va Ramos (rosaicordova@bcp.com.pe)"/>
    <s v="LHCL - Monica Timana Alvarez - S44796 (mtimana@bcp.com.pe)"/>
    <m/>
    <m/>
    <d v="2025-02-10T11:15:55"/>
    <n v="2025"/>
    <x v="1"/>
    <x v="3"/>
    <s v="Agil"/>
    <s v="OTROS"/>
    <x v="7"/>
    <n v="26612"/>
    <s v="SQ MODELOS DE RIESGOS Y SEGUIMIENTO PERS"/>
    <s v="22117"/>
  </r>
  <r>
    <s v="DAOPBCP-37470"/>
    <s v="LHCL"/>
    <s v="LAKEHOUSE CLOUD"/>
    <s v="[LHCL][DDV][PROCE_PYSPA_CON_ARQUE][PREPA_DE_AMBIE][CAMB-OCD][AUTODOC] - CREACION PROCESO CRE_DEUFIN_MD_DEUDACONSOLIDADACLIENTECRED Y CRE_DEUFIN_DTI_DEUDACONSOLIDADACLIENTECRED"/>
    <s v="Jhonatan Adrian Barreto Carranza (jhonatanbarreto@bcp.com.pe)"/>
    <s v="LHCL - _x0009_Rina Graciela Rondon Gonzalez - T10533 (rinarondon@bcp.com.pe)"/>
    <m/>
    <m/>
    <d v="2025-02-10T11:19:03"/>
    <n v="2025"/>
    <x v="1"/>
    <x v="3"/>
    <s v="Agil"/>
    <s v="OTROS"/>
    <x v="7"/>
    <n v="26612"/>
    <s v="SQ SOLUCIONES ALTERNATIVAS DE MIGRACION"/>
    <s v="28253"/>
  </r>
  <r>
    <s v="ITSM-778201"/>
    <s v="NGFW"/>
    <s v=""/>
    <s v="FFW-SWFT-PRODUCCION-20250210"/>
    <s v="apqr02pro"/>
    <s v=""/>
    <s v=""/>
    <m/>
    <d v="2025-02-10T11:25:00"/>
    <n v="2025"/>
    <x v="1"/>
    <x v="1"/>
    <s v="Waterfall"/>
    <s v="OTROS"/>
    <x v="3"/>
    <n v="25353"/>
    <s v="SQ HARDENING &amp; PERIMETER"/>
    <m/>
  </r>
  <r>
    <s v="MVPLEGBCP-194206"/>
    <s v="CONX"/>
    <s v="CONNEX PARA MAINFRAME"/>
    <s v="[CONX] - Modificar accesos al grupo GPTMSPLG - SCE3-8893"/>
    <s v="Jesus Galindo Coronado (hgalindo@bcp.com.pe)"/>
    <s v="Jose Ñaupari - E16462(josenaupari@bcp.com.pe)"/>
    <s v="Harry Galindo - S31266 (hgalindo@bcp.com.pe)"/>
    <m/>
    <d v="2025-02-10T11:33:08"/>
    <n v="2025"/>
    <x v="1"/>
    <x v="2"/>
    <s v="Waterfall"/>
    <s v="OTROS"/>
    <x v="49"/>
    <n v="22179"/>
    <s v="SQUAD POS"/>
    <s v="22380"/>
  </r>
  <r>
    <s v="DAOPBCP-43252"/>
    <s v="LHCL"/>
    <s v="LAKEHOUSE CLOUD"/>
    <s v="[LHCL][UDV][PROCE_PYSPA_SIN_ARQUE][CAMB-OCD][AUTODOC] - Modificacion de Proceso M_H_SOLICITUDTARJETACREDITO_SCRM"/>
    <s v="Julio Hernandez Ramirez (juliohernandezr@bcp.com.pe)"/>
    <s v="LHCL - Renato Dongo C. - E13634 (rdongo@bcp.com.pe)"/>
    <m/>
    <m/>
    <d v="2025-02-10T11:37:10"/>
    <n v="2025"/>
    <x v="1"/>
    <x v="3"/>
    <s v="Agil"/>
    <s v="OTROS"/>
    <x v="6"/>
    <n v="22102"/>
    <s v="SQUAD PUCARA"/>
    <s v="24702"/>
  </r>
  <r>
    <s v="DAOPBCP-43890"/>
    <s v="LHCL"/>
    <s v="LAKEHOUSE CLOUD"/>
    <s v="[LHCL][DDV][PROCE_PYSPA_SIN_ARQUE][CAMB-OCD][AUTODOC] - Actualizacion de Procesos Spool - Reporte Automatizado II"/>
    <s v="Joseph Angel Mendieta Roca (josephmendieta@bcp.com.pe)"/>
    <s v="LHCL - Paola Soto Turco - S63604(jsotot@bcp.com.pe)"/>
    <m/>
    <m/>
    <d v="2025-02-10T11:52:51"/>
    <n v="2025"/>
    <x v="1"/>
    <x v="3"/>
    <s v="Agil"/>
    <s v="OTROS"/>
    <x v="6"/>
    <n v="22102"/>
    <s v="SQ DE PLATAFORMA DATALAKE CLOUD"/>
    <s v="29117"/>
  </r>
  <r>
    <s v="DAOPBCP-43916"/>
    <s v="LHCL"/>
    <s v="LAKEHOUSE CLOUD"/>
    <s v="[LHCL][DDV][PREPA_DE_AMBIE][CAMB-OCD][AUTODOC] - Proceso Riesgo Cambiario Crediticio (RCC)"/>
    <s v="Juan Jose Marcapina Mendoza (juanmarcapina@bcp.com.pe)"/>
    <s v="LHCL - _x0009_Javier Beltran Reyes - T42843 (javierbeltran@bcp.com.pe)"/>
    <m/>
    <m/>
    <d v="2025-02-10T11:53:01"/>
    <n v="2025"/>
    <x v="1"/>
    <x v="3"/>
    <s v="Agil"/>
    <s v="OTROS"/>
    <x v="7"/>
    <n v="26612"/>
    <s v="SQ MIGRACION DATA WIZARDS"/>
    <s v="29879"/>
  </r>
  <r>
    <s v="DAOPBCP-44028"/>
    <s v="LHCL"/>
    <s v="LAKEHOUSE CLOUD"/>
    <s v="[LHCL][UDV][PRIVI_DE_ACCES_A_VISTA_DE_ESQUE] - GRANTS PARA TABLAS PROCESO ANX5"/>
    <s v="Jefferson Brian Merino Chavez (jeffersonmerino@bcp.com.pe)"/>
    <s v="LHCL - _x0009_Rina Graciela Rondon Gonzalez - T10533 (rinarondon@bcp.com.pe)"/>
    <m/>
    <m/>
    <d v="2025-02-10T11:53:12"/>
    <n v="2025"/>
    <x v="1"/>
    <x v="3"/>
    <s v="Agil"/>
    <s v="OTROS"/>
    <x v="7"/>
    <n v="26612"/>
    <s v="SQ SOLUCIONES ALTERNATIVAS DE MIGRACION"/>
    <s v="28253"/>
  </r>
  <r>
    <s v="DAOPBCP-44141"/>
    <s v="LHCL"/>
    <s v="LAKEHOUSE CLOUD"/>
    <s v="[LHCL][DDV][CRE] Ejecucion de SQL DELETE"/>
    <s v="Luis Fernando Rodriguez Garces (luisfrodriguez@bcp.com.pe)"/>
    <s v="LHCL - _x0009_Rina Graciela Rondon Gonzalez - T10533 (rinarondon@bcp.com.pe)"/>
    <m/>
    <m/>
    <d v="2025-02-10T12:00:09"/>
    <n v="2025"/>
    <x v="1"/>
    <x v="3"/>
    <s v="Agil"/>
    <s v="OTROS"/>
    <x v="7"/>
    <n v="26612"/>
    <s v="SQ SOLUCIONES ALTERNATIVAS DE MIGRACION"/>
    <s v="28253"/>
  </r>
  <r>
    <s v="ITSM-778444"/>
    <s v="NGFW"/>
    <s v=""/>
    <s v="FFW-BKTD-PRODUCCION-20250210"/>
    <s v="apqr02pro"/>
    <s v=""/>
    <s v=""/>
    <m/>
    <d v="2025-02-10T12:04:00"/>
    <n v="2025"/>
    <x v="1"/>
    <x v="1"/>
    <s v="Waterfall"/>
    <s v="OTROS"/>
    <x v="3"/>
    <n v="25353"/>
    <s v="SQ HARDENING &amp; PERIMETER"/>
    <m/>
  </r>
  <r>
    <s v="DAOPBCP-44048"/>
    <s v="LHCL"/>
    <s v="LAKEHOUSE CLOUD"/>
    <s v="[LHCL][UDV][PROCE_PYSPA_SIN_ARQUE][CAMB-OCD][AUTODOC] - DESPLIEGUE H_INTERACCIONBANCAMOVIL_BADI v10"/>
    <s v="Emerson Oliver Calderon Fernandez (emersoncalderonf@bcp.com.pe)"/>
    <s v="LHCL - Rodrigo Rojas - U22201 (rrojas@bcp.com.pe)"/>
    <m/>
    <m/>
    <d v="2025-02-10T12:04:54"/>
    <n v="2025"/>
    <x v="1"/>
    <x v="3"/>
    <s v="Agil"/>
    <s v="OTROS"/>
    <x v="6"/>
    <n v="22102"/>
    <s v="SQUAD FOR ANALYTICS"/>
    <s v="22113"/>
  </r>
  <r>
    <s v="DAOPBCP-44087"/>
    <s v="LHCL"/>
    <s v="LAKEHOUSE CLOUD"/>
    <s v="[LHCL][UDV][PREPA_DE_AMBIE][CAMB-OCD][AUTODOC] - Actualizacion de vistas de telefonos UDV v2"/>
    <s v="Anthony Campodonicoc Criado (anthonycampodonicoc@bcp.com.pe)"/>
    <s v="LHCL - Jorge Hinostroza Guerra - S84746 (jorgehinostroza@bcp.com.pe)"/>
    <m/>
    <m/>
    <d v="2025-02-10T12:10:16"/>
    <n v="2025"/>
    <x v="1"/>
    <x v="3"/>
    <s v="Agil"/>
    <s v="OTROS"/>
    <x v="14"/>
    <n v="27431"/>
    <s v="SQ DATA SOLUTIONS"/>
    <s v="27534"/>
  </r>
  <r>
    <s v="ITSM-766638"/>
    <s v="TCRQ"/>
    <s v=""/>
    <s v="Upgrade de APs Cisco Meraki a la versión 30.7.1 / Red Guest sede La Molina 1A y 1D"/>
    <s v="Vivian Emely Severino Huaman"/>
    <s v=""/>
    <s v=""/>
    <m/>
    <d v="2025-02-10T12:17:00"/>
    <n v="2025"/>
    <x v="1"/>
    <x v="1"/>
    <s v="Waterfall"/>
    <s v="SOLUCIONES TRANSVERSALES TI"/>
    <x v="31"/>
    <n v="25242"/>
    <s v="SQ DE CONNECTIVITY"/>
    <m/>
  </r>
  <r>
    <s v="DAOPBCP-44020"/>
    <s v="DWLI"/>
    <s v="DWH - MODELO LINEAL"/>
    <s v="PODA 3534 - Asociar ROL ROL_VISTASDWH_CCI"/>
    <s v="Jhonnatan Christian Yontonel Sotelo (jhonnatancyontonel@bcp.com.pe)"/>
    <s v="DWLI - Patricia Rosales Vasquez - S10698(prosalesv@bcp.com.pe)"/>
    <m/>
    <m/>
    <d v="2025-02-10T12:24:15"/>
    <n v="2025"/>
    <x v="1"/>
    <x v="3"/>
    <s v="Agil"/>
    <s v="OTROS"/>
    <x v="6"/>
    <n v="22102"/>
    <s v="SQ PLATAFORMA DWH"/>
    <s v="28380"/>
  </r>
  <r>
    <s v="ITSM-758858"/>
    <s v="TBIE"/>
    <s v=""/>
    <s v="Actualización de sistema operativo de PTBIEAIXP02 a AIX 7.2"/>
    <s v="Jose Albornoz Merino"/>
    <s v=""/>
    <s v=""/>
    <m/>
    <d v="2025-02-10T12:25:00"/>
    <n v="2025"/>
    <x v="1"/>
    <x v="1"/>
    <s v="Waterfall"/>
    <s v="OTROS"/>
    <x v="3"/>
    <n v="25353"/>
    <s v="SQ INFRASTRUCTURE AS A SERVICE"/>
    <m/>
  </r>
  <r>
    <s v="OCD-84669"/>
    <s v="LHCL"/>
    <s v="LAKEHOUSE CLOUD"/>
    <s v="[LHCL][DDV][GRUPO_DE_RED][AUTODOC] - Creacion de grupos de red Squad Insighters "/>
    <s v="Fernando Adrian Guerra Mallqui (fernandoguerra@bcp.com.pe)"/>
    <s v="LHCL - Natali Vera B. - S07126(nvera@bcp.com.pe)"/>
    <s v="Enrique Alberto Espina Suarez (enriqueespina@bcp.com.pe)"/>
    <m/>
    <d v="2025-02-10T12:28:36"/>
    <n v="2025"/>
    <x v="1"/>
    <x v="0"/>
    <s v="Agil"/>
    <s v="OTROS"/>
    <x v="33"/>
    <n v="22777"/>
    <s v="SQ SALUD DEL PORTAFOLIO"/>
    <s v="22781"/>
  </r>
  <r>
    <s v="ITSM-772543"/>
    <m/>
    <s v=""/>
    <s v="INSTALACIÓN DE LOS PARCHES DE SEGURIDAD WINDOWS CICLO ENERO 2025 - SERVIDORES DE APP VEBR"/>
    <s v="Oliver Wilmer Ramon Alcedo"/>
    <s v=""/>
    <s v=""/>
    <m/>
    <d v="2025-02-10T12:32:00"/>
    <n v="2025"/>
    <x v="1"/>
    <x v="1"/>
    <s v="Waterfall"/>
    <s v="OTROS"/>
    <x v="1"/>
    <m/>
    <s v="No Squad"/>
    <m/>
  </r>
  <r>
    <s v="ITSM-778888"/>
    <s v="FIEC"/>
    <s v=""/>
    <s v="CREAR GRUPO DE RED: POBI_BCP_CREDEMP_Contributor_DESA | AMBIENTE:  DESARROLLO CLOUD | APLICACIÓN: FIEC"/>
    <s v="ITOPDES"/>
    <s v=""/>
    <s v=""/>
    <m/>
    <d v="2025-02-10T12:33:00"/>
    <n v="2025"/>
    <x v="1"/>
    <x v="1"/>
    <s v="Waterfall"/>
    <s v="OTROS"/>
    <x v="1"/>
    <m/>
    <s v="UNIDAD DE CSIRT/CYBERSOC"/>
    <m/>
  </r>
  <r>
    <s v="ITSM-778886"/>
    <s v="FIEC"/>
    <s v=""/>
    <s v="CREAR GRUPO DE RED: POBI_BCP_CREDEMP_Viewer_DESA | AMBIENTE:  DESARROLLO CLOUD | APLICACIÓN: FIEC"/>
    <s v="ITOPDES"/>
    <s v=""/>
    <s v=""/>
    <m/>
    <d v="2025-02-10T12:33:00"/>
    <n v="2025"/>
    <x v="1"/>
    <x v="1"/>
    <s v="Waterfall"/>
    <s v="OTROS"/>
    <x v="1"/>
    <m/>
    <s v="UNIDAD DE CSIRT/CYBERSOC"/>
    <m/>
  </r>
  <r>
    <s v="DAOPBCP-44159"/>
    <s v="LHCL"/>
    <s v="LAKEHOUSE CLOUD"/>
    <s v="[LHCL][DDV][OPTIMIZE][FINOPS] - Redimensionamiento de 3 procesos adicionales Top 30"/>
    <s v="Emerson Alexander Dominguez Honorio (emersondominguez@bcp.com.pe)"/>
    <s v="LHCL - Harold Enrique Zuniga Natividad - T12825(haroldzuniga@bcp.com.pe)"/>
    <m/>
    <m/>
    <d v="2025-02-10T12:39:47"/>
    <n v="2025"/>
    <x v="1"/>
    <x v="3"/>
    <s v="Agil"/>
    <s v="OTROS"/>
    <x v="6"/>
    <n v="22102"/>
    <s v="SQ DE PLATAFORMA DATALAKE CLOUD"/>
    <s v="29117"/>
  </r>
  <r>
    <s v="DAOPBCP-44137"/>
    <s v="LHCL"/>
    <s v="LAKEHOUSE CLOUD"/>
    <s v="[LHCL][UDV][DDL] - Truncar tabla H_DEUDORCREDITICIOCUENTACONTABLE"/>
    <s v="Anthony Alfredo Castaneda Ponce de leon (anthonycastaneda@bcp.com.pe)"/>
    <s v="LHCL - Cesar Jorge Davila Polar - T22930(cesardavila@bcp.com.pe)"/>
    <m/>
    <m/>
    <d v="2025-02-10T12:40:40"/>
    <n v="2025"/>
    <x v="1"/>
    <x v="3"/>
    <s v="Agil"/>
    <s v="OTROS"/>
    <x v="6"/>
    <n v="22102"/>
    <s v="SQ DE PLATAFORMA DATALAKE CLOUD"/>
    <s v="29117"/>
  </r>
  <r>
    <s v="DAOPBCP-43659"/>
    <s v="LHCL"/>
    <s v="LAKEHOUSE CLOUD"/>
    <s v="[LHCL][CMA][PROCE_PYSPA_SIN_ARQUE] - Optimizacion proceso Describe Detail"/>
    <s v="Joaquin Alessandro Lopez Salinas (joaquinlopez@bcp.com.pe)"/>
    <s v="LHCL - _x0009_Lily Lujan Ayquipa - S68352 (llujana@bcp.com.pe)"/>
    <m/>
    <m/>
    <d v="2025-02-10T12:42:04"/>
    <n v="2025"/>
    <x v="1"/>
    <x v="3"/>
    <s v="Agil"/>
    <s v="OTROS"/>
    <x v="6"/>
    <n v="22102"/>
    <s v="SQ DE PLATAFORMA DATALAKE CLOUD"/>
    <s v="29117"/>
  </r>
  <r>
    <s v="DAOPBCP-44168"/>
    <s v="LHCL"/>
    <s v="LAKEHOUSE CLOUD"/>
    <s v="[LHCL][DDV][DMLS_DDL_DCL] - Registro proceso TARJETADEBITOCRM en ADMIN.M_PROCESOSQUAD"/>
    <s v="Jose Linares Galvez (joselinaresg@bcp.com.pe)"/>
    <s v="LHCL - Gerson Meza -_x0009_ E21328(gmeza@bcp.com.pe)"/>
    <m/>
    <m/>
    <d v="2025-02-10T12:46:23"/>
    <n v="2025"/>
    <x v="1"/>
    <x v="3"/>
    <s v="Agil"/>
    <s v="OTROS"/>
    <x v="10"/>
    <n v="426"/>
    <s v="SQ DATATICHIQ"/>
    <s v="22107"/>
  </r>
  <r>
    <s v="DAOPBCP-44004"/>
    <s v="LHCL"/>
    <s v="LAKEHOUSE CLOUD"/>
    <s v="[LHCL][DDV][PROCE_PYSPA_SIN_ARQUE][CAMB-OCD][AUTODOC] - Despliegue Saldo Promedio Original"/>
    <s v="Carlos Danny Espinoza Castro (carlosdespinoza@bcp.com.pe)"/>
    <s v="LHCL - _x0009_Javier Beltran Reyes - T42843 (javierbeltran@bcp.com.pe)"/>
    <m/>
    <m/>
    <d v="2025-02-10T12:46:38"/>
    <n v="2025"/>
    <x v="1"/>
    <x v="3"/>
    <s v="Agil"/>
    <s v="OTROS"/>
    <x v="7"/>
    <n v="26612"/>
    <s v="SQ MIGRACION DATA WIZARDS"/>
    <s v="29879"/>
  </r>
  <r>
    <s v="DAOPBCP-44157"/>
    <s v="LHCL"/>
    <s v="LAKEHOUSE CLOUD"/>
    <s v="[LHCL][DDV][DML] Configuracion de Parametros DUMMY MD_DESTIPOACTIVIDADECONOMICAL"/>
    <s v="Luis Carlos Aguilar Rojas (luisaguilar@bcp.com.pe)"/>
    <s v="LHCL - Eyner Aliaga Lazarte - T37410(eyneraliaga@bcp.com.pe)"/>
    <m/>
    <m/>
    <d v="2025-02-10T12:47:05"/>
    <n v="2025"/>
    <x v="1"/>
    <x v="3"/>
    <s v="Agil"/>
    <s v="OTROS"/>
    <x v="7"/>
    <n v="26612"/>
    <s v="SQ DATA FORCE"/>
    <s v="29880"/>
  </r>
  <r>
    <s v="DAOPBCP-43762"/>
    <s v="LHCL"/>
    <s v="LAKEHOUSE CLOUD"/>
    <s v="[LHCL][DDV] Grants a la solucion de Analitica"/>
    <s v="Carlos Yeraldo Gil Saravia (carlosygil@bcp.com.pe)"/>
    <s v="LHCL - Eyner Aliaga Lazarte - T37410(eyneraliaga@bcp.com.pe)"/>
    <m/>
    <m/>
    <d v="2025-02-10T13:02:36"/>
    <n v="2025"/>
    <x v="1"/>
    <x v="3"/>
    <s v="Agil"/>
    <s v="OTROS"/>
    <x v="7"/>
    <n v="26612"/>
    <s v="SQ DATA FORCE"/>
    <s v="29880"/>
  </r>
  <r>
    <s v="ITSM-773003"/>
    <s v="NGFW"/>
    <s v=""/>
    <s v="FFW-B24E-DESARROLLO-20250207"/>
    <s v="apqr02pro"/>
    <s v=""/>
    <s v=""/>
    <m/>
    <d v="2025-02-10T13:04:00"/>
    <n v="2025"/>
    <x v="1"/>
    <x v="1"/>
    <s v="Waterfall"/>
    <s v="OTROS"/>
    <x v="3"/>
    <n v="25353"/>
    <s v="SQ HARDENING &amp; PERIMETER"/>
    <m/>
  </r>
  <r>
    <s v="DAOPBCP-43881"/>
    <s v="LHCL"/>
    <s v="LAKEHOUSE CLOUD"/>
    <s v="[LHCL][DDV][INGES_DATAF_PIPEL][CAMB-OCD][AUTODOC] - Modificacion de Codmes USRPLAMIN GI_MD_ORGANICO_SIGA_VIEW hacia LHCL DDV Terceros TER_GI_MD_ORGANICO_SIGA"/>
    <s v="Marcos Israel Carrillo Oblitas (marcosicarrillo@bcp.com.pe)"/>
    <s v="LHCL - Monica Timana Alvarez - S44796 (mtimana@bcp.com.pe)"/>
    <m/>
    <m/>
    <d v="2025-02-10T13:06:54"/>
    <n v="2025"/>
    <x v="1"/>
    <x v="3"/>
    <s v="Agil"/>
    <s v="OTROS"/>
    <x v="7"/>
    <n v="26612"/>
    <s v="SQ MODELOS DE RIESGOS Y SEGUIMIENTO PERS"/>
    <s v="22117"/>
  </r>
  <r>
    <s v="DAOPBCP-43957"/>
    <s v="LHCL"/>
    <s v="LAKEHOUSE CLOUD"/>
    <s v="[LHCL][DDV][SCRIP_SQL] DML CoE Mirror @P8LKKGX Carga Historica WEBI -  HM_CONCEPTOGRAFOTOPOLOGICOEMPRESA"/>
    <s v="Michael Efrain Dianderas Alcantara (michaeldianderas@bcp.com.pe)"/>
    <s v="LHCL - Roderi Aguilar Canlla - T34852(roderiaguilar@bcp.com.pe)"/>
    <m/>
    <m/>
    <d v="2025-02-10T13:07:48"/>
    <n v="2025"/>
    <x v="1"/>
    <x v="3"/>
    <s v="Agil"/>
    <s v="OTROS"/>
    <x v="7"/>
    <n v="26612"/>
    <s v="SQ TRANSFORMACION Y ACELERACION MIGRACIO"/>
    <s v="29104"/>
  </r>
  <r>
    <s v="DAOPBCP-43901"/>
    <s v="LHCL"/>
    <s v="LAKEHOUSE CLOUD"/>
    <s v="[LHCL][DDV][INGES_DATAF_PIPEL][CAMB-OCD][AUTODOC] - Modificacion de Codmes USRPLAMIN GC_ORGANICO_CMP_VIEW hacia LHCL DDV Terceros TER_GC_ORGANICO_CMP"/>
    <s v="Marcos Israel Carrillo Oblitas (marcosicarrillo@bcp.com.pe)"/>
    <s v="LHCL - Monica Timana Alvarez - S44796 (mtimana@bcp.com.pe)"/>
    <m/>
    <m/>
    <d v="2025-02-10T13:16:35"/>
    <n v="2025"/>
    <x v="1"/>
    <x v="3"/>
    <s v="Agil"/>
    <s v="OTROS"/>
    <x v="7"/>
    <n v="26612"/>
    <s v="SQ MODELOS DE RIESGOS Y SEGUIMIENTO PERS"/>
    <s v="22117"/>
  </r>
  <r>
    <s v="DAOPBCP-42967"/>
    <s v="LHCL"/>
    <s v="LAKEHOUSE CLOUD"/>
    <s v="[LHCL][CMA][INGES_DATAF_PIPEL]- GRUPOS Y USUARIOS - BRONZE Y SILVER CMA DESDE AZURE DATA FACTORY"/>
    <s v="Joaquin Alessandro Lopez Salinas (joaquinlopez@bcp.com.pe)"/>
    <s v="LHCL - _x0009_Lily Lujan Ayquipa - S68352 (llujana@bcp.com.pe)"/>
    <m/>
    <m/>
    <d v="2025-02-10T13:33:58"/>
    <n v="2025"/>
    <x v="1"/>
    <x v="3"/>
    <s v="Agil"/>
    <s v="OTROS"/>
    <x v="6"/>
    <n v="22102"/>
    <s v="SQ DE PLATAFORMA DATALAKE CLOUD"/>
    <s v="29117"/>
  </r>
  <r>
    <s v="DAOPBCP-43937"/>
    <s v="LHCL"/>
    <s v="LAKEHOUSE CLOUD"/>
    <s v="Deshabilitacion serverless databricks "/>
    <s v="Lizeth Viviana Herrera Narvaez (lizethherrera@bcp.com.pe)"/>
    <s v="LHCL - _x0009_Lily Lujan Ayquipa - S68352 (llujana@bcp.com.pe)"/>
    <m/>
    <m/>
    <d v="2025-02-10T13:34:36"/>
    <n v="2025"/>
    <x v="1"/>
    <x v="3"/>
    <s v="Agil"/>
    <s v="OTROS"/>
    <x v="6"/>
    <n v="22102"/>
    <s v="SQ DE PLATAFORMA DATALAKE CLOUD"/>
    <s v="29117"/>
  </r>
  <r>
    <s v="ITSM-773690"/>
    <m/>
    <s v=""/>
    <s v="Upgrade del sistema operativo a RHEL 8.10 sobre el servidor de la aplicación INCT: PINCTSOD34"/>
    <s v="Juan Carlos Arce Quispe"/>
    <s v=""/>
    <s v=""/>
    <m/>
    <d v="2025-02-10T14:07:00"/>
    <n v="2025"/>
    <x v="1"/>
    <x v="1"/>
    <s v="Waterfall"/>
    <s v="OTROS"/>
    <x v="1"/>
    <m/>
    <s v="No Squad"/>
    <m/>
  </r>
  <r>
    <s v="OCD-81807"/>
    <s v="LTSP"/>
    <s v="LOYALTY TECHNOLOGY SOLUTIONS PROGRAM"/>
    <s v="Despliegue del APIM CR Reward Discount Redemption V1"/>
    <s v="Felipe Hurtado Moreno (felipehurtado@bcp.com.pe)"/>
    <s v="Natalia Paola Mazuelos Fortunic (nataliamazuelos@bcp.com.pe)"/>
    <s v="Alvaro Felix Toconas Ocana (alvarotoconas@bcp.com.pe)"/>
    <s v="Renzo Jesus Romero Pajuelo (renzoromero@bcp.com.pe)"/>
    <d v="2025-02-10T14:12:54"/>
    <n v="2025"/>
    <x v="1"/>
    <x v="0"/>
    <s v="Agil"/>
    <s v="OTROS"/>
    <x v="20"/>
    <n v="30202"/>
    <s v="SQUAD ALIADOS LEALTAD"/>
    <s v="30204"/>
  </r>
  <r>
    <s v="MVPLEGBCP-202054"/>
    <s v="CSCL"/>
    <s v="CONSIST - CIF"/>
    <s v="[CSCL -12605] MIGRACION DE SERVIDOR XCOM DE BERLIN  Produccion"/>
    <s v="Jeremy Jack Munnoz Ore (jeremymunnoz@bcp.com.pe)"/>
    <s v="Milagros Rengifo - U20238(mrengifo@bcp.com.pe)"/>
    <s v=""/>
    <m/>
    <d v="2025-02-10T14:23:48"/>
    <n v="2025"/>
    <x v="1"/>
    <x v="4"/>
    <s v="Agil"/>
    <s v="SOLUCIONES TRANSVERSALES TI"/>
    <x v="2"/>
    <n v="25268"/>
    <s v="SQ CONSIST CLIENTES"/>
    <s v="25269"/>
  </r>
  <r>
    <s v="ITSM-779248"/>
    <s v="BNRJ"/>
    <s v=""/>
    <s v="CREAR GRUPO DE RED: POWE_BNRJ_Usuario_PRO | AMBIENTE:  PRODUCCIÓN CLOUD | APLICACIÓN: BNRJ"/>
    <s v="ITOPDES"/>
    <s v=""/>
    <s v=""/>
    <m/>
    <d v="2025-02-10T14:26:00"/>
    <n v="2025"/>
    <x v="1"/>
    <x v="1"/>
    <s v="Waterfall"/>
    <s v="OTROS"/>
    <x v="1"/>
    <m/>
    <s v="UNIDAD DE CSIRT/CYBERSOC"/>
    <m/>
  </r>
  <r>
    <s v="DAOPBCP-43929"/>
    <s v="LHCL"/>
    <s v="LAKEHOUSE CLOUD"/>
    <s v="[LHCL][DDV][PROCE_PYSPA_SIN_ARQUE][CAMB-OCD][AUTODOC] - Despliegue de procesos HE_PUBLICOOBJETIVOACENFRONTERAPYME y HE_PUBLICOOBJETIVOACENFRONTERASINDDJJPYME R3"/>
    <s v="Luis Rodolfo Sanchez Levano (luisrsanchez@bcp.com.pe)"/>
    <s v="LHCL - Arturo Rojas - U19100(arturorojas@bcp.com.pe)"/>
    <m/>
    <m/>
    <d v="2025-02-10T14:32:50"/>
    <n v="2025"/>
    <x v="1"/>
    <x v="3"/>
    <s v="Agil"/>
    <s v="OTROS"/>
    <x v="7"/>
    <n v="26612"/>
    <s v="SQUAD RBM PYME"/>
    <s v="22116"/>
  </r>
  <r>
    <s v="DAOPBCP-44093"/>
    <s v="LHCL"/>
    <s v="LAKEHOUSE CLOUD"/>
    <s v="Creacion de containers, External Locations para dwhlegacy."/>
    <s v="Victor Soncco Laime (vsoncco@bcp.com.pe)"/>
    <s v="LHCL - _x0009_Lily Lujan Ayquipa - S68352 (llujana@bcp.com.pe)"/>
    <m/>
    <m/>
    <d v="2025-02-10T14:33:07"/>
    <n v="2025"/>
    <x v="1"/>
    <x v="3"/>
    <s v="Agil"/>
    <s v="OTROS"/>
    <x v="6"/>
    <n v="22102"/>
    <s v="SQ DE PLATAFORMA DATALAKE CLOUD"/>
    <s v="29117"/>
  </r>
  <r>
    <s v="DAOPBCP-44097"/>
    <s v="LHCL"/>
    <s v="LAKEHOUSE CLOUD"/>
    <s v="[LHCL][DDV][PROCE_PYSPA_SIN_ARQUE][CAMB-OCD][AUTODOC] - ADRMMGR - Actualizacion Procesos Inferencias Abono e Ingreso"/>
    <s v="Walter Alfredo Lopezl Luna (walterlopezl@bcp.com.pe)"/>
    <s v="LHCL - Roderi Aguilar Canlla - T34852(roderiaguilar@bcp.com.pe)"/>
    <m/>
    <m/>
    <d v="2025-02-10T14:33:43"/>
    <n v="2025"/>
    <x v="1"/>
    <x v="3"/>
    <s v="Agil"/>
    <s v="OTROS"/>
    <x v="7"/>
    <n v="26612"/>
    <s v="SQ TRANSFORMACION Y ACELERACION MIGRACIO"/>
    <s v="29104"/>
  </r>
  <r>
    <s v="DAOPBCP-42496"/>
    <s v="LHCL"/>
    <s v="LAKEHOUSE CLOUD"/>
    <s v="[LHCL][DDV][PREPA_DE_AMBIE][CAMB-OCD][AUTODOC] - Creacion de tablas y vistas de Power BI tablero Control Efectivo"/>
    <s v="Yeferson Werlyn Paredes Suarez (yefersonparedes@bcp.com.pe)"/>
    <s v="LHCL - Eyner Aliaga Lazarte - T37410(eyneraliaga@bcp.com.pe)"/>
    <m/>
    <m/>
    <d v="2025-02-10T14:34:21"/>
    <n v="2025"/>
    <x v="1"/>
    <x v="3"/>
    <s v="Agil"/>
    <s v="OTROS"/>
    <x v="7"/>
    <n v="26612"/>
    <s v="SQ DATA FORCE"/>
    <s v="29880"/>
  </r>
  <r>
    <s v="ITSM-779262"/>
    <s v="COPH"/>
    <s v=""/>
    <s v="CREAR GRUPO DE RED: SCRM_SFMIDOFF_COPH_CERT | AMBIENTE:  CERTIFICACIÓN CLOUD | APLICACIÓN: COPH"/>
    <s v="ITOPDES"/>
    <s v=""/>
    <s v=""/>
    <m/>
    <d v="2025-02-10T14:35:00"/>
    <n v="2025"/>
    <x v="1"/>
    <x v="1"/>
    <s v="Waterfall"/>
    <s v="OTROS"/>
    <x v="1"/>
    <m/>
    <s v="UNIDAD DE CSIRT/CYBERSOC"/>
    <m/>
  </r>
  <r>
    <s v="ITSM-779261"/>
    <s v="COPH"/>
    <s v=""/>
    <s v="CREAR GRUPO DE RED: SCRM_SFMIDOFF_COPH_PROD | AMBIENTE:  PRODUCCIÓN CLOUD | APLICACIÓN: COPH"/>
    <s v="ITOPDES"/>
    <s v=""/>
    <s v=""/>
    <m/>
    <d v="2025-02-10T14:35:00"/>
    <n v="2025"/>
    <x v="1"/>
    <x v="1"/>
    <s v="Waterfall"/>
    <s v="OTROS"/>
    <x v="1"/>
    <m/>
    <s v="UNIDAD DE CSIRT/CYBERSOC"/>
    <m/>
  </r>
  <r>
    <s v="MVPLEGBCP-202237"/>
    <s v="CSCL"/>
    <s v="CONSIST - CIF"/>
    <s v="[CSCL-12525] MIGRACION DE SERVIDOR XCOM DE CIFITO, Certificacion"/>
    <s v="Jeremy Jack Munnoz Ore (jeremymunnoz@bcp.com.pe)"/>
    <s v="Milagros Rengifo - U20238(mrengifo@bcp.com.pe)"/>
    <s v=""/>
    <m/>
    <d v="2025-02-10T14:37:54"/>
    <n v="2025"/>
    <x v="1"/>
    <x v="4"/>
    <s v="Agil"/>
    <s v="SOLUCIONES TRANSVERSALES TI"/>
    <x v="2"/>
    <n v="25268"/>
    <s v="SQ CONSIST CLIENTES"/>
    <s v="25269"/>
  </r>
  <r>
    <s v="ITSM-769360"/>
    <s v="TCRQ"/>
    <s v=""/>
    <s v="Cambio de router Cisco a SDWAN del ATM PDH_FaberCastell"/>
    <s v="Silvester William Carcamo Tordoya"/>
    <s v=""/>
    <s v=""/>
    <m/>
    <d v="2025-02-10T14:41:00"/>
    <n v="2025"/>
    <x v="1"/>
    <x v="1"/>
    <s v="Waterfall"/>
    <s v="SOLUCIONES TRANSVERSALES TI"/>
    <x v="31"/>
    <n v="25242"/>
    <s v="SQ DE CONNECTIVITY"/>
    <m/>
  </r>
  <r>
    <s v="OCD-85758"/>
    <s v="APSA"/>
    <s v="APIS SAT (SAT)"/>
    <s v="[APSA] Crear secretos de microservicios en Hashicorp"/>
    <s v="Nestor Hernandez Loli (nestorhernandez@bcp.com.pe)"/>
    <s v="Marleny Catata Nina (mcatata@bcp.com.pe)"/>
    <s v="Nestor Hernandez Loli (nestorhernandez@bcp.com.pe)"/>
    <s v="Jose Santos Ventura Arteaga (joseventura@bcp.com.pe)"/>
    <d v="2025-02-10T15:03:20"/>
    <n v="2025"/>
    <x v="1"/>
    <x v="0"/>
    <s v="Agil"/>
    <s v="SOLUCIONES TRANSVERSALES TI"/>
    <x v="19"/>
    <n v="25330"/>
    <s v="SQ APIS SAT"/>
    <s v="25331"/>
  </r>
  <r>
    <s v="ITSM-641550"/>
    <s v="SWFT"/>
    <s v=""/>
    <s v="FFW-SWFT-PRODUCCION-20241216"/>
    <s v="apqr02pro"/>
    <s v=""/>
    <s v=""/>
    <m/>
    <d v="2025-02-10T15:15:00"/>
    <n v="2025"/>
    <x v="1"/>
    <x v="1"/>
    <s v="Waterfall"/>
    <s v="OTROS"/>
    <x v="11"/>
    <m/>
    <s v="UNIDAD DE CSIRT/CYBERSOC"/>
    <m/>
  </r>
  <r>
    <s v="MVPLEGBCP-202530"/>
    <s v="AAWH"/>
    <s v="AUTOMATION ANYWHERE"/>
    <s v="AAWH - CARNOA - Crear usuario control room R53C02"/>
    <s v="Milton Manuel Baltazar Valenzuela (miltonbaltazar@bcp.com.pe)"/>
    <s v="Ruth Becerra Valenzuela - T26002(ruthbecerra@bcp.com.pe)"/>
    <s v=""/>
    <m/>
    <d v="2025-02-10T15:19:52"/>
    <n v="2025"/>
    <x v="1"/>
    <x v="4"/>
    <s v="Agil"/>
    <s v="OTROS"/>
    <x v="8"/>
    <n v="28467"/>
    <s v="SQUAD PERSEVERANCE"/>
    <s v="21030"/>
  </r>
  <r>
    <s v="DAOPBCP-44025"/>
    <s v="LHCL"/>
    <s v="LAKEHOUSE CLOUD"/>
    <s v="[LHCL][UDV][PROCE_PYSPA_CON_ARQUE][PREPA_DE_AMBIE][CAMB-OCD][AUTODOC] - DESPLIEGUE PROCESO INPUT - LEASING III"/>
    <s v="Jean Franco Llantoy Roca (jeanllantoy@bcp.com.pe)"/>
    <s v="LHCL - _x0009_Rina Graciela Rondon Gonzalez - T10533 (rinarondon@bcp.com.pe)"/>
    <m/>
    <m/>
    <d v="2025-02-10T15:21:27"/>
    <n v="2025"/>
    <x v="1"/>
    <x v="3"/>
    <s v="Agil"/>
    <s v="OTROS"/>
    <x v="7"/>
    <n v="26612"/>
    <s v="SQ SOLUCIONES ALTERNATIVAS DE MIGRACION"/>
    <s v="28253"/>
  </r>
  <r>
    <s v="DAOPBCP-44190"/>
    <s v="SGCD "/>
    <s v="SOLUCIÓN DE GOBIERNO Y CALIDAD DE DATOS"/>
    <s v="SGCD - Actualizacion Dashboard"/>
    <s v="Giancarlo Paolo Tolentino Perez (giancarlotolentino@bcp.com.pe)"/>
    <s v="SGCD - Cindy Miranda Zegarra - S75866(cindymirandaz@bcp.com.pe)"/>
    <m/>
    <m/>
    <d v="2025-02-10T15:27:54"/>
    <n v="2025"/>
    <x v="1"/>
    <x v="3"/>
    <s v="Agil"/>
    <s v="OTROS"/>
    <x v="44"/>
    <n v="22136"/>
    <s v="CHAPTER DATA GOVERNANCE"/>
    <m/>
  </r>
  <r>
    <s v="DAOPBCP-43033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0T15:31:09"/>
    <n v="2025"/>
    <x v="1"/>
    <x v="3"/>
    <s v="Agil"/>
    <s v="OTROS"/>
    <x v="6"/>
    <n v="22102"/>
    <s v="SQUAD TUKUYWARI"/>
    <s v="22110"/>
  </r>
  <r>
    <s v="DAOPBCP-42983"/>
    <s v="LHCL"/>
    <s v="LAKEHOUSE CLOUD"/>
    <s v="[LHCL][RDV][ELIMINAR_PATH_ADLS] - ELIMINAR PARTICIONES JSD1.XR.XR.PBC0.MOVNMON.CONSULCV (Tesoreria)"/>
    <s v="Jorge Jesus Terrazas Huamani (jorgeterrazas@bcp.com.pe)"/>
    <s v="LHCL - Evelyn Olaechea A. - E13932(eolaechea@bcp.com.pe)"/>
    <m/>
    <m/>
    <d v="2025-02-10T15:33:04"/>
    <n v="2025"/>
    <x v="1"/>
    <x v="3"/>
    <s v="Agil"/>
    <s v="OTROS"/>
    <x v="6"/>
    <n v="22102"/>
    <s v="SQUAD TUKUYWARI"/>
    <s v="22110"/>
  </r>
  <r>
    <s v="ITSM-779351"/>
    <s v="NGFW"/>
    <s v=""/>
    <s v="FFW-DAAS-PRODUCCION-20250210"/>
    <s v="apqr02pro"/>
    <s v=""/>
    <s v=""/>
    <m/>
    <d v="2025-02-10T15:34:00"/>
    <n v="2025"/>
    <x v="1"/>
    <x v="1"/>
    <s v="Waterfall"/>
    <s v="OTROS"/>
    <x v="3"/>
    <n v="25353"/>
    <s v="SQ HARDENING &amp; PERIMETER"/>
    <m/>
  </r>
  <r>
    <s v="DAOPBCP-43001"/>
    <s v="LHCL"/>
    <s v="LAKEHOUSE CLOUD"/>
    <s v="[LHCL][RDV][ELIMINAR_PATH_ADLS] - ELIMINAR PARTICIONES JSD1.XR.XR.PBC0.MOVNMON.CONSULCV (Tesoreria)"/>
    <s v="Jorge Jesus Terrazas Huamani (jorgeterrazas@bcp.com.pe)"/>
    <s v="LHCL - Evelyn Olaechea A. - E13932(eolaechea@bcp.com.pe)"/>
    <m/>
    <m/>
    <d v="2025-02-10T15:34:45"/>
    <n v="2025"/>
    <x v="1"/>
    <x v="3"/>
    <s v="Agil"/>
    <s v="OTROS"/>
    <x v="6"/>
    <n v="22102"/>
    <s v="SQUAD TUKUYWARI"/>
    <s v="22110"/>
  </r>
  <r>
    <s v="DAOPBCP-43009"/>
    <s v="LHCL"/>
    <s v="LAKEHOUSE CLOUD"/>
    <s v="[LHCL][RDV][ELIMINAR_PATH_ADLS] - ELIMINAR PARTICIONES JSD1.XR.XR.PBC0.MOVNMON.CONSULCV (Tesoreria)"/>
    <s v="Jorge Jesus Terrazas Huamani (jorgeterrazas@bcp.com.pe)"/>
    <s v="LHCL - Evelyn Olaechea A. - E13932(eolaechea@bcp.com.pe)"/>
    <m/>
    <m/>
    <d v="2025-02-10T15:36:27"/>
    <n v="2025"/>
    <x v="1"/>
    <x v="3"/>
    <s v="Agil"/>
    <s v="OTROS"/>
    <x v="6"/>
    <n v="22102"/>
    <s v="SQUAD TUKUYWARI"/>
    <s v="22110"/>
  </r>
  <r>
    <s v="DAOPBCP-43014"/>
    <s v="LHCL"/>
    <s v="LAKEHOUSE CLOUD"/>
    <s v="[LHCL][RDV][ELIMINAR_PATH_ADLS] - ELIMINAR PARTICIONES JSD1.XR.XR.PBC0.MOVNMON.CONSULCV (Tesoreria)"/>
    <s v="Jorge Jesus Terrazas Huamani (jorgeterrazas@bcp.com.pe)"/>
    <s v="LHCL - Evelyn Olaechea A. - E13932(eolaechea@bcp.com.pe)"/>
    <m/>
    <m/>
    <d v="2025-02-10T15:38:00"/>
    <n v="2025"/>
    <x v="1"/>
    <x v="3"/>
    <s v="Agil"/>
    <s v="OTROS"/>
    <x v="6"/>
    <n v="22102"/>
    <s v="SQUAD TUKUYWARI"/>
    <s v="22110"/>
  </r>
  <r>
    <s v="DAOPBCP-43023"/>
    <s v="LHCL"/>
    <s v="LAKEHOUSE CLOUD"/>
    <s v="[LHCL][RDV][ELIMINAR_PATH_ADLS] - ELIMINAR PARTICIONES JSD1.XR.XR.PBC0.MOVNMON.CONSULCV (Tesoreria)"/>
    <s v="Jorge Jesus Terrazas Huamani (jorgeterrazas@bcp.com.pe)"/>
    <s v="LHCL - Evelyn Olaechea A. - E13932(eolaechea@bcp.com.pe)"/>
    <m/>
    <m/>
    <d v="2025-02-10T15:39:44"/>
    <n v="2025"/>
    <x v="1"/>
    <x v="3"/>
    <s v="Agil"/>
    <s v="OTROS"/>
    <x v="6"/>
    <n v="22102"/>
    <s v="SQUAD TUKUYWARI"/>
    <s v="22110"/>
  </r>
  <r>
    <s v="OCD-84760"/>
    <s v="LTSP"/>
    <s v="LOYALTY TECHNOLOGY SOLUTIONS PROGRAM"/>
    <s v="[LTSP] Ejecutar JOB Android Loyalty"/>
    <s v="Yenslin Solis Asto (yenslinsolis@bcp.com.pe)"/>
    <s v="Alejandra Mendoza Mannarelli (alejandramendozam@bcp.com.pe)"/>
    <s v="Jose Ivan Carrasco Minaya (joseicarrasco@bcp.com.pe)"/>
    <s v="Saray Raquel Pacheco Sandoval (saraypacheco@bcp.com.pe)"/>
    <d v="2025-02-10T15:40:35"/>
    <n v="2025"/>
    <x v="1"/>
    <x v="0"/>
    <s v="Agil"/>
    <s v="OTROS"/>
    <x v="20"/>
    <n v="30202"/>
    <s v="SQ CLIENTES LEALTAD Y CAPACIDADES DE TRA"/>
    <s v="30203"/>
  </r>
  <r>
    <s v="ITSM-751332"/>
    <s v="NGFW"/>
    <s v=""/>
    <s v="FFW-ALMR-DESARROLLO-20250130"/>
    <s v="apqr02pro"/>
    <s v=""/>
    <s v=""/>
    <m/>
    <d v="2025-02-10T15:44:00"/>
    <n v="2025"/>
    <x v="1"/>
    <x v="1"/>
    <s v="Waterfall"/>
    <s v="OTROS"/>
    <x v="3"/>
    <n v="25353"/>
    <s v="SQ HARDENING &amp; PERIMETER"/>
    <m/>
  </r>
  <r>
    <s v="ITSM-779592"/>
    <s v="IARC"/>
    <s v=""/>
    <s v="CREAR GRUPO DE RED: INCT_GESTOR_IARC_PROD | AMBIENTE:  PRODUCCIÓN CLOUD | APLICACIÓN: IARC"/>
    <s v="ITOPDES"/>
    <s v=""/>
    <s v=""/>
    <m/>
    <d v="2025-02-10T16:00:00"/>
    <n v="2025"/>
    <x v="1"/>
    <x v="1"/>
    <s v="Waterfall"/>
    <s v="OTROS"/>
    <x v="1"/>
    <m/>
    <s v="UNIDAD DE CSIRT/CYBERSOC"/>
    <m/>
  </r>
  <r>
    <s v="ITSM-779590"/>
    <s v="IARC"/>
    <s v=""/>
    <s v="CREAR GRUPO DE RED: INCT_ADMIN_IARC_PROD | AMBIENTE:  PRODUCCIÓN CLOUD | APLICACIÓN: IARC"/>
    <s v="ITOPDES"/>
    <s v=""/>
    <s v=""/>
    <m/>
    <d v="2025-02-10T16:00:00"/>
    <n v="2025"/>
    <x v="1"/>
    <x v="1"/>
    <s v="Waterfall"/>
    <s v="OTROS"/>
    <x v="1"/>
    <m/>
    <s v="UNIDAD DE CSIRT/CYBERSOC"/>
    <m/>
  </r>
  <r>
    <s v="ITSM-779599"/>
    <s v="WRKV"/>
    <s v=""/>
    <s v="CREAR GRUPO DE RED: INCT_ADMIN_WRKV_PROD | AMBIENTE:  PRODUCCIÓN CLOUD | APLICACIÓN: WRKV"/>
    <s v="ITOPDES"/>
    <s v=""/>
    <s v=""/>
    <m/>
    <d v="2025-02-10T16:01:00"/>
    <n v="2025"/>
    <x v="1"/>
    <x v="1"/>
    <s v="Waterfall"/>
    <s v="OTROS"/>
    <x v="1"/>
    <m/>
    <s v="UNIDAD DE CSIRT/CYBERSOC"/>
    <m/>
  </r>
  <r>
    <s v="ITSM-779601"/>
    <s v="WRKV"/>
    <s v=""/>
    <s v="CREAR GRUPO DE RED: INCT_GESTOR_WRKV_PROD | AMBIENTE:  PRODUCCIÓN CLOUD | APLICACIÓN: WRKV"/>
    <s v="ITOPDES"/>
    <s v=""/>
    <s v=""/>
    <m/>
    <d v="2025-02-10T16:01:00"/>
    <n v="2025"/>
    <x v="1"/>
    <x v="1"/>
    <s v="Waterfall"/>
    <s v="OTROS"/>
    <x v="1"/>
    <m/>
    <s v="UNIDAD DE CSIRT/CYBERSOC"/>
    <m/>
  </r>
  <r>
    <s v="ITSM-779598"/>
    <s v="IARC"/>
    <s v=""/>
    <s v="CREAR GRUPO DE RED: INCT_DEVELOPER_IARC_PROD | AMBIENTE:  PRODUCCIÓN CLOUD | APLICACIÓN: IARC"/>
    <s v="ITOPDES"/>
    <s v=""/>
    <s v=""/>
    <m/>
    <d v="2025-02-10T16:01:00"/>
    <n v="2025"/>
    <x v="1"/>
    <x v="1"/>
    <s v="Waterfall"/>
    <s v="OTROS"/>
    <x v="1"/>
    <m/>
    <s v="UNIDAD DE CSIRT/CYBERSOC"/>
    <m/>
  </r>
  <r>
    <s v="ITSM-779600"/>
    <s v="WRKV"/>
    <s v=""/>
    <s v="CREAR GRUPO DE RED: INCT_DEVELOPER_WRKV_PROD | AMBIENTE:  PRODUCCIÓN CLOUD | APLICACIÓN: WRKV"/>
    <s v="ITOPDES"/>
    <s v=""/>
    <s v=""/>
    <m/>
    <d v="2025-02-10T16:01:00"/>
    <n v="2025"/>
    <x v="1"/>
    <x v="1"/>
    <s v="Waterfall"/>
    <s v="OTROS"/>
    <x v="1"/>
    <m/>
    <s v="UNIDAD DE CSIRT/CYBERSOC"/>
    <m/>
  </r>
  <r>
    <s v="MVPBCP-188527"/>
    <s v="O11Y"/>
    <s v="PLATAFORMA DE OBSERVABILIDAD"/>
    <s v="Desinstalacion de agente de monitoreo Dynatrace Operator"/>
    <s v="Frank Li Choque Amacifuentes (frankchoque@bcp.com.pe)"/>
    <s v="Julio Novoa Odicio - S83295(julionovoao@bcp.com.pe)"/>
    <s v="_x0009_Frank Li Choque Amacifuentes - T33648 (frankchoque@bcp.com.pe)"/>
    <m/>
    <d v="2025-02-10T16:05:45"/>
    <n v="2025"/>
    <x v="1"/>
    <x v="5"/>
    <s v="Agil"/>
    <s v="OTROS"/>
    <x v="46"/>
    <n v="28731"/>
    <s v="SQ OBSERVABILITY PLATFORM"/>
    <s v="28732"/>
  </r>
  <r>
    <s v="OCD-84011"/>
    <s v="GISP"/>
    <s v="GESTIÓN INTEGRADA DE SOLUCIONES DE PAGO"/>
    <s v="[GISP][GDIS-777] Creacion de Key Vault File Decryptor Function"/>
    <s v="Jason Jahir Concepcionb Beltran (jasonconcepcionb@bcp.com.pe)"/>
    <s v="Felipe Santos Ayala Tume (felipeayalat@bcp.com.pe)"/>
    <s v="Richar Marvin Fernandez Vilchez (richarfernandez@bcp.com.pe)"/>
    <s v="Flavia Pachas Peña (flaviapachasp@bcp.com.pe)"/>
    <d v="2025-02-10T16:20:10"/>
    <n v="2025"/>
    <x v="1"/>
    <x v="0"/>
    <s v="Agil"/>
    <s v="OTROS"/>
    <x v="14"/>
    <n v="27431"/>
    <s v="SQ GESTIÓN DE INTELIGENCIA SDP"/>
    <s v="27533"/>
  </r>
  <r>
    <s v="DAOPBCP-44137"/>
    <s v="LHCL"/>
    <s v="LAKEHOUSE CLOUD"/>
    <s v="[LHCL][UDV][DDL] - Truncar tabla H_DEUDORCREDITICIOCUENTACONTABLE"/>
    <s v="Anthony Alfredo Castaneda Ponce de leon (anthonycastaneda@bcp.com.pe)"/>
    <s v="LHCL - Cesar Jorge Davila Polar - T22930(cesardavila@bcp.com.pe)"/>
    <m/>
    <m/>
    <d v="2025-02-10T16:26:08"/>
    <n v="2025"/>
    <x v="1"/>
    <x v="3"/>
    <s v="Agil"/>
    <s v="OTROS"/>
    <x v="6"/>
    <n v="22102"/>
    <s v="SQ DE PLATAFORMA DATALAKE CLOUD"/>
    <s v="29117"/>
  </r>
  <r>
    <s v="MVPLEGBCP-202531"/>
    <s v="AAWH"/>
    <s v="AUTOMATION ANYWHERE"/>
    <s v="[AAWH] - CARNOA - Asociar device a rol EECCBM (Certificacion)"/>
    <s v="Milton Manuel Baltazar Valenzuela (miltonbaltazar@bcp.com.pe)"/>
    <s v="Ruth Becerra Valenzuela - T26002(ruthbecerra@bcp.com.pe)"/>
    <s v=""/>
    <m/>
    <d v="2025-02-10T16:30:57"/>
    <n v="2025"/>
    <x v="1"/>
    <x v="4"/>
    <s v="Agil"/>
    <s v="OTROS"/>
    <x v="8"/>
    <n v="28467"/>
    <s v="SQUAD PERSEVERANCE"/>
    <s v="21030"/>
  </r>
  <r>
    <s v="MVPLEGBCP-202235"/>
    <s v="CSCL"/>
    <s v="CONSIST - CIF"/>
    <s v="[CSCL-12534] MIGRACION DE SERVIDOR XCOM DE RATING en ambiente Produccion"/>
    <s v="Jeremy Jack Munnoz Ore (jeremymunnoz@bcp.com.pe)"/>
    <s v="Milagros Rengifo - U20238(mrengifo@bcp.com.pe)"/>
    <s v=""/>
    <m/>
    <d v="2025-02-10T16:31:25"/>
    <n v="2025"/>
    <x v="1"/>
    <x v="4"/>
    <s v="Agil"/>
    <s v="SOLUCIONES TRANSVERSALES TI"/>
    <x v="2"/>
    <n v="25268"/>
    <s v="SQ CONSIST CLIENTES"/>
    <s v="25269"/>
  </r>
  <r>
    <s v="ITSM-778819"/>
    <s v="NGFW"/>
    <s v=""/>
    <s v="FFW-SWFT-PRODUCCION-20250210"/>
    <s v="apqr02pro"/>
    <s v=""/>
    <s v=""/>
    <m/>
    <d v="2025-02-10T16:35:00"/>
    <n v="2025"/>
    <x v="1"/>
    <x v="1"/>
    <s v="Waterfall"/>
    <s v="OTROS"/>
    <x v="3"/>
    <n v="25353"/>
    <s v="SQ HARDENING &amp; PERIMETER"/>
    <m/>
  </r>
  <r>
    <s v="ITSM-779403"/>
    <s v="NGFW"/>
    <s v=""/>
    <s v="FFW-SGCT-CERTIFICACION-20250210"/>
    <s v="apqr02pro"/>
    <s v=""/>
    <s v=""/>
    <m/>
    <d v="2025-02-10T16:35:00"/>
    <n v="2025"/>
    <x v="1"/>
    <x v="1"/>
    <s v="Waterfall"/>
    <s v="OTROS"/>
    <x v="3"/>
    <n v="25353"/>
    <s v="SQ HARDENING &amp; PERIMETER"/>
    <m/>
  </r>
  <r>
    <s v="MVPLEGBCP-199890"/>
    <s v="LHCL"/>
    <s v="LAKEHOUSE CLOUD"/>
    <s v="[LHCL][DDV][MALLA_FDS_FPH][AUTODOC] - Despliegue Malla Comunicaciones Masivas Tribu Segmentos"/>
    <s v="Alexander Espinoza M. (alexanderespinoza@bcp.com.pe)"/>
    <s v="Gerson Meza - E21328(gmeza@bcp.com.pe)"/>
    <s v="Alexander Espinoza Magallanes - T07214(alexanderespinoza@bcp.com.pe)"/>
    <m/>
    <d v="2025-02-10T16:52:24"/>
    <n v="2025"/>
    <x v="1"/>
    <x v="2"/>
    <s v="Waterfall"/>
    <s v="OTROS"/>
    <x v="10"/>
    <n v="426"/>
    <s v="SQ DATATICHIQ"/>
    <s v="22107"/>
  </r>
  <r>
    <s v="MVPBCP-194965"/>
    <s v="FIES"/>
    <s v="FILE ESPECIAL"/>
    <s v="[FIES] Ejecucion de pipeline FIES - Copiar Archivo Fraudes FileServer Blob"/>
    <s v="Jose Luis Garcia Aranda (josegarciaaranda@bcp.com.pe)"/>
    <s v="_x0009_Ricardo Hugo Romani Reynalde -T10548 (ricardoromani@bcp.com.pe)"/>
    <s v=""/>
    <m/>
    <d v="2025-02-10T16:56:59"/>
    <n v="2025"/>
    <x v="1"/>
    <x v="4"/>
    <s v="Agil"/>
    <s v="SOLUCIONES TRANSVERSALES TI"/>
    <x v="2"/>
    <n v="25268"/>
    <s v="SQ CREDITOS Y RIESGOS"/>
    <s v="25282"/>
  </r>
  <r>
    <s v="MVPLEGBCP-198970"/>
    <s v="LHCL"/>
    <s v="LAKEHOUSE CLOUD"/>
    <s v="[LHCL][DDV][MALLA_FDS_FPH][AUTODOC] - Modificacion de Malla Loyalty"/>
    <s v="Bryan Jordan Vargas Cardenas (bryanvargas@bcp.com.pe)"/>
    <s v="Samir Abugattas Makhlouf - T50099(samirabugattas@bcp.com.pe)"/>
    <s v="Julio Hernandez Ramirez - S32831(juliohernandezr@bcp.com.pe)"/>
    <m/>
    <d v="2025-02-10T16:58:30"/>
    <n v="2025"/>
    <x v="1"/>
    <x v="2"/>
    <s v="Waterfall"/>
    <s v="OTROS"/>
    <x v="20"/>
    <n v="30202"/>
    <s v="SQ DATOS &amp; ANALÍTICA AVANZADA"/>
    <s v="30886"/>
  </r>
  <r>
    <s v="OCD-83543"/>
    <s v="LDRV"/>
    <s v="LIBRO DE RECLAMACIONES VIRTUAL"/>
    <s v="[LDRV] Crear credenciales para cliente CAS temporales "/>
    <s v="Jeanella Christine Hugo Niquen (jeanellahugo@bcp.com.pe)"/>
    <s v="Ruth Becerra Valenzuela (ruthbecerra@bcp.com.pe)"/>
    <s v="Ivan Lennin Cruzado Espino (ivanlcruzado@bcp.com.pe)"/>
    <s v="Nelida Sheridan Quispe Tacuri (nelidasquispe@bcp.com.pe)"/>
    <d v="2025-02-10T17:01:56"/>
    <n v="2025"/>
    <x v="1"/>
    <x v="0"/>
    <s v="Agil"/>
    <s v="OTROS"/>
    <x v="25"/>
    <n v="164"/>
    <s v="SQ GUNGNIR"/>
    <s v="2215"/>
  </r>
  <r>
    <s v="MVPLEGBCP-202301"/>
    <s v="AAWH"/>
    <s v="AUTOMATION ANYWHERE"/>
    <s v="[AAWH] - Asociar device a rol CONSTC (Certificacion )"/>
    <s v="Hector Nicolas Andrade Aranguren (hectorandrade@bcp.com.pe)"/>
    <s v="Ruth Becerra Valenzuela - T26002(ruthbecerra@bcp.com.pe)"/>
    <s v=""/>
    <m/>
    <d v="2025-02-10T17:02:23"/>
    <n v="2025"/>
    <x v="1"/>
    <x v="4"/>
    <s v="Agil"/>
    <s v="OTROS"/>
    <x v="8"/>
    <n v="28467"/>
    <s v="SQUAD PERSEVERANCE"/>
    <s v="21030"/>
  </r>
  <r>
    <s v="MVPLEGBCP-194750"/>
    <s v="COBT"/>
    <s v="FACTORING ELECTRONICO"/>
    <s v="COBT Migracion a cobol 6.3 - Paquete 8.4: pgms VPLUS submalla POS ADMINISTRATIVA"/>
    <s v="Manuel Martin Heredia Rodriguez (manuelheredia@bcp.com.pe)"/>
    <s v="Janeth Mayandia - U17632(jmayandia@bcp.com.pe)"/>
    <s v="David Manuel Vargas Vilca - T48877(davidvargas@bcp.com.pe)"/>
    <m/>
    <d v="2025-02-10T17:03:33"/>
    <n v="2025"/>
    <x v="1"/>
    <x v="2"/>
    <s v="Waterfall"/>
    <s v="OTROS"/>
    <x v="5"/>
    <n v="21505"/>
    <s v="SQ RUNNING TÉCNICO II"/>
    <s v="21551"/>
  </r>
  <r>
    <s v="OCD-85833"/>
    <s v="NREM"/>
    <s v="NUEVO REMITTANCE"/>
    <s v="[NREM] Homologacion de ambiente CERTI"/>
    <s v="Paulo Cesar Castillo Denegri (paulocastillo@bcp.com.pe)"/>
    <s v="Ernesto Enrique Leon Pinedo (ernestoleon@bcp.com.pe)"/>
    <s v="Giancarlo Medrano M. (gmedrano@bcp.com.pe)"/>
    <s v="Pedro Rafael Bedoya Marrugo (pedrobedoya@bcp.com.pe)"/>
    <d v="2025-02-10T17:13:08"/>
    <n v="2025"/>
    <x v="1"/>
    <x v="0"/>
    <s v="Agil"/>
    <s v="OTROS"/>
    <x v="18"/>
    <n v="28059"/>
    <s v="SQ REMESAS LEGACY"/>
    <s v="23132"/>
  </r>
  <r>
    <s v="MVPBCP-191941"/>
    <s v="O11Y"/>
    <s v="PLATAFORMA DE OBSERVABILIDAD"/>
    <s v="Desinstalacion de agente de monitoreo Dynatrace Operator - grupo 9"/>
    <s v="Frank Li Choque Amacifuentes (frankchoque@bcp.com.pe)"/>
    <s v="Julio Novoa Odicio - S83295(julionovoao@bcp.com.pe)"/>
    <s v="_x0009_Frank Li Choque Amacifuentes - T33648 (frankchoque@bcp.com.pe)"/>
    <m/>
    <d v="2025-02-10T17:15:06"/>
    <n v="2025"/>
    <x v="1"/>
    <x v="5"/>
    <s v="Agil"/>
    <s v="OTROS"/>
    <x v="46"/>
    <n v="28731"/>
    <s v="SQ OBSERVABILITY PLATFORM"/>
    <s v="28732"/>
  </r>
  <r>
    <s v="DAOPBCP-44118"/>
    <s v="LHCL"/>
    <s v="LAKEHOUSE CLOUD"/>
    <s v="[LHCL][DDV][COE_DFLOW_DERIV][CAMB-OCD][AUTODOC] - CRE - BASEREPROGRAMADOS - CORRECCION"/>
    <s v="Jose Maria Colan Salazar (josecolan@bcp.com.pe)"/>
    <s v="LHCL - _x0009_Rina Graciela Rondon Gonzalez - T10533 (rinarondon@bcp.com.pe)"/>
    <m/>
    <m/>
    <d v="2025-02-10T17:21:00"/>
    <n v="2025"/>
    <x v="1"/>
    <x v="3"/>
    <s v="Agil"/>
    <s v="OTROS"/>
    <x v="7"/>
    <n v="26612"/>
    <s v="SQ SOLUCIONES ALTERNATIVAS DE MIGRACION"/>
    <s v="28253"/>
  </r>
  <r>
    <s v="DAOPBCP-44160"/>
    <s v="LHCL"/>
    <s v="LAKEHOUSE CLOUD"/>
    <s v="[LHCL][DDV][ELIMINAR_PATH_ADLS] - Eliminar tablas y paths EVALCLIENTEALERTACUM"/>
    <s v="Luis Carlos Aguilar Rojas (luisaguilar@bcp.com.pe)"/>
    <s v="LHCL - Eyner Aliaga Lazarte - T37410(eyneraliaga@bcp.com.pe)"/>
    <m/>
    <m/>
    <d v="2025-02-10T17:23:21"/>
    <n v="2025"/>
    <x v="1"/>
    <x v="3"/>
    <s v="Agil"/>
    <s v="OTROS"/>
    <x v="7"/>
    <n v="26612"/>
    <s v="SQ DATA FORCE"/>
    <s v="29880"/>
  </r>
  <r>
    <s v="DAOPBCP-44183"/>
    <s v="LHCL"/>
    <s v="LAKEHOUSE CLOUD"/>
    <s v="[LHCL][DDV]- Actualizar cluster workflow PROD - LTSP_HD_CLIENTELOYALTY_CDDV_1"/>
    <s v="Rafael Punzel Moncada (rafaelpunzel@bcp.com.pe)"/>
    <s v="LHCL - Harold Enrique Zuniga Natividad - T12825(haroldzuniga@bcp.com.pe)"/>
    <m/>
    <m/>
    <d v="2025-02-10T17:42:19"/>
    <n v="2025"/>
    <x v="1"/>
    <x v="3"/>
    <s v="Agil"/>
    <s v="OTROS"/>
    <x v="6"/>
    <n v="22102"/>
    <s v="SQ DE PLATAFORMA DATALAKE CLOUD"/>
    <s v="29117"/>
  </r>
  <r>
    <s v="OCD-69646"/>
    <s v="SSFT"/>
    <s v="STERLING SECURE FILE TRANSFER"/>
    <s v="SSFT - AD - TR INTERNO -GAB1 - MIGRACION GAB1 FTGAB101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2-10T17:47:53"/>
    <n v="2025"/>
    <x v="1"/>
    <x v="0"/>
    <s v="Agil"/>
    <s v="OTROS"/>
    <x v="3"/>
    <n v="25353"/>
    <s v="SQ FILE TRANSFER &amp; DATA SERVICES"/>
    <s v="25358"/>
  </r>
  <r>
    <s v="DAOPBCP-44161"/>
    <s v="LHCL"/>
    <s v="LAKEHOUSE CLOUD"/>
    <s v="[LHCL][DDV][DML] Truncate tabla hd_resultadoevaluacionsolicitudcreditoreprogramadorbm para carga historica"/>
    <s v="Christian David Paucar Ayllon (christianpaucar@bcp.com.pe)"/>
    <s v="LHCL - Monica Timana Alvarez - S44796 (mtimana@bcp.com.pe)"/>
    <m/>
    <m/>
    <d v="2025-02-10T17:48:36"/>
    <n v="2025"/>
    <x v="1"/>
    <x v="3"/>
    <s v="Agil"/>
    <s v="OTROS"/>
    <x v="7"/>
    <n v="26612"/>
    <s v="SQ MODELOS DE RIESGOS Y SEGUIMIENTO PERS"/>
    <s v="22117"/>
  </r>
  <r>
    <s v="DAOPBCP-44151"/>
    <s v="LHCL"/>
    <s v="LAKEHOUSE CLOUD"/>
    <s v="[LHCL][DDV][PROCE_PYSPA_CON_ARQUE][CAMB-OCD][AUTODOC] - Modificacion DTI para Reporte29"/>
    <s v="Jhonatan Guevara Sanchez (jhonatanguevara@bcp.com.pe)"/>
    <s v="LHCL - _x0009_Rina Graciela Rondon Gonzalez - T10533 (rinarondon@bcp.com.pe)"/>
    <m/>
    <m/>
    <d v="2025-02-10T17:51:13"/>
    <n v="2025"/>
    <x v="1"/>
    <x v="3"/>
    <s v="Agil"/>
    <s v="OTROS"/>
    <x v="7"/>
    <n v="26612"/>
    <s v="SQ SOLUCIONES ALTERNATIVAS DE MIGRACION"/>
    <s v="28253"/>
  </r>
  <r>
    <s v="ITSM-766554"/>
    <m/>
    <s v=""/>
    <s v="Cambio de contraseñas usuarios 2SCD"/>
    <s v="Carlos Eduardo Allen Chavez"/>
    <s v=""/>
    <s v=""/>
    <m/>
    <d v="2025-02-10T17:55:00"/>
    <n v="2025"/>
    <x v="1"/>
    <x v="1"/>
    <s v="Waterfall"/>
    <s v="OTROS"/>
    <x v="1"/>
    <m/>
    <s v="No Squad"/>
    <m/>
  </r>
  <r>
    <s v="MVPLEGBCP-201514"/>
    <s v="AHOR"/>
    <s v="AHORROS"/>
    <s v="Correccion de defects broad de movimientos."/>
    <s v="Gerardo Yui (gyui@bcp.com.pe)"/>
    <s v="_x0009_Patricio Morriberon Cornejo - T11442 (patriciomorriberon@bcp.com.pe)"/>
    <s v="EDWIN GASTON GOMEZ ARANIBAR - U17735(egomez@bcp.com.pe)"/>
    <m/>
    <d v="2025-02-10T17:59:44"/>
    <n v="2025"/>
    <x v="1"/>
    <x v="2"/>
    <s v="Waterfall"/>
    <s v="SOLUCIONES TRANSVERSALES TI"/>
    <x v="2"/>
    <n v="25268"/>
    <s v="SQ DEPOSITOS"/>
    <s v="25273"/>
  </r>
  <r>
    <s v="ITSM-779657"/>
    <m/>
    <s v=""/>
    <s v="BS-1-DISTRUIDOR DE ACCIONES CRM"/>
    <s v="apqr02pro"/>
    <s v=""/>
    <s v=""/>
    <m/>
    <d v="2025-02-10T18:00:00"/>
    <n v="2025"/>
    <x v="1"/>
    <x v="1"/>
    <s v="Waterfall"/>
    <s v="OTROS"/>
    <x v="1"/>
    <m/>
    <s v="No Squad"/>
    <m/>
  </r>
  <r>
    <s v="OCD-83953"/>
    <s v="ZEUS"/>
    <s v="PLATAFORMA DE BANCA SEGUROS"/>
    <s v="Registro de producto Proteccion Tarjeta - soles"/>
    <s v="Ernesto Sanchez Matos (ernestosanchez@bcp.com.pe)"/>
    <s v="Maria Jose Manrique Luis (mariamanrique@bcp.com.pe)"/>
    <s v="Pedro Edison Rios Pino (pedrorios@bcp.com.pe)"/>
    <s v="Mario Enrique Rodriguez Carreno (marioerodriguez@bcp.com.pe)"/>
    <d v="2025-02-10T18:06:19"/>
    <n v="2025"/>
    <x v="1"/>
    <x v="0"/>
    <s v="Agil"/>
    <s v="OTROS"/>
    <x v="33"/>
    <n v="22777"/>
    <s v="PROY TRIBU BANCA SEGUROS"/>
    <s v="TI2024024"/>
  </r>
  <r>
    <s v="OCD-84688"/>
    <s v="GISP"/>
    <s v="GESTIÓN INTEGRADA DE SOLUCIONES DE PAGO"/>
    <s v="[GISP][GISP-16582] - Limpiar tablas ofuscadas de telefonos"/>
    <s v="Maximo Morales Huaman (maximomorales@bcp.com.pe)"/>
    <s v="Felipe Santos Ayala Tume (felipeayalat@bcp.com.pe)"/>
    <s v="Richar Marvin Fernandez Vilchez (richarfernandez@bcp.com.pe)"/>
    <s v="Jhon Freddy Galeano Gonzalez (jhongaleano@bcp.com.pe)"/>
    <d v="2025-02-10T18:07:08"/>
    <n v="2025"/>
    <x v="1"/>
    <x v="0"/>
    <s v="Agil"/>
    <s v="OTROS"/>
    <x v="14"/>
    <n v="27431"/>
    <s v="PROY ESTRATEGIA TECNOLÓGICA DE SOLUCIONES DE PAGO"/>
    <s v="TI2022003"/>
  </r>
  <r>
    <s v="DAOPBCP-44186"/>
    <s v="LHCL"/>
    <s v="LAKEHOUSE CLOUD"/>
    <s v="[LHCL][RDV][PROCE_PYSPA_SIN_ARQUE][CAMB-OCD][AUTODOC] - Acceso de vistas de RDV de las broads de los modelos Negociacion, Asignacion y Judicial de SDP"/>
    <s v="Leydi Lizzeth Angelino Valenzuela (leydilangelino@bcp.com.pe)"/>
    <s v="LHCL - Jorge Hinostroza Guerra - S84746 (jorgehinostroza@bcp.com.pe)"/>
    <m/>
    <m/>
    <d v="2025-02-10T18:09:45"/>
    <n v="2025"/>
    <x v="1"/>
    <x v="3"/>
    <s v="Agil"/>
    <s v="OTROS"/>
    <x v="14"/>
    <n v="27431"/>
    <s v="SQ DATA SOLUTIONS"/>
    <s v="27534"/>
  </r>
  <r>
    <s v="DAOPBCP-40670"/>
    <s v="LHCL"/>
    <s v="LAKEHOUSE CLOUD"/>
    <s v="[LHCL][DDV][PROCE_PYSPA_CON_ARQUE][PREPA_DE_AMBIE][CAMB-OCD][AUTODOC] - DESPLIEGUE PROCESO OUTPUT - LEASING"/>
    <s v="Jean Franco Llantoy Roca (jeanllantoy@bcp.com.pe)"/>
    <s v="LHCL - _x0009_Rina Graciela Rondon Gonzalez - T10533 (rinarondon@bcp.com.pe)"/>
    <m/>
    <m/>
    <d v="2025-02-10T18:12:48"/>
    <n v="2025"/>
    <x v="1"/>
    <x v="3"/>
    <s v="Agil"/>
    <s v="OTROS"/>
    <x v="7"/>
    <n v="26612"/>
    <s v="SQ SOLUCIONES ALTERNATIVAS DE MIGRACION"/>
    <s v="28253"/>
  </r>
  <r>
    <s v="OCD-86167"/>
    <s v="SCRM"/>
    <s v="SALESFORCE"/>
    <s v="[SCRM] - SOPORTE CAMBIO DE FederationIdentifier"/>
    <s v="Fiorella Parreno Vargas (fiorellaparreno@bcp.com.pe)"/>
    <s v="Iveth Aida Mattos Castro (ivethamattos@bcp.com.pe)"/>
    <s v="APNCPRORD@bcp.com.pe (apncprord@bcp.com.pe)"/>
    <m/>
    <d v="2025-02-10T18:13:33"/>
    <n v="2025"/>
    <x v="1"/>
    <x v="0"/>
    <s v="Agil"/>
    <s v="OTROS"/>
    <x v="53"/>
    <n v="22178"/>
    <s v="SQ SALESFORCE OPS"/>
    <s v="22838"/>
  </r>
  <r>
    <s v="OCD-83692"/>
    <s v="PAPI"/>
    <s v="PORTAL DE APIS INTERNO"/>
    <s v="[PAPI] [OPBK-6492] Actualizar valor de variables en web app"/>
    <s v="Claudio Mauricio Cervantes Girpon (claudiocervantes@bcp.com.pe)"/>
    <s v="Luis Garcia Turd (luisgarciat@bcp.com.pe)"/>
    <s v="Nilson Jordy Ramon Ibarra (nilsonramoni@bcp.com.pe)"/>
    <s v="Pedro Rene Penaloza Luyo (ppenaloza@bcp.com.pe)"/>
    <d v="2025-02-10T18:14:30"/>
    <n v="2025"/>
    <x v="1"/>
    <x v="0"/>
    <s v="Agil"/>
    <s v="OTROS"/>
    <x v="35"/>
    <n v="28722"/>
    <s v="SQ OPEN BANKING ARCHITECTURE"/>
    <s v="26732"/>
  </r>
  <r>
    <s v="OCD-86302"/>
    <s v="SCRM"/>
    <s v="SALESFORCE"/>
    <s v="[SCRM] [SOPORTE] CAMBIO DE Username, FederationIdentifier e IsActive  "/>
    <s v="Fiorella Parreno Vargas (fiorellaparreno@bcp.com.pe)"/>
    <s v="Iveth Aida Mattos Castro (ivethamattos@bcp.com.pe)"/>
    <s v="APNCPRORD@bcp.com.pe (apncprord@bcp.com.pe)"/>
    <m/>
    <d v="2025-02-10T18:16:46"/>
    <n v="2025"/>
    <x v="1"/>
    <x v="0"/>
    <s v="Agil"/>
    <s v="OTROS"/>
    <x v="53"/>
    <n v="22178"/>
    <s v="SQ SALESFORCE OPS"/>
    <s v="22838"/>
  </r>
  <r>
    <s v="OCD-84618"/>
    <s v="TMAA"/>
    <s v="TERMINAL MULTISERVICIO DE AUTO ATENCIÓN"/>
    <s v="[TMAA] [SERVI-9685]- Migracion de data transaccional a datalake de: opening - affiliation - card lock - product statement - digital customer - card replacement"/>
    <s v="Hernan Ccorahua Meza (hernanccorahua@bcp.com.pe)"/>
    <s v="Manuel Omar Maza Cortez (manuelmazacortez@bcp.com.pe)"/>
    <s v="Edson Jordhinio Suarez Loli (edsonsuarez@bcp.com.pe)"/>
    <s v="Belisario Junior De la Mata Beleno (belisariodelamata@bcp.com.pe)"/>
    <d v="2025-02-10T18:21:22"/>
    <n v="2025"/>
    <x v="1"/>
    <x v="0"/>
    <s v="Agil"/>
    <s v="OTROS"/>
    <x v="49"/>
    <n v="22179"/>
    <s v="SQ KIOSKOS"/>
    <s v="22384"/>
  </r>
  <r>
    <s v="OCD-83596"/>
    <s v="SFCO"/>
    <s v="CLIENTE 360 - SALESFORCE CONSUMO"/>
    <s v="[Salesforce][SFCO] Conexion Backend de la Agenda Diaria ADC"/>
    <s v="Christian Andres Drachenberg Rodriguez (christiandrachenberg@bcp.com.pe)"/>
    <s v="Ana Falcon (anafalcong@bcp.com.pe)"/>
    <s v="Juan Jesus Quispe Odar (juanquispeo@bcp.com.pe)"/>
    <s v="Romel Sanchez Salazar (romelsanchezs@bcp.com.pe)"/>
    <d v="2025-02-10T18:35:11"/>
    <n v="2025"/>
    <x v="1"/>
    <x v="0"/>
    <s v="Agil"/>
    <s v="OTROS"/>
    <x v="10"/>
    <n v="426"/>
    <s v="SQ SALESFORCE - PERSONAS"/>
    <s v="26921"/>
  </r>
  <r>
    <s v="OCD-85057"/>
    <s v="SFBS"/>
    <s v="CLIENTE 360 PARA VENTA Y POST VENTA DE SEGUROS"/>
    <s v="[SFBS][Salesforce] Apagar el flujo de venta de Proteccion de Tarjetas en canal BEX [SFBS-9490]"/>
    <s v="Kenny Mollapaza Morocco (kennymollapaza@bcp.com.pe)"/>
    <s v="Maria Retuerto Uceda (mretuerto@bcp.com.pe)"/>
    <s v="Franklin Edilser Abanto Enco (franklinabanto@bcp.com.pe)"/>
    <s v="Romel Sanchez Salazar (romelsanchezs@bcp.com.pe)"/>
    <d v="2025-02-10T18:39:10"/>
    <n v="2025"/>
    <x v="1"/>
    <x v="0"/>
    <s v="Agil"/>
    <s v="OTROS"/>
    <x v="33"/>
    <n v="22777"/>
    <s v="SQ VENTA TRADICIONAL"/>
    <s v="22783"/>
  </r>
  <r>
    <s v="OCD-82545"/>
    <s v="LTSP"/>
    <s v="LOYALTY TECHNOLOGY SOLUTIONS PROGRAM"/>
    <s v="[LTSP] Despliegue Ms/Ux Reward Benefit and Loyalty Program v1.2.0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2-10T18:42:31"/>
    <n v="2025"/>
    <x v="1"/>
    <x v="0"/>
    <s v="Agil"/>
    <s v="OTROS"/>
    <x v="20"/>
    <n v="30202"/>
    <s v="SQ CLIENTES LEALTAD Y CAPACIDADES DE TRA"/>
    <s v="30203"/>
  </r>
  <r>
    <s v="OCD-72100"/>
    <s v="YADL"/>
    <s v="YAPE DATA LAKE"/>
    <s v="[YADL] Configuracion de share folders Archivo Negativo - Remesas"/>
    <s v="Augusto Pecho"/>
    <s v="Harold Benites Quispe"/>
    <s v="Fernando Cesar Javier Rosas Ramos"/>
    <m/>
    <d v="2025-02-10T18:45:24"/>
    <n v="2025"/>
    <x v="1"/>
    <x v="0"/>
    <s v="Agil"/>
    <s v="OTROS"/>
    <x v="21"/>
    <m/>
    <s v="DATA ENGINEERING"/>
    <m/>
  </r>
  <r>
    <s v="ITSM-780141"/>
    <m/>
    <s v=""/>
    <s v="REGULARIZACIÓN DE LO SOLICITADO EN ITSM-772834: REMEDIACIÓN DE CAP 16 DE LBS W2022 EN servidor PTLSWAPP01 y PTLSWAPP02 aprovisionado"/>
    <s v="Richard Benito Salinas Huaman"/>
    <s v=""/>
    <s v=""/>
    <m/>
    <d v="2025-02-10T18:46:00"/>
    <n v="2025"/>
    <x v="1"/>
    <x v="1"/>
    <s v="Waterfall"/>
    <s v="OTROS"/>
    <x v="1"/>
    <m/>
    <s v="No Squad"/>
    <m/>
  </r>
  <r>
    <s v="MVPLEGBCP-202199"/>
    <s v="GAHR"/>
    <s v="ERP-RRHH"/>
    <s v="Actualizacion de calendarios año 2027"/>
    <s v="Jean Castaneda Huanuiri (jeancastanedah@bcp.com.pe)"/>
    <s v="Arturo Seminario V._x0009_- E13938 (arturoseminario@bcp.com.pe)"/>
    <s v="Christian Flores Torres - T29852(christianflores@bcp.com.pe)"/>
    <m/>
    <d v="2025-02-10T18:47:44"/>
    <n v="2025"/>
    <x v="1"/>
    <x v="2"/>
    <s v="Waterfall"/>
    <s v="SOLUCIONES TRANSVERSALES TI"/>
    <x v="19"/>
    <n v="25330"/>
    <s v="SQ GDH SIGA LOGISTICA Y TALENTO CRDICORP"/>
    <s v="25277"/>
  </r>
  <r>
    <s v="DAOPBCP-44171"/>
    <s v="LHCL"/>
    <s v="LAKEHOUSE CLOUD"/>
    <s v="[LHCL] - Implementacion Data Collection Rule en Azure Monitor/Log Analytics Workspace"/>
    <s v="Johan Montoya Moreno (johanmontoyam@bcp.com.pe)"/>
    <s v="LHCL - _x0009_Lily Lujan Ayquipa - S68352 (llujana@bcp.com.pe)"/>
    <m/>
    <m/>
    <d v="2025-02-10T18:57:42"/>
    <n v="2025"/>
    <x v="1"/>
    <x v="3"/>
    <s v="Agil"/>
    <s v="OTROS"/>
    <x v="6"/>
    <n v="22102"/>
    <s v="SQ DE PLATAFORMA DATALAKE CLOUD"/>
    <s v="29117"/>
  </r>
  <r>
    <s v="OCD-84928"/>
    <s v="E193"/>
    <s v="CONSOLIDADOR DE RENTABILIDAD"/>
    <s v="[E193] [ORQS-14437] Actualizar el secreto del service principal"/>
    <s v="Roberto Carlos Rueda Yagui (robertorueda@bcp.com.pe)"/>
    <s v="Roberto Vallejos (rvallejos@bcp.com.pe)"/>
    <s v="Jose Luis Milla (jmilla@bcp.com.pe)"/>
    <s v="Eduardo Yupanqui Quispe (eduardoyupanqui@bcp.com.pe)"/>
    <d v="2025-02-10T19:03:12"/>
    <n v="2025"/>
    <x v="1"/>
    <x v="0"/>
    <s v="Agil"/>
    <s v="SOLUCIONES TRANSVERSALES TI"/>
    <x v="2"/>
    <n v="25268"/>
    <s v="SQ INTEGRACION Y FINANZAS"/>
    <s v="25274"/>
  </r>
  <r>
    <s v="OCD-76178"/>
    <s v="YADL"/>
    <s v="YAPE DATA LAKE"/>
    <s v="[YADL] Creacion de carpetas en storage para Remesas Archivo Negativo"/>
    <s v="Augusto Pecho"/>
    <s v="Harold Benites Quispe"/>
    <s v="Fernando Cesar Javier Rosas Ramos"/>
    <m/>
    <d v="2025-02-10T19:11:38"/>
    <n v="2025"/>
    <x v="1"/>
    <x v="0"/>
    <s v="Agil"/>
    <s v="OTROS"/>
    <x v="21"/>
    <m/>
    <s v="DATA ENGINEERING"/>
    <m/>
  </r>
  <r>
    <s v="OCD-84295"/>
    <s v="COPH"/>
    <s v="CLIENTE 360 - CAPA OMNICANAL DEL PRODUCTO HIPOTECARIO"/>
    <s v="[SF][Registro de credenciales en HV]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2-10T19:13:59"/>
    <n v="2025"/>
    <x v="1"/>
    <x v="0"/>
    <s v="Agil"/>
    <s v="OTROS"/>
    <x v="28"/>
    <n v="23019"/>
    <s v="SQ EVOLUCION TECNOLOGICA DE FLUJO HIPOTE"/>
    <s v="26480"/>
  </r>
  <r>
    <s v="ITSM-780180"/>
    <m/>
    <s v=""/>
    <s v="Instalación Agente EPM en servidores PSWFTMWP02 PSWFTMWP01"/>
    <s v="Richard Benito Salinas Huaman"/>
    <s v=""/>
    <s v=""/>
    <m/>
    <d v="2025-02-10T19:15:00"/>
    <n v="2025"/>
    <x v="1"/>
    <x v="1"/>
    <s v="Waterfall"/>
    <s v="OTROS"/>
    <x v="1"/>
    <m/>
    <s v="No Squad"/>
    <m/>
  </r>
  <r>
    <s v="OCD-85217"/>
    <s v="MBBK"/>
    <s v="MOBILE BANKING"/>
    <s v="[VYS3][MBBK] Release Android Google F&amp;F LOYALTY"/>
    <s v="Cristobal Javier Ramirez Cabrera (cristobalramirez@bcp.com.pe)"/>
    <s v="Pilar Diez Canseco Gutierrez (pilarcanseco@bcp.com.pe)"/>
    <s v="Neil Llique Mesia (neilllique@bcp.com.pe)"/>
    <s v="Edward Carrion Panta (edwardcarrion@bcp.com.pe)"/>
    <d v="2025-02-10T19:25:02"/>
    <n v="2025"/>
    <x v="1"/>
    <x v="0"/>
    <s v="Agil"/>
    <s v="OTROS"/>
    <x v="37"/>
    <n v="21507"/>
    <s v="SQ MONETARIAS 3"/>
    <s v="23445"/>
  </r>
  <r>
    <s v="OCD-84340"/>
    <s v="SFPM"/>
    <s v="SALESFORCE PLANEAMIENTO MAYORISTA"/>
    <s v="[SFPM][SFPM-5685] Crear los 3 campos adicionales de la carga de garantias lleguen a salesforce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2-10T19:25:28"/>
    <n v="2025"/>
    <x v="1"/>
    <x v="0"/>
    <s v="Agil"/>
    <s v="OTROS"/>
    <x v="45"/>
    <n v="11601"/>
    <s v="SQ SALESFORCE - CORPORACIONES Y EMPRESAS"/>
    <s v="29103"/>
  </r>
  <r>
    <s v="OCD-84819"/>
    <s v="SHCL"/>
    <s v="SISTEMA HOLÍSTICO DEL CLIENTE (ALEXANDRÍA)"/>
    <s v="[SHCL] [ORO] Crear Api Credit Card History V3"/>
    <s v="Manuel Zena Reque (manuelzena@bcp.com.pe)"/>
    <s v="Aldino Malca (aldinomalca@bcp.com.pe)"/>
    <s v="Bryan Cesar Aguilar Perez (bryanaguilarp@bcp.com.pe)"/>
    <s v="Juan Diego Molina Bareno (juanmolina@bcp.com.pe)"/>
    <d v="2025-02-10T19:29:01"/>
    <n v="2025"/>
    <x v="1"/>
    <x v="0"/>
    <s v="Agil"/>
    <s v="OTROS"/>
    <x v="40"/>
    <n v="22128"/>
    <s v="SQUAD ALEXANDRIA"/>
    <s v="22120"/>
  </r>
  <r>
    <s v="MVPLEGBCP-201721"/>
    <s v="E078"/>
    <s v="ANEXO 22"/>
    <s v="[E078] Eliminar Aplicacion"/>
    <s v="Edgar Calixto Torres Custodio (edgartorres@bcp.com.pe)"/>
    <s v="Carolina Torres - S47104(mariatorresm@bcp.com.pe)"/>
    <s v="Edgar Torres Custodio - T56622(edgartorres@bcp.com.pe)"/>
    <m/>
    <d v="2025-02-10T19:29:19"/>
    <n v="2025"/>
    <x v="1"/>
    <x v="2"/>
    <s v="Waterfall"/>
    <s v="SOLUCIONES TRANSVERSALES TI"/>
    <x v="2"/>
    <n v="25268"/>
    <s v="SQ REGULATORIOS CONTABILIDAD"/>
    <s v="25281"/>
  </r>
  <r>
    <s v="OCD-82409"/>
    <s v="WRDA"/>
    <s v="ALCANCIA DIGITAL WARDA"/>
    <s v="[WRDA][WRDA-8070] Renovar certificados de los service principals de despliegue en APIM de negocio y sus secretos asociados"/>
    <s v="Jose Eduardo Ramirez Vargas (joseeramirez@bcp.com.pe)"/>
    <s v="Alejandra Patricia Campos De La Puente (alejandracampos@bcp.com.pe)"/>
    <s v="Walter Marcelo Leonardo (waltermarcelo@bcp.com.pe)"/>
    <s v="Jorge Chavez Mondragon (jorgechavezm@bcp.com.pe)"/>
    <d v="2025-02-10T19:43:10"/>
    <n v="2025"/>
    <x v="1"/>
    <x v="0"/>
    <s v="Agil"/>
    <s v="OTROS"/>
    <x v="26"/>
    <n v="21658"/>
    <s v="SQ WARDA PRODUCTO"/>
    <s v="28240"/>
  </r>
  <r>
    <s v="OCD-83240"/>
    <s v="SFCP"/>
    <s v="CLIENTE 360 - CRÉDITOS PERSONALES"/>
    <s v="[SFCP][SF][PCRVE-13105] - Actualizacion de Wording – Resultado del motor de riesgos"/>
    <s v="Carlos Seiji Fuji Mendieta (carlosfuji@bcp.com.pe)"/>
    <s v="Milagros Canelo C. (milagroscaneloc@bcp.com.pe)"/>
    <s v="Anthony Jeffrey Moreno Campos (anthonymoreno@bcp.com.pe)"/>
    <s v="Lurdes Gisella Chavarria Aragon (lurdeschavarriaa@bcp.com.pe)"/>
    <d v="2025-02-10T19:52:43"/>
    <n v="2025"/>
    <x v="1"/>
    <x v="0"/>
    <s v="Agil"/>
    <s v="OTROS"/>
    <x v="54"/>
    <n v="23126"/>
    <s v="SQ SALESFORCE PRESTAMOS"/>
    <s v="26154"/>
  </r>
  <r>
    <s v="OCD-85346"/>
    <s v="ZEUS"/>
    <s v="PLATAFORMA DE BANCA SEGUROS"/>
    <s v="[ZEUS] - Eliminacion de API business-customer-insurance-v1"/>
    <s v="Brandon Ray Gonzales Chaccara (brandongonzales@bcp.com.pe)"/>
    <s v="Maria Jose Manrique Luis (mariamanrique@bcp.com.pe)"/>
    <s v="Pedro Edison Rios Pino (pedrorios@bcp.com.pe)"/>
    <s v="Mario Enrique Rodriguez Carreno (marioerodriguez@bcp.com.pe)"/>
    <d v="2025-02-10T20:02:21"/>
    <n v="2025"/>
    <x v="1"/>
    <x v="0"/>
    <s v="Agil"/>
    <s v="OTROS"/>
    <x v="33"/>
    <n v="22777"/>
    <s v="SQ ECOSISTEMA TI"/>
    <s v="24402"/>
  </r>
  <r>
    <s v="OCD-84560"/>
    <s v="RPYM"/>
    <s v="RIESGO BANCA PYME"/>
    <s v="[RPYM] Migrar Atlas 2.6.1 - business-pyme-risk-rule-engine-v1"/>
    <s v="Jordy Zamata Gutierrez (jordyzamata@bcp.com.pe)"/>
    <s v="Nataly Angeles Diaz (aangeles@bcp.com.pe)"/>
    <s v="Julio Cesar Gonzalez Mayanga (juliogonzalez@bcp.com.pe)"/>
    <s v="Paul Giancarlo Cabrera Perez (paulcabrera@bcp.com.pe)"/>
    <d v="2025-02-10T20:09:44"/>
    <n v="2025"/>
    <x v="1"/>
    <x v="0"/>
    <s v="Agil"/>
    <s v="OTROS"/>
    <x v="38"/>
    <n v="14078"/>
    <s v="SQ TECNOLOGIA"/>
    <s v="31229"/>
  </r>
  <r>
    <s v="OCD-81002"/>
    <s v="AVPL"/>
    <s v="APIS VISION PLUS - TARJETA DE CREDITO (VPLU)"/>
    <s v="[AVPL] [ATDC-7056] Migracion de Framework atlas 3.0  msv: core-credit-card-automatic-charge-v1"/>
    <s v="Rosa Lizbeth Celio Ramirez (rosacelio@bcp.com.pe)"/>
    <s v="Jessica Ruth Tadeo Calderon De La Barca (jessicatadeo@bcp.com.pe)"/>
    <s v="JAMES AYRTON ONTIVEROS ORDINOLA (jamesontiveros@bcp.com.pe)"/>
    <s v="Carlos Montenegro Juarez (carlosmontenegroj@bcp.com.pe)"/>
    <d v="2025-02-10T20:12:54"/>
    <n v="2025"/>
    <x v="1"/>
    <x v="0"/>
    <s v="Agil"/>
    <s v="SOLUCIONES TRANSVERSALES TI"/>
    <x v="19"/>
    <n v="25330"/>
    <s v="SQ APIS TARJETAS DE CREDITO"/>
    <s v="25340"/>
  </r>
  <r>
    <s v="OCD-84836"/>
    <s v="MBOB"/>
    <s v="MOBILE OFFICE BANKING"/>
    <s v="[MBOB] MBOB - Android - Actualizacion de componentes"/>
    <s v="Diego Andres Alza Guzman (diegoaalza@bcp.com.pe)"/>
    <s v="Sofia Garcia-blasquez Turienzo (sgarciablasquez@bcp.com.pe)"/>
    <s v="Ivan Eduardo Aguilar Cieza (ivaneaguilar@bcp.com.pe)"/>
    <s v="Danny Alexander Alva Rojas (dannyaalva@bcp.com.pe)"/>
    <d v="2025-02-10T20:20:34"/>
    <n v="2025"/>
    <x v="1"/>
    <x v="0"/>
    <s v="Agil"/>
    <s v="OTROS"/>
    <x v="29"/>
    <n v="21503"/>
    <s v="SQ MÓVIL EMPRESAS"/>
    <s v="21544"/>
  </r>
  <r>
    <s v="MVPLEGBCP-200714"/>
    <s v="G667"/>
    <s v="UTILITARIOS HD"/>
    <s v="[G667][CTTIIOSDSD-13426] Renovacion de Certificado Digital"/>
    <s v="Carlos Zavala Alvarez (czavala@bcp.com.pe)"/>
    <s v="Katherine Leon C. - S05966 (katherineleonc@bcp.com.pe)"/>
    <s v="Carlos Zavala Alvarez - S21387 (czavala@bcp.com.pe)"/>
    <m/>
    <d v="2025-02-10T20:28:52"/>
    <n v="2025"/>
    <x v="1"/>
    <x v="2"/>
    <s v="Waterfall"/>
    <s v="SOLUCIONES TRANSVERSALES TI"/>
    <x v="31"/>
    <n v="25242"/>
    <s v="SQ DE SERVICE DESK TRANSFORM"/>
    <s v="25246"/>
  </r>
  <r>
    <s v="OCD-82021"/>
    <s v="GISP"/>
    <s v="GESTIÓN INTEGRADA DE SOLUCIONES DE PAGO"/>
    <s v="[GISP][GDIS-105]Creacion de pipeline para enviar la informacion operativa al esquema inbound"/>
    <s v="Javier Arias Guerrero (javierariasg@bcp.com.pe)"/>
    <s v="Gino Gianfranco Gutierrez Francia (ginogutierrez@bcp.com.pe)"/>
    <s v="Betzabe Maria Salas Vergara (betzabesalas@bcp.com.pe)"/>
    <s v="Flavia Pachas Peña (flaviapachasp@bcp.com.pe)"/>
    <d v="2025-02-10T20:29:54"/>
    <n v="2025"/>
    <x v="1"/>
    <x v="0"/>
    <s v="Agil"/>
    <s v="OTROS"/>
    <x v="14"/>
    <n v="27431"/>
    <s v="SQ GESTIÓN DE INTELIGENCIA SDP"/>
    <s v="27533"/>
  </r>
  <r>
    <s v="OCD-82704"/>
    <s v="SFCM"/>
    <s v="SALESFORCE PARA CAPA PRODUCTOS CLAIM MANAGEMENT CUSTOMER CASE"/>
    <s v="[SFCM] [Activar Flow Atendido para la generacion Hoja de Reclamacion - Fraudes][LSDR-5916]"/>
    <s v="Javier Mauricio Torres Vargas (javiertorres@bcp.com.pe)"/>
    <s v="Ruth Becerra Valenzuela (ruthbecerra@bcp.com.pe)"/>
    <s v="Ivan Lennin Cruzado Espino (ivanlcruzado@bcp.com.pe)"/>
    <s v="Iveth Aida Mattos Castro (ivethamattos@bcp.com.pe)"/>
    <d v="2025-02-10T20:40:52"/>
    <n v="2025"/>
    <x v="1"/>
    <x v="0"/>
    <s v="Agil"/>
    <s v="OTROS"/>
    <x v="25"/>
    <n v="164"/>
    <s v="SQ GUNGNIR"/>
    <s v="2215"/>
  </r>
  <r>
    <s v="ITSM-773559"/>
    <s v="NGFW"/>
    <s v=""/>
    <s v="FFW-SWFT-CERTIFICACION-20250207"/>
    <s v="apqr02pro"/>
    <s v=""/>
    <s v=""/>
    <m/>
    <d v="2025-02-10T21:04:00"/>
    <n v="2025"/>
    <x v="1"/>
    <x v="1"/>
    <s v="Waterfall"/>
    <s v="OTROS"/>
    <x v="3"/>
    <n v="25353"/>
    <s v="SQ HARDENING &amp; PERIMETER"/>
    <m/>
  </r>
  <r>
    <s v="OCD-85872"/>
    <s v="DTEX"/>
    <s v="DATA FACTURACION EXTERNA"/>
    <s v="[DTEX] Consulta de Afiliado | Implementacion APIM BS"/>
    <s v="Andres De Felipe Guizado Diaz (andresguizado@bcp.com.pe)"/>
    <s v="S42240 Tovar Solier (etovar@bcp.com.pe)"/>
    <s v="Myron Cesar Camus Varda (myroncamus@bcp.com.pe)"/>
    <s v="Saul Castillo Lopez (saulcastillo@bcp.com.pe)"/>
    <d v="2025-02-10T21:08:00"/>
    <n v="2025"/>
    <x v="1"/>
    <x v="0"/>
    <s v="Agil"/>
    <s v="OTROS"/>
    <x v="15"/>
    <n v="24515"/>
    <s v="SQ DATA"/>
    <s v="27336"/>
  </r>
  <r>
    <s v="ITSM-779367"/>
    <s v="NGFW"/>
    <s v=""/>
    <s v="FFW-SWFT-DESARROLLO-20250210"/>
    <s v="apqr02pro"/>
    <s v=""/>
    <s v=""/>
    <m/>
    <d v="2025-02-10T21:14:00"/>
    <n v="2025"/>
    <x v="1"/>
    <x v="1"/>
    <s v="Waterfall"/>
    <s v="OTROS"/>
    <x v="3"/>
    <n v="25353"/>
    <s v="SQ HARDENING &amp; PERIMETER"/>
    <m/>
  </r>
  <r>
    <s v="MVPLEGBCP-201532"/>
    <s v="G605"/>
    <s v="FORMATEADOR DE ARCHIVO"/>
    <s v="[G605] Eliminacion de la Aplicacion"/>
    <s v="Edgar Calixto Torres Custodio (edgartorres@bcp.com.pe)"/>
    <s v="Maria Carolina Torres – S47104(mariatorresm@bcp.com.pe)"/>
    <s v="Aldo Manosalva E. - S00105(amanosalva@bcp.com.pe)"/>
    <m/>
    <d v="2025-02-10T21:18:09"/>
    <n v="2025"/>
    <x v="1"/>
    <x v="2"/>
    <s v="Waterfall"/>
    <s v="SOLUCIONES TRANSVERSALES TI"/>
    <x v="2"/>
    <n v="25268"/>
    <s v="SQ REGULATORIOS CONTABILIDAD"/>
    <s v="25281"/>
  </r>
  <r>
    <s v="MVPLEGBCP-200412"/>
    <s v="CAMB"/>
    <s v="APLICACION DE CAMBIO DE MONEDA"/>
    <s v="[CAMB] - Precios Personalizados en Euros para canales IB y BM - Transitorio"/>
    <s v="Eduardo Huaroc Figueroa (eduardohuaroc@bcp.com.pe)"/>
    <s v="Leonardo Sandoval Rojas - T05303(leonardosandoval@bcp.com.pe)"/>
    <s v="Juan Carlos Medina - U20092(jmedinam@bcp.com.pe)"/>
    <m/>
    <d v="2025-02-10T21:26:38"/>
    <n v="2025"/>
    <x v="1"/>
    <x v="2"/>
    <s v="Waterfall"/>
    <s v="OTROS"/>
    <x v="30"/>
    <n v="24603"/>
    <s v="SQ PRODUCTO CAMBIOS"/>
    <s v="24609"/>
  </r>
  <r>
    <s v="ITSM-780319"/>
    <m/>
    <s v=""/>
    <s v="Aplicacion de updates KB5049983 - KB5050187"/>
    <s v="Luis Emilio Cueva Morales"/>
    <s v=""/>
    <s v=""/>
    <m/>
    <d v="2025-02-10T21:28:00"/>
    <n v="2025"/>
    <x v="1"/>
    <x v="1"/>
    <s v="Waterfall"/>
    <s v="OTROS"/>
    <x v="1"/>
    <m/>
    <s v="No Squad"/>
    <m/>
  </r>
  <r>
    <s v="ITSM-762878"/>
    <s v="TCRQ"/>
    <s v=""/>
    <s v="[COBT] Eliminar BD &quot;COBRAT&quot; en server PCAPSSQLP02 -Producción"/>
    <s v="Leonardo Ezequiel Tulian Nn"/>
    <s v=""/>
    <s v=""/>
    <m/>
    <d v="2025-02-10T21:50:00"/>
    <n v="2025"/>
    <x v="1"/>
    <x v="1"/>
    <s v="Waterfall"/>
    <s v="OTROS"/>
    <x v="3"/>
    <n v="25353"/>
    <s v="SQ FILE TRANSFER &amp; DATA SERVICES"/>
    <m/>
  </r>
  <r>
    <s v="MVPLEGBCP-200938"/>
    <s v="LNSW"/>
    <s v="SAFEWATCH"/>
    <s v="[LNSW][LNSWCLG-19514] Cambio permanente regla GPO"/>
    <s v="Pedro Victor Chacaliaza Guerra (pedrochacaliaza@bcp.com.pe)"/>
    <s v="Daniela Alexandra Ramirez Gutierrez – T53808(danielaramirez@bcp.com.pe)"/>
    <s v="Ricardo Vidal Ramos - S70480(ricardovidalr@bcp.com.pe)"/>
    <m/>
    <d v="2025-02-10T21:56:38"/>
    <n v="2025"/>
    <x v="1"/>
    <x v="2"/>
    <s v="Waterfall"/>
    <s v="SOLUCIONES TRANSVERSALES TI"/>
    <x v="19"/>
    <n v="25330"/>
    <s v="SQ DE CUMPLIMIENTO Y LEGAL"/>
    <s v="25343"/>
  </r>
  <r>
    <s v="OCD-84902"/>
    <s v="NTLC"/>
    <s v="TELECREDITO - OFFICE BANKING"/>
    <s v="[NTLC][NTLC-27303] [Rev. Administrativa] Manejar error OB00004 al firmar en flujo todista BCP"/>
    <s v="Carlos Alberto Torres Mori (carlostorresm@bcp.com.pe)"/>
    <s v="Claudia Lisson (clisson@bcp.com.pe)"/>
    <s v="Eliceo Josue Parada Valle (eliceojparada@bcp.com.pe)"/>
    <s v="Jorge Luis Hirahoka Kuroywa (jorgehirahoka@bcp.com.pe)"/>
    <d v="2025-02-10T21:56:55"/>
    <n v="2025"/>
    <x v="1"/>
    <x v="0"/>
    <s v="Agil"/>
    <s v="OTROS"/>
    <x v="29"/>
    <n v="21503"/>
    <s v="SQ TRANSFERENCIAS"/>
    <s v="22587"/>
  </r>
  <r>
    <s v="ITSM-765160"/>
    <s v="ISIC"/>
    <s v=""/>
    <s v="Creación de usuario genérico para consultas en Web de Roles"/>
    <s v="Josmar Rolando Bolanos Huaman"/>
    <s v=""/>
    <s v=""/>
    <m/>
    <d v="2025-02-10T22:00:00"/>
    <n v="2025"/>
    <x v="1"/>
    <x v="1"/>
    <s v="Waterfall"/>
    <s v="OTROS"/>
    <x v="13"/>
    <n v="25286"/>
    <s v="SQ IDENTITY &amp; ACCESS MANAGEMENT - PLATAF"/>
    <m/>
  </r>
  <r>
    <s v="ITSM-778389"/>
    <s v="TGTS"/>
    <s v=""/>
    <s v="Despliegue RemoteAccessPlus en Daas y W365 - Fase 1"/>
    <s v="Victor Hugo Meneses Huaman"/>
    <s v=""/>
    <s v=""/>
    <m/>
    <d v="2025-02-10T22:00:00"/>
    <n v="2025"/>
    <x v="1"/>
    <x v="1"/>
    <s v="Waterfall"/>
    <s v="SOLUCIONES TRANSVERSALES TI"/>
    <x v="31"/>
    <n v="25242"/>
    <s v="SQ DE DEVICES"/>
    <m/>
  </r>
  <r>
    <s v="MVPLEGBCP-198619"/>
    <s v="AAWH"/>
    <s v="AUTOMATION ANYWHERE"/>
    <s v="[AAWH][R012] - MTGVTR - CTE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10T22:00:29"/>
    <n v="2025"/>
    <x v="1"/>
    <x v="2"/>
    <s v="Waterfall"/>
    <s v="OTROS"/>
    <x v="25"/>
    <n v="164"/>
    <s v="SQ RAGNAROK"/>
    <s v="19201"/>
  </r>
  <r>
    <s v="ITSM-690492"/>
    <s v="STIB"/>
    <s v=""/>
    <s v="Upgrade de firmware del storage IBM FLASHSYSTEM 7200 FSS7200CH34N1"/>
    <s v="Raven Axel Quispe Oscco"/>
    <s v=""/>
    <s v=""/>
    <m/>
    <d v="2025-02-10T22:01:00"/>
    <n v="2025"/>
    <x v="1"/>
    <x v="1"/>
    <s v="Waterfall"/>
    <s v="OTROS"/>
    <x v="3"/>
    <n v="25353"/>
    <s v="SQ INFRASTRUCTURE AS A SERVICE"/>
    <m/>
  </r>
  <r>
    <s v="ITSM-773542"/>
    <s v="PULP"/>
    <s v=""/>
    <s v="Eliminar  usuarios y grupos de red - PULP"/>
    <s v="Victor Hugo Meneses Huaman"/>
    <s v=""/>
    <s v=""/>
    <m/>
    <d v="2025-02-10T22:02:00"/>
    <n v="2025"/>
    <x v="1"/>
    <x v="1"/>
    <s v="Waterfall"/>
    <s v="SOLUCIONES TRANSVERSALES TI"/>
    <x v="31"/>
    <n v="25242"/>
    <s v="SQ DE DEVICES"/>
    <m/>
  </r>
  <r>
    <s v="ITSM-777777"/>
    <s v="TCRQ"/>
    <s v=""/>
    <s v="Cambio de Disco en servidores HESXIP04  (BRASIL-OOR)"/>
    <s v="David Gustavo Gonzales Javier"/>
    <s v=""/>
    <s v=""/>
    <m/>
    <d v="2025-02-10T22:03:00"/>
    <n v="2025"/>
    <x v="1"/>
    <x v="1"/>
    <s v="Waterfall"/>
    <s v="OTROS"/>
    <x v="3"/>
    <n v="25353"/>
    <s v="SQ INFRASTRUCTURE AS A SERVICE"/>
    <m/>
  </r>
  <r>
    <s v="ITSM-778526"/>
    <s v="NGFW"/>
    <s v=""/>
    <s v="FFW-sgct-DESARROLLO-20250210"/>
    <s v="apqr02pro"/>
    <s v=""/>
    <s v=""/>
    <m/>
    <d v="2025-02-10T22:04:00"/>
    <n v="2025"/>
    <x v="1"/>
    <x v="1"/>
    <s v="Waterfall"/>
    <s v="OTROS"/>
    <x v="3"/>
    <n v="25353"/>
    <s v="SQ HARDENING &amp; PERIMETER"/>
    <m/>
  </r>
  <r>
    <s v="ITSM-765351"/>
    <s v="GFED"/>
    <s v=""/>
    <s v="FWAF-GFED-20250205"/>
    <s v="apqr02pro"/>
    <s v=""/>
    <s v=""/>
    <m/>
    <d v="2025-02-10T22:05:00"/>
    <n v="2025"/>
    <x v="1"/>
    <x v="1"/>
    <s v="Waterfall"/>
    <s v="OTROS"/>
    <x v="11"/>
    <m/>
    <s v="UNIDAD DE CSIRT/CYBERSOC"/>
    <m/>
  </r>
  <r>
    <s v="ITSM-768161"/>
    <s v="E261"/>
    <s v=""/>
    <s v="FDNS-06022025-0257"/>
    <s v="apqr02pro"/>
    <s v=""/>
    <s v=""/>
    <m/>
    <d v="2025-02-10T22:05:00"/>
    <n v="2025"/>
    <x v="1"/>
    <x v="1"/>
    <s v="Waterfall"/>
    <s v="OTROS"/>
    <x v="11"/>
    <m/>
    <s v="UNIDAD DE CSIRT/CYBERSOC"/>
    <m/>
  </r>
  <r>
    <s v="MVPLEGBCP-197756"/>
    <s v="ALMR"/>
    <s v="SISTEMA DE ALM Y RIESGO DE LIQUIDEZ"/>
    <s v="[ALMR][Q1-2025] ALMR-TRANS-PFILEP12 - PFILEP14"/>
    <s v="Reyi Leroy Urteaga De La Cruz (reyiurteaga@bcp.com.pe)"/>
    <s v="Jhossef Castro Ccora - S61468(jhossefcastroc@bcp.com.pe)"/>
    <s v="Marco Antonio Contreras Garcia - T18501(marcocontreras@bcp.com.pe)"/>
    <m/>
    <d v="2025-02-10T22:09:57"/>
    <n v="2025"/>
    <x v="1"/>
    <x v="2"/>
    <s v="Waterfall"/>
    <s v="OTROS"/>
    <x v="58"/>
    <n v="352"/>
    <s v="SQ DE I+D DE RIESGO DE ALM Y LIQUIDEZ"/>
    <s v="26454"/>
  </r>
  <r>
    <s v="OCD-83863"/>
    <s v="TKDG"/>
    <s v="TICKETERA DIGITAL"/>
    <s v="Despliegue de herramientas de monitoreo sobre el cluster de AKS aksveu2tkdgc01/aksveu2tkdgp01 - [TKDG] "/>
    <s v="Jesus Calzado Canteño (jcalzado@bcp.com.pe)"/>
    <s v="Luis Enrique Rivasplata (lrivasplata@bcp.com.pe)"/>
    <s v="Jesus Calzado Canteño (jcalzado@bcp.com.pe)"/>
    <s v="Jesus Armando Flores Ballena (jesusaflores@bcp.com.pe)"/>
    <d v="2025-02-10T22:11:13"/>
    <n v="2025"/>
    <x v="1"/>
    <x v="0"/>
    <s v="Agil"/>
    <s v="OTROS"/>
    <x v="47"/>
    <n v="26405"/>
    <s v="SQ OPERACIONES AGENCIA"/>
    <s v="26406"/>
  </r>
  <r>
    <s v="OCD-85328"/>
    <s v="ZEUS"/>
    <s v="PLATAFORMA DE BANCA SEGUROS"/>
    <s v="[ZEUS] - Upgrade del Ingress Controller v1.9.6"/>
    <s v="Pedro Edison Rios Pino (pedrorios@bcp.com.pe)"/>
    <s v="Maria Jose Manrique Luis (mariamanrique@bcp.com.pe)"/>
    <s v="Pedro Edison Rios Pino (pedrorios@bcp.com.pe)"/>
    <s v="Mario Enrique Rodriguez Carreno (marioerodriguez@bcp.com.pe)"/>
    <d v="2025-02-10T22:12:50"/>
    <n v="2025"/>
    <x v="1"/>
    <x v="0"/>
    <s v="Agil"/>
    <s v="OTROS"/>
    <x v="33"/>
    <n v="22777"/>
    <s v="SQ ECOSISTEMA TI"/>
    <s v="24402"/>
  </r>
  <r>
    <s v="ITSM-768637"/>
    <s v="TPWL"/>
    <s v=""/>
    <s v="FDNS-06022025-0451"/>
    <s v="apqr02pro"/>
    <s v=""/>
    <s v=""/>
    <m/>
    <d v="2025-02-10T22:15:00"/>
    <n v="2025"/>
    <x v="1"/>
    <x v="1"/>
    <s v="Waterfall"/>
    <s v="OTROS"/>
    <x v="11"/>
    <m/>
    <s v="UNIDAD DE CSIRT/CYBERSOC"/>
    <m/>
  </r>
  <r>
    <s v="ITSM-768538"/>
    <s v="CIBC"/>
    <s v=""/>
    <s v="FWAF-CIBC-20250206"/>
    <s v="apqr02pro"/>
    <s v=""/>
    <s v=""/>
    <m/>
    <d v="2025-02-10T22:15:00"/>
    <n v="2025"/>
    <x v="1"/>
    <x v="1"/>
    <s v="Waterfall"/>
    <s v="OTROS"/>
    <x v="11"/>
    <m/>
    <s v="UNIDAD DE CSIRT/CYBERSOC"/>
    <m/>
  </r>
  <r>
    <s v="OCD-86027"/>
    <s v="GISP"/>
    <s v="GESTIÓN INTEGRADA DE SOLUCIONES DE PAGO"/>
    <s v="GISP - Incrementar cantidad de particiones en topicos cloud"/>
    <s v="Jimy Navarro Cordova (jimynavarro@bcp.com.pe)"/>
    <s v="Manuel Villacorta Perla (manuelvillacortap@bcp.com.pe)"/>
    <s v="Jimy Navarro Cordova (jimynavarro@bcp.com.pe)"/>
    <s v="Jeysson Poquioma Huaman (jpoquioma@bcp.com.pe)"/>
    <d v="2025-02-10T22:15:50"/>
    <n v="2025"/>
    <x v="1"/>
    <x v="0"/>
    <s v="Agil"/>
    <s v="OTROS"/>
    <x v="14"/>
    <n v="27431"/>
    <s v="PROY ESTRATEGIA TECNOLÓGICA DE SOLUCIONES DE PAGO"/>
    <s v="TI2022003"/>
  </r>
  <r>
    <s v="ITSM-780392"/>
    <m/>
    <s v=""/>
    <s v="Creacion de Usuario Generico de Aplicacion"/>
    <s v="Josmar Rolando Bolanos Huaman"/>
    <s v=""/>
    <s v=""/>
    <m/>
    <d v="2025-02-10T22:16:00"/>
    <n v="2025"/>
    <x v="1"/>
    <x v="1"/>
    <s v="Waterfall"/>
    <s v="OTROS"/>
    <x v="1"/>
    <m/>
    <s v="No Squad"/>
    <m/>
  </r>
  <r>
    <s v="OCD-84960"/>
    <s v="DIWA"/>
    <s v="DIGITAL WALLET"/>
    <s v="[DIWA] Resolver Vulnerabilidades Fortify_Private TokenPanProvisioning"/>
    <s v="Hans Jonathan Llanos Chavez (hansllanos@bcp.com.pe)"/>
    <s v="Mageet Giuliana Gamero Navarro (mageetgamero@bcp.com.pe)"/>
    <s v="Kent Jhunior Cuadros Ramos (kentcuadros@bcp.com.pe)"/>
    <s v="Jim Moroco Humalla (jimmoroco@bcp.com.pe)"/>
    <d v="2025-02-10T22:19:34"/>
    <n v="2025"/>
    <x v="1"/>
    <x v="0"/>
    <s v="Agil"/>
    <s v="OTROS"/>
    <x v="0"/>
    <n v="23255"/>
    <s v="SQ PORTAFOLIO DE TC TD"/>
    <s v="28092"/>
  </r>
  <r>
    <s v="OCD-85323"/>
    <s v="CMCC"/>
    <s v="CLAIM MANAGEMENT CUSTOMER CASE"/>
    <s v="[CMCC][LSDR-5983] AGREGAR REGLA CORS A STORAGE ACCOUNT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2-10T22:23:00"/>
    <n v="2025"/>
    <x v="1"/>
    <x v="0"/>
    <s v="Agil"/>
    <s v="OTROS"/>
    <x v="25"/>
    <n v="164"/>
    <s v="SQ GUNGNIR"/>
    <s v="2215"/>
  </r>
  <r>
    <s v="MVPLEGBCP-201219"/>
    <s v="SMEX"/>
    <s v="SISTEMA DE MODIFICACIONES EN EXTRA"/>
    <s v="[SMEX] - Obsolescencia Microsoft Access Database 2010"/>
    <s v="Pedro Andres Allende Yauri (pedroallende@bcp.com.pe)"/>
    <s v="Jhonny Quiroga Colunche - T10267(jhonnyquiroga@bcp.com.pe)"/>
    <s v="Jordan Davila Terrones - T31907(javierdavila@bcp.com.pe)"/>
    <m/>
    <d v="2025-02-10T22:29:40"/>
    <n v="2025"/>
    <x v="1"/>
    <x v="2"/>
    <s v="Waterfall"/>
    <s v="OTROS"/>
    <x v="25"/>
    <n v="164"/>
    <s v="SQ MJOLNIR"/>
    <s v="28470"/>
  </r>
  <r>
    <s v="MVPLEGBCP-201885"/>
    <s v="ATMF"/>
    <s v="FRONT DEL CANAL ATM"/>
    <s v="[ATMF] MER - Generar Logs Trellix"/>
    <s v="Christianjesus Huidobro Quispe (christianjesushuidobro@bcp.com.pe)"/>
    <s v="Renzo Damaso Azanero - T22419(renzodamaso@bcp.com.pe)"/>
    <s v="Giomar Llanque Quiroz - S61121(gllanque@bcp.com.pe)"/>
    <m/>
    <d v="2025-02-10T22:33:46"/>
    <n v="2025"/>
    <x v="1"/>
    <x v="2"/>
    <s v="Waterfall"/>
    <s v="OTROS"/>
    <x v="49"/>
    <n v="22179"/>
    <s v="SQUAD ATM 2"/>
    <s v="22378"/>
  </r>
  <r>
    <s v="ITSM-773816"/>
    <s v="VPNA"/>
    <s v=""/>
    <s v="Configuración de rutas en routetable rotaeu2vpnap01 en Azure - Ambiente Producción"/>
    <s v="Derek Erly Alfaro Valverde"/>
    <s v=""/>
    <s v=""/>
    <m/>
    <d v="2025-02-10T22:34:00"/>
    <n v="2025"/>
    <x v="1"/>
    <x v="1"/>
    <s v="Waterfall"/>
    <s v="OTROS"/>
    <x v="3"/>
    <n v="25353"/>
    <s v="SQ HARDENING &amp; PERIMETER"/>
    <m/>
  </r>
  <r>
    <s v="ITSM-768645"/>
    <s v="QR2F"/>
    <s v=""/>
    <s v="FDNS-06022025-0453"/>
    <s v="apqr02pro"/>
    <s v=""/>
    <s v=""/>
    <m/>
    <d v="2025-02-10T22:35:00"/>
    <n v="2025"/>
    <x v="1"/>
    <x v="1"/>
    <s v="Waterfall"/>
    <s v="OTROS"/>
    <x v="11"/>
    <m/>
    <s v="UNIDAD DE CSIRT/CYBERSOC"/>
    <m/>
  </r>
  <r>
    <s v="MVPLEGBCP-194040"/>
    <s v="CUDE"/>
    <s v="CARGADOR UNIVERSAL DE DEUDAS"/>
    <s v="CUDE- Inclusion de nuevos productos pre mora - Batch"/>
    <s v="Silvia Mirely Ramirez Pairazaman (silviaramirez@bcp.com.pe)"/>
    <s v="Felipe Santos Ayala Tume - T01303(felipeayalat@bcp.com.pe)"/>
    <s v="Sandra Marina Quilli Fernandez - T22551 (sandramquilli@bcp.com.pe)"/>
    <m/>
    <d v="2025-02-10T22:43:01"/>
    <n v="2025"/>
    <x v="1"/>
    <x v="2"/>
    <s v="Waterfall"/>
    <s v="OTROS"/>
    <x v="14"/>
    <n v="27431"/>
    <s v="SQ HERRAMIENTAS 1"/>
    <s v="27439"/>
  </r>
  <r>
    <s v="ITSM-779174"/>
    <s v="HAIO"/>
    <s v=""/>
    <s v="BS-1-HERRAMIENTAS DE SOPORTE DE INFRAESTRUCTURA"/>
    <s v="apqr02pro"/>
    <s v=""/>
    <s v=""/>
    <m/>
    <d v="2025-02-10T22:46:00"/>
    <n v="2025"/>
    <x v="1"/>
    <x v="1"/>
    <s v="Waterfall"/>
    <s v="OTROS"/>
    <x v="3"/>
    <n v="25353"/>
    <s v="SQ INFRASTRUCTURE AS A SERVICE"/>
    <m/>
  </r>
  <r>
    <s v="ITSM-779164"/>
    <s v="HAIO"/>
    <s v=""/>
    <s v="BS-1-HERRAMIENTAS DE SOPORTE DE INFRAESTRUCTURA"/>
    <s v="apqr02pro"/>
    <s v=""/>
    <s v=""/>
    <m/>
    <d v="2025-02-10T22:46:00"/>
    <n v="2025"/>
    <x v="1"/>
    <x v="1"/>
    <s v="Waterfall"/>
    <s v="OTROS"/>
    <x v="3"/>
    <n v="25353"/>
    <s v="SQ INFRASTRUCTURE AS A SERVICE"/>
    <m/>
  </r>
  <r>
    <s v="OCD-82259"/>
    <s v="SREC"/>
    <s v="SUITE DE RECAUDACION"/>
    <s v="[SRIX] Depuracion de Componentes Deprecados"/>
    <s v="Jair Samuel Santos Gonzales (jairsantos@bcp.com.pe)"/>
    <s v="Jesus Casallo Salcedo (jcasallo@bcp.com.pe)"/>
    <s v="Carlos Junior Caso Casimiro (carloscaso@bcp.com.pe)"/>
    <s v="Oscar Otoniel Quezada Leon (oscaroquezada@bcp.com.pe)"/>
    <d v="2025-02-10T22:55:29"/>
    <n v="2025"/>
    <x v="1"/>
    <x v="0"/>
    <s v="Agil"/>
    <s v="OTROS"/>
    <x v="27"/>
    <n v="21506"/>
    <s v="SQ RECAUDACIÓN EMPRESAS - INTERCONEXIÓN"/>
    <s v="24719"/>
  </r>
  <r>
    <s v="MVPLEGBCP-200399"/>
    <s v="BTPV"/>
    <s v="BANCA POR TELEFONO PORTAL DE VOZ"/>
    <s v="Subsanar incidente de audio en saldos y movimentos"/>
    <s v="Marcio Jose Dos Santos (marciodos@bcp.com.pe)"/>
    <s v="Diego Hinojosa Rios - S69089(dhinojosa@bcp.com.pe)"/>
    <s v="Jesus Martin Camargo Gonzales - S94324(jesuscamargog@bcp.com.pe)"/>
    <m/>
    <d v="2025-02-10T22:56:26"/>
    <n v="2025"/>
    <x v="1"/>
    <x v="2"/>
    <s v="Waterfall"/>
    <s v="OTROS"/>
    <x v="32"/>
    <n v="21232"/>
    <s v="SQ OMNICHANNEL FOR AGENTS"/>
    <s v="25333"/>
  </r>
  <r>
    <s v="OCD-82586"/>
    <s v="NTLC"/>
    <s v="TELECREDITO - OFFICE BANKING"/>
    <s v="[NTLC] Activar Reporte Coldview para Transferencias BCP"/>
    <s v="Fernando Gomez Jaime (fernandogomezj@bcp.com.pe)"/>
    <s v="Claudia Lisson (clisson@bcp.com.pe)"/>
    <s v="Eliceo Josue Parada Valle (eliceojparada@bcp.com.pe)"/>
    <s v="Fernando Gomez Jaime (fernandogomezj@bcp.com.pe)"/>
    <d v="2025-02-10T22:56:53"/>
    <n v="2025"/>
    <x v="1"/>
    <x v="0"/>
    <s v="Agil"/>
    <s v="OTROS"/>
    <x v="29"/>
    <n v="21503"/>
    <s v="SQ TRANSFERENCIAS"/>
    <s v="22587"/>
  </r>
  <r>
    <s v="MVPLEGBCP-199143"/>
    <s v="CREP"/>
    <s v="SERVICIO DE RECAUDACION"/>
    <s v="[CREP][ERUN-21422] - Actualizacion de certificados digitales de la MAC"/>
    <s v="Ivan Ortega Martinez (ivanortegam@bcp.com.pe)"/>
    <s v="George Pintado M. - S09580(gpintado@bcp.com.pe)"/>
    <s v="_x0009_Pedro Vallejo - U20466 (pvallejo@bcp.com.pe)"/>
    <m/>
    <d v="2025-02-10T22:57:02"/>
    <n v="2025"/>
    <x v="1"/>
    <x v="2"/>
    <s v="Waterfall"/>
    <s v="OTROS"/>
    <x v="27"/>
    <n v="21506"/>
    <s v="SQ MEJORA TEC Y EXP - RECAUDACIÓN EMP I"/>
    <s v="21554"/>
  </r>
  <r>
    <s v="ITSM-773105"/>
    <s v="NACF"/>
    <s v=""/>
    <s v="Afinamiento Política de Clasificación Dispositivos de Red"/>
    <s v="Bryan Augusto Palomino Beltran"/>
    <s v=""/>
    <s v=""/>
    <m/>
    <d v="2025-02-10T23:00:00"/>
    <n v="2025"/>
    <x v="1"/>
    <x v="1"/>
    <s v="Waterfall"/>
    <s v="SOLUCIONES TRANSVERSALES TI"/>
    <x v="31"/>
    <n v="25242"/>
    <s v="SQ DE CONNECTIVITY"/>
    <m/>
  </r>
  <r>
    <s v="ITSM-765150"/>
    <s v="TCRQ"/>
    <s v=""/>
    <s v="Instalacion de actualizaciones de seguridad para servidores Windows de la aplicación DC grupo 10"/>
    <s v="Alexander Farronay Flores"/>
    <s v=""/>
    <s v=""/>
    <m/>
    <d v="2025-02-10T23:02:00"/>
    <n v="2025"/>
    <x v="1"/>
    <x v="1"/>
    <s v="Waterfall"/>
    <s v="OTROS"/>
    <x v="3"/>
    <n v="25353"/>
    <s v="SQ INFRASTRUCTURE AS A SERVICE"/>
    <m/>
  </r>
  <r>
    <s v="ITSM-777769"/>
    <s v="TCRQ"/>
    <s v=""/>
    <s v="PARCHADO DE HOSTS ESXI - PRD - TRANSVERSALES - CICLO 2025 - 10/02/2025"/>
    <s v="Jenko Hamiri Alquizar Saenz"/>
    <s v=""/>
    <s v=""/>
    <m/>
    <d v="2025-02-10T23:05:00"/>
    <n v="2025"/>
    <x v="1"/>
    <x v="1"/>
    <s v="Waterfall"/>
    <s v="OTROS"/>
    <x v="3"/>
    <n v="25353"/>
    <s v="SQ INFRASTRUCTURE AS A SERVICE"/>
    <m/>
  </r>
  <r>
    <s v="OCD-85252"/>
    <s v="IAAC"/>
    <s v="INFRAESTRUCTURA COMO CODIGO"/>
    <s v="CAMBIO DE CONTRASEÑA USUARIO DE APLICACION AZLABSPRO"/>
    <s v="Oscar Augusto Ortiz Linares (oscarortiz@bcp.com.pe)"/>
    <s v="Jose Cueva Ancajima (josecuevaa@bcp.com.pe)"/>
    <s v="Hans Rolando Ramos Aguilar (hansramos@bcp.com.pe)"/>
    <s v="Luisa Gavilan Pecho (lgavilan@bcp.com.pe)"/>
    <d v="2025-02-10T23:05:20"/>
    <n v="2025"/>
    <x v="1"/>
    <x v="0"/>
    <s v="Agil"/>
    <s v="OTROS"/>
    <x v="22"/>
    <n v="28197"/>
    <s v="SQ CLOUD GOVERNANCE"/>
    <s v="25354"/>
  </r>
  <r>
    <s v="OCD-83681"/>
    <s v="MBBK"/>
    <s v="MOBILE BANKING"/>
    <s v="[MBBK] [MBBK][HBKMB-15853][SQ Monetarias 03] Agregar scope del cliente CAS MBBK API UX - Produccion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2-10T23:12:08"/>
    <n v="2025"/>
    <x v="1"/>
    <x v="0"/>
    <s v="Agil"/>
    <s v="OTROS"/>
    <x v="37"/>
    <n v="21507"/>
    <s v="SQ MONETARIAS 1"/>
    <s v="23455"/>
  </r>
  <r>
    <s v="OCD-83704"/>
    <s v="AVPL"/>
    <s v="APIS VISION PLUS - TARJETA DE CREDITO (VPLU)"/>
    <s v="[AVPL] Migracion de Framework atlas ms: business-credit-card-lock-unlock-v1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2-10T23:12:54"/>
    <n v="2025"/>
    <x v="1"/>
    <x v="0"/>
    <s v="Agil"/>
    <s v="SOLUCIONES TRANSVERSALES TI"/>
    <x v="19"/>
    <n v="25330"/>
    <s v="SQ APIS TARJETAS DE CREDITO"/>
    <s v="25340"/>
  </r>
  <r>
    <s v="MVPLEGBCP-201367"/>
    <s v="ANX5"/>
    <s v="ANEXO 5 - PROVISIONES"/>
    <s v="[ANX5] Mejorar la validacion en jobs de control implementados CONSIST-COL / CONSIST-GAR"/>
    <s v="Jhosep Samuel Dominguez Pinedo (jhosepdominguez@bcp.com.pe)"/>
    <s v="Lizbeth Manrique Rivera - E21297(lmanrique@bcp.com.pe)"/>
    <s v="Pedro Luis Silva Shocush - T19764(pedrosilva@bcp.com.pe)"/>
    <m/>
    <d v="2025-02-10T23:15:16"/>
    <n v="2025"/>
    <x v="1"/>
    <x v="2"/>
    <s v="Waterfall"/>
    <s v="SOLUCIONES TRANSVERSALES TI"/>
    <x v="2"/>
    <n v="25268"/>
    <s v="SQ REGULATORIOS CREDITOS"/>
    <s v="29752"/>
  </r>
  <r>
    <s v="ITSM-777872"/>
    <s v="TCRQ"/>
    <s v=""/>
    <s v="Upgrade de controlador Cisco SDWAN - prueba de concepto"/>
    <s v="Geferson Achen Martinez"/>
    <s v=""/>
    <s v=""/>
    <m/>
    <d v="2025-02-10T23:16:00"/>
    <n v="2025"/>
    <x v="1"/>
    <x v="1"/>
    <s v="Waterfall"/>
    <s v="SOLUCIONES TRANSVERSALES TI"/>
    <x v="31"/>
    <n v="25242"/>
    <s v="SQ DE CONNECTIVITY"/>
    <m/>
  </r>
  <r>
    <s v="OCD-77812"/>
    <s v="FIEC"/>
    <s v="FINANCIAMIENTO ELECTRÓNICO"/>
    <s v="[FIEC] Microservicios asincronos"/>
    <s v="Julio Pumahuacre Navarro (juliopumahuacren@bcp.com.pe)"/>
    <s v="Fatima Tantalean Salazar (ftantalean@bcp.com.pe)"/>
    <s v="Juan Antonio Quino Rojas (juanquino@bcp.com.pe)"/>
    <s v="Rene Plaz (rplaz@bcp.com.pe)"/>
    <d v="2025-02-10T23:19:41"/>
    <n v="2025"/>
    <x v="1"/>
    <x v="0"/>
    <s v="Agil"/>
    <s v="OTROS"/>
    <x v="5"/>
    <n v="21505"/>
    <s v="SQ TRANSFORM 1"/>
    <s v="21548"/>
  </r>
  <r>
    <s v="MVPLEGBCP-201466"/>
    <s v="CSCL"/>
    <s v="CONSIST - CIF"/>
    <s v="[CSCL] Creacion de usuarios locales y permisos para el servidor PCSCLSOP02"/>
    <s v="Juan Carlos Perez Astudillo (juancperez@bcp.com.pe)"/>
    <s v="Milagros Rengifo - U20238(mrengifo@bcp.com.pe)"/>
    <s v="Deysi Chero Zapata - S24575(dchero@bcp.com.pe)"/>
    <m/>
    <d v="2025-02-10T23:19:43"/>
    <n v="2025"/>
    <x v="1"/>
    <x v="2"/>
    <s v="Waterfall"/>
    <s v="SOLUCIONES TRANSVERSALES TI"/>
    <x v="2"/>
    <n v="25268"/>
    <s v="SQ CONSIST CLIENTES"/>
    <s v="25269"/>
  </r>
  <r>
    <s v="ITSM-777884"/>
    <s v="TCRQ"/>
    <s v=""/>
    <s v="CAMBIO DE 4 TARJETAS OCP LA MOLINA"/>
    <s v="David Gustavo Gonzales Javier"/>
    <s v=""/>
    <s v=""/>
    <m/>
    <d v="2025-02-10T23:20:00"/>
    <n v="2025"/>
    <x v="1"/>
    <x v="1"/>
    <s v="Waterfall"/>
    <s v="OTROS"/>
    <x v="3"/>
    <n v="25353"/>
    <s v="SQ INFRASTRUCTURE AS A SERVICE"/>
    <m/>
  </r>
  <r>
    <s v="OCD-84063"/>
    <s v="SRIX"/>
    <s v="SUITE DE RECAUDACIÓN DE INTERCONEXIONES"/>
    <s v="[SRIX] Configuracion de proxy en servidores OCP 4.8 - PROD UCSM"/>
    <s v="Henry David Diaz Enciso (henryddiaz@bcp.com.pe)"/>
    <s v="Jesus Casallo Salcedo (jcasallo@bcp.com.pe)"/>
    <s v="Carlos Junior Caso Casimiro (carloscaso@bcp.com.pe)"/>
    <s v="Oscar Otoniel Quezada Leon (oscaroquezada@bcp.com.pe)"/>
    <d v="2025-02-10T23:23:32"/>
    <n v="2025"/>
    <x v="1"/>
    <x v="0"/>
    <s v="Agil"/>
    <s v="OTROS"/>
    <x v="27"/>
    <n v="21506"/>
    <s v="SQ RECAUDACIÓN EMPRESAS - INTERCONEXIÓN"/>
    <s v="24719"/>
  </r>
  <r>
    <s v="ITSM-768074"/>
    <s v="HI83"/>
    <s v=""/>
    <s v="Actualizacion Registro DNS para servicio HPTSA"/>
    <s v="Juan Manuel Bravo Sabalaga"/>
    <s v=""/>
    <s v=""/>
    <m/>
    <d v="2025-02-10T23:25:00"/>
    <n v="2025"/>
    <x v="1"/>
    <x v="1"/>
    <s v="Waterfall"/>
    <s v="OTROS"/>
    <x v="3"/>
    <n v="25353"/>
    <s v="SQ HARDENING &amp; PERIMETER"/>
    <m/>
  </r>
  <r>
    <s v="OCD-83344"/>
    <s v="AUTH"/>
    <s v="AUTHORIZATION SERVER"/>
    <s v="[AUTH] Renovacion de certificado authserver.viabcp"/>
    <s v="Victor Manuel Arrieta Parra (victorarrieta@bcp.com.pe)"/>
    <s v="Franklin Briceno Hijar (fbriceno@bcp.com.pe)"/>
    <s v="Cesar Augusto Baldeon Ramirez (cesarbaldeon@bcp.com.pe)"/>
    <s v="German Martin Arellano Pozo (germanarellano@bcp.com.pe)"/>
    <d v="2025-02-10T23:26:38"/>
    <n v="2025"/>
    <x v="1"/>
    <x v="0"/>
    <s v="Agil"/>
    <s v="OTROS"/>
    <x v="35"/>
    <n v="28722"/>
    <s v="SQ AUTHENTICATION PLATFORM"/>
    <s v="25295"/>
  </r>
  <r>
    <s v="MVPLEGBCP-201351"/>
    <s v="M103"/>
    <s v="VALIDADOR DE MENSAJES MT103"/>
    <s v="[ISO-20022] Creacion de ruta compartida - FSS - TrackMessage"/>
    <s v="John Avalos Quispe (johnavalos@bcp.com.pe)"/>
    <s v="Melisa Boza Pacherrez - S19168(mboza@bcp.com.pe)"/>
    <s v="Jair Zevallos Solis - S70488(jairzevalloss@bcp.com.pe)"/>
    <m/>
    <d v="2025-02-10T23:35:22"/>
    <n v="2025"/>
    <x v="1"/>
    <x v="2"/>
    <s v="Waterfall"/>
    <s v="OTROS"/>
    <x v="34"/>
    <n v="29101"/>
    <s v="SQ SWIFT"/>
    <s v="21545"/>
  </r>
  <r>
    <s v="OCD-84526"/>
    <s v="NHBK"/>
    <s v="HOMEBANKING 2.0"/>
    <s v="[NHBK] Activacion Akami en Red Externa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2-10T23:35:43"/>
    <n v="2025"/>
    <x v="1"/>
    <x v="0"/>
    <s v="Agil"/>
    <s v="OTROS"/>
    <x v="37"/>
    <n v="21507"/>
    <s v="SQ HOMEBANKING 1"/>
    <s v="23443"/>
  </r>
  <r>
    <s v="ITSM-773529"/>
    <s v="TCRQ"/>
    <s v=""/>
    <s v="Solicitud de acceso a url en las laptops corporativas del banco"/>
    <s v="Juan M Mora Asto"/>
    <s v=""/>
    <s v=""/>
    <m/>
    <d v="2025-02-10T23:42:00"/>
    <n v="2025"/>
    <x v="1"/>
    <x v="1"/>
    <s v="Waterfall"/>
    <s v="OTROS"/>
    <x v="64"/>
    <n v="20407"/>
    <s v="SQ SEGUIMIENTO Y CONTROL"/>
    <m/>
  </r>
  <r>
    <s v="MVPLEGBCP-202031"/>
    <s v="BKTD"/>
    <s v="BANKTRADE"/>
    <s v="[BKTD] - Limpiar Warnings de msv asincrono de Proceso de Transferencias"/>
    <s v="Julio Edgar Mejia Rojas (julioemejia@bcp.com.pe)"/>
    <s v="Gissella Serrano Calderon - S75053(gserrano@bcp.com.pe)"/>
    <s v="Juan Carlos Fernandez Baldeon_x0009_ - T26615(juanfernandez@bcp.com.pe)"/>
    <m/>
    <d v="2025-02-10T23:43:04"/>
    <n v="2025"/>
    <x v="1"/>
    <x v="2"/>
    <s v="Waterfall"/>
    <s v="OTROS"/>
    <x v="34"/>
    <n v="29101"/>
    <s v="SQ TRANSFERENCIAS INTERNACIONALES"/>
    <s v="30231"/>
  </r>
  <r>
    <s v="ITSM-765855"/>
    <s v="NGFW"/>
    <s v=""/>
    <s v="FFW-M103-CERTIFICACION-20250205"/>
    <s v="apqr02pro"/>
    <s v=""/>
    <s v=""/>
    <m/>
    <d v="2025-02-10T23:44:00"/>
    <n v="2025"/>
    <x v="1"/>
    <x v="1"/>
    <s v="Waterfall"/>
    <s v="OTROS"/>
    <x v="3"/>
    <n v="25353"/>
    <s v="SQ HARDENING &amp; PERIMETER"/>
    <m/>
  </r>
  <r>
    <s v="ITSM-768294"/>
    <s v="AAPT"/>
    <s v=""/>
    <s v="DNS - HI83 - Creación de registros CNAME y MX"/>
    <s v="Guiliana Collantes Esquives"/>
    <s v=""/>
    <s v=""/>
    <m/>
    <d v="2025-02-10T23:48:00"/>
    <n v="2025"/>
    <x v="1"/>
    <x v="1"/>
    <s v="Waterfall"/>
    <s v="SOLUCIONES TRANSVERSALES TI"/>
    <x v="31"/>
    <n v="25242"/>
    <s v="SQ DE PRODUCTIVITY"/>
    <m/>
  </r>
  <r>
    <s v="OCD-84828"/>
    <s v="NTLC"/>
    <s v="TELECREDITO - OFFICE BANKING"/>
    <s v="[NTLC] Habilitar modelo operativo automatizado para la gestion de ConfigMaps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2-10T23:49:24"/>
    <n v="2025"/>
    <x v="1"/>
    <x v="0"/>
    <s v="Agil"/>
    <s v="OTROS"/>
    <x v="29"/>
    <n v="21503"/>
    <s v="SQ DEUDA TÉCNICA"/>
    <s v="30378"/>
  </r>
  <r>
    <s v="ITSM-779001"/>
    <m/>
    <s v=""/>
    <s v="AIO.PASE.VULNERABILITY.PROD"/>
    <s v="Melvin Jorge Fernandez Cruz"/>
    <s v=""/>
    <s v=""/>
    <m/>
    <d v="2025-02-10T23:51:00"/>
    <n v="2025"/>
    <x v="1"/>
    <x v="1"/>
    <s v="Waterfall"/>
    <s v="OTROS"/>
    <x v="1"/>
    <m/>
    <s v="No Squad"/>
    <m/>
  </r>
  <r>
    <s v="OCD-85803"/>
    <s v="SREC"/>
    <s v="SUITE DE RECAUDACION"/>
    <s v="[SOGITS-12806] Desafiliacion Favoritos Pago Automatico Apagado de Switch"/>
    <s v="Marlon Gabriel Zapata Alvarado (marlonzapata@bcp.com.pe)"/>
    <s v="Nadia Sotomayor Armijo (nsotomayor@bcp.com.pe)"/>
    <s v="Jorge Armando Campos Mayta (jorgeacampos@bcp.com.pe)"/>
    <s v="Juan Anthony Leon Cuadros (juanaleon@bcp.com.pe)"/>
    <d v="2025-02-11T00:05:55"/>
    <n v="2025"/>
    <x v="1"/>
    <x v="0"/>
    <s v="Agil"/>
    <s v="OTROS"/>
    <x v="27"/>
    <n v="21506"/>
    <s v="SQ PAGOS DE SERVICIOS TRANSACCIONAL"/>
    <s v="24879"/>
  </r>
  <r>
    <s v="OCD-84769"/>
    <s v="RPYM"/>
    <s v="RIESGO BANCA PYME"/>
    <s v="[RPYM] [STPMYCBRP-4829] Actualizacion de avro Pyme Assesment V2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11T00:07:56"/>
    <n v="2025"/>
    <x v="1"/>
    <x v="0"/>
    <s v="Agil"/>
    <s v="OTROS"/>
    <x v="38"/>
    <n v="14078"/>
    <s v="SQ DE HERRAMIENTAS"/>
    <s v="31229"/>
  </r>
  <r>
    <s v="OCD-84675"/>
    <s v="RPER"/>
    <s v="RIESGO BANCA PERSONAS"/>
    <s v="[RPER] Despliegue Api Data Collector v1 - Eliminacion Vulnerabilidades"/>
    <s v="Luis Rodrigo Ortega Apestegui (luisrortega@bcp.com.pe)"/>
    <s v="Pedro Quispe Alvarez (pedroquispea@bcp.com.pe)"/>
    <s v="Fernando Supo Palomino (fernandosupo@bcp.com.pe)"/>
    <s v="Paul Giancarlo Cabrera Perez (paulcabrera@bcp.com.pe)"/>
    <d v="2025-02-11T00:08:01"/>
    <n v="2025"/>
    <x v="1"/>
    <x v="0"/>
    <s v="Agil"/>
    <s v="OTROS"/>
    <x v="4"/>
    <n v="14079"/>
    <s v="SQ TECNOLOGICO"/>
    <s v="25628"/>
  </r>
  <r>
    <s v="OCD-82250"/>
    <s v="YAPE"/>
    <s v="YAPE"/>
    <s v="[YAPE-AUTENTICACION] Reducir Intentos de bloqueo por clave incorrecta"/>
    <s v="Ana Alanuca"/>
    <s v="Alejandra Ferrua Villanueva"/>
    <s v="Ana Alanuca"/>
    <s v="Guillermo Bardalez"/>
    <d v="2025-02-11T00:16:54"/>
    <n v="2025"/>
    <x v="1"/>
    <x v="0"/>
    <s v="Agil"/>
    <s v="OTROS"/>
    <x v="36"/>
    <n v="22579"/>
    <s v="GPM CORE"/>
    <m/>
  </r>
  <r>
    <s v="OCD-80142"/>
    <s v="APSA"/>
    <s v="APIS SAT (SAT)"/>
    <s v="[APSA] OBSOLESCENCIA - Lineamiento Open Api &amp; Open Telemetry - Bs Card Gateway"/>
    <s v="Patrick Taylor Maguina Montoya (patrickmaguina@bcp.com.pe)"/>
    <s v="Marleny Catata Nina (mcatata@bcp.com.pe)"/>
    <s v="Alex Marena Ventura (alexmarenav@bcp.com.pe)"/>
    <s v="Jose Santos Ventura Arteaga (joseventura@bcp.com.pe)"/>
    <d v="2025-02-11T00:20:27"/>
    <n v="2025"/>
    <x v="1"/>
    <x v="0"/>
    <s v="Agil"/>
    <s v="SOLUCIONES TRANSVERSALES TI"/>
    <x v="19"/>
    <n v="25330"/>
    <s v="SQ APIS SAT"/>
    <s v="25331"/>
  </r>
  <r>
    <s v="OCD-84065"/>
    <s v="SRIX"/>
    <s v="SUITE DE RECAUDACIÓN DE INTERCONEXIONES"/>
    <s v="[SRIX] Configuracion de proxy en servidores OCP 4.8 - PROD SANTA ISABEL"/>
    <s v="Fabio Cesar Sanchez Ahuite (fabiosanchez@bcp.com.pe)"/>
    <s v="Jesus Casallo Salcedo (jcasallo@bcp.com.pe)"/>
    <s v="Carlos Junior Caso Casimiro (carloscaso@bcp.com.pe)"/>
    <s v="Oscar Otoniel Quezada Leon (oscaroquezada@bcp.com.pe)"/>
    <d v="2025-02-11T00:24:03"/>
    <n v="2025"/>
    <x v="1"/>
    <x v="0"/>
    <s v="Agil"/>
    <s v="OTROS"/>
    <x v="27"/>
    <n v="21506"/>
    <s v="SQ RECAUDACIÓN EMPRESAS - INTERCONEXIÓN"/>
    <s v="24719"/>
  </r>
  <r>
    <s v="OCD-85538"/>
    <s v="NEGO"/>
    <s v="SISTEMA DE NEGOCIACIÓN DE SOLUCIONES DE PAGO"/>
    <s v="[NEGO] - Apertura de puertos Firewall AKS y HV - desa"/>
    <s v="Carlos Eduardo Valdivia Espino (carlosevaldivia@bcp.com.pe)"/>
    <s v="Manuel Villacorta Perla (manuelvillacortap@bcp.com.pe)"/>
    <s v="Jordan Dionicio Cruz Tarazona (jordancruz@bcp.com.pe)"/>
    <s v="ENRIQUE DAVID BRINGAS AVILES (enriquebringas@bcp.com.pe)"/>
    <d v="2025-02-11T00:34:47"/>
    <n v="2025"/>
    <x v="1"/>
    <x v="0"/>
    <s v="Agil"/>
    <s v="OTROS"/>
    <x v="14"/>
    <n v="27431"/>
    <s v="PROY ESTRATEGIA TECNOLÓGICA DE SOLUCIONES DE PAGO"/>
    <s v="TI2022003"/>
  </r>
  <r>
    <s v="ITSM-780610"/>
    <m/>
    <s v=""/>
    <s v="NS-5-HERRAMIENTAS DE SOPORTE DE INFRAESTRUCTURA"/>
    <s v="apqr02pro"/>
    <s v=""/>
    <s v=""/>
    <m/>
    <d v="2025-02-11T00:37:00"/>
    <n v="2025"/>
    <x v="1"/>
    <x v="1"/>
    <s v="Waterfall"/>
    <s v="OTROS"/>
    <x v="1"/>
    <m/>
    <s v="No Squad"/>
    <m/>
  </r>
  <r>
    <s v="OCD-86199"/>
    <s v="GCIM"/>
    <s v="GENESYS CLOUD INTEGRATION MANAGEMENT"/>
    <s v="[GCIM][DESA]CNAME impervadns 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11T00:41:27"/>
    <n v="2025"/>
    <x v="1"/>
    <x v="0"/>
    <s v="Agil"/>
    <s v="OTROS"/>
    <x v="60"/>
    <m/>
    <s v="GERENCIA DE TRANSFORMACION"/>
    <m/>
  </r>
  <r>
    <s v="MVPLEGBCP-201826"/>
    <s v="G338"/>
    <s v="PRICER SPOT USDPEN"/>
    <s v="[CAMB-16764][G338] Renovacion de Certificados para el api notify consolidado"/>
    <s v="Ruben Mendoza Quispe (rubenmendozaq@bcp.com.pe)"/>
    <s v="Leonardo Sandoval - T05303 (leonardosandoval@bcp.com.pe)"/>
    <s v="David Mautino Rubio - S95334 (davidmautino@bcp.com.pe)"/>
    <m/>
    <d v="2025-02-11T00:46:36"/>
    <n v="2025"/>
    <x v="1"/>
    <x v="2"/>
    <s v="Waterfall"/>
    <s v="OTROS"/>
    <x v="30"/>
    <n v="24603"/>
    <s v="SQ PRODUCTO CAMBIOS"/>
    <s v="24609"/>
  </r>
  <r>
    <s v="ITSM-780642"/>
    <m/>
    <s v=""/>
    <s v="NS-5-SERVICIO FILE SERVER"/>
    <s v="apqr02pro"/>
    <s v=""/>
    <s v=""/>
    <m/>
    <d v="2025-02-11T00:48:00"/>
    <n v="2025"/>
    <x v="1"/>
    <x v="1"/>
    <s v="Waterfall"/>
    <s v="OTROS"/>
    <x v="1"/>
    <m/>
    <s v="No Squad"/>
    <m/>
  </r>
  <r>
    <s v="ITSM-780662"/>
    <m/>
    <s v=""/>
    <s v="NS-5-HERRAMIENTAS DE SOPORTE DE INFRAESTRUCTURA"/>
    <s v="apqr02pro"/>
    <s v=""/>
    <s v=""/>
    <m/>
    <d v="2025-02-11T00:52:00"/>
    <n v="2025"/>
    <x v="1"/>
    <x v="1"/>
    <s v="Waterfall"/>
    <s v="OTROS"/>
    <x v="1"/>
    <m/>
    <s v="No Squad"/>
    <m/>
  </r>
  <r>
    <s v="OCD-71134"/>
    <s v="AGEB"/>
    <s v="AGENTE BACKEND"/>
    <s v="[AGEB] Creacion de Subscription Key para Remesas"/>
    <s v="Pedro Acuna Torres (pedroacuna@bcp.com.pe)"/>
    <s v="Fernando Acosta (facosta@bcp.com.pe)"/>
    <s v="Alex Pantoja Melendez (alexpantojam@bcp.com.pe)"/>
    <s v="Belisario Junior De la Mata Beleno (belisariodelamata@bcp.com.pe)"/>
    <d v="2025-02-11T00:57:49"/>
    <n v="2025"/>
    <x v="1"/>
    <x v="0"/>
    <s v="Agil"/>
    <s v="OTROS"/>
    <x v="49"/>
    <n v="22179"/>
    <s v="SQ AGENTES"/>
    <s v="22385"/>
  </r>
  <r>
    <s v="OCD-78321"/>
    <s v="APCS"/>
    <s v="APIS CONSIST (CSCL)"/>
    <s v="[APCS] - Despliegue del Function para proceso de Carga Diaria"/>
    <s v="Clever Salvador Quispe (cleversalvador@bcp.com.pe)"/>
    <s v="Miguel Garayar Campos (mgarayarc@bcp.com.pe)"/>
    <s v="Eduardo Walter Gonzales Delzo (eduardowgonzales@bcp.com.pe)"/>
    <s v="Franklin Romero Mejia (franklinromerom@bcp.com.pe)"/>
    <d v="2025-02-11T01:07:04"/>
    <n v="2025"/>
    <x v="1"/>
    <x v="0"/>
    <s v="Agil"/>
    <s v="SOLUCIONES TRANSVERSALES TI"/>
    <x v="2"/>
    <n v="25268"/>
    <s v="SQ APIS - CONSIST"/>
    <s v="25528"/>
  </r>
  <r>
    <s v="OCD-85836"/>
    <s v="SFFM"/>
    <s v="SALESFORCE PARA MULTIFONDS - CREDICORP CAPITAL"/>
    <s v="[SFFM][SF][NHBKAIT-7547] Gestionar accesos Fondos Mutuos Enero y Febrero"/>
    <s v="Jorge Antonio Martinez Ramirez (jorgemartinez@bcp.com.pe)"/>
    <s v="Fernando Ubillus Polo (fubillus@bcp.com.pe)"/>
    <s v="Diego Armando Limas Miranda (diegolimas@bcp.com.pe)"/>
    <s v="Lurdes Gisella Chavarria Aragon (lurdeschavarriaa@bcp.com.pe)"/>
    <d v="2025-02-11T01:11:38"/>
    <n v="2025"/>
    <x v="1"/>
    <x v="0"/>
    <s v="Agil"/>
    <s v="OTROS"/>
    <x v="18"/>
    <n v="28059"/>
    <s v="SQ DE FONDOS MUTUOS"/>
    <s v="28307"/>
  </r>
  <r>
    <s v="OCD-80711"/>
    <s v="APSY"/>
    <s v="APIS_SYSTEMATIC (SYST)"/>
    <s v="[APSY] - Agregar issuer OIDC - AKS"/>
    <s v="Wilson Rivas Gonzales (wilsonrivas@bcp.com.pe)"/>
    <s v="Renzo Sanchez Villagomez (renzosanchezv@bcp.com.pe)"/>
    <s v="Jose Santos Saavedra Rivera (josessaavedra@bcp.com.pe)"/>
    <s v="Guido Ghisolfi (guidoghisolfi@bcp.com.pe)"/>
    <d v="2025-02-11T01:23:01"/>
    <n v="2025"/>
    <x v="1"/>
    <x v="0"/>
    <s v="Agil"/>
    <s v="SOLUCIONES TRANSVERSALES TI"/>
    <x v="2"/>
    <n v="25268"/>
    <s v="SQ APIS - SYSTEMATICS Y ALS"/>
    <s v="25284"/>
  </r>
  <r>
    <s v="OCD-81663"/>
    <s v="FIEC"/>
    <s v="FINANCIAMIENTO ELECTRÓNICO"/>
    <s v="[FIEC] Despliegue de MS BS para Desembolsos"/>
    <s v="Juan Antonio Quino Rojas (juanquino@bcp.com.pe)"/>
    <s v="Fatima Tantalean Salazar (ftantalean@bcp.com.pe)"/>
    <s v="Juan Antonio Quino Rojas (juanquino@bcp.com.pe)"/>
    <s v="Rene Plaz (rplaz@bcp.com.pe)"/>
    <d v="2025-02-11T01:38:03"/>
    <n v="2025"/>
    <x v="1"/>
    <x v="0"/>
    <s v="Agil"/>
    <s v="OTROS"/>
    <x v="5"/>
    <n v="21505"/>
    <s v="SQ TRANSFORM 1"/>
    <s v="21548"/>
  </r>
  <r>
    <s v="OCD-83334"/>
    <s v="SFCE"/>
    <s v="CLIENTE 360 - CREDITOS EMPRESARIALES"/>
    <s v="[SFCE] Despliegue MS UX - Nuevos Campos"/>
    <s v="Jean Piere Alcarraz Neyra (jeanalcarraz@bcp.com.pe)"/>
    <s v="Fatima Tantalean Salazar (ftantalean@bcp.com.pe)"/>
    <s v="Juan Antonio Quino Rojas (juanquino@bcp.com.pe)"/>
    <s v="Rene Plaz (rplaz@bcp.com.pe)"/>
    <d v="2025-02-11T02:07:22"/>
    <n v="2025"/>
    <x v="1"/>
    <x v="0"/>
    <s v="Agil"/>
    <s v="OTROS"/>
    <x v="5"/>
    <n v="21505"/>
    <s v="SQ TRANSFORM 1"/>
    <s v="21548"/>
  </r>
  <r>
    <s v="OCD-84552"/>
    <s v="PPEL"/>
    <s v="WEB PRESTAMOS PYME EN LINEA"/>
    <s v="[PPEL] [1 CTA CTE TO BE] Enviar datos beneficiario a BS customer Offer V1"/>
    <s v="Esther Lucia Villar Villafuerte (esthervillar@bcp.com.pe)"/>
    <s v="Kevin Luza Carhuamaca (kluzac@bcp.com.pe)"/>
    <s v="Luis Pavel Rayme Bazalar (luisrayme@bcp.com.pe)"/>
    <s v="Victor Hugo Andrade Bautista (victorhandrade@bcp.com.pe)"/>
    <d v="2025-02-11T02:08:05"/>
    <n v="2025"/>
    <x v="1"/>
    <x v="0"/>
    <s v="Agil"/>
    <s v="OTROS"/>
    <x v="23"/>
    <n v="25801"/>
    <s v="SQ ONBOARDING DIGITAL PYME"/>
    <s v="28862"/>
  </r>
  <r>
    <s v="OCD-84352"/>
    <s v="NHBK"/>
    <s v="HOMEBANKING 2.0"/>
    <s v="[NHBK][INFRA-8707][INFRA] Proteccion DDoS (Challenge Javascript) y BOTS Sospechosos de las URLs PRODUCTIVAS home banking en WAF"/>
    <s v="Max Samir Leon Quiroz (maxleon@bcp.com.pe)"/>
    <s v="Aldo Enrique Medina Castro (aldomedina@bcp.com.pe)"/>
    <s v="Eloy Santillan Caballero (eloysantillanc@bcp.com.pe)"/>
    <s v="Jonathan Choy Rivera (jonathanchoy@bcp.com.pe)"/>
    <d v="2025-02-11T02:14:25"/>
    <n v="2025"/>
    <x v="1"/>
    <x v="0"/>
    <s v="Agil"/>
    <s v="OTROS"/>
    <x v="37"/>
    <n v="21507"/>
    <s v="SQ INFRAESTRUCTURA"/>
    <s v="23453"/>
  </r>
  <r>
    <s v="OCD-77459"/>
    <s v="APCS"/>
    <s v="APIS CONSIST (CSCL)"/>
    <s v="[APCS] [BS IndebtednessCapacityV3] - Ajustes tecnicos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2-11T02:30:03"/>
    <n v="2025"/>
    <x v="1"/>
    <x v="0"/>
    <s v="Agil"/>
    <s v="SOLUCIONES TRANSVERSALES TI"/>
    <x v="2"/>
    <n v="25268"/>
    <s v="SQ APIS - CONSIST"/>
    <s v="25528"/>
  </r>
  <r>
    <s v="MVPLEGBCP-201863"/>
    <s v="M103"/>
    <s v="VALIDADOR DE MENSAJES MT103"/>
    <s v="[ISO-20022] Creacion de carpetas III sin CTE en PSWFTMWP03"/>
    <s v="Jair Daniel Reyes Ventocilla (jairdreyes@bcp.com.pe)"/>
    <s v="Melisa Boza Pacherrez - S19168(mboza@bcp.com.pe)"/>
    <s v=""/>
    <m/>
    <d v="2025-02-11T02:31:29"/>
    <n v="2025"/>
    <x v="1"/>
    <x v="4"/>
    <s v="Agil"/>
    <s v="OTROS"/>
    <x v="34"/>
    <n v="29101"/>
    <s v="SQ SWIFT"/>
    <s v="21545"/>
  </r>
  <r>
    <s v="OCD-83058"/>
    <s v="TTIB"/>
    <s v="TRANSFERENCIAS INTERBANCARIAS"/>
    <s v="[TTIB] [PAYMENTS] Actualizacion de Certificado MLE Storage"/>
    <s v="Luis Antony Montalvo Barzola (luismontalvo@bcp.com.pe)"/>
    <s v="Shirley Garcia Altamirano (shirleygarciaa@bcp.com.pe)"/>
    <s v="Maria Diaz Huayna (mariadiazh@bcp.com.pe)"/>
    <s v="Daniel Chang (dchang@bcp.com.pe)"/>
    <d v="2025-02-11T02:31:37"/>
    <n v="2025"/>
    <x v="1"/>
    <x v="0"/>
    <s v="Agil"/>
    <s v="OTROS"/>
    <x v="0"/>
    <n v="23255"/>
    <s v="SQ PAYMENTS"/>
    <s v="23264"/>
  </r>
  <r>
    <s v="OCD-84915"/>
    <s v="NTLC"/>
    <s v="TELECREDITO - OFFICE BANKING"/>
    <s v="[NTLC][TCROSS][2025Q1] Crear store procedure que responde a permiso de firma con/sin monto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2-11T02:40:24"/>
    <n v="2025"/>
    <x v="1"/>
    <x v="0"/>
    <s v="Agil"/>
    <s v="OTROS"/>
    <x v="29"/>
    <n v="21503"/>
    <s v="SQ TECNICO CROSS"/>
    <s v="22535"/>
  </r>
  <r>
    <s v="MVPLEGBCP-199996"/>
    <s v="BKTD"/>
    <s v="BANKTRADE"/>
    <s v="[BKTD] - Adecuacion API de Ruteo para LVP Mobile Banking"/>
    <s v="Gianfranco Porfirio Ortiz Salazar (gianfrancoortiz@bcp.com.pe)"/>
    <s v="Gissella Serrano Calderon - S75053(gserrano@bcp.com.pe)"/>
    <s v="Juan Carlos Fernandez Baldeon_x0009_ - T26615(juanfernandez@bcp.com.pe)"/>
    <m/>
    <d v="2025-02-11T02:56:55"/>
    <n v="2025"/>
    <x v="1"/>
    <x v="2"/>
    <s v="Waterfall"/>
    <s v="OTROS"/>
    <x v="34"/>
    <n v="29101"/>
    <s v="SQ TRANSFERENCIAS INTERNACIONALES"/>
    <s v="30231"/>
  </r>
  <r>
    <s v="MVPLEGBCP-199769"/>
    <s v="E390"/>
    <s v="SEÑALES DE ALERTA Y CONSULTA DE AGENCIA"/>
    <s v="[E390][LNSWCLG-19049] Migrar base de datos por independizacion de servidores"/>
    <s v="Karolyn Mariana Carrasco Sandoval (karolyncarrasco@bcp.com.pe)"/>
    <s v="Daniela Alexandra Ramirez Gutierrez – T53808(danielaramirez@bcp.com.pe)"/>
    <s v="Karolyn Carrasco Sandoval - T47047(karolyncarrasco@bcp.com.pe)"/>
    <m/>
    <d v="2025-02-11T03:10:22"/>
    <n v="2025"/>
    <x v="1"/>
    <x v="2"/>
    <s v="Waterfall"/>
    <s v="SOLUCIONES TRANSVERSALES TI"/>
    <x v="19"/>
    <n v="25330"/>
    <s v="SQ DE CUMPLIMIENTO Y LEGAL"/>
    <s v="25343"/>
  </r>
  <r>
    <s v="MVPLEGBCP-199971"/>
    <s v="LHCL"/>
    <s v="LAKEHOUSE CLOUD"/>
    <s v="[LHCL][DDV][MALLA_FPH][AUTODOC] - [Migracion Sandbox CRM] Cambio de nombre proceso SDX_SDS_UD_HD_SOLICITUDES_LQUIERO"/>
    <s v="Luis Angel Bernal Marchena (luisbernal@bcp.com.pe)"/>
    <s v="Rina Graciela Rondon Gonzalez - T10533 (rinarondon@bcp.com.pe)"/>
    <s v="Anthony Torres Millones - T01121(anthonytorres@bcp.com.pe)"/>
    <m/>
    <d v="2025-02-11T03:21:01"/>
    <n v="2025"/>
    <x v="1"/>
    <x v="2"/>
    <s v="Waterfall"/>
    <s v="OTROS"/>
    <x v="7"/>
    <n v="26612"/>
    <s v="SQ SOLUCIONES ALTERNATIVAS DE MIGRACION"/>
    <s v="28253"/>
  </r>
  <r>
    <s v="ITSM-779573"/>
    <m/>
    <s v=""/>
    <s v="PARCHADO WINDOWS | PRODUCCIÓN | FECHA: 10/02/2025"/>
    <s v="Nexar Javier Covenas Herrea"/>
    <s v=""/>
    <s v=""/>
    <m/>
    <d v="2025-02-11T03:22:00"/>
    <n v="2025"/>
    <x v="1"/>
    <x v="1"/>
    <s v="Waterfall"/>
    <s v="OTROS"/>
    <x v="1"/>
    <m/>
    <s v="No Squad"/>
    <m/>
  </r>
  <r>
    <s v="OCD-83028"/>
    <s v="YAPE"/>
    <s v="YAPE"/>
    <s v="[YAPE][PAGOS] Actualizacion de Certificado MLE TTIB 2025 - Afiliacion de cuentas BCP"/>
    <s v="Joseph Gonzales Enriquez"/>
    <s v="Miguel Ibañez"/>
    <s v="Hector Vives"/>
    <s v="Guillermo Bardalez"/>
    <d v="2025-02-11T03:26:29"/>
    <n v="2025"/>
    <x v="1"/>
    <x v="0"/>
    <s v="Agil"/>
    <s v="OTROS"/>
    <x v="36"/>
    <n v="22579"/>
    <s v="GPM CORE"/>
    <m/>
  </r>
  <r>
    <s v="MVPLEGBCP-200955"/>
    <s v="TCAC"/>
    <s v="APLICACION CENTRALIZADA DE TESORERIA Y CAMBIOS"/>
    <s v="[TCAC][F929SIF-5544][SQUAD] - Visualizacion de logs para liquidacion de spots por ZConnect"/>
    <s v="Andres Gustavo Medina Guardia (andresmedina@bcp.com.pe)"/>
    <s v="Victor Joy Paredes Castro - U23530(victorparedes@bcp.com.pe)"/>
    <s v="Veronica More Gonza - E16356(vmore@bcp.com.pe)"/>
    <m/>
    <d v="2025-02-11T03:33:26"/>
    <n v="2025"/>
    <x v="1"/>
    <x v="2"/>
    <s v="Waterfall"/>
    <s v="OTROS"/>
    <x v="30"/>
    <n v="24603"/>
    <s v="SQ DE INVERSIONES"/>
    <s v="24608"/>
  </r>
  <r>
    <s v="MVPLEGBCP-192870"/>
    <s v="IMTF"/>
    <s v="ITF EFECTIVO"/>
    <s v="[IMTF] Actualizar broad SIC (campo agencia)"/>
    <s v="Julio Eduardo Gamarra Ojeda (julioegamarra@bcp.com.pe)"/>
    <s v="Carolina Torres - S47104(mariatorresm@bcp.com.pe)"/>
    <s v="_x0009_Oscar Calizaya - U16482 (ocalizaya@bcp.com.pe)"/>
    <m/>
    <d v="2025-02-11T03:43:02"/>
    <n v="2025"/>
    <x v="1"/>
    <x v="2"/>
    <s v="Waterfall"/>
    <s v="SOLUCIONES TRANSVERSALES TI"/>
    <x v="2"/>
    <n v="25268"/>
    <s v="SQ REGULATORIOS CONTABILIDAD"/>
    <s v="25281"/>
  </r>
  <r>
    <s v="OCD-78648"/>
    <s v="PXTI"/>
    <s v="PAGOXTI"/>
    <s v="[PXTI] CEF - Despliegue de APIs y Web"/>
    <s v="Frank Rodriguez Mendizabal (frankrodriguez@bcp.com.pe)"/>
    <s v="Ana Lucia Cabrera Pazos (anacabrera@bcp.com.pe)"/>
    <s v="Carlos Alejandro Rodriguez Medina (carlosarodriguez@bcp.com.pe)"/>
    <s v="Jorge Chavez Mondragon (jorgechavezm@bcp.com.pe)"/>
    <d v="2025-02-11T03:58:19"/>
    <n v="2025"/>
    <x v="1"/>
    <x v="0"/>
    <s v="Agil"/>
    <s v="OTROS"/>
    <x v="54"/>
    <n v="23126"/>
    <s v="SQ CUOTEALO DESARROLLO"/>
    <s v="28238"/>
  </r>
  <r>
    <s v="ITSM-757934"/>
    <s v="TCRQ"/>
    <s v=""/>
    <s v="Cambio Menor - Remediacion de vulnerabilidades - XESS - Produccion"/>
    <s v="Andres Saul Vega Mogollon"/>
    <s v=""/>
    <s v=""/>
    <m/>
    <d v="2025-02-11T04:32:00"/>
    <n v="2025"/>
    <x v="1"/>
    <x v="1"/>
    <s v="Waterfall"/>
    <s v="OTROS"/>
    <x v="3"/>
    <n v="25353"/>
    <s v="SQ INFRASTRUCTURE AS A SERVICE"/>
    <m/>
  </r>
  <r>
    <s v="MVPLEGBCP-202215"/>
    <s v="APIB"/>
    <s v="APIS BANCA POR TELÉFONO"/>
    <s v="[APIB][BTPVCCI-19657] Renovacion de certificados de Service Principal"/>
    <s v="Wander Rojas Briceno (wanderrojas@bcp.com.pe)"/>
    <s v="Diego Hinojosa Rios - S69089(dhinojosa@bcp.com.pe)"/>
    <s v="Harold Poole Nizama Samaniego - T13057(haroldnizama@bcp.com.pe)"/>
    <m/>
    <d v="2025-02-11T04:45:02"/>
    <n v="2025"/>
    <x v="1"/>
    <x v="2"/>
    <s v="Waterfall"/>
    <s v="OTROS"/>
    <x v="32"/>
    <n v="21232"/>
    <s v="SQ OMNICHANNEL FOR AGENTS"/>
    <s v="25333"/>
  </r>
  <r>
    <s v="OCD-84241"/>
    <s v="NTLC"/>
    <s v="TELECREDITO - OFFICE BANKING"/>
    <s v="[NTLC][NTLCTX-26745] Migrar Atlas 2.6.1 y HV de MSV app-ntlc-overdraft-operation-notification-v1"/>
    <s v="Brandon Duvan Saenz Falcon (brandonsaenz@bcp.com.pe)"/>
    <s v="Claudia Lisson (clisson@bcp.com.pe)"/>
    <s v="Eliceo Josue Parada Valle (eliceojparada@bcp.com.pe)"/>
    <s v="Fernando Gomez Jaime (fernandogomezj@bcp.com.pe)"/>
    <d v="2025-02-11T04:46:15"/>
    <n v="2025"/>
    <x v="1"/>
    <x v="0"/>
    <s v="Agil"/>
    <s v="OTROS"/>
    <x v="29"/>
    <n v="21503"/>
    <s v="SQ TRANSFERENCIAS"/>
    <s v="22587"/>
  </r>
  <r>
    <s v="MVPLEGBCP-199140"/>
    <s v="LETW"/>
    <s v="WEB DE LETRAS"/>
    <s v="[LETW] - Cambiar contraseña de usuario RACF para LETW"/>
    <s v="Deysi Huaman Reliz (dhuamanr@bcp.com.pe)"/>
    <s v="Luis Ramirez Vargas - S56415(luisramirezv@bcp.com.pe)"/>
    <s v="Johanna Rodriguez Torres - S39416(johannarodriguezt@bcp.com.pe)"/>
    <m/>
    <d v="2025-02-11T05:02:11"/>
    <n v="2025"/>
    <x v="1"/>
    <x v="2"/>
    <s v="Waterfall"/>
    <s v="OTROS"/>
    <x v="5"/>
    <n v="21505"/>
    <s v="SQ RUNNING TÉCNICO III"/>
    <s v="29427"/>
  </r>
  <r>
    <s v="MVPLEGBCP-197490"/>
    <s v="CSGA"/>
    <s v="CONSIST - GARANTIAS"/>
    <s v="[CSGA] Issue de Motor de Garantias Preferidas BCCXYP17 del Job JP1CX025"/>
    <s v="Miguel Antonio Cabanillas Vera Portocarrero (mcabanillas@bcp.com.pe)"/>
    <s v="Marcos Carrillo Shiguemoto – T10263(marcoscarrillo@bcp.com.pe) "/>
    <s v="Pedro Jose Lino Cevallos – T20805(pedrolino@bcp.com.pe) "/>
    <m/>
    <d v="2025-02-11T08:49:46"/>
    <n v="2025"/>
    <x v="1"/>
    <x v="2"/>
    <s v="Waterfall"/>
    <s v="SOLUCIONES TRANSVERSALES TI"/>
    <x v="2"/>
    <n v="25268"/>
    <s v="SQ CONSIST LINEAS DE CREDITOS Y GARANTIA"/>
    <s v="25271"/>
  </r>
  <r>
    <s v="ITSM-780271"/>
    <m/>
    <s v=""/>
    <s v="(Notepad++) Remediación Vulnerabilidades QUALYS - Grupo 4 (BACKLOG)"/>
    <s v="Jaime Matute Miranda"/>
    <s v=""/>
    <s v=""/>
    <m/>
    <d v="2025-02-11T08:52:00"/>
    <n v="2025"/>
    <x v="1"/>
    <x v="1"/>
    <s v="Waterfall"/>
    <s v="OTROS"/>
    <x v="1"/>
    <m/>
    <s v="No Squad"/>
    <m/>
  </r>
  <r>
    <s v="ITSM-780272"/>
    <m/>
    <s v=""/>
    <s v="(VSCode) Remediación Vulnerabilidades QUALYS - Grupo 2 (BACKLOG)"/>
    <s v="Jaime Matute Miranda"/>
    <s v=""/>
    <s v=""/>
    <m/>
    <d v="2025-02-11T08:55:00"/>
    <n v="2025"/>
    <x v="1"/>
    <x v="1"/>
    <s v="Waterfall"/>
    <s v="OTROS"/>
    <x v="1"/>
    <m/>
    <s v="No Squad"/>
    <m/>
  </r>
  <r>
    <s v="ITSM-781551"/>
    <s v="TCRQ"/>
    <s v=""/>
    <s v="PARCHADO DE HOSTS ESXI - PRD - GENERALES - CICLO 2025 - 11/02/2025"/>
    <s v="Jenko Hamiri Alquizar Saenz"/>
    <s v=""/>
    <s v=""/>
    <m/>
    <d v="2025-02-11T09:06:00"/>
    <n v="2025"/>
    <x v="1"/>
    <x v="1"/>
    <s v="Waterfall"/>
    <s v="OTROS"/>
    <x v="3"/>
    <n v="25353"/>
    <s v="SQ INFRASTRUCTURE AS A SERVICE"/>
    <m/>
  </r>
  <r>
    <s v="ITSM-781551"/>
    <s v="TCRQ"/>
    <s v=""/>
    <s v="PARCHADO DE HOSTS ESXI - PRD - GENERALES - CICLO 2025 - 11/02/2025"/>
    <s v="Jenko Hamiri Alquizar Saenz"/>
    <s v=""/>
    <s v=""/>
    <m/>
    <d v="2025-02-11T09:08:00"/>
    <n v="2025"/>
    <x v="1"/>
    <x v="1"/>
    <s v="Waterfall"/>
    <s v="OTROS"/>
    <x v="3"/>
    <n v="25353"/>
    <s v="SQ INFRASTRUCTURE AS A SERVICE"/>
    <m/>
  </r>
  <r>
    <s v="ITSM-779235"/>
    <s v="SSFT"/>
    <s v=""/>
    <s v="AGREGAR DIRECCION IP - BALANCEADOR RADWARE - APLICACION STERLING"/>
    <s v="Jorge Luis Mori Arrunategui"/>
    <s v=""/>
    <s v=""/>
    <m/>
    <d v="2025-02-11T09:11:00"/>
    <n v="2025"/>
    <x v="1"/>
    <x v="1"/>
    <s v="Waterfall"/>
    <s v="OTROS"/>
    <x v="3"/>
    <n v="25353"/>
    <s v="SQ FILE TRANSFER &amp; DATA SERVICES"/>
    <m/>
  </r>
  <r>
    <s v="ITSM-759090"/>
    <s v="DAAS"/>
    <s v=""/>
    <s v="FFW prerrequisitos Citrix Rendezvous V2 - EDT"/>
    <s v="Christian Atoccsa Pacheco"/>
    <s v=""/>
    <s v=""/>
    <m/>
    <d v="2025-02-11T09:12:00"/>
    <n v="2025"/>
    <x v="1"/>
    <x v="1"/>
    <s v="Waterfall"/>
    <s v="SOLUCIONES TRANSVERSALES TI"/>
    <x v="31"/>
    <n v="25242"/>
    <s v="SQ DE PRODUCTIVITY"/>
    <m/>
  </r>
  <r>
    <s v="DAOPBCP-44092"/>
    <s v="LHCL"/>
    <s v="LAKEHOUSE CLOUD"/>
    <s v="[LHCL][DDV][SCRIP_SQL] DML CoE Mirror Carga Historica SUNAT y SALESFORCE"/>
    <s v="Mercedes Gallegos Aliaga (mercedesgallegos@bcp.com.pe)"/>
    <s v="LHCL - Monica Timana Alvarez - S44796 (mtimana@bcp.com.pe)"/>
    <m/>
    <m/>
    <d v="2025-02-11T09:26:00"/>
    <n v="2025"/>
    <x v="1"/>
    <x v="3"/>
    <s v="Agil"/>
    <s v="OTROS"/>
    <x v="7"/>
    <n v="26612"/>
    <s v="SQ MODELOS DE RIESGOS Y SEGUIMIENTO PERS"/>
    <s v="22117"/>
  </r>
  <r>
    <s v="MVPBCP-194968"/>
    <s v="SFCE"/>
    <s v="CLIENTE 360 - CREDITOS EMPRESARIALES"/>
    <s v="[Creditos Empresariales][NSTARK-28039] Otorgar PSG a usuarios"/>
    <s v="Miguel Fernando Garnica Cuadros (miguelgarnica@bcp.com.pe)"/>
    <s v="Fatima Tantalean Salazar - S58357(ftantalean@bcp.com.pe)"/>
    <s v=""/>
    <m/>
    <d v="2025-02-11T09:29:50"/>
    <n v="2025"/>
    <x v="1"/>
    <x v="4"/>
    <s v="Agil"/>
    <s v="OTROS"/>
    <x v="5"/>
    <n v="21505"/>
    <s v="SQ TRANSFORM 1"/>
    <s v="21548"/>
  </r>
  <r>
    <s v="MVPLEGBCP-202020"/>
    <s v="ALS"/>
    <s v="ALS: CREDITOS PERSONALES DE CONSUMO E HIPOTECARIOS"/>
    <s v="ALS realizar mejoras para evitar cancelacion en job JP1AMAPF"/>
    <s v="Jaime Fernandez (jaimefernandez@bcp.com.pe)"/>
    <s v="Alonso Cardenas - S00954(alonsocardenash@bcp.com.pe)"/>
    <s v=""/>
    <m/>
    <d v="2025-02-11T09:30:54"/>
    <n v="2025"/>
    <x v="1"/>
    <x v="4"/>
    <s v="Agil"/>
    <s v="SOLUCIONES TRANSVERSALES TI"/>
    <x v="2"/>
    <n v="25268"/>
    <s v="SQ ALS CREDITOS PERSONALES"/>
    <s v="25272"/>
  </r>
  <r>
    <s v="OCD-84735"/>
    <s v="TLSW"/>
    <s v="TRASLATOR SWIFT"/>
    <s v="[ISO 20222] - Asignar usuario remoto al servidor PTLSWAPC01 , PTLSWAPP01  , PTLSWAPP02"/>
    <s v="Jair Daniel Reyes Ventocilla (jairdreyes@bcp.com.pe)"/>
    <s v="Melisa Boza Pacherrez (mboza@bcp.com.pe)"/>
    <s v="Elva Isabel Tito Guerrero (elvatito@bcp.com.pe)"/>
    <s v="Raquel Velasquez Paz (raquelvelasquez@bcp.com.pe)"/>
    <d v="2025-02-11T09:31:22"/>
    <n v="2025"/>
    <x v="1"/>
    <x v="0"/>
    <s v="Agil"/>
    <s v="OTROS"/>
    <x v="34"/>
    <n v="29101"/>
    <s v="SQ SWIFT"/>
    <s v="21545"/>
  </r>
  <r>
    <s v="ITSM-778313"/>
    <m/>
    <s v=""/>
    <s v="Habilitación Codigo Capcha para reuniones en Teams"/>
    <s v="Herbert Romero Roman"/>
    <s v=""/>
    <s v=""/>
    <m/>
    <d v="2025-02-11T09:36:00"/>
    <n v="2025"/>
    <x v="1"/>
    <x v="1"/>
    <s v="Waterfall"/>
    <s v="OTROS"/>
    <x v="1"/>
    <m/>
    <s v="No Squad"/>
    <m/>
  </r>
  <r>
    <s v="OCD-86183"/>
    <s v="SCRM"/>
    <s v="SALESFORCE"/>
    <s v="[SCRM] - SOPORTE CAMBIO DE MATRIZ DE PUESTO SALESFORCE"/>
    <s v="Fiorella Parreno Vargas (fiorellaparreno@bcp.com.pe)"/>
    <s v="Iveth Aida Mattos Castro (ivethamattos@bcp.com.pe)"/>
    <s v="APNCPRORD@bcp.com.pe (apncprord@bcp.com.pe)"/>
    <m/>
    <d v="2025-02-11T09:40:01"/>
    <n v="2025"/>
    <x v="1"/>
    <x v="0"/>
    <s v="Agil"/>
    <s v="OTROS"/>
    <x v="53"/>
    <n v="22178"/>
    <s v="SQ SALESFORCE OPS"/>
    <s v="22838"/>
  </r>
  <r>
    <s v="DAOPBCP-43191"/>
    <s v="LHCL"/>
    <s v="LAKEHOUSE CLOUD"/>
    <s v="[LHCL][UDV][PROCE_PYSPA_CON_ARQUE][CAMB-OCD] - PROCESO DE CARGA - VARIABLES DE TESORERIA - F681 (Feature 1.0.2)"/>
    <s v="Sergio Renato Santos Martinez (sergiosantos@bcp.com.pe)"/>
    <s v="LHCL - Evelyn Olaechea A. - E13932(eolaechea@bcp.com.pe)"/>
    <m/>
    <m/>
    <d v="2025-02-11T09:40:19"/>
    <n v="2025"/>
    <x v="1"/>
    <x v="3"/>
    <s v="Agil"/>
    <s v="OTROS"/>
    <x v="6"/>
    <n v="22102"/>
    <s v="SQUAD TUKUYWARI"/>
    <s v="22110"/>
  </r>
  <r>
    <s v="MVPLEGBCP-200573"/>
    <s v="ANX5"/>
    <s v="ANEXO 5 - PROVISIONES"/>
    <s v="[ANX5] MVP Fase 13.1 Migracion a COBOL 6.3"/>
    <s v="Juan Wilmer Vasquez Alfaro (juanwvasquez@bcp.com.pe)"/>
    <s v="Lizbeth Manrique Rivera - E21297(lmanrique@bcp.com.pe)"/>
    <s v="Pedro Luis Silva Shocush - T19764(pedrosilva@bcp.com.pe)"/>
    <m/>
    <d v="2025-02-11T09:49:39"/>
    <n v="2025"/>
    <x v="1"/>
    <x v="2"/>
    <s v="Waterfall"/>
    <s v="SOLUCIONES TRANSVERSALES TI"/>
    <x v="2"/>
    <n v="25268"/>
    <s v="SQ REGULATORIOS CREDITOS"/>
    <s v="29752"/>
  </r>
  <r>
    <s v="MVPLEGBCP-198935"/>
    <s v="LHCL"/>
    <s v="LAKEHOUSE CLOUD"/>
    <s v="[LHCL][DDV][UDV][MALLA_FDS_FPH][AUTODOC] - Despliegue de malla FDS y FPH para Reporte Mitigacion RBM (migracion sandbox)"/>
    <s v="Jhonas Mark Vera Hoyle (jhonasvera@bcp.com.pe)"/>
    <s v="Monica Timana Alvarez - S44796(mtimana@bcp.com.pe)"/>
    <s v="Cesar Alexis Dominguez Nonalaya - S72995(cdominguezn@bcp.com.pe)"/>
    <m/>
    <d v="2025-02-11T09:56:48"/>
    <n v="2025"/>
    <x v="1"/>
    <x v="2"/>
    <s v="Waterfall"/>
    <s v="OTROS"/>
    <x v="7"/>
    <n v="26612"/>
    <s v="SQ SOLUCIONES DE MIGRACION CLOUD"/>
    <s v="28255"/>
  </r>
  <r>
    <s v="DAOPBCP-43274"/>
    <s v="LHCL"/>
    <s v="LAKEHOUSE CLOUD"/>
    <s v="[LHCL][RDV][PREPA_DE_AMBIE][CAMB-OCD][AUTODOC] - Creacion de vistas tecnicas CAMC RDV"/>
    <s v="Nilzer Michael Torre Chavez (nilzertorre@bcp.com.pe)"/>
    <s v="LHCL - William Quispe Flores - S23339(williamquispe@bcp.com.pe)"/>
    <m/>
    <m/>
    <d v="2025-02-11T10:04:35"/>
    <n v="2025"/>
    <x v="1"/>
    <x v="3"/>
    <s v="Agil"/>
    <s v="OTROS"/>
    <x v="6"/>
    <n v="22102"/>
    <s v="SQUAD ATLAS"/>
    <s v="31455"/>
  </r>
  <r>
    <s v="DAOPBCP-44033"/>
    <s v="LHCL"/>
    <s v="LAKEHOUSE CLOUD"/>
    <s v="Regularizacion - EDV tipo 2, SOFTENG DAOP"/>
    <s v="Jimmy Manuel Hurtado Bravo (jimmyhurtado@bcp.com.pe)"/>
    <s v="LHCL - Milko Carranza - (mcarranza@bcp.com.pe)"/>
    <m/>
    <m/>
    <d v="2025-02-11T10:09:38"/>
    <n v="2025"/>
    <x v="1"/>
    <x v="3"/>
    <s v="Agil"/>
    <s v="OTROS"/>
    <x v="6"/>
    <n v="22102"/>
    <s v="SQ DE PLATAFORMA DATALAKE CLOUD"/>
    <s v="29117"/>
  </r>
  <r>
    <s v="ITSM-781596"/>
    <s v="NGFW"/>
    <s v=""/>
    <s v="FFW-DAAS-PRODUCCION-20250211"/>
    <s v="apqr02pro"/>
    <s v=""/>
    <s v=""/>
    <m/>
    <d v="2025-02-11T10:10:00"/>
    <n v="2025"/>
    <x v="1"/>
    <x v="1"/>
    <s v="Waterfall"/>
    <s v="OTROS"/>
    <x v="3"/>
    <n v="25353"/>
    <s v="SQ HARDENING &amp; PERIMETER"/>
    <m/>
  </r>
  <r>
    <s v="MVPBCP-194967"/>
    <s v="COPH"/>
    <s v="CLIENTE 360 - CAPA OMNICANAL DEL PRODUCTO HIPOTECARIO"/>
    <s v="[COPH] [SF] Agrupacion ADCS con Gestor Hipotecario - FFVV"/>
    <s v="Miguel Rafael Gomez Garces (miguelgomez@bcp.com.pe)"/>
    <s v="Jorge Luis Diaz E. - S04313( jorgediaze@bcp.com.pe)"/>
    <s v=""/>
    <m/>
    <d v="2025-02-11T10:10:12"/>
    <n v="2025"/>
    <x v="1"/>
    <x v="4"/>
    <s v="Agil"/>
    <s v="OTROS"/>
    <x v="28"/>
    <n v="23019"/>
    <s v="SQ EVOLUCION TECNOLOGICA DE FLUJO HIPOTE"/>
    <s v="26480"/>
  </r>
  <r>
    <s v="DAOPBCP-43826"/>
    <s v="LHCL"/>
    <s v="LAKEHOUSE CLOUD"/>
    <s v="[LHCL][UDV][PROCE_PYSPA_SIN_ARQUE][CAMB-OCD][AUTODOC] - Cambios Softoken CODCLAVECTA"/>
    <s v="Luis Ccaico Intuscca (luisccaicoi@bcp.com.pe)"/>
    <s v="LHCL - Rodrigo Rojas - U22201 (rrojas@bcp.com.pe)"/>
    <m/>
    <m/>
    <d v="2025-02-11T10:12:40"/>
    <n v="2025"/>
    <x v="1"/>
    <x v="3"/>
    <s v="Agil"/>
    <s v="OTROS"/>
    <x v="6"/>
    <n v="22102"/>
    <s v="SQUAD FOR ANALYTICS"/>
    <s v="22113"/>
  </r>
  <r>
    <s v="DAOPBCP-44201"/>
    <s v="LHCL"/>
    <s v="LAKEHOUSE CLOUD"/>
    <s v="Actualizacion de vistas de telefonosDAC UDV"/>
    <s v="Anthony Campodonicoc Criado (anthonycampodonicoc@bcp.com.pe)"/>
    <s v="LHCL - Jorge Hinostroza Guerra - S84746 (jorgehinostroza@bcp.com.pe)"/>
    <m/>
    <m/>
    <d v="2025-02-11T10:18:41"/>
    <n v="2025"/>
    <x v="1"/>
    <x v="3"/>
    <s v="Agil"/>
    <s v="OTROS"/>
    <x v="14"/>
    <n v="27431"/>
    <s v="SQ DATA SOLUTIONS"/>
    <s v="27534"/>
  </r>
  <r>
    <s v="MVPLEGBCP-202263"/>
    <s v="LEGACY"/>
    <m/>
    <s v="[CTAM] Colocar en bypass listado de jobs - Produccion"/>
    <s v="Ericka Osores Cardenas (eosores@bcp.com.pe)"/>
    <s v="Patricio Morriberon Cornejo - T11442 (patriciomorriberon@bcp.com.pe)"/>
    <s v=""/>
    <m/>
    <d v="2025-02-11T10:21:57"/>
    <n v="2025"/>
    <x v="1"/>
    <x v="4"/>
    <s v="Agil"/>
    <s v="SOLUCIONES TRANSVERSALES TI"/>
    <x v="2"/>
    <n v="25268"/>
    <s v="SQ DEPOSITOS"/>
    <s v="25273"/>
  </r>
  <r>
    <s v="DAOPBCP-43661"/>
    <s v="LHCL"/>
    <s v="LAKEHOUSE CLOUD"/>
    <s v="[LHCL][DDV][PREPA_DE_AMBIE][CAMB-OCD][AUTODOC] - Creacion de tablas ter_js_hm_mod_newapp_univ "/>
    <s v="Christian Ruben Ramos Sanchez (christianramos@bcp.com.pe)"/>
    <s v="LHCL - Monica Timana Alvarez - S44796 (mtimana@bcp.com.pe)"/>
    <m/>
    <m/>
    <d v="2025-02-11T10:23:16"/>
    <n v="2025"/>
    <x v="1"/>
    <x v="3"/>
    <s v="Agil"/>
    <s v="OTROS"/>
    <x v="7"/>
    <n v="26612"/>
    <s v="SQ MODELOS DE RIESGOS Y SEGUIMIENTO PERS"/>
    <s v="22117"/>
  </r>
  <r>
    <s v="ITSM-758659"/>
    <s v="NGFW"/>
    <s v=""/>
    <s v="FFW-PIVO-DESARROLLO-20250203"/>
    <s v="apqr02pro"/>
    <s v=""/>
    <s v=""/>
    <m/>
    <d v="2025-02-11T10:29:00"/>
    <n v="2025"/>
    <x v="1"/>
    <x v="1"/>
    <s v="Waterfall"/>
    <s v="OTROS"/>
    <x v="3"/>
    <n v="25353"/>
    <s v="SQ HARDENING &amp; PERIMETER"/>
    <m/>
  </r>
  <r>
    <s v="DAOPBCP-43977"/>
    <s v="LHCL"/>
    <s v="LAKEHOUSE CLOUD"/>
    <s v="[LHCL][DDV][PROCE_PYSPA_SIN_ARQUE][CAMB-OCD][AUTODOC] - Actualizacion de tablas y procesos HD_ADMISIONCREDITICIAPYME y DTI_UD_ADMISIONCREDITICIAPYME"/>
    <s v="Manuel Fernando Huaman Trujillo (manuelhuaman@bcp.com.pe)"/>
    <s v="LHCL - Arturo Rojas - U19100(arturorojas@bcp.com.pe)"/>
    <m/>
    <m/>
    <d v="2025-02-11T10:29:37"/>
    <n v="2025"/>
    <x v="1"/>
    <x v="3"/>
    <s v="Agil"/>
    <s v="OTROS"/>
    <x v="7"/>
    <n v="26612"/>
    <s v="SQUAD RBM PYME"/>
    <s v="22116"/>
  </r>
  <r>
    <s v="DAOPBCP-43751"/>
    <s v="LHCL"/>
    <s v="LAKEHOUSE CLOUD"/>
    <s v="[LHCL][DDV][PROCE_PYSPA_SIN_ARQUE][CAMB-OCD][AUTODOC] - Despliegue de proceso de ingesta WEBI MENSUAL"/>
    <s v="Hans Arthur Mallma Leon (hansmallma@bcp.com.pe)"/>
    <s v="LHCL - Monica Timana Alvarez - S44796 (mtimana@bcp.com.pe)"/>
    <m/>
    <m/>
    <d v="2025-02-11T10:30:13"/>
    <n v="2025"/>
    <x v="1"/>
    <x v="3"/>
    <s v="Agil"/>
    <s v="OTROS"/>
    <x v="7"/>
    <n v="26612"/>
    <s v="SQ MODELOS DE RIESGOS Y SEGUIMIENTO PERS"/>
    <s v="22117"/>
  </r>
  <r>
    <s v="DAOPBCP-44243"/>
    <s v="LHCL"/>
    <s v="LAKEHOUSE CLOUD"/>
    <s v="[LHCL][DDV][EJECUCION_SCRIPT] - Modificacion de parametros tablas HE_PRIORIDADMARCASENSIBLECUM y HE_LISTABLANCACLIDEBIDADILIGENCIAREFORZADACUM"/>
    <s v="Jose Eduardo Galvan Salvador (josegalvan@bcp.com.pe)"/>
    <s v="LHCL - Eyner Aliaga Lazarte - T37410(eyneraliaga@bcp.com.pe)"/>
    <m/>
    <m/>
    <d v="2025-02-11T10:31:14"/>
    <n v="2025"/>
    <x v="1"/>
    <x v="3"/>
    <s v="Agil"/>
    <s v="OTROS"/>
    <x v="7"/>
    <n v="26612"/>
    <s v="SQ DATA FORCE"/>
    <s v="29880"/>
  </r>
  <r>
    <s v="MVPLEGBCP-200309"/>
    <s v="E333"/>
    <s v="TRANSFERENCIAS"/>
    <s v="[E333][AAAWH-11373] - Habilitar Certificacion"/>
    <s v="Jesus Angel Mendivel Rivera (jesusmendivel@bcp.com.pe)"/>
    <s v="Harold Zuniga Achulli - S76320(hzuniga@bcp.com.pe)"/>
    <s v="Frank Ernesto Quiroz Gil - T20826(frankquiroz@bcp.com.pe)"/>
    <m/>
    <d v="2025-02-11T10:32:22"/>
    <n v="2025"/>
    <x v="1"/>
    <x v="2"/>
    <s v="Waterfall"/>
    <s v="OTROS"/>
    <x v="25"/>
    <n v="164"/>
    <s v="SQ BIFROST"/>
    <s v="19751"/>
  </r>
  <r>
    <s v="ITSM-781891"/>
    <s v="ATLA"/>
    <s v=""/>
    <s v="CREAR GRUPO DE RED: GRAF_ATLAViewer_CER | AMBIENTE:  CERTIFICACIÓN CLOUD | APLICACIÓN: ATLA"/>
    <s v="ITOPDES"/>
    <s v=""/>
    <s v=""/>
    <m/>
    <d v="2025-02-11T10:38:00"/>
    <n v="2025"/>
    <x v="1"/>
    <x v="1"/>
    <s v="Waterfall"/>
    <s v="OTROS"/>
    <x v="1"/>
    <m/>
    <s v="UNIDAD DE CSIRT/CYBERSOC"/>
    <m/>
  </r>
  <r>
    <s v="ITSM-781899"/>
    <s v="ATLA"/>
    <s v=""/>
    <s v="CREAR GRUPO DE RED: GRAF_ATLAViewer_PRO | AMBIENTE:  PRODUCCIÓN | APLICACIÓN: ATLA"/>
    <s v="ITOPDES"/>
    <s v=""/>
    <s v=""/>
    <m/>
    <d v="2025-02-11T10:40:00"/>
    <n v="2025"/>
    <x v="1"/>
    <x v="1"/>
    <s v="Waterfall"/>
    <s v="OTROS"/>
    <x v="1"/>
    <m/>
    <s v="UNIDAD DE CSIRT/CYBERSOC"/>
    <m/>
  </r>
  <r>
    <s v="ITSM-781898"/>
    <s v="ATLA"/>
    <s v=""/>
    <s v="CREAR GRUPO DE RED: GRAF_ATLAViewer_PRO | AMBIENTE:  PRODUCCIÓN CLOUD | APLICACIÓN: ATLA"/>
    <s v="ITOPDES"/>
    <s v=""/>
    <s v=""/>
    <m/>
    <d v="2025-02-11T10:40:00"/>
    <n v="2025"/>
    <x v="1"/>
    <x v="1"/>
    <s v="Waterfall"/>
    <s v="OTROS"/>
    <x v="1"/>
    <m/>
    <s v="UNIDAD DE CSIRT/CYBERSOC"/>
    <m/>
  </r>
  <r>
    <s v="ITSM-781897"/>
    <s v="ATLA"/>
    <s v=""/>
    <s v="CREAR GRUPO DE RED: GRAF_ATLAViewer_CER | AMBIENTE:  CERTIFICACIÓN | APLICACIÓN: ATLA"/>
    <s v="ITOPDES"/>
    <s v=""/>
    <s v=""/>
    <m/>
    <d v="2025-02-11T10:40:00"/>
    <n v="2025"/>
    <x v="1"/>
    <x v="1"/>
    <s v="Waterfall"/>
    <s v="OTROS"/>
    <x v="1"/>
    <m/>
    <s v="UNIDAD DE CSIRT/CYBERSOC"/>
    <m/>
  </r>
  <r>
    <s v="DAOPBCP-42570"/>
    <s v="LHCL"/>
    <s v="LAKEHOUSE CLOUD"/>
    <s v="[LHCL][DDV][PROCE_PYSPA_CON_ARQUE][PREPA_DE_AMBIE][CAMB-OCD][AUTODOC] - [Datatchiq] Modificacion de Proceso - Adicionar campos modelo e interfaz"/>
    <s v="Christian Cumpen Cuya (christiancumpenc@bcp.com.pe)"/>
    <s v="LHCL - Gerson Meza -_x0009_ E21328(gmeza@bcp.com.pe)"/>
    <m/>
    <m/>
    <d v="2025-02-11T10:43:05"/>
    <n v="2025"/>
    <x v="1"/>
    <x v="3"/>
    <s v="Agil"/>
    <s v="OTROS"/>
    <x v="10"/>
    <n v="426"/>
    <s v="SQ DATATICHIQ"/>
    <s v="22107"/>
  </r>
  <r>
    <s v="MVPLEGBCP-199573"/>
    <s v="CUDE"/>
    <s v="CARGADOR UNIVERSAL DE DEUDAS"/>
    <s v="CUDE - CREACION DE FLUJO JOBS STERLING"/>
    <s v="Edward Andree Mori Rubina (edwardmori@bcp.com.pe)"/>
    <s v="Felipe Santos Ayala Tume - T01303(felipeayalat@bcp.com.pe)"/>
    <s v="Sandra Marina Quilli Fernandez - T22551 (sandramquilli@bcp.com.pe)"/>
    <m/>
    <d v="2025-02-11T10:52:44"/>
    <n v="2025"/>
    <x v="1"/>
    <x v="2"/>
    <s v="Waterfall"/>
    <s v="OTROS"/>
    <x v="14"/>
    <n v="27431"/>
    <s v="SQ HERRAMIENTAS 2"/>
    <s v="27440"/>
  </r>
  <r>
    <s v="DAOPBCP-43809"/>
    <s v="LHCL"/>
    <s v="LAKEHOUSE CLOUD"/>
    <s v="[LHCL][DDV][PROCE_PYSPA_SIN_ARQUE][CAMB-OCD][AUTODOC] - Modificacion de proceso PYCF_F_BASECONTABLE_CSCO para filtrar registros de intereses devengados de cierre de mes de Miami Panama"/>
    <s v="Juan Carlos Sanchez Malpartida (juancsanchez@bcp.com.pe)"/>
    <s v="LHCL - Irvin Luis Cerdan Huaman - E21202(icerdan@bcp.com.pe)"/>
    <m/>
    <m/>
    <d v="2025-02-11T10:53:22"/>
    <n v="2025"/>
    <x v="1"/>
    <x v="3"/>
    <s v="Agil"/>
    <s v="SOLUCIONES TRANSVERSALES TI"/>
    <x v="2"/>
    <n v="25268"/>
    <s v="SQ CUBO"/>
    <s v="26651"/>
  </r>
  <r>
    <s v="DAOPBCP-43886"/>
    <s v="LHCL"/>
    <s v="LAKEHOUSE CLOUD"/>
    <s v="[LHCL][DDV][PROCE_PYSPA_CON_ARQUE][CAMB-OCD][AUTODOC] - Modificacion proceso CSHMNGPLAMAY_HM_RSMNINDICADORFLUJOTRXCTACTE"/>
    <s v="Jean Carlos Sedano Porta (jeansedano@bcp.com.pe)"/>
    <s v="LHCL - Alonso Grandez Garcia - S34403(sgrandez@bcp.com.pe)"/>
    <m/>
    <m/>
    <d v="2025-02-11T10:54:12"/>
    <n v="2025"/>
    <x v="1"/>
    <x v="3"/>
    <s v="Agil"/>
    <s v="OTROS"/>
    <x v="6"/>
    <n v="22102"/>
    <s v="SQ DE PLATAFORMA DATALAKE CLOUD"/>
    <s v="29117"/>
  </r>
  <r>
    <s v="DAOPBCP-43625"/>
    <s v="LHCL"/>
    <s v="LAKEHOUSE CLOUD"/>
    <s v="[LHCL][UDV][PROCE_PYSPA_SIN_ARQUE][PREPA_DE_AMBIE][AUTODOC] - H_COLABORADOR_GAHR Y M_COLABORADOR_GAHR - Se agregan 9 campos"/>
    <s v="Danilo Evert Socualaya Guerra (danilosocualayag@bcp.com.pe)"/>
    <s v="LHCL - Jhankarlo Aguilar Vargas - S10699(jhankarloaguilarv@bcp.com.pe)"/>
    <m/>
    <m/>
    <d v="2025-02-11T10:54:37"/>
    <n v="2025"/>
    <x v="1"/>
    <x v="3"/>
    <s v="Agil"/>
    <s v="OTROS"/>
    <x v="6"/>
    <n v="22102"/>
    <s v="SQUAD YAKU"/>
    <s v="22109"/>
  </r>
  <r>
    <s v="MVPLEGBCP-200144"/>
    <s v="PAFP"/>
    <s v="RECAUDACION AFPS"/>
    <s v="PAFP - Desactivar Jobs XCOM y Activar Jobs Sterling Fase 1"/>
    <s v="Aldo Provincia Mamani (aldoprovincia@bcp.com.pe)"/>
    <s v="Jesus Casallo Salcedo - S33555(jcasallo@bcp.com.pe)"/>
    <s v="Gianmarco Garcia Francia - S98781(gianmarcogarciaf@bcp.com.pe)"/>
    <m/>
    <d v="2025-02-11T10:55:29"/>
    <n v="2025"/>
    <x v="1"/>
    <x v="2"/>
    <s v="Waterfall"/>
    <s v="OTROS"/>
    <x v="27"/>
    <n v="21506"/>
    <s v="SQ MEJORA TEC Y EXP - RECAUDACIÓN EMP II"/>
    <s v="26130"/>
  </r>
  <r>
    <s v="ITSM-781961"/>
    <s v="TJPP"/>
    <s v=""/>
    <s v="CREAR GRUPO DE RED: ELKP_CONSULT_TJPP_PROD | AMBIENTE:  PRODUCCIÓN | APLICACIÓN: TJPP"/>
    <s v="ITOPDES"/>
    <s v=""/>
    <s v=""/>
    <m/>
    <d v="2025-02-11T10:57:00"/>
    <n v="2025"/>
    <x v="1"/>
    <x v="1"/>
    <s v="Waterfall"/>
    <s v="OTROS"/>
    <x v="1"/>
    <m/>
    <s v="UNIDAD DE CSIRT/CYBERSOC"/>
    <m/>
  </r>
  <r>
    <s v="ITSM-781965"/>
    <s v="TJPP"/>
    <s v=""/>
    <s v="CREAR GRUPO DE RED: ELKP_CONSULT_TJPP_CERT | AMBIENTE:  CERTIFICACIÓN | APLICACIÓN: TJPP"/>
    <s v="ITOPDES"/>
    <s v=""/>
    <s v=""/>
    <m/>
    <d v="2025-02-11T10:57:00"/>
    <n v="2025"/>
    <x v="1"/>
    <x v="1"/>
    <s v="Waterfall"/>
    <s v="OTROS"/>
    <x v="1"/>
    <m/>
    <s v="UNIDAD DE CSIRT/CYBERSOC"/>
    <m/>
  </r>
  <r>
    <s v="ITSM-781966"/>
    <s v="TJPP"/>
    <s v=""/>
    <s v="CREAR GRUPO DE RED: ELKP_CONSULT_TJPP_DESA | AMBIENTE:  DESARROLLO | APLICACIÓN: TJPP"/>
    <s v="ITOPDES"/>
    <s v=""/>
    <s v=""/>
    <m/>
    <d v="2025-02-11T10:58:00"/>
    <n v="2025"/>
    <x v="1"/>
    <x v="1"/>
    <s v="Waterfall"/>
    <s v="OTROS"/>
    <x v="1"/>
    <m/>
    <s v="UNIDAD DE CSIRT/CYBERSOC"/>
    <m/>
  </r>
  <r>
    <s v="DAOPBCP-43882"/>
    <s v="LHCL"/>
    <s v="LAKEHOUSE CLOUD"/>
    <s v="[LHCL][DDV][PREPA_DE_AMBIE][CAMB-OCD][AUTODOC] - Creacion de tabla hm_marcasobreendeudamientoclienterbm"/>
    <s v="Christian Ruben Ramos Sanchez (christianramos@bcp.com.pe)"/>
    <s v="LHCL - Monica Timana Alvarez - S44796 (mtimana@bcp.com.pe)"/>
    <m/>
    <m/>
    <d v="2025-02-11T11:02:45"/>
    <n v="2025"/>
    <x v="1"/>
    <x v="3"/>
    <s v="Agil"/>
    <s v="OTROS"/>
    <x v="7"/>
    <n v="26612"/>
    <s v="SQ MODELOS DE RIESGOS Y SEGUIMIENTO PERS"/>
    <s v="22117"/>
  </r>
  <r>
    <s v="OCD-83927"/>
    <s v="LHCL"/>
    <s v="LAKEHOUSE CLOUD"/>
    <s v="Creacion de EDV para Cliente Credicorp – Gerencia de Estrategia y Desarrollo de Negocios."/>
    <s v="David Joan Tataje Mendoza (davidtataje@bcp.com.pe)"/>
    <s v="Milko Carranza (mcarranza@bcp.com.pe)"/>
    <s v="David Joan Tataje Mendoza (davidtataje@bcp.com.pe)"/>
    <m/>
    <d v="2025-02-11T11:05:20"/>
    <n v="2025"/>
    <x v="1"/>
    <x v="0"/>
    <s v="Agil"/>
    <s v="OTROS"/>
    <x v="6"/>
    <n v="22102"/>
    <s v="SQ DE PLATAFORMA DATALAKE CLOUD"/>
    <s v="29117"/>
  </r>
  <r>
    <s v="MVPLEGBCP-199087"/>
    <s v="SAT"/>
    <s v="SAT"/>
    <s v="Migrar a Cobol 6.3 el programa BCNSLN21"/>
    <s v="Alfredo Huerta Pinto (alfredohuerta@bcp.com.pe)"/>
    <s v="Maria Cecilia Fernandez Concha - U13857(cfernandez@bcp.com.pe)"/>
    <s v="Freddy Manuel Herrera Baldeon - U16473(freddyherrerab@bcp.com.pe)"/>
    <m/>
    <d v="2025-02-11T11:07:51"/>
    <n v="2025"/>
    <x v="1"/>
    <x v="2"/>
    <s v="Waterfall"/>
    <s v="SOLUCIONES TRANSVERSALES TI"/>
    <x v="19"/>
    <n v="25330"/>
    <s v="SQ SISTEMA ADMIN DE TARJETAS SAT CORE"/>
    <s v="25336"/>
  </r>
  <r>
    <s v="DAOPBCP-43421"/>
    <s v="LHCL"/>
    <s v="LAKEHOUSE CLOUD"/>
    <s v="[LHCL][DDV][PROCE_PYSPA_SIN_ARQUE][CAMB-OCD][AUTODOC] - Despliegue del proceso EVALUACIONREACTIVAPYME_HD_LOGEVALVENTAREGULARPYME"/>
    <s v="Alonso Augusto Puente Rios (alonsopuente@bcp.com.pe)"/>
    <s v="LHCL - Arturo Rojas - U19100(arturorojas@bcp.com.pe)"/>
    <m/>
    <m/>
    <d v="2025-02-11T11:10:53"/>
    <n v="2025"/>
    <x v="1"/>
    <x v="3"/>
    <s v="Agil"/>
    <s v="OTROS"/>
    <x v="7"/>
    <n v="26612"/>
    <s v="SQUAD RBM PYME"/>
    <s v="22116"/>
  </r>
  <r>
    <s v="ITSM-782061"/>
    <s v="ECOM"/>
    <s v=""/>
    <s v="CREAR GRUPO DE RED: GRAF_ECOMEditor_DES | AMBIENTE:  DESARROLLO CLOUD | APLICACIÓN: ECOM"/>
    <s v="ITOPDES"/>
    <s v=""/>
    <s v=""/>
    <m/>
    <d v="2025-02-11T11:14:00"/>
    <n v="2025"/>
    <x v="1"/>
    <x v="1"/>
    <s v="Waterfall"/>
    <s v="OTROS"/>
    <x v="1"/>
    <m/>
    <s v="UNIDAD DE CSIRT/CYBERSOC"/>
    <m/>
  </r>
  <r>
    <s v="ITSM-779307"/>
    <m/>
    <s v=""/>
    <s v="AIO.PASE.VULNERABILITY.PRODUCCION"/>
    <s v="Bryan Arnao Farfan"/>
    <s v=""/>
    <s v=""/>
    <m/>
    <d v="2025-02-11T11:17:00"/>
    <n v="2025"/>
    <x v="1"/>
    <x v="1"/>
    <s v="Waterfall"/>
    <s v="OTROS"/>
    <x v="1"/>
    <m/>
    <s v="No Squad"/>
    <m/>
  </r>
  <r>
    <s v="ITSM-780707"/>
    <m/>
    <s v=""/>
    <s v="Remediación de vulnerabilidad  sqlserver 18 - OLE DB"/>
    <s v="Elvita Maria Rivera Herrera"/>
    <s v=""/>
    <s v=""/>
    <m/>
    <d v="2025-02-11T11:18:00"/>
    <n v="2025"/>
    <x v="1"/>
    <x v="1"/>
    <s v="Waterfall"/>
    <s v="OTROS"/>
    <x v="1"/>
    <m/>
    <s v="No Squad"/>
    <m/>
  </r>
  <r>
    <s v="ITSM-778791"/>
    <s v="NGFW"/>
    <s v=""/>
    <s v="FFW-SRIX-DESARROLLO-20250210"/>
    <s v="apqr02pro"/>
    <s v=""/>
    <s v=""/>
    <m/>
    <d v="2025-02-11T11:19:00"/>
    <n v="2025"/>
    <x v="1"/>
    <x v="1"/>
    <s v="Waterfall"/>
    <s v="OTROS"/>
    <x v="3"/>
    <n v="25353"/>
    <s v="SQ HARDENING &amp; PERIMETER"/>
    <m/>
  </r>
  <r>
    <s v="ITSM-780579"/>
    <m/>
    <s v=""/>
    <s v="Remediación de vulnerabilidad sql server - odbc 17"/>
    <s v="Elvita Maria Rivera Herrera"/>
    <s v=""/>
    <s v=""/>
    <m/>
    <d v="2025-02-11T11:22:00"/>
    <n v="2025"/>
    <x v="1"/>
    <x v="1"/>
    <s v="Waterfall"/>
    <s v="OTROS"/>
    <x v="1"/>
    <m/>
    <s v="No Squad"/>
    <m/>
  </r>
  <r>
    <s v="DAOPBCP-44158"/>
    <s v="LHCL"/>
    <s v="LAKEHOUSE CLOUD"/>
    <s v="[LHCL][DDV][PROCE_PYSPA_SIN_ARQUE][CAMB-OCD][AUTODOC] - FIX PROCESO SEGTC_HM_ORIGINACIONTARJETACREDITOFACTURACIONCOMP"/>
    <s v="Ruben Josue Quintanillaa Albites (rubenquintanillaa@bcp.com.pe)"/>
    <s v="LHCL - Jean Pierre Perez Pinedo - T29865 (jeanperez@bcp.com.pe)"/>
    <m/>
    <m/>
    <d v="2025-02-11T11:27:44"/>
    <n v="2025"/>
    <x v="1"/>
    <x v="3"/>
    <s v="Agil"/>
    <s v="OTROS"/>
    <x v="7"/>
    <n v="26612"/>
    <s v="SQ NEXUS"/>
    <s v="25791"/>
  </r>
  <r>
    <s v="ITSM-779392"/>
    <s v="NGFW"/>
    <s v=""/>
    <s v="FFW-SRIX-PRODUCCION-20250210"/>
    <s v="apqr02pro"/>
    <s v=""/>
    <s v=""/>
    <m/>
    <d v="2025-02-11T11:30:00"/>
    <n v="2025"/>
    <x v="1"/>
    <x v="1"/>
    <s v="Waterfall"/>
    <s v="OTROS"/>
    <x v="3"/>
    <n v="25353"/>
    <s v="SQ HARDENING &amp; PERIMETER"/>
    <m/>
  </r>
  <r>
    <s v="ITSM-779327"/>
    <s v="NGFW"/>
    <s v=""/>
    <s v="FFW-SRIX-CERTIFICACION-20250210"/>
    <s v="apqr02pro"/>
    <s v=""/>
    <s v=""/>
    <m/>
    <d v="2025-02-11T11:30:00"/>
    <n v="2025"/>
    <x v="1"/>
    <x v="1"/>
    <s v="Waterfall"/>
    <s v="OTROS"/>
    <x v="3"/>
    <n v="25353"/>
    <s v="SQ HARDENING &amp; PERIMETER"/>
    <m/>
  </r>
  <r>
    <s v="ITSM-781984"/>
    <s v="NGFW"/>
    <s v=""/>
    <s v="FFW-B24E-PRODUCCION-20250211"/>
    <s v="apqr02pro"/>
    <s v=""/>
    <s v=""/>
    <m/>
    <d v="2025-02-11T11:30:00"/>
    <n v="2025"/>
    <x v="1"/>
    <x v="1"/>
    <s v="Waterfall"/>
    <s v="OTROS"/>
    <x v="3"/>
    <n v="25353"/>
    <s v="SQ HARDENING &amp; PERIMETER"/>
    <m/>
  </r>
  <r>
    <s v="DAOPBCP-44057"/>
    <s v="LHCL"/>
    <s v="LAKEHOUSE CLOUD"/>
    <s v="[LHCL][DDV][PROCE_PYSPA_SIN_ARQUE][CAMB-OCD][AUTODOC] - Update Proceso - HD_TRANSACCIONPAGOHABERESUNIDADSEGMENTO_PDH"/>
    <s v="Marco Diantonio Bianchi Luque (marcobianchi@bcp.com.pe)"/>
    <s v="LHCL - Agustin Sanchez Galiano - S33141(asanchezg@bcp.com.pe)"/>
    <m/>
    <m/>
    <d v="2025-02-11T11:32:15"/>
    <n v="2025"/>
    <x v="1"/>
    <x v="3"/>
    <s v="Agil"/>
    <s v="OTROS"/>
    <x v="16"/>
    <n v="28180"/>
    <s v="SQ INTELIGENCIA DE CLIENTES"/>
    <s v="23016"/>
  </r>
  <r>
    <s v="DAOPBCP-44292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2-11T11:32:51"/>
    <n v="2025"/>
    <x v="1"/>
    <x v="3"/>
    <s v="Agil"/>
    <s v="OTROS"/>
    <x v="6"/>
    <n v="22102"/>
    <s v="SQ DE PLATAFORMA DATALAKE CLOUD"/>
    <s v="29117"/>
  </r>
  <r>
    <s v="MVPBCP-194971"/>
    <s v="FIES"/>
    <s v="FILE ESPECIAL"/>
    <s v="[FIES] Ejecucion de pipeline FIES - Copiar Archivo Fraudes FileServer Blob para prueba QA de recongelamiento"/>
    <s v="Jose Luis Garcia Aranda (josegarciaaranda@bcp.com.pe)"/>
    <s v="_x0009_Ricardo Hugo Romani Reynalde -T10548 (ricardoromani@bcp.com.pe)"/>
    <s v=""/>
    <m/>
    <d v="2025-02-11T11:38:07"/>
    <n v="2025"/>
    <x v="1"/>
    <x v="4"/>
    <s v="Agil"/>
    <s v="SOLUCIONES TRANSVERSALES TI"/>
    <x v="2"/>
    <n v="25268"/>
    <s v="SQ CREDITOS Y RIESGOS"/>
    <s v="25282"/>
  </r>
  <r>
    <s v="ITSM-782050"/>
    <s v="NGFW"/>
    <s v=""/>
    <s v="FFW-B24E-PRODUCCION-20250211"/>
    <s v="apqr02pro"/>
    <s v=""/>
    <s v=""/>
    <m/>
    <d v="2025-02-11T11:40:00"/>
    <n v="2025"/>
    <x v="1"/>
    <x v="1"/>
    <s v="Waterfall"/>
    <s v="OTROS"/>
    <x v="3"/>
    <n v="25353"/>
    <s v="SQ HARDENING &amp; PERIMETER"/>
    <m/>
  </r>
  <r>
    <s v="DAOPBCP-43826"/>
    <s v="LHCL"/>
    <s v="LAKEHOUSE CLOUD"/>
    <s v="[LHCL][UDV][PROCE_PYSPA_SIN_ARQUE][CAMB-OCD][AUTODOC] - Cambios Softoken CODCLAVECTA"/>
    <s v="Luis Ccaico Intuscca (luisccaicoi@bcp.com.pe)"/>
    <s v="LHCL - Rodrigo Rojas - U22201 (rrojas@bcp.com.pe)"/>
    <m/>
    <m/>
    <d v="2025-02-11T11:40:35"/>
    <n v="2025"/>
    <x v="1"/>
    <x v="3"/>
    <s v="Agil"/>
    <s v="OTROS"/>
    <x v="6"/>
    <n v="22102"/>
    <s v="SQUAD FOR ANALYTICS"/>
    <s v="22113"/>
  </r>
  <r>
    <s v="ITSM-781839"/>
    <m/>
    <s v=""/>
    <s v="FFW-DAAS-PRODUCCION-20250211"/>
    <s v="apqr02pro"/>
    <s v=""/>
    <s v=""/>
    <m/>
    <d v="2025-02-11T11:43:00"/>
    <n v="2025"/>
    <x v="1"/>
    <x v="1"/>
    <s v="Waterfall"/>
    <s v="OTROS"/>
    <x v="1"/>
    <m/>
    <s v="No Squad"/>
    <m/>
  </r>
  <r>
    <s v="DAOPBCP-44122"/>
    <s v="LHCL"/>
    <s v="LAKEHOUSE CLOUD"/>
    <s v="[LHCL][UDV][DMLS_DDL_DCL] - Homologacion parametros Oracle CERT - Procesos M_CLIENTE_CSCL y H_CLIENTE_CSCL"/>
    <s v="Raul Omar Caballero Fonseca (raulcaballero@bcp.com.pe)"/>
    <s v="LHCL - Jhankarlo Aguilar Vargas - S10699(jhankarloaguilarv@bcp.com.pe)"/>
    <m/>
    <m/>
    <d v="2025-02-11T11:43:35"/>
    <n v="2025"/>
    <x v="1"/>
    <x v="3"/>
    <s v="Agil"/>
    <s v="OTROS"/>
    <x v="6"/>
    <n v="22102"/>
    <s v="SQUAD YAKU"/>
    <s v="22109"/>
  </r>
  <r>
    <s v="ITSM-780017"/>
    <m/>
    <s v=""/>
    <s v="NN-2-INTEGRACION CONTINUA"/>
    <s v="apqr02pro"/>
    <s v=""/>
    <s v=""/>
    <m/>
    <d v="2025-02-11T11:51:00"/>
    <n v="2025"/>
    <x v="1"/>
    <x v="1"/>
    <s v="Waterfall"/>
    <s v="OTROS"/>
    <x v="1"/>
    <m/>
    <s v="No Squad"/>
    <m/>
  </r>
  <r>
    <s v="OCD-83096"/>
    <s v="HTOH"/>
    <s v="TELECRÉDITO - HOST TO HOST"/>
    <s v="[HTOH][NTLCSHTH-2785] Creacion de secreto y Variables de entorno en Azure Function fncteu2htohc02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2-11T11:52:55"/>
    <n v="2025"/>
    <x v="1"/>
    <x v="0"/>
    <s v="Agil"/>
    <s v="OTROS"/>
    <x v="29"/>
    <n v="21503"/>
    <s v="SQ HOST TO HOST"/>
    <s v="30381"/>
  </r>
  <r>
    <s v="OCD-84081"/>
    <s v="TLSW"/>
    <s v="TRASLATOR SWIFT"/>
    <s v="[TLSW] Creacion de directorios en Servidor Windows"/>
    <s v="Junior Alonso Tinoco Guzman (juniortinocog@bcp.com.pe)"/>
    <s v="Melisa Boza Pacherrez (mboza@bcp.com.pe)"/>
    <s v="Elva Isabel Tito Guerrero (elvatito@bcp.com.pe)"/>
    <s v="Juan Pablo Cahuapas Perez (juancahuapas@bcp.com.pe)"/>
    <d v="2025-02-11T11:55:57"/>
    <n v="2025"/>
    <x v="1"/>
    <x v="0"/>
    <s v="Agil"/>
    <s v="OTROS"/>
    <x v="34"/>
    <n v="29101"/>
    <s v="SQ SWIFT"/>
    <s v="21545"/>
  </r>
  <r>
    <s v="DAOPBCP-41482"/>
    <s v="LHCL"/>
    <s v="LAKEHOUSE CLOUD"/>
    <s v="[LHCL][UDV][PROCE_PYSPA_CON_ARQUE][PREPA_DE_AMBIE][CAMB-OCD][AUTODOC] - Creacion de tablas y vistas UDV PXTI"/>
    <s v="Julia Sofia Davila Salcedo (juliasdavila@bcp.com.pe)"/>
    <s v="LHCL - Genaro De Pomar Caceres - T06471(genarodepomar@bcp.com.pe)"/>
    <m/>
    <m/>
    <d v="2025-02-11T11:58:02"/>
    <n v="2025"/>
    <x v="1"/>
    <x v="3"/>
    <s v="Agil"/>
    <s v="OTROS"/>
    <x v="6"/>
    <n v="22102"/>
    <s v="SQUAD SPEEDUP"/>
    <s v="22125"/>
  </r>
  <r>
    <s v="MVPLEGBCP-197252"/>
    <s v="SAT"/>
    <s v="SAT"/>
    <s v="Migrar a cobol 6.3 los programas - BCNSYP40, BCNSYP42"/>
    <s v="Alfredo Huerta Pinto (alfredohuerta@bcp.com.pe)"/>
    <s v="Maria Cecilia Fernandez Concha - U13857(cfernandez@bcp.com.pe)"/>
    <s v="Freddy Manuel Herrera Baldeon - U16473(freddyherrerab@bcp.com.pe)"/>
    <m/>
    <d v="2025-02-11T11:59:33"/>
    <n v="2025"/>
    <x v="1"/>
    <x v="2"/>
    <s v="Waterfall"/>
    <s v="SOLUCIONES TRANSVERSALES TI"/>
    <x v="19"/>
    <n v="25330"/>
    <s v="SQ SISTEMA ADMIN DE TARJETAS SAT CORE"/>
    <s v="25336"/>
  </r>
  <r>
    <s v="DAOPBCP-43037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2:02:18"/>
    <n v="2025"/>
    <x v="1"/>
    <x v="3"/>
    <s v="Agil"/>
    <s v="OTROS"/>
    <x v="6"/>
    <n v="22102"/>
    <s v="SQUAD TUKUYWARI"/>
    <s v="22110"/>
  </r>
  <r>
    <s v="DAOPBCP-44296"/>
    <s v="LHCL"/>
    <s v="LAKEHOUSE CLOUD"/>
    <s v="[LHCL][DDV][DMLS_DDL_DCL] - Ejecucion DML Registro de Procesos Variables de Tesoreria"/>
    <s v="Sergio Renato Santos Martinez (sergiosantos@bcp.com.pe)"/>
    <s v="LHCL - Evelyn Olaechea A. - E13932(eolaechea@bcp.com.pe)"/>
    <m/>
    <m/>
    <d v="2025-02-11T12:05:24"/>
    <n v="2025"/>
    <x v="1"/>
    <x v="3"/>
    <s v="Agil"/>
    <s v="OTROS"/>
    <x v="6"/>
    <n v="22102"/>
    <s v="SQUAD TUKUYWARI"/>
    <s v="22110"/>
  </r>
  <r>
    <s v="ITSM-717062"/>
    <m/>
    <s v=""/>
    <s v="BAJA SERVIDOR HUÉRFANO - PAUTGWINP04_UPGRADE_INPLACE"/>
    <s v="Raul Benites Aliaga"/>
    <s v=""/>
    <s v=""/>
    <m/>
    <d v="2025-02-11T12:11:00"/>
    <n v="2025"/>
    <x v="1"/>
    <x v="1"/>
    <s v="Waterfall"/>
    <s v="OTROS"/>
    <x v="1"/>
    <m/>
    <s v="No Squad"/>
    <m/>
  </r>
  <r>
    <s v="ITSM-660218"/>
    <m/>
    <s v=""/>
    <s v="BAJA SERVIDOR HUÉRFANO - PSQL2K8P04_UpgradeInplace_Noeliminar"/>
    <s v="Raul Benites Aliaga"/>
    <s v=""/>
    <s v=""/>
    <m/>
    <d v="2025-02-11T12:11:00"/>
    <n v="2025"/>
    <x v="1"/>
    <x v="1"/>
    <s v="Waterfall"/>
    <s v="OTROS"/>
    <x v="1"/>
    <m/>
    <s v="No Squad"/>
    <m/>
  </r>
  <r>
    <s v="DAOPBCP-44328"/>
    <s v="LHCL"/>
    <s v="LAKEHOUSE CLOUD"/>
    <s v="[LHCL][DDV][DMLS] - Habilitacion de IND_REPROCESO para el proceso TTSPRICING_HD_TASATRANSFERENCIAPRI"/>
    <s v="Albhert Enrique Castillob Boza (albhertcastillob@bcp.com.pe)"/>
    <s v="LHCL - Jean Pierre Perez Pinedo - T29865 (jeanperez@bcp.com.pe)"/>
    <m/>
    <m/>
    <d v="2025-02-11T12:13:03"/>
    <n v="2025"/>
    <x v="1"/>
    <x v="3"/>
    <s v="Agil"/>
    <s v="OTROS"/>
    <x v="7"/>
    <n v="26612"/>
    <s v="SQ NEXUS"/>
    <s v="25791"/>
  </r>
  <r>
    <s v="MVPLEGBCP-202246"/>
    <s v="AAWH"/>
    <s v="AUTOMATION ANYWHERE"/>
    <s v="AAWH - R016 - RPACARNOA - Configuracion CTE para nuevas instancias"/>
    <s v="Edwin Carruitero Valqui (acarruitero@bcp.com.pe)"/>
    <s v="Katherine Tenorio Ancajima - S64095(ktenorio@bcp.com.pe)"/>
    <s v="Alonso Carruitero Valqui - S81273(acarruitero@bcp.com.pe)"/>
    <m/>
    <d v="2025-02-11T12:13:29"/>
    <n v="2025"/>
    <x v="1"/>
    <x v="2"/>
    <s v="Waterfall"/>
    <s v="OTROS"/>
    <x v="8"/>
    <n v="28467"/>
    <s v="SQUAD PERSEVERANCE"/>
    <s v="21030"/>
  </r>
  <r>
    <s v="ITSM-776191"/>
    <m/>
    <s v=""/>
    <s v="BAJA SERVIDOR HUÉRFANO - PFILESATP01"/>
    <s v="Raul Benites Aliaga"/>
    <s v=""/>
    <s v=""/>
    <m/>
    <d v="2025-02-11T12:18:00"/>
    <n v="2025"/>
    <x v="1"/>
    <x v="1"/>
    <s v="Waterfall"/>
    <s v="OTROS"/>
    <x v="1"/>
    <m/>
    <s v="No Squad"/>
    <m/>
  </r>
  <r>
    <s v="OCD-85317"/>
    <s v="GISP"/>
    <s v="GESTIÓN INTEGRADA DE SOLUCIONES DE PAGO"/>
    <s v="[GISP][GISP-17071] Creacion de carpeta y subir archivos para Ruta Cuadrantes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2-11T12:18:32"/>
    <n v="2025"/>
    <x v="1"/>
    <x v="0"/>
    <s v="Agil"/>
    <s v="OTROS"/>
    <x v="14"/>
    <n v="27431"/>
    <s v="PROY ESTRATEGIA TECNOLÓGICA DE SOLUCIONES DE PAGO"/>
    <s v="TI2022003"/>
  </r>
  <r>
    <s v="OCD-85093"/>
    <s v="LHCL"/>
    <s v="LAKEHOUSE CLOUD"/>
    <s v="[LHCL][RDV][GRUPO_DE_RED] - DESPLIEGUE DE GRUPO DE RED DPAN RDV"/>
    <s v="Renzo Fidel Chafloque Uceda (renzochafloqueu@bcp.com.pe)"/>
    <s v="Genaro Rafael De Pomar Caceres (genarodepomar@bcp.com.pe)"/>
    <s v="Pedro Mendez Ramos (pedromendez@bcp.com.pe)"/>
    <s v="Diana Paola Miguel Saldana (dianamiguelsaldana@bcp.com.pe)"/>
    <d v="2025-02-11T12:21:18"/>
    <n v="2025"/>
    <x v="1"/>
    <x v="0"/>
    <s v="Agil"/>
    <s v="OTROS"/>
    <x v="6"/>
    <n v="22102"/>
    <s v="SQUAD SPEEDUP"/>
    <s v="22125"/>
  </r>
  <r>
    <s v="DAOPBCP-44332"/>
    <s v="LHCL"/>
    <s v="LAKEHOUSE CLOUD"/>
    <s v="[LHCL][DDV][DML] - EJECUCION DE SCRIPT PARA INSERTAR PARAMETROS TMP_CRM_MD_COMPORTAMIENTOCLIENTECRM_B"/>
    <s v="Colbert Moises Bryan Calampa Tantachuco (colbertmcalampa@bcp.com.pe)"/>
    <s v="LHCL - Gerson Meza -_x0009_ E21328(gmeza@bcp.com.pe)"/>
    <m/>
    <m/>
    <d v="2025-02-11T12:22:45"/>
    <n v="2025"/>
    <x v="1"/>
    <x v="3"/>
    <s v="Agil"/>
    <s v="OTROS"/>
    <x v="10"/>
    <n v="426"/>
    <s v="SQ DATATICHIQ"/>
    <s v="22107"/>
  </r>
  <r>
    <s v="DAOPBCP-44123"/>
    <s v="LHCL"/>
    <s v="LAKEHOUSE CLOUD"/>
    <s v="[LHCL][DDV][PREPA_DE_AMBIE][CAMB-OCD][AUTODOC] - Modificacion de la tabla HM_MATRIZDATAMODELOTARJETACREDITOPRI"/>
    <s v="Moises Oscanoa Alvarado (moisesoscanoa@bcp.com.pe)"/>
    <s v="LHCL - Jean Pierre Perez Pinedo - T29865 (jeanperez@bcp.com.pe)"/>
    <m/>
    <m/>
    <d v="2025-02-11T12:23:09"/>
    <n v="2025"/>
    <x v="1"/>
    <x v="3"/>
    <s v="Agil"/>
    <s v="OTROS"/>
    <x v="7"/>
    <n v="26612"/>
    <s v="SQ NEXUS"/>
    <s v="25791"/>
  </r>
  <r>
    <s v="OCD-84014"/>
    <s v="HTOH"/>
    <s v="TELECRÉDITO - HOST TO HOST"/>
    <s v="[HTOH][NTLCSHTH-2785] Configuracion y Despliegue Azure Functions fncteu2htohc0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2-11T12:25:41"/>
    <n v="2025"/>
    <x v="1"/>
    <x v="0"/>
    <s v="Agil"/>
    <s v="OTROS"/>
    <x v="29"/>
    <n v="21503"/>
    <s v="SQ HOST TO HOST"/>
    <s v="30381"/>
  </r>
  <r>
    <s v="DAOPBCP-43036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2:26:54"/>
    <n v="2025"/>
    <x v="1"/>
    <x v="3"/>
    <s v="Agil"/>
    <s v="OTROS"/>
    <x v="6"/>
    <n v="22102"/>
    <s v="SQUAD TUKUYWARI"/>
    <s v="22110"/>
  </r>
  <r>
    <s v="ITSM-782390"/>
    <s v="NTOK"/>
    <s v=""/>
    <s v="CREAR GRUPO DE RED: POWE_NTOK_PRO | AMBIENTE:  PRODUCCIÓN CLOUD | APLICACIÓN: NTOK"/>
    <s v="ITOPDES"/>
    <s v=""/>
    <s v=""/>
    <m/>
    <d v="2025-02-11T12:34:00"/>
    <n v="2025"/>
    <x v="1"/>
    <x v="1"/>
    <s v="Waterfall"/>
    <s v="OTROS"/>
    <x v="1"/>
    <m/>
    <s v="UNIDAD DE CSIRT/CYBERSOC"/>
    <m/>
  </r>
  <r>
    <s v="ITSM-779664"/>
    <m/>
    <s v=""/>
    <s v="BS-1-INTEGRACION CONTINUA"/>
    <s v="apqr02pro"/>
    <s v=""/>
    <s v=""/>
    <m/>
    <d v="2025-02-11T12:37:00"/>
    <n v="2025"/>
    <x v="1"/>
    <x v="1"/>
    <s v="Waterfall"/>
    <s v="OTROS"/>
    <x v="1"/>
    <m/>
    <s v="No Squad"/>
    <m/>
  </r>
  <r>
    <s v="DAOPBCP-44317"/>
    <s v="LHCL"/>
    <s v="LAKEHOUSE CLOUD"/>
    <s v="[LHCL][DDV][DML] - EJECUCION DE SCRIPT PARA ACTUALIZAR PARAMETROS CRM_ACCIONCONTEXTUALIZADA_TMP_COMPORTAMIENTOCRM_B"/>
    <s v="Colbert Moises Bryan Calampa Tantachuco (colbertmcalampa@bcp.com.pe)"/>
    <s v="LHCL - Gerson Meza -_x0009_ E21328(gmeza@bcp.com.pe)"/>
    <m/>
    <m/>
    <d v="2025-02-11T12:40:53"/>
    <n v="2025"/>
    <x v="1"/>
    <x v="3"/>
    <s v="Agil"/>
    <s v="OTROS"/>
    <x v="10"/>
    <n v="426"/>
    <s v="SQ DATATICHIQ"/>
    <s v="22107"/>
  </r>
  <r>
    <s v="DAOPBCP-44274"/>
    <s v="LHCL"/>
    <s v="LAKEHOUSE CLOUD"/>
    <s v="[LHCL][RDV][LYNX][DPAN][SEGURIDAD] Regulacion de grants a vistas RDV"/>
    <s v="Renzo Fidel Chafloque Uceda (renzochafloqueu@bcp.com.pe)"/>
    <s v="LHCL - Genaro De Pomar Caceres - T06471(genarodepomar@bcp.com.pe)"/>
    <m/>
    <m/>
    <d v="2025-02-11T12:43:04"/>
    <n v="2025"/>
    <x v="1"/>
    <x v="3"/>
    <s v="Agil"/>
    <s v="OTROS"/>
    <x v="6"/>
    <n v="22102"/>
    <s v="SQUAD SPEEDUP"/>
    <s v="22125"/>
  </r>
  <r>
    <s v="ITSM-779648"/>
    <m/>
    <s v=""/>
    <s v="BS-1-YAPE"/>
    <s v="apqr02pro"/>
    <s v=""/>
    <s v=""/>
    <m/>
    <d v="2025-02-11T12:45:00"/>
    <n v="2025"/>
    <x v="1"/>
    <x v="1"/>
    <s v="Waterfall"/>
    <s v="OTROS"/>
    <x v="1"/>
    <m/>
    <s v="No Squad"/>
    <m/>
  </r>
  <r>
    <s v="DAOPBCP-43998"/>
    <s v="DWLI"/>
    <s v="DWH - MODELO LINEAL"/>
    <s v="[DWLI][SDS][DMLS_DDL_DCL] - Modificacion tabla MM_CUENTATARJETAVPTRANSFERIDA"/>
    <s v="Gustavo Felipe Sarmiento Astudillo (gustavosarmiento@bcp.com.pe)"/>
    <s v="DWLI - Rodrigo Rojas - U22201(rrojas@bcp.com.pe)"/>
    <m/>
    <m/>
    <d v="2025-02-11T12:46:05"/>
    <n v="2025"/>
    <x v="1"/>
    <x v="3"/>
    <s v="Agil"/>
    <s v="OTROS"/>
    <x v="6"/>
    <n v="22102"/>
    <s v="SQUAD FOR ANALYTICS"/>
    <s v="22113"/>
  </r>
  <r>
    <s v="DAOPBCP-44339"/>
    <s v="LHCL"/>
    <s v="LAKEHOUSE CLOUD"/>
    <s v="[LHCL][DDV][DMLS] - Habilitacion de FLAG_REPROCESO para SEGTC_HM_ORIGINACIONTARJETACREDITOFACTURACIONCOMP"/>
    <s v="Jorge Eduardo Tovarr Rivera (jorgetovarr@bcp.com.pe)"/>
    <s v="LHCL - Jean Pierre Perez Pinedo - T29865 (jeanperez@bcp.com.pe)"/>
    <m/>
    <m/>
    <d v="2025-02-11T12:46:34"/>
    <n v="2025"/>
    <x v="1"/>
    <x v="3"/>
    <s v="Agil"/>
    <s v="OTROS"/>
    <x v="7"/>
    <n v="26612"/>
    <s v="SQ NEXUS"/>
    <s v="25791"/>
  </r>
  <r>
    <s v="ITSM-552415"/>
    <m/>
    <s v=""/>
    <s v="US-1-SIST.DE CONSULTAS AL REGIS. DE IDENT. DE PERSONAS"/>
    <s v="apqr02pro"/>
    <s v=""/>
    <s v=""/>
    <m/>
    <d v="2025-02-11T12:48:00"/>
    <n v="2025"/>
    <x v="1"/>
    <x v="1"/>
    <s v="Waterfall"/>
    <s v="OTROS"/>
    <x v="1"/>
    <m/>
    <s v="No Squad"/>
    <m/>
  </r>
  <r>
    <s v="DAOPBCP-43038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2:49:33"/>
    <n v="2025"/>
    <x v="1"/>
    <x v="3"/>
    <s v="Agil"/>
    <s v="OTROS"/>
    <x v="6"/>
    <n v="22102"/>
    <s v="SQUAD TUKUYWARI"/>
    <s v="22110"/>
  </r>
  <r>
    <s v="ITSM-782436"/>
    <s v="NTOK"/>
    <s v=""/>
    <s v="CREAR GRUPO DE RED: POWE_NTOK_CER | AMBIENTE:  CERTIFICACIÓN CLOUD | APLICACIÓN: NTOK"/>
    <s v="ITOPDES"/>
    <s v=""/>
    <s v=""/>
    <m/>
    <d v="2025-02-11T12:51:00"/>
    <n v="2025"/>
    <x v="1"/>
    <x v="1"/>
    <s v="Waterfall"/>
    <s v="OTROS"/>
    <x v="1"/>
    <m/>
    <s v="UNIDAD DE CSIRT/CYBERSOC"/>
    <m/>
  </r>
  <r>
    <s v="DAOPBCP-43956"/>
    <s v="LHCL"/>
    <s v="LAKEHOUSE CLOUD"/>
    <s v="[LHCL][DDV][SCRIP_SQL] DML CoE Mirror @P8LKKGW Carga Historica WEBI - HM_CONCEPTOVARIABLECOMPETENCIACLIENTEMMGR"/>
    <s v="Michael Efrain Dianderas Alcantara (michaeldianderas@bcp.com.pe)"/>
    <s v="LHCL - Roderi Aguilar Canlla - T34852(roderiaguilar@bcp.com.pe)"/>
    <m/>
    <m/>
    <d v="2025-02-11T12:51:58"/>
    <n v="2025"/>
    <x v="1"/>
    <x v="3"/>
    <s v="Agil"/>
    <s v="OTROS"/>
    <x v="7"/>
    <n v="26612"/>
    <s v="SQ TRANSFORMACION Y ACELERACION MIGRACIO"/>
    <s v="29104"/>
  </r>
  <r>
    <s v="ITSM-782440"/>
    <s v="NTOK"/>
    <s v=""/>
    <s v="CREAR GRUPO DE RED: POWE_NTOK_DES | AMBIENTE:  DESARROLLO CLOUD | APLICACIÓN: NTOK"/>
    <s v="ITOPDES"/>
    <s v=""/>
    <s v=""/>
    <m/>
    <d v="2025-02-11T12:52:00"/>
    <n v="2025"/>
    <x v="1"/>
    <x v="1"/>
    <s v="Waterfall"/>
    <s v="OTROS"/>
    <x v="1"/>
    <m/>
    <s v="UNIDAD DE CSIRT/CYBERSOC"/>
    <m/>
  </r>
  <r>
    <s v="ITSM-779697"/>
    <m/>
    <s v=""/>
    <s v="BS-1-INTEGRACION CONTINUA"/>
    <s v="apqr02pro"/>
    <s v=""/>
    <s v=""/>
    <m/>
    <d v="2025-02-11T12:52:00"/>
    <n v="2025"/>
    <x v="1"/>
    <x v="1"/>
    <s v="Waterfall"/>
    <s v="OTROS"/>
    <x v="1"/>
    <m/>
    <s v="No Squad"/>
    <m/>
  </r>
  <r>
    <s v="DAOPBCP-43424"/>
    <s v="LHCL"/>
    <s v="LAKEHOUSE CLOUD"/>
    <s v="Registro de jobs de mtz_var_topologicas mtz_var_competencias "/>
    <s v="Jack Larry Tairo Melo (jacktairo@bcp.com.pe)"/>
    <s v="LHCL - Roderi Aguilar Canlla - T34852(roderiaguilar@bcp.com.pe)"/>
    <m/>
    <m/>
    <d v="2025-02-11T12:58:24"/>
    <n v="2025"/>
    <x v="1"/>
    <x v="3"/>
    <s v="Agil"/>
    <s v="OTROS"/>
    <x v="7"/>
    <n v="26612"/>
    <s v="SQ TRANSFORMACION Y ACELERACION MIGRACIO"/>
    <s v="29104"/>
  </r>
  <r>
    <s v="DAOPBCP-44213"/>
    <s v="DWLI"/>
    <s v="DWH - MODELO LINEAL"/>
    <s v="EJECUCION DML - CARGA DE PARAMETROS PARA ALERTA POR CORREO DE MALLA RCCR DWH"/>
    <s v="Luis Zomely Rumi Jimenez (luisrumi@bcp.com.pe)"/>
    <s v="DWLI - Patricia Rosales Vasquez - S10698(prosalesv@bcp.com.pe)"/>
    <m/>
    <m/>
    <d v="2025-02-11T13:23:51"/>
    <n v="2025"/>
    <x v="1"/>
    <x v="3"/>
    <s v="Agil"/>
    <s v="OTROS"/>
    <x v="6"/>
    <n v="22102"/>
    <s v="SQ PLATAFORMA DWH"/>
    <s v="28380"/>
  </r>
  <r>
    <s v="DAOPBCP-43807"/>
    <s v="LHCL"/>
    <s v="LAKEHOUSE CLOUD"/>
    <s v="[LHCL][DDV][PROCE_PYSPA_CON_ARQUE][PREPA_DE_AMBIE][CAMB-OCD][AUTODOC] - Agregar nuevos campos a procesos intermedios de COMPORTAMIENTOCLIENTE, tablas b y c"/>
    <s v="Renzo Enrique Soto Ocupa (renzosoto@bcp.com.pe)"/>
    <s v="LHCL - Gerson Meza -_x0009_ E21328(gmeza@bcp.com.pe)"/>
    <m/>
    <m/>
    <d v="2025-02-11T13:48:04"/>
    <n v="2025"/>
    <x v="1"/>
    <x v="3"/>
    <s v="Agil"/>
    <s v="OTROS"/>
    <x v="10"/>
    <n v="426"/>
    <s v="SQ DATATICHIQ"/>
    <s v="22107"/>
  </r>
  <r>
    <s v="ITSM-782761"/>
    <s v="LHCL"/>
    <s v=""/>
    <s v="CREAR GRUPO DE RED: LHCL_DTBR_BCP_DDV_RBM_MONITOREORIESGO_V_CERT | AMBIENTE:  CERTIFICACIÓN CLOUD | APLICACIÓN: LHCL"/>
    <s v="ITOPDES"/>
    <s v=""/>
    <s v=""/>
    <m/>
    <d v="2025-02-11T13:59:00"/>
    <n v="2025"/>
    <x v="1"/>
    <x v="1"/>
    <s v="Waterfall"/>
    <s v="OTROS"/>
    <x v="1"/>
    <m/>
    <s v="UNIDAD DE CSIRT/CYBERSOC"/>
    <m/>
  </r>
  <r>
    <s v="ITSM-782766"/>
    <s v="LHCL"/>
    <s v=""/>
    <s v="CREAR GRUPO DE RED: LHCL_DTBR_BCP_DDV_RBM_MONITOREORIESGO_CERT | AMBIENTE:  CERTIFICACIÓN CLOUD | APLICACIÓN: LHCL"/>
    <s v="ITOPDES"/>
    <s v=""/>
    <s v=""/>
    <m/>
    <d v="2025-02-11T13:59:00"/>
    <n v="2025"/>
    <x v="1"/>
    <x v="1"/>
    <s v="Waterfall"/>
    <s v="OTROS"/>
    <x v="1"/>
    <m/>
    <s v="UNIDAD DE CSIRT/CYBERSOC"/>
    <m/>
  </r>
  <r>
    <s v="ITSM-775709"/>
    <s v="BOCA"/>
    <s v=""/>
    <s v="Actualizar la herramienta Bocada en los servidores PHAIOSOP16 - PHAIODBP01"/>
    <s v="Rodrigo Sebastian Rodriguez Cantera"/>
    <s v=""/>
    <s v=""/>
    <m/>
    <d v="2025-02-11T14:02:00"/>
    <n v="2025"/>
    <x v="1"/>
    <x v="1"/>
    <s v="Waterfall"/>
    <s v="OTROS"/>
    <x v="3"/>
    <n v="25353"/>
    <s v="SQ INFRASTRUCTURE AS A SERVICE"/>
    <m/>
  </r>
  <r>
    <s v="ITSM-782776"/>
    <s v="LHCL"/>
    <s v=""/>
    <s v="CREAR GRUPO DE RED: LHCL_DTBR_BCP_DDV_CUM_MODELOGESTION_CERT | AMBIENTE:  CERTIFICACIÓN CLOUD | APLICACIÓN: LHCL"/>
    <s v="ITOPDES"/>
    <s v=""/>
    <s v=""/>
    <m/>
    <d v="2025-02-11T14:02:00"/>
    <n v="2025"/>
    <x v="1"/>
    <x v="1"/>
    <s v="Waterfall"/>
    <s v="OTROS"/>
    <x v="1"/>
    <m/>
    <s v="UNIDAD DE CSIRT/CYBERSOC"/>
    <m/>
  </r>
  <r>
    <s v="ITSM-782781"/>
    <s v="LHCL"/>
    <s v=""/>
    <s v="CREAR GRUPO DE RED: LHCL_DTBR_BCP_DDV_CUM_MODELOGESTION_V_CERT | AMBIENTE:  CERTIFICACIÓN CLOUD | APLICACIÓN: LHCL"/>
    <s v="ITOPDES"/>
    <s v=""/>
    <s v=""/>
    <m/>
    <d v="2025-02-11T14:03:00"/>
    <n v="2025"/>
    <x v="1"/>
    <x v="1"/>
    <s v="Waterfall"/>
    <s v="OTROS"/>
    <x v="1"/>
    <m/>
    <s v="UNIDAD DE CSIRT/CYBERSOC"/>
    <m/>
  </r>
  <r>
    <s v="ITSM-782316"/>
    <m/>
    <s v=""/>
    <s v="FFW-DAAS-PRODUCCION-20250211"/>
    <s v="apqr02pro"/>
    <s v=""/>
    <s v=""/>
    <m/>
    <d v="2025-02-11T14:08:00"/>
    <n v="2025"/>
    <x v="1"/>
    <x v="1"/>
    <s v="Waterfall"/>
    <s v="OTROS"/>
    <x v="1"/>
    <m/>
    <s v="No Squad"/>
    <m/>
  </r>
  <r>
    <s v="DAOPBCP-43380"/>
    <s v="LHCL"/>
    <s v="LAKEHOUSE CLOUD"/>
    <s v="[LHCL][UDV][PREPA_DE_AMBIE][CAMB-OCD][AUTODOC] - Actualizacion de proceso Telefonos - UDV"/>
    <s v="Ariana SantaCruz Gutierrez (arianasantacruz@bcp.com.pe)"/>
    <s v="LHCL - Jorge Hinostroza Guerra - S84746 (jorgehinostroza@bcp.com.pe)"/>
    <m/>
    <m/>
    <d v="2025-02-11T14:22:25"/>
    <n v="2025"/>
    <x v="1"/>
    <x v="3"/>
    <s v="Agil"/>
    <s v="OTROS"/>
    <x v="14"/>
    <n v="27431"/>
    <s v="SQ DATA SOLUTIONS"/>
    <s v="27534"/>
  </r>
  <r>
    <s v="OCD-83716"/>
    <s v="LHCL"/>
    <s v="LAKEHOUSE CLOUD"/>
    <s v="[LHCL][RDV][GESTI_DE_ACCES] - Gestion de accesos de usuario de aplicacion para acceder a G807"/>
    <s v="Nilzer Michael Torre Chavez (nilzertorre@bcp.com.pe)"/>
    <s v="William Quispe Flores (williamquispe@bcp.com.pe)"/>
    <s v="Alvaro Lira Palomino (alvarolira@bcp.com.pe)"/>
    <s v="Jose Yupanqui Zaa (jyupanqui@bcp.com.pe)"/>
    <d v="2025-02-11T14:30:23"/>
    <n v="2025"/>
    <x v="1"/>
    <x v="0"/>
    <s v="Agil"/>
    <s v="OTROS"/>
    <x v="6"/>
    <n v="22102"/>
    <s v="SQUAD ATLAS"/>
    <s v="31455"/>
  </r>
  <r>
    <s v="OCD-86227"/>
    <s v="SCRM"/>
    <s v="SALESFORCE"/>
    <s v="[SCRM] - SOPORTE CAMBIO DE MATRIZ DE BCP_Puesto_Salesforce__c, BCP_UnidadNegocio__c"/>
    <s v="Fiorella Parreno Vargas (fiorellaparreno@bcp.com.pe)"/>
    <s v="Iveth Aida Mattos Castro (ivethamattos@bcp.com.pe)"/>
    <s v="APNCPRORD@bcp.com.pe (apncprord@bcp.com.pe)"/>
    <m/>
    <d v="2025-02-11T14:32:59"/>
    <n v="2025"/>
    <x v="1"/>
    <x v="0"/>
    <s v="Agil"/>
    <s v="OTROS"/>
    <x v="53"/>
    <n v="22178"/>
    <s v="SQ SALESFORCE OPS"/>
    <s v="22838"/>
  </r>
  <r>
    <s v="OCD-83766"/>
    <s v="LHCL"/>
    <s v="LAKEHOUSE CLOUD"/>
    <s v="[LHCL][RDV][GESTI_DE_ACCES] - Gestion de accesos de usuario de aplicacion para acceder a XT21"/>
    <s v="Jenner Aurelio Conco Dextre (jennerconco@bcp.com.pe)"/>
    <s v="William Quispe Flores (williamquispe@bcp.com.pe)"/>
    <s v="Kevin Raul Sanchez Orellana (kevinsanchezo@bcp.com.pe)"/>
    <s v="Jose Yupanqui Zaa (jyupanqui@bcp.com.pe)"/>
    <d v="2025-02-11T14:34:43"/>
    <n v="2025"/>
    <x v="1"/>
    <x v="0"/>
    <s v="Agil"/>
    <s v="OTROS"/>
    <x v="6"/>
    <n v="22102"/>
    <s v="SQUAD ATLAS"/>
    <s v="31455"/>
  </r>
  <r>
    <s v="MVPLEGBCP-202608"/>
    <s v="DWLI"/>
    <s v="DWH - MODELO LINEAL"/>
    <s v="DWLI - Optimizacion de parametros en PROC BDWJSTMC"/>
    <s v="Ethel Flor Pantoja Rios (ethelfpantoja@bcp.com.pe)"/>
    <s v="Rodrigo Rojas - U22201(rrojas@bcp.com.pe)"/>
    <s v=""/>
    <m/>
    <d v="2025-02-11T14:35:48"/>
    <n v="2025"/>
    <x v="1"/>
    <x v="4"/>
    <s v="Agil"/>
    <s v="OTROS"/>
    <x v="6"/>
    <n v="22102"/>
    <s v="SQUAD CONTINUIDAD DWH &amp; RTB"/>
    <s v="22104"/>
  </r>
  <r>
    <s v="ITSM-513443"/>
    <m/>
    <s v=""/>
    <s v="BAJA SERVIDOR HUÉRFANO - #PE010WINP02_CLON"/>
    <s v="Richard Junior Silverio Padilla"/>
    <s v=""/>
    <s v=""/>
    <m/>
    <d v="2025-02-11T14:36:00"/>
    <n v="2025"/>
    <x v="1"/>
    <x v="1"/>
    <s v="Waterfall"/>
    <s v="OTROS"/>
    <x v="1"/>
    <m/>
    <s v="No Squad"/>
    <m/>
  </r>
  <r>
    <s v="ITSM-782872"/>
    <s v="PAM1"/>
    <s v=""/>
    <s v="CREAR GRUPO DE RED: PAMM_AgileOps_Samay01 | AMBIENTE:  PRODUCCIÓN | APLICACIÓN: PAM1"/>
    <s v="ITOPDES"/>
    <s v=""/>
    <s v=""/>
    <m/>
    <d v="2025-02-11T14:39:00"/>
    <n v="2025"/>
    <x v="1"/>
    <x v="1"/>
    <s v="Waterfall"/>
    <s v="OTROS"/>
    <x v="1"/>
    <m/>
    <s v="UNIDAD DE CSIRT/CYBERSOC"/>
    <m/>
  </r>
  <r>
    <s v="ITSM-782873"/>
    <s v="PAM1"/>
    <s v=""/>
    <s v="CREAR GRUPO DE RED: PAMM_AgileOps_Samay02 | AMBIENTE:  PRODUCCIÓN | APLICACIÓN: PAM1"/>
    <s v="ITOPDES"/>
    <s v=""/>
    <s v=""/>
    <m/>
    <d v="2025-02-11T14:39:00"/>
    <n v="2025"/>
    <x v="1"/>
    <x v="1"/>
    <s v="Waterfall"/>
    <s v="OTROS"/>
    <x v="1"/>
    <m/>
    <s v="UNIDAD DE CSIRT/CYBERSOC"/>
    <m/>
  </r>
  <r>
    <s v="DAOPBCP-43958"/>
    <s v="LHCL"/>
    <s v="LAKEHOUSE CLOUD"/>
    <s v="[LHCL][DDV][PROCE_PYSPA_SIN_ARQUE][CAMB-OCD][AUTODOC] - Despliegue de nuevos release MATRIZ RESUMEN SALDO y VARIABLE BASE RELATIVIZADO"/>
    <s v="Marco Fabio Mesias Sanchez (marcomesias@bcp.com.pe)"/>
    <s v="LHCL - Arturo Rojas - U19100(arturorojas@bcp.com.pe)"/>
    <m/>
    <m/>
    <d v="2025-02-11T14:50:16"/>
    <n v="2025"/>
    <x v="1"/>
    <x v="3"/>
    <s v="Agil"/>
    <s v="OTROS"/>
    <x v="7"/>
    <n v="26612"/>
    <s v="SQUAD RBM PYME"/>
    <s v="22116"/>
  </r>
  <r>
    <s v="DAOPBCP-43265"/>
    <s v="LHCL"/>
    <s v="LAKEHOUSE CLOUD"/>
    <s v="[LHCL][DDV][PROCE_PYSPA_CON_ARQUE][PROCE_PYSPA_SIN_ARQUE][CAMB-OCD][AUTODOC] - Cambio de Tabla de_confirmacionemailstock en el proceso de la BCE"/>
    <s v="Richard Jose Mendoza Medina (richardmendoza@bcp.com.pe)"/>
    <s v="LHCL - Carlos Enrique Angeles Ramos - T12244(carlosangeles@bcp.com.pe)"/>
    <m/>
    <m/>
    <d v="2025-02-11T14:55:25"/>
    <n v="2025"/>
    <x v="1"/>
    <x v="3"/>
    <s v="Agil"/>
    <s v="OTROS"/>
    <x v="12"/>
    <n v="22122"/>
    <s v="SQUAD LONDON"/>
    <s v="29377"/>
  </r>
  <r>
    <s v="OCD-84772"/>
    <s v="MBBK"/>
    <s v="MOBILE BANKING"/>
    <s v="[MBBK][ANDROID] Paquete version 4.15.0"/>
    <s v="Kevin Alonso Cabrera Sanchez (kevincabrera@bcp.com.pe)"/>
    <s v="Renzo Raul Herrera Fowks (renzorherrera@bcp.com.pe)"/>
    <s v="Juan Manuel Vasquez Fonseca (juanvasquez@bcp.com.pe)"/>
    <s v="Edward Carrion Panta (edwardcarrion@bcp.com.pe)"/>
    <d v="2025-02-11T14:57:50"/>
    <n v="2025"/>
    <x v="1"/>
    <x v="0"/>
    <s v="Agil"/>
    <s v="OTROS"/>
    <x v="37"/>
    <n v="21507"/>
    <s v="SQ MONETARIAS 2"/>
    <s v="26004"/>
  </r>
  <r>
    <s v="DAOPBCP-43116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5:01:42"/>
    <n v="2025"/>
    <x v="1"/>
    <x v="3"/>
    <s v="Agil"/>
    <s v="OTROS"/>
    <x v="6"/>
    <n v="22102"/>
    <s v="SQUAD TUKUYWARI"/>
    <s v="22110"/>
  </r>
  <r>
    <s v="ITSM-782944"/>
    <m/>
    <s v=""/>
    <s v="NS-5-VMWARE VCENTER"/>
    <s v="apqr02pro"/>
    <s v=""/>
    <s v=""/>
    <m/>
    <d v="2025-02-11T15:02:00"/>
    <n v="2025"/>
    <x v="1"/>
    <x v="1"/>
    <s v="Waterfall"/>
    <s v="OTROS"/>
    <x v="1"/>
    <m/>
    <s v="No Squad"/>
    <m/>
  </r>
  <r>
    <s v="OCD-85471"/>
    <s v="NSFC"/>
    <s v="NUEVA SOLUCIÓN DE FLUJO DE CAJA"/>
    <s v="[NSFC] [LBTR-16259] Eliminar secretos de aks NSFC sin uso"/>
    <s v="Humberto Silver Enzian Chamorro (humbertoenzian@bcp.com.pe)"/>
    <s v="Claudia Marquez (claudiamarquez@bcp.com.pe)"/>
    <s v="Christian Flores Quispe (christianfloresq@bcp.com.pe)"/>
    <s v="Veronica More Gonza (vmore@bcp.com.pe)"/>
    <d v="2025-02-11T15:04:09"/>
    <n v="2025"/>
    <x v="1"/>
    <x v="0"/>
    <s v="Agil"/>
    <s v="OTROS"/>
    <x v="30"/>
    <n v="24603"/>
    <s v="SQ GESTIÓN DE LIQUIDEZ"/>
    <s v="24607"/>
  </r>
  <r>
    <s v="ITSM-782958"/>
    <m/>
    <s v=""/>
    <s v="NS-5-VMWARE VCENTER"/>
    <s v="apqr02pro"/>
    <s v=""/>
    <s v=""/>
    <m/>
    <d v="2025-02-11T15:05:00"/>
    <n v="2025"/>
    <x v="1"/>
    <x v="1"/>
    <s v="Waterfall"/>
    <s v="OTROS"/>
    <x v="1"/>
    <m/>
    <s v="No Squad"/>
    <m/>
  </r>
  <r>
    <s v="ITSM-782967"/>
    <m/>
    <s v=""/>
    <s v="NS-5-VMWARE VCENTER"/>
    <s v="apqr02pro"/>
    <s v=""/>
    <s v=""/>
    <m/>
    <d v="2025-02-11T15:07:00"/>
    <n v="2025"/>
    <x v="1"/>
    <x v="1"/>
    <s v="Waterfall"/>
    <s v="OTROS"/>
    <x v="1"/>
    <m/>
    <s v="No Squad"/>
    <m/>
  </r>
  <r>
    <s v="ITSM-782977"/>
    <m/>
    <s v=""/>
    <s v="NS-5-VMWARE VCENTER"/>
    <s v="apqr02pro"/>
    <s v=""/>
    <s v=""/>
    <m/>
    <d v="2025-02-11T15:09:00"/>
    <n v="2025"/>
    <x v="1"/>
    <x v="1"/>
    <s v="Waterfall"/>
    <s v="OTROS"/>
    <x v="1"/>
    <m/>
    <s v="No Squad"/>
    <m/>
  </r>
  <r>
    <s v="ITSM-782988"/>
    <m/>
    <s v=""/>
    <s v="NS-5-VMWARE VCENTER"/>
    <s v="apqr02pro"/>
    <s v=""/>
    <s v=""/>
    <m/>
    <d v="2025-02-11T15:10:00"/>
    <n v="2025"/>
    <x v="1"/>
    <x v="1"/>
    <s v="Waterfall"/>
    <s v="OTROS"/>
    <x v="1"/>
    <m/>
    <s v="No Squad"/>
    <m/>
  </r>
  <r>
    <s v="ITSM-782999"/>
    <m/>
    <s v=""/>
    <s v="NS-5-VMWARE VCENTER"/>
    <s v="apqr02pro"/>
    <s v=""/>
    <s v=""/>
    <m/>
    <d v="2025-02-11T15:11:00"/>
    <n v="2025"/>
    <x v="1"/>
    <x v="1"/>
    <s v="Waterfall"/>
    <s v="OTROS"/>
    <x v="1"/>
    <m/>
    <s v="No Squad"/>
    <m/>
  </r>
  <r>
    <s v="ITSM-783009"/>
    <m/>
    <s v=""/>
    <s v="NS-5-VMWARE VCENTER"/>
    <s v="apqr02pro"/>
    <s v=""/>
    <s v=""/>
    <m/>
    <d v="2025-02-11T15:13:00"/>
    <n v="2025"/>
    <x v="1"/>
    <x v="1"/>
    <s v="Waterfall"/>
    <s v="OTROS"/>
    <x v="1"/>
    <m/>
    <s v="No Squad"/>
    <m/>
  </r>
  <r>
    <s v="ITSM-783015"/>
    <m/>
    <s v=""/>
    <s v="NS-5-VMWARE VCENTER"/>
    <s v="apqr02pro"/>
    <s v=""/>
    <s v=""/>
    <m/>
    <d v="2025-02-11T15:14:00"/>
    <n v="2025"/>
    <x v="1"/>
    <x v="1"/>
    <s v="Waterfall"/>
    <s v="OTROS"/>
    <x v="1"/>
    <m/>
    <s v="No Squad"/>
    <m/>
  </r>
  <r>
    <s v="ITSM-779974"/>
    <m/>
    <s v=""/>
    <s v="FFW-LETW-PRODUCCION-20250210"/>
    <s v="apqr02pro"/>
    <s v=""/>
    <s v=""/>
    <m/>
    <d v="2025-02-11T15:19:00"/>
    <n v="2025"/>
    <x v="1"/>
    <x v="1"/>
    <s v="Waterfall"/>
    <s v="OTROS"/>
    <x v="1"/>
    <m/>
    <s v="No Squad"/>
    <m/>
  </r>
  <r>
    <s v="ITSM-770318"/>
    <m/>
    <s v=""/>
    <s v="FFW-POLY-DESARROLLO-20250206"/>
    <s v="apqr02pro"/>
    <s v=""/>
    <s v=""/>
    <m/>
    <d v="2025-02-11T15:20:00"/>
    <n v="2025"/>
    <x v="1"/>
    <x v="1"/>
    <s v="Waterfall"/>
    <s v="OTROS"/>
    <x v="1"/>
    <m/>
    <s v="No Squad"/>
    <m/>
  </r>
  <r>
    <s v="DAOPBCP-44337"/>
    <s v="LHCL"/>
    <s v="LAKEHOUSE CLOUD"/>
    <s v="[LHCL][RDV][DML] - Actualizacion de parametria de carga historica "/>
    <s v="Anthony Alfredo Castaneda Ponce de leon (anthonycastaneda@bcp.com.pe)"/>
    <s v="LHCL - Cesar Jorge Davila Polar - T22930(cesardavila@bcp.com.pe)"/>
    <m/>
    <m/>
    <d v="2025-02-11T15:20:38"/>
    <n v="2025"/>
    <x v="1"/>
    <x v="3"/>
    <s v="Agil"/>
    <s v="OTROS"/>
    <x v="6"/>
    <n v="22102"/>
    <s v="SQ DE PLATAFORMA DATALAKE CLOUD"/>
    <s v="29117"/>
  </r>
  <r>
    <s v="ITSM-782289"/>
    <m/>
    <s v=""/>
    <s v="BS-1-ESCRITORIOS VIRTUALES EN NUBE"/>
    <s v="apqr02pro"/>
    <s v=""/>
    <s v=""/>
    <m/>
    <d v="2025-02-11T15:21:00"/>
    <n v="2025"/>
    <x v="1"/>
    <x v="1"/>
    <s v="Waterfall"/>
    <s v="OTROS"/>
    <x v="1"/>
    <m/>
    <s v="No Squad"/>
    <m/>
  </r>
  <r>
    <s v="ITSM-782299"/>
    <m/>
    <s v=""/>
    <s v="BS-1-ESCRITORIOS VIRTUALES EN NUBE"/>
    <s v="apqr02pro"/>
    <s v=""/>
    <s v=""/>
    <m/>
    <d v="2025-02-11T15:21:00"/>
    <n v="2025"/>
    <x v="1"/>
    <x v="1"/>
    <s v="Waterfall"/>
    <s v="OTROS"/>
    <x v="1"/>
    <m/>
    <s v="No Squad"/>
    <m/>
  </r>
  <r>
    <s v="ITSM-782213"/>
    <m/>
    <s v=""/>
    <s v="BS-1-CITRIX APLICACIONES VIRTUALES"/>
    <s v="apqr02pro"/>
    <s v=""/>
    <s v=""/>
    <m/>
    <d v="2025-02-11T15:21:00"/>
    <n v="2025"/>
    <x v="1"/>
    <x v="1"/>
    <s v="Waterfall"/>
    <s v="OTROS"/>
    <x v="1"/>
    <m/>
    <s v="No Squad"/>
    <m/>
  </r>
  <r>
    <s v="ITSM-770110"/>
    <m/>
    <s v=""/>
    <s v="US-1-OPENSHIFT CONTAINER PLATFORM FOR APPLICATIONS"/>
    <s v="apqr02pro"/>
    <s v=""/>
    <s v=""/>
    <m/>
    <d v="2025-02-11T15:24:00"/>
    <n v="2025"/>
    <x v="1"/>
    <x v="1"/>
    <s v="Waterfall"/>
    <s v="OTROS"/>
    <x v="1"/>
    <m/>
    <s v="No Squad"/>
    <m/>
  </r>
  <r>
    <s v="ITSM-770118"/>
    <m/>
    <s v=""/>
    <s v="US-1-OPENSHIFT CONTAINER PLATFORM FOR APPLICATIONS"/>
    <s v="apqr02pro"/>
    <s v=""/>
    <s v=""/>
    <m/>
    <d v="2025-02-11T15:25:00"/>
    <n v="2025"/>
    <x v="1"/>
    <x v="1"/>
    <s v="Waterfall"/>
    <s v="OTROS"/>
    <x v="1"/>
    <m/>
    <s v="No Squad"/>
    <m/>
  </r>
  <r>
    <s v="ITSM-770105"/>
    <m/>
    <s v=""/>
    <s v="US-1-OPENSHIFT CONTAINER PLATFORM FOR APPLICATIONS"/>
    <s v="apqr02pro"/>
    <s v=""/>
    <s v=""/>
    <m/>
    <d v="2025-02-11T15:26:00"/>
    <n v="2025"/>
    <x v="1"/>
    <x v="1"/>
    <s v="Waterfall"/>
    <s v="OTROS"/>
    <x v="1"/>
    <m/>
    <s v="No Squad"/>
    <m/>
  </r>
  <r>
    <s v="ITSM-770113"/>
    <m/>
    <s v=""/>
    <s v="US-1-OPENSHIFT CONTAINER PLATFORM FOR APPLICATIONS"/>
    <s v="apqr02pro"/>
    <s v=""/>
    <s v=""/>
    <m/>
    <d v="2025-02-11T15:27:00"/>
    <n v="2025"/>
    <x v="1"/>
    <x v="1"/>
    <s v="Waterfall"/>
    <s v="OTROS"/>
    <x v="1"/>
    <m/>
    <s v="No Squad"/>
    <m/>
  </r>
  <r>
    <s v="DAOPBCP-43127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5:27:39"/>
    <n v="2025"/>
    <x v="1"/>
    <x v="3"/>
    <s v="Agil"/>
    <s v="OTROS"/>
    <x v="6"/>
    <n v="22102"/>
    <s v="SQUAD TUKUYWARI"/>
    <s v="22110"/>
  </r>
  <r>
    <s v="MVPBCP-194972"/>
    <s v="SFPY"/>
    <s v="CLIENTE 360 - SALESFORCE PARA CAPA PRODUCTOS PYME"/>
    <s v="[SF][SFPY][CPPY-26874][DATALOADER] - Actualizar gestor salesforce 11.02"/>
    <s v="Kevin Leopoldo Valverde Huilca (kevinlvalverde@bcp.com.pe)"/>
    <s v="Paul Gabriel Espinoza - S21401(paulgabriel@yape.com.pe)"/>
    <s v=""/>
    <m/>
    <d v="2025-02-11T15:28:39"/>
    <n v="2025"/>
    <x v="1"/>
    <x v="4"/>
    <s v="Agil"/>
    <s v="OTROS"/>
    <x v="23"/>
    <n v="25801"/>
    <s v="SQ CLIENTES 360 PYME"/>
    <s v="25826"/>
  </r>
  <r>
    <s v="ITSM-779316"/>
    <s v="NGFW"/>
    <s v=""/>
    <s v="FFW-REMI-PRODUCCION-20250210"/>
    <s v="apqr02pro"/>
    <s v=""/>
    <s v=""/>
    <m/>
    <d v="2025-02-11T15:29:00"/>
    <n v="2025"/>
    <x v="1"/>
    <x v="1"/>
    <s v="Waterfall"/>
    <s v="OTROS"/>
    <x v="3"/>
    <n v="25353"/>
    <s v="SQ HARDENING &amp; PERIMETER"/>
    <m/>
  </r>
  <r>
    <s v="MVPBCP-194973"/>
    <s v="SFPY"/>
    <s v="CLIENTE 360 - SALESFORCE PARA CAPA PRODUCTOS PYME"/>
    <s v="[SF][SFPY][CPPY-26871][DATALOADER] - Actualizar codigo de agencia salesforce 11.02"/>
    <s v="Kevin Leopoldo Valverde Huilca (kevinlvalverde@bcp.com.pe)"/>
    <s v="Paul Gabriel Espinoza - S21401(paulgabriel@yape.com.pe)"/>
    <s v=""/>
    <m/>
    <d v="2025-02-11T15:30:12"/>
    <n v="2025"/>
    <x v="1"/>
    <x v="4"/>
    <s v="Agil"/>
    <s v="OTROS"/>
    <x v="23"/>
    <n v="25801"/>
    <s v="SQ CLIENTES 360 PYME"/>
    <s v="25826"/>
  </r>
  <r>
    <s v="ITSM-783112"/>
    <m/>
    <s v=""/>
    <s v="NS-5-ACTIVE DIRECTORY DOMAIN SERVICES"/>
    <s v="apqr02pro"/>
    <s v=""/>
    <s v=""/>
    <m/>
    <d v="2025-02-11T15:32:00"/>
    <n v="2025"/>
    <x v="1"/>
    <x v="1"/>
    <s v="Waterfall"/>
    <s v="OTROS"/>
    <x v="1"/>
    <m/>
    <s v="No Squad"/>
    <m/>
  </r>
  <r>
    <s v="ITSM-783116"/>
    <m/>
    <s v=""/>
    <s v="NS-5-ACTIVE DIRECTORY DOMAIN SERVICES"/>
    <s v="apqr02pro"/>
    <s v=""/>
    <s v=""/>
    <m/>
    <d v="2025-02-11T15:36:00"/>
    <n v="2025"/>
    <x v="1"/>
    <x v="1"/>
    <s v="Waterfall"/>
    <s v="OTROS"/>
    <x v="1"/>
    <m/>
    <s v="No Squad"/>
    <m/>
  </r>
  <r>
    <s v="DAOPBCP-43104"/>
    <s v="LHCL"/>
    <s v="LAKEHOUSE CLOUD"/>
    <s v="[LHCL][RDV][PROCE_PYSPA_CON_ARQUE][CAMB-OCD][AUTODOC] - SalesForce SCRM"/>
    <s v="Jaime Chavez H. (jaimechavezh@bcp.com.pe)"/>
    <s v="LHCL - Renato Dongo C. - E13634 (rdongo@bcp.com.pe)"/>
    <m/>
    <m/>
    <d v="2025-02-11T15:40:49"/>
    <n v="2025"/>
    <x v="1"/>
    <x v="3"/>
    <s v="Agil"/>
    <s v="OTROS"/>
    <x v="6"/>
    <n v="22102"/>
    <s v="SQUAD PUCARA"/>
    <s v="24702"/>
  </r>
  <r>
    <s v="OCD-85207"/>
    <s v="LHCL"/>
    <s v="LAKEHOUSE CLOUD"/>
    <s v="[LHCL][RDV][PANX5TL] - Gestion de accesos de usuarios genericos a las rutas:  Ruta de CERT: \\PANX5APC01\BASEOPE  y Ruta de PROD: \\PANX5TLP01\BASEOPE "/>
    <s v="Levis Randy Rodriguez Ordaya (levisrodriguez@bcp.com.pe)"/>
    <s v="Cesar Jorge Davila Polar (cesardavila@bcp.com.pe)"/>
    <s v="Christian Calagua Espinoza (christiancalaguae@bcp.com.pe)"/>
    <s v="Lourdes Lingan Roque (llingan@bcp.com.pe)"/>
    <d v="2025-02-11T15:40:51"/>
    <n v="2025"/>
    <x v="1"/>
    <x v="0"/>
    <s v="Agil"/>
    <s v="OTROS"/>
    <x v="7"/>
    <n v="26612"/>
    <s v="SQ IFRS9 MODELO DE DATOS"/>
    <s v="27301"/>
  </r>
  <r>
    <s v="MVPLEGBCP-200414"/>
    <s v="LHCL"/>
    <s v="LAKEHOUSE CLOUD"/>
    <s v="[LHCL][UDV][MALLA_FDS][AUTODOC] - Despliegue de malla FDS para NTLC_H_BANCAINTERNET_CLOUD"/>
    <s v="Gianella Nahomi Alvarez Tinajeros (gianellaalvarez@bcp.com.pe)"/>
    <s v="Rodrigo Rojas - U22201(rrojas@bcp.com.pe)"/>
    <s v=""/>
    <m/>
    <d v="2025-02-11T15:49:18"/>
    <n v="2025"/>
    <x v="1"/>
    <x v="2"/>
    <s v="Waterfall"/>
    <s v="OTROS"/>
    <x v="6"/>
    <n v="22102"/>
    <s v="SQ CANALES ALTERNATIVOS Y MAYORISTA"/>
    <s v="27303"/>
  </r>
  <r>
    <s v="DAOPBCP-43848"/>
    <s v="LHCL"/>
    <s v="LAKEHOUSE CLOUD"/>
    <s v="[DCL] GRANT A USUARIO ORACLE SOBRE TABLA PROCESOCARGA"/>
    <s v="Gonzalo Antonio Delgado Rubio (gonzalodelgado@bcp.com.pe)"/>
    <s v="LHCL - Erick Salazar Narro - T44603(ericksalazar@bcp.com.pe)"/>
    <m/>
    <m/>
    <d v="2025-02-11T15:51:11"/>
    <n v="2025"/>
    <x v="1"/>
    <x v="3"/>
    <s v="Agil"/>
    <s v="OTROS"/>
    <x v="6"/>
    <n v="22102"/>
    <s v="SQ DE PLATAFORMA DATALAKE CLOUD"/>
    <s v="29117"/>
  </r>
  <r>
    <s v="DAOPBCP-43139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1T15:52:44"/>
    <n v="2025"/>
    <x v="1"/>
    <x v="3"/>
    <s v="Agil"/>
    <s v="OTROS"/>
    <x v="6"/>
    <n v="22102"/>
    <s v="SQUAD TUKUYWARI"/>
    <s v="22110"/>
  </r>
  <r>
    <s v="MVPLEGBCP-200415"/>
    <s v="DWLI"/>
    <s v="DWH - MODELO LINEAL"/>
    <s v="[DWLI][PROD] MODIFICACION DE CRITERIA MALLA OPEN BANKING"/>
    <s v="Jordan Vladimir Durand Espinoza (jordandurand@bcp.com.pe)"/>
    <s v="Liliana Cuya Espinoza - S60611(lcuya@bcp.com.pe)"/>
    <s v="Carlos Alberto Tarazona Arrasco - T07206(carlosatarazona@bcp.com.pe)"/>
    <m/>
    <d v="2025-02-11T15:55:05"/>
    <n v="2025"/>
    <x v="1"/>
    <x v="2"/>
    <s v="Waterfall"/>
    <s v="OTROS"/>
    <x v="6"/>
    <n v="22102"/>
    <s v="SQUAD CONTINUIDAD DWH &amp; RTB"/>
    <s v="22104"/>
  </r>
  <r>
    <s v="OCD-84798"/>
    <s v="FCVE"/>
    <s v="FINANCIAMIENTO Y COBRANZA DE VENTAS EMPRESAS"/>
    <s v="[FCVE] Renovacion de certificados en WAF (CERT)"/>
    <s v="Raul Castillo Rojas (raulcastillo@bcp.com.pe)"/>
    <s v="Ivan Chang Guevara (ivanchangg@bcp.com.pe)"/>
    <s v="Julio Cesar Piro Gonzales (juliocpiro@bcp.com.pe)"/>
    <s v="Rene Plaz (rplaz@bcp.com.pe)"/>
    <d v="2025-02-11T16:01:37"/>
    <n v="2025"/>
    <x v="1"/>
    <x v="0"/>
    <s v="Agil"/>
    <s v="OTROS"/>
    <x v="5"/>
    <n v="21505"/>
    <s v="SQ TRANSFORM 3"/>
    <s v="28858"/>
  </r>
  <r>
    <s v="OCD-85762"/>
    <s v="GISP"/>
    <s v="GESTIÓN INTEGRADA DE SOLUCIONES DE PAGO"/>
    <s v="[GISP] [GISP-16716]Creacion de Script del job@ para la extraccion del RUC Empresa y extension de ejecucion de nmac hasta las 9:30Am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2-11T16:02:19"/>
    <n v="2025"/>
    <x v="1"/>
    <x v="0"/>
    <s v="Agil"/>
    <s v="OTROS"/>
    <x v="14"/>
    <n v="27431"/>
    <s v="PROY ESTRATEGIA TECNOLÓGICA DE SOLUCIONES DE PAGO"/>
    <s v="TI2022003"/>
  </r>
  <r>
    <s v="DAOPBCP-43684"/>
    <s v="LHCL"/>
    <s v="LAKEHOUSE CLOUD"/>
    <s v="[LHCL][DDV][PROCE_PYSPA_SIN_ARQUE][CAMB-OCD][AUTODOC] - Despliegue del proceso SUITE GESTIONPORTAFOLIO_HD_SOLREESTRUCTURACIONCRE_SUITE"/>
    <s v="Gianela Reyna Mallqui Briceno (gianelamallqui@bcp.com.pe)"/>
    <s v="LHCL - Monica Timana Alvarez - S44796 (mtimana@bcp.com.pe)"/>
    <m/>
    <m/>
    <d v="2025-02-11T16:02:21"/>
    <n v="2025"/>
    <x v="1"/>
    <x v="3"/>
    <s v="Agil"/>
    <s v="OTROS"/>
    <x v="7"/>
    <n v="26612"/>
    <s v="SQ MODELOS DE RIESGOS Y SEGUIMIENTO PERS"/>
    <s v="22117"/>
  </r>
  <r>
    <s v="MVPLEGBCP-201766"/>
    <s v="M103"/>
    <s v="VALIDADOR DE MENSAJES MT103"/>
    <s v="[ISO-20022] Creacion de carpetas IV sin CTE en PSWFTMWP03"/>
    <s v="Jair Daniel Reyes Ventocilla (jairdreyes@bcp.com.pe)"/>
    <s v="Melisa Boza Pacherrez - S19168(mboza@bcp.com.pe)"/>
    <s v=""/>
    <m/>
    <d v="2025-02-11T16:04:27"/>
    <n v="2025"/>
    <x v="1"/>
    <x v="4"/>
    <s v="Agil"/>
    <s v="OTROS"/>
    <x v="34"/>
    <n v="29101"/>
    <s v="SQ SWIFT"/>
    <s v="21545"/>
  </r>
  <r>
    <s v="MVPLEGBCP-202671"/>
    <s v="CUDE"/>
    <s v="CARGADOR UNIVERSAL DE DEUDAS"/>
    <s v="ByPass para jobs JP1UN$01, JP1UN$02, JP1UN$03, JP1UN$04 Y JP1UN063"/>
    <s v="Edward Andree Mori Rubina (edwardmori@bcp.com.pe)"/>
    <s v="Felipe Santos Ayala Tume - T01303(felipeayalat@bcp.com.pe)"/>
    <s v=""/>
    <m/>
    <d v="2025-02-11T16:05:11"/>
    <n v="2025"/>
    <x v="1"/>
    <x v="4"/>
    <s v="Agil"/>
    <s v="OTROS"/>
    <x v="14"/>
    <n v="27431"/>
    <s v="SQ HERRAMIENTAS 2"/>
    <s v="27440"/>
  </r>
  <r>
    <s v="OCD-85276"/>
    <s v="LTSP"/>
    <s v="LOYALTY TECHNOLOGY SOLUTIONS PROGRAM"/>
    <s v="[LTSP] Ejecutar JOB IOS Loyalty MVP0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2-11T16:05:25"/>
    <n v="2025"/>
    <x v="1"/>
    <x v="0"/>
    <s v="Agil"/>
    <s v="OTROS"/>
    <x v="20"/>
    <n v="30202"/>
    <s v="SQ CLIENTES LEALTAD Y CAPACIDADES DE TRA"/>
    <s v="30203"/>
  </r>
  <r>
    <s v="OCD-82664"/>
    <s v="SSFT"/>
    <s v="STERLING SECURE FILE TRANSFER"/>
    <s v="[SSFT] GENERACION E IMPLEENTACION DE NUEVA LLAVE PGP EN CERTIFICACION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11T16:11:06"/>
    <n v="2025"/>
    <x v="1"/>
    <x v="0"/>
    <s v="Agil"/>
    <s v="OTROS"/>
    <x v="3"/>
    <n v="25353"/>
    <s v="SQ FILE TRANSFER &amp; DATA SERVICES"/>
    <s v="25358"/>
  </r>
  <r>
    <s v="MVPLEGBCP-202378"/>
    <s v="VPLU"/>
    <s v="TARJETA DE CREDITO"/>
    <s v="[PCI-DSS] DESACTIVAR JOBS - Convertir Interfases Anexo5-RCD de PAN a PCI-Token"/>
    <s v="Wilder Antonio Avila Rueda (wilderavila@bcp.com.pe)"/>
    <s v="Yana Sivirichi O. - E13929(ysivirichi@bcp.com.pe)"/>
    <s v=""/>
    <m/>
    <d v="2025-02-11T16:11:24"/>
    <n v="2025"/>
    <x v="1"/>
    <x v="4"/>
    <s v="Agil"/>
    <s v="SOLUCIONES TRANSVERSALES TI"/>
    <x v="19"/>
    <n v="25330"/>
    <s v="PROY PCI - DSS REGULATORIO SBS"/>
    <s v="TI2020203"/>
  </r>
  <r>
    <s v="DAOPBCP-43977"/>
    <s v="LHCL"/>
    <s v="LAKEHOUSE CLOUD"/>
    <s v="[LHCL][DDV][PROCE_PYSPA_SIN_ARQUE][CAMB-OCD][AUTODOC] - Actualizacion de tablas y procesos HD_ADMISIONCREDITICIAPYME y DTI_UD_ADMISIONCREDITICIAPYME"/>
    <s v="Manuel Fernando Huaman Trujillo (manuelhuaman@bcp.com.pe)"/>
    <s v="LHCL - Arturo Rojas - U19100(arturorojas@bcp.com.pe)"/>
    <m/>
    <m/>
    <d v="2025-02-11T16:15:31"/>
    <n v="2025"/>
    <x v="1"/>
    <x v="3"/>
    <s v="Agil"/>
    <s v="OTROS"/>
    <x v="7"/>
    <n v="26612"/>
    <s v="SQUAD RBM PYME"/>
    <s v="22116"/>
  </r>
  <r>
    <s v="OCD-39742"/>
    <s v="MBBK"/>
    <s v="MOBILE BANKING"/>
    <s v="[MBBK][INFRA] Actualizacion Web Url Apim bs Token Order V1"/>
    <s v="Max Samir Leon Quiroz (maxleon@bcp.com.pe)"/>
    <s v="Aldo Enrique Medina Castro (aldomedina@bcp.com.pe)"/>
    <s v="Jose Andres Magallanes Martinez (josemagallanes@bcp.com.pe)"/>
    <s v="Christian Martin Ramos Vega (christianmramos@bcp.com.pe)"/>
    <d v="2025-02-11T16:24:11"/>
    <n v="2025"/>
    <x v="1"/>
    <x v="0"/>
    <s v="Agil"/>
    <s v="OTROS"/>
    <x v="37"/>
    <n v="21507"/>
    <s v="SQ INFRAESTRUCTURA"/>
    <s v="23453"/>
  </r>
  <r>
    <s v="OCD-80417"/>
    <s v="NHBK"/>
    <s v="HOMEBANKING 2.0"/>
    <s v="[NHBK] Actualizar plantillas en Sengrid NCCM - Enrolamiento (CAS y B2C) y EECC"/>
    <s v="Abel Julca Landacay (abeljulca@bcp.com.pe)"/>
    <s v="Gabriela Forti De La Puente (gabrielaforti@bcp.com.pe)"/>
    <s v="Jose Elvis Juape Quispitongo (joseejuape@bcp.com.pe)"/>
    <s v="Hebert Taype Espinoza (htaype@bcp.com.pe)"/>
    <d v="2025-02-11T16:25:03"/>
    <n v="2025"/>
    <x v="1"/>
    <x v="0"/>
    <s v="Agil"/>
    <s v="OTROS"/>
    <x v="37"/>
    <n v="21507"/>
    <s v="SQ HOMEBANKING 2"/>
    <s v="23444"/>
  </r>
  <r>
    <s v="OCD-85821"/>
    <s v="DWLI"/>
    <s v="DWH - MODELO LINEAL"/>
    <s v="Creacion de secretos para usuario ODS, ODSSTG, BDS, SDS, EDS, TDS, MDS en HV en ruta DWLI"/>
    <s v="Vener Romel Huaman Clavijo (venerhuaman@bcp.com.pe)"/>
    <s v="Patricia Rosales Vasquez (prosalesv@bcp.com.pe)"/>
    <s v="Melissa Montanez Cardenas (mmontanez@bcp.com.pe)"/>
    <s v="Vener Romel Huaman Clavijo (venerhuaman@bcp.com.pe)"/>
    <d v="2025-02-11T16:29:13"/>
    <n v="2025"/>
    <x v="1"/>
    <x v="0"/>
    <s v="Agil"/>
    <s v="OTROS"/>
    <x v="6"/>
    <n v="22102"/>
    <s v="SQ PLATAFORMA DWH"/>
    <s v="28380"/>
  </r>
  <r>
    <s v="MVPLEGBCP-199407"/>
    <s v="LHCL"/>
    <s v="LAKEHOUSE CLOUD"/>
    <s v="[LHCL][DDV][MALLA_FDS_FPH][AUTODOC] -  Despliegue de malla FDS y FPH para PDM e hipotecario"/>
    <s v="Cristhian Jesus Delgado Villena (cristhianjdelgado@bcp.com.pe)"/>
    <s v="Rina Graciela Rondon Gonzalez - T10533 (rinarondon@bcp.com.pe)"/>
    <s v="Oswaldo Urbina Ayala - T39151(oswaldourbina@bcp.com.pe)"/>
    <m/>
    <d v="2025-02-11T16:36:43"/>
    <n v="2025"/>
    <x v="1"/>
    <x v="2"/>
    <s v="Waterfall"/>
    <s v="OTROS"/>
    <x v="7"/>
    <n v="26612"/>
    <s v="SQ SOLUCIONES ALTERNATIVAS DE MIGRACION"/>
    <s v="28253"/>
  </r>
  <r>
    <s v="MVPLEGBCP-200773"/>
    <s v="AAWH"/>
    <s v="AUTOMATION ANYWHERE"/>
    <s v="[AAWH] Configuracion  CTE - Bots TRUNCO Y ONRTCR"/>
    <s v="Hector Nicolas Andrade Aranguren (hectorandrade@bcp.com.pe)"/>
    <s v="Katherine Tenorio Ancajima - S64095(ktenorio@bcp.com.pe)"/>
    <s v="Alonso Carruitero Valqui - S81273(acarruitero@bcp.com.pe)"/>
    <m/>
    <d v="2025-02-11T16:43:27"/>
    <n v="2025"/>
    <x v="1"/>
    <x v="2"/>
    <s v="Waterfall"/>
    <s v="OTROS"/>
    <x v="8"/>
    <n v="28467"/>
    <s v="SQUAD PERSEVERANCE"/>
    <s v="21030"/>
  </r>
  <r>
    <s v="ITSM-783464"/>
    <m/>
    <s v=""/>
    <s v="NS-5-HERRAMIENTAS CYBERSOC"/>
    <s v="apqr02pro"/>
    <s v=""/>
    <s v=""/>
    <m/>
    <d v="2025-02-11T16:56:00"/>
    <n v="2025"/>
    <x v="1"/>
    <x v="1"/>
    <s v="Waterfall"/>
    <s v="OTROS"/>
    <x v="1"/>
    <m/>
    <s v="No Squad"/>
    <m/>
  </r>
  <r>
    <s v="ITSM-627109"/>
    <m/>
    <s v=""/>
    <s v="BAJA SERVIDOR HUÉRFANO - PNETSECP03"/>
    <s v="Raul Benites Aliaga"/>
    <s v=""/>
    <s v=""/>
    <m/>
    <d v="2025-02-11T16:57:00"/>
    <n v="2025"/>
    <x v="1"/>
    <x v="1"/>
    <s v="Waterfall"/>
    <s v="OTROS"/>
    <x v="1"/>
    <m/>
    <s v="No Squad"/>
    <m/>
  </r>
  <r>
    <s v="DAOPBCP-44037"/>
    <s v="LHCL"/>
    <s v="LAKEHOUSE CLOUD"/>
    <s v="[LHCL][VALIDACION_CUSTODIO] - Despliegue de notebook de validacion"/>
    <s v="Luis Guzman Lama (luisguzmanl@bcp.com.pe)"/>
    <s v="LHCL - _x0009_Lily Lujan Ayquipa - S68352 (llujana@bcp.com.pe)"/>
    <m/>
    <m/>
    <d v="2025-02-11T16:57:58"/>
    <n v="2025"/>
    <x v="1"/>
    <x v="3"/>
    <s v="Agil"/>
    <s v="OTROS"/>
    <x v="6"/>
    <n v="22102"/>
    <s v="SQ DE PLATAFORMA DATALAKE CLOUD"/>
    <s v="29117"/>
  </r>
  <r>
    <s v="MVPLEGBCP-202550"/>
    <s v="GSIC"/>
    <s v="SISTEMA INTEGRADO DE CONTABILIDAD"/>
    <s v="Cambio para actualizacion de datos de cliente - CTL GQ0003TA"/>
    <s v="Barbara Jenedith Chicata Aragon (barbarachicata@bcp.com.pe)"/>
    <s v="Katherin Meza Matute - S53521(katherinmezam@bcp.com.pe)"/>
    <s v=""/>
    <m/>
    <d v="2025-02-11T16:58:02"/>
    <n v="2025"/>
    <x v="1"/>
    <x v="4"/>
    <s v="Agil"/>
    <s v="SOLUCIONES TRANSVERSALES TI"/>
    <x v="19"/>
    <n v="25330"/>
    <s v="SQ CONTABILIDAD DETALLADA"/>
    <s v="25276"/>
  </r>
  <r>
    <s v="DAOPBCP-44223"/>
    <s v="LHCL"/>
    <s v="LAKEHOUSE CLOUD"/>
    <s v="[LHCL] Actualizacion Workflows DVM Grupo3"/>
    <s v="Grober Salcedo Parian (grobersalcedo@bcp.com.pe)"/>
    <s v="LHCL - William Quispe Flores - S23339(williamquispe@bcp.com.pe)"/>
    <m/>
    <m/>
    <d v="2025-02-11T17:00:11"/>
    <n v="2025"/>
    <x v="1"/>
    <x v="3"/>
    <s v="Agil"/>
    <s v="OTROS"/>
    <x v="6"/>
    <n v="22102"/>
    <s v="SQUAD ATLAS"/>
    <s v="31455"/>
  </r>
  <r>
    <s v="OCD-82496"/>
    <s v="SFPM"/>
    <s v="SALESFORCE PLANEAMIENTO MAYORISTA"/>
    <s v="[SFPM][SFPM-5210] Cambiar forma de agregar contactos a las evaluaciones crediticas para que se conecte al AccountContactRelationship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2-11T17:03:34"/>
    <n v="2025"/>
    <x v="1"/>
    <x v="0"/>
    <s v="Agil"/>
    <s v="OTROS"/>
    <x v="45"/>
    <n v="11601"/>
    <s v="SQ SALESFORCE - CORPORACIONES Y EMPRESAS"/>
    <s v="29103"/>
  </r>
  <r>
    <s v="OCD-84259"/>
    <s v="CIBC"/>
    <s v="CAPA DE INTEGRACION VIABCP"/>
    <s v="[CIBC] Instalar certificado de dominio miespaciodes.viabcp.com , miespaciocert.viabcp.com, miespacio.viabcp.com en web app.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2-11T17:03:46"/>
    <n v="2025"/>
    <x v="1"/>
    <x v="0"/>
    <s v="Agil"/>
    <s v="OTROS"/>
    <x v="37"/>
    <n v="21507"/>
    <s v="SQ VIA BCP"/>
    <s v="23172"/>
  </r>
  <r>
    <s v="MVPLEGBCP-201131"/>
    <s v="CREP"/>
    <s v="SERVICIO DE RECAUDACION"/>
    <s v="PSER - MVL00201131 - Reacoplar componentes PSER del CICS desacoplados por error"/>
    <s v="Hector Pedro Mispireta Mercado (hectorpmispireta@bcp.com.pe)"/>
    <s v="George Pintado M. - S09580(gpintado@bcp.com.pe)"/>
    <s v="_x0009_Pedro Vallejo - U20466 (pvallejo@bcp.com.pe)"/>
    <m/>
    <d v="2025-02-11T17:04:29"/>
    <n v="2025"/>
    <x v="1"/>
    <x v="2"/>
    <s v="Waterfall"/>
    <s v="OTROS"/>
    <x v="27"/>
    <n v="21506"/>
    <s v="SQ MEJORA TEC Y EXP - RECAUDACIÓN EMP I"/>
    <s v="21554"/>
  </r>
  <r>
    <s v="DAOPBCP-44360"/>
    <s v="LHCL"/>
    <s v="LAKEHOUSE CLOUD"/>
    <s v="EJECUCION DE SCRIP DE PARAMETROS LHCL (PROCESOS A DUMMY) - RATING IFRS"/>
    <s v="Juan Jose Marcapina Mendoza (juanmarcapina@bcp.com.pe)"/>
    <s v="LHCL - _x0009_Javier Beltran Reyes - T42843 (javierbeltran@bcp.com.pe)"/>
    <m/>
    <m/>
    <d v="2025-02-11T17:05:07"/>
    <n v="2025"/>
    <x v="1"/>
    <x v="3"/>
    <s v="Agil"/>
    <s v="OTROS"/>
    <x v="7"/>
    <n v="26612"/>
    <s v="SQ MIGRACION DATA WIZARDS"/>
    <s v="29879"/>
  </r>
  <r>
    <s v="OCD-85075"/>
    <s v="APSA"/>
    <s v="APIS SAT (SAT)"/>
    <s v="[APSA] [APSAATS-42063] Actualizar token Fortify"/>
    <s v="Lobsang Vogel Alvites Szaler (lobsangalvites@bcp.com.pe)"/>
    <s v="Marleny Catata Nina (mcatata@bcp.com.pe)"/>
    <s v="Nestor Hernandez Loli (nestorhernandez@bcp.com.pe)"/>
    <s v="Jose Santos Ventura Arteaga (joseventura@bcp.com.pe)"/>
    <d v="2025-02-11T17:07:27"/>
    <n v="2025"/>
    <x v="1"/>
    <x v="0"/>
    <s v="Agil"/>
    <s v="SOLUCIONES TRANSVERSALES TI"/>
    <x v="19"/>
    <n v="25330"/>
    <s v="SQ APIS SAT"/>
    <s v="25331"/>
  </r>
  <r>
    <s v="ITSM-783537"/>
    <s v="FNEL"/>
    <s v=""/>
    <s v="CREAR GRUPO DE RED: POWE_FNPA_CER | AMBIENTE:  CERTIFICACIÓN CLOUD | APLICACIÓN: FNEL"/>
    <s v="ITOPDES"/>
    <s v=""/>
    <s v=""/>
    <m/>
    <d v="2025-02-11T17:09:00"/>
    <n v="2025"/>
    <x v="1"/>
    <x v="1"/>
    <s v="Waterfall"/>
    <s v="OTROS"/>
    <x v="1"/>
    <m/>
    <s v="UNIDAD DE CSIRT/CYBERSOC"/>
    <m/>
  </r>
  <r>
    <s v="ITSM-750065"/>
    <m/>
    <s v=""/>
    <s v="NN-2-SUITE DE RECAUDACIÓN DE INTERCONEXIONES"/>
    <s v="apqr02pro"/>
    <s v=""/>
    <s v=""/>
    <m/>
    <d v="2025-02-11T17:09:00"/>
    <n v="2025"/>
    <x v="1"/>
    <x v="1"/>
    <s v="Waterfall"/>
    <s v="OTROS"/>
    <x v="1"/>
    <m/>
    <s v="No Squad"/>
    <m/>
  </r>
  <r>
    <s v="ITSM-783538"/>
    <s v="FNEL"/>
    <s v=""/>
    <s v="CREAR GRUPO DE RED: POWE_FNPA_DES | AMBIENTE:  DESARROLLO CLOUD | APLICACIÓN: FNEL"/>
    <s v="ITOPDES"/>
    <s v=""/>
    <s v=""/>
    <m/>
    <d v="2025-02-11T17:09:00"/>
    <n v="2025"/>
    <x v="1"/>
    <x v="1"/>
    <s v="Waterfall"/>
    <s v="OTROS"/>
    <x v="1"/>
    <m/>
    <s v="UNIDAD DE CSIRT/CYBERSOC"/>
    <m/>
  </r>
  <r>
    <s v="ITSM-783197"/>
    <s v="NGFW"/>
    <s v=""/>
    <s v="FFW-WISE-DESARROLLO-20250211"/>
    <s v="apqr02pro"/>
    <s v=""/>
    <s v=""/>
    <m/>
    <d v="2025-02-11T17:09:00"/>
    <n v="2025"/>
    <x v="1"/>
    <x v="1"/>
    <s v="Waterfall"/>
    <s v="OTROS"/>
    <x v="3"/>
    <n v="25353"/>
    <s v="SQ HARDENING &amp; PERIMETER"/>
    <m/>
  </r>
  <r>
    <s v="OCD-86653"/>
    <s v="ITOP"/>
    <s v="CHANGE MANAGEMENT"/>
    <s v="[ITOP] - DESPLIEGUE FLUJO AUTOMATIZADO"/>
    <s v="Jorge Manuel Aguilar Somoza (jorgeaguilar@bcp.com.pe)"/>
    <s v="James Mori (jmori@bcp.com.pe)"/>
    <s v="APNCPRORD@bcp.com.pe (apncprord@bcp.com.pe)"/>
    <m/>
    <d v="2025-02-11T17:09:03"/>
    <n v="2025"/>
    <x v="1"/>
    <x v="0"/>
    <s v="Agil"/>
    <s v="OTROS"/>
    <x v="3"/>
    <n v="25353"/>
    <s v="CHANGE MANAGEMENT"/>
    <m/>
  </r>
  <r>
    <s v="ITSM-783543"/>
    <s v="FNEL"/>
    <s v=""/>
    <s v="CREAR GRUPO DE RED: POWE_FNPA_QA_CER | AMBIENTE:  CERTIFICACIÓN CLOUD | APLICACIÓN: FNEL"/>
    <s v="ITOPDES"/>
    <s v=""/>
    <s v=""/>
    <m/>
    <d v="2025-02-11T17:10:00"/>
    <n v="2025"/>
    <x v="1"/>
    <x v="1"/>
    <s v="Waterfall"/>
    <s v="OTROS"/>
    <x v="1"/>
    <m/>
    <s v="UNIDAD DE CSIRT/CYBERSOC"/>
    <m/>
  </r>
  <r>
    <s v="ITSM-782918"/>
    <s v="NGFW"/>
    <s v=""/>
    <s v="FFW-TCAC-PRODUCCION-20250211"/>
    <s v="apqr02pro"/>
    <s v=""/>
    <s v=""/>
    <m/>
    <d v="2025-02-11T17:10:00"/>
    <n v="2025"/>
    <x v="1"/>
    <x v="1"/>
    <s v="Waterfall"/>
    <s v="OTROS"/>
    <x v="3"/>
    <n v="25353"/>
    <s v="SQ HARDENING &amp; PERIMETER"/>
    <m/>
  </r>
  <r>
    <s v="ITSM-783541"/>
    <s v="FNEL"/>
    <s v=""/>
    <s v="CREAR GRUPO DE RED: POWE_FNPA_QA_DES | AMBIENTE:  DESARROLLO CLOUD | APLICACIÓN: FNEL"/>
    <s v="ITOPDES"/>
    <s v=""/>
    <s v=""/>
    <m/>
    <d v="2025-02-11T17:10:00"/>
    <n v="2025"/>
    <x v="1"/>
    <x v="1"/>
    <s v="Waterfall"/>
    <s v="OTROS"/>
    <x v="1"/>
    <m/>
    <s v="UNIDAD DE CSIRT/CYBERSOC"/>
    <m/>
  </r>
  <r>
    <s v="ITSM-783544"/>
    <s v="FNEL"/>
    <s v=""/>
    <s v="CREAR GRUPO DE RED: POWE_FNPA_DEVELOPER_CER | AMBIENTE:  CERTIFICACIÓN CLOUD | APLICACIÓN: FNEL"/>
    <s v="ITOPDES"/>
    <s v=""/>
    <s v=""/>
    <m/>
    <d v="2025-02-11T17:10:00"/>
    <n v="2025"/>
    <x v="1"/>
    <x v="1"/>
    <s v="Waterfall"/>
    <s v="OTROS"/>
    <x v="1"/>
    <m/>
    <s v="UNIDAD DE CSIRT/CYBERSOC"/>
    <m/>
  </r>
  <r>
    <s v="ITSM-783539"/>
    <s v="FNEL"/>
    <s v=""/>
    <s v="CREAR GRUPO DE RED: POWE_FNPA_DEVELOPER_DES | AMBIENTE:  DESARROLLO CLOUD | APLICACIÓN: FNEL"/>
    <s v="ITOPDES"/>
    <s v=""/>
    <s v=""/>
    <m/>
    <d v="2025-02-11T17:10:00"/>
    <n v="2025"/>
    <x v="1"/>
    <x v="1"/>
    <s v="Waterfall"/>
    <s v="OTROS"/>
    <x v="1"/>
    <m/>
    <s v="UNIDAD DE CSIRT/CYBERSOC"/>
    <m/>
  </r>
  <r>
    <s v="MVPLEGBCP-198815"/>
    <s v="LHCL"/>
    <s v="LAKEHOUSE CLOUD"/>
    <s v="[LHCL][DDV][MALLA_FDS_FPH][AUTODOC] - Despliegue de malla FDS y FPH para RBMRBMPER_HM_SEGMENTOPILOTOAPPPERSONARBM"/>
    <s v="Hugo Eduardo Roldan Li (hugoroldan@bcp.com.pe)"/>
    <s v="Monica Timana Alvarez - S44796(mtimana@bcp.com.pe)"/>
    <s v="Luis Aberto Villegas Hurtado - T24487(luisvillegas@bcp.com.pe)"/>
    <m/>
    <d v="2025-02-11T17:15:19"/>
    <n v="2025"/>
    <x v="1"/>
    <x v="2"/>
    <s v="Waterfall"/>
    <s v="OTROS"/>
    <x v="7"/>
    <n v="26612"/>
    <s v="SQ SOLUCIONES DE MIGRACION CLOUD"/>
    <s v="28255"/>
  </r>
  <r>
    <s v="OCD-85673"/>
    <s v="GISP"/>
    <s v="GESTIÓN INTEGRADA DE SOLUCIONES DE PAGO"/>
    <s v="[GISP] [GISP-16662] GISP - Se realiza upsert de los registros de telefonos duplicados"/>
    <s v="Nilton Isaias Marinos Herrera (niltonimarinos@bcp.com.pe)"/>
    <s v="Felipe Santos Ayala Tume (felipeayalat@bcp.com.pe)"/>
    <s v="Giancarlo Alejandro Manzano Juarez (giancarlomanzano@bcp.com.pe)"/>
    <s v="Flavia Pachas Peña (flaviapachasp@bcp.com.pe)"/>
    <d v="2025-02-11T17:18:09"/>
    <n v="2025"/>
    <x v="1"/>
    <x v="0"/>
    <s v="Agil"/>
    <s v="OTROS"/>
    <x v="14"/>
    <n v="27431"/>
    <s v="PROY ESTRATEGIA TECNOLÓGICA DE SOLUCIONES DE PAGO"/>
    <s v="TI2022003"/>
  </r>
  <r>
    <s v="DAOPBCP-44280"/>
    <s v="LHCL"/>
    <s v="LAKEHOUSE CLOUD"/>
    <s v="[LHCL][DDV][PROCE_PYSPA_SIN_ARQUE][CAMB-OCD][AUTODOC] - Actualizacion del proceso TTSPRICING_HD_TASATRANSFERENCIAPRI"/>
    <s v="Albhert Enrique Castillob Boza (albhertcastillob@bcp.com.pe)"/>
    <s v="LHCL - Jean Pierre Perez Pinedo - T29865 (jeanperez@bcp.com.pe)"/>
    <m/>
    <m/>
    <d v="2025-02-11T17:19:08"/>
    <n v="2025"/>
    <x v="1"/>
    <x v="3"/>
    <s v="Agil"/>
    <s v="OTROS"/>
    <x v="7"/>
    <n v="26612"/>
    <s v="SQ NEXUS"/>
    <s v="25791"/>
  </r>
  <r>
    <s v="ITSM-783192"/>
    <s v="NGFW"/>
    <s v=""/>
    <s v="FFW-DAAS-PRODUCCION-20250211"/>
    <s v="apqr02pro"/>
    <s v=""/>
    <s v=""/>
    <m/>
    <d v="2025-02-11T17:20:00"/>
    <n v="2025"/>
    <x v="1"/>
    <x v="1"/>
    <s v="Waterfall"/>
    <s v="OTROS"/>
    <x v="3"/>
    <n v="25353"/>
    <s v="SQ HARDENING &amp; PERIMETER"/>
    <m/>
  </r>
  <r>
    <s v="ITSM-783653"/>
    <m/>
    <s v=""/>
    <s v="NS-2-GMS 32"/>
    <s v="apqr02pro"/>
    <s v=""/>
    <s v=""/>
    <m/>
    <d v="2025-02-11T17:25:00"/>
    <n v="2025"/>
    <x v="1"/>
    <x v="1"/>
    <s v="Waterfall"/>
    <s v="OTROS"/>
    <x v="1"/>
    <m/>
    <s v="No Squad"/>
    <m/>
  </r>
  <r>
    <s v="ITSM-533861"/>
    <m/>
    <s v=""/>
    <s v="BAJA SERVIDOR HUÉRFANO - #PGMSVA04_NEW"/>
    <s v="Raul Benites Aliaga"/>
    <s v=""/>
    <s v=""/>
    <m/>
    <d v="2025-02-11T17:28:00"/>
    <n v="2025"/>
    <x v="1"/>
    <x v="1"/>
    <s v="Waterfall"/>
    <s v="OTROS"/>
    <x v="1"/>
    <m/>
    <s v="No Squad"/>
    <m/>
  </r>
  <r>
    <s v="ITSM-783678"/>
    <m/>
    <s v=""/>
    <s v="NS-2-CC VOICE TREATMENT OPTION"/>
    <s v="apqr02pro"/>
    <s v=""/>
    <s v=""/>
    <m/>
    <d v="2025-02-11T17:32:00"/>
    <n v="2025"/>
    <x v="1"/>
    <x v="1"/>
    <s v="Waterfall"/>
    <s v="OTROS"/>
    <x v="1"/>
    <m/>
    <s v="No Squad"/>
    <m/>
  </r>
  <r>
    <s v="ITSM-783684"/>
    <s v="FNEL"/>
    <s v=""/>
    <s v="CREAR GRUPO DE RED: POWE_FNPA_PRO | AMBIENTE:  PRODUCCIÓN CLOUD | APLICACIÓN: FNEL"/>
    <s v="ITOPDES"/>
    <s v=""/>
    <s v=""/>
    <m/>
    <d v="2025-02-11T17:33:00"/>
    <n v="2025"/>
    <x v="1"/>
    <x v="1"/>
    <s v="Waterfall"/>
    <s v="OTROS"/>
    <x v="1"/>
    <m/>
    <s v="UNIDAD DE CSIRT/CYBERSOC"/>
    <m/>
  </r>
  <r>
    <s v="ITSM-783685"/>
    <s v="FNEL"/>
    <s v=""/>
    <s v="CREAR GRUPO DE RED: POWE_FNPA_DEVELOPER_PRO | AMBIENTE:  PRODUCCIÓN CLOUD | APLICACIÓN: FNEL"/>
    <s v="ITOPDES"/>
    <s v=""/>
    <s v=""/>
    <m/>
    <d v="2025-02-11T17:33:00"/>
    <n v="2025"/>
    <x v="1"/>
    <x v="1"/>
    <s v="Waterfall"/>
    <s v="OTROS"/>
    <x v="1"/>
    <m/>
    <s v="UNIDAD DE CSIRT/CYBERSOC"/>
    <m/>
  </r>
  <r>
    <s v="ITSM-783681"/>
    <s v="FNEL"/>
    <s v=""/>
    <s v="CREAR GRUPO DE RED: POWE_FNPA_QA_PRO | AMBIENTE:  PRODUCCIÓN CLOUD | APLICACIÓN: FNEL"/>
    <s v="ITOPDES"/>
    <s v=""/>
    <s v=""/>
    <m/>
    <d v="2025-02-11T17:33:00"/>
    <n v="2025"/>
    <x v="1"/>
    <x v="1"/>
    <s v="Waterfall"/>
    <s v="OTROS"/>
    <x v="1"/>
    <m/>
    <s v="UNIDAD DE CSIRT/CYBERSOC"/>
    <m/>
  </r>
  <r>
    <s v="ITSM-783687"/>
    <m/>
    <s v=""/>
    <s v="NS-2-CC VOICE TREATMENT OPTION"/>
    <s v="apqr02pro"/>
    <s v=""/>
    <s v=""/>
    <m/>
    <d v="2025-02-11T17:43:00"/>
    <n v="2025"/>
    <x v="1"/>
    <x v="1"/>
    <s v="Waterfall"/>
    <s v="OTROS"/>
    <x v="1"/>
    <m/>
    <s v="No Squad"/>
    <m/>
  </r>
  <r>
    <s v="MVPLEGBCP-202319"/>
    <s v="AAWH"/>
    <s v="AUTOMATION ANYWHERE"/>
    <s v="[AAWH][7869] - [R018] COMISI - Actualizacion de API Names"/>
    <s v="Joseph Jairo Villacorta Mariano (josephvillacorta@bcp.com.pe)"/>
    <s v=" Alfonso Duarte Hablutzel Alfonso Duarte Hablutzel - S29869 (aduarte@bcp.com.pe)"/>
    <s v="Eric Giancarlos Palga Huacachi - S92905(epalga@bcp.com.pe)"/>
    <m/>
    <d v="2025-02-11T17:43:25"/>
    <n v="2025"/>
    <x v="1"/>
    <x v="2"/>
    <s v="Waterfall"/>
    <s v="OTROS"/>
    <x v="25"/>
    <n v="164"/>
    <s v="SQ RAGNAROK"/>
    <s v="19201"/>
  </r>
  <r>
    <s v="ITSM-783728"/>
    <m/>
    <s v=""/>
    <s v="NS-2-CC VOICE TREATMENT OPTION"/>
    <s v="apqr02pro"/>
    <s v=""/>
    <s v=""/>
    <m/>
    <d v="2025-02-11T17:45:00"/>
    <n v="2025"/>
    <x v="1"/>
    <x v="1"/>
    <s v="Waterfall"/>
    <s v="OTROS"/>
    <x v="1"/>
    <m/>
    <s v="No Squad"/>
    <m/>
  </r>
  <r>
    <s v="ITSM-783736"/>
    <m/>
    <s v=""/>
    <s v="regularizacion de LBS"/>
    <s v="Jose Antonio Rodas Alayo"/>
    <s v=""/>
    <s v=""/>
    <m/>
    <d v="2025-02-11T17:46:00"/>
    <n v="2025"/>
    <x v="1"/>
    <x v="1"/>
    <s v="Waterfall"/>
    <s v="OTROS"/>
    <x v="1"/>
    <m/>
    <s v="No Squad"/>
    <m/>
  </r>
  <r>
    <s v="ITSM-783738"/>
    <m/>
    <s v=""/>
    <s v="NS-2-ADMINISTRACION TARJETAS PRIORITY PASS"/>
    <s v="apqr02pro"/>
    <s v=""/>
    <s v=""/>
    <m/>
    <d v="2025-02-11T17:47:00"/>
    <n v="2025"/>
    <x v="1"/>
    <x v="1"/>
    <s v="Waterfall"/>
    <s v="OTROS"/>
    <x v="1"/>
    <m/>
    <s v="No Squad"/>
    <m/>
  </r>
  <r>
    <s v="DAOPBCP-44401"/>
    <s v="LHCL"/>
    <s v="LAKEHOUSE CLOUD"/>
    <s v="[LHCL][DDV][DMLS] - DUMMY para BIPYM_UD_EVALUACIONSOLICITUDPYME"/>
    <s v="Jorge Eduardo Tovarr Rivera (jorgetovarr@bcp.com.pe)"/>
    <s v="LHCL - Jean Pierre Perez Pinedo - T29865 (jeanperez@bcp.com.pe)"/>
    <m/>
    <m/>
    <d v="2025-02-11T17:50:59"/>
    <n v="2025"/>
    <x v="1"/>
    <x v="3"/>
    <s v="Agil"/>
    <s v="OTROS"/>
    <x v="7"/>
    <n v="26612"/>
    <s v="SQ NEXUS"/>
    <s v="25791"/>
  </r>
  <r>
    <s v="MVPLEGBCP-200363"/>
    <s v="GASM"/>
    <s v="SAP SOLUTION MANAGER"/>
    <s v="GASM - Instalacion del SamQ en PRD SOLMAN"/>
    <s v="Giuliana Edith Villegas Yahuana (giulianavillegas@bcp.com.pe)"/>
    <s v="Arturo Seminario V. - E13938(arturoseminario@bcp.com.pe)"/>
    <s v="Joaquin Benito D'Jesus Cervantes Moreno - T00049(joaquincervantesm@bcp.com.pe)"/>
    <m/>
    <d v="2025-02-11T17:52:51"/>
    <n v="2025"/>
    <x v="1"/>
    <x v="2"/>
    <s v="Waterfall"/>
    <s v="SOLUCIONES TRANSVERSALES TI"/>
    <x v="19"/>
    <n v="25330"/>
    <s v="SQ GDH SIGA LOGISTICA Y TALENTO CRDICORP"/>
    <s v="25277"/>
  </r>
  <r>
    <s v="DAOPBCP-44410"/>
    <s v="LHCL"/>
    <s v="LAKEHOUSE CLOUD"/>
    <s v="[LHCL][DDV][DMLS] - Deshabilitacion de IND_REPROCESO para el proceso TTSPRICING_HD_TASATRANSFERENCIAPRI"/>
    <s v="Albhert Enrique Castillob Boza (albhertcastillob@bcp.com.pe)"/>
    <s v="LHCL - Jean Pierre Perez Pinedo - T29865 (jeanperez@bcp.com.pe)"/>
    <m/>
    <m/>
    <d v="2025-02-11T17:55:56"/>
    <n v="2025"/>
    <x v="1"/>
    <x v="3"/>
    <s v="Agil"/>
    <s v="OTROS"/>
    <x v="7"/>
    <n v="26612"/>
    <s v="SQ NEXUS"/>
    <s v="25791"/>
  </r>
  <r>
    <s v="ITSM-783006"/>
    <m/>
    <s v=""/>
    <s v="Solicitud de baja de servidor de pruebas PPSEGSOP03-NEW"/>
    <s v="Jose Alberto Frias Mena"/>
    <s v=""/>
    <s v=""/>
    <m/>
    <d v="2025-02-11T17:57:00"/>
    <n v="2025"/>
    <x v="1"/>
    <x v="1"/>
    <s v="Waterfall"/>
    <s v="OTROS"/>
    <x v="1"/>
    <m/>
    <s v="No Squad"/>
    <m/>
  </r>
  <r>
    <s v="ITSM-783550"/>
    <m/>
    <s v=""/>
    <s v="Remediación de vulnerabilidad sql server 2012-P4"/>
    <s v="Elvita Maria Rivera Herrera"/>
    <s v=""/>
    <s v=""/>
    <m/>
    <d v="2025-02-11T18:00:00"/>
    <n v="2025"/>
    <x v="1"/>
    <x v="1"/>
    <s v="Waterfall"/>
    <s v="OTROS"/>
    <x v="1"/>
    <m/>
    <s v="No Squad"/>
    <m/>
  </r>
  <r>
    <s v="ITSM-782791"/>
    <m/>
    <s v=""/>
    <s v="Remediación de vulnerabilidad sql server - COMPACT"/>
    <s v="Elvita Maria Rivera Herrera"/>
    <s v=""/>
    <s v=""/>
    <m/>
    <d v="2025-02-11T18:01:00"/>
    <n v="2025"/>
    <x v="1"/>
    <x v="1"/>
    <s v="Waterfall"/>
    <s v="OTROS"/>
    <x v="1"/>
    <m/>
    <s v="No Squad"/>
    <m/>
  </r>
  <r>
    <s v="OCD-86414"/>
    <s v="CPTC"/>
    <s v="CAPA DE PRODUCTO TARJETA DE CRÉDITO"/>
    <s v="[CPTC] [CPTCSFTC-8504] Despliegue MS Credit Card Delivery v1"/>
    <s v="Jostin Samuel Martinez Alvarez (jostinmartinez@bcp.com.pe)"/>
    <s v="Walter Reyes Olortegui (wreyes@bcp.com.pe)"/>
    <s v="Edwin Fajardo Quincho (edwinfajardoq@bcp.com.pe)"/>
    <s v="Jim Moroco Humalla (jimmoroco@bcp.com.pe)"/>
    <d v="2025-02-11T18:10:51"/>
    <n v="2025"/>
    <x v="1"/>
    <x v="0"/>
    <s v="Agil"/>
    <s v="OTROS"/>
    <x v="0"/>
    <n v="23255"/>
    <s v="SQ EVOLUCIÓN TECNOLÓGICA DE TARJETAS"/>
    <s v="25477"/>
  </r>
  <r>
    <s v="OCD-84964"/>
    <s v="SFPM"/>
    <s v="SALESFORCE PLANEAMIENTO MAYORISTA"/>
    <s v="[SFPM][SFPM-5812] Asignar grupo de red SFPRACBM con azure  AD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2-11T18:12:25"/>
    <n v="2025"/>
    <x v="1"/>
    <x v="0"/>
    <s v="Agil"/>
    <s v="OTROS"/>
    <x v="45"/>
    <n v="11601"/>
    <s v="SQ SALESFORCE - CORPORACIONES Y EMPRESAS"/>
    <s v="29103"/>
  </r>
  <r>
    <s v="DAOPBCP-44405"/>
    <s v="SGCD "/>
    <s v="SOLUCIÓN DE GOBIERNO Y CALIDAD DE DATOS"/>
    <s v="SGCD - Actualizacion cambios Collibra"/>
    <s v="Giancarlo Paolo Tolentino Perez (giancarlotolentino@bcp.com.pe)"/>
    <s v="SGCD - Cindy Miranda Zegarra - S75866(cindymirandaz@bcp.com.pe)"/>
    <m/>
    <m/>
    <d v="2025-02-11T18:15:32"/>
    <n v="2025"/>
    <x v="1"/>
    <x v="3"/>
    <s v="Agil"/>
    <s v="OTROS"/>
    <x v="44"/>
    <n v="22136"/>
    <s v="CHAPTER DATA GOVERNANCE"/>
    <m/>
  </r>
  <r>
    <s v="ITSM-782495"/>
    <s v="NGFW"/>
    <s v=""/>
    <s v="FFW-ZEUS-DESARROLLO-20250211"/>
    <s v="apqr02pro"/>
    <s v=""/>
    <s v=""/>
    <m/>
    <d v="2025-02-11T18:19:00"/>
    <n v="2025"/>
    <x v="1"/>
    <x v="1"/>
    <s v="Waterfall"/>
    <s v="OTROS"/>
    <x v="3"/>
    <n v="25353"/>
    <s v="SQ HARDENING &amp; PERIMETER"/>
    <m/>
  </r>
  <r>
    <s v="MVPLEGBCP-201344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2-11T18:19:36"/>
    <n v="2025"/>
    <x v="1"/>
    <x v="2"/>
    <s v="Waterfall"/>
    <s v="OTROS"/>
    <x v="44"/>
    <n v="22136"/>
    <s v="SQ PLATAFORMA DATALAKE"/>
    <s v="26953"/>
  </r>
  <r>
    <s v="ITSM-783834"/>
    <m/>
    <s v=""/>
    <s v="NS-2-VMWARE ESXI"/>
    <s v="apqr02pro"/>
    <s v=""/>
    <s v=""/>
    <m/>
    <d v="2025-02-11T18:22:00"/>
    <n v="2025"/>
    <x v="1"/>
    <x v="1"/>
    <s v="Waterfall"/>
    <s v="OTROS"/>
    <x v="1"/>
    <m/>
    <s v="No Squad"/>
    <m/>
  </r>
  <r>
    <s v="ITSM-783844"/>
    <m/>
    <s v=""/>
    <s v="NS-2-VMWARE ESXI"/>
    <s v="apqr02pro"/>
    <s v=""/>
    <s v=""/>
    <m/>
    <d v="2025-02-11T18:26:00"/>
    <n v="2025"/>
    <x v="1"/>
    <x v="1"/>
    <s v="Waterfall"/>
    <s v="OTROS"/>
    <x v="1"/>
    <m/>
    <s v="No Squad"/>
    <m/>
  </r>
  <r>
    <s v="ITSM-783846"/>
    <m/>
    <s v=""/>
    <s v="NS-2-VMWARE ESXI"/>
    <s v="apqr02pro"/>
    <s v=""/>
    <s v=""/>
    <m/>
    <d v="2025-02-11T18:27:00"/>
    <n v="2025"/>
    <x v="1"/>
    <x v="1"/>
    <s v="Waterfall"/>
    <s v="OTROS"/>
    <x v="1"/>
    <m/>
    <s v="No Squad"/>
    <m/>
  </r>
  <r>
    <s v="ITSM-783848"/>
    <m/>
    <s v=""/>
    <s v="NS-2-VMWARE ESXI"/>
    <s v="apqr02pro"/>
    <s v=""/>
    <s v=""/>
    <m/>
    <d v="2025-02-11T18:28:00"/>
    <n v="2025"/>
    <x v="1"/>
    <x v="1"/>
    <s v="Waterfall"/>
    <s v="OTROS"/>
    <x v="1"/>
    <m/>
    <s v="No Squad"/>
    <m/>
  </r>
  <r>
    <s v="ITSM-783853"/>
    <m/>
    <s v=""/>
    <s v="NS-2-VMWARE ESXI"/>
    <s v="apqr02pro"/>
    <s v=""/>
    <s v=""/>
    <m/>
    <d v="2025-02-11T18:30:00"/>
    <n v="2025"/>
    <x v="1"/>
    <x v="1"/>
    <s v="Waterfall"/>
    <s v="OTROS"/>
    <x v="1"/>
    <m/>
    <s v="No Squad"/>
    <m/>
  </r>
  <r>
    <s v="OCD-83840"/>
    <s v="LUIS"/>
    <s v="BOT ESPECIALIZADO Q&amp;A DE GDH"/>
    <s v="[LUIS] Despliegue de Reporteria Bot Especializado"/>
    <s v="Lennin Percy Cenas Vasquez (lennincenas@bcp.com.pe)"/>
    <s v="Rubi Pineda Borja (rpineda@bcp.com.pe)"/>
    <s v="Cesar Alexander Trelles Chingay (cesartrelles@bcp.com.pe)"/>
    <s v="Oscar Guillermo Rodriguez Urbina (oscargrodriguez@bcp.com.pe)"/>
    <d v="2025-02-11T18:30:16"/>
    <n v="2025"/>
    <x v="1"/>
    <x v="0"/>
    <s v="Agil"/>
    <s v="OTROS"/>
    <x v="63"/>
    <n v="26261"/>
    <s v="SQ AUTOMATIZACION Y CANALES GDH"/>
    <s v="26267"/>
  </r>
  <r>
    <s v="ITSM-783859"/>
    <m/>
    <s v=""/>
    <s v="NS-2-VMWARE ESXI"/>
    <s v="apqr02pro"/>
    <s v=""/>
    <s v=""/>
    <m/>
    <d v="2025-02-11T18:31:00"/>
    <n v="2025"/>
    <x v="1"/>
    <x v="1"/>
    <s v="Waterfall"/>
    <s v="OTROS"/>
    <x v="1"/>
    <m/>
    <s v="No Squad"/>
    <m/>
  </r>
  <r>
    <s v="ITSM-783862"/>
    <m/>
    <s v=""/>
    <s v="NS-2-VMWARE ESXI"/>
    <s v="apqr02pro"/>
    <s v=""/>
    <s v=""/>
    <m/>
    <d v="2025-02-11T18:32:00"/>
    <n v="2025"/>
    <x v="1"/>
    <x v="1"/>
    <s v="Waterfall"/>
    <s v="OTROS"/>
    <x v="1"/>
    <m/>
    <s v="No Squad"/>
    <m/>
  </r>
  <r>
    <s v="ITSM-783864"/>
    <m/>
    <s v=""/>
    <s v="NS-2-CFRM"/>
    <s v="apqr02pro"/>
    <s v=""/>
    <s v=""/>
    <m/>
    <d v="2025-02-11T18:35:00"/>
    <n v="2025"/>
    <x v="1"/>
    <x v="1"/>
    <s v="Waterfall"/>
    <s v="OTROS"/>
    <x v="1"/>
    <m/>
    <s v="No Squad"/>
    <m/>
  </r>
  <r>
    <s v="ITSM-783866"/>
    <m/>
    <s v=""/>
    <s v="NS-2-SISTEMA DE MONITOREO DE FRAUDE EN TIEMPO REAL"/>
    <s v="apqr02pro"/>
    <s v=""/>
    <s v=""/>
    <m/>
    <d v="2025-02-11T18:37:00"/>
    <n v="2025"/>
    <x v="1"/>
    <x v="1"/>
    <s v="Waterfall"/>
    <s v="OTROS"/>
    <x v="1"/>
    <m/>
    <s v="No Squad"/>
    <m/>
  </r>
  <r>
    <s v="ITSM-783871"/>
    <m/>
    <s v=""/>
    <s v="NS-2-ADMINISTRACION TARJETAS PRIORITY PASS"/>
    <s v="apqr02pro"/>
    <s v=""/>
    <s v=""/>
    <m/>
    <d v="2025-02-11T18:39:00"/>
    <n v="2025"/>
    <x v="1"/>
    <x v="1"/>
    <s v="Waterfall"/>
    <s v="OTROS"/>
    <x v="1"/>
    <m/>
    <s v="No Squad"/>
    <m/>
  </r>
  <r>
    <s v="ITSM-783874"/>
    <m/>
    <s v=""/>
    <s v="NS-2-GMS 32"/>
    <s v="apqr02pro"/>
    <s v=""/>
    <s v=""/>
    <m/>
    <d v="2025-02-11T18:41:00"/>
    <n v="2025"/>
    <x v="1"/>
    <x v="1"/>
    <s v="Waterfall"/>
    <s v="OTROS"/>
    <x v="1"/>
    <m/>
    <s v="No Squad"/>
    <m/>
  </r>
  <r>
    <s v="ITSM-783877"/>
    <m/>
    <s v=""/>
    <s v="NS-2-GMS 32"/>
    <s v="apqr02pro"/>
    <s v=""/>
    <s v=""/>
    <m/>
    <d v="2025-02-11T18:42:00"/>
    <n v="2025"/>
    <x v="1"/>
    <x v="1"/>
    <s v="Waterfall"/>
    <s v="OTROS"/>
    <x v="1"/>
    <m/>
    <s v="No Squad"/>
    <m/>
  </r>
  <r>
    <s v="OCD-84146"/>
    <s v="SFBS"/>
    <s v="CLIENTE 360 PARA VENTA Y POST VENTA DE SEGUROS"/>
    <s v="[SFBS][Salesforce] [Habilitar nuevos usuarios del perfil de fraudes al flujo de Seguros][SFBS-10582]"/>
    <s v="Luis Miguel Mendez Gonzalez (luismmendez@bcp.com.pe)"/>
    <s v="Maria Retuerto Uceda (mretuerto@bcp.com.pe)"/>
    <s v="Franklin Edilser Abanto Enco (franklinabanto@bcp.com.pe)"/>
    <s v="Romel Sanchez Salazar (romelsanchezs@bcp.com.pe)"/>
    <d v="2025-02-11T18:43:11"/>
    <n v="2025"/>
    <x v="1"/>
    <x v="0"/>
    <s v="Agil"/>
    <s v="OTROS"/>
    <x v="33"/>
    <n v="22777"/>
    <s v="SQ VENTA TRADICIONAL"/>
    <s v="22783"/>
  </r>
  <r>
    <s v="MVPLEGBCP-202292"/>
    <s v="GAHR"/>
    <s v="ERP-RRHH"/>
    <s v="GAHR - Mejora, Broads Z file.txt de Pacifico, enviar 1 char si el archivo es vacio."/>
    <s v="Cecibel Liberato Hilario (cecibelliberato@bcp.com.pe)"/>
    <s v="Arturo Seminario V._x0009_- E13938 (arturoseminario@bcp.com.pe)"/>
    <s v="Christian Flores Torres - T29852(christianflores@bcp.com.pe)"/>
    <m/>
    <d v="2025-02-11T18:44:32"/>
    <n v="2025"/>
    <x v="1"/>
    <x v="2"/>
    <s v="Waterfall"/>
    <s v="SOLUCIONES TRANSVERSALES TI"/>
    <x v="19"/>
    <n v="25330"/>
    <s v="SQ GDH SIGA LOGISTICA Y TALENTO CRDICORP"/>
    <s v="25277"/>
  </r>
  <r>
    <s v="OCD-85624"/>
    <s v="CMCC"/>
    <s v="CLAIM MANAGEMENT CUSTOMER CASE"/>
    <s v="[CMCC][LSDR-4742] Libros - Ejecucion de script de Base de Datos"/>
    <s v="Jose Mendoza Sanchez (josemendozas@bcp.com.pe)"/>
    <s v="Harold Zuniga Achulli (hzuniga@bcp.com.pe)"/>
    <s v="Luis Felipe Aguilar Pereda (luisfaguilar@bcp.com.pe)"/>
    <s v="Estefany Paola Cerron Gonzales (estefanycerron@bcp.com.pe)"/>
    <d v="2025-02-11T18:48:59"/>
    <n v="2025"/>
    <x v="1"/>
    <x v="0"/>
    <s v="Agil"/>
    <s v="OTROS"/>
    <x v="25"/>
    <n v="164"/>
    <s v="SQ GUNGNIR"/>
    <s v="2215"/>
  </r>
  <r>
    <s v="MVPLEGBCP-199440"/>
    <s v="DWLI"/>
    <s v="DWH - MODELO LINEAL"/>
    <s v="[DWLI][PROD][SDP] Despliegue FPH - Eliminacion de jobs proyecto Soluciones de Pago"/>
    <s v="Eliseo Fernandel Pachas Quiroz (eliseopachas@bcp.com.pe)"/>
    <s v="Jose Daniel Galan Valdez - T16715(josegalan@bcp.com.pe)"/>
    <s v="Veronica Marilyn Espiritu Salcedo - T43405(veronicamespiritu@bcp.com.pe)"/>
    <m/>
    <d v="2025-02-11T18:50:08"/>
    <n v="2025"/>
    <x v="1"/>
    <x v="2"/>
    <s v="Waterfall"/>
    <s v="OTROS"/>
    <x v="6"/>
    <n v="22102"/>
    <s v="SQUAD DARWIN"/>
    <s v="24701"/>
  </r>
  <r>
    <s v="OCD-82408"/>
    <s v="SFTC"/>
    <s v="CLIENTE 360 DE TARJETA DE CRÉDITO Y VARIANTES"/>
    <s v="[SFTC][SFTC-2895] Habilitacion de flujo de venta en combo para usuarios de pruebas + Creacion de modelo de datos para venta en combo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2-11T19:26:28"/>
    <n v="2025"/>
    <x v="1"/>
    <x v="0"/>
    <s v="Agil"/>
    <s v="OTROS"/>
    <x v="0"/>
    <n v="23255"/>
    <s v="SQ EVOLUCIÓN TECNOLÓGICA DE TARJETAS"/>
    <s v="25477"/>
  </r>
  <r>
    <s v="MVPLEGBCP-202265"/>
    <s v="GSIC"/>
    <s v="SISTEMA INTEGRADO DE CONTABILIDAD"/>
    <s v="CARGAR TC ENERO 2025 (EUR)"/>
    <s v="Jean Torres Valenzuela (jeantorresv@bcp.com.pe)"/>
    <s v="Katherin Meza Matute - S53521(katherinmezam@bcp.com.pe)"/>
    <s v="Jean Torres Valenzuela - S81296(jeantorresv@bcp.com.pe)"/>
    <m/>
    <d v="2025-02-11T19:27:08"/>
    <n v="2025"/>
    <x v="1"/>
    <x v="2"/>
    <s v="Waterfall"/>
    <s v="SOLUCIONES TRANSVERSALES TI"/>
    <x v="19"/>
    <n v="25330"/>
    <s v="SQ CONTABILIDAD DETALLADA"/>
    <s v="25276"/>
  </r>
  <r>
    <s v="MVPLEGBCP-200969"/>
    <s v="COMP"/>
    <s v="COMPROBANTES DE PAGO / FACT"/>
    <s v="[COMP] - Eliminacion de CTLs BATCH MVP12"/>
    <s v="Pablo Ignacio Carrizo (pignacio@bcp.com.pe)"/>
    <s v="Katherin Meza Matute - S53521(katherinmezam@bcp.com.pe)"/>
    <s v="Jherson Oriundo Lopez - T22027(jhersonoriundo@bcp.com.pe)"/>
    <m/>
    <d v="2025-02-11T19:28:27"/>
    <n v="2025"/>
    <x v="1"/>
    <x v="2"/>
    <s v="Waterfall"/>
    <s v="SOLUCIONES TRANSVERSALES TI"/>
    <x v="19"/>
    <n v="25330"/>
    <s v="SQ CONTABILIDAD DETALLADA"/>
    <s v="25276"/>
  </r>
  <r>
    <s v="OCD-85164"/>
    <s v="SHCL"/>
    <s v="SISTEMA HOLÍSTICO DEL CLIENTE (ALEXANDRÍA)"/>
    <s v="[SHCL][JENKINS][GOLD][SILVER][DATAB][DATAF][Pipel_Jenki] Update Log Pos y Control de Excepciones"/>
    <s v="Cesar Jefferson Ochoag Grados (cesarochoag@bcp.com.pe)"/>
    <s v="Aldino Malca (aldinomalca@bcp.com.pe)"/>
    <s v="Roger Rodriguez Samanez (rogerrodriguezs@bcp.com.pe)"/>
    <s v="Renato Salas (renatosalass@bcp.com.pe)"/>
    <d v="2025-02-11T19:34:03"/>
    <n v="2025"/>
    <x v="1"/>
    <x v="0"/>
    <s v="Agil"/>
    <s v="OTROS"/>
    <x v="40"/>
    <n v="22128"/>
    <s v="SQUAD ALEXANDRIA"/>
    <s v="22120"/>
  </r>
  <r>
    <s v="OCD-75048"/>
    <s v="IAAC"/>
    <s v="INFRAESTRUCTURA COMO CODIGO"/>
    <s v="Retirar Access Policy Security Reader - Servicio Key Vault"/>
    <s v="Dennis Joel Ancajima Silva (dennisancajima@bcp.com.pe)"/>
    <s v="Jose Cueva Ancajima (josecuevaa@bcp.com.pe)"/>
    <s v="Hans Rolando Ramos Aguilar (hansramos@bcp.com.pe)"/>
    <s v="Luisa Gavilan Pecho (lgavilan@bcp.com.pe)"/>
    <d v="2025-02-11T19:43:06"/>
    <n v="2025"/>
    <x v="1"/>
    <x v="0"/>
    <s v="Agil"/>
    <s v="OTROS"/>
    <x v="22"/>
    <n v="28197"/>
    <s v="SQ CLOUD NETWORKING"/>
    <s v="28729"/>
  </r>
  <r>
    <s v="ITSM-783727"/>
    <s v="NGFW"/>
    <s v=""/>
    <s v="FFW-LNSW-PRODUCCION-20250211"/>
    <s v="apqr02pro"/>
    <s v=""/>
    <s v=""/>
    <m/>
    <d v="2025-02-11T19:49:00"/>
    <n v="2025"/>
    <x v="1"/>
    <x v="1"/>
    <s v="Waterfall"/>
    <s v="OTROS"/>
    <x v="3"/>
    <n v="25353"/>
    <s v="SQ HARDENING &amp; PERIMETER"/>
    <m/>
  </r>
  <r>
    <s v="OCD-85944"/>
    <s v="GCTT"/>
    <s v="GESTIÓN Y COTIZACIÓN DE TASAS DE TRANSFERENCIA"/>
    <s v="[GCTT] CERT | PROD - Configuracion de Componentes ADF y creacion del Pipeline en la suscripcion de Servicios Compartidos (DTI - INF - INFR - Servicios Compartidos)"/>
    <s v="Alberto Paolo Pisfil Castro (albertopisfil@bcp.com.pe)"/>
    <s v="Claudia Marquez (claudiamarquez@bcp.com.pe)"/>
    <s v="Christian Flores Quispe (christianfloresq@bcp.com.pe)"/>
    <s v="Veronica More Gonza (vmore@bcp.com.pe)"/>
    <d v="2025-02-11T19:52:19"/>
    <n v="2025"/>
    <x v="1"/>
    <x v="0"/>
    <s v="Agil"/>
    <s v="OTROS"/>
    <x v="30"/>
    <n v="24603"/>
    <s v="SQ GESTIÓN DE LIQUIDEZ"/>
    <s v="24607"/>
  </r>
  <r>
    <s v="MVPLEGBCP-201269"/>
    <s v="SCOR"/>
    <s v="SISTEMA CONTABLE DE RECLAMOS"/>
    <s v="SCOR - Bloqueo de Update de estados en Solicitudes Rechazadas"/>
    <s v="Pedro Andres Allende Yauri (pedroallende@bcp.com.pe)"/>
    <s v="Jhonny Quiroga Colunche - T10267(jhonnyquiroga@bcp.com.pe)"/>
    <s v="Jordan Davila Terrones - T31907(javierdavila@bcp.com.pe)"/>
    <m/>
    <d v="2025-02-11T19:58:27"/>
    <n v="2025"/>
    <x v="1"/>
    <x v="2"/>
    <s v="Waterfall"/>
    <s v="OTROS"/>
    <x v="25"/>
    <n v="164"/>
    <s v="SQ MJOLNIR"/>
    <s v="28470"/>
  </r>
  <r>
    <s v="OCD-74164"/>
    <s v="YABO"/>
    <s v="YAPE WEB BACKOFFICE"/>
    <s v="YABO - Migracion Config Maps Parte 1"/>
    <s v="Enrique Gonzales"/>
    <s v="Beatriz Hernando Diaz"/>
    <s v="Enrique Gonzales"/>
    <m/>
    <d v="2025-02-11T20:00:21"/>
    <n v="2025"/>
    <x v="1"/>
    <x v="0"/>
    <s v="Agil"/>
    <s v="OTROS"/>
    <x v="55"/>
    <n v="22580"/>
    <s v="GPM PRODUCTOS CX"/>
    <m/>
  </r>
  <r>
    <s v="OCD-86053"/>
    <s v="COPR"/>
    <s v="CANAL DE OFERTAS DE PROYECTOS INMOBILIARIOS"/>
    <s v="[COPR][SPYSA-9822] Implementacion de canonical"/>
    <s v="Gerson Mamani Vasquez (gersonmamani@bcp.com.pe)"/>
    <s v="Luis Enrique Apolaya Salvador (luisapolaya@bcp.com.pe)"/>
    <s v="Marco Antonio Flores Rojas (marcoaflores@bcp.com.pe)"/>
    <s v="Anthony Jaesson Rojas Munares (anthonyrojas@bcp.com.pe)"/>
    <d v="2025-02-11T20:22:11"/>
    <n v="2025"/>
    <x v="1"/>
    <x v="0"/>
    <s v="Agil"/>
    <s v="OTROS"/>
    <x v="28"/>
    <n v="23019"/>
    <s v="SQ PROCESOS Y SOPORTE APPS"/>
    <s v="23021"/>
  </r>
  <r>
    <s v="OCD-84086"/>
    <s v="APCS"/>
    <s v="APIS CONSIST (CSCL)"/>
    <s v="[APCS][APCSA-16515] - Actualizar Certificados kafka APPPERAPCSKAFKACER &amp; APPPERAPCSKAFKAPRO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2-11T20:22:17"/>
    <n v="2025"/>
    <x v="1"/>
    <x v="0"/>
    <s v="Agil"/>
    <s v="SOLUCIONES TRANSVERSALES TI"/>
    <x v="2"/>
    <n v="25268"/>
    <s v="SQ APIS - CONSIST"/>
    <s v="25528"/>
  </r>
  <r>
    <s v="OCD-85815"/>
    <s v="NTLC"/>
    <s v="TELECREDITO - OFFICE BANKING"/>
    <s v="[NTLC][TCROSS][2025Q1][CM] Configuracion de menu y claim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2-11T20:23:54"/>
    <n v="2025"/>
    <x v="1"/>
    <x v="0"/>
    <s v="Agil"/>
    <s v="OTROS"/>
    <x v="29"/>
    <n v="21503"/>
    <s v="SQ TECNICO CROSS"/>
    <s v="22535"/>
  </r>
  <r>
    <s v="OCD-85206"/>
    <s v="SFPM"/>
    <s v="SALESFORCE PLANEAMIENTO MAYORISTA"/>
    <s v="[SFPM][SFPM-5873] Actualizar de manera automatica las cuentas tipo Contacto autorizado "/>
    <s v="Edwin Rojas Canchanya (edwinrojasc@bcp.com.pe)"/>
    <s v="Renzo Hualpatuero Carlos (rhualpatueroc@bcp.com.pe)"/>
    <s v="David Cruz R. (davidcruzr@bcp.com.pe)"/>
    <s v="Iveth Aida Mattos Castro (ivethamattos@bcp.com.pe)"/>
    <d v="2025-02-11T20:27:18"/>
    <n v="2025"/>
    <x v="1"/>
    <x v="0"/>
    <s v="Agil"/>
    <s v="OTROS"/>
    <x v="45"/>
    <n v="11601"/>
    <s v="SQ SALESFORCE - CORPORACIONES Y EMPRESAS"/>
    <s v="29103"/>
  </r>
  <r>
    <s v="ITSM-784005"/>
    <m/>
    <s v=""/>
    <s v="Configuración de NTP en servidores AIX PQXESAIXP01, PQXESAIXP02, PQXESAIXP03 y PXESSSOP04"/>
    <s v="Sergio Ivan Ordinola Castillo"/>
    <s v=""/>
    <s v=""/>
    <m/>
    <d v="2025-02-11T20:40:00"/>
    <n v="2025"/>
    <x v="1"/>
    <x v="1"/>
    <s v="Waterfall"/>
    <s v="OTROS"/>
    <x v="1"/>
    <m/>
    <s v="No Squad"/>
    <m/>
  </r>
  <r>
    <s v="MVPLEGBCP-201916"/>
    <s v="POBI"/>
    <s v="POWER BI"/>
    <s v="[POBI] Publicacion de Instalador PBI Desktop V2139 en Centro de Software"/>
    <s v="Jhon Williams Huaringa Gabriel (jhonhuaringa@bcp.com.pe)"/>
    <s v="Juan Valladares Martinez - S89245(juanvalladaresm@bcp.com.pe)"/>
    <s v="Jhon Huaringa Gabriel - T39801(jhonhuaringa@bcp.com.pe)"/>
    <m/>
    <d v="2025-02-11T21:01:48"/>
    <n v="2025"/>
    <x v="1"/>
    <x v="2"/>
    <s v="Waterfall"/>
    <s v="OTROS"/>
    <x v="22"/>
    <n v="28197"/>
    <s v="SQ RPAS &amp; LOW CODE PLATFORM"/>
    <s v="25366"/>
  </r>
  <r>
    <s v="MVPLEGBCP-201357"/>
    <s v="AAWH"/>
    <s v="AUTOMATION ANYWHERE"/>
    <s v="[AAWH][R021] - CMTCTS - CTE -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11T21:03:02"/>
    <n v="2025"/>
    <x v="1"/>
    <x v="2"/>
    <s v="Waterfall"/>
    <s v="OTROS"/>
    <x v="25"/>
    <n v="164"/>
    <s v="SQ RAGNAROK"/>
    <s v="19201"/>
  </r>
  <r>
    <s v="MVPLEGBCP-199118"/>
    <s v="CSGA"/>
    <s v="CONSIST - GARANTIAS"/>
    <s v="[CSLC] CAST / JOB JP3CX003 Programa: GARPLRVG"/>
    <s v="Jhon Richard Avila Saenz (jhonavilas@bcp.com.pe)"/>
    <s v="Marcos Carrillo Shiguemoto – T10263(marcoscarrillo@bcp.com.pe) "/>
    <s v="Pedro Jose Lino Cevallos – T20805(pedrolino@bcp.com.pe) "/>
    <m/>
    <d v="2025-02-11T21:11:08"/>
    <n v="2025"/>
    <x v="1"/>
    <x v="2"/>
    <s v="Waterfall"/>
    <s v="SOLUCIONES TRANSVERSALES TI"/>
    <x v="2"/>
    <n v="25268"/>
    <s v="SQ CONSIST LINEAS DE CREDITOS Y GARANTIA"/>
    <s v="25271"/>
  </r>
  <r>
    <s v="MVPLEGBCP-201570"/>
    <s v="E577"/>
    <s v="HERRAMIENTA DE CÁLCULO DE COMISIONES E INCENTIVOS"/>
    <s v="Eliminacion de Grupos de Red de la aplicacion E577"/>
    <s v="Dylan Fabrizio Valdivia Matta (dylanvaldivia@bcp.com.pe)"/>
    <s v="Joshua Fernandez Yarin - S66008(joshuafernandezy@bcp.com.pe)"/>
    <s v="Herbert Charlie Vargas Vidal - T20819(herbertvargas@bcp.com.pe)"/>
    <m/>
    <d v="2025-02-11T21:12:06"/>
    <n v="2025"/>
    <x v="1"/>
    <x v="2"/>
    <s v="Waterfall"/>
    <s v="OTROS"/>
    <x v="65"/>
    <n v="29063"/>
    <s v="SQ TECNOLOGIA &amp; DATA"/>
    <s v="27130"/>
  </r>
  <r>
    <s v="OCD-85504"/>
    <s v="PPEL"/>
    <s v="WEB PRESTAMOS PYME EN LINEA"/>
    <s v="[PPEL] Mejora Busqueda de Consulta de Operaciones Cuentas pyme - WMN"/>
    <s v="Rafael Anderson Ponte Gaitan (rafaelponte@bcp.com.pe)"/>
    <s v="Miguel Ojeda (miguelojedao@bcp.com.pe)"/>
    <s v="Andre Yataco Lermo (andreyataco@bcp.com.pe)"/>
    <s v="Victor Hugo Andrade Bautista (victorhandrade@bcp.com.pe)"/>
    <d v="2025-02-11T21:13:58"/>
    <n v="2025"/>
    <x v="1"/>
    <x v="0"/>
    <s v="Agil"/>
    <s v="OTROS"/>
    <x v="23"/>
    <n v="25801"/>
    <s v="SQ ADOPCIÓN Y SERVICIOS DIGITALES PYME"/>
    <s v="26009"/>
  </r>
  <r>
    <s v="OCD-82662"/>
    <s v="SFCO"/>
    <s v="CLIENTE 360 - SALESFORCE CONSUMO"/>
    <s v="[Salesforce][SFCO][SCRMV360-18166] - Habilitar Flujo de actualizacion de datos Regular y Express en el Action Launcher"/>
    <s v="Sergio Francisco Morera Sanchez (sergiomorera@bcp.com.pe)"/>
    <s v="Ana Falcon (anafalcong@bcp.com.pe)"/>
    <s v="Luis Alberto Rosales Huertas (luisarosales@bcp.com.pe)"/>
    <s v="Romel Sanchez Salazar (romelsanchezs@bcp.com.pe)"/>
    <d v="2025-02-11T21:15:24"/>
    <n v="2025"/>
    <x v="1"/>
    <x v="0"/>
    <s v="Agil"/>
    <s v="OTROS"/>
    <x v="10"/>
    <n v="426"/>
    <s v="SQ SALESFORCE - PERSONAS"/>
    <s v="26921"/>
  </r>
  <r>
    <s v="MVPLEGBCP-200774"/>
    <s v="ALMR"/>
    <s v="SISTEMA DE ALM Y RIESGO DE LIQUIDEZ"/>
    <s v="[ALMR][Q1-2025] Solucion ALM - historico de insumos contin, patefe, rbco, reprea"/>
    <s v="Felix Aaron Solano Chacon (felixsolano@bcp.com.pe)"/>
    <s v="Jhossef Castro Ccora - S61468(jhossefcastroc@bcp.com.pe)"/>
    <s v="Marco Antonio Contreras Garcia - T18501(marcocontreras@bcp.com.pe)"/>
    <m/>
    <d v="2025-02-11T21:25:17"/>
    <n v="2025"/>
    <x v="1"/>
    <x v="2"/>
    <s v="Waterfall"/>
    <s v="OTROS"/>
    <x v="58"/>
    <n v="352"/>
    <s v="SQ DE I+D DE RIESGO DE ALM Y LIQUIDEZ"/>
    <s v="26454"/>
  </r>
  <r>
    <s v="OCD-85385"/>
    <s v="CDPH"/>
    <s v="CANAL DIGITAL DEL PRODUCTO HIPOTECARIO"/>
    <s v="[CDPH] Registrar secretos en HashiCorp: Kafka Conector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2-11T21:30:42"/>
    <n v="2025"/>
    <x v="1"/>
    <x v="0"/>
    <s v="Agil"/>
    <s v="OTROS"/>
    <x v="28"/>
    <n v="23019"/>
    <s v="SQ Canal Digital Hipotecario"/>
    <s v="28910"/>
  </r>
  <r>
    <s v="OCD-84367"/>
    <s v="PEVE"/>
    <s v="PLATAFORMA DE GESTION DE EVENTOS"/>
    <s v="[PEVE] Crear imagen docker y job jenkins para aprovisionar recursos Flink en Confluent Cloud"/>
    <s v="Carlos Cruzado V. (ccruzadov@bcp.com.pe)"/>
    <s v="Oscar Pando Morales (opando@bcp.com.pe)"/>
    <s v="Carlos Cruzado V. (ccruzadov@bcp.com.pe)"/>
    <m/>
    <d v="2025-02-11T21:34:17"/>
    <n v="2025"/>
    <x v="1"/>
    <x v="0"/>
    <s v="Agil"/>
    <s v="OTROS"/>
    <x v="46"/>
    <n v="28731"/>
    <s v="SQ EVENT DRIVEN PLATFORM"/>
    <s v="25370"/>
  </r>
  <r>
    <s v="OCD-85387"/>
    <s v="XT21"/>
    <s v="SOLICITUD Y EVALUACIÓN DE TARJETAS DE CRÉDITO"/>
    <s v="[XT21][XT21DT-13893] Actualizar jobs de soporte"/>
    <s v="Jorge Ivan Yauri Castillo (jorgeyauric@bcp.com.pe)"/>
    <s v="Walter Reyes Olortegui (wreyes@bcp.com.pe)"/>
    <s v="Jorge Ivan Yauri Castillo (jorgeyauric@bcp.com.pe)"/>
    <s v="Jim Moroco Humalla (jimmoroco@bcp.com.pe)"/>
    <d v="2025-02-11T21:51:56"/>
    <n v="2025"/>
    <x v="1"/>
    <x v="0"/>
    <s v="Agil"/>
    <s v="OTROS"/>
    <x v="0"/>
    <n v="23255"/>
    <s v="SQ SELLING Y UPSELLING"/>
    <s v="23260"/>
  </r>
  <r>
    <s v="MVPLEGBCP-202086"/>
    <s v="TCAC"/>
    <s v="APLICACION CENTRALIZADA DE TESORERIA Y CAMBIOS"/>
    <s v="Eliminacion de version V2 de api FINANCIAL INSTRUMENT VALUATION."/>
    <s v="Alexis Ramos Cajo (alexisramos@bcp.com.pe)"/>
    <s v="Victor Joy Paredes Castro - U23530(victorparedes@bcp.com.pe)"/>
    <s v="Jose Manuel Luna Huaman - T22010(joseluna@bcp.com.pe)"/>
    <m/>
    <d v="2025-02-11T21:55:39"/>
    <n v="2025"/>
    <x v="1"/>
    <x v="2"/>
    <s v="Waterfall"/>
    <s v="OTROS"/>
    <x v="30"/>
    <n v="24603"/>
    <s v="SQ DE INVERSIONES"/>
    <s v="24608"/>
  </r>
  <r>
    <s v="ITSM-768768"/>
    <s v="TCRQ"/>
    <s v=""/>
    <s v="[LETW] Eliminar rutas log4j de reporte vulnerabilidades PNETP01"/>
    <s v="Luis Enrique Loarte Cabello"/>
    <s v=""/>
    <s v=""/>
    <m/>
    <d v="2025-02-11T21:59:00"/>
    <n v="2025"/>
    <x v="1"/>
    <x v="1"/>
    <s v="Waterfall"/>
    <s v="OTROS"/>
    <x v="3"/>
    <n v="25353"/>
    <s v="SQ INFRASTRUCTURE AS A SERVICE"/>
    <m/>
  </r>
  <r>
    <s v="ITSM-780300"/>
    <m/>
    <s v=""/>
    <s v="Reducir en 2 virtual cpus el servidor PRODREG (De 21 a 19 Virtual Cpus)"/>
    <s v="Vener Romel Huaman Clavijo"/>
    <s v=""/>
    <s v=""/>
    <m/>
    <d v="2025-02-11T22:00:00"/>
    <n v="2025"/>
    <x v="1"/>
    <x v="1"/>
    <s v="Waterfall"/>
    <s v="OTROS"/>
    <x v="1"/>
    <m/>
    <s v="No Squad"/>
    <m/>
  </r>
  <r>
    <s v="MVPLEGBCP-201666"/>
    <s v="FFPP"/>
    <s v="FIRMAS Y PODERES"/>
    <s v="[FFPP][LNSWCLG-19621] API BS Financial Power v1: Habilitar OpenTelemetry"/>
    <s v="Juan Manuel Sanchez Torres (juanmsanchez@bcp.com.pe)"/>
    <s v="Daniela Alexandra Ramirez Gutierrez – T53808(danielaramirez@bcp.com.pe)"/>
    <s v="Ricardo Vidal Ramos - S70480(ricardovidalr@bcp.com.pe)"/>
    <m/>
    <d v="2025-02-11T22:00:18"/>
    <n v="2025"/>
    <x v="1"/>
    <x v="2"/>
    <s v="Waterfall"/>
    <s v="SOLUCIONES TRANSVERSALES TI"/>
    <x v="19"/>
    <n v="25330"/>
    <s v="SQ DE CUMPLIMIENTO Y LEGAL"/>
    <s v="25343"/>
  </r>
  <r>
    <s v="ITSM-772741"/>
    <s v="HI82"/>
    <s v=""/>
    <s v="Migración de versión de Sistema Operativo de Windows Server 2016 a Windows Server 2022 en el ambiente OR del dominio atmdom.bcp.com.pe"/>
    <s v="Percy Jose Zapata Mujica"/>
    <s v=""/>
    <s v=""/>
    <m/>
    <d v="2025-02-11T22:04:00"/>
    <n v="2025"/>
    <x v="1"/>
    <x v="1"/>
    <s v="Waterfall"/>
    <s v="OTROS"/>
    <x v="3"/>
    <n v="25353"/>
    <s v="SQ INFRASTRUCTURE AS A SERVICE"/>
    <m/>
  </r>
  <r>
    <s v="ITSM-782259"/>
    <s v="FTWB"/>
    <s v=""/>
    <s v="Deshabilitación de reglas DPL - Unificar reglas DLP deshabilitadas en una sola regla"/>
    <s v="Edgard Joel Quesquen Cumpa"/>
    <s v=""/>
    <s v=""/>
    <m/>
    <d v="2025-02-11T22:09:00"/>
    <n v="2025"/>
    <x v="1"/>
    <x v="1"/>
    <s v="Waterfall"/>
    <s v="SOLUCIONES TRANSVERSALES TI"/>
    <x v="31"/>
    <n v="25242"/>
    <s v="SQ DE CONNECTIVITY"/>
    <m/>
  </r>
  <r>
    <s v="MVPLEGBCP-200250"/>
    <s v="G112"/>
    <m/>
    <s v="[G112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2-11T22:10:31"/>
    <n v="2025"/>
    <x v="1"/>
    <x v="2"/>
    <s v="Waterfall"/>
    <s v="OTROS"/>
    <x v="1"/>
    <m/>
    <s v="No Squad"/>
    <m/>
  </r>
  <r>
    <s v="OCD-85335"/>
    <s v="MBBK"/>
    <s v="MOBILE BANKING"/>
    <s v="[MBBK][HBKBE-16897] release de iOS 4.15.0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2-11T22:10:46"/>
    <n v="2025"/>
    <x v="1"/>
    <x v="0"/>
    <s v="Agil"/>
    <s v="OTROS"/>
    <x v="37"/>
    <n v="21507"/>
    <s v="SQ MONETARIAS 3"/>
    <s v="23445"/>
  </r>
  <r>
    <s v="MVPLEGBCP-201161"/>
    <s v="LYNX"/>
    <s v="SISTEMA DE MONITOREO DE FRAUDE EN TIEMPO REAL"/>
    <s v="[LYNX][LYNX-5740] - Actualizacion trama PB en ms Bs Monetary Operation"/>
    <s v="Jhonatan Aruhanca Vilca (jhonatanaruhanca@bcp.com.pe)"/>
    <s v="Yimel Zambrano - U19651(yzambrano@bcp.com.pe)"/>
    <s v="Raul Ricardo Laos Silva - T41964(raullaos@bcp.com.pe)"/>
    <m/>
    <d v="2025-02-11T22:11:43"/>
    <n v="2025"/>
    <x v="1"/>
    <x v="2"/>
    <s v="Waterfall"/>
    <s v="OTROS"/>
    <x v="43"/>
    <n v="351"/>
    <s v="SQ INTELIGENCIA ARTIFICIAL LYNX"/>
    <s v="27454"/>
  </r>
  <r>
    <s v="OCD-83917"/>
    <s v="PFMT"/>
    <s v="GESTION DE FINANZAS PERSONALES"/>
    <s v="[PFMT][PFMT-8237][WEB] Observaciones modal presupuestos"/>
    <s v="Alexis Emilio Morales Samanez (alexismorales@bcp.com.pe)"/>
    <s v="Mariana Del Carmen Rubio Brown (marianarubio@bcp.com.pe)"/>
    <s v="Ulises Saavedra (usaavedra@bcp.com.pe)"/>
    <s v="Tomas Alejandro Gonzalez Caceres (tomasgonzalez@bcp.com.pe)"/>
    <d v="2025-02-11T22:12:46"/>
    <n v="2025"/>
    <x v="1"/>
    <x v="0"/>
    <s v="Agil"/>
    <s v="OTROS"/>
    <x v="51"/>
    <n v="23007"/>
    <s v="SQ ORGANÍZATE"/>
    <s v="30366"/>
  </r>
  <r>
    <s v="ITSM-781780"/>
    <m/>
    <s v=""/>
    <s v="US-1-COLDVIEW"/>
    <s v="apqr02pro"/>
    <s v=""/>
    <s v=""/>
    <m/>
    <d v="2025-02-11T22:13:00"/>
    <n v="2025"/>
    <x v="1"/>
    <x v="1"/>
    <s v="Waterfall"/>
    <s v="OTROS"/>
    <x v="1"/>
    <m/>
    <s v="No Squad"/>
    <m/>
  </r>
  <r>
    <s v="ITSM-765316"/>
    <s v="POAZ"/>
    <s v=""/>
    <s v="Configuración EntraID - Azure Ad - Verba"/>
    <s v="Walter Acosta Horna"/>
    <s v=""/>
    <s v=""/>
    <m/>
    <d v="2025-02-11T22:14:00"/>
    <n v="2025"/>
    <x v="1"/>
    <x v="1"/>
    <s v="Waterfall"/>
    <s v="OTROS"/>
    <x v="24"/>
    <m/>
    <s v="NO APLICA"/>
    <m/>
  </r>
  <r>
    <s v="ITSM-779880"/>
    <s v="NACF"/>
    <s v=""/>
    <s v="Actualización de licencia y Sincronización del REM en Enterprise Manager Recovery de Sede La Molina (nuevo hardware que actualmente es Pasivo) - Plataforma NAC / Equipo: PLMCACTEMP01"/>
    <s v="Juan Carlos Rodriguez Lacma"/>
    <s v=""/>
    <s v=""/>
    <m/>
    <d v="2025-02-11T22:16:00"/>
    <n v="2025"/>
    <x v="1"/>
    <x v="1"/>
    <s v="Waterfall"/>
    <s v="SOLUCIONES TRANSVERSALES TI"/>
    <x v="31"/>
    <n v="25242"/>
    <s v="SQ DE CONNECTIVITY"/>
    <m/>
  </r>
  <r>
    <s v="ITSM-780732"/>
    <s v="TCRQ"/>
    <s v=""/>
    <s v="CAMBIO DE TARJETA OCP LA MOLINA"/>
    <s v="David Gustavo Gonzales Javier"/>
    <s v=""/>
    <s v=""/>
    <m/>
    <d v="2025-02-11T22:21:00"/>
    <n v="2025"/>
    <x v="1"/>
    <x v="1"/>
    <s v="Waterfall"/>
    <s v="OTROS"/>
    <x v="3"/>
    <n v="25353"/>
    <s v="SQ INFRASTRUCTURE AS A SERVICE"/>
    <m/>
  </r>
  <r>
    <s v="ITSM-715797"/>
    <s v="STIB"/>
    <s v=""/>
    <s v="Cambio de memorias en los nodos del storage IBM FlashSystem FSS9200LM34LB"/>
    <s v="Raven Axel Quispe Oscco"/>
    <s v=""/>
    <s v=""/>
    <m/>
    <d v="2025-02-11T22:22:00"/>
    <n v="2025"/>
    <x v="1"/>
    <x v="1"/>
    <s v="Waterfall"/>
    <s v="OTROS"/>
    <x v="3"/>
    <n v="25353"/>
    <s v="SQ INFRASTRUCTURE AS A SERVICE"/>
    <m/>
  </r>
  <r>
    <s v="MVPLEGBCP-201412"/>
    <s v="CBAF"/>
    <s v="COMUNICACION BIDIRECCIONAL PARA ALERTAS DE FRAUDES"/>
    <s v="[CBAF] Controlar alertas No Monetarias con canales y trx no autorizadas"/>
    <s v="Juan Chacon Vargas (juanchacon@bcp.com.pe)"/>
    <s v="Valeria Lopez Delgado - U20573(valerialopezd@bcp.com.pe)"/>
    <s v="Hans Villaizan Yamamoto - T26020(hansvillaizany@bcp.com.pe)"/>
    <m/>
    <d v="2025-02-11T22:26:29"/>
    <n v="2025"/>
    <x v="1"/>
    <x v="2"/>
    <s v="Waterfall"/>
    <s v="OTROS"/>
    <x v="43"/>
    <n v="351"/>
    <s v="SQ COMUNICACION BIDIRECCIONAL"/>
    <s v="27453"/>
  </r>
  <r>
    <s v="OCD-82395"/>
    <s v="KNDC"/>
    <s v="KALIGNITE NDC"/>
    <s v="[KNDC] - Exponer datos de venta y oferta por API UX LEADS"/>
    <s v="Paul Francisco Benitez Pereyra (paulfbenitez@bcp.com.pe)"/>
    <s v="Emely Rivera (emelyrivera@bcp.com.pe)"/>
    <s v="Paul Francisco Benitez Pereyra (paulfbenitez@bcp.com.pe)"/>
    <s v="Belisario Junior De la Mata Beleno (belisariodelamata@bcp.com.pe)"/>
    <d v="2025-02-11T22:29:55"/>
    <n v="2025"/>
    <x v="1"/>
    <x v="0"/>
    <s v="Agil"/>
    <s v="OTROS"/>
    <x v="49"/>
    <n v="22179"/>
    <s v="SQUAD ATM 1"/>
    <s v="22377"/>
  </r>
  <r>
    <s v="ITSM-762723"/>
    <s v="PPBC"/>
    <s v=""/>
    <s v="Configuración de grupo de red InternetVVDD"/>
    <s v="Jimmy John Pintado Alva"/>
    <s v=""/>
    <s v=""/>
    <m/>
    <d v="2025-02-11T22:31:00"/>
    <n v="2025"/>
    <x v="1"/>
    <x v="1"/>
    <s v="Waterfall"/>
    <s v="OTROS"/>
    <x v="59"/>
    <n v="23165"/>
    <s v="SQ VIA BCP"/>
    <s v="23172"/>
  </r>
  <r>
    <s v="OCD-85152"/>
    <s v="POLY"/>
    <s v="COCOS Y LUCAS WEB"/>
    <s v="MONITOREO DE APIS NOCL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2-11T22:34:25"/>
    <n v="2025"/>
    <x v="1"/>
    <x v="0"/>
    <s v="Agil"/>
    <s v="OTROS"/>
    <x v="26"/>
    <n v="21658"/>
    <s v="SQ COCOS Y LUCAS COMERCIAL"/>
    <s v="28236"/>
  </r>
  <r>
    <s v="ITSM-780366"/>
    <m/>
    <s v=""/>
    <s v="Reinstalación de agente SCCM - Desa-Cert 11/02"/>
    <s v="Luis Emilio Cueva Morales"/>
    <s v=""/>
    <s v=""/>
    <m/>
    <d v="2025-02-11T22:41:00"/>
    <n v="2025"/>
    <x v="1"/>
    <x v="1"/>
    <s v="Waterfall"/>
    <s v="OTROS"/>
    <x v="1"/>
    <m/>
    <s v="No Squad"/>
    <m/>
  </r>
  <r>
    <s v="ITSM-782425"/>
    <m/>
    <s v=""/>
    <s v="AIO.PASE.VULNERABILITY.PROD"/>
    <s v="Melvin Jorge Fernandez Cruz"/>
    <s v=""/>
    <s v=""/>
    <m/>
    <d v="2025-02-11T22:41:00"/>
    <n v="2025"/>
    <x v="1"/>
    <x v="1"/>
    <s v="Waterfall"/>
    <s v="OTROS"/>
    <x v="1"/>
    <m/>
    <s v="No Squad"/>
    <m/>
  </r>
  <r>
    <s v="OCD-80385"/>
    <s v="ELKP"/>
    <s v="ELK PLATFORM - ELASTICSEARCH, LOGSTASH Y KIBANA"/>
    <s v="Actualizacion de configuracion de Elasticsearch y Logstash"/>
    <s v="Miguel Saune Valenzuela (miguelsaune@bcp.com.pe)"/>
    <s v="Julio Novoa Odicio (julionovoao@bcp.com.pe)"/>
    <s v="Mario Gonzales Omonte (mariogonzales@bcp.com.pe)"/>
    <m/>
    <d v="2025-02-11T22:41:05"/>
    <n v="2025"/>
    <x v="1"/>
    <x v="0"/>
    <s v="Agil"/>
    <s v="OTROS"/>
    <x v="46"/>
    <n v="28731"/>
    <s v="SQ OBSERVABILITY PLATFORM"/>
    <s v="28732"/>
  </r>
  <r>
    <s v="OCD-85099"/>
    <s v="GISP"/>
    <s v="GESTIÓN INTEGRADA DE SOLUCIONES DE PAGO"/>
    <s v="GISP - Crear usuario para acceder a servidor mediante PAM"/>
    <s v="Lincoln Jeampier Morales Alba (lincolnmorales@bcp.com.pe)"/>
    <s v="Lucia Marchena Saavedra (lmarchena@bcp.com.pe)"/>
    <s v="Lincoln Jeampier Morales Alba (lincolnmorales@bcp.com.pe)"/>
    <s v="Jordiny Montanez Flores (jordinymontanez@bcp.com.pe)"/>
    <d v="2025-02-11T22:42:49"/>
    <n v="2025"/>
    <x v="1"/>
    <x v="0"/>
    <s v="Agil"/>
    <s v="OTROS"/>
    <x v="14"/>
    <n v="27431"/>
    <s v="SQ GESTIÓN DE INTELIGENCIA SDP"/>
    <s v="27533"/>
  </r>
  <r>
    <s v="OCD-79015"/>
    <s v="YAPE"/>
    <s v="YAPE"/>
    <s v="[YAPE-LENDING] Refactorizacion de flujo de cotizacion y correccion en monto de desgravamen con devolucion"/>
    <s v="Marco Elias Antonio Yovera Cortez"/>
    <s v="Christian Saavedra"/>
    <s v="Conrrad Ernesto Martinez Anton"/>
    <m/>
    <d v="2025-02-11T22:44:34"/>
    <n v="2025"/>
    <x v="1"/>
    <x v="0"/>
    <s v="Agil"/>
    <s v="OTROS"/>
    <x v="36"/>
    <n v="22579"/>
    <s v="GPM CORE"/>
    <m/>
  </r>
  <r>
    <s v="OCD-84626"/>
    <s v="NTLC"/>
    <s v="TELECREDITO - OFFICE BANKING"/>
    <s v="[NTLC] Apertura de puertos para conexion BD"/>
    <s v="Jhonatan Santos Williams (jhonatansantos@bcp.com.pe)"/>
    <s v="Giancarlo Zavaleta Rubio (gzavaleta@bcp.com.pe)"/>
    <s v="Hilthon Javier Rodriguez Vila (hilthonrodriguezv@bcp.com.pe)"/>
    <s v="Daniel Peña Cueva (edwinpenac@bcp.com.pe)"/>
    <d v="2025-02-11T22:44:58"/>
    <n v="2025"/>
    <x v="1"/>
    <x v="0"/>
    <s v="Agil"/>
    <s v="OTROS"/>
    <x v="29"/>
    <n v="21503"/>
    <s v="SQ COBRANZAS"/>
    <s v="23056"/>
  </r>
  <r>
    <s v="MVPLEGBCP-202228"/>
    <s v="WXRJ"/>
    <s v="WEB FINANCIERA DE TI"/>
    <s v="[WXRJ][ITSMSW-5090] Reporte Factor de Productividad"/>
    <s v="Cesar Alexander Siccha Castillo (cesarsiccha@bcp.com.pe)"/>
    <s v="Jaime Pastor Pastor - T20425(jaimepastor@bcp.com.pe)"/>
    <s v="Jose Ramirez Hurtado - T56160(joseramirezh@bcp.com.pe)"/>
    <m/>
    <d v="2025-02-11T22:46:18"/>
    <n v="2025"/>
    <x v="1"/>
    <x v="2"/>
    <s v="Waterfall"/>
    <s v="OTROS"/>
    <x v="46"/>
    <n v="28731"/>
    <s v="SQ ITSM TOOLS"/>
    <s v="28734"/>
  </r>
  <r>
    <s v="OCD-84881"/>
    <s v="PEVE"/>
    <s v="PLATAFORMA DE GESTION DE EVENTOS"/>
    <s v="[PEVE] Creacion de jobs jenkins para aprovisionar recursos Flink en Confluent Cloud CPs y STMs"/>
    <s v="Carlos Cruzado V. (ccruzadov@bcp.com.pe)"/>
    <s v="Oscar Pando Morales (opando@bcp.com.pe)"/>
    <s v="Carlos Cruzado V. (ccruzadov@bcp.com.pe)"/>
    <m/>
    <d v="2025-02-11T22:51:48"/>
    <n v="2025"/>
    <x v="1"/>
    <x v="0"/>
    <s v="Agil"/>
    <s v="OTROS"/>
    <x v="46"/>
    <n v="28731"/>
    <s v="SQ EVENT DRIVEN PLATFORM"/>
    <s v="25370"/>
  </r>
  <r>
    <s v="OCD-83375"/>
    <s v="TMAA"/>
    <s v="TERMINAL MULTISERVICIO DE AUTO ATENCIÓN"/>
    <s v="[TMAA][SERVI-9548] Open Telemetry Account Opening + Card Replacement + Account Affilation + Card Management"/>
    <s v="Sebastian Santiago Alfaro Mendoza (sebastianalfaro@bcp.com.pe)"/>
    <s v="Manuel Omar Maza Cortez (manuelmazacortez@bcp.com.pe)"/>
    <s v="Edson Jordhinio Suarez Loli (edsonsuarez@bcp.com.pe)"/>
    <s v="Belisario Junior De la Mata Beleno (belisariodelamata@bcp.com.pe)"/>
    <d v="2025-02-11T22:56:28"/>
    <n v="2025"/>
    <x v="1"/>
    <x v="0"/>
    <s v="Agil"/>
    <s v="OTROS"/>
    <x v="49"/>
    <n v="22179"/>
    <s v="SQ KIOSKOS"/>
    <s v="22384"/>
  </r>
  <r>
    <s v="OCD-85678"/>
    <s v="AGEB"/>
    <s v="AGENTE BACKEND"/>
    <s v="[AGEB] Eliminar api Retiro BIM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11T22:57:01"/>
    <n v="2025"/>
    <x v="1"/>
    <x v="0"/>
    <s v="Agil"/>
    <s v="OTROS"/>
    <x v="49"/>
    <n v="22179"/>
    <s v="SQ AGENTES"/>
    <s v="22385"/>
  </r>
  <r>
    <s v="OCD-84101"/>
    <s v="APSA"/>
    <s v="APIS SAT (SAT)"/>
    <s v="[APSA][APSAATS-41186] Instalacion libreria apsa-offloading-commons en Artifactory"/>
    <s v="Lobsang Vogel Alvites Szaler (lobsangalvites@bcp.com.pe)"/>
    <s v="Marleny Catata Nina (mcatata@bcp.com.pe)"/>
    <s v="Nestor Hernandez Loli (nestorhernandez@bcp.com.pe)"/>
    <s v="Jose Santos Ventura Arteaga (joseventura@bcp.com.pe)"/>
    <d v="2025-02-11T22:58:33"/>
    <n v="2025"/>
    <x v="1"/>
    <x v="0"/>
    <s v="Agil"/>
    <s v="SOLUCIONES TRANSVERSALES TI"/>
    <x v="19"/>
    <n v="25330"/>
    <s v="SQ APIS SAT"/>
    <s v="25331"/>
  </r>
  <r>
    <s v="MVPLEGBCP-201428"/>
    <s v="IMTF"/>
    <s v="ITF EFECTIVO"/>
    <s v="[IMTF] Compilar programa BCIKTP90 con cobol v6.3"/>
    <s v="Julio Eduardo Gamarra Ojeda (julioegamarra@bcp.com.pe)"/>
    <s v="Carolina Torres - S47104(mariatorresm@bcp.com.pe)"/>
    <s v="_x0009_Oscar Calizaya - U16482 (ocalizaya@bcp.com.pe)"/>
    <m/>
    <d v="2025-02-11T23:01:35"/>
    <n v="2025"/>
    <x v="1"/>
    <x v="2"/>
    <s v="Waterfall"/>
    <s v="SOLUCIONES TRANSVERSALES TI"/>
    <x v="2"/>
    <n v="25268"/>
    <s v="SQ REGULATORIOS CONTABILIDAD"/>
    <s v="25281"/>
  </r>
  <r>
    <s v="OCD-85360"/>
    <s v="APCS"/>
    <s v="APIS CONSIST (CSCL)"/>
    <s v="[APCS] [APCSA-16556] [CR ProductV1] Eliminacion de API por no consumo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2-11T23:07:26"/>
    <n v="2025"/>
    <x v="1"/>
    <x v="0"/>
    <s v="Agil"/>
    <s v="SOLUCIONES TRANSVERSALES TI"/>
    <x v="2"/>
    <n v="25268"/>
    <s v="SQ APIS - CONSIST"/>
    <s v="25528"/>
  </r>
  <r>
    <s v="OCD-84001"/>
    <s v="APIG"/>
    <s v="API GATEWAY"/>
    <s v="Eliminar Locacion Central US en Apim UX"/>
    <s v="Manuel Antonio Ordenes Mellado (manuelordenes@bcp.com.pe)"/>
    <s v="Adan Pinedo F. (adanpinedof@bcp.com.pe)"/>
    <s v="Maier Arturo Cipriano Bajarque (maieracipriano@bcp.com.pe)"/>
    <s v="Raul Ramos Milla (raulramos@bcp.com.pe)"/>
    <d v="2025-02-11T23:07:32"/>
    <n v="2025"/>
    <x v="1"/>
    <x v="0"/>
    <s v="Agil"/>
    <s v="OTROS"/>
    <x v="35"/>
    <n v="28722"/>
    <s v="SQ API MANAGEMENT PLATFORM"/>
    <s v="26733"/>
  </r>
  <r>
    <s v="OCD-86596"/>
    <s v="NHBK"/>
    <s v="HOMEBANKING 2.0"/>
    <s v="[NHBK] Reseteo, Creacion de clave 6 - Registrar data"/>
    <s v="Anthony Alvarado Gomez (anthonyalvaradog@bcp.com.pe)"/>
    <s v="Evelyn Rocio Villar Mavila (evelynvillar@bcp.com.pe)"/>
    <s v="Anthony Alvarado Gomez (anthonyalvaradog@bcp.com.pe)"/>
    <s v="Hebert Taype Espinoza (htaype@bcp.com.pe)"/>
    <d v="2025-02-11T23:08:52"/>
    <n v="2025"/>
    <x v="1"/>
    <x v="0"/>
    <s v="Agil"/>
    <s v="OTROS"/>
    <x v="37"/>
    <n v="21507"/>
    <s v="SQ HOMEBANKING 1"/>
    <s v="23443"/>
  </r>
  <r>
    <s v="ITSM-778855"/>
    <m/>
    <s v=""/>
    <s v="Despliegue de Parche de Seguridad de SO sobre grupo de servidores AIX CREP"/>
    <s v="Juan Augusto De La Cruz Bravo"/>
    <s v=""/>
    <s v=""/>
    <m/>
    <d v="2025-02-11T23:11:00"/>
    <n v="2025"/>
    <x v="1"/>
    <x v="1"/>
    <s v="Waterfall"/>
    <s v="OTROS"/>
    <x v="1"/>
    <m/>
    <s v="No Squad"/>
    <m/>
  </r>
  <r>
    <s v="OCD-86016"/>
    <s v="CPCC"/>
    <s v="CAPA PRODUCTO CUENTA CORRIENTE"/>
    <s v="[CPCC] [1 CTA CTE] Agregar Scope en Async Validate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11T23:11:52"/>
    <n v="2025"/>
    <x v="1"/>
    <x v="0"/>
    <s v="Agil"/>
    <s v="OTROS"/>
    <x v="23"/>
    <n v="25801"/>
    <s v="SQ ONBOARDING DIGITAL PYME"/>
    <s v="28862"/>
  </r>
  <r>
    <s v="OCD-82072"/>
    <s v="TLSW"/>
    <s v="TRASLATOR SWIFT"/>
    <s v="Agregar grupos de red Gestor al Enterprise Application"/>
    <s v="Junior Alonso Tinoco Guzman (juniortinocog@bcp.com.pe)"/>
    <s v="Melisa Boza Pacherrez (mboza@bcp.com.pe)"/>
    <s v="Elva Isabel Tito Guerrero (elvatito@bcp.com.pe)"/>
    <s v="Juan Pablo Cahuapas Perez (juancahuapas@bcp.com.pe)"/>
    <d v="2025-02-11T23:16:57"/>
    <n v="2025"/>
    <x v="1"/>
    <x v="0"/>
    <s v="Agil"/>
    <s v="OTROS"/>
    <x v="34"/>
    <n v="29101"/>
    <s v="SQ SWIFT"/>
    <s v="21545"/>
  </r>
  <r>
    <s v="OCD-86039"/>
    <s v="PPEL"/>
    <s v="WEB PRESTAMOS PYME EN LINEA"/>
    <s v="[PPEL][ADS] - Agregar cabecera traceparent en APIM UX - Grupo 6"/>
    <s v="Andre Yataco Lermo (andreyataco@bcp.com.pe)"/>
    <s v="Miguel Ojeda (miguelojedao@bcp.com.pe)"/>
    <s v="Andre Yataco Lermo (andreyataco@bcp.com.pe)"/>
    <s v="Victor Hugo Andrade Bautista (victorhandrade@bcp.com.pe)"/>
    <d v="2025-02-11T23:19:38"/>
    <n v="2025"/>
    <x v="1"/>
    <x v="0"/>
    <s v="Agil"/>
    <s v="OTROS"/>
    <x v="23"/>
    <n v="25801"/>
    <s v="SQ ADOPCIÓN Y SERVICIOS DIGITALES PYME"/>
    <s v="26009"/>
  </r>
  <r>
    <s v="MVPLEGBCP-201279"/>
    <s v="SRSC"/>
    <s v="SRSC-SISTEMA DE RECLAMOS Y SOLICITUDES DE CLIENTES"/>
    <s v="[SRSC] Eliminacion del service principal SVPRSRSCAPPCER01 y SVPRSRSCAPPPRO01"/>
    <s v="Jackeline Helen Castro Manyari (jcastromanyari@bcp.com.pe)"/>
    <s v="Ruth Becerra Valenzuela - T26002(ruthbecerra@bcp.com.pe)"/>
    <s v="Luis Felipe Aguilar Pereda - T07205(luisfaguilar@bcp.com.pe)"/>
    <m/>
    <d v="2025-02-11T23:28:08"/>
    <n v="2025"/>
    <x v="1"/>
    <x v="2"/>
    <s v="Waterfall"/>
    <s v="OTROS"/>
    <x v="25"/>
    <n v="164"/>
    <s v="SQ GUNGNIR"/>
    <s v="2215"/>
  </r>
  <r>
    <s v="ITSM-781621"/>
    <s v="TCRQ"/>
    <s v=""/>
    <s v="PARCHADO DE HOSTS ESXI - PRD - GENERALES PENDIENTES - CICLO 2025 - 11/02/2025"/>
    <s v="Jenko Hamiri Alquizar Saenz"/>
    <s v=""/>
    <s v=""/>
    <m/>
    <d v="2025-02-11T23:31:00"/>
    <n v="2025"/>
    <x v="1"/>
    <x v="1"/>
    <s v="Waterfall"/>
    <s v="OTROS"/>
    <x v="3"/>
    <n v="25353"/>
    <s v="SQ INFRASTRUCTURE AS A SERVICE"/>
    <m/>
  </r>
  <r>
    <s v="MVPLEGBCP-200285"/>
    <s v="APIB"/>
    <s v="APIS BANCA POR TELÉFONO"/>
    <s v="[APIB] UX Product Balance Overview - Reduccion de vulnerabilidades XRAY/Fortify y actualizacion de framework 2.6.1"/>
    <s v="Wander Rojas Briceno (wanderrojas@bcp.com.pe)"/>
    <s v="Diego Hinojosa Rios - S69089(dhinojosa@bcp.com.pe)"/>
    <s v="Harold Poole Nizama Samaniego - T13057(haroldnizama@bcp.com.pe)"/>
    <m/>
    <d v="2025-02-11T23:31:48"/>
    <n v="2025"/>
    <x v="1"/>
    <x v="2"/>
    <s v="Waterfall"/>
    <s v="OTROS"/>
    <x v="32"/>
    <n v="21232"/>
    <s v="SQ OMNICHANNEL FOR AGENTS"/>
    <s v="25333"/>
  </r>
  <r>
    <s v="ITSM-784273"/>
    <m/>
    <s v=""/>
    <s v="AIO.PASE.VULNERABILITY.DESARROLLO"/>
    <s v="Bryan Arnao Farfan"/>
    <s v=""/>
    <s v=""/>
    <m/>
    <d v="2025-02-11T23:33:00"/>
    <n v="2025"/>
    <x v="1"/>
    <x v="1"/>
    <s v="Waterfall"/>
    <s v="OTROS"/>
    <x v="1"/>
    <m/>
    <s v="No Squad"/>
    <m/>
  </r>
  <r>
    <s v="OCD-83590"/>
    <s v="NTLC"/>
    <s v="TELECREDITO - OFFICE BANKING"/>
    <s v="[NTLC] Despliegue APIM UX apim-ux-channel-customer-access-entitlement-corporate-v1"/>
    <s v="Gilmar Marquez Moreno Mejia (gilmarmoreno@bcp.com.pe)"/>
    <s v="Katherin Lolo Hidalgo (kloloh@bcp.com.pe)"/>
    <s v="Juan Gabriel Montalvo Arica (juanmontalvo@bcp.com.pe)"/>
    <s v="Hynglly Del Carmen Martinez Delgado (hyngllymartinez@bcp.com.pe)"/>
    <d v="2025-02-11T23:36:59"/>
    <n v="2025"/>
    <x v="1"/>
    <x v="0"/>
    <s v="Agil"/>
    <s v="OTROS"/>
    <x v="29"/>
    <n v="21503"/>
    <s v="SQ MIGRACIÓN NTLC"/>
    <s v="23055"/>
  </r>
  <r>
    <s v="OCD-86261"/>
    <s v="SSFT"/>
    <s v="STERLING SECURE FILE TRANSFER"/>
    <s v="ADICIONAR SERVIDORES A GRUPO DE RED  (PAMM_SQFILETRANSFER_PROD) Y USUARIO GENERICO PAM (usrpm355)"/>
    <s v="Adrian Jesus Vargas Vargas (adrianvargas@bcp.com.pe)"/>
    <s v="Paul Torres Paulet (paultorresp@bcp.com.pe)"/>
    <s v="Edwin Heredia Meza (edwinheredia@bcp.com.pe)"/>
    <s v="Edwin Heredia Meza (edwinheredia@bcp.com.pe)"/>
    <d v="2025-02-11T23:52:04"/>
    <n v="2025"/>
    <x v="1"/>
    <x v="0"/>
    <s v="Agil"/>
    <s v="OTROS"/>
    <x v="3"/>
    <n v="25353"/>
    <s v="SQ FILE TRANSFER &amp; DATA SERVICES"/>
    <s v="25358"/>
  </r>
  <r>
    <s v="ITSM-781693"/>
    <s v="FIES"/>
    <s v=""/>
    <s v="FDNS-11022025-0241"/>
    <s v="apqr02pro"/>
    <s v=""/>
    <s v=""/>
    <m/>
    <d v="2025-02-12T00:01:00"/>
    <n v="2025"/>
    <x v="1"/>
    <x v="1"/>
    <s v="Waterfall"/>
    <s v="OTROS"/>
    <x v="11"/>
    <m/>
    <s v="UNIDAD DE CSIRT/CYBERSOC"/>
    <m/>
  </r>
  <r>
    <s v="OCD-83228"/>
    <s v="YAPE"/>
    <s v="YAPE"/>
    <s v="[YAPE] - Retiro de suscripcion de Yape de Service Principal de Dynatrace"/>
    <s v="Guillermo Bardalez"/>
    <s v="Shen Chong"/>
    <s v="Guillermo Bardalez"/>
    <s v="Guillermo Bardalez"/>
    <d v="2025-02-12T00:13:24"/>
    <n v="2025"/>
    <x v="1"/>
    <x v="0"/>
    <s v="Agil"/>
    <s v="OTROS"/>
    <x v="36"/>
    <n v="22579"/>
    <s v="GPM CORE"/>
    <m/>
  </r>
  <r>
    <s v="ITSM-781695"/>
    <s v="AAPT"/>
    <s v=""/>
    <s v="DNS - HI83 - Modificación de registros MX"/>
    <s v="Guiliana Collantes Esquives"/>
    <s v=""/>
    <s v=""/>
    <m/>
    <d v="2025-02-12T00:14:00"/>
    <n v="2025"/>
    <x v="1"/>
    <x v="1"/>
    <s v="Waterfall"/>
    <s v="SOLUCIONES TRANSVERSALES TI"/>
    <x v="31"/>
    <n v="25242"/>
    <s v="SQ DE PRODUCTIVITY"/>
    <m/>
  </r>
  <r>
    <s v="OCD-86147"/>
    <s v="PPEL"/>
    <s v="WEB PRESTAMOS PYME EN LINEA"/>
    <s v="[PPEL] [ADS] Agregar cabecera traceparent en APIM UX - Grupo 8"/>
    <s v="Andre Yataco Lermo (andreyataco@bcp.com.pe)"/>
    <s v="Miguel Ojeda (miguelojedao@bcp.com.pe)"/>
    <s v="Andre Yataco Lermo (andreyataco@bcp.com.pe)"/>
    <s v="Victor Hugo Andrade Bautista (victorhandrade@bcp.com.pe)"/>
    <d v="2025-02-12T00:19:46"/>
    <n v="2025"/>
    <x v="1"/>
    <x v="0"/>
    <s v="Agil"/>
    <s v="OTROS"/>
    <x v="23"/>
    <n v="25801"/>
    <s v="SQ ADOPCIÓN Y SERVICIOS DIGITALES PYME"/>
    <s v="26009"/>
  </r>
  <r>
    <s v="ITSM-781704"/>
    <s v="FIES"/>
    <s v=""/>
    <s v="FDNS-11022025-0246"/>
    <s v="apqr02pro"/>
    <s v=""/>
    <s v=""/>
    <m/>
    <d v="2025-02-12T00:21:00"/>
    <n v="2025"/>
    <x v="1"/>
    <x v="1"/>
    <s v="Waterfall"/>
    <s v="OTROS"/>
    <x v="11"/>
    <m/>
    <s v="UNIDAD DE CSIRT/CYBERSOC"/>
    <m/>
  </r>
  <r>
    <s v="OCD-84329"/>
    <s v="EVA0"/>
    <s v="EVA0 (LOANS)"/>
    <s v="[PHAB] [PALPD-7328] Instalacion del Issuer B2C"/>
    <s v="Victor Andres Castillo Moreno (victorcastillo@bcp.com.pe)"/>
    <s v="Erika Rosa Persico Gutierrez (erikapersico@bcp.com.pe)"/>
    <s v="John Chavez Matias (johnchavezm@bcp.com.pe)"/>
    <s v="Joel Anderson Acuna Carrasco (joelacuna@bcp.com.pe)"/>
    <d v="2025-02-12T00:25:10"/>
    <n v="2025"/>
    <x v="1"/>
    <x v="0"/>
    <s v="Agil"/>
    <s v="OTROS"/>
    <x v="54"/>
    <n v="23126"/>
    <s v="SQ DE DESARROLLO DE PRODUCTO CEF Y ADS"/>
    <s v="23128"/>
  </r>
  <r>
    <s v="OCD-82861"/>
    <s v="WISE"/>
    <s v="WEB INTERNA DE SOLUCIONES EMPRESARIALES"/>
    <s v="[WISE] Despliegue del shell con politicas CSP adicionales para descargar archivos."/>
    <s v="Mitzhuo Yuenians Abarca Jimenez (mitzhuoabarca@bcp.com.pe)"/>
    <s v="Diana Sermeño Santana (dsermeno@bcp.com.pe)"/>
    <s v="Jose Arauco Villar (josearauco@bcp.com.pe)"/>
    <s v="Israel Rosas Soria (israelrosas@bcp.com.pe)"/>
    <d v="2025-02-12T00:28:56"/>
    <n v="2025"/>
    <x v="1"/>
    <x v="0"/>
    <s v="Agil"/>
    <s v="OTROS"/>
    <x v="29"/>
    <n v="21503"/>
    <s v="SQ INTRANET EMPRESAS"/>
    <s v="21543"/>
  </r>
  <r>
    <s v="ITSM-781874"/>
    <s v="APSA"/>
    <s v=""/>
    <s v="FDNS-11022025-0332"/>
    <s v="apqr02pro"/>
    <s v=""/>
    <s v=""/>
    <m/>
    <d v="2025-02-12T00:31:00"/>
    <n v="2025"/>
    <x v="1"/>
    <x v="1"/>
    <s v="Waterfall"/>
    <s v="OTROS"/>
    <x v="11"/>
    <m/>
    <s v="UNIDAD DE CSIRT/CYBERSOC"/>
    <m/>
  </r>
  <r>
    <s v="ITSM-783122"/>
    <s v="HI82"/>
    <s v=""/>
    <s v="Migración de versión de Sistema Operativo de Windows Server 2016 a Windows Server 2022 en el ambiente OR del dominio atmdom.bcp.com.pe"/>
    <s v="Percy Jose Zapata Mujica"/>
    <s v=""/>
    <s v=""/>
    <m/>
    <d v="2025-02-12T00:31:00"/>
    <n v="2025"/>
    <x v="1"/>
    <x v="1"/>
    <s v="Waterfall"/>
    <s v="OTROS"/>
    <x v="3"/>
    <n v="25353"/>
    <s v="SQ INFRASTRUCTURE AS A SERVICE"/>
    <m/>
  </r>
  <r>
    <s v="OCD-85586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erman Martin Arellano Pozo (germanarellano@bcp.com.pe)"/>
    <d v="2025-02-12T00:34:06"/>
    <n v="2025"/>
    <x v="1"/>
    <x v="0"/>
    <s v="Agil"/>
    <s v="OTROS"/>
    <x v="35"/>
    <n v="28722"/>
    <s v="SQ AUTHENTICACION PLATFORM APPLICATION"/>
    <s v="28724"/>
  </r>
  <r>
    <s v="ITSM-782205"/>
    <m/>
    <s v=""/>
    <s v="Remediacion de vulnerabildades a servidores Windows"/>
    <s v="Alexander Farronay Flores"/>
    <s v=""/>
    <s v=""/>
    <m/>
    <d v="2025-02-12T00:41:00"/>
    <n v="2025"/>
    <x v="1"/>
    <x v="1"/>
    <s v="Waterfall"/>
    <s v="OTROS"/>
    <x v="1"/>
    <m/>
    <s v="No Squad"/>
    <m/>
  </r>
  <r>
    <s v="ITSM-782072"/>
    <s v="TRSA"/>
    <s v=""/>
    <s v="FDNS-11022025-0416"/>
    <s v="apqr02pro"/>
    <s v=""/>
    <s v=""/>
    <m/>
    <d v="2025-02-12T00:51:00"/>
    <n v="2025"/>
    <x v="1"/>
    <x v="1"/>
    <s v="Waterfall"/>
    <s v="OTROS"/>
    <x v="11"/>
    <m/>
    <s v="UNIDAD DE CSIRT/CYBERSOC"/>
    <m/>
  </r>
  <r>
    <s v="OCD-84104"/>
    <s v="APOQ"/>
    <s v="APIS DEL ORQUESTADOR"/>
    <s v="[APOQ] - Reinicio de APIS por el Issuer AUTH-OIDC - ConfigMaps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2-12T00:52:05"/>
    <n v="2025"/>
    <x v="1"/>
    <x v="0"/>
    <s v="Agil"/>
    <s v="SOLUCIONES TRANSVERSALES TI"/>
    <x v="2"/>
    <n v="25268"/>
    <s v="SQ APIS ORQUESTADOR"/>
    <s v="26104"/>
  </r>
  <r>
    <s v="MVPLEGBCP-199827"/>
    <s v="G616"/>
    <s v="GESTIÓN DE LETRAS Y FACTURAS"/>
    <s v="G616 - Corregir Servidor BD"/>
    <s v="Alex Enrique Morales Huapaya (alexmorales@bcp.com.pe)"/>
    <s v="Harold Zuniga Achulli - S76320(hzuniga@bcp.com.pe)"/>
    <s v="Frank Ernesto Quiroz Gil - T20826(frankquiroz@bcp.com.pe)"/>
    <m/>
    <d v="2025-02-12T00:52:37"/>
    <n v="2025"/>
    <x v="1"/>
    <x v="2"/>
    <s v="Waterfall"/>
    <s v="OTROS"/>
    <x v="25"/>
    <n v="164"/>
    <s v="SQ BIFROST"/>
    <s v="19751"/>
  </r>
  <r>
    <s v="ITSM-782073"/>
    <s v="QR2F"/>
    <s v=""/>
    <s v="FDNS-11022025-0416"/>
    <s v="apqr02pro"/>
    <s v=""/>
    <s v=""/>
    <m/>
    <d v="2025-02-12T01:01:00"/>
    <n v="2025"/>
    <x v="1"/>
    <x v="1"/>
    <s v="Waterfall"/>
    <s v="OTROS"/>
    <x v="11"/>
    <m/>
    <s v="UNIDAD DE CSIRT/CYBERSOC"/>
    <m/>
  </r>
  <r>
    <s v="OCD-86096"/>
    <s v="LHCL"/>
    <s v="LAKEHOUSE CLOUD"/>
    <s v="Apertura de puertos FFWW - LHCL - DVM"/>
    <s v="Diego Alexis Meneses Coronado (diegomeneses@bcp.com.pe)"/>
    <s v="Lily Lujan Ayquipa (llujana@bcp.com.pe)"/>
    <s v="Diego Alexis Meneses Coronado (diegomeneses@bcp.com.pe)"/>
    <s v="Diego Alexis Meneses Coronado (diegomeneses@bcp.com.pe)"/>
    <d v="2025-02-12T01:01:52"/>
    <n v="2025"/>
    <x v="1"/>
    <x v="0"/>
    <s v="Agil"/>
    <s v="OTROS"/>
    <x v="6"/>
    <n v="22102"/>
    <s v="SQ DE PLATAFORMA DATALAKE CLOUD"/>
    <s v="29117"/>
  </r>
  <r>
    <s v="OCD-83607"/>
    <s v="NTLC"/>
    <s v="TELECREDITO - OFFICE BANKING"/>
    <s v="[NTLC][NTLCTX-25508] Modificar APIs No Monetarias para llamado de BCP Business Operation Number"/>
    <s v="Jeferson Gustavo Calva Carhuamaca (jefersoncalva@bcp.com.pe)"/>
    <s v="Claudia Lisson (clisson@bcp.com.pe)"/>
    <s v="Eliceo Josue Parada Valle (eliceojparada@bcp.com.pe)"/>
    <s v="Fernando Gomez Jaime (fernandogomezj@bcp.com.pe)"/>
    <d v="2025-02-12T01:03:35"/>
    <n v="2025"/>
    <x v="1"/>
    <x v="0"/>
    <s v="Agil"/>
    <s v="OTROS"/>
    <x v="29"/>
    <n v="21503"/>
    <s v="SQ TRANSFERENCIAS"/>
    <s v="22587"/>
  </r>
  <r>
    <s v="OCD-86255"/>
    <s v="PPEL"/>
    <s v="WEB PRESTAMOS PYME EN LINEA"/>
    <s v="[PPEL] [PPELES-13288] Validacion del campo de referencia - Formulario Carta Orden"/>
    <s v="Enny Ruth Pena Flores (ennypena@bcp.com.pe)"/>
    <s v="Miguel Ojeda (miguelojedao@bcp.com.pe)"/>
    <s v="Andre Yataco Lermo (andreyataco@bcp.com.pe)"/>
    <s v="Anthony Jaesson Rojas Munares (anthonyrojas@bcp.com.pe)"/>
    <d v="2025-02-12T01:15:03"/>
    <n v="2025"/>
    <x v="1"/>
    <x v="0"/>
    <s v="Agil"/>
    <s v="OTROS"/>
    <x v="23"/>
    <n v="25801"/>
    <s v="SQ ADOPCIÓN Y SERVICIOS DIGITALES PYME"/>
    <s v="26009"/>
  </r>
  <r>
    <s v="OCD-80994"/>
    <s v="APSA"/>
    <s v="APIS SAT (SAT)"/>
    <s v="[APSA] Lineamiento Open Api &amp; Open Telemetry - Business Card pin replacement"/>
    <s v="Juan Emilio Mendieta Ochoa (juanemendieta@bcp.com.pe)"/>
    <s v="Marleny Catata Nina (mcatata@bcp.com.pe)"/>
    <s v="Alex Marena Ventura (alexmarenav@bcp.com.pe)"/>
    <s v="Jose Santos Ventura Arteaga (joseventura@bcp.com.pe)"/>
    <d v="2025-02-12T01:26:14"/>
    <n v="2025"/>
    <x v="1"/>
    <x v="0"/>
    <s v="Agil"/>
    <s v="SOLUCIONES TRANSVERSALES TI"/>
    <x v="19"/>
    <n v="25330"/>
    <s v="SQ APIS SAT"/>
    <s v="25331"/>
  </r>
  <r>
    <s v="OCD-85449"/>
    <s v="SFCE"/>
    <s v="CLIENTE 360 - CREDITOS EMPRESARIALES"/>
    <s v="[SFCE][SF][NSTARK-26515] Integrar API desembolso a Salesforce"/>
    <s v="Juan Antonio Quino Rojas (juanquino@bcp.com.pe)"/>
    <s v="Ivan Chang Guevara (ivanchangg@bcp.com.pe)"/>
    <s v="Juan Antonio Quino Rojas (juanquino@bcp.com.pe)"/>
    <s v="Fernando Jesus Fernandez Esteban (fernandofernandez@bcp.com.pe)"/>
    <d v="2025-02-12T01:38:56"/>
    <n v="2025"/>
    <x v="1"/>
    <x v="0"/>
    <s v="Agil"/>
    <s v="OTROS"/>
    <x v="5"/>
    <n v="21505"/>
    <s v="SQ TRANSFORM 1"/>
    <s v="21548"/>
  </r>
  <r>
    <s v="OCD-85357"/>
    <s v="BSEG"/>
    <s v="BANCA SEGUROS - MARKET PLACE"/>
    <s v="Migracion con OpenTelemetry y Grafana Cloud para el Flujo de Venta Masiva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2-12T01:55:15"/>
    <n v="2025"/>
    <x v="1"/>
    <x v="0"/>
    <s v="Agil"/>
    <s v="OTROS"/>
    <x v="33"/>
    <n v="22777"/>
    <s v="SQ SEGUROS OBLIGATORIOS"/>
    <s v="22780"/>
  </r>
  <r>
    <s v="OCD-85857"/>
    <s v="RPYM"/>
    <s v="RIESGO BANCA PYME"/>
    <s v="[RPYM] [FNEL-11365] Despliegue de Motor de reglas fico"/>
    <s v="Orlando Flavio Alvarez Mendez (orlandofalvarez@bcp.com.pe)"/>
    <s v="Karen Huarcaya Lopez (khuarcaya@bcp.com.pe)"/>
    <s v="Betty Silva (bsilva@bcp.com.pe)"/>
    <s v="Saul Castillo Lopez (saulcastillo@bcp.com.pe)"/>
    <d v="2025-02-12T02:05:12"/>
    <n v="2025"/>
    <x v="1"/>
    <x v="0"/>
    <s v="Agil"/>
    <s v="OTROS"/>
    <x v="15"/>
    <n v="24515"/>
    <s v="SQ FNEL"/>
    <s v="24517"/>
  </r>
  <r>
    <s v="OCD-85130"/>
    <s v="CPCC"/>
    <s v="CAPA PRODUCTO CUENTA CORRIENTE"/>
    <s v="[CPCC] [1 CTA CTE] Agregar validacion de PJ en Consist"/>
    <s v="Esther Lucia Villar Villafuerte (esthervillar@bcp.com.pe)"/>
    <s v="Kevin Luza Carhuamaca (kluzac@bcp.com.pe)"/>
    <s v="Luis Pavel Rayme Bazalar (luisrayme@bcp.com.pe)"/>
    <s v="Victor Hugo Andrade Bautista (victorhandrade@bcp.com.pe)"/>
    <d v="2025-02-12T02:09:37"/>
    <n v="2025"/>
    <x v="1"/>
    <x v="0"/>
    <s v="Agil"/>
    <s v="OTROS"/>
    <x v="23"/>
    <n v="25801"/>
    <s v="SQ ONBOARDING DIGITAL PYME"/>
    <s v="28862"/>
  </r>
  <r>
    <s v="OCD-85772"/>
    <s v="PPEL"/>
    <s v="WEB PRESTAMOS PYME EN LINEA"/>
    <s v="[PPEL] [OD] Cuenta Corriente en Proceso de Consitutcion - Crear Orden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12T02:11:01"/>
    <n v="2025"/>
    <x v="1"/>
    <x v="0"/>
    <s v="Agil"/>
    <s v="OTROS"/>
    <x v="23"/>
    <n v="25801"/>
    <s v="SQ ONBOARDING DIGITAL PYME"/>
    <s v="28862"/>
  </r>
  <r>
    <s v="OCD-80875"/>
    <s v="APCS"/>
    <s v="APIS CONSIST (CSCL)"/>
    <s v="[APCS] [BS Guarantee v1] - Ajustes tecnicos por E.H.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2-12T02:12:15"/>
    <n v="2025"/>
    <x v="1"/>
    <x v="0"/>
    <s v="Agil"/>
    <s v="SOLUCIONES TRANSVERSALES TI"/>
    <x v="2"/>
    <n v="25268"/>
    <s v="SQ APIS - CONSIST"/>
    <s v="25528"/>
  </r>
  <r>
    <s v="MVPLEGBCP-201884"/>
    <s v="TBIE"/>
    <s v="TELECRÉDITO - BANCA INTERNET EMPRESA"/>
    <s v="[TBIE] [NTLCSHTH-3053] -  Pagos Masivos - Bug - Notificaciones XML"/>
    <s v="Gregorio Rodriguez Perez (gregoriorodriguezp@bcp.com.pe)"/>
    <s v="Miluska Espinoza Palomino - S10097(miluskaespinozap@bcp.com.pe)"/>
    <s v="Juan Silva Gonzalez - T31351(juansilvag@bcp.com.pe)"/>
    <m/>
    <d v="2025-02-12T02:26:17"/>
    <n v="2025"/>
    <x v="1"/>
    <x v="2"/>
    <s v="Waterfall"/>
    <s v="OTROS"/>
    <x v="29"/>
    <n v="21503"/>
    <s v="SQ HOST TO HOST"/>
    <s v="30381"/>
  </r>
  <r>
    <s v="OCD-85742"/>
    <s v="XT21"/>
    <s v="SOLICITUD Y EVALUACIÓN DE TARJETAS DE CRÉDITO"/>
    <s v="[XT21] [XT21DT-14441] Insercion CICs excepcion y TCD - Febrero"/>
    <s v="Darwin Daniel Quispe Soto (darwinquispe@bcp.com.pe)"/>
    <s v="Fiorella Pastor Vargas (fiorellapastor@bcp.com.pe)"/>
    <s v="Jorge Ivan Yauri Castillo (jorgeyauric@bcp.com.pe)"/>
    <s v="Jim Moroco Humalla (jimmoroco@bcp.com.pe)"/>
    <d v="2025-02-12T02:39:00"/>
    <n v="2025"/>
    <x v="1"/>
    <x v="0"/>
    <s v="Agil"/>
    <s v="OTROS"/>
    <x v="0"/>
    <n v="23255"/>
    <s v="SQ SELLING Y UPSELLING"/>
    <s v="23260"/>
  </r>
  <r>
    <s v="OCD-84193"/>
    <s v="SSFT"/>
    <s v="STERLING SECURE FILE TRANSFER"/>
    <s v="SSFT - AD - INTERNO – MODIFICACION AFILIACION LETRAS"/>
    <s v="Luis Roberto Arroyo Bonifaz (luisarroyo@bcp.com.pe)"/>
    <s v="Paul Torres Paulet (paultorresp@bcp.com.pe)"/>
    <s v="Edwin Heredia Meza (edwinheredia@bcp.com.pe)"/>
    <s v="Edwin Heredia Meza (edwinheredia@bcp.com.pe)"/>
    <d v="2025-02-12T03:05:42"/>
    <n v="2025"/>
    <x v="1"/>
    <x v="0"/>
    <s v="Agil"/>
    <s v="OTROS"/>
    <x v="3"/>
    <n v="25353"/>
    <s v="SQ FILE TRANSFER &amp; DATA SERVICES"/>
    <s v="25358"/>
  </r>
  <r>
    <s v="ITSM-764818"/>
    <s v="TCRQ"/>
    <s v=""/>
    <s v="Cambio Menor - Remediacion de vulnerabilidades - LYNX - Produccion"/>
    <s v="Andres Saul Vega Mogollon"/>
    <s v=""/>
    <s v=""/>
    <m/>
    <d v="2025-02-12T03:08:00"/>
    <n v="2025"/>
    <x v="1"/>
    <x v="1"/>
    <s v="Waterfall"/>
    <s v="OTROS"/>
    <x v="3"/>
    <n v="25353"/>
    <s v="SQ INFRASTRUCTURE AS A SERVICE"/>
    <m/>
  </r>
  <r>
    <s v="OCD-80036"/>
    <s v="APSY"/>
    <s v="APIS_SYSTEMATIC (SYST)"/>
    <s v="[APSY] Manejar errores, codigo y atomizacion del API Business Current Account V1 "/>
    <s v="Talia Barrientos Conde (taliabarrientos@bcp.com.pe)"/>
    <s v="Renzo Sanchez Villagomez (renzosanchezv@bcp.com.pe)"/>
    <s v="Jose Santos Saavedra Rivera (josessaavedra@bcp.com.pe)"/>
    <s v="Alexander Paz Ocampo (alexanderpaz@bcp.com.pe)"/>
    <d v="2025-02-12T03:19:50"/>
    <n v="2025"/>
    <x v="1"/>
    <x v="0"/>
    <s v="Agil"/>
    <s v="SOLUCIONES TRANSVERSALES TI"/>
    <x v="2"/>
    <n v="25268"/>
    <s v="SQ APIS - SYSTEMATICS Y ALS"/>
    <s v="25284"/>
  </r>
  <r>
    <s v="ITSM-741004"/>
    <s v="PPBC"/>
    <s v=""/>
    <s v="Prueba de Estrés - VIABCP"/>
    <s v="Eddy Silvestre Quispe Huaman"/>
    <s v=""/>
    <s v=""/>
    <m/>
    <d v="2025-02-12T03:22:00"/>
    <n v="2025"/>
    <x v="1"/>
    <x v="1"/>
    <s v="Waterfall"/>
    <s v="OTROS"/>
    <x v="59"/>
    <n v="23165"/>
    <s v="SQ VIA BCP"/>
    <s v="23172"/>
  </r>
  <r>
    <s v="OCD-84779"/>
    <s v="SFDP"/>
    <s v="CLIENTE 360 DEPOSITOS A PLAZO SALEFORCE"/>
    <s v="[SFDP] Integracion HV / API UX SFDP Term Deposit Order "/>
    <s v="Salomon Memenza Ccaccya (salomonmemenza@bcp.com.pe)"/>
    <s v="Fernando Ubillus Polo (fubillus@bcp.com.pe)"/>
    <s v="Frank Rojas Ore (frojas@bcp.com.pe)"/>
    <s v="Diego Esposito . (diegoesposito@bcp.com.pe)"/>
    <d v="2025-02-12T03:24:04"/>
    <n v="2025"/>
    <x v="1"/>
    <x v="0"/>
    <s v="Agil"/>
    <s v="OTROS"/>
    <x v="18"/>
    <n v="28059"/>
    <s v="SQ INVERSIONES"/>
    <s v="23131"/>
  </r>
  <r>
    <s v="OCD-85321"/>
    <s v="RPER"/>
    <s v="RIESGO BANCA PERSONAS"/>
    <s v="[RPER] Despliegue del MS Loan Evaluation V3 con Issuer CAS OIDC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2-12T03:24:06"/>
    <n v="2025"/>
    <x v="1"/>
    <x v="0"/>
    <s v="Agil"/>
    <s v="OTROS"/>
    <x v="4"/>
    <n v="14079"/>
    <s v="SQ TECNOLOGICO"/>
    <s v="25628"/>
  </r>
  <r>
    <s v="MVPLEGBCP-199000"/>
    <s v="TCAC"/>
    <s v="APLICACION CENTRALIZADA DE TESORERIA Y CAMBIOS"/>
    <s v="[TCAC] [F929SIF-4598] Crear function para transformar archivo a formato uploader CSV"/>
    <s v="Keyla Wendy Solis Miranda (keylasolis@bcp.com.pe)"/>
    <s v="Victor Joy Paredes Castro - U23530(victorparedes@bcp.com.pe)"/>
    <s v="Jose Manuel Luna Huaman - T22010(joseluna@bcp.com.pe)"/>
    <m/>
    <d v="2025-02-12T03:50:44"/>
    <n v="2025"/>
    <x v="1"/>
    <x v="2"/>
    <s v="Waterfall"/>
    <s v="OTROS"/>
    <x v="30"/>
    <n v="24603"/>
    <s v="SQ DE INVERSIONES"/>
    <s v="24608"/>
  </r>
  <r>
    <s v="OCD-86355"/>
    <s v="NTLC"/>
    <s v="TELECREDITO - OFFICE BANKING"/>
    <s v="[NTLC][TCROSS][2025Q1] Reporte para migracion de empleados 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2-12T03:56:20"/>
    <n v="2025"/>
    <x v="1"/>
    <x v="0"/>
    <s v="Agil"/>
    <s v="OTROS"/>
    <x v="29"/>
    <n v="21503"/>
    <s v="SQ TECNICO CROSS"/>
    <s v="22535"/>
  </r>
  <r>
    <s v="MVPLEGBCP-201737"/>
    <s v="E471"/>
    <s v="HERRAMIENTAS DE GESTIÓN DE SEGUIMIENTO DE OBSERVACIONES BCP Y CREDICORP"/>
    <s v="[E471] Dejar de usar componente Microsoft Access Database Engine 2010"/>
    <s v="Javier Alexander Guerrero Pacheco (javierguerrero@bcp.com.pe)"/>
    <s v="Sandra Matos_x0009_- U19722 (smatos@bcp.com.pe)"/>
    <s v="Leonardo Martin Avalos Horna - T19774(leonardomavalos@bcp.com.pe)"/>
    <m/>
    <d v="2025-02-12T04:03:54"/>
    <n v="2025"/>
    <x v="1"/>
    <x v="2"/>
    <s v="Waterfall"/>
    <s v="SOLUCIONES TRANSVERSALES TI"/>
    <x v="19"/>
    <n v="25330"/>
    <s v="SQ AUDITORIA, GDH ADMIN  Y STAFF"/>
    <s v="25334"/>
  </r>
  <r>
    <s v="OCD-74792"/>
    <s v="YAPE"/>
    <s v="YAPE"/>
    <s v="YAPE - Migracion Secretos HV - Consulta de Saldo"/>
    <s v="Enrique Gonzales"/>
    <s v="Beatriz Hernando Diaz"/>
    <s v="Enrique Gonzales"/>
    <m/>
    <d v="2025-02-12T04:19:56"/>
    <n v="2025"/>
    <x v="1"/>
    <x v="0"/>
    <s v="Agil"/>
    <s v="OTROS"/>
    <x v="36"/>
    <n v="22579"/>
    <s v="GPM CORE"/>
    <m/>
  </r>
  <r>
    <s v="ITSM-783443"/>
    <s v="POAZ"/>
    <s v=""/>
    <s v="creación de service principal"/>
    <s v="Jesus Carrasco Samaniego"/>
    <s v=""/>
    <s v=""/>
    <m/>
    <d v="2025-02-12T04:30:00"/>
    <n v="2025"/>
    <x v="1"/>
    <x v="1"/>
    <s v="Waterfall"/>
    <s v="OTROS"/>
    <x v="24"/>
    <m/>
    <s v="NO APLICA"/>
    <m/>
  </r>
  <r>
    <s v="MVPLEGBCP-200238"/>
    <s v="AHBA"/>
    <s v="AHORROS BASIC ACCOUNT"/>
    <s v="Eliminacion procesos generales AHBA - Procesos WANDA"/>
    <s v="Josue Gutierrez Quispe (josuegutierrezq@bcp.com.pe)"/>
    <s v="Shirley Garcia Altamirado - U20953(shirleygarciaa@bcp.com.pe)"/>
    <s v="Piera Herrera Muñoz - T10956(pieraherrera@bcp.com.pe)"/>
    <m/>
    <d v="2025-02-12T05:22:04"/>
    <n v="2025"/>
    <x v="1"/>
    <x v="2"/>
    <s v="Waterfall"/>
    <s v="OTROS"/>
    <x v="0"/>
    <n v="23255"/>
    <s v="SQ PAYMENTS"/>
    <s v="23264"/>
  </r>
  <r>
    <s v="MVPLEGBCP-201602"/>
    <s v="SWFT"/>
    <s v="SWIFT"/>
    <s v="[SWFT] Ofuscacion de Datos GPI"/>
    <s v="Kevin Alberto Cabana Rojas (kevincabana@bcp.com.pe)"/>
    <s v="Melisa Boza Pacherrez - S19168(mboza@bcp.com.pe)"/>
    <s v="_x0009_Connie Cuenca Alvarado - S02561 (ccuenca@bcp.com.pe)"/>
    <m/>
    <d v="2025-02-12T05:25:22"/>
    <n v="2025"/>
    <x v="1"/>
    <x v="2"/>
    <s v="Waterfall"/>
    <s v="OTROS"/>
    <x v="34"/>
    <n v="29101"/>
    <s v="SQ SWIFT"/>
    <s v="21545"/>
  </r>
  <r>
    <s v="ITSM-782234"/>
    <s v="BTPT"/>
    <s v=""/>
    <s v="Configuración de archivo conector Proteus - servidor PBTPTSOP01"/>
    <s v="Carlos Alberto Olortiga Levano"/>
    <s v=""/>
    <s v=""/>
    <m/>
    <d v="2025-02-12T05:32:00"/>
    <n v="2025"/>
    <x v="1"/>
    <x v="1"/>
    <s v="Waterfall"/>
    <s v="SOLUCIONES TRANSVERSALES TI"/>
    <x v="31"/>
    <n v="25242"/>
    <s v="SQ DE PRODUCTIVITY"/>
    <m/>
  </r>
  <r>
    <s v="MVPLEGBCP-201642"/>
    <s v="VPLU"/>
    <s v="TARJETA DE CREDITO"/>
    <s v="[VPLUS] - Eliminar los reportes coldview del Catalogo IMPRESION"/>
    <s v="Gianfranco Walter Anton Calero (gianfrancoanton@bcp.com.pe)"/>
    <s v="Claudia Barbara Rospigliosi Aragon - T15654(claudiarospigliosi@bcp.com.pe)"/>
    <s v="Gladys Patiño - U17721(gpatino@bcp.com.pe)"/>
    <m/>
    <d v="2025-02-12T06:19:14"/>
    <n v="2025"/>
    <x v="1"/>
    <x v="2"/>
    <s v="Waterfall"/>
    <s v="SOLUCIONES TRANSVERSALES TI"/>
    <x v="19"/>
    <n v="25330"/>
    <s v="SQ DE TARJETA CREDITO ESTADOS DE CUENTA"/>
    <s v="25341"/>
  </r>
  <r>
    <s v="OCD-83410"/>
    <s v="LHCL"/>
    <s v="LAKEHOUSE CLOUD"/>
    <s v="[LHCL][DDV][GRUPO_DE_RED] - CREACION DE GRUPOS DE RED DEL APLICATIVO AEIADMIN DE LA SOLUCION GDT"/>
    <s v="Daniel Josue Yanez Agurto (danielyanez@bcp.com.pe)"/>
    <s v="Rina Graciela Rondon Gonzalez (rinarondon@bcp.com.pe)"/>
    <s v="Roberto Lauro Cespedes Chaupis (robertocespedes@bcp.com.pe)"/>
    <m/>
    <d v="2025-02-12T07:42:21"/>
    <n v="2025"/>
    <x v="1"/>
    <x v="0"/>
    <s v="Agil"/>
    <s v="OTROS"/>
    <x v="7"/>
    <n v="26612"/>
    <s v="SQ SOLUCIONES ALTERNATIVAS DE MIGRACION"/>
    <s v="28253"/>
  </r>
  <r>
    <s v="MVPLEGBCP-201648"/>
    <s v="VPLU"/>
    <s v="TARJETA DE CREDITO"/>
    <s v="[VPLUS] - Eliminar los reportes coldview del Catalogo CORREO"/>
    <s v="Gianfranco Walter Anton Calero (gianfrancoanton@bcp.com.pe)"/>
    <s v="Claudia Barbara Rospigliosi Aragon - T15654(claudiarospigliosi@bcp.com.pe)"/>
    <s v="Gladys Patiño - U17721(gpatino@bcp.com.pe)"/>
    <m/>
    <d v="2025-02-12T07:55:59"/>
    <n v="2025"/>
    <x v="1"/>
    <x v="2"/>
    <s v="Waterfall"/>
    <s v="SOLUCIONES TRANSVERSALES TI"/>
    <x v="19"/>
    <n v="25330"/>
    <s v="SQ DE TARJETA CREDITO ESTADOS DE CUENTA"/>
    <s v="25341"/>
  </r>
  <r>
    <s v="ITSM-773758"/>
    <m/>
    <s v=""/>
    <s v="Upgrade del sistema operativo a RHEL 8.10 sobre el servidor de la aplicación INCT: PINCTSOD40"/>
    <s v="Juan Carlos Arce Quispe"/>
    <s v=""/>
    <s v=""/>
    <m/>
    <d v="2025-02-12T08:45:00"/>
    <n v="2025"/>
    <x v="1"/>
    <x v="1"/>
    <s v="Waterfall"/>
    <s v="OTROS"/>
    <x v="1"/>
    <m/>
    <s v="No Squad"/>
    <m/>
  </r>
  <r>
    <s v="MVPLEGBCP-198651"/>
    <s v="GSIC"/>
    <s v="SISTEMA INTEGRADO DE CONTABILIDAD"/>
    <s v="PROY SIC - LT2 - Job XCOM Contratos COBT"/>
    <s v="Cristhian Raul Yupanqui Lazo (cristhianyupanqui@bcp.com.pe)"/>
    <s v="Katherin Meza Matute - S53521(katherinmezam@bcp.com.pe)"/>
    <s v="Sergio Castillo Paucar - T29856 (sergiocastillop@bcp.com.pe)"/>
    <m/>
    <d v="2025-02-12T08:52:09"/>
    <n v="2025"/>
    <x v="1"/>
    <x v="2"/>
    <s v="Waterfall"/>
    <s v="SOLUCIONES TRANSVERSALES TI"/>
    <x v="19"/>
    <n v="25330"/>
    <s v="PROY SOLUCIÓN INTEGRAL CONTABLE"/>
    <s v="TI2020260"/>
  </r>
  <r>
    <s v="ITSM-783186"/>
    <m/>
    <s v=""/>
    <s v="Actualizado: Despliegue Automático de Actualizaciones de Seguridad de SO Windows - Producción - Remediación QID 91462 y QID 91426"/>
    <s v="Oliver Wilmer Ramon Alcedo"/>
    <s v=""/>
    <s v=""/>
    <m/>
    <d v="2025-02-12T09:00:00"/>
    <n v="2025"/>
    <x v="1"/>
    <x v="1"/>
    <s v="Waterfall"/>
    <s v="OTROS"/>
    <x v="1"/>
    <m/>
    <s v="No Squad"/>
    <m/>
  </r>
  <r>
    <s v="MVPLEGBCP-200772"/>
    <s v="LHCL"/>
    <s v="LAKEHOUSE CLOUD"/>
    <s v="[LHCL][DDV][MALLA_FDS][AUTODOC] - Actualizacion de Criteria Procesos SQ DATA"/>
    <s v="John Eduardo Tapia Huaroto (johntapia@bcp.com.pe)"/>
    <s v="Victor Alvarez Aguilar - S46388(valvareza@bcp.com.pe)"/>
    <s v="Alexis Quezada Castellanos - T45123(alexisquezada@bcp.com.pe)"/>
    <m/>
    <d v="2025-02-12T09:22:51"/>
    <n v="2025"/>
    <x v="1"/>
    <x v="2"/>
    <s v="Waterfall"/>
    <s v="OTROS"/>
    <x v="15"/>
    <n v="24515"/>
    <s v="SQ DATA"/>
    <s v="27336"/>
  </r>
  <r>
    <s v="MVPLEGBCP-201649"/>
    <s v="VPLU"/>
    <s v="TARJETA DE CREDITO"/>
    <s v="[VPLUS] - Eliminar los reportes coldview del Catalogo BCPPRINT"/>
    <s v="Gianfranco Walter Anton Calero (gianfrancoanton@bcp.com.pe)"/>
    <s v="Claudia Barbara Rospigliosi Aragon - T15654(claudiarospigliosi@bcp.com.pe)"/>
    <s v="Gladys Patiño - U17721(gpatino@bcp.com.pe)"/>
    <m/>
    <d v="2025-02-12T09:25:55"/>
    <n v="2025"/>
    <x v="1"/>
    <x v="2"/>
    <s v="Waterfall"/>
    <s v="SOLUCIONES TRANSVERSALES TI"/>
    <x v="19"/>
    <n v="25330"/>
    <s v="SQ DE TARJETA CREDITO ESTADOS DE CUENTA"/>
    <s v="25341"/>
  </r>
  <r>
    <s v="ITSM-783767"/>
    <m/>
    <s v=""/>
    <s v="FFW-B24U-PRODUCCION-20250211"/>
    <s v="apqr02pro"/>
    <s v=""/>
    <s v=""/>
    <m/>
    <d v="2025-02-12T09:39:00"/>
    <n v="2025"/>
    <x v="1"/>
    <x v="1"/>
    <s v="Waterfall"/>
    <s v="OTROS"/>
    <x v="1"/>
    <m/>
    <s v="No Squad"/>
    <m/>
  </r>
  <r>
    <s v="OCD-84729"/>
    <s v="LHCL"/>
    <s v="LAKEHOUSE CLOUD"/>
    <s v="[LHCL][DDV][GRUPO_DE_RED] - Eliminacion de grupo de red"/>
    <s v="Lourdes Lingan Roque (llingan@bcp.com.pe)"/>
    <s v="Edward Espino Berrocal (eespinob@bcp.com.pe)"/>
    <s v="Diego Alonso Corilla Amaya (diegocorilla@bcp.com.pe)"/>
    <m/>
    <d v="2025-02-12T09:41:38"/>
    <n v="2025"/>
    <x v="1"/>
    <x v="0"/>
    <s v="Agil"/>
    <s v="OTROS"/>
    <x v="58"/>
    <n v="352"/>
    <s v="SQ RISK DATA SOLUTIONS"/>
    <s v="29229"/>
  </r>
  <r>
    <s v="DAOPBCP-44406"/>
    <s v="LHCL"/>
    <s v="LAKEHOUSE CLOUD"/>
    <s v="Correccion de vista tecnica y grants de H_INTERACCIONTIPOCAMBIOBILLETERADIGITALDAC"/>
    <s v="Renzo Fidel Chafloque Uceda (renzochafloqueu@bcp.com.pe)"/>
    <s v="LHCL - Genaro De Pomar Caceres - T06471(genarodepomar@bcp.com.pe)"/>
    <m/>
    <m/>
    <d v="2025-02-12T09:42:56"/>
    <n v="2025"/>
    <x v="1"/>
    <x v="3"/>
    <s v="Agil"/>
    <s v="OTROS"/>
    <x v="6"/>
    <n v="22102"/>
    <s v="SQUAD SPEEDUP"/>
    <s v="22125"/>
  </r>
  <r>
    <s v="OCD-84759"/>
    <s v="LHCL"/>
    <s v="LAKEHOUSE CLOUD"/>
    <s v="[LHCL][RDV][GRUPO_DE_RED] - Configuracion de grupos de red para vistas tecnicas CAPS y CSIG"/>
    <s v="Alvaro Alejandro Nunez Mendoza (alvaronunez@bcp.com.pe)"/>
    <s v="William Quispe Flores (williamquispe@bcp.com.pe)"/>
    <s v="Kevin Raul Sanchez Orellana (kevinsanchezo@bcp.com.pe)"/>
    <s v="Jose Yupanqui Zaa (jyupanqui@bcp.com.pe)"/>
    <d v="2025-02-12T09:43:47"/>
    <n v="2025"/>
    <x v="1"/>
    <x v="0"/>
    <s v="Agil"/>
    <s v="OTROS"/>
    <x v="6"/>
    <n v="22102"/>
    <s v="SQUAD ATLAS"/>
    <s v="31455"/>
  </r>
  <r>
    <s v="ITSM-785151"/>
    <m/>
    <s v=""/>
    <s v="Configuración de Servidores PAMM - Samay01"/>
    <s v="Flavio Puente Herrera"/>
    <s v=""/>
    <s v=""/>
    <m/>
    <d v="2025-02-12T09:45:00"/>
    <n v="2025"/>
    <x v="1"/>
    <x v="1"/>
    <s v="Waterfall"/>
    <s v="OTROS"/>
    <x v="1"/>
    <m/>
    <s v="No Squad"/>
    <m/>
  </r>
  <r>
    <s v="MVPLEGBCP-199785"/>
    <s v="LHCL"/>
    <s v="LAKEHOUSE CLOUD"/>
    <s v="[LHCL][UDV][MALLA_FDS][AUTODOC] - Malla FDS para Proceso M_RELACIONCUENTALEASINGGARANTIA_WLEA"/>
    <s v="Jean Franco Llantoy Roca (jeanllantoy@bcp.com.pe)"/>
    <s v="Rina Graciela Rondon Gonzalez - T10533 (rinarondon@bcp.com.pe)"/>
    <s v="_x0009_Emiliano Avelino Rodriguez Pereira -  T40678 (emilianorodriguez@bcp.com.pe)"/>
    <m/>
    <d v="2025-02-12T09:48:05"/>
    <n v="2025"/>
    <x v="1"/>
    <x v="2"/>
    <s v="Waterfall"/>
    <s v="OTROS"/>
    <x v="7"/>
    <n v="26612"/>
    <s v="SQ SOLUCIONES ALTERNATIVAS DE MIGRACION"/>
    <s v="28253"/>
  </r>
  <r>
    <s v="ITSM-712436"/>
    <s v="VEBR"/>
    <s v=""/>
    <s v="VEBR | Agregar el usuario BCPDOM\APK62PRO en el motor SQL y asignar permisos local psgctbdp02"/>
    <s v="Alexandra Emperatriz Lopez Serrano"/>
    <s v=""/>
    <s v=""/>
    <m/>
    <d v="2025-02-12T10:00:00"/>
    <n v="2025"/>
    <x v="1"/>
    <x v="1"/>
    <s v="Waterfall"/>
    <s v="OTROS"/>
    <x v="3"/>
    <n v="25353"/>
    <s v="SQ INFRASTRUCTURE AS A SERVICE"/>
    <m/>
  </r>
  <r>
    <s v="MVPLEGBCP-200379"/>
    <s v="GGTT"/>
    <s v="CHEQUES DE GERENCIA, GIROS Y TRANSFERENCIAS PAIS"/>
    <s v="[GGTT][GGTTG-3592] Creacion de Job mensual para Broad historica"/>
    <s v="Rolando Guzman Encinas (rolandoguzmane@bcp.com.pe)"/>
    <s v="Shirley Garcia Altamirano - U20953(shirleygarciaa@bcp.com.pe)"/>
    <s v="Juan Saavedra - U19927(juansaavedras@bcp.com.pe)"/>
    <m/>
    <d v="2025-02-12T10:01:45"/>
    <n v="2025"/>
    <x v="1"/>
    <x v="2"/>
    <s v="Waterfall"/>
    <s v="OTROS"/>
    <x v="0"/>
    <n v="23255"/>
    <s v="SQ GIROS"/>
    <s v="23256"/>
  </r>
  <r>
    <s v="DAOPBCP-44241"/>
    <s v="LHCL"/>
    <s v="LAKEHOUSE CLOUD"/>
    <s v="[LHCL][DDV][DMLS_DDL_DCL] Actualizar parametros - Historia - Campañas VDI"/>
    <s v="Jhonny Yilbert Velasquez Caballero (jhonnyvelasquez@bcp.com.pe)"/>
    <s v="LHCL - _x0009_Rina Graciela Rondon Gonzalez - T10533 (rinarondon@bcp.com.pe)"/>
    <m/>
    <m/>
    <d v="2025-02-12T10:05:18"/>
    <n v="2025"/>
    <x v="1"/>
    <x v="3"/>
    <s v="Agil"/>
    <s v="OTROS"/>
    <x v="7"/>
    <n v="26612"/>
    <s v="SQ SOLUCIONES ALTERNATIVAS DE MIGRACION"/>
    <s v="28253"/>
  </r>
  <r>
    <s v="ITSM-768661"/>
    <m/>
    <s v=""/>
    <s v="Despliegue de Parche de Seguridad de SO sobre grupo de servidores AIX"/>
    <s v="Juan Augusto De La Cruz Bravo"/>
    <s v=""/>
    <s v=""/>
    <m/>
    <d v="2025-02-12T10:12:00"/>
    <n v="2025"/>
    <x v="1"/>
    <x v="1"/>
    <s v="Waterfall"/>
    <s v="OTROS"/>
    <x v="1"/>
    <m/>
    <s v="No Squad"/>
    <m/>
  </r>
  <r>
    <s v="OCD-86663"/>
    <s v="SCRM"/>
    <s v="SALESFORCE"/>
    <s v="[SCRM] - SOPORTE CAMBIO DE MATRIZ DE BCP_UnidadNegocio__c"/>
    <s v="Fiorella Parreno Vargas (fiorellaparreno@bcp.com.pe)"/>
    <s v="Iveth Aida Mattos Castro (ivethamattos@bcp.com.pe)"/>
    <s v="APNCPRORD@bcp.com.pe (apncprord@bcp.com.pe)"/>
    <m/>
    <d v="2025-02-12T10:14:04"/>
    <n v="2025"/>
    <x v="1"/>
    <x v="0"/>
    <s v="Agil"/>
    <s v="OTROS"/>
    <x v="53"/>
    <n v="22178"/>
    <s v="SQ SALESFORCE OPS"/>
    <s v="22838"/>
  </r>
  <r>
    <s v="ITSM-785286"/>
    <m/>
    <s v=""/>
    <s v="REMEDIACIÓN VULNERABILIDAD QID 92207"/>
    <s v="Oliver Wilmer Ramon Alcedo"/>
    <s v=""/>
    <s v=""/>
    <m/>
    <d v="2025-02-12T10:18:00"/>
    <n v="2025"/>
    <x v="1"/>
    <x v="1"/>
    <s v="Waterfall"/>
    <s v="OTROS"/>
    <x v="1"/>
    <m/>
    <s v="No Squad"/>
    <m/>
  </r>
  <r>
    <s v="ITSM-781757"/>
    <s v="NGFW"/>
    <s v=""/>
    <s v="FFW-APSA-DESARROLLO-20250211"/>
    <s v="apqr02pro"/>
    <s v=""/>
    <s v=""/>
    <m/>
    <d v="2025-02-12T10:18:00"/>
    <n v="2025"/>
    <x v="1"/>
    <x v="1"/>
    <s v="Waterfall"/>
    <s v="OTROS"/>
    <x v="3"/>
    <n v="25353"/>
    <s v="SQ HARDENING &amp; PERIMETER"/>
    <m/>
  </r>
  <r>
    <s v="ITSM-782085"/>
    <s v="NGFW"/>
    <s v=""/>
    <s v="FFW-APSA-CERTIFICACION-20250211"/>
    <s v="apqr02pro"/>
    <s v=""/>
    <s v=""/>
    <m/>
    <d v="2025-02-12T10:18:00"/>
    <n v="2025"/>
    <x v="1"/>
    <x v="1"/>
    <s v="Waterfall"/>
    <s v="OTROS"/>
    <x v="3"/>
    <n v="25353"/>
    <s v="SQ HARDENING &amp; PERIMETER"/>
    <m/>
  </r>
  <r>
    <s v="ITSM-780090"/>
    <s v="NGFW"/>
    <s v=""/>
    <s v="FFW-APSA-DESARROLLO-20250210"/>
    <s v="apqr02pro"/>
    <s v=""/>
    <s v=""/>
    <m/>
    <d v="2025-02-12T10:18:00"/>
    <n v="2025"/>
    <x v="1"/>
    <x v="1"/>
    <s v="Waterfall"/>
    <s v="OTROS"/>
    <x v="3"/>
    <n v="25353"/>
    <s v="SQ HARDENING &amp; PERIMETER"/>
    <m/>
  </r>
  <r>
    <s v="ITSM-785284"/>
    <m/>
    <s v=""/>
    <s v="(Visual C++ 14.4.x): Remediación Vulnerabilidades MCM -Intune -Remanentes - 12/02 -Instaladores actualizados"/>
    <s v="Raul Caja Rivera"/>
    <s v=""/>
    <s v=""/>
    <m/>
    <d v="2025-02-12T10:19:00"/>
    <n v="2025"/>
    <x v="1"/>
    <x v="1"/>
    <s v="Waterfall"/>
    <s v="OTROS"/>
    <x v="1"/>
    <m/>
    <s v="No Squad"/>
    <m/>
  </r>
  <r>
    <s v="DAOPBCP-44167"/>
    <s v="LHCL"/>
    <s v="LAKEHOUSE CLOUD"/>
    <s v="[LHCL][UDV][PROCE_PYSPA_SIN_ARQUE][AUTODOC] - Correccion proceso UDV M_CTACOSOCCREDICORPRELACIONCONTA_GAFI"/>
    <s v="Bruno Munoz Feijoo (brunomunoz@bcp.com.pe)"/>
    <s v="LHCL - Jhankarlo Aguilar Vargas - S10699(jhankarloaguilarv@bcp.com.pe)"/>
    <m/>
    <m/>
    <d v="2025-02-12T10:19:05"/>
    <n v="2025"/>
    <x v="1"/>
    <x v="3"/>
    <s v="Agil"/>
    <s v="OTROS"/>
    <x v="6"/>
    <n v="22102"/>
    <s v="SQUAD YAKU"/>
    <s v="22109"/>
  </r>
  <r>
    <s v="DAOPBCP-44238"/>
    <s v="LHCL"/>
    <s v="LAKEHOUSE CLOUD"/>
    <s v="[LHCL][DDV][DML] - BORRAR PARTICION HD_REESTRUCTURACIONCREDITORBM"/>
    <s v="Ricardo Domingo Ernesto Rojas Tantarico (ricardodrojas@bcp.com.pe)"/>
    <s v="LHCL - Monica Timana Alvarez - S44796 (mtimana@bcp.com.pe)"/>
    <m/>
    <m/>
    <d v="2025-02-12T10:21:45"/>
    <n v="2025"/>
    <x v="1"/>
    <x v="3"/>
    <s v="Agil"/>
    <s v="OTROS"/>
    <x v="7"/>
    <n v="26612"/>
    <s v="SQ MODELOS DE RIESGOS Y SEGUIMIENTO PERS"/>
    <s v="22117"/>
  </r>
  <r>
    <s v="ITSM-785311"/>
    <m/>
    <s v=""/>
    <s v="REMEDIACIÓN VULNERABILIDAD QID 92207"/>
    <s v="Oliver Wilmer Ramon Alcedo"/>
    <s v=""/>
    <s v=""/>
    <m/>
    <d v="2025-02-12T10:22:00"/>
    <n v="2025"/>
    <x v="1"/>
    <x v="1"/>
    <s v="Waterfall"/>
    <s v="OTROS"/>
    <x v="1"/>
    <m/>
    <s v="No Squad"/>
    <m/>
  </r>
  <r>
    <s v="ITSM-785328"/>
    <s v="LHCL"/>
    <s v=""/>
    <s v="CREAR GRUPO DE RED: LHCL_DTBR_BCP_DDV_CUM_MODELOGESTION_PROD | AMBIENTE:  PRODUCCIÓN CLOUD | APLICACIÓN: LHCL"/>
    <s v="ITOPDES"/>
    <s v=""/>
    <s v=""/>
    <m/>
    <d v="2025-02-12T10:22:00"/>
    <n v="2025"/>
    <x v="1"/>
    <x v="1"/>
    <s v="Waterfall"/>
    <s v="OTROS"/>
    <x v="1"/>
    <m/>
    <s v="UNIDAD DE CSIRT/CYBERSOC"/>
    <m/>
  </r>
  <r>
    <s v="DAOPBCP-42888"/>
    <s v="LHCL"/>
    <s v="LAKEHOUSE CLOUD"/>
    <s v="[LHCL][DDV][PROCE_PYSPA_CON_ARQUE][PREPA_DE_AMBIE][CAMB-OCD][AUTODOC] - Creacion del proceso DTI_PRINCIPALIDADSEGMENTOCRM"/>
    <s v="Gerardo Rajhu Huarote Zambrano (gerardohuarote@bcp.com.pe)"/>
    <s v="LHCL - Gerson Meza -_x0009_ E21328(gmeza@bcp.com.pe)"/>
    <m/>
    <m/>
    <d v="2025-02-12T10:24:18"/>
    <n v="2025"/>
    <x v="1"/>
    <x v="3"/>
    <s v="Agil"/>
    <s v="OTROS"/>
    <x v="10"/>
    <n v="426"/>
    <s v="SQ DATATICHIQ"/>
    <s v="22107"/>
  </r>
  <r>
    <s v="MVPBCP-194970"/>
    <s v="TKDG"/>
    <s v="TICKETERA DIGITAL"/>
    <s v="[TKDG][OPERAG-8218]-Despliegue Plaza Capon"/>
    <s v="Adeir Anderson Escalante Nunez (adeirescalante@bcp.com.pe)"/>
    <s v="Luis Enrique Rivasplata - E17594(lrivasplata@bcp.com.pe)"/>
    <s v=""/>
    <m/>
    <d v="2025-02-12T10:26:03"/>
    <n v="2025"/>
    <x v="1"/>
    <x v="4"/>
    <s v="Agil"/>
    <s v="OTROS"/>
    <x v="47"/>
    <n v="26405"/>
    <s v="SQ OPERACIONES AGENCIA"/>
    <s v="26406"/>
  </r>
  <r>
    <s v="ITSM-769904"/>
    <m/>
    <s v=""/>
    <s v="US-1-BIOMETRIA"/>
    <s v="apqr02pro"/>
    <s v=""/>
    <s v=""/>
    <m/>
    <d v="2025-02-12T10:27:00"/>
    <n v="2025"/>
    <x v="1"/>
    <x v="1"/>
    <s v="Waterfall"/>
    <s v="OTROS"/>
    <x v="1"/>
    <m/>
    <s v="No Squad"/>
    <m/>
  </r>
  <r>
    <s v="DAOPBCP-44436"/>
    <s v="LHCL"/>
    <s v="LAKEHOUSE CLOUD"/>
    <s v="[LHCL][DDV][DMLS] - Habilitacion de IND_REPROCESO para el proceso TTSPRICING_HD_TASATRANSFERENCIAPRI"/>
    <s v="Albhert Enrique Castillob Boza (albhertcastillob@bcp.com.pe)"/>
    <s v="LHCL - Jean Pierre Perez Pinedo - T29865 (jeanperez@bcp.com.pe)"/>
    <m/>
    <m/>
    <d v="2025-02-12T10:28:28"/>
    <n v="2025"/>
    <x v="1"/>
    <x v="3"/>
    <s v="Agil"/>
    <s v="OTROS"/>
    <x v="7"/>
    <n v="26612"/>
    <s v="SQ NEXUS"/>
    <s v="25791"/>
  </r>
  <r>
    <s v="ITSM-782932"/>
    <s v="HA16"/>
    <s v=""/>
    <s v="A solicitud de la aplicacion de CONNEX, crear regla en OPS para capturar y alertar cuando en la consola aparece el mensaje  &quot;PPV00*&quot; "/>
    <s v="Ernesto Maravi Maravi"/>
    <s v=""/>
    <s v=""/>
    <m/>
    <d v="2025-02-12T10:32:00"/>
    <n v="2025"/>
    <x v="1"/>
    <x v="1"/>
    <s v="Waterfall"/>
    <s v="OTROS"/>
    <x v="3"/>
    <n v="25353"/>
    <s v="UNIT IT OPERATIONS &amp; CONTINUITY"/>
    <m/>
  </r>
  <r>
    <s v="ITSM-777266"/>
    <m/>
    <s v=""/>
    <s v="Despliegue de Actualizaciones de Seguridad de SO Producción AIX - 2024 II &lt;LETW,TBIE&gt;"/>
    <s v="Andy Ortega Barranzuela"/>
    <s v=""/>
    <s v=""/>
    <m/>
    <d v="2025-02-12T10:39:00"/>
    <n v="2025"/>
    <x v="1"/>
    <x v="1"/>
    <s v="Waterfall"/>
    <s v="OTROS"/>
    <x v="1"/>
    <m/>
    <s v="No Squad"/>
    <m/>
  </r>
  <r>
    <s v="ITSM-712436"/>
    <s v="VEBR"/>
    <s v=""/>
    <s v="VEBR | Agregar el usuario BCPDOM\APK62PRO en el motor SQL y asignar permisos local psgctbdp02"/>
    <s v="Alexandra Emperatriz Lopez Serrano"/>
    <s v=""/>
    <s v=""/>
    <m/>
    <d v="2025-02-12T10:40:00"/>
    <n v="2025"/>
    <x v="1"/>
    <x v="1"/>
    <s v="Waterfall"/>
    <s v="OTROS"/>
    <x v="3"/>
    <n v="25353"/>
    <s v="SQ INFRASTRUCTURE AS A SERVICE"/>
    <m/>
  </r>
  <r>
    <s v="DAOPBCP-43684"/>
    <s v="LHCL"/>
    <s v="LAKEHOUSE CLOUD"/>
    <s v="[LHCL][DDV][PROCE_PYSPA_SIN_ARQUE][CAMB-OCD][AUTODOC] - Despliegue del proceso SUITE GESTIONPORTAFOLIO_HD_SOLREESTRUCTURACIONCRE_SUITE"/>
    <s v="Gianela Reyna Mallqui Briceno (gianelamallqui@bcp.com.pe)"/>
    <s v="LHCL - Monica Timana Alvarez - S44796 (mtimana@bcp.com.pe)"/>
    <m/>
    <m/>
    <d v="2025-02-12T10:40:35"/>
    <n v="2025"/>
    <x v="1"/>
    <x v="3"/>
    <s v="Agil"/>
    <s v="OTROS"/>
    <x v="7"/>
    <n v="26612"/>
    <s v="SQ MODELOS DE RIESGOS Y SEGUIMIENTO PERS"/>
    <s v="22117"/>
  </r>
  <r>
    <s v="ITSM-785407"/>
    <m/>
    <s v=""/>
    <s v="Configuración de Servidores PAMM - Samay02"/>
    <s v="Flavio Puente Herrera"/>
    <s v=""/>
    <s v=""/>
    <m/>
    <d v="2025-02-12T10:41:00"/>
    <n v="2025"/>
    <x v="1"/>
    <x v="1"/>
    <s v="Waterfall"/>
    <s v="OTROS"/>
    <x v="1"/>
    <m/>
    <s v="No Squad"/>
    <m/>
  </r>
  <r>
    <s v="DAOPBCP-43152"/>
    <s v="LHCL"/>
    <s v="LAKEHOUSE CLOUD"/>
    <s v="[LHCL][UDV][PROCE_PYSPA_SIN_ARQUE][CAMB-OCD][AUTODOC] - Modificacion proceso H_INTERACCIONBANCAINTERNET_BADI"/>
    <s v="Gianella Nahomi Alvarez Tinajeros (gianellaalvarez@bcp.com.pe)"/>
    <s v="LHCL - Rodrigo Rojas - U22201 (rrojas@bcp.com.pe)"/>
    <m/>
    <m/>
    <d v="2025-02-12T10:50:36"/>
    <n v="2025"/>
    <x v="1"/>
    <x v="3"/>
    <s v="Agil"/>
    <s v="OTROS"/>
    <x v="6"/>
    <n v="22102"/>
    <s v="SQUAD FOR ANALYTICS"/>
    <s v="22113"/>
  </r>
  <r>
    <s v="DAOPBCP-44427"/>
    <s v="LHCL"/>
    <s v="LAKEHOUSE CLOUD"/>
    <s v="[LHCL][DDV][DML] - Actualizacion de parametria de proceso BASE CUALITATIVA STAGE 3"/>
    <s v="Anthony Alfredo Castaneda Ponce de leon (anthonycastaneda@bcp.com.pe)"/>
    <s v="LHCL - Cesar Jorge Davila Polar - T22930(cesardavila@bcp.com.pe)"/>
    <m/>
    <m/>
    <d v="2025-02-12T10:52:34"/>
    <n v="2025"/>
    <x v="1"/>
    <x v="3"/>
    <s v="Agil"/>
    <s v="OTROS"/>
    <x v="6"/>
    <n v="22102"/>
    <s v="SQ DE PLATAFORMA DATALAKE CLOUD"/>
    <s v="29117"/>
  </r>
  <r>
    <s v="DAOPBCP-44347"/>
    <s v="LHCL"/>
    <s v="LAKEHOUSE CLOUD"/>
    <s v="[LHCL][DDV][CRE] Ejecucion de SQL DELETE REACTIVA"/>
    <s v="Luis Fernando Rodriguez Garces (luisfrodriguez@bcp.com.pe)"/>
    <s v="LHCL - _x0009_Rina Graciela Rondon Gonzalez - T10533 (rinarondon@bcp.com.pe)"/>
    <m/>
    <m/>
    <d v="2025-02-12T10:53:52"/>
    <n v="2025"/>
    <x v="1"/>
    <x v="3"/>
    <s v="Agil"/>
    <s v="OTROS"/>
    <x v="7"/>
    <n v="26612"/>
    <s v="SQ SOLUCIONES ALTERNATIVAS DE MIGRACION"/>
    <s v="28253"/>
  </r>
  <r>
    <s v="MVPLEGBCP-201388"/>
    <s v="LHCL"/>
    <s v="LAKEHOUSE CLOUD"/>
    <s v="[LHCL][DDV][MALLA_FDS_FPH][AUTODOC] - Despliegue de malla FDS y FPH para Seguimiento Portafolio Default"/>
    <s v="Dante Alfredo Ayala Izaguirre (danteayala@bcp.com.pe)"/>
    <s v="Jhon Meza Meza - S00270(bmezam@bcp.com.pe)"/>
    <s v="Gadiel Pecho Pacheco - T42857(gadielpecho@bcp.com.pe)"/>
    <m/>
    <d v="2025-02-12T10:54:07"/>
    <n v="2025"/>
    <x v="1"/>
    <x v="2"/>
    <s v="Waterfall"/>
    <s v="OTROS"/>
    <x v="9"/>
    <n v="3056"/>
    <s v="SQ DATA PARA MODELOS DE RIESGO DE CREDIT"/>
    <s v="27428"/>
  </r>
  <r>
    <s v="DAOPBCP-42664"/>
    <s v="LHCL"/>
    <s v="LAKEHOUSE CLOUD"/>
    <s v="[LHCL][DDV][PROCE_PYSPA_SIN_ARQUE][PREPA_DE_AMBIE][CAMB-OCD][AUTODOC] - Despliegue de proceso MMGR_HM_BASECALIBRADOAPPTCSOLAMOD20839MOD20840"/>
    <s v="Rolando Cristobal Velarde (rolandocristobalv@bcp.com.pe)"/>
    <s v="LHCL - Jhon Meza - S00270(bmezam@bcp.com.pe)"/>
    <m/>
    <m/>
    <d v="2025-02-12T10:56:39"/>
    <n v="2025"/>
    <x v="1"/>
    <x v="3"/>
    <s v="Agil"/>
    <s v="OTROS"/>
    <x v="9"/>
    <n v="3056"/>
    <s v="SQ DATA PARA MODELOS DE RIESGO DE CREDIT"/>
    <s v="27428"/>
  </r>
  <r>
    <s v="MVPLEGBCP-193750"/>
    <s v="CSCO"/>
    <s v="CONSIST - COLOCACIONES"/>
    <s v="[CSCO]Implementar el scheduler para ejecutar la rutina mensual el ultimo dia del mes"/>
    <s v="Ronny Robert Quispe Garcia (ronnyquispe@bcp.com.pe)"/>
    <s v="Abner Augusto Lopez Cruz - U19194(alopezc@bcp.com.pe)"/>
    <s v="Eloy Espinoza Gonzales - T09896(eloyespinoza@bcp.com.pe)"/>
    <m/>
    <d v="2025-02-12T11:13:41"/>
    <n v="2025"/>
    <x v="1"/>
    <x v="2"/>
    <s v="Waterfall"/>
    <s v="SOLUCIONES TRANSVERSALES TI"/>
    <x v="2"/>
    <n v="25268"/>
    <s v="SQ CONSIST CREDITOS COMERCIALES"/>
    <s v="25270"/>
  </r>
  <r>
    <s v="ITSM-785546"/>
    <s v="GPTI"/>
    <s v=""/>
    <s v="CREAR GRUPO DE RED: POWE_GPTI_VMG_PRO | AMBIENTE:  PRODUCCIÓN CLOUD | APLICACIÓN: GPTI"/>
    <s v="ITOPDES"/>
    <s v=""/>
    <s v=""/>
    <m/>
    <d v="2025-02-12T11:14:00"/>
    <n v="2025"/>
    <x v="1"/>
    <x v="1"/>
    <s v="Waterfall"/>
    <s v="OTROS"/>
    <x v="1"/>
    <m/>
    <s v="UNIDAD DE CSIRT/CYBERSOC"/>
    <m/>
  </r>
  <r>
    <s v="ITSM-785547"/>
    <s v="GPTI"/>
    <s v=""/>
    <s v="CREAR GRUPO DE RED: POWE_GPTI_UTI_PRO | AMBIENTE:  PRODUCCIÓN CLOUD | APLICACIÓN: GPTI"/>
    <s v="ITOPDES"/>
    <s v=""/>
    <s v=""/>
    <m/>
    <d v="2025-02-12T11:14:00"/>
    <n v="2025"/>
    <x v="1"/>
    <x v="1"/>
    <s v="Waterfall"/>
    <s v="OTROS"/>
    <x v="1"/>
    <m/>
    <s v="UNIDAD DE CSIRT/CYBERSOC"/>
    <m/>
  </r>
  <r>
    <s v="ITSM-785551"/>
    <s v="GPTI"/>
    <s v=""/>
    <s v="CREAR GRUPO DE RED: POWE_GPTI_JANF_PRO | AMBIENTE:  PRODUCCIÓN CLOUD | APLICACIÓN: GPTI"/>
    <s v="ITOPDES"/>
    <s v=""/>
    <s v=""/>
    <m/>
    <d v="2025-02-12T11:15:00"/>
    <n v="2025"/>
    <x v="1"/>
    <x v="1"/>
    <s v="Waterfall"/>
    <s v="OTROS"/>
    <x v="1"/>
    <m/>
    <s v="UNIDAD DE CSIRT/CYBERSOC"/>
    <m/>
  </r>
  <r>
    <s v="ITSM-785555"/>
    <s v="GPTI"/>
    <s v=""/>
    <s v="CREAR GRUPO DE RED: POWE_GPTI_INS_PRO | AMBIENTE:  PRODUCCIÓN CLOUD | APLICACIÓN: GPTI"/>
    <s v="ITOPDES"/>
    <s v=""/>
    <s v=""/>
    <m/>
    <d v="2025-02-12T11:15:00"/>
    <n v="2025"/>
    <x v="1"/>
    <x v="1"/>
    <s v="Waterfall"/>
    <s v="OTROS"/>
    <x v="1"/>
    <m/>
    <s v="UNIDAD DE CSIRT/CYBERSOC"/>
    <m/>
  </r>
  <r>
    <s v="ITSM-785548"/>
    <s v="GPTI"/>
    <s v=""/>
    <s v="CREAR GRUPO DE RED: POWE_GPTI_USER_PRO | AMBIENTE:  PRODUCCIÓN CLOUD | APLICACIÓN: GPTI"/>
    <s v="ITOPDES"/>
    <s v=""/>
    <s v=""/>
    <m/>
    <d v="2025-02-12T11:15:00"/>
    <n v="2025"/>
    <x v="1"/>
    <x v="1"/>
    <s v="Waterfall"/>
    <s v="OTROS"/>
    <x v="1"/>
    <m/>
    <s v="UNIDAD DE CSIRT/CYBERSOC"/>
    <m/>
  </r>
  <r>
    <s v="ITSM-785549"/>
    <s v="GPTI"/>
    <s v=""/>
    <s v="CREAR GRUPO DE RED: POWE_GPTI_PMO_PRO | AMBIENTE:  PRODUCCIÓN CLOUD | APLICACIÓN: GPTI"/>
    <s v="ITOPDES"/>
    <s v=""/>
    <s v=""/>
    <m/>
    <d v="2025-02-12T11:15:00"/>
    <n v="2025"/>
    <x v="1"/>
    <x v="1"/>
    <s v="Waterfall"/>
    <s v="OTROS"/>
    <x v="1"/>
    <m/>
    <s v="UNIDAD DE CSIRT/CYBERSOC"/>
    <m/>
  </r>
  <r>
    <s v="ITSM-785557"/>
    <s v="GPTI"/>
    <s v=""/>
    <s v="CREAR GRUPO DE RED: POWE_GPTI_GPTI_PRO | AMBIENTE:  PRODUCCIÓN CLOUD | APLICACIÓN: GPTI"/>
    <s v="ITOPDES"/>
    <s v=""/>
    <s v=""/>
    <m/>
    <d v="2025-02-12T11:16:00"/>
    <n v="2025"/>
    <x v="1"/>
    <x v="1"/>
    <s v="Waterfall"/>
    <s v="OTROS"/>
    <x v="1"/>
    <m/>
    <s v="UNIDAD DE CSIRT/CYBERSOC"/>
    <m/>
  </r>
  <r>
    <s v="ITSM-785561"/>
    <s v="GPTI"/>
    <s v=""/>
    <s v="CREAR GRUPO DE RED: POWE_GPTI_EFI_PRO | AMBIENTE:  PRODUCCIÓN CLOUD | APLICACIÓN: GPTI"/>
    <s v="ITOPDES"/>
    <s v=""/>
    <s v=""/>
    <m/>
    <d v="2025-02-12T11:16:00"/>
    <n v="2025"/>
    <x v="1"/>
    <x v="1"/>
    <s v="Waterfall"/>
    <s v="OTROS"/>
    <x v="1"/>
    <m/>
    <s v="UNIDAD DE CSIRT/CYBERSOC"/>
    <m/>
  </r>
  <r>
    <s v="ITSM-785562"/>
    <s v="GPTI"/>
    <s v=""/>
    <s v="CREAR GRUPO DE RED: POWE_GPTI_ANFIN_PRO | AMBIENTE:  PRODUCCIÓN CLOUD | APLICACIÓN: GPTI"/>
    <s v="ITOPDES"/>
    <s v=""/>
    <s v=""/>
    <m/>
    <d v="2025-02-12T11:16:00"/>
    <n v="2025"/>
    <x v="1"/>
    <x v="1"/>
    <s v="Waterfall"/>
    <s v="OTROS"/>
    <x v="1"/>
    <m/>
    <s v="UNIDAD DE CSIRT/CYBERSOC"/>
    <m/>
  </r>
  <r>
    <s v="ITSM-785564"/>
    <s v="GPTI"/>
    <s v=""/>
    <s v="CREAR GRUPO DE RED: POWE_GPTI_ADMIN_PRO | AMBIENTE:  PRODUCCIÓN CLOUD | APLICACIÓN: GPTI"/>
    <s v="ITOPDES"/>
    <s v=""/>
    <s v=""/>
    <m/>
    <d v="2025-02-12T11:16:00"/>
    <n v="2025"/>
    <x v="1"/>
    <x v="1"/>
    <s v="Waterfall"/>
    <s v="OTROS"/>
    <x v="1"/>
    <m/>
    <s v="UNIDAD DE CSIRT/CYBERSOC"/>
    <m/>
  </r>
  <r>
    <s v="ITSM-785566"/>
    <s v="GPTI"/>
    <s v=""/>
    <s v="CREAR GRUPO DE RED: POWE_GPTI_PRO | AMBIENTE:  PRODUCCIÓN CLOUD | APLICACIÓN: GPTI"/>
    <s v="ITOPDES"/>
    <s v=""/>
    <s v=""/>
    <m/>
    <d v="2025-02-12T11:16:00"/>
    <n v="2025"/>
    <x v="1"/>
    <x v="1"/>
    <s v="Waterfall"/>
    <s v="OTROS"/>
    <x v="1"/>
    <m/>
    <s v="UNIDAD DE CSIRT/CYBERSOC"/>
    <m/>
  </r>
  <r>
    <s v="ITSM-785649"/>
    <s v="LHCL"/>
    <s v=""/>
    <s v="CREAR GRUPO DE RED: LHCL_DTBR_BCP_DDV_CPYBCANEG_PRODUCTOSTRANSACCIONALES_V_PROD | AMBIENTE:  PRODUCCIÓN CLOUD | APLICACIÓN: LHCL"/>
    <s v="ITOPDES"/>
    <s v=""/>
    <s v=""/>
    <m/>
    <d v="2025-02-12T11:34:00"/>
    <n v="2025"/>
    <x v="1"/>
    <x v="1"/>
    <s v="Waterfall"/>
    <s v="OTROS"/>
    <x v="1"/>
    <m/>
    <s v="UNIDAD DE CSIRT/CYBERSOC"/>
    <m/>
  </r>
  <r>
    <s v="ITSM-785655"/>
    <s v="LHCL"/>
    <s v=""/>
    <s v="CREAR GRUPO DE RED: LHCL_DTBR_BCP_DDV_CPYBCANEG_PRODUCTOSTRANSACCIONALES_PROD | AMBIENTE:  PRODUCCIÓN CLOUD | APLICACIÓN: LHCL"/>
    <s v="ITOPDES"/>
    <s v=""/>
    <s v=""/>
    <m/>
    <d v="2025-02-12T11:35:00"/>
    <n v="2025"/>
    <x v="1"/>
    <x v="1"/>
    <s v="Waterfall"/>
    <s v="OTROS"/>
    <x v="1"/>
    <m/>
    <s v="UNIDAD DE CSIRT/CYBERSOC"/>
    <m/>
  </r>
  <r>
    <s v="ITSM-785653"/>
    <s v="LHCL"/>
    <s v=""/>
    <s v="CREAR GRUPO DE RED: LHCL_DTBR_BCP_DDV_CPYBCANEG_PRODUCTOSTRANSACCIONALES_VU_PROD | AMBIENTE:  PRODUCCIÓN CLOUD | APLICACIÓN: LHCL"/>
    <s v="ITOPDES"/>
    <s v=""/>
    <s v=""/>
    <m/>
    <d v="2025-02-12T11:35:00"/>
    <n v="2025"/>
    <x v="1"/>
    <x v="1"/>
    <s v="Waterfall"/>
    <s v="OTROS"/>
    <x v="1"/>
    <m/>
    <s v="UNIDAD DE CSIRT/CYBERSOC"/>
    <m/>
  </r>
  <r>
    <s v="DAOPBCP-42611"/>
    <s v="LHCL"/>
    <s v="LAKEHOUSE CLOUD"/>
    <s v="[LHCL][DDV][PROCE_PYSPA_SIN_ARQUE][CAMB-OCD][AUTODOC] - CAST_HM_CONSOLIDADODEUDACASTIGOPRODUCTONIIF9 para proceso de CASTIGO IFRS"/>
    <s v="Lucia Lizeth Condori Santillan (luciacondori@bcp.com.pe)"/>
    <s v="LHCL - Cesar Jorge Davila Polar - T22930(cesardavila@bcp.com.pe)"/>
    <m/>
    <m/>
    <d v="2025-02-12T11:36:54"/>
    <n v="2025"/>
    <x v="1"/>
    <x v="3"/>
    <s v="Agil"/>
    <s v="OTROS"/>
    <x v="7"/>
    <n v="26612"/>
    <s v="SQ IFRS9 MODELO DE DATOS"/>
    <s v="27301"/>
  </r>
  <r>
    <s v="ITSM-785660"/>
    <s v="LHCL"/>
    <s v=""/>
    <s v="CREAR GRUPO DE RED: LHCL_DTBR_BCP_DDV_CPYBCANEG_PRODUCTOSTRANSACCIONALES_VU_CERT | AMBIENTE:  CERTIFICACIÓN CLOUD | APLICACIÓN: LHCL"/>
    <s v="ITOPDES"/>
    <s v=""/>
    <s v=""/>
    <m/>
    <d v="2025-02-12T11:37:00"/>
    <n v="2025"/>
    <x v="1"/>
    <x v="1"/>
    <s v="Waterfall"/>
    <s v="OTROS"/>
    <x v="1"/>
    <m/>
    <s v="UNIDAD DE CSIRT/CYBERSOC"/>
    <m/>
  </r>
  <r>
    <s v="ITSM-785662"/>
    <s v="LHCL"/>
    <s v=""/>
    <s v="CREAR GRUPO DE RED: LHCL_DTBR_BCP_DDV_CPYBCAPYM_CLIENTESAFI_V_PROD | AMBIENTE:  PRODUCCIÓN CLOUD | APLICACIÓN: LHCL"/>
    <s v="ITOPDES"/>
    <s v=""/>
    <s v=""/>
    <m/>
    <d v="2025-02-12T11:37:00"/>
    <n v="2025"/>
    <x v="1"/>
    <x v="1"/>
    <s v="Waterfall"/>
    <s v="OTROS"/>
    <x v="1"/>
    <m/>
    <s v="UNIDAD DE CSIRT/CYBERSOC"/>
    <m/>
  </r>
  <r>
    <s v="OCD-83843"/>
    <s v="SHCL"/>
    <s v="SISTEMA HOLÍSTICO DEL CLIENTE (ALEXANDRÍA)"/>
    <s v="[SHCL]-[CERT]-[DEPLOY] Permisos a topico y creacion de Consumer Group: Aprovisionamiento de Topico"/>
    <s v="Kevin Jordan Aranibarv Villegas (kevinaranibarv@bcp.com.pe)"/>
    <s v="Aldino Malca (aldinomalca@bcp.com.pe)"/>
    <s v="Roger Rodriguez Samanez (rogerrodriguezs@bcp.com.pe)"/>
    <s v="Renato Salas (renatosalass@bcp.com.pe)"/>
    <d v="2025-02-12T11:37:24"/>
    <n v="2025"/>
    <x v="1"/>
    <x v="0"/>
    <s v="Agil"/>
    <s v="OTROS"/>
    <x v="40"/>
    <n v="22128"/>
    <s v="SQUAD ALEXANDRIA"/>
    <s v="22120"/>
  </r>
  <r>
    <s v="ITSM-785665"/>
    <s v="LHCL"/>
    <s v=""/>
    <s v="CREAR GRUPO DE RED: LHCL_DTBR_BCP_DDV_CPYBCAPYM_CLIENTESAFI_V_CERT | AMBIENTE:  CERTIFICACIÓN CLOUD | APLICACIÓN: LHCL"/>
    <s v="ITOPDES"/>
    <s v=""/>
    <s v=""/>
    <m/>
    <d v="2025-02-12T11:38:00"/>
    <n v="2025"/>
    <x v="1"/>
    <x v="1"/>
    <s v="Waterfall"/>
    <s v="OTROS"/>
    <x v="1"/>
    <m/>
    <s v="UNIDAD DE CSIRT/CYBERSOC"/>
    <m/>
  </r>
  <r>
    <s v="ITSM-785592"/>
    <s v="NGFW"/>
    <s v=""/>
    <s v="FFW-APCJ-DESARROLLO-20250212"/>
    <s v="apqr02pro"/>
    <s v=""/>
    <s v=""/>
    <m/>
    <d v="2025-02-12T11:38:00"/>
    <n v="2025"/>
    <x v="1"/>
    <x v="1"/>
    <s v="Waterfall"/>
    <s v="OTROS"/>
    <x v="3"/>
    <n v="25353"/>
    <s v="SQ HARDENING &amp; PERIMETER"/>
    <m/>
  </r>
  <r>
    <s v="DAOPBCP-37470"/>
    <s v="LHCL"/>
    <s v="LAKEHOUSE CLOUD"/>
    <s v="[LHCL][DDV][PROCE_PYSPA_CON_ARQUE][PREPA_DE_AMBIE][CAMB-OCD][AUTODOC] - CREACION PROCESO CRE_DEUFIN_MD_DEUDACONSOLIDADACLIENTECRED Y CRE_DEUFIN_DTI_DEUDACONSOLIDADACLIENTECRED"/>
    <s v="Jhonatan Adrian Barreto Carranza (jhonatanbarreto@bcp.com.pe)"/>
    <s v="LHCL - _x0009_Rina Graciela Rondon Gonzalez - T10533 (rinarondon@bcp.com.pe)"/>
    <m/>
    <m/>
    <d v="2025-02-12T11:38:10"/>
    <n v="2025"/>
    <x v="1"/>
    <x v="3"/>
    <s v="Agil"/>
    <s v="OTROS"/>
    <x v="7"/>
    <n v="26612"/>
    <s v="SQ SOLUCIONES ALTERNATIVAS DE MIGRACION"/>
    <s v="28253"/>
  </r>
  <r>
    <s v="DAOPBCP-43707"/>
    <s v="LHCL"/>
    <s v="LAKEHOUSE CLOUD"/>
    <s v="[LHCL][DDV][PREPA_DE_AMBIE][CAMB-OCD][AUTODOC] - CREACION DE TABLAS Y VISTAS HD_SCORECLIENTECONSOLIDADO"/>
    <s v="Rodrigo Diogenes Jauregui Marquez (rodrigojauregui@bcp.com.pe)"/>
    <s v="LHCL - Jorge Hinostroza Guerra - S84746 (jorgehinostroza@bcp.com.pe)"/>
    <m/>
    <m/>
    <d v="2025-02-12T11:38:13"/>
    <n v="2025"/>
    <x v="1"/>
    <x v="3"/>
    <s v="Agil"/>
    <s v="OTROS"/>
    <x v="14"/>
    <n v="27431"/>
    <s v="SQ DATA SOLUTIONS"/>
    <s v="27534"/>
  </r>
  <r>
    <s v="ITSM-785674"/>
    <s v="LHCL"/>
    <s v=""/>
    <s v="CREAR GRUPO DE RED: LHCL_DTBR_BCP_DDV_CPYBCAPYM_CLIENTESAFI_CERT | AMBIENTE:  CERTIFICACIÓN CLOUD | APLICACIÓN: LHCL"/>
    <s v="ITOPDES"/>
    <s v=""/>
    <s v=""/>
    <m/>
    <d v="2025-02-12T11:41:00"/>
    <n v="2025"/>
    <x v="1"/>
    <x v="1"/>
    <s v="Waterfall"/>
    <s v="OTROS"/>
    <x v="1"/>
    <m/>
    <s v="UNIDAD DE CSIRT/CYBERSOC"/>
    <m/>
  </r>
  <r>
    <s v="ITSM-785676"/>
    <s v="SFTC"/>
    <s v=""/>
    <s v="CREAR GRUPO DE RED: GRAF_SFTCViewer_PRO | AMBIENTE:  PRODUCCIÓN CLOUD | APLICACIÓN: SFTC"/>
    <s v="ITOPDES"/>
    <s v=""/>
    <s v=""/>
    <m/>
    <d v="2025-02-12T11:42:00"/>
    <n v="2025"/>
    <x v="1"/>
    <x v="1"/>
    <s v="Waterfall"/>
    <s v="OTROS"/>
    <x v="1"/>
    <m/>
    <s v="UNIDAD DE CSIRT/CYBERSOC"/>
    <m/>
  </r>
  <r>
    <s v="MVPBCP-194975"/>
    <s v="FIES"/>
    <s v="FILE ESPECIAL"/>
    <s v="[FIES] Ejecucion de pipeline FIES - Copiar Archivo Fraudes FileServer Blob en ambiente de certificacion"/>
    <s v="Jose Luis Garcia Aranda (josegarciaaranda@bcp.com.pe)"/>
    <s v="_x0009_Ricardo Hugo Romani Reynalde -T10548 (ricardoromani@bcp.com.pe)"/>
    <s v=""/>
    <m/>
    <d v="2025-02-12T11:44:01"/>
    <n v="2025"/>
    <x v="1"/>
    <x v="4"/>
    <s v="Agil"/>
    <s v="SOLUCIONES TRANSVERSALES TI"/>
    <x v="2"/>
    <n v="25268"/>
    <s v="SQ CREDITOS Y RIESGOS"/>
    <s v="25282"/>
  </r>
  <r>
    <s v="ITSM-785578"/>
    <s v="NGFW"/>
    <s v=""/>
    <s v="FFW-PIVO-DESARROLLO-20250212"/>
    <s v="apqr02pro"/>
    <s v=""/>
    <s v=""/>
    <m/>
    <d v="2025-02-12T11:48:00"/>
    <n v="2025"/>
    <x v="1"/>
    <x v="1"/>
    <s v="Waterfall"/>
    <s v="OTROS"/>
    <x v="3"/>
    <n v="25353"/>
    <s v="SQ HARDENING &amp; PERIMETER"/>
    <m/>
  </r>
  <r>
    <s v="ITSM-785721"/>
    <s v="SFTC"/>
    <s v=""/>
    <s v="CREAR GRUPO DE RED: GRAF_SFTCEditor_PRO | AMBIENTE:  PRODUCCIÓN CLOUD | APLICACIÓN: SFTC"/>
    <s v="ITOPDES"/>
    <s v=""/>
    <s v=""/>
    <m/>
    <d v="2025-02-12T11:53:00"/>
    <n v="2025"/>
    <x v="1"/>
    <x v="1"/>
    <s v="Waterfall"/>
    <s v="OTROS"/>
    <x v="1"/>
    <m/>
    <s v="UNIDAD DE CSIRT/CYBERSOC"/>
    <m/>
  </r>
  <r>
    <s v="ITSM-785726"/>
    <s v="LHCL"/>
    <s v=""/>
    <s v="CREAR GRUPO DE RED:  LHCL_DTBR_BCP_EDV_VTASDIGITALES_002_USERS_PROD | AMBIENTE:  PRODUCCIÓN CLOUD | APLICACIÓN: LHCL"/>
    <s v="ITOPDES"/>
    <s v=""/>
    <s v=""/>
    <m/>
    <d v="2025-02-12T11:54:00"/>
    <n v="2025"/>
    <x v="1"/>
    <x v="1"/>
    <s v="Waterfall"/>
    <s v="OTROS"/>
    <x v="1"/>
    <m/>
    <s v="UNIDAD DE CSIRT/CYBERSOC"/>
    <m/>
  </r>
  <r>
    <s v="ITSM-785724"/>
    <s v="LHCL"/>
    <s v=""/>
    <s v="CREAR GRUPO DE RED: LHCL_DTBR_BCP_EDV_VTASDIGITALES_002_VIEWERS_PROD | AMBIENTE:  PRODUCCIÓN CLOUD | APLICACIÓN: LHCL"/>
    <s v="ITOPDES"/>
    <s v=""/>
    <s v=""/>
    <m/>
    <d v="2025-02-12T11:54:00"/>
    <n v="2025"/>
    <x v="1"/>
    <x v="1"/>
    <s v="Waterfall"/>
    <s v="OTROS"/>
    <x v="1"/>
    <m/>
    <s v="UNIDAD DE CSIRT/CYBERSOC"/>
    <m/>
  </r>
  <r>
    <s v="ITSM-785731"/>
    <s v="SIEM"/>
    <s v=""/>
    <s v="CREAR GRUPO DE RED: PAMM_TECHADV_PROD | AMBIENTE:  PRODUCCIÓN | APLICACIÓN: SIEM"/>
    <s v="ITOPDES"/>
    <s v=""/>
    <s v=""/>
    <m/>
    <d v="2025-02-12T11:56:00"/>
    <n v="2025"/>
    <x v="1"/>
    <x v="1"/>
    <s v="Waterfall"/>
    <s v="OTROS"/>
    <x v="1"/>
    <m/>
    <s v="UNIDAD DE CSIRT/CYBERSOC"/>
    <m/>
  </r>
  <r>
    <s v="DAOPBCP-43685"/>
    <s v="LHCL"/>
    <s v="LAKEHOUSE CLOUD"/>
    <s v="[LHCL][UDV][PROCE_PYSPA_SIN_ARQUE][CAMB-OCD][AUTODOC] - NTLC_H_BANCAINTERNET_CLOUD"/>
    <s v="Hector Vallejos Sanchez (hectorvallejos@bcp.com.pe)"/>
    <s v="LHCL - Rodrigo Rojas - U22201 (rrojas@bcp.com.pe)"/>
    <m/>
    <m/>
    <d v="2025-02-12T11:56:03"/>
    <n v="2025"/>
    <x v="1"/>
    <x v="3"/>
    <s v="Agil"/>
    <s v="OTROS"/>
    <x v="6"/>
    <n v="22102"/>
    <s v="SQUAD FOR ANALYTICS"/>
    <s v="22113"/>
  </r>
  <r>
    <s v="MVPLEGBCP-201366"/>
    <s v="LHCL"/>
    <s v="LAKEHOUSE CLOUD"/>
    <s v="[LHCL][DDV][MALLA_FDS_FPH][AUTODOC] - [LHCL][DDV][MALLA_FDS][AUTODOC] - [Migracion Sandbox] - Datalake CRM Modificacion Malla Tablas CRM"/>
    <s v="Niccolas Esteban Ramos Ramirez (niccolasramos@bcp.com.pe)"/>
    <s v="Rina Graciela Rondon Gonzalez - T10533 (rinarondon@bcp.com.pe)"/>
    <s v="Anthony Torres Millones - T01121(anthonytorres@bcp.com.pe)"/>
    <m/>
    <d v="2025-02-12T11:56:25"/>
    <n v="2025"/>
    <x v="1"/>
    <x v="2"/>
    <s v="Waterfall"/>
    <s v="OTROS"/>
    <x v="7"/>
    <n v="26612"/>
    <s v="SQ SOLUCIONES ALTERNATIVAS DE MIGRACION"/>
    <s v="28253"/>
  </r>
  <r>
    <s v="DAOPBCP-42770"/>
    <s v="LHCL"/>
    <s v="LAKEHOUSE CLOUD"/>
    <s v="[LHCL][DDV][PROCE_PYSPA_CON_ARQUE][CAMB-OCD][AUTODOC] - Actualizacion VPLU campo CODBINULT4DIGITO del proceso MD_TARJETACREDITOCRM"/>
    <s v="Moises Yoel Perales Huamani (moisesperales@bcp.com.pe)"/>
    <s v="LHCL - Gerson Meza -_x0009_ E21328(gmeza@bcp.com.pe)"/>
    <m/>
    <m/>
    <d v="2025-02-12T12:03:09"/>
    <n v="2025"/>
    <x v="1"/>
    <x v="3"/>
    <s v="Agil"/>
    <s v="OTROS"/>
    <x v="10"/>
    <n v="426"/>
    <s v="SQ DATATICHIQ"/>
    <s v="22107"/>
  </r>
  <r>
    <s v="OCD-72628"/>
    <s v="NREM"/>
    <s v="NUEVO REMITTANCE"/>
    <s v="NREM - Correccion Service Principal Despliegue SVPRNREMAPPPRO01"/>
    <s v="Christian Raul Romero Cayo (christianromero@bcp.com.pe)"/>
    <s v="Ernesto Enrique Leon Pinedo (ernestoleon@bcp.com.pe)"/>
    <s v="Giancarlo Medrano M. (gmedrano@bcp.com.pe)"/>
    <m/>
    <d v="2025-02-12T12:06:15"/>
    <n v="2025"/>
    <x v="1"/>
    <x v="0"/>
    <s v="Agil"/>
    <s v="OTROS"/>
    <x v="18"/>
    <n v="28059"/>
    <s v="SQ REMESAS LEGACY"/>
    <s v="23132"/>
  </r>
  <r>
    <s v="MVPLEGBCP-200389"/>
    <s v="SAT"/>
    <s v="SAT"/>
    <s v="Cobol 6.3 - Eliminar el programa BCATYP12 de la libreria de Bolivia ENDVP.BB.SRCLIB"/>
    <s v="Hugo Benicio Gomez Quispe (hugogomez@bcp.com.pe)"/>
    <s v="Maria Cecilia Fernandez Concha - U13857(cfernandez@bcp.com.pe)"/>
    <s v="Freddy Manuel Herrera Baldeon - U16473(freddyherrerab@bcp.com.pe)"/>
    <m/>
    <d v="2025-02-12T12:07:10"/>
    <n v="2025"/>
    <x v="1"/>
    <x v="2"/>
    <s v="Waterfall"/>
    <s v="SOLUCIONES TRANSVERSALES TI"/>
    <x v="19"/>
    <n v="25330"/>
    <s v="SQ SISTEMA ADMIN DE TARJETAS SAT CORE"/>
    <s v="25336"/>
  </r>
  <r>
    <s v="OCD-85979"/>
    <s v="SCRM"/>
    <s v="SALESFORCE"/>
    <s v="Agregar grupo de Red a Azure para automatizacion de pruebas (Solo Certificacion)"/>
    <s v="Carlos Alfredo Bazalar La Rosa (carlosbazalar@bcp.com.pe)"/>
    <s v="Iveth Aida Mattos Castro (ivethamattos@bcp.com.pe)"/>
    <s v="Tomy Francisco Vega Nunez (tomyvega@bcp.com.pe)"/>
    <s v="David Cruz R. (davidcruzr@bcp.com.pe)"/>
    <d v="2025-02-12T12:07:25"/>
    <n v="2025"/>
    <x v="1"/>
    <x v="0"/>
    <s v="Agil"/>
    <s v="OTROS"/>
    <x v="53"/>
    <n v="22178"/>
    <s v="SQ SALESFORCE OPS"/>
    <s v="22838"/>
  </r>
  <r>
    <s v="ITSM-785779"/>
    <s v="LHCL"/>
    <s v=""/>
    <s v="CREAR GRUPO DE RED: LHCL_DTBR_BCP_DDV_CUM_MODELOGESTION_VU_PROD | AMBIENTE:  PRODUCCIÓN CLOUD | APLICACIÓN: LHCL"/>
    <s v="ITOPDES"/>
    <s v=""/>
    <s v=""/>
    <m/>
    <d v="2025-02-12T12:11:00"/>
    <n v="2025"/>
    <x v="1"/>
    <x v="1"/>
    <s v="Waterfall"/>
    <s v="OTROS"/>
    <x v="1"/>
    <m/>
    <s v="UNIDAD DE CSIRT/CYBERSOC"/>
    <m/>
  </r>
  <r>
    <s v="ITSM-785785"/>
    <s v="LHCL"/>
    <s v=""/>
    <s v="CREAR GRUPO DE RED: LHCL_DTBR_BCP_DDV_CUM_MODELOGESTION_VU_CERT | AMBIENTE:  CERTIFICACIÓN CLOUD | APLICACIÓN: LHCL"/>
    <s v="ITOPDES"/>
    <s v=""/>
    <s v=""/>
    <m/>
    <d v="2025-02-12T12:12:00"/>
    <n v="2025"/>
    <x v="1"/>
    <x v="1"/>
    <s v="Waterfall"/>
    <s v="OTROS"/>
    <x v="1"/>
    <m/>
    <s v="UNIDAD DE CSIRT/CYBERSOC"/>
    <m/>
  </r>
  <r>
    <s v="ITSM-785782"/>
    <s v="LHCL"/>
    <s v=""/>
    <s v="CREAR GRUPO DE RED: LHCL_DTBR_BCP_DDV_CUM_MODELOGESTION_V_PROD | AMBIENTE:  PRODUCCIÓN CLOUD | APLICACIÓN: LHCL"/>
    <s v="ITOPDES"/>
    <s v=""/>
    <s v=""/>
    <m/>
    <d v="2025-02-12T12:12:00"/>
    <n v="2025"/>
    <x v="1"/>
    <x v="1"/>
    <s v="Waterfall"/>
    <s v="OTROS"/>
    <x v="1"/>
    <m/>
    <s v="UNIDAD DE CSIRT/CYBERSOC"/>
    <m/>
  </r>
  <r>
    <s v="DAOPBCP-44023"/>
    <s v="LHCL"/>
    <s v="LAKEHOUSE CLOUD"/>
    <s v="[LHCL][UDV][COE_DFLOW_DERIV][CAMB-OCD][AUTODOC] - Actualizacion de procesos Descriptivas "/>
    <s v="Miguel Angel Aldava Aquino (miguelaldava@bcp.com.pe)"/>
    <s v="LHCL - _x0009_Rina Graciela Rondon Gonzalez - T10533 (rinarondon@bcp.com.pe)"/>
    <m/>
    <m/>
    <d v="2025-02-12T12:14:35"/>
    <n v="2025"/>
    <x v="1"/>
    <x v="3"/>
    <s v="Agil"/>
    <s v="OTROS"/>
    <x v="7"/>
    <n v="26612"/>
    <s v="SQ SOLUCIONES ALTERNATIVAS DE MIGRACION"/>
    <s v="28253"/>
  </r>
  <r>
    <s v="ITSM-779938"/>
    <m/>
    <s v=""/>
    <s v="CREACION DE CUENTA DE SERVICIO"/>
    <s v="Alcides Wilmer Saldivar Martinez"/>
    <s v=""/>
    <s v=""/>
    <m/>
    <d v="2025-02-12T12:19:00"/>
    <n v="2025"/>
    <x v="1"/>
    <x v="1"/>
    <s v="Waterfall"/>
    <s v="OTROS"/>
    <x v="1"/>
    <m/>
    <s v="No Squad"/>
    <m/>
  </r>
  <r>
    <s v="DAOPBCP-42879"/>
    <s v="LHCL"/>
    <s v="LAKEHOUSE CLOUD"/>
    <s v="[LHCL][DDV][PROCE_PYSPA_CON_ARQUE][PREPA_DE_AMBIE][CAMB-OCD][AUTODOC] - Agregar nuevos campos a proceso CRM_ACCIONCONTEXTUALIZADA_DTI_CLIENTECRM"/>
    <s v="Jhonathan Leonardo Pauca Joya (jhonathanpauca@bcp.com.pe)"/>
    <s v="LHCL - Gerson Meza -_x0009_ E21328(gmeza@bcp.com.pe)"/>
    <m/>
    <m/>
    <d v="2025-02-12T12:19:27"/>
    <n v="2025"/>
    <x v="1"/>
    <x v="3"/>
    <s v="Agil"/>
    <s v="OTROS"/>
    <x v="10"/>
    <n v="426"/>
    <s v="SQ DATATICHIQ"/>
    <s v="22107"/>
  </r>
  <r>
    <s v="ITSM-785816"/>
    <s v="LHCL"/>
    <s v=""/>
    <s v="CREAR GRUPO DE RED: LHCL_DTBR_BCP_DDV_CPYBCAPYM_CLIENTESAFI_VU_CERT | AMBIENTE:  CERTIFICACIÓN CLOUD | APLICACIÓN: LHCL"/>
    <s v="ITOPDES"/>
    <s v=""/>
    <s v=""/>
    <m/>
    <d v="2025-02-12T12:21:00"/>
    <n v="2025"/>
    <x v="1"/>
    <x v="1"/>
    <s v="Waterfall"/>
    <s v="OTROS"/>
    <x v="1"/>
    <m/>
    <s v="UNIDAD DE CSIRT/CYBERSOC"/>
    <m/>
  </r>
  <r>
    <s v="ITSM-785817"/>
    <s v="LHCL"/>
    <s v=""/>
    <s v="CREAR GRUPO DE RED: LHCL_DTBR_BCP_DDV_CPYBCAPYM_CLIENTESAFI_PROD | AMBIENTE:  PRODUCCIÓN CLOUD | APLICACIÓN: LHCL"/>
    <s v="ITOPDES"/>
    <s v=""/>
    <s v=""/>
    <m/>
    <d v="2025-02-12T12:21:00"/>
    <n v="2025"/>
    <x v="1"/>
    <x v="1"/>
    <s v="Waterfall"/>
    <s v="OTROS"/>
    <x v="1"/>
    <m/>
    <s v="UNIDAD DE CSIRT/CYBERSOC"/>
    <m/>
  </r>
  <r>
    <s v="ITSM-785810"/>
    <m/>
    <s v=""/>
    <s v="prueba"/>
    <s v="Carmen Miriam Arcos Alarcon"/>
    <s v=""/>
    <s v=""/>
    <m/>
    <d v="2025-02-12T12:21:00"/>
    <n v="2025"/>
    <x v="1"/>
    <x v="1"/>
    <s v="Waterfall"/>
    <s v="OTROS"/>
    <x v="1"/>
    <m/>
    <s v="No Squad"/>
    <m/>
  </r>
  <r>
    <s v="ITSM-785820"/>
    <s v="LHCL"/>
    <s v=""/>
    <s v="CREAR GRUPO DE RED: LHCL_DTBR_BCP_DDV_CPYBCANEG_PRODUCTOSTRANSACCIONALES_V_CERT | AMBIENTE:  CERTIFICACIÓN CLOUD | APLICACIÓN: LHCL"/>
    <s v="ITOPDES"/>
    <s v=""/>
    <s v=""/>
    <m/>
    <d v="2025-02-12T12:22:00"/>
    <n v="2025"/>
    <x v="1"/>
    <x v="1"/>
    <s v="Waterfall"/>
    <s v="OTROS"/>
    <x v="1"/>
    <m/>
    <s v="UNIDAD DE CSIRT/CYBERSOC"/>
    <m/>
  </r>
  <r>
    <s v="ITSM-785823"/>
    <s v="LHCL"/>
    <s v=""/>
    <s v="CREAR GRUPO DE RED: LHCL_DTBR_BCP_DDV_CPYBCAPYM_CLIENTESAFI_VU_PROD | AMBIENTE:  PRODUCCIÓN CLOUD | APLICACIÓN: LHCL"/>
    <s v="ITOPDES"/>
    <s v=""/>
    <s v=""/>
    <m/>
    <d v="2025-02-12T12:23:00"/>
    <n v="2025"/>
    <x v="1"/>
    <x v="1"/>
    <s v="Waterfall"/>
    <s v="OTROS"/>
    <x v="1"/>
    <m/>
    <s v="UNIDAD DE CSIRT/CYBERSOC"/>
    <m/>
  </r>
  <r>
    <s v="ITSM-785822"/>
    <s v="LHCL"/>
    <s v=""/>
    <s v="CREAR GRUPO DE RED: LHCL_DTBR_BCP_DDV_CPYBCANEG_PRODUCTOSTRANSACCIONALES_CERT | AMBIENTE:  CERTIFICACIÓN CLOUD | APLICACIÓN: LHCL"/>
    <s v="ITOPDES"/>
    <s v=""/>
    <s v=""/>
    <m/>
    <d v="2025-02-12T12:23:00"/>
    <n v="2025"/>
    <x v="1"/>
    <x v="1"/>
    <s v="Waterfall"/>
    <s v="OTROS"/>
    <x v="1"/>
    <m/>
    <s v="UNIDAD DE CSIRT/CYBERSOC"/>
    <m/>
  </r>
  <r>
    <s v="DAOPBCP-44431"/>
    <s v="LHCL"/>
    <s v="LAKEHOUSE CLOUD"/>
    <s v="[LHCL] Actualizacion Workflows DVM Grupo04"/>
    <s v="Grober Salcedo Parian (grobersalcedo@bcp.com.pe)"/>
    <s v="LHCL - William Quispe Flores - S23339(williamquispe@bcp.com.pe)"/>
    <m/>
    <m/>
    <d v="2025-02-12T12:27:57"/>
    <n v="2025"/>
    <x v="1"/>
    <x v="3"/>
    <s v="Agil"/>
    <s v="OTROS"/>
    <x v="6"/>
    <n v="22102"/>
    <s v="SQUAD ATLAS"/>
    <s v="31455"/>
  </r>
  <r>
    <s v="DAOPBCP-44424"/>
    <s v="LHCL"/>
    <s v="LAKEHOUSE CLOUD"/>
    <s v="[LHCL][RDV][DML] Carga Historica  - Salesforce - RDV"/>
    <s v="Jaime Chavez H. (jaimechavezh@bcp.com.pe)"/>
    <s v="LHCL - Harold Enrique Zuniga Natividad - T12825(haroldzuniga@bcp.com.pe)"/>
    <m/>
    <m/>
    <d v="2025-02-12T12:33:34"/>
    <n v="2025"/>
    <x v="1"/>
    <x v="3"/>
    <s v="Agil"/>
    <s v="OTROS"/>
    <x v="6"/>
    <n v="22102"/>
    <s v="SQ DE PLATAFORMA DATALAKE CLOUD"/>
    <s v="29117"/>
  </r>
  <r>
    <s v="DAOPBCP-44174"/>
    <s v="LHCL"/>
    <s v="LAKEHOUSE CLOUD"/>
    <s v="[LHCL][RDV] - CARGA DE ARCHIVO DE CONFIGURACION JSON EN ADLS - MARKETING Y COMUNICACIONES"/>
    <s v="Rodrigo Ruiz Cavero (rodrigoruiz@bcp.com.pe)"/>
    <s v="LHCL - Carlos Enrique Angeles Ramos - T12244 (carlosangeles@bcp.com.pe)"/>
    <m/>
    <m/>
    <d v="2025-02-12T12:37:28"/>
    <n v="2025"/>
    <x v="1"/>
    <x v="3"/>
    <s v="Agil"/>
    <s v="OTROS"/>
    <x v="12"/>
    <n v="22122"/>
    <s v="SQUAD LONDON"/>
    <s v="29377"/>
  </r>
  <r>
    <s v="ITSM-785798"/>
    <s v="NGFW"/>
    <s v=""/>
    <s v="FFW-BKTD-PRODUCCION-20250212"/>
    <s v="apqr02pro"/>
    <s v=""/>
    <s v=""/>
    <m/>
    <d v="2025-02-12T12:39:00"/>
    <n v="2025"/>
    <x v="1"/>
    <x v="1"/>
    <s v="Waterfall"/>
    <s v="OTROS"/>
    <x v="3"/>
    <n v="25353"/>
    <s v="SQ HARDENING &amp; PERIMETER"/>
    <m/>
  </r>
  <r>
    <s v="DAOPBCP-44271"/>
    <s v="LHCL"/>
    <s v="LAKEHOUSE CLOUD"/>
    <s v="[LHCL][UDV][PROCE_PYSPA_SIN_ARQUE][CAMB-OCD][AUTODOC] - FE_PACIFICO - Ajuste de Proceso Intermediarios"/>
    <s v="Enrique Alberto Espina Suarez (enriqueespina@bcp.com.pe)"/>
    <s v="LHCL - Natali Vera B. - S07126(nvera@bcp.com.pe)"/>
    <m/>
    <m/>
    <d v="2025-02-12T12:52:19"/>
    <n v="2025"/>
    <x v="1"/>
    <x v="3"/>
    <s v="Agil"/>
    <s v="OTROS"/>
    <x v="33"/>
    <n v="22777"/>
    <s v="SQ SALUD DEL PORTAFOLIO"/>
    <s v="22781"/>
  </r>
  <r>
    <s v="DAOPBCP-44054"/>
    <s v="LHCL"/>
    <s v="LAKEHOUSE CLOUD"/>
    <s v="[LHCL][DDV][PROCE_PYSPA_SIN_ARQUE][CAMB-OCD][AUTODOC] - [LHCL][DDV][PROCE_PYSPA_SIN_ARQUE][CAMB-OCD][AUTODOC] - Nuevo Release PROCESOS CONTRALORIAPYME"/>
    <s v="Alicia Yovanna Canta Pandal (aliciacanta@bcp.com.pe)"/>
    <s v="LHCL - Arturo Rojas - U19100(arturorojas@bcp.com.pe)"/>
    <m/>
    <m/>
    <d v="2025-02-12T12:58:42"/>
    <n v="2025"/>
    <x v="1"/>
    <x v="3"/>
    <s v="Agil"/>
    <s v="OTROS"/>
    <x v="7"/>
    <n v="26612"/>
    <s v="SQUAD RBM PYME"/>
    <s v="22116"/>
  </r>
  <r>
    <s v="OCD-85180"/>
    <s v="MBBK"/>
    <s v="MOBILE BANKING"/>
    <s v="[VYS3][MBBK] F&amp;F SDK Loyalty iOS 4.15.2"/>
    <s v="Cristobal Javier Ramirez Cabrera (cristobalramirez@bcp.com.pe)"/>
    <s v="Pilar Diez Canseco Gutierrez (pilarcanseco@bcp.com.pe)"/>
    <s v="Neil Llique Mesia (neilllique@bcp.com.pe)"/>
    <s v="Christian Andres Lopez Chiu (christianalopez@bcp.com.pe)"/>
    <d v="2025-02-12T12:58:54"/>
    <n v="2025"/>
    <x v="1"/>
    <x v="0"/>
    <s v="Agil"/>
    <s v="OTROS"/>
    <x v="37"/>
    <n v="21507"/>
    <s v="SQ VENTAS Y SERVICING 3"/>
    <s v="23457"/>
  </r>
  <r>
    <s v="DAOPBCP-44131"/>
    <s v="LHCL"/>
    <s v="LAKEHOUSE CLOUD"/>
    <s v="[LHCL][DDV][COE_DFLOW_DERIV][CAMB-OCD][AUTODOC] - Actualizacion procesos ddv_dbk_reporteresultadocampaniadbk"/>
    <s v="Miguel Angel Aldava Aquino (miguelaldava@bcp.com.pe)"/>
    <s v="LHCL - _x0009_Rina Graciela Rondon Gonzalez - T10533 (rinarondon@bcp.com.pe)"/>
    <m/>
    <m/>
    <d v="2025-02-12T13:07:29"/>
    <n v="2025"/>
    <x v="1"/>
    <x v="3"/>
    <s v="Agil"/>
    <s v="OTROS"/>
    <x v="7"/>
    <n v="26612"/>
    <s v="SQ SOLUCIONES ALTERNATIVAS DE MIGRACION"/>
    <s v="28253"/>
  </r>
  <r>
    <s v="DAOPBCP-44475"/>
    <s v="LHCL"/>
    <s v="LAKEHOUSE CLOUD"/>
    <s v="[LHCL][DDV][DUMMY] - EJECUCION DE SCRIPT PARA INSERCION DE PARAMETROS EN BASE LEADS"/>
    <s v="Santiago Quiroga Heighes (santiagoquiroga@bcp.com.pe)"/>
    <s v="LHCL - Alvaro Luna Trujillo - S14526(alvarolunat@bcp.com.pe)"/>
    <m/>
    <m/>
    <d v="2025-02-12T13:13:16"/>
    <n v="2025"/>
    <x v="1"/>
    <x v="3"/>
    <s v="Agil"/>
    <s v="OTROS"/>
    <x v="4"/>
    <n v="14079"/>
    <s v="SQ RIESGOS YAPE"/>
    <s v="28451"/>
  </r>
  <r>
    <s v="ITSM-770099"/>
    <m/>
    <s v=""/>
    <s v="LINEA BASE PARA SO LINUX - PROD - INCT"/>
    <s v="Sergio Giovanni Barzola Saavedra"/>
    <s v=""/>
    <s v=""/>
    <m/>
    <d v="2025-02-12T13:14:00"/>
    <n v="2025"/>
    <x v="1"/>
    <x v="1"/>
    <s v="Waterfall"/>
    <s v="OTROS"/>
    <x v="1"/>
    <m/>
    <s v="No Squad"/>
    <m/>
  </r>
  <r>
    <s v="DAOPBCP-43162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3:14:16"/>
    <n v="2025"/>
    <x v="1"/>
    <x v="3"/>
    <s v="Agil"/>
    <s v="OTROS"/>
    <x v="6"/>
    <n v="22102"/>
    <s v="SQUAD TUKUYWARI"/>
    <s v="22110"/>
  </r>
  <r>
    <s v="DAOPBCP-43969"/>
    <s v="LHCL"/>
    <s v="LAKEHOUSE CLOUD"/>
    <s v="[LHCL][DDV][PROCE_PYSPA_CON_ARQUE][CAMB-OCD][AUTODOC] - Modificacion del proceso UD_SEGUIMIENTOATENCIONCLIENTEEDUCACIONDGTL_DIGITAL"/>
    <s v="Julio Ricardo Huamani Jeri (juliohuamani@bcp.com.pe)"/>
    <s v="LHCL - Agustin Sanchez Galiano - S33141(asanchezg@bcp.com.pe)"/>
    <m/>
    <m/>
    <d v="2025-02-12T13:18:11"/>
    <n v="2025"/>
    <x v="1"/>
    <x v="3"/>
    <s v="Agil"/>
    <s v="OTROS"/>
    <x v="16"/>
    <n v="28180"/>
    <s v="SQ INTELIGENCIA DE CLIENTES"/>
    <s v="23016"/>
  </r>
  <r>
    <s v="ITSM-777897"/>
    <s v="TCRQ"/>
    <s v=""/>
    <s v="Upgrade de controlador vcg63-mia2  | Velocloud SDWAN"/>
    <s v="Geferson Achen Martinez"/>
    <s v=""/>
    <s v=""/>
    <m/>
    <d v="2025-02-12T13:23:00"/>
    <n v="2025"/>
    <x v="1"/>
    <x v="1"/>
    <s v="Waterfall"/>
    <s v="SOLUCIONES TRANSVERSALES TI"/>
    <x v="31"/>
    <n v="25242"/>
    <s v="SQ DE CONNECTIVITY"/>
    <m/>
  </r>
  <r>
    <s v="DAOPBCP-43790"/>
    <s v="LHCL"/>
    <s v="LAKEHOUSE CLOUD"/>
    <s v="[LHCL][DDV][PROCE_PYSPA_SIN_ARQUE][CAMB-OCD][AUTODOC] - Despliegue de proceso HM_PARAMETRONEGOCIOEVALUACIONREACTIVAPYME"/>
    <s v="Ivan Alvaro Torres Robles (ivantorres@bcp.com.pe)"/>
    <s v="LHCL - Arturo Rojas - U19100(arturorojas@bcp.com.pe)"/>
    <m/>
    <m/>
    <d v="2025-02-12T13:26:54"/>
    <n v="2025"/>
    <x v="1"/>
    <x v="3"/>
    <s v="Agil"/>
    <s v="OTROS"/>
    <x v="7"/>
    <n v="26612"/>
    <s v="SQUAD RBM PYME"/>
    <s v="22116"/>
  </r>
  <r>
    <s v="ITSM-785654"/>
    <s v="ITOP"/>
    <s v=""/>
    <s v="Agregar puerto para acceso al remote desktop de un servidor de desarrollo"/>
    <s v="Danny Marreros S."/>
    <s v=""/>
    <s v=""/>
    <m/>
    <d v="2025-02-12T13:32:00"/>
    <n v="2025"/>
    <x v="1"/>
    <x v="1"/>
    <s v="Waterfall"/>
    <s v="OTROS"/>
    <x v="3"/>
    <n v="25353"/>
    <s v="CHANGE MANAGEMENT"/>
    <m/>
  </r>
  <r>
    <s v="DAOPBCP-43146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3:36:02"/>
    <n v="2025"/>
    <x v="1"/>
    <x v="3"/>
    <s v="Agil"/>
    <s v="OTROS"/>
    <x v="6"/>
    <n v="22102"/>
    <s v="SQUAD TUKUYWARI"/>
    <s v="22110"/>
  </r>
  <r>
    <s v="DAOPBCP-44336"/>
    <s v="LHCL"/>
    <s v="LAKEHOUSE CLOUD"/>
    <s v="[LHCL][RUN_TO_DELTA] Volcado Delta HD_TRANSACCIONPAGOHABERESUNIDADSEGMENTO"/>
    <s v="Marco Diantonio Bianchi Luque (marcobianchi@bcp.com.pe)"/>
    <s v="LHCL - Agustin Sanchez Galiano - S33141(asanchezg@bcp.com.pe)"/>
    <m/>
    <m/>
    <d v="2025-02-12T13:43:57"/>
    <n v="2025"/>
    <x v="1"/>
    <x v="3"/>
    <s v="Agil"/>
    <s v="OTROS"/>
    <x v="16"/>
    <n v="28180"/>
    <s v="SQ INTELIGENCIA DE CLIENTES"/>
    <s v="23016"/>
  </r>
  <r>
    <s v="DAOPBCP-43151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3:58:11"/>
    <n v="2025"/>
    <x v="1"/>
    <x v="3"/>
    <s v="Agil"/>
    <s v="OTROS"/>
    <x v="6"/>
    <n v="22102"/>
    <s v="SQUAD TUKUYWARI"/>
    <s v="22110"/>
  </r>
  <r>
    <s v="DAOPBCP-44318"/>
    <s v="LHCL"/>
    <s v="LAKEHOUSE CLOUD"/>
    <s v="[LHCL][UDV][DMLS_DDL_DCL] - CREATE VIEW AND GRANT SELECT ON vistas RATING"/>
    <s v="Linder Jossemar Reyna Esquivel (linderjreyna@bcp.com.pe)"/>
    <s v="LHCL - Paola Soto Turco - S63604(jsotot@bcp.com.pe)"/>
    <m/>
    <m/>
    <d v="2025-02-12T14:05:41"/>
    <n v="2025"/>
    <x v="1"/>
    <x v="3"/>
    <s v="Agil"/>
    <s v="OTROS"/>
    <x v="6"/>
    <n v="22102"/>
    <s v="SQ DE PLATAFORMA DATALAKE CLOUD"/>
    <s v="29117"/>
  </r>
  <r>
    <s v="DAOPBCP-43161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4:20:19"/>
    <n v="2025"/>
    <x v="1"/>
    <x v="3"/>
    <s v="Agil"/>
    <s v="OTROS"/>
    <x v="6"/>
    <n v="22102"/>
    <s v="SQUAD TUKUYWARI"/>
    <s v="22110"/>
  </r>
  <r>
    <s v="ITSM-786118"/>
    <s v="POBI"/>
    <s v=""/>
    <s v="CREAR GRUPO DE RED: POBI_COEPMDesigner_Contributor_PRO | AMBIENTE:  PRODUCCIÓN CLOUD | APLICACIÓN: POBI"/>
    <s v="ITOPDES"/>
    <s v=""/>
    <s v=""/>
    <m/>
    <d v="2025-02-12T14:21:00"/>
    <n v="2025"/>
    <x v="1"/>
    <x v="1"/>
    <s v="Waterfall"/>
    <s v="OTROS"/>
    <x v="1"/>
    <m/>
    <s v="UNIDAD DE CSIRT/CYBERSOC"/>
    <m/>
  </r>
  <r>
    <s v="DAOPBCP-43159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4:21:20"/>
    <n v="2025"/>
    <x v="1"/>
    <x v="3"/>
    <s v="Agil"/>
    <s v="OTROS"/>
    <x v="6"/>
    <n v="22102"/>
    <s v="SQUAD TUKUYWARI"/>
    <s v="22110"/>
  </r>
  <r>
    <s v="OCD-85674"/>
    <s v="NREM"/>
    <s v="NUEVO REMITTANCE"/>
    <s v="[NREM][PREMI-11186] Despliegue de herramientas de monitoreo sobre el cluster de AKS aksveu2nremp01 - NREM"/>
    <s v="Edinson Paolo Boada Cajo (edinsonboada@bcp.com.pe)"/>
    <s v="Ernesto Enrique Leon Pinedo (ernestoleon@bcp.com.pe)"/>
    <s v="Giancarlo Medrano M. (gmedrano@bcp.com.pe)"/>
    <s v="Pedro Rafael Bedoya Marrugo (pedrobedoya@bcp.com.pe)"/>
    <d v="2025-02-12T14:23:20"/>
    <n v="2025"/>
    <x v="1"/>
    <x v="0"/>
    <s v="Agil"/>
    <s v="OTROS"/>
    <x v="18"/>
    <n v="28059"/>
    <s v="SQ REMESAS LEGACY"/>
    <s v="23132"/>
  </r>
  <r>
    <s v="DAOPBCP-44449"/>
    <s v="LHCL"/>
    <s v="LAKEHOUSE CLOUD"/>
    <s v="Actualizar talla SQL Warehouse USEREXP_TRIESGOSBDN_SWS y USERNOEXP_TRIESGOBDN_SWS"/>
    <s v="Enzo Fernando Ipanaque Pineda (enzofipanaque@bcp.com.pe)"/>
    <s v="LHCL - Harold Enrique Zuniga Natividad - T12825(haroldzuniga@bcp.com.pe)"/>
    <m/>
    <m/>
    <d v="2025-02-12T14:32:37"/>
    <n v="2025"/>
    <x v="1"/>
    <x v="3"/>
    <s v="Agil"/>
    <s v="OTROS"/>
    <x v="6"/>
    <n v="22102"/>
    <s v="SQ DE PLATAFORMA DATALAKE CLOUD"/>
    <s v="29117"/>
  </r>
  <r>
    <s v="ITSM-785983"/>
    <m/>
    <s v=""/>
    <s v="UN-2-VOICE OF CUSTOMER XPERIENCE"/>
    <s v="apqr02pro"/>
    <s v=""/>
    <s v=""/>
    <m/>
    <d v="2025-02-12T14:39:00"/>
    <n v="2025"/>
    <x v="1"/>
    <x v="1"/>
    <s v="Waterfall"/>
    <s v="OTROS"/>
    <x v="1"/>
    <m/>
    <s v="No Squad"/>
    <m/>
  </r>
  <r>
    <s v="ITSM-786095"/>
    <m/>
    <s v=""/>
    <s v="Añadir IP a exclusión de Credicorp Capital en Conditional Access Databricks"/>
    <s v="Walter Acosta Horna"/>
    <s v=""/>
    <s v=""/>
    <m/>
    <d v="2025-02-12T14:40:00"/>
    <n v="2025"/>
    <x v="1"/>
    <x v="1"/>
    <s v="Waterfall"/>
    <s v="OTROS"/>
    <x v="1"/>
    <m/>
    <s v="No Squad"/>
    <m/>
  </r>
  <r>
    <s v="ITSM-786172"/>
    <s v="PSEG"/>
    <s v=""/>
    <s v="CREAR GRUPO DE RED: PSEG_PO_PROD | AMBIENTE:  PRODUCCIÓN CLOUD | APLICACIÓN: PSEG"/>
    <s v="ITOPDES"/>
    <s v=""/>
    <s v=""/>
    <m/>
    <d v="2025-02-12T14:42:00"/>
    <n v="2025"/>
    <x v="1"/>
    <x v="1"/>
    <s v="Waterfall"/>
    <s v="OTROS"/>
    <x v="1"/>
    <m/>
    <s v="UNIDAD DE CSIRT/CYBERSOC"/>
    <m/>
  </r>
  <r>
    <s v="OCD-85677"/>
    <s v="FDYE"/>
    <s v="FIRMA DIGITAL Y ELECTRONICA"/>
    <s v="[FDYE] Mover jobs "/>
    <s v="Ilder Tocto Cruz (ildertocto@bcp.com.pe)"/>
    <s v="Diego Eduardo Carbajal Paucar (diegocarbajalp@bcp.com.pe)"/>
    <s v="Pedro Ramirez Guzman (pedroramirez@bcp.com.pe)"/>
    <s v="Kenyi Vilmer De La Cruz Puquio (kenyidelacruz@bcp.com.pe)"/>
    <d v="2025-02-12T14:42:13"/>
    <n v="2025"/>
    <x v="1"/>
    <x v="0"/>
    <s v="Agil"/>
    <s v="SOLUCIONES TRANSVERSALES TI"/>
    <x v="2"/>
    <n v="25268"/>
    <s v="SQ SOLUCIONES DIGITALES"/>
    <s v="28697"/>
  </r>
  <r>
    <s v="DAOPBCP-44412"/>
    <s v="LHCL"/>
    <s v="LAKEHOUSE CLOUD"/>
    <s v="[LHCL][RDV][SEGURIDAD] Grant para vistas - Salesforce - RDV"/>
    <s v="Jaime Chavez H. (jaimechavezh@bcp.com.pe)"/>
    <s v="LHCL - Harold Enrique Zuniga Natividad - T12825(haroldzuniga@bcp.com.pe)"/>
    <m/>
    <m/>
    <d v="2025-02-12T14:52:16"/>
    <n v="2025"/>
    <x v="1"/>
    <x v="3"/>
    <s v="Agil"/>
    <s v="OTROS"/>
    <x v="6"/>
    <n v="22102"/>
    <s v="SQ DE PLATAFORMA DATALAKE CLOUD"/>
    <s v="29117"/>
  </r>
  <r>
    <s v="ITSM-778931"/>
    <s v="XESS"/>
    <s v=""/>
    <s v="BS-1-XPRESS"/>
    <s v="apqr02pro"/>
    <s v=""/>
    <s v=""/>
    <m/>
    <d v="2025-02-12T14:56:00"/>
    <n v="2025"/>
    <x v="1"/>
    <x v="1"/>
    <s v="Waterfall"/>
    <s v="OTROS"/>
    <x v="47"/>
    <n v="26405"/>
    <s v="SQ TECNOLOGIAS EN AGENCIA"/>
    <m/>
  </r>
  <r>
    <s v="MVPLEGBCP-202022"/>
    <s v="AAWH"/>
    <s v="AUTOMATION ANYWHERE"/>
    <s v="AAWH - CARNOA - Activar licencia Office (Certificacion)"/>
    <s v="Milton Manuel Baltazar Valenzuela (miltonbaltazar@bcp.com.pe)"/>
    <s v="Katherine Tenorio Ancajima - S64095(ktenorio@bcp.com.pe)"/>
    <s v="Alonso Carruitero Valqui - S81273(acarruitero@bcp.com.pe)"/>
    <m/>
    <d v="2025-02-12T15:01:38"/>
    <n v="2025"/>
    <x v="1"/>
    <x v="2"/>
    <s v="Waterfall"/>
    <s v="OTROS"/>
    <x v="8"/>
    <n v="28467"/>
    <s v="SQUAD PERSEVERANCE"/>
    <s v="21030"/>
  </r>
  <r>
    <s v="DAOPBCP-44276"/>
    <s v="LHCL"/>
    <s v="LAKEHOUSE CLOUD"/>
    <s v="[LHCL][DDV][ELIMINAR_PATH_ADLS] - Eliminar elementos relacionados al esquema: BCP_DDV_ALM - 2"/>
    <s v="Lourdes Lingan Roque (llingan@bcp.com.pe)"/>
    <s v="LHCL - Edward Espino Berrocal_x0009_- S62408 (eespinob@bcp.com.pe)"/>
    <m/>
    <m/>
    <d v="2025-02-12T15:02:38"/>
    <n v="2025"/>
    <x v="1"/>
    <x v="3"/>
    <s v="Agil"/>
    <s v="OTROS"/>
    <x v="58"/>
    <n v="352"/>
    <s v="SQ RISK DATA SOLUTIONS-PD"/>
    <s v="31378"/>
  </r>
  <r>
    <s v="OCD-79254"/>
    <s v="SRCR"/>
    <s v="CORE DE RECAUDACION"/>
    <s v="[SRCR] Despliegue del MS app-srcr-debt-worker-v1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2-12T15:03:23"/>
    <n v="2025"/>
    <x v="1"/>
    <x v="0"/>
    <s v="Agil"/>
    <s v="OTROS"/>
    <x v="27"/>
    <n v="21506"/>
    <s v="SQ MEJORA TEC Y EXP - CORE DE PAGOS"/>
    <s v="21539"/>
  </r>
  <r>
    <s v="MVPLEGBCP-200177"/>
    <s v="AAWH"/>
    <s v="AUTOMATION ANYWHERE"/>
    <s v="[AAWH] - Bot TRAORG - Fix VP00 - ARAT2"/>
    <s v="Ademir Campos Chavez (acampos@bcp.com.pe)"/>
    <s v=" Alfonso Duarte Hablutzel Alfonso Duarte Hablutzel - S29869 (aduarte@bcp.com.pe)"/>
    <s v="Eric Giancarlos Palga Huacachi - S92905(epalga@bcp.com.pe)"/>
    <m/>
    <d v="2025-02-12T15:06:36"/>
    <n v="2025"/>
    <x v="1"/>
    <x v="2"/>
    <s v="Waterfall"/>
    <s v="OTROS"/>
    <x v="25"/>
    <n v="164"/>
    <s v="SQ RAGNAROK"/>
    <s v="19201"/>
  </r>
  <r>
    <s v="DAOPBCP-43758"/>
    <s v="LHCL"/>
    <s v="LAKEHOUSE CLOUD"/>
    <s v="[LHCL][DDV][PROCE_PYSPA_SIN_ARQUE][CAMB-OCD][AUTODOC] - CAP. ECONOMICO - SPOOL DE TABLAS NO HISTORICAS"/>
    <s v="Jorge Alexander Cueva Lopez (jorgecueva@bcp.com.pe)"/>
    <s v="LHCL - Cesar Jorge Davila Polar - T22930(cesardavila@bcp.com.pe)"/>
    <m/>
    <m/>
    <d v="2025-02-12T15:10:44"/>
    <n v="2025"/>
    <x v="1"/>
    <x v="3"/>
    <s v="Agil"/>
    <s v="OTROS"/>
    <x v="6"/>
    <n v="22102"/>
    <s v="SQ DE PLATAFORMA DATALAKE CLOUD"/>
    <s v="29117"/>
  </r>
  <r>
    <s v="DAOPBCP-43297"/>
    <s v="LHCL"/>
    <s v="LAKEHOUSE CLOUD"/>
    <s v="[LHCL][UDV][PROCE_PYSPA_SIN_ARQUE][CAMB-OCD][AUTODOC] - Correccion procesos M_EMPRESAEMPLEADODAC_AHOR, M_TARJETACUENTARELACIONADA_NSAT"/>
    <s v="Jose Yupanqui Zaa (jyupanqui@bcp.com.pe)"/>
    <s v="LHCL - Jhankarlo Aguilar Vargas - S10699(jhankarloaguilarv@bcp.com.pe)"/>
    <m/>
    <m/>
    <d v="2025-02-12T15:16:01"/>
    <n v="2025"/>
    <x v="1"/>
    <x v="3"/>
    <s v="Agil"/>
    <s v="OTROS"/>
    <x v="6"/>
    <n v="22102"/>
    <s v="SQUAD YAKU"/>
    <s v="22109"/>
  </r>
  <r>
    <s v="DAOPBCP-40969"/>
    <s v="LHCL"/>
    <s v="LAKEHOUSE CLOUD"/>
    <s v="[LHCL][RDV][SCRIP_SQL] DML CoE Mirror Carga Historica REPORTE MITIGACION"/>
    <s v="Gianela Reyna Mallqui Briceno (gianelamallqui@bcp.com.pe)"/>
    <s v="LHCL - Monica Timana Alvarez - S44796 (mtimana@bcp.com.pe)"/>
    <m/>
    <m/>
    <d v="2025-02-12T15:16:31"/>
    <n v="2025"/>
    <x v="1"/>
    <x v="3"/>
    <s v="Agil"/>
    <s v="OTROS"/>
    <x v="7"/>
    <n v="26612"/>
    <s v="SQ MODELOS DE RIESGOS Y SEGUIMIENTO PERS"/>
    <s v="22117"/>
  </r>
  <r>
    <s v="MVPLEGBCP-202219"/>
    <s v="CREP"/>
    <s v="SERVICIO DE RECAUDACION"/>
    <s v="[CREP][ERUN-21852] - AMPLIACION DE FECHA VENCIMIENTO DEL USUARIO USRDBCREP EN SERVIDOR PORAC07"/>
    <s v="Angel Jair Anchante Canelo (angelanchante@bcp.com.pe)"/>
    <s v="George Pintado M. - S09580(gpintado@bcp.com.pe)"/>
    <s v="_x0009_Pedro Vallejo - U20466 (pvallejo@bcp.com.pe)"/>
    <m/>
    <d v="2025-02-12T15:19:43"/>
    <n v="2025"/>
    <x v="1"/>
    <x v="2"/>
    <s v="Waterfall"/>
    <s v="OTROS"/>
    <x v="27"/>
    <n v="21506"/>
    <s v="SQ MEJORA TEC Y EXP - RECAUDACIÓN EMP I"/>
    <s v="21554"/>
  </r>
  <r>
    <s v="OCD-85310"/>
    <s v="HTOH"/>
    <s v="TELECRÉDITO - HOST TO HOST"/>
    <s v="[HTOH] [NTLCSHTH-3058] - Despliegue Azure Functions fncteu2htohc0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2-12T15:23:10"/>
    <n v="2025"/>
    <x v="1"/>
    <x v="0"/>
    <s v="Agil"/>
    <s v="OTROS"/>
    <x v="29"/>
    <n v="21503"/>
    <s v="SQ HOST TO HOST"/>
    <s v="30381"/>
  </r>
  <r>
    <s v="MVPLEGBCP-200556"/>
    <s v="DCTS"/>
    <s v="DEPÓSITO CTS"/>
    <s v="DCTS-Modificacion web config antiguo servidor de BD"/>
    <s v="Jose Amador Padilla Vilcapoma (joseapadilla@bcp.com.pe)"/>
    <s v="Diego Viera Gutti - S61098 (dviera@bcp.com.pe)"/>
    <s v="Yajaira Gastanadui Caballero - T00978(yajairagastanadui@bcp.com.pe)"/>
    <m/>
    <d v="2025-02-12T15:28:55"/>
    <n v="2025"/>
    <x v="1"/>
    <x v="2"/>
    <s v="Waterfall"/>
    <s v="OTROS"/>
    <x v="18"/>
    <n v="28059"/>
    <s v="SQ INVERSIONES"/>
    <s v="23131"/>
  </r>
  <r>
    <s v="DAOPBCP-43164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2T15:31:37"/>
    <n v="2025"/>
    <x v="1"/>
    <x v="3"/>
    <s v="Agil"/>
    <s v="OTROS"/>
    <x v="6"/>
    <n v="22102"/>
    <s v="SQUAD TUKUYWARI"/>
    <s v="22110"/>
  </r>
  <r>
    <s v="MVPBCP-194977"/>
    <s v="SFCE"/>
    <s v="CLIENTE 360 - CREDITOS EMPRESARIALES"/>
    <s v="[Produccion][NSTARK-28139] Cambiar valor de campo Usuario de Pruebas a Usuarios QE"/>
    <s v="Miguel Fernando Garnica Cuadros (miguelgarnica@bcp.com.pe)"/>
    <s v="Fatima Tantalean Salazar - S58357(ftantalean@bcp.com.pe)"/>
    <s v=""/>
    <m/>
    <d v="2025-02-12T15:32:35"/>
    <n v="2025"/>
    <x v="1"/>
    <x v="4"/>
    <s v="Agil"/>
    <s v="OTROS"/>
    <x v="5"/>
    <n v="21505"/>
    <s v="SQ TRANSFORM 1"/>
    <s v="21548"/>
  </r>
  <r>
    <s v="ITSM-786323"/>
    <s v="LHCL"/>
    <s v=""/>
    <s v="CREAR GRUPO DE RED: LHCL_DTBR_BCP_USEREXP_LYT_SWS_PROD | AMBIENTE:  PRODUCCIÓN CLOUD | APLICACIÓN: LHCL"/>
    <s v="ITOPDES"/>
    <s v=""/>
    <s v=""/>
    <m/>
    <d v="2025-02-12T15:35:00"/>
    <n v="2025"/>
    <x v="1"/>
    <x v="1"/>
    <s v="Waterfall"/>
    <s v="OTROS"/>
    <x v="1"/>
    <m/>
    <s v="UNIDAD DE CSIRT/CYBERSOC"/>
    <m/>
  </r>
  <r>
    <s v="MVPBCP-194976"/>
    <s v="SFCE"/>
    <s v="CLIENTE 360 - CREDITOS EMPRESARIALES"/>
    <s v="[Creditos Empresariales][NSTARK-28125] Otorgar PSG a usuarios"/>
    <s v="Miguel Fernando Garnica Cuadros (miguelgarnica@bcp.com.pe)"/>
    <s v="Fatima Tantalean Salazar - S58357(ftantalean@bcp.com.pe)"/>
    <s v=""/>
    <m/>
    <d v="2025-02-12T15:35:56"/>
    <n v="2025"/>
    <x v="1"/>
    <x v="4"/>
    <s v="Agil"/>
    <s v="OTROS"/>
    <x v="5"/>
    <n v="21505"/>
    <s v="SQ TRANSFORM 1"/>
    <s v="21548"/>
  </r>
  <r>
    <s v="DAOPBCP-44468"/>
    <s v="LHCL"/>
    <s v="LAKEHOUSE CLOUD"/>
    <s v="[LHCL][DDV][DMLS] - Deshabilitacion de FLAG_REPROCESO para SEGTC_HM_ORIGINACIONTARJETACREDITOFACTURACIONCOMP"/>
    <s v="Jorge Eduardo Tovarr Rivera (jorgetovarr@bcp.com.pe)"/>
    <s v="LHCL - Jean Pierre Perez Pinedo - T29865 (jeanperez@bcp.com.pe)"/>
    <m/>
    <m/>
    <d v="2025-02-12T15:37:14"/>
    <n v="2025"/>
    <x v="1"/>
    <x v="3"/>
    <s v="Agil"/>
    <s v="OTROS"/>
    <x v="7"/>
    <n v="26612"/>
    <s v="SQ NEXUS"/>
    <s v="25791"/>
  </r>
  <r>
    <s v="DAOPBCP-43790"/>
    <s v="LHCL"/>
    <s v="LAKEHOUSE CLOUD"/>
    <s v="[LHCL][DDV][PROCE_PYSPA_SIN_ARQUE][CAMB-OCD][AUTODOC] - Despliegue de proceso HM_PARAMETRONEGOCIOEVALUACIONREACTIVAPYME"/>
    <s v="Ivan Alvaro Torres Robles (ivantorres@bcp.com.pe)"/>
    <s v="LHCL - Arturo Rojas - U19100(arturorojas@bcp.com.pe)"/>
    <m/>
    <m/>
    <d v="2025-02-12T15:38:56"/>
    <n v="2025"/>
    <x v="1"/>
    <x v="3"/>
    <s v="Agil"/>
    <s v="OTROS"/>
    <x v="7"/>
    <n v="26612"/>
    <s v="SQUAD RBM PYME"/>
    <s v="22116"/>
  </r>
  <r>
    <s v="DAOPBCP-42012"/>
    <s v="LHCL"/>
    <s v="LAKEHOUSE CLOUD"/>
    <s v="[LHCL][RDV][INGES_DATAF_PIPEL][CAMB-OCD][AUTODOC] - Adecuacion de proceso aplicativo DIWA"/>
    <s v="Alvaro Alejandro Nunez Mendoza (alvaronunez@bcp.com.pe)"/>
    <s v="LHCL - William Quispe Flores - S23339(williamquispe@bcp.com.pe)"/>
    <m/>
    <m/>
    <d v="2025-02-12T15:39:00"/>
    <n v="2025"/>
    <x v="1"/>
    <x v="3"/>
    <s v="Agil"/>
    <s v="OTROS"/>
    <x v="6"/>
    <n v="22102"/>
    <s v="SQUAD ATLAS"/>
    <s v="31455"/>
  </r>
  <r>
    <s v="DAOPBCP-44474"/>
    <s v="LHCL"/>
    <s v="LAKEHOUSE CLOUD"/>
    <s v="[LHCL][DDV][DMLS] - PARAMETRIA SCORE CLIENTE "/>
    <s v="Julio Cesar Chavarriav Vargas (juliochavarriav@bcp.com.pe)"/>
    <s v="LHCL - Jorge Hinostroza Guerra - S84746 (jorgehinostroza@bcp.com.pe)"/>
    <m/>
    <m/>
    <d v="2025-02-12T15:52:36"/>
    <n v="2025"/>
    <x v="1"/>
    <x v="3"/>
    <s v="Agil"/>
    <s v="OTROS"/>
    <x v="14"/>
    <n v="27431"/>
    <s v="SQ DATA SOLUTIONS"/>
    <s v="27534"/>
  </r>
  <r>
    <s v="OCD-84828"/>
    <s v="NTLC"/>
    <s v="TELECREDITO - OFFICE BANKING"/>
    <s v="[NTLC] Habilitar modelo operativo automatizado para la gestion de ConfigMaps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2-12T16:03:55"/>
    <n v="2025"/>
    <x v="1"/>
    <x v="0"/>
    <s v="Agil"/>
    <s v="OTROS"/>
    <x v="29"/>
    <n v="21503"/>
    <s v="SQ DEUDA TÉCNICA"/>
    <s v="30378"/>
  </r>
  <r>
    <s v="OCD-79251"/>
    <s v="SRCR"/>
    <s v="CORE DE RECAUDACION"/>
    <s v="[SRCR] Despliegue del MS app-srcr-debt-signal-v1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2-12T16:05:19"/>
    <n v="2025"/>
    <x v="1"/>
    <x v="0"/>
    <s v="Agil"/>
    <s v="OTROS"/>
    <x v="27"/>
    <n v="21506"/>
    <s v="SQ MEJORA TEC Y EXP - CORE DE PAGOS"/>
    <s v="21539"/>
  </r>
  <r>
    <s v="OCD-85651"/>
    <s v="PFMT"/>
    <s v="GESTION DE FINANZAS PERSONALES"/>
    <s v="[PFMT][PFMT-8560] Registrar Ips en webappp de certificacion"/>
    <s v="Daniel Aragon Ore (danielaragon@bcp.com.pe)"/>
    <s v="Mariana Del Carmen Rubio Brown (marianarubio@bcp.com.pe)"/>
    <s v="Ulises Saavedra (usaavedra@bcp.com.pe)"/>
    <s v="Oswaldo Santiago Leon Huaranga (oswaldoleon@bcp.com.pe)"/>
    <d v="2025-02-12T16:19:17"/>
    <n v="2025"/>
    <x v="1"/>
    <x v="0"/>
    <s v="Agil"/>
    <s v="OTROS"/>
    <x v="51"/>
    <n v="23007"/>
    <s v="SQ ORGANÍZATE"/>
    <s v="30366"/>
  </r>
  <r>
    <s v="DAOPBCP-44489"/>
    <s v="LHCL"/>
    <s v="LAKEHOUSE CLOUD"/>
    <s v="[LHCL][DDV][DML] Configuracion de Parametros UPDATE MALLAS DIARIAS"/>
    <s v="Hugo Eduardo Roldan Li (hugoroldan@bcp.com.pe)"/>
    <s v="LHCL - Monica Timana Alvarez - S44796 (mtimana@bcp.com.pe)"/>
    <m/>
    <m/>
    <d v="2025-02-12T16:21:39"/>
    <n v="2025"/>
    <x v="1"/>
    <x v="3"/>
    <s v="Agil"/>
    <s v="OTROS"/>
    <x v="7"/>
    <n v="26612"/>
    <s v="SQ MODELOS DE RIESGOS Y SEGUIMIENTO PERS"/>
    <s v="22117"/>
  </r>
  <r>
    <s v="OCD-83073"/>
    <s v="AGEB"/>
    <s v="AGENTE BACKEND"/>
    <s v="[AGEB] Actualizacion de secretos y cambio de Properties Redis 03"/>
    <s v="Omar Antonio Lazo Murillo (omarlazo@bcp.com.pe)"/>
    <s v="Fernando Acosta (facosta@bcp.com.pe)"/>
    <s v="Alex Pantoja Melendez (alexpantojam@bcp.com.pe)"/>
    <s v="Belisario Junior De la Mata Beleno (belisariodelamata@bcp.com.pe)"/>
    <d v="2025-02-12T16:26:08"/>
    <n v="2025"/>
    <x v="1"/>
    <x v="0"/>
    <s v="Agil"/>
    <s v="OTROS"/>
    <x v="49"/>
    <n v="22179"/>
    <s v="SQ AGENTES"/>
    <s v="22385"/>
  </r>
  <r>
    <s v="ITSM-786109"/>
    <s v="CTXA"/>
    <s v=""/>
    <s v="Optimizar tiempo de inicio de sesión Citrix Virtual Apps"/>
    <s v="Hector Hilario Contreras"/>
    <s v=""/>
    <s v=""/>
    <m/>
    <d v="2025-02-12T16:39:00"/>
    <n v="2025"/>
    <x v="1"/>
    <x v="1"/>
    <s v="Waterfall"/>
    <s v="SOLUCIONES TRANSVERSALES TI"/>
    <x v="31"/>
    <n v="25242"/>
    <s v="SQ DE PRODUCTIVITY"/>
    <m/>
  </r>
  <r>
    <s v="DAOPBCP-44308"/>
    <s v="LHCL"/>
    <s v="LAKEHOUSE CLOUD"/>
    <s v="[LHCL][DDV][DML] - Registro de Jobs Matriz Variable Cuota Mercado"/>
    <s v="Anthony Hector Huaccachi Alamo (anthonyhuaccachi@bcp.com.pe)"/>
    <s v="LHCL - Roderi Aguilar Canlla - T34852(roderiaguilar@bcp.com.pe)"/>
    <m/>
    <m/>
    <d v="2025-02-12T16:41:50"/>
    <n v="2025"/>
    <x v="1"/>
    <x v="3"/>
    <s v="Agil"/>
    <s v="OTROS"/>
    <x v="7"/>
    <n v="26612"/>
    <s v="SQ TRANSFORMACION Y ACELERACION MIGRACIO"/>
    <s v="29104"/>
  </r>
  <r>
    <s v="MVPLEGBCP-202046"/>
    <s v="SWFT"/>
    <s v="SWIFT"/>
    <s v="[NUEVA-INFRA-SWIFT] [SWFT] Instalacion de AWP 7.7 en servidor de SNL/SAG - PROD"/>
    <s v="Juan Carlos Delgado Villanueva (juandelgado@bcp.com.pe)"/>
    <s v="Melisa Boza Pacherrez - S19168(mboza@bcp.com.pe)"/>
    <s v="Jair Zevallos Solis - S70488(jairzevalloss@bcp.com.pe)"/>
    <m/>
    <d v="2025-02-12T16:42:57"/>
    <n v="2025"/>
    <x v="1"/>
    <x v="2"/>
    <s v="Waterfall"/>
    <s v="OTROS"/>
    <x v="34"/>
    <n v="29101"/>
    <s v="SQ SWIFT"/>
    <s v="21545"/>
  </r>
  <r>
    <s v="DAOPBCP-44544"/>
    <s v="LHCL"/>
    <s v="LAKEHOUSE CLOUD"/>
    <s v="[LHCL][DDV][DMLS] - Deshabilitacion de IND_REPROCESO para el proceso TTSPRICING_HD_TASATRANSFERENCIAPRI"/>
    <s v="Albhert Enrique Castillob Boza (albhertcastillob@bcp.com.pe)"/>
    <s v="LHCL - Jean Pierre Perez Pinedo - T29865 (jeanperez@bcp.com.pe)"/>
    <m/>
    <m/>
    <d v="2025-02-12T16:47:17"/>
    <n v="2025"/>
    <x v="1"/>
    <x v="3"/>
    <s v="Agil"/>
    <s v="OTROS"/>
    <x v="7"/>
    <n v="26612"/>
    <s v="SQ NEXUS"/>
    <s v="25791"/>
  </r>
  <r>
    <s v="ITSM-786610"/>
    <s v="LHCL"/>
    <s v=""/>
    <s v="CREAR GRUPO DE RED: LHCL_DTBR_BCP_EDV_UMDATA_006_VIEWERS_PROD | AMBIENTE:  PRODUCCIÓN CLOUD | APLICACIÓN: LHCL"/>
    <s v="ITOPDES"/>
    <s v=""/>
    <s v=""/>
    <m/>
    <d v="2025-02-12T16:50:00"/>
    <n v="2025"/>
    <x v="1"/>
    <x v="1"/>
    <s v="Waterfall"/>
    <s v="OTROS"/>
    <x v="1"/>
    <m/>
    <s v="UNIDAD DE CSIRT/CYBERSOC"/>
    <m/>
  </r>
  <r>
    <s v="ITSM-786609"/>
    <s v="LHCL"/>
    <s v=""/>
    <s v="CREAR GRUPO DE RED: LHCL_DTBR_BCP_EDV_UMDATA_008_VIEWERS_PROD | AMBIENTE:  PRODUCCIÓN CLOUD | APLICACIÓN: LHCL"/>
    <s v="ITOPDES"/>
    <s v=""/>
    <s v=""/>
    <m/>
    <d v="2025-02-12T16:50:00"/>
    <n v="2025"/>
    <x v="1"/>
    <x v="1"/>
    <s v="Waterfall"/>
    <s v="OTROS"/>
    <x v="1"/>
    <m/>
    <s v="UNIDAD DE CSIRT/CYBERSOC"/>
    <m/>
  </r>
  <r>
    <s v="ITSM-786615"/>
    <s v="LHCL"/>
    <s v=""/>
    <s v="CREAR GRUPO DE RED: LHCL_DTBR_BCP_EDV_UMDATA_007_VIEWERS_PROD | AMBIENTE:  PRODUCCIÓN CLOUD | APLICACIÓN: LHCL"/>
    <s v="ITOPDES"/>
    <s v=""/>
    <s v=""/>
    <m/>
    <d v="2025-02-12T16:52:00"/>
    <n v="2025"/>
    <x v="1"/>
    <x v="1"/>
    <s v="Waterfall"/>
    <s v="OTROS"/>
    <x v="1"/>
    <m/>
    <s v="UNIDAD DE CSIRT/CYBERSOC"/>
    <m/>
  </r>
  <r>
    <s v="ITSM-786620"/>
    <s v="LHCL"/>
    <s v=""/>
    <s v="CREAR GRUPO DE RED: LHCL_DTBR_BCP_EDV_UMDATA_008_USERS_PROD | AMBIENTE:  PRODUCCIÓN CLOUD | APLICACIÓN: LHCL"/>
    <s v="ITOPDES"/>
    <s v=""/>
    <s v=""/>
    <m/>
    <d v="2025-02-12T16:53:00"/>
    <n v="2025"/>
    <x v="1"/>
    <x v="1"/>
    <s v="Waterfall"/>
    <s v="OTROS"/>
    <x v="1"/>
    <m/>
    <s v="UNIDAD DE CSIRT/CYBERSOC"/>
    <m/>
  </r>
  <r>
    <s v="ITSM-786623"/>
    <s v="LHCL"/>
    <s v=""/>
    <s v="CREAR GRUPO DE RED: LHCL_DTBR_BCP_EDV_UMDATA_006_USERS_PROD | AMBIENTE:  PRODUCCIÓN CLOUD | APLICACIÓN: LHCL"/>
    <s v="ITOPDES"/>
    <s v=""/>
    <s v=""/>
    <m/>
    <d v="2025-02-12T16:53:00"/>
    <n v="2025"/>
    <x v="1"/>
    <x v="1"/>
    <s v="Waterfall"/>
    <s v="OTROS"/>
    <x v="1"/>
    <m/>
    <s v="UNIDAD DE CSIRT/CYBERSOC"/>
    <m/>
  </r>
  <r>
    <s v="ITSM-786626"/>
    <s v="LHCL"/>
    <s v=""/>
    <s v="CREAR GRUPO DE RED: LHCL_DTBR_BCP_EDV_UMDATA_007_USERS_PROD | AMBIENTE:  PRODUCCIÓN CLOUD | APLICACIÓN: LHCL"/>
    <s v="ITOPDES"/>
    <s v=""/>
    <s v=""/>
    <m/>
    <d v="2025-02-12T16:54:00"/>
    <n v="2025"/>
    <x v="1"/>
    <x v="1"/>
    <s v="Waterfall"/>
    <s v="OTROS"/>
    <x v="1"/>
    <m/>
    <s v="UNIDAD DE CSIRT/CYBERSOC"/>
    <m/>
  </r>
  <r>
    <s v="ITSM-786624"/>
    <s v="LHCL"/>
    <s v=""/>
    <s v="CREAR GRUPO DE RED: LHCL_DTBR_BCP_EDV_UMDATA_005_USERS_PROD | AMBIENTE:  PRODUCCIÓN CLOUD | APLICACIÓN: LHCL"/>
    <s v="ITOPDES"/>
    <s v=""/>
    <s v=""/>
    <m/>
    <d v="2025-02-12T16:54:00"/>
    <n v="2025"/>
    <x v="1"/>
    <x v="1"/>
    <s v="Waterfall"/>
    <s v="OTROS"/>
    <x v="1"/>
    <m/>
    <s v="UNIDAD DE CSIRT/CYBERSOC"/>
    <m/>
  </r>
  <r>
    <s v="ITSM-786628"/>
    <s v="LHCL"/>
    <s v=""/>
    <s v="CREAR GRUPO DE RED: LHCL_DTBR_BCP_EDV_UMDATA_005_VIEWERS_PROD | AMBIENTE:  PRODUCCIÓN CLOUD | APLICACIÓN: LHCL"/>
    <s v="ITOPDES"/>
    <s v=""/>
    <s v=""/>
    <m/>
    <d v="2025-02-12T16:54:00"/>
    <n v="2025"/>
    <x v="1"/>
    <x v="1"/>
    <s v="Waterfall"/>
    <s v="OTROS"/>
    <x v="1"/>
    <m/>
    <s v="UNIDAD DE CSIRT/CYBERSOC"/>
    <m/>
  </r>
  <r>
    <s v="ITSM-786632"/>
    <s v="LHCL"/>
    <s v=""/>
    <s v="CREAR GRUPO DE RED: LHCL_DTBR_BCP_EDV_UMDATA_001_VIEWERS_PROD | AMBIENTE:  PRODUCCIÓN CLOUD | APLICACIÓN: LHCL"/>
    <s v="ITOPDES"/>
    <s v=""/>
    <s v=""/>
    <m/>
    <d v="2025-02-12T16:56:00"/>
    <n v="2025"/>
    <x v="1"/>
    <x v="1"/>
    <s v="Waterfall"/>
    <s v="OTROS"/>
    <x v="1"/>
    <m/>
    <s v="UNIDAD DE CSIRT/CYBERSOC"/>
    <m/>
  </r>
  <r>
    <s v="ITSM-786633"/>
    <s v="LHCL"/>
    <s v=""/>
    <s v="CREAR GRUPO DE RED: LHCL_DTBR_BCP_EDV_UMDATA_001_USERS_PROD | AMBIENTE:  PRODUCCIÓN CLOUD | APLICACIÓN: LHCL"/>
    <s v="ITOPDES"/>
    <s v=""/>
    <s v=""/>
    <m/>
    <d v="2025-02-12T16:56:00"/>
    <n v="2025"/>
    <x v="1"/>
    <x v="1"/>
    <s v="Waterfall"/>
    <s v="OTROS"/>
    <x v="1"/>
    <m/>
    <s v="UNIDAD DE CSIRT/CYBERSOC"/>
    <m/>
  </r>
  <r>
    <s v="DAOPBCP-44500"/>
    <s v="LHCL"/>
    <s v="LAKEHOUSE CLOUD"/>
    <s v="ELIMINACION PARTICION HM_SEGMENTOINFORMATIVOPYME Y BORRADO DE RUTAS ADLS WF_LIMPIEZA_RUTAS_REVERSION_OD"/>
    <s v="Luis Alfredo Heredia Guerreros (luisaheredia@bcp.com.pe)"/>
    <s v="LHCL - Arturo Rojas - U19100(arturorojas@bcp.com.pe)"/>
    <m/>
    <m/>
    <d v="2025-02-12T16:56:51"/>
    <n v="2025"/>
    <x v="1"/>
    <x v="3"/>
    <s v="Agil"/>
    <s v="OTROS"/>
    <x v="7"/>
    <n v="26612"/>
    <s v="SQUAD RBM PYME"/>
    <s v="22116"/>
  </r>
  <r>
    <s v="ITSM-786635"/>
    <s v="LHCL"/>
    <s v=""/>
    <s v="CREAR GRUPO DE RED: LHCL_DTBR_BCP_FINOPS_JOBS_VIEW_PROD | AMBIENTE:  PRODUCCIÓN CLOUD | APLICACIÓN: LHCL"/>
    <s v="ITOPDES"/>
    <s v=""/>
    <s v=""/>
    <m/>
    <d v="2025-02-12T16:57:00"/>
    <n v="2025"/>
    <x v="1"/>
    <x v="1"/>
    <s v="Waterfall"/>
    <s v="OTROS"/>
    <x v="1"/>
    <m/>
    <s v="UNIDAD DE CSIRT/CYBERSOC"/>
    <m/>
  </r>
  <r>
    <s v="ITSM-786639"/>
    <s v="LHCL"/>
    <s v=""/>
    <s v="CREAR GRUPO DE RED: LHCL_DTBR_BCP_EDV_UMDATA_003_VIEWERS_PROD | AMBIENTE:  PRODUCCIÓN CLOUD | APLICACIÓN: LHCL"/>
    <s v="ITOPDES"/>
    <s v=""/>
    <s v=""/>
    <m/>
    <d v="2025-02-12T16:57:00"/>
    <n v="2025"/>
    <x v="1"/>
    <x v="1"/>
    <s v="Waterfall"/>
    <s v="OTROS"/>
    <x v="1"/>
    <m/>
    <s v="UNIDAD DE CSIRT/CYBERSOC"/>
    <m/>
  </r>
  <r>
    <s v="ITSM-786637"/>
    <s v="LHCL"/>
    <s v=""/>
    <s v="CREAR GRUPO DE RED: LHCL_DTBR_BCP_EDV_UMDATA_003_USERS_PROD | AMBIENTE:  PRODUCCIÓN CLOUD | APLICACIÓN: LHCL"/>
    <s v="ITOPDES"/>
    <s v=""/>
    <s v=""/>
    <m/>
    <d v="2025-02-12T16:57:00"/>
    <n v="2025"/>
    <x v="1"/>
    <x v="1"/>
    <s v="Waterfall"/>
    <s v="OTROS"/>
    <x v="1"/>
    <m/>
    <s v="UNIDAD DE CSIRT/CYBERSOC"/>
    <m/>
  </r>
  <r>
    <s v="ITSM-783382"/>
    <m/>
    <s v=""/>
    <s v="BS-1-FRAMEWORK DE DESARROLLO BACKEND"/>
    <s v="apqr02pro"/>
    <s v=""/>
    <s v=""/>
    <m/>
    <d v="2025-02-12T16:57:00"/>
    <n v="2025"/>
    <x v="1"/>
    <x v="1"/>
    <s v="Waterfall"/>
    <s v="OTROS"/>
    <x v="1"/>
    <m/>
    <s v="No Squad"/>
    <m/>
  </r>
  <r>
    <s v="MVPLEGBCP-201387"/>
    <s v="AHOR"/>
    <s v="AHORROS"/>
    <s v="Eliminacion de elemento JP4PL220 y CTLs asociadas"/>
    <s v="Carlos Walther Palma Serrano (carlospalma@bcp.com.pe)"/>
    <s v="_x0009_Patricio Morriberon Cornejo - T11442 (patriciomorriberon@bcp.com.pe)"/>
    <s v="EDWIN GASTON GOMEZ ARANIBAR - U17735(egomez@bcp.com.pe)"/>
    <m/>
    <d v="2025-02-12T16:59:54"/>
    <n v="2025"/>
    <x v="1"/>
    <x v="2"/>
    <s v="Waterfall"/>
    <s v="SOLUCIONES TRANSVERSALES TI"/>
    <x v="2"/>
    <n v="25268"/>
    <s v="SQ DEPOSITOS"/>
    <s v="25273"/>
  </r>
  <r>
    <s v="ITSM-786603"/>
    <m/>
    <s v=""/>
    <s v="Despliegue de actualización para Microsoft 365 - MCM"/>
    <s v="Jorge Luis Portilla Serna"/>
    <s v=""/>
    <s v=""/>
    <m/>
    <d v="2025-02-12T17:02:00"/>
    <n v="2025"/>
    <x v="1"/>
    <x v="1"/>
    <s v="Waterfall"/>
    <s v="OTROS"/>
    <x v="1"/>
    <m/>
    <s v="No Squad"/>
    <m/>
  </r>
  <r>
    <s v="ITSM-786588"/>
    <m/>
    <s v=""/>
    <s v="Despliegue de actualizaciones de seguridad, periodo febrero 2025 - MCM"/>
    <s v="Jorge Luis Portilla Serna"/>
    <s v=""/>
    <s v=""/>
    <m/>
    <d v="2025-02-12T17:04:00"/>
    <n v="2025"/>
    <x v="1"/>
    <x v="1"/>
    <s v="Waterfall"/>
    <s v="OTROS"/>
    <x v="1"/>
    <m/>
    <s v="No Squad"/>
    <m/>
  </r>
  <r>
    <s v="MVPLEGBCP-199856"/>
    <s v="LHCL"/>
    <s v="LAKEHOUSE CLOUD"/>
    <s v="[LHCL][RDV][MALLA_FDS_FPH][AUTODOC] - Despliegue de mallas de FDS y FPH de GISP"/>
    <s v="Ariana SantaCruz Gutierrez (arianasantacruz@bcp.com.pe)"/>
    <s v="Jorge Hinostroza Guerra - S84746(jorgehinostroza@bcp.com.pe)"/>
    <s v="Juan Carlos Oyuela - T28468(juanoyuela@bcp.com.pe)"/>
    <m/>
    <d v="2025-02-12T17:04:06"/>
    <n v="2025"/>
    <x v="1"/>
    <x v="2"/>
    <s v="Waterfall"/>
    <s v="OTROS"/>
    <x v="14"/>
    <n v="27431"/>
    <s v="PROY ESTRATEGIA TECNOLÓGICA DE SOLUCIONES DE PAGO"/>
    <s v="TI2022003"/>
  </r>
  <r>
    <s v="MVPLEGBCP-199711"/>
    <s v="LHCL"/>
    <s v="LAKEHOUSE CLOUD"/>
    <s v="[LHCL][UDV][MALLA_FDS_FPH][AUTODOC] - Despliegue de la malla de los nuevo procesos M/H_EVALUACIONRATINGCLIENTEMAYDETALLE_RAIT"/>
    <s v="Diego Alonso La Madrid Arroyo (diegolamadrid@bcp.com.pe)"/>
    <s v="Jhankarlo Aguilar Vargas - S10699(jhankarloaguilarv@bcp.com.pe)"/>
    <s v="Sergio Santos Martinez - T45962(sergiosantos@bcp.com.pe)"/>
    <m/>
    <d v="2025-02-12T17:04:58"/>
    <n v="2025"/>
    <x v="1"/>
    <x v="2"/>
    <s v="Waterfall"/>
    <s v="OTROS"/>
    <x v="6"/>
    <n v="22102"/>
    <s v="SQUAD YAKU"/>
    <s v="22109"/>
  </r>
  <r>
    <s v="OCD-85356"/>
    <s v="COAA"/>
    <s v="PROYECTOS ANALITICOS GRUPO CREDICORP"/>
    <s v="[COAA] Configuracion de componentes Cloud - RSGRCU1COAAP19 y RSGRCU1COAAP20"/>
    <s v="Marco Antonio Anchiraico Orozco (manchiraico@bcp.com.pe)"/>
    <s v="Sergio Falcon C. (sfalcon@bcp.com.pe)"/>
    <s v="Ricardo Miguel Puma Alvarez (ricardopuma@bcp.com.pe)"/>
    <s v="Sergio Falcon C. (sfalcon@bcp.com.pe)"/>
    <d v="2025-02-12T17:06:16"/>
    <n v="2025"/>
    <x v="1"/>
    <x v="0"/>
    <s v="Agil"/>
    <s v="OTROS"/>
    <x v="40"/>
    <n v="22128"/>
    <s v="SQ GOBIERNO ML OPS"/>
    <s v="27680"/>
  </r>
  <r>
    <s v="OCD-85265"/>
    <s v="HTOH"/>
    <s v="TELECRÉDITO - HOST TO HOST"/>
    <s v="[HTOH][NTLCSHTH-3138] Habilitar conectividad CloudPC a SQL Certificacion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2-12T17:08:41"/>
    <n v="2025"/>
    <x v="1"/>
    <x v="0"/>
    <s v="Agil"/>
    <s v="OTROS"/>
    <x v="29"/>
    <n v="21503"/>
    <s v="SQ HOST TO HOST"/>
    <s v="30381"/>
  </r>
  <r>
    <s v="OCD-86245"/>
    <s v="SFTC"/>
    <s v="CLIENTE 360 DE TARJETA DE CRÉDITO Y VARIANTES"/>
    <s v="[SFTC][SFTC-3310] - CERT Actualizar tokens fortify"/>
    <s v="Jedion Melbin Paucar Cardenas (jedionpaucarc@bcp.com.pe)"/>
    <s v="Walter Reyes Olortegui (wreyes@bcp.com.pe)"/>
    <s v="Robert David Ramirez Garcia (robertramirez@bcp.com.pe)"/>
    <s v="Jim Moroco Humalla (jimmoroco@bcp.com.pe)"/>
    <d v="2025-02-12T17:09:58"/>
    <n v="2025"/>
    <x v="1"/>
    <x v="0"/>
    <s v="Agil"/>
    <s v="OTROS"/>
    <x v="0"/>
    <n v="23255"/>
    <s v="SQ EVOLUCIÓN TECNOLÓGICA DE TARJETAS"/>
    <s v="25477"/>
  </r>
  <r>
    <s v="DAOPBCP-43879"/>
    <s v="LHCL"/>
    <s v="LAKEHOUSE CLOUD"/>
    <s v="[LHCL][DDV][PROCE_PYSPA_SIN_ARQUE][CAMB-OCD][AUTODOC] - Actualizacion de proceso (backlog) - MODELORIESGOS_MD_GARANTIACLIENTE, APPCAMPANIAALPHAPYME_HM_MARCAPERFILALPHACENCLIPYME, MODELORIESGOS_HM_PORTAFOLIODEUDORSBS"/>
    <s v="Jorge Manuel Guizado Llamosa (jorgeguizado@bcp.com.pe)"/>
    <s v="LHCL - Arturo Rojas - U19100(arturorojas@bcp.com.pe)"/>
    <m/>
    <m/>
    <d v="2025-02-12T17:11:11"/>
    <n v="2025"/>
    <x v="1"/>
    <x v="3"/>
    <s v="Agil"/>
    <s v="OTROS"/>
    <x v="7"/>
    <n v="26612"/>
    <s v="SQUAD RBM PYME"/>
    <s v="22116"/>
  </r>
  <r>
    <s v="ITSM-728945"/>
    <m/>
    <s v=""/>
    <s v="Actualización de sistema operativo de PBRKP04 a AIX 7.2"/>
    <s v="Martin Jorge Ponte Quispe"/>
    <s v=""/>
    <s v=""/>
    <m/>
    <d v="2025-02-12T17:17:00"/>
    <n v="2025"/>
    <x v="1"/>
    <x v="1"/>
    <s v="Waterfall"/>
    <s v="OTROS"/>
    <x v="1"/>
    <m/>
    <s v="No Squad"/>
    <m/>
  </r>
  <r>
    <s v="MVPLEGBCP-202232"/>
    <s v="AAWH"/>
    <s v="AUTOMATION ANYWHERE"/>
    <s v="AAWH - Activar licencia Outlook CONSTC"/>
    <s v="Hector Nicolas Andrade Aranguren (hectorandrade@bcp.com.pe)"/>
    <s v="Ruth Becerra Valenzuela - T26002(ruthbecerra@bcp.com.pe)"/>
    <s v="Alonso Carruitero Valqui - S81273(acarruitero@bcp.com.pe)"/>
    <m/>
    <d v="2025-02-12T17:20:06"/>
    <n v="2025"/>
    <x v="1"/>
    <x v="2"/>
    <s v="Waterfall"/>
    <s v="OTROS"/>
    <x v="8"/>
    <n v="28467"/>
    <s v="SQUAD PERSEVERANCE"/>
    <s v="21030"/>
  </r>
  <r>
    <s v="DAOPBCP-44489"/>
    <s v="LHCL"/>
    <s v="LAKEHOUSE CLOUD"/>
    <s v="[LHCL][DDV][DML] Configuracion de Parametros UPDATE MALLAS DIARIAS"/>
    <s v="Hugo Eduardo Roldan Li (hugoroldan@bcp.com.pe)"/>
    <s v="LHCL - Monica Timana Alvarez - S44796 (mtimana@bcp.com.pe)"/>
    <m/>
    <m/>
    <d v="2025-02-12T17:21:10"/>
    <n v="2025"/>
    <x v="1"/>
    <x v="3"/>
    <s v="Agil"/>
    <s v="OTROS"/>
    <x v="7"/>
    <n v="26612"/>
    <s v="SQ MODELOS DE RIESGOS Y SEGUIMIENTO PERS"/>
    <s v="22117"/>
  </r>
  <r>
    <s v="ITSM-778903"/>
    <s v="SPZO"/>
    <s v=""/>
    <s v="BS-1-SPAZIO"/>
    <s v="apqr02pro"/>
    <s v=""/>
    <s v=""/>
    <m/>
    <d v="2025-02-12T17:22:00"/>
    <n v="2025"/>
    <x v="1"/>
    <x v="1"/>
    <s v="Waterfall"/>
    <s v="OTROS"/>
    <x v="3"/>
    <n v="25353"/>
    <s v="SQ FILE TRANSFER &amp; DATA SERVICES"/>
    <m/>
  </r>
  <r>
    <s v="ITSM-786556"/>
    <m/>
    <s v=""/>
    <s v="Despliegue de actualización de aplicativos (Chrome, Edge y Acrobat)"/>
    <s v="Jorge Luis Portilla Serna"/>
    <s v=""/>
    <s v=""/>
    <m/>
    <d v="2025-02-12T17:23:00"/>
    <n v="2025"/>
    <x v="1"/>
    <x v="1"/>
    <s v="Waterfall"/>
    <s v="OTROS"/>
    <x v="1"/>
    <m/>
    <s v="No Squad"/>
    <m/>
  </r>
  <r>
    <s v="DAOPBCP-44012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2-12T17:24:06"/>
    <n v="2025"/>
    <x v="1"/>
    <x v="3"/>
    <s v="Agil"/>
    <s v="OTROS"/>
    <x v="6"/>
    <n v="22102"/>
    <s v="SQUAD FOR ANALYTICS"/>
    <s v="22113"/>
  </r>
  <r>
    <s v="MVPLEGBCP-199329"/>
    <s v="ALS"/>
    <s v="ALS: CREDITOS PERSONALES DE CONSUMO E HIPOTECARIOS"/>
    <s v="ALS - Modificar CTL GNGL10TA"/>
    <s v="Ernesto Casanova V. (ecasanova@bcp.com.pe)"/>
    <s v="Alonso Cardenas - S00954(alonsocardenash@bcp.com.pe)"/>
    <s v=""/>
    <m/>
    <d v="2025-02-12T17:26:52"/>
    <n v="2025"/>
    <x v="1"/>
    <x v="4"/>
    <s v="Agil"/>
    <s v="SOLUCIONES TRANSVERSALES TI"/>
    <x v="2"/>
    <n v="25268"/>
    <s v="SQ ALS CREDITOS PERSONALES"/>
    <s v="25272"/>
  </r>
  <r>
    <s v="DAOPBCP-44564"/>
    <s v="LHCL"/>
    <s v="LAKEHOUSE CLOUD"/>
    <s v="[LHCL][DDV][SCRIP_SQL] DML CoE Mirror Carga Historica - Modificacion de parametros @P8LKKFM"/>
    <s v="Christian Ruben Ramos Sanchez (christianramos@bcp.com.pe)"/>
    <s v="LHCL - Monica Timana Alvarez - S44796 (mtimana@bcp.com.pe)"/>
    <m/>
    <m/>
    <d v="2025-02-12T17:26:56"/>
    <n v="2025"/>
    <x v="1"/>
    <x v="3"/>
    <s v="Agil"/>
    <s v="OTROS"/>
    <x v="7"/>
    <n v="26612"/>
    <s v="SQ MODELOS DE RIESGOS Y SEGUIMIENTO PERS"/>
    <s v="22117"/>
  </r>
  <r>
    <s v="MVPLEGBCP-197305"/>
    <s v="SAT"/>
    <s v="SAT"/>
    <s v="Compilar programa cobol 6.3 - BCNSYP48"/>
    <s v="Alfredo Huerta Pinto (alfredohuerta@bcp.com.pe)"/>
    <s v="Maria Cecilia Fernandez Concha - U13857(cfernandez@bcp.com.pe)"/>
    <s v="Freddy Manuel Herrera Baldeon - U16473(freddyherrerab@bcp.com.pe)"/>
    <m/>
    <d v="2025-02-12T17:29:32"/>
    <n v="2025"/>
    <x v="1"/>
    <x v="2"/>
    <s v="Waterfall"/>
    <s v="SOLUCIONES TRANSVERSALES TI"/>
    <x v="19"/>
    <n v="25330"/>
    <s v="SQ SISTEMA ADMIN DE TARJETAS SAT CORE"/>
    <s v="25336"/>
  </r>
  <r>
    <s v="OCD-86459"/>
    <s v="INCT"/>
    <s v="INTEGRACION CONTINUA"/>
    <s v="[INCT] Creacion de Subnet para Application Gateway v2 - Produccion"/>
    <s v="Jean Eli Cerrillo Fernandez (jeancerrillo@bcp.com.pe)"/>
    <s v="Edwar Ponte H. (eponte@bcp.com.pe)"/>
    <s v="Angel Martin Canches Pinedo (angelcanches@bcp.com.pe)"/>
    <s v="David Enrique Ladero Calderon (davidladero@bcp.com.pe)"/>
    <d v="2025-02-12T17:37:45"/>
    <n v="2025"/>
    <x v="1"/>
    <x v="0"/>
    <s v="Agil"/>
    <s v="INGENIERIA SOFTWARE - CIO"/>
    <x v="41"/>
    <n v="25252"/>
    <s v="SQ SDLC PLATFORM IMPROVEMENT"/>
    <s v="25254"/>
  </r>
  <r>
    <s v="OCD-86425"/>
    <s v="COPH"/>
    <s v="CLIENTE 360 - CAPA OMNICANAL DEL PRODUCTO HIPOTECARIO"/>
    <s v="[SF][COPH-13420][Registro de credenciales en HV SCRM]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2-12T17:39:05"/>
    <n v="2025"/>
    <x v="1"/>
    <x v="0"/>
    <s v="Agil"/>
    <s v="OTROS"/>
    <x v="28"/>
    <n v="23019"/>
    <s v="SQ EVOLUCION TECNOLOGICA DE FLUJO HIPOTE"/>
    <s v="26480"/>
  </r>
  <r>
    <s v="OCD-86833"/>
    <s v="COBT"/>
    <s v="FACTORING ELECTRONICO"/>
    <s v="COBT - Cambio Express - Recompilacion BCFEFT50"/>
    <s v="David Manuel Vargas Vilca (davidvargas@bcp.com.pe)"/>
    <s v="Janeth Mayandia (jmayandia@bcp.com.pe)"/>
    <s v="APNCPRORD@bcp.com.pe (apncprord@bcp.com.pe)"/>
    <m/>
    <d v="2025-02-12T17:47:32"/>
    <n v="2025"/>
    <x v="1"/>
    <x v="0"/>
    <s v="Agil"/>
    <s v="OTROS"/>
    <x v="5"/>
    <n v="21505"/>
    <s v="SQ RUNNING TÉCNICO II"/>
    <s v="21551"/>
  </r>
  <r>
    <s v="ITSM-786595"/>
    <m/>
    <s v=""/>
    <s v="FFW-LETW-PRODUCCION-20250212"/>
    <s v="apqr02pro"/>
    <s v=""/>
    <s v=""/>
    <m/>
    <d v="2025-02-12T17:49:00"/>
    <n v="2025"/>
    <x v="1"/>
    <x v="1"/>
    <s v="Waterfall"/>
    <s v="OTROS"/>
    <x v="1"/>
    <m/>
    <s v="No Squad"/>
    <m/>
  </r>
  <r>
    <s v="DAOPBCP-44543"/>
    <s v="LHCL"/>
    <s v="LAKEHOUSE CLOUD"/>
    <s v="[LHCL][UDV][DDV][OPTIMIZE][DTBR] - Actualizacion de Cluster de Procesos NIIF optimizacion"/>
    <s v="Anthony Alfredo Castaneda Ponce de leon (anthonycastaneda@bcp.com.pe)"/>
    <s v="LHCL - Cesar Jorge Davila Polar - T22930(cesardavila@bcp.com.pe)"/>
    <m/>
    <m/>
    <d v="2025-02-12T17:50:44"/>
    <n v="2025"/>
    <x v="1"/>
    <x v="3"/>
    <s v="Agil"/>
    <s v="OTROS"/>
    <x v="6"/>
    <n v="22102"/>
    <s v="SQ DE PLATAFORMA DATALAKE CLOUD"/>
    <s v="29117"/>
  </r>
  <r>
    <s v="OCD-85890"/>
    <s v="AGEB"/>
    <s v="AGENTE BACKEND"/>
    <s v="[AGEB] - Agregar usuario CICSPROD"/>
    <s v="Cristhian Junior Vegas Seminos (cristhianvegas@bcp.com.pe)"/>
    <s v="Fernando Acosta (facosta@bcp.com.pe)"/>
    <s v="Alex Pantoja Melendez (alexpantojam@bcp.com.pe)"/>
    <s v="Diana Julissa Serrano Ramirez (dserrano@bcp.com.pe)"/>
    <d v="2025-02-12T17:53:11"/>
    <n v="2025"/>
    <x v="1"/>
    <x v="0"/>
    <s v="Agil"/>
    <s v="OTROS"/>
    <x v="49"/>
    <n v="22179"/>
    <s v="SQ AGENTES"/>
    <s v="22385"/>
  </r>
  <r>
    <s v="DAOPBCP-43427"/>
    <s v="LHCL"/>
    <s v="LAKEHOUSE CLOUD"/>
    <s v="[LHCL][DDV][COE_DFLOW_DERIV][PREPA_DE_AMBIE][CAMB-OCD][AUTODOC] - Despliegue de proceso CRE_HM_COMPARATIVOCUENTALEASINGCRE para la solucion Creditos - Provision Leasing"/>
    <s v="Jefferson Brian Merino Chavez (jeffersonmerino@bcp.com.pe)"/>
    <s v="LHCL - Rina Graciela Rondon Gonzalez - T10533 (rinarondon@bcp.com.pe)"/>
    <m/>
    <m/>
    <d v="2025-02-12T17:53:40"/>
    <n v="2025"/>
    <x v="1"/>
    <x v="3"/>
    <s v="Agil"/>
    <s v="OTROS"/>
    <x v="7"/>
    <n v="26612"/>
    <s v="SQ SOLUCIONES ALTERNATIVAS DE MIGRACION"/>
    <s v="28253"/>
  </r>
  <r>
    <s v="OCD-82461"/>
    <s v="FIES"/>
    <s v="FILE ESPECIAL"/>
    <s v="[FIES][WAPC-21719] Habilitar carga masiva por area especializada (ruta propia) - Fraudes"/>
    <s v="Jose Luis Garcia Aranda (josegarciaaranda@bcp.com.pe)"/>
    <s v="Ricardo Hugo Romani Reynalde (ricardoromani@bcp.com.pe)"/>
    <s v="Marcos Morales Angulo (marcosmorales@bcp.com.pe)"/>
    <s v="Javier Vallejo Guzman (javiervallejo@bcp.com.pe)"/>
    <d v="2025-02-12T17:58:37"/>
    <n v="2025"/>
    <x v="1"/>
    <x v="0"/>
    <s v="Agil"/>
    <s v="SOLUCIONES TRANSVERSALES TI"/>
    <x v="2"/>
    <n v="25268"/>
    <s v="SQ CREDITOS Y RIESGOS"/>
    <s v="25282"/>
  </r>
  <r>
    <s v="ITSM-786798"/>
    <s v="NGFW"/>
    <s v=""/>
    <s v="FFW-B24C-PRODUCCION-20250212"/>
    <s v="apqr02pro"/>
    <s v=""/>
    <s v=""/>
    <m/>
    <d v="2025-02-12T17:59:00"/>
    <n v="2025"/>
    <x v="1"/>
    <x v="1"/>
    <s v="Waterfall"/>
    <s v="OTROS"/>
    <x v="3"/>
    <n v="25353"/>
    <s v="SQ HARDENING &amp; PERIMETER"/>
    <m/>
  </r>
  <r>
    <s v="DAOPBCP-44334"/>
    <s v="LHCL"/>
    <s v="LAKEHOUSE CLOUD"/>
    <s v="[LHCL][DDV][INGES_DATAF_PIPEL][CAMB-OCD][AUTODOC] - Modificacion de noteboook de proceso Resultados Web"/>
    <s v="Christian David Paucar Ayllon (christianpaucar@bcp.com.pe)"/>
    <s v="LHCL - Monica Timana Alvarez - S44796 (mtimana@bcp.com.pe)"/>
    <m/>
    <m/>
    <d v="2025-02-12T18:03:57"/>
    <n v="2025"/>
    <x v="1"/>
    <x v="3"/>
    <s v="Agil"/>
    <s v="OTROS"/>
    <x v="7"/>
    <n v="26612"/>
    <s v="SQ MODELOS DE RIESGOS Y SEGUIMIENTO PERS"/>
    <s v="22117"/>
  </r>
  <r>
    <s v="DAOPBCP-43820"/>
    <s v="LHCL"/>
    <s v="LAKEHOUSE CLOUD"/>
    <s v="[LHCL][DDV][PROCE_PYSPA_SIN_ARQUE][CAMB-OCD][AUTODOC] - Mejora del proceso RBMCTOWER_HM_SEGUIMIENTOCREDITOALPHAPORTAFOLIOPYME"/>
    <s v="Jennifer Ingrid Mejia Hurtado (jenniferimejia@bcp.com.pe)"/>
    <s v="LHCL - Carlos Eduardo Sandoval Maza - T28824(carlosesandoval@bcp.com.pe)"/>
    <m/>
    <m/>
    <d v="2025-02-12T18:23:19"/>
    <n v="2025"/>
    <x v="1"/>
    <x v="3"/>
    <s v="Agil"/>
    <s v="OTROS"/>
    <x v="7"/>
    <n v="26612"/>
    <s v="SQ DATA POOL"/>
    <s v="28254"/>
  </r>
  <r>
    <s v="OCD-83913"/>
    <s v="SFTC"/>
    <s v="CLIENTE 360 DE TARJETA DE CRÉDITO Y VARIANTES"/>
    <s v="[SFTC][SFTC-3156] Registro de secreto para microservicio de combo (Ampliacion + PTC) en Hashicorp Vault"/>
    <s v="Robert David Ramirez Garcia (robertramirez@bcp.com.pe)"/>
    <s v="Walter Reyes Olortegui (wreyes@bcp.com.pe)"/>
    <s v="Robert David Ramirez Garcia (robertramirez@bcp.com.pe)"/>
    <s v="Jim Moroco Humalla (jimmoroco@bcp.com.pe)"/>
    <d v="2025-02-12T18:27:54"/>
    <n v="2025"/>
    <x v="1"/>
    <x v="0"/>
    <s v="Agil"/>
    <s v="OTROS"/>
    <x v="0"/>
    <n v="23255"/>
    <s v="SQ EVOLUCIÓN TECNOLÓGICA DE TARJETAS"/>
    <s v="25477"/>
  </r>
  <r>
    <s v="MVPLEGBCP-201193"/>
    <s v="COMP"/>
    <s v="COMPROBANTES DE PAGO / FACT"/>
    <s v="[COMP] - Eliminacion de CTLs BATCH MVP13"/>
    <s v="Pablo Ignacio Carrizo (pignacio@bcp.com.pe)"/>
    <s v="Katherin Meza Matute - S53521(katherinmezam@bcp.com.pe)"/>
    <s v="Jherson Oriundo Lopez - T22027(jhersonoriundo@bcp.com.pe)"/>
    <m/>
    <d v="2025-02-12T18:28:13"/>
    <n v="2025"/>
    <x v="1"/>
    <x v="2"/>
    <s v="Waterfall"/>
    <s v="SOLUCIONES TRANSVERSALES TI"/>
    <x v="19"/>
    <n v="25330"/>
    <s v="SQ CONTABILIDAD DETALLADA"/>
    <s v="25276"/>
  </r>
  <r>
    <s v="ITSM-766403"/>
    <m/>
    <s v=""/>
    <s v=" Depuración de zonas  definidos en la SAN que no se están usando"/>
    <s v="Aharon Jesus Enrique Leon"/>
    <s v=""/>
    <s v=""/>
    <m/>
    <d v="2025-02-12T18:29:00"/>
    <n v="2025"/>
    <x v="1"/>
    <x v="1"/>
    <s v="Waterfall"/>
    <s v="OTROS"/>
    <x v="1"/>
    <m/>
    <s v="No Squad"/>
    <m/>
  </r>
  <r>
    <s v="OCD-85445"/>
    <s v="APCI"/>
    <s v="APIS PCI"/>
    <s v="[APCI][APCI-749]Adopcion de Hashicorp Vault en Kubernetes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12T18:32:47"/>
    <n v="2025"/>
    <x v="1"/>
    <x v="0"/>
    <s v="Agil"/>
    <s v="SOLUCIONES TRANSVERSALES TI"/>
    <x v="19"/>
    <n v="25330"/>
    <s v="SQ APIS TARJETAS DE CREDITO"/>
    <s v="25340"/>
  </r>
  <r>
    <s v="OCD-85128"/>
    <s v="SFCE"/>
    <s v="CLIENTE 360 - CREDITOS EMPRESARIALES"/>
    <s v="[SFCEE-3217][SF] Pantalla Desembolso"/>
    <s v="Nicole Tatiana Rios Gomez (nicolerios@bcp.com.pe)"/>
    <s v="Ivan Chang Guevara (ivanchangg@bcp.com.pe)"/>
    <s v="Julio Cesar Piro Gonzales (juliocpiro@bcp.com.pe)"/>
    <s v="Fernando Jesus Fernandez Esteban (fernandofernandez@bcp.com.pe)"/>
    <d v="2025-02-12T18:46:02"/>
    <n v="2025"/>
    <x v="1"/>
    <x v="0"/>
    <s v="Agil"/>
    <s v="OTROS"/>
    <x v="5"/>
    <n v="21505"/>
    <s v="SQ TRANSFORM 3"/>
    <s v="28858"/>
  </r>
  <r>
    <s v="OCD-81799"/>
    <s v="SFPM"/>
    <s v="SALESFORCE PLANEAMIENTO MAYORISTA"/>
    <s v="[SFPM][SFPM-5304] API UX Corporate Loan - Agregar Campos de Tasa Comision"/>
    <s v="Ruben Alexander Casas Salsavilca (rubencasas@bcp.com.pe)"/>
    <s v="Renzo Hualpatuero Carlos (rhualpatueroc@bcp.com.pe)"/>
    <s v="David Cruz R. (davidcruzr@bcp.com.pe)"/>
    <s v="David Cruz R. (davidcruzr@bcp.com.pe)"/>
    <d v="2025-02-12T18:59:45"/>
    <n v="2025"/>
    <x v="1"/>
    <x v="0"/>
    <s v="Agil"/>
    <s v="OTROS"/>
    <x v="45"/>
    <n v="11601"/>
    <s v="SQ SALESFORCE - CORPORACIONES Y EMPRESAS"/>
    <s v="29103"/>
  </r>
  <r>
    <s v="OCD-82389"/>
    <s v="CPTC"/>
    <s v="CAPA DE PRODUCTO TARJETA DE CRÉDITO"/>
    <s v="[CPTC][CPTCSFTC-8041] Despliegue de habilitadores para microservicio de venta en combo"/>
    <s v="Carlos Enrique Larosasanchez Arellan (carloslarosasanchez@bcp.com.pe)"/>
    <s v="Walter Reyes Olortegui (wreyes@bcp.com.pe)"/>
    <s v="Edwin Fajardo Quincho (edwinfajardoq@bcp.com.pe)"/>
    <s v="Jim Moroco Humalla (jimmoroco@bcp.com.pe)"/>
    <d v="2025-02-12T19:03:18"/>
    <n v="2025"/>
    <x v="1"/>
    <x v="0"/>
    <s v="Agil"/>
    <s v="OTROS"/>
    <x v="0"/>
    <n v="23255"/>
    <s v="SQ EVOLUCIÓN TECNOLÓGICA DE TARJETAS"/>
    <s v="25477"/>
  </r>
  <r>
    <s v="OCD-84257"/>
    <s v="FDYE"/>
    <s v="FIRMA DIGITAL Y ELECTRONICA"/>
    <s v="[FDYE] Configuracion Kubernetes con Hashicorp Vault "/>
    <s v="Victor Christian Soriano Rosas (victorsoriano@bcp.com.pe)"/>
    <s v="Diego Eduardo Carbajal Paucar (diegocarbajalp@bcp.com.pe)"/>
    <s v="Pedro Ramirez Guzman (pedroramirez@bcp.com.pe)"/>
    <m/>
    <d v="2025-02-12T19:08:31"/>
    <n v="2025"/>
    <x v="1"/>
    <x v="0"/>
    <s v="Agil"/>
    <s v="SOLUCIONES TRANSVERSALES TI"/>
    <x v="2"/>
    <n v="25268"/>
    <s v="SQ SOLUCIONES DIGITALES"/>
    <s v="28697"/>
  </r>
  <r>
    <s v="OCD-85847"/>
    <s v="PPEL"/>
    <s v="WEB PRESTAMOS PYME EN LINEA"/>
    <s v="[PPEL] [MADUREZ-FINANCIERA] Agegar component personalizado - Donnut chart"/>
    <s v="Daniela Pariona Coronado (danielaparionac@bcp.com.pe)"/>
    <s v="Kevin Luza Carhuamaca (kluzac@bcp.com.pe)"/>
    <s v="Luis Pavel Rayme Bazalar (luisrayme@bcp.com.pe)"/>
    <s v="Anthony Jaesson Rojas Munares (anthonyrojas@bcp.com.pe)"/>
    <d v="2025-02-12T19:17:46"/>
    <n v="2025"/>
    <x v="1"/>
    <x v="0"/>
    <s v="Agil"/>
    <s v="OTROS"/>
    <x v="23"/>
    <n v="25801"/>
    <s v="SQ ONBOARDING DIGITAL PYME"/>
    <s v="28862"/>
  </r>
  <r>
    <s v="OCD-83636"/>
    <s v="APCS"/>
    <s v="APIS CONSIST (CSCL)"/>
    <s v="[APCS][APCSA-16520] Creacion de Mirror Tx Y2N9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2-12T19:18:32"/>
    <n v="2025"/>
    <x v="1"/>
    <x v="0"/>
    <s v="Agil"/>
    <s v="SOLUCIONES TRANSVERSALES TI"/>
    <x v="2"/>
    <n v="25268"/>
    <s v="SQ APIS - CONSIST"/>
    <s v="25528"/>
  </r>
  <r>
    <s v="OCD-86283"/>
    <s v="GISP"/>
    <s v="GESTIÓN INTEGRADA DE SOLUCIONES DE PAGO"/>
    <s v="[GISP] Limpieza de trazas de ejecuciones y errores GISP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2-12T19:27:11"/>
    <n v="2025"/>
    <x v="1"/>
    <x v="0"/>
    <s v="Agil"/>
    <s v="OTROS"/>
    <x v="14"/>
    <n v="27431"/>
    <s v="PROY ESTRATEGIA TECNOLÓGICA DE SOLUCIONES DE PAGO"/>
    <s v="TI2022003"/>
  </r>
  <r>
    <s v="OCD-85720"/>
    <s v="NTLC"/>
    <s v="TELECREDITO - OFFICE BANKING"/>
    <s v="[NTLC][NTLCM-8807] credit-card-overview - validacion de permisos firmante - Pago de tarjeta de credito"/>
    <s v="Luis Miguel Reyes Rodriguez (luisreyes@bcp.com.pe)"/>
    <s v="Katherin Lolo Hidalgo (kloloh@bcp.com.pe)"/>
    <s v="Juan Gabriel Montalvo Arica (juanmontalvo@bcp.com.pe)"/>
    <s v="Hynglly Del Carmen Martinez Delgado (hyngllymartinez@bcp.com.pe)"/>
    <d v="2025-02-12T19:43:08"/>
    <n v="2025"/>
    <x v="1"/>
    <x v="0"/>
    <s v="Agil"/>
    <s v="OTROS"/>
    <x v="29"/>
    <n v="21503"/>
    <s v="SQ MIGRACIÓN NTLC"/>
    <s v="23055"/>
  </r>
  <r>
    <s v="MVPLEGBCP-200907"/>
    <s v="H040"/>
    <s v="SRBED"/>
    <s v="Actualizacion H040 - Gestion Ausencias y Reemplazos"/>
    <s v="Ariana Ayelen Sandoval Juarez (arianaasandoval@bcp.com.pe)"/>
    <s v="Christian Romero - S25292(christianromerov@bcp.com.pe)"/>
    <s v="Ariana Ayelen Sandoval Juarez - T41731(arianaasandoval@bcp.com.pe)"/>
    <m/>
    <d v="2025-02-12T19:59:07"/>
    <n v="2025"/>
    <x v="1"/>
    <x v="2"/>
    <s v="Waterfall"/>
    <s v="OTROS"/>
    <x v="5"/>
    <n v="21505"/>
    <s v="SQ RUNNING TÉCNICO II"/>
    <s v="21551"/>
  </r>
  <r>
    <s v="OCD-86699"/>
    <s v="SFCO"/>
    <s v="CLIENTE 360 - SALESFORCE CONSUMO"/>
    <s v="[SFCO][Salesforce] Mejora tecnica Agenda ADC y ADV"/>
    <s v="Christian Andres Drachenberg Rodriguez (christiandrachenberg@bcp.com.pe)"/>
    <s v="Ana Falcon (anafalcong@bcp.com.pe)"/>
    <s v="Luis Alberto Rosales Huertas (luisarosales@bcp.com.pe)"/>
    <s v="Romel Sanchez Salazar (romelsanchezs@bcp.com.pe)"/>
    <d v="2025-02-12T20:08:55"/>
    <n v="2025"/>
    <x v="1"/>
    <x v="0"/>
    <s v="Agil"/>
    <s v="OTROS"/>
    <x v="10"/>
    <n v="426"/>
    <s v="SQ SALESFORCE - PERSONAS"/>
    <s v="26921"/>
  </r>
  <r>
    <s v="OCD-86028"/>
    <s v="DPAN"/>
    <s v="SOPORTE AL MONITOREO DE FRAUDE"/>
    <s v="[DPAN] Retirar el campo de numero de telefono en el modulo de cuenta sospechosa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2-12T20:11:48"/>
    <n v="2025"/>
    <x v="1"/>
    <x v="0"/>
    <s v="Agil"/>
    <s v="OTROS"/>
    <x v="43"/>
    <n v="351"/>
    <s v="SQ TECNOLOGIAS DE FRAUDE &amp; SEGURIDAD"/>
    <s v="27452"/>
  </r>
  <r>
    <s v="OCD-86135"/>
    <s v="SAPY"/>
    <s v="SAPYC CLOUD"/>
    <s v="[SAPY] [LNSWCLG-19441] Agregar matricula a broads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2-12T20:17:46"/>
    <n v="2025"/>
    <x v="1"/>
    <x v="0"/>
    <s v="Agil"/>
    <s v="SOLUCIONES TRANSVERSALES TI"/>
    <x v="19"/>
    <n v="25330"/>
    <s v="SQ DE CUMPLIMIENTO Y LEGAL"/>
    <s v="25343"/>
  </r>
  <r>
    <s v="ITSM-785071"/>
    <s v="VVRA"/>
    <s v=""/>
    <s v="Crear usuario genérico en Servidores Linux para acceso vía PAM"/>
    <s v="Michel Yerson Curo Loayza"/>
    <s v=""/>
    <s v=""/>
    <m/>
    <d v="2025-02-12T20:18:00"/>
    <n v="2025"/>
    <x v="1"/>
    <x v="1"/>
    <s v="Waterfall"/>
    <s v="OTROS"/>
    <x v="46"/>
    <n v="28731"/>
    <s v="SQ AUTOMATION PLATFORM"/>
    <m/>
  </r>
  <r>
    <s v="MVPLEGBCP-201199"/>
    <s v="COMP"/>
    <s v="COMPROBANTES DE PAGO / FACT"/>
    <s v="[COMP] - Eliminacion de CTLs BATCH MVP14"/>
    <s v="Pablo Ignacio Carrizo (pignacio@bcp.com.pe)"/>
    <s v="Katherin Meza Matute - S53521(katherinmezam@bcp.com.pe)"/>
    <s v="Jherson Oriundo Lopez - T22027(jhersonoriundo@bcp.com.pe)"/>
    <m/>
    <d v="2025-02-12T20:23:16"/>
    <n v="2025"/>
    <x v="1"/>
    <x v="2"/>
    <s v="Waterfall"/>
    <s v="SOLUCIONES TRANSVERSALES TI"/>
    <x v="19"/>
    <n v="25330"/>
    <s v="SQ CONTABILIDAD DETALLADA"/>
    <s v="25276"/>
  </r>
  <r>
    <s v="OCD-80501"/>
    <s v="XESS"/>
    <s v="XPRESS"/>
    <s v="[XESS] Agregar transacciones a Lynx - Release 4"/>
    <s v="Hirving Roman Montenegro (hirvingromanm@bcp.com.pe)"/>
    <s v="Analucia Garibay De La Torre (agaribay@bcp.com.pe)"/>
    <s v="Pedro Marquez P. (pedromarquezp@bcp.com.pe)"/>
    <s v="Hirving Roman Montenegro (hirvingromanm@bcp.com.pe)"/>
    <d v="2025-02-12T20:23:26"/>
    <n v="2025"/>
    <x v="1"/>
    <x v="0"/>
    <s v="Agil"/>
    <s v="OTROS"/>
    <x v="47"/>
    <n v="26405"/>
    <s v="SQ TECNOLOGIAS EN AGENCIA"/>
    <s v="26407"/>
  </r>
  <r>
    <s v="OCD-85641"/>
    <s v="NTLC"/>
    <s v="TELECREDITO - OFFICE BANKING"/>
    <s v="[NTLC][TCROSS][2025Q1] Implementar mejoras en Bandeja de Envio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2-12T20:24:01"/>
    <n v="2025"/>
    <x v="1"/>
    <x v="0"/>
    <s v="Agil"/>
    <s v="OTROS"/>
    <x v="29"/>
    <n v="21503"/>
    <s v="SQ TECNICO CROSS"/>
    <s v="22535"/>
  </r>
  <r>
    <s v="OCD-84816"/>
    <s v="GISP"/>
    <s v="GESTIÓN INTEGRADA DE SOLUCIONES DE PAGO"/>
    <s v="[GISP] [GDIS-824][IO][BE]Creacion de pipeline de extraccion y desencriptacion de archivos por SFTP"/>
    <s v="Jason Jahir Concepcionb Beltran (jasonconcepcionb@bcp.com.pe)"/>
    <s v="Gino Gianfranco Gutierrez Francia (ginogutierrez@bcp.com.pe)"/>
    <s v="Betzabe Maria Salas Vergara (betzabesalas@bcp.com.pe)"/>
    <s v="Flavia Pachas Peña (flaviapachasp@bcp.com.pe)"/>
    <d v="2025-02-12T20:24:35"/>
    <n v="2025"/>
    <x v="1"/>
    <x v="0"/>
    <s v="Agil"/>
    <s v="OTROS"/>
    <x v="14"/>
    <n v="27431"/>
    <s v="SQ GESTIÓN DE INTELIGENCIA SDP"/>
    <s v="27533"/>
  </r>
  <r>
    <s v="OCD-81195"/>
    <s v="SFGI"/>
    <s v="CLIENTE 360 - SALESFORCE PARA LA GESTIÓN INTEGRAL DE SOLUCIONES DE PAGO"/>
    <s v="[SFGI][MSV UX][BK2] - validacion de la autorizacion de la busqueda de clientes con registro de log de auditoria V2."/>
    <s v="Richard Chipana Avendano (richardchipana@bcp.com.pe)"/>
    <s v="Felipe Santos Ayala Tume (felipeayalat@bcp.com.pe)"/>
    <s v="Jose Luis Castro Mendoza (joselcastro@bcp.com.pe)"/>
    <s v="Jordiny Montanez Flores (jordinymontanez@bcp.com.pe)"/>
    <d v="2025-02-12T20:24:57"/>
    <n v="2025"/>
    <x v="1"/>
    <x v="0"/>
    <s v="Agil"/>
    <s v="OTROS"/>
    <x v="14"/>
    <n v="27431"/>
    <s v="PROY ESTRATEGIA TECNOLÓGICA DE SOLUCIONES DE PAGO"/>
    <s v="TI2022003"/>
  </r>
  <r>
    <s v="OCD-85253"/>
    <s v="SSFT"/>
    <s v="STERLING SECURE FILE TRANSFER"/>
    <s v="[SSFT] MODIFICACION DE CERTIFICADO - OPENSSL - PLUXEE PERU - [FTPLUX01]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12T20:28:07"/>
    <n v="2025"/>
    <x v="1"/>
    <x v="0"/>
    <s v="Agil"/>
    <s v="OTROS"/>
    <x v="3"/>
    <n v="25353"/>
    <s v="SQ FILE TRANSFER &amp; DATA SERVICES"/>
    <s v="25358"/>
  </r>
  <r>
    <s v="OCD-84226"/>
    <s v="TMAA"/>
    <s v="TERMINAL MULTISERVICIO DE AUTO ATENCIÓN"/>
    <s v="[TMAA][SERVI-9746] Open Telemetry APP OTP + C. Management + Insurance Sales + OTP"/>
    <s v="Sebastian Santiago Alfaro Mendoza (sebastianalfaro@bcp.com.pe)"/>
    <s v="Manuel Omar Maza Cortez (manuelmazacortez@bcp.com.pe)"/>
    <s v="Edson Jordhinio Suarez Loli (edsonsuarez@bcp.com.pe)"/>
    <s v="Belisario Junior De la Mata Beleno (belisariodelamata@bcp.com.pe)"/>
    <d v="2025-02-12T20:39:14"/>
    <n v="2025"/>
    <x v="1"/>
    <x v="0"/>
    <s v="Agil"/>
    <s v="OTROS"/>
    <x v="49"/>
    <n v="22179"/>
    <s v="SQ KIOSKOS"/>
    <s v="22384"/>
  </r>
  <r>
    <s v="MVPLEGBCP-193536"/>
    <s v="ACTS"/>
    <s v="SISTEMA APERTURA DE CUENTA SUELDO-CTS"/>
    <s v="[ACTS] - Actualizar Software en POPSQL2K8P01"/>
    <s v="Renato Andre Ticse Lazo (renatoticse@bcp.com.pe)"/>
    <s v="Carla Gongora Pozo - S23327(cgongora@bcp.com.pe)"/>
    <s v="Juan Pazos - U19922(juanpazos@bcp.com.pe)"/>
    <m/>
    <d v="2025-02-12T20:44:46"/>
    <n v="2025"/>
    <x v="1"/>
    <x v="2"/>
    <s v="Waterfall"/>
    <s v="OTROS"/>
    <x v="25"/>
    <n v="164"/>
    <s v="SQ ASGARD"/>
    <s v="28471"/>
  </r>
  <r>
    <s v="OCD-84836"/>
    <s v="MBOB"/>
    <s v="MOBILE OFFICE BANKING"/>
    <s v="[MBOB] MBOB - Android - Actualizacion de componentes"/>
    <s v="Diego Andres Alza Guzman (diegoaalza@bcp.com.pe)"/>
    <s v="Sofia Garcia-blasquez Turienzo (sgarciablasquez@bcp.com.pe)"/>
    <s v="Ivan Eduardo Aguilar Cieza (ivaneaguilar@bcp.com.pe)"/>
    <s v="Danny Alexander Alva Rojas (dannyaalva@bcp.com.pe)"/>
    <d v="2025-02-12T20:52:20"/>
    <n v="2025"/>
    <x v="1"/>
    <x v="0"/>
    <s v="Agil"/>
    <s v="OTROS"/>
    <x v="29"/>
    <n v="21503"/>
    <s v="SQ MÓVIL EMPRESAS"/>
    <s v="21544"/>
  </r>
  <r>
    <s v="MVPLEGBCP-200195"/>
    <s v="PABE"/>
    <s v="PORTAL DE ADMINISTRACION DE BANCA ELECTRONICA"/>
    <s v="[PABE][NTLC-9966] BATCH _ Actualizar librerias log4j en PTBIEORAP02"/>
    <s v="Salomon Sanchez Perez (salomonsanchez@bcp.com.pe)"/>
    <s v="Patrick Fry Silva - S46767(patrickfry@bcp.com.pe)"/>
    <s v="Yovany Enzo Polo Leon - U16066(ypolo@bcp.com.pe)"/>
    <m/>
    <d v="2025-02-12T20:58:05"/>
    <n v="2025"/>
    <x v="1"/>
    <x v="2"/>
    <s v="Waterfall"/>
    <s v="OTROS"/>
    <x v="29"/>
    <n v="21503"/>
    <s v="SQ TELECREDITO"/>
    <s v="21546"/>
  </r>
  <r>
    <s v="OCD-85856"/>
    <s v="ZEUS"/>
    <s v="PLATAFORMA DE BANCA SEGUROS"/>
    <s v="[ZEUS] UPGRADE AKS 1.29.4"/>
    <s v="Pedro Edison Rios Pino (pedrorios@bcp.com.pe)"/>
    <s v="Maria Jose Manrique Luis (mariamanrique@bcp.com.pe)"/>
    <s v="Pedro Edison Rios Pino (pedrorios@bcp.com.pe)"/>
    <s v="Mario Enrique Rodriguez Carreno (marioerodriguez@bcp.com.pe)"/>
    <d v="2025-02-12T20:58:20"/>
    <n v="2025"/>
    <x v="1"/>
    <x v="0"/>
    <s v="Agil"/>
    <s v="OTROS"/>
    <x v="33"/>
    <n v="22777"/>
    <s v="SQ ECOSISTEMA TI"/>
    <s v="24402"/>
  </r>
  <r>
    <s v="MVPLEGBCP-198501"/>
    <s v="SCRE"/>
    <s v="SIST.DE CONSULTAS AL REGIS. DE IDENT. DE PERSONAS"/>
    <s v="[SCRE] Eliminacion del certificado azapim-cert"/>
    <s v="Adrian Huamani Huamani Ccallo (adrianhuamani@bcp.com.pe)"/>
    <s v="Analucia Garibay De La Torre - S70046(agaribay@bcp.com.pe)"/>
    <s v="Grissella Paz Portales - S70483(gpaz@bcp.com.pe)"/>
    <m/>
    <d v="2025-02-12T21:04:12"/>
    <n v="2025"/>
    <x v="1"/>
    <x v="2"/>
    <s v="Waterfall"/>
    <s v="OTROS"/>
    <x v="47"/>
    <n v="26405"/>
    <s v="SQ TECNOLOGIAS EN AGENCIA"/>
    <s v="26407"/>
  </r>
  <r>
    <s v="OCD-85248"/>
    <s v="SFDP"/>
    <s v="CLIENTE 360 DEPOSITOS A PLAZO SALEFORCE"/>
    <s v="[SFDP]Eliminacion de cursos relacionados: channel-scrm-term-deposit-account-opening-v1 (como fase siguiente a cuarentena)"/>
    <s v="Jose Gabriel Huertas Medrano (josehuertas@bcp.com.pe)"/>
    <s v="Fernando Ubillus Polo (fubillus@bcp.com.pe)"/>
    <s v="Roberto Anderson Contreras Coronado (robertocontreras@bcp.com.pe)"/>
    <s v="Diego Esposito . (diegoesposito@bcp.com.pe)"/>
    <d v="2025-02-12T21:10:59"/>
    <n v="2025"/>
    <x v="1"/>
    <x v="0"/>
    <s v="Agil"/>
    <s v="OTROS"/>
    <x v="18"/>
    <n v="28059"/>
    <s v="SQ INVERSIONES"/>
    <s v="23131"/>
  </r>
  <r>
    <s v="OCD-85746"/>
    <s v="NTLC"/>
    <s v="TELECREDITO - OFFICE BANKING"/>
    <s v="Despliegue Microservicio channel third party provider payment execution"/>
    <s v="Ericxon Antonio Velasquez Borja (ericxonvelasquezb@bcp.com.pe)"/>
    <s v="Giancarlo Zavaleta Rubio (gzavaleta@bcp.com.pe)"/>
    <s v="Monica Baldeon Baldeon (monicabaldeon@bcp.com.pe)"/>
    <s v="Daniel Peña Cueva (edwinpenac@bcp.com.pe)"/>
    <d v="2025-02-12T21:11:43"/>
    <n v="2025"/>
    <x v="1"/>
    <x v="0"/>
    <s v="Agil"/>
    <s v="OTROS"/>
    <x v="29"/>
    <n v="21503"/>
    <s v="SQ COBRANZAS"/>
    <s v="23056"/>
  </r>
  <r>
    <s v="MVPLEGBCP-198468"/>
    <s v="AAWH"/>
    <s v="AUTOMATION ANYWHERE"/>
    <s v="[AAWH] INCUDE- Añadir acceso a CTE"/>
    <s v="Ademir Campos Chavez (acampos@bcp.com.pe)"/>
    <s v=" Alfonso Duarte Hablutzel Alfonso Duarte Hablutzel - S29869 (aduarte@bcp.com.pe)"/>
    <s v="Eric Giancarlos Palga Huacachi - S92905(epalga@bcp.com.pe)"/>
    <m/>
    <d v="2025-02-12T21:14:11"/>
    <n v="2025"/>
    <x v="1"/>
    <x v="2"/>
    <s v="Waterfall"/>
    <s v="OTROS"/>
    <x v="25"/>
    <n v="164"/>
    <s v="SQ RAGNAROK"/>
    <s v="19201"/>
  </r>
  <r>
    <s v="OCD-83230"/>
    <s v="FNEL"/>
    <s v="FACTURA NEGOCIABLE ELECTRÓNICA"/>
    <s v="[FNEL] [FNEL] - Agrupamiento de scopes para proyecto B2C"/>
    <s v="Saul Castillo Lopez (saulcastillo@bcp.com.pe)"/>
    <s v="Ana Lia Gamboa F. (agamboa@bcp.com.pe)"/>
    <s v="Jose Luis Mandujano Bueno (josemandujano@bcp.com.pe)"/>
    <s v="Saul Castillo Lopez (saulcastillo@bcp.com.pe)"/>
    <d v="2025-02-12T21:15:40"/>
    <n v="2025"/>
    <x v="1"/>
    <x v="0"/>
    <s v="Agil"/>
    <s v="OTROS"/>
    <x v="15"/>
    <n v="24515"/>
    <s v="SQ PLATAFORMA DIGITAL"/>
    <s v="24516"/>
  </r>
  <r>
    <s v="OCD-86796"/>
    <s v="PPEL"/>
    <s v="WEB PRESTAMOS PYME EN LINEA"/>
    <s v="[PPEL] [1 CTA CTE] Agregar Validacion de CIIU Restringidos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12T21:15:54"/>
    <n v="2025"/>
    <x v="1"/>
    <x v="0"/>
    <s v="Agil"/>
    <s v="OTROS"/>
    <x v="23"/>
    <n v="25801"/>
    <s v="SQ ONBOARDING DIGITAL PYME"/>
    <s v="28862"/>
  </r>
  <r>
    <s v="OCD-84850"/>
    <s v="SREC"/>
    <s v="SUITE DE RECAUDACION"/>
    <s v="[SREC] Desplegar API BS Government Tribute Payment v1.1.1 - Fix Monto Cero F1611 - Canal Agentes"/>
    <s v="Edwer Yulix Belito Allaucca (edwerbelito@bcp.com.pe)"/>
    <s v="Jorge Ciro Palomino Garcia (jorgepalomino@bcp.com.pe)"/>
    <s v="Gianmarco Garcia Francia (gianmarcogarciaf@bcp.com.pe)"/>
    <s v="Juan Pablo Cahuapas Perez (juancahuapas@bcp.com.pe)"/>
    <d v="2025-02-12T21:17:19"/>
    <n v="2025"/>
    <x v="1"/>
    <x v="0"/>
    <s v="Agil"/>
    <s v="OTROS"/>
    <x v="27"/>
    <n v="21506"/>
    <s v="SQ MEJORA TEC Y EXP - RECAUDACIÓN EMP II"/>
    <s v="26130"/>
  </r>
  <r>
    <s v="OCD-85301"/>
    <s v="FDYE"/>
    <s v="FIRMA DIGITAL Y ELECTRONICA"/>
    <s v="[FDYE] Fase 01: Adoptar Grafana con Open Telemetry para el monitoreo de Firmas"/>
    <s v="Ilder Tocto Cruz (ildertocto@bcp.com.pe)"/>
    <s v="Diego Eduardo Carbajal Paucar (diegocarbajalp@bcp.com.pe)"/>
    <s v="Pedro Ramirez Guzman (pedroramirez@bcp.com.pe)"/>
    <s v="Kenyi Vilmer De La Cruz Puquio (kenyidelacruz@bcp.com.pe)"/>
    <d v="2025-02-12T21:19:58"/>
    <n v="2025"/>
    <x v="1"/>
    <x v="0"/>
    <s v="Agil"/>
    <s v="SOLUCIONES TRANSVERSALES TI"/>
    <x v="2"/>
    <n v="25268"/>
    <s v="SQ SOLUCIONES DIGITALES"/>
    <s v="28697"/>
  </r>
  <r>
    <s v="OCD-83826"/>
    <s v="PXTI"/>
    <s v="PAGOXTI"/>
    <s v="[PXTI] Aprovisionamiento de Topico KAFKA para consumo de Api Feedback"/>
    <s v="Eduardo Francisco Crisostomo Paredes (eduardocrisostomo@bcp.com.pe)"/>
    <s v="Ana Lucia Cabrera Pazos (anacabrera@bcp.com.pe)"/>
    <s v="Carlos Alejandro Rodriguez Medina (carlosarodriguez@bcp.com.pe)"/>
    <s v="Jorge Chavez Mondragon (jorgechavezm@bcp.com.pe)"/>
    <d v="2025-02-12T21:19:58"/>
    <n v="2025"/>
    <x v="1"/>
    <x v="0"/>
    <s v="Agil"/>
    <s v="OTROS"/>
    <x v="54"/>
    <n v="23126"/>
    <s v="SQ CUOTEALO DESARROLLO"/>
    <s v="28238"/>
  </r>
  <r>
    <s v="OCD-86829"/>
    <s v="NTLC"/>
    <s v="TELECREDITO - OFFICE BANKING"/>
    <s v="[NTLC][TCROSS][2025Q1] Reporte 2 para migracion de empleados 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2-12T21:26:36"/>
    <n v="2025"/>
    <x v="1"/>
    <x v="0"/>
    <s v="Agil"/>
    <s v="OTROS"/>
    <x v="29"/>
    <n v="21503"/>
    <s v="SQ TECNICO CROSS"/>
    <s v="22535"/>
  </r>
  <r>
    <s v="OCD-85118"/>
    <s v="APCS"/>
    <s v="APIS CONSIST (CSCL)"/>
    <s v="[APCS][APCSA-16806] - Eliminar secretos y certificados vencidos APIM no referenciados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2-12T21:29:51"/>
    <n v="2025"/>
    <x v="1"/>
    <x v="0"/>
    <s v="Agil"/>
    <s v="SOLUCIONES TRANSVERSALES TI"/>
    <x v="2"/>
    <n v="25268"/>
    <s v="SQ APIS - CONSIST"/>
    <s v="25528"/>
  </r>
  <r>
    <s v="MVPLEGBCP-201445"/>
    <s v="VPLU"/>
    <s v="TARJETA DE CREDITO"/>
    <s v="Observacion por Auditoria Obsolecencia Migracion de Cobol: Eliminar programas ONLINE en desuso - Cobol Cast"/>
    <s v="Ruben Portocarrero Vasquez (rubenportocarrero@bcp.com.pe)"/>
    <s v="Giovanna Vega P. - S05929(giovannavega@bcp.com.pe)"/>
    <s v="Julio Elias Rondon Villegas - T39276(juliorondon@bcp.com.pe)"/>
    <m/>
    <d v="2025-02-12T21:29:52"/>
    <n v="2025"/>
    <x v="1"/>
    <x v="2"/>
    <s v="Waterfall"/>
    <s v="SOLUCIONES TRANSVERSALES TI"/>
    <x v="19"/>
    <n v="25330"/>
    <s v="SQ TARJETA CREDITO AUTOR DE LAS MARCAS"/>
    <s v="25339"/>
  </r>
  <r>
    <s v="OCD-86052"/>
    <s v="CPLD"/>
    <s v="CAPA PRODUCTO CRÉDITOS PERSONALES"/>
    <s v="[CPLD] Configuraciones de jobs APIM para vulnerabilidades Ethical Hacking"/>
    <s v="Michael Delgado Franco (michaeldelgado@bcp.com.pe)"/>
    <s v="Milagros Canelo C. (milagroscaneloc@bcp.com.pe)"/>
    <s v="Yeisson Kevin Vivar Rodriguez (yeissonvivar@bcp.com.pe)"/>
    <s v="Jesus Miguel Payano Quispe (jesuspayano@bcp.com.pe)"/>
    <d v="2025-02-12T21:38:47"/>
    <n v="2025"/>
    <x v="1"/>
    <x v="0"/>
    <s v="Agil"/>
    <s v="OTROS"/>
    <x v="54"/>
    <n v="23126"/>
    <s v="SQUAD CAPA DE PRODUCTO"/>
    <s v="27729"/>
  </r>
  <r>
    <s v="OCD-86265"/>
    <s v="GISP"/>
    <s v="GESTIÓN INTEGRADA DE SOLUCIONES DE PAGO"/>
    <s v="[GISP] [GISP-14414] - Ajustar rutina para tomar pdps antes del inbound"/>
    <s v="Rudi Aymara Quispe (rudiaymara@bcp.com.pe)"/>
    <s v="Felipe Santos Ayala Tume (felipeayalat@bcp.com.pe)"/>
    <s v="Giancarlo Alejandro Manzano Juarez (giancarlomanzano@bcp.com.pe)"/>
    <s v="Flavia Pachas Peña (flaviapachasp@bcp.com.pe)"/>
    <d v="2025-02-12T21:39:40"/>
    <n v="2025"/>
    <x v="1"/>
    <x v="0"/>
    <s v="Agil"/>
    <s v="OTROS"/>
    <x v="14"/>
    <n v="27431"/>
    <s v="PROY ESTRATEGIA TECNOLÓGICA DE SOLUCIONES DE PAGO"/>
    <s v="TI2022003"/>
  </r>
  <r>
    <s v="MVPLEGBCP-201636"/>
    <s v="G338"/>
    <s v="PRICER SPOT USDPEN"/>
    <s v="[CAMB-16741][G338] Renovacion de Certificados para el Pricer Web Consolidado"/>
    <s v="Ruben Mendoza Quispe (rubenmendozaq@bcp.com.pe)"/>
    <s v="Leonardo Sandoval - T05303 (leonardosandoval@bcp.com.pe)"/>
    <s v="David Mautino Rubio - S95334 (davidmautino@bcp.com.pe)"/>
    <m/>
    <d v="2025-02-12T21:40:33"/>
    <n v="2025"/>
    <x v="1"/>
    <x v="2"/>
    <s v="Waterfall"/>
    <s v="OTROS"/>
    <x v="30"/>
    <n v="24603"/>
    <s v="SQ PRODUCTO CAMBIOS"/>
    <s v="24609"/>
  </r>
  <r>
    <s v="MVPLEGBCP-201900"/>
    <s v="EXPE"/>
    <s v="EXPEDICION EXTERNA"/>
    <s v="EXPE - Brindar permisos al usuario de aplicacion de Sterling"/>
    <s v="Daniel Angel Berrospi Gomez (danielberrospi@bcp.com.pe)"/>
    <s v="Sandra Matos - U19722 (smatos@bcp.com.pe)"/>
    <s v="Daniel Angel Berrospi Gomez - T12158( danielberrospi@bcp.com.pe)"/>
    <m/>
    <d v="2025-02-12T21:44:30"/>
    <n v="2025"/>
    <x v="1"/>
    <x v="2"/>
    <s v="Waterfall"/>
    <s v="SOLUCIONES TRANSVERSALES TI"/>
    <x v="19"/>
    <n v="25330"/>
    <s v="SQ AUDITORIA, GDH ADMIN  Y STAFF"/>
    <s v="25334"/>
  </r>
  <r>
    <s v="ITSM-782450"/>
    <m/>
    <s v=""/>
    <s v="Desinstalación de Wireshark - 12/02"/>
    <s v="Luis Emilio Cueva Morales"/>
    <s v=""/>
    <s v=""/>
    <m/>
    <d v="2025-02-12T21:45:00"/>
    <n v="2025"/>
    <x v="1"/>
    <x v="1"/>
    <s v="Waterfall"/>
    <s v="OTROS"/>
    <x v="1"/>
    <m/>
    <s v="No Squad"/>
    <m/>
  </r>
  <r>
    <s v="ITSM-781761"/>
    <s v="TCRQ"/>
    <s v=""/>
    <s v="BCPPLEX1 AGREGAR IPS PARA BANKTRADE EN EL PUERTO SEGURO 10050"/>
    <s v="Sergio Chang Mariselli"/>
    <s v=""/>
    <s v=""/>
    <m/>
    <d v="2025-02-12T21:56:00"/>
    <n v="2025"/>
    <x v="1"/>
    <x v="1"/>
    <s v="Waterfall"/>
    <s v="OTROS"/>
    <x v="3"/>
    <n v="25353"/>
    <s v="SQ MAINFRAME ADMINISTRATION"/>
    <m/>
  </r>
  <r>
    <s v="MVPLEGBCP-201430"/>
    <s v="LNSW"/>
    <s v="SAFEWATCH"/>
    <s v="[LNSW][LNSWCLG-18896] API BS Credit Rating Blacklist: Migrar a OpenTelemetry"/>
    <s v="Jimmy Jonathan Rodas Capa (jimmyjrodas@bcp.com.pe)"/>
    <s v="Daniela Alexandra Ramirez Gutierrez – T53808(danielaramirez@bcp.com.pe)"/>
    <s v="Ricardo Vidal Ramos - S70480(ricardovidalr@bcp.com.pe)"/>
    <m/>
    <d v="2025-02-12T21:58:03"/>
    <n v="2025"/>
    <x v="1"/>
    <x v="2"/>
    <s v="Waterfall"/>
    <s v="SOLUCIONES TRANSVERSALES TI"/>
    <x v="19"/>
    <n v="25330"/>
    <s v="SQ DE CUMPLIMIENTO Y LEGAL"/>
    <s v="25343"/>
  </r>
  <r>
    <s v="ITSM-786902"/>
    <m/>
    <s v=""/>
    <s v="Instalacion de python3 version 3.9 en servidores AIX PWASAIX7P03 y PXESSWASP02"/>
    <s v="Jose Albornoz Merino"/>
    <s v=""/>
    <s v=""/>
    <m/>
    <d v="2025-02-12T22:00:00"/>
    <n v="2025"/>
    <x v="1"/>
    <x v="1"/>
    <s v="Waterfall"/>
    <s v="OTROS"/>
    <x v="1"/>
    <m/>
    <s v="No Squad"/>
    <m/>
  </r>
  <r>
    <s v="ITSM-785913"/>
    <m/>
    <s v=""/>
    <s v="REINSTALACIÓN DE AGENTE QUALYS SO LINUX - PROD - RHST"/>
    <s v="Sergio Giovanni Barzola Saavedra"/>
    <s v=""/>
    <s v=""/>
    <m/>
    <d v="2025-02-12T22:00:00"/>
    <n v="2025"/>
    <x v="1"/>
    <x v="1"/>
    <s v="Waterfall"/>
    <s v="OTROS"/>
    <x v="1"/>
    <m/>
    <s v="No Squad"/>
    <m/>
  </r>
  <r>
    <s v="ITSM-782453"/>
    <s v="VEBR"/>
    <s v=""/>
    <s v="Creacion y Ampliación FS de repositorios de veeam backup"/>
    <s v="Rodrigo Russo Wachter"/>
    <s v=""/>
    <s v=""/>
    <m/>
    <d v="2025-02-12T22:01:00"/>
    <n v="2025"/>
    <x v="1"/>
    <x v="1"/>
    <s v="Waterfall"/>
    <s v="OTROS"/>
    <x v="3"/>
    <n v="25353"/>
    <s v="SQ INFRASTRUCTURE AS A SERVICE"/>
    <m/>
  </r>
  <r>
    <s v="ITSM-786872"/>
    <m/>
    <s v=""/>
    <s v="Modificar en BHOM lo siguiente tabla de grupos de soporte, regla de cierre de eventos de correo  y regla para exceptuar alertas de archivos de connex "/>
    <s v="Ernesto Maravi Maravi"/>
    <s v=""/>
    <s v=""/>
    <m/>
    <d v="2025-02-12T22:02:00"/>
    <n v="2025"/>
    <x v="1"/>
    <x v="1"/>
    <s v="Waterfall"/>
    <s v="OTROS"/>
    <x v="1"/>
    <m/>
    <s v="No Squad"/>
    <m/>
  </r>
  <r>
    <s v="ITSM-770234"/>
    <s v="SCCM"/>
    <s v=""/>
    <s v="Renovar secreto MECM"/>
    <s v="Charles Aguirre Soles"/>
    <s v=""/>
    <s v=""/>
    <m/>
    <d v="2025-02-12T22:02:00"/>
    <n v="2025"/>
    <x v="1"/>
    <x v="1"/>
    <s v="Waterfall"/>
    <s v="SOLUCIONES TRANSVERSALES TI"/>
    <x v="31"/>
    <n v="25242"/>
    <s v="SQ DE DEVICES"/>
    <m/>
  </r>
  <r>
    <s v="ITSM-690494"/>
    <s v="STIB"/>
    <s v=""/>
    <s v="Upgrade de firmware del storage IBM FLASHSYSTEM 7200 FSS7200LM34N4"/>
    <s v="Raven Axel Quispe Oscco"/>
    <s v=""/>
    <s v=""/>
    <m/>
    <d v="2025-02-12T22:05:00"/>
    <n v="2025"/>
    <x v="1"/>
    <x v="1"/>
    <s v="Waterfall"/>
    <s v="OTROS"/>
    <x v="3"/>
    <n v="25353"/>
    <s v="SQ INFRASTRUCTURE AS A SERVICE"/>
    <m/>
  </r>
  <r>
    <s v="ITSM-773142"/>
    <s v="NACF"/>
    <s v=""/>
    <s v="Activación de acciones de bloqueo para VPNs Baufest y Encora"/>
    <s v="Bryan Augusto Palomino Beltran"/>
    <s v=""/>
    <s v=""/>
    <m/>
    <d v="2025-02-12T22:06:00"/>
    <n v="2025"/>
    <x v="1"/>
    <x v="1"/>
    <s v="Waterfall"/>
    <s v="SOLUCIONES TRANSVERSALES TI"/>
    <x v="31"/>
    <n v="25242"/>
    <s v="SQ DE CONNECTIVITY"/>
    <m/>
  </r>
  <r>
    <s v="ITSM-778565"/>
    <s v="TGTS"/>
    <s v=""/>
    <s v="Despliegue RemoteAccessPlus en Daas y W365 - Fase 2"/>
    <s v="Victor Hugo Meneses Huaman"/>
    <s v=""/>
    <s v=""/>
    <m/>
    <d v="2025-02-12T22:09:00"/>
    <n v="2025"/>
    <x v="1"/>
    <x v="1"/>
    <s v="Waterfall"/>
    <s v="SOLUCIONES TRANSVERSALES TI"/>
    <x v="31"/>
    <n v="25242"/>
    <s v="SQ DE DEVICES"/>
    <m/>
  </r>
  <r>
    <s v="OCD-85289"/>
    <s v="DIWA"/>
    <s v="DIGITAL WALLET"/>
    <s v="[DIWA][DIWATCTDUS-4396] Resolver Vulnerabilidades Fortify_Business TokenizedCard"/>
    <s v="Hans Jonathan Llanos Chavez (hansllanos@bcp.com.pe)"/>
    <s v="Mageet Giuliana Gamero Navarro (mageetgamero@bcp.com.pe)"/>
    <s v="Kent Jhunior Cuadros Ramos (kentcuadros@bcp.com.pe)"/>
    <s v="Jim Moroco Humalla (jimmoroco@bcp.com.pe)"/>
    <d v="2025-02-12T22:16:58"/>
    <n v="2025"/>
    <x v="1"/>
    <x v="0"/>
    <s v="Agil"/>
    <s v="OTROS"/>
    <x v="0"/>
    <n v="23255"/>
    <s v="SQ PORTAFOLIO DE TC TD"/>
    <s v="28092"/>
  </r>
  <r>
    <s v="OCD-85429"/>
    <s v="XT21"/>
    <s v="SOLICITUD Y EVALUACIÓN DE TARJETAS DE CRÉDITO"/>
    <s v="[XT21][XT21DT-14421] Aprovisionamiento de JOBs Jenkins para MS Credit Card Orders V1"/>
    <s v="Zeler Benji Villarreal Marcelo (zelervillarreal@bcp.com.pe)"/>
    <s v="Fiorella Pastor Vargas (fiorellapastor@bcp.com.pe)"/>
    <s v="Jorge Ivan Yauri Castillo (jorgeyauric@bcp.com.pe)"/>
    <s v="Jim Moroco Humalla (jimmoroco@bcp.com.pe)"/>
    <d v="2025-02-12T22:18:40"/>
    <n v="2025"/>
    <x v="1"/>
    <x v="0"/>
    <s v="Agil"/>
    <s v="OTROS"/>
    <x v="0"/>
    <n v="23255"/>
    <s v="SQ SELLING Y UPSELLING"/>
    <s v="23260"/>
  </r>
  <r>
    <s v="OCD-86579"/>
    <s v="CPTC"/>
    <s v="CAPA DE PRODUCTO TARJETA DE CRÉDITO"/>
    <s v="[CPTC] [CPTCSFTC-8517] Despliegue MS Credit Card Rate v1 y MS Credit Card Product v1"/>
    <s v="Jostin Samuel Martinez Alvarez (jostinmartinez@bcp.com.pe)"/>
    <s v="Walter Reyes Olortegui (wreyes@bcp.com.pe)"/>
    <s v="Edwin Fajardo Quincho (edwinfajardoq@bcp.com.pe)"/>
    <s v="Jim Moroco Humalla (jimmoroco@bcp.com.pe)"/>
    <d v="2025-02-12T22:19:45"/>
    <n v="2025"/>
    <x v="1"/>
    <x v="0"/>
    <s v="Agil"/>
    <s v="OTROS"/>
    <x v="0"/>
    <n v="23255"/>
    <s v="SQ EVOLUCIÓN TECNOLÓGICA DE TARJETAS"/>
    <s v="25477"/>
  </r>
  <r>
    <s v="OCD-86587"/>
    <s v="SSFT"/>
    <s v="STERLING SECURE FILE TRANSFER"/>
    <s v="HABILITACION DE URL_LIST REDHAT NETWORK PARA PROXY NAVEGACION RHN REDHAT"/>
    <s v="Patrick Jairo Juarez Vargas (patrickjuarezv@bcp.com.pe)"/>
    <s v="Paul Torres Paulet (paultorresp@bcp.com.pe)"/>
    <s v="Edwin Heredia Meza (edwinheredia@bcp.com.pe)"/>
    <s v="Edwin Heredia Meza (edwinheredia@bcp.com.pe)"/>
    <d v="2025-02-12T22:24:37"/>
    <n v="2025"/>
    <x v="1"/>
    <x v="0"/>
    <s v="Agil"/>
    <s v="OTROS"/>
    <x v="3"/>
    <n v="25353"/>
    <s v="SQ FILE TRANSFER &amp; DATA SERVICES"/>
    <s v="25358"/>
  </r>
  <r>
    <s v="OCD-84545"/>
    <s v="APFE"/>
    <s v="APIS FACTORING ELECTRÓNICO"/>
    <s v="[APFE] Adecuacion validacion error linea de credito"/>
    <s v="George Kelvin Castillo Farfan (georgekcastillo@bcp.com.pe)"/>
    <s v="Vanessa Medina Ayulo (vmedina@bcp.com.pe)"/>
    <s v="Oscar Omar Valencia Pariona (oscarovalencia@bcp.com.pe)"/>
    <s v="Benjamin David Gomez Matos (benjamingomez@bcp.com.pe)"/>
    <d v="2025-02-12T22:24:56"/>
    <n v="2025"/>
    <x v="1"/>
    <x v="0"/>
    <s v="Agil"/>
    <s v="OTROS"/>
    <x v="5"/>
    <n v="21505"/>
    <s v="SQ RENOV. TEC. DE LETRAS Y FACT ELE IV"/>
    <s v="24529"/>
  </r>
  <r>
    <s v="ITSM-780388"/>
    <m/>
    <s v=""/>
    <s v="Reinstalación de agente SCCM - Producción 12/02"/>
    <s v="Luis Emilio Cueva Morales"/>
    <s v=""/>
    <s v=""/>
    <m/>
    <d v="2025-02-12T22:26:00"/>
    <n v="2025"/>
    <x v="1"/>
    <x v="1"/>
    <s v="Waterfall"/>
    <s v="OTROS"/>
    <x v="1"/>
    <m/>
    <s v="No Squad"/>
    <m/>
  </r>
  <r>
    <s v="OCD-83944"/>
    <s v="LTSP"/>
    <s v="LOYALTY TECHNOLOGY SOLUTIONS PROGRAM"/>
    <s v="LTSP - DF Afiliacion Flujo Ida - Alerta y reportes de integridad"/>
    <s v="Piero Sebastian Torres Artica (pierotorres@bcp.com.pe)"/>
    <s v="Kevin William Acosta Flores (kevinwacosta@bcp.com.pe)"/>
    <s v="Alvaro Felix Toconas Ocana (alvarotoconas@bcp.com.pe)"/>
    <s v="Renzo Jesus Romero Pajuelo (renzoromero@bcp.com.pe)"/>
    <d v="2025-02-12T22:26:54"/>
    <n v="2025"/>
    <x v="1"/>
    <x v="0"/>
    <s v="Agil"/>
    <s v="OTROS"/>
    <x v="20"/>
    <n v="30202"/>
    <s v="SQ PLATAFORMA E INTEGRACIONES"/>
    <s v="30885"/>
  </r>
  <r>
    <s v="ITSM-785605"/>
    <m/>
    <s v=""/>
    <s v="AIO.PASE.VULNERABILITY.PROD"/>
    <s v="Ronaldo Gabriel Hancco Ramos"/>
    <s v=""/>
    <s v=""/>
    <m/>
    <d v="2025-02-12T22:27:00"/>
    <n v="2025"/>
    <x v="1"/>
    <x v="1"/>
    <s v="Waterfall"/>
    <s v="OTROS"/>
    <x v="1"/>
    <m/>
    <s v="No Squad"/>
    <m/>
  </r>
  <r>
    <s v="ITSM-785354"/>
    <s v="HI82"/>
    <s v=""/>
    <s v="Configuracion settings faltantes en Dedualt Domain Controller Policy DATALAKE y ATMDOM"/>
    <s v="Miguel Rios Stuart"/>
    <s v=""/>
    <s v=""/>
    <m/>
    <d v="2025-02-12T22:32:00"/>
    <n v="2025"/>
    <x v="1"/>
    <x v="1"/>
    <s v="Waterfall"/>
    <s v="OTROS"/>
    <x v="3"/>
    <n v="25353"/>
    <s v="SQ INFRASTRUCTURE AS A SERVICE"/>
    <m/>
  </r>
  <r>
    <s v="OCD-84287"/>
    <s v="NTLC"/>
    <s v="TELECREDITO - OFFICE BANKING"/>
    <s v="[NTLC] [XNTLCNI-22247] Correccion de configuracion en prod para mfe de cobranzas."/>
    <s v="Miguelangel Yoris Delgado (miguelangelyoris@bcp.com.pe)"/>
    <s v="Edinson Cubas Araujo (edinsoncubasa@bcp.com.pe)"/>
    <s v="Luis Alberto Supo Orihuela (luisasupo@bcp.com.pe)"/>
    <s v="Jorge Luis Hirahoka Kuroywa (jorgehirahoka@bcp.com.pe)"/>
    <d v="2025-02-12T22:34:11"/>
    <n v="2025"/>
    <x v="1"/>
    <x v="0"/>
    <s v="Agil"/>
    <s v="OTROS"/>
    <x v="29"/>
    <n v="21503"/>
    <s v="SQ INTERNET EMPRESAS"/>
    <s v="21542"/>
  </r>
  <r>
    <s v="OCD-83175"/>
    <s v="AVOB"/>
    <s v="ASISTENTES VIRTUALES DE OPERACIONES BANCARIAS"/>
    <s v="[AVOB] [ticketera] - Generacion de subscriptionkey APIM BS"/>
    <s v="Juan Carlos Hilario Ramirez (juanhilario@bcp.com.pe)"/>
    <s v="Priscila Gianinna Vasquez Pita (priscilavasquez@bcp.com.pe)"/>
    <s v="Abner Ismael Bastarrachea Rosas (abneribastarrachea@bcp.com.pe)"/>
    <s v="Jaime Alfredo Munoz Perez (jaimemunoz@bcp.com.pe)"/>
    <d v="2025-02-12T22:37:54"/>
    <n v="2025"/>
    <x v="1"/>
    <x v="0"/>
    <s v="Agil"/>
    <s v="OTROS"/>
    <x v="32"/>
    <n v="21232"/>
    <s v="SQ BOTS CONTACT CENTER TRANSFORMING"/>
    <s v="31577"/>
  </r>
  <r>
    <s v="OCD-83975"/>
    <s v="APOB"/>
    <s v="APIS PÚBLICAS OPEN BANKING"/>
    <s v="[APOB] Instalacion de IP's formato ACL - Cliente Kashio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2-12T22:40:18"/>
    <n v="2025"/>
    <x v="1"/>
    <x v="0"/>
    <s v="Agil"/>
    <s v="OTROS"/>
    <x v="29"/>
    <n v="21503"/>
    <s v="SQ OPEN BANKING"/>
    <s v="30379"/>
  </r>
  <r>
    <s v="OCD-85031"/>
    <s v="FCVE"/>
    <s v="FINANCIAMIENTO Y COBRANZA DE VENTAS EMPRESAS"/>
    <s v="[FCVE] Eliminacion adf infr y fcve obsoletos"/>
    <s v="Miguel Angel Ochoa Gallegos (miguelaochoa@bcp.com.pe)"/>
    <s v="Alexandra Zuazo Bartra (azuazob@bcp.com.pe)"/>
    <s v="Miguel Angel Ochoa Gallegos (miguelaochoa@bcp.com.pe)"/>
    <s v="Benjamin David Gomez Matos (benjamingomez@bcp.com.pe)"/>
    <d v="2025-02-12T22:45:35"/>
    <n v="2025"/>
    <x v="1"/>
    <x v="0"/>
    <s v="Agil"/>
    <s v="OTROS"/>
    <x v="5"/>
    <n v="21505"/>
    <s v="SQ RENOV. TEC. DE LETRAS Y FACT ELE I"/>
    <s v="24526"/>
  </r>
  <r>
    <s v="OCD-85955"/>
    <s v="SREC"/>
    <s v="SUITE DE RECAUDACION"/>
    <s v="[SREC] [EPAG] Ofuscamiento de codigo de depositante"/>
    <s v="Gerardo Jose Pacheco Carbajal (gerardopacheco@bcp.com.pe)"/>
    <s v="Luis Zamudio Taboada (luispzamudio@bcp.com.pe)"/>
    <s v="Gerardo Jose Pacheco Carbajal (gerardopacheco@bcp.com.pe)"/>
    <s v="Juan Pablo Cahuapas Perez (juancahuapas@bcp.com.pe)"/>
    <d v="2025-02-12T22:49:18"/>
    <n v="2025"/>
    <x v="1"/>
    <x v="0"/>
    <s v="Agil"/>
    <s v="OTROS"/>
    <x v="27"/>
    <n v="21506"/>
    <s v="SQ ECOSISTEMAS"/>
    <s v="28356"/>
  </r>
  <r>
    <s v="ITSM-785482"/>
    <m/>
    <s v=""/>
    <s v="Remediacion de vulnerabildades a servidores Windows"/>
    <s v="Alexander Farronay Flores"/>
    <s v=""/>
    <s v=""/>
    <m/>
    <d v="2025-02-12T22:59:00"/>
    <n v="2025"/>
    <x v="1"/>
    <x v="1"/>
    <s v="Waterfall"/>
    <s v="OTROS"/>
    <x v="1"/>
    <m/>
    <s v="No Squad"/>
    <m/>
  </r>
  <r>
    <s v="OCD-82983"/>
    <s v="APSA"/>
    <s v="APIS SAT (SAT)"/>
    <s v="[APSA] Registro producto CR.APSA en APIM Core"/>
    <s v="Renzo Espinoza Carbajal (renzoespinoza@bcp.com.pe)"/>
    <s v="Marleny Catata Nina (mcatata@bcp.com.pe)"/>
    <s v="Nestor Hernandez Loli (nestorhernandez@bcp.com.pe)"/>
    <s v="Alexander Arturo Avila Vilchez (alexanderavila@bcp.com.pe)"/>
    <d v="2025-02-12T23:01:37"/>
    <n v="2025"/>
    <x v="1"/>
    <x v="0"/>
    <s v="Agil"/>
    <s v="SOLUCIONES TRANSVERSALES TI"/>
    <x v="19"/>
    <n v="25330"/>
    <s v="SQ APIS SAT"/>
    <s v="25331"/>
  </r>
  <r>
    <s v="ITSM-782932"/>
    <s v="HA16"/>
    <s v=""/>
    <s v="A solicitud de la aplicacion de CONNEX, crear regla en OPS para capturar y alertar cuando en la consola aparece el mensaje  &quot;PPV00*&quot; "/>
    <s v="Ernesto Maravi Maravi"/>
    <s v=""/>
    <s v=""/>
    <m/>
    <d v="2025-02-12T23:02:00"/>
    <n v="2025"/>
    <x v="1"/>
    <x v="1"/>
    <s v="Waterfall"/>
    <s v="OTROS"/>
    <x v="3"/>
    <n v="25353"/>
    <s v="UNIT IT OPERATIONS &amp; CONTINUITY"/>
    <m/>
  </r>
  <r>
    <s v="OCD-83750"/>
    <s v="YAPE"/>
    <s v="YAPE"/>
    <s v="[YAPE][LENDING] Desembolso sincrono"/>
    <s v="Ruben Huaman"/>
    <s v="Christian Saavedra"/>
    <s v="Conrrad Ernesto Martinez Anton"/>
    <m/>
    <d v="2025-02-12T23:05:57"/>
    <n v="2025"/>
    <x v="1"/>
    <x v="0"/>
    <s v="Agil"/>
    <s v="OTROS"/>
    <x v="36"/>
    <n v="22579"/>
    <s v="GPM CORE"/>
    <m/>
  </r>
  <r>
    <s v="OCD-83730"/>
    <s v="MBBK"/>
    <s v="MOBILE BANKING"/>
    <s v="[MBBK][M1] Registro de evento monetario para Alexandria - Pago de servicios"/>
    <s v="Julio Vladimir Ore Quispe (julioore@bcp.com.pe)"/>
    <s v="Mauricio Lecaros Hoyos (mlecaros@bcp.com.pe)"/>
    <s v="Gianfranco Caceres Soto (gianfrancocaceres@bcp.com.pe)"/>
    <s v="Jonathan Choy Rivera (jonathanchoy@bcp.com.pe)"/>
    <d v="2025-02-12T23:09:16"/>
    <n v="2025"/>
    <x v="1"/>
    <x v="0"/>
    <s v="Agil"/>
    <s v="OTROS"/>
    <x v="37"/>
    <n v="21507"/>
    <s v="SQ MONETARIAS 1"/>
    <s v="23455"/>
  </r>
  <r>
    <s v="ITSM-782925"/>
    <s v="HI83"/>
    <s v=""/>
    <s v="Creación de Registro PTR"/>
    <s v="Paul Mauricio Rimachi"/>
    <s v=""/>
    <s v=""/>
    <m/>
    <d v="2025-02-12T23:15:00"/>
    <n v="2025"/>
    <x v="1"/>
    <x v="1"/>
    <s v="Waterfall"/>
    <s v="SOLUCIONES TRANSVERSALES TI"/>
    <x v="31"/>
    <n v="25242"/>
    <s v="SQ DE CONNECTIVITY"/>
    <m/>
  </r>
  <r>
    <s v="OCD-85511"/>
    <s v="NTLC"/>
    <s v="TELECREDITO - OFFICE BANKING"/>
    <s v="[FRONT][Web Prov] Despliegue de correcciones de mf de transferencias recibidas"/>
    <s v="Cristian Bendezu Pisco (cristianbendezu@bcp.com.pe)"/>
    <s v="Giancarlo Zavaleta Rubio (gzavaleta@bcp.com.pe)"/>
    <s v="Monica Baldeon Baldeon (monicabaldeon@bcp.com.pe)"/>
    <s v="Jorge Luis Hirahoka Kuroywa (jorgehirahoka@bcp.com.pe)"/>
    <d v="2025-02-12T23:15:21"/>
    <n v="2025"/>
    <x v="1"/>
    <x v="0"/>
    <s v="Agil"/>
    <s v="OTROS"/>
    <x v="29"/>
    <n v="21503"/>
    <s v="SQ COBRANZAS"/>
    <s v="23056"/>
  </r>
  <r>
    <s v="ITSM-782403"/>
    <s v="ECOM"/>
    <s v=""/>
    <s v="US-1-ECOMM-ECOLD-GENERACIÓN DE PDF PARA EL ENVIÓ DE CORREOS A CLIENTES"/>
    <s v="apqr02pro"/>
    <s v=""/>
    <s v=""/>
    <m/>
    <d v="2025-02-12T23:16:00"/>
    <n v="2025"/>
    <x v="1"/>
    <x v="1"/>
    <s v="Waterfall"/>
    <s v="OTROS"/>
    <x v="10"/>
    <n v="426"/>
    <s v="SQ CLIENTES INFORMADOS"/>
    <m/>
  </r>
  <r>
    <s v="OCD-84846"/>
    <s v="AVPL"/>
    <s v="APIS VISION PLUS - TARJETA DE CREDITO (VPLU)"/>
    <s v="[AVPL] core-credit-card-transaction-v1: Migrar a framework 2.6.1"/>
    <s v="Sherwin Alexis Marquez Vallejos (sherwinmarquez@bcp.com.pe)"/>
    <s v="Jessica Ruth Tadeo Calderon De La Barca (jessicatadeo@bcp.com.pe)"/>
    <s v="JAMES AYRTON ONTIVEROS ORDINOLA (jamesontiveros@bcp.com.pe)"/>
    <s v="Carlos Montenegro Juarez (carlosmontenegroj@bcp.com.pe)"/>
    <d v="2025-02-12T23:17:55"/>
    <n v="2025"/>
    <x v="1"/>
    <x v="0"/>
    <s v="Agil"/>
    <s v="SOLUCIONES TRANSVERSALES TI"/>
    <x v="19"/>
    <n v="25330"/>
    <s v="SQ APIS TARJETAS DE CREDITO"/>
    <s v="25340"/>
  </r>
  <r>
    <s v="ITSM-782453"/>
    <s v="VEBR"/>
    <s v=""/>
    <s v="Creacion y Ampliación FS de repositorios de veeam backup"/>
    <s v="Rodrigo Russo Wachter"/>
    <s v=""/>
    <s v=""/>
    <m/>
    <d v="2025-02-12T23:18:00"/>
    <n v="2025"/>
    <x v="1"/>
    <x v="1"/>
    <s v="Waterfall"/>
    <s v="OTROS"/>
    <x v="3"/>
    <n v="25353"/>
    <s v="SQ INFRASTRUCTURE AS A SERVICE"/>
    <m/>
  </r>
  <r>
    <s v="MVPLEGBCP-181758"/>
    <s v="G111"/>
    <s v="CALCULADORA DE DETERIORO CORPORATIVO"/>
    <s v="[G111] Actualizar LOGS de la Aplicacion"/>
    <s v="Diego Fernandez Cristobal (diegofernandezc@bcp.com.pe)"/>
    <s v="Miguel Concha - S09368(miguelconcha@bcp.com.pe)"/>
    <s v="Diego Fernandez Cristobal - S43180(diegofernandezc@bcp.com.pe)"/>
    <m/>
    <d v="2025-02-12T23:19:55"/>
    <n v="2025"/>
    <x v="1"/>
    <x v="2"/>
    <s v="Waterfall"/>
    <s v="OTROS"/>
    <x v="66"/>
    <m/>
    <s v="SUB GCIA RIESGO OPERAT Y CONTROL INTERNO"/>
    <m/>
  </r>
  <r>
    <s v="OCD-84668"/>
    <s v="DIWA"/>
    <s v="DIGITAL WALLET"/>
    <s v="[DIWA] [DIWATCTDUS-4078] - Renovacion de secreto apim-secret BS Deploy"/>
    <s v="Jason Jair Tinoco Manchinari (jasontinoco@bcp.com.pe)"/>
    <s v="Mageet Giuliana Gamero Navarro (mageetgamero@bcp.com.pe)"/>
    <s v="Kent Jhunior Cuadros Ramos (kentcuadros@bcp.com.pe)"/>
    <s v="Jim Moroco Humalla (jimmoroco@bcp.com.pe)"/>
    <d v="2025-02-12T23:27:49"/>
    <n v="2025"/>
    <x v="1"/>
    <x v="0"/>
    <s v="Agil"/>
    <s v="OTROS"/>
    <x v="0"/>
    <n v="23255"/>
    <s v="SQ PORTAFOLIO DE TC TD"/>
    <s v="28092"/>
  </r>
  <r>
    <s v="MVPLEGBCP-200544"/>
    <s v="MBOL"/>
    <s v="MDC - SUITE BOLSA"/>
    <s v="[MBOL] Corregir que en la reasignacion de Polizas, los datos de la Poliza y la posicion de la tenencia del valor sea del cliente final"/>
    <s v="Edinson Santa Cruz Ramirez (edinsoncruz@bcp.com.pe)"/>
    <s v="Roberto Moreno - U19605(robertomorenob@bcp.com.pe)"/>
    <s v="Marco Antonio Soto Yalli - T04201(marcoasoto@bcp.com.pe)"/>
    <m/>
    <d v="2025-02-12T23:38:34"/>
    <n v="2025"/>
    <x v="1"/>
    <x v="2"/>
    <s v="Waterfall"/>
    <s v="SOLUCIONES TRANSVERSALES TI"/>
    <x v="19"/>
    <n v="25330"/>
    <s v="SQ DE MDC - MERCADOS CAPITALES"/>
    <s v="25335"/>
  </r>
  <r>
    <s v="OCD-85499"/>
    <s v="GISP"/>
    <s v="GESTIÓN INTEGRADA DE SOLUCIONES DE PAGO"/>
    <s v="[GISP][OCD-85499] Fix version de gisp-negotiation-express-memory-library"/>
    <s v="Javier Cancines Honores (javiercancines@bcp.com.pe)"/>
    <s v="Manuel Villacorta Perla (manuelvillacortap@bcp.com.pe)"/>
    <s v="Jimy Navarro Cordova (jimynavarro@bcp.com.pe)"/>
    <s v="Jeysson Poquioma Huaman (jpoquioma@bcp.com.pe)"/>
    <d v="2025-02-12T23:38:37"/>
    <n v="2025"/>
    <x v="1"/>
    <x v="0"/>
    <s v="Agil"/>
    <s v="OTROS"/>
    <x v="14"/>
    <n v="27431"/>
    <s v="PROY ESTRATEGIA TECNOLÓGICA DE SOLUCIONES DE PAGO"/>
    <s v="TI2022003"/>
  </r>
  <r>
    <s v="MVPLEGBCP-202278"/>
    <s v="PAAW"/>
    <s v="PLATAFORMA AUTOMATION ANYWHERE"/>
    <s v="PASPRO - Asignacion de grupo de red github al Usuario R17P1 para el RPA Fortify"/>
    <s v="Miguel Angel Roman Minaya (miguelroman@bcp.com.pe)"/>
    <s v="Juan Valladares Martinez - S89245(juanvalladaresm@bcp.com.pe)"/>
    <s v="Miguel Angel Roman Minaya - T12842(miguelroman@bcp.com.pe)"/>
    <m/>
    <d v="2025-02-12T23:48:34"/>
    <n v="2025"/>
    <x v="1"/>
    <x v="2"/>
    <s v="Waterfall"/>
    <s v="OTROS"/>
    <x v="22"/>
    <n v="28197"/>
    <s v="SQ RPAS &amp; LOW CODE PLATFORM"/>
    <s v="25366"/>
  </r>
  <r>
    <s v="ITSM-783194"/>
    <s v="TCRQ"/>
    <s v=""/>
    <s v="Upgrade de IOS a la versión 17.09.05 con el fin de reducir vulnerabilidades en equipos de red switches | Sucursal San Pedro y CentrascanTRUS"/>
    <s v="Agustin Tito Huamaccto Mendoza"/>
    <s v=""/>
    <s v=""/>
    <m/>
    <d v="2025-02-12T23:57:00"/>
    <n v="2025"/>
    <x v="1"/>
    <x v="1"/>
    <s v="Waterfall"/>
    <s v="SOLUCIONES TRANSVERSALES TI"/>
    <x v="31"/>
    <n v="25242"/>
    <s v="SQ DE CONNECTIVITY"/>
    <m/>
  </r>
  <r>
    <s v="MVPLEGBCP-202395"/>
    <s v="E039"/>
    <s v="SMARTCARD"/>
    <s v="[E039] - Retirar cabeceras de seguridad informativas"/>
    <s v="Isabela Angela Rios Cuenca (isabelarios@bcp.com.pe)"/>
    <s v="Sandra Matos_x0009_- U19722 (smatos@bcp.com.pe)"/>
    <s v="Daniel Angel Berrospi Gomez_x0009_- T12158( danielberrospi@bcp.com.pe)"/>
    <m/>
    <d v="2025-02-13T00:07:53"/>
    <n v="2025"/>
    <x v="1"/>
    <x v="2"/>
    <s v="Waterfall"/>
    <s v="SOLUCIONES TRANSVERSALES TI"/>
    <x v="19"/>
    <n v="25330"/>
    <s v="SQ AUDITORIA, GDH ADMIN  Y STAFF"/>
    <s v="25334"/>
  </r>
  <r>
    <s v="MVPLEGBCP-202264"/>
    <s v="E195"/>
    <s v="WEB DE GESTIÓN DE TECNOLOGÍAS Y OBSOLESCENCIA (CVT)"/>
    <s v="E195 - Criticidad en CVT y Desactivacion creacion usuarios y grupos"/>
    <s v="Abel Eberth Ojeda Mamani (abelojeda@bcp.com.pe)"/>
    <s v="Christian Abarca - U19211(cabarca@bcp.com.pe)"/>
    <s v="Richard Augusto Bazan - T10592(richardbazan@bcp.com.pe)"/>
    <m/>
    <d v="2025-02-13T00:15:30"/>
    <n v="2025"/>
    <x v="1"/>
    <x v="2"/>
    <s v="Waterfall"/>
    <s v="OTROS"/>
    <x v="46"/>
    <n v="28731"/>
    <s v="SQ IT ASSET MANAGEMENT &amp; CATALOG"/>
    <s v="25372"/>
  </r>
  <r>
    <s v="OCD-84541"/>
    <s v="ADCT"/>
    <s v="ADMINISTRADOR DE CONTRATOS DE TESORERIA"/>
    <s v="[ADCT] Creacion de subscription key "/>
    <s v="Jose Reynaldo Rivas Mallqui (joserivas@bcp.com.pe)"/>
    <s v="Cynthia Rios Flores (cynthiariosf@bcp.com.pe)"/>
    <s v="Jose Reynaldo Rivas Mallqui (joserivas@bcp.com.pe)"/>
    <s v="Oscar Guillermo Rodriguez Urbina (oscargrodriguez@bcp.com.pe)"/>
    <d v="2025-02-13T00:38:13"/>
    <n v="2025"/>
    <x v="1"/>
    <x v="0"/>
    <s v="Agil"/>
    <s v="OTROS"/>
    <x v="30"/>
    <n v="24603"/>
    <s v="SQ FX Y DERIVADOS"/>
    <s v="24605"/>
  </r>
  <r>
    <s v="ITSM-776258"/>
    <m/>
    <s v=""/>
    <s v="BAJA SERVIDOR HUÉRFANO - UNIVMAXP03"/>
    <s v="Raul Benites Aliaga"/>
    <s v=""/>
    <s v=""/>
    <m/>
    <d v="2025-02-13T00:43:00"/>
    <n v="2025"/>
    <x v="1"/>
    <x v="1"/>
    <s v="Waterfall"/>
    <s v="OTROS"/>
    <x v="1"/>
    <m/>
    <s v="No Squad"/>
    <m/>
  </r>
  <r>
    <s v="OCD-83639"/>
    <s v="BSEG"/>
    <s v="BANCA SEGUROS - MARKET PLACE"/>
    <s v="[BSEG] Ofuscamiento de datos DAC - BSEG-Landing-v2"/>
    <s v="Maverick Sergio Poma Rosales (maverickpoma@bcp.com.pe)"/>
    <s v="Diego Burga-cisneros Carrillo (dburga@bcp.com.pe)"/>
    <s v="Giancarlo Calderon Humareda (giancarlocalderon@bcp.com.pe)"/>
    <s v="Mario Enrique Rodriguez Carreno (marioerodriguez@bcp.com.pe)"/>
    <d v="2025-02-13T00:45:49"/>
    <n v="2025"/>
    <x v="1"/>
    <x v="0"/>
    <s v="Agil"/>
    <s v="OTROS"/>
    <x v="33"/>
    <n v="22777"/>
    <s v="SQ SEGUROS OBLIGATORIOS"/>
    <s v="22780"/>
  </r>
  <r>
    <s v="MVPLEGBCP-201167"/>
    <s v="WLEA"/>
    <s v="WINLEASING"/>
    <s v="WLEA | Actualizacion de ETL que genera Fiadores CONSIST In"/>
    <s v="Sergio Manuel Diestra Andrade (sergiodiestra@bcp.com.pe)"/>
    <s v="Wendy Marquez Hidalgo - S61127(wmarquez@bcp.com.pe)"/>
    <s v="_x0009_Gorki Rubinos Soto_x0009_- T01152 (gorkirubinos@bcp.com.pe)"/>
    <m/>
    <d v="2025-02-13T00:46:28"/>
    <n v="2025"/>
    <x v="1"/>
    <x v="2"/>
    <s v="Waterfall"/>
    <s v="OTROS"/>
    <x v="5"/>
    <n v="21505"/>
    <s v="SQ RUNNING TECNICO I"/>
    <s v="26129"/>
  </r>
  <r>
    <s v="OCD-82757"/>
    <s v="ZEUS"/>
    <s v="PLATAFORMA DE BANCA SEGUROS"/>
    <s v="[ZEUS] - Agregar issuers de OpenID Connect (OIDC) en Microservicios"/>
    <s v="Brandon Ray Gonzales Chaccara (brandongonzales@bcp.com.pe)"/>
    <s v="Maria Jose Manrique Luis (mariamanrique@bcp.com.pe)"/>
    <s v="Pedro Edison Rios Pino (pedrorios@bcp.com.pe)"/>
    <s v="Mario Enrique Rodriguez Carreno (marioerodriguez@bcp.com.pe)"/>
    <d v="2025-02-13T00:51:49"/>
    <n v="2025"/>
    <x v="1"/>
    <x v="0"/>
    <s v="Agil"/>
    <s v="OTROS"/>
    <x v="33"/>
    <n v="22777"/>
    <s v="SQ ECOSISTEMA TI"/>
    <s v="24402"/>
  </r>
  <r>
    <s v="OCD-86295"/>
    <s v="CMCC"/>
    <s v="CLAIM MANAGEMENT CUSTOMER CASE"/>
    <s v="[CMCC] Actualizacion de secretos por renovacion de service principal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2-13T01:04:57"/>
    <n v="2025"/>
    <x v="1"/>
    <x v="0"/>
    <s v="Agil"/>
    <s v="OTROS"/>
    <x v="25"/>
    <n v="164"/>
    <s v="PROY TRANSFORMACIÓN DE CASOS"/>
    <s v="TI2021489"/>
  </r>
  <r>
    <s v="OCD-86832"/>
    <s v="RBDN"/>
    <s v="RIESGO BANCA NEGOCIOS"/>
    <s v="[RBDN][BDNH-13057] Crear certificado digital - Produccion"/>
    <s v="Cesar Pajares Shiozawa (cesarpajaress@bcp.com.pe)"/>
    <s v="Remo Fidardo Caballero Flores (remocaballero@bcp.com.pe)"/>
    <s v="APNCPRORD@bcp.com.pe (apncprord@bcp.com.pe)"/>
    <m/>
    <d v="2025-02-13T02:09:56"/>
    <n v="2025"/>
    <x v="1"/>
    <x v="0"/>
    <s v="Agil"/>
    <s v="OTROS"/>
    <x v="61"/>
    <n v="364"/>
    <s v="SQ HERRAMIENTAS NEGOCIOS"/>
    <s v="23154"/>
  </r>
  <r>
    <s v="ITSM-786088"/>
    <m/>
    <s v=""/>
    <s v="AIO.PASE.VULNERABILITY.PROD"/>
    <s v="Melvin Jorge Fernandez Cruz"/>
    <s v=""/>
    <s v=""/>
    <m/>
    <d v="2025-02-13T02:32:00"/>
    <n v="2025"/>
    <x v="1"/>
    <x v="1"/>
    <s v="Waterfall"/>
    <s v="OTROS"/>
    <x v="1"/>
    <m/>
    <s v="No Squad"/>
    <m/>
  </r>
  <r>
    <s v="ITSM-785917"/>
    <m/>
    <s v=""/>
    <s v="AIO.PASE.VULNERABILITY.PROD"/>
    <s v="Melvin Jorge Fernandez Cruz"/>
    <s v=""/>
    <s v=""/>
    <m/>
    <d v="2025-02-13T02:35:00"/>
    <n v="2025"/>
    <x v="1"/>
    <x v="1"/>
    <s v="Waterfall"/>
    <s v="OTROS"/>
    <x v="1"/>
    <m/>
    <s v="No Squad"/>
    <m/>
  </r>
  <r>
    <s v="OCD-82874"/>
    <s v="APCC"/>
    <s v="APIS PARA CREDICORP CAPITAL"/>
    <s v="[APCC] - Configuracion RateLimit APIS UX Customer y Product"/>
    <s v="Hever Fernandez Gonzales (heverfernandez@bcp.com.pe)"/>
    <s v="Marleny Catata Nina (mcatata@bcp.com.pe)"/>
    <s v="Jesus Chavez Olortegui (jesuschavez@bcp.com.pe)"/>
    <s v="Jose Santos Ventura Arteaga (joseventura@bcp.com.pe)"/>
    <d v="2025-02-13T03:05:19"/>
    <n v="2025"/>
    <x v="1"/>
    <x v="0"/>
    <s v="Agil"/>
    <s v="SOLUCIONES TRANSVERSALES TI"/>
    <x v="19"/>
    <n v="25330"/>
    <s v="SQ APIS SAT"/>
    <s v="25331"/>
  </r>
  <r>
    <s v="OCD-85718"/>
    <s v="INCT"/>
    <s v="INTEGRACION CONTINUA"/>
    <s v="[INCT] Limpieza archivos con usuario root y mantenimiento DB jiradb Jira server"/>
    <s v="Jose Agama Molina (joseagama@bcp.com.pe)"/>
    <s v="Pedro Cuentas Campomanes (pcuentas@bcp.com.pe)"/>
    <s v="Jose Salinas Rivera (josesalinasr@bcp.com.pe)"/>
    <s v="Nahum Fernando Lopez Quintero (nahumlopez@bcp.com.pe)"/>
    <d v="2025-02-13T05:23:29"/>
    <n v="2025"/>
    <x v="1"/>
    <x v="0"/>
    <s v="Agil"/>
    <s v="INGENIERIA SOFTWARE - CIO"/>
    <x v="41"/>
    <n v="25252"/>
    <s v="SQ RESILIENCIA &amp; ESTABILIDAD"/>
    <s v="25257"/>
  </r>
  <r>
    <s v="ITSM-722581"/>
    <m/>
    <s v=""/>
    <s v="Despliegue de Actualizaciones de Seguridad de SO Producción AIX - 2024 II &lt;XESS&gt;"/>
    <s v="Andy Ortega Barranzuela"/>
    <s v=""/>
    <s v=""/>
    <m/>
    <d v="2025-02-13T07:40:00"/>
    <n v="2025"/>
    <x v="1"/>
    <x v="1"/>
    <s v="Waterfall"/>
    <s v="OTROS"/>
    <x v="1"/>
    <m/>
    <s v="No Squad"/>
    <m/>
  </r>
  <r>
    <s v="MVPLEGBCP-199140"/>
    <s v="LETW"/>
    <s v="WEB DE LETRAS"/>
    <s v="[LETW] - Cambiar contraseña de usuario RACF para LETW"/>
    <s v="Deysi Huaman Reliz (dhuamanr@bcp.com.pe)"/>
    <s v="Luis Ramirez Vargas - S56415(luisramirezv@bcp.com.pe)"/>
    <s v="Johanna Rodriguez Torres - S39416(johannarodriguezt@bcp.com.pe)"/>
    <m/>
    <d v="2025-02-13T07:58:48"/>
    <n v="2025"/>
    <x v="1"/>
    <x v="2"/>
    <s v="Waterfall"/>
    <s v="OTROS"/>
    <x v="5"/>
    <n v="21505"/>
    <s v="SQ RUNNING TÉCNICO III"/>
    <s v="29427"/>
  </r>
  <r>
    <s v="ITSM-783365"/>
    <m/>
    <s v=""/>
    <s v="BS-1-INTEGRACION CONTINUA"/>
    <s v="apqr02pro"/>
    <s v=""/>
    <s v=""/>
    <m/>
    <d v="2025-02-13T08:46:00"/>
    <n v="2025"/>
    <x v="1"/>
    <x v="1"/>
    <s v="Waterfall"/>
    <s v="OTROS"/>
    <x v="1"/>
    <m/>
    <s v="No Squad"/>
    <m/>
  </r>
  <r>
    <s v="ITSM-785526"/>
    <m/>
    <s v=""/>
    <s v="BS-1-NUBE"/>
    <s v="apqr02pro"/>
    <s v=""/>
    <s v=""/>
    <m/>
    <d v="2025-02-13T08:49:00"/>
    <n v="2025"/>
    <x v="1"/>
    <x v="1"/>
    <s v="Waterfall"/>
    <s v="OTROS"/>
    <x v="1"/>
    <m/>
    <s v="No Squad"/>
    <m/>
  </r>
  <r>
    <s v="ITSM-781920"/>
    <s v="TCRQ"/>
    <s v=""/>
    <s v="PARCHADO DE HOSTS ESXI - PRD - SAS - CICLO 2025 - 12/02/2025"/>
    <s v="Jenko Hamiri Alquizar Saenz"/>
    <s v=""/>
    <s v=""/>
    <m/>
    <d v="2025-02-13T09:04:00"/>
    <n v="2025"/>
    <x v="1"/>
    <x v="1"/>
    <s v="Waterfall"/>
    <s v="OTROS"/>
    <x v="3"/>
    <n v="25353"/>
    <s v="SQ INFRASTRUCTURE AS A SERVICE"/>
    <m/>
  </r>
  <r>
    <s v="ITSM-785979"/>
    <m/>
    <s v=""/>
    <s v="BS-1-NUBE"/>
    <s v="apqr02pro"/>
    <s v=""/>
    <s v=""/>
    <m/>
    <d v="2025-02-13T09:05:00"/>
    <n v="2025"/>
    <x v="1"/>
    <x v="1"/>
    <s v="Waterfall"/>
    <s v="OTROS"/>
    <x v="1"/>
    <m/>
    <s v="No Squad"/>
    <m/>
  </r>
  <r>
    <s v="ITSM-786101"/>
    <s v="DCAS"/>
    <s v=""/>
    <s v="Actualización del archivo sudoers en servidores Unix producción"/>
    <s v="Angel Prado Vivanco"/>
    <s v=""/>
    <s v=""/>
    <m/>
    <d v="2025-02-13T09:05:00"/>
    <n v="2025"/>
    <x v="1"/>
    <x v="1"/>
    <s v="Waterfall"/>
    <s v="OTROS"/>
    <x v="13"/>
    <n v="25286"/>
    <s v="SQ IDENTITY &amp; ACCESS MANAGEMENT - PLATAF"/>
    <m/>
  </r>
  <r>
    <s v="ITSM-788271"/>
    <s v="NGFW"/>
    <s v=""/>
    <s v="FFW-HTOH-PRODUCCION-20250213"/>
    <s v="apqr02pro"/>
    <s v=""/>
    <s v=""/>
    <m/>
    <d v="2025-02-13T09:20:00"/>
    <n v="2025"/>
    <x v="1"/>
    <x v="1"/>
    <s v="Waterfall"/>
    <s v="OTROS"/>
    <x v="3"/>
    <n v="25353"/>
    <s v="SQ HARDENING &amp; PERIMETER"/>
    <m/>
  </r>
  <r>
    <s v="DAOPBCP-44553"/>
    <s v="LHCL"/>
    <s v="LAKEHOUSE CLOUD"/>
    <s v="[LHCL][DDV]- Actualizar cluster workflow PROD - LTSP_HD_CLIENTELOYALTY_CDDV_1, LTSP_HD_CLIENPRODUCTOTELOYALTY_CDDV_1"/>
    <s v="Enzo Fernando Ipanaque Pineda (enzofipanaque@bcp.com.pe)"/>
    <s v="LHCL - Harold Enrique Zuniga Natividad - T12825(haroldzuniga@bcp.com.pe)"/>
    <m/>
    <m/>
    <d v="2025-02-13T09:31:49"/>
    <n v="2025"/>
    <x v="1"/>
    <x v="3"/>
    <s v="Agil"/>
    <s v="OTROS"/>
    <x v="6"/>
    <n v="22102"/>
    <s v="SQ DE PLATAFORMA DATALAKE CLOUD"/>
    <s v="29117"/>
  </r>
  <r>
    <s v="ITSM-788377"/>
    <s v="POWE"/>
    <s v=""/>
    <s v="CREAR GRUPO DE RED: INCT_DEVELOPER_POWE_VAULT_DESA | AMBIENTE:  DESARROLLO | APLICACIÓN: POWE"/>
    <s v="ITOPDES"/>
    <s v=""/>
    <s v=""/>
    <m/>
    <d v="2025-02-13T09:45:00"/>
    <n v="2025"/>
    <x v="1"/>
    <x v="1"/>
    <s v="Waterfall"/>
    <s v="OTROS"/>
    <x v="1"/>
    <m/>
    <s v="UNIDAD DE CSIRT/CYBERSOC"/>
    <m/>
  </r>
  <r>
    <s v="ITSM-786336"/>
    <s v="NGFW"/>
    <s v=""/>
    <s v="FFW-VVRA-PRODUCCION-20250212"/>
    <s v="apqr02pro"/>
    <s v=""/>
    <s v=""/>
    <m/>
    <d v="2025-02-13T09:49:00"/>
    <n v="2025"/>
    <x v="1"/>
    <x v="1"/>
    <s v="Waterfall"/>
    <s v="OTROS"/>
    <x v="3"/>
    <n v="25353"/>
    <s v="SQ HARDENING &amp; PERIMETER"/>
    <m/>
  </r>
  <r>
    <s v="ITSM-786846"/>
    <m/>
    <s v=""/>
    <s v="FFW-LETW-PRODUCCION-20250212"/>
    <s v="apqr02pro"/>
    <s v=""/>
    <s v=""/>
    <m/>
    <d v="2025-02-13T09:50:00"/>
    <n v="2025"/>
    <x v="1"/>
    <x v="1"/>
    <s v="Waterfall"/>
    <s v="OTROS"/>
    <x v="1"/>
    <m/>
    <s v="No Squad"/>
    <m/>
  </r>
  <r>
    <s v="DAOPBCP-43427"/>
    <s v="LHCL"/>
    <s v="LAKEHOUSE CLOUD"/>
    <s v="[LHCL][DDV][COE_DFLOW_DERIV][PREPA_DE_AMBIE][CAMB-OCD][AUTODOC] - Despliegue de proceso CRE_HM_COMPARATIVOCUENTALEASINGCRE para la solucion Creditos - Provision Leasing"/>
    <s v="Jefferson Brian Merino Chavez (jeffersonmerino@bcp.com.pe)"/>
    <s v="LHCL - Rina Graciela Rondon Gonzalez - T10533 (rinarondon@bcp.com.pe)"/>
    <m/>
    <m/>
    <d v="2025-02-13T09:55:44"/>
    <n v="2025"/>
    <x v="1"/>
    <x v="3"/>
    <s v="Agil"/>
    <s v="OTROS"/>
    <x v="7"/>
    <n v="26612"/>
    <s v="SQ SOLUCIONES ALTERNATIVAS DE MIGRACION"/>
    <s v="28253"/>
  </r>
  <r>
    <s v="ITSM-748083"/>
    <m/>
    <s v=""/>
    <s v="BS-1-EPO-CONSOLA ENCRIPTACION DE DISCOS"/>
    <s v="apqr02pro"/>
    <s v=""/>
    <s v=""/>
    <m/>
    <d v="2025-02-13T09:58:00"/>
    <n v="2025"/>
    <x v="1"/>
    <x v="1"/>
    <s v="Waterfall"/>
    <s v="OTROS"/>
    <x v="1"/>
    <m/>
    <s v="No Squad"/>
    <m/>
  </r>
  <r>
    <s v="MVPLEGBCP-202646"/>
    <s v="CSCL"/>
    <s v="CONSIST - CIF"/>
    <s v="[CSCL-12525] MIGRACION DE SERVIDOR XCOM DE CIFITO, Produccion"/>
    <s v="Jeremy Jack Munnoz Ore (jeremymunnoz@bcp.com.pe)"/>
    <s v="Milagros Rengifo - U20238(mrengifo@bcp.com.pe)"/>
    <s v=""/>
    <m/>
    <d v="2025-02-13T10:00:45"/>
    <n v="2025"/>
    <x v="1"/>
    <x v="4"/>
    <s v="Agil"/>
    <s v="SOLUCIONES TRANSVERSALES TI"/>
    <x v="2"/>
    <n v="25268"/>
    <s v="SQ CONSIST CLIENTES"/>
    <s v="25269"/>
  </r>
  <r>
    <s v="DAOPBCP-44524"/>
    <s v="LHCL"/>
    <s v="LAKEHOUSE CLOUD"/>
    <s v="Borrado de Workflow - Creditos Base Reprogramados"/>
    <s v="Jose Maria Colan Salazar (josecolan@bcp.com.pe)"/>
    <s v="LHCL - _x0009_Rina Graciela Rondon Gonzalez - T10533 (rinarondon@bcp.com.pe)"/>
    <m/>
    <m/>
    <d v="2025-02-13T10:03:38"/>
    <n v="2025"/>
    <x v="1"/>
    <x v="3"/>
    <s v="Agil"/>
    <s v="OTROS"/>
    <x v="7"/>
    <n v="26612"/>
    <s v="SQ SOLUCIONES ALTERNATIVAS DE MIGRACION"/>
    <s v="28253"/>
  </r>
  <r>
    <s v="ITSM-754019"/>
    <m/>
    <s v=""/>
    <s v="BAJA SERVIDOR HUERFANO - PCTXAWINP02"/>
    <s v="Ivan Stefano Cardenas Aragon"/>
    <s v=""/>
    <s v=""/>
    <m/>
    <d v="2025-02-13T10:15:00"/>
    <n v="2025"/>
    <x v="1"/>
    <x v="1"/>
    <s v="Waterfall"/>
    <s v="OTROS"/>
    <x v="1"/>
    <m/>
    <s v="No Squad"/>
    <m/>
  </r>
  <r>
    <s v="ITSM-754073"/>
    <m/>
    <s v=""/>
    <s v="BAJA SERVIDOR HUERFANO - PCTXAWINP229"/>
    <s v="Ivan Stefano Cardenas Aragon"/>
    <s v=""/>
    <s v=""/>
    <m/>
    <d v="2025-02-13T10:15:00"/>
    <n v="2025"/>
    <x v="1"/>
    <x v="1"/>
    <s v="Waterfall"/>
    <s v="OTROS"/>
    <x v="1"/>
    <m/>
    <s v="No Squad"/>
    <m/>
  </r>
  <r>
    <s v="ITSM-753222"/>
    <m/>
    <s v=""/>
    <s v="BAJA SERVIDOR HUERFANO - PCTXAWINP01"/>
    <s v="Ivan Stefano Cardenas Aragon"/>
    <s v=""/>
    <s v=""/>
    <m/>
    <d v="2025-02-13T10:16:00"/>
    <n v="2025"/>
    <x v="1"/>
    <x v="1"/>
    <s v="Waterfall"/>
    <s v="OTROS"/>
    <x v="1"/>
    <m/>
    <s v="No Squad"/>
    <m/>
  </r>
  <r>
    <s v="ITSM-758776"/>
    <m/>
    <s v=""/>
    <s v="BAJA SERVIDOR HUERFANO - PCTXAWINP230"/>
    <s v="Ivan Stefano Cardenas Aragon"/>
    <s v=""/>
    <s v=""/>
    <m/>
    <d v="2025-02-13T10:17:00"/>
    <n v="2025"/>
    <x v="1"/>
    <x v="1"/>
    <s v="Waterfall"/>
    <s v="OTROS"/>
    <x v="1"/>
    <m/>
    <s v="No Squad"/>
    <m/>
  </r>
  <r>
    <s v="DAOPBCP-44582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2-13T10:21:04"/>
    <n v="2025"/>
    <x v="1"/>
    <x v="3"/>
    <s v="Agil"/>
    <s v="OTROS"/>
    <x v="6"/>
    <n v="22102"/>
    <s v="SQ DE PLATAFORMA DATALAKE CLOUD"/>
    <s v="29117"/>
  </r>
  <r>
    <s v="ITSM-783778"/>
    <s v="GCOL"/>
    <s v=""/>
    <s v="GCOL - COPIAR ARCHIVOS DE COMPONTE DE REPORTES"/>
    <s v="Eder Edinho Gonzales Hurtado"/>
    <s v=""/>
    <s v=""/>
    <m/>
    <d v="2025-02-13T10:23:00"/>
    <n v="2025"/>
    <x v="1"/>
    <x v="1"/>
    <s v="Waterfall"/>
    <s v="OTROS"/>
    <x v="3"/>
    <n v="25353"/>
    <s v="SQ FILE TRANSFER &amp; DATA SERVICES"/>
    <m/>
  </r>
  <r>
    <s v="ITSM-788507"/>
    <m/>
    <s v=""/>
    <s v="NS-5-CITRIX APLICACIONES VIRTUALES"/>
    <s v="apqr02pro"/>
    <s v=""/>
    <s v=""/>
    <m/>
    <d v="2025-02-13T10:23:00"/>
    <n v="2025"/>
    <x v="1"/>
    <x v="1"/>
    <s v="Waterfall"/>
    <s v="OTROS"/>
    <x v="1"/>
    <m/>
    <s v="No Squad"/>
    <m/>
  </r>
  <r>
    <s v="DAOPBCP-44453"/>
    <s v="LHCL"/>
    <s v="LAKEHOUSE CLOUD"/>
    <s v="[LHCL][DDV][DMLS_DDL_DCL] Actualizar parametros - Historia &gt; SeguimientoIndicadorDBK"/>
    <s v="Miguel Cabello Raymundo (miguelcabello@bcp.com.pe)"/>
    <s v="LHCL - _x0009_Rina Graciela Rondon Gonzalez - T10533 (rinarondon@bcp.com.pe)"/>
    <m/>
    <m/>
    <d v="2025-02-13T10:25:06"/>
    <n v="2025"/>
    <x v="1"/>
    <x v="3"/>
    <s v="Agil"/>
    <s v="OTROS"/>
    <x v="7"/>
    <n v="26612"/>
    <s v="SQ SOLUCIONES ALTERNATIVAS DE MIGRACION"/>
    <s v="28253"/>
  </r>
  <r>
    <s v="ITSM-788523"/>
    <m/>
    <s v=""/>
    <s v="NS-5-CITRIX APLICACIONES VIRTUALES"/>
    <s v="apqr02pro"/>
    <s v=""/>
    <s v=""/>
    <m/>
    <d v="2025-02-13T10:27:00"/>
    <n v="2025"/>
    <x v="1"/>
    <x v="1"/>
    <s v="Waterfall"/>
    <s v="OTROS"/>
    <x v="1"/>
    <m/>
    <s v="No Squad"/>
    <m/>
  </r>
  <r>
    <s v="ITSM-788527"/>
    <m/>
    <s v=""/>
    <s v="NS-5-CITRIX APLICACIONES VIRTUALES"/>
    <s v="apqr02pro"/>
    <s v=""/>
    <s v=""/>
    <m/>
    <d v="2025-02-13T10:29:00"/>
    <n v="2025"/>
    <x v="1"/>
    <x v="1"/>
    <s v="Waterfall"/>
    <s v="OTROS"/>
    <x v="1"/>
    <m/>
    <s v="No Squad"/>
    <m/>
  </r>
  <r>
    <s v="ITSM-788532"/>
    <m/>
    <s v=""/>
    <s v="NS-5-CITRIX APLICACIONES VIRTUALES"/>
    <s v="apqr02pro"/>
    <s v=""/>
    <s v=""/>
    <m/>
    <d v="2025-02-13T10:30:00"/>
    <n v="2025"/>
    <x v="1"/>
    <x v="1"/>
    <s v="Waterfall"/>
    <s v="OTROS"/>
    <x v="1"/>
    <m/>
    <s v="No Squad"/>
    <m/>
  </r>
  <r>
    <s v="ITSM-787064"/>
    <m/>
    <s v=""/>
    <s v="Despliegue de parches de seguridad Windows ciclo Febrero 2025 - Colección Servidores Desarrollo "/>
    <s v="Oliver Wilmer Ramon Alcedo"/>
    <s v=""/>
    <s v=""/>
    <m/>
    <d v="2025-02-13T10:34:00"/>
    <n v="2025"/>
    <x v="1"/>
    <x v="1"/>
    <s v="Waterfall"/>
    <s v="OTROS"/>
    <x v="1"/>
    <m/>
    <s v="No Squad"/>
    <m/>
  </r>
  <r>
    <s v="ITSM-777957"/>
    <s v="TCRQ"/>
    <s v=""/>
    <s v="Upgrade de Hubs Cisco SDWAN - prueba de concepto"/>
    <s v="Geferson Achen Martinez"/>
    <s v=""/>
    <s v=""/>
    <m/>
    <d v="2025-02-13T10:34:00"/>
    <n v="2025"/>
    <x v="1"/>
    <x v="1"/>
    <s v="Waterfall"/>
    <s v="SOLUCIONES TRANSVERSALES TI"/>
    <x v="31"/>
    <n v="25242"/>
    <s v="SQ DE CONNECTIVITY"/>
    <m/>
  </r>
  <r>
    <s v="ITSM-783397"/>
    <s v="TCRQ"/>
    <s v=""/>
    <s v="Upgrade de Hubs Aruba SDWAN - prueba de concepto"/>
    <s v="Geferson Achen Martinez"/>
    <s v=""/>
    <s v=""/>
    <m/>
    <d v="2025-02-13T10:35:00"/>
    <n v="2025"/>
    <x v="1"/>
    <x v="1"/>
    <s v="Waterfall"/>
    <s v="SOLUCIONES TRANSVERSALES TI"/>
    <x v="31"/>
    <n v="25242"/>
    <s v="SQ DE CONNECTIVITY"/>
    <m/>
  </r>
  <r>
    <s v="ITSM-786663"/>
    <s v="NGFW"/>
    <s v=""/>
    <s v="FFW-AVPL-PRODUCCION-20250212"/>
    <s v="apqr02pro"/>
    <s v=""/>
    <s v=""/>
    <m/>
    <d v="2025-02-13T10:40:00"/>
    <n v="2025"/>
    <x v="1"/>
    <x v="1"/>
    <s v="Waterfall"/>
    <s v="OTROS"/>
    <x v="3"/>
    <n v="25353"/>
    <s v="SQ HARDENING &amp; PERIMETER"/>
    <m/>
  </r>
  <r>
    <s v="ITSM-788577"/>
    <s v="WLEA"/>
    <s v=""/>
    <s v="CREAR GRUPO DE RED: GBD_PWLEASOP01_DB_LEASING_R | AMBIENTE:  PRODUCCIÓN | APLICACIÓN: WLEA"/>
    <s v="ITOPDES"/>
    <s v=""/>
    <s v=""/>
    <m/>
    <d v="2025-02-13T10:41:00"/>
    <n v="2025"/>
    <x v="1"/>
    <x v="1"/>
    <s v="Waterfall"/>
    <s v="OTROS"/>
    <x v="1"/>
    <m/>
    <s v="UNIDAD DE CSIRT/CYBERSOC"/>
    <m/>
  </r>
  <r>
    <s v="ITSM-788579"/>
    <s v="CAPS"/>
    <s v=""/>
    <s v="CREAR GRUPO DE RED: GBD_PCAPSSQLP02_DBSQLMAIL_R | AMBIENTE:  PRODUCCIÓN | APLICACIÓN: CAPS"/>
    <s v="ITOPDES"/>
    <s v=""/>
    <s v=""/>
    <m/>
    <d v="2025-02-13T10:41:00"/>
    <n v="2025"/>
    <x v="1"/>
    <x v="1"/>
    <s v="Waterfall"/>
    <s v="OTROS"/>
    <x v="1"/>
    <m/>
    <s v="UNIDAD DE CSIRT/CYBERSOC"/>
    <m/>
  </r>
  <r>
    <s v="ITSM-788582"/>
    <s v="CAPS"/>
    <s v=""/>
    <s v="CREAR GRUPO DE RED: GBD_PCAPSSQLP02_APCREDITICIO_R | AMBIENTE:  PRODUCCIÓN | APLICACIÓN: CAPS"/>
    <s v="ITOPDES"/>
    <s v=""/>
    <s v=""/>
    <m/>
    <d v="2025-02-13T10:42:00"/>
    <n v="2025"/>
    <x v="1"/>
    <x v="1"/>
    <s v="Waterfall"/>
    <s v="OTROS"/>
    <x v="1"/>
    <m/>
    <s v="UNIDAD DE CSIRT/CYBERSOC"/>
    <m/>
  </r>
  <r>
    <s v="ITSM-788581"/>
    <s v="CAPS"/>
    <s v=""/>
    <s v="CREAR GRUPO DE RED: GBD_PCAPSSQLP01_DB_FCAPC_R | AMBIENTE:  PRODUCCIÓN | APLICACIÓN: CAPS"/>
    <s v="ITOPDES"/>
    <s v=""/>
    <s v=""/>
    <m/>
    <d v="2025-02-13T10:42:00"/>
    <n v="2025"/>
    <x v="1"/>
    <x v="1"/>
    <s v="Waterfall"/>
    <s v="OTROS"/>
    <x v="1"/>
    <m/>
    <s v="UNIDAD DE CSIRT/CYBERSOC"/>
    <m/>
  </r>
  <r>
    <s v="OCD-83963"/>
    <s v="LHCL"/>
    <s v="LAKEHOUSE CLOUD"/>
    <s v="[LHCL][DDV][DCL_SCRM_MONITOREOPLATAFORMASF] - Asignar Grupos de Red"/>
    <s v="Juan Murga Zegarra (juanmurgaz@bcp.com.pe)"/>
    <s v="Renato Dongo C. (rdongo@bcp.com.pe)"/>
    <s v="Julio Cesar Alejos Portocarrero (juliocalejos@bcp.com.pe)"/>
    <s v="Julio Cesar Alejos Portocarrero (juliocalejos@bcp.com.pe)"/>
    <d v="2025-02-13T10:45:56"/>
    <n v="2025"/>
    <x v="1"/>
    <x v="0"/>
    <s v="Agil"/>
    <s v="OTROS"/>
    <x v="6"/>
    <n v="22102"/>
    <s v="SQUAD PUCARA"/>
    <s v="24702"/>
  </r>
  <r>
    <s v="DAOPBCP-44417"/>
    <s v="LHCL"/>
    <s v="LAKEHOUSE CLOUD"/>
    <s v="[LHCL][DDV][COE_DFLOW_DERIV][CAMB-OCD][AUTODOC] - Ajuste Proceso DBK_HD_CONSTRACOMPRAINTERNETTARJETACREDITOCLIENTE"/>
    <s v="Miguel Angel Aldava Aquino (miguelaldava@bcp.com.pe)"/>
    <s v="LHCL - _x0009_Rina Graciela Rondon Gonzalez - T10533 (rinarondon@bcp.com.pe)"/>
    <m/>
    <m/>
    <d v="2025-02-13T10:58:55"/>
    <n v="2025"/>
    <x v="1"/>
    <x v="3"/>
    <s v="Agil"/>
    <s v="OTROS"/>
    <x v="7"/>
    <n v="26612"/>
    <s v="SQ SOLUCIONES ALTERNATIVAS DE MIGRACION"/>
    <s v="28253"/>
  </r>
  <r>
    <s v="DAOPBCP-44334"/>
    <s v="LHCL"/>
    <s v="LAKEHOUSE CLOUD"/>
    <s v="[LHCL][DDV][INGES_DATAF_PIPEL][CAMB-OCD][AUTODOC] - Modificacion de noteboook de proceso Resultados Web"/>
    <s v="Christian David Paucar Ayllon (christianpaucar@bcp.com.pe)"/>
    <s v="LHCL - Monica Timana Alvarez - S44796 (mtimana@bcp.com.pe)"/>
    <m/>
    <m/>
    <d v="2025-02-13T11:07:18"/>
    <n v="2025"/>
    <x v="1"/>
    <x v="3"/>
    <s v="Agil"/>
    <s v="OTROS"/>
    <x v="7"/>
    <n v="26612"/>
    <s v="SQ MODELOS DE RIESGOS Y SEGUIMIENTO PERS"/>
    <s v="22117"/>
  </r>
  <r>
    <s v="DAOPBCP-44127"/>
    <s v="LHCL"/>
    <s v="LAKEHOUSE CLOUD"/>
    <s v="[LHCL][DDV][PROCE_PYSPA_CON_ARQUE][CAMB-OCD][AUTODOC] - ase de Campaña VDI Extension - Parte 2"/>
    <s v="Jhonatan Guevara Sanchez (jhonatanguevara@bcp.com.pe)"/>
    <s v="LHCL - _x0009_Rina Graciela Rondon Gonzalez - T10533 (rinarondon@bcp.com.pe)"/>
    <m/>
    <m/>
    <d v="2025-02-13T11:08:36"/>
    <n v="2025"/>
    <x v="1"/>
    <x v="3"/>
    <s v="Agil"/>
    <s v="OTROS"/>
    <x v="7"/>
    <n v="26612"/>
    <s v="SQ SOLUCIONES ALTERNATIVAS DE MIGRACION"/>
    <s v="28253"/>
  </r>
  <r>
    <s v="DAOPBCP-43674"/>
    <s v="LHCL"/>
    <s v="LAKEHOUSE CLOUD"/>
    <s v="[LHCL][DDV][COE_DFLOW_DERIV][CAMB-OCD][AUTODOC] - MODIFICACION CLIENTES Y CEMVENCIDOS"/>
    <s v="Jhonatan Guevara Sanchez (jhonatanguevara@bcp.com.pe)"/>
    <s v="LHCL - _x0009_Rina Graciela Rondon Gonzalez - T10533 (rinarondon@bcp.com.pe)"/>
    <m/>
    <m/>
    <d v="2025-02-13T11:14:36"/>
    <n v="2025"/>
    <x v="1"/>
    <x v="3"/>
    <s v="Agil"/>
    <s v="OTROS"/>
    <x v="7"/>
    <n v="26612"/>
    <s v="SQ SOLUCIONES ALTERNATIVAS DE MIGRACION"/>
    <s v="28253"/>
  </r>
  <r>
    <s v="DAOPBCP-42678"/>
    <s v="LHCL"/>
    <s v="LAKEHOUSE CLOUD"/>
    <s v="[LHCL][DDV][PROCE_PYSPA_SIN_ARQUE][PREPA_DE_AMBIE][CAMB-OCD][AUTODOC] - Despliegue de Procesos / tablas / vistas - JUDICIAL Y DIV CANAL DDV"/>
    <s v="Carla Melissa Lopez Castillo (carlamlopez@bcp.com.pe)"/>
    <s v="LHCL - Jose Daniel Galan Valdez - T16715(josegalan@bcp.com.pe)"/>
    <m/>
    <m/>
    <d v="2025-02-13T11:18:09"/>
    <n v="2025"/>
    <x v="1"/>
    <x v="3"/>
    <s v="Agil"/>
    <s v="OTROS"/>
    <x v="6"/>
    <n v="22102"/>
    <s v="SQUAD DARWIN"/>
    <s v="24701"/>
  </r>
  <r>
    <s v="DAOPBCP-44382"/>
    <s v="LHCL"/>
    <s v="LAKEHOUSE CLOUD"/>
    <s v="[LHCL][DDV][ELIMINAR_PATH_ADLS][ELIMINAR_TABLAS_VISTAS]-VENTAS PYME"/>
    <s v="Brian Ruben Berrios Aliaga (brianberrios@bcp.com.pe)"/>
    <s v="LHCL - Victor Alvarez Aguilar - S46388(valvareza@bcp.com.pe)"/>
    <m/>
    <m/>
    <d v="2025-02-13T11:18:27"/>
    <n v="2025"/>
    <x v="1"/>
    <x v="3"/>
    <s v="Agil"/>
    <s v="OTROS"/>
    <x v="17"/>
    <n v="24515"/>
    <s v="SQ DATA"/>
    <s v="27336"/>
  </r>
  <r>
    <s v="ITSM-788591"/>
    <s v="NGFW"/>
    <s v=""/>
    <s v="FFW-APPV-DESARROLLO-20250213"/>
    <s v="apqr02pro"/>
    <s v=""/>
    <s v=""/>
    <m/>
    <d v="2025-02-13T11:20:00"/>
    <n v="2025"/>
    <x v="1"/>
    <x v="1"/>
    <s v="Waterfall"/>
    <s v="OTROS"/>
    <x v="3"/>
    <n v="25353"/>
    <s v="SQ HARDENING &amp; PERIMETER"/>
    <m/>
  </r>
  <r>
    <s v="DAOPBCP-42752"/>
    <s v="LHCL"/>
    <s v="LAKEHOUSE CLOUD"/>
    <s v="[LHCL][DDV][PROCE_PYSPA_CON_ARQUE][CAMB-OCD][AUTODOC] - MD_VENTABANCAMINORISTA_ADTC_1"/>
    <s v="Milagros Escarcena Apaza (milagrosescarcenaa@bcp.com.pe)"/>
    <s v="LHCL - Cristhian Espinoza - S03959(cristhianespinoza@bcp.com.pe)"/>
    <m/>
    <m/>
    <d v="2025-02-13T11:21:08"/>
    <n v="2025"/>
    <x v="1"/>
    <x v="3"/>
    <s v="Agil"/>
    <s v="OTROS"/>
    <x v="6"/>
    <n v="22102"/>
    <s v="SQUAD RUN THE BUSSINES PBM"/>
    <s v="22734"/>
  </r>
  <r>
    <s v="ITSM-786781"/>
    <s v="NGFW"/>
    <s v=""/>
    <s v="FFW-BIOM-PRODUCCION-20250212"/>
    <s v="apqr02pro"/>
    <s v=""/>
    <s v=""/>
    <m/>
    <d v="2025-02-13T11:29:00"/>
    <n v="2025"/>
    <x v="1"/>
    <x v="1"/>
    <s v="Waterfall"/>
    <s v="OTROS"/>
    <x v="3"/>
    <n v="25353"/>
    <s v="SQ HARDENING &amp; PERIMETER"/>
    <m/>
  </r>
  <r>
    <s v="ITSM-788602"/>
    <s v="NGFW"/>
    <s v=""/>
    <s v="FFW-FIES-DESARROLLO-20250213"/>
    <s v="apqr02pro"/>
    <s v=""/>
    <s v=""/>
    <m/>
    <d v="2025-02-13T11:29:00"/>
    <n v="2025"/>
    <x v="1"/>
    <x v="1"/>
    <s v="Waterfall"/>
    <s v="OTROS"/>
    <x v="3"/>
    <n v="25353"/>
    <s v="SQ HARDENING &amp; PERIMETER"/>
    <m/>
  </r>
  <r>
    <s v="DAOPBCP-44320"/>
    <s v="LHCL"/>
    <s v="LAKEHOUSE CLOUD"/>
    <s v="[LHCL][DDV][COE_DFLOW_DERIV][PREPA_DE_AMBIE][CAMB-OCD][AUTODOC] -   Tablas HD_CLIENTETARJETACREDITOCAMPANIAADQUISICIONVDI y HM_CLIENTECANALCONTACTABILIDADCAMPANIASEGUROVDI"/>
    <s v="Jhonny Yilbert Velasquez Caballero (jhonnyvelasquez@bcp.com.pe)"/>
    <s v="LHCL - _x0009_Rina Graciela Rondon Gonzalez - T10533 (rinarondon@bcp.com.pe)"/>
    <m/>
    <m/>
    <d v="2025-02-13T11:33:08"/>
    <n v="2025"/>
    <x v="1"/>
    <x v="3"/>
    <s v="Agil"/>
    <s v="OTROS"/>
    <x v="7"/>
    <n v="26612"/>
    <s v="SQ SOLUCIONES ALTERNATIVAS DE MIGRACION"/>
    <s v="28253"/>
  </r>
  <r>
    <s v="ITSM-785985"/>
    <m/>
    <s v=""/>
    <s v="NN-2-INTEGRACION CONTINUA"/>
    <s v="apqr02pro"/>
    <s v=""/>
    <s v=""/>
    <m/>
    <d v="2025-02-13T11:35:00"/>
    <n v="2025"/>
    <x v="1"/>
    <x v="1"/>
    <s v="Waterfall"/>
    <s v="OTROS"/>
    <x v="1"/>
    <m/>
    <s v="No Squad"/>
    <m/>
  </r>
  <r>
    <s v="DAOPBCP-44613"/>
    <s v="LHCL"/>
    <s v="LAKEHOUSE CLOUD"/>
    <s v="[AgileOps][LHCL][PROD][EJECUCION SCRIPT DML]"/>
    <s v="Pedro Mendez Ramos (pedromendez@bcp.com.pe)"/>
    <s v="LHCL - Genaro De Pomar Caceres - T06471(genarodepomar@bcp.com.pe)"/>
    <m/>
    <m/>
    <d v="2025-02-13T11:35:48"/>
    <n v="2025"/>
    <x v="1"/>
    <x v="3"/>
    <s v="Agil"/>
    <s v="OTROS"/>
    <x v="6"/>
    <n v="22102"/>
    <s v="SQUAD SPEEDUP"/>
    <s v="22125"/>
  </r>
  <r>
    <s v="DAOPBCP-43378"/>
    <s v="LHCL"/>
    <s v="LAKEHOUSE CLOUD"/>
    <s v="[LHCL][RDV][DATA_ENTRY][AUTODOC] - Modificacion de Data Entry DE_RELACIONASESORPRODUCCION"/>
    <s v="Carla Melissa Lopez Castillo (carlamlopez@bcp.com.pe)"/>
    <s v="LHCL - Jose Daniel Galan Valdez - T16715(josegalan@bcp.com.pe)"/>
    <m/>
    <m/>
    <d v="2025-02-13T11:36:00"/>
    <n v="2025"/>
    <x v="1"/>
    <x v="3"/>
    <s v="Agil"/>
    <s v="OTROS"/>
    <x v="6"/>
    <n v="22102"/>
    <s v="SQUAD DARWIN"/>
    <s v="24701"/>
  </r>
  <r>
    <s v="ITSM-750149"/>
    <m/>
    <s v=""/>
    <s v="NN-2-TELECREDITO - OFFICE BANKING"/>
    <s v="apqr02pro"/>
    <s v=""/>
    <s v=""/>
    <m/>
    <d v="2025-02-13T11:38:00"/>
    <n v="2025"/>
    <x v="1"/>
    <x v="1"/>
    <s v="Waterfall"/>
    <s v="OTROS"/>
    <x v="1"/>
    <m/>
    <s v="No Squad"/>
    <m/>
  </r>
  <r>
    <s v="DAOPBCP-44557"/>
    <s v="LHCL"/>
    <s v="LAKEHOUSE CLOUD"/>
    <s v="[LHCL][DDV][ELIMINAR_PATH_ADLS] - Eliminar elementos relacionados al esquema: BCP_DDV_ALM - 3"/>
    <s v="Lourdes Lingan Roque (llingan@bcp.com.pe)"/>
    <s v="LHCL - Edward Espino Berrocal_x0009_- S62408 (eespinob@bcp.com.pe)"/>
    <m/>
    <m/>
    <d v="2025-02-13T11:41:13"/>
    <n v="2025"/>
    <x v="1"/>
    <x v="3"/>
    <s v="Agil"/>
    <s v="OTROS"/>
    <x v="58"/>
    <n v="352"/>
    <s v="SQ RISK DATA SOLUTIONS-PD"/>
    <s v="31378"/>
  </r>
  <r>
    <s v="DAOPBCP-43169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1:43:19"/>
    <n v="2025"/>
    <x v="1"/>
    <x v="3"/>
    <s v="Agil"/>
    <s v="OTROS"/>
    <x v="6"/>
    <n v="22102"/>
    <s v="SQUAD TUKUYWARI"/>
    <s v="22110"/>
  </r>
  <r>
    <s v="DAOPBCP-44351"/>
    <s v="LHCL"/>
    <s v="LAKEHOUSE CLOUD"/>
    <s v="[LHCL][DDV][INGES_EVENT_DATAB] - Ingesta Data Dummy CERT"/>
    <s v="YULISSA LADINO BARRIENTOS (yulissaladino@bcp.com.pe)"/>
    <s v="LHCL - Cristhian Espinoza - S03959(cristhianespinoza@bcp.com.pe)"/>
    <m/>
    <m/>
    <d v="2025-02-13T11:44:48"/>
    <n v="2025"/>
    <x v="1"/>
    <x v="3"/>
    <s v="Agil"/>
    <s v="OTROS"/>
    <x v="6"/>
    <n v="22102"/>
    <s v="SQUAD RUN THE BUSSINES PBM"/>
    <s v="22734"/>
  </r>
  <r>
    <s v="DAOPBCP-44119"/>
    <s v="LHCL"/>
    <s v="LAKEHOUSE CLOUD"/>
    <s v="[LHCL][DDV][PROCE_PYSPA_CON_ARQUE][CAMB-OCD][AUTODOC] - Pase de Campaña VDI Extension - Parte 1"/>
    <s v="Jhonatan Guevara Sanchez (jhonatanguevara@bcp.com.pe)"/>
    <s v="LHCL - _x0009_Rina Graciela Rondon Gonzalez - T10533 (rinarondon@bcp.com.pe)"/>
    <m/>
    <m/>
    <d v="2025-02-13T11:45:29"/>
    <n v="2025"/>
    <x v="1"/>
    <x v="3"/>
    <s v="Agil"/>
    <s v="OTROS"/>
    <x v="7"/>
    <n v="26612"/>
    <s v="SQ SOLUCIONES ALTERNATIVAS DE MIGRACION"/>
    <s v="28253"/>
  </r>
  <r>
    <s v="DAOPBCP-44118"/>
    <s v="LHCL"/>
    <s v="LAKEHOUSE CLOUD"/>
    <s v="[LHCL][DDV][COE_DFLOW_DERIV][CAMB-OCD][AUTODOC] - CRE - BASEREPROGRAMADOS - CORRECCION"/>
    <s v="Jose Maria Colan Salazar (josecolan@bcp.com.pe)"/>
    <s v="LHCL - _x0009_Rina Graciela Rondon Gonzalez - T10533 (rinarondon@bcp.com.pe)"/>
    <m/>
    <m/>
    <d v="2025-02-13T11:48:27"/>
    <n v="2025"/>
    <x v="1"/>
    <x v="3"/>
    <s v="Agil"/>
    <s v="OTROS"/>
    <x v="7"/>
    <n v="26612"/>
    <s v="SQ SOLUCIONES ALTERNATIVAS DE MIGRACION"/>
    <s v="28253"/>
  </r>
  <r>
    <s v="DAOPBCP-44489"/>
    <s v="LHCL"/>
    <s v="LAKEHOUSE CLOUD"/>
    <s v="[LHCL][DDV][DML] Configuracion de Parametros UPDATE MALLAS DIARIAS"/>
    <s v="Hugo Eduardo Roldan Li (hugoroldan@bcp.com.pe)"/>
    <s v="LHCL - Monica Timana Alvarez - S44796 (mtimana@bcp.com.pe)"/>
    <m/>
    <m/>
    <d v="2025-02-13T11:50:27"/>
    <n v="2025"/>
    <x v="1"/>
    <x v="3"/>
    <s v="Agil"/>
    <s v="OTROS"/>
    <x v="7"/>
    <n v="26612"/>
    <s v="SQ MODELOS DE RIESGOS Y SEGUIMIENTO PERS"/>
    <s v="22117"/>
  </r>
  <r>
    <s v="DAOPBCP-44435"/>
    <s v="LHCL"/>
    <s v="LAKEHOUSE CLOUD"/>
    <s v="[LHCL][DDV][PROCE_PYSPA_CON_ARQUE][CAMB-OCD][AUTODOC] - Actualizacion RNF_HD_MONITOREOTRANSACCIONDUPLICADAFRAUDERNF"/>
    <s v="Erick Dany Caycho Gonzales (erickcaycho@bcp.com.pe)"/>
    <s v="LHCL - _x0009_Rina Graciela Rondon Gonzalez - T10533 (rinarondon@bcp.com.pe)"/>
    <m/>
    <m/>
    <d v="2025-02-13T11:50:56"/>
    <n v="2025"/>
    <x v="1"/>
    <x v="3"/>
    <s v="Agil"/>
    <s v="OTROS"/>
    <x v="7"/>
    <n v="26612"/>
    <s v="SQ SOLUCIONES ALTERNATIVAS DE MIGRACION"/>
    <s v="28253"/>
  </r>
  <r>
    <s v="DAOPBCP-43625"/>
    <s v="LHCL"/>
    <s v="LAKEHOUSE CLOUD"/>
    <s v="[LHCL][UDV][PROCE_PYSPA_SIN_ARQUE][PREPA_DE_AMBIE][AUTODOC] - H_COLABORADOR_GAHR Y M_COLABORADOR_GAHR - Se agregan 9 campos"/>
    <s v="Danilo Evert Socualaya Guerra (danilosocualayag@bcp.com.pe)"/>
    <s v="LHCL - Jhankarlo Aguilar Vargas - S10699(jhankarloaguilarv@bcp.com.pe)"/>
    <m/>
    <m/>
    <d v="2025-02-13T11:51:00"/>
    <n v="2025"/>
    <x v="1"/>
    <x v="3"/>
    <s v="Agil"/>
    <s v="OTROS"/>
    <x v="6"/>
    <n v="22102"/>
    <s v="SQUAD YAKU"/>
    <s v="22109"/>
  </r>
  <r>
    <s v="DAOPBCP-44574"/>
    <s v="LHCL"/>
    <s v="LAKEHOUSE CLOUD"/>
    <s v="[LHCL][DDV][DMLS] - REPROCESO REFI 202501"/>
    <s v="Julio Cesar Chavarriav Vargas (juliochavarriav@bcp.com.pe)"/>
    <s v="LHCL - Jorge Hinostroza Guerra - S84746 (jorgehinostroza@bcp.com.pe)"/>
    <m/>
    <m/>
    <d v="2025-02-13T11:54:36"/>
    <n v="2025"/>
    <x v="1"/>
    <x v="3"/>
    <s v="Agil"/>
    <s v="OTROS"/>
    <x v="14"/>
    <n v="27431"/>
    <s v="SQ DATA SOLUTIONS"/>
    <s v="27534"/>
  </r>
  <r>
    <s v="ITSM-785367"/>
    <m/>
    <s v=""/>
    <s v="FFW-DAAS-CERTIFICACION-20250212"/>
    <s v="apqr02pro"/>
    <s v=""/>
    <s v=""/>
    <m/>
    <d v="2025-02-13T11:57:00"/>
    <n v="2025"/>
    <x v="1"/>
    <x v="1"/>
    <s v="Waterfall"/>
    <s v="OTROS"/>
    <x v="1"/>
    <m/>
    <s v="No Squad"/>
    <m/>
  </r>
  <r>
    <s v="ITSM-788493"/>
    <s v="NGFW"/>
    <s v=""/>
    <s v="FFW-TBIE-PRODUCCION-20250213"/>
    <s v="apqr02pro"/>
    <s v=""/>
    <s v=""/>
    <m/>
    <d v="2025-02-13T11:59:00"/>
    <n v="2025"/>
    <x v="1"/>
    <x v="1"/>
    <s v="Waterfall"/>
    <s v="OTROS"/>
    <x v="3"/>
    <n v="25353"/>
    <s v="SQ HARDENING &amp; PERIMETER"/>
    <m/>
  </r>
  <r>
    <s v="DAOPBCP-44390"/>
    <s v="LHCL"/>
    <s v="LAKEHOUSE CLOUD"/>
    <s v="[LHCL] [DDV] [DML_PROCESO] - EJECUCION DE SCRIPT PARA INSERCION DE PARAMETROS PROCESOS DDV ADELANTO RCC PYME MODELO ESTIMADOR DE VENTAS"/>
    <s v="Jhon Alex Villegas Diaz (jhonvillegas@bcp.com.pe)"/>
    <s v="LHCL - Jhon Meza - S00270(bmezam@bcp.com.pe)"/>
    <m/>
    <m/>
    <d v="2025-02-13T12:03:14"/>
    <n v="2025"/>
    <x v="1"/>
    <x v="3"/>
    <s v="Agil"/>
    <s v="OTROS"/>
    <x v="9"/>
    <n v="3056"/>
    <s v="SQ DATA PARA MODELOS DE RIESGO DE CREDIT"/>
    <s v="27428"/>
  </r>
  <r>
    <s v="ITSM-732255"/>
    <m/>
    <s v=""/>
    <s v="Despliegue de Actualizaciones de Seguridad de SO Producción AIX - 2024 II &lt;COBT,MBOB,NTLC,PABE,SPZO,TBIE,WISE&gt;"/>
    <s v="Renzo Blas Quispe"/>
    <s v=""/>
    <s v=""/>
    <m/>
    <d v="2025-02-13T12:04:00"/>
    <n v="2025"/>
    <x v="1"/>
    <x v="1"/>
    <s v="Waterfall"/>
    <s v="OTROS"/>
    <x v="1"/>
    <m/>
    <s v="No Squad"/>
    <m/>
  </r>
  <r>
    <s v="DAOPBCP-43909"/>
    <s v="LHCL"/>
    <s v="LAKEHOUSE CLOUD"/>
    <s v="[LHCL][DDV][PROCE_PYSPA_SIN_ARQUE][PREPA_DE_AMBIE][CAMB-OCD][AUTODOC] - Creacion tablas Campañas Hipotecarias y Campañas Dinamicas"/>
    <s v="Jhonny Yilbert Velasquez Caballero (jhonnyvelasquez@bcp.com.pe)"/>
    <s v="LHCL - _x0009_Rina Graciela Rondon Gonzalez - T10533 (rinarondon@bcp.com.pe)"/>
    <m/>
    <m/>
    <d v="2025-02-13T12:10:59"/>
    <n v="2025"/>
    <x v="1"/>
    <x v="3"/>
    <s v="Agil"/>
    <s v="OTROS"/>
    <x v="7"/>
    <n v="26612"/>
    <s v="SQ SOLUCIONES ALTERNATIVAS DE MIGRACION"/>
    <s v="28253"/>
  </r>
  <r>
    <s v="ITSM-788922"/>
    <s v="BIOM"/>
    <s v=""/>
    <s v="CREAR GRUPO DE RED: COEBnkBIOMMA01_WA_PROD | AMBIENTE:  PRODUCCIÓN | APLICACIÓN: BIOM"/>
    <s v="ITOPDES"/>
    <s v=""/>
    <s v=""/>
    <m/>
    <d v="2025-02-13T12:14:00"/>
    <n v="2025"/>
    <x v="1"/>
    <x v="1"/>
    <s v="Waterfall"/>
    <s v="OTROS"/>
    <x v="1"/>
    <m/>
    <s v="UNIDAD DE CSIRT/CYBERSOC"/>
    <m/>
  </r>
  <r>
    <s v="DAOPBCP-44528"/>
    <s v="LHCL"/>
    <s v="LAKEHOUSE CLOUD"/>
    <s v="[LHCL][DDV][EJECUCION_SCRIPT] -Modificacion de parametros tablas ter_um_leadcampaniapyme y ter_um_campaniaaprobadapyme"/>
    <s v="Yeferson Werlyn Paredes Suarez (yefersonparedes@bcp.com.pe)"/>
    <s v="LHCL - Eyner Aliaga Lazarte - T37410(eyneraliaga@bcp.com.pe)"/>
    <m/>
    <m/>
    <d v="2025-02-13T12:23:45"/>
    <n v="2025"/>
    <x v="1"/>
    <x v="3"/>
    <s v="Agil"/>
    <s v="OTROS"/>
    <x v="7"/>
    <n v="26612"/>
    <s v="SQ DATA FORCE"/>
    <s v="29880"/>
  </r>
  <r>
    <s v="DAOPBCP-44067"/>
    <s v="LHCL"/>
    <s v="LAKEHOUSE CLOUD"/>
    <s v="[LHCL][DDV][COE_DFLOW_DERIV][CAMB-OCD][AUTODOC] - Logica Procesos Historicos Renovaciones Soat Parte I"/>
    <s v="Guillermo Rodolfo Perales Flores (guillermoperales@bcp.com.pe)"/>
    <s v="LHCL - Rina Graciela Rondon Gonzalez - T10533 (rinarondon@bcp.com.pe)"/>
    <m/>
    <m/>
    <d v="2025-02-13T12:32:15"/>
    <n v="2025"/>
    <x v="1"/>
    <x v="3"/>
    <s v="Agil"/>
    <s v="OTROS"/>
    <x v="7"/>
    <n v="26612"/>
    <s v="SQ SOLUCIONES ALTERNATIVAS DE MIGRACION"/>
    <s v="28253"/>
  </r>
  <r>
    <s v="DAOPBCP-44433"/>
    <s v="LHCL"/>
    <s v="LAKEHOUSE CLOUD"/>
    <s v="[LHCL][DDV][PROCE_PYSPA_CON_ARQUE][CAMB-OCD][AUTODOC] - SEGMENTOS PAGOHABERES"/>
    <s v="Roxana Sabina Becerra Lopez (roxanabecerra@bcp.com.pe)"/>
    <s v="LHCL - Agustin Sanchez Galiano - S33141(asanchezg@bcp.com.pe)"/>
    <m/>
    <m/>
    <d v="2025-02-13T12:32:43"/>
    <n v="2025"/>
    <x v="1"/>
    <x v="3"/>
    <s v="Agil"/>
    <s v="OTROS"/>
    <x v="16"/>
    <n v="28180"/>
    <s v="SQ INTELIGENCIA DE CLIENTES"/>
    <s v="23016"/>
  </r>
  <r>
    <s v="MVPLEGBCP-203174"/>
    <s v="AAWH"/>
    <s v="AUTOMATION ANYWHERE"/>
    <s v="[AAWH] - SEGDES - Creacion Rutas Fisicas Certificacion USRSEGDES"/>
    <s v="Stephanie Saco Caballero (ssaco@bcp.com.pe)"/>
    <s v="Yannet Aguirre - U19190(yaguirre@bcp.com.pe)"/>
    <s v=""/>
    <m/>
    <d v="2025-02-13T12:36:45"/>
    <n v="2025"/>
    <x v="1"/>
    <x v="4"/>
    <s v="Agil"/>
    <s v="OTROS"/>
    <x v="8"/>
    <n v="28467"/>
    <s v="SQUAD DHARMA"/>
    <s v="23230"/>
  </r>
  <r>
    <s v="DAOPBCP-43126"/>
    <s v="LHCL"/>
    <s v="LAKEHOUSE CLOUD"/>
    <s v="[LHCL][DDV][COE_MIRRO] - HM_DETALLESALDOCUENTAPASIVOCLIENTEADR @P8LKKDH Carga Historica - 1"/>
    <s v="Paulo Cesar Guere Contreras (paulocguere@bcp.com.pe)"/>
    <s v="LHCL - _x0009_Javier Beltran Reyes - T42843 (javierbeltran@bcp.com.pe)"/>
    <m/>
    <m/>
    <d v="2025-02-13T12:38:45"/>
    <n v="2025"/>
    <x v="1"/>
    <x v="3"/>
    <s v="Agil"/>
    <s v="OTROS"/>
    <x v="7"/>
    <n v="26612"/>
    <s v="SQ MIGRACION DATA WIZARDS"/>
    <s v="29879"/>
  </r>
  <r>
    <s v="DAOPBCP-44255"/>
    <s v="LHCL"/>
    <s v="LAKEHOUSE CLOUD"/>
    <s v="[LHCL][DDV][COE_DFLOW_DERIV][CAMB-OCD][AUTODOC] - TABLAS HD DATA ENTRY - HM_CLIENTECAMPANIACONSUMOTARJETADBK"/>
    <s v="Oswaldo Urbina Ayala (oswaldourbina@bcp.com.pe)"/>
    <s v="LHCL - _x0009_Rina Graciela Rondon Gonzalez - T10533 (rinarondon@bcp.com.pe)"/>
    <m/>
    <m/>
    <d v="2025-02-13T12:43:08"/>
    <n v="2025"/>
    <x v="1"/>
    <x v="3"/>
    <s v="Agil"/>
    <s v="OTROS"/>
    <x v="7"/>
    <n v="26612"/>
    <s v="SQ SOLUCIONES ALTERNATIVAS DE MIGRACION"/>
    <s v="28253"/>
  </r>
  <r>
    <s v="DAOPBCP-44187"/>
    <s v="LHCL"/>
    <s v="LAKEHOUSE CLOUD"/>
    <s v="[LHCL][DDV][PROCE_PYSPA_CON_ARQUE][CAMB-OCD][AUTODOC] - actualizacion de proceso - HD_CONSOLIDADOTRANSACCIONTARJETACREDITODBK"/>
    <s v="Yanina Albis Mesa (yaninaalbis@bcp.com.pe)"/>
    <s v="LHCL - _x0009_Rina Graciela Rondon Gonzalez - T10533 (rinarondon@bcp.com.pe)"/>
    <m/>
    <m/>
    <d v="2025-02-13T12:53:52"/>
    <n v="2025"/>
    <x v="1"/>
    <x v="3"/>
    <s v="Agil"/>
    <s v="OTROS"/>
    <x v="7"/>
    <n v="26612"/>
    <s v="SQ SOLUCIONES ALTERNATIVAS DE MIGRACION"/>
    <s v="28253"/>
  </r>
  <r>
    <s v="OCD-83701"/>
    <s v="GISP"/>
    <s v="GESTIÓN INTEGRADA DE SOLUCIONES DE PAGO"/>
    <s v="[GISP] [GISP-13836] Genera Lista CUDE con la informacion de IO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2-13T12:59:04"/>
    <n v="2025"/>
    <x v="1"/>
    <x v="0"/>
    <s v="Agil"/>
    <s v="OTROS"/>
    <x v="14"/>
    <n v="27431"/>
    <s v="PROY ESTRATEGIA TECNOLÓGICA DE SOLUCIONES DE PAGO"/>
    <s v="TI2022003"/>
  </r>
  <r>
    <s v="ITSM-789185"/>
    <m/>
    <s v=""/>
    <s v="FFW-DAAS-CERTIFICACION-20250213"/>
    <s v="apqr02pro"/>
    <s v=""/>
    <s v=""/>
    <m/>
    <d v="2025-02-13T13:08:00"/>
    <n v="2025"/>
    <x v="1"/>
    <x v="1"/>
    <s v="Waterfall"/>
    <s v="OTROS"/>
    <x v="1"/>
    <m/>
    <s v="No Squad"/>
    <m/>
  </r>
  <r>
    <s v="DAOPBCP-44256"/>
    <s v="LHCL"/>
    <s v="LAKEHOUSE CLOUD"/>
    <s v="[LHCL][UDV][COE_DFLOW_DERIV][CAMB-OCD][AUTODOC] - TABLAS UDV EXT-M_CLIENTEGANADORCANJEPROMOCIONESTABLECIMIENTOSOCIO"/>
    <s v="Oswaldo Urbina Ayala (oswaldourbina@bcp.com.pe)"/>
    <s v="LHCL - _x0009_Rina Graciela Rondon Gonzalez - T10533 (rinarondon@bcp.com.pe)"/>
    <m/>
    <m/>
    <d v="2025-02-13T13:26:11"/>
    <n v="2025"/>
    <x v="1"/>
    <x v="3"/>
    <s v="Agil"/>
    <s v="OTROS"/>
    <x v="7"/>
    <n v="26612"/>
    <s v="SQ SOLUCIONES ALTERNATIVAS DE MIGRACION"/>
    <s v="28253"/>
  </r>
  <r>
    <s v="DAOPBCP-43002"/>
    <s v="LHCL"/>
    <s v="LAKEHOUSE CLOUD"/>
    <s v="[LHCL][UDV][PROCE_PYSPA_SIN_ARQUE][PREPA_DE_AMBIE][CAMB-OCD][AUTODOC] - Desplegar proceso M/H_EVALUACIONRATINGCLIENTEMAYDETALLE_RAIT"/>
    <s v="Linder Jossemar Reyna Esquivel (linderjreyna@bcp.com.pe)"/>
    <s v="LHCL - Jhankarlo Aguilar Vargas - S10699(jhankarloaguilarv@bcp.com.pe)"/>
    <m/>
    <m/>
    <d v="2025-02-13T13:53:36"/>
    <n v="2025"/>
    <x v="1"/>
    <x v="3"/>
    <s v="Agil"/>
    <s v="OTROS"/>
    <x v="6"/>
    <n v="22102"/>
    <s v="SQUAD YAKU"/>
    <s v="22109"/>
  </r>
  <r>
    <s v="OCD-86581"/>
    <s v="MBBK"/>
    <s v="MOBILE BANKING"/>
    <s v="[VYS2][MBBK] F&amp;F Android"/>
    <s v="Kevin Alonso Cabrera Sanchez (kevincabrera@bcp.com.pe)"/>
    <s v="Renzo Raul Herrera Fowks (renzorherrera@bcp.com.pe)"/>
    <s v="Juan Manuel Vasquez Fonseca (juanvasquez@bcp.com.pe)"/>
    <s v="Edward Carrion Panta (edwardcarrion@bcp.com.pe)"/>
    <d v="2025-02-13T14:03:37"/>
    <n v="2025"/>
    <x v="1"/>
    <x v="0"/>
    <s v="Agil"/>
    <s v="OTROS"/>
    <x v="37"/>
    <n v="21507"/>
    <s v="SQ MONETARIAS 3"/>
    <s v="31758"/>
  </r>
  <r>
    <s v="DAOPBCP-44311"/>
    <s v="LHCL"/>
    <s v="LAKEHOUSE CLOUD"/>
    <s v="[LHCL][DDV][PROCE_PYSPA_SIN_ARQUE][CAMB-OCD][AUTODOC] - Actualizacion del proceso CREATE_TMP_CAMPO_CPO para la solucion CAMPO - FN"/>
    <s v="Cristian Fernando Robles Huamanchumo (cristianrobles@bcp.com.pe)"/>
    <s v="LHCL - Jose Daniel Galan Valdez - T16715(josegalan@bcp.com.pe)"/>
    <m/>
    <m/>
    <d v="2025-02-13T14:03:40"/>
    <n v="2025"/>
    <x v="1"/>
    <x v="3"/>
    <s v="Agil"/>
    <s v="OTROS"/>
    <x v="6"/>
    <n v="22102"/>
    <s v="SQUAD DARWIN"/>
    <s v="24701"/>
  </r>
  <r>
    <s v="MVPBCP-163440"/>
    <s v="SSFT"/>
    <s v="STERLING SECURE FILE TRANSFER"/>
    <s v="INSTALACION CONNECT DIRECT COLDVIEW - PROYECTO ISO"/>
    <s v="Karlos Jorel Yepez Del Portal (karlosjyepez@bcp.com.pe)"/>
    <s v="Paul Torres Paulet - S48014 (paultorresp@bcp.com.pe)"/>
    <s v="Karlos Jorel Yepez Del Portal - T10961(karlosjyepez@bcp.com.pe)"/>
    <m/>
    <d v="2025-02-13T14:03:41"/>
    <n v="2025"/>
    <x v="1"/>
    <x v="5"/>
    <s v="Agil"/>
    <s v="OTROS"/>
    <x v="3"/>
    <n v="25353"/>
    <s v="SQ FILE TRANSFER &amp; DATA SERVICES"/>
    <s v="25358"/>
  </r>
  <r>
    <s v="DAOPBCP-43955"/>
    <s v="LHCL"/>
    <s v="LAKEHOUSE CLOUD"/>
    <s v="[LHCL][RDV][INGES_AZR_DTBR][CAMB-OCD][AUTODOC] - Adecuacion de Procesos Dataflow de Aplicativo XT21"/>
    <s v="Jenner Aurelio Conco Dextre (jennerconco@bcp.com.pe)"/>
    <s v="LHCL - William Quispe Flores - S23339(williamquispe@bcp.com.pe)"/>
    <m/>
    <m/>
    <d v="2025-02-13T14:10:39"/>
    <n v="2025"/>
    <x v="1"/>
    <x v="3"/>
    <s v="Agil"/>
    <s v="OTROS"/>
    <x v="6"/>
    <n v="22102"/>
    <s v="SQUAD ATLAS"/>
    <s v="31455"/>
  </r>
  <r>
    <s v="ITSM-789357"/>
    <s v="REMI"/>
    <s v=""/>
    <s v="CREAR GRUPO DE RED: GRAF_REMIViewer_DES | AMBIENTE:  DESARROLLO CLOUD | APLICACIÓN: REMI"/>
    <s v="ITOPDES"/>
    <s v=""/>
    <s v=""/>
    <m/>
    <d v="2025-02-13T14:11:00"/>
    <n v="2025"/>
    <x v="1"/>
    <x v="1"/>
    <s v="Waterfall"/>
    <s v="OTROS"/>
    <x v="1"/>
    <m/>
    <s v="UNIDAD DE CSIRT/CYBERSOC"/>
    <m/>
  </r>
  <r>
    <s v="ITSM-789363"/>
    <s v="REMI"/>
    <s v=""/>
    <s v="CREAR GRUPO DE RED: GRAF_REMIViewer_PRO | AMBIENTE:  PRODUCCIÓN CLOUD | APLICACIÓN: REMI"/>
    <s v="ITOPDES"/>
    <s v=""/>
    <s v=""/>
    <m/>
    <d v="2025-02-13T14:12:00"/>
    <n v="2025"/>
    <x v="1"/>
    <x v="1"/>
    <s v="Waterfall"/>
    <s v="OTROS"/>
    <x v="1"/>
    <m/>
    <s v="UNIDAD DE CSIRT/CYBERSOC"/>
    <m/>
  </r>
  <r>
    <s v="ITSM-789359"/>
    <s v="REMI"/>
    <s v=""/>
    <s v="CREAR GRUPO DE RED: GRAF_REMIViewer_CER | AMBIENTE:  CERTIFICACIÓN CLOUD | APLICACIÓN: REMI"/>
    <s v="ITOPDES"/>
    <s v=""/>
    <s v=""/>
    <m/>
    <d v="2025-02-13T14:12:00"/>
    <n v="2025"/>
    <x v="1"/>
    <x v="1"/>
    <s v="Waterfall"/>
    <s v="OTROS"/>
    <x v="1"/>
    <m/>
    <s v="UNIDAD DE CSIRT/CYBERSOC"/>
    <m/>
  </r>
  <r>
    <s v="DAOPBCP-44459"/>
    <s v="LHCL"/>
    <s v="LAKEHOUSE CLOUD"/>
    <s v="[LHCL][DDV][PROCE_PYSPA_CON_ARQUE][CAMB-OCD][AUTODOC] - Modificacion de proceso BCI SEMANAL"/>
    <s v="Hans Arthur Mallma Leon (hansmallma@bcp.com.pe)"/>
    <s v="LHCL - Monica Timana Alvarez - S44796 (mtimana@bcp.com.pe)"/>
    <m/>
    <m/>
    <d v="2025-02-13T14:14:08"/>
    <n v="2025"/>
    <x v="1"/>
    <x v="3"/>
    <s v="Agil"/>
    <s v="OTROS"/>
    <x v="7"/>
    <n v="26612"/>
    <s v="SQ MODELOS DE RIESGOS Y SEGUIMIENTO PERS"/>
    <s v="22117"/>
  </r>
  <r>
    <s v="DAOPBCP-44596"/>
    <s v="LHCL"/>
    <s v="LAKEHOUSE CLOUD"/>
    <s v="SGCD - PROD - EJECUCION DE SCRIPT PARA ALERTAS REMEDIADAS - SGCD_LHCL"/>
    <s v="Estefany Poolet Falcon Espinoza (estefanyfalcon@bcp.com.pe)"/>
    <s v="LHCL - Rolando Fernandez Torres - T34844(rolandofernandez@bcp.com.pe)"/>
    <m/>
    <m/>
    <d v="2025-02-13T14:29:24"/>
    <n v="2025"/>
    <x v="1"/>
    <x v="3"/>
    <s v="Agil"/>
    <s v="OTROS"/>
    <x v="44"/>
    <n v="22136"/>
    <s v="SQ GESTION DE CALIDAD"/>
    <s v="29302"/>
  </r>
  <r>
    <s v="MVPLEGBCP-203107"/>
    <s v="AAWH"/>
    <s v="AUTOMATION ANYWHERE"/>
    <s v="[AAWH] - CARNOA - Asociar device a rol EECCBM (Certificacion)"/>
    <s v="Milton Manuel Baltazar Valenzuela (miltonbaltazar@bcp.com.pe)"/>
    <s v="Ruth Becerra Valenzuela - T26002(ruthbecerra@bcp.com.pe)"/>
    <s v=""/>
    <m/>
    <d v="2025-02-13T14:29:29"/>
    <n v="2025"/>
    <x v="1"/>
    <x v="4"/>
    <s v="Agil"/>
    <s v="OTROS"/>
    <x v="8"/>
    <n v="28467"/>
    <s v="SQUAD PERSEVERANCE"/>
    <s v="21030"/>
  </r>
  <r>
    <s v="ITSM-789365"/>
    <s v="NGFW"/>
    <s v=""/>
    <s v="FFW-DAAS-CERTIFICACION-20250213"/>
    <s v="apqr02pro"/>
    <s v=""/>
    <s v=""/>
    <m/>
    <d v="2025-02-13T14:30:00"/>
    <n v="2025"/>
    <x v="1"/>
    <x v="1"/>
    <s v="Waterfall"/>
    <s v="OTROS"/>
    <x v="3"/>
    <n v="25353"/>
    <s v="SQ HARDENING &amp; PERIMETER"/>
    <m/>
  </r>
  <r>
    <s v="ITSM-785505"/>
    <s v="CHGA"/>
    <s v=""/>
    <s v="actualizar la versión de quest change auditor de 7.2 a 7.4"/>
    <s v="Williams Soto Pino"/>
    <s v=""/>
    <s v=""/>
    <m/>
    <d v="2025-02-13T14:44:00"/>
    <n v="2025"/>
    <x v="1"/>
    <x v="1"/>
    <s v="Waterfall"/>
    <s v="OTROS"/>
    <x v="13"/>
    <n v="25286"/>
    <s v="SQ THREAT INTELLIGENCE"/>
    <m/>
  </r>
  <r>
    <s v="DAOPBCP-43525"/>
    <s v="LHCL"/>
    <s v="LAKEHOUSE CLOUD"/>
    <s v="[LHCL][UDV][PROCE_PYSPA_SIN_ARQUE][CAMB-OCD][AUTODOC] - Correccion de procesos H_TRANSACCIONCUENTALEASING_WLEA, M_DESOPERACIONTRANSACCION_AHOR, H_AUTORIZACIONTRANSACCIONTARJETACREDITO_VPLU y H_CUENTAIDENTIFICACION_COBT"/>
    <s v="Joan Zarria Sinarahua (joanzarria@bcp.com.pe)"/>
    <s v="LHCL - Jhankarlo Aguilar Vargas - S10699(jhankarloaguilarv@bcp.com.pe)"/>
    <m/>
    <m/>
    <d v="2025-02-13T14:46:26"/>
    <n v="2025"/>
    <x v="1"/>
    <x v="3"/>
    <s v="Agil"/>
    <s v="OTROS"/>
    <x v="6"/>
    <n v="22102"/>
    <s v="SQUAD YAKU"/>
    <s v="22109"/>
  </r>
  <r>
    <s v="DAOPBCP-43167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4:47:05"/>
    <n v="2025"/>
    <x v="1"/>
    <x v="3"/>
    <s v="Agil"/>
    <s v="OTROS"/>
    <x v="6"/>
    <n v="22102"/>
    <s v="SQUAD TUKUYWARI"/>
    <s v="22110"/>
  </r>
  <r>
    <s v="DAOPBCP-44143"/>
    <s v="LHCL"/>
    <s v="LAKEHOUSE CLOUD"/>
    <s v="Actualizacion de parametros DML_CT_PROCESOCARGA_LHCL"/>
    <s v="Yanina Albis Mesa (yaninaalbis@bcp.com.pe)"/>
    <s v="LHCL - _x0009_Rina Graciela Rondon Gonzalez - T10533 (rinarondon@bcp.com.pe)"/>
    <m/>
    <m/>
    <d v="2025-02-13T14:56:51"/>
    <n v="2025"/>
    <x v="1"/>
    <x v="3"/>
    <s v="Agil"/>
    <s v="OTROS"/>
    <x v="7"/>
    <n v="26612"/>
    <s v="SQ SOLUCIONES ALTERNATIVAS DE MIGRACION"/>
    <s v="28253"/>
  </r>
  <r>
    <s v="DAOPBCP-43752"/>
    <s v="LHCL"/>
    <s v="LAKEHOUSE CLOUD"/>
    <s v="[LHCL][DDV][PROCE_PYSPA_CON_ARQUE][CAMB-OCD][AUTODOC] - Modificacion de proceso RNF_HS_ALERTAGESTIONRIESGOFRAUDERNF"/>
    <s v="Emiliano Avelino Rodriguez Pereira (emilianorodriguez@bcp.com.pe)"/>
    <s v="LHCL - _x0009_Rina Graciela Rondon Gonzalez - T10533 (rinarondon@bcp.com.pe)"/>
    <m/>
    <m/>
    <d v="2025-02-13T14:57:12"/>
    <n v="2025"/>
    <x v="1"/>
    <x v="3"/>
    <s v="Agil"/>
    <s v="OTROS"/>
    <x v="7"/>
    <n v="26612"/>
    <s v="SQ SOLUCIONES ALTERNATIVAS DE MIGRACION"/>
    <s v="28253"/>
  </r>
  <r>
    <s v="DAOPBCP-43170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5:03:08"/>
    <n v="2025"/>
    <x v="1"/>
    <x v="3"/>
    <s v="Agil"/>
    <s v="OTROS"/>
    <x v="6"/>
    <n v="22102"/>
    <s v="SQUAD TUKUYWARI"/>
    <s v="22110"/>
  </r>
  <r>
    <s v="DAOPBCP-44600"/>
    <s v="LHCL"/>
    <s v="LAKEHOUSE CLOUD"/>
    <s v="[LHCL][UDV][PREPA_DE_AMBIE][CAMB-OCD][AUTODOC] - Actualizacion de datos en la tabla descriptiva de M_DESTIPOCLASIFICACIONCONTACTO"/>
    <s v="Anthony Campodonicoc Criado (anthonycampodonicoc@bcp.com.pe)"/>
    <s v="LHCL - Jorge Hinostroza Guerra - S84746 (jorgehinostroza@bcp.com.pe)"/>
    <m/>
    <m/>
    <d v="2025-02-13T15:06:26"/>
    <n v="2025"/>
    <x v="1"/>
    <x v="3"/>
    <s v="Agil"/>
    <s v="OTROS"/>
    <x v="14"/>
    <n v="27431"/>
    <s v="SQ DATA SOLUTIONS"/>
    <s v="27534"/>
  </r>
  <r>
    <s v="DAOPBCP-40608"/>
    <s v="LHCL"/>
    <s v="LAKEHOUSE CLOUD"/>
    <s v="[LHCL][RDV][INGES_DATAF_PIPEL][CAMB-OCD][AUTODOC] - Despliegue de pipeline de Datafactory para Cuadrantes"/>
    <s v="Pierre Alexander Carreno Romero (pierrecarreno@bcp.com.pe)"/>
    <s v="LHCL - Jorge Hinostroza Guerra - S84746 (jorgehinostroza@bcp.com.pe)"/>
    <m/>
    <m/>
    <d v="2025-02-13T15:13:28"/>
    <n v="2025"/>
    <x v="1"/>
    <x v="3"/>
    <s v="Agil"/>
    <s v="OTROS"/>
    <x v="14"/>
    <n v="27431"/>
    <s v="SQ DATA SOLUTIONS"/>
    <s v="27534"/>
  </r>
  <r>
    <s v="MVPLEGBCP-202313"/>
    <s v="SLET"/>
    <s v="SISTEMA DE CONSULTAS DE LETRAS VIA INTRANET"/>
    <s v="[SLET][DSA-04874] Actualizacion de Manuales"/>
    <s v="Wilder Emilio Moreno Zavaleta (wildermoreno@bcp.com.pe)"/>
    <s v="Carla Gongora Pozo - S23327(cgongora@bcp.com.pe)"/>
    <s v="Juan Pazos - U19922(juanpazos@bcp.com.pe)"/>
    <m/>
    <d v="2025-02-13T15:14:43"/>
    <n v="2025"/>
    <x v="1"/>
    <x v="2"/>
    <s v="Waterfall"/>
    <s v="OTROS"/>
    <x v="25"/>
    <n v="164"/>
    <s v="SQ ASGARD"/>
    <s v="28471"/>
  </r>
  <r>
    <s v="DAOPBCP-42533"/>
    <s v="LHCL"/>
    <s v="LAKEHOUSE CLOUD"/>
    <s v="[LHCL][RDV][DATA_ENTRY][AUTODOC] - Despliegue Data Entry - Hipotecarios"/>
    <s v="Enrique Alberto Espina Suarez (enriqueespina@bcp.com.pe)"/>
    <s v="LHCL - Rina Graciela Rondon Gonzalez - T10533 (rinarondon@bcp.com.pe)"/>
    <m/>
    <m/>
    <d v="2025-02-13T15:22:03"/>
    <n v="2025"/>
    <x v="1"/>
    <x v="3"/>
    <s v="Agil"/>
    <s v="OTROS"/>
    <x v="7"/>
    <n v="26612"/>
    <s v="SQ SOLUCIONES ALTERNATIVAS DE MIGRACION"/>
    <s v="28253"/>
  </r>
  <r>
    <s v="DAOPBCP-41972"/>
    <s v="LHCL"/>
    <s v="LAKEHOUSE CLOUD"/>
    <s v="[LHCL][RDV][DDL][DATA_ENTRY][AUTODOC] - Despliegue de Data Entry DE_PARAMETROMETABANCAMINORISTA "/>
    <s v="Robinson Daniel Escate Ramos (robinsondescate@bcp.com.pe)"/>
    <s v="LHCL - Cristhian Espinoza - S03959(cristhianespinoza@bcp.com.pe)"/>
    <m/>
    <m/>
    <d v="2025-02-13T15:23:09"/>
    <n v="2025"/>
    <x v="1"/>
    <x v="3"/>
    <s v="Agil"/>
    <s v="OTROS"/>
    <x v="6"/>
    <n v="22102"/>
    <s v="SQUAD RUN THE BUSSINES PBM"/>
    <s v="22734"/>
  </r>
  <r>
    <s v="DAOPBCP-44635"/>
    <s v="LHCL"/>
    <s v="LAKEHOUSE CLOUD"/>
    <s v="[LHCL][DDV][OPTIMIZE][FINOPS] - Redimensionamiento de 4 procesos adicionales Top 30"/>
    <s v="Emerson Alexander Dominguez Honorio (emersondominguez@bcp.com.pe)"/>
    <s v="LHCL - Harold Enrique Zuniga Natividad - T12825(haroldzuniga@bcp.com.pe)"/>
    <m/>
    <m/>
    <d v="2025-02-13T15:28:19"/>
    <n v="2025"/>
    <x v="1"/>
    <x v="3"/>
    <s v="Agil"/>
    <s v="OTROS"/>
    <x v="6"/>
    <n v="22102"/>
    <s v="SQ DE PLATAFORMA DATALAKE CLOUD"/>
    <s v="29117"/>
  </r>
  <r>
    <s v="DAOPBCP-44576"/>
    <s v="LHCL"/>
    <s v="LAKEHOUSE CLOUD"/>
    <s v="[LHCL][DDV][DMLS] - REPROCESO REFI 202502"/>
    <s v="Julio Cesar Chavarriav Vargas (juliochavarriav@bcp.com.pe)"/>
    <s v="LHCL - Jorge Hinostroza Guerra - S84746 (jorgehinostroza@bcp.com.pe)"/>
    <m/>
    <m/>
    <d v="2025-02-13T15:37:22"/>
    <n v="2025"/>
    <x v="1"/>
    <x v="3"/>
    <s v="Agil"/>
    <s v="OTROS"/>
    <x v="14"/>
    <n v="27431"/>
    <s v="SQ DATA SOLUTIONS"/>
    <s v="27534"/>
  </r>
  <r>
    <s v="ITSM-789584"/>
    <m/>
    <s v=""/>
    <s v="Remediación Vulnerabilidades sql server 2012-parche seguridad"/>
    <s v="Elvita Maria Rivera Herrera"/>
    <s v=""/>
    <s v=""/>
    <m/>
    <d v="2025-02-13T15:39:00"/>
    <n v="2025"/>
    <x v="1"/>
    <x v="1"/>
    <s v="Waterfall"/>
    <s v="OTROS"/>
    <x v="1"/>
    <m/>
    <s v="No Squad"/>
    <m/>
  </r>
  <r>
    <s v="OCD-85973"/>
    <s v="FDYE"/>
    <s v="FIRMA DIGITAL Y ELECTRONICA"/>
    <s v="[FDYE] Registro de secretos en KV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13T15:45:27"/>
    <n v="2025"/>
    <x v="1"/>
    <x v="0"/>
    <s v="Agil"/>
    <s v="SOLUCIONES TRANSVERSALES TI"/>
    <x v="2"/>
    <n v="25268"/>
    <s v="SQ SOLUCIONES DIGITALES"/>
    <s v="28697"/>
  </r>
  <r>
    <s v="DAOPBCP-44418"/>
    <s v="LHCL"/>
    <s v="LAKEHOUSE CLOUD"/>
    <s v="[LHCL][DDV][PROCE_PYSPA_SIN_ARQUE][CAMB-OCD][AUTODOC] - Modificacion del proceso CPYBCAPYM_HM_LEADCLUSTERCLIENTEPYME"/>
    <s v="Yeferson Werlyn Paredes Suarez (yefersonparedes@bcp.com.pe)"/>
    <s v="LHCL - Eyner Aliaga Lazarte - T37410(eyneraliaga@bcp.com.pe)"/>
    <m/>
    <m/>
    <d v="2025-02-13T15:45:32"/>
    <n v="2025"/>
    <x v="1"/>
    <x v="3"/>
    <s v="Agil"/>
    <s v="OTROS"/>
    <x v="7"/>
    <n v="26612"/>
    <s v="SQ DATA FORCE"/>
    <s v="29880"/>
  </r>
  <r>
    <s v="ITSM-789554"/>
    <s v="NGFW"/>
    <s v=""/>
    <s v="FFW-DAAS-PRODUCCION-20250213"/>
    <s v="apqr02pro"/>
    <s v=""/>
    <s v=""/>
    <m/>
    <d v="2025-02-13T15:49:00"/>
    <n v="2025"/>
    <x v="1"/>
    <x v="1"/>
    <s v="Waterfall"/>
    <s v="OTROS"/>
    <x v="3"/>
    <n v="25353"/>
    <s v="SQ HARDENING &amp; PERIMETER"/>
    <m/>
  </r>
  <r>
    <s v="OCD-84517"/>
    <s v="LHCL"/>
    <s v="LAKEHOUSE CLOUD"/>
    <s v="[LHCL][CMA][GLD][GRUPO_DE_RED] - Creacion de grupos de red de supervision EDV"/>
    <s v="Magaly Calderon Ccatamayo (magalycalderonc@bcp.com.pe)"/>
    <s v="Rolando Enrique Fernandez Torres (rolandofernandez@bcp.com.pe)"/>
    <s v="Dante Andre Chipana Berrocal (danteachipana@bcp.com.pe)"/>
    <s v="Magaly Calderon Ccatamayo (magalycalderonc@bcp.com.pe)"/>
    <d v="2025-02-13T15:53:27"/>
    <n v="2025"/>
    <x v="1"/>
    <x v="0"/>
    <s v="Agil"/>
    <s v="OTROS"/>
    <x v="6"/>
    <n v="22102"/>
    <s v="SQ DE PLATAFORMA DATALAKE CLOUD"/>
    <s v="29117"/>
  </r>
  <r>
    <s v="MVPLEGBCP-201135"/>
    <s v="DWLI"/>
    <s v="DWH - MODELO LINEAL"/>
    <s v="MALLA MODELO BCD PARTE_1"/>
    <s v="Ethel Flor Pantoja Rios (ethelfpantoja@bcp.com.pe)"/>
    <s v="Rodrigo Rojas - U22201(rrojas@bcp.com.pe)"/>
    <s v="Carlos Alberto Tarazona Arrasco - T07206(carlosatarazona@bcp.com.pe)"/>
    <m/>
    <d v="2025-02-13T15:55:09"/>
    <n v="2025"/>
    <x v="1"/>
    <x v="2"/>
    <s v="Waterfall"/>
    <s v="OTROS"/>
    <x v="6"/>
    <n v="22102"/>
    <s v="SQUAD FOR ANALYTICS"/>
    <s v="22113"/>
  </r>
  <r>
    <s v="MVPLEGBCP-202823"/>
    <s v="AAWH"/>
    <s v="AUTOMATION ANYWHERE"/>
    <s v="[AAWH] - Adecuacion Extraccion de Transacciones de Bot Consumos Truncos"/>
    <s v="Hector Nicolas Andrade Aranguren (hectorandrade@bcp.com.pe)"/>
    <s v="Ruth Becerra Valenzuela - T26002(ruthbecerra@bcp.com.pe)"/>
    <s v="Alonso Carruitero Valqui - S81273(acarruitero@bcp.com.pe)"/>
    <m/>
    <d v="2025-02-13T15:56:33"/>
    <n v="2025"/>
    <x v="1"/>
    <x v="2"/>
    <s v="Waterfall"/>
    <s v="OTROS"/>
    <x v="8"/>
    <n v="28467"/>
    <s v="SQUAD PERSEVERANCE"/>
    <s v="21030"/>
  </r>
  <r>
    <s v="ITSM-784361"/>
    <s v="NGFW"/>
    <s v=""/>
    <s v="FFW-DAAS-PRODUCCION-20250212"/>
    <s v="apqr02pro"/>
    <s v=""/>
    <s v=""/>
    <m/>
    <d v="2025-02-13T15:59:00"/>
    <n v="2025"/>
    <x v="1"/>
    <x v="1"/>
    <s v="Waterfall"/>
    <s v="OTROS"/>
    <x v="3"/>
    <n v="25353"/>
    <s v="SQ HARDENING &amp; PERIMETER"/>
    <m/>
  </r>
  <r>
    <s v="DAOPBCP-43248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5:59:04"/>
    <n v="2025"/>
    <x v="1"/>
    <x v="3"/>
    <s v="Agil"/>
    <s v="OTROS"/>
    <x v="6"/>
    <n v="22102"/>
    <s v="SQUAD TUKUYWARI"/>
    <s v="22110"/>
  </r>
  <r>
    <s v="DAOPBCP-44597"/>
    <s v="LHCL"/>
    <s v="LAKEHOUSE CLOUD"/>
    <s v="[LHCL][DDV][PROCE_PYSPA_SIN_ARQUE][CAMB-OCD][AUTODOC] - ACTUALIZACION DEL PROCESO SEGTC_HM_PORTAFOLIOTARJETACREDITOPRI"/>
    <s v="Albhert Enrique Castillob Boza (albhertcastillob@bcp.com.pe)"/>
    <s v="LHCL - Jean Pierre Perez Pinedo - T29865 (jeanperez@bcp.com.pe)"/>
    <m/>
    <m/>
    <d v="2025-02-13T16:01:13"/>
    <n v="2025"/>
    <x v="1"/>
    <x v="3"/>
    <s v="Agil"/>
    <s v="OTROS"/>
    <x v="7"/>
    <n v="26612"/>
    <s v="SQ NEXUS"/>
    <s v="25791"/>
  </r>
  <r>
    <s v="DAOPBCP-44527"/>
    <s v="LHCL"/>
    <s v="LAKEHOUSE CLOUD"/>
    <s v="Creacion de vista vu y grants en PXTI"/>
    <s v="Julia Sofia Davila Salcedo (juliasdavila@bcp.com.pe)"/>
    <s v="LHCL - Genaro De Pomar Caceres - T06471(genarodepomar@bcp.com.pe)"/>
    <m/>
    <m/>
    <d v="2025-02-13T16:12:39"/>
    <n v="2025"/>
    <x v="1"/>
    <x v="3"/>
    <s v="Agil"/>
    <s v="OTROS"/>
    <x v="6"/>
    <n v="22102"/>
    <s v="SQUAD SPEEDUP"/>
    <s v="22125"/>
  </r>
  <r>
    <s v="DAOPBCP-44333"/>
    <s v="LHCL"/>
    <s v="LAKEHOUSE CLOUD"/>
    <s v="Actualizar Job Policy para Job Cluster del COE Riesgos de Mercado"/>
    <s v="Jhonatan Ivan Flores Rodas (jhonatanflores@bcp.com.pe)"/>
    <s v="LHCL - Edward Espino Berrocal_x0009_- S62408 (eespinob@bcp.com.pe)"/>
    <m/>
    <m/>
    <d v="2025-02-13T16:18:38"/>
    <n v="2025"/>
    <x v="1"/>
    <x v="3"/>
    <s v="Agil"/>
    <s v="OTROS"/>
    <x v="58"/>
    <n v="352"/>
    <s v="SQ RISK DATA SOLUTIONS-PD"/>
    <s v="31378"/>
  </r>
  <r>
    <s v="ITSM-789383"/>
    <s v="NGFW"/>
    <s v=""/>
    <s v="FFW-VVRA-DESARROLLO-20250213"/>
    <s v="apqr02pro"/>
    <s v=""/>
    <s v=""/>
    <m/>
    <d v="2025-02-13T16:19:00"/>
    <n v="2025"/>
    <x v="1"/>
    <x v="1"/>
    <s v="Waterfall"/>
    <s v="OTROS"/>
    <x v="3"/>
    <n v="25353"/>
    <s v="SQ HARDENING &amp; PERIMETER"/>
    <m/>
  </r>
  <r>
    <s v="DAOPBCP-44641"/>
    <s v="LHCL"/>
    <s v="LAKEHOUSE CLOUD"/>
    <s v="[LHCL][RUN_TO_DELTA] Volcado Delta - Abonos Telecredito"/>
    <s v="Emerson Tenorio Rojas (emersontenorio@bcp.com.pe)"/>
    <s v="LHCL - Agustin Sanchez Galiano - S33141(asanchezg@bcp.com.pe)"/>
    <m/>
    <m/>
    <d v="2025-02-13T16:22:23"/>
    <n v="2025"/>
    <x v="1"/>
    <x v="3"/>
    <s v="Agil"/>
    <s v="OTROS"/>
    <x v="16"/>
    <n v="28180"/>
    <s v="SQ INTELIGENCIA DE CLIENTES"/>
    <s v="23016"/>
  </r>
  <r>
    <s v="MVPLEGBCP-202919"/>
    <s v="AAWH"/>
    <s v="AUTOMATION ANYWHERE"/>
    <s v="[AAWH]- DESGRAVAMEN PYME - Usuarios Generico Produccion"/>
    <s v="Juan Saavedra Bazan (juansaavedrab@bcp.com.pe)"/>
    <s v="Yannet Aguirre - U19190(yaguirre@bcp.com.pe)"/>
    <s v=""/>
    <m/>
    <d v="2025-02-13T16:22:58"/>
    <n v="2025"/>
    <x v="1"/>
    <x v="4"/>
    <s v="Agil"/>
    <s v="OTROS"/>
    <x v="8"/>
    <n v="28467"/>
    <s v="SQUAD DHARMA"/>
    <s v="23230"/>
  </r>
  <r>
    <s v="ITSM-789782"/>
    <m/>
    <s v=""/>
    <s v="NS-5-SPECTRUM PROTECT (TSM)"/>
    <s v="apqr02pro"/>
    <s v=""/>
    <s v=""/>
    <m/>
    <d v="2025-02-13T16:28:00"/>
    <n v="2025"/>
    <x v="1"/>
    <x v="1"/>
    <s v="Waterfall"/>
    <s v="OTROS"/>
    <x v="1"/>
    <m/>
    <s v="No Squad"/>
    <m/>
  </r>
  <r>
    <s v="ITSM-626902"/>
    <m/>
    <s v=""/>
    <s v="BAJA SERVIDOR HUÉRFANO - pspcvep01"/>
    <s v="Raul Benites Aliaga"/>
    <s v=""/>
    <s v=""/>
    <m/>
    <d v="2025-02-13T16:29:00"/>
    <n v="2025"/>
    <x v="1"/>
    <x v="1"/>
    <s v="Waterfall"/>
    <s v="OTROS"/>
    <x v="1"/>
    <m/>
    <s v="No Squad"/>
    <m/>
  </r>
  <r>
    <s v="MVPLEGBCP-203226"/>
    <s v="AAWH"/>
    <s v="AUTOMATION ANYWHERE"/>
    <s v="[AAWH] [R024] REGISTRO DE USUARIO CERT"/>
    <s v="Ademir Campos Chavez (acampos@bcp.com.pe)"/>
    <s v=" Alfonso Duarte Hablutzel Alfonso Duarte Hablutzel - S29869 (aduarte@bcp.com.pe)"/>
    <s v=""/>
    <m/>
    <d v="2025-02-13T16:33:25"/>
    <n v="2025"/>
    <x v="1"/>
    <x v="4"/>
    <s v="Agil"/>
    <s v="OTROS"/>
    <x v="25"/>
    <n v="164"/>
    <s v="SQ RAGNAROK"/>
    <s v="19201"/>
  </r>
  <r>
    <s v="ITSM-789834"/>
    <m/>
    <s v=""/>
    <s v="NS-5-SPECTRUM PROTECT (TSM)"/>
    <s v="apqr02pro"/>
    <s v=""/>
    <s v=""/>
    <m/>
    <d v="2025-02-13T16:35:00"/>
    <n v="2025"/>
    <x v="1"/>
    <x v="1"/>
    <s v="Waterfall"/>
    <s v="OTROS"/>
    <x v="1"/>
    <m/>
    <s v="No Squad"/>
    <m/>
  </r>
  <r>
    <s v="ITSM-781257"/>
    <m/>
    <s v=""/>
    <s v="BAJA DE SERVIDOR HUERFANO - PSPCVEP02"/>
    <s v="Michael Tovar Iparraguirre"/>
    <s v=""/>
    <s v=""/>
    <m/>
    <d v="2025-02-13T16:36:00"/>
    <n v="2025"/>
    <x v="1"/>
    <x v="1"/>
    <s v="Waterfall"/>
    <s v="OTROS"/>
    <x v="1"/>
    <m/>
    <s v="No Squad"/>
    <m/>
  </r>
  <r>
    <s v="DAOPBCP-44595"/>
    <s v="LHCL"/>
    <s v="LAKEHOUSE CLOUD"/>
    <s v="[LHCL] Actualizacion Workflows DVM Grupo05"/>
    <s v="Grober Salcedo Parian (grobersalcedo@bcp.com.pe)"/>
    <s v="LHCL - William Quispe Flores - S23339(williamquispe@bcp.com.pe)"/>
    <m/>
    <m/>
    <d v="2025-02-13T16:36:47"/>
    <n v="2025"/>
    <x v="1"/>
    <x v="3"/>
    <s v="Agil"/>
    <s v="OTROS"/>
    <x v="6"/>
    <n v="22102"/>
    <s v="SQUAD ATLAS"/>
    <s v="31455"/>
  </r>
  <r>
    <s v="DAOPBCP-44683"/>
    <s v="LHCL"/>
    <s v="LAKEHOUSE CLOUD"/>
    <s v="[LHCL][UDV][DML] - Registro de procesos Dummy"/>
    <s v="Kelly Patricia Gervacio Marcelino (kellygervacio@bcp.com.pe)"/>
    <s v="LHCL - Renato Dongo C. - E13634 (rdongo@bcp.com.pe)"/>
    <m/>
    <m/>
    <d v="2025-02-13T16:38:20"/>
    <n v="2025"/>
    <x v="1"/>
    <x v="3"/>
    <s v="Agil"/>
    <s v="OTROS"/>
    <x v="6"/>
    <n v="22102"/>
    <s v="SQUAD PUCARA"/>
    <s v="24702"/>
  </r>
  <r>
    <s v="OCD-86259"/>
    <s v="RPYM"/>
    <s v="RIESGO BANCA PYME"/>
    <s v="[RPYM] Preparacion de API Visita de Campo"/>
    <s v="Julio Cesar Gonzalez Mayanga (juliogonzalez@bcp.com.pe)"/>
    <s v="Nataly Angeles Diaz (aangeles@bcp.com.pe)"/>
    <s v="Julio Cesar Gonzalez Mayanga (juliogonzalez@bcp.com.pe)"/>
    <s v="Paul Giancarlo Cabrera Perez (paulcabrera@bcp.com.pe)"/>
    <d v="2025-02-13T16:39:06"/>
    <n v="2025"/>
    <x v="1"/>
    <x v="0"/>
    <s v="Agil"/>
    <s v="OTROS"/>
    <x v="38"/>
    <n v="14078"/>
    <s v="SQ TECNOLOGIA"/>
    <s v="31229"/>
  </r>
  <r>
    <s v="ITSM-789870"/>
    <m/>
    <s v=""/>
    <s v="BS-1-CITRIX APLICACIONES VIRTUALES"/>
    <s v="Robert Castillo Sanchez"/>
    <s v=""/>
    <s v=""/>
    <m/>
    <d v="2025-02-13T16:43:00"/>
    <n v="2025"/>
    <x v="1"/>
    <x v="1"/>
    <s v="Waterfall"/>
    <s v="OTROS"/>
    <x v="1"/>
    <m/>
    <s v="No Squad"/>
    <m/>
  </r>
  <r>
    <s v="ITSM-789349"/>
    <m/>
    <s v=""/>
    <s v="Remediación línea base de configuración de SO. PLETWMWP05"/>
    <s v="Maria Ysabel Caja Olivo"/>
    <s v=""/>
    <s v=""/>
    <m/>
    <d v="2025-02-13T16:47:00"/>
    <n v="2025"/>
    <x v="1"/>
    <x v="1"/>
    <s v="Waterfall"/>
    <s v="OTROS"/>
    <x v="1"/>
    <m/>
    <s v="No Squad"/>
    <m/>
  </r>
  <r>
    <s v="OCD-82710"/>
    <s v="SSC5"/>
    <s v="SISTEMA DE SOPORTE COMERCIAL"/>
    <s v="[SSC5] Configuracion y asignacion de roles en Microsoft Entra ID"/>
    <s v="Henry Danny Lizama Mescco (henrylizama@bcp.com.pe)"/>
    <s v="Cristhian Espinoza (cristhianespinoza@bcp.com.pe)"/>
    <s v="Jean Pierre Adriazola Ypanaque (jeanpadriazola@bcp.com.pe)"/>
    <s v="Juan Diego Molina Bareno (juanmolina@bcp.com.pe)"/>
    <d v="2025-02-13T16:50:06"/>
    <n v="2025"/>
    <x v="1"/>
    <x v="0"/>
    <s v="Agil"/>
    <s v="OTROS"/>
    <x v="3"/>
    <n v="25353"/>
    <s v="PROY REMUNERACIÓN VARIABLE"/>
    <s v="TI2020427"/>
  </r>
  <r>
    <s v="DAOPBCP-43266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6:50:47"/>
    <n v="2025"/>
    <x v="1"/>
    <x v="3"/>
    <s v="Agil"/>
    <s v="OTROS"/>
    <x v="6"/>
    <n v="22102"/>
    <s v="SQUAD TUKUYWARI"/>
    <s v="22110"/>
  </r>
  <r>
    <s v="MVPLEGBCP-200462"/>
    <s v="ANX5"/>
    <s v="ANEXO 5 - PROVISIONES"/>
    <s v="[ANX5] - Generar archivo de control para broad formalizada DWH BCICE.AX5.GRUPOS.RESUMEN"/>
    <s v="Jhosep Samuel Dominguez Pinedo (jhosepdominguez@bcp.com.pe)"/>
    <s v="Lizbeth Manrique Rivera - E21297(lmanrique@bcp.com.pe)"/>
    <s v="Pedro Luis Silva Shocush - T19764(pedrosilva@bcp.com.pe)"/>
    <m/>
    <d v="2025-02-13T16:53:25"/>
    <n v="2025"/>
    <x v="1"/>
    <x v="2"/>
    <s v="Waterfall"/>
    <s v="SOLUCIONES TRANSVERSALES TI"/>
    <x v="2"/>
    <n v="25268"/>
    <s v="SQ REGULATORIOS CREDITOS"/>
    <s v="29752"/>
  </r>
  <r>
    <s v="ITSM-789655"/>
    <m/>
    <s v=""/>
    <s v="Actualización de Catálogos Citrix VDA MCS"/>
    <s v="Hector Hilario Contreras"/>
    <s v=""/>
    <s v=""/>
    <m/>
    <d v="2025-02-13T16:55:00"/>
    <n v="2025"/>
    <x v="1"/>
    <x v="1"/>
    <s v="Waterfall"/>
    <s v="OTROS"/>
    <x v="1"/>
    <m/>
    <s v="No Squad"/>
    <m/>
  </r>
  <r>
    <s v="DAOPBCP-44411"/>
    <s v="LHCL"/>
    <s v="LAKEHOUSE CLOUD"/>
    <s v="[LHCL][DDV][PROCE_PYSPA_SIN_ARQUE][CAMB-OCD][AUTODOC] - DESPLIEGUE DE UTILITARIO FINPRICIN_DELETE_DUPLICATES_HISTORY"/>
    <s v="Ruben Josue Quintanillaa Albites (rubenquintanillaa@bcp.com.pe)"/>
    <s v="LHCL - Jean Pierre Perez Pinedo - T29865 (jeanperez@bcp.com.pe)"/>
    <m/>
    <m/>
    <d v="2025-02-13T16:55:12"/>
    <n v="2025"/>
    <x v="1"/>
    <x v="3"/>
    <s v="Agil"/>
    <s v="OTROS"/>
    <x v="7"/>
    <n v="26612"/>
    <s v="SQ NEXUS"/>
    <s v="25791"/>
  </r>
  <r>
    <s v="ITSM-789979"/>
    <m/>
    <s v=""/>
    <s v="BAJA SERVIDOR HUÉRFANO - PVMCFSDDCP02"/>
    <s v="Raul Benites Aliaga"/>
    <s v=""/>
    <s v=""/>
    <m/>
    <d v="2025-02-13T17:02:00"/>
    <n v="2025"/>
    <x v="1"/>
    <x v="1"/>
    <s v="Waterfall"/>
    <s v="OTROS"/>
    <x v="1"/>
    <m/>
    <s v="No Squad"/>
    <m/>
  </r>
  <r>
    <s v="ITSM-790001"/>
    <m/>
    <s v=""/>
    <s v="Remediar las vulnerabilidades de Teller"/>
    <s v="Amado Padilla Lirio"/>
    <s v=""/>
    <s v=""/>
    <m/>
    <d v="2025-02-13T17:02:00"/>
    <n v="2025"/>
    <x v="1"/>
    <x v="1"/>
    <s v="Waterfall"/>
    <s v="OTROS"/>
    <x v="1"/>
    <m/>
    <s v="No Squad"/>
    <m/>
  </r>
  <r>
    <s v="ITSM-785398"/>
    <m/>
    <s v=""/>
    <s v="Creación de plantilla de CHCC en certificación y producción"/>
    <s v="Luis Miguel Saravia Del Pozo"/>
    <s v=""/>
    <s v=""/>
    <m/>
    <d v="2025-02-13T17:04:00"/>
    <n v="2025"/>
    <x v="1"/>
    <x v="1"/>
    <s v="Waterfall"/>
    <s v="OTROS"/>
    <x v="1"/>
    <m/>
    <s v="No Squad"/>
    <m/>
  </r>
  <r>
    <s v="MVPLEGBCP-200371"/>
    <s v="LHCL"/>
    <s v="LAKEHOUSE CLOUD"/>
    <s v="[LHCL][DDV][MALLA_FDS_FPH][AUTODOC] - Despliegue de malla FDS y FPH para el proceso de retira y actualiza leads - Migracion Sandbox"/>
    <s v="Bryan Christhofer Aranibarv Villegas (bryanaranibarv@bcp.com.pe)"/>
    <s v="Monica Timana Alvarez - S44796(mtimana@bcp.com.pe)"/>
    <s v="Alexis Quezada Castellanos - T45123(alexisquezada@bcp.com.pe)"/>
    <m/>
    <d v="2025-02-13T17:07:40"/>
    <n v="2025"/>
    <x v="1"/>
    <x v="2"/>
    <s v="Waterfall"/>
    <s v="OTROS"/>
    <x v="7"/>
    <n v="26612"/>
    <s v="SQ SOLUCIONES DE MIGRACION CLOUD"/>
    <s v="28255"/>
  </r>
  <r>
    <s v="DAOPBCP-44682"/>
    <s v="LHCL"/>
    <s v="LAKEHOUSE CLOUD"/>
    <s v="[LHCL][DDV][DMLS] - Habilitacion de FLAG_REPROCESO para SEGTC_HM_SEGUIMIENTOPERFILREVOLVENTEPRI"/>
    <s v="Jorge Eduardo Tovarr Rivera (jorgetovarr@bcp.com.pe)"/>
    <s v="LHCL - Jean Pierre Perez Pinedo - T29865 (jeanperez@bcp.com.pe)"/>
    <m/>
    <m/>
    <d v="2025-02-13T17:11:05"/>
    <n v="2025"/>
    <x v="1"/>
    <x v="3"/>
    <s v="Agil"/>
    <s v="OTROS"/>
    <x v="7"/>
    <n v="26612"/>
    <s v="SQ NEXUS"/>
    <s v="25791"/>
  </r>
  <r>
    <s v="DAOPBCP-43294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7:15:17"/>
    <n v="2025"/>
    <x v="1"/>
    <x v="3"/>
    <s v="Agil"/>
    <s v="OTROS"/>
    <x v="6"/>
    <n v="22102"/>
    <s v="SQUAD TUKUYWARI"/>
    <s v="22110"/>
  </r>
  <r>
    <s v="ITSM-790146"/>
    <s v="POWE"/>
    <s v=""/>
    <s v="CREAR GRUPO DE RED: POWE_WXRJ_AnalistaSupport_PRO | AMBIENTE:  PRODUCCIÓN CLOUD | APLICACIÓN: POWE"/>
    <s v="ITOPDES"/>
    <s v=""/>
    <s v=""/>
    <m/>
    <d v="2025-02-13T17:29:00"/>
    <n v="2025"/>
    <x v="1"/>
    <x v="1"/>
    <s v="Waterfall"/>
    <s v="OTROS"/>
    <x v="1"/>
    <m/>
    <s v="UNIDAD DE CSIRT/CYBERSOC"/>
    <m/>
  </r>
  <r>
    <s v="DAOPBCP-43300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3T17:32:08"/>
    <n v="2025"/>
    <x v="1"/>
    <x v="3"/>
    <s v="Agil"/>
    <s v="OTROS"/>
    <x v="6"/>
    <n v="22102"/>
    <s v="SQUAD TUKUYWARI"/>
    <s v="22110"/>
  </r>
  <r>
    <s v="DAOPBCP-44273"/>
    <s v="LHCL"/>
    <s v="LAKEHOUSE CLOUD"/>
    <s v="[DAOPBCP-44273]-[LHCL][DDV][PROCE_PYSPA_CON_ARQUE][AUTODOC] - DESPLIEGUE DE LIBRERIA CROSS Y PROCESO CYCARD HD_CLIENTECAMPANIAMONOBILLETERADIGITALVDI"/>
    <s v="Jose Manuel Salazar Gutierrez (josemsalazar@bcp.com.pe)"/>
    <s v="LHCL - _x0009_Rina Graciela Rondon Gonzalez - T10533 (rinarondon@bcp.com.pe)"/>
    <m/>
    <m/>
    <d v="2025-02-13T17:33:34"/>
    <n v="2025"/>
    <x v="1"/>
    <x v="3"/>
    <s v="Agil"/>
    <s v="OTROS"/>
    <x v="7"/>
    <n v="26612"/>
    <s v="SQ SOLUCIONES ALTERNATIVAS DE MIGRACION"/>
    <s v="28253"/>
  </r>
  <r>
    <s v="DAOPBCP-43150"/>
    <s v="LHCL"/>
    <s v="LAKEHOUSE CLOUD"/>
    <s v="[LHCL][RDV][PROCE_PYSPA_CON_ARQUE][CAMB-OCD][AUTODOC] - Modificacion de Procesos CRMO_ACUM_CSRE_ESTADOSFINANCIEROS y CRMO_ACUM_CSRE_OPPORTUNITY"/>
    <s v="Luis German Esquivel Grados (luisesquivel@bcp.com.pe)"/>
    <s v="LHCL - Renato Dongo C. - E13634 (rdongo@bcp.com.pe)"/>
    <m/>
    <m/>
    <d v="2025-02-13T17:37:28"/>
    <n v="2025"/>
    <x v="1"/>
    <x v="3"/>
    <s v="Agil"/>
    <s v="OTROS"/>
    <x v="6"/>
    <n v="22102"/>
    <s v="SQUAD PUCARA"/>
    <s v="24702"/>
  </r>
  <r>
    <s v="ITSM-746115"/>
    <m/>
    <s v=""/>
    <s v="[SRIX] PARCHADO IBM MQ FIX 9.2.0.30 - Servidores PSRIXMWP01, PSRIXMWP02"/>
    <s v="Rogelio Joseph Pacotaype Huaman"/>
    <s v=""/>
    <s v=""/>
    <m/>
    <d v="2025-02-13T17:38:00"/>
    <n v="2025"/>
    <x v="1"/>
    <x v="1"/>
    <s v="Waterfall"/>
    <s v="OTROS"/>
    <x v="1"/>
    <m/>
    <s v="No Squad"/>
    <m/>
  </r>
  <r>
    <s v="ITSM-790223"/>
    <s v="CPAS"/>
    <s v=""/>
    <s v="CREAR GRUPO DE RED: POAZ_LT_CPAS_DESA | AMBIENTE:  DESARROLLO CLOUD | APLICACIÓN: CPAS"/>
    <s v="ITOPDES"/>
    <s v=""/>
    <s v=""/>
    <m/>
    <d v="2025-02-13T17:49:00"/>
    <n v="2025"/>
    <x v="1"/>
    <x v="1"/>
    <s v="Waterfall"/>
    <s v="OTROS"/>
    <x v="1"/>
    <m/>
    <s v="UNIDAD DE CSIRT/CYBERSOC"/>
    <m/>
  </r>
  <r>
    <s v="ITSM-790226"/>
    <s v="CPAS"/>
    <s v=""/>
    <s v="CREAR GRUPO DE RED: POAZ_QA_CPAS_CERT | AMBIENTE:  CERTIFICACIÓN CLOUD | APLICACIÓN: CPAS"/>
    <s v="ITOPDES"/>
    <s v=""/>
    <s v=""/>
    <m/>
    <d v="2025-02-13T17:49:00"/>
    <n v="2025"/>
    <x v="1"/>
    <x v="1"/>
    <s v="Waterfall"/>
    <s v="OTROS"/>
    <x v="1"/>
    <m/>
    <s v="UNIDAD DE CSIRT/CYBERSOC"/>
    <m/>
  </r>
  <r>
    <s v="ITSM-790228"/>
    <s v="CPAS"/>
    <s v=""/>
    <s v="CREAR GRUPO DE RED: POAZ_LT_CPAS_CERT | AMBIENTE:  CERTIFICACIÓN CLOUD | APLICACIÓN: CPAS"/>
    <s v="ITOPDES"/>
    <s v=""/>
    <s v=""/>
    <m/>
    <d v="2025-02-13T17:49:00"/>
    <n v="2025"/>
    <x v="1"/>
    <x v="1"/>
    <s v="Waterfall"/>
    <s v="OTROS"/>
    <x v="1"/>
    <m/>
    <s v="UNIDAD DE CSIRT/CYBERSOC"/>
    <m/>
  </r>
  <r>
    <s v="ITSM-790238"/>
    <s v="CPAS"/>
    <s v=""/>
    <s v="CREAR GRUPO DE RED: INCT_DEVELOPER_CPAS_PROD | AMBIENTE:  PRODUCCIÓN CLOUD | APLICACIÓN: CPAS"/>
    <s v="ITOPDES"/>
    <s v=""/>
    <s v=""/>
    <m/>
    <d v="2025-02-13T17:51:00"/>
    <n v="2025"/>
    <x v="1"/>
    <x v="1"/>
    <s v="Waterfall"/>
    <s v="OTROS"/>
    <x v="1"/>
    <m/>
    <s v="UNIDAD DE CSIRT/CYBERSOC"/>
    <m/>
  </r>
  <r>
    <s v="ITSM-790235"/>
    <s v="CPAS"/>
    <s v=""/>
    <s v="CREAR GRUPO DE RED: POAZ_DEV_CPAS_DESA | AMBIENTE:  DESARROLLO CLOUD | APLICACIÓN: CPAS"/>
    <s v="ITOPDES"/>
    <s v=""/>
    <s v=""/>
    <m/>
    <d v="2025-02-13T17:51:00"/>
    <n v="2025"/>
    <x v="1"/>
    <x v="1"/>
    <s v="Waterfall"/>
    <s v="OTROS"/>
    <x v="1"/>
    <m/>
    <s v="UNIDAD DE CSIRT/CYBERSOC"/>
    <m/>
  </r>
  <r>
    <s v="ITSM-790239"/>
    <s v="CPAS"/>
    <s v=""/>
    <s v="CREAR GRUPO DE RED: INCT_GESTOR_CPAS_PROD | AMBIENTE:  PRODUCCIÓN CLOUD | APLICACIÓN: CPAS"/>
    <s v="ITOPDES"/>
    <s v=""/>
    <s v=""/>
    <m/>
    <d v="2025-02-13T17:51:00"/>
    <n v="2025"/>
    <x v="1"/>
    <x v="1"/>
    <s v="Waterfall"/>
    <s v="OTROS"/>
    <x v="1"/>
    <m/>
    <s v="UNIDAD DE CSIRT/CYBERSOC"/>
    <m/>
  </r>
  <r>
    <s v="ITSM-790236"/>
    <s v="CPAS"/>
    <s v=""/>
    <s v="CREAR GRUPO DE RED: INCT_ADMIN_CPAS_PROD | AMBIENTE:  PRODUCCIÓN CLOUD | APLICACIÓN: CPAS"/>
    <s v="ITOPDES"/>
    <s v=""/>
    <s v=""/>
    <m/>
    <d v="2025-02-13T17:51:00"/>
    <n v="2025"/>
    <x v="1"/>
    <x v="1"/>
    <s v="Waterfall"/>
    <s v="OTROS"/>
    <x v="1"/>
    <m/>
    <s v="UNIDAD DE CSIRT/CYBERSOC"/>
    <m/>
  </r>
  <r>
    <s v="ITSM-790244"/>
    <s v="CPAS"/>
    <s v=""/>
    <s v="CREAR GRUPO DE RED: POAZ_COSTMANAGEMENT_CPAS | AMBIENTE:  PRODUCCIÓN CLOUD | APLICACIÓN: CPAS"/>
    <s v="ITOPDES"/>
    <s v=""/>
    <s v=""/>
    <m/>
    <d v="2025-02-13T17:52:00"/>
    <n v="2025"/>
    <x v="1"/>
    <x v="1"/>
    <s v="Waterfall"/>
    <s v="OTROS"/>
    <x v="1"/>
    <m/>
    <s v="UNIDAD DE CSIRT/CYBERSOC"/>
    <m/>
  </r>
  <r>
    <s v="ITSM-790241"/>
    <s v="CPAS"/>
    <s v=""/>
    <s v="CREAR GRUPO DE RED: POAZ_DASHBOARD_CPAS | AMBIENTE:  PRODUCCIÓN CLOUD | APLICACIÓN: CPAS"/>
    <s v="ITOPDES"/>
    <s v=""/>
    <s v=""/>
    <m/>
    <d v="2025-02-13T17:52:00"/>
    <n v="2025"/>
    <x v="1"/>
    <x v="1"/>
    <s v="Waterfall"/>
    <s v="OTROS"/>
    <x v="1"/>
    <m/>
    <s v="UNIDAD DE CSIRT/CYBERSOC"/>
    <m/>
  </r>
  <r>
    <s v="DAOPBCP-44537"/>
    <s v="LHCL"/>
    <s v="LAKEHOUSE CLOUD"/>
    <s v="[AgileOps][LHCL][CERT][PROD][EJECUCION SCRIPT DML]"/>
    <s v="Jorge Asmat Caceres (jorgeasmat@bcp.com.pe)"/>
    <s v="LHCL - Genaro De Pomar Caceres - T06471(genarodepomar@bcp.com.pe)"/>
    <m/>
    <m/>
    <d v="2025-02-13T17:59:46"/>
    <n v="2025"/>
    <x v="1"/>
    <x v="3"/>
    <s v="Agil"/>
    <s v="OTROS"/>
    <x v="6"/>
    <n v="22102"/>
    <s v="SQUAD SPEEDUP"/>
    <s v="22125"/>
  </r>
  <r>
    <s v="DAOPBCP-43926"/>
    <s v="LHCL"/>
    <s v="LAKEHOUSE CLOUD"/>
    <s v="[LHCL][DDV][COE_DFLOW_DERIV][CAMB-OCD][AUTODOC] - Logica Bases VDI HM_BASECLIENTERECURRENCIACONSUMOGRIFOTARJETAVDI, HE_BASECLIENTERENOVACIONSEGUROSOATVDI"/>
    <s v="Guillermo Rodolfo Perales Flores (guillermoperales@bcp.com.pe)"/>
    <s v="LHCL - Rina Graciela Rondon Gonzalez - T10533 (rinarondon@bcp.com.pe)"/>
    <m/>
    <m/>
    <d v="2025-02-13T18:00:49"/>
    <n v="2025"/>
    <x v="1"/>
    <x v="3"/>
    <s v="Agil"/>
    <s v="OTROS"/>
    <x v="7"/>
    <n v="26612"/>
    <s v="SQ SOLUCIONES ALTERNATIVAS DE MIGRACION"/>
    <s v="28253"/>
  </r>
  <r>
    <s v="DAOPBCP-44570"/>
    <s v="LHCL"/>
    <s v="LAKEHOUSE CLOUD"/>
    <s v="[LHCL][DDV][DMLS_DDL_DCL] - Actualizacion tabla ct_parametroprocesocarga_lhcl - cambio de fecrutina"/>
    <s v="Liz Mejia Valderrama (lizmejiav@bcp.com.pe)"/>
    <s v="LHCL - Carlos Eduardo Sandoval Maza - T28824(carlosesandoval@bcp.com.pe)"/>
    <m/>
    <m/>
    <d v="2025-02-13T18:07:28"/>
    <n v="2025"/>
    <x v="1"/>
    <x v="3"/>
    <s v="Agil"/>
    <s v="OTROS"/>
    <x v="7"/>
    <n v="26612"/>
    <s v="SQ DATA POOL"/>
    <s v="28254"/>
  </r>
  <r>
    <s v="OCD-86358"/>
    <s v="GISP"/>
    <s v="GESTIÓN INTEGRADA DE SOLUCIONES DE PAGO"/>
    <s v="[GISP] Modificacion de logica para capturar la fecha de vencimiento de cuotas"/>
    <s v="David Huillca Nina (davidhuillca@bcp.com.pe)"/>
    <s v="Felipe Santos Ayala Tume (felipeayalat@bcp.com.pe)"/>
    <s v="Ricardo Demetrio Amaro Meza (ricardoamaro@bcp.com.pe)"/>
    <s v="Jeysson Poquioma Huaman (jpoquioma@bcp.com.pe)"/>
    <d v="2025-02-13T18:10:34"/>
    <n v="2025"/>
    <x v="1"/>
    <x v="0"/>
    <s v="Agil"/>
    <s v="OTROS"/>
    <x v="14"/>
    <n v="27431"/>
    <s v="PROY ESTRATEGIA TECNOLÓGICA DE SOLUCIONES DE PAGO"/>
    <s v="TI2022003"/>
  </r>
  <r>
    <s v="OCD-86577"/>
    <s v="LTSP"/>
    <s v="LOYALTY TECHNOLOGY SOLUTIONS PROGRAM"/>
    <s v="[LTSP] Deploy Business Loyalty Program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2-13T18:12:05"/>
    <n v="2025"/>
    <x v="1"/>
    <x v="0"/>
    <s v="Agil"/>
    <s v="OTROS"/>
    <x v="20"/>
    <n v="30202"/>
    <s v="SQ CLIENTES LEALTAD Y CAPACIDADES DE TRA"/>
    <s v="30203"/>
  </r>
  <r>
    <s v="MVPLEGBCP-203221"/>
    <s v="AAWH"/>
    <s v="AUTOMATION ANYWHERE"/>
    <s v="[AAWH] RETIRAR LICENCIA AUTOMATION ANYWHERE - Certificacion - R86C01 Y R86C02"/>
    <s v="Ademir Campos Chavez (acampos@bcp.com.pe)"/>
    <s v=" Alfonso Duarte Hablutzel Alfonso Duarte Hablutzel - S29869 (aduarte@bcp.com.pe)"/>
    <s v=""/>
    <m/>
    <d v="2025-02-13T18:13:45"/>
    <n v="2025"/>
    <x v="1"/>
    <x v="4"/>
    <s v="Agil"/>
    <s v="OTROS"/>
    <x v="25"/>
    <n v="164"/>
    <s v="SQ RAGNAROK"/>
    <s v="19201"/>
  </r>
  <r>
    <s v="OCD-87164"/>
    <s v="CPTC"/>
    <s v="CAPA DE PRODUCTO TARJETA DE CRÉDITO"/>
    <s v="[CPTC] [CPTCSFTC-8661] Eliminar Certificado azapim-cert y azapim-prod"/>
    <s v="Edwin Fajardo Quincho (edwinfajardoq@bcp.com.pe)"/>
    <s v="Walter Reyes Olortegui (wreyes@bcp.com.pe)"/>
    <s v="Edwin Fajardo Quincho (edwinfajardoq@bcp.com.pe)"/>
    <s v="Jim Moroco Humalla (jimmoroco@bcp.com.pe)"/>
    <d v="2025-02-13T18:19:43"/>
    <n v="2025"/>
    <x v="1"/>
    <x v="0"/>
    <s v="Agil"/>
    <s v="OTROS"/>
    <x v="0"/>
    <n v="23255"/>
    <s v="SQ EVOLUCIÓN TECNOLÓGICA DE TARJETAS"/>
    <s v="25477"/>
  </r>
  <r>
    <s v="OCD-57162"/>
    <s v="NREM"/>
    <s v="NUEVO REMITTANCE"/>
    <s v="[NREM] Registro de secretos y despliegue de job web-bank-draft-v1"/>
    <s v="Pablo Trinidad Carhuas (pablotrinidad@bcp.com.pe)"/>
    <s v="Ernesto Enrique Leon Pinedo (ernestoleon@bcp.com.pe)"/>
    <s v="Giancarlo Medrano M. (gmedrano@bcp.com.pe)"/>
    <s v="Pedro Rafael Bedoya Marrugo (pedrobedoya@bcp.com.pe)"/>
    <d v="2025-02-13T18:22:57"/>
    <n v="2025"/>
    <x v="1"/>
    <x v="0"/>
    <s v="Agil"/>
    <s v="OTROS"/>
    <x v="18"/>
    <n v="28059"/>
    <s v="SQ REMESAS LEGACY"/>
    <s v="23132"/>
  </r>
  <r>
    <s v="OCD-86383"/>
    <s v="SAPY"/>
    <s v="SAPYC CLOUD"/>
    <s v="[SAPY][LNSWCLG-19467] Crear service principal para POC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2-13T19:07:19"/>
    <n v="2025"/>
    <x v="1"/>
    <x v="0"/>
    <s v="Agil"/>
    <s v="SOLUCIONES TRANSVERSALES TI"/>
    <x v="19"/>
    <n v="25330"/>
    <s v="SQ DE CUMPLIMIENTO Y LEGAL"/>
    <s v="25343"/>
  </r>
  <r>
    <s v="OCD-86449"/>
    <s v="RPYM"/>
    <s v="RIESGO BANCA PYME"/>
    <s v="[RPYM] Creacion de DF de Tabla de Pilotos"/>
    <s v="Jordy Zamata Gutierrez (jordyzamata@bcp.com.pe)"/>
    <s v="Nataly Angeles Diaz (aangeles@bcp.com.pe)"/>
    <s v="Julio Cesar Gonzalez Mayanga (juliogonzalez@bcp.com.pe)"/>
    <s v="Paul Giancarlo Cabrera Perez (paulcabrera@bcp.com.pe)"/>
    <d v="2025-02-13T19:10:46"/>
    <n v="2025"/>
    <x v="1"/>
    <x v="0"/>
    <s v="Agil"/>
    <s v="OTROS"/>
    <x v="38"/>
    <n v="14078"/>
    <s v="SQ TECNOLOGIA"/>
    <s v="31229"/>
  </r>
  <r>
    <s v="MVPLEGBCP-202061"/>
    <s v="AAWH"/>
    <s v="AUTOMATION ANYWHERE"/>
    <s v="[AAWH] [R076|R077|R079]  - Configuracion CTE en PFILEP12"/>
    <s v="Helena Lynch Salcedo (hlynch@bcp.com.pe)"/>
    <s v="Yannet Aguirre - U19190(yaguirre@bcp.com.pe)"/>
    <s v="Stephanie Saco Caballero - S84992(ssaco@bcp.com.pe)"/>
    <m/>
    <d v="2025-02-13T19:18:23"/>
    <n v="2025"/>
    <x v="1"/>
    <x v="2"/>
    <s v="Waterfall"/>
    <s v="OTROS"/>
    <x v="8"/>
    <n v="28467"/>
    <s v="SQUAD DHARMA"/>
    <s v="23230"/>
  </r>
  <r>
    <s v="OCD-85789"/>
    <s v="FDYE"/>
    <s v="FIRMA DIGITAL Y ELECTRONICA"/>
    <s v="[FDYE] Fase 02: Adoptar Grafana con Open Telemetry para el monitoreo de Firmas"/>
    <s v="Ilder Tocto Cruz (ildertocto@bcp.com.pe)"/>
    <s v="Diego Eduardo Carbajal Paucar (diegocarbajalp@bcp.com.pe)"/>
    <s v="Pedro Ramirez Guzman (pedroramirez@bcp.com.pe)"/>
    <s v="Kenyi Vilmer De La Cruz Puquio (kenyidelacruz@bcp.com.pe)"/>
    <d v="2025-02-13T19:19:14"/>
    <n v="2025"/>
    <x v="1"/>
    <x v="0"/>
    <s v="Agil"/>
    <s v="SOLUCIONES TRANSVERSALES TI"/>
    <x v="2"/>
    <n v="25268"/>
    <s v="SQ SOLUCIONES DIGITALES"/>
    <s v="28697"/>
  </r>
  <r>
    <s v="MVPLEGBCP-203037"/>
    <s v="GABP"/>
    <s v="SIGA BPC Y DM"/>
    <s v="Ejecucion de paquete BPC CPMB/CLEAR"/>
    <s v="Wily Joel Ticona Choquehuanca (wilyticona@bcp.com.pe)"/>
    <s v="Moises Jesus Huaylla Martinez - S18720(mhuaylla@bcp.com.pe)"/>
    <s v="Edgar Guillermo Vega Lira - U19623(evega@bcp.com.pe)"/>
    <m/>
    <d v="2025-02-13T19:45:56"/>
    <n v="2025"/>
    <x v="1"/>
    <x v="2"/>
    <s v="Waterfall"/>
    <s v="SOLUCIONES TRANSVERSALES TI"/>
    <x v="19"/>
    <n v="25330"/>
    <s v="SQ CONTABILIDAD"/>
    <s v="25275"/>
  </r>
  <r>
    <s v="OCD-86505"/>
    <s v="GISP"/>
    <s v="GESTIÓN INTEGRADA DE SOLUCIONES DE PAGO"/>
    <s v="[GISP] [GISP] [GISP-17404] - Correccion de actualizacion de ciclos morosos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2-13T20:06:26"/>
    <n v="2025"/>
    <x v="1"/>
    <x v="0"/>
    <s v="Agil"/>
    <s v="OTROS"/>
    <x v="14"/>
    <n v="27431"/>
    <s v="PROY ESTRATEGIA TECNOLÓGICA DE SOLUCIONES DE PAGO"/>
    <s v="TI2022003"/>
  </r>
  <r>
    <s v="OCD-86149"/>
    <s v="SBDN"/>
    <s v="SUITE RIESGOS BANCA DE NEGOCIOS"/>
    <s v="[SBDN][BDNH-13018] - Implementar validacion para aceptante  - Lego -SBDN"/>
    <s v="Rafael Andree Melendez Pena (rafaelmelendez@bcp.com.pe)"/>
    <s v="Remo Fidardo Caballero Flores (remocaballero@bcp.com.pe)"/>
    <s v="Rafael Andree Melendez Pena (rafaelmelendez@bcp.com.pe)"/>
    <s v="Wilfredo Lindo (wlindo@bcp.com.pe)"/>
    <d v="2025-02-13T20:08:35"/>
    <n v="2025"/>
    <x v="1"/>
    <x v="0"/>
    <s v="Agil"/>
    <s v="OTROS"/>
    <x v="61"/>
    <n v="364"/>
    <s v="SQ HERRAMIENTAS NEGOCIOS"/>
    <s v="23154"/>
  </r>
  <r>
    <s v="OCD-87005"/>
    <s v="SCRM"/>
    <s v="SALESFORCE"/>
    <s v="[SCRM] cambio de los campos Username,FederationIdentifier,IsActive"/>
    <s v="Fiorella Parreno Vargas (fiorellaparreno@bcp.com.pe)"/>
    <s v="Iveth Aida Mattos Castro (ivethamattos@bcp.com.pe)"/>
    <s v="APNCPRORD@bcp.com.pe (apncprord@bcp.com.pe)"/>
    <m/>
    <d v="2025-02-13T20:10:23"/>
    <n v="2025"/>
    <x v="1"/>
    <x v="0"/>
    <s v="Agil"/>
    <s v="OTROS"/>
    <x v="53"/>
    <n v="22178"/>
    <s v="SQ SALESFORCE OPS"/>
    <s v="22838"/>
  </r>
  <r>
    <s v="MVPLEGBCP-202818"/>
    <s v="SUCA"/>
    <s v="SUCAVE (SUBMODULO DE CAPTURA Y VALIDACIÓN EXTERNA)"/>
    <s v="[SUCA] Instalar Sucave 4.01.02 Panama"/>
    <s v="Edgar Calixto Torres Custodio (edgartorres@bcp.com.pe)"/>
    <s v="_x0009_Carolina Torres - S47104 (mariatorresm@bcp.com.pe)"/>
    <s v="Edgar Torres Custodio - T56622(edgartorres@bcp.com.pe)"/>
    <m/>
    <d v="2025-02-13T20:14:03"/>
    <n v="2025"/>
    <x v="1"/>
    <x v="2"/>
    <s v="Waterfall"/>
    <s v="SOLUCIONES TRANSVERSALES TI"/>
    <x v="2"/>
    <n v="25268"/>
    <s v="SQ REGULATORIOS CONTABILIDAD"/>
    <s v="25281"/>
  </r>
  <r>
    <s v="MVPLEGBCP-201553"/>
    <s v="GAHR"/>
    <s v="ERP-RRHH"/>
    <s v="GAHR - SOC.BCP - Actualizar el reporte ZHRP1108 moneda en USD para soc. 130 y 131"/>
    <s v="Nilda Candiotti Gutierrez (ncandiotti@bcp.com.pe)"/>
    <s v="Arturo Seminario V._x0009_- E13938 (arturoseminario@bcp.com.pe)"/>
    <s v="Christian Flores Torres - T29852(christianflores@bcp.com.pe)"/>
    <m/>
    <d v="2025-02-13T20:19:36"/>
    <n v="2025"/>
    <x v="1"/>
    <x v="2"/>
    <s v="Waterfall"/>
    <s v="SOLUCIONES TRANSVERSALES TI"/>
    <x v="19"/>
    <n v="25330"/>
    <s v="SQ GDH SIGA LOGISTICA Y TALENTO CRDICORP"/>
    <s v="25277"/>
  </r>
  <r>
    <s v="MVPLEGBCP-203053"/>
    <s v="E471"/>
    <s v="HERRAMIENTAS DE GESTIÓN DE SEGUIMIENTO DE OBSERVACIONES BCP Y CREDICORP"/>
    <s v="[E471] Configuracion en proceso de libro de cargas"/>
    <s v="Javier Alexander Guerrero Pacheco (javierguerrero@bcp.com.pe)"/>
    <s v="Sandra Matos_x0009_- U19722 (smatos@bcp.com.pe)"/>
    <s v="Leonardo Martin Avalos Horna - T19774(leonardomavalos@bcp.com.pe)"/>
    <m/>
    <d v="2025-02-13T20:20:34"/>
    <n v="2025"/>
    <x v="1"/>
    <x v="2"/>
    <s v="Waterfall"/>
    <s v="SOLUCIONES TRANSVERSALES TI"/>
    <x v="19"/>
    <n v="25330"/>
    <s v="SQ AUDITORIA, GDH ADMIN  Y STAFF"/>
    <s v="25334"/>
  </r>
  <r>
    <s v="MVPLEGBCP-202186"/>
    <s v="LBTR"/>
    <s v="MDC - LBTR"/>
    <s v="[LBTR][LBTR-16518] LBTR - Actualizar Certificados PLBTRIISP01 - Servidor Web."/>
    <s v="Juan Adan Quiroz Neira (juanaquiroz@bcp.com.pe)"/>
    <s v="Claudia Marquez - U22123(claudiamarquez@bcp.com.pe)"/>
    <s v="Cesar Aiquipa Herrera - T34096(cesaraiquipa@bcp.com.pe)"/>
    <m/>
    <d v="2025-02-13T20:21:10"/>
    <n v="2025"/>
    <x v="1"/>
    <x v="2"/>
    <s v="Waterfall"/>
    <s v="OTROS"/>
    <x v="30"/>
    <n v="24603"/>
    <s v="SQ GESTIÓN DE LIQUIDEZ"/>
    <s v="24607"/>
  </r>
  <r>
    <s v="OCD-85298"/>
    <s v="WRDA"/>
    <s v="ALCANCIA DIGITAL WARDA"/>
    <s v="[WRDA] [WRDA] [WRDA-8477] Incluir libro de reclamaciones en web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2-13T20:23:06"/>
    <n v="2025"/>
    <x v="1"/>
    <x v="0"/>
    <s v="Agil"/>
    <s v="OTROS"/>
    <x v="26"/>
    <n v="21658"/>
    <s v="SQ WARDA PRODUCTO"/>
    <s v="28240"/>
  </r>
  <r>
    <s v="OCD-83739"/>
    <s v="YABO"/>
    <s v="YAPE WEB BACKOFFICE"/>
    <s v="[YABO]Migracion a ConfigMap (History, changes name, Blacklist)"/>
    <s v="Jefferson Yovera"/>
    <s v="Matias Papini"/>
    <s v="Ricardo Macedo"/>
    <s v="Guillermo Bardalez"/>
    <d v="2025-02-13T20:26:32"/>
    <n v="2025"/>
    <x v="1"/>
    <x v="0"/>
    <s v="Agil"/>
    <s v="OTROS"/>
    <x v="55"/>
    <n v="22580"/>
    <s v="GPM PRODUCTOS CX"/>
    <m/>
  </r>
  <r>
    <s v="OCD-84308"/>
    <s v="WRKV"/>
    <s v="WORKVIVO BCP"/>
    <s v="[WRKV] Configuracion de Enterprise Application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2-13T20:53:03"/>
    <n v="2025"/>
    <x v="1"/>
    <x v="0"/>
    <s v="Agil"/>
    <s v="OTROS"/>
    <x v="63"/>
    <n v="26261"/>
    <s v="SQ AUTOMATIZACION Y CANALES GDH"/>
    <s v="26267"/>
  </r>
  <r>
    <s v="OCD-84194"/>
    <s v="SREC"/>
    <s v="SUITE DE RECAUDACION"/>
    <s v="[SRIX] Configuraciones HV app-srec-itx-dispatcher v30 y app-srec-itx-router-send v27"/>
    <s v="Niko Arthur Mendoza Chamana (nikomendoza@bcp.com.pe)"/>
    <s v="Jesus Casallo Salcedo (jcasallo@bcp.com.pe)"/>
    <s v="Carlos Junior Caso Casimiro (carloscaso@bcp.com.pe)"/>
    <s v="Oscar Otoniel Quezada Leon (oscaroquezada@bcp.com.pe)"/>
    <d v="2025-02-13T21:01:49"/>
    <n v="2025"/>
    <x v="1"/>
    <x v="0"/>
    <s v="Agil"/>
    <s v="OTROS"/>
    <x v="27"/>
    <n v="21506"/>
    <s v="SQ RECAUDACIÓN EMPRESAS - INTERCONEXIÓN"/>
    <s v="24719"/>
  </r>
  <r>
    <s v="MVPLEGBCP-197929"/>
    <s v="CCCA"/>
    <s v="CIERRE DE CUENTAS CORRIENTES - RTC"/>
    <s v="[CCCA] - [ORQS-13726] Instalar del Certificado Digital para Aplicativo CCCA"/>
    <s v="Brayam Alex Hurtado Yalico (brayamhurtado@bcp.com.pe)"/>
    <s v="Roberto Vallejos - U21722(rvallejos@bcp.com.pe)"/>
    <s v="Jose Luis Milla - U19606(jmilla@bcp.com.pe)"/>
    <m/>
    <d v="2025-02-13T21:03:50"/>
    <n v="2025"/>
    <x v="1"/>
    <x v="2"/>
    <s v="Waterfall"/>
    <s v="SOLUCIONES TRANSVERSALES TI"/>
    <x v="2"/>
    <n v="25268"/>
    <s v="SQ INTEGRACION Y FINANZAS"/>
    <s v="25274"/>
  </r>
  <r>
    <s v="OCD-84931"/>
    <s v="FNEL"/>
    <s v="FACTURA NEGOCIABLE ELECTRÓNICA"/>
    <s v="[FNEL] Actualizar pipeline FCVE - Consultar funcionario V2"/>
    <s v="Angello David Villar Gavidia (angellovillar@bcp.com.pe)"/>
    <s v="Ana Lia Gamboa F. (agamboa@bcp.com.pe)"/>
    <s v="Jose Luis Mandujano Bueno (josemandujano@bcp.com.pe)"/>
    <s v="Saul Castillo Lopez (saulcastillo@bcp.com.pe)"/>
    <d v="2025-02-13T21:06:27"/>
    <n v="2025"/>
    <x v="1"/>
    <x v="0"/>
    <s v="Agil"/>
    <s v="OTROS"/>
    <x v="15"/>
    <n v="24515"/>
    <s v="SQ PLATAFORMA DIGITAL"/>
    <s v="24516"/>
  </r>
  <r>
    <s v="MVPLEGBCP-199769"/>
    <s v="E390"/>
    <s v="SEÑALES DE ALERTA Y CONSULTA DE AGENCIA"/>
    <s v="[E390][LNSWCLG-19049] Migrar base de datos por independizacion de servidores"/>
    <s v="Karolyn Mariana Carrasco Sandoval (karolyncarrasco@bcp.com.pe)"/>
    <s v="Daniela Alexandra Ramirez Gutierrez – T53808(danielaramirez@bcp.com.pe)"/>
    <s v="Karolyn Carrasco Sandoval - T47047(karolyncarrasco@bcp.com.pe)"/>
    <m/>
    <d v="2025-02-13T21:09:16"/>
    <n v="2025"/>
    <x v="1"/>
    <x v="2"/>
    <s v="Waterfall"/>
    <s v="SOLUCIONES TRANSVERSALES TI"/>
    <x v="19"/>
    <n v="25330"/>
    <s v="SQ DE CUMPLIMIENTO Y LEGAL"/>
    <s v="25343"/>
  </r>
  <r>
    <s v="OCD-82943"/>
    <s v="RPYM"/>
    <s v="RIESGO BANCA PYME"/>
    <s v="[RPYM] Migrar Atlas 2.6.1 - dpcm-business-risk-tax-report-v1"/>
    <s v="Jordy Zamata Gutierrez (jordyzamata@bcp.com.pe)"/>
    <s v="Nataly Angeles Diaz (aangeles@bcp.com.pe)"/>
    <s v="Julio Cesar Gonzalez Mayanga (juliogonzalez@bcp.com.pe)"/>
    <s v="Paul Giancarlo Cabrera Perez (paulcabrera@bcp.com.pe)"/>
    <d v="2025-02-13T21:10:41"/>
    <n v="2025"/>
    <x v="1"/>
    <x v="0"/>
    <s v="Agil"/>
    <s v="OTROS"/>
    <x v="38"/>
    <n v="14078"/>
    <s v="SQ TECNOLOGIA"/>
    <s v="31229"/>
  </r>
  <r>
    <s v="OCD-85461"/>
    <s v="SRDD"/>
    <s v="RECAUDACIÓN - DÉBITO AUTOMÁTICO"/>
    <s v="[SRDD][RECATR-17637] Ajuste en expresion regular"/>
    <s v="Jairo Carlos Macedo Chavarria (jairomacedo@bcp.com.pe)"/>
    <s v="Laura Rios Moscoso (lrios@bcp.com.pe)"/>
    <s v="Jairo Carlos Macedo Chavarria (jairomacedo@bcp.com.pe)"/>
    <s v="Juan Huyhua Muñoz (juanhuyhua@bcp.com.pe)"/>
    <d v="2025-02-13T21:17:33"/>
    <n v="2025"/>
    <x v="1"/>
    <x v="0"/>
    <s v="Agil"/>
    <s v="OTROS"/>
    <x v="27"/>
    <n v="21506"/>
    <s v="SQ RECAUDACIÓN EMPRESAS - COBRANZA"/>
    <s v="24880"/>
  </r>
  <r>
    <s v="OCD-86758"/>
    <s v="GEEW"/>
    <s v="GESTIÓN EMPRESARIAL DE ENLACES WEB"/>
    <s v="[GEEW] Actualizar password de identidades genericas de usuarios de aplica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13T21:27:40"/>
    <n v="2025"/>
    <x v="1"/>
    <x v="0"/>
    <s v="Agil"/>
    <s v="SOLUCIONES TRANSVERSALES TI"/>
    <x v="2"/>
    <n v="25268"/>
    <s v="SQ SOLUCIONES DIGITALES"/>
    <s v="28697"/>
  </r>
  <r>
    <s v="MVPLEGBCP-200212"/>
    <s v="F999"/>
    <s v="MODELO COMERCIAL DE TESORERÍA"/>
    <s v="[F999][COMC-23925] Implementar cambios en la pestaña Resumen de Cartera en la aplicacion F999 - Web Modelo Comercial "/>
    <s v="Leonardo Jair Ciudad Lopez (leonardociudad@bcp.com.pe)"/>
    <s v="Martin Iberico Hidalgo - S82936(martinibericoh@bcp.com.pe)"/>
    <s v="Gustavo Cruzado - T22024(gustavocruzado@bcp.com.pe)"/>
    <m/>
    <d v="2025-02-13T21:33:47"/>
    <n v="2025"/>
    <x v="1"/>
    <x v="2"/>
    <s v="Waterfall"/>
    <s v="OTROS"/>
    <x v="30"/>
    <n v="24603"/>
    <s v="SQ COMPONENTES COMUNES"/>
    <s v="24604"/>
  </r>
  <r>
    <s v="ITSM-785259"/>
    <s v="PSEG"/>
    <s v=""/>
    <s v="BS-1-PORTAL DE SEGURIDAD"/>
    <s v="apqr02pro"/>
    <s v=""/>
    <s v=""/>
    <m/>
    <d v="2025-02-13T21:40:00"/>
    <n v="2025"/>
    <x v="1"/>
    <x v="1"/>
    <s v="Waterfall"/>
    <s v="OTROS"/>
    <x v="3"/>
    <n v="25353"/>
    <s v="SQ INFRASTRUCTURE AS A SERVICE"/>
    <m/>
  </r>
  <r>
    <s v="MVPLEGBCP-202824"/>
    <s v="SUCA"/>
    <s v="SUCAVE (SUBMODULO DE CAPTURA Y VALIDACIÓN EXTERNA)"/>
    <s v="[SUCA] Instalar Sucave 4.01.02 BCP Individual"/>
    <s v="Edgar Calixto Torres Custodio (edgartorres@bcp.com.pe)"/>
    <s v="_x0009_Carolina Torres - S47104 (mariatorresm@bcp.com.pe)"/>
    <s v="Edgar Torres Custodio - T56622(edgartorres@bcp.com.pe)"/>
    <m/>
    <d v="2025-02-13T21:47:00"/>
    <n v="2025"/>
    <x v="1"/>
    <x v="2"/>
    <s v="Waterfall"/>
    <s v="SOLUCIONES TRANSVERSALES TI"/>
    <x v="2"/>
    <n v="25268"/>
    <s v="SQ REGULATORIOS CONTABILIDAD"/>
    <s v="25281"/>
  </r>
  <r>
    <s v="OCD-86476"/>
    <s v="SAPY"/>
    <s v="SAPYC CLOUD"/>
    <s v="[SAPY] [LNSWCLG-20036] Renovacion de client secret en service principal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2-13T21:54:14"/>
    <n v="2025"/>
    <x v="1"/>
    <x v="0"/>
    <s v="Agil"/>
    <s v="SOLUCIONES TRANSVERSALES TI"/>
    <x v="19"/>
    <n v="25330"/>
    <s v="SQ DE CUMPLIMIENTO Y LEGAL"/>
    <s v="25343"/>
  </r>
  <r>
    <s v="ITSM-790095"/>
    <s v="HA16"/>
    <s v=""/>
    <s v="Modificar regla de  OPS I01LYNX e I02LINX para retirar los DISPLAY definidos en la regla. Esto es necesario para no generar mensaje en la consola del ZOS y que podrían afectar a CAOPS."/>
    <s v="Ernesto Maravi Maravi"/>
    <s v=""/>
    <s v=""/>
    <m/>
    <d v="2025-02-13T22:01:00"/>
    <n v="2025"/>
    <x v="1"/>
    <x v="1"/>
    <s v="Waterfall"/>
    <s v="OTROS"/>
    <x v="3"/>
    <n v="25353"/>
    <s v="UNIT IT OPERATIONS &amp; CONTINUITY"/>
    <m/>
  </r>
  <r>
    <s v="OCD-87129"/>
    <s v="RPYM"/>
    <s v="RIESGO BANCA PYME"/>
    <s v="[RPYM] [STPMYCBRP-5108] Agregar campo Monto Cuota presunta BD Preparacion ambiente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13T22:05:48"/>
    <n v="2025"/>
    <x v="1"/>
    <x v="0"/>
    <s v="Agil"/>
    <s v="OTROS"/>
    <x v="38"/>
    <n v="14078"/>
    <s v="SQ TECNOLOGIA"/>
    <s v="31229"/>
  </r>
  <r>
    <s v="OCD-82112"/>
    <s v="INCT"/>
    <s v="INTEGRACION CONTINUA"/>
    <s v="CEMM - Agregar grupos de red Gestor al Grupo de replicacion Azure AD"/>
    <s v="Jacob Lopez Morales (jacoblopez@bcp.com.pe)"/>
    <s v="Jorge Rodriguez Mamani (jorgerodriguezm@bcp.com.pe)"/>
    <s v="Jacob Lopez Morales (jacoblopez@bcp.com.pe)"/>
    <m/>
    <d v="2025-02-13T22:28:24"/>
    <n v="2025"/>
    <x v="1"/>
    <x v="0"/>
    <s v="Agil"/>
    <s v="INGENIERIA SOFTWARE - CIO"/>
    <x v="41"/>
    <n v="25252"/>
    <s v="SQ SDLC PLATFORM IMPROVEMENT"/>
    <s v="25254"/>
  </r>
  <r>
    <s v="ITSM-790645"/>
    <m/>
    <s v=""/>
    <s v="BAJA SERVIDOR HUÉRFANO - PVMCFSDDCP01"/>
    <s v="Raul Benites Aliaga"/>
    <s v=""/>
    <s v=""/>
    <m/>
    <d v="2025-02-13T22:35:00"/>
    <n v="2025"/>
    <x v="1"/>
    <x v="1"/>
    <s v="Waterfall"/>
    <s v="OTROS"/>
    <x v="1"/>
    <m/>
    <s v="No Squad"/>
    <m/>
  </r>
  <r>
    <s v="MVPLEGBCP-202591"/>
    <s v="VVRA"/>
    <s v="VMWARE VREALIZE AUTOMATION"/>
    <s v="Agregar permisos de lectura al Approle de VVRA en HV sobre nuevas rutas"/>
    <s v="Angel Santiago Lazo Gago (angellazo@bcp.com.pe)"/>
    <s v="_x0009_Luis Mori Munoz - S49315 (lmori@bcp.com.pe)"/>
    <s v="Aldo Mori – (U22171) amori@bcp.com.pe"/>
    <m/>
    <d v="2025-02-13T22:39:55"/>
    <n v="2025"/>
    <x v="1"/>
    <x v="2"/>
    <s v="Waterfall"/>
    <s v="OTROS"/>
    <x v="46"/>
    <n v="28731"/>
    <s v="SQ AUTOMATION PLATFORM"/>
    <s v="25359"/>
  </r>
  <r>
    <s v="MVPLEGBCP-200602"/>
    <s v="SAS"/>
    <s v="SAS"/>
    <s v="Añadir usuario de aplicacion a grupos de red"/>
    <s v="Braulio Rodrigo Alvarez Defilippi (braulioalvarez@bcp.com.pe)"/>
    <s v="_x0009_Jorge Rodriguez Mamani - S28563 (jorgerodriguezm@bcp.com.pe)"/>
    <s v="Braulio Rodrigo Alvarez Defilippi_x0009_- T19785 (braulioalvarez@bcp.com.pe)"/>
    <m/>
    <d v="2025-02-13T22:40:36"/>
    <n v="2025"/>
    <x v="1"/>
    <x v="2"/>
    <s v="Waterfall"/>
    <s v="OTROS"/>
    <x v="44"/>
    <n v="22136"/>
    <s v="SQ DE PLATAFORMAS ANALITICAS SAS"/>
    <s v="29157"/>
  </r>
  <r>
    <s v="MVPLEGBCP-202812"/>
    <s v="SUCA"/>
    <s v="SUCAVE (SUBMODULO DE CAPTURA Y VALIDACIÓN EXTERNA)"/>
    <s v="[SUCA] Instalar Sucave 4.01.02 SEAH"/>
    <s v="Edgar Calixto Torres Custodio (edgartorres@bcp.com.pe)"/>
    <s v="_x0009_Carolina Torres - S47104 (mariatorresm@bcp.com.pe)"/>
    <s v="Edgar Torres Custodio - T56622(edgartorres@bcp.com.pe)"/>
    <m/>
    <d v="2025-02-13T22:45:57"/>
    <n v="2025"/>
    <x v="1"/>
    <x v="2"/>
    <s v="Waterfall"/>
    <s v="SOLUCIONES TRANSVERSALES TI"/>
    <x v="2"/>
    <n v="25268"/>
    <s v="SQ REGULATORIOS CONTABILIDAD"/>
    <s v="25281"/>
  </r>
  <r>
    <s v="MVPLEGBCP-202440"/>
    <s v="ATMF"/>
    <s v="FRONT DEL CANAL ATM"/>
    <s v="ATMF - [Mej_Cont]Pantalla en blanco - Correccion"/>
    <s v="Juvert Paul Calle Canchari (juvertcalle@bcp.com.pe)"/>
    <s v="Renzo Damaso Azanero - T22419(renzodamaso@bcp.com.pe)"/>
    <s v="Giomar Llanque Quiroz - S61121(gllanque@bcp.com.pe)"/>
    <m/>
    <d v="2025-02-13T22:49:57"/>
    <n v="2025"/>
    <x v="1"/>
    <x v="2"/>
    <s v="Waterfall"/>
    <s v="OTROS"/>
    <x v="49"/>
    <n v="22179"/>
    <s v="SQUAD ATM 1"/>
    <s v="22377"/>
  </r>
  <r>
    <s v="ITSM-788727"/>
    <m/>
    <s v=""/>
    <s v="AIO.PASE.VULNERABILITY.PROD"/>
    <s v="Melvin Jorge Fernandez Cruz"/>
    <s v=""/>
    <s v=""/>
    <m/>
    <d v="2025-02-13T22:50:00"/>
    <n v="2025"/>
    <x v="1"/>
    <x v="1"/>
    <s v="Waterfall"/>
    <s v="OTROS"/>
    <x v="1"/>
    <m/>
    <s v="No Squad"/>
    <m/>
  </r>
  <r>
    <s v="OCD-86392"/>
    <s v="GL01"/>
    <s v="HERRAMIENTA GESTIÓN LEGAL"/>
    <s v="[GL01][TPPGDLGL01-37] Aprovisionamiento Cloud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2-13T23:04:48"/>
    <n v="2025"/>
    <x v="1"/>
    <x v="0"/>
    <s v="Agil"/>
    <s v="SOLUCIONES TRANSVERSALES TI"/>
    <x v="19"/>
    <n v="25330"/>
    <s v="PROY PLATAFORMA GESTIÓN DIVISIÓN LEGAL"/>
    <s v="TI2020206"/>
  </r>
  <r>
    <s v="ITSM-769972"/>
    <m/>
    <s v=""/>
    <s v="US-1-CONTAINER PLATFORM"/>
    <s v="apqr02pro"/>
    <s v=""/>
    <s v=""/>
    <m/>
    <d v="2025-02-13T23:08:00"/>
    <n v="2025"/>
    <x v="1"/>
    <x v="1"/>
    <s v="Waterfall"/>
    <s v="OTROS"/>
    <x v="1"/>
    <m/>
    <s v="No Squad"/>
    <m/>
  </r>
  <r>
    <s v="ITSM-769966"/>
    <m/>
    <s v=""/>
    <s v="US-1-CONTAINER PLATFORM"/>
    <s v="apqr02pro"/>
    <s v=""/>
    <s v=""/>
    <m/>
    <d v="2025-02-13T23:09:00"/>
    <n v="2025"/>
    <x v="1"/>
    <x v="1"/>
    <s v="Waterfall"/>
    <s v="OTROS"/>
    <x v="1"/>
    <m/>
    <s v="No Squad"/>
    <m/>
  </r>
  <r>
    <s v="ITSM-769974"/>
    <m/>
    <s v=""/>
    <s v="US-1-CONTAINER PLATFORM"/>
    <s v="apqr02pro"/>
    <s v=""/>
    <s v=""/>
    <m/>
    <d v="2025-02-13T23:10:00"/>
    <n v="2025"/>
    <x v="1"/>
    <x v="1"/>
    <s v="Waterfall"/>
    <s v="OTROS"/>
    <x v="1"/>
    <m/>
    <s v="No Squad"/>
    <m/>
  </r>
  <r>
    <s v="MVPLEGBCP-202817"/>
    <s v="SUCA"/>
    <s v="SUCAVE (SUBMODULO DE CAPTURA Y VALIDACIÓN EXTERNA)"/>
    <s v="[SUCA] Instalar Sucave 4.01.02 BCP Consolidado"/>
    <s v="Edgar Calixto Torres Custodio (edgartorres@bcp.com.pe)"/>
    <s v="_x0009_Carolina Torres - S47104 (mariatorresm@bcp.com.pe)"/>
    <s v="Edgar Torres Custodio - T56622(edgartorres@bcp.com.pe)"/>
    <m/>
    <d v="2025-02-13T23:19:32"/>
    <n v="2025"/>
    <x v="1"/>
    <x v="2"/>
    <s v="Waterfall"/>
    <s v="SOLUCIONES TRANSVERSALES TI"/>
    <x v="2"/>
    <n v="25268"/>
    <s v="SQ REGULATORIOS CONTABILIDAD"/>
    <s v="25281"/>
  </r>
  <r>
    <s v="OCD-85378"/>
    <s v="LHCL"/>
    <s v="LAKEHOUSE CLOUD"/>
    <s v="Aprovisionamiento/Creacion de una zona EDV, para el equipo de Unidad de Migracion, de la division de Data."/>
    <s v="Ysmael Jesus Aburto Bautista (ysmaelaburto@bcp.com.pe)"/>
    <s v="Milko Carranza (mcarranza@bcp.com.pe)"/>
    <s v="Carlos Calderon (carloscalderon@bcp.com.pe)"/>
    <m/>
    <d v="2025-02-13T23:35:43"/>
    <n v="2025"/>
    <x v="1"/>
    <x v="0"/>
    <s v="Agil"/>
    <s v="OTROS"/>
    <x v="6"/>
    <n v="22102"/>
    <s v="SQ DE PLATAFORMA DATALAKE CLOUD"/>
    <s v="29117"/>
  </r>
  <r>
    <s v="ITSM-790023"/>
    <s v="NGFW"/>
    <s v=""/>
    <s v="FFW-SWFT-PRODUCCION-20250213"/>
    <s v="apqr02pro"/>
    <s v=""/>
    <s v=""/>
    <m/>
    <d v="2025-02-13T23:58:00"/>
    <n v="2025"/>
    <x v="1"/>
    <x v="1"/>
    <s v="Waterfall"/>
    <s v="OTROS"/>
    <x v="3"/>
    <n v="25353"/>
    <s v="SQ HARDENING &amp; PERIMETER"/>
    <m/>
  </r>
  <r>
    <s v="ITSM-780558"/>
    <s v="NGFW"/>
    <s v=""/>
    <s v="FFW-TLSW-CERTIFICACION-20250211"/>
    <s v="apqr02pro"/>
    <s v=""/>
    <s v=""/>
    <m/>
    <d v="2025-02-14T00:09:00"/>
    <n v="2025"/>
    <x v="1"/>
    <x v="1"/>
    <s v="Waterfall"/>
    <s v="OTROS"/>
    <x v="3"/>
    <n v="25353"/>
    <s v="SQ HARDENING &amp; PERIMETER"/>
    <m/>
  </r>
  <r>
    <s v="MVPLEGBCP-202634"/>
    <s v="ATMF"/>
    <s v="FRONT DEL CANAL ATM"/>
    <s v="[Sop_Cana] Reporte por apertura de boveda (apertura de boveda , retiro de maleta) - KTC eventos"/>
    <s v="Carlos Antonio Gordillo Panaifo (carlosgordillo@bcp.com.pe)"/>
    <s v="Renzo Damaso Azanero - T22419(renzodamaso@bcp.com.pe)"/>
    <s v="Giomar Llanque Quiroz - S61121(gllanque@bcp.com.pe)"/>
    <m/>
    <d v="2025-02-14T00:43:25"/>
    <n v="2025"/>
    <x v="1"/>
    <x v="2"/>
    <s v="Waterfall"/>
    <s v="OTROS"/>
    <x v="49"/>
    <n v="22179"/>
    <s v="SQUAD ATM 1"/>
    <s v="22377"/>
  </r>
  <r>
    <s v="ITSM-766290"/>
    <m/>
    <s v=""/>
    <s v="Despliegue de Parche de Seguridad sobre grupo de servidores de la aplicación DESARROLLO/CERTIFICACIÓN MASIVO FEBRERO-1"/>
    <s v="Alexander Daniel Vasquez Abregu"/>
    <s v=""/>
    <s v=""/>
    <m/>
    <d v="2025-02-14T03:16:00"/>
    <n v="2025"/>
    <x v="1"/>
    <x v="1"/>
    <s v="Waterfall"/>
    <s v="OTROS"/>
    <x v="1"/>
    <m/>
    <s v="No Squad"/>
    <m/>
  </r>
  <r>
    <s v="ITSM-788753"/>
    <m/>
    <s v=""/>
    <s v="AIO.PASE.VULNERABILITY.PROD"/>
    <s v="Ronaldo Gabriel Hancco Ramos"/>
    <s v=""/>
    <s v=""/>
    <m/>
    <d v="2025-02-14T03:18:00"/>
    <n v="2025"/>
    <x v="1"/>
    <x v="1"/>
    <s v="Waterfall"/>
    <s v="OTROS"/>
    <x v="1"/>
    <m/>
    <s v="No Squad"/>
    <m/>
  </r>
  <r>
    <s v="ITSM-791212"/>
    <s v="LHCL"/>
    <s v=""/>
    <s v="CREAR GRUPO DE RED: LHCL_DTBR_BCP_UDV_COMERCIOGLOSATARJETAS_VU_PROD | AMBIENTE:  PRODUCCIÓN CLOUD | APLICACIÓN: LHCL"/>
    <s v="ITOPDES"/>
    <s v=""/>
    <s v=""/>
    <m/>
    <d v="2025-02-14T07:04:00"/>
    <n v="2025"/>
    <x v="1"/>
    <x v="1"/>
    <s v="Waterfall"/>
    <s v="OTROS"/>
    <x v="1"/>
    <m/>
    <s v="UNIDAD DE CSIRT/CYBERSOC"/>
    <m/>
  </r>
  <r>
    <s v="ITSM-791213"/>
    <s v="LHCL"/>
    <s v=""/>
    <s v="CREAR GRUPO DE RED: LHCL_DTBR_BCP_UDV_COMERCIOGLOSATARJETAS_V_PROD | AMBIENTE:  PRODUCCIÓN CLOUD | APLICACIÓN: LHCL"/>
    <s v="ITOPDES"/>
    <s v=""/>
    <s v=""/>
    <m/>
    <d v="2025-02-14T07:05:00"/>
    <n v="2025"/>
    <x v="1"/>
    <x v="1"/>
    <s v="Waterfall"/>
    <s v="OTROS"/>
    <x v="1"/>
    <m/>
    <s v="UNIDAD DE CSIRT/CYBERSOC"/>
    <m/>
  </r>
  <r>
    <s v="ITSM-788685"/>
    <m/>
    <s v=""/>
    <s v="Baja de host (apagado)"/>
    <s v="Leonardo Ariel Carosella Guido"/>
    <s v=""/>
    <s v=""/>
    <m/>
    <d v="2025-02-14T07:07:00"/>
    <n v="2025"/>
    <x v="1"/>
    <x v="1"/>
    <s v="Waterfall"/>
    <s v="OTROS"/>
    <x v="1"/>
    <m/>
    <s v="No Squad"/>
    <m/>
  </r>
  <r>
    <s v="ITSM-790391"/>
    <m/>
    <s v=""/>
    <s v="(Visual Studo Code 1.97.2) System Installer MCM-Intune"/>
    <s v="Raul Caja Rivera"/>
    <s v=""/>
    <s v=""/>
    <m/>
    <d v="2025-02-14T08:51:00"/>
    <n v="2025"/>
    <x v="1"/>
    <x v="1"/>
    <s v="Waterfall"/>
    <s v="OTROS"/>
    <x v="1"/>
    <m/>
    <s v="No Squad"/>
    <m/>
  </r>
  <r>
    <s v="ITSM-790361"/>
    <m/>
    <s v=""/>
    <s v="(NodeJS) Remediación Vulnerabilidades MCM INTUNE - Grupo 4 (BACKLOG)"/>
    <s v="Jaime Matute Miranda"/>
    <s v=""/>
    <s v=""/>
    <m/>
    <d v="2025-02-14T08:52:00"/>
    <n v="2025"/>
    <x v="1"/>
    <x v="1"/>
    <s v="Waterfall"/>
    <s v="OTROS"/>
    <x v="1"/>
    <m/>
    <s v="No Squad"/>
    <m/>
  </r>
  <r>
    <s v="ITSM-778816"/>
    <m/>
    <s v=""/>
    <s v="Cambio BAU - Remediacion de vulnerabilidades - PASS - Produccion"/>
    <s v="Andres Saul Vega Mogollon"/>
    <s v=""/>
    <s v=""/>
    <m/>
    <d v="2025-02-14T09:21:00"/>
    <n v="2025"/>
    <x v="1"/>
    <x v="1"/>
    <s v="Waterfall"/>
    <s v="OTROS"/>
    <x v="1"/>
    <m/>
    <s v="No Squad"/>
    <m/>
  </r>
  <r>
    <s v="ITSM-791380"/>
    <s v="SFCP"/>
    <s v=""/>
    <s v="CREAR GRUPO DE RED: GRAF_SFCPEditor_CER | AMBIENTE:  CERTIFICACIÓN CLOUD | APLICACIÓN: SFCP"/>
    <s v="ITOPDES"/>
    <s v=""/>
    <s v=""/>
    <m/>
    <d v="2025-02-14T09:27:00"/>
    <n v="2025"/>
    <x v="1"/>
    <x v="1"/>
    <s v="Waterfall"/>
    <s v="OTROS"/>
    <x v="1"/>
    <m/>
    <s v="UNIDAD DE CSIRT/CYBERSOC"/>
    <m/>
  </r>
  <r>
    <s v="ITSM-791383"/>
    <s v="SFCP"/>
    <s v=""/>
    <s v="CREAR GRUPO DE RED: GRAF_SFCPViewer_DES | AMBIENTE:  DESARROLLO CLOUD | APLICACIÓN: SFCP"/>
    <s v="ITOPDES"/>
    <s v=""/>
    <s v=""/>
    <m/>
    <d v="2025-02-14T09:28:00"/>
    <n v="2025"/>
    <x v="1"/>
    <x v="1"/>
    <s v="Waterfall"/>
    <s v="OTROS"/>
    <x v="1"/>
    <m/>
    <s v="UNIDAD DE CSIRT/CYBERSOC"/>
    <m/>
  </r>
  <r>
    <s v="ITSM-791381"/>
    <s v="SFCP"/>
    <s v=""/>
    <s v="CREAR GRUPO DE RED: GRAF_SFCPViewer_CER | AMBIENTE:  CERTIFICACIÓN CLOUD | APLICACIÓN: SFCP"/>
    <s v="ITOPDES"/>
    <s v=""/>
    <s v=""/>
    <m/>
    <d v="2025-02-14T09:28:00"/>
    <n v="2025"/>
    <x v="1"/>
    <x v="1"/>
    <s v="Waterfall"/>
    <s v="OTROS"/>
    <x v="1"/>
    <m/>
    <s v="UNIDAD DE CSIRT/CYBERSOC"/>
    <m/>
  </r>
  <r>
    <s v="ITSM-791385"/>
    <s v="SFCP"/>
    <s v=""/>
    <s v="CREAR GRUPO DE RED: GRAF_SFCPViewer_PRO | AMBIENTE:  PRODUCCIÓN CLOUD | APLICACIÓN: SFCP"/>
    <s v="ITOPDES"/>
    <s v=""/>
    <s v=""/>
    <m/>
    <d v="2025-02-14T09:28:00"/>
    <n v="2025"/>
    <x v="1"/>
    <x v="1"/>
    <s v="Waterfall"/>
    <s v="OTROS"/>
    <x v="1"/>
    <m/>
    <s v="UNIDAD DE CSIRT/CYBERSOC"/>
    <m/>
  </r>
  <r>
    <s v="ITSM-791386"/>
    <s v="SFCP"/>
    <s v=""/>
    <s v="CREAR GRUPO DE RED: GRAF_SFCPEditor_PRO | AMBIENTE:  PRODUCCIÓN CLOUD | APLICACIÓN: SFCP"/>
    <s v="ITOPDES"/>
    <s v=""/>
    <s v=""/>
    <m/>
    <d v="2025-02-14T09:28:00"/>
    <n v="2025"/>
    <x v="1"/>
    <x v="1"/>
    <s v="Waterfall"/>
    <s v="OTROS"/>
    <x v="1"/>
    <m/>
    <s v="UNIDAD DE CSIRT/CYBERSOC"/>
    <m/>
  </r>
  <r>
    <s v="ITSM-791384"/>
    <s v="SFCP"/>
    <s v=""/>
    <s v="CREAR GRUPO DE RED: GRAF_SFCPEditor_DES | AMBIENTE:  DESARROLLO CLOUD | APLICACIÓN: SFCP"/>
    <s v="ITOPDES"/>
    <s v=""/>
    <s v=""/>
    <m/>
    <d v="2025-02-14T09:28:00"/>
    <n v="2025"/>
    <x v="1"/>
    <x v="1"/>
    <s v="Waterfall"/>
    <s v="OTROS"/>
    <x v="1"/>
    <m/>
    <s v="UNIDAD DE CSIRT/CYBERSOC"/>
    <m/>
  </r>
  <r>
    <s v="DAOPBCP-44485"/>
    <s v="LHCL"/>
    <s v="LAKEHOUSE CLOUD"/>
    <s v="[LHCL][DDV][PREPA_DE_AMBIE][CAMB-OCD][AUTODOC] - CREACION DE TABLA Y VISTAS MM_SEGUIMIENTOPORTAFOLIODEFAULTCEF"/>
    <s v="Sarita Gloria Maravi Perez (saritamaravi@bcp.com.pe)"/>
    <s v="LHCL - Jhon Meza - S00270(bmezam@bcp.com.pe)"/>
    <m/>
    <m/>
    <d v="2025-02-14T09:44:12"/>
    <n v="2025"/>
    <x v="1"/>
    <x v="3"/>
    <s v="Agil"/>
    <s v="OTROS"/>
    <x v="9"/>
    <n v="3056"/>
    <s v="SQ DATA PARA MODELOS DE RIESGO DE CREDIT"/>
    <s v="27428"/>
  </r>
  <r>
    <s v="ITSM-791306"/>
    <m/>
    <s v=""/>
    <s v="REMEDIACIÓN DE LBS WINDOWS 2022: CAP 24. Instalación del Agente EPM EN PSWFTMWP04"/>
    <s v="Dennis Alonso Samanamud Pulache"/>
    <s v=""/>
    <s v=""/>
    <m/>
    <d v="2025-02-14T09:49:00"/>
    <n v="2025"/>
    <x v="1"/>
    <x v="1"/>
    <s v="Waterfall"/>
    <s v="OTROS"/>
    <x v="1"/>
    <m/>
    <s v="No Squad"/>
    <m/>
  </r>
  <r>
    <s v="MVPLEGBCP-203268"/>
    <s v="AAWH"/>
    <s v="AUTOMATION ANYWHERE"/>
    <s v="[AAWH] [R024] REGISTRO DE USUARIO PROD"/>
    <s v="Ademir Campos Chavez (acampos@bcp.com.pe)"/>
    <s v=" Alfonso Duarte Hablutzel Alfonso Duarte Hablutzel - S29869 (aduarte@bcp.com.pe)"/>
    <s v=""/>
    <m/>
    <d v="2025-02-14T09:49:15"/>
    <n v="2025"/>
    <x v="1"/>
    <x v="4"/>
    <s v="Agil"/>
    <s v="OTROS"/>
    <x v="25"/>
    <n v="164"/>
    <s v="SQ RAGNAROK"/>
    <s v="19201"/>
  </r>
  <r>
    <s v="ITSM-789519"/>
    <s v="NGFW"/>
    <s v=""/>
    <s v="FFW-DAAS-PRODUCCION-20250213"/>
    <s v="apqr02pro"/>
    <s v=""/>
    <s v=""/>
    <m/>
    <d v="2025-02-14T09:50:00"/>
    <n v="2025"/>
    <x v="1"/>
    <x v="1"/>
    <s v="Waterfall"/>
    <s v="OTROS"/>
    <x v="3"/>
    <n v="25353"/>
    <s v="SQ HARDENING &amp; PERIMETER"/>
    <m/>
  </r>
  <r>
    <s v="DAOPBCP-44301"/>
    <s v="LHCL"/>
    <s v="LAKEHOUSE CLOUD"/>
    <s v="[LHCL][DDV][PROCE_PYSPA_SIN_ARQUE][CAMB-OCD][AUTODOC] - RBMBCAPYM - Mejores Practicas - Variables Base, Relacionadopyme"/>
    <s v="Johnny Romario Aybar Velasquez (johnnyaybar@bcp.com.pe)"/>
    <s v="LHCL - Arturo Rojas - U19100(arturorojas@bcp.com.pe)"/>
    <m/>
    <m/>
    <d v="2025-02-14T10:17:04"/>
    <n v="2025"/>
    <x v="1"/>
    <x v="3"/>
    <s v="Agil"/>
    <s v="OTROS"/>
    <x v="7"/>
    <n v="26612"/>
    <s v="SQUAD RBM PYME"/>
    <s v="22116"/>
  </r>
  <r>
    <s v="DAOPBCP-43817"/>
    <s v="LHCL"/>
    <s v="LAKEHOUSE CLOUD"/>
    <s v="[LHCL][RDV][PREPA_DE_AMBIE][CAMB-OCD][AUTODOC] - Creacion de tablas y vistas en RDV para INEI"/>
    <s v="Elvis Andair Alcantara Munoz (elvisalcantaram@bcp.com.pe)"/>
    <s v="LHCL - Carlos Enrique Angeles Ramos - T12244(carlosangeles@bcp.com.pe)"/>
    <m/>
    <m/>
    <d v="2025-02-14T10:18:43"/>
    <n v="2025"/>
    <x v="1"/>
    <x v="3"/>
    <s v="Agil"/>
    <s v="OTROS"/>
    <x v="12"/>
    <n v="22122"/>
    <s v="SQUAD LONDON"/>
    <s v="29377"/>
  </r>
  <r>
    <s v="DAOPBCP-44526"/>
    <s v="LHCL"/>
    <s v="LAKEHOUSE CLOUD"/>
    <s v="[LHCL][DDV][PROCE_PYSPA_SIN_ARQUE][CAMB-OCD][AUTODOC] - Score Cliente"/>
    <s v="Rodrigo Diogenes Jauregui Marquez (rodrigojauregui@bcp.com.pe)"/>
    <s v="LHCL - Jorge Hinostroza Guerra - S84746 (jorgehinostroza@bcp.com.pe)"/>
    <m/>
    <m/>
    <d v="2025-02-14T10:21:11"/>
    <n v="2025"/>
    <x v="1"/>
    <x v="3"/>
    <s v="Agil"/>
    <s v="OTROS"/>
    <x v="14"/>
    <n v="27431"/>
    <s v="SQ DATA SOLUTIONS"/>
    <s v="27534"/>
  </r>
  <r>
    <s v="ITSM-788984"/>
    <m/>
    <s v=""/>
    <s v="BS-1-AGENTE BACKEND"/>
    <s v="apqr02pro"/>
    <s v=""/>
    <s v=""/>
    <m/>
    <d v="2025-02-14T10:22:00"/>
    <n v="2025"/>
    <x v="1"/>
    <x v="1"/>
    <s v="Waterfall"/>
    <s v="OTROS"/>
    <x v="1"/>
    <m/>
    <s v="No Squad"/>
    <m/>
  </r>
  <r>
    <s v="MVPLEGBCP-203086"/>
    <s v="ALS"/>
    <s v="ALS: CREDITOS PERSONALES DE CONSUMO E HIPOTECARIOS"/>
    <s v="ALS modificar scheduler para evitar el cruce entre los jobs jp1amlg1 y jp4amx51 "/>
    <s v="Jaime Fernandez (jaimefernandez@bcp.com.pe)"/>
    <s v="Alonso Cardenas - S00954(alonsocardenash@bcp.com.pe)"/>
    <s v=""/>
    <m/>
    <d v="2025-02-14T10:25:10"/>
    <n v="2025"/>
    <x v="1"/>
    <x v="4"/>
    <s v="Agil"/>
    <s v="SOLUCIONES TRANSVERSALES TI"/>
    <x v="2"/>
    <n v="25268"/>
    <s v="SQ ALS CREDITOS PERSONALES"/>
    <s v="25272"/>
  </r>
  <r>
    <s v="MVPLEGBCP-203065"/>
    <s v="ALS"/>
    <s v="ALS: CREDITOS PERSONALES DE CONSUMO E HIPOTECARIOS"/>
    <s v="modificacion de scheduler para evitar cancelacion de job jp1am124 "/>
    <s v="Jaime Fernandez (jaimefernandez@bcp.com.pe)"/>
    <s v="Alonso Cardenas - S00954(alonsocardenash@bcp.com.pe)"/>
    <s v=""/>
    <m/>
    <d v="2025-02-14T10:25:41"/>
    <n v="2025"/>
    <x v="1"/>
    <x v="4"/>
    <s v="Agil"/>
    <s v="SOLUCIONES TRANSVERSALES TI"/>
    <x v="2"/>
    <n v="25268"/>
    <s v="SQ ALS CREDITOS PERSONALES"/>
    <s v="25272"/>
  </r>
  <r>
    <s v="DAOPBCP-42933"/>
    <s v="LHCL"/>
    <s v="LAKEHOUSE CLOUD"/>
    <s v="[LHCL][DDV][PREPA_DE_AMBIE][CAMB-OCD][AUTODOC] - Creacion de tablas y vistas para el aplicativo AEIADMIN en la capa DDV"/>
    <s v="Daniel Josue Yanez Agurto (danielyanez@bcp.com.pe)"/>
    <s v="LHCL - _x0009_Rina Graciela Rondon Gonzalez - T10533 (rinarondon@bcp.com.pe)"/>
    <m/>
    <m/>
    <d v="2025-02-14T10:26:17"/>
    <n v="2025"/>
    <x v="1"/>
    <x v="3"/>
    <s v="Agil"/>
    <s v="OTROS"/>
    <x v="7"/>
    <n v="26612"/>
    <s v="SQ SOLUCIONES ALTERNATIVAS DE MIGRACION"/>
    <s v="28253"/>
  </r>
  <r>
    <s v="DAOPBCP-44686"/>
    <s v="LHCL"/>
    <s v="LAKEHOUSE CLOUD"/>
    <s v="[LHCL][DDV][DMLS] - PROCESO EN DUMMY Oracle PROD  - Cartas Otorgadas"/>
    <s v="Lourdes Lingan Roque (llingan@bcp.com.pe)"/>
    <s v="LHCL - Edward Espino Berrocal_x0009_- S62408 (eespinob@bcp.com.pe)"/>
    <m/>
    <m/>
    <d v="2025-02-14T10:26:40"/>
    <n v="2025"/>
    <x v="1"/>
    <x v="3"/>
    <s v="Agil"/>
    <s v="OTROS"/>
    <x v="58"/>
    <n v="352"/>
    <s v="SQ RISK DATA SOLUTIONS-PD"/>
    <s v="31378"/>
  </r>
  <r>
    <s v="OCD-86321"/>
    <s v="INCT"/>
    <s v="INTEGRACION CONTINUA"/>
    <s v="[INCT] Impedir creacion de tickets Express restantes (Diversos y Seguridad) en los proyectos: MVP y MVPLEGACY para OCD express"/>
    <s v="Nataly Susan Huanuco Gutierrez (natalyhuanuco@bcp.com.pe)"/>
    <s v="Rosa Torres Guerra (rosatorresg@bcp.com.pe)"/>
    <s v="Jose Salinas Rivera (josesalinasr@bcp.com.pe)"/>
    <s v="Giovanna Orbegoso (gorbegoso@bcp.com.pe)"/>
    <d v="2025-02-14T10:28:06"/>
    <n v="2025"/>
    <x v="1"/>
    <x v="0"/>
    <s v="Agil"/>
    <s v="INGENIERIA SOFTWARE - CIO"/>
    <x v="41"/>
    <n v="25252"/>
    <s v="SQ DATA DRIVEN &amp; IMPROVEMENT SDLC"/>
    <s v="25253"/>
  </r>
  <r>
    <s v="DAOPBCP-44437"/>
    <s v="LHCL"/>
    <s v="LAKEHOUSE CLOUD"/>
    <s v="[LHCL][DDV][PROCE_PYSPA_CON_ARQUE][CAMB-OCD][AUTODOC] - actualizar campos de comportamientocliente b"/>
    <s v="Renzo Enrique Soto Ocupa (renzosoto@bcp.com.pe)"/>
    <s v="LHCL - Gerson Meza -_x0009_ E21328(gmeza@bcp.com.pe)"/>
    <m/>
    <m/>
    <d v="2025-02-14T10:28:14"/>
    <n v="2025"/>
    <x v="1"/>
    <x v="3"/>
    <s v="Agil"/>
    <s v="OTROS"/>
    <x v="10"/>
    <n v="426"/>
    <s v="SQ DATATICHIQ"/>
    <s v="22107"/>
  </r>
  <r>
    <s v="DAOPBCP-42965"/>
    <s v="LHCL"/>
    <s v="LAKEHOUSE CLOUD"/>
    <s v="[LHCL][DDV][PROCE_PYSPA_CON_ARQUE][CAMB-OCD][AUTODOC] - Despliegue proceso interfaces DTI_LEADCLUSTERCLIENTEPYMECRM y DTI_REPROCESOLEADSREMARKETINGPYMECRM"/>
    <s v="Colbert Moises Bryan Calampa Tantachuco (colbertmcalampa@bcp.com.pe)"/>
    <s v="LHCL - Gerson Meza -_x0009_ E21328(gmeza@bcp.com.pe)"/>
    <m/>
    <m/>
    <d v="2025-02-14T10:35:07"/>
    <n v="2025"/>
    <x v="1"/>
    <x v="3"/>
    <s v="Agil"/>
    <s v="OTROS"/>
    <x v="10"/>
    <n v="426"/>
    <s v="SQ DATATICHIQ"/>
    <s v="22107"/>
  </r>
  <r>
    <s v="ITSM-785601"/>
    <m/>
    <s v=""/>
    <s v="Crear nuevos Secrets “INSTANCE-ID” y “API-KEY“ y  configurar en el Export form en su Cluster IKS-PRD"/>
    <s v="Eddy Silvestre Quispe Huaman"/>
    <s v=""/>
    <s v=""/>
    <m/>
    <d v="2025-02-14T10:37:00"/>
    <n v="2025"/>
    <x v="1"/>
    <x v="1"/>
    <s v="Waterfall"/>
    <s v="OTROS"/>
    <x v="1"/>
    <m/>
    <s v="No Squad"/>
    <m/>
  </r>
  <r>
    <s v="ITSM-785601"/>
    <m/>
    <s v=""/>
    <s v="Crear nuevos Secrets “INSTANCE-ID” y “API-KEY“ y  configurar en el Export form en su Cluster IKS-PRD"/>
    <s v="Eddy Silvestre Quispe Huaman"/>
    <s v=""/>
    <s v=""/>
    <m/>
    <d v="2025-02-14T10:39:00"/>
    <n v="2025"/>
    <x v="1"/>
    <x v="1"/>
    <s v="Waterfall"/>
    <s v="OTROS"/>
    <x v="1"/>
    <m/>
    <s v="No Squad"/>
    <m/>
  </r>
  <r>
    <s v="DAOPBCP-42973"/>
    <s v="LHCL"/>
    <s v="LAKEHOUSE CLOUD"/>
    <s v="[LHCL][DDV][PROCE_PYSPA_CON_ARQUE][CAMB-OCD][AUTODOC] - Proceso MD_VENTABANCAMINORISTA_SPFI_1"/>
    <s v="YULISSA LADINO BARRIENTOS (yulissaladino@bcp.com.pe)"/>
    <s v="LHCL - Cristhian Espinoza - S03959(cristhianespinoza@bcp.com.pe)"/>
    <m/>
    <m/>
    <d v="2025-02-14T10:46:33"/>
    <n v="2025"/>
    <x v="1"/>
    <x v="3"/>
    <s v="Agil"/>
    <s v="OTROS"/>
    <x v="6"/>
    <n v="22102"/>
    <s v="SQUAD RUN THE BUSSINES PBM"/>
    <s v="22734"/>
  </r>
  <r>
    <s v="ITSM-791694"/>
    <s v="YAPE"/>
    <s v=""/>
    <s v="CREAR GRUPO DE RED: YAPE_READER_PROD_POAZ | AMBIENTE:  PRODUCCIÓN CLOUD | APLICACIÓN: YAPE"/>
    <s v="ITOPDES"/>
    <s v=""/>
    <s v=""/>
    <m/>
    <d v="2025-02-14T10:48:00"/>
    <n v="2025"/>
    <x v="1"/>
    <x v="1"/>
    <s v="Waterfall"/>
    <s v="OTROS"/>
    <x v="1"/>
    <m/>
    <s v="UNIDAD DE CSIRT/CYBERSOC"/>
    <m/>
  </r>
  <r>
    <s v="DAOPBCP-44301"/>
    <s v="LHCL"/>
    <s v="LAKEHOUSE CLOUD"/>
    <s v="[LHCL][DDV][PROCE_PYSPA_SIN_ARQUE][CAMB-OCD][AUTODOC] - RBMBCAPYM - Mejores Practicas - Variables Base, Relacionadopyme"/>
    <s v="Johnny Romario Aybar Velasquez (johnnyaybar@bcp.com.pe)"/>
    <s v="LHCL - Arturo Rojas - U19100(arturorojas@bcp.com.pe)"/>
    <m/>
    <m/>
    <d v="2025-02-14T10:51:14"/>
    <n v="2025"/>
    <x v="1"/>
    <x v="3"/>
    <s v="Agil"/>
    <s v="OTROS"/>
    <x v="7"/>
    <n v="26612"/>
    <s v="SQUAD RBM PYME"/>
    <s v="22116"/>
  </r>
  <r>
    <s v="ITSM-789028"/>
    <m/>
    <s v=""/>
    <s v="BS-1-ACTIVE DIRECTORY DOMAIN SERVICES"/>
    <s v="apqr02pro"/>
    <s v=""/>
    <s v=""/>
    <m/>
    <d v="2025-02-14T10:54:00"/>
    <n v="2025"/>
    <x v="1"/>
    <x v="1"/>
    <s v="Waterfall"/>
    <s v="OTROS"/>
    <x v="1"/>
    <m/>
    <s v="No Squad"/>
    <m/>
  </r>
  <r>
    <s v="OCD-84902"/>
    <s v="NTLC"/>
    <s v="TELECREDITO - OFFICE BANKING"/>
    <s v="[NTLC][NTLC-27303] [Rev. Administrativa] Manejar error OB00004 al firmar en flujo todista BCP"/>
    <s v="Carlos Alberto Torres Mori (carlostorresm@bcp.com.pe)"/>
    <s v="Claudia Lisson (clisson@bcp.com.pe)"/>
    <s v="Eliceo Josue Parada Valle (eliceojparada@bcp.com.pe)"/>
    <s v="Jorge Luis Hirahoka Kuroywa (jorgehirahoka@bcp.com.pe)"/>
    <d v="2025-02-14T10:55:11"/>
    <n v="2025"/>
    <x v="1"/>
    <x v="0"/>
    <s v="Agil"/>
    <s v="OTROS"/>
    <x v="29"/>
    <n v="21503"/>
    <s v="SQ TRANSFERENCIAS"/>
    <s v="22587"/>
  </r>
  <r>
    <s v="ITSM-789040"/>
    <m/>
    <s v=""/>
    <s v="BS-1-ACTIVE DIRECTORY DOMAIN SERVICES"/>
    <s v="apqr02pro"/>
    <s v=""/>
    <s v=""/>
    <m/>
    <d v="2025-02-14T10:56:00"/>
    <n v="2025"/>
    <x v="1"/>
    <x v="1"/>
    <s v="Waterfall"/>
    <s v="OTROS"/>
    <x v="1"/>
    <m/>
    <s v="No Squad"/>
    <m/>
  </r>
  <r>
    <s v="OCD-87462"/>
    <s v="INCT"/>
    <s v="INTEGRACION CONTINUA"/>
    <s v="PRUEBA DIVERSOS"/>
    <s v="Jazmin Rosa Flores Rodriguez (jazminflores@bcp.com.pe)"/>
    <s v="Jazmin Rosa Flores Rodriguez (jazminflores@bcp.com.pe)"/>
    <s v="APNCPRORD@bcp.com.pe (apncprord@bcp.com.pe)"/>
    <m/>
    <d v="2025-02-14T11:14:08"/>
    <n v="2025"/>
    <x v="1"/>
    <x v="0"/>
    <s v="Agil"/>
    <s v="INGENIERIA SOFTWARE - CIO"/>
    <x v="41"/>
    <n v="25252"/>
    <s v="SQ DATA DRIVEN &amp; IMPROVEMENT SDLC"/>
    <s v="25253"/>
  </r>
  <r>
    <s v="DAOPBCP-43800"/>
    <s v="LHCL"/>
    <s v="LAKEHOUSE CLOUD"/>
    <s v="[AgileOps][LHCL][PROD][AIO-OPI-PROV][Crear external Volume] appcampaniaalphapyme"/>
    <s v="Gerson Yovanni Orihuela Maita (gersonorihuela@bcp.com.pe)"/>
    <s v="LHCL - Arturo Rojas - U19100(arturorojas@bcp.com.pe)"/>
    <m/>
    <m/>
    <d v="2025-02-14T11:20:04"/>
    <n v="2025"/>
    <x v="1"/>
    <x v="3"/>
    <s v="Agil"/>
    <s v="OTROS"/>
    <x v="7"/>
    <n v="26612"/>
    <s v="SQUAD RBM PYME"/>
    <s v="22116"/>
  </r>
  <r>
    <s v="ITSM-791862"/>
    <s v="LHCL"/>
    <s v=""/>
    <s v="CREAR GRUPO DE RED: LHCL_DTBR_BCP_EDV_UMDATA_004_USERS_PROD | AMBIENTE:  PRODUCCIÓN CLOUD | APLICACIÓN: LHCL"/>
    <s v="ITOPDES"/>
    <s v=""/>
    <s v=""/>
    <m/>
    <d v="2025-02-14T11:29:00"/>
    <n v="2025"/>
    <x v="1"/>
    <x v="1"/>
    <s v="Waterfall"/>
    <s v="OTROS"/>
    <x v="1"/>
    <m/>
    <s v="UNIDAD DE CSIRT/CYBERSOC"/>
    <m/>
  </r>
  <r>
    <s v="ITSM-791866"/>
    <s v="LHCL"/>
    <s v=""/>
    <s v="CREAR GRUPO DE RED: LHCL_DTBR_BCP_EDV_UMDATA_004_VIEWERS_PROD | AMBIENTE:  PRODUCCIÓN CLOUD | APLICACIÓN: LHCL"/>
    <s v="ITOPDES"/>
    <s v=""/>
    <s v=""/>
    <m/>
    <d v="2025-02-14T11:30:00"/>
    <n v="2025"/>
    <x v="1"/>
    <x v="1"/>
    <s v="Waterfall"/>
    <s v="OTROS"/>
    <x v="1"/>
    <m/>
    <s v="UNIDAD DE CSIRT/CYBERSOC"/>
    <m/>
  </r>
  <r>
    <s v="OCD-84678"/>
    <s v="PXTI"/>
    <s v="PAGOXTI"/>
    <s v="[PXTI] Renovacion de secreto del service principal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2-14T11:36:18"/>
    <n v="2025"/>
    <x v="1"/>
    <x v="0"/>
    <s v="Agil"/>
    <s v="OTROS"/>
    <x v="54"/>
    <n v="23126"/>
    <s v="SQ CUOTEALO DESARROLLO"/>
    <s v="28238"/>
  </r>
  <r>
    <s v="DAOPBCP-44346"/>
    <s v="LHCL"/>
    <s v="LAKEHOUSE CLOUD"/>
    <s v="[LHCL][RDV][PREPA_DE_AMBIE][CAMB-OCD][AUTODOC] - Creacion de tablas y vistas RDV para BCRP"/>
    <s v="Elvis Andair Alcantara Munoz (elvisalcantaram@bcp.com.pe)"/>
    <s v="LHCL - Carlos Enrique Angeles Ramos - T12244(carlosangeles@bcp.com.pe)"/>
    <m/>
    <m/>
    <d v="2025-02-14T11:37:06"/>
    <n v="2025"/>
    <x v="1"/>
    <x v="3"/>
    <s v="Agil"/>
    <s v="OTROS"/>
    <x v="12"/>
    <n v="22122"/>
    <s v="SQUAD LONDON"/>
    <s v="29377"/>
  </r>
  <r>
    <s v="DAOPBCP-44704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14T11:43:38"/>
    <n v="2025"/>
    <x v="1"/>
    <x v="3"/>
    <s v="Agil"/>
    <s v="OTROS"/>
    <x v="6"/>
    <n v="22102"/>
    <s v="SQUAD PUCARA"/>
    <s v="24702"/>
  </r>
  <r>
    <s v="ITSM-791935"/>
    <s v="ANX5"/>
    <s v=""/>
    <s v="CREAR GRUPO DE RED: POAZ_COSTMANAGEMENT_ANX5 | AMBIENTE:  PRODUCCIÓN CLOUD | APLICACIÓN: ANX5"/>
    <s v="ITOPDES"/>
    <s v=""/>
    <s v=""/>
    <m/>
    <d v="2025-02-14T11:44:00"/>
    <n v="2025"/>
    <x v="1"/>
    <x v="1"/>
    <s v="Waterfall"/>
    <s v="OTROS"/>
    <x v="1"/>
    <m/>
    <s v="UNIDAD DE CSIRT/CYBERSOC"/>
    <m/>
  </r>
  <r>
    <s v="ITSM-791936"/>
    <s v="ANX5"/>
    <s v=""/>
    <s v="CREAR GRUPO DE RED: POAZ_DASHBOARD_ANX5 | AMBIENTE:  PRODUCCIÓN CLOUD | APLICACIÓN: ANX5"/>
    <s v="ITOPDES"/>
    <s v=""/>
    <s v=""/>
    <m/>
    <d v="2025-02-14T11:44:00"/>
    <n v="2025"/>
    <x v="1"/>
    <x v="1"/>
    <s v="Waterfall"/>
    <s v="OTROS"/>
    <x v="1"/>
    <m/>
    <s v="UNIDAD DE CSIRT/CYBERSOC"/>
    <m/>
  </r>
  <r>
    <s v="DAOPBCP-44756"/>
    <s v="LHCL"/>
    <s v="LAKEHOUSE CLOUD"/>
    <s v="[LHCL][DDV][LTSP_DDL_DCL] - Registro en dummy para el proceso LTSP_LYT_CUSTOMERPRODUCTS"/>
    <s v="Bryan Jordan Vargas Cardenas (bryanvargas@bcp.com.pe)"/>
    <s v="LHCL - Samir Abugattas Makhlouf - T50099(samirabugattas@bcp.com.pe)"/>
    <m/>
    <m/>
    <d v="2025-02-14T11:47:53"/>
    <n v="2025"/>
    <x v="1"/>
    <x v="3"/>
    <s v="Agil"/>
    <s v="OTROS"/>
    <x v="6"/>
    <n v="22102"/>
    <s v="SQ DE PLATAFORMA DATALAKE CLOUD"/>
    <s v="29117"/>
  </r>
  <r>
    <s v="OCD-86467"/>
    <s v="XT21"/>
    <s v="SOLICITUD Y EVALUACIÓN DE TARJETAS DE CRÉDITO"/>
    <s v="[XT21][XT21DT-14611] Insercion de CIC's en ambiente de Certificacion"/>
    <s v="Darwin Daniel Quispe Soto (darwinquispe@bcp.com.pe)"/>
    <s v="Fiorella Pastor Vargas (fiorellapastor@bcp.com.pe)"/>
    <s v="Jorge Ivan Yauri Castillo (jorgeyauric@bcp.com.pe)"/>
    <s v="Jim Moroco Humalla (jimmoroco@bcp.com.pe)"/>
    <d v="2025-02-14T11:56:20"/>
    <n v="2025"/>
    <x v="1"/>
    <x v="0"/>
    <s v="Agil"/>
    <s v="OTROS"/>
    <x v="0"/>
    <n v="23255"/>
    <s v="SQ SELLING Y UPSELLING"/>
    <s v="23260"/>
  </r>
  <r>
    <s v="ITSM-792000"/>
    <s v="IARC"/>
    <s v=""/>
    <s v="CREAR GRUPO DE RED: IARC_RECLUTADOR_DESA | AMBIENTE:  DESARROLLO CLOUD | APLICACIÓN: IARC"/>
    <s v="ITOPDES"/>
    <s v=""/>
    <s v=""/>
    <m/>
    <d v="2025-02-14T11:58:00"/>
    <n v="2025"/>
    <x v="1"/>
    <x v="1"/>
    <s v="Waterfall"/>
    <s v="OTROS"/>
    <x v="1"/>
    <m/>
    <s v="UNIDAD DE CSIRT/CYBERSOC"/>
    <m/>
  </r>
  <r>
    <s v="ITSM-791997"/>
    <s v="IARC"/>
    <s v=""/>
    <s v="CREAR GRUPO DE RED: IARC_AUDITOR_DESA | AMBIENTE:  DESARROLLO CLOUD | APLICACIÓN: IARC"/>
    <s v="ITOPDES"/>
    <s v=""/>
    <s v=""/>
    <m/>
    <d v="2025-02-14T11:58:00"/>
    <n v="2025"/>
    <x v="1"/>
    <x v="1"/>
    <s v="Waterfall"/>
    <s v="OTROS"/>
    <x v="1"/>
    <m/>
    <s v="UNIDAD DE CSIRT/CYBERSOC"/>
    <m/>
  </r>
  <r>
    <s v="ITSM-791999"/>
    <s v="IARC"/>
    <s v=""/>
    <s v="CREAR GRUPO DE RED: IARC_GESTORPROMPT_DESA | AMBIENTE:  DESARROLLO CLOUD | APLICACIÓN: IARC"/>
    <s v="ITOPDES"/>
    <s v=""/>
    <s v=""/>
    <m/>
    <d v="2025-02-14T11:58:00"/>
    <n v="2025"/>
    <x v="1"/>
    <x v="1"/>
    <s v="Waterfall"/>
    <s v="OTROS"/>
    <x v="1"/>
    <m/>
    <s v="UNIDAD DE CSIRT/CYBERSOC"/>
    <m/>
  </r>
  <r>
    <s v="ITSM-786567"/>
    <s v="TCRQ"/>
    <s v=""/>
    <s v="Shuteo de puertos en Switches | Ramal A y Ramal B (Equipos que se darán de baja)"/>
    <s v="Agustin Tito Huamaccto Mendoza"/>
    <s v=""/>
    <s v=""/>
    <m/>
    <d v="2025-02-14T11:58:00"/>
    <n v="2025"/>
    <x v="1"/>
    <x v="1"/>
    <s v="Waterfall"/>
    <s v="SOLUCIONES TRANSVERSALES TI"/>
    <x v="31"/>
    <n v="25242"/>
    <s v="SQ DE CONNECTIVITY"/>
    <m/>
  </r>
  <r>
    <s v="ITSM-792001"/>
    <s v="IARC"/>
    <s v=""/>
    <s v="CREAR GRUPO DE RED: IARC_GESTORPERFIL_DESA | AMBIENTE:  DESARROLLO CLOUD | APLICACIÓN: IARC"/>
    <s v="ITOPDES"/>
    <s v=""/>
    <s v=""/>
    <m/>
    <d v="2025-02-14T11:59:00"/>
    <n v="2025"/>
    <x v="1"/>
    <x v="1"/>
    <s v="Waterfall"/>
    <s v="OTROS"/>
    <x v="1"/>
    <m/>
    <s v="UNIDAD DE CSIRT/CYBERSOC"/>
    <m/>
  </r>
  <r>
    <s v="OCD-85885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erman Martin Arellano Pozo (germanarellano@bcp.com.pe)"/>
    <d v="2025-02-14T12:03:37"/>
    <n v="2025"/>
    <x v="1"/>
    <x v="0"/>
    <s v="Agil"/>
    <s v="OTROS"/>
    <x v="35"/>
    <n v="28722"/>
    <s v="SQ AUTHENTICACION PLATFORM APPLICATION"/>
    <s v="28724"/>
  </r>
  <r>
    <s v="DAOPBCP-44577"/>
    <s v="LHCL"/>
    <s v="LAKEHOUSE CLOUD"/>
    <s v="[LHCL][DDV][DMLS] - ACTUALIZAR PARAMETROS REFI"/>
    <s v="Julio Cesar Chavarriav Vargas (juliochavarriav@bcp.com.pe)"/>
    <s v="LHCL - Jorge Hinostroza Guerra - S84746 (jorgehinostroza@bcp.com.pe)"/>
    <m/>
    <m/>
    <d v="2025-02-14T12:06:27"/>
    <n v="2025"/>
    <x v="1"/>
    <x v="3"/>
    <s v="Agil"/>
    <s v="OTROS"/>
    <x v="14"/>
    <n v="27431"/>
    <s v="SQ DATA SOLUTIONS"/>
    <s v="27534"/>
  </r>
  <r>
    <s v="MVPBCP-194985"/>
    <s v="SFCE"/>
    <s v="CLIENTE 360 - CREDITOS EMPRESARIALES"/>
    <s v="[Creditos Empresariales][NSTARK-28212] Otorgar PSG a usuarios"/>
    <s v="Miguel Fernando Garnica Cuadros (miguelgarnica@bcp.com.pe)"/>
    <s v="Fatima Tantalean Salazar - S58357(ftantalean@bcp.com.pe)"/>
    <s v=""/>
    <m/>
    <d v="2025-02-14T12:07:05"/>
    <n v="2025"/>
    <x v="1"/>
    <x v="4"/>
    <s v="Agil"/>
    <s v="OTROS"/>
    <x v="5"/>
    <n v="21505"/>
    <s v="SQ TRANSFORM 1"/>
    <s v="21548"/>
  </r>
  <r>
    <s v="MVPLEGBCP-202403"/>
    <s v="TBIE"/>
    <s v="TELECRÉDITO - BANCA INTERNET EMPRESA"/>
    <s v="[TBIE] [NTLC-8544] Homologar servidores certificacion ptbiewasc03 y ptbiewasc04"/>
    <s v="Alan Charly Gastelo Benavides (alangastelo@bcp.com.pe)"/>
    <s v="Patrick Fry Silva - S46767(patrickfry@bcp.com.pe)"/>
    <s v="Yovany Enzo Polo Leon - U16066(ypolo@bcp.com.pe)"/>
    <m/>
    <d v="2025-02-14T12:10:57"/>
    <n v="2025"/>
    <x v="1"/>
    <x v="2"/>
    <s v="Waterfall"/>
    <s v="OTROS"/>
    <x v="29"/>
    <n v="21503"/>
    <s v="SQ TELECREDITO"/>
    <s v="21546"/>
  </r>
  <r>
    <s v="DAOPBCP-44432"/>
    <s v="LHCL"/>
    <s v="LAKEHOUSE CLOUD"/>
    <s v="[LHCL][DDV][COE_MIRRO] - HM_DETALLESALDOCUENTAPASIVOCLIENTEADR @P8LKKG8 Carga Historica - 2"/>
    <s v="Paulo Cesar Guere Contreras (paulocguere@bcp.com.pe)"/>
    <s v="LHCL - _x0009_Javier Beltran Reyes - T42843 (javierbeltran@bcp.com.pe)"/>
    <m/>
    <m/>
    <d v="2025-02-14T12:13:15"/>
    <n v="2025"/>
    <x v="1"/>
    <x v="3"/>
    <s v="Agil"/>
    <s v="OTROS"/>
    <x v="7"/>
    <n v="26612"/>
    <s v="SQ MIGRACION DATA WIZARDS"/>
    <s v="29879"/>
  </r>
  <r>
    <s v="DAOPBCP-44611"/>
    <s v="DWLI"/>
    <s v="DWH - MODELO LINEAL"/>
    <s v="PODA-3536 - Acceso al ROL ROL_VISTASDWH_EXP"/>
    <s v="Jhonnatan Christian Yontonel Sotelo (jhonnatancyontonel@bcp.com.pe)"/>
    <s v="DWLI - Patricia Rosales Vasquez - S10698(prosalesv@bcp.com.pe)"/>
    <m/>
    <m/>
    <d v="2025-02-14T12:15:00"/>
    <n v="2025"/>
    <x v="1"/>
    <x v="3"/>
    <s v="Agil"/>
    <s v="OTROS"/>
    <x v="6"/>
    <n v="22102"/>
    <s v="SQ PLATAFORMA DWH"/>
    <s v="28380"/>
  </r>
  <r>
    <s v="DAOPBCP-41629"/>
    <s v="LHCL"/>
    <s v="LAKEHOUSE CLOUD"/>
    <s v="[LHCL][RDV][DATA_ENTRY][AUTODOC] - DE_PARAMETROSEGMENTOCAMBIARIORFMAPT - TESORERIA"/>
    <s v="Alexander Ivan Huamani Palomino (alexanderhuamani@bcp.com.pe)"/>
    <s v="LHCL - _x0009_Rina Graciela Rondon Gonzalez - T10533 (rinarondon@bcp.com.pe)"/>
    <m/>
    <m/>
    <d v="2025-02-14T12:18:59"/>
    <n v="2025"/>
    <x v="1"/>
    <x v="3"/>
    <s v="Agil"/>
    <s v="OTROS"/>
    <x v="7"/>
    <n v="26612"/>
    <s v="SQ SOLUCIONES ALTERNATIVAS DE MIGRACION"/>
    <s v="28253"/>
  </r>
  <r>
    <s v="DAOPBCP-44743"/>
    <s v="LHCL"/>
    <s v="LAKEHOUSE CLOUD"/>
    <s v="[LHCL][UDV][DML] Actualizacion - Salesforce - UDV"/>
    <s v="Luis German Esquivel Grados (luisesquivel@bcp.com.pe)"/>
    <s v="LHCL - Renato Dongo C. - E13634 (rdongo@bcp.com.pe)"/>
    <m/>
    <m/>
    <d v="2025-02-14T12:30:42"/>
    <n v="2025"/>
    <x v="1"/>
    <x v="3"/>
    <s v="Agil"/>
    <s v="OTROS"/>
    <x v="6"/>
    <n v="22102"/>
    <s v="SQUAD PUCARA"/>
    <s v="24702"/>
  </r>
  <r>
    <s v="DAOPBCP-44041"/>
    <s v="LHCL"/>
    <s v="LAKEHOUSE CLOUD"/>
    <s v="[LHCL][DDV][PROCE_PYSPA_CON_ARQUE][PREPA_DE_AMBIE][CAMB-OCD][AUTODOC] - Modificacion de las Tablas en DDV para el proceso Tarjeta de Credito"/>
    <s v="Greta Melissa Gave Miro Quesada (gretamgave@bcp.com.pe)"/>
    <s v="LHCL - Cristhian Espinoza - S03959(cristhianespinoza@bcp.com.pe)"/>
    <m/>
    <m/>
    <d v="2025-02-14T12:34:55"/>
    <n v="2025"/>
    <x v="1"/>
    <x v="3"/>
    <s v="Agil"/>
    <s v="OTROS"/>
    <x v="6"/>
    <n v="22102"/>
    <s v="SQUAD RUN THE BUSSINES PBM"/>
    <s v="22734"/>
  </r>
  <r>
    <s v="DAOPBCP-44706"/>
    <s v="LHCL"/>
    <s v="LAKEHOUSE CLOUD"/>
    <s v="Grants para vistas de SCOREPORTAFOLIODEUDOR CONSOLIDADOS"/>
    <s v="Rodrigo Diogenes Jauregui Marquez (rodrigojauregui@bcp.com.pe)"/>
    <s v="LHCL - Jorge Hinostroza Guerra - S84746 (jorgehinostroza@bcp.com.pe)"/>
    <m/>
    <m/>
    <d v="2025-02-14T12:42:22"/>
    <n v="2025"/>
    <x v="1"/>
    <x v="3"/>
    <s v="Agil"/>
    <s v="OTROS"/>
    <x v="14"/>
    <n v="27431"/>
    <s v="SQ DATA SOLUTIONS"/>
    <s v="27534"/>
  </r>
  <r>
    <s v="DAOPBCP-44349"/>
    <s v="DWLI"/>
    <s v="DWH - MODELO LINEAL"/>
    <s v="TABLAS ESPEJOS - MIGRACION AIX"/>
    <s v="Brigith Roxana Ocas Siapo (brigithocas@bcp.com.pe)"/>
    <s v="DWLI - Patricia Rosales Vasquez - S10698(prosalesv@bcp.com.pe)"/>
    <m/>
    <m/>
    <d v="2025-02-14T12:58:26"/>
    <n v="2025"/>
    <x v="1"/>
    <x v="3"/>
    <s v="Agil"/>
    <s v="OTROS"/>
    <x v="6"/>
    <n v="22102"/>
    <s v="SQ PLATAFORMA DWH"/>
    <s v="28380"/>
  </r>
  <r>
    <s v="DAOPBCP-44657"/>
    <s v="DWLI"/>
    <s v="DWH - MODELO LINEAL"/>
    <s v="[EJECUCION DE DML] - REPROCESO DE SALDOS DEL 07 DE FEBRERO"/>
    <s v="Mary Yesenia Meza Pena (marymeza@bcp.com.pe)"/>
    <s v="DWLI - Fernando Ubillus - S29931(fubillus@bcp.com.pe)"/>
    <m/>
    <m/>
    <d v="2025-02-14T12:59:00"/>
    <n v="2025"/>
    <x v="1"/>
    <x v="3"/>
    <s v="Agil"/>
    <s v="OTROS"/>
    <x v="18"/>
    <n v="28059"/>
    <s v="SQ DE FONDOS MUTUOS"/>
    <s v="28307"/>
  </r>
  <r>
    <s v="ITSM-792259"/>
    <s v="ATPL"/>
    <s v=""/>
    <s v="CREAR GRUPO DE RED: INCT_CREDENTIAL_ATPL_PROD | AMBIENTE:  PRODUCCIÓN CLOUD | APLICACIÓN: ATPL"/>
    <s v="ITOPDES"/>
    <s v=""/>
    <s v=""/>
    <m/>
    <d v="2025-02-14T13:02:00"/>
    <n v="2025"/>
    <x v="1"/>
    <x v="1"/>
    <s v="Waterfall"/>
    <s v="OTROS"/>
    <x v="1"/>
    <m/>
    <s v="UNIDAD DE CSIRT/CYBERSOC"/>
    <m/>
  </r>
  <r>
    <s v="ITSM-792268"/>
    <s v="O11Y"/>
    <s v=""/>
    <s v="CREAR GRUPO DE RED: EMBR_MBBKMember_PRO | AMBIENTE:  PRODUCCIÓN CLOUD | APLICACIÓN: O11Y"/>
    <s v="ITOPDES"/>
    <s v=""/>
    <s v=""/>
    <m/>
    <d v="2025-02-14T13:03:00"/>
    <n v="2025"/>
    <x v="1"/>
    <x v="1"/>
    <s v="Waterfall"/>
    <s v="OTROS"/>
    <x v="1"/>
    <m/>
    <s v="UNIDAD DE CSIRT/CYBERSOC"/>
    <m/>
  </r>
  <r>
    <s v="ITSM-792265"/>
    <s v="O11Y"/>
    <s v=""/>
    <s v="CREAR GRUPO DE RED: EMBR_MBBKMember_DES | AMBIENTE:  DESARROLLO CLOUD | APLICACIÓN: O11Y"/>
    <s v="ITOPDES"/>
    <s v=""/>
    <s v=""/>
    <m/>
    <d v="2025-02-14T13:03:00"/>
    <n v="2025"/>
    <x v="1"/>
    <x v="1"/>
    <s v="Waterfall"/>
    <s v="OTROS"/>
    <x v="1"/>
    <m/>
    <s v="UNIDAD DE CSIRT/CYBERSOC"/>
    <m/>
  </r>
  <r>
    <s v="ITSM-792275"/>
    <s v="ATPL"/>
    <s v=""/>
    <s v="CREAR GRUPO DE RED: INCT_BUILD_ATPL_PROD | AMBIENTE:  PRODUCCIÓN CLOUD | APLICACIÓN: ATPL"/>
    <s v="ITOPDES"/>
    <s v=""/>
    <s v=""/>
    <m/>
    <d v="2025-02-14T13:04:00"/>
    <n v="2025"/>
    <x v="1"/>
    <x v="1"/>
    <s v="Waterfall"/>
    <s v="OTROS"/>
    <x v="1"/>
    <m/>
    <s v="UNIDAD DE CSIRT/CYBERSOC"/>
    <m/>
  </r>
  <r>
    <s v="ITSM-791458"/>
    <m/>
    <s v=""/>
    <s v="Depuración del aplicativo Forticlient en hosts del banco."/>
    <s v="Armando Jose Raez Correa"/>
    <s v=""/>
    <s v=""/>
    <m/>
    <d v="2025-02-14T13:04:00"/>
    <n v="2025"/>
    <x v="1"/>
    <x v="1"/>
    <s v="Waterfall"/>
    <s v="OTROS"/>
    <x v="1"/>
    <m/>
    <s v="No Squad"/>
    <m/>
  </r>
  <r>
    <s v="ITSM-792278"/>
    <s v="O11Y"/>
    <s v=""/>
    <s v="CREAR GRUPO DE RED: EMBR_MBBKMember_CER | AMBIENTE:  CERTIFICACIÓN CLOUD | APLICACIÓN: O11Y"/>
    <s v="ITOPDES"/>
    <s v=""/>
    <s v=""/>
    <m/>
    <d v="2025-02-14T13:05:00"/>
    <n v="2025"/>
    <x v="1"/>
    <x v="1"/>
    <s v="Waterfall"/>
    <s v="OTROS"/>
    <x v="1"/>
    <m/>
    <s v="UNIDAD DE CSIRT/CYBERSOC"/>
    <m/>
  </r>
  <r>
    <s v="ITSM-792280"/>
    <s v="O11Y"/>
    <s v=""/>
    <s v="CREAR GRUPO DE RED: EMBR_MBBKFA_DES | AMBIENTE:  DESARROLLO CLOUD | APLICACIÓN: O11Y"/>
    <s v="ITOPDES"/>
    <s v=""/>
    <s v=""/>
    <m/>
    <d v="2025-02-14T13:06:00"/>
    <n v="2025"/>
    <x v="1"/>
    <x v="1"/>
    <s v="Waterfall"/>
    <s v="OTROS"/>
    <x v="1"/>
    <m/>
    <s v="UNIDAD DE CSIRT/CYBERSOC"/>
    <m/>
  </r>
  <r>
    <s v="ITSM-792287"/>
    <s v="O11Y"/>
    <s v=""/>
    <s v="CREAR GRUPO DE RED: EMBR_MBBKFA_CER | AMBIENTE:  CERTIFICACIÓN CLOUD | APLICACIÓN: O11Y"/>
    <s v="ITOPDES"/>
    <s v=""/>
    <s v=""/>
    <m/>
    <d v="2025-02-14T13:06:00"/>
    <n v="2025"/>
    <x v="1"/>
    <x v="1"/>
    <s v="Waterfall"/>
    <s v="OTROS"/>
    <x v="1"/>
    <m/>
    <s v="UNIDAD DE CSIRT/CYBERSOC"/>
    <m/>
  </r>
  <r>
    <s v="ITSM-792288"/>
    <s v="O11Y"/>
    <s v=""/>
    <s v="CREAR GRUPO DE RED: EMBR_MBBKFA_PRO | AMBIENTE:  PRODUCCIÓN CLOUD | APLICACIÓN: O11Y"/>
    <s v="ITOPDES"/>
    <s v=""/>
    <s v=""/>
    <m/>
    <d v="2025-02-14T13:07:00"/>
    <n v="2025"/>
    <x v="1"/>
    <x v="1"/>
    <s v="Waterfall"/>
    <s v="OTROS"/>
    <x v="1"/>
    <m/>
    <s v="UNIDAD DE CSIRT/CYBERSOC"/>
    <m/>
  </r>
  <r>
    <s v="ITSM-792292"/>
    <s v="O11Y"/>
    <s v=""/>
    <s v="CREAR GRUPO DE RED: EMBR_MBOBMember_CER | AMBIENTE:  CERTIFICACIÓN CLOUD | APLICACIÓN: O11Y"/>
    <s v="ITOPDES"/>
    <s v=""/>
    <s v=""/>
    <m/>
    <d v="2025-02-14T13:07:00"/>
    <n v="2025"/>
    <x v="1"/>
    <x v="1"/>
    <s v="Waterfall"/>
    <s v="OTROS"/>
    <x v="1"/>
    <m/>
    <s v="UNIDAD DE CSIRT/CYBERSOC"/>
    <m/>
  </r>
  <r>
    <s v="ITSM-792290"/>
    <s v="O11Y"/>
    <s v=""/>
    <s v="CREAR GRUPO DE RED: EMBR_MBOBMember_DES | AMBIENTE:  DESARROLLO CLOUD | APLICACIÓN: O11Y"/>
    <s v="ITOPDES"/>
    <s v=""/>
    <s v=""/>
    <m/>
    <d v="2025-02-14T13:07:00"/>
    <n v="2025"/>
    <x v="1"/>
    <x v="1"/>
    <s v="Waterfall"/>
    <s v="OTROS"/>
    <x v="1"/>
    <m/>
    <s v="UNIDAD DE CSIRT/CYBERSOC"/>
    <m/>
  </r>
  <r>
    <s v="ITSM-792293"/>
    <s v="O11Y"/>
    <s v=""/>
    <s v="CREAR GRUPO DE RED: EMBR_MBOBMember_PRO | AMBIENTE:  PRODUCCIÓN CLOUD | APLICACIÓN: O11Y"/>
    <s v="ITOPDES"/>
    <s v=""/>
    <s v=""/>
    <m/>
    <d v="2025-02-14T13:07:00"/>
    <n v="2025"/>
    <x v="1"/>
    <x v="1"/>
    <s v="Waterfall"/>
    <s v="OTROS"/>
    <x v="1"/>
    <m/>
    <s v="UNIDAD DE CSIRT/CYBERSOC"/>
    <m/>
  </r>
  <r>
    <s v="ITSM-792297"/>
    <s v="O11Y"/>
    <s v=""/>
    <s v="CREAR GRUPO DE RED: EMBR_MBOBFA_PRO | AMBIENTE:  PRODUCCIÓN CLOUD | APLICACIÓN: O11Y"/>
    <s v="ITOPDES"/>
    <s v=""/>
    <s v=""/>
    <m/>
    <d v="2025-02-14T13:08:00"/>
    <n v="2025"/>
    <x v="1"/>
    <x v="1"/>
    <s v="Waterfall"/>
    <s v="OTROS"/>
    <x v="1"/>
    <m/>
    <s v="UNIDAD DE CSIRT/CYBERSOC"/>
    <m/>
  </r>
  <r>
    <s v="ITSM-792299"/>
    <s v="O11Y"/>
    <s v=""/>
    <s v="CREAR GRUPO DE RED: EMBR_MBOBFA_CER | AMBIENTE:  CERTIFICACIÓN CLOUD | APLICACIÓN: O11Y"/>
    <s v="ITOPDES"/>
    <s v=""/>
    <s v=""/>
    <m/>
    <d v="2025-02-14T13:08:00"/>
    <n v="2025"/>
    <x v="1"/>
    <x v="1"/>
    <s v="Waterfall"/>
    <s v="OTROS"/>
    <x v="1"/>
    <m/>
    <s v="UNIDAD DE CSIRT/CYBERSOC"/>
    <m/>
  </r>
  <r>
    <s v="ITSM-792298"/>
    <s v="O11Y"/>
    <s v=""/>
    <s v="CREAR GRUPO DE RED: EMBR_MBOBFA_DES | AMBIENTE:  DESARROLLO CLOUD | APLICACIÓN: O11Y"/>
    <s v="ITOPDES"/>
    <s v=""/>
    <s v=""/>
    <m/>
    <d v="2025-02-14T13:08:00"/>
    <n v="2025"/>
    <x v="1"/>
    <x v="1"/>
    <s v="Waterfall"/>
    <s v="OTROS"/>
    <x v="1"/>
    <m/>
    <s v="UNIDAD DE CSIRT/CYBERSOC"/>
    <m/>
  </r>
  <r>
    <s v="DAOPBCP-42946"/>
    <s v="LHCL"/>
    <s v="LAKEHOUSE CLOUD"/>
    <s v="[LHCL][RDV][PREPA_DE_AMBIE][CAMB-OCD][AUTODOC] - Creacion de vistas tecnicas RDV"/>
    <s v="Javier Alejandro Duarte Castillo (javierduarte@bcp.com.pe)"/>
    <s v="LHCL - William Quispe Flores - S23339(williamquispe@bcp.com.pe)"/>
    <m/>
    <m/>
    <d v="2025-02-14T13:18:36"/>
    <n v="2025"/>
    <x v="1"/>
    <x v="3"/>
    <s v="Agil"/>
    <s v="OTROS"/>
    <x v="6"/>
    <n v="22102"/>
    <s v="SQUAD ATLAS"/>
    <s v="31455"/>
  </r>
  <r>
    <s v="ITSM-790304"/>
    <s v="NGFW"/>
    <s v=""/>
    <s v="FFW-DAAS-PRODUCCION-20250213"/>
    <s v="apqr02pro"/>
    <s v=""/>
    <s v=""/>
    <m/>
    <d v="2025-02-14T13:20:00"/>
    <n v="2025"/>
    <x v="1"/>
    <x v="1"/>
    <s v="Waterfall"/>
    <s v="OTROS"/>
    <x v="3"/>
    <n v="25353"/>
    <s v="SQ HARDENING &amp; PERIMETER"/>
    <m/>
  </r>
  <r>
    <s v="ITSM-790311"/>
    <s v="NGFW"/>
    <s v=""/>
    <s v="FFW-DAAS-PRODUCCION-20250213"/>
    <s v="apqr02pro"/>
    <s v=""/>
    <s v=""/>
    <m/>
    <d v="2025-02-14T13:20:00"/>
    <n v="2025"/>
    <x v="1"/>
    <x v="1"/>
    <s v="Waterfall"/>
    <s v="OTROS"/>
    <x v="3"/>
    <n v="25353"/>
    <s v="SQ HARDENING &amp; PERIMETER"/>
    <m/>
  </r>
  <r>
    <s v="ITSM-790310"/>
    <s v="NGFW"/>
    <s v=""/>
    <s v="FFW-DAAS-PRODUCCION-20250213"/>
    <s v="apqr02pro"/>
    <s v=""/>
    <s v=""/>
    <m/>
    <d v="2025-02-14T13:20:00"/>
    <n v="2025"/>
    <x v="1"/>
    <x v="1"/>
    <s v="Waterfall"/>
    <s v="OTROS"/>
    <x v="3"/>
    <n v="25353"/>
    <s v="SQ HARDENING &amp; PERIMETER"/>
    <m/>
  </r>
  <r>
    <s v="ITSM-790309"/>
    <s v="NGFW"/>
    <s v=""/>
    <s v="FFW-DAAS-PRODUCCION-20250213"/>
    <s v="apqr02pro"/>
    <s v=""/>
    <s v=""/>
    <m/>
    <d v="2025-02-14T13:21:00"/>
    <n v="2025"/>
    <x v="1"/>
    <x v="1"/>
    <s v="Waterfall"/>
    <s v="OTROS"/>
    <x v="3"/>
    <n v="25353"/>
    <s v="SQ HARDENING &amp; PERIMETER"/>
    <m/>
  </r>
  <r>
    <s v="ITSM-791328"/>
    <s v="POAZ"/>
    <s v=""/>
    <s v="Restricción de Cuenta de Servicio para Accesos O365 durante Migración de Tenant para BCP BOLIVIA"/>
    <s v="Mauro Abath Arias Zambrana"/>
    <s v=""/>
    <s v=""/>
    <m/>
    <d v="2025-02-14T14:07:00"/>
    <n v="2025"/>
    <x v="1"/>
    <x v="1"/>
    <s v="Waterfall"/>
    <s v="OTROS"/>
    <x v="52"/>
    <m/>
    <s v="NO APLICA"/>
    <m/>
  </r>
  <r>
    <s v="MVPLEGBCP-203275"/>
    <s v="AAWH"/>
    <s v="AUTOMATION ANYWHERE"/>
    <s v="[AAWH] - CARNOA - Asociar device a rol EECCBM (Certificacion)"/>
    <s v="Milton Manuel Baltazar Valenzuela (miltonbaltazar@bcp.com.pe)"/>
    <s v="Ruth Becerra Valenzuela - T26002(ruthbecerra@bcp.com.pe)"/>
    <s v=""/>
    <m/>
    <d v="2025-02-14T14:22:01"/>
    <n v="2025"/>
    <x v="1"/>
    <x v="4"/>
    <s v="Agil"/>
    <s v="OTROS"/>
    <x v="8"/>
    <n v="28467"/>
    <s v="SQUAD PERSEVERANCE"/>
    <s v="21030"/>
  </r>
  <r>
    <s v="ITSM-792449"/>
    <s v="POBI"/>
    <s v=""/>
    <s v="CREAR GRUPO DE RED: POBI_BCP_HIPOTECARIOLEGAL_Contributor_PRO | AMBIENTE:  PRODUCCIÓN CLOUD | APLICACIÓN: POBI"/>
    <s v="ITOPDES"/>
    <s v=""/>
    <s v=""/>
    <m/>
    <d v="2025-02-14T14:34:00"/>
    <n v="2025"/>
    <x v="1"/>
    <x v="1"/>
    <s v="Waterfall"/>
    <s v="OTROS"/>
    <x v="1"/>
    <m/>
    <s v="UNIDAD DE CSIRT/CYBERSOC"/>
    <m/>
  </r>
  <r>
    <s v="ITSM-792450"/>
    <s v="POBI"/>
    <s v=""/>
    <s v="CREAR GRUPO DE RED: POBI_BCP_HIPOTECARIOLEGAL_Viewer_PRO | AMBIENTE:  PRODUCCIÓN CLOUD | APLICACIÓN: POBI"/>
    <s v="ITOPDES"/>
    <s v=""/>
    <s v=""/>
    <m/>
    <d v="2025-02-14T14:34:00"/>
    <n v="2025"/>
    <x v="1"/>
    <x v="1"/>
    <s v="Waterfall"/>
    <s v="OTROS"/>
    <x v="1"/>
    <m/>
    <s v="UNIDAD DE CSIRT/CYBERSOC"/>
    <m/>
  </r>
  <r>
    <s v="DAOPBCP-41108"/>
    <s v="LHCL"/>
    <s v="LAKEHOUSE CLOUD"/>
    <s v="[LHCL][DDV][PROCE_PYSPA_SIN_ARQUE][AUTODOC] - Nuevas funcionalidades motor de calidad"/>
    <s v="Franz Terry Orbezo Rivera (franzorbezo@bcp.com.pe)"/>
    <s v="LHCL - Rolando Fernandez Torres - T34844(rolandofernandez@bcp.com.pe)"/>
    <m/>
    <m/>
    <d v="2025-02-14T14:52:38"/>
    <n v="2025"/>
    <x v="1"/>
    <x v="3"/>
    <s v="Agil"/>
    <s v="OTROS"/>
    <x v="44"/>
    <n v="22136"/>
    <s v="SQ GESTION DE CALIDAD"/>
    <s v="29302"/>
  </r>
  <r>
    <s v="ITSM-789605"/>
    <m/>
    <s v=""/>
    <s v="Parchado de seguridad Windows ciclo Febrero 2024 - Remanentes Colección Servidores Desarrollo"/>
    <s v="Oliver Wilmer Ramon Alcedo"/>
    <s v=""/>
    <s v=""/>
    <m/>
    <d v="2025-02-14T14:58:00"/>
    <n v="2025"/>
    <x v="1"/>
    <x v="1"/>
    <s v="Waterfall"/>
    <s v="OTROS"/>
    <x v="1"/>
    <m/>
    <s v="No Squad"/>
    <m/>
  </r>
  <r>
    <s v="DAOPBCP-43301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4T15:03:52"/>
    <n v="2025"/>
    <x v="1"/>
    <x v="3"/>
    <s v="Agil"/>
    <s v="OTROS"/>
    <x v="6"/>
    <n v="22102"/>
    <s v="SQUAD TUKUYWARI"/>
    <s v="22110"/>
  </r>
  <r>
    <s v="MVPLEGBCP-202594"/>
    <s v="PHAB"/>
    <s v="PAGO DE HABERES Y PROVEEDORES"/>
    <s v="[PHAB][PPHAB-4841] Modificar ctl PHTT0004 - Certificacion"/>
    <s v="Angel Wilfredo Riveros Villavicencio (angelriveros@bcp.com.pe)"/>
    <s v="Erika Persico Gutierrez - T54340(erikapersico@bcp.com.pe)"/>
    <s v=""/>
    <m/>
    <d v="2025-02-14T15:14:55"/>
    <n v="2025"/>
    <x v="1"/>
    <x v="4"/>
    <s v="Agil"/>
    <s v="OTROS"/>
    <x v="54"/>
    <n v="23126"/>
    <s v="SQ DE DESARROLLO DE PRODUCTO CEF Y ADS"/>
    <s v="23128"/>
  </r>
  <r>
    <s v="DAOPBCP-44710"/>
    <s v="LHCL"/>
    <s v="LAKEHOUSE CLOUD"/>
    <s v="[LHCL][UDV][DMLS_DCL] - GRANT A VISTAS NO DAC M/H_EVALUACIONRATINGCLIENTEMAYDETALLE"/>
    <s v="Linder Jossemar Reyna Esquivel (linderjreyna@bcp.com.pe)"/>
    <s v="LHCL - Jhankarlo Aguilar Vargas - S10699(jhankarloaguilarv@bcp.com.pe)"/>
    <m/>
    <m/>
    <d v="2025-02-14T15:31:14"/>
    <n v="2025"/>
    <x v="1"/>
    <x v="3"/>
    <s v="Agil"/>
    <s v="OTROS"/>
    <x v="6"/>
    <n v="22102"/>
    <s v="SQUAD YAKU"/>
    <s v="22109"/>
  </r>
  <r>
    <s v="DAOPBCP-43303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4T15:48:54"/>
    <n v="2025"/>
    <x v="1"/>
    <x v="3"/>
    <s v="Agil"/>
    <s v="OTROS"/>
    <x v="6"/>
    <n v="22102"/>
    <s v="SQUAD TUKUYWARI"/>
    <s v="22110"/>
  </r>
  <r>
    <s v="DAOPBCP-42586"/>
    <s v="LHCL"/>
    <s v="LAKEHOUSE CLOUD"/>
    <s v="[LHCL][DDV][PREPA_DE_AMBIE][CAMB-OCD][AUTODOC] - Creacion de tabla TER_HM_JERARQUIA_VENTAS "/>
    <s v="Marcos Israel Carrillo Oblitas (marcosicarrillo@bcp.com.pe)"/>
    <s v="LHCL - Monica Timana Alvarez - S44796 (mtimana@bcp.com.pe)"/>
    <m/>
    <m/>
    <d v="2025-02-14T15:58:03"/>
    <n v="2025"/>
    <x v="1"/>
    <x v="3"/>
    <s v="Agil"/>
    <s v="OTROS"/>
    <x v="7"/>
    <n v="26612"/>
    <s v="SQ MODELOS DE RIESGOS Y SEGUIMIENTO PERS"/>
    <s v="22117"/>
  </r>
  <r>
    <s v="ITSM-787176"/>
    <m/>
    <s v=""/>
    <s v="NS-5-BASE24-EPS"/>
    <s v="apqr02pro"/>
    <s v=""/>
    <s v=""/>
    <m/>
    <d v="2025-02-14T16:01:00"/>
    <n v="2025"/>
    <x v="1"/>
    <x v="1"/>
    <s v="Waterfall"/>
    <s v="OTROS"/>
    <x v="1"/>
    <m/>
    <s v="No Squad"/>
    <m/>
  </r>
  <r>
    <s v="ITSM-787198"/>
    <m/>
    <s v=""/>
    <s v="NS-5-BASE24-EPS"/>
    <s v="apqr02pro"/>
    <s v=""/>
    <s v=""/>
    <m/>
    <d v="2025-02-14T16:01:00"/>
    <n v="2025"/>
    <x v="1"/>
    <x v="1"/>
    <s v="Waterfall"/>
    <s v="OTROS"/>
    <x v="1"/>
    <m/>
    <s v="No Squad"/>
    <m/>
  </r>
  <r>
    <s v="ITSM-787200"/>
    <m/>
    <s v=""/>
    <s v="NS-5-BASE24-EPS"/>
    <s v="apqr02pro"/>
    <s v=""/>
    <s v=""/>
    <m/>
    <d v="2025-02-14T16:04:00"/>
    <n v="2025"/>
    <x v="1"/>
    <x v="1"/>
    <s v="Waterfall"/>
    <s v="OTROS"/>
    <x v="1"/>
    <m/>
    <s v="No Squad"/>
    <m/>
  </r>
  <r>
    <s v="DAOPBCP-43304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4T16:09:15"/>
    <n v="2025"/>
    <x v="1"/>
    <x v="3"/>
    <s v="Agil"/>
    <s v="OTROS"/>
    <x v="6"/>
    <n v="22102"/>
    <s v="SQUAD TUKUYWARI"/>
    <s v="22110"/>
  </r>
  <r>
    <s v="DAOPBCP-44716"/>
    <s v="LHCL"/>
    <s v="LAKEHOUSE CLOUD"/>
    <s v="[LHCL][UDV][PREPA_DE_AMBIE][DDL][POLY] Modificacion de vistas tecnicas de transacciones Cocos y Lucas"/>
    <s v="Renzo Fidel Chafloque Uceda (renzochafloqueu@bcp.com.pe)"/>
    <s v="LHCL - Genaro De Pomar Caceres - T06471(genarodepomar@bcp.com.pe)"/>
    <m/>
    <m/>
    <d v="2025-02-14T16:11:09"/>
    <n v="2025"/>
    <x v="1"/>
    <x v="3"/>
    <s v="Agil"/>
    <s v="OTROS"/>
    <x v="6"/>
    <n v="22102"/>
    <s v="SQUAD SPEEDUP"/>
    <s v="22125"/>
  </r>
  <r>
    <s v="DAOPBCP-43305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4T16:16:36"/>
    <n v="2025"/>
    <x v="1"/>
    <x v="3"/>
    <s v="Agil"/>
    <s v="OTROS"/>
    <x v="6"/>
    <n v="22102"/>
    <s v="SQUAD TUKUYWARI"/>
    <s v="22110"/>
  </r>
  <r>
    <s v="ITSM-787213"/>
    <m/>
    <s v=""/>
    <s v="NS-5-BASE24-EPS"/>
    <s v="apqr02pro"/>
    <s v=""/>
    <s v=""/>
    <m/>
    <d v="2025-02-14T16:18:00"/>
    <n v="2025"/>
    <x v="1"/>
    <x v="1"/>
    <s v="Waterfall"/>
    <s v="OTROS"/>
    <x v="1"/>
    <m/>
    <s v="No Squad"/>
    <m/>
  </r>
  <r>
    <s v="DAOPBCP-44398"/>
    <s v="LHCL"/>
    <s v="LAKEHOUSE CLOUD"/>
    <s v="[LHCL][UDV][PROCE_PYSPA_SIN_ARQUE][CAMB-OCD][AUTODOC] - Update a tablas y logicas M_SEGUROCUENTACREDITOPERSONAL, H_SEGUROCUENTACREDITOPERSONAL, TMP_ALS_DAM31000_AMW1AC01"/>
    <s v="Alan Andre Hidalgo Garcia (alanhidalgo@bcp.com.pe)"/>
    <s v="LHCL - _x0009_Rina Graciela Rondon Gonzalez - T10533 (rinarondon@bcp.com.pe)"/>
    <m/>
    <m/>
    <d v="2025-02-14T16:28:57"/>
    <n v="2025"/>
    <x v="1"/>
    <x v="3"/>
    <s v="Agil"/>
    <s v="OTROS"/>
    <x v="7"/>
    <n v="26612"/>
    <s v="SQ SOLUCIONES ALTERNATIVAS DE MIGRACION"/>
    <s v="28253"/>
  </r>
  <r>
    <s v="DAOPBCP-44530"/>
    <s v="LHCL"/>
    <s v="LAKEHOUSE CLOUD"/>
    <s v="[LHCL][DDV][PROCE_PYSPA_CON_ARQUE][CAMB-OCD][AUTODOC] - Pase de Campaña VDI Extension - Parte 3"/>
    <s v="Jhonatan Guevara Sanchez (jhonatanguevara@bcp.com.pe)"/>
    <s v="LHCL - _x0009_Rina Graciela Rondon Gonzalez - T10533 (rinarondon@bcp.com.pe)"/>
    <m/>
    <m/>
    <d v="2025-02-14T16:29:57"/>
    <n v="2025"/>
    <x v="1"/>
    <x v="3"/>
    <s v="Agil"/>
    <s v="OTROS"/>
    <x v="7"/>
    <n v="26612"/>
    <s v="SQ SOLUCIONES ALTERNATIVAS DE MIGRACION"/>
    <s v="28253"/>
  </r>
  <r>
    <s v="MVPLEGBCP-202581"/>
    <s v="PHAB"/>
    <s v="PAGO DE HABERES Y PROVEEDORES"/>
    <s v="[PHAB][PPHAB-4841] Modificar ctl PHTT0003 - Certificacion"/>
    <s v="Angel Wilfredo Riveros Villavicencio (angelriveros@bcp.com.pe)"/>
    <s v="Erika Persico Gutierrez - T54340(erikapersico@bcp.com.pe)"/>
    <s v=""/>
    <m/>
    <d v="2025-02-14T16:30:02"/>
    <n v="2025"/>
    <x v="1"/>
    <x v="4"/>
    <s v="Agil"/>
    <s v="OTROS"/>
    <x v="54"/>
    <n v="23126"/>
    <s v="SQ DE DESARROLLO DE PRODUCTO CEF Y ADS"/>
    <s v="23128"/>
  </r>
  <r>
    <s v="DAOPBCP-44220"/>
    <s v="LHCL"/>
    <s v="LAKEHOUSE CLOUD"/>
    <s v="[LHCL][DDV][COE_DFLOW_DERIV][CAMB-OCD][AUTODOC] - Modificacion proceso SEGCOMBCAMAY_MD_CUENTACREDITOCOMERCIALPLAMAY"/>
    <s v="Jean Carlos Sedano Porta (jeansedano@bcp.com.pe)"/>
    <s v="LHCL - Alonso Grandez Garcia - S34403(sgrandez@bcp.com.pe)"/>
    <m/>
    <m/>
    <d v="2025-02-14T16:30:15"/>
    <n v="2025"/>
    <x v="1"/>
    <x v="3"/>
    <s v="Agil"/>
    <s v="OTROS"/>
    <x v="6"/>
    <n v="22102"/>
    <s v="SQ DE PLATAFORMA DATALAKE CLOUD"/>
    <s v="29117"/>
  </r>
  <r>
    <s v="ITSM-787301"/>
    <m/>
    <s v=""/>
    <s v="NS-5-BASE24-EPS"/>
    <s v="apqr02pro"/>
    <s v=""/>
    <s v=""/>
    <m/>
    <d v="2025-02-14T16:34:00"/>
    <n v="2025"/>
    <x v="1"/>
    <x v="1"/>
    <s v="Waterfall"/>
    <s v="OTROS"/>
    <x v="1"/>
    <m/>
    <s v="No Squad"/>
    <m/>
  </r>
  <r>
    <s v="DAOPBCP-44416"/>
    <s v="LHCL"/>
    <s v="LAKEHOUSE CLOUD"/>
    <s v="[LHCL][DDV][COE_DFLOW_DERIV][CAMB-OCD][AUTODOC] - TABLA DDV - HD_PARAMETROREPORTERESULTADOCAMPANIADBK"/>
    <s v="Oswaldo Urbina Ayala (oswaldourbina@bcp.com.pe)"/>
    <s v="LHCL - Rina Graciela Rondon Gonzalez - T10533 (rinarondon@bcp.com.pe)"/>
    <m/>
    <m/>
    <d v="2025-02-14T16:43:40"/>
    <n v="2025"/>
    <x v="1"/>
    <x v="3"/>
    <s v="Agil"/>
    <s v="OTROS"/>
    <x v="7"/>
    <n v="26612"/>
    <s v="SQ SOLUCIONES ALTERNATIVAS DE MIGRACION"/>
    <s v="28253"/>
  </r>
  <r>
    <s v="MVPLEGBCP-203326"/>
    <s v="AAWH"/>
    <s v="AUTOMATION ANYWHERE"/>
    <s v="[AAWH] ASIGNAR LICENCIA AUTOMATION ANYWHERE - Certificacion - R61C01"/>
    <s v="Ademir Campos Chavez (acampos@bcp.com.pe)"/>
    <s v=" Alfonso Duarte Hablutzel Alfonso Duarte Hablutzel - S29869 (aduarte@bcp.com.pe)"/>
    <s v=""/>
    <m/>
    <d v="2025-02-14T16:44:28"/>
    <n v="2025"/>
    <x v="1"/>
    <x v="4"/>
    <s v="Agil"/>
    <s v="OTROS"/>
    <x v="25"/>
    <n v="164"/>
    <s v="SQ RAGNAROK"/>
    <s v="19201"/>
  </r>
  <r>
    <s v="ITSM-792710"/>
    <m/>
    <s v=""/>
    <s v="Remediación línea base de configuración de SO. - PLETWMWP02"/>
    <s v="Maria Ysabel Caja Olivo"/>
    <s v=""/>
    <s v=""/>
    <m/>
    <d v="2025-02-14T16:49:00"/>
    <n v="2025"/>
    <x v="1"/>
    <x v="1"/>
    <s v="Waterfall"/>
    <s v="OTROS"/>
    <x v="1"/>
    <m/>
    <s v="No Squad"/>
    <m/>
  </r>
  <r>
    <s v="ITSM-778043"/>
    <m/>
    <s v=""/>
    <s v="NS-5-CITRIX APLICACIONES VIRTUALES"/>
    <s v="apqr02pro"/>
    <s v=""/>
    <s v=""/>
    <m/>
    <d v="2025-02-14T16:50:00"/>
    <n v="2025"/>
    <x v="1"/>
    <x v="1"/>
    <s v="Waterfall"/>
    <s v="OTROS"/>
    <x v="1"/>
    <m/>
    <s v="No Squad"/>
    <m/>
  </r>
  <r>
    <s v="DAOPBCP-44355"/>
    <s v="LHCL"/>
    <s v="LAKEHOUSE CLOUD"/>
    <s v="[LHCL][DDV][PROCE_PYSPA_SIN_ARQUE][CAMB-OCD][AUTODOC] - CAP. ECONOMICO - SPOOL DE TABLAS NO HISTORICAS"/>
    <s v="Jorge Alexander Cueva Lopez (jorgecueva@bcp.com.pe)"/>
    <s v="LHCL - Cesar Jorge Davila Polar - T22930(cesardavila@bcp.com.pe)"/>
    <m/>
    <m/>
    <d v="2025-02-14T16:51:48"/>
    <n v="2025"/>
    <x v="1"/>
    <x v="3"/>
    <s v="Agil"/>
    <s v="OTROS"/>
    <x v="6"/>
    <n v="22102"/>
    <s v="SQ DE PLATAFORMA DATALAKE CLOUD"/>
    <s v="29117"/>
  </r>
  <r>
    <s v="ITSM-787120"/>
    <m/>
    <s v=""/>
    <s v="NS-5-BASE24-EPS"/>
    <s v="apqr02pro"/>
    <s v=""/>
    <s v=""/>
    <m/>
    <d v="2025-02-14T16:52:00"/>
    <n v="2025"/>
    <x v="1"/>
    <x v="1"/>
    <s v="Waterfall"/>
    <s v="OTROS"/>
    <x v="1"/>
    <m/>
    <s v="No Squad"/>
    <m/>
  </r>
  <r>
    <s v="ITSM-787158"/>
    <m/>
    <s v=""/>
    <s v="NS-5-BASE24-EPS"/>
    <s v="apqr02pro"/>
    <s v=""/>
    <s v=""/>
    <m/>
    <d v="2025-02-14T17:00:00"/>
    <n v="2025"/>
    <x v="1"/>
    <x v="1"/>
    <s v="Waterfall"/>
    <s v="OTROS"/>
    <x v="1"/>
    <m/>
    <s v="No Squad"/>
    <m/>
  </r>
  <r>
    <s v="ITSM-792757"/>
    <m/>
    <s v=""/>
    <s v="Remediación línea base de configuración de SO. PLETWMWP01"/>
    <s v="Maria Ysabel Caja Olivo"/>
    <s v=""/>
    <s v=""/>
    <m/>
    <d v="2025-02-14T17:03:00"/>
    <n v="2025"/>
    <x v="1"/>
    <x v="1"/>
    <s v="Waterfall"/>
    <s v="OTROS"/>
    <x v="1"/>
    <m/>
    <s v="No Squad"/>
    <m/>
  </r>
  <r>
    <s v="DAOPBCP-43686"/>
    <s v="LHCL"/>
    <s v="LAKEHOUSE CLOUD"/>
    <s v="[LHCL][DDV][PROCE_PYSPA_SIN_ARQUE][CAMB-OCD][AUTODOC] - Despliegue de ajustes en procesos IFRS9 por Validacion interna"/>
    <s v="Christian Calagua Espinoza (christiancalaguae@bcp.com.pe)"/>
    <s v="LHCL - Cesar Jorge Davila Polar - T22930(cesardavila@bcp.com.pe)"/>
    <m/>
    <m/>
    <d v="2025-02-14T17:06:40"/>
    <n v="2025"/>
    <x v="1"/>
    <x v="3"/>
    <s v="Agil"/>
    <s v="OTROS"/>
    <x v="6"/>
    <n v="22102"/>
    <s v="SQ DE PLATAFORMA DATALAKE CLOUD"/>
    <s v="29117"/>
  </r>
  <r>
    <s v="ITSM-792792"/>
    <m/>
    <s v=""/>
    <s v="Remediación línea base de configuración de SO.  PLETWWSP02"/>
    <s v="Maria Ysabel Caja Olivo"/>
    <s v=""/>
    <s v=""/>
    <m/>
    <d v="2025-02-14T17:15:00"/>
    <n v="2025"/>
    <x v="1"/>
    <x v="1"/>
    <s v="Waterfall"/>
    <s v="OTROS"/>
    <x v="1"/>
    <m/>
    <s v="No Squad"/>
    <m/>
  </r>
  <r>
    <s v="DAOPBCP-43400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4T17:16:19"/>
    <n v="2025"/>
    <x v="1"/>
    <x v="3"/>
    <s v="Agil"/>
    <s v="OTROS"/>
    <x v="6"/>
    <n v="22102"/>
    <s v="SQUAD TUKUYWARI"/>
    <s v="22110"/>
  </r>
  <r>
    <s v="ITSM-792810"/>
    <m/>
    <s v=""/>
    <s v="Remediación línea base de configuración de SO. PLETWWSP01"/>
    <s v="Maria Ysabel Caja Olivo"/>
    <s v=""/>
    <s v=""/>
    <m/>
    <d v="2025-02-14T17:24:00"/>
    <n v="2025"/>
    <x v="1"/>
    <x v="1"/>
    <s v="Waterfall"/>
    <s v="OTROS"/>
    <x v="1"/>
    <m/>
    <s v="No Squad"/>
    <m/>
  </r>
  <r>
    <s v="DAOPBCP-43739"/>
    <s v="LHCL"/>
    <s v="LAKEHOUSE CLOUD"/>
    <s v="[LHCL][RDV][ADSL][TUKUYWARI] COTIZACIONES CAMB - DEPURACION DE ARCHIVOS AVRO CARPETA TEMP"/>
    <s v="Jorge Jesus Terrazas Huamani (jorgeterrazas@bcp.com.pe)"/>
    <s v="LHCL - Evelyn Olaechea A. - E13932(eolaechea@bcp.com.pe)"/>
    <m/>
    <m/>
    <d v="2025-02-14T17:31:06"/>
    <n v="2025"/>
    <x v="1"/>
    <x v="3"/>
    <s v="Agil"/>
    <s v="OTROS"/>
    <x v="6"/>
    <n v="22102"/>
    <s v="SQUAD TUKUYWARI"/>
    <s v="22110"/>
  </r>
  <r>
    <s v="ITSM-243383"/>
    <m/>
    <s v=""/>
    <s v="UPGRADE de MQ 7.5 a 9.2 en AIX de Producción XESS"/>
    <s v="Jose Moises Jimenez Yanac"/>
    <s v=""/>
    <s v=""/>
    <m/>
    <d v="2025-02-14T17:33:00"/>
    <n v="2025"/>
    <x v="1"/>
    <x v="1"/>
    <s v="Waterfall"/>
    <s v="OTROS"/>
    <x v="1"/>
    <m/>
    <s v="No Squad"/>
    <m/>
  </r>
  <r>
    <s v="DAOPBCP-44742"/>
    <s v="LHCL"/>
    <s v="LAKEHOUSE CLOUD"/>
    <s v="[LHCL][DDV][COE_MIRRO] - HM_DETALLESALDOCUENTAPASIVOCLIENTEADR @P8LKKDH Carga Historica - 3"/>
    <s v="Paulo Cesar Guere Contreras (paulocguere@bcp.com.pe)"/>
    <s v="LHCL - _x0009_Javier Beltran Reyes - T42843 (javierbeltran@bcp.com.pe)"/>
    <m/>
    <m/>
    <d v="2025-02-14T17:51:22"/>
    <n v="2025"/>
    <x v="1"/>
    <x v="3"/>
    <s v="Agil"/>
    <s v="OTROS"/>
    <x v="7"/>
    <n v="26612"/>
    <s v="SQ MIGRACION DATA WIZARDS"/>
    <s v="29879"/>
  </r>
  <r>
    <s v="DAOPBCP-44793"/>
    <s v="LHCL"/>
    <s v="LAKEHOUSE CLOUD"/>
    <s v="[LHCL][DDV][SCRIP_SQL] DML CoE Mirror Carga Historica - Modificacion de parametros @P8LKKDW, @P8LKKDZ, @P8LKKFL"/>
    <s v="Christian Ruben Ramos Sanchez (christianramos@bcp.com.pe)"/>
    <s v="LHCL - Monica Timana Alvarez - S44796 (mtimana@bcp.com.pe)"/>
    <m/>
    <m/>
    <d v="2025-02-14T17:56:13"/>
    <n v="2025"/>
    <x v="1"/>
    <x v="3"/>
    <s v="Agil"/>
    <s v="OTROS"/>
    <x v="7"/>
    <n v="26612"/>
    <s v="SQ MODELOS DE RIESGOS Y SEGUIMIENTO PERS"/>
    <s v="22117"/>
  </r>
  <r>
    <s v="DAOPBCP-44790"/>
    <s v="LHCL"/>
    <s v="LAKEHOUSE CLOUD"/>
    <s v="[LHCL][DDV][DMLS] - ENVIO A DUMMY DE PROCESOS PRICING"/>
    <s v="Jorge Eduardo Tovarr Rivera (jorgetovarr@bcp.com.pe)"/>
    <s v="LHCL - Jean Pierre Perez Pinedo - T29865 (jeanperez@bcp.com.pe)"/>
    <m/>
    <m/>
    <d v="2025-02-14T17:58:09"/>
    <n v="2025"/>
    <x v="1"/>
    <x v="3"/>
    <s v="Agil"/>
    <s v="OTROS"/>
    <x v="7"/>
    <n v="26612"/>
    <s v="SQ NEXUS"/>
    <s v="25791"/>
  </r>
  <r>
    <s v="DAOPBCP-44782"/>
    <s v="LHCL"/>
    <s v="LAKEHOUSE CLOUD"/>
    <s v="[LHCL][DDVB][DML] - Modificar campo NUMSCORECAMPANIAYAPE - HD_EXCEPCIONCLIENTECAMPANIAYAPERBM y MD_EXCEPCIONCLIENTECAMPANIAYAPERBM - Lending"/>
    <s v="Victor Montes Jaramillo (victormontesj@bcp.com.pe)"/>
    <s v="LHCL - Monica Timana Alvarez - S44796 (mtimana@bcp.com.pe)"/>
    <m/>
    <m/>
    <d v="2025-02-14T18:10:55"/>
    <n v="2025"/>
    <x v="1"/>
    <x v="3"/>
    <s v="Agil"/>
    <s v="OTROS"/>
    <x v="7"/>
    <n v="26612"/>
    <s v="SQ MODELOS DE RIESGOS Y SEGUIMIENTO PERS"/>
    <s v="22117"/>
  </r>
  <r>
    <s v="DAOPBCP-41108"/>
    <s v="LHCL"/>
    <s v="LAKEHOUSE CLOUD"/>
    <s v="[LHCL][DDV][PROCE_PYSPA_SIN_ARQUE][AUTODOC] - Nuevas funcionalidades motor de calidad"/>
    <s v="Franz Terry Orbezo Rivera (franzorbezo@bcp.com.pe)"/>
    <s v="LHCL - Rolando Fernandez Torres - T34844(rolandofernandez@bcp.com.pe)"/>
    <m/>
    <m/>
    <d v="2025-02-14T18:19:29"/>
    <n v="2025"/>
    <x v="1"/>
    <x v="3"/>
    <s v="Agil"/>
    <s v="OTROS"/>
    <x v="44"/>
    <n v="22136"/>
    <s v="SQ GESTION DE CALIDAD"/>
    <s v="29302"/>
  </r>
  <r>
    <s v="DAOPBCP-43100"/>
    <s v="LHCL"/>
    <s v="LAKEHOUSE CLOUD"/>
    <s v="[LHCL][DDV][COE_DFLOW_DERIV][CAMB-OCD][AUTODOC] - CRE_BASECCEEYSGMTO - MOROSIDAD"/>
    <s v="Alexander Ivan Huamani Palomino (alexanderhuamani@bcp.com.pe)"/>
    <s v="LHCL - _x0009_Rina Graciela Rondon Gonzalez - T10533 (rinarondon@bcp.com.pe)"/>
    <m/>
    <m/>
    <d v="2025-02-14T18:22:02"/>
    <n v="2025"/>
    <x v="1"/>
    <x v="3"/>
    <s v="Agil"/>
    <s v="OTROS"/>
    <x v="7"/>
    <n v="26612"/>
    <s v="SQ SOLUCIONES ALTERNATIVAS DE MIGRACION"/>
    <s v="28253"/>
  </r>
  <r>
    <s v="ITSM-793068"/>
    <s v="ITOP"/>
    <s v=""/>
    <s v="CREAR GRUPO DE RED: ITOP_BOT_PROD | AMBIENTE:  PRODUCCIÓN | APLICACIÓN: ITOP"/>
    <s v="ITOPDES"/>
    <s v=""/>
    <s v=""/>
    <m/>
    <d v="2025-02-14T18:35:00"/>
    <n v="2025"/>
    <x v="1"/>
    <x v="1"/>
    <s v="Waterfall"/>
    <s v="OTROS"/>
    <x v="1"/>
    <m/>
    <s v="UNIDAD DE CSIRT/CYBERSOC"/>
    <m/>
  </r>
  <r>
    <s v="DAOPBCP-43979"/>
    <s v="COAA"/>
    <s v="PROYECTOS ANALITICOS GRUPO CREDICORP"/>
    <s v="[COAA] Configuracion de componentes Cloud - RSGRCU1COAAP19 y RSGRCU1COAAP20"/>
    <s v="Marco Antonio Anchiraico Orozco (manchiraico@bcp.com.pe)"/>
    <s v="COAA - Sergio Falcon C. - S07434(sfalcon@bcp.com.pe)"/>
    <m/>
    <m/>
    <d v="2025-02-14T19:36:27"/>
    <n v="2025"/>
    <x v="1"/>
    <x v="3"/>
    <s v="Agil"/>
    <s v="OTROS"/>
    <x v="40"/>
    <n v="22128"/>
    <s v="SQ GOBIERNO ML OPS"/>
    <s v="27680"/>
  </r>
  <r>
    <s v="ITSM-792592"/>
    <s v="NGFW"/>
    <s v=""/>
    <s v="FFW-SWFT-PRODUCCION-20250214"/>
    <s v="apqr02pro"/>
    <s v=""/>
    <s v=""/>
    <m/>
    <d v="2025-02-14T21:29:00"/>
    <n v="2025"/>
    <x v="1"/>
    <x v="1"/>
    <s v="Waterfall"/>
    <s v="OTROS"/>
    <x v="3"/>
    <n v="25353"/>
    <s v="SQ HARDENING &amp; PERIMETER"/>
    <m/>
  </r>
  <r>
    <s v="OCD-86825"/>
    <s v="RBDN"/>
    <s v="RIESGO BANCA NEGOCIOS"/>
    <s v="[RBDN][BDNH-13057] Crear certificado digital - Certificacion"/>
    <s v="Cesar Pajares Shiozawa (cesarpajaress@bcp.com.pe)"/>
    <s v="Remo Fidardo Caballero Flores (remocaballero@bcp.com.pe)"/>
    <s v="Cesar Pajares Shiozawa (cesarpajaress@bcp.com.pe)"/>
    <s v="Edwin Pomayay Yaranga (edwinpomayay@bcp.com.pe)"/>
    <d v="2025-02-14T21:33:26"/>
    <n v="2025"/>
    <x v="1"/>
    <x v="0"/>
    <s v="Agil"/>
    <s v="OTROS"/>
    <x v="61"/>
    <n v="364"/>
    <s v="SQ HERRAMIENTAS NEGOCIOS"/>
    <s v="23154"/>
  </r>
  <r>
    <s v="ITSM-769982"/>
    <m/>
    <s v=""/>
    <s v="US-1-CONTAINER PLATFORM"/>
    <s v="apqr02pro"/>
    <s v=""/>
    <s v=""/>
    <m/>
    <d v="2025-02-14T22:07:00"/>
    <n v="2025"/>
    <x v="1"/>
    <x v="1"/>
    <s v="Waterfall"/>
    <s v="OTROS"/>
    <x v="1"/>
    <m/>
    <s v="No Squad"/>
    <m/>
  </r>
  <r>
    <s v="ITSM-769991"/>
    <m/>
    <s v=""/>
    <s v="US-1-CONTAINER PLATFORM"/>
    <s v="apqr02pro"/>
    <s v=""/>
    <s v=""/>
    <m/>
    <d v="2025-02-14T22:09:00"/>
    <n v="2025"/>
    <x v="1"/>
    <x v="1"/>
    <s v="Waterfall"/>
    <s v="OTROS"/>
    <x v="1"/>
    <m/>
    <s v="No Squad"/>
    <m/>
  </r>
  <r>
    <s v="ITSM-770005"/>
    <m/>
    <s v=""/>
    <s v="US-1-CONTAINER PLATFORM"/>
    <s v="apqr02pro"/>
    <s v=""/>
    <s v=""/>
    <m/>
    <d v="2025-02-14T22:14:00"/>
    <n v="2025"/>
    <x v="1"/>
    <x v="1"/>
    <s v="Waterfall"/>
    <s v="OTROS"/>
    <x v="1"/>
    <m/>
    <s v="No Squad"/>
    <m/>
  </r>
  <r>
    <s v="ITSM-793414"/>
    <m/>
    <s v=""/>
    <s v="NS-2-SISTEMA DE MONITOREO DE FRAUDE EN TIEMPO REAL"/>
    <s v="apqr02pro"/>
    <s v=""/>
    <s v=""/>
    <m/>
    <d v="2025-02-14T23:01:00"/>
    <n v="2025"/>
    <x v="1"/>
    <x v="1"/>
    <s v="Waterfall"/>
    <s v="OTROS"/>
    <x v="1"/>
    <m/>
    <s v="No Squad"/>
    <m/>
  </r>
  <r>
    <s v="ITSM-793450"/>
    <m/>
    <s v=""/>
    <s v="NS-5-SPECTRUM PROTECT (TSM)"/>
    <s v="apqr02pro"/>
    <s v=""/>
    <s v=""/>
    <m/>
    <d v="2025-02-14T23:06:00"/>
    <n v="2025"/>
    <x v="1"/>
    <x v="1"/>
    <s v="Waterfall"/>
    <s v="OTROS"/>
    <x v="1"/>
    <m/>
    <s v="No Squad"/>
    <m/>
  </r>
  <r>
    <s v="ITSM-793498"/>
    <m/>
    <s v=""/>
    <s v="NS-5-VREALIZE NETWORK INSIGTH"/>
    <s v="apqr02pro"/>
    <s v=""/>
    <s v=""/>
    <m/>
    <d v="2025-02-14T23:09:00"/>
    <n v="2025"/>
    <x v="1"/>
    <x v="1"/>
    <s v="Waterfall"/>
    <s v="OTROS"/>
    <x v="1"/>
    <m/>
    <s v="No Squad"/>
    <m/>
  </r>
  <r>
    <s v="ITSM-793502"/>
    <m/>
    <s v=""/>
    <s v="NS-5-VREALIZE NETWORK INSIGTH"/>
    <s v="apqr02pro"/>
    <s v=""/>
    <s v=""/>
    <m/>
    <d v="2025-02-14T23:10:00"/>
    <n v="2025"/>
    <x v="1"/>
    <x v="1"/>
    <s v="Waterfall"/>
    <s v="OTROS"/>
    <x v="1"/>
    <m/>
    <s v="No Squad"/>
    <m/>
  </r>
  <r>
    <s v="ITSM-793508"/>
    <m/>
    <s v=""/>
    <s v="NS-5-VMWARE VCENTER"/>
    <s v="apqr02pro"/>
    <s v=""/>
    <s v=""/>
    <m/>
    <d v="2025-02-14T23:12:00"/>
    <n v="2025"/>
    <x v="1"/>
    <x v="1"/>
    <s v="Waterfall"/>
    <s v="OTROS"/>
    <x v="1"/>
    <m/>
    <s v="No Squad"/>
    <m/>
  </r>
  <r>
    <s v="ITSM-793515"/>
    <m/>
    <s v=""/>
    <s v="NS-5-VMWARE VCENTER"/>
    <s v="apqr02pro"/>
    <s v=""/>
    <s v=""/>
    <m/>
    <d v="2025-02-14T23:14:00"/>
    <n v="2025"/>
    <x v="1"/>
    <x v="1"/>
    <s v="Waterfall"/>
    <s v="OTROS"/>
    <x v="1"/>
    <m/>
    <s v="No Squad"/>
    <m/>
  </r>
  <r>
    <s v="ITSM-790562"/>
    <m/>
    <s v=""/>
    <s v="BAJA SERVIDOR HUÉRFANO - PVRNIVCFCHP01"/>
    <s v="Raul Benites Aliaga"/>
    <s v=""/>
    <s v=""/>
    <m/>
    <d v="2025-02-14T23:16:00"/>
    <n v="2025"/>
    <x v="1"/>
    <x v="1"/>
    <s v="Waterfall"/>
    <s v="OTROS"/>
    <x v="1"/>
    <m/>
    <s v="No Squad"/>
    <m/>
  </r>
  <r>
    <s v="ITSM-790598"/>
    <m/>
    <s v=""/>
    <s v="BAJA SERVIDOR HUÉRFANO - PVRNIVCFCHP03"/>
    <s v="Raul Benites Aliaga"/>
    <s v=""/>
    <s v=""/>
    <m/>
    <d v="2025-02-14T23:16:00"/>
    <n v="2025"/>
    <x v="1"/>
    <x v="1"/>
    <s v="Waterfall"/>
    <s v="OTROS"/>
    <x v="1"/>
    <m/>
    <s v="No Squad"/>
    <m/>
  </r>
  <r>
    <s v="MVPLEGBCP-201221"/>
    <s v="SRSC"/>
    <s v="SRSC-SISTEMA DE RECLAMOS Y SOLICITUDES DE CLIENTES"/>
    <s v="[SRSC] - RESET PASSWORD USUARIOS DE APLICACION"/>
    <s v="Jackeline Helen Castro Manyari (jcastromanyari@bcp.com.pe)"/>
    <s v="Ruth Becerra Valenzuela - T26002(ruthbecerra@bcp.com.pe)"/>
    <s v="Luis Felipe Aguilar Pereda - T07205(luisfaguilar@bcp.com.pe)"/>
    <m/>
    <d v="2025-02-15T00:13:12"/>
    <n v="2025"/>
    <x v="1"/>
    <x v="2"/>
    <s v="Waterfall"/>
    <s v="OTROS"/>
    <x v="25"/>
    <n v="164"/>
    <s v="SQ GUNGNIR"/>
    <s v="2215"/>
  </r>
  <r>
    <s v="OCD-86814"/>
    <s v="POLY"/>
    <s v="COCOS Y LUCAS WEB"/>
    <s v="[NOCL] Agregar nuevos terminos y condiciones de la Promocion Clientes Recurrentes Febrero-Mayo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2-15T00:32:11"/>
    <n v="2025"/>
    <x v="1"/>
    <x v="0"/>
    <s v="Agil"/>
    <s v="OTROS"/>
    <x v="26"/>
    <n v="21658"/>
    <s v="SQ COCOS Y LUCAS COMERCIAL"/>
    <s v="28236"/>
  </r>
  <r>
    <s v="MVPLEGBCP-201697"/>
    <s v="G577"/>
    <s v="SHAREPOINT MAESTRO DE CONTRATOS(NUEVO)"/>
    <s v="[G577] - Eliminar funcionalidad relacionada al PFILEP11"/>
    <s v="Daniel David Garcia Rivero (danielgarcia@bcp.com.pe)"/>
    <s v="Sandra Matos_x0009_- U19722 (smatos@bcp.com.pe)"/>
    <s v="Daniel Angel Berrospi Gomez - T12158 (danielberrospi@bcp.com.pe)"/>
    <m/>
    <d v="2025-02-15T01:00:58"/>
    <n v="2025"/>
    <x v="1"/>
    <x v="2"/>
    <s v="Waterfall"/>
    <s v="SOLUCIONES TRANSVERSALES TI"/>
    <x v="19"/>
    <n v="25330"/>
    <s v="SQ AUDITORIA, GDH ADMIN  Y STAFF"/>
    <s v="25334"/>
  </r>
  <r>
    <s v="MVPLEGBCP-202827"/>
    <s v="SUCA"/>
    <s v="SUCAVE (SUBMODULO DE CAPTURA Y VALIDACIÓN EXTERNA)"/>
    <s v="[SUCA] Instalar Sucave 4.01.02 Miami"/>
    <s v="Edgar Calixto Torres Custodio (edgartorres@bcp.com.pe)"/>
    <s v="_x0009_Carolina Torres - S47104 (mariatorresm@bcp.com.pe)"/>
    <s v="Edgar Torres Custodio - T56622(edgartorres@bcp.com.pe)"/>
    <m/>
    <d v="2025-02-15T01:43:04"/>
    <n v="2025"/>
    <x v="1"/>
    <x v="2"/>
    <s v="Waterfall"/>
    <s v="SOLUCIONES TRANSVERSALES TI"/>
    <x v="2"/>
    <n v="25268"/>
    <s v="SQ REGULATORIOS CONTABILIDAD"/>
    <s v="25281"/>
  </r>
  <r>
    <s v="MVPLEGBCP-197655"/>
    <s v="E444"/>
    <s v="IMPLEMENTACIÓN DE ENCAJE BANCARIO BCRP"/>
    <s v="E444 - Implementar nuevo INPUT para reporte 2."/>
    <s v="Carlos Enrique Somoza Arellano (carlossomoza@bcp.com.pe)"/>
    <s v="Carolina Torres - S47104(mariatorresm@bcp.com.pe)"/>
    <s v="EDGAR TORRES - T56622(edgartorres@bcp.com.pe)"/>
    <m/>
    <d v="2025-02-15T03:08:06"/>
    <n v="2025"/>
    <x v="1"/>
    <x v="2"/>
    <s v="Waterfall"/>
    <s v="SOLUCIONES TRANSVERSALES TI"/>
    <x v="2"/>
    <n v="25268"/>
    <s v="SQ REGULATORIOS CONTABILIDAD"/>
    <s v="25281"/>
  </r>
  <r>
    <s v="MVPLEGBCP-202417"/>
    <s v="KYC3"/>
    <s v="KYC 3.0"/>
    <s v="[KYC3] Dar acceso a carpeta a usuario generico APO8PRO"/>
    <s v="Jorge Jhan Carlos Guisbert Cordova (jorgeguisbert@bcp.com.pe)"/>
    <s v=""/>
    <s v="Roy Prado Torres - T36244 (royprado@bcp.com.pe)"/>
    <m/>
    <d v="2025-02-15T09:00:09"/>
    <n v="2025"/>
    <x v="1"/>
    <x v="2"/>
    <s v="Waterfall"/>
    <s v="OTROS"/>
    <x v="69"/>
    <n v="565"/>
    <s v="SUBGCIA DE AUTOMA. DE CUMPLIMIENTO"/>
    <s v="517"/>
  </r>
  <r>
    <s v="MVPLEGBCP-202224"/>
    <s v="CHTD"/>
    <s v="CONSULTA HISTORICA TARJETA DE DEBITO"/>
    <s v="[CHTD] - Retirar cabeceras de seguridad informativas"/>
    <s v="Isabela Angela Rios Cuenca (isabelarios@bcp.com.pe)"/>
    <s v="Sandra Matos - U19722(smatos@bcp.com.pe)"/>
    <s v="Daniel Angel Berrospi Gomez - T12158(danielberrospi@bcp.com.pe)"/>
    <m/>
    <d v="2025-02-15T09:30:41"/>
    <n v="2025"/>
    <x v="1"/>
    <x v="2"/>
    <s v="Waterfall"/>
    <s v="SOLUCIONES TRANSVERSALES TI"/>
    <x v="19"/>
    <n v="25330"/>
    <s v="SQ AUDITORIA, GDH ADMIN  Y STAFF"/>
    <s v="25334"/>
  </r>
  <r>
    <s v="ITSM-788624"/>
    <m/>
    <s v=""/>
    <s v="Instalacion de actualizaciones de seguridad a servidor Windows PGISPSOP01 de la aplicacion GISP"/>
    <s v="Alexander Farronay Flores"/>
    <s v=""/>
    <s v=""/>
    <m/>
    <d v="2025-02-15T11:06:00"/>
    <n v="2025"/>
    <x v="1"/>
    <x v="1"/>
    <s v="Waterfall"/>
    <s v="OTROS"/>
    <x v="1"/>
    <m/>
    <s v="No Squad"/>
    <m/>
  </r>
  <r>
    <s v="ITSM-781828"/>
    <m/>
    <s v=""/>
    <s v="Despliegue de Parche de Seguridad sobre grupo de servidores de la aplicación DESARROLLO Y CERTIFICACIÓN LKDV/HI51/LKDE"/>
    <s v="Alexander Daniel Vasquez Abregu"/>
    <s v=""/>
    <s v=""/>
    <m/>
    <d v="2025-02-15T11:20:00"/>
    <n v="2025"/>
    <x v="1"/>
    <x v="1"/>
    <s v="Waterfall"/>
    <s v="OTROS"/>
    <x v="1"/>
    <m/>
    <s v="No Squad"/>
    <m/>
  </r>
  <r>
    <s v="OCD-86866"/>
    <s v="GISP"/>
    <s v="GESTIÓN INTEGRADA DE SOLUCIONES DE PAGO"/>
    <s v="GISP - Actualizar recursos de redis"/>
    <s v="Jimy Navarro Cordova (jimynavarro@bcp.com.pe)"/>
    <s v="Manuel Villacorta Perla (manuelvillacortap@bcp.com.pe)"/>
    <s v="Jimy Navarro Cordova (jimynavarro@bcp.com.pe)"/>
    <s v="Jeysson Poquioma Huaman (jpoquioma@bcp.com.pe)"/>
    <d v="2025-02-15T11:20:50"/>
    <n v="2025"/>
    <x v="1"/>
    <x v="0"/>
    <s v="Agil"/>
    <s v="OTROS"/>
    <x v="14"/>
    <n v="27431"/>
    <s v="PROY ESTRATEGIA TECNOLÓGICA DE SOLUCIONES DE PAGO"/>
    <s v="TI2022003"/>
  </r>
  <r>
    <s v="MVPLEGBCP-194930"/>
    <s v="SGET"/>
    <s v="SISTEMA DE GESTIÓN DE ENTREGA DE TARJETAS"/>
    <s v="[SGET] - Encriptar de la tabla BDSYST_DATA_TARJETA"/>
    <s v="Roberto Carlos Rueda Yagui (robertorueda@bcp.com.pe)"/>
    <s v="Sandra Matos - U19722(smatos@bcp.com.pe)"/>
    <s v="Daniel Angel Berrospi Gomez - T12158( danielberrospi@bcp.com.pe)"/>
    <m/>
    <d v="2025-02-15T16:12:31"/>
    <n v="2025"/>
    <x v="1"/>
    <x v="2"/>
    <s v="Waterfall"/>
    <s v="SOLUCIONES TRANSVERSALES TI"/>
    <x v="19"/>
    <n v="25330"/>
    <s v="SQ AUDITORIA, GDH ADMIN  Y STAFF"/>
    <s v="25334"/>
  </r>
  <r>
    <s v="MVPLEGBCP-201818"/>
    <s v="GAMM"/>
    <s v="ERP-COMPRAS"/>
    <s v="GAMM - Creacion de Centros Logisticos B603 - B604"/>
    <s v="Giuliana Edith Villegas Yahuana (giulianavillegas@bcp.com.pe)"/>
    <s v="Arturo Seminario V. - E13938(arturoseminario@bcp.com.pe)"/>
    <s v="Joaquin Benito D'Jesus Cervantes Moreno - T00049(joaquincervantesm@bcp.com.pe)"/>
    <m/>
    <d v="2025-02-15T18:15:11"/>
    <n v="2025"/>
    <x v="1"/>
    <x v="2"/>
    <s v="Waterfall"/>
    <s v="SOLUCIONES TRANSVERSALES TI"/>
    <x v="19"/>
    <n v="25330"/>
    <s v="SQ GDH SIGA LOGISTICA Y TALENTO CRDICORP"/>
    <s v="25277"/>
  </r>
  <r>
    <s v="ITSM-792657"/>
    <m/>
    <s v=""/>
    <s v="PARCHADO WINDOWS | DEADLINE | PRODUCCIÓN | FECHA: 15/02/2025"/>
    <s v="Nexar Javier Covenas Herrea"/>
    <s v=""/>
    <s v=""/>
    <m/>
    <d v="2025-02-15T18:24:00"/>
    <n v="2025"/>
    <x v="1"/>
    <x v="1"/>
    <s v="Waterfall"/>
    <s v="OTROS"/>
    <x v="1"/>
    <m/>
    <s v="No Squad"/>
    <m/>
  </r>
  <r>
    <s v="MVPLEGBCP-201837"/>
    <s v="GAMG"/>
    <s v="ERP-MODULO GENERAL"/>
    <s v="GAMG - Implementacion de roles para Centro Logistico B603 - B604"/>
    <s v="Carl Bryan Reich Roldan (carlreich@bcp.com.pe)"/>
    <s v="Arturo Seminario V. - E13938(arturoseminario@bcp.com.pe)"/>
    <s v="Joaquin Benito D'Jesus Cervantes Moreno - T00049(joaquincervantesm@bcp.com.pe)"/>
    <m/>
    <d v="2025-02-15T18:31:37"/>
    <n v="2025"/>
    <x v="1"/>
    <x v="2"/>
    <s v="Waterfall"/>
    <s v="SOLUCIONES TRANSVERSALES TI"/>
    <x v="19"/>
    <n v="25330"/>
    <s v="SQ GDH SIGA LOGISTICA Y TALENTO CRDICORP"/>
    <s v="25277"/>
  </r>
  <r>
    <s v="ITSM-788634"/>
    <m/>
    <s v=""/>
    <s v="Despliegue de parches de seguridad Windows ciclo Febrero 2025 - Colección Servidores Producción Automático"/>
    <s v="Oliver Wilmer Ramon Alcedo"/>
    <s v=""/>
    <s v=""/>
    <m/>
    <d v="2025-02-15T19:14:00"/>
    <n v="2025"/>
    <x v="1"/>
    <x v="1"/>
    <s v="Waterfall"/>
    <s v="OTROS"/>
    <x v="1"/>
    <m/>
    <s v="No Squad"/>
    <m/>
  </r>
  <r>
    <s v="ITSM-782445"/>
    <m/>
    <s v=""/>
    <s v="Despliegue de Actualizaciones de Seguridad de SO - Producción Linux- Ciclo Enero 2025 &lt;SAS&gt;"/>
    <s v="Janson Francisco Gamarra Salazar"/>
    <s v=""/>
    <s v=""/>
    <m/>
    <d v="2025-02-15T20:08:00"/>
    <n v="2025"/>
    <x v="1"/>
    <x v="1"/>
    <s v="Waterfall"/>
    <s v="OTROS"/>
    <x v="1"/>
    <m/>
    <s v="No Squad"/>
    <m/>
  </r>
  <r>
    <s v="ITSM-789339"/>
    <m/>
    <s v=""/>
    <s v="Reinicio de servidor PHI06APP17"/>
    <s v="Carlos Alberto Olortiga Levano"/>
    <s v=""/>
    <s v=""/>
    <m/>
    <d v="2025-02-15T20:21:00"/>
    <n v="2025"/>
    <x v="1"/>
    <x v="1"/>
    <s v="Waterfall"/>
    <s v="OTROS"/>
    <x v="1"/>
    <m/>
    <s v="No Squad"/>
    <m/>
  </r>
  <r>
    <s v="OCD-84589"/>
    <s v="LKDV"/>
    <s v="DATA LAKE - DATA VAULT"/>
    <s v="Actualizacion de certificado digital en el server PHI51LNXP04.DATALAKE.LOCAL"/>
    <s v="Andres Garcia P. (andresgarciap@bcp.com.pe)"/>
    <s v="Jenny Ramos A. (jennyramosa@bcp.com.pe)"/>
    <s v="Andres Garcia P. (andresgarciap@bcp.com.pe)"/>
    <s v="Andres Garcia P. (andresgarciap@bcp.com.pe)"/>
    <d v="2025-02-15T20:40:10"/>
    <n v="2025"/>
    <x v="1"/>
    <x v="0"/>
    <s v="Agil"/>
    <s v="OTROS"/>
    <x v="44"/>
    <n v="22136"/>
    <s v="SQ PLATAFORMA DATALAKE"/>
    <s v="26953"/>
  </r>
  <r>
    <s v="MVPLEGBCP-202676"/>
    <s v="G577"/>
    <s v="SHAREPOINT MAESTRO DE CONTRATOS(NUEVO)"/>
    <s v="[G577] Reseteo clave usuario de aplicacion"/>
    <s v="Javier Alexander Guerrero Pacheco (javierguerrero@bcp.com.pe)"/>
    <s v="Sandra Matos_x0009_- U19722 (smatos@bcp.com.pe)"/>
    <s v="Leonardo Martin Avalos Horna - T19774(leonardomavalos@bcp.com.pe)"/>
    <m/>
    <d v="2025-02-15T21:16:39"/>
    <n v="2025"/>
    <x v="1"/>
    <x v="2"/>
    <s v="Waterfall"/>
    <s v="SOLUCIONES TRANSVERSALES TI"/>
    <x v="19"/>
    <n v="25330"/>
    <s v="SQ AUDITORIA, GDH ADMIN  Y STAFF"/>
    <s v="25334"/>
  </r>
  <r>
    <s v="ITSM-792097"/>
    <m/>
    <s v=""/>
    <s v="AIO.PASE.VULNERABILITY.PROD"/>
    <s v="Ronaldo Gabriel Hancco Ramos"/>
    <s v=""/>
    <s v=""/>
    <m/>
    <d v="2025-02-15T22:05:00"/>
    <n v="2025"/>
    <x v="1"/>
    <x v="1"/>
    <s v="Waterfall"/>
    <s v="OTROS"/>
    <x v="1"/>
    <m/>
    <s v="No Squad"/>
    <m/>
  </r>
  <r>
    <s v="ITSM-786384"/>
    <m/>
    <s v=""/>
    <s v="Despliegue de Parche de Seguridad - PROD -LINUX - FEBRERO - CREP"/>
    <s v="Sergio Giovanni Barzola Saavedra"/>
    <s v=""/>
    <s v=""/>
    <m/>
    <d v="2025-02-15T22:59:00"/>
    <n v="2025"/>
    <x v="1"/>
    <x v="1"/>
    <s v="Waterfall"/>
    <s v="OTROS"/>
    <x v="1"/>
    <m/>
    <s v="No Squad"/>
    <m/>
  </r>
  <r>
    <s v="ITSM-782337"/>
    <m/>
    <s v=""/>
    <s v="Despliegue de Parche de Seguridad - PROD - LINUX - FEBRERO - Masivo"/>
    <s v="Sergio Giovanni Barzola Saavedra"/>
    <s v=""/>
    <s v=""/>
    <m/>
    <d v="2025-02-15T23:00:00"/>
    <n v="2025"/>
    <x v="1"/>
    <x v="1"/>
    <s v="Waterfall"/>
    <s v="OTROS"/>
    <x v="1"/>
    <m/>
    <s v="No Squad"/>
    <m/>
  </r>
  <r>
    <s v="ITSM-779047"/>
    <s v="CTXA"/>
    <s v=""/>
    <s v="Renovar certificado digital privado"/>
    <s v="Christian Atoccsa Pacheco"/>
    <s v=""/>
    <s v=""/>
    <m/>
    <d v="2025-02-15T23:02:00"/>
    <n v="2025"/>
    <x v="1"/>
    <x v="1"/>
    <s v="Waterfall"/>
    <s v="SOLUCIONES TRANSVERSALES TI"/>
    <x v="31"/>
    <n v="25242"/>
    <s v="SQ DE PRODUCTIVITY"/>
    <m/>
  </r>
  <r>
    <s v="ITSM-790450"/>
    <m/>
    <s v=""/>
    <s v="Reducir el pool de procesadores ORA_P1050LM01_2 del servidor PRODREG de 21 a 19"/>
    <s v="Jose Albornoz Merino"/>
    <s v=""/>
    <s v=""/>
    <m/>
    <d v="2025-02-15T23:04:00"/>
    <n v="2025"/>
    <x v="1"/>
    <x v="1"/>
    <s v="Waterfall"/>
    <s v="OTROS"/>
    <x v="1"/>
    <m/>
    <s v="No Squad"/>
    <m/>
  </r>
  <r>
    <s v="ITSM-789368"/>
    <s v="HI82"/>
    <s v=""/>
    <s v="Migración de versión de Sistema Operativo de Windows Server 2016 a Windows Server 2022 en el dominio datalake.local"/>
    <s v="Percy Jose Zapata Mujica"/>
    <s v=""/>
    <s v=""/>
    <m/>
    <d v="2025-02-15T23:07:00"/>
    <n v="2025"/>
    <x v="1"/>
    <x v="1"/>
    <s v="Waterfall"/>
    <s v="OTROS"/>
    <x v="3"/>
    <n v="25353"/>
    <s v="SQ INFRASTRUCTURE AS A SERVICE"/>
    <m/>
  </r>
  <r>
    <s v="ITSM-779196"/>
    <s v="HI82"/>
    <s v=""/>
    <s v="Migración de versión de Sistema Operativo de Windows Server 2016 a Windows Server 2022 en el dominio atmdom.bcp.com.pe"/>
    <s v="Percy Jose Zapata Mujica"/>
    <s v=""/>
    <s v=""/>
    <m/>
    <d v="2025-02-15T23:09:00"/>
    <n v="2025"/>
    <x v="1"/>
    <x v="1"/>
    <s v="Waterfall"/>
    <s v="OTROS"/>
    <x v="3"/>
    <n v="25353"/>
    <s v="SQ INFRASTRUCTURE AS A SERVICE"/>
    <m/>
  </r>
  <r>
    <s v="DAOPBCP-44558"/>
    <s v="LHCL"/>
    <s v="LAKEHOUSE CLOUD"/>
    <s v="[LHCL][DDV][PROCE_PYSPA_SIN_ARQUE][CAMB-OCD][AUTODOC] - Despliegue Deuda Tecnica CURAPYME"/>
    <s v="Luis Noe Vicente Canales (luisnvicente@bcp.com.pe)"/>
    <s v="LHCL - Arturo Rojas - U19100(arturorojas@bcp.com.pe)"/>
    <m/>
    <m/>
    <d v="2025-02-15T23:12:05"/>
    <n v="2025"/>
    <x v="1"/>
    <x v="3"/>
    <s v="Agil"/>
    <s v="OTROS"/>
    <x v="7"/>
    <n v="26612"/>
    <s v="SQUAD RBM PYME"/>
    <s v="22116"/>
  </r>
  <r>
    <s v="ITSM-790180"/>
    <m/>
    <s v=""/>
    <s v="US-1-XPRESS"/>
    <s v="apqr02pro"/>
    <s v=""/>
    <s v=""/>
    <m/>
    <d v="2025-02-15T23:13:00"/>
    <n v="2025"/>
    <x v="1"/>
    <x v="1"/>
    <s v="Waterfall"/>
    <s v="OTROS"/>
    <x v="1"/>
    <m/>
    <s v="No Squad"/>
    <m/>
  </r>
  <r>
    <s v="OCD-86461"/>
    <s v="PPEL"/>
    <s v="WEB PRESTAMOS PYME EN LINEA"/>
    <s v="[PPEL] [ADS] Agregar cabecera traceparent en APIM UX - Grupo 1"/>
    <s v="Andre Yataco Lermo (andreyataco@bcp.com.pe)"/>
    <s v="Miguel Ojeda (miguelojedao@bcp.com.pe)"/>
    <s v="Andre Yataco Lermo (andreyataco@bcp.com.pe)"/>
    <s v="Victor Hugo Andrade Bautista (victorhandrade@bcp.com.pe)"/>
    <d v="2025-02-15T23:20:14"/>
    <n v="2025"/>
    <x v="1"/>
    <x v="0"/>
    <s v="Agil"/>
    <s v="OTROS"/>
    <x v="23"/>
    <n v="25801"/>
    <s v="SQ ADOPCIÓN Y SERVICIOS DIGITALES PYME"/>
    <s v="26009"/>
  </r>
  <r>
    <s v="ITSM-786999"/>
    <s v="B24U"/>
    <s v=""/>
    <s v="FDNS-13022025-1252"/>
    <s v="apqr02pro"/>
    <s v=""/>
    <s v=""/>
    <m/>
    <d v="2025-02-15T23:21:00"/>
    <n v="2025"/>
    <x v="1"/>
    <x v="1"/>
    <s v="Waterfall"/>
    <s v="OTROS"/>
    <x v="11"/>
    <m/>
    <s v="UNIDAD DE CSIRT/CYBERSOC"/>
    <m/>
  </r>
  <r>
    <s v="ITSM-794312"/>
    <m/>
    <s v=""/>
    <s v="AIO.PASE.VULNERABILITY.PRODUCCION"/>
    <s v="Bryan Arnao Farfan"/>
    <s v=""/>
    <s v=""/>
    <m/>
    <d v="2025-02-15T23:32:00"/>
    <n v="2025"/>
    <x v="1"/>
    <x v="1"/>
    <s v="Waterfall"/>
    <s v="OTROS"/>
    <x v="1"/>
    <m/>
    <s v="No Squad"/>
    <m/>
  </r>
  <r>
    <s v="ITSM-790186"/>
    <m/>
    <s v=""/>
    <s v="US-1-SISTEMA DE GESTIÓN DE REPORTES TELLER"/>
    <s v="apqr02pro"/>
    <s v=""/>
    <s v=""/>
    <m/>
    <d v="2025-02-15T23:36:00"/>
    <n v="2025"/>
    <x v="1"/>
    <x v="1"/>
    <s v="Waterfall"/>
    <s v="OTROS"/>
    <x v="1"/>
    <m/>
    <s v="No Squad"/>
    <m/>
  </r>
  <r>
    <s v="MVPLEGBCP-201528"/>
    <s v="VPLU"/>
    <s v="TARJETA DE CREDITO"/>
    <s v="Observacion por Auditoria Obsolecencia Migracion Cobol: Eliminar prgs ONLINE en desuso - Cobol Cast"/>
    <s v="CECILIA SANCHEZ MORENO (ceciliasanchez@bcp.com.pe)"/>
    <s v="Giovanna Vega P. - S05929(giovannavega@bcp.com.pe)"/>
    <s v="Julio Elias Rondon Villegas - T39276(juliorondon@bcp.com.pe)"/>
    <m/>
    <d v="2025-02-15T23:39:05"/>
    <n v="2025"/>
    <x v="1"/>
    <x v="2"/>
    <s v="Waterfall"/>
    <s v="SOLUCIONES TRANSVERSALES TI"/>
    <x v="19"/>
    <n v="25330"/>
    <s v="SQ TARJETA CREDITO AUTOR DE LAS MARCAS"/>
    <s v="25339"/>
  </r>
  <r>
    <s v="ITSM-552459"/>
    <m/>
    <s v=""/>
    <s v="US-1-SIST.DE CONSULTAS AL REGIS. DE IDENT. DE PERSONAS"/>
    <s v="apqr02pro"/>
    <s v=""/>
    <s v=""/>
    <m/>
    <d v="2025-02-15T23:43:00"/>
    <n v="2025"/>
    <x v="1"/>
    <x v="1"/>
    <s v="Waterfall"/>
    <s v="OTROS"/>
    <x v="1"/>
    <m/>
    <s v="No Squad"/>
    <m/>
  </r>
  <r>
    <s v="OCD-83314"/>
    <s v="APSA"/>
    <s v="APIS SAT (SAT)"/>
    <s v="[APSA] SEGURIDAD - Ofuscacion Datos DAC - Reemplazo y reinicio de Starter task - Flujo reposicion batch"/>
    <s v="Juan Emilio Mendieta Ochoa (juanemendieta@bcp.com.pe)"/>
    <s v="Marleny Catata Nina (mcatata@bcp.com.pe)"/>
    <s v="Alex Marena Ventura (alexmarenav@bcp.com.pe)"/>
    <s v="Jose Santos Ventura Arteaga (joseventura@bcp.com.pe)"/>
    <d v="2025-02-15T23:43:16"/>
    <n v="2025"/>
    <x v="1"/>
    <x v="0"/>
    <s v="Agil"/>
    <s v="SOLUCIONES TRANSVERSALES TI"/>
    <x v="19"/>
    <n v="25330"/>
    <s v="SQ APIS SAT"/>
    <s v="25331"/>
  </r>
  <r>
    <s v="ITSM-792455"/>
    <m/>
    <s v=""/>
    <s v="INSTALACIÓN DE LOS PARCHES DE SEGURIDAD WINDOWS CICLO FEBRERO 2025 - CITRIX G1"/>
    <s v="Juan Moreno Cardenas"/>
    <s v=""/>
    <s v=""/>
    <m/>
    <d v="2025-02-15T23:55:00"/>
    <n v="2025"/>
    <x v="1"/>
    <x v="1"/>
    <s v="Waterfall"/>
    <s v="OTROS"/>
    <x v="1"/>
    <m/>
    <s v="No Squad"/>
    <m/>
  </r>
  <r>
    <s v="OCD-86356"/>
    <s v="SSFT"/>
    <s v="STERLING SECURE FILE TRANSFER"/>
    <s v="[SSFT] BANCARED- Crear Reglas - Western Union Puerto TCP_1722"/>
    <s v="Jose Antonio Alvarez Ochoa (joseaalvarez@bcp.com.pe)"/>
    <s v="Paul Torres Paulet (paultorresp@bcp.com.pe)"/>
    <s v="Marco Antonio Ramirez Ramos (marcoramirez@bcp.com.pe)"/>
    <s v="Marco Antonio Ramirez Ramos (marcoramirez@bcp.com.pe)"/>
    <d v="2025-02-15T23:59:35"/>
    <n v="2025"/>
    <x v="1"/>
    <x v="0"/>
    <s v="Agil"/>
    <s v="OTROS"/>
    <x v="3"/>
    <n v="25353"/>
    <s v="SQ FILE TRANSFER &amp; DATA SERVICES"/>
    <s v="25358"/>
  </r>
  <r>
    <s v="OCD-86360"/>
    <s v="SRDD"/>
    <s v="RECAUDACIÓN - DÉBITO AUTOMÁTICO"/>
    <s v="[SRDD][RECATR-18458] Deshabilitar usuario generico APSRDDPRO en el ambiente de Produccion"/>
    <s v="Luis Alberto Sandoval Arevalo (luissandoval@bcp.com.pe)"/>
    <s v="Laura Rios Moscoso (lrios@bcp.com.pe)"/>
    <s v="Jairo Carlos Macedo Chavarria (jairomacedo@bcp.com.pe)"/>
    <s v="Juan Huyhua Muñoz (juanhuyhua@bcp.com.pe)"/>
    <d v="2025-02-16T00:06:42"/>
    <n v="2025"/>
    <x v="1"/>
    <x v="0"/>
    <s v="Agil"/>
    <s v="OTROS"/>
    <x v="27"/>
    <n v="21506"/>
    <s v="SQ RECAUDACIÓN EMPRESAS - COBRANZA"/>
    <s v="24880"/>
  </r>
  <r>
    <s v="MVPLEGBCP-198962"/>
    <s v="G338"/>
    <s v="PRICER SPOT USDPEN"/>
    <s v="[CAMB-15678][G338] - Programar Job de carga inicial para ejecucion unica en Servidor Dedicado"/>
    <s v="Juan Omar Sarabia Ibarra (juanosarabia@bcp.com.pe)"/>
    <s v="Leonardo Sandoval - T05303 (leonardosandoval@bcp.com.pe)"/>
    <s v="David Mautino Rubio - S95334 (davidmautino@bcp.com.pe)"/>
    <m/>
    <d v="2025-02-16T00:11:03"/>
    <n v="2025"/>
    <x v="1"/>
    <x v="2"/>
    <s v="Waterfall"/>
    <s v="OTROS"/>
    <x v="30"/>
    <n v="24603"/>
    <s v="SQ PRODUCTO CAMBIOS"/>
    <s v="24609"/>
  </r>
  <r>
    <s v="OCD-85900"/>
    <s v="EVA0"/>
    <s v="EVA0 (LOANS)"/>
    <s v="[EVA0] Actualizacion de documentos del flujo hora resumen"/>
    <s v="Julio Juarez  Moran (juliojuarez@bcp.com.pe)"/>
    <s v="Erika Rosa Persico Gutierrez (erikapersico@bcp.com.pe)"/>
    <s v="John Chavez Matias (johnchavezm@bcp.com.pe)"/>
    <s v="Jesus Miguel Payano Quispe (jesuspayano@bcp.com.pe)"/>
    <d v="2025-02-16T00:21:36"/>
    <n v="2025"/>
    <x v="1"/>
    <x v="0"/>
    <s v="Agil"/>
    <s v="OTROS"/>
    <x v="54"/>
    <n v="23126"/>
    <s v="SQ DE DESARROLLO DE PRODUCTO CEF Y ADS"/>
    <s v="23128"/>
  </r>
  <r>
    <s v="ITSM-782379"/>
    <s v="HI14"/>
    <s v=""/>
    <s v="DESHABILITAR EL PROTOCOLO NTML V2 - POR RIESGO DE SEGURIDAD Y OBSOLESCENCIA EN SERVIDORES DE REMEDY"/>
    <s v="Cristhian Steef Minaya Arroyo"/>
    <s v=""/>
    <s v=""/>
    <m/>
    <d v="2025-02-16T00:28:00"/>
    <n v="2025"/>
    <x v="1"/>
    <x v="1"/>
    <s v="Waterfall"/>
    <s v="OTROS"/>
    <x v="46"/>
    <n v="28731"/>
    <s v="SQ AUTOMATION PLATFORM"/>
    <m/>
  </r>
  <r>
    <s v="OCD-84778"/>
    <s v="SREC"/>
    <s v="SUITE DE RECAUDACION"/>
    <s v="[SRIX] Migracion a grafana msv business-srec-connection-interface-v3"/>
    <s v="Felipe Antonio Jimenez Gutierrez (felipejimenez@bcp.com.pe)"/>
    <s v="Jesus Casallo Salcedo (jcasallo@bcp.com.pe)"/>
    <s v="Carlos Junior Caso Casimiro (carloscaso@bcp.com.pe)"/>
    <s v="Oscar Otoniel Quezada Leon (oscaroquezada@bcp.com.pe)"/>
    <d v="2025-02-16T00:35:34"/>
    <n v="2025"/>
    <x v="1"/>
    <x v="0"/>
    <s v="Agil"/>
    <s v="OTROS"/>
    <x v="27"/>
    <n v="21506"/>
    <s v="SQ RECAUDACIÓN EMPRESAS - INTERCONEXIÓN"/>
    <s v="24719"/>
  </r>
  <r>
    <s v="OCD-79725"/>
    <s v="NTOK"/>
    <s v="GESTIÓN DE TOKEN FÍSICO"/>
    <s v="[NTOK][BSIIO-14608] CRUD de Validacion de Identidad Supervisada - APINET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2-16T00:41:12"/>
    <n v="2025"/>
    <x v="1"/>
    <x v="0"/>
    <s v="Agil"/>
    <s v="OTROS"/>
    <x v="47"/>
    <n v="26405"/>
    <s v="SQ TECNOLOGIAS EN AGENCIA"/>
    <s v="26407"/>
  </r>
  <r>
    <s v="OCD-86252"/>
    <s v="CRMC"/>
    <s v="DISTRUIDOR DE ACCIONES CRM"/>
    <s v="[CRMC] - Encriptar nuevas rutas con CTE en el servidor PFILEP12"/>
    <s v="Romario Rodrigo Urbina (romariorodrigou@bcp.com.pe)"/>
    <s v="Blanca Saavedra Hu (bsaavedra@bcp.com.pe)"/>
    <s v="Mauricio Zapata (mauriciozapatac@bcp.com.pe)"/>
    <s v="Jordan Aldair Perez Rosas (jordanperez@bcp.com.pe)"/>
    <d v="2025-02-16T00:53:09"/>
    <n v="2025"/>
    <x v="1"/>
    <x v="0"/>
    <s v="Agil"/>
    <s v="OTROS"/>
    <x v="10"/>
    <n v="426"/>
    <s v="SQ TRANSFORMACION Y ESTRUCTURACIÓN"/>
    <s v="24883"/>
  </r>
  <r>
    <s v="OCD-87106"/>
    <s v="FIEC"/>
    <s v="FINANCIAMIENTO ELECTRÓNICO"/>
    <s v="[FIEC] Agregar puesto Salesforce en BD"/>
    <s v="Jean Piere Alcarraz Neyra (jeanalcarraz@bcp.com.pe)"/>
    <s v="Fatima Tantalean Salazar (ftantalean@bcp.com.pe)"/>
    <s v="Juan Antonio Quino Rojas (juanquino@bcp.com.pe)"/>
    <s v="Rene Plaz (rplaz@bcp.com.pe)"/>
    <d v="2025-02-16T01:09:56"/>
    <n v="2025"/>
    <x v="1"/>
    <x v="0"/>
    <s v="Agil"/>
    <s v="OTROS"/>
    <x v="5"/>
    <n v="21505"/>
    <s v="SQ TRANSFORM 1"/>
    <s v="21548"/>
  </r>
  <r>
    <s v="OCD-85698"/>
    <s v="LENC"/>
    <s v="CREDITLENS CREDITOS"/>
    <s v="[LENC] - Actualizacion de Service Principal SVPRLENCAPIMCER01 y SVPRLENCAPIMPRO01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2-16T01:12:46"/>
    <n v="2025"/>
    <x v="1"/>
    <x v="0"/>
    <s v="Agil"/>
    <s v="SOLUCIONES TRANSVERSALES TI"/>
    <x v="2"/>
    <n v="25268"/>
    <s v="SQ CREDITOS Y RIESGOS"/>
    <s v="25282"/>
  </r>
  <r>
    <s v="OCD-85574"/>
    <s v="APSA"/>
    <s v="APIS SAT (SAT)"/>
    <s v="[APSA] SEGURIDAD - Ofuscacion Datos DAC - Api cr limit-transaction"/>
    <s v="Marleny Catata Nina (mcatata@bcp.com.pe)"/>
    <s v="Marleny Catata Nina (mcatata@bcp.com.pe)"/>
    <s v="Alex Marena Ventura (alexmarenav@bcp.com.pe)"/>
    <s v="Jose Santos Ventura Arteaga (joseventura@bcp.com.pe)"/>
    <d v="2025-02-16T01:21:45"/>
    <n v="2025"/>
    <x v="1"/>
    <x v="0"/>
    <s v="Agil"/>
    <s v="SOLUCIONES TRANSVERSALES TI"/>
    <x v="19"/>
    <n v="25330"/>
    <s v="SQ APIS SAT"/>
    <s v="25331"/>
  </r>
  <r>
    <s v="OCD-87116"/>
    <s v="SFCE"/>
    <s v="CLIENTE 360 - CREDITOS EMPRESARIALES"/>
    <s v="[SFCE] Actualizacion de longitud de puesto Salesforce"/>
    <s v="Jean Piere Alcarraz Neyra (jeanalcarraz@bcp.com.pe)"/>
    <s v="Fatima Tantalean Salazar (ftantalean@bcp.com.pe)"/>
    <s v="Juan Antonio Quino Rojas (juanquino@bcp.com.pe)"/>
    <s v="Rene Plaz (rplaz@bcp.com.pe)"/>
    <d v="2025-02-16T02:11:29"/>
    <n v="2025"/>
    <x v="1"/>
    <x v="0"/>
    <s v="Agil"/>
    <s v="OTROS"/>
    <x v="5"/>
    <n v="21505"/>
    <s v="SQ TRANSFORM 1"/>
    <s v="21548"/>
  </r>
  <r>
    <s v="OCD-83991"/>
    <s v="NTLC"/>
    <s v="TELECREDITO - OFFICE BANKING"/>
    <s v="[NTLC][NTLCTX-26754] Correcion de FIX en envio de notificaciones."/>
    <s v="Eliceo Josue Parada Valle (eliceojparada@bcp.com.pe)"/>
    <s v="Claudia Lisson (clisson@bcp.com.pe)"/>
    <s v="Eliceo Josue Parada Valle (eliceojparada@bcp.com.pe)"/>
    <s v="Fernando Gomez Jaime (fernandogomezj@bcp.com.pe)"/>
    <d v="2025-02-16T02:40:14"/>
    <n v="2025"/>
    <x v="1"/>
    <x v="0"/>
    <s v="Agil"/>
    <s v="OTROS"/>
    <x v="29"/>
    <n v="21503"/>
    <s v="SQ TRANSFERENCIAS"/>
    <s v="22587"/>
  </r>
  <r>
    <s v="OCD-84603"/>
    <s v="APSY"/>
    <s v="APIS_SYSTEMATIC (SYST)"/>
    <s v="[APSY][APSYA-14264] Implementar el manejo de rate limit en el API BS deposit account 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2-16T03:07:26"/>
    <n v="2025"/>
    <x v="1"/>
    <x v="0"/>
    <s v="Agil"/>
    <s v="SOLUCIONES TRANSVERSALES TI"/>
    <x v="2"/>
    <n v="21507"/>
    <s v="SQ APIS - SYSTEMATICS Y ALS"/>
    <s v="23455"/>
  </r>
  <r>
    <s v="OCD-85932"/>
    <s v="EVA0"/>
    <s v="EVA0 (LOANS)"/>
    <s v="[EVA0] [PALPD-7851] Modificar el campo codevaluacion(referenceId) enviado hacia el API Evaluation"/>
    <s v="Fernando Vargas Rojas (fernandovargas@bcp.com.pe)"/>
    <s v="Erika Rosa Persico Gutierrez (erikapersico@bcp.com.pe)"/>
    <s v="John Chavez Matias (johnchavezm@bcp.com.pe)"/>
    <s v="Jesus Miguel Payano Quispe (jesuspayano@bcp.com.pe)"/>
    <d v="2025-02-16T03:07:51"/>
    <n v="2025"/>
    <x v="1"/>
    <x v="0"/>
    <s v="Agil"/>
    <s v="OTROS"/>
    <x v="54"/>
    <n v="23126"/>
    <s v="SQ DE DESARROLLO DE PRODUCTO CEF Y ADS"/>
    <s v="23128"/>
  </r>
  <r>
    <s v="OCD-83473"/>
    <s v="MCMP"/>
    <s v="MODULO CLOUD DE MOTOR DE PAGOS"/>
    <s v="[MCMP] [NTLCPM-22015] Creacion de Service Principal SVPRMCMPAPPPRO01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2-16T03:14:41"/>
    <n v="2025"/>
    <x v="1"/>
    <x v="0"/>
    <s v="Agil"/>
    <s v="OTROS"/>
    <x v="29"/>
    <n v="21503"/>
    <s v="SQ PAGOS MASIVOS"/>
    <s v="22588"/>
  </r>
  <r>
    <s v="OCD-85555"/>
    <s v="SSFT"/>
    <s v="STERLING SECURE FILE TRANSFER"/>
    <s v="SSFT - AD - NOH2H - PGP - AFILIACION ENOTRIA6 EN MAINFRAME"/>
    <s v="Wilbert Pedro Manrique Quispe (wilbertmanrique@bcp.com.pe)"/>
    <s v="Paul Torres Paulet (paultorresp@bcp.com.pe)"/>
    <s v="Erick Alfredo Llanos Beltran (erickllanos@bcp.com.pe)"/>
    <s v="Erick Alfredo Llanos Beltran (erickllanos@bcp.com.pe)"/>
    <d v="2025-02-16T04:33:45"/>
    <n v="2025"/>
    <x v="1"/>
    <x v="0"/>
    <s v="Agil"/>
    <s v="OTROS"/>
    <x v="3"/>
    <n v="25353"/>
    <s v="SQ FILE TRANSFER &amp; DATA SERVICES"/>
    <s v="25358"/>
  </r>
  <r>
    <s v="ITSM-614256"/>
    <s v="TCRQ"/>
    <s v=""/>
    <s v="Actualizaciones de Seguridad de SO – AIX VIOS- 2024 Indicadores y backlog- VIOLMP909 y VIOLMP910"/>
    <s v="Luis Enrique Loarte Cabello"/>
    <s v=""/>
    <s v=""/>
    <m/>
    <d v="2025-02-16T04:43:00"/>
    <n v="2025"/>
    <x v="1"/>
    <x v="1"/>
    <s v="Waterfall"/>
    <s v="OTROS"/>
    <x v="3"/>
    <n v="25353"/>
    <s v="SQ INFRASTRUCTURE AS A SERVICE"/>
    <m/>
  </r>
  <r>
    <s v="ITSM-773514"/>
    <s v="TCRQ"/>
    <s v=""/>
    <s v="Parchado de BD SQL Server - servidores productivos"/>
    <s v="Nancy Maribel Diaz Escalante"/>
    <s v=""/>
    <s v=""/>
    <m/>
    <d v="2025-02-16T05:20:00"/>
    <n v="2025"/>
    <x v="1"/>
    <x v="1"/>
    <s v="Waterfall"/>
    <s v="OTROS"/>
    <x v="3"/>
    <n v="25353"/>
    <s v="SQ FILE TRANSFER &amp; DATA SERVICES"/>
    <m/>
  </r>
  <r>
    <s v="MVPLEGBCP-199627"/>
    <s v="G338"/>
    <s v="PRICER SPOT USDPEN"/>
    <s v="G338 - Web (Registro de Operacion y Blotters) y Notify (Actualizacion de estados)"/>
    <s v="Miguel Andres Quispe Ramos (miguelquisper@bcp.com.pe)"/>
    <s v="Leonardo Sandoval - T05303 (leonardosandoval@bcp.com.pe)"/>
    <s v="David Mautino Rubio - S95334 (davidmautino@bcp.com.pe)"/>
    <m/>
    <d v="2025-02-16T06:01:53"/>
    <n v="2025"/>
    <x v="1"/>
    <x v="2"/>
    <s v="Waterfall"/>
    <s v="OTROS"/>
    <x v="30"/>
    <n v="24603"/>
    <s v="SQ PRODUCTO CAMBIOS"/>
    <s v="24609"/>
  </r>
  <r>
    <s v="OCD-79014"/>
    <s v="YAPE"/>
    <s v="YAPE"/>
    <s v="[YAPE-LENDING] Migracion a configmaps - Apis Support "/>
    <s v="Marco Elias Antonio Yovera Cortez"/>
    <s v="Christian Saavedra"/>
    <s v="Conrrad Ernesto Martinez Anton"/>
    <m/>
    <d v="2025-02-16T06:18:44"/>
    <n v="2025"/>
    <x v="1"/>
    <x v="0"/>
    <s v="Agil"/>
    <s v="OTROS"/>
    <x v="36"/>
    <n v="22579"/>
    <s v="GPM CORE"/>
    <m/>
  </r>
  <r>
    <s v="ITSM-722591"/>
    <m/>
    <s v=""/>
    <s v="Despliegue de Actualizaciones de Seguridad de SO Producción AIX - 2024 II &lt;XESS&gt;"/>
    <s v="Andy Ortega Barranzuela"/>
    <s v=""/>
    <s v=""/>
    <m/>
    <d v="2025-02-16T07:07:00"/>
    <n v="2025"/>
    <x v="1"/>
    <x v="1"/>
    <s v="Waterfall"/>
    <s v="OTROS"/>
    <x v="1"/>
    <m/>
    <s v="No Squad"/>
    <m/>
  </r>
  <r>
    <s v="MVPLEGBCP-200370"/>
    <s v="TBIE"/>
    <s v="TELECRÉDITO - BANCA INTERNET EMPRESA"/>
    <s v="TBIE | TCRE Eliminacion JOBs TCRE Diarios Parte 2(FPH)"/>
    <s v="Talia Madame Leiva Castello (talialeiva@bcp.com.pe)"/>
    <s v="Patrick Fry Silva - S46767(patrickfry@bcp.com.pe)"/>
    <s v="Yovany Enzo Polo Leon - U16066(ypolo@bcp.com.pe)"/>
    <m/>
    <d v="2025-02-16T07:10:32"/>
    <n v="2025"/>
    <x v="1"/>
    <x v="2"/>
    <s v="Waterfall"/>
    <s v="OTROS"/>
    <x v="29"/>
    <n v="21503"/>
    <s v="SQ TELECREDITO"/>
    <s v="21546"/>
  </r>
  <r>
    <s v="MVPLEGBCP-202596"/>
    <s v="VVRA"/>
    <s v="VMWARE VREALIZE AUTOMATION"/>
    <s v="[2SCD] Cambio de contraseña de cuentas de dominio para servicios SQL y eliminacion de cuentas de dominio"/>
    <s v="Carlos Eduardo Allen Chavez (carlosallenc@bcp.com.pe)"/>
    <s v="_x0009_Luis Mori Munoz - S49315 (lmori@bcp.com.pe)"/>
    <s v="Aldo Mori – (U22171) amori@bcp.com.pe"/>
    <m/>
    <d v="2025-02-16T07:14:11"/>
    <n v="2025"/>
    <x v="1"/>
    <x v="2"/>
    <s v="Waterfall"/>
    <s v="OTROS"/>
    <x v="46"/>
    <n v="28731"/>
    <s v="SQ AUTOMATION PLATFORM"/>
    <s v="25359"/>
  </r>
  <r>
    <s v="ITSM-792110"/>
    <m/>
    <s v=""/>
    <s v="AIO.PASE.VULNERABILITY.PROD"/>
    <s v="Ronaldo Gabriel Hancco Ramos"/>
    <s v=""/>
    <s v=""/>
    <m/>
    <d v="2025-02-16T08:41:00"/>
    <n v="2025"/>
    <x v="1"/>
    <x v="1"/>
    <s v="Waterfall"/>
    <s v="OTROS"/>
    <x v="1"/>
    <m/>
    <s v="No Squad"/>
    <m/>
  </r>
  <r>
    <s v="OCD-86949"/>
    <s v="NREM"/>
    <s v="NUEVO REMITTANCE"/>
    <s v="[NREM] [D-01882] agregar configuracion de comision para remesadoras"/>
    <s v="Wilmer Huaqui Huayllacayan (wilmerhuaqui@bcp.com.pe)"/>
    <s v="Ernesto Enrique Leon Pinedo (ernestoleon@bcp.com.pe)"/>
    <s v="Giancarlo Medrano M. (gmedrano@bcp.com.pe)"/>
    <s v="Pedro Rafael Bedoya Marrugo (pedrobedoya@bcp.com.pe)"/>
    <d v="2025-02-16T08:48:42"/>
    <n v="2025"/>
    <x v="1"/>
    <x v="0"/>
    <s v="Agil"/>
    <s v="OTROS"/>
    <x v="18"/>
    <n v="28059"/>
    <s v="SQ REMESAS LEGACY"/>
    <s v="23132"/>
  </r>
  <r>
    <s v="DAOPBCP-43233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2-16T08:57:17"/>
    <n v="2025"/>
    <x v="1"/>
    <x v="3"/>
    <s v="Agil"/>
    <s v="OTROS"/>
    <x v="16"/>
    <n v="28180"/>
    <s v="SQ INTELIGENCIA DE CLIENTES"/>
    <s v="23016"/>
  </r>
  <r>
    <s v="OCD-86849"/>
    <s v="NTLC"/>
    <s v="TELECREDITO - OFFICE BANKING"/>
    <s v="[NTLC][TCROSS][2025Q1] Migracion libreria front-commons-widgets-v2 para quitar convivencia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2-16T09:16:25"/>
    <n v="2025"/>
    <x v="1"/>
    <x v="0"/>
    <s v="Agil"/>
    <s v="OTROS"/>
    <x v="29"/>
    <n v="21503"/>
    <s v="SQ TECNICO CROSS"/>
    <s v="22535"/>
  </r>
  <r>
    <s v="MVPLEGBCP-200353"/>
    <s v="VPLU"/>
    <s v="TARJETA DE CREDITO"/>
    <s v="Revisar transmicion PAN ofuscado .txt a Enotria"/>
    <s v="Jair Alexander Chacon Villegas (jairchacon@bcp.com.pe)"/>
    <s v="Claudia Barbara Rospigliosi Aragon - T15654(claudiarospigliosi@bcp.com.pe)"/>
    <s v="Gladys Patiño - U17721(gpatino@bcp.com.pe)"/>
    <m/>
    <d v="2025-02-16T09:17:29"/>
    <n v="2025"/>
    <x v="1"/>
    <x v="2"/>
    <s v="Waterfall"/>
    <s v="SOLUCIONES TRANSVERSALES TI"/>
    <x v="19"/>
    <n v="25330"/>
    <s v="SQ DE TARJETA CREDITO ESTADOS DE CUENTA"/>
    <s v="25341"/>
  </r>
  <r>
    <s v="OCD-78514"/>
    <s v="INCT"/>
    <s v="INTEGRACION CONTINUA"/>
    <s v="Configuracion de Workflows Scrum TI - Parte 1"/>
    <s v="Carlos Jesus Mestanza Jacobo (carlosmestanza@bcp.com.pe)"/>
    <s v="Rosa Torres Guerra (rosatorresg@bcp.com.pe)"/>
    <s v="Angel Martin Canches Pinedo (angelcanches@bcp.com.pe)"/>
    <s v="Giovanna Orbegoso (gorbegoso@bcp.com.pe)"/>
    <d v="2025-02-16T10:29:43"/>
    <n v="2025"/>
    <x v="1"/>
    <x v="0"/>
    <s v="Agil"/>
    <s v="INGENIERIA SOFTWARE - CIO"/>
    <x v="41"/>
    <n v="25252"/>
    <s v="SQ DATA DRIVEN &amp; IMPROVEMENT SDLC"/>
    <s v="25253"/>
  </r>
  <r>
    <s v="MVPLEGBCP-200072"/>
    <s v="TCAC"/>
    <s v="APLICACION CENTRALIZADA DE TESORERIA Y CAMBIOS"/>
    <s v="[TCAC] Actualizacion de configuraciones de pricer en Domain Values de Calypso"/>
    <s v="Ruben Pico Perez (rubenpico@bcp.com.pe)"/>
    <s v="Victor Joy Paredes Castro - U23530(victorparedes@bcp.com.pe)"/>
    <s v="Jose Manuel Luna Huaman - T22010(joseluna@bcp.com.pe)"/>
    <m/>
    <d v="2025-02-16T10:36:15"/>
    <n v="2025"/>
    <x v="1"/>
    <x v="2"/>
    <s v="Waterfall"/>
    <s v="OTROS"/>
    <x v="30"/>
    <n v="24603"/>
    <s v="SQ DE INVERSIONES"/>
    <s v="24608"/>
  </r>
  <r>
    <s v="MVPLEGBCP-202553"/>
    <s v="SGET"/>
    <s v="SISTEMA DE GESTIÓN DE ENTREGA DE TARJETAS"/>
    <s v="SGET - Configurar VTE en carpeta PFILEP14"/>
    <s v="Daniel Angel Berrospi Gomez (danielberrospi@bcp.com.pe)"/>
    <s v="Sandra Matos - U19722(smatos@bcp.com.pe)"/>
    <s v="Daniel Angel Berrospi Gomez - T12158( danielberrospi@bcp.com.pe)"/>
    <m/>
    <d v="2025-02-16T10:38:07"/>
    <n v="2025"/>
    <x v="1"/>
    <x v="2"/>
    <s v="Waterfall"/>
    <s v="SOLUCIONES TRANSVERSALES TI"/>
    <x v="19"/>
    <n v="25330"/>
    <s v="SQ AUDITORIA, GDH ADMIN  Y STAFF"/>
    <s v="25334"/>
  </r>
  <r>
    <s v="ITSM-789761"/>
    <s v="TCRQ"/>
    <s v=""/>
    <s v="Parchado de subsistema de base de datos Oracle (Server pha43sop01)"/>
    <s v="Nancy Maribel Diaz Escalante"/>
    <s v=""/>
    <s v=""/>
    <m/>
    <d v="2025-02-16T13:21:00"/>
    <n v="2025"/>
    <x v="1"/>
    <x v="1"/>
    <s v="Waterfall"/>
    <s v="OTROS"/>
    <x v="3"/>
    <n v="25353"/>
    <s v="SQ FILE TRANSFER &amp; DATA SERVICES"/>
    <m/>
  </r>
  <r>
    <s v="OCD-86444"/>
    <s v="GISP"/>
    <s v="GESTIÓN INTEGRADA DE SOLUCIONES DE PAGO"/>
    <s v="[GISP] Separar apellidos y nombres en la broad de nombres para nmac/dwh"/>
    <s v="Yanet Quispe Flores (yanetquispef@bcp.com.pe)"/>
    <s v="Felipe Santos Ayala Tume (felipeayalat@bcp.com.pe)"/>
    <s v="Richar Marvin Fernandez Vilchez (richarfernandez@bcp.com.pe)"/>
    <s v="Jhon Freddy Galeano Gonzalez (jhongaleano@bcp.com.pe)"/>
    <d v="2025-02-16T14:06:14"/>
    <n v="2025"/>
    <x v="1"/>
    <x v="0"/>
    <s v="Agil"/>
    <s v="OTROS"/>
    <x v="14"/>
    <n v="27431"/>
    <s v="PROY ESTRATEGIA TECNOLÓGICA DE SOLUCIONES DE PAGO"/>
    <s v="TI2022003"/>
  </r>
  <r>
    <s v="MVPLEGBCP-200102"/>
    <s v="TBIE"/>
    <s v="TELECRÉDITO - BANCA INTERNET EMPRESA"/>
    <s v="[TBIE] [NTLCSHTH-2781] - Componente de actualizacion en DBPABE para automatizacion de afiliaciones H2H"/>
    <s v="Juan Silva Gonzalez (juansilvag@bcp.com.pe)"/>
    <s v="Miluska Espinoza Palomino - S10097(miluskaespinozap@bcp.com.pe)"/>
    <s v="Juan Silva Gonzalez - T31351(juansilvag@bcp.com.pe)"/>
    <m/>
    <d v="2025-02-16T14:41:43"/>
    <n v="2025"/>
    <x v="1"/>
    <x v="2"/>
    <s v="Waterfall"/>
    <s v="OTROS"/>
    <x v="29"/>
    <n v="21503"/>
    <s v="SQ HOST TO HOST"/>
    <s v="30381"/>
  </r>
  <r>
    <s v="OCD-87072"/>
    <s v="NTLC"/>
    <s v="TELECREDITO - OFFICE BANKING"/>
    <s v="[NTLC][TCROSS][2025Q1] Migracion de empleados 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2-16T15:28:11"/>
    <n v="2025"/>
    <x v="1"/>
    <x v="0"/>
    <s v="Agil"/>
    <s v="OTROS"/>
    <x v="29"/>
    <n v="21503"/>
    <s v="SQ TECNICO CROSS"/>
    <s v="22535"/>
  </r>
  <r>
    <s v="MVPLEGBCP-202613"/>
    <s v="F942"/>
    <s v="ETIQUETERA DATAENTRY_RP.XLS"/>
    <s v="[F942] [COMC-23903] Actualizar las contrapartes en las etiqueteras de Inversiones"/>
    <s v="Luis Enrique Sanchez Geronimo (luisesanchez@bcp.com.pe)"/>
    <s v="Victor Paredes Castro - U23530(victorparedes@bcp.com.pe)"/>
    <s v="Gustavo Cruzado Asencio - T22024(gustavocruzado@bcp.com.pe)"/>
    <m/>
    <d v="2025-02-16T15:57:47"/>
    <n v="2025"/>
    <x v="1"/>
    <x v="2"/>
    <s v="Waterfall"/>
    <s v="OTROS"/>
    <x v="30"/>
    <n v="24603"/>
    <s v="SQ COMPONENTES COMUNES"/>
    <s v="24604"/>
  </r>
  <r>
    <s v="ITSM-764825"/>
    <m/>
    <s v=""/>
    <s v="Cambio BAU - Remediacion de vulnerabilidades - BKCT,ECOM,GACE,GAFI,LHCL - Produccion"/>
    <s v="Andres Saul Vega Mogollon"/>
    <s v=""/>
    <s v=""/>
    <m/>
    <d v="2025-02-16T16:09:00"/>
    <n v="2025"/>
    <x v="1"/>
    <x v="1"/>
    <s v="Waterfall"/>
    <s v="OTROS"/>
    <x v="1"/>
    <m/>
    <s v="No Squad"/>
    <m/>
  </r>
  <r>
    <s v="MVPLEGBCP-197856"/>
    <s v="CREP"/>
    <s v="SERVICIO DE RECAUDACION"/>
    <s v="PSER - MVL00197856 - Desacoplar componentes PSER del CICS"/>
    <s v="Hector Pedro Mispireta Mercado (hectorpmispireta@bcp.com.pe)"/>
    <s v="George Pintado M. - S09580(gpintado@bcp.com.pe)"/>
    <s v="_x0009_Pedro Vallejo - U20466 (pvallejo@bcp.com.pe)"/>
    <m/>
    <d v="2025-02-16T16:13:03"/>
    <n v="2025"/>
    <x v="1"/>
    <x v="2"/>
    <s v="Waterfall"/>
    <s v="OTROS"/>
    <x v="27"/>
    <n v="21506"/>
    <s v="SQ MEJORA TEC Y EXP - RECAUDACIÓN EMP I"/>
    <s v="21554"/>
  </r>
  <r>
    <s v="ITSM-790248"/>
    <s v="PSEG"/>
    <s v=""/>
    <s v="Asignación de Grupo de red"/>
    <s v="Carlos Huamani Buiza"/>
    <s v=""/>
    <s v=""/>
    <m/>
    <d v="2025-02-16T16:16:00"/>
    <n v="2025"/>
    <x v="1"/>
    <x v="1"/>
    <s v="Waterfall"/>
    <s v="OTROS"/>
    <x v="13"/>
    <n v="25286"/>
    <s v="SQ SOFTWARE VULNERABILITY MANAGMENT"/>
    <s v="30699"/>
  </r>
  <r>
    <s v="OCD-62549"/>
    <s v="NREM"/>
    <s v="NUEVO REMITTANCE"/>
    <s v="[NREM] Creacion Servicio Scheduler Exchange Rate V1"/>
    <s v="Gianmarcos Perez Rojas (gianmarcosperez@bcp.com.pe)"/>
    <s v="Ernesto Enrique Leon Pinedo (ernestoleon@bcp.com.pe)"/>
    <s v="Giancarlo Medrano M. (gmedrano@bcp.com.pe)"/>
    <s v="Pedro Rafael Bedoya Marrugo (pedrobedoya@bcp.com.pe)"/>
    <d v="2025-02-16T16:50:46"/>
    <n v="2025"/>
    <x v="1"/>
    <x v="0"/>
    <s v="Agil"/>
    <s v="OTROS"/>
    <x v="18"/>
    <n v="28059"/>
    <s v="SQ REMESAS LEGACY"/>
    <s v="23132"/>
  </r>
  <r>
    <s v="ITSM-784294"/>
    <s v="VEBR"/>
    <s v=""/>
    <s v="VEBR - ALTA DE RESPALDO VEEAM - AGREGAR USUARIO VEEAM"/>
    <s v="Rodrigo Sebastian Rodriguez Cantera"/>
    <s v=""/>
    <s v=""/>
    <m/>
    <d v="2025-02-16T17:00:00"/>
    <n v="2025"/>
    <x v="1"/>
    <x v="1"/>
    <s v="Waterfall"/>
    <s v="OTROS"/>
    <x v="3"/>
    <n v="25353"/>
    <s v="SQ INFRASTRUCTURE AS A SERVICE"/>
    <m/>
  </r>
  <r>
    <s v="OCD-86213"/>
    <s v="GISP"/>
    <s v="GESTIÓN INTEGRADA DE SOLUCIONES DE PAGO"/>
    <s v="[GISP][DBMG-8657]- INSTALACION DE AGENTE CTE"/>
    <s v="Edward Andree Mori Rubina (edwardmori@bcp.com.pe)"/>
    <s v="Felipe Santos Ayala Tume (felipeayalat@bcp.com.pe)"/>
    <s v="Hossmell Hernan Velasco Anasco (hossmellvelasco@bcp.com.pe)"/>
    <s v="Lisseth Torero Bardales (evaltorero@bcp.com.pe)"/>
    <d v="2025-02-16T17:22:58"/>
    <n v="2025"/>
    <x v="1"/>
    <x v="0"/>
    <s v="Agil"/>
    <s v="OTROS"/>
    <x v="14"/>
    <n v="27431"/>
    <s v="SQ HERRAMIENTAS 1"/>
    <s v="27439"/>
  </r>
  <r>
    <s v="MVPLEGBCP-202130"/>
    <s v="F999"/>
    <s v="MODELO COMERCIAL DE TESORERÍA"/>
    <s v="Realizar la actualizacion del certificado digital de la aplicacion F999"/>
    <s v="Paolo Cesar Velarde Anaya (paolocvelarde@bcp.com.pe)"/>
    <s v="Martin Iberico Hidalgo - S82936(martinibericoh@bcp.com.pe)"/>
    <s v="Edgar Alonso Escobedo Calderon - T22016(edgarescobedo@bcp.com.pe)"/>
    <m/>
    <d v="2025-02-16T18:05:17"/>
    <n v="2025"/>
    <x v="1"/>
    <x v="2"/>
    <s v="Waterfall"/>
    <s v="OTROS"/>
    <x v="30"/>
    <n v="24603"/>
    <s v="SQ COMPONENTES COMUNES"/>
    <s v="24604"/>
  </r>
  <r>
    <s v="OCD-83067"/>
    <s v="CPTC"/>
    <s v="CAPA DE PRODUCTO TARJETA DE CRÉDITO"/>
    <s v="[CPTC] [CPTCSFTC-8039] Despliegue de microservicio de prestamo tarjetero"/>
    <s v="Carlos Enrique Larosasanchez Arellan (carloslarosasanchez@bcp.com.pe)"/>
    <s v="Walter Reyes Olortegui (wreyes@bcp.com.pe)"/>
    <s v="Edwin Fajardo Quincho (edwinfajardoq@bcp.com.pe)"/>
    <s v="Jim Moroco Humalla (jimmoroco@bcp.com.pe)"/>
    <d v="2025-02-16T18:09:31"/>
    <n v="2025"/>
    <x v="1"/>
    <x v="0"/>
    <s v="Agil"/>
    <s v="OTROS"/>
    <x v="0"/>
    <n v="23255"/>
    <s v="SQ EVOLUCIÓN TECNOLÓGICA DE TARJETAS"/>
    <s v="25477"/>
  </r>
  <r>
    <s v="OCD-85305"/>
    <s v="NTLC"/>
    <s v="TELECREDITO - OFFICE BANKING"/>
    <s v="[NTLC] [XNTLCNI-23205] Despliegue de microfront de Configuracion de Usuarios para subsanar error que no permite mostrar el apellido paterno cuando se consulta a RENIEC"/>
    <s v="Jhoan Manuel Sanchez Zarate (jhoansanchez@bcp.com.pe)"/>
    <s v="Edinson Cubas Araujo (edinsoncubasa@bcp.com.pe)"/>
    <s v="Luis Alberto Supo Orihuela (luisasupo@bcp.com.pe)"/>
    <s v="Israel Rosas Soria (israelrosas@bcp.com.pe)"/>
    <d v="2025-02-16T18:12:35"/>
    <n v="2025"/>
    <x v="1"/>
    <x v="0"/>
    <s v="Agil"/>
    <s v="OTROS"/>
    <x v="29"/>
    <n v="21503"/>
    <s v="SQ INTERNET EMPRESAS"/>
    <s v="21542"/>
  </r>
  <r>
    <s v="ITSM-778893"/>
    <s v="TBIE"/>
    <s v=""/>
    <s v="Actualización de sistema operativo de PTBIEAIXP02 a AIX 7.2"/>
    <s v="Sergio Ivan Ordinola Castillo"/>
    <s v=""/>
    <s v=""/>
    <m/>
    <d v="2025-02-16T19:40:00"/>
    <n v="2025"/>
    <x v="1"/>
    <x v="1"/>
    <s v="Waterfall"/>
    <s v="OTROS"/>
    <x v="3"/>
    <n v="25353"/>
    <s v="SQ INFRASTRUCTURE AS A SERVICE"/>
    <m/>
  </r>
  <r>
    <s v="OCD-86378"/>
    <s v="APSY"/>
    <s v="APIS_SYSTEMATIC (SYST)"/>
    <s v="[APSY][APSYA-14819] Eliminacion servicio business-account-transaction-v3 en APIM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2-16T20:19:43"/>
    <n v="2025"/>
    <x v="1"/>
    <x v="0"/>
    <s v="Agil"/>
    <s v="SOLUCIONES TRANSVERSALES TI"/>
    <x v="2"/>
    <n v="25268"/>
    <s v="SQ APIS - SYSTEMATICS Y ALS"/>
    <s v="25284"/>
  </r>
  <r>
    <s v="OCD-85747"/>
    <s v="APCS"/>
    <s v="APIS CONSIST (CSCL)"/>
    <s v="[APCS][16722] - [BS EnterpriseCatalogV1] Reduccion de pods de API por no consumo"/>
    <s v="Clever Salvador Quispe (cleversalvador@bcp.com.pe)"/>
    <s v="Miguel Garayar Campos (mgarayarc@bcp.com.pe)"/>
    <s v="Eduardo Walter Gonzales Delzo (eduardowgonzales@bcp.com.pe)"/>
    <s v="Franklin Romero Mejia (franklinromerom@bcp.com.pe)"/>
    <d v="2025-02-16T20:36:52"/>
    <n v="2025"/>
    <x v="1"/>
    <x v="0"/>
    <s v="Agil"/>
    <s v="SOLUCIONES TRANSVERSALES TI"/>
    <x v="2"/>
    <n v="25268"/>
    <s v="SQ APIS - CONSIST"/>
    <s v="25528"/>
  </r>
  <r>
    <s v="OCD-83646"/>
    <s v="ARTU"/>
    <s v="ARTU"/>
    <s v="ARTU - Job SQL SERVER para Eliminacion de data mayor a 15 años"/>
    <s v="Indira Rojas Escobar (indirarojas@bcp.com.pe)"/>
    <s v="Fiorella Pastor Vargas (fiorellapastor@bcp.com.pe)"/>
    <s v="Jorge Luis Hurtado Gonzales (jorgehurtado@bcp.com.pe)"/>
    <s v="Oscar Verastegui (overastegui@bcp.com.pe)"/>
    <d v="2025-02-16T20:46:22"/>
    <n v="2025"/>
    <x v="1"/>
    <x v="0"/>
    <s v="Agil"/>
    <s v="OTROS"/>
    <x v="0"/>
    <n v="23255"/>
    <s v="SQ PRODUCTO Y PROPUESTA DE VALOR TC Y TD"/>
    <s v="23261"/>
  </r>
  <r>
    <s v="MVPLEGBCP-201149"/>
    <s v="PHAB"/>
    <s v="PAGO DE HABERES Y PROVEEDORES"/>
    <s v="[PHAB][PPHAB-4723] Crear ruta fisica y share en PFILEP14 - ABO"/>
    <s v="Angel Wilfredo Riveros Villavicencio (angelriveros@bcp.com.pe)"/>
    <s v="Erika Persico Gutierrez - T54340(erikapersico@bcp.com.pe)"/>
    <s v="Janet Perez Giraldo - T46628(janetperez@bcp.com.pe)"/>
    <m/>
    <d v="2025-02-16T20:47:52"/>
    <n v="2025"/>
    <x v="1"/>
    <x v="2"/>
    <s v="Waterfall"/>
    <s v="OTROS"/>
    <x v="54"/>
    <n v="23126"/>
    <s v="SQ DE DESARROLLO DE PRODUCTO CEF Y ADS"/>
    <s v="23128"/>
  </r>
  <r>
    <s v="OCD-85620"/>
    <s v="APSA"/>
    <s v="APIS SAT (SAT)"/>
    <s v="[APSA] SEGURIDAD - Renovacion Credenciales HV para pipeline Azure"/>
    <s v="Arturo Jesus Revilla Rosas (arturorevilla@bcp.com.pe)"/>
    <s v="Marleny Catata Nina (mcatata@bcp.com.pe)"/>
    <s v="Alex Marena Ventura (alexmarenav@bcp.com.pe)"/>
    <s v="Jose Santos Ventura Arteaga (joseventura@bcp.com.pe)"/>
    <d v="2025-02-16T21:05:17"/>
    <n v="2025"/>
    <x v="1"/>
    <x v="0"/>
    <s v="Agil"/>
    <s v="SOLUCIONES TRANSVERSALES TI"/>
    <x v="19"/>
    <n v="25330"/>
    <s v="SQ APIS SAT"/>
    <s v="25331"/>
  </r>
  <r>
    <s v="OCD-85085"/>
    <s v="CPCC"/>
    <s v="CAPA PRODUCTO CUENTA CORRIENTE"/>
    <s v="[CPCC] [CPCC] [HABILITADOR] Crear subscription key para BS financial power"/>
    <s v="Jhonny Joel Susaya Angulo (jhonnysusaya@bcp.com.pe)"/>
    <s v="Kevin Luza Carhuamaca (kluzac@bcp.com.pe)"/>
    <s v="Luis Pavel Rayme Bazalar (luisrayme@bcp.com.pe)"/>
    <s v="Victor Hugo Andrade Bautista (victorhandrade@bcp.com.pe)"/>
    <d v="2025-02-16T21:07:10"/>
    <n v="2025"/>
    <x v="1"/>
    <x v="0"/>
    <s v="Agil"/>
    <s v="OTROS"/>
    <x v="23"/>
    <n v="25801"/>
    <s v="SQ ONBOARDING DIGITAL PYME"/>
    <s v="28862"/>
  </r>
  <r>
    <s v="ITSM-788600"/>
    <s v="DAAS"/>
    <s v=""/>
    <s v="Apagado masivo DaaS - Migración a Windows365 (CloudPC)"/>
    <s v="Jean Pierre Agurto Pretel"/>
    <s v=""/>
    <s v=""/>
    <m/>
    <d v="2025-02-16T21:17:00"/>
    <n v="2025"/>
    <x v="1"/>
    <x v="1"/>
    <s v="Waterfall"/>
    <s v="SOLUCIONES TRANSVERSALES TI"/>
    <x v="31"/>
    <n v="25242"/>
    <s v="SQ DE PRODUCTIVITY"/>
    <m/>
  </r>
  <r>
    <s v="MVPLEGBCP-201112"/>
    <s v="E053"/>
    <s v="MONITOR DE SEGUROS"/>
    <s v="[E053][LYNX-5388] - Inicio de Cuarentena para baja de Activo Tecnologico"/>
    <s v="Christian Gerardo Mogollon Olivos (christianmogollon@bcp.com.pe)"/>
    <s v="Oscar Arango - E16443(oarango@bcp.com.pe)"/>
    <s v="Christian Gerardo Mogollon Olivos - T12797(christianmogollon@bcp.com.pe)"/>
    <m/>
    <d v="2025-02-16T21:23:16"/>
    <n v="2025"/>
    <x v="1"/>
    <x v="2"/>
    <s v="Waterfall"/>
    <s v="OTROS"/>
    <x v="43"/>
    <n v="351"/>
    <s v="SQ INTELIGENCIA ARTIFICIAL LYNX"/>
    <s v="27454"/>
  </r>
  <r>
    <s v="ITSM-697805"/>
    <s v="HI24"/>
    <s v=""/>
    <s v="Desinstalar agente esp Windows BCPSRVDM - Produccion"/>
    <s v="Diana Osorio Tabraj"/>
    <s v=""/>
    <s v=""/>
    <m/>
    <d v="2025-02-16T21:29:00"/>
    <n v="2025"/>
    <x v="1"/>
    <x v="1"/>
    <s v="Waterfall"/>
    <s v="OTROS"/>
    <x v="3"/>
    <n v="25353"/>
    <s v="SQ MAINFRAME INTEGRATION"/>
    <m/>
  </r>
  <r>
    <s v="MVPLEGBCP-201137"/>
    <s v="LYNX"/>
    <s v="SISTEMA DE MONITOREO DE FRAUDE EN TIEMPO REAL"/>
    <s v="[LYNX][LYNX-5719] Modificacion de Shell de Transmision - ALogs Web"/>
    <s v="Julio Povis Matos (jpovis@bcp.com.pe)"/>
    <s v="Yimel Zambrano - U19651(yzambrano@bcp.com.pe)"/>
    <s v="Raul Ricardo Laos Silva - T41964(raullaos@bcp.com.pe)"/>
    <m/>
    <d v="2025-02-16T21:29:23"/>
    <n v="2025"/>
    <x v="1"/>
    <x v="2"/>
    <s v="Waterfall"/>
    <s v="OTROS"/>
    <x v="43"/>
    <n v="351"/>
    <s v="SQ INTELIGENCIA ARTIFICIAL LYNX"/>
    <s v="27454"/>
  </r>
  <r>
    <s v="OCD-82204"/>
    <s v="PEVE"/>
    <s v="PLATAFORMA DE GESTION DE EVENTOS"/>
    <s v="[PEVE] - Deshabilitar el puerto 111 (servicio rpcbind, rpcbind.socket)"/>
    <s v="Luis Enrique Jara Cieza (luisjara@bcp.com.pe)"/>
    <s v="Oscar Pando Morales (opando@bcp.com.pe)"/>
    <s v="Luis Enrique Jara Cieza (luisjara@bcp.com.pe)"/>
    <m/>
    <d v="2025-02-16T21:44:40"/>
    <n v="2025"/>
    <x v="1"/>
    <x v="0"/>
    <s v="Agil"/>
    <s v="OTROS"/>
    <x v="46"/>
    <n v="28731"/>
    <s v="SQ EVENT DRIVEN PLATFORM"/>
    <s v="25370"/>
  </r>
  <r>
    <s v="OCD-86023"/>
    <s v="SREC"/>
    <s v="SUITE DE RECAUDACION"/>
    <s v="[SREC] Resincronizacion de Cuentas con WISE"/>
    <s v="Remy Alonso Quispe Gutierrez (remyquispe@bcp.com.pe)"/>
    <s v="Nadia Sotomayor Armijo (nsotomayor@bcp.com.pe)"/>
    <s v="Jorge Armando Campos Mayta (jorgeacampos@bcp.com.pe)"/>
    <s v="Juan Huyhua Muñoz (juanhuyhua@bcp.com.pe)"/>
    <d v="2025-02-16T22:01:27"/>
    <n v="2025"/>
    <x v="1"/>
    <x v="0"/>
    <s v="Agil"/>
    <s v="OTROS"/>
    <x v="27"/>
    <n v="21506"/>
    <s v="SQ PAGOS DE SERVICIOS TRANSACCIONAL"/>
    <s v="24879"/>
  </r>
  <r>
    <s v="MVPLEGBCP-201716"/>
    <s v="LYNX"/>
    <s v="SISTEMA DE MONITOREO DE FRAUDE EN TIEMPO REAL"/>
    <s v="[LYNX][LYNX-5797] Modificar Campo Tarjeta 0000000000000000 - MS BS non monetario"/>
    <s v="Wilcos Jhon Condor Pucuhuayla (wilcoscondor@bcp.com.pe)"/>
    <s v="Yimel Zambrano - U19651(yzambrano@bcp.com.pe)"/>
    <s v="Raul Ricardo Laos Silva - T41964(raullaos@bcp.com.pe)"/>
    <m/>
    <d v="2025-02-16T22:20:29"/>
    <n v="2025"/>
    <x v="1"/>
    <x v="2"/>
    <s v="Waterfall"/>
    <s v="OTROS"/>
    <x v="43"/>
    <n v="351"/>
    <s v="SQ INTELIGENCIA ARTIFICIAL LYNX"/>
    <s v="27454"/>
  </r>
  <r>
    <s v="OCD-84932"/>
    <s v="SFCO"/>
    <s v="CLIENTE 360 - SALESFORCE CONSUMO"/>
    <s v="[SFCO] Agregar grupos de red a enterprise application Grafana"/>
    <s v="Christian Gaspar Cayo (christiangaspar@bcp.com.pe)"/>
    <s v="Ana Falcon (anafalcong@bcp.com.pe)"/>
    <s v="Luis Alberto Rosales Huertas (luisarosales@bcp.com.pe)"/>
    <s v="Jordan Aldair Perez Rosas (jordanperez@bcp.com.pe)"/>
    <d v="2025-02-16T22:29:15"/>
    <n v="2025"/>
    <x v="1"/>
    <x v="0"/>
    <s v="Agil"/>
    <s v="OTROS"/>
    <x v="10"/>
    <n v="426"/>
    <s v="SQ SALESFORCE - PERSONAS"/>
    <s v="26921"/>
  </r>
  <r>
    <s v="ITSM-785978"/>
    <m/>
    <s v=""/>
    <s v="Despliegue de Parche de Seguridad sobre grupo de servidores de la aplicación CREP -FEBRERO"/>
    <s v="Alexander Daniel Vasquez Abregu"/>
    <s v=""/>
    <s v=""/>
    <m/>
    <d v="2025-02-16T22:31:00"/>
    <n v="2025"/>
    <x v="1"/>
    <x v="1"/>
    <s v="Waterfall"/>
    <s v="OTROS"/>
    <x v="1"/>
    <m/>
    <s v="No Squad"/>
    <m/>
  </r>
  <r>
    <s v="OCD-86157"/>
    <s v="PPEL"/>
    <s v="WEB PRESTAMOS PYME EN LINEA"/>
    <s v="[PPEL] - Implementar cabeceras traceparent en apimux - Grupo 5"/>
    <s v="Luis Angel Espinoza Landa (luisespinozal@bcp.com.pe)"/>
    <s v="Miguel Ojeda (miguelojedao@bcp.com.pe)"/>
    <s v="Andre Yataco Lermo (andreyataco@bcp.com.pe)"/>
    <s v="Victor Hugo Andrade Bautista (victorhandrade@bcp.com.pe)"/>
    <d v="2025-02-16T22:49:11"/>
    <n v="2025"/>
    <x v="1"/>
    <x v="0"/>
    <s v="Agil"/>
    <s v="OTROS"/>
    <x v="23"/>
    <n v="25801"/>
    <s v="SQ ADOPCIÓN Y SERVICIOS DIGITALES PYME"/>
    <s v="26009"/>
  </r>
  <r>
    <s v="OCD-82557"/>
    <s v="LKDV"/>
    <s v="DATA LAKE - DATA VAULT"/>
    <s v="LKDV - Desactivacion de Protocolo NTLMv2"/>
    <s v="Carlos Ipanaque Mendoza (carlosipanaque@bcp.com.pe)"/>
    <s v="Jenny Ramos A. (jennyramosa@bcp.com.pe)"/>
    <s v="Carlos Ipanaque Mendoza (carlosipanaque@bcp.com.pe)"/>
    <m/>
    <d v="2025-02-16T23:00:02"/>
    <n v="2025"/>
    <x v="1"/>
    <x v="0"/>
    <s v="Agil"/>
    <s v="OTROS"/>
    <x v="44"/>
    <n v="22136"/>
    <s v="SQ PLATAFORMA DATALAKE"/>
    <s v="26953"/>
  </r>
  <r>
    <s v="MVPLEGBCP-202201"/>
    <s v="HRPA "/>
    <s v="HERRAMIENTA DE ROBOTIC PROCESS AUTOMATION"/>
    <s v="Rotacion de Credenciales y Eliminacion de usuarios BCPDOM"/>
    <s v="Moises Chirinos Garcia (moiseschirinosg@bcp.com.pe)"/>
    <s v="- Luis Mori Munoz - S49315(lmori@bcp.com.pe)"/>
    <s v="- Moises Chirinos Garcia - S89752(moiseschirinosg@bcp.com.pe)"/>
    <m/>
    <d v="2025-02-16T23:01:31"/>
    <n v="2025"/>
    <x v="1"/>
    <x v="2"/>
    <s v="Waterfall"/>
    <s v="OTROS"/>
    <x v="46"/>
    <n v="28731"/>
    <s v="SQ AUTOMATION PLATFORM"/>
    <s v="25359"/>
  </r>
  <r>
    <s v="OCD-79003"/>
    <s v="NTLC"/>
    <s v="TELECREDITO - OFFICE BANKING"/>
    <s v="[NTLC][NTLC-25955] Mejoras PDFs de Transferencias Interbancarias y Miami"/>
    <s v="Jeferson Gustavo Calva Carhuamaca (jefersoncalva@bcp.com.pe)"/>
    <s v="Claudia Lisson (clisson@bcp.com.pe)"/>
    <s v="Eliceo Josue Parada Valle (eliceojparada@bcp.com.pe)"/>
    <s v="Fernando Gomez Jaime (fernandogomezj@bcp.com.pe)"/>
    <d v="2025-02-16T23:07:26"/>
    <n v="2025"/>
    <x v="1"/>
    <x v="0"/>
    <s v="Agil"/>
    <s v="OTROS"/>
    <x v="29"/>
    <n v="21503"/>
    <s v="SQ TRANSFERENCIAS"/>
    <s v="22587"/>
  </r>
  <r>
    <s v="OCD-85611"/>
    <s v="PPEL"/>
    <s v="WEB PRESTAMOS PYME EN LINEA"/>
    <s v="[PPEL] [PD] API UX Authentication Context- Habilitador Politicas y Registro en Hashicorp Vault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2-16T23:18:46"/>
    <n v="2025"/>
    <x v="1"/>
    <x v="0"/>
    <s v="Agil"/>
    <s v="OTROS"/>
    <x v="23"/>
    <n v="25801"/>
    <s v="SQ PRÉSTAMOS DIGITALES PYME"/>
    <s v="21538"/>
  </r>
  <r>
    <s v="MVPLEGBCP-181779"/>
    <s v="G127"/>
    <s v="GESTION SWAP A PUNTAS"/>
    <s v="[G127] Actualizar LOGS de la Aplicacion"/>
    <s v="Diego Fernandez Cristobal (diegofernandezc@bcp.com.pe)"/>
    <s v="Miguel Concha - S09368(miguelconcha@bcp.com.pe)"/>
    <s v="Diego Fernandez Cristobal - S43180(diegofernandezc@bcp.com.pe)"/>
    <m/>
    <d v="2025-02-16T23:30:48"/>
    <n v="2025"/>
    <x v="1"/>
    <x v="2"/>
    <s v="Waterfall"/>
    <s v="OTROS"/>
    <x v="66"/>
    <m/>
    <s v="SUB GCIA RIESGO OPERAT Y CONTROL INTERNO"/>
    <m/>
  </r>
  <r>
    <s v="OCD-77661"/>
    <s v="YAPE"/>
    <s v="YAPE"/>
    <s v="[YAPE][Pago de Servicios] Migracion apis PDS a ConfigMap"/>
    <s v="Diego Cayetano"/>
    <s v="Adolfo Obregon"/>
    <s v="Milton Chapilliquen"/>
    <s v="Guillermo Bardalez"/>
    <d v="2025-02-16T23:40:06"/>
    <n v="2025"/>
    <x v="1"/>
    <x v="0"/>
    <s v="Agil"/>
    <s v="OTROS"/>
    <x v="36"/>
    <n v="22579"/>
    <s v="GPM CORE"/>
    <m/>
  </r>
  <r>
    <s v="OCD-82627"/>
    <s v="NHBK"/>
    <s v="HOMEBANKING 2.0"/>
    <s v="[NHBK] Cambio de horario en Pago de Letras y Facturas"/>
    <s v="Kevin Ochoa Andrade (kevinochoa@bcp.com.pe)"/>
    <s v="Gabriela Forti De La Puente (gabrielaforti@bcp.com.pe)"/>
    <s v="Jose Elvis Juape Quispitongo (joseejuape@bcp.com.pe)"/>
    <s v="Nelida Sheridan Quispe Tacuri (nelidasquispe@bcp.com.pe)"/>
    <d v="2025-02-16T23:44:30"/>
    <n v="2025"/>
    <x v="1"/>
    <x v="0"/>
    <s v="Agil"/>
    <s v="OTROS"/>
    <x v="37"/>
    <n v="21507"/>
    <s v="SQ HOMEBANKING 2"/>
    <s v="23444"/>
  </r>
  <r>
    <s v="ITSM-493939"/>
    <s v="TCRQ"/>
    <s v=""/>
    <s v="Actualizaciones de Seguridad de SO – AIX VIOS- 2024 Indicadores y backlog- VIOCHP915 y VIOCHP916"/>
    <s v="Luis Enrique Loarte Cabello"/>
    <s v=""/>
    <s v=""/>
    <m/>
    <d v="2025-02-16T23:51:00"/>
    <n v="2025"/>
    <x v="1"/>
    <x v="1"/>
    <s v="Waterfall"/>
    <s v="OTROS"/>
    <x v="3"/>
    <n v="25353"/>
    <s v="SQ INFRASTRUCTURE AS A SERVICE"/>
    <m/>
  </r>
  <r>
    <s v="OCD-84810"/>
    <s v="PPEL"/>
    <s v="WEB PRESTAMOS PYME EN LINEA"/>
    <s v="[PPEL] [PPELVD-16851] Migrar a angular 16 micro frontend capital de trabajo"/>
    <s v="Luis Munoz Cisneros (luismunozc@bcp.com.pe)"/>
    <s v="Paul Gabriel Espinoza (paulgabriel@bcp.com.pe)"/>
    <s v="Juan Carlos Gonzales Lara (juancgonzales@bcp.com.pe)"/>
    <s v="Anthony Jaesson Rojas Munares (anthonyrojas@bcp.com.pe)"/>
    <d v="2025-02-17T00:08:26"/>
    <n v="2025"/>
    <x v="1"/>
    <x v="0"/>
    <s v="Agil"/>
    <s v="OTROS"/>
    <x v="23"/>
    <n v="25801"/>
    <s v="SQ PRÉSTAMOS DIGITALES PYME"/>
    <s v="21538"/>
  </r>
  <r>
    <s v="OCD-84531"/>
    <s v="FCVE"/>
    <s v="FINANCIAMIENTO Y COBRANZA DE VENTAS EMPRESAS"/>
    <s v="[FCVE] Mejoras Consultas 2: Productos de Girador y reporte horizontal"/>
    <s v="Jorge Joan Galan Delgado (jorgegalan@bcp.com.pe)"/>
    <s v="Alexander Saavedra Pinedo (alexandersaavedrap@bcp.com.pe)"/>
    <s v="Juan Miguel Quezada Vergaray (juanquezadav@bcp.com.pe)"/>
    <s v="Eric Llanos (ellanos@bcp.com.pe)"/>
    <d v="2025-02-17T00:08:34"/>
    <n v="2025"/>
    <x v="1"/>
    <x v="0"/>
    <s v="Agil"/>
    <s v="OTROS"/>
    <x v="5"/>
    <n v="21505"/>
    <s v="SQ RENOV. TEC. DE LETRAS Y FACT ELE III"/>
    <s v="24528"/>
  </r>
  <r>
    <s v="ITSM-782280"/>
    <s v="NGFW"/>
    <s v=""/>
    <s v="FFW-SWFT-DESARROLLO-20250211"/>
    <s v="apqr02pro"/>
    <s v=""/>
    <s v=""/>
    <m/>
    <d v="2025-02-17T00:13:00"/>
    <n v="2025"/>
    <x v="1"/>
    <x v="1"/>
    <s v="Waterfall"/>
    <s v="OTROS"/>
    <x v="3"/>
    <n v="25353"/>
    <s v="SQ HARDENING &amp; PERIMETER"/>
    <m/>
  </r>
  <r>
    <s v="MVPLEGBCP-198946"/>
    <s v="WLEA"/>
    <s v="WINLEASING"/>
    <s v="WLEA | Actualizacion de ETL que genera interfaz CONSIST"/>
    <s v="Sergio Manuel Diestra Andrade (sergiodiestra@bcp.com.pe)"/>
    <s v="Wendy Marquez Hidalgo - S61127(wmarquez@bcp.com.pe)"/>
    <s v="_x0009_Gorki Rubinos Soto_x0009_- T01152 (gorkirubinos@bcp.com.pe)"/>
    <m/>
    <d v="2025-02-17T00:15:52"/>
    <n v="2025"/>
    <x v="1"/>
    <x v="2"/>
    <s v="Waterfall"/>
    <s v="OTROS"/>
    <x v="5"/>
    <n v="21505"/>
    <s v="SQ RUNNING TECNICO I"/>
    <s v="26129"/>
  </r>
  <r>
    <s v="OCD-83710"/>
    <s v="ATPL"/>
    <s v="PLATAFORMA DE AUTOMATIZACIÓN"/>
    <s v="KBIC | Creacion de service principals de despliegue"/>
    <s v="Moises Chirinos Garcia (moiseschirinosg@bcp.com.pe)"/>
    <s v="Luis Mori Munoz (lmori@bcp.com.pe)"/>
    <s v="Moises Chirinos Garcia (moiseschirinosg@bcp.com.pe)"/>
    <s v="Michel Yerson Curo Loayza (michelcuro@bcp.com.pe)"/>
    <d v="2025-02-17T00:24:45"/>
    <n v="2025"/>
    <x v="1"/>
    <x v="0"/>
    <s v="Agil"/>
    <s v="OTROS"/>
    <x v="46"/>
    <n v="28731"/>
    <s v="SQ AUTOMATION PLATFORM"/>
    <s v="25359"/>
  </r>
  <r>
    <s v="MVPLEGBCP-203235"/>
    <s v="AGEF"/>
    <s v="AGENTE FRONTEND"/>
    <s v="AGEF - Mantenimiento de base de datos Polaris Cloud SaaS"/>
    <s v="Fernando Chahua Lopez (fernandochahual@bcp.com.pe)"/>
    <s v="Patricia Ormeño Llanos - T38750 (patriciaormeno@bcp.com.pe)"/>
    <s v="Alex Pantoja Melendez - T18538(alexpantojam@bcp.com.pe)"/>
    <m/>
    <d v="2025-02-17T00:27:44"/>
    <n v="2025"/>
    <x v="1"/>
    <x v="2"/>
    <s v="Waterfall"/>
    <s v="OTROS"/>
    <x v="49"/>
    <n v="22179"/>
    <s v="SQ AGENTES"/>
    <s v="22385"/>
  </r>
  <r>
    <s v="OCD-75298"/>
    <s v="APOQ"/>
    <s v="APIS DEL ORQUESTADOR"/>
    <s v="[APOQ] - API BS Account Transfer Saga - Refactor api Temporal"/>
    <s v="Luis Roguer Mendoza Huaytalla (luismendozah@bcp.com.pe)"/>
    <s v="Paola Milagros Mayna Coaguila (paolamayna@bcp.com.pe)"/>
    <s v="Mario Kevin Huarcaya Monterrey (mariohuarcaya@bcp.com.pe)"/>
    <s v="Kenyi Vilmer De La Cruz Puquio (kenyidelacruz@bcp.com.pe)"/>
    <d v="2025-02-17T00:29:40"/>
    <n v="2025"/>
    <x v="1"/>
    <x v="0"/>
    <s v="Agil"/>
    <s v="SOLUCIONES TRANSVERSALES TI"/>
    <x v="2"/>
    <n v="25268"/>
    <s v="SQ APIS ORQUESTADOR"/>
    <s v="26104"/>
  </r>
  <r>
    <s v="OCD-85912"/>
    <s v="PRCG"/>
    <s v="APIS PRICING"/>
    <s v="[PRCG] [PRCG-4513] Habilitacion de Datafactory Pyme Campañas PRCG – CopiarOutputPymeDesdeFico"/>
    <s v="Nicolas Cesar Huanca Pastor (nicolashuanca@bcp.com.pe)"/>
    <s v="Johel Cora Valeriano (jcora@bcp.com.pe)"/>
    <s v="Christian Andres Garcia Gamio (christianagarcia@bcp.com.pe)"/>
    <s v="Estefany Paola Cerron Gonzales (estefanycerron@bcp.com.pe)"/>
    <d v="2025-02-17T00:41:40"/>
    <n v="2025"/>
    <x v="1"/>
    <x v="0"/>
    <s v="Agil"/>
    <s v="OTROS"/>
    <x v="50"/>
    <n v="19951"/>
    <s v="GCIA DE TRANSFORMACION PRICING"/>
    <s v="19956"/>
  </r>
  <r>
    <s v="ITSM-773531"/>
    <s v="TCRQ"/>
    <s v=""/>
    <s v="Parchado de BD SQL Server - servidores productivos"/>
    <s v="Nancy Maribel Diaz Escalante"/>
    <s v=""/>
    <s v=""/>
    <m/>
    <d v="2025-02-17T00:42:00"/>
    <n v="2025"/>
    <x v="1"/>
    <x v="1"/>
    <s v="Waterfall"/>
    <s v="OTROS"/>
    <x v="3"/>
    <n v="25353"/>
    <s v="SQ FILE TRANSFER &amp; DATA SERVICES"/>
    <m/>
  </r>
  <r>
    <s v="OCD-85692"/>
    <s v="NHBK"/>
    <s v="HOMEBANKING 2.0"/>
    <s v="[NHBK] [NHBK] EH Auditoria - Transferencias a terceros BCP - Implementar validacion de header Referer HTTP"/>
    <s v="Juan Diego Alosilla Lajo (juanalosillal@bcp.com.pe)"/>
    <s v="Evelyn Rocio Villar Mavila (evelynvillar@bcp.com.pe)"/>
    <s v="Anthony Alvarado Gomez (anthonyalvaradog@bcp.com.pe)"/>
    <s v="Hebert Taype Espinoza (htaype@bcp.com.pe)"/>
    <d v="2025-02-17T00:42:41"/>
    <n v="2025"/>
    <x v="1"/>
    <x v="0"/>
    <s v="Agil"/>
    <s v="OTROS"/>
    <x v="37"/>
    <n v="21507"/>
    <s v="SQ HOMEBANKING 1"/>
    <s v="23443"/>
  </r>
  <r>
    <s v="OCD-86076"/>
    <s v="MBOB"/>
    <s v="MOBILE OFFICE BANKING"/>
    <s v="[MBOB] Eliminar APIs deprecadas de APIM"/>
    <s v="Edgar Guillermo Rodriguez Arana (edgarrodriguez@bcp.com.pe)"/>
    <s v="Sofia Garcia-blasquez Turienzo (sgarciablasquez@bcp.com.pe)"/>
    <s v="Ivan Eduardo Aguilar Cieza (ivaneaguilar@bcp.com.pe)"/>
    <s v="Hynglly Del Carmen Martinez Delgado (hyngllymartinez@bcp.com.pe)"/>
    <d v="2025-02-17T00:50:06"/>
    <n v="2025"/>
    <x v="1"/>
    <x v="0"/>
    <s v="Agil"/>
    <s v="OTROS"/>
    <x v="29"/>
    <n v="21503"/>
    <s v="SQ MÓVIL EMPRESAS"/>
    <s v="21544"/>
  </r>
  <r>
    <s v="OCD-81167"/>
    <s v="TTIB"/>
    <s v="TRANSFERENCIAS INTERBANCARIAS"/>
    <s v="[TTIB] TTIB - Interoperabilidad - Creacion de base de datos y colecciones en Cosmos DB"/>
    <s v="Jean Alex Matos Palomino (jeanmatosp@bcp.com.pe)"/>
    <s v="Shirley Garcia Altamirano (shirleygarciaa@bcp.com.pe)"/>
    <s v="Wilder Julio Espinoza Bravo (wilderespinoza@bcp.com.pe)"/>
    <s v="Daniel Chang (dchang@bcp.com.pe)"/>
    <d v="2025-02-17T01:18:04"/>
    <n v="2025"/>
    <x v="1"/>
    <x v="0"/>
    <s v="Agil"/>
    <s v="OTROS"/>
    <x v="0"/>
    <n v="23255"/>
    <s v="PROY INTEROPERABILIDAD"/>
    <s v="TI2023106"/>
  </r>
  <r>
    <s v="MVPLEGBCP-202127"/>
    <s v="CSIG"/>
    <s v="CONSIST - INTERFACE GRAFICA DE CREDITOS (IGC)"/>
    <s v="[CSIG] Regularizar archivo de usuarios en CSIG"/>
    <s v="Gustavo Gerardo Delgado Ugarte (gustavodelgado@bcp.com.pe)"/>
    <s v="Marcos Carrillo Shiguemoto - T10263(marcoscarrillo@bcp.com.pe)"/>
    <s v="Pedro Jose Lino Cevallos - T20805 (pedrolino@bcp.com.pe)"/>
    <m/>
    <d v="2025-02-17T02:05:06"/>
    <n v="2025"/>
    <x v="1"/>
    <x v="2"/>
    <s v="Waterfall"/>
    <s v="SOLUCIONES TRANSVERSALES TI"/>
    <x v="2"/>
    <n v="25268"/>
    <s v="SQ CONSIST LINEAS DE CREDITOS Y GARANTIA"/>
    <s v="25271"/>
  </r>
  <r>
    <s v="OCD-79237"/>
    <s v="XT21"/>
    <s v="SOLICITUD Y EVALUACIÓN DE TARJETAS DE CRÉDITO"/>
    <s v="[XT21][XT21DT-13509] Asignar PCTs segun el Ingreso minimo y maximo"/>
    <s v="Jose Eduardo Ramirez Vargas (joseeramirez@bcp.com.pe)"/>
    <s v="Alvaro Belevan Bernedo (alvarobelevan@bcp.com.pe)"/>
    <s v="Jorge Ivan Yauri Castillo (jorgeyauric@bcp.com.pe)"/>
    <s v="Jim Moroco Humalla (jimmoroco@bcp.com.pe)"/>
    <d v="2025-02-17T02:46:23"/>
    <n v="2025"/>
    <x v="1"/>
    <x v="0"/>
    <s v="Agil"/>
    <s v="OTROS"/>
    <x v="0"/>
    <n v="23255"/>
    <s v="SQ SELLING Y UPSELLING"/>
    <s v="23260"/>
  </r>
  <r>
    <s v="OCD-81234"/>
    <s v="FIEC"/>
    <s v="FINANCIAMIENTO ELECTRÓNICO"/>
    <s v="[FIEC] CFZ - Redondeo de decimales en app-ntlc-product-order-v2"/>
    <s v="Luis Alberto Osis Leon (luisosis@bcp.com.pe)"/>
    <s v="Flor Paulino Gonzales (fpaulino@bcp.com.pe)"/>
    <s v="Enzo Franco Tapia Velasquez (enzotapia@bcp.com.pe)"/>
    <s v="Rene Plaz (rplaz@bcp.com.pe)"/>
    <d v="2025-02-17T02:50:39"/>
    <n v="2025"/>
    <x v="1"/>
    <x v="0"/>
    <s v="Agil"/>
    <s v="OTROS"/>
    <x v="5"/>
    <n v="21505"/>
    <s v="SQ TRANSFORM 2"/>
    <s v="21549"/>
  </r>
  <r>
    <s v="OCD-82075"/>
    <s v="APCS"/>
    <s v="APIS CONSIST (CSCL)"/>
    <s v="[APCS] [APCSA-15517][BS Negotiable Instrument Product V1] - Endpoint Consulta Efectividad (LEFE)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2-17T02:51:20"/>
    <n v="2025"/>
    <x v="1"/>
    <x v="0"/>
    <s v="Agil"/>
    <s v="SOLUCIONES TRANSVERSALES TI"/>
    <x v="2"/>
    <n v="25268"/>
    <s v="SQ APIS - CONSIST"/>
    <s v="25528"/>
  </r>
  <r>
    <s v="OCD-86275"/>
    <s v="PPEL"/>
    <s v="WEB PRESTAMOS PYME EN LINEA"/>
    <s v="[PPEL] [PPELVD-17184][Consolidaciones][API] - Ajustar Correo WMN en desembolso consolidaciones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2-17T02:53:37"/>
    <n v="2025"/>
    <x v="1"/>
    <x v="0"/>
    <s v="Agil"/>
    <s v="OTROS"/>
    <x v="23"/>
    <n v="25801"/>
    <s v="SQ PRÉSTAMOS DIGITALES PYME"/>
    <s v="21538"/>
  </r>
  <r>
    <s v="OCD-85759"/>
    <s v="FCVE"/>
    <s v="FINANCIAMIENTO Y COBRANZA DE VENTAS EMPRESAS"/>
    <s v="[FCVE] Consulta de Letras y Facturas - Mejoras 2"/>
    <s v="Daniel Vidal Barrera Palacios (danielbarrera@bcp.com.pe)"/>
    <s v="Alexander Saavedra Pinedo (alexandersaavedrap@bcp.com.pe)"/>
    <s v="Juan Miguel Quezada Vergaray (juanquezadav@bcp.com.pe)"/>
    <s v="Braya Carlos Alocen Madueño (brayacalocen@bcp.com.pe)"/>
    <d v="2025-02-17T02:56:23"/>
    <n v="2025"/>
    <x v="1"/>
    <x v="0"/>
    <s v="Agil"/>
    <s v="OTROS"/>
    <x v="5"/>
    <n v="21505"/>
    <s v="SQ RENOV. TEC. DE LETRAS Y FACT ELE III"/>
    <s v="24528"/>
  </r>
  <r>
    <s v="OCD-84671"/>
    <s v="MBBK"/>
    <s v="MOBILE BANKING"/>
    <s v="[MBBK][INFRA-8710][INFRA] Integracion de pipelines para Testing Continuo"/>
    <s v="Max Samir Leon Quiroz (maxleon@bcp.com.pe)"/>
    <s v="Aldo Enrique Medina Castro (aldomedina@bcp.com.pe)"/>
    <s v="Eloy Santillan Caballero (eloysantillanc@bcp.com.pe)"/>
    <s v="Jonathan Choy Rivera (jonathanchoy@bcp.com.pe)"/>
    <d v="2025-02-17T03:11:44"/>
    <n v="2025"/>
    <x v="1"/>
    <x v="0"/>
    <s v="Agil"/>
    <s v="OTROS"/>
    <x v="37"/>
    <n v="21507"/>
    <s v="SQ INFRAESTRUCTURA"/>
    <s v="23453"/>
  </r>
  <r>
    <s v="OCD-69186"/>
    <s v="YAPE"/>
    <s v="YAPE"/>
    <s v="[SQ-Autenticacion] Cuarentena Apis NO usadas en Yape"/>
    <s v="Ana Alanuca"/>
    <s v="Alejandra Ferrua Villanueva"/>
    <s v="Ana Alanuca"/>
    <s v="Guillermo Bardalez"/>
    <d v="2025-02-17T03:12:34"/>
    <n v="2025"/>
    <x v="1"/>
    <x v="0"/>
    <s v="Agil"/>
    <s v="OTROS"/>
    <x v="36"/>
    <n v="22579"/>
    <s v="GPM CORE"/>
    <m/>
  </r>
  <r>
    <s v="OCD-84293"/>
    <s v="CRMC"/>
    <s v="DISTRUIDOR DE ACCIONES CRM"/>
    <s v="[CRMC] - Sincronizacion de Grupos de Red AACC y CRML"/>
    <s v="Mauricio Zapata (mauriciozapatac@bcp.com.pe)"/>
    <s v="Blanca Saavedra Hu (bsaavedra@bcp.com.pe)"/>
    <s v="Mauricio Zapata (mauriciozapatac@bcp.com.pe)"/>
    <s v="Jordan Aldair Perez Rosas (jordanperez@bcp.com.pe)"/>
    <d v="2025-02-17T03:16:50"/>
    <n v="2025"/>
    <x v="1"/>
    <x v="0"/>
    <s v="Agil"/>
    <s v="OTROS"/>
    <x v="10"/>
    <n v="426"/>
    <s v="SQ TRANSFORMACION Y ESTRUCTURACIÓN"/>
    <s v="24883"/>
  </r>
  <r>
    <s v="OCD-51945"/>
    <s v="NREM"/>
    <s v="NUEVO REMITTANCE"/>
    <s v="[NREM][PREMI-8115] Creacion del microservicio Business Remittance Operation V1"/>
    <s v="Pablo Trinidad Carhuas (pablotrinidad@bcp.com.pe)"/>
    <s v="Ernesto Enrique Leon Pinedo (ernestoleon@bcp.com.pe)"/>
    <s v="Giancarlo Medrano M. (gmedrano@bcp.com.pe)"/>
    <s v="Pedro Rafael Bedoya Marrugo (pedrobedoya@bcp.com.pe)"/>
    <d v="2025-02-17T03:34:09"/>
    <n v="2025"/>
    <x v="1"/>
    <x v="0"/>
    <s v="Agil"/>
    <s v="OTROS"/>
    <x v="18"/>
    <n v="28059"/>
    <s v="SQ REMESAS LEGACY"/>
    <s v="23132"/>
  </r>
  <r>
    <s v="OCD-83099"/>
    <s v="NCCM"/>
    <s v="NOTIFICATIONS AND COMUNICATIONS CUSTOMER MANAGEMENT"/>
    <s v="[NCCM] - Renovacion de certificados APPOPNNCCMKAFKACER y APPOPNNCCMKAFKAPRO"/>
    <s v="Juan Edmundo Villaorduna Chavez (juanvillaorduna@bcp.com.pe)"/>
    <s v="Alejandra Miranda Cabrejo (alejandramiranda@bcp.com.pe)"/>
    <s v="Juan Edmundo Villaorduna Chavez (juanvillaorduna@bcp.com.pe)"/>
    <m/>
    <d v="2025-02-17T03:34:39"/>
    <n v="2025"/>
    <x v="1"/>
    <x v="0"/>
    <s v="Agil"/>
    <s v="OTROS"/>
    <x v="46"/>
    <n v="28731"/>
    <s v="SQ BRMS &amp; NOTIFICATIONS SERVICES"/>
    <s v="28733"/>
  </r>
  <r>
    <s v="OCD-85083"/>
    <s v="NTLC"/>
    <s v="TELECREDITO - OFFICE BANKING"/>
    <s v="[NTLC][TCROSS][2025Q1] Actualizar apis de Bandeja y api users-management para el flujo de firma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2-17T03:37:54"/>
    <n v="2025"/>
    <x v="1"/>
    <x v="0"/>
    <s v="Agil"/>
    <s v="OTROS"/>
    <x v="29"/>
    <n v="21503"/>
    <s v="SQ TECNICO CROSS"/>
    <s v="22535"/>
  </r>
  <r>
    <s v="ITSM-785663"/>
    <s v="FCOE"/>
    <s v=""/>
    <s v="SE REQUIERE ACTUALIZAR INFORMACION DEL GRUPO DE INTERNET &quot;INTERNETDISEÑO&quot; PARA LA URL ISTOCKPHOTO"/>
    <s v="Jonathan Maza Callan"/>
    <s v=""/>
    <s v=""/>
    <m/>
    <d v="2025-02-17T03:46:00"/>
    <n v="2025"/>
    <x v="1"/>
    <x v="1"/>
    <s v="Waterfall"/>
    <s v="OTROS"/>
    <x v="70"/>
    <n v="18527"/>
    <s v="UNIDAD MUNDO OPERACIONES (18)"/>
    <m/>
  </r>
  <r>
    <s v="OCD-86494"/>
    <s v="APFE"/>
    <s v="APIS FACTORING ELECTRÓNICO"/>
    <s v="[APFE] Consultas Spoke - Mejoras"/>
    <s v="Flor Condori Huamani (florcondorih@bcp.com.pe)"/>
    <s v="Vanessa Medina Ayulo (vmedina@bcp.com.pe)"/>
    <s v="Oscar Omar Valencia Pariona (oscarovalencia@bcp.com.pe)"/>
    <s v="Braya Carlos Alocen Madueño (brayacalocen@bcp.com.pe)"/>
    <d v="2025-02-17T04:13:09"/>
    <n v="2025"/>
    <x v="1"/>
    <x v="0"/>
    <s v="Agil"/>
    <s v="OTROS"/>
    <x v="5"/>
    <n v="21505"/>
    <s v="SQ RENOV. TEC. DE LETRAS Y FACT ELE IV"/>
    <s v="24529"/>
  </r>
  <r>
    <s v="OCD-85320"/>
    <s v="SFCP"/>
    <s v="CLIENTE 360 - CRÉDITOS PERSONALES"/>
    <s v="[SF][PCRVE-13142] Mejora del batch de actualizacion de oportunidades"/>
    <s v="Julian David Mantilla Blanco (julianmantilla@bcp.com.pe)"/>
    <s v="Milagros Canelo C. (milagroscaneloc@bcp.com.pe)"/>
    <s v="Anthony Jeffrey Moreno Campos (anthonymoreno@bcp.com.pe)"/>
    <s v="Lurdes Gisella Chavarria Aragon (lurdeschavarriaa@bcp.com.pe)"/>
    <d v="2025-02-17T04:16:04"/>
    <n v="2025"/>
    <x v="1"/>
    <x v="0"/>
    <s v="Agil"/>
    <s v="OTROS"/>
    <x v="54"/>
    <n v="23126"/>
    <s v="SQ SALESFORCE PRESTAMOS"/>
    <s v="26154"/>
  </r>
  <r>
    <s v="OCD-79262"/>
    <s v="YAPE"/>
    <s v="YAPE"/>
    <s v="[YAPE-PAGOS] - Migracion a configmaps - APIS Yape Interop Destino "/>
    <s v="Gian Palacios"/>
    <s v="Miguel Ibañez"/>
    <s v="Hector Vives"/>
    <s v="Guillermo Bardalez"/>
    <d v="2025-02-17T04:31:58"/>
    <n v="2025"/>
    <x v="1"/>
    <x v="0"/>
    <s v="Agil"/>
    <s v="OTROS"/>
    <x v="37"/>
    <n v="21507"/>
    <s v="SQ MONETARIAS 1"/>
    <s v="23455"/>
  </r>
  <r>
    <s v="OCD-75989"/>
    <s v="YAPE"/>
    <s v="YAPE"/>
    <s v="[Yape][Checkout] - Creacion de aplicacion en AD Adyacente y configuracion para Alignet"/>
    <s v="Brayan Reyes Gamarra"/>
    <s v="Jorge Bravo"/>
    <s v="Brayan Reyes Gamarra"/>
    <m/>
    <d v="2025-02-17T04:43:11"/>
    <n v="2025"/>
    <x v="1"/>
    <x v="0"/>
    <s v="Agil"/>
    <s v="OTROS"/>
    <x v="36"/>
    <n v="22579"/>
    <s v="GPM CORE"/>
    <m/>
  </r>
  <r>
    <s v="MVPLEGBCP-199710"/>
    <s v="PHAB"/>
    <s v="PAGO DE HABERES Y PROVEEDORES"/>
    <s v="[PHAB][PPHAB-4721] Crear ruta fisica y share en PFILEP14 - ADI"/>
    <s v="Angel Wilfredo Riveros Villavicencio (angelriveros@bcp.com.pe)"/>
    <s v="Erika Persico Gutierrez - T54340(erikapersico@bcp.com.pe)"/>
    <s v="Janet Perez Giraldo - T46628(janetperez@bcp.com.pe)"/>
    <m/>
    <d v="2025-02-17T04:47:33"/>
    <n v="2025"/>
    <x v="1"/>
    <x v="2"/>
    <s v="Waterfall"/>
    <s v="OTROS"/>
    <x v="54"/>
    <n v="23126"/>
    <s v="SQ DE DESARROLLO DE PRODUCTO CEF Y ADS"/>
    <s v="23128"/>
  </r>
  <r>
    <s v="OCD-85751"/>
    <s v="ATLA"/>
    <s v="FRAMEWORK DE DESARROLLO BACKEND"/>
    <s v="[ATLA][ATLAFDBE-13728] Escalar a 0 pods de Configserver en AKS / OCP"/>
    <s v="Carlos Augusto Nole Machaca (carlosnole@bcp.com.pe)"/>
    <s v="Juan Perez M. (juanperezm@bcp.com.pe)"/>
    <s v="Jose Luis Vargas Yupanqui (joselvargas@bcp.com.pe)"/>
    <s v="Edgar Mauricio Salamanca Pedraza (edgarsalamanca@bcp.com.pe)"/>
    <d v="2025-02-17T06:23:43"/>
    <n v="2025"/>
    <x v="1"/>
    <x v="0"/>
    <s v="Agil"/>
    <s v="OTROS"/>
    <x v="56"/>
    <n v="25258"/>
    <s v="SQ FRAMEWORK DE DESA BACK END"/>
    <s v="25263"/>
  </r>
  <r>
    <s v="OCD-87359"/>
    <s v="GISP"/>
    <s v="GESTIÓN INTEGRADA DE SOLUCIONES DE PAGO"/>
    <s v="[GISP] [GISP-17427] Ajuste en el estado vacio de las cuotas de PDP y monto de cuota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2-17T07:39:45"/>
    <n v="2025"/>
    <x v="1"/>
    <x v="0"/>
    <s v="Agil"/>
    <s v="OTROS"/>
    <x v="14"/>
    <n v="27431"/>
    <s v="SQ GESTIÓN DE INTELIGENCIA SDP"/>
    <s v="27533"/>
  </r>
  <r>
    <s v="MVPLEGBCP-201559"/>
    <s v="VPLU"/>
    <s v="TARJETA DE CREDITO"/>
    <s v="Migrar a Cobol 6.3 al proceso que genera POP-UP"/>
    <s v="Ruben Teofilo Bermudez Vara (rubenbermudez@bcp.com.pe)"/>
    <s v="Yana Sivirichi O. - E13929(ysivirichi@bcp.com.pe)"/>
    <s v="Javier Mendoza Navarro - U16475(javiermendozan@bcp.com.pe)"/>
    <m/>
    <d v="2025-02-17T07:54:48"/>
    <n v="2025"/>
    <x v="1"/>
    <x v="2"/>
    <s v="Waterfall"/>
    <s v="SOLUCIONES TRANSVERSALES TI"/>
    <x v="19"/>
    <n v="25330"/>
    <s v="SQ DE TARJETA DE CREDITO PROC CONT Y REG"/>
    <s v="25342"/>
  </r>
  <r>
    <s v="MVPLEGBCP-201117"/>
    <s v="SAT"/>
    <s v="SAT"/>
    <s v="Generar Reporte Mensual de Consumo y Stock TD - Carga de Material"/>
    <s v="Lisseth Andrea Ledesma Garriazo (lissethledesma@bcp.com.pe)"/>
    <s v="Maria Cecilia Fernandez Concha - U13857(cfernandez@bcp.com.pe)"/>
    <s v="Freddy Manuel Herrera Baldeon - U16473(freddyherrerab@bcp.com.pe)"/>
    <m/>
    <d v="2025-02-17T08:35:46"/>
    <n v="2025"/>
    <x v="1"/>
    <x v="2"/>
    <s v="Waterfall"/>
    <s v="SOLUCIONES TRANSVERSALES TI"/>
    <x v="19"/>
    <n v="25330"/>
    <s v="SQ SISTEMA ADMIN DE TARJETAS SAT CORE"/>
    <s v="25336"/>
  </r>
  <r>
    <s v="ITSM-791727"/>
    <m/>
    <s v=""/>
    <s v="NN-2-INTEGRACION CONTINUA"/>
    <s v="apqr02pro"/>
    <s v=""/>
    <s v=""/>
    <m/>
    <d v="2025-02-17T08:51:00"/>
    <n v="2025"/>
    <x v="1"/>
    <x v="1"/>
    <s v="Waterfall"/>
    <s v="OTROS"/>
    <x v="1"/>
    <m/>
    <s v="No Squad"/>
    <m/>
  </r>
  <r>
    <s v="MVPLEGBCP-201645"/>
    <s v="GSIC"/>
    <s v="SISTEMA INTEGRADO DE CONTABILIDAD"/>
    <s v="[PYGSIC] Sustitucion de dos archivos en ruta Linux para correccion de fecha de proceso en la broad de clientes delta"/>
    <s v="Milagros Isabel Bertha Murillo Castro (milagrosmurillo@bcp.com.pe)"/>
    <s v="Katherin Meza Matute - S53521(katherinmezam@bcp.com.pe)"/>
    <s v="Sergio Castillo Paucar - T29856 (sergiocastillop@bcp.com.pe)"/>
    <m/>
    <d v="2025-02-17T08:53:31"/>
    <n v="2025"/>
    <x v="1"/>
    <x v="2"/>
    <s v="Waterfall"/>
    <s v="SOLUCIONES TRANSVERSALES TI"/>
    <x v="19"/>
    <n v="25330"/>
    <s v="PROY SOLUCIÓN INTEGRAL CONTABLE"/>
    <s v="TI2020260"/>
  </r>
  <r>
    <s v="ITSM-789060"/>
    <m/>
    <s v=""/>
    <s v="BS-1-BIZAGI MODELER SERVICES"/>
    <s v="apqr02pro"/>
    <s v=""/>
    <s v=""/>
    <m/>
    <d v="2025-02-17T08:54:00"/>
    <n v="2025"/>
    <x v="1"/>
    <x v="1"/>
    <s v="Waterfall"/>
    <s v="OTROS"/>
    <x v="1"/>
    <m/>
    <s v="No Squad"/>
    <m/>
  </r>
  <r>
    <s v="ITSM-536983"/>
    <m/>
    <s v=""/>
    <s v="SOLICITUD PARA RETIRAR ALERTAS DE EQUIPOS DE BAJA- PROBE CISCO_UCS - HERRAMIENTA CUIM"/>
    <s v="Francisco Ccoyori Tocto"/>
    <s v=""/>
    <s v=""/>
    <m/>
    <d v="2025-02-17T09:07:00"/>
    <n v="2025"/>
    <x v="1"/>
    <x v="1"/>
    <s v="Waterfall"/>
    <s v="OTROS"/>
    <x v="1"/>
    <m/>
    <s v="No Squad"/>
    <m/>
  </r>
  <r>
    <s v="ITSM-746011"/>
    <s v="TCRQ"/>
    <s v=""/>
    <s v="Despliegue de Parche de Seguridad de SO sobre grupo de servidores AIX"/>
    <s v="Juan Augusto De La Cruz Bravo"/>
    <s v=""/>
    <s v=""/>
    <m/>
    <d v="2025-02-17T09:15:00"/>
    <n v="2025"/>
    <x v="1"/>
    <x v="1"/>
    <s v="Waterfall"/>
    <s v="OTROS"/>
    <x v="3"/>
    <n v="25353"/>
    <s v="SQ INFRASTRUCTURE AS A SERVICE"/>
    <m/>
  </r>
  <r>
    <s v="DAOPBCP-44728"/>
    <s v="LHCL"/>
    <s v="LAKEHOUSE CLOUD"/>
    <s v="[LHCL][DDV][DMLS] - Habilitacion de IND_REPROCESO para el proceso TTSPRICING_HD_TASATRANSFERENCIAPRI"/>
    <s v="Albhert Enrique Castillob Boza (albhertcastillob@bcp.com.pe)"/>
    <s v="LHCL - Jean Pierre Perez Pinedo - T29865 (jeanperez@bcp.com.pe)"/>
    <m/>
    <m/>
    <d v="2025-02-17T09:47:11"/>
    <n v="2025"/>
    <x v="1"/>
    <x v="3"/>
    <s v="Agil"/>
    <s v="OTROS"/>
    <x v="7"/>
    <n v="26612"/>
    <s v="SQ NEXUS"/>
    <s v="25791"/>
  </r>
  <r>
    <s v="ITSM-796995"/>
    <s v="F681"/>
    <s v=""/>
    <s v="CREAR GRUPO DE RED: INCT_DEVELOPER_F681_VAULT_DESA | AMBIENTE:  DESARROLLO | APLICACIÓN: F681"/>
    <s v="ITOPDES"/>
    <s v=""/>
    <s v=""/>
    <m/>
    <d v="2025-02-17T09:55:00"/>
    <n v="2025"/>
    <x v="1"/>
    <x v="1"/>
    <s v="Waterfall"/>
    <s v="OTROS"/>
    <x v="1"/>
    <m/>
    <s v="UNIDAD DE CSIRT/CYBERSOC"/>
    <m/>
  </r>
  <r>
    <s v="DAOPBCP-44749"/>
    <s v="LHCL"/>
    <s v="LAKEHOUSE CLOUD"/>
    <s v="Actualizar Policy Job Cluster para el COE Riesgos de Mercado"/>
    <s v="Jhonatan Ivan Flores Rodas (jhonatanflores@bcp.com.pe)"/>
    <s v="LHCL - Edward Espino Berrocal_x0009_- S62408 (eespinob@bcp.com.pe)"/>
    <m/>
    <m/>
    <d v="2025-02-17T09:56:41"/>
    <n v="2025"/>
    <x v="1"/>
    <x v="3"/>
    <s v="Agil"/>
    <s v="OTROS"/>
    <x v="58"/>
    <n v="352"/>
    <s v="SQ RISK DATA SOLUTIONS-PD"/>
    <s v="31378"/>
  </r>
  <r>
    <s v="MVPLEGBCP-201393"/>
    <s v="VPLU"/>
    <s v="TARJETA DE CREDITO"/>
    <s v="Eliminar de ambos jobs que generan los backups diarios antiguos y solo mantener los nuevos backups"/>
    <s v="Ludgardo Torres Carrasco (ludgardotorres@bcp.com.pe)"/>
    <s v="Jeanette Melgarejo Muñoz - S12070(jeanettemelgarejom@bcp.com.pe)"/>
    <s v="Jose Cueva - U20213(josecueva@bcp.com.pe)"/>
    <m/>
    <d v="2025-02-17T09:59:53"/>
    <n v="2025"/>
    <x v="1"/>
    <x v="2"/>
    <s v="Waterfall"/>
    <s v="SOLUCIONES TRANSVERSALES TI"/>
    <x v="19"/>
    <n v="25330"/>
    <s v="SQ TARJETA DE CRED AUTORIZ Y CANAL Y POS"/>
    <s v="25338"/>
  </r>
  <r>
    <s v="ITSM-792351"/>
    <s v="NGFW"/>
    <s v=""/>
    <s v="FFW-RENT-PRODUCCION-20250214"/>
    <s v="apqr02pro"/>
    <s v=""/>
    <s v=""/>
    <m/>
    <d v="2025-02-17T10:00:00"/>
    <n v="2025"/>
    <x v="1"/>
    <x v="1"/>
    <s v="Waterfall"/>
    <s v="OTROS"/>
    <x v="3"/>
    <n v="25353"/>
    <s v="SQ HARDENING &amp; PERIMETER"/>
    <m/>
  </r>
  <r>
    <s v="DAOPBCP-44703"/>
    <s v="LHCL"/>
    <s v="LAKEHOUSE CLOUD"/>
    <s v="[LHCL][RDV][SEGURIDAD] Grant para vistas - Salesforce - RDV"/>
    <s v="Luis German Esquivel Grados (luisesquivel@bcp.com.pe)"/>
    <s v="LHCL - Renato Dongo C. - E13634 (rdongo@bcp.com.pe)"/>
    <m/>
    <m/>
    <d v="2025-02-17T10:00:20"/>
    <n v="2025"/>
    <x v="1"/>
    <x v="3"/>
    <s v="Agil"/>
    <s v="OTROS"/>
    <x v="6"/>
    <n v="22102"/>
    <s v="SQUAD PUCARA"/>
    <s v="24702"/>
  </r>
  <r>
    <s v="ITSM-797026"/>
    <s v="APTC"/>
    <s v=""/>
    <s v="CREAR GRUPO DE RED: INCT_TI_DEVELOPER_APTC_PROD | AMBIENTE:  PRODUCCIÓN | APLICACIÓN: APTC"/>
    <s v="ITOPDES"/>
    <s v=""/>
    <s v=""/>
    <m/>
    <d v="2025-02-17T10:01:00"/>
    <n v="2025"/>
    <x v="1"/>
    <x v="1"/>
    <s v="Waterfall"/>
    <s v="OTROS"/>
    <x v="1"/>
    <m/>
    <s v="UNIDAD DE CSIRT/CYBERSOC"/>
    <m/>
  </r>
  <r>
    <s v="ITSM-797025"/>
    <s v="APTC"/>
    <s v=""/>
    <s v="CREAR GRUPO DE RED: INCT_TI_GESTOR_APTC_PROD | AMBIENTE:  PRODUCCIÓN | APLICACIÓN: APTC"/>
    <s v="ITOPDES"/>
    <s v=""/>
    <s v=""/>
    <m/>
    <d v="2025-02-17T10:01:00"/>
    <n v="2025"/>
    <x v="1"/>
    <x v="1"/>
    <s v="Waterfall"/>
    <s v="OTROS"/>
    <x v="1"/>
    <m/>
    <s v="UNIDAD DE CSIRT/CYBERSOC"/>
    <m/>
  </r>
  <r>
    <s v="OCD-86317"/>
    <s v="DPAN"/>
    <s v="SOPORTE AL MONITOREO DE FRAUDE"/>
    <s v="[DPAN] Actualizar Secretos de Certificados Digitales SVPRDPANAPIMCER02 - SVPRDPANAPIMCER03"/>
    <s v="Edgard Alva Fajardo (edgardalva@bcp.com.pe)"/>
    <s v="Fiorella Salazar Zapata (fiorellasalazarz@bcp.com.pe)"/>
    <s v="Nacho Ignacio Garay Llacsa (nachogaray@bcp.com.pe)"/>
    <s v="Edgard Alva Fajardo (edgardalva@bcp.com.pe)"/>
    <d v="2025-02-17T10:03:10"/>
    <n v="2025"/>
    <x v="1"/>
    <x v="0"/>
    <s v="Agil"/>
    <s v="OTROS"/>
    <x v="43"/>
    <n v="351"/>
    <s v="SQ TECNOLOGIAS DE FRAUDE &amp; SEGURIDAD"/>
    <s v="27452"/>
  </r>
  <r>
    <s v="DAOPBCP-44318"/>
    <s v="LHCL"/>
    <s v="LAKEHOUSE CLOUD"/>
    <s v="[LHCL][UDV][DMLS_DDL_DCL] - CREATE VIEW AND GRANT SELECT ON vistas RATING"/>
    <s v="Linder Jossemar Reyna Esquivel (linderjreyna@bcp.com.pe)"/>
    <s v="LHCL - Paola Soto Turco - S63604(jsotot@bcp.com.pe)"/>
    <m/>
    <m/>
    <d v="2025-02-17T10:06:33"/>
    <n v="2025"/>
    <x v="1"/>
    <x v="3"/>
    <s v="Agil"/>
    <s v="OTROS"/>
    <x v="6"/>
    <n v="22102"/>
    <s v="SQ DE PLATAFORMA DATALAKE CLOUD"/>
    <s v="29117"/>
  </r>
  <r>
    <s v="ITSM-787298"/>
    <m/>
    <s v=""/>
    <s v="NS-5-BASE24-EPS"/>
    <s v="apqr02pro"/>
    <s v=""/>
    <s v=""/>
    <m/>
    <d v="2025-02-17T10:09:00"/>
    <n v="2025"/>
    <x v="1"/>
    <x v="1"/>
    <s v="Waterfall"/>
    <s v="OTROS"/>
    <x v="1"/>
    <m/>
    <s v="No Squad"/>
    <m/>
  </r>
  <r>
    <s v="OCD-85876"/>
    <s v="HTOH"/>
    <s v="TELECRÉDITO - HOST TO HOST"/>
    <s v="[HTOH][NTLCSHTH-2969] Despliegue APIs asincronas HTOH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2-17T10:12:40"/>
    <n v="2025"/>
    <x v="1"/>
    <x v="0"/>
    <s v="Agil"/>
    <s v="OTROS"/>
    <x v="29"/>
    <n v="21503"/>
    <s v="SQ HOST TO HOST"/>
    <s v="30381"/>
  </r>
  <r>
    <s v="ITSM-787175"/>
    <m/>
    <s v=""/>
    <s v="NS-5-BASE24-EPS"/>
    <s v="apqr02pro"/>
    <s v=""/>
    <s v=""/>
    <m/>
    <d v="2025-02-17T10:15:00"/>
    <n v="2025"/>
    <x v="1"/>
    <x v="1"/>
    <s v="Waterfall"/>
    <s v="OTROS"/>
    <x v="1"/>
    <m/>
    <s v="No Squad"/>
    <m/>
  </r>
  <r>
    <s v="DAOPBCP-44426"/>
    <s v="LHCL"/>
    <s v="LAKEHOUSE CLOUD"/>
    <s v="[LHCL][DDV][PROCE_PYSPA_SIN_ARQUE][CAMB-OCD][AUTODOC] - CAP. REGULATORIO - SPOOL DE TABLAS HISTORICAS"/>
    <s v="Jorge Alexander Cueva Lopez (jorgecueva@bcp.com.pe)"/>
    <s v="LHCL - Cesar Jorge Davila Polar - T22930(cesardavila@bcp.com.pe)"/>
    <m/>
    <m/>
    <d v="2025-02-17T10:18:40"/>
    <n v="2025"/>
    <x v="1"/>
    <x v="3"/>
    <s v="Agil"/>
    <s v="OTROS"/>
    <x v="6"/>
    <n v="22102"/>
    <s v="SQ DE PLATAFORMA DATALAKE CLOUD"/>
    <s v="29117"/>
  </r>
  <r>
    <s v="ITSM-791563"/>
    <s v="NGFW"/>
    <s v=""/>
    <s v="FFW-LHCL-PRODUCCION-20250214"/>
    <s v="apqr02pro"/>
    <s v=""/>
    <s v=""/>
    <m/>
    <d v="2025-02-17T10:19:00"/>
    <n v="2025"/>
    <x v="1"/>
    <x v="1"/>
    <s v="Waterfall"/>
    <s v="OTROS"/>
    <x v="3"/>
    <n v="25353"/>
    <s v="SQ HARDENING &amp; PERIMETER"/>
    <m/>
  </r>
  <r>
    <s v="ITSM-787118"/>
    <m/>
    <s v=""/>
    <s v="NS-5-BASE24-EPS"/>
    <s v="apqr02pro"/>
    <s v=""/>
    <s v=""/>
    <m/>
    <d v="2025-02-17T10:23:00"/>
    <n v="2025"/>
    <x v="1"/>
    <x v="1"/>
    <s v="Waterfall"/>
    <s v="OTROS"/>
    <x v="1"/>
    <m/>
    <s v="No Squad"/>
    <m/>
  </r>
  <r>
    <s v="DAOPBCP-44763"/>
    <s v="LHCL"/>
    <s v="LAKEHOUSE CLOUD"/>
    <s v="[LHCL][RUN_TO_DELTA] Volcado Delta - Abonos Telecredito"/>
    <s v="Emerson Tenorio Rojas (emersontenorio@bcp.com.pe)"/>
    <s v="LHCL - Agustin Sanchez Galiano - S33141(asanchezg@bcp.com.pe)"/>
    <m/>
    <m/>
    <d v="2025-02-17T10:28:09"/>
    <n v="2025"/>
    <x v="1"/>
    <x v="3"/>
    <s v="Agil"/>
    <s v="OTROS"/>
    <x v="16"/>
    <n v="28180"/>
    <s v="SQ INTELIGENCIA DE CLIENTES"/>
    <s v="23016"/>
  </r>
  <r>
    <s v="ITSM-787199"/>
    <m/>
    <s v=""/>
    <s v="NS-5-BASE24-EPS"/>
    <s v="apqr02pro"/>
    <s v=""/>
    <s v=""/>
    <m/>
    <d v="2025-02-17T10:30:00"/>
    <n v="2025"/>
    <x v="1"/>
    <x v="1"/>
    <s v="Waterfall"/>
    <s v="OTROS"/>
    <x v="1"/>
    <m/>
    <s v="No Squad"/>
    <m/>
  </r>
  <r>
    <s v="ITSM-787216"/>
    <m/>
    <s v=""/>
    <s v="NS-5-BASE24-EPS"/>
    <s v="apqr02pro"/>
    <s v=""/>
    <s v=""/>
    <m/>
    <d v="2025-02-17T10:33:00"/>
    <n v="2025"/>
    <x v="1"/>
    <x v="1"/>
    <s v="Waterfall"/>
    <s v="OTROS"/>
    <x v="1"/>
    <m/>
    <s v="No Squad"/>
    <m/>
  </r>
  <r>
    <s v="ITSM-787302"/>
    <m/>
    <s v=""/>
    <s v="NS-5-BASE24-EPS"/>
    <s v="apqr02pro"/>
    <s v=""/>
    <s v=""/>
    <m/>
    <d v="2025-02-17T10:40:00"/>
    <n v="2025"/>
    <x v="1"/>
    <x v="1"/>
    <s v="Waterfall"/>
    <s v="OTROS"/>
    <x v="1"/>
    <m/>
    <s v="No Squad"/>
    <m/>
  </r>
  <r>
    <s v="DAOPBCP-44388"/>
    <s v="LHCL"/>
    <s v="LAKEHOUSE CLOUD"/>
    <s v="[LHCL][RDV][PARAMETROS] - Desactivacion de procesos RDV LHCL NHBK"/>
    <s v="Nilzer Michael Torre Chavez (nilzertorre@bcp.com.pe)"/>
    <s v="LHCL - William Quispe Flores - S23339(williamquispe@bcp.com.pe)"/>
    <m/>
    <m/>
    <d v="2025-02-17T10:44:00"/>
    <n v="2025"/>
    <x v="1"/>
    <x v="3"/>
    <s v="Agil"/>
    <s v="OTROS"/>
    <x v="6"/>
    <n v="22102"/>
    <s v="SQUAD ATLAS"/>
    <s v="31455"/>
  </r>
  <r>
    <s v="ITSM-787283"/>
    <m/>
    <s v=""/>
    <s v="NS-5-BASE24-EPS"/>
    <s v="apqr02pro"/>
    <s v=""/>
    <s v=""/>
    <m/>
    <d v="2025-02-17T10:44:00"/>
    <n v="2025"/>
    <x v="1"/>
    <x v="1"/>
    <s v="Waterfall"/>
    <s v="OTROS"/>
    <x v="1"/>
    <m/>
    <s v="No Squad"/>
    <m/>
  </r>
  <r>
    <s v="ITSM-787295"/>
    <m/>
    <s v=""/>
    <s v="NS-5-BASE24-EPS"/>
    <s v="apqr02pro"/>
    <s v=""/>
    <s v=""/>
    <m/>
    <d v="2025-02-17T10:45:00"/>
    <n v="2025"/>
    <x v="1"/>
    <x v="1"/>
    <s v="Waterfall"/>
    <s v="OTROS"/>
    <x v="1"/>
    <m/>
    <s v="No Squad"/>
    <m/>
  </r>
  <r>
    <s v="ITSM-788585"/>
    <m/>
    <s v=""/>
    <s v="Despliegue de parches de seguridad Windows ciclo Febrero 2025 - Colección Servidores Certificación"/>
    <s v="Oliver Wilmer Ramon Alcedo"/>
    <s v=""/>
    <s v=""/>
    <m/>
    <d v="2025-02-17T10:52:00"/>
    <n v="2025"/>
    <x v="1"/>
    <x v="1"/>
    <s v="Waterfall"/>
    <s v="OTROS"/>
    <x v="1"/>
    <m/>
    <s v="No Squad"/>
    <m/>
  </r>
  <r>
    <s v="ITSM-787159"/>
    <m/>
    <s v=""/>
    <s v="NS-5-BASE24-EPS"/>
    <s v="apqr02pro"/>
    <s v=""/>
    <s v=""/>
    <m/>
    <d v="2025-02-17T10:56:00"/>
    <n v="2025"/>
    <x v="1"/>
    <x v="1"/>
    <s v="Waterfall"/>
    <s v="OTROS"/>
    <x v="1"/>
    <m/>
    <s v="No Squad"/>
    <m/>
  </r>
  <r>
    <s v="MVPLEGBCP-198657"/>
    <s v="LHCL"/>
    <s v="LAKEHOUSE CLOUD"/>
    <s v="[LHCL][DDV][MALLA_FDS_FPH][AUTODOC] - Despliegue Malla FDS y FPH PMI_BASESCEF_HM_EMPRESACANDIDATACONVENIOPDHPMICRM"/>
    <s v="Hugo Eduardo Roldan Li (hugoroldan@bcp.com.pe)"/>
    <s v="Monica Timana Alvarez - S44796(mtimana@bcp.com.pe)"/>
    <s v="Luis Aberto Villegas Hurtado - T24487(luisvillegas@bcp.com.pe)"/>
    <m/>
    <d v="2025-02-17T10:56:47"/>
    <n v="2025"/>
    <x v="1"/>
    <x v="2"/>
    <s v="Waterfall"/>
    <s v="OTROS"/>
    <x v="7"/>
    <n v="26612"/>
    <s v="SQ MODELOS DE RIESGOS Y SEGUIMIENTO PERS"/>
    <s v="22117"/>
  </r>
  <r>
    <s v="ITSM-797098"/>
    <s v="NGFW"/>
    <s v=""/>
    <s v="FFW-DAAS-PRODUCCION-20250217"/>
    <s v="apqr02pro"/>
    <s v=""/>
    <s v=""/>
    <m/>
    <d v="2025-02-17T10:59:00"/>
    <n v="2025"/>
    <x v="1"/>
    <x v="1"/>
    <s v="Waterfall"/>
    <s v="OTROS"/>
    <x v="3"/>
    <n v="25353"/>
    <s v="SQ HARDENING &amp; PERIMETER"/>
    <m/>
  </r>
  <r>
    <s v="OCD-87549"/>
    <s v="GISP"/>
    <s v="GESTIÓN INTEGRADA DE SOLUCIONES DE PAGO"/>
    <s v="[GISP] [GISP] [GISP-17724] - Correccion de actualizacion de ciclos morosos para considerar cuentas con estado B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2-17T11:01:35"/>
    <n v="2025"/>
    <x v="1"/>
    <x v="0"/>
    <s v="Agil"/>
    <s v="OTROS"/>
    <x v="14"/>
    <n v="27431"/>
    <s v="PROY ESTRATEGIA TECNOLÓGICA DE SOLUCIONES DE PAGO"/>
    <s v="TI2022003"/>
  </r>
  <r>
    <s v="DAOPBCP-44599"/>
    <s v="LHCL"/>
    <s v="LAKEHOUSE CLOUD"/>
    <s v="[LHCL][DDV][INGES_DATAF_PIPEL][CAMB-OCD][AUTODOC] - Modificacion de Proceso Data Factory de CPYBCAPYM_UM_LEADCAMPANIAPYME"/>
    <s v="Yeferson Werlyn Paredes Suarez (yefersonparedes@bcp.com.pe)"/>
    <s v="LHCL - Eyner Aliaga Lazarte - T37410(eyneraliaga@bcp.com.pe)"/>
    <m/>
    <m/>
    <d v="2025-02-17T11:04:42"/>
    <n v="2025"/>
    <x v="1"/>
    <x v="3"/>
    <s v="Agil"/>
    <s v="OTROS"/>
    <x v="7"/>
    <n v="26612"/>
    <s v="SQ DATA FORCE"/>
    <s v="29880"/>
  </r>
  <r>
    <s v="DAOPBCP-44540"/>
    <s v="LHCL"/>
    <s v="LAKEHOUSE CLOUD"/>
    <s v="[LHCL][DDV][PREPA_DE_AMBIE][CAMB-OCD][AUTODOC] - Creacion de tablas y vistas Ventas Pyme"/>
    <s v="Brian Ruben Berrios Aliaga (brianberrios@bcp.com.pe)"/>
    <s v="LHCL - Victor Alvarez Aguilar - S46388(valvareza@bcp.com.pe)"/>
    <m/>
    <m/>
    <d v="2025-02-17T11:07:19"/>
    <n v="2025"/>
    <x v="1"/>
    <x v="3"/>
    <s v="Agil"/>
    <s v="OTROS"/>
    <x v="17"/>
    <n v="24515"/>
    <s v="SQ DATA"/>
    <s v="27336"/>
  </r>
  <r>
    <s v="ITSM-797201"/>
    <s v="NGFW"/>
    <s v=""/>
    <s v="FFW-DAAS-PRODUCCION-20250217"/>
    <s v="apqr02pro"/>
    <s v=""/>
    <s v=""/>
    <m/>
    <d v="2025-02-17T11:10:00"/>
    <n v="2025"/>
    <x v="1"/>
    <x v="1"/>
    <s v="Waterfall"/>
    <s v="OTROS"/>
    <x v="3"/>
    <n v="25353"/>
    <s v="SQ HARDENING &amp; PERIMETER"/>
    <m/>
  </r>
  <r>
    <s v="OCD-85843"/>
    <s v="SRCR"/>
    <s v="CORE DE RECAUDACION"/>
    <s v="[SRCR] Desactivacion del trigger de archivamiento con Datafactory"/>
    <s v="Ronnie Del Mar Reategui (ronniedelmar@bcp.com.pe)"/>
    <s v="Erika Ochoa Milla (erikaochoam@bcp.com.pe)"/>
    <s v="Frans Juan Valdivia Chavez (fransvaldivia@bcp.com.pe)"/>
    <s v="Clodoaldo Sanchez Perez (clodoaldosanchez@bcp.com.pe)"/>
    <d v="2025-02-17T11:11:25"/>
    <n v="2025"/>
    <x v="1"/>
    <x v="0"/>
    <s v="Agil"/>
    <s v="OTROS"/>
    <x v="27"/>
    <n v="21506"/>
    <s v="SQ MEJORA TEC Y EXP - CORE DE PAGOS"/>
    <s v="21539"/>
  </r>
  <r>
    <s v="ITSM-783872"/>
    <s v="ITSM"/>
    <s v=""/>
    <s v="Desactivar / Eliminar grupos de JIRA fuera de estandar"/>
    <s v="Carlos Cuervo"/>
    <s v=""/>
    <s v=""/>
    <m/>
    <d v="2025-02-17T11:16:00"/>
    <n v="2025"/>
    <x v="1"/>
    <x v="1"/>
    <s v="Waterfall"/>
    <s v="OTROS"/>
    <x v="46"/>
    <n v="28731"/>
    <s v="SQ ITSM TOOLS"/>
    <s v="28734"/>
  </r>
  <r>
    <s v="DAOPBCP-44702"/>
    <s v="LHCL"/>
    <s v="LAKEHOUSE CLOUD"/>
    <s v="[LHCL][DDV][COE_DFLOW_DERIV][CAMB-OCD][AUTODOC] - Update logica proceso - Provision Leasing "/>
    <s v="Jefferson Brian Merino Chavez (jeffersonmerino@bcp.com.pe)"/>
    <s v="LHCL - Rina Graciela Rondon Gonzalez - T10533 (rinarondon@bcp.com.pe)"/>
    <m/>
    <m/>
    <d v="2025-02-17T11:23:55"/>
    <n v="2025"/>
    <x v="1"/>
    <x v="3"/>
    <s v="Agil"/>
    <s v="OTROS"/>
    <x v="7"/>
    <n v="26612"/>
    <s v="SQ SOLUCIONES ALTERNATIVAS DE MIGRACION"/>
    <s v="28253"/>
  </r>
  <r>
    <s v="ITSM-785670"/>
    <s v="FTWB"/>
    <s v=""/>
    <s v="AGREGAR USUARIOS ROOT A PUBLISHER ZTNA PARA ACCESO A PAM"/>
    <s v="Edgard Joel Quesquen Cumpa"/>
    <s v=""/>
    <s v=""/>
    <m/>
    <d v="2025-02-17T11:24:00"/>
    <n v="2025"/>
    <x v="1"/>
    <x v="1"/>
    <s v="Waterfall"/>
    <s v="SOLUCIONES TRANSVERSALES TI"/>
    <x v="31"/>
    <n v="25242"/>
    <s v="SQ DE CONNECTIVITY"/>
    <m/>
  </r>
  <r>
    <s v="ITSM-792601"/>
    <s v="VVRA"/>
    <s v=""/>
    <s v="Crear usuario genérico en Servidores Linux para acceso vía PAM"/>
    <s v="Michel Yerson Curo Loayza"/>
    <s v=""/>
    <s v=""/>
    <m/>
    <d v="2025-02-17T11:25:00"/>
    <n v="2025"/>
    <x v="1"/>
    <x v="1"/>
    <s v="Waterfall"/>
    <s v="OTROS"/>
    <x v="46"/>
    <n v="28731"/>
    <s v="SQ AUTOMATION PLATFORM"/>
    <m/>
  </r>
  <r>
    <s v="DAOPBCP-43390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7T11:25:56"/>
    <n v="2025"/>
    <x v="1"/>
    <x v="3"/>
    <s v="Agil"/>
    <s v="OTROS"/>
    <x v="6"/>
    <n v="22102"/>
    <s v="SQUAD TUKUYWARI"/>
    <s v="22110"/>
  </r>
  <r>
    <s v="ITSM-797373"/>
    <m/>
    <s v=""/>
    <s v="Creación del usuario genérico y configuración del grupo de red en PAM."/>
    <s v="Juan Barreto Barra"/>
    <s v=""/>
    <s v=""/>
    <m/>
    <d v="2025-02-17T11:26:00"/>
    <n v="2025"/>
    <x v="1"/>
    <x v="1"/>
    <s v="Waterfall"/>
    <s v="OTROS"/>
    <x v="1"/>
    <m/>
    <s v="No Squad"/>
    <m/>
  </r>
  <r>
    <s v="DAOPBCP-44820"/>
    <s v="LHCL"/>
    <s v="LAKEHOUSE CLOUD"/>
    <s v="[LHCL][DDV][DMLS_DDL_DCL] Actualizar parametros - Historia &gt; SegmentosConsumo"/>
    <s v="Miguel Cabello Raymundo (miguelcabello@bcp.com.pe)"/>
    <s v="LHCL - _x0009_Rina Graciela Rondon Gonzalez - T10533 (rinarondon@bcp.com.pe)"/>
    <m/>
    <m/>
    <d v="2025-02-17T11:26:14"/>
    <n v="2025"/>
    <x v="1"/>
    <x v="3"/>
    <s v="Agil"/>
    <s v="OTROS"/>
    <x v="7"/>
    <n v="26612"/>
    <s v="SQ SOLUCIONES ALTERNATIVAS DE MIGRACION"/>
    <s v="28253"/>
  </r>
  <r>
    <s v="DAOPBCP-43395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17T11:26:20"/>
    <n v="2025"/>
    <x v="1"/>
    <x v="3"/>
    <s v="Agil"/>
    <s v="OTROS"/>
    <x v="6"/>
    <n v="22102"/>
    <s v="SQUAD TUKUYWARI"/>
    <s v="22110"/>
  </r>
  <r>
    <s v="DAOPBCP-44855"/>
    <s v="LHCL"/>
    <s v="LAKEHOUSE CLOUD"/>
    <s v="[LHCL][DDV][DMLS] - Habilitacion de FLAG_REPROCESO para SEGTC_HM_SEGUIMIENTOPERFILREVOLVENTEPRI"/>
    <s v="Jorge Eduardo Tovarr Rivera (jorgetovarr@bcp.com.pe)"/>
    <s v="LHCL - Jean Pierre Perez Pinedo - T29865 (jeanperez@bcp.com.pe)"/>
    <m/>
    <m/>
    <d v="2025-02-17T11:33:40"/>
    <n v="2025"/>
    <x v="1"/>
    <x v="3"/>
    <s v="Agil"/>
    <s v="OTROS"/>
    <x v="7"/>
    <n v="26612"/>
    <s v="SQ NEXUS"/>
    <s v="25791"/>
  </r>
  <r>
    <s v="DAOPBCP-42012"/>
    <s v="LHCL"/>
    <s v="LAKEHOUSE CLOUD"/>
    <s v="[LHCL][RDV][INGES_DATAF_PIPEL][CAMB-OCD][AUTODOC] - Adecuacion de proceso aplicativo DIWA"/>
    <s v="Alvaro Alejandro Nunez Mendoza (alvaronunez@bcp.com.pe)"/>
    <s v="LHCL - William Quispe Flores - S23339(williamquispe@bcp.com.pe)"/>
    <m/>
    <m/>
    <d v="2025-02-17T11:36:47"/>
    <n v="2025"/>
    <x v="1"/>
    <x v="3"/>
    <s v="Agil"/>
    <s v="OTROS"/>
    <x v="6"/>
    <n v="22102"/>
    <s v="SQUAD ATLAS"/>
    <s v="31455"/>
  </r>
  <r>
    <s v="MVPLEGBCP-202584"/>
    <s v="VPLU"/>
    <s v="TARJETA DE CREDITO"/>
    <s v="[VPLU] - Reactivar el job JP1VU101 - Handback"/>
    <s v="Frank Simonne Rios Andrade (frankrios@bcp.com.pe)"/>
    <s v="Claudia Barbara Rospigliosi Aragon - T15654(claudiarospigliosi@bcp.com.pe)"/>
    <s v="Gladys Patiño - U17721(gpatino@bcp.com.pe)"/>
    <m/>
    <d v="2025-02-17T11:39:25"/>
    <n v="2025"/>
    <x v="1"/>
    <x v="2"/>
    <s v="Waterfall"/>
    <s v="SOLUCIONES TRANSVERSALES TI"/>
    <x v="19"/>
    <n v="25330"/>
    <s v="SQ DE TARJETA CREDITO ESTADOS DE CUENTA"/>
    <s v="25341"/>
  </r>
  <r>
    <s v="MVPLEGBCP-202845"/>
    <s v="PAFP"/>
    <s v="RECAUDACION AFPS"/>
    <s v="Ajuste parametro FDS JP1RE$03"/>
    <s v="Aldo Provincia Mamani (aldoprovincia@bcp.com.pe)"/>
    <s v="Jesus Casallo Salcedo - S33555(jcasallo@bcp.com.pe)"/>
    <s v=""/>
    <m/>
    <d v="2025-02-17T11:43:20"/>
    <n v="2025"/>
    <x v="1"/>
    <x v="4"/>
    <s v="Agil"/>
    <s v="OTROS"/>
    <x v="27"/>
    <n v="21506"/>
    <s v="SQ MEJORA TEC Y EXP - RECAUDACIÓN EMP II"/>
    <s v="26130"/>
  </r>
  <r>
    <s v="ITSM-797531"/>
    <s v="FCVE"/>
    <s v=""/>
    <s v="CREAR GRUPO DE RED: FCVE_INDietaryAD_DEV | AMBIENTE:  DESARROLLO | APLICACIÓN: FCVE"/>
    <s v="ITOPDES"/>
    <s v=""/>
    <s v=""/>
    <m/>
    <d v="2025-02-17T11:48:00"/>
    <n v="2025"/>
    <x v="1"/>
    <x v="1"/>
    <s v="Waterfall"/>
    <s v="OTROS"/>
    <x v="1"/>
    <m/>
    <s v="UNIDAD DE CSIRT/CYBERSOC"/>
    <m/>
  </r>
  <r>
    <s v="DAOPBCP-44767"/>
    <s v="DWLI"/>
    <s v="DWH - MODELO LINEAL"/>
    <s v="Ejecutar DML - Insertar nuevos registros a tablas ODS.MD_DESCODPRODUCTOSEGURO, ODS.MD_DESCODPLANSEGURO y ODS.DE_DETALLEPARAMETROREPORTE Banca Seguros"/>
    <s v="Enrique Alberto Espina Suarez (enriqueespina@bcp.com.pe)"/>
    <s v="DWLI - Natali Vera B. - S07126(nvera@bcp.com.pe)"/>
    <m/>
    <m/>
    <d v="2025-02-17T11:48:41"/>
    <n v="2025"/>
    <x v="1"/>
    <x v="3"/>
    <s v="Agil"/>
    <s v="OTROS"/>
    <x v="33"/>
    <n v="22777"/>
    <s v="SQ SALUD DEL PORTAFOLIO"/>
    <s v="22781"/>
  </r>
  <r>
    <s v="DAOPBCP-44415"/>
    <s v="LHCL"/>
    <s v="LAKEHOUSE CLOUD"/>
    <s v="[LHCL][UDV][PROCE_PYSPA_SIN_ARQUE][CAMB-OCD][AUTODOC] - TMP_STEF_BROAD_MVTMO"/>
    <s v="Hector Vallejos Sanchez (hectorvallejos@bcp.com.pe)"/>
    <s v="LHCL - Rodrigo Rojas - U22201 (rrojas@bcp.com.pe)"/>
    <m/>
    <m/>
    <d v="2025-02-17T11:54:56"/>
    <n v="2025"/>
    <x v="1"/>
    <x v="3"/>
    <s v="Agil"/>
    <s v="OTROS"/>
    <x v="6"/>
    <n v="22102"/>
    <s v="SQUAD FOR ANALYTICS"/>
    <s v="22113"/>
  </r>
  <r>
    <s v="ITSM-782112"/>
    <m/>
    <s v=""/>
    <s v="US-1-COLDVIEW"/>
    <s v="apqr02pro"/>
    <s v=""/>
    <s v=""/>
    <m/>
    <d v="2025-02-17T11:57:00"/>
    <n v="2025"/>
    <x v="1"/>
    <x v="1"/>
    <s v="Waterfall"/>
    <s v="OTROS"/>
    <x v="1"/>
    <m/>
    <s v="No Squad"/>
    <m/>
  </r>
  <r>
    <s v="ITSM-790219"/>
    <s v="GCTP"/>
    <s v=""/>
    <s v="Registro DNS"/>
    <s v="Jesus Alberto Grandez Huapaya"/>
    <s v=""/>
    <s v=""/>
    <m/>
    <d v="2025-02-17T12:07:00"/>
    <n v="2025"/>
    <x v="1"/>
    <x v="1"/>
    <s v="Waterfall"/>
    <s v="OTROS"/>
    <x v="60"/>
    <m/>
    <s v="GERENCIA DE ASISTENTES VIRTUALES"/>
    <m/>
  </r>
  <r>
    <s v="OCD-85765"/>
    <s v="HTOH"/>
    <s v="TELECRÉDITO - HOST TO HOST"/>
    <s v="[HTOH][CERT][NTLCSHTH-3000] Configuracion e Instalacion de Scripts Powershell para jobs automatizados HTOH en server PHTOHAPC01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2-17T12:12:12"/>
    <n v="2025"/>
    <x v="1"/>
    <x v="0"/>
    <s v="Agil"/>
    <s v="OTROS"/>
    <x v="29"/>
    <n v="21503"/>
    <s v="SQ HOST TO HOST"/>
    <s v="30381"/>
  </r>
  <r>
    <s v="DAOPBCP-41483"/>
    <s v="LHCL"/>
    <s v="LAKEHOUSE CLOUD"/>
    <s v="[LHCL][RDV][PROCE_PYSPA_SIN_ARQUE][CAMB-OCD][AUTODOC] - Ticket Prueba"/>
    <s v="Ingrid Quiroz Muñoz (ingridquirozm@bcp.com.pe)"/>
    <s v="LHCL - Erick Salazar Narro - T44603(ericksalazar@bcp.com.pe)"/>
    <m/>
    <m/>
    <d v="2025-02-17T12:19:39"/>
    <n v="2025"/>
    <x v="1"/>
    <x v="3"/>
    <s v="Agil"/>
    <s v="OTROS"/>
    <x v="6"/>
    <n v="22102"/>
    <s v="SQ DE PLATAFORMA DATALAKE CLOUD"/>
    <s v="29117"/>
  </r>
  <r>
    <s v="MVPLEGBCP-199349"/>
    <s v="THEM"/>
    <s v="THEMIS"/>
    <s v="[THEM] Instalacion de agentes THEM"/>
    <s v="Fernando Tamashiro Chira (ftamashiro@bcp.com.pe)"/>
    <s v="Fiorella Salazar Zapata - S69103(fiorellasalazarz@bcp.com.pe)"/>
    <s v="Fernando Tamashiro Chira - S79489(ftamashiro@bcp.com.pe)"/>
    <m/>
    <d v="2025-02-17T12:26:32"/>
    <n v="2025"/>
    <x v="1"/>
    <x v="2"/>
    <s v="Waterfall"/>
    <s v="OTROS"/>
    <x v="43"/>
    <n v="351"/>
    <s v="SQ TECNOLOGIAS DE FRAUDE &amp; SEGURIDAD"/>
    <s v="27452"/>
  </r>
  <r>
    <s v="OCD-86540"/>
    <s v="GISP"/>
    <s v="GESTIÓN INTEGRADA DE SOLUCIONES DE PAGO"/>
    <s v="[GISP][GISP-17527] Registro de llaves de encriptamiento para el envio de archivos CUDE GISP-STERLING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2-17T12:29:03"/>
    <n v="2025"/>
    <x v="1"/>
    <x v="0"/>
    <s v="Agil"/>
    <s v="OTROS"/>
    <x v="14"/>
    <n v="27431"/>
    <s v="PROY ESTRATEGIA TECNOLÓGICA DE SOLUCIONES DE PAGO"/>
    <s v="TI2022003"/>
  </r>
  <r>
    <s v="DAOPBCP-44253"/>
    <s v="LHCL"/>
    <s v="LAKEHOUSE CLOUD"/>
    <s v="[LHCL][CMA][PROCE_PYSPA_SIN_ARQUE] - Optimizacion proceso H_DESCRIBE_DETAIL"/>
    <s v="Joaquin Alessandro Lopez Salinas (joaquinlopez@bcp.com.pe)"/>
    <s v="LHCL - _x0009_Lily Lujan Ayquipa - S68352 (llujana@bcp.com.pe)"/>
    <m/>
    <m/>
    <d v="2025-02-17T12:30:30"/>
    <n v="2025"/>
    <x v="1"/>
    <x v="3"/>
    <s v="Agil"/>
    <s v="OTROS"/>
    <x v="6"/>
    <n v="22102"/>
    <s v="SQ DE PLATAFORMA DATALAKE CLOUD"/>
    <s v="29117"/>
  </r>
  <r>
    <s v="DAOPBCP-44795"/>
    <s v="LHCL"/>
    <s v="LAKEHOUSE CLOUD"/>
    <s v="[LHCL][DDV][DML] Configuracion de Parametros DUMMY"/>
    <s v="Hugo Eduardo Roldan Li (hugoroldan@bcp.com.pe)"/>
    <s v="LHCL - Monica Timana Alvarez - S44796 (mtimana@bcp.com.pe)"/>
    <m/>
    <m/>
    <d v="2025-02-17T12:35:53"/>
    <n v="2025"/>
    <x v="1"/>
    <x v="3"/>
    <s v="Agil"/>
    <s v="OTROS"/>
    <x v="7"/>
    <n v="26612"/>
    <s v="SQ MODELOS DE RIESGOS Y SEGUIMIENTO PERS"/>
    <s v="22117"/>
  </r>
  <r>
    <s v="OCD-86285"/>
    <s v="SHCL"/>
    <s v="SISTEMA HOLÍSTICO DEL CLIENTE (ALEXANDRÍA)"/>
    <s v="[SHCL][SHCL][JENKINS][GOLD][SILVER][DATAB][DATAF][Pipel_Jenki] Nuevos de campos de Yape enriquecimiento"/>
    <s v="Walter Antonio Rafael Palomino (walterrafaelp@bcp.com.pe)"/>
    <s v="Aldino Malca (aldinomalca@bcp.com.pe)"/>
    <s v="Roger Rodriguez Samanez (rogerrodriguezs@bcp.com.pe)"/>
    <s v="Renato Salas (renatosalass@bcp.com.pe)"/>
    <d v="2025-02-17T12:36:52"/>
    <n v="2025"/>
    <x v="1"/>
    <x v="0"/>
    <s v="Agil"/>
    <s v="OTROS"/>
    <x v="40"/>
    <n v="22128"/>
    <s v="SQUAD ALEXANDRIA"/>
    <s v="22120"/>
  </r>
  <r>
    <s v="MVPLEGBCP-201703"/>
    <s v="COMP"/>
    <s v="COMPROBANTES DE PAGO / FACT"/>
    <s v="[COMP] - Eliminacion de COPYs MVP01"/>
    <s v="Pablo Ignacio Carrizo (pignacio@bcp.com.pe)"/>
    <s v="Katherin Meza Matute - S53521(katherinmezam@bcp.com.pe)"/>
    <s v="Jherson Oriundo Lopez - T22027(jhersonoriundo@bcp.com.pe)"/>
    <m/>
    <d v="2025-02-17T12:40:25"/>
    <n v="2025"/>
    <x v="1"/>
    <x v="2"/>
    <s v="Waterfall"/>
    <s v="SOLUCIONES TRANSVERSALES TI"/>
    <x v="19"/>
    <n v="25330"/>
    <s v="SQ CONTABILIDAD DETALLADA"/>
    <s v="25276"/>
  </r>
  <r>
    <s v="DAOPBCP-44786"/>
    <s v="LHCL"/>
    <s v="LAKEHOUSE CLOUD"/>
    <s v="[LHCL][UDV][DML] Actualizacion - Salesforce - UDV"/>
    <s v="Luis German Esquivel Grados (luisesquivel@bcp.com.pe)"/>
    <s v="LHCL - Renato Dongo C. - E13634 (rdongo@bcp.com.pe)"/>
    <m/>
    <m/>
    <d v="2025-02-17T12:42:54"/>
    <n v="2025"/>
    <x v="1"/>
    <x v="3"/>
    <s v="Agil"/>
    <s v="OTROS"/>
    <x v="6"/>
    <n v="22102"/>
    <s v="SQUAD PUCARA"/>
    <s v="24702"/>
  </r>
  <r>
    <s v="DAOPBCP-44010"/>
    <s v="LHCL"/>
    <s v="LAKEHOUSE CLOUD"/>
    <s v="[LHCL][DDV][PROCE_PYSPA_SIN_ARQUE][AUTODOC] - CUBO - Optimizacion de la maestra de clientes de Finanzas"/>
    <s v="Juan Carlos Sanchez Malpartida (juancsanchez@bcp.com.pe)"/>
    <s v="LHCL - Irvin Luis Cerdan Huaman - E21202(icerdan@bcp.com.pe)"/>
    <m/>
    <m/>
    <d v="2025-02-17T12:51:43"/>
    <n v="2025"/>
    <x v="1"/>
    <x v="3"/>
    <s v="Agil"/>
    <s v="SOLUCIONES TRANSVERSALES TI"/>
    <x v="2"/>
    <n v="25268"/>
    <s v="SQ CUBO"/>
    <s v="26651"/>
  </r>
  <r>
    <s v="DAOPBCP-44746"/>
    <s v="LHCL"/>
    <s v="LAKEHOUSE CLOUD"/>
    <s v="Grants a grupos de red de vistas PXTI"/>
    <s v="Julia Sofia Davila Salcedo (juliasdavila@bcp.com.pe)"/>
    <s v="LHCL - Genaro De Pomar Caceres - T06471(genarodepomar@bcp.com.pe)"/>
    <m/>
    <m/>
    <d v="2025-02-17T12:52:19"/>
    <n v="2025"/>
    <x v="1"/>
    <x v="3"/>
    <s v="Agil"/>
    <s v="OTROS"/>
    <x v="6"/>
    <n v="22102"/>
    <s v="SQUAD SPEEDUP"/>
    <s v="22125"/>
  </r>
  <r>
    <s v="DAOPBCP-44507"/>
    <s v="LHCL"/>
    <s v="LAKEHOUSE CLOUD"/>
    <s v="[LHCL][DDV][PREPA_DE_AMBIE][CAMB-OCD][AUTODOC] - Actualizacion tabla HE_TRANSACCIONPREVENCIONFRAUDERNFHISTORICO"/>
    <s v="Maria Ortiz Quinones (mariaortizq@bcp.com.pe)"/>
    <s v="LHCL - _x0009_Rina Graciela Rondon Gonzalez - T10533 (rinarondon@bcp.com.pe)"/>
    <m/>
    <m/>
    <d v="2025-02-17T13:01:56"/>
    <n v="2025"/>
    <x v="1"/>
    <x v="3"/>
    <s v="Agil"/>
    <s v="OTROS"/>
    <x v="7"/>
    <n v="26612"/>
    <s v="SQ SOLUCIONES ALTERNATIVAS DE MIGRACION"/>
    <s v="28253"/>
  </r>
  <r>
    <s v="ITSM-786723"/>
    <m/>
    <s v=""/>
    <s v="BS-1-AUTHORIZATION SERVER"/>
    <s v="apqr02pro"/>
    <s v=""/>
    <s v=""/>
    <m/>
    <d v="2025-02-17T13:11:00"/>
    <n v="2025"/>
    <x v="1"/>
    <x v="1"/>
    <s v="Waterfall"/>
    <s v="OTROS"/>
    <x v="1"/>
    <m/>
    <s v="No Squad"/>
    <m/>
  </r>
  <r>
    <s v="OCD-85393"/>
    <s v="LHCL"/>
    <s v="LAKEHOUSE CLOUD"/>
    <s v="CREACION DE GRUPO DE RED Y ASIGNACION DE GRUPOS DE RED PARA CUADRANTES"/>
    <s v="Ariana SantaCruz Gutierrez (arianasantacruz@bcp.com.pe)"/>
    <s v="Jorge Hinostroza Guerra (jorgehinostroza@bcp.com.pe)"/>
    <s v="Juan Carlos Oyuela Matiz (juanoyuela@bcp.com.pe)"/>
    <m/>
    <d v="2025-02-17T13:14:17"/>
    <n v="2025"/>
    <x v="1"/>
    <x v="0"/>
    <s v="Agil"/>
    <s v="OTROS"/>
    <x v="14"/>
    <n v="27431"/>
    <s v="PROY ESTRATEGIA TECNOLÓGICA DE SOLUCIONES DE PAGO"/>
    <s v="TI2022003"/>
  </r>
  <r>
    <s v="OCD-84643"/>
    <s v="LHCL"/>
    <s v="LAKEHOUSE CLOUD"/>
    <s v="[PILOTO][LHCL][DDV][GRUPO_DE_RED] - Creacion de grupos de red"/>
    <s v="Gonzalo Daniel Villena Romero (gonzalovillena@bcp.com.pe)"/>
    <s v="Natali Vera B. (nvera@bcp.com.pe)"/>
    <s v="Diego Munoz Reque (diegomunozr@bcp.com.pe)"/>
    <s v="Enrique Alberto Espina Suarez (enriqueespina@bcp.com.pe)"/>
    <d v="2025-02-17T13:14:22"/>
    <n v="2025"/>
    <x v="1"/>
    <x v="0"/>
    <s v="Agil"/>
    <s v="OTROS"/>
    <x v="33"/>
    <n v="22777"/>
    <s v="SQ SALUD DEL PORTAFOLIO"/>
    <s v="22781"/>
  </r>
  <r>
    <s v="DAOPBCP-44538"/>
    <s v="LHCL"/>
    <s v="LAKEHOUSE CLOUD"/>
    <s v="[LHCL][DDV][PROCE_PYSPA_SIN_ARQUE][CAMB-OCD][AUTODOC] - CORRECCION PROCESO CASTIGO IFRS "/>
    <s v="Jhefferson Neyra Patino (jheffersonneyra@bcp.com.pe)"/>
    <s v="LHCL - Cesar Jorge Davila Polar - T22930(cesardavila@bcp.com.pe)"/>
    <m/>
    <m/>
    <d v="2025-02-17T13:19:59"/>
    <n v="2025"/>
    <x v="1"/>
    <x v="3"/>
    <s v="Agil"/>
    <s v="OTROS"/>
    <x v="6"/>
    <n v="22102"/>
    <s v="SQ DE PLATAFORMA DATALAKE CLOUD"/>
    <s v="29117"/>
  </r>
  <r>
    <s v="DAOPBCP-44281"/>
    <s v="LHCL"/>
    <s v="LAKEHOUSE CLOUD"/>
    <s v="[LHCL][DDV][PREPA_DE_AMBIE][CAMB-OCD][AUTODOC] - Creacion de tablas y vistas de BCP_DDV_CUM_EVALCLIENTEALERTACUM"/>
    <s v="Luis Carlos Aguilar Rojas (luisaguilar@bcp.com.pe)"/>
    <s v="LHCL - Eyner Aliaga Lazarte - T37410(eyneraliaga@bcp.com.pe)"/>
    <m/>
    <m/>
    <d v="2025-02-17T13:27:40"/>
    <n v="2025"/>
    <x v="1"/>
    <x v="3"/>
    <s v="Agil"/>
    <s v="OTROS"/>
    <x v="7"/>
    <n v="26612"/>
    <s v="SQ DATA FORCE"/>
    <s v="29880"/>
  </r>
  <r>
    <s v="DAOPBCP-43879"/>
    <s v="LHCL"/>
    <s v="LAKEHOUSE CLOUD"/>
    <s v="[LHCL][DDV][PROCE_PYSPA_SIN_ARQUE][CAMB-OCD][AUTODOC] - Actualizacion de proceso (backlog) - MODELORIESGOS_MD_GARANTIACLIENTE, APPCAMPANIAALPHAPYME_HM_MARCAPERFILALPHACENCLIPYME, MODELORIESGOS_HM_PORTAFOLIODEUDORSBS"/>
    <s v="Jorge Manuel Guizado Llamosa (jorgeguizado@bcp.com.pe)"/>
    <s v="LHCL - Arturo Rojas - U19100(arturorojas@bcp.com.pe)"/>
    <m/>
    <m/>
    <d v="2025-02-17T13:36:45"/>
    <n v="2025"/>
    <x v="1"/>
    <x v="3"/>
    <s v="Agil"/>
    <s v="OTROS"/>
    <x v="7"/>
    <n v="26612"/>
    <s v="SQUAD RBM PYME"/>
    <s v="22116"/>
  </r>
  <r>
    <s v="ITSM-798116"/>
    <s v="BKTD"/>
    <s v=""/>
    <s v="CREAR GRUPO DE RED: GSR_PBKTDMWD01_ADMIN | AMBIENTE:  DESARROLLO | APLICACIÓN: BKTD"/>
    <s v="ITOPDES"/>
    <s v=""/>
    <s v=""/>
    <m/>
    <d v="2025-02-17T13:45:00"/>
    <n v="2025"/>
    <x v="1"/>
    <x v="1"/>
    <s v="Waterfall"/>
    <s v="OTROS"/>
    <x v="1"/>
    <m/>
    <s v="UNIDAD DE CSIRT/CYBERSOC"/>
    <m/>
  </r>
  <r>
    <s v="ITSM-798117"/>
    <s v="BKTD"/>
    <s v=""/>
    <s v="CREAR GRUPO DE RED: GSR_PBKTDSOD01_ADMIN | AMBIENTE:  DESARROLLO | APLICACIÓN: BKTD"/>
    <s v="ITOPDES"/>
    <s v=""/>
    <s v=""/>
    <m/>
    <d v="2025-02-17T13:45:00"/>
    <n v="2025"/>
    <x v="1"/>
    <x v="1"/>
    <s v="Waterfall"/>
    <s v="OTROS"/>
    <x v="1"/>
    <m/>
    <s v="UNIDAD DE CSIRT/CYBERSOC"/>
    <m/>
  </r>
  <r>
    <s v="ITSM-798115"/>
    <s v="BKTD"/>
    <s v=""/>
    <s v="CREAR GRUPO DE RED: GSR_PBKTDMWD01_RDP | AMBIENTE:  DESARROLLO | APLICACIÓN: BKTD"/>
    <s v="ITOPDES"/>
    <s v=""/>
    <s v=""/>
    <m/>
    <d v="2025-02-17T13:45:00"/>
    <n v="2025"/>
    <x v="1"/>
    <x v="1"/>
    <s v="Waterfall"/>
    <s v="OTROS"/>
    <x v="1"/>
    <m/>
    <s v="UNIDAD DE CSIRT/CYBERSOC"/>
    <m/>
  </r>
  <r>
    <s v="ITSM-798113"/>
    <s v="BKTD"/>
    <s v=""/>
    <s v="CREAR GRUPO DE RED: GSR_PBKTDSOD01_RDP | AMBIENTE:  DESARROLLO | APLICACIÓN: BKTD"/>
    <s v="ITOPDES"/>
    <s v=""/>
    <s v=""/>
    <m/>
    <d v="2025-02-17T13:45:00"/>
    <n v="2025"/>
    <x v="1"/>
    <x v="1"/>
    <s v="Waterfall"/>
    <s v="OTROS"/>
    <x v="1"/>
    <m/>
    <s v="UNIDAD DE CSIRT/CYBERSOC"/>
    <m/>
  </r>
  <r>
    <s v="DAOPBCP-44353"/>
    <s v="LHCL"/>
    <s v="LAKEHOUSE CLOUD"/>
    <s v="[LHCL][RDV][PREPA_DE_AMBIE][CAMB-OCD][AUTODOC] - Creacion de tablas y vistas RDV para SBS"/>
    <s v="Elvis Andair Alcantara Munoz (elvisalcantaram@bcp.com.pe)"/>
    <s v="LHCL - Carlos Enrique Angeles Ramos - T12244(carlosangeles@bcp.com.pe)"/>
    <m/>
    <m/>
    <d v="2025-02-17T13:46:33"/>
    <n v="2025"/>
    <x v="1"/>
    <x v="3"/>
    <s v="Agil"/>
    <s v="OTROS"/>
    <x v="12"/>
    <n v="22122"/>
    <s v="SQUAD LONDON"/>
    <s v="29377"/>
  </r>
  <r>
    <s v="ITSM-797998"/>
    <m/>
    <s v=""/>
    <s v="COFO -HABILITAR COMUNICACIÓN ENTRE  HASHICORP Y NUEVOS SERVER DE COLDVIEW"/>
    <s v="Eder Edinho Gonzales Hurtado"/>
    <s v=""/>
    <s v=""/>
    <m/>
    <d v="2025-02-17T14:05:00"/>
    <n v="2025"/>
    <x v="1"/>
    <x v="1"/>
    <s v="Waterfall"/>
    <s v="OTROS"/>
    <x v="1"/>
    <m/>
    <s v="No Squad"/>
    <m/>
  </r>
  <r>
    <s v="DAOPBCP-43295"/>
    <s v="LHCL"/>
    <s v="LAKEHOUSE CLOUD"/>
    <s v="[LHCL][DDV][PREPA_DE_AMBIE][CAMB-OCD][AUTODOC] - Creacion tablas TER_HE_MD_SOLICITUD_TRAZER y TER_HE_HM_RATIOCAPITAL"/>
    <s v="Marcos Israel Carrillo Oblitas (marcosicarrillo@bcp.com.pe)"/>
    <s v="LHCL - Monica Timana Alvarez - S44796 (mtimana@bcp.com.pe)"/>
    <m/>
    <m/>
    <d v="2025-02-17T14:10:19"/>
    <n v="2025"/>
    <x v="1"/>
    <x v="3"/>
    <s v="Agil"/>
    <s v="OTROS"/>
    <x v="7"/>
    <n v="26612"/>
    <s v="SQ MODELOS DE RIESGOS Y SEGUIMIENTO PERS"/>
    <s v="22117"/>
  </r>
  <r>
    <s v="ITSM-787098"/>
    <m/>
    <s v=""/>
    <s v="NS-5-BASE24-EPS"/>
    <s v="apqr02pro"/>
    <s v=""/>
    <s v=""/>
    <m/>
    <d v="2025-02-17T14:14:00"/>
    <n v="2025"/>
    <x v="1"/>
    <x v="1"/>
    <s v="Waterfall"/>
    <s v="OTROS"/>
    <x v="1"/>
    <m/>
    <s v="No Squad"/>
    <m/>
  </r>
  <r>
    <s v="ITSM-798195"/>
    <s v="LHCL"/>
    <s v=""/>
    <s v="CREAR GRUPO DE RED: LHCL_DTBR_BCP_ALERTS_VIEW_PROD | AMBIENTE:  PRODUCCIÓN CLOUD | APLICACIÓN: LHCL"/>
    <s v="ITOPDES"/>
    <s v=""/>
    <s v=""/>
    <m/>
    <d v="2025-02-17T14:21:00"/>
    <n v="2025"/>
    <x v="1"/>
    <x v="1"/>
    <s v="Waterfall"/>
    <s v="OTROS"/>
    <x v="1"/>
    <m/>
    <s v="UNIDAD DE CSIRT/CYBERSOC"/>
    <m/>
  </r>
  <r>
    <s v="ITSM-798230"/>
    <s v="G903"/>
    <s v=""/>
    <s v="CREAR GRUPO DE RED: GBD_PG903DBD01_BD_WALLEX_RW | AMBIENTE:  DESARROLLO | APLICACIÓN: G903"/>
    <s v="ITOPDES"/>
    <s v=""/>
    <s v=""/>
    <m/>
    <d v="2025-02-17T14:31:00"/>
    <n v="2025"/>
    <x v="1"/>
    <x v="1"/>
    <s v="Waterfall"/>
    <s v="OTROS"/>
    <x v="1"/>
    <m/>
    <s v="UNIDAD DE CSIRT/CYBERSOC"/>
    <m/>
  </r>
  <r>
    <s v="ITSM-798232"/>
    <s v="G903"/>
    <s v=""/>
    <s v="CREAR GRUPO DE RED:  GSR_PG903DBD01_RDP | AMBIENTE:  DESARROLLO | APLICACIÓN: G903"/>
    <s v="ITOPDES"/>
    <s v=""/>
    <s v=""/>
    <m/>
    <d v="2025-02-17T14:31:00"/>
    <n v="2025"/>
    <x v="1"/>
    <x v="1"/>
    <s v="Waterfall"/>
    <s v="OTROS"/>
    <x v="1"/>
    <m/>
    <s v="UNIDAD DE CSIRT/CYBERSOC"/>
    <m/>
  </r>
  <r>
    <s v="ITSM-798233"/>
    <s v="G903"/>
    <s v=""/>
    <s v="CREAR GRUPO DE RED: GSR_PG903DBD01_ADMIN | AMBIENTE:  DESARROLLO | APLICACIÓN: G903"/>
    <s v="ITOPDES"/>
    <s v=""/>
    <s v=""/>
    <m/>
    <d v="2025-02-17T14:31:00"/>
    <n v="2025"/>
    <x v="1"/>
    <x v="1"/>
    <s v="Waterfall"/>
    <s v="OTROS"/>
    <x v="1"/>
    <m/>
    <s v="UNIDAD DE CSIRT/CYBERSOC"/>
    <m/>
  </r>
  <r>
    <s v="ITSM-798241"/>
    <s v="IARC"/>
    <s v=""/>
    <s v="CREAR GRUPO DE RED: IARC_GESTORPERFIL_CERT | AMBIENTE:  CERTIFICACIÓN CLOUD | APLICACIÓN: IARC"/>
    <s v="ITOPDES"/>
    <s v=""/>
    <s v=""/>
    <m/>
    <d v="2025-02-17T14:32:00"/>
    <n v="2025"/>
    <x v="1"/>
    <x v="1"/>
    <s v="Waterfall"/>
    <s v="OTROS"/>
    <x v="1"/>
    <m/>
    <s v="UNIDAD DE CSIRT/CYBERSOC"/>
    <m/>
  </r>
  <r>
    <s v="ITSM-798238"/>
    <s v="IARC"/>
    <s v=""/>
    <s v="CREAR GRUPO DE RED: IARC_AUDITOR_CERT | AMBIENTE:  CERTIFICACIÓN CLOUD | APLICACIÓN: IARC"/>
    <s v="ITOPDES"/>
    <s v=""/>
    <s v=""/>
    <m/>
    <d v="2025-02-17T14:32:00"/>
    <n v="2025"/>
    <x v="1"/>
    <x v="1"/>
    <s v="Waterfall"/>
    <s v="OTROS"/>
    <x v="1"/>
    <m/>
    <s v="UNIDAD DE CSIRT/CYBERSOC"/>
    <m/>
  </r>
  <r>
    <s v="DAOPBCP-44853"/>
    <s v="LHCL"/>
    <s v="LAKEHOUSE CLOUD"/>
    <s v="Cambio de Infraestructura Familia Standard_F8s_v2  "/>
    <s v="Alexis Quezada Castellanos (alexisquezada@bcp.com.pe)"/>
    <s v="LHCL - Victor Alvarez Aguilar - S46388(valvareza@bcp.com.pe)"/>
    <m/>
    <m/>
    <d v="2025-02-17T14:33:14"/>
    <n v="2025"/>
    <x v="1"/>
    <x v="3"/>
    <s v="Agil"/>
    <s v="OTROS"/>
    <x v="17"/>
    <n v="24515"/>
    <s v="SQ DATA"/>
    <s v="27336"/>
  </r>
  <r>
    <s v="ITSM-798248"/>
    <m/>
    <s v=""/>
    <s v="NN-2-MICROSOFT INTUNE"/>
    <s v="apqr02pro"/>
    <s v=""/>
    <s v=""/>
    <m/>
    <d v="2025-02-17T14:38:00"/>
    <n v="2025"/>
    <x v="1"/>
    <x v="1"/>
    <s v="Waterfall"/>
    <s v="OTROS"/>
    <x v="1"/>
    <m/>
    <s v="No Squad"/>
    <m/>
  </r>
  <r>
    <s v="DAOPBCP-44725"/>
    <s v="LHCL"/>
    <s v="LAKEHOUSE CLOUD"/>
    <s v="[LHCL] [DDV] [DML_PROCESO] - EJECUCION DE SCRIPT PARA DESACTIVAR PROCESOS TERCEROS DDV"/>
    <s v="Jeremy Gustavo Rojasf Fernandez (jeremyrojasf@bcp.com.pe)"/>
    <s v="LHCL - Boris Sinche Castillo - S21058(borissinchec@bcp.com.pe)"/>
    <m/>
    <m/>
    <d v="2025-02-17T14:39:12"/>
    <n v="2025"/>
    <x v="1"/>
    <x v="3"/>
    <s v="Agil"/>
    <s v="OTROS"/>
    <x v="4"/>
    <n v="14079"/>
    <s v="SQ DATA RIESGOS PERSONAS"/>
    <s v="29937"/>
  </r>
  <r>
    <s v="MVPLEGBCP-202844"/>
    <s v="AAWH"/>
    <s v="AUTOMATION ANYWHERE"/>
    <s v="[AAWH] [AAWHH-7846] [RPATIOAUX] Agregar un nuevo TIOAUX al proceso y notificaciones a los usuarios"/>
    <s v="Cristian Alexander Salazar Atalaya (cristiansalazar@bcp.com.pe)"/>
    <s v="Yannet Aguirre - U19190(yaguirre@bcp.com.pe)"/>
    <s v="Stephanie Saco Caballero - S84992(ssaco@bcp.com.pe)"/>
    <m/>
    <d v="2025-02-17T14:40:51"/>
    <n v="2025"/>
    <x v="1"/>
    <x v="2"/>
    <s v="Waterfall"/>
    <s v="OTROS"/>
    <x v="8"/>
    <n v="28467"/>
    <s v="SQUAD DHARMA"/>
    <s v="23230"/>
  </r>
  <r>
    <s v="ITSM-798282"/>
    <s v="IARC"/>
    <s v=""/>
    <s v="CREAR GRUPO DE RED: IARC_GESTORPROMPT_CERT | AMBIENTE:  CERTIFICACIÓN CLOUD | APLICACIÓN: IARC"/>
    <s v="ITOPDES"/>
    <s v=""/>
    <s v=""/>
    <m/>
    <d v="2025-02-17T14:41:00"/>
    <n v="2025"/>
    <x v="1"/>
    <x v="1"/>
    <s v="Waterfall"/>
    <s v="OTROS"/>
    <x v="1"/>
    <m/>
    <s v="UNIDAD DE CSIRT/CYBERSOC"/>
    <m/>
  </r>
  <r>
    <s v="ITSM-798285"/>
    <s v="IARC"/>
    <s v=""/>
    <s v="CREAR GRUPO DE RED: IARC_RECLUTADOR_CERT | AMBIENTE:  CERTIFICACIÓN CLOUD | APLICACIÓN: IARC"/>
    <s v="ITOPDES"/>
    <s v=""/>
    <s v=""/>
    <m/>
    <d v="2025-02-17T14:42:00"/>
    <n v="2025"/>
    <x v="1"/>
    <x v="1"/>
    <s v="Waterfall"/>
    <s v="OTROS"/>
    <x v="1"/>
    <m/>
    <s v="UNIDAD DE CSIRT/CYBERSOC"/>
    <m/>
  </r>
  <r>
    <s v="ITSM-787181"/>
    <m/>
    <s v=""/>
    <s v="NS-5-BASE24-EPS"/>
    <s v="apqr02pro"/>
    <s v=""/>
    <s v=""/>
    <m/>
    <d v="2025-02-17T14:44:00"/>
    <n v="2025"/>
    <x v="1"/>
    <x v="1"/>
    <s v="Waterfall"/>
    <s v="OTROS"/>
    <x v="1"/>
    <m/>
    <s v="No Squad"/>
    <m/>
  </r>
  <r>
    <s v="DAOPBCP-44721"/>
    <s v="LHCL"/>
    <s v="LAKEHOUSE CLOUD"/>
    <s v="[LHCL][DDV][PROCE_PYSPA_CON_ARQUE][PREPA_DE_AMBIE][CAMB-OCD][AUTODOC] - Logicas de negocio de Hipotecario"/>
    <s v="Alan Andre Hidalgo Garcia (alanhidalgo@bcp.com.pe)"/>
    <s v="LHCL - _x0009_Rina Graciela Rondon Gonzalez - T10533 (rinarondon@bcp.com.pe)"/>
    <m/>
    <m/>
    <d v="2025-02-17T14:44:02"/>
    <n v="2025"/>
    <x v="1"/>
    <x v="3"/>
    <s v="Agil"/>
    <s v="OTROS"/>
    <x v="7"/>
    <n v="26612"/>
    <s v="SQ SOLUCIONES ALTERNATIVAS DE MIGRACION"/>
    <s v="28253"/>
  </r>
  <r>
    <s v="DAOPBCP-44897"/>
    <s v="LHCL"/>
    <s v="LAKEHOUSE CLOUD"/>
    <s v="[DATA CMAPLAMAY][Oracle] - Configuracion de Parametros Prod - SEGCOMBCAMAY_MD_CUENTACREDITOCOMERCIALPLAMAY"/>
    <s v="Jean Carlos Sedano Porta (jeansedano@bcp.com.pe)"/>
    <s v="LHCL - Alonso Grandez Garcia - S34403(sgrandez@bcp.com.pe)"/>
    <m/>
    <m/>
    <d v="2025-02-17T14:47:12"/>
    <n v="2025"/>
    <x v="1"/>
    <x v="3"/>
    <s v="Agil"/>
    <s v="OTROS"/>
    <x v="6"/>
    <n v="22102"/>
    <s v="SQ DE PLATAFORMA DATALAKE CLOUD"/>
    <s v="29117"/>
  </r>
  <r>
    <s v="DAOPBCP-41483"/>
    <s v="LHCL"/>
    <s v="LAKEHOUSE CLOUD"/>
    <s v="[LHCL][RDV][PROCE_PYSPA_SIN_ARQUE][CAMB-OCD][AUTODOC] - Ticket Prueba"/>
    <s v="Ingrid Quiroz Muñoz (ingridquirozm@bcp.com.pe)"/>
    <s v="LHCL - Erick Salazar Narro - T44603(ericksalazar@bcp.com.pe)"/>
    <m/>
    <m/>
    <d v="2025-02-17T14:47:16"/>
    <n v="2025"/>
    <x v="1"/>
    <x v="3"/>
    <s v="Agil"/>
    <s v="OTROS"/>
    <x v="6"/>
    <n v="22102"/>
    <s v="SQ DE PLATAFORMA DATALAKE CLOUD"/>
    <s v="29117"/>
  </r>
  <r>
    <s v="DAOPBCP-44029"/>
    <s v="LHCL"/>
    <s v="LAKEHOUSE CLOUD"/>
    <s v="[LHCL][RDV][PROCE_PYSPA_CON_ARQUE][CAMB-OCD][AUTODOC] - Modificacion de Procesos CRMO_ACUM_CSRE_ACCOUNT y CRMO_ACUM_CSRE_ACCOUNTINGACCOUNTS"/>
    <s v="Julio Hernandez Ramirez (juliohernandezr@bcp.com.pe)"/>
    <s v="LHCL - Renato Dongo C. - E13634 (rdongo@bcp.com.pe)"/>
    <m/>
    <m/>
    <d v="2025-02-17T14:54:50"/>
    <n v="2025"/>
    <x v="1"/>
    <x v="3"/>
    <s v="Agil"/>
    <s v="OTROS"/>
    <x v="6"/>
    <n v="22102"/>
    <s v="SQUAD PUCARA"/>
    <s v="24702"/>
  </r>
  <r>
    <s v="OCD-84950"/>
    <s v="SRCR"/>
    <s v="CORE DE RECAUDACION"/>
    <s v="[SRCR][CONFIGURACION] - Cluster Role Binding en AKS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2-17T14:55:43"/>
    <n v="2025"/>
    <x v="1"/>
    <x v="0"/>
    <s v="Agil"/>
    <s v="OTROS"/>
    <x v="27"/>
    <n v="21506"/>
    <s v="SQ MEJORA TEC Y EXP - CORE DE PAGOS"/>
    <s v="21539"/>
  </r>
  <r>
    <s v="DAOPBCP-44704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17T14:56:24"/>
    <n v="2025"/>
    <x v="1"/>
    <x v="3"/>
    <s v="Agil"/>
    <s v="OTROS"/>
    <x v="6"/>
    <n v="22102"/>
    <s v="SQUAD PUCARA"/>
    <s v="24702"/>
  </r>
  <r>
    <s v="ITSM-787297"/>
    <m/>
    <s v=""/>
    <s v="NS-5-BASE24-EPS"/>
    <s v="apqr02pro"/>
    <s v=""/>
    <s v=""/>
    <m/>
    <d v="2025-02-17T14:57:00"/>
    <n v="2025"/>
    <x v="1"/>
    <x v="1"/>
    <s v="Waterfall"/>
    <s v="OTROS"/>
    <x v="1"/>
    <m/>
    <s v="No Squad"/>
    <m/>
  </r>
  <r>
    <s v="DAOPBCP-41483"/>
    <s v="LHCL"/>
    <s v="LAKEHOUSE CLOUD"/>
    <s v="[LHCL][RDV][PROCE_PYSPA_SIN_ARQUE][CAMB-OCD][AUTODOC] - Ticket Prueba"/>
    <s v="Ingrid Quiroz Muñoz (ingridquirozm@bcp.com.pe)"/>
    <s v="LHCL - Erick Salazar Narro - T44603(ericksalazar@bcp.com.pe)"/>
    <m/>
    <m/>
    <d v="2025-02-17T15:01:05"/>
    <n v="2025"/>
    <x v="1"/>
    <x v="3"/>
    <s v="Agil"/>
    <s v="OTROS"/>
    <x v="6"/>
    <n v="22102"/>
    <s v="SQ DE PLATAFORMA DATALAKE CLOUD"/>
    <s v="29117"/>
  </r>
  <r>
    <s v="OCD-87526"/>
    <s v="NFMC"/>
    <s v="FRONTEND MULTICANAL"/>
    <s v="[NFMC][25262][FM] Android Components"/>
    <s v="Camilo Henao Navarro (camilohenao@bcp.com.pe)"/>
    <s v="Gregor Henry Anaya Yupanqui (gregoranaya@bcp.com.pe)"/>
    <s v="Camilo Henao Navarro (camilohenao@bcp.com.pe)"/>
    <m/>
    <d v="2025-02-17T15:15:54"/>
    <n v="2025"/>
    <x v="1"/>
    <x v="0"/>
    <s v="Agil"/>
    <s v="OTROS"/>
    <x v="56"/>
    <n v="25258"/>
    <s v="SQ FRAMEWORK DE DESA FRONT END MOBILE"/>
    <s v="25262"/>
  </r>
  <r>
    <s v="ITSM-798158"/>
    <m/>
    <s v=""/>
    <s v="Actualizar descripción de usuarios genericos"/>
    <s v="Angel Prado Vivanco"/>
    <s v=""/>
    <s v=""/>
    <m/>
    <d v="2025-02-17T15:16:00"/>
    <n v="2025"/>
    <x v="1"/>
    <x v="1"/>
    <s v="Waterfall"/>
    <s v="OTROS"/>
    <x v="1"/>
    <m/>
    <s v="No Squad"/>
    <m/>
  </r>
  <r>
    <s v="OCD-86050"/>
    <s v="HTOH"/>
    <s v="TELECRÉDITO - HOST TO HOST"/>
    <s v=" [HTOH] [NTLCSHTH-3258] - Configuracion de IPS en Whitelist de evgdeu2htohc01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2-17T15:17:02"/>
    <n v="2025"/>
    <x v="1"/>
    <x v="0"/>
    <s v="Agil"/>
    <s v="OTROS"/>
    <x v="29"/>
    <n v="21503"/>
    <s v="SQ HOST TO HOST"/>
    <s v="30381"/>
  </r>
  <r>
    <s v="DAOPBCP-44646"/>
    <s v="LHCL"/>
    <s v="LAKEHOUSE CLOUD"/>
    <s v="[LHCL][DDV][PROCE_PYSPA_SIN_ARQUE][CAMB-OCD][AUTODOC] - Modificacion del proceso BANCAPERSONAS_UM_CLIENTECEMRBM"/>
    <s v="Diego Sebastian Cornejo Tejada (diegoscornejo@bcp.com.pe)"/>
    <s v="LHCL - Monica Timana Alvarez - S44796 (mtimana@bcp.com.pe)"/>
    <m/>
    <m/>
    <d v="2025-02-17T15:19:39"/>
    <n v="2025"/>
    <x v="1"/>
    <x v="3"/>
    <s v="Agil"/>
    <s v="OTROS"/>
    <x v="7"/>
    <n v="26612"/>
    <s v="SQ MODELOS DE RIESGOS Y SEGUIMIENTO PERS"/>
    <s v="22117"/>
  </r>
  <r>
    <s v="DAOPBCP-44598"/>
    <s v="LHCL"/>
    <s v="LAKEHOUSE CLOUD"/>
    <s v="[LHCL][DDV][INGES_DATAF_PIPEL][CAMB-OCD][AUTODOC] - Modificacion de proceso Data Factory CPYBCAPYM_UM_CAMPANIAAPROBADAPYME"/>
    <s v="Carlos Yeraldo Gil Saravia (carlosygil@bcp.com.pe)"/>
    <s v="LHCL - Eyner Aliaga Lazarte - T37410(eyneraliaga@bcp.com.pe)"/>
    <m/>
    <m/>
    <d v="2025-02-17T15:19:51"/>
    <n v="2025"/>
    <x v="1"/>
    <x v="3"/>
    <s v="Agil"/>
    <s v="OTROS"/>
    <x v="7"/>
    <n v="26612"/>
    <s v="SQ DATA FORCE"/>
    <s v="29880"/>
  </r>
  <r>
    <s v="DAOPBCP-44560"/>
    <s v="LHCL"/>
    <s v="LAKEHOUSE CLOUD"/>
    <s v="[LHCL][DDV][PROCE_PYSPA_SIN_ARQUE][CAMB-OCD][AUTODOC] - Update &amp; Optimizacion de HD_CLIENTELOYALTY"/>
    <s v="Irvin Ricardo Ramos Ramos (irvinramosr@bcp.com.pe)"/>
    <s v="LHCL - Samir Abugattas Makhlouf - T50099(samirabugattas@bcp.com.pe)"/>
    <m/>
    <m/>
    <d v="2025-02-17T15:22:51"/>
    <n v="2025"/>
    <x v="1"/>
    <x v="3"/>
    <s v="Agil"/>
    <s v="OTROS"/>
    <x v="6"/>
    <n v="22102"/>
    <s v="SQ DE PLATAFORMA DATALAKE CLOUD"/>
    <s v="29117"/>
  </r>
  <r>
    <s v="MVPLEGBCP-202681"/>
    <s v="DELT"/>
    <s v="DATA ENTRY DE LETRAS"/>
    <s v="[DELT][DSA-01419] Actualizacion de Manuales"/>
    <s v="Wilder Emilio Moreno Zavaleta (wildermoreno@bcp.com.pe)"/>
    <s v="Carla Gongora Pozo - S23327(cgongora@bcp.com.pe)"/>
    <s v="Juan Pazos - U19922(juanpazos@bcp.com.pe)"/>
    <m/>
    <d v="2025-02-17T15:24:07"/>
    <n v="2025"/>
    <x v="1"/>
    <x v="2"/>
    <s v="Waterfall"/>
    <s v="OTROS"/>
    <x v="25"/>
    <n v="164"/>
    <s v="SQ ASGARD"/>
    <s v="28471"/>
  </r>
  <r>
    <s v="ITSM-797009"/>
    <s v="EXCH"/>
    <s v=""/>
    <s v="Modificación Regla de Monitoreo DLP - CC Colombia"/>
    <s v="Yohan Yi Chung"/>
    <s v=""/>
    <s v=""/>
    <m/>
    <d v="2025-02-17T15:40:00"/>
    <n v="2025"/>
    <x v="1"/>
    <x v="1"/>
    <s v="Waterfall"/>
    <s v="OTROS"/>
    <x v="24"/>
    <m/>
    <s v="NO APLICA"/>
    <m/>
  </r>
  <r>
    <s v="DAOPBCP-44258"/>
    <s v="LHCL"/>
    <s v="LAKEHOUSE CLOUD"/>
    <s v="[LHCL][DDV][INGES_DATAF_PIPEL][CAMB-OCD][AUTODOC] - Carga LHCL DDV Terceros TER_JS_HM_MOD_NEWAPP_UNIV"/>
    <s v="Christian Ruben Ramos Sanchez (christianramos@bcp.com.pe)"/>
    <s v="LHCL - Monica Timana Alvarez - S44796 (mtimana@bcp.com.pe)"/>
    <m/>
    <m/>
    <d v="2025-02-17T15:40:10"/>
    <n v="2025"/>
    <x v="1"/>
    <x v="3"/>
    <s v="Agil"/>
    <s v="OTROS"/>
    <x v="7"/>
    <n v="26612"/>
    <s v="SQ MODELOS DE RIESGOS Y SEGUIMIENTO PERS"/>
    <s v="22117"/>
  </r>
  <r>
    <s v="MVPLEGBCP-201860"/>
    <s v="LHCL"/>
    <s v="LAKEHOUSE CLOUD"/>
    <s v="[LHCL][DDV][MALLA_FDS_FPH][AUTODOC] Despliegue de malla del proceso SCORE CLIENTE"/>
    <s v="Julio Cesar Chavarriav Vargas (juliochavarriav@bcp.com.pe)"/>
    <s v="Jorge Hinostroza Guerra - S84746(jorgehinostroza@bcp.com.pe)"/>
    <s v="Juan Carlos Oyuela Matiz - T28468(juanoyuela@bcp.com.pe)"/>
    <m/>
    <d v="2025-02-17T15:46:44"/>
    <n v="2025"/>
    <x v="1"/>
    <x v="2"/>
    <s v="Waterfall"/>
    <s v="OTROS"/>
    <x v="14"/>
    <n v="27431"/>
    <s v="PROY ESTRATEGIA TECNOLÓGICA DE SOLUCIONES DE PAGO"/>
    <s v="TI2022003"/>
  </r>
  <r>
    <s v="OCD-77744"/>
    <s v="IAAC"/>
    <s v="INFRAESTRUCTURA COMO CODIGO"/>
    <s v="[IAAC] Creacion de Service Principal para el despliegue de las APIs BS, en el APIM "/>
    <s v="David Alvitez Medina (davidalvitezm@bcp.com.pe)"/>
    <s v="Jose Cueva Ancajima (josecuevaa@bcp.com.pe)"/>
    <s v="David Alvitez Medina (davidalvitezm@bcp.com.pe)"/>
    <s v="Luisa Gavilan Pecho (lgavilan@bcp.com.pe)"/>
    <d v="2025-02-17T15:47:43"/>
    <n v="2025"/>
    <x v="1"/>
    <x v="0"/>
    <s v="Agil"/>
    <s v="OTROS"/>
    <x v="22"/>
    <n v="28197"/>
    <s v="SQ CLOUD GOVERNANCE"/>
    <s v="25354"/>
  </r>
  <r>
    <s v="MVPLEGBCP-202286"/>
    <s v="CSCO"/>
    <s v="CONSIST - COLOCACIONES"/>
    <s v="Implementar el scheduler para ejecutar la rutina mensual el UDM - apuntar a una BD paralela-4"/>
    <s v="Ronny Robert Quispe Garcia (ronnyquispe@bcp.com.pe)"/>
    <s v="Abner Augusto Lopez Cruz - U19194(alopezc@bcp.com.pe)"/>
    <s v="Eloy Espinoza Gonzales - T09896(eloyespinoza@bcp.com.pe)"/>
    <m/>
    <d v="2025-02-17T15:47:53"/>
    <n v="2025"/>
    <x v="1"/>
    <x v="2"/>
    <s v="Waterfall"/>
    <s v="SOLUCIONES TRANSVERSALES TI"/>
    <x v="2"/>
    <n v="25268"/>
    <s v="SQ CONSIST CREDITOS COMERCIALES"/>
    <s v="25270"/>
  </r>
  <r>
    <s v="MVPLEGBCP-198401"/>
    <s v="LHCL"/>
    <s v="LAKEHOUSE CLOUD"/>
    <s v="[LHCL][UDV][MALLA_FDS_FPH][AUTODOC] - Despligue de malla FDS Y FPH para promesas de pago"/>
    <s v="Miguel Andre Cornejog Guanilo (miguelcornejog@bcp.com.pe)"/>
    <s v="Jorge Hinostroza Guerra - S84746(jorgehinostroza@bcp.com.pe)"/>
    <s v="Juan Carlos Oyuela Matiz - T28468(juanoyuela@bcp.com.pe)"/>
    <m/>
    <d v="2025-02-17T15:50:24"/>
    <n v="2025"/>
    <x v="1"/>
    <x v="2"/>
    <s v="Waterfall"/>
    <s v="OTROS"/>
    <x v="14"/>
    <n v="27431"/>
    <s v="PROY ESTRATEGIA TECNOLÓGICA DE SOLUCIONES DE PAGO"/>
    <s v="TI2022003"/>
  </r>
  <r>
    <s v="MVPLEGBCP-200968"/>
    <s v="COMP"/>
    <s v="COMPROBANTES DE PAGO / FACT"/>
    <s v="[COMP] - Eliminacion de CTLs BATCH MVP11"/>
    <s v="Pablo Ignacio Carrizo (pignacio@bcp.com.pe)"/>
    <s v="Katherin Meza Matute - S53521(katherinmezam@bcp.com.pe)"/>
    <s v="Jherson Oriundo Lopez - T22027(jhersonoriundo@bcp.com.pe)"/>
    <m/>
    <d v="2025-02-17T15:52:28"/>
    <n v="2025"/>
    <x v="1"/>
    <x v="2"/>
    <s v="Waterfall"/>
    <s v="SOLUCIONES TRANSVERSALES TI"/>
    <x v="19"/>
    <n v="25330"/>
    <s v="SQ CONTABILIDAD DETALLADA"/>
    <s v="25276"/>
  </r>
  <r>
    <s v="MVPLEGBCP-202277"/>
    <s v="SPZO"/>
    <s v="SPAZIO"/>
    <s v="ELIMINACION DE JOB - PGWFTP01 - PWASAIX7P03"/>
    <s v="Adrian Jesus Vargas Vargas (adrianvargas@bcp.com.pe)"/>
    <s v=" Paul Torres Paulet_x0009_- S48014 (paultorresp@bcp.com.pe)"/>
    <s v="Edwin Heredia Meza - T30869(edwinheredia@bcp.com.pe)"/>
    <m/>
    <d v="2025-02-17T15:56:18"/>
    <n v="2025"/>
    <x v="1"/>
    <x v="2"/>
    <s v="Waterfall"/>
    <s v="OTROS"/>
    <x v="3"/>
    <n v="25353"/>
    <s v="SQ FILE TRANSFER &amp; DATA SERVICES"/>
    <s v="25358"/>
  </r>
  <r>
    <s v="DAOPBCP-44880"/>
    <s v="LHCL"/>
    <s v="LAKEHOUSE CLOUD"/>
    <s v="[LHCL][DMLS_DDL_DCL] - CAMBIAR A DUMMY PROCESOS DE DESEMBARCO"/>
    <s v="Carlos Alberto Delgado Yamakawa (carlosdelgado@bcp.com.pe)"/>
    <s v="LHCL - Gerson Meza -_x0009_ E21328(gmeza@bcp.com.pe)"/>
    <m/>
    <m/>
    <d v="2025-02-17T15:58:52"/>
    <n v="2025"/>
    <x v="1"/>
    <x v="3"/>
    <s v="Agil"/>
    <s v="OTROS"/>
    <x v="10"/>
    <n v="426"/>
    <s v="SQ DATATICHIQ"/>
    <s v="22107"/>
  </r>
  <r>
    <s v="DAOPBCP-43677"/>
    <s v="LHCL"/>
    <s v="LAKEHOUSE CLOUD"/>
    <s v="[LHCL][RDV][INGES_DATAF_PIPEL][CAMB-OCD][AUTODOC] - MODELOLOYALTY - PROCESO RESPONSE AFILIACION (LTSP_CUSTOMERS)"/>
    <s v="Teresa Gomez Carlos (teresagomez@bcp.com.pe)"/>
    <s v="LHCL - Samir Abugattas Makhlouf - T50099(samirabugattas@bcp.com.pe)"/>
    <m/>
    <m/>
    <d v="2025-02-17T16:00:47"/>
    <n v="2025"/>
    <x v="1"/>
    <x v="3"/>
    <s v="Agil"/>
    <s v="OTROS"/>
    <x v="6"/>
    <n v="22102"/>
    <s v="SQ DE PLATAFORMA DATALAKE CLOUD"/>
    <s v="29117"/>
  </r>
  <r>
    <s v="OCD-85733"/>
    <s v="YADL"/>
    <s v="YAPE DATA LAKE"/>
    <s v="[YADL] NOTEBOOK MASTER SILVER cronogramapagocreditopersona"/>
    <s v="Ronny Oscar Corzo Huaman"/>
    <s v="Karina Aguilar"/>
    <s v="Fernando Cesar Javier Rosas Ramos"/>
    <m/>
    <d v="2025-02-17T16:05:46"/>
    <n v="2025"/>
    <x v="1"/>
    <x v="0"/>
    <s v="Agil"/>
    <s v="OTROS"/>
    <x v="21"/>
    <m/>
    <s v="DATA ENGINEERING"/>
    <m/>
  </r>
  <r>
    <s v="OCD-86603"/>
    <s v="RPER"/>
    <s v="RIESGO BANCA PERSONAS"/>
    <s v="[RPER] Despliegue Api Async Procesador - Habilitar nuevo flujo de Mitigacion"/>
    <s v="William Fernando Villanueva Toribio (williamvillanueva@bcp.com.pe)"/>
    <s v="Fernando Vasquez Pelaez (fernandovasquezp@bcp.com.pe)"/>
    <s v="Alberto Jesus Romero Herencia (albertoromero@bcp.com.pe)"/>
    <s v="Paul Giancarlo Cabrera Perez (paulcabrera@bcp.com.pe)"/>
    <d v="2025-02-17T16:11:52"/>
    <n v="2025"/>
    <x v="1"/>
    <x v="0"/>
    <s v="Agil"/>
    <s v="OTROS"/>
    <x v="4"/>
    <n v="14079"/>
    <s v="SQ TECNOLOGICO"/>
    <s v="25628"/>
  </r>
  <r>
    <s v="MVPLEGBCP-203010"/>
    <s v="FFPP"/>
    <s v="FIRMAS Y PODERES"/>
    <s v="[FFPP][LNSWCLG-19988] Actualizar archivos shell de transferencia - Certificacion"/>
    <s v="Ricardo Vidal Ramos (ricardovidalr@bcp.com.pe)"/>
    <s v="Daniela Alexandra Ramirez Gutierrez – T53808(danielaramirez@bcp.com.pe)"/>
    <s v="Ricardo Vidal Ramos - S70480(ricardovidalr@bcp.com.pe)"/>
    <m/>
    <d v="2025-02-17T16:16:14"/>
    <n v="2025"/>
    <x v="1"/>
    <x v="2"/>
    <s v="Waterfall"/>
    <s v="SOLUCIONES TRANSVERSALES TI"/>
    <x v="19"/>
    <n v="25330"/>
    <s v="SQ DE CUMPLIMIENTO Y LEGAL"/>
    <s v="25343"/>
  </r>
  <r>
    <s v="DAOPBCP-44153"/>
    <s v="LHCL"/>
    <s v="LAKEHOUSE CLOUD"/>
    <s v="[LHCL][RDV][ELIMINAR_PATH_ADLS] - Eliminar Tablas SAPYC"/>
    <s v="Luis Carlos Aguilar Rojas (luisaguilar@bcp.com.pe)"/>
    <s v="LHCL - Eyner Aliaga Lazarte - T37410(eyneraliaga@bcp.com.pe)"/>
    <m/>
    <m/>
    <d v="2025-02-17T16:16:33"/>
    <n v="2025"/>
    <x v="1"/>
    <x v="3"/>
    <s v="Agil"/>
    <s v="OTROS"/>
    <x v="7"/>
    <n v="26612"/>
    <s v="SQ DATA FORCE"/>
    <s v="29880"/>
  </r>
  <r>
    <s v="ITSM-798716"/>
    <m/>
    <s v=""/>
    <s v="NS-5-CITRIX APLICACIONES VIRTUALES"/>
    <s v="apqr02pro"/>
    <s v=""/>
    <s v=""/>
    <m/>
    <d v="2025-02-17T16:18:00"/>
    <n v="2025"/>
    <x v="1"/>
    <x v="1"/>
    <s v="Waterfall"/>
    <s v="OTROS"/>
    <x v="1"/>
    <m/>
    <s v="No Squad"/>
    <m/>
  </r>
  <r>
    <s v="OCD-86370"/>
    <s v="DWLI"/>
    <s v="DWH - MODELO LINEAL"/>
    <s v="Creacion de ruta en HV para el usuario UsrSchPFILEDWHP01 de DWLI"/>
    <s v="Melissa Montanez Cardenas (mmontanez@bcp.com.pe)"/>
    <s v="Patricia Rosales Vasquez (prosalesv@bcp.com.pe)"/>
    <s v="Vener Romel Huaman Clavijo (venerhuaman@bcp.com.pe)"/>
    <s v="Melissa Montanez Cardenas (mmontanez@bcp.com.pe)"/>
    <d v="2025-02-17T16:21:09"/>
    <n v="2025"/>
    <x v="1"/>
    <x v="0"/>
    <s v="Agil"/>
    <s v="OTROS"/>
    <x v="6"/>
    <n v="22102"/>
    <s v="SQ PLATAFORMA DWH"/>
    <s v="28380"/>
  </r>
  <r>
    <s v="MVPLEGBCP-190022"/>
    <s v="VPLU"/>
    <s v="TARJETA DE CREDITO"/>
    <s v="[PCI-DSS] Convertir a PCI-Token las tarjetas de credito para las broads de movimientos Contables"/>
    <s v="Wilder Antonio Avila Rueda (wilderavila@bcp.com.pe)"/>
    <s v="Yana Sivirichi O. - E13929(ysivirichi@bcp.com.pe)"/>
    <s v="Javier Mendoza Navarro - U16475(javiermendozan@bcp.com.pe)"/>
    <m/>
    <d v="2025-02-17T16:27:46"/>
    <n v="2025"/>
    <x v="1"/>
    <x v="2"/>
    <s v="Waterfall"/>
    <s v="SOLUCIONES TRANSVERSALES TI"/>
    <x v="19"/>
    <n v="25330"/>
    <s v="PROY PCI - DSS REGULATORIO SBS"/>
    <s v="TI2020203"/>
  </r>
  <r>
    <s v="MVPLEGBCP-200888"/>
    <s v="LHCL"/>
    <s v="LAKEHOUSE CLOUD"/>
    <s v="[LHCL][RDV][MALLA_FDS_FPH] - Despliegue de malla FDS Y FPH para la eliminacion de jobs del aplicativo AHBA"/>
    <s v="Alvaro Alejandro Nunez Mendoza (alvaronunez@bcp.com.pe)"/>
    <s v="William Quispe - S23339(williamquispe@bcp.com.pe)"/>
    <s v="Alvaro Lira - T39813(alvarolira@bcp.com.pe)"/>
    <m/>
    <d v="2025-02-17T16:31:54"/>
    <n v="2025"/>
    <x v="1"/>
    <x v="2"/>
    <s v="Waterfall"/>
    <s v="OTROS"/>
    <x v="6"/>
    <n v="22102"/>
    <s v="SQUAD ATLAS"/>
    <s v="31455"/>
  </r>
  <r>
    <s v="ITSM-798869"/>
    <s v="LHCL"/>
    <s v=""/>
    <s v="CREAR GRUPO DE RED: LHCL_DTBR_BCP_GF_NEXUS_V_CERT | AMBIENTE:  CERTIFICACIÓN CLOUD | APLICACIÓN: LHCL"/>
    <s v="ITOPDES"/>
    <s v=""/>
    <s v=""/>
    <m/>
    <d v="2025-02-17T16:42:00"/>
    <n v="2025"/>
    <x v="1"/>
    <x v="1"/>
    <s v="Waterfall"/>
    <s v="OTROS"/>
    <x v="1"/>
    <m/>
    <s v="UNIDAD DE CSIRT/CYBERSOC"/>
    <m/>
  </r>
  <r>
    <s v="ITSM-798879"/>
    <s v="LHCL"/>
    <s v=""/>
    <s v="CREAR GRUPO DE RED: LHCL_DTBR_BCP_GF_NEXUS_V_PROD | AMBIENTE:  PRODUCCIÓN CLOUD | APLICACIÓN: LHCL"/>
    <s v="ITOPDES"/>
    <s v=""/>
    <s v=""/>
    <m/>
    <d v="2025-02-17T16:43:00"/>
    <n v="2025"/>
    <x v="1"/>
    <x v="1"/>
    <s v="Waterfall"/>
    <s v="OTROS"/>
    <x v="1"/>
    <m/>
    <s v="UNIDAD DE CSIRT/CYBERSOC"/>
    <m/>
  </r>
  <r>
    <s v="OCD-87590"/>
    <s v="SFPY"/>
    <s v="CLIENTE 360 - SALESFORCE PARA CAPA PRODUCTOS PYME"/>
    <s v="[SF][SFPY][CPPY-27123][DATALOADER] Cambio Express - Actualizar gestor salesforce 14.02"/>
    <s v="Pablo Formica Vinciguerra (pabloformica@bcp.com.pe)"/>
    <s v="Rozvi Paredes Calderon (rozviparedesc@bcp.com.pe)"/>
    <s v="APNCPRORD@bcp.com.pe (apncprord@bcp.com.pe)"/>
    <m/>
    <d v="2025-02-17T16:43:34"/>
    <n v="2025"/>
    <x v="1"/>
    <x v="0"/>
    <s v="Agil"/>
    <s v="OTROS"/>
    <x v="23"/>
    <n v="25801"/>
    <s v="SQ CLIENTES 360 PYME"/>
    <s v="25826"/>
  </r>
  <r>
    <s v="ITSM-798885"/>
    <s v="LHCL"/>
    <s v=""/>
    <s v="CREAR GRUPO DE RED: LHCL_DTBR_BCP_DWHGF_NEXUS_V_PROD | AMBIENTE:  PRODUCCIÓN CLOUD | APLICACIÓN: LHCL"/>
    <s v="ITOPDES"/>
    <s v=""/>
    <s v=""/>
    <m/>
    <d v="2025-02-17T16:44:00"/>
    <n v="2025"/>
    <x v="1"/>
    <x v="1"/>
    <s v="Waterfall"/>
    <s v="OTROS"/>
    <x v="1"/>
    <m/>
    <s v="UNIDAD DE CSIRT/CYBERSOC"/>
    <m/>
  </r>
  <r>
    <s v="ITSM-798882"/>
    <s v="LHCL"/>
    <s v=""/>
    <s v="CREAR GRUPO DE RED: LHCL_DTBR_BCP_DWHGF_NEXUS_V_CERT | AMBIENTE:  CERTIFICACIÓN CLOUD | APLICACIÓN: LHCL"/>
    <s v="ITOPDES"/>
    <s v=""/>
    <s v=""/>
    <m/>
    <d v="2025-02-17T16:44:00"/>
    <n v="2025"/>
    <x v="1"/>
    <x v="1"/>
    <s v="Waterfall"/>
    <s v="OTROS"/>
    <x v="1"/>
    <m/>
    <s v="UNIDAD DE CSIRT/CYBERSOC"/>
    <m/>
  </r>
  <r>
    <s v="OCD-87632"/>
    <s v="SFPY"/>
    <s v="CLIENTE 360 - SALESFORCE PARA CAPA PRODUCTOS PYME"/>
    <s v="[SF][SFPY][CPPY-27086][DATALOADER] Cambio Express - Actualizar codigo de agencia salesforce 14.02"/>
    <s v="Pablo Formica Vinciguerra (pabloformica@bcp.com.pe)"/>
    <s v="Rozvi Paredes Calderon (rozviparedesc@bcp.com.pe)"/>
    <s v="APNCPRORD@bcp.com.pe (apncprord@bcp.com.pe)"/>
    <m/>
    <d v="2025-02-17T16:44:29"/>
    <n v="2025"/>
    <x v="1"/>
    <x v="0"/>
    <s v="Agil"/>
    <s v="OTROS"/>
    <x v="23"/>
    <n v="25801"/>
    <s v="SQ CLIENTES 360 PYME"/>
    <s v="25826"/>
  </r>
  <r>
    <s v="DAOPBCP-44593"/>
    <s v="LHCL"/>
    <s v="LAKEHOUSE CLOUD"/>
    <s v="[DAOPBCP-44593]-[LHCL][DDV][PROCE_PYSPA_CON_ARQUE][CAMB-OCD][AUTODOC] - PROCESO CSEG CDP CAHORR"/>
    <s v="Jose Manuel Salazar Gutierrez (josemsalazar@bcp.com.pe)"/>
    <s v="LHCL - _x0009_Rina Graciela Rondon Gonzalez - T10533 (rinarondon@bcp.com.pe)"/>
    <m/>
    <m/>
    <d v="2025-02-17T16:45:32"/>
    <n v="2025"/>
    <x v="1"/>
    <x v="3"/>
    <s v="Agil"/>
    <s v="OTROS"/>
    <x v="7"/>
    <n v="26612"/>
    <s v="SQ SOLUCIONES ALTERNATIVAS DE MIGRACION"/>
    <s v="28253"/>
  </r>
  <r>
    <s v="DAOPBCP-44874"/>
    <s v="LHCL"/>
    <s v="LAKEHOUSE CLOUD"/>
    <s v="ACTUALIZACION DE PARAMETOS SCOREPORTAFOLIODEUDOR"/>
    <s v="Rodrigo Diogenes Jauregui Marquez (rodrigojauregui@bcp.com.pe)"/>
    <s v="LHCL - Jorge Hinostroza Guerra - S84746 (jorgehinostroza@bcp.com.pe)"/>
    <m/>
    <m/>
    <d v="2025-02-17T16:54:20"/>
    <n v="2025"/>
    <x v="1"/>
    <x v="3"/>
    <s v="Agil"/>
    <s v="OTROS"/>
    <x v="14"/>
    <n v="27431"/>
    <s v="SQ DATA SOLUTIONS"/>
    <s v="27534"/>
  </r>
  <r>
    <s v="OCD-86177"/>
    <s v="LHCL"/>
    <s v="LAKEHOUSE CLOUD"/>
    <s v="[LHCL][DDV][CAMB-OCD] - Grant a tabla MM_CUENTATARJETAVPTRANSFERIDA"/>
    <s v="Jose Delgado Palacios (josecdelgado@bcp.com.pe)"/>
    <s v="Rodrigo Rojas (rrojas@bcp.com.pe)"/>
    <s v="Hector Elias Huarancca Nunez (hectorhuarancca@bcp.com.pe)"/>
    <s v="Hugo Sergio Nunez Ramirez (hugonunez@bcp.com.pe)"/>
    <d v="2025-02-17T16:59:24"/>
    <n v="2025"/>
    <x v="1"/>
    <x v="0"/>
    <s v="Agil"/>
    <s v="OTROS"/>
    <x v="6"/>
    <n v="22102"/>
    <s v="SQUAD FOR ANALYTICS"/>
    <s v="22113"/>
  </r>
  <r>
    <s v="DAOPBCP-44927"/>
    <s v="LHCL"/>
    <s v="LAKEHOUSE CLOUD"/>
    <s v="[LHCL][DDV][DMLS] - Deshabilitacion de FLAG_REPROCESO para SEGTC_HM_SEGUIMIENTOPERFILREVOLVENTEPRI y TTSPRICING_HD_TASATRANSFERENCIAPRI"/>
    <s v="Jorge Eduardo Tovarr Rivera (jorgetovarr@bcp.com.pe)"/>
    <s v="LHCL - Jean Pierre Perez Pinedo - T29865 (jeanperez@bcp.com.pe)"/>
    <m/>
    <m/>
    <d v="2025-02-17T17:00:05"/>
    <n v="2025"/>
    <x v="1"/>
    <x v="3"/>
    <s v="Agil"/>
    <s v="OTROS"/>
    <x v="7"/>
    <n v="26612"/>
    <s v="SQ NEXUS"/>
    <s v="25791"/>
  </r>
  <r>
    <s v="ITSM-798985"/>
    <s v="GCIM"/>
    <s v=""/>
    <s v="CREAR GRUPO DE RED: GCIM_QE_PROD_POAZ | AMBIENTE:  PRODUCCIÓN CLOUD | APLICACIÓN: GCIM"/>
    <s v="ITOPDES"/>
    <s v=""/>
    <s v=""/>
    <m/>
    <d v="2025-02-17T17:03:00"/>
    <n v="2025"/>
    <x v="1"/>
    <x v="1"/>
    <s v="Waterfall"/>
    <s v="OTROS"/>
    <x v="1"/>
    <m/>
    <s v="UNIDAD DE CSIRT/CYBERSOC"/>
    <m/>
  </r>
  <r>
    <s v="OCD-84585"/>
    <s v="APSA"/>
    <s v="APIS SAT (SAT)"/>
    <s v="[APSA] [APSAATS-41975] Habilitar permisos de KeyVault para conexion con AKS"/>
    <s v="Lobsang Vogel Alvites Szaler (lobsangalvites@bcp.com.pe)"/>
    <s v="Marleny Catata Nina (mcatata@bcp.com.pe)"/>
    <s v="Nestor Hernandez Loli (nestorhernandez@bcp.com.pe)"/>
    <s v="Jose Santos Ventura Arteaga (joseventura@bcp.com.pe)"/>
    <d v="2025-02-17T17:05:41"/>
    <n v="2025"/>
    <x v="1"/>
    <x v="0"/>
    <s v="Agil"/>
    <s v="SOLUCIONES TRANSVERSALES TI"/>
    <x v="19"/>
    <n v="25330"/>
    <s v="SQ APIS SAT"/>
    <s v="25331"/>
  </r>
  <r>
    <s v="DAOPBCP-44850"/>
    <s v="LHCL"/>
    <s v="LAKEHOUSE CLOUD"/>
    <s v="[LHCL] Actualizacion Workflows DVM Grupo06"/>
    <s v="Grober Salcedo Parian (grobersalcedo@bcp.com.pe)"/>
    <s v="LHCL - William Quispe Flores - S23339(williamquispe@bcp.com.pe)"/>
    <m/>
    <m/>
    <d v="2025-02-17T17:06:47"/>
    <n v="2025"/>
    <x v="1"/>
    <x v="3"/>
    <s v="Agil"/>
    <s v="OTROS"/>
    <x v="6"/>
    <n v="22102"/>
    <s v="SQUAD ATLAS"/>
    <s v="31455"/>
  </r>
  <r>
    <s v="OCD-85246"/>
    <s v="RMAY"/>
    <s v="RIESGO BANCA MAYORISTA"/>
    <s v="[RMAY] Crear credenciales para cliente CAS temporales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2-17T17:09:07"/>
    <n v="2025"/>
    <x v="1"/>
    <x v="0"/>
    <s v="Agil"/>
    <s v="SOLUCIONES TRANSVERSALES TI"/>
    <x v="2"/>
    <n v="25268"/>
    <s v="SQ CREDITOS Y RIESGOS"/>
    <s v="25282"/>
  </r>
  <r>
    <s v="ITSM-799022"/>
    <s v="PFMT"/>
    <s v=""/>
    <s v="CREAR GRUPO DE RED: GRAF_PFMTEditor_PRO | AMBIENTE:  PRODUCCIÓN CLOUD | APLICACIÓN: PFMT"/>
    <s v="ITOPDES"/>
    <s v=""/>
    <s v=""/>
    <m/>
    <d v="2025-02-17T17:11:00"/>
    <n v="2025"/>
    <x v="1"/>
    <x v="1"/>
    <s v="Waterfall"/>
    <s v="OTROS"/>
    <x v="1"/>
    <m/>
    <s v="UNIDAD DE CSIRT/CYBERSOC"/>
    <m/>
  </r>
  <r>
    <s v="ITSM-799030"/>
    <s v="PFMT"/>
    <s v=""/>
    <s v="CREAR GRUPO DE RED: GRAF_PFMTEditor_CER | AMBIENTE:  CERTIFICACIÓN CLOUD | APLICACIÓN: PFMT"/>
    <s v="ITOPDES"/>
    <s v=""/>
    <s v=""/>
    <m/>
    <d v="2025-02-17T17:12:00"/>
    <n v="2025"/>
    <x v="1"/>
    <x v="1"/>
    <s v="Waterfall"/>
    <s v="OTROS"/>
    <x v="1"/>
    <m/>
    <s v="UNIDAD DE CSIRT/CYBERSOC"/>
    <m/>
  </r>
  <r>
    <s v="ITSM-799024"/>
    <s v="PFMT"/>
    <s v=""/>
    <s v="CREAR GRUPO DE RED: GRAF_PFMTViewer_DES | AMBIENTE:  DESARROLLO CLOUD | APLICACIÓN: PFMT"/>
    <s v="ITOPDES"/>
    <s v=""/>
    <s v=""/>
    <m/>
    <d v="2025-02-17T17:12:00"/>
    <n v="2025"/>
    <x v="1"/>
    <x v="1"/>
    <s v="Waterfall"/>
    <s v="OTROS"/>
    <x v="1"/>
    <m/>
    <s v="UNIDAD DE CSIRT/CYBERSOC"/>
    <m/>
  </r>
  <r>
    <s v="ITSM-799027"/>
    <s v="PFMT"/>
    <s v=""/>
    <s v="CREAR GRUPO DE RED: GRAF_PFMTViewer_CER | AMBIENTE:  CERTIFICACIÓN CLOUD | APLICACIÓN: PFMT"/>
    <s v="ITOPDES"/>
    <s v=""/>
    <s v=""/>
    <m/>
    <d v="2025-02-17T17:12:00"/>
    <n v="2025"/>
    <x v="1"/>
    <x v="1"/>
    <s v="Waterfall"/>
    <s v="OTROS"/>
    <x v="1"/>
    <m/>
    <s v="UNIDAD DE CSIRT/CYBERSOC"/>
    <m/>
  </r>
  <r>
    <s v="ITSM-799028"/>
    <s v="PFMT"/>
    <s v=""/>
    <s v="CREAR GRUPO DE RED: GRAF_PFMTViewer_PRO | AMBIENTE:  PRODUCCIÓN CLOUD | APLICACIÓN: PFMT"/>
    <s v="ITOPDES"/>
    <s v=""/>
    <s v=""/>
    <m/>
    <d v="2025-02-17T17:12:00"/>
    <n v="2025"/>
    <x v="1"/>
    <x v="1"/>
    <s v="Waterfall"/>
    <s v="OTROS"/>
    <x v="1"/>
    <m/>
    <s v="UNIDAD DE CSIRT/CYBERSOC"/>
    <m/>
  </r>
  <r>
    <s v="ITSM-799029"/>
    <s v="PFMT"/>
    <s v=""/>
    <s v="CREAR GRUPO DE RED: GRAF_PFMTEditor_DES | AMBIENTE:  DESARROLLO CLOUD | APLICACIÓN: PFMT"/>
    <s v="ITOPDES"/>
    <s v=""/>
    <s v=""/>
    <m/>
    <d v="2025-02-17T17:12:00"/>
    <n v="2025"/>
    <x v="1"/>
    <x v="1"/>
    <s v="Waterfall"/>
    <s v="OTROS"/>
    <x v="1"/>
    <m/>
    <s v="UNIDAD DE CSIRT/CYBERSOC"/>
    <m/>
  </r>
  <r>
    <s v="DAOPBCP-44646"/>
    <s v="LHCL"/>
    <s v="LAKEHOUSE CLOUD"/>
    <s v="[LHCL][DDV][PROCE_PYSPA_SIN_ARQUE][CAMB-OCD][AUTODOC] - Modificacion del proceso BANCAPERSONAS_UM_CLIENTECEMRBM"/>
    <s v="Diego Sebastian Cornejo Tejada (diegoscornejo@bcp.com.pe)"/>
    <s v="LHCL - Monica Timana Alvarez - S44796 (mtimana@bcp.com.pe)"/>
    <m/>
    <m/>
    <d v="2025-02-17T17:12:26"/>
    <n v="2025"/>
    <x v="1"/>
    <x v="3"/>
    <s v="Agil"/>
    <s v="OTROS"/>
    <x v="7"/>
    <n v="26612"/>
    <s v="SQ MODELOS DE RIESGOS Y SEGUIMIENTO PERS"/>
    <s v="22117"/>
  </r>
  <r>
    <s v="DAOPBCP-44707"/>
    <s v="LHCL"/>
    <s v="LAKEHOUSE CLOUD"/>
    <s v="[LHCL][DDV][PROCE_PYSPA_CON_ARQUE][CAMB-OCD][AUTODOC] - Modificacion DTI para Reporte29"/>
    <s v="Jhonatan Guevara Sanchez (jhonatanguevara@bcp.com.pe)"/>
    <s v="LHCL - _x0009_Rina Graciela Rondon Gonzalez - T10533 (rinarondon@bcp.com.pe)"/>
    <m/>
    <m/>
    <d v="2025-02-17T17:20:48"/>
    <n v="2025"/>
    <x v="1"/>
    <x v="3"/>
    <s v="Agil"/>
    <s v="OTROS"/>
    <x v="7"/>
    <n v="26612"/>
    <s v="SQ SOLUCIONES ALTERNATIVAS DE MIGRACION"/>
    <s v="28253"/>
  </r>
  <r>
    <s v="OCD-87289"/>
    <s v="LTSP"/>
    <s v="LOYALTY TECHNOLOGY SOLUTIONS PROGRAM"/>
    <s v="[LTSP] Deploy Incentive, Reward benefit y Cr Loyalty Program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2-17T17:21:53"/>
    <n v="2025"/>
    <x v="1"/>
    <x v="0"/>
    <s v="Agil"/>
    <s v="OTROS"/>
    <x v="20"/>
    <n v="30202"/>
    <s v="SQ CLIENTES LEALTAD Y CAPACIDADES DE TRA"/>
    <s v="30203"/>
  </r>
  <r>
    <s v="ITSM-780009"/>
    <s v="SPZO"/>
    <s v=""/>
    <s v="[SPZO] Apagado y desinstalacion del agente MQFTE PTBIEORAP01"/>
    <s v="Jorge Luis Mori Arrunategui"/>
    <s v=""/>
    <s v=""/>
    <m/>
    <d v="2025-02-17T17:23:00"/>
    <n v="2025"/>
    <x v="1"/>
    <x v="1"/>
    <s v="Waterfall"/>
    <s v="OTROS"/>
    <x v="3"/>
    <n v="25353"/>
    <s v="SQ FILE TRANSFER &amp; DATA SERVICES"/>
    <m/>
  </r>
  <r>
    <s v="DAOPBCP-44680"/>
    <s v="LHCL"/>
    <s v="LAKEHOUSE CLOUD"/>
    <s v="[LHCL][DDV][INGES_DATAF_PIPEL][CAMB-OCD][AUTODOC] - Modificacion de proceso Data Factory CPYBCAPYM_UM_CLIENTEPYMEPDM"/>
    <s v="Jose Eduardo Galvan Salvador (josegalvan@bcp.com.pe)"/>
    <s v="LHCL - Eyner Aliaga Lazarte - T37410(eyneraliaga@bcp.com.pe)"/>
    <m/>
    <m/>
    <d v="2025-02-17T17:34:38"/>
    <n v="2025"/>
    <x v="1"/>
    <x v="3"/>
    <s v="Agil"/>
    <s v="OTROS"/>
    <x v="7"/>
    <n v="26612"/>
    <s v="SQ DATA FORCE"/>
    <s v="29880"/>
  </r>
  <r>
    <s v="DAOPBCP-40036"/>
    <s v="LHCL"/>
    <s v="LAKEHOUSE CLOUD"/>
    <s v="[LHCL][DDV][PROCE_PYSPA_CON_ARQUE][CAMB-OCD][AUTODOC] - Modificacion en DTI_UD_CAMPANIACOMUNICACIONFAELNE"/>
    <s v="Carlos Alberto Delgado Yamakawa (carlosdelgado@bcp.com.pe)"/>
    <s v="LHCL - Gerson Meza-_x0009_ E21328 (gmeza@bcp.com.pe)"/>
    <m/>
    <m/>
    <d v="2025-02-17T17:45:04"/>
    <n v="2025"/>
    <x v="1"/>
    <x v="3"/>
    <s v="Agil"/>
    <s v="OTROS"/>
    <x v="10"/>
    <n v="426"/>
    <s v="SQ DATATICHIQ"/>
    <s v="22107"/>
  </r>
  <r>
    <s v="DAOPBCP-44892"/>
    <s v="LHCL"/>
    <s v="LAKEHOUSE CLOUD"/>
    <s v="[LHCL][DDV][SEGURIDAD] Grant para vistas - Loyalty Afiliacion DDV"/>
    <s v="Bryan Jordan Vargas Cardenas (bryanvargas@bcp.com.pe)"/>
    <s v="LHCL - Samir Abugattas Makhlouf - T50099(samirabugattas@bcp.com.pe)"/>
    <m/>
    <m/>
    <d v="2025-02-17T17:45:36"/>
    <n v="2025"/>
    <x v="1"/>
    <x v="3"/>
    <s v="Agil"/>
    <s v="OTROS"/>
    <x v="6"/>
    <n v="22102"/>
    <s v="SQ DE PLATAFORMA DATALAKE CLOUD"/>
    <s v="29117"/>
  </r>
  <r>
    <s v="ITSM-719119"/>
    <s v="V8HG"/>
    <s v=""/>
    <s v="BS-1-SOLUCIÓN INTEGRAL DE VIDEO VIGILANCIA"/>
    <s v="apqr02pro"/>
    <s v=""/>
    <s v=""/>
    <m/>
    <d v="2025-02-17T17:56:00"/>
    <n v="2025"/>
    <x v="1"/>
    <x v="1"/>
    <s v="Waterfall"/>
    <s v="OTROS"/>
    <x v="62"/>
    <m/>
    <s v="VIDEOVIGILANCIA - CENTRASCAN"/>
    <m/>
  </r>
  <r>
    <s v="ITSM-799261"/>
    <m/>
    <s v=""/>
    <s v="Oracle SQL Developer 24 Instalación"/>
    <s v="Raul Caja Rivera"/>
    <s v=""/>
    <s v=""/>
    <m/>
    <d v="2025-02-17T17:56:00"/>
    <n v="2025"/>
    <x v="1"/>
    <x v="1"/>
    <s v="Waterfall"/>
    <s v="OTROS"/>
    <x v="1"/>
    <m/>
    <s v="No Squad"/>
    <m/>
  </r>
  <r>
    <s v="ITSM-719138"/>
    <s v="V8HG"/>
    <s v=""/>
    <s v="BS-1-SOLUCIÓN INTEGRAL DE VIDEO VIGILANCIA"/>
    <s v="apqr02pro"/>
    <s v=""/>
    <s v=""/>
    <m/>
    <d v="2025-02-17T17:56:00"/>
    <n v="2025"/>
    <x v="1"/>
    <x v="1"/>
    <s v="Waterfall"/>
    <s v="OTROS"/>
    <x v="62"/>
    <m/>
    <s v="VIDEOVIGILANCIA - CENTRASCAN"/>
    <m/>
  </r>
  <r>
    <s v="OCD-86277"/>
    <s v="MBBK"/>
    <s v="MOBILE BANKING"/>
    <s v="[MBBK][INFRA-7834][Android][INFRA] Propuestas para reducir el tamaño del APK y optimizacion de recursos"/>
    <s v="Fernando Eloy Herrera Solano (fernandoeherrera@bcp.com.pe)"/>
    <s v="Aldo Enrique Medina Castro (aldomedina@bcp.com.pe)"/>
    <s v="Eloy Santillan Caballero (eloysantillanc@bcp.com.pe)"/>
    <s v="Edward Carrion Panta (edwardcarrion@bcp.com.pe)"/>
    <d v="2025-02-17T17:58:21"/>
    <n v="2025"/>
    <x v="1"/>
    <x v="0"/>
    <s v="Agil"/>
    <s v="OTROS"/>
    <x v="37"/>
    <n v="21507"/>
    <s v="SQ INFRAESTRUCTURA"/>
    <s v="23453"/>
  </r>
  <r>
    <s v="ITSM-798109"/>
    <s v="NGFW"/>
    <s v=""/>
    <s v="FFW-SWFT-PRODUCCION-20250217"/>
    <s v="apqr02pro"/>
    <s v=""/>
    <s v=""/>
    <m/>
    <d v="2025-02-17T18:09:00"/>
    <n v="2025"/>
    <x v="1"/>
    <x v="1"/>
    <s v="Waterfall"/>
    <s v="OTROS"/>
    <x v="3"/>
    <n v="25353"/>
    <s v="SQ HARDENING &amp; PERIMETER"/>
    <m/>
  </r>
  <r>
    <s v="DAOPBCP-42629"/>
    <s v="LHCL"/>
    <s v="LAKEHOUSE CLOUD"/>
    <s v="[LHCL][DDV][PROCE_PYSPA_SIN_ARQUE][PREPA_DE_AMBIE][CAMB-OCD][AUTODOC] - Despliegue de tabla descriptiva MM_DESTIPOCLASIFICACIONCREDITOSBS"/>
    <s v="Sebastian Alejandro Saavedra Aguero (sebastiansaavedra@bcp.com.pe)"/>
    <s v="LHCL - Carlos Eduardo Sandoval Maza - T28824(carlosesandoval@bcp.com.pe)"/>
    <m/>
    <m/>
    <d v="2025-02-17T18:12:28"/>
    <n v="2025"/>
    <x v="1"/>
    <x v="3"/>
    <s v="Agil"/>
    <s v="OTROS"/>
    <x v="7"/>
    <n v="26612"/>
    <s v="SQ DATA POOL"/>
    <s v="28254"/>
  </r>
  <r>
    <s v="ITSM-786224"/>
    <s v="POAZ"/>
    <s v=""/>
    <s v="Añadir IPs a exclusión de Credicorp Capital en Conditional Access Databricks"/>
    <s v="Walter Acosta Horna"/>
    <s v=""/>
    <s v=""/>
    <m/>
    <d v="2025-02-17T18:13:00"/>
    <n v="2025"/>
    <x v="1"/>
    <x v="1"/>
    <s v="Waterfall"/>
    <s v="OTROS"/>
    <x v="24"/>
    <m/>
    <s v="NO APLICA"/>
    <m/>
  </r>
  <r>
    <s v="OCD-86395"/>
    <s v="DWLI"/>
    <s v="DWH - MODELO LINEAL"/>
    <s v="Creacion de ruta en HV para los usuarios APDWDES, APDWPRO y APDQPRO de DWLI"/>
    <s v="Melissa Montanez Cardenas (mmontanez@bcp.com.pe)"/>
    <s v="Patricia Rosales Vasquez (prosalesv@bcp.com.pe)"/>
    <s v="Vener Romel Huaman Clavijo (venerhuaman@bcp.com.pe)"/>
    <s v="Melissa Montanez Cardenas (mmontanez@bcp.com.pe)"/>
    <d v="2025-02-17T18:13:41"/>
    <n v="2025"/>
    <x v="1"/>
    <x v="0"/>
    <s v="Agil"/>
    <s v="OTROS"/>
    <x v="6"/>
    <n v="22102"/>
    <s v="SQ PLATAFORMA DWH"/>
    <s v="28380"/>
  </r>
  <r>
    <s v="MVPLEGBCP-203252"/>
    <s v="AGEF"/>
    <s v="AGENTE FRONTEND"/>
    <s v="[AGEF] - Despliegue de APK 2.5.0 sobre 1 terminal de ratificacion"/>
    <s v="Wilver Elias Taco Flores (wilvertaco@bcp.com.pe)"/>
    <s v="Patricia Ormeño Llanos - T38750 (patriciaormeno@bcp.com.pe)"/>
    <s v="Alex Pantoja Melendez - T18538(alexpantojam@bcp.com.pe)"/>
    <m/>
    <d v="2025-02-17T18:14:51"/>
    <n v="2025"/>
    <x v="1"/>
    <x v="2"/>
    <s v="Waterfall"/>
    <s v="OTROS"/>
    <x v="49"/>
    <n v="22179"/>
    <s v="SQ AGENTES"/>
    <s v="22385"/>
  </r>
  <r>
    <s v="OCD-85386"/>
    <s v="COPH"/>
    <s v="CLIENTE 360 - CAPA OMNICANAL DEL PRODUCTO HIPOTECARIO"/>
    <s v=" [SF] Sincronizacion de tipo de moneda en pantalla de Registro de Solicitud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2-17T18:17:41"/>
    <n v="2025"/>
    <x v="1"/>
    <x v="0"/>
    <s v="Agil"/>
    <s v="OTROS"/>
    <x v="28"/>
    <n v="23019"/>
    <s v="SQ EVOLUCION TECNOLOGICA DE FLUJO HIPOTE"/>
    <s v="26480"/>
  </r>
  <r>
    <s v="MVPLEGBCP-201706"/>
    <s v="COMP"/>
    <s v="COMPROBANTES DE PAGO / FACT"/>
    <s v="[COMP] - Eliminacion de COPYs MVP02"/>
    <s v="Pablo Ignacio Carrizo (pignacio@bcp.com.pe)"/>
    <s v="Katherin Meza Matute - S53521(katherinmezam@bcp.com.pe)"/>
    <s v="Jherson Oriundo Lopez - T22027(jhersonoriundo@bcp.com.pe)"/>
    <m/>
    <d v="2025-02-17T18:22:30"/>
    <n v="2025"/>
    <x v="1"/>
    <x v="2"/>
    <s v="Waterfall"/>
    <s v="SOLUCIONES TRANSVERSALES TI"/>
    <x v="19"/>
    <n v="25330"/>
    <s v="SQ CONTABILIDAD DETALLADA"/>
    <s v="25276"/>
  </r>
  <r>
    <s v="OCD-85670"/>
    <s v="SREC"/>
    <s v="SUITE DE RECAUDACION"/>
    <s v="[SRIX] Despliegue de API BS Interface Transaction Reporting"/>
    <s v="Niko Arthur Mendoza Chamana (nikomendoza@bcp.com.pe)"/>
    <s v="Jesus Casallo Salcedo (jcasallo@bcp.com.pe)"/>
    <s v="Carlos Junior Caso Casimiro (carloscaso@bcp.com.pe)"/>
    <s v="Oscar Otoniel Quezada Leon (oscaroquezada@bcp.com.pe)"/>
    <d v="2025-02-17T18:23:54"/>
    <n v="2025"/>
    <x v="1"/>
    <x v="0"/>
    <s v="Agil"/>
    <s v="OTROS"/>
    <x v="27"/>
    <n v="21506"/>
    <s v="SQ RECAUDACIÓN EMPRESAS - INTERCONEXIÓN"/>
    <s v="24719"/>
  </r>
  <r>
    <s v="OCD-86715"/>
    <s v="CPTC"/>
    <s v="CAPA DE PRODUCTO TARJETA DE CRÉDITO"/>
    <s v="[CPTC] [CPTCSFTC-8518] Despliegue MS Credit Card Catalog v1 y MS Credit Card Benefit v1"/>
    <s v="Cristopher Bryan Bedon Salirro (cristopherbedon@bcp.com.pe)"/>
    <s v="Walter Reyes Olortegui (wreyes@bcp.com.pe)"/>
    <s v="Edwin Fajardo Quincho (edwinfajardoq@bcp.com.pe)"/>
    <s v="Jim Moroco Humalla (jimmoroco@bcp.com.pe)"/>
    <d v="2025-02-17T18:25:39"/>
    <n v="2025"/>
    <x v="1"/>
    <x v="0"/>
    <s v="Agil"/>
    <s v="OTROS"/>
    <x v="0"/>
    <n v="23255"/>
    <s v="SQ EVOLUCIÓN TECNOLÓGICA DE TARJETAS"/>
    <s v="25477"/>
  </r>
  <r>
    <s v="OCD-86747"/>
    <s v="SFGI"/>
    <s v="CLIENTE 360 - SALESFORCE PARA LA GESTIÓN INTEGRAL DE SOLUCIONES DE PAGO"/>
    <s v="[SFGI] [SFGI][MSV][BK2] - Adicion de issuer AUTH OIDC en los properties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2-17T18:33:19"/>
    <n v="2025"/>
    <x v="1"/>
    <x v="0"/>
    <s v="Agil"/>
    <s v="OTROS"/>
    <x v="14"/>
    <n v="27431"/>
    <s v="PROY ESTRATEGIA TECNOLÓGICA DE SOLUCIONES DE PAGO"/>
    <s v="TI2022003"/>
  </r>
  <r>
    <s v="ITSM-788517"/>
    <m/>
    <s v=""/>
    <s v="NS-5-CITRIX APLICACIONES VIRTUALES"/>
    <s v="apqr02pro"/>
    <s v=""/>
    <s v=""/>
    <m/>
    <d v="2025-02-17T18:39:00"/>
    <n v="2025"/>
    <x v="1"/>
    <x v="1"/>
    <s v="Waterfall"/>
    <s v="OTROS"/>
    <x v="1"/>
    <m/>
    <s v="No Squad"/>
    <m/>
  </r>
  <r>
    <s v="OCD-86808"/>
    <s v="SFPM"/>
    <s v="SALESFORCE PLANEAMIENTO MAYORISTA"/>
    <s v="[SFPM][SFPM-6084] Baja de las APIs UX SCRM"/>
    <s v="Ruben Alexander Casas Salsavilca (rubencasas@bcp.com.pe)"/>
    <s v="Renzo Hualpatuero Carlos (rhualpatueroc@bcp.com.pe)"/>
    <s v="Pablo Mena Medrano (pablomena@bcp.com.pe)"/>
    <s v="David Cruz R. (davidcruzr@bcp.com.pe)"/>
    <d v="2025-02-17T18:43:20"/>
    <n v="2025"/>
    <x v="1"/>
    <x v="0"/>
    <s v="Agil"/>
    <s v="OTROS"/>
    <x v="45"/>
    <n v="11601"/>
    <s v="SQ SALESFORCE - CORPORACIONES Y EMPRESAS"/>
    <s v="29103"/>
  </r>
  <r>
    <s v="MVPLEGBCP-202631"/>
    <s v="GAFI"/>
    <s v="ERP-FINANZAS"/>
    <s v=" Actualizacion de los Papeles por Competencia Bolivia"/>
    <s v="Karla Gonzales Alayo (karlagonzales@bcp.com.pe)"/>
    <s v="Moises Jesus Huaylla Martinez - S18720(mhuaylla@bcp.com.pe)"/>
    <s v="Edgar Guillermo Vega Lira - U19623(evega@bcp.com.pe)"/>
    <m/>
    <d v="2025-02-17T18:57:28"/>
    <n v="2025"/>
    <x v="1"/>
    <x v="2"/>
    <s v="Waterfall"/>
    <s v="SOLUCIONES TRANSVERSALES TI"/>
    <x v="19"/>
    <n v="25330"/>
    <s v="SQ CONTABILIDAD"/>
    <s v="25275"/>
  </r>
  <r>
    <s v="OCD-65696"/>
    <s v="GISP"/>
    <s v="GESTIÓN INTEGRADA DE SOLUCIONES DE PAGO"/>
    <s v="[GISP] Despliegue de MS BS Collection Customer Offer Express Negotiation V1"/>
    <s v="Lenin Frank Huaman Delgado (leninhuaman@bcp.com.pe)"/>
    <s v="Maria Fernandez Holguin (ofeliafernandezh@bcp.com.pe)"/>
    <s v="Jimy Navarro Cordova (jimynavarro@bcp.com.pe)"/>
    <s v="Jeysson Poquioma Huaman (jpoquioma@bcp.com.pe)"/>
    <d v="2025-02-17T19:00:37"/>
    <n v="2025"/>
    <x v="1"/>
    <x v="0"/>
    <s v="Agil"/>
    <s v="OTROS"/>
    <x v="14"/>
    <n v="27431"/>
    <s v="PROY ESTRATEGIA TECNOLÓGICA DE SOLUCIONES DE PAGO"/>
    <s v="TI2022003"/>
  </r>
  <r>
    <s v="OCD-84906"/>
    <s v="SFAF"/>
    <s v="CLIENTE 360 - SALESFORCE AFLUENTE"/>
    <s v="[SFAF][APIS] Mover folder jenkins para rollback de apim/api"/>
    <s v="Jose Adrian Pain Peralta (josepain@bcp.com.pe)"/>
    <s v="Ana Falcon (anafalcong@bcp.com.pe)"/>
    <s v="Luis Alberto Rosales Huertas (luisarosales@bcp.com.pe)"/>
    <s v="Jordan Aldair Perez Rosas (jordanperez@bcp.com.pe)"/>
    <d v="2025-02-17T19:05:22"/>
    <n v="2025"/>
    <x v="1"/>
    <x v="0"/>
    <s v="Agil"/>
    <s v="OTROS"/>
    <x v="10"/>
    <n v="426"/>
    <s v="SQ SALESFORCE - PERSONAS"/>
    <s v="26921"/>
  </r>
  <r>
    <s v="OCD-87695"/>
    <s v="SHCL"/>
    <s v="SISTEMA HOLÍSTICO DEL CLIENTE (ALEXANDRÍA)"/>
    <s v="[SHCL] Desplegar fix configMaps dt-daily-evaluation-pyme-v1"/>
    <s v="Cristian Omar Jara Arias (cristianjara@bcp.com.pe)"/>
    <s v="Aldino Malca (aldinomalca@bcp.com.pe)"/>
    <s v="Bryan Cesar Aguilar Perez (bryanaguilarp@bcp.com.pe)"/>
    <s v="Juan Diego Molina Bareno (juanmolina@bcp.com.pe)"/>
    <d v="2025-02-17T19:08:33"/>
    <n v="2025"/>
    <x v="1"/>
    <x v="0"/>
    <s v="Agil"/>
    <s v="OTROS"/>
    <x v="40"/>
    <n v="22128"/>
    <s v="SQUAD ALEXANDRIA"/>
    <s v="22120"/>
  </r>
  <r>
    <s v="OCD-85923"/>
    <s v="DTEX"/>
    <s v="DATA FACTURACION EXTERNA"/>
    <s v="[DTEX] Consulta de Afiliado | Implementacion MS"/>
    <s v="Andres De Felipe Guizado Diaz (andresguizado@bcp.com.pe)"/>
    <s v="S42240 Tovar Solier (etovar@bcp.com.pe)"/>
    <s v="Myron Cesar Camus Varda (myroncamus@bcp.com.pe)"/>
    <s v="Saul Castillo Lopez (saulcastillo@bcp.com.pe)"/>
    <d v="2025-02-17T19:09:46"/>
    <n v="2025"/>
    <x v="1"/>
    <x v="0"/>
    <s v="Agil"/>
    <s v="OTROS"/>
    <x v="15"/>
    <n v="24515"/>
    <s v="SQ DATA"/>
    <s v="27336"/>
  </r>
  <r>
    <s v="OCD-87725"/>
    <s v="SCRM"/>
    <s v="SALESFORCE"/>
    <s v="[SCRM] cambio de los campos BCP_Puesto_Salesforce__c, BCP_UnidadNegocio__c"/>
    <s v="Fiorella Parreno Vargas (fiorellaparreno@bcp.com.pe)"/>
    <s v="Iveth Aida Mattos Castro (ivethamattos@bcp.com.pe)"/>
    <s v="APNCPRORD@bcp.com.pe (apncprord@bcp.com.pe)"/>
    <m/>
    <d v="2025-02-17T19:13:24"/>
    <n v="2025"/>
    <x v="1"/>
    <x v="0"/>
    <s v="Agil"/>
    <s v="OTROS"/>
    <x v="53"/>
    <n v="22178"/>
    <s v="SQ SALESFORCE OPS"/>
    <s v="22838"/>
  </r>
  <r>
    <s v="OCD-83043"/>
    <s v="SFCO"/>
    <s v="CLIENTE 360 - SALESFORCE CONSUMO"/>
    <s v="Se configuran los pipelines para la automatizacion de config map"/>
    <s v="Christian Gaspar Cayo (christiangaspar@bcp.com.pe)"/>
    <s v="Ana Falcon (anafalcong@bcp.com.pe)"/>
    <s v="Juan Jesus Quispe Odar (juanquispeo@bcp.com.pe)"/>
    <s v="Jordan Aldair Perez Rosas (jordanperez@bcp.com.pe)"/>
    <d v="2025-02-17T19:15:08"/>
    <n v="2025"/>
    <x v="1"/>
    <x v="0"/>
    <s v="Agil"/>
    <s v="OTROS"/>
    <x v="10"/>
    <n v="426"/>
    <s v="SQ SALESFORCE - PERSONAS"/>
    <s v="26921"/>
  </r>
  <r>
    <s v="MVPLEGBCP-201324"/>
    <s v="CSGA"/>
    <s v="CONSIST - GARANTIAS"/>
    <s v="[CSGA] CAST / Actualizar Block Contains Grupo 4 proceso JP1CXMAS Y JP1CX022"/>
    <s v="Gianella Abigail Sanchez Cochachin (gianellaasanchez@bcp.com.pe)"/>
    <s v="Marcos Carrillo Shiguemoto – T10263(marcoscarrillo@bcp.com.pe) "/>
    <s v="Pedro Jose Lino Cevallos – T20805(pedrolino@bcp.com.pe) "/>
    <m/>
    <d v="2025-02-17T19:17:46"/>
    <n v="2025"/>
    <x v="1"/>
    <x v="2"/>
    <s v="Waterfall"/>
    <s v="SOLUCIONES TRANSVERSALES TI"/>
    <x v="2"/>
    <n v="25268"/>
    <s v="SQ CONSIST LINEAS DE CREDITOS Y GARANTIA"/>
    <s v="25271"/>
  </r>
  <r>
    <s v="OCD-87663"/>
    <s v="SCRM"/>
    <s v="SALESFORCE"/>
    <s v="[SCRM] cambio de los campos BCP_Puesto_Salesforce__c, BCP_UnidadNegocio__c"/>
    <s v="Fiorella Parreno Vargas (fiorellaparreno@bcp.com.pe)"/>
    <s v="Iveth Aida Mattos Castro (ivethamattos@bcp.com.pe)"/>
    <s v="APNCPRORD@bcp.com.pe (apncprord@bcp.com.pe)"/>
    <m/>
    <d v="2025-02-17T19:18:13"/>
    <n v="2025"/>
    <x v="1"/>
    <x v="0"/>
    <s v="Agil"/>
    <s v="OTROS"/>
    <x v="53"/>
    <n v="22178"/>
    <s v="SQ SALESFORCE OPS"/>
    <s v="22838"/>
  </r>
  <r>
    <s v="ITSM-719025"/>
    <s v="STAB"/>
    <s v=""/>
    <s v="BS-1-SERVICIO DE TRANSFERENCIA DE ARCHIVOS BULK"/>
    <s v="apqr02pro"/>
    <s v=""/>
    <s v=""/>
    <m/>
    <d v="2025-02-17T19:20:00"/>
    <n v="2025"/>
    <x v="1"/>
    <x v="1"/>
    <s v="Waterfall"/>
    <s v="OTROS"/>
    <x v="22"/>
    <n v="28197"/>
    <s v="SQ CLOUD GOVERNANCE"/>
    <m/>
  </r>
  <r>
    <s v="OCD-85793"/>
    <s v="FDYE"/>
    <s v="FIRMA DIGITAL Y ELECTRONICA"/>
    <s v="[FDYE] Fase 03: Adoptar Grafana con Open Telemetry para el monitoreo de Firmas"/>
    <s v="Ilder Tocto Cruz (ildertocto@bcp.com.pe)"/>
    <s v="Diego Eduardo Carbajal Paucar (diegocarbajalp@bcp.com.pe)"/>
    <s v="Pedro Ramirez Guzman (pedroramirez@bcp.com.pe)"/>
    <s v="Kenyi Vilmer De La Cruz Puquio (kenyidelacruz@bcp.com.pe)"/>
    <d v="2025-02-17T19:22:03"/>
    <n v="2025"/>
    <x v="1"/>
    <x v="0"/>
    <s v="Agil"/>
    <s v="SOLUCIONES TRANSVERSALES TI"/>
    <x v="2"/>
    <n v="25268"/>
    <s v="SQ SOLUCIONES DIGITALES"/>
    <s v="28697"/>
  </r>
  <r>
    <s v="ITSM-787134"/>
    <m/>
    <s v=""/>
    <s v="NS-5-BASE24-EPS"/>
    <s v="apqr02pro"/>
    <s v=""/>
    <s v=""/>
    <m/>
    <d v="2025-02-17T19:24:00"/>
    <n v="2025"/>
    <x v="1"/>
    <x v="1"/>
    <s v="Waterfall"/>
    <s v="OTROS"/>
    <x v="1"/>
    <m/>
    <s v="No Squad"/>
    <m/>
  </r>
  <r>
    <s v="OCD-78517"/>
    <s v="APCS"/>
    <s v="APIS CONSIST (CSCL)"/>
    <s v="[APCS] [APCSA-15171] Migrar Proceso de Carga Diaria de Contribuyentes - DataFactory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2-17T19:37:18"/>
    <n v="2025"/>
    <x v="1"/>
    <x v="0"/>
    <s v="Agil"/>
    <s v="SOLUCIONES TRANSVERSALES TI"/>
    <x v="2"/>
    <n v="25268"/>
    <s v="SQ APIS - CONSIST"/>
    <s v="25528"/>
  </r>
  <r>
    <s v="OCD-86120"/>
    <s v="FIES"/>
    <s v="FILE ESPECIAL"/>
    <s v="[FIES][WAPC-23150] Crear usuario generico para automatizacion de desfragmentacion de indice BD"/>
    <s v="Jose Chutas Ramos (josechutas@bcp.com.pe)"/>
    <s v="Ricardo Hugo Romani Reynalde (ricardoromani@bcp.com.pe)"/>
    <s v="Marcos Morales Angulo (marcosmorales@bcp.com.pe)"/>
    <s v="Javier Vallejo Guzman (javiervallejo@bcp.com.pe)"/>
    <d v="2025-02-17T19:38:10"/>
    <n v="2025"/>
    <x v="1"/>
    <x v="0"/>
    <s v="Agil"/>
    <s v="SOLUCIONES TRANSVERSALES TI"/>
    <x v="2"/>
    <n v="25268"/>
    <s v="SQ CREDITOS Y RIESGOS"/>
    <s v="25282"/>
  </r>
  <r>
    <s v="OCD-86639"/>
    <s v="SFBS"/>
    <s v="CLIENTE 360 PARA VENTA Y POST VENTA DE SEGUROS"/>
    <s v="[SFBS][Salesforce] [Migrar el flujo de venta del seguro Accidentes][SFBS-10843]"/>
    <s v="Kenny Mollapaza Morocco (kennymollapaza@bcp.com.pe)"/>
    <s v="Maria Retuerto Uceda (mretuerto@bcp.com.pe)"/>
    <s v="Franklin Edilser Abanto Enco (franklinabanto@bcp.com.pe)"/>
    <s v="Romel Sanchez Salazar (romelsanchezs@bcp.com.pe)"/>
    <d v="2025-02-17T19:39:30"/>
    <n v="2025"/>
    <x v="1"/>
    <x v="0"/>
    <s v="Agil"/>
    <s v="OTROS"/>
    <x v="33"/>
    <n v="22777"/>
    <s v="SQ VENTA TRADICIONAL"/>
    <s v="22783"/>
  </r>
  <r>
    <s v="MVPLEGBCP-202767"/>
    <s v="TCAC"/>
    <s v="APLICACION CENTRALIZADA DE TESORERIA Y CAMBIOS"/>
    <s v="[TCAC][F681-2544] Implementacion de Producto Bonos -Fixed"/>
    <s v="Julio Daniel Hernandez Loya (juliohernandez@bcp.com.pe)"/>
    <s v="Victor Joy Paredes Castro - U23530(victorparedes@bcp.com.pe)"/>
    <s v="Pedro Emilio Vargas Pablo - T09172(pedroevargas@bcp.com.pe)"/>
    <m/>
    <d v="2025-02-17T19:55:33"/>
    <n v="2025"/>
    <x v="1"/>
    <x v="2"/>
    <s v="Waterfall"/>
    <s v="OTROS"/>
    <x v="30"/>
    <n v="24603"/>
    <s v="PROY PRODUCTOS DE INVERSIONES Y FONDEO CALYPSO V16"/>
    <s v="TI2022226"/>
  </r>
  <r>
    <s v="OCD-86197"/>
    <s v="COPH"/>
    <s v="CLIENTE 360 - CAPA OMNICANAL DEL PRODUCTO HIPOTECARIO"/>
    <s v="[COPH] [COPH]-Actualizacion de base de datos dbsqleu2cophp01 - Modificar tabla rate_calculator y quote_evaluation"/>
    <s v="Jose Armando Guzman Gonzales (joseguzman@bcp.com.pe)"/>
    <s v="Dilmer Mendoza Salazar (dilmermendozas@bcp.com.pe)"/>
    <s v="Enrique Rosas Diaz (enriquerosas@bcp.com.pe)"/>
    <s v="Edgar Rios Navarro (edgarrios@bcp.com.pe)"/>
    <d v="2025-02-17T20:05:36"/>
    <n v="2025"/>
    <x v="1"/>
    <x v="0"/>
    <s v="Agil"/>
    <s v="OTROS"/>
    <x v="28"/>
    <n v="23019"/>
    <s v="SQ PROCESOS Y SOPORTE APPS"/>
    <s v="23021"/>
  </r>
  <r>
    <s v="OCD-86575"/>
    <s v="SFCP"/>
    <s v="CLIENTE 360 - CRÉDITOS PERSONALES"/>
    <s v="[SFCP][PCRVE-13542] Configuracion trabajo programado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2-17T20:10:21"/>
    <n v="2025"/>
    <x v="1"/>
    <x v="0"/>
    <s v="Agil"/>
    <s v="OTROS"/>
    <x v="54"/>
    <n v="23126"/>
    <s v="SQ SALESFORCE PRESTAMOS"/>
    <s v="26154"/>
  </r>
  <r>
    <s v="ITSM-797136"/>
    <m/>
    <s v=""/>
    <s v="Despliegue automatico de actualizaciones de seguridad de Windows para los servidores de agencias Grupo 1"/>
    <s v="Alexander Farronay Flores"/>
    <s v=""/>
    <s v=""/>
    <m/>
    <d v="2025-02-17T20:33:00"/>
    <n v="2025"/>
    <x v="1"/>
    <x v="1"/>
    <s v="Waterfall"/>
    <s v="OTROS"/>
    <x v="1"/>
    <m/>
    <s v="No Squad"/>
    <m/>
  </r>
  <r>
    <s v="ITSM-797248"/>
    <m/>
    <s v=""/>
    <s v="Despliegue automático de parches de seguridad a Servidores del aplicativo SCCM  grupo 2"/>
    <s v="Alexander Farronay Flores"/>
    <s v=""/>
    <s v=""/>
    <m/>
    <d v="2025-02-17T20:33:00"/>
    <n v="2025"/>
    <x v="1"/>
    <x v="1"/>
    <s v="Waterfall"/>
    <s v="OTROS"/>
    <x v="1"/>
    <m/>
    <s v="No Squad"/>
    <m/>
  </r>
  <r>
    <s v="ITSM-799611"/>
    <s v="FCVE"/>
    <s v=""/>
    <s v="CREAR GRUPO DE RED: FCVE_IN_DIETARY_EDITOR_DESA | AMBIENTE:  DESARROLLO | APLICACIÓN: FCVE"/>
    <s v="ITOPDES"/>
    <s v=""/>
    <s v=""/>
    <m/>
    <d v="2025-02-17T20:41:00"/>
    <n v="2025"/>
    <x v="1"/>
    <x v="1"/>
    <s v="Waterfall"/>
    <s v="OTROS"/>
    <x v="1"/>
    <m/>
    <s v="UNIDAD DE CSIRT/CYBERSOC"/>
    <m/>
  </r>
  <r>
    <s v="OCD-84891"/>
    <s v="SREC"/>
    <s v="SUITE DE RECAUDACION"/>
    <s v="[SRIX] Despliegue API UX Transactions Reporting v1.6.4"/>
    <s v="Jose Luis Huamani Bustinza (josehuamani@bcp.com.pe)"/>
    <s v="Jesus Casallo Salcedo (jcasallo@bcp.com.pe)"/>
    <s v="Carlos Junior Caso Casimiro (carloscaso@bcp.com.pe)"/>
    <s v="Oscar Otoniel Quezada Leon (oscaroquezada@bcp.com.pe)"/>
    <d v="2025-02-17T20:42:03"/>
    <n v="2025"/>
    <x v="1"/>
    <x v="0"/>
    <s v="Agil"/>
    <s v="OTROS"/>
    <x v="27"/>
    <n v="21506"/>
    <s v="SQ RECAUDACIÓN EMPRESAS - INTERCONEXIÓN"/>
    <s v="24719"/>
  </r>
  <r>
    <s v="OCD-84610"/>
    <s v="SFGI"/>
    <s v="CLIENTE 360 - SALESFORCE PARA LA GESTIÓN INTEGRAL DE SOLUCIONES DE PAGO"/>
    <s v="[SFGI] Registrar telefonos - agregar pantalla de inicio"/>
    <s v="Richard Steyner Urupeque Sanchez (richardurupeque@bcp.com.pe)"/>
    <s v="Lucia Marchena Saavedra (lmarchena@bcp.com.pe)"/>
    <s v="Jesus Armando Henriquez Filardo (jesushenriquez@bcp.com.pe)"/>
    <s v="Romel Sanchez Salazar (romelsanchezs@bcp.com.pe)"/>
    <d v="2025-02-17T20:50:28"/>
    <n v="2025"/>
    <x v="1"/>
    <x v="0"/>
    <s v="Agil"/>
    <s v="OTROS"/>
    <x v="14"/>
    <n v="27431"/>
    <s v="PROY ESTRATEGIA TECNOLÓGICA DE SOLUCIONES DE PAGO"/>
    <s v="TI2022003"/>
  </r>
  <r>
    <s v="MVPLEGBCP-201731"/>
    <s v="TBIE"/>
    <s v="TELECRÉDITO - BANCA INTERNET EMPRESA"/>
    <s v="[TBIE][NTLC-10111] TLC BATCH _ Actualizar librerias log4j en PTBIEORAP02"/>
    <s v="Salomon Sanchez Perez (salomonsanchez@bcp.com.pe)"/>
    <s v="Patrick Fry Silva - S46767(patrickfry@bcp.com.pe)"/>
    <s v="Yovany Enzo Polo Leon - U16066(ypolo@bcp.com.pe)"/>
    <m/>
    <d v="2025-02-17T20:52:09"/>
    <n v="2025"/>
    <x v="1"/>
    <x v="2"/>
    <s v="Waterfall"/>
    <s v="OTROS"/>
    <x v="29"/>
    <n v="21503"/>
    <s v="SQ TELECREDITO"/>
    <s v="21546"/>
  </r>
  <r>
    <s v="MVPLEGBCP-202637"/>
    <s v="MGRL"/>
    <s v="MDC - SUITE MODULO GENERAL"/>
    <s v="[MGRL] [MVPLEGBCP-202637]-  Desinstalar net core 7 del servidores para subsanar vulnerabilidad backlog de qualys"/>
    <s v="Carlos Raphael Jimenez Gomez (carlosrjimenez@bcp.com.pe)"/>
    <s v="Roberto Moreno Borja - U19605(robertomorenob@bcp.com.pe)"/>
    <s v="Marco Antonio Soto Yalli - T04201(marcoasoto@bcp.com.pe)"/>
    <m/>
    <d v="2025-02-17T20:55:06"/>
    <n v="2025"/>
    <x v="1"/>
    <x v="2"/>
    <s v="Waterfall"/>
    <s v="SOLUCIONES TRANSVERSALES TI"/>
    <x v="19"/>
    <n v="25330"/>
    <s v="SQ DE MDC - MERCADOS CAPITALES"/>
    <s v="25335"/>
  </r>
  <r>
    <s v="MVPLEGBCP-195228"/>
    <s v="CUDE"/>
    <s v="CARGADOR UNIVERSAL DE DEUDAS"/>
    <s v="CUDE - Cobro de deuda morosa Tarjeta IO parte 1 (batch)"/>
    <s v="Luis Alberto Ormeno Caceres (luisormeno@bcp.com.pe)"/>
    <s v="Felipe Santos Ayala Tume - T01303(felipeayalat@bcp.com.pe)"/>
    <s v="Sandra Marina Quilli Fernandez - T22551 (sandramquilli@bcp.com.pe)"/>
    <m/>
    <d v="2025-02-17T20:55:14"/>
    <n v="2025"/>
    <x v="1"/>
    <x v="2"/>
    <s v="Waterfall"/>
    <s v="OTROS"/>
    <x v="14"/>
    <n v="27431"/>
    <s v="SQ HERRAMIENTAS 1"/>
    <s v="27439"/>
  </r>
  <r>
    <s v="ITSM-799308"/>
    <m/>
    <s v=""/>
    <s v="US-1-EPO-CONSOLA ENCRIPTACION DE DISCOS"/>
    <s v="apqr02pro"/>
    <s v=""/>
    <s v=""/>
    <m/>
    <d v="2025-02-17T20:59:00"/>
    <n v="2025"/>
    <x v="1"/>
    <x v="1"/>
    <s v="Waterfall"/>
    <s v="OTROS"/>
    <x v="1"/>
    <m/>
    <s v="No Squad"/>
    <m/>
  </r>
  <r>
    <s v="OCD-80747"/>
    <s v="TKDG"/>
    <s v="TICKETERA DIGITAL"/>
    <s v="[TKDG][OPERAG-7727] Despliegue api partner"/>
    <s v="Hitson Lapa Marcelo (hitsonlapa@bcp.com.pe)"/>
    <s v="Luis Enrique Rivasplata (lrivasplata@bcp.com.pe)"/>
    <s v="Jesus Calzado Canteño (jcalzado@bcp.com.pe)"/>
    <s v="Jesus Armando Flores Ballena (jesusaflores@bcp.com.pe)"/>
    <d v="2025-02-17T21:09:17"/>
    <n v="2025"/>
    <x v="1"/>
    <x v="0"/>
    <s v="Agil"/>
    <s v="OTROS"/>
    <x v="47"/>
    <n v="26405"/>
    <s v="SQ OPERACIONES AGENCIA"/>
    <s v="26406"/>
  </r>
  <r>
    <s v="OCD-85728"/>
    <s v="PPEL"/>
    <s v="WEB PRESTAMOS PYME EN LINEA"/>
    <s v="[PPEL] [CTA-CTE-CONST] - Refactorizacion Cuenta Corriente en Proceso De constitucion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2-17T21:11:08"/>
    <n v="2025"/>
    <x v="1"/>
    <x v="0"/>
    <s v="Agil"/>
    <s v="OTROS"/>
    <x v="23"/>
    <n v="25801"/>
    <s v="SQ ONBOARDING DIGITAL PYME"/>
    <s v="28862"/>
  </r>
  <r>
    <s v="OCD-85255"/>
    <s v="CMCC"/>
    <s v="CLAIM MANAGEMENT CUSTOMER CASE"/>
    <s v="[CMCC][CMCC-10536] Ofuscamiento de Campos DAC API UX PERSON "/>
    <s v="Jonathan Augusto Barrientos Saenz (jonathanbarrientos@bcp.com.pe)"/>
    <s v="Gerardo Villavicencio A. (gvillavicencioa@bcp.com.pe)"/>
    <s v="Jhon Wilder Lozano Tapia (jhonlozano@bcp.com.pe)"/>
    <s v="Estefany Paola Cerron Gonzales (estefanycerron@bcp.com.pe)"/>
    <d v="2025-02-17T21:12:47"/>
    <n v="2025"/>
    <x v="1"/>
    <x v="0"/>
    <s v="Agil"/>
    <s v="OTROS"/>
    <x v="25"/>
    <n v="164"/>
    <s v="PROY TRANSFORMACIÓN DE CASOS"/>
    <s v="TI2021489"/>
  </r>
  <r>
    <s v="MVPLEGBCP-202037"/>
    <s v="WLEA"/>
    <s v="WINLEASING"/>
    <s v="WLEA |DISTRIBUIDO| ERROR OP. 65951AFB  LEASING"/>
    <s v="Cesar Antonio Blondet Del Aguila (cesarblondet@bcp.com.pe)"/>
    <s v="Wendy Marquez Hidalgo - S61127(wmarquez@bcp.com.pe)"/>
    <s v="_x0009_Gorki Rubinos Soto_x0009_- T01152 (gorkirubinos@bcp.com.pe)"/>
    <m/>
    <d v="2025-02-17T21:12:51"/>
    <n v="2025"/>
    <x v="1"/>
    <x v="2"/>
    <s v="Waterfall"/>
    <s v="OTROS"/>
    <x v="5"/>
    <n v="21505"/>
    <s v="SQ RUNNING TECNICO I"/>
    <s v="26129"/>
  </r>
  <r>
    <s v="OCD-84310"/>
    <s v="NTOK"/>
    <s v="GESTIÓN DE TOKEN FÍSICO"/>
    <s v="[NTOK] - Asociar grupos de red al usuario de aplicacion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2-17T21:15:15"/>
    <n v="2025"/>
    <x v="1"/>
    <x v="0"/>
    <s v="Agil"/>
    <s v="OTROS"/>
    <x v="47"/>
    <n v="26405"/>
    <s v="SQ TECNOLOGIAS EN AGENCIA"/>
    <s v="26407"/>
  </r>
  <r>
    <s v="OCD-87070"/>
    <s v="SRDD"/>
    <s v="RECAUDACIÓN - DÉBITO AUTOMÁTICO"/>
    <s v="[SRDD][RECATR-18569] Mostrar mensaje en vista en reporte de afiliacion"/>
    <s v="Jairo Carlos Macedo Chavarria (jairomacedo@bcp.com.pe)"/>
    <s v="Laura Rios Moscoso (lrios@bcp.com.pe)"/>
    <s v="Jairo Carlos Macedo Chavarria (jairomacedo@bcp.com.pe)"/>
    <s v="Andres David Arturo Suarez Duran (andressuarez@bcp.com.pe)"/>
    <d v="2025-02-17T21:16:52"/>
    <n v="2025"/>
    <x v="1"/>
    <x v="0"/>
    <s v="Agil"/>
    <s v="OTROS"/>
    <x v="27"/>
    <n v="21506"/>
    <s v="SQ RECAUDACIÓN EMPRESAS - COBRANZA"/>
    <s v="24880"/>
  </r>
  <r>
    <s v="OCD-84780"/>
    <s v="LTSP"/>
    <s v="LOYALTY TECHNOLOGY SOLUTIONS PROGRAM"/>
    <s v="LTSP - DF Acumulacion Flujo Ida - Alerta y reportes de integridad"/>
    <s v="Piero Sebastian Torres Artica (pierotorres@bcp.com.pe)"/>
    <s v="Kevin William Acosta Flores (kevinwacosta@bcp.com.pe)"/>
    <s v="Alvaro Felix Toconas Ocana (alvarotoconas@bcp.com.pe)"/>
    <s v="Renzo Jesus Romero Pajuelo (renzoromero@bcp.com.pe)"/>
    <d v="2025-02-17T21:20:14"/>
    <n v="2025"/>
    <x v="1"/>
    <x v="0"/>
    <s v="Agil"/>
    <s v="OTROS"/>
    <x v="20"/>
    <n v="30202"/>
    <s v="SQ PLATAFORMA E INTEGRACIONES"/>
    <s v="30885"/>
  </r>
  <r>
    <s v="OCD-77443"/>
    <s v="GISP"/>
    <s v="GESTIÓN INTEGRADA DE SOLUCIONES DE PAGO"/>
    <s v="[GISP] Cambios en los DMN de Kogito y Visualizacion en grafana del mismo"/>
    <s v="Sergio Lopez Osorio (sergiolopezo@bcp.com.pe)"/>
    <s v="Maria Fernandez Holguin (ofeliafernandezh@bcp.com.pe)"/>
    <s v="Jimy Navarro Cordova (jimynavarro@bcp.com.pe)"/>
    <s v="Jeysson Poquioma Huaman (jpoquioma@bcp.com.pe)"/>
    <d v="2025-02-17T21:21:23"/>
    <n v="2025"/>
    <x v="1"/>
    <x v="0"/>
    <s v="Agil"/>
    <s v="OTROS"/>
    <x v="14"/>
    <n v="27431"/>
    <s v="PROY ESTRATEGIA TECNOLÓGICA DE SOLUCIONES DE PAGO"/>
    <s v="TI2022003"/>
  </r>
  <r>
    <s v="MVPLEGBCP-198435"/>
    <s v="ALMR"/>
    <s v="SISTEMA DE ALM Y RIESGO DE LIQUIDEZ"/>
    <s v="[ALMR][Q4-2024] ALMR-TRANS-MIAMI-PANAMA-PFILEP14"/>
    <s v="Reyi Leroy Urteaga De La Cruz (reyiurteaga@bcp.com.pe)"/>
    <s v="Jhossef Castro Ccora - S61468(jhossefcastroc@bcp.com.pe)"/>
    <s v="Marco Antonio Contreras Garcia - T18501(marcocontreras@bcp.com.pe)"/>
    <m/>
    <d v="2025-02-17T21:22:42"/>
    <n v="2025"/>
    <x v="1"/>
    <x v="2"/>
    <s v="Waterfall"/>
    <s v="OTROS"/>
    <x v="58"/>
    <n v="352"/>
    <s v="SQ DE I+D DE RIESGO DE ALM Y LIQUIDEZ"/>
    <s v="26454"/>
  </r>
  <r>
    <s v="OCD-86377"/>
    <s v="RPYM"/>
    <s v="RIESGO BANCA PYME"/>
    <s v="[RPYM] [FNEL-11426] Actualizacion de properties para api business-pymeriskevaluationprocessorfne para consumo de token cas"/>
    <s v="Jackelyn Elvira Callan Fernandez (jackelyncallan@bcp.com.pe)"/>
    <s v="Karen Huarcaya Lopez (khuarcaya@bcp.com.pe)"/>
    <s v="Betty Silva (bsilva@bcp.com.pe)"/>
    <s v="Saul Castillo Lopez (saulcastillo@bcp.com.pe)"/>
    <d v="2025-02-17T21:23:17"/>
    <n v="2025"/>
    <x v="1"/>
    <x v="0"/>
    <s v="Agil"/>
    <s v="OTROS"/>
    <x v="15"/>
    <n v="24515"/>
    <s v="SQ FNEL"/>
    <s v="24517"/>
  </r>
  <r>
    <s v="OCD-80830"/>
    <s v="MBBK"/>
    <s v="MOBILE BANKING"/>
    <s v="[MBBK] Upgrade dependency kafka grupo 1"/>
    <s v="Jeffrey Richard Alvarez Saire (jeffreyalvarez@bcp.com.pe)"/>
    <s v="Pilar Diez Canseco Gutierrez (pilarcanseco@bcp.com.pe)"/>
    <s v="Neil Llique Mesia (neilllique@bcp.com.pe)"/>
    <s v="Laura Fiorella Nakaya Tello (lauranakaya@bcp.com.pe)"/>
    <d v="2025-02-17T21:32:02"/>
    <n v="2025"/>
    <x v="1"/>
    <x v="0"/>
    <s v="Agil"/>
    <s v="OTROS"/>
    <x v="37"/>
    <n v="21507"/>
    <s v="SQ VENTAS Y SERVICING 3"/>
    <s v="23457"/>
  </r>
  <r>
    <s v="MVPLEGBCP-200837"/>
    <s v="SAT"/>
    <s v="SAT"/>
    <s v="Generar Reporte Mensual de Consumo y Stock TD - Pantalla NS11"/>
    <s v="Lisseth Andrea Ledesma Garriazo (lissethledesma@bcp.com.pe)"/>
    <s v="Maria Cecilia Fernandez Concha - U13857(cfernandez@bcp.com.pe)"/>
    <s v="Freddy Manuel Herrera Baldeon - U16473(freddyherrerab@bcp.com.pe)"/>
    <m/>
    <d v="2025-02-17T21:47:29"/>
    <n v="2025"/>
    <x v="1"/>
    <x v="2"/>
    <s v="Waterfall"/>
    <s v="SOLUCIONES TRANSVERSALES TI"/>
    <x v="19"/>
    <n v="25330"/>
    <s v="SQ SISTEMA ADMIN DE TARJETAS SAT CORE"/>
    <s v="25336"/>
  </r>
  <r>
    <s v="OCD-83382"/>
    <s v="MBBK"/>
    <s v="MOBILE BANKING"/>
    <s v="[MBBK][TRAN-24951][SQ Monetarias 03] Deploy New Api Bs Module Configuration V1 - Parte 1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2-17T21:54:35"/>
    <n v="2025"/>
    <x v="1"/>
    <x v="0"/>
    <s v="Agil"/>
    <s v="OTROS"/>
    <x v="37"/>
    <n v="21507"/>
    <s v="SQ MONETARIAS 3"/>
    <s v="23921"/>
  </r>
  <r>
    <s v="ITSM-779259"/>
    <s v="HI82"/>
    <s v=""/>
    <s v="Migración de versión de Sistema Operativo de Windows Server 2016 a Windows Server 2022 en el dominio atmdom.bcp.com.pe"/>
    <s v="Percy Jose Zapata Mujica"/>
    <s v=""/>
    <s v=""/>
    <m/>
    <d v="2025-02-17T21:57:00"/>
    <n v="2025"/>
    <x v="1"/>
    <x v="1"/>
    <s v="Waterfall"/>
    <s v="OTROS"/>
    <x v="3"/>
    <n v="25353"/>
    <s v="SQ INFRASTRUCTURE AS A SERVICE"/>
    <m/>
  </r>
  <r>
    <s v="ITSM-772987"/>
    <s v="NACF"/>
    <s v=""/>
    <s v="Creación de Crontab para limpieza de regsitros con wifiblock"/>
    <s v="Bryan Augusto Palomino Beltran"/>
    <s v=""/>
    <s v=""/>
    <m/>
    <d v="2025-02-17T21:59:00"/>
    <n v="2025"/>
    <x v="1"/>
    <x v="1"/>
    <s v="Waterfall"/>
    <s v="SOLUCIONES TRANSVERSALES TI"/>
    <x v="31"/>
    <n v="25242"/>
    <s v="SQ DE CONNECTIVITY"/>
    <m/>
  </r>
  <r>
    <s v="ITSM-770706"/>
    <s v="TCRQ"/>
    <s v=""/>
    <s v="Parchado de BD SQL Server - servidor productivo COBRANZA04"/>
    <s v="Nancy Maribel Diaz Escalante"/>
    <s v=""/>
    <s v=""/>
    <m/>
    <d v="2025-02-17T22:00:00"/>
    <n v="2025"/>
    <x v="1"/>
    <x v="1"/>
    <s v="Waterfall"/>
    <s v="OTROS"/>
    <x v="3"/>
    <n v="25353"/>
    <s v="SQ FILE TRANSFER &amp; DATA SERVICES"/>
    <m/>
  </r>
  <r>
    <s v="OCD-86611"/>
    <s v="INCT"/>
    <s v="INTEGRACION CONTINUA"/>
    <s v="[INCT] - Actualizar validator en JIRA que evita ejecucion de pases OCD antes de fecha programada"/>
    <s v="Nay Andrea Trevejo Vicerra (naytrevejo@bcp.com.pe)"/>
    <s v="Claudia Andrade P. (candrade@bcp.com.pe)"/>
    <s v="Jose Salinas Rivera (josesalinasr@bcp.com.pe)"/>
    <s v="Nahum Fernando Lopez Quintero (nahumlopez@bcp.com.pe)"/>
    <d v="2025-02-17T22:01:47"/>
    <n v="2025"/>
    <x v="1"/>
    <x v="0"/>
    <s v="Agil"/>
    <s v="INGENIERIA SOFTWARE - CIO"/>
    <x v="41"/>
    <n v="25252"/>
    <s v="SQ SDLC PLATFORM IMPROVEMENT"/>
    <s v="25254"/>
  </r>
  <r>
    <s v="ITSM-797309"/>
    <m/>
    <s v=""/>
    <s v="Instalacion de actualizaciones de seguridad para los servidores Windows del aplicativo IDIS"/>
    <s v="Alexander Farronay Flores"/>
    <s v=""/>
    <s v=""/>
    <m/>
    <d v="2025-02-17T22:04:00"/>
    <n v="2025"/>
    <x v="1"/>
    <x v="1"/>
    <s v="Waterfall"/>
    <s v="OTROS"/>
    <x v="1"/>
    <m/>
    <s v="No Squad"/>
    <m/>
  </r>
  <r>
    <s v="ITSM-797375"/>
    <m/>
    <s v=""/>
    <s v="Instalacion de actualizaciones de seguridad a servidores Windows Citrix master "/>
    <s v="Alexander Farronay Flores"/>
    <s v=""/>
    <s v=""/>
    <m/>
    <d v="2025-02-17T22:05:00"/>
    <n v="2025"/>
    <x v="1"/>
    <x v="1"/>
    <s v="Waterfall"/>
    <s v="OTROS"/>
    <x v="1"/>
    <m/>
    <s v="No Squad"/>
    <m/>
  </r>
  <r>
    <s v="OCD-85333"/>
    <s v="GISP"/>
    <s v="GESTIÓN INTEGRADA DE SOLUCIONES DE PAGO"/>
    <s v="[GISP] [CloudList] - Mover la lista de asignacion de la ruta de origen de whatsapp a pfile de GISP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2-17T22:07:19"/>
    <n v="2025"/>
    <x v="1"/>
    <x v="0"/>
    <s v="Agil"/>
    <s v="OTROS"/>
    <x v="14"/>
    <n v="27431"/>
    <s v="PROY ESTRATEGIA TECNOLÓGICA DE SOLUCIONES DE PAGO"/>
    <s v="TI2022003"/>
  </r>
  <r>
    <s v="MVPLEGBCP-203007"/>
    <s v="ATMF"/>
    <s v="FRONT DEL CANAL ATM"/>
    <s v="ATMF - Ofuscar Journal por operaciones"/>
    <s v="Juvert Paul Calle Canchari (juvertcalle@bcp.com.pe)"/>
    <s v="Renzo Damaso Azanero - T22419(renzodamaso@bcp.com.pe)"/>
    <s v="Giomar Llanque Quiroz - S61121(gllanque@bcp.com.pe)"/>
    <m/>
    <d v="2025-02-17T22:08:16"/>
    <n v="2025"/>
    <x v="1"/>
    <x v="2"/>
    <s v="Waterfall"/>
    <s v="OTROS"/>
    <x v="49"/>
    <n v="22179"/>
    <s v="SQUAD ATM 1"/>
    <s v="22377"/>
  </r>
  <r>
    <s v="OCD-85446"/>
    <s v="ZEUS"/>
    <s v="PLATAFORMA DE BANCA SEGUROS"/>
    <s v="[ZEUS] Ofuscacion de datos TC - API life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2-17T22:08:36"/>
    <n v="2025"/>
    <x v="1"/>
    <x v="0"/>
    <s v="Agil"/>
    <s v="OTROS"/>
    <x v="33"/>
    <n v="22777"/>
    <s v="PROY TRIBU BANCA SEGUROS"/>
    <s v="TI2024024"/>
  </r>
  <r>
    <s v="ITSM-780122"/>
    <s v="PSLP"/>
    <s v=""/>
    <s v="Agregar grupos de red a aplicación empresarial Azure - PSLP - BCP PASSWORD SAFE PRO"/>
    <s v="Christian Taipe Sedano"/>
    <s v=""/>
    <s v=""/>
    <m/>
    <d v="2025-02-17T22:09:00"/>
    <n v="2025"/>
    <x v="1"/>
    <x v="1"/>
    <s v="Waterfall"/>
    <s v="SOLUCIONES TRANSVERSALES TI"/>
    <x v="31"/>
    <n v="25242"/>
    <s v="SQ DE DEVICES"/>
    <m/>
  </r>
  <r>
    <s v="ITSM-792550"/>
    <s v="STIB"/>
    <s v=""/>
    <s v="Apagado de Storage FSS9200LM34LB"/>
    <s v="Aharon Jesus Enrique Leon"/>
    <s v=""/>
    <s v=""/>
    <m/>
    <d v="2025-02-17T22:10:00"/>
    <n v="2025"/>
    <x v="1"/>
    <x v="1"/>
    <s v="Waterfall"/>
    <s v="OTROS"/>
    <x v="3"/>
    <n v="25353"/>
    <s v="SQ INFRASTRUCTURE AS A SERVICE"/>
    <m/>
  </r>
  <r>
    <s v="OCD-85894"/>
    <s v="LHCL"/>
    <s v="LAKEHOUSE CLOUD"/>
    <s v="[LHCL][DDV][GRUPO_DE_RED] - Configuracion de grupos de red para el proyecto Fed Ninja LHCL"/>
    <s v="Jose Llatas Vega (josellatas@bcp.com.pe)"/>
    <s v="Jose Daniel Galan Valdez (josegalan@bcp.com.pe)"/>
    <s v="Veronica Marilyn Espiritu Salcedo (veronicamespiritu@bcp.com.pe)"/>
    <m/>
    <d v="2025-02-17T22:10:47"/>
    <n v="2025"/>
    <x v="1"/>
    <x v="0"/>
    <s v="Agil"/>
    <s v="OTROS"/>
    <x v="6"/>
    <n v="22102"/>
    <s v="SQUAD DARWIN"/>
    <s v="24701"/>
  </r>
  <r>
    <s v="MVPLEGBCP-201905"/>
    <s v="LYNX"/>
    <s v="SISTEMA DE MONITOREO DE FRAUDE EN TIEMPO REAL"/>
    <s v="[LYNX][LYNX-5715] Ofuscacion de Errores o Excep en NO MONETARY TOPICOS"/>
    <s v="Wilmar Rafael Munoz Bravo (wilmarmunoz@bcp.com.pe)"/>
    <s v="Yimel Zambrano - U19651(yzambrano@bcp.com.pe)"/>
    <s v="Raul Ricardo Laos Silva - T41964(raullaos@bcp.com.pe)"/>
    <m/>
    <d v="2025-02-17T22:14:45"/>
    <n v="2025"/>
    <x v="1"/>
    <x v="2"/>
    <s v="Waterfall"/>
    <s v="OTROS"/>
    <x v="43"/>
    <n v="351"/>
    <s v="SQ INTELIGENCIA ARTIFICIAL LYNX"/>
    <s v="27454"/>
  </r>
  <r>
    <s v="OCD-84899"/>
    <s v="YAPE"/>
    <s v="YAPE"/>
    <s v="[YAPE] - Reduccion de Logs APIM"/>
    <s v="Guillermo Bardalez"/>
    <s v="Shen Chong"/>
    <s v="Guillermo Bardalez"/>
    <s v="Guillermo Bardalez"/>
    <d v="2025-02-17T22:15:08"/>
    <n v="2025"/>
    <x v="1"/>
    <x v="0"/>
    <s v="Agil"/>
    <s v="OTROS"/>
    <x v="36"/>
    <n v="22579"/>
    <s v="GPM CORE"/>
    <m/>
  </r>
  <r>
    <s v="OCD-85629"/>
    <s v="DIWA"/>
    <s v="DIGITAL WALLET"/>
    <s v="[DIWA] Resolver Vulnerabilidades Fortify_App CardTokenLifeCycle, TokenPanNotification y Ofuscacion de Datos Dac"/>
    <s v="Hans Jonathan Llanos Chavez (hansllanos@bcp.com.pe)"/>
    <s v="Mageet Giuliana Gamero Navarro (mageetgamero@bcp.com.pe)"/>
    <s v="Kent Jhunior Cuadros Ramos (kentcuadros@bcp.com.pe)"/>
    <s v="Jim Moroco Humalla (jimmoroco@bcp.com.pe)"/>
    <d v="2025-02-17T22:19:35"/>
    <n v="2025"/>
    <x v="1"/>
    <x v="0"/>
    <s v="Agil"/>
    <s v="OTROS"/>
    <x v="0"/>
    <n v="23255"/>
    <s v="SQ PORTAFOLIO DE TC TD"/>
    <s v="28092"/>
  </r>
  <r>
    <s v="OCD-72770"/>
    <s v="MBBK"/>
    <s v="MOBILE BANKING"/>
    <s v="[MBBK][TRAN-24952][M3]  Web embebidas - Api ux Service Directory V1"/>
    <s v="Gustavo Jonathan Osorio Tello (gustavoosorio@bcp.com.pe)"/>
    <s v="Odar Chuy (ochuy@bcp.com.pe)"/>
    <s v="Cesar Perez Pinche (cesaroperez@bcp.com.pe)"/>
    <s v="Jonathan Choy Rivera (jonathanchoy@bcp.com.pe)"/>
    <d v="2025-02-17T22:20:53"/>
    <n v="2025"/>
    <x v="1"/>
    <x v="0"/>
    <s v="Agil"/>
    <s v="OTROS"/>
    <x v="37"/>
    <n v="21507"/>
    <s v="SQ MONETARIAS 3"/>
    <s v="23921"/>
  </r>
  <r>
    <s v="OCD-85688"/>
    <s v="SFDE"/>
    <s v="CLIENTE 360 - DEPÓSITO TESORERÍA TASA FIJA"/>
    <s v="[SFDE][LBTR-15970] Reinicio de Pods Microservicio UX sfde-channel-sfde-treasury-deposit-v1 para Ofuscamiento de datos"/>
    <s v="Edward Andres Cordova Chavez (edwardacordova@bcp.com.pe)"/>
    <s v="Claudia Marquez (claudiamarquez@bcp.com.pe)"/>
    <s v="Christian Flores Quispe (christianfloresq@bcp.com.pe)"/>
    <s v="Veronica More Gonza (vmore@bcp.com.pe)"/>
    <d v="2025-02-17T22:23:04"/>
    <n v="2025"/>
    <x v="1"/>
    <x v="0"/>
    <s v="Agil"/>
    <s v="OTROS"/>
    <x v="30"/>
    <n v="24603"/>
    <s v="SQ GESTIÓN DE LIQUIDEZ"/>
    <s v="24607"/>
  </r>
  <r>
    <s v="OCD-86657"/>
    <s v="CPTC"/>
    <s v="CAPA DE PRODUCTO TARJETA DE CRÉDITO"/>
    <s v="[CPTC] [CPTCSFTC-8542] Despliegue de los MS Template, Documents y BlobStorageManagement"/>
    <s v="Carlos Enrique Larosasanchez Arellan (carloslarosasanchez@bcp.com.pe)"/>
    <s v="Walter Reyes Olortegui (wreyes@bcp.com.pe)"/>
    <s v="Edwin Fajardo Quincho (edwinfajardoq@bcp.com.pe)"/>
    <s v="Jim Moroco Humalla (jimmoroco@bcp.com.pe)"/>
    <d v="2025-02-17T22:23:36"/>
    <n v="2025"/>
    <x v="1"/>
    <x v="0"/>
    <s v="Agil"/>
    <s v="OTROS"/>
    <x v="0"/>
    <n v="23255"/>
    <s v="SQ EVOLUCIÓN TECNOLÓGICA DE TARJETAS"/>
    <s v="25477"/>
  </r>
  <r>
    <s v="OCD-86115"/>
    <s v="XT21"/>
    <s v="SOLICITUD Y EVALUACIÓN DE TARJETAS DE CRÉDITO"/>
    <s v="[XT21] [XT21DT-14521] Ejecucion de job para generacion de Suscription Key"/>
    <s v="Darwin Daniel Quispe Soto (darwinquispe@bcp.com.pe)"/>
    <s v="Fiorella Pastor Vargas (fiorellapastor@bcp.com.pe)"/>
    <s v="Jorge Ivan Yauri Castillo (jorgeyauric@bcp.com.pe)"/>
    <s v="Jim Moroco Humalla (jimmoroco@bcp.com.pe)"/>
    <d v="2025-02-17T22:24:41"/>
    <n v="2025"/>
    <x v="1"/>
    <x v="0"/>
    <s v="Agil"/>
    <s v="OTROS"/>
    <x v="0"/>
    <n v="23255"/>
    <s v="SQ SELLING Y UPSELLING"/>
    <s v="23260"/>
  </r>
  <r>
    <s v="ITSM-797554"/>
    <s v="VCEN"/>
    <s v=""/>
    <s v="Migración de vms cluster BCPLNVTRANPROD_LMCL01 / BCPLNVTRANPROD_CHCL01 al cluster Win HCi"/>
    <s v="Jaydy Antonio Resquin Orovio"/>
    <s v=""/>
    <s v=""/>
    <m/>
    <d v="2025-02-17T22:29:00"/>
    <n v="2025"/>
    <x v="1"/>
    <x v="1"/>
    <s v="Waterfall"/>
    <s v="OTROS"/>
    <x v="3"/>
    <n v="25353"/>
    <s v="SQ INFRASTRUCTURE AS A SERVICE"/>
    <m/>
  </r>
  <r>
    <s v="OCD-85002"/>
    <s v="BAUT"/>
    <s v="AUTENTICACIÓN PARA PLATAFORMA DE BOTS"/>
    <s v="[BAUT] Mejoras Mensajes Flujo de Autenticacion clave 6 y validacion tarjeta expirada API BS Chatbot Autenticacion"/>
    <s v="Roxana Candy Soto Barrera (roxanasoto@bcp.com.pe)"/>
    <s v="Fredy Jheyson Ramos Bendezu (fredyjramos@bcp.com.pe)"/>
    <s v="Angel Almanza Arias (aalmanza@bcp.com.pe)"/>
    <s v="Candy Hurtado Hurtado (churtado@bcp.com.pe)"/>
    <d v="2025-02-17T22:32:13"/>
    <n v="2025"/>
    <x v="1"/>
    <x v="0"/>
    <s v="Agil"/>
    <s v="OTROS"/>
    <x v="22"/>
    <n v="28197"/>
    <s v="SQ CLOUD COGNITIVE CANALES"/>
    <s v="28728"/>
  </r>
  <r>
    <s v="ITSM-798153"/>
    <m/>
    <s v=""/>
    <s v="AIO.PASE.VULNERABILITY.PROD"/>
    <s v="Melvin Jorge Fernandez Cruz"/>
    <s v=""/>
    <s v=""/>
    <m/>
    <d v="2025-02-17T22:37:00"/>
    <n v="2025"/>
    <x v="1"/>
    <x v="1"/>
    <s v="Waterfall"/>
    <s v="OTROS"/>
    <x v="1"/>
    <m/>
    <s v="No Squad"/>
    <m/>
  </r>
  <r>
    <s v="OCD-85160"/>
    <s v="PRCG"/>
    <s v="APIS PRICING"/>
    <s v="PRCG - Adicion de issuers authserver"/>
    <s v="Christian Andres Garcia Gamio (christianagarcia@bcp.com.pe)"/>
    <s v="Johel Cora Valeriano (jcora@bcp.com.pe)"/>
    <s v="Christian Andres Garcia Gamio (christianagarcia@bcp.com.pe)"/>
    <s v="Estefany Paola Cerron Gonzales (estefanycerron@bcp.com.pe)"/>
    <d v="2025-02-17T22:37:17"/>
    <n v="2025"/>
    <x v="1"/>
    <x v="0"/>
    <s v="Agil"/>
    <s v="OTROS"/>
    <x v="50"/>
    <n v="19951"/>
    <s v="GCIA DE TRANSFORMACION PRICING"/>
    <s v="19956"/>
  </r>
  <r>
    <s v="OCD-85470"/>
    <s v="COPR"/>
    <s v="CANAL DE OFERTAS DE PROYECTOS INMOBILIARIOS"/>
    <s v="[COPR][SPYSA-9926] Implementacion de modelo operativo de automatizacion de configmaps"/>
    <s v="Dante Timoteo Muniz Huaman (dantemuniz@bcp.com.pe)"/>
    <s v="Luis Enrique Apolaya Salvador (luisapolaya@bcp.com.pe)"/>
    <s v="Marco Antonio Flores Rojas (marcoaflores@bcp.com.pe)"/>
    <s v="Edgar Rios Navarro (edgarrios@bcp.com.pe)"/>
    <d v="2025-02-17T22:39:07"/>
    <n v="2025"/>
    <x v="1"/>
    <x v="0"/>
    <s v="Agil"/>
    <s v="OTROS"/>
    <x v="28"/>
    <n v="23019"/>
    <s v="SQ PROCESOS Y SOPORTE APPS"/>
    <s v="23021"/>
  </r>
  <r>
    <s v="OCD-86121"/>
    <s v="LBCL"/>
    <s v="MDC - LBCL"/>
    <s v="[LBCL] [LBTR-16254] CERT | PROD - Creacion de Service Principal SVPRLBCLAPIMCER02 | SVPRLBCLAPIMPRO02, Asociacion de Certificados y Asignacion de Roles en Azure y Creacion de secretos en Hashicorp Vault"/>
    <s v="Humberto Silver Enzian Chamorro (humbertoenzian@bcp.com.pe)"/>
    <s v="Claudia Marquez (claudiamarquez@bcp.com.pe)"/>
    <s v="Christian Flores Quispe (christianfloresq@bcp.com.pe)"/>
    <s v="Veronica More Gonza (vmore@bcp.com.pe)"/>
    <d v="2025-02-17T22:40:54"/>
    <n v="2025"/>
    <x v="1"/>
    <x v="0"/>
    <s v="Agil"/>
    <s v="OTROS"/>
    <x v="30"/>
    <n v="24603"/>
    <s v="SQ GESTIÓN DE LIQUIDEZ"/>
    <s v="24607"/>
  </r>
  <r>
    <s v="OCD-70744"/>
    <s v="MBBK"/>
    <s v="MOBILE BANKING"/>
    <s v="[MBBK][TRAN-24951][SQ Monetarias 03] Deploy New Api Bs Module Configuration V1 - PARTE 2  "/>
    <s v="Gustavo Jonathan Osorio Tello (gustavoosorio@bcp.com.pe)"/>
    <s v="Zulema Anali Martinez Requena (zulemamartinez@bcp.com.pe)"/>
    <s v="Cesar Perez Pinche (cesaroperez@bcp.com.pe)"/>
    <s v="Jonathan Choy Rivera (jonathanchoy@bcp.com.pe)"/>
    <d v="2025-02-17T22:43:36"/>
    <n v="2025"/>
    <x v="1"/>
    <x v="0"/>
    <s v="Agil"/>
    <s v="OTROS"/>
    <x v="37"/>
    <n v="21507"/>
    <s v="SQ MONETARIAS 3"/>
    <s v="23921"/>
  </r>
  <r>
    <s v="ITSM-792501"/>
    <m/>
    <s v=""/>
    <s v="Instalación de agente Crowdstrike - Producción 17/01"/>
    <s v="Luis Emilio Cueva Morales"/>
    <s v=""/>
    <s v=""/>
    <m/>
    <d v="2025-02-17T22:44:00"/>
    <n v="2025"/>
    <x v="1"/>
    <x v="1"/>
    <s v="Waterfall"/>
    <s v="OTROS"/>
    <x v="1"/>
    <m/>
    <s v="No Squad"/>
    <m/>
  </r>
  <r>
    <s v="MVPLEGBCP-201564"/>
    <s v="CESP"/>
    <s v="CONDICIONES ESPECIALES"/>
    <s v="Desinstalar Software en PCONSAPPP01"/>
    <s v="Renato Andre Ticse Lazo (renatoticse@bcp.com.pe)"/>
    <s v="Carla Gongora Pozo - S23327(cgongora@bcp.com.pe)"/>
    <s v="Juan Pazos - U19922(juanpazos@bcp.com.pe)"/>
    <m/>
    <d v="2025-02-17T22:44:34"/>
    <n v="2025"/>
    <x v="1"/>
    <x v="2"/>
    <s v="Waterfall"/>
    <s v="OTROS"/>
    <x v="25"/>
    <n v="164"/>
    <s v="SQ ASGARD"/>
    <s v="28471"/>
  </r>
  <r>
    <s v="OCD-84957"/>
    <s v="SREC"/>
    <s v="SUITE DE RECAUDACION"/>
    <s v="[SRDD] - Configuracion Roles WISE_STC_**** - WISE_FuncionarioNegocio_**** - WISE_HDSPE_**** para WISE - Web de contingencia de Recaudacion"/>
    <s v="Joel Antonio Bejar Mallma (joelbejar@bcp.com.pe)"/>
    <s v="Laura Rios Moscoso (lrios@bcp.com.pe)"/>
    <s v="Jairo Carlos Macedo Chavarria (jairomacedo@bcp.com.pe)"/>
    <s v="Andres David Arturo Suarez Duran (andressuarez@bcp.com.pe)"/>
    <d v="2025-02-17T22:46:43"/>
    <n v="2025"/>
    <x v="1"/>
    <x v="0"/>
    <s v="Agil"/>
    <s v="OTROS"/>
    <x v="27"/>
    <n v="21506"/>
    <s v="SQ RECAUDACIÓN EMPRESAS - COBRANZA"/>
    <s v="24880"/>
  </r>
  <r>
    <s v="ITSM-790499"/>
    <s v="HI82"/>
    <s v=""/>
    <s v="Deshabilitacion de objetos computers - BCPDOM"/>
    <s v="Miguel Rios Stuart"/>
    <s v=""/>
    <s v=""/>
    <m/>
    <d v="2025-02-17T22:47:00"/>
    <n v="2025"/>
    <x v="1"/>
    <x v="1"/>
    <s v="Waterfall"/>
    <s v="OTROS"/>
    <x v="3"/>
    <n v="25353"/>
    <s v="SQ INFRASTRUCTURE AS A SERVICE"/>
    <m/>
  </r>
  <r>
    <s v="ITSM-799801"/>
    <m/>
    <s v=""/>
    <s v="AIO.PASE.VULNERABILITY.PRODUCCION"/>
    <s v="Bryan Arnao Farfan"/>
    <s v=""/>
    <s v=""/>
    <m/>
    <d v="2025-02-17T22:47:00"/>
    <n v="2025"/>
    <x v="1"/>
    <x v="1"/>
    <s v="Waterfall"/>
    <s v="OTROS"/>
    <x v="1"/>
    <m/>
    <s v="No Squad"/>
    <m/>
  </r>
  <r>
    <s v="OCD-86523"/>
    <s v="GISP"/>
    <s v="GESTIÓN INTEGRADA DE SOLUCIONES DE PAGO"/>
    <s v="[GISP] [GISP][MSV BS][BK2] -  Ofuscacion de los datos sensibles en el microservicios business-gisp-customer-collection-contactability y business-gisp-customer-collection-segmented-portfolio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2-17T22:54:31"/>
    <n v="2025"/>
    <x v="1"/>
    <x v="0"/>
    <s v="Agil"/>
    <s v="OTROS"/>
    <x v="14"/>
    <n v="27431"/>
    <s v="PROY ESTRATEGIA TECNOLÓGICA DE SOLUCIONES DE PAGO"/>
    <s v="TI2022003"/>
  </r>
  <r>
    <s v="ITSM-789204"/>
    <s v="GFED"/>
    <s v=""/>
    <s v="GFED | Registro DNS Apollo Router - Desarrollo"/>
    <s v="Michael Daniel Guerra Maraza"/>
    <s v=""/>
    <s v=""/>
    <m/>
    <d v="2025-02-17T22:55:00"/>
    <n v="2025"/>
    <x v="1"/>
    <x v="1"/>
    <s v="Waterfall"/>
    <s v="OTROS"/>
    <x v="22"/>
    <n v="28197"/>
    <s v="SQ WEB APPLICATION SERVICES"/>
    <m/>
  </r>
  <r>
    <s v="ITSM-778733"/>
    <s v="QLYS"/>
    <s v=""/>
    <s v="Apertura de puertos para servidores IAAS se comuniquen con Qualys"/>
    <s v="Jose Felix Ascurra Martinez"/>
    <s v=""/>
    <s v=""/>
    <m/>
    <d v="2025-02-17T22:55:00"/>
    <n v="2025"/>
    <x v="1"/>
    <x v="1"/>
    <s v="Waterfall"/>
    <s v="OTROS"/>
    <x v="13"/>
    <n v="25286"/>
    <s v="SQ SOFTWARE VULNERABILITY MANAGMENT"/>
    <s v="30699"/>
  </r>
  <r>
    <s v="MVPLEGBCP-203619"/>
    <s v="WXRJ"/>
    <s v="WEB FINANCIERA DE TI"/>
    <s v="[WXRJ][ITSMSW-5322] Actualizacion de Mantenimiento Ordenes FTE"/>
    <s v="Jose Ramirez Hurtado (joseramirezh@bcp.com.pe)"/>
    <s v="Jaime Pastor Pastor - T20425(jaimepastor@bcp.com.pe)"/>
    <s v="Jose Ramirez Hurtado - T56160(joseramirezh@bcp.com.pe)"/>
    <m/>
    <d v="2025-02-17T22:56:00"/>
    <n v="2025"/>
    <x v="1"/>
    <x v="2"/>
    <s v="Waterfall"/>
    <s v="OTROS"/>
    <x v="46"/>
    <n v="28731"/>
    <s v="SQ ITSM TOOLS"/>
    <s v="28734"/>
  </r>
  <r>
    <s v="ITSM-797195"/>
    <m/>
    <s v=""/>
    <s v="Instalacion de actualizaciones de seguridad para el servidor Windows del aplicativo Proxy"/>
    <s v="Alexander Farronay Flores"/>
    <s v=""/>
    <s v=""/>
    <m/>
    <d v="2025-02-17T23:06:00"/>
    <n v="2025"/>
    <x v="1"/>
    <x v="1"/>
    <s v="Waterfall"/>
    <s v="OTROS"/>
    <x v="1"/>
    <m/>
    <s v="No Squad"/>
    <m/>
  </r>
  <r>
    <s v="OCD-85371"/>
    <s v="AGEB"/>
    <s v="AGENTE BACKEND"/>
    <s v="[AGEB] Creacion Mirror Transaction Mainframe (FCI) -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17T23:07:10"/>
    <n v="2025"/>
    <x v="1"/>
    <x v="0"/>
    <s v="Agil"/>
    <s v="OTROS"/>
    <x v="49"/>
    <n v="22179"/>
    <s v="SQ AGENTES"/>
    <s v="22385"/>
  </r>
  <r>
    <s v="MVPLEGBCP-202230"/>
    <s v="SAT"/>
    <s v="SAT"/>
    <s v="[SAT][FFW] Sterling - Apertura de Puertos - RM"/>
    <s v="Lisseth Andrea Ledesma Garriazo (lissethledesma@bcp.com.pe)"/>
    <s v="Maria Cecilia Fernandez Concha - U13857(cfernandez@bcp.com.pe)"/>
    <s v="Freddy Manuel Herrera Baldeon - U16473(freddyherrerab@bcp.com.pe)"/>
    <m/>
    <d v="2025-02-17T23:14:33"/>
    <n v="2025"/>
    <x v="1"/>
    <x v="2"/>
    <s v="Waterfall"/>
    <s v="SOLUCIONES TRANSVERSALES TI"/>
    <x v="19"/>
    <n v="25330"/>
    <s v="SQ SISTEMA ADMIN DE TARJETAS SAT CORE"/>
    <s v="25336"/>
  </r>
  <r>
    <s v="MVPLEGBCP-200401"/>
    <s v="CSCO"/>
    <s v="CONSIST - COLOCACIONES"/>
    <s v="Mejorar los mensajes de error en los servicios CSTD, CST5 y CST6 para el proceso de creacion de EVC y DLC"/>
    <s v="Eloy Espinoza Gonzales (eloyespinoza@bcp.com.pe)"/>
    <s v="Abner Augusto Lopez Cruz - U19194(alopezc@bcp.com.pe)"/>
    <s v="Eloy Espinoza Gonzales - T09896(eloyespinoza@bcp.com.pe)"/>
    <m/>
    <d v="2025-02-17T23:14:36"/>
    <n v="2025"/>
    <x v="1"/>
    <x v="2"/>
    <s v="Waterfall"/>
    <s v="SOLUCIONES TRANSVERSALES TI"/>
    <x v="2"/>
    <n v="25268"/>
    <s v="SQ CONSIST CREDITOS COMERCIALES"/>
    <s v="25270"/>
  </r>
  <r>
    <s v="ITSM-797862"/>
    <m/>
    <s v=""/>
    <s v="BS-1-DISTRUIDOR DE ACCIONES CRM"/>
    <s v="apqr02pro"/>
    <s v=""/>
    <s v=""/>
    <m/>
    <d v="2025-02-17T23:15:00"/>
    <n v="2025"/>
    <x v="1"/>
    <x v="1"/>
    <s v="Waterfall"/>
    <s v="OTROS"/>
    <x v="1"/>
    <m/>
    <s v="No Squad"/>
    <m/>
  </r>
  <r>
    <s v="OCD-84074"/>
    <s v="BIOM"/>
    <s v="BIOMETRIA"/>
    <s v="[BIOM][OCD][BM] Migracion XCode 15.1 a Xcode 15.4"/>
    <s v="Ronaldo Victor Zelada Cabezudo (ronaldozelada@bcp.com.pe)"/>
    <s v="Julio Juan Mollinedo Campos (juliomollinedo@bcp.com.pe)"/>
    <s v="Petter Paul Carranza Camino (pettercarranza@bcp.com.pe)"/>
    <s v="Danny Alexander Alva Rojas (dannyaalva@bcp.com.pe)"/>
    <d v="2025-02-17T23:18:17"/>
    <n v="2025"/>
    <x v="1"/>
    <x v="0"/>
    <s v="Agil"/>
    <s v="OTROS"/>
    <x v="35"/>
    <n v="28722"/>
    <s v="SQ AUTHENTICATION BIOMETRIC - FACE RECOG"/>
    <s v="28726"/>
  </r>
  <r>
    <s v="OCD-83255"/>
    <s v="TTIB"/>
    <s v="TRANSFERENCIAS INTERBANCARIAS"/>
    <s v="[TTIB] TTIB - Interoperabilidad - OCD de Creacion de table Storage y configuracion Networking"/>
    <s v="Daniel Arias Sarmiento (danielarias@bcp.com.pe)"/>
    <s v="Shirley Garcia Altamirano (shirleygarciaa@bcp.com.pe)"/>
    <s v="Wilder Julio Espinoza Bravo (wilderespinoza@bcp.com.pe)"/>
    <s v="Daniel Chang (dchang@bcp.com.pe)"/>
    <d v="2025-02-17T23:20:57"/>
    <n v="2025"/>
    <x v="1"/>
    <x v="0"/>
    <s v="Agil"/>
    <s v="OTROS"/>
    <x v="0"/>
    <n v="23255"/>
    <s v="PROY INTEROPERABILIDAD"/>
    <s v="TI2023106"/>
  </r>
  <r>
    <s v="OCD-86335"/>
    <s v="OPBK"/>
    <s v="PLATAFORMA DE INTEGRACION DE OPEN BANKING"/>
    <s v="[OPBK-6734] Actualizar contraseñas de usuario de aplicacion"/>
    <s v="Claudio Mauricio Cervantes Girpon (claudiocervantes@bcp.com.pe)"/>
    <s v="Luis Garcia Turd (luisgarciat@bcp.com.pe)"/>
    <s v="Nilson Jordy Ramon Ibarra (nilsonramoni@bcp.com.pe)"/>
    <s v="Pedro Rene Penaloza Luyo (ppenaloza@bcp.com.pe)"/>
    <d v="2025-02-17T23:22:30"/>
    <n v="2025"/>
    <x v="1"/>
    <x v="0"/>
    <s v="Agil"/>
    <s v="OTROS"/>
    <x v="35"/>
    <n v="28722"/>
    <s v="SQ OPEN BANKING ARCHITECTURE"/>
    <s v="26732"/>
  </r>
  <r>
    <s v="MVPLEGBCP-202131"/>
    <s v="AUTF"/>
    <s v="AUTORIZADOR MULTICANALDETRANSACCIONESFINANCIERA"/>
    <s v="Modificar filtro STIP de POS/Abonos"/>
    <s v="Over Zamudio S. (overzamudios@bcp.com.pe)"/>
    <s v="Jose Ñaupari - E16462(josenaupari@bcp.com.pe)"/>
    <s v="Over Zamudio S. - S07825(overzamudios@bcp.com.pe)"/>
    <m/>
    <d v="2025-02-17T23:26:10"/>
    <n v="2025"/>
    <x v="1"/>
    <x v="2"/>
    <s v="Waterfall"/>
    <s v="OTROS"/>
    <x v="49"/>
    <n v="22179"/>
    <s v="SQUAD POS"/>
    <s v="22380"/>
  </r>
  <r>
    <s v="MVPLEGBCP-202652"/>
    <s v="GCBP"/>
    <s v="GENESYS CLOUD BASE PLATFORM"/>
    <s v="Actualizacion de URL para integracion Snowflake  "/>
    <s v="Diego Andre Mantilla Canedo (diegomantilla@bcp.com.pe)"/>
    <s v="Diego Hinojosa Rios - S69089(dhinojosa@bcp.com.pe)"/>
    <s v="Jesus Martin Camargo Gonzales - S94324(jesuscamargog@bcp.com.pe)"/>
    <m/>
    <d v="2025-02-17T23:28:29"/>
    <n v="2025"/>
    <x v="1"/>
    <x v="2"/>
    <s v="Waterfall"/>
    <s v="OTROS"/>
    <x v="32"/>
    <n v="21232"/>
    <s v="SQ OMNICHANNEL FOR AGENTS"/>
    <s v="25333"/>
  </r>
  <r>
    <s v="OCD-86328"/>
    <s v="PAPI"/>
    <s v="PORTAL DE APIS INTERNO"/>
    <s v="[OPBK-6733] Actualizar contraseñas de usuario de aplicacion"/>
    <s v="Claudio Mauricio Cervantes Girpon (claudiocervantes@bcp.com.pe)"/>
    <s v="Luis Garcia Turd (luisgarciat@bcp.com.pe)"/>
    <s v="Nilson Jordy Ramon Ibarra (nilsonramoni@bcp.com.pe)"/>
    <s v="Pedro Rene Penaloza Luyo (ppenaloza@bcp.com.pe)"/>
    <d v="2025-02-17T23:42:06"/>
    <n v="2025"/>
    <x v="1"/>
    <x v="0"/>
    <s v="Agil"/>
    <s v="OTROS"/>
    <x v="35"/>
    <n v="28722"/>
    <s v="SQ OPEN BANKING ARCHITECTURE"/>
    <s v="26732"/>
  </r>
  <r>
    <s v="OCD-86160"/>
    <s v="SREC"/>
    <s v="SUITE DE RECAUDACION"/>
    <s v="[SREC] [EPAG] MS Operation Number Federate V1 - Optimizacion"/>
    <s v="Gerardo Jose Pacheco Carbajal (gerardopacheco@bcp.com.pe)"/>
    <s v="Luis Zamudio Taboada (luispzamudio@bcp.com.pe)"/>
    <s v="Gerardo Jose Pacheco Carbajal (gerardopacheco@bcp.com.pe)"/>
    <s v="Juan Pablo Cahuapas Perez (juancahuapas@bcp.com.pe)"/>
    <d v="2025-02-17T23:43:45"/>
    <n v="2025"/>
    <x v="1"/>
    <x v="0"/>
    <s v="Agil"/>
    <s v="OTROS"/>
    <x v="27"/>
    <n v="21506"/>
    <s v="SQ ECOSISTEMAS"/>
    <s v="28356"/>
  </r>
  <r>
    <s v="OCD-86343"/>
    <s v="AUTH"/>
    <s v="AUTHORIZATION SERVER"/>
    <s v="(D) Creacion de conditional Forwarder para la private DNS zone database.windows.net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2-17T23:43:53"/>
    <n v="2025"/>
    <x v="1"/>
    <x v="0"/>
    <s v="Agil"/>
    <s v="OTROS"/>
    <x v="35"/>
    <n v="28722"/>
    <s v="SQ AUTHENTICATION PLATFORM"/>
    <s v="25295"/>
  </r>
  <r>
    <s v="OCD-86867"/>
    <s v="SRIX"/>
    <s v="SUITE DE RECAUDACIÓN DE INTERCONEXIONES"/>
    <s v="[SRIX] Configuracion Proxy Netskope - DUPRE | NUMAY | PANDERO | SANTA ISABEL"/>
    <s v="Fabio Cesar Sanchez Ahuite (fabiosanchez@bcp.com.pe)"/>
    <s v="Jesus Casallo Salcedo (jcasallo@bcp.com.pe)"/>
    <s v="Carlos Junior Caso Casimiro (carloscaso@bcp.com.pe)"/>
    <s v="Oscar Otoniel Quezada Leon (oscaroquezada@bcp.com.pe)"/>
    <d v="2025-02-17T23:55:54"/>
    <n v="2025"/>
    <x v="1"/>
    <x v="0"/>
    <s v="Agil"/>
    <s v="OTROS"/>
    <x v="27"/>
    <n v="21506"/>
    <s v="SQ RECAUDACIÓN EMPRESAS - INTERCONEXIÓN"/>
    <s v="24719"/>
  </r>
  <r>
    <s v="MVPLEGBCP-202227"/>
    <s v="SMAR"/>
    <s v="SMART"/>
    <s v="[SMAR] Actualizar schedules de Jobs de generacion de trama batch"/>
    <s v="Gianni Marcela Espinoza Yman (gianniespinoza@bcp.com.pe)"/>
    <s v="Daniel Delgado Borgo - S63386(ddelgadob@bcp.com.pe)"/>
    <s v="Leonardo Rospigliosi Zavaleta - S61731(leonardorospigliosiz@bcp.com.pe)"/>
    <m/>
    <d v="2025-02-17T23:58:30"/>
    <n v="2025"/>
    <x v="1"/>
    <x v="2"/>
    <s v="Waterfall"/>
    <s v="OTROS"/>
    <x v="54"/>
    <n v="23126"/>
    <s v="SQ DE PRODUCTOS CON GARANTIA"/>
    <s v="23130"/>
  </r>
  <r>
    <s v="MVPLEGBCP-167186"/>
    <s v="CSCL"/>
    <s v="CONSIST - CIF"/>
    <s v="F4: Migr. Cobol 6.3 CSCL - Online Bolivia"/>
    <s v="Julio Argote (jargote@bcp.com.pe)"/>
    <s v="Milagros Rengifo - U20238(mrengifo@bcp.com.pe)"/>
    <s v="Deysi Chero Zapata - S24575(dchero@bcp.com.pe)"/>
    <m/>
    <d v="2025-02-18T00:04:24"/>
    <n v="2025"/>
    <x v="1"/>
    <x v="2"/>
    <s v="Waterfall"/>
    <s v="SOLUCIONES TRANSVERSALES TI"/>
    <x v="2"/>
    <n v="25268"/>
    <s v="SQ CONSIST CLIENTES"/>
    <s v="25269"/>
  </r>
  <r>
    <s v="MVPLEGBCP-203001"/>
    <s v="ATMF"/>
    <s v="FRONT DEL CANAL ATM"/>
    <s v="[Mej_Cont] Corregir huellero reciclador NCR - Biomatch 7.15.21"/>
    <s v="Leonardo Patricio Reyes Paredes (leonardoreyes@bcp.com.pe)"/>
    <s v="Renzo Damaso Azanero - T22419(renzodamaso@bcp.com.pe)"/>
    <s v="Giomar Llanque Quiroz - S61121(gllanque@bcp.com.pe)"/>
    <m/>
    <d v="2025-02-18T00:04:49"/>
    <n v="2025"/>
    <x v="1"/>
    <x v="2"/>
    <s v="Waterfall"/>
    <s v="OTROS"/>
    <x v="49"/>
    <n v="22179"/>
    <s v="SQUAD ATM 1"/>
    <s v="22377"/>
  </r>
  <r>
    <s v="OCD-85306"/>
    <s v="MBBK"/>
    <s v="MOBILE BANKING"/>
    <s v="[MBBK] [LYH] Actualizacion Kafka II"/>
    <s v="Jose Andres Magallanes Martinez (josemagallanes@bcp.com.pe)"/>
    <s v="Alvaro Cisneros Diaz (alvarocisnerosd@bcp.com.pe)"/>
    <s v="Jose Andres Magallanes Martinez (josemagallanes@bcp.com.pe)"/>
    <s v="Jonathan Choy Rivera (jonathanchoy@bcp.com.pe)"/>
    <d v="2025-02-18T00:10:13"/>
    <n v="2025"/>
    <x v="1"/>
    <x v="0"/>
    <s v="Agil"/>
    <s v="OTROS"/>
    <x v="37"/>
    <n v="21507"/>
    <s v="SQ LOGIN HOME"/>
    <s v="23445"/>
  </r>
  <r>
    <s v="OCD-83265"/>
    <s v="XT21"/>
    <s v="SOLICITUD Y EVALUACIÓN DE TARJETAS DE CRÉDITO"/>
    <s v="[XT21] Pase a codigo fuente de resultado de experimentos en landing page"/>
    <s v="Hugo Jesus Martinez Matias (hugomartinez@bcp.com.pe)"/>
    <s v="Fiorella Pastor Vargas (fiorellapastor@bcp.com.pe)"/>
    <s v="Jorge Ivan Yauri Castillo (jorgeyauric@bcp.com.pe)"/>
    <s v="Jim Moroco Humalla (jimmoroco@bcp.com.pe)"/>
    <d v="2025-02-18T00:13:34"/>
    <n v="2025"/>
    <x v="1"/>
    <x v="0"/>
    <s v="Agil"/>
    <s v="OTROS"/>
    <x v="0"/>
    <n v="23255"/>
    <s v="SQ SELLING Y UPSELLING"/>
    <s v="23260"/>
  </r>
  <r>
    <s v="MVPLEGBCP-201646"/>
    <s v="CBAF"/>
    <s v="COMUNICACION BIDIRECCIONAL PARA ALERTAS DE FRAUDES"/>
    <s v="[CBAF] Redireccionar APIM a AKS02 y actualizar microservicios (Grupo Independiente)"/>
    <s v="Miwller Aurelio Salvador Barbosa (miwllersalvador@bcp.com.pe)"/>
    <s v="Valeria Lopez Delgado - U20573(valerialopezd@bcp.com.pe)"/>
    <s v="Hans Villaizan Yamamoto - T26020(hansvillaizany@bcp.com.pe)"/>
    <m/>
    <d v="2025-02-18T00:16:16"/>
    <n v="2025"/>
    <x v="1"/>
    <x v="2"/>
    <s v="Waterfall"/>
    <s v="OTROS"/>
    <x v="43"/>
    <n v="351"/>
    <s v="SQ COMUNICACION BIDIRECCIONAL"/>
    <s v="27453"/>
  </r>
  <r>
    <s v="OCD-86600"/>
    <s v="COPH"/>
    <s v="CLIENTE 360 - CAPA OMNICANAL DEL PRODUCTO HIPOTECARIO"/>
    <s v="[COPH][SPYSA-10059]Configuracion de grupos de red SCRM_SFMIDOFF_COPH_CERT y SCRM_SFMIDOFF_COPH_PROD"/>
    <s v="Jose Armando Guzman Gonzales (joseguzman@bcp.com.pe)"/>
    <s v="Dilmer Mendoza Salazar (dilmermendozas@bcp.com.pe)"/>
    <s v="Enrique Rosas Diaz (enriquerosas@bcp.com.pe)"/>
    <s v="Edgar Rios Navarro (edgarrios@bcp.com.pe)"/>
    <d v="2025-02-18T00:19:12"/>
    <n v="2025"/>
    <x v="1"/>
    <x v="0"/>
    <s v="Agil"/>
    <s v="OTROS"/>
    <x v="28"/>
    <n v="23019"/>
    <s v="SQ PROCESOS Y SOPORTE APPS"/>
    <s v="23021"/>
  </r>
  <r>
    <s v="MVPLEGBCP-200189"/>
    <s v="SMAR"/>
    <s v="SMART"/>
    <s v="[SMAR] Baja de site y app pool de web externa"/>
    <s v="Gianni Marcela Espinoza Yman (gianniespinoza@bcp.com.pe)"/>
    <s v="Daniel Delgado Borgo - S63386(ddelgadob@bcp.com.pe)"/>
    <s v="Leonardo Rospigliosi Zavaleta - S61731(leonardorospigliosiz@bcp.com.pe)"/>
    <m/>
    <d v="2025-02-18T00:25:18"/>
    <n v="2025"/>
    <x v="1"/>
    <x v="2"/>
    <s v="Waterfall"/>
    <s v="OTROS"/>
    <x v="54"/>
    <n v="23126"/>
    <s v="SQ DE PRODUCTOS CON GARANTIA"/>
    <s v="23130"/>
  </r>
  <r>
    <s v="OCD-83126"/>
    <s v="APSA"/>
    <s v="APIS SAT (SAT)"/>
    <s v="[APSA] ESTABILIDAD - Configuracion Timeouts - Card Search By Id Offloading + Core Debit Card v1"/>
    <s v="Victor Juniors Deza Quinteros (victordeza@bcp.com.pe)"/>
    <s v="Marleny Catata Nina (mcatata@bcp.com.pe)"/>
    <s v="Alex Marena Ventura (alexmarenav@bcp.com.pe)"/>
    <s v="Jose Santos Ventura Arteaga (joseventura@bcp.com.pe)"/>
    <d v="2025-02-18T00:27:07"/>
    <n v="2025"/>
    <x v="1"/>
    <x v="0"/>
    <s v="Agil"/>
    <s v="SOLUCIONES TRANSVERSALES TI"/>
    <x v="19"/>
    <n v="25330"/>
    <s v="SQ APIS SAT"/>
    <s v="25331"/>
  </r>
  <r>
    <s v="OCD-85258"/>
    <s v="APCS"/>
    <s v="APIS CONSIST (CSCL)"/>
    <s v="[APCS][APCSA-16402][LB ConvertStandardConsistLibrary] - Actualizar nombre de metodo"/>
    <s v="William Italo Ore Pachas (williamore@bcp.com.pe)"/>
    <s v="Miguel Garayar Campos (mgarayarc@bcp.com.pe)"/>
    <s v="Eduardo Walter Gonzales Delzo (eduardowgonzales@bcp.com.pe)"/>
    <s v="Franklin Romero Mejia (franklinromerom@bcp.com.pe)"/>
    <d v="2025-02-18T00:27:28"/>
    <n v="2025"/>
    <x v="1"/>
    <x v="0"/>
    <s v="Agil"/>
    <s v="SOLUCIONES TRANSVERSALES TI"/>
    <x v="2"/>
    <n v="25268"/>
    <s v="SQ APIS - CONSIST"/>
    <s v="25528"/>
  </r>
  <r>
    <s v="OCD-86956"/>
    <s v="TTIB"/>
    <s v="TRANSFERENCIAS INTERBANCARIAS"/>
    <s v="[TTIB] PROD - Renovacion de Certificados CCE: agregador_prd_cce_com_pe"/>
    <s v="Giancarlo Eloy Cuadros Solano (giancarlocuadross@bcp.com.pe)"/>
    <s v="Shirley Garcia Altamirano (shirleygarciaa@bcp.com.pe)"/>
    <s v="Maria Diaz Huayna (mariadiazh@bcp.com.pe)"/>
    <s v="Daniel Chang (dchang@bcp.com.pe)"/>
    <d v="2025-02-18T00:29:20"/>
    <n v="2025"/>
    <x v="1"/>
    <x v="0"/>
    <s v="Agil"/>
    <s v="OTROS"/>
    <x v="0"/>
    <n v="21507"/>
    <s v="SQ PAYMENTS"/>
    <s v="23455"/>
  </r>
  <r>
    <s v="OCD-83792"/>
    <s v="NHBK"/>
    <s v="HOMEBANKING 2.0"/>
    <s v="[NHBK] Encriptacion de teclado en UX NHBK User Contact Address"/>
    <s v="Manuel Alejandro Rojas Curitima (manuelrojas@bcp.com.pe)"/>
    <s v="Gabriela Forti De La Puente (gabrielaforti@bcp.com.pe)"/>
    <s v="Jose Elvis Juape Quispitongo (joseejuape@bcp.com.pe)"/>
    <s v="Hebert Taype Espinoza (htaype@bcp.com.pe)"/>
    <d v="2025-02-18T00:33:22"/>
    <n v="2025"/>
    <x v="1"/>
    <x v="0"/>
    <s v="Agil"/>
    <s v="OTROS"/>
    <x v="37"/>
    <n v="21507"/>
    <s v="SQ HOMEBANKING 2"/>
    <s v="23444"/>
  </r>
  <r>
    <s v="OCD-78762"/>
    <s v="YAPE"/>
    <s v="YAPE"/>
    <s v="[SQ-Autenticacion]- Requerimiento PCI- Proceso de borrado seguro(3.1.b) - Integracion DataLake"/>
    <s v="Angel Povis"/>
    <s v="Alejandra Ferrua Villanueva"/>
    <s v="Ana Alanuca"/>
    <s v="Guillermo Bardalez"/>
    <d v="2025-02-18T00:38:24"/>
    <n v="2025"/>
    <x v="1"/>
    <x v="0"/>
    <s v="Agil"/>
    <s v="OTROS"/>
    <x v="36"/>
    <n v="22579"/>
    <s v="GPM CORE"/>
    <m/>
  </r>
  <r>
    <s v="MVPLEGBCP-202985"/>
    <s v="GAFI"/>
    <s v="ERP-FINANZAS"/>
    <s v="[GAFI] Configuracion Cuentas Bancos Scotiabank"/>
    <s v="Sheyli Toledo Alvarez (sheylitoledoa@bcp.com.pe)"/>
    <s v="Moises Jesus Huaylla Martinez - S18720(mhuaylla@bcp.com.pe)"/>
    <s v="Edgar Guillermo Vega Lira - U19623(evega@bcp.com.pe)"/>
    <m/>
    <d v="2025-02-18T00:39:53"/>
    <n v="2025"/>
    <x v="1"/>
    <x v="2"/>
    <s v="Waterfall"/>
    <s v="SOLUCIONES TRANSVERSALES TI"/>
    <x v="19"/>
    <n v="25330"/>
    <s v="SQ CONTABILIDAD"/>
    <s v="25275"/>
  </r>
  <r>
    <s v="OCD-86102"/>
    <s v="CPLD"/>
    <s v="CAPA PRODUCTO CRÉDITOS PERSONALES"/>
    <s v="[CPLD][CCPLD-12470] Implementacion de Microservicios OpenTelemetry Bloque N°1"/>
    <s v="Percy Joel Gomez Mamani (percygomez@bcp.com.pe)"/>
    <s v="Milagros Canelo C. (milagroscaneloc@bcp.com.pe)"/>
    <s v="Yeisson Kevin Vivar Rodriguez (yeissonvivar@bcp.com.pe)"/>
    <s v="Jesus Miguel Payano Quispe (jesuspayano@bcp.com.pe)"/>
    <d v="2025-02-18T00:40:24"/>
    <n v="2025"/>
    <x v="1"/>
    <x v="0"/>
    <s v="Agil"/>
    <s v="OTROS"/>
    <x v="54"/>
    <n v="23126"/>
    <s v="SQUAD CAPA DE PRODUCTO"/>
    <s v="27729"/>
  </r>
  <r>
    <s v="OCD-84374"/>
    <s v="SFCE"/>
    <s v="CLIENTE 360 - CREDITOS EMPRESARIALES"/>
    <s v="[SFCE] Actualizacion de API UX Corporate Loan Tracking en APIM"/>
    <s v="Julio Pumahuacre Navarro (juliopumahuacren@bcp.com.pe)"/>
    <s v="Fatima Tantalean Salazar (ftantalean@bcp.com.pe)"/>
    <s v="Juan Antonio Quino Rojas (juanquino@bcp.com.pe)"/>
    <s v="Rene Plaz (rplaz@bcp.com.pe)"/>
    <d v="2025-02-18T00:41:17"/>
    <n v="2025"/>
    <x v="1"/>
    <x v="0"/>
    <s v="Agil"/>
    <s v="OTROS"/>
    <x v="5"/>
    <n v="21505"/>
    <s v="SQ TRANSFORM 1"/>
    <s v="21548"/>
  </r>
  <r>
    <s v="MVPLEGBCP-202063"/>
    <s v="TJEI"/>
    <s v="DESARROLLO PROFESIONAL AUDITORÍA INTERNA"/>
    <s v="TJEI- Eliminacion de aplicacion"/>
    <s v="Diana Katherine Flores Celis (dianaflores@bcp.com.pe)"/>
    <s v="Juan Marcovich V. - U19758(jmarcovich@bcp.com.pe)"/>
    <s v="Diana Katherine Flores Celis - T04528(dianaflores@bcp.com.pe)"/>
    <m/>
    <d v="2025-02-18T00:42:49"/>
    <n v="2025"/>
    <x v="1"/>
    <x v="2"/>
    <s v="Waterfall"/>
    <s v="OTROS"/>
    <x v="71"/>
    <m/>
    <s v="GCIA DE AREA AUDIT DIGITAL CORPORATIVA"/>
    <m/>
  </r>
  <r>
    <s v="OCD-83935"/>
    <s v="FCVE"/>
    <s v="FINANCIAMIENTO Y COBRANZA DE VENTAS EMPRESAS"/>
    <s v="[FCVE] Guardar datos en db-v2 para desembolso"/>
    <s v="Hernan Roberto Mendoza Ticllahuanaco (hernanmendoza@bcp.com.pe)"/>
    <s v="Ana Lia Gamboa F. (agamboa@bcp.com.pe)"/>
    <s v="Jose Luis Mandujano Bueno (josemandujano@bcp.com.pe)"/>
    <s v="Saul Castillo Lopez (saulcastillo@bcp.com.pe)"/>
    <d v="2025-02-18T00:44:05"/>
    <n v="2025"/>
    <x v="1"/>
    <x v="0"/>
    <s v="Agil"/>
    <s v="OTROS"/>
    <x v="15"/>
    <n v="24515"/>
    <s v="SQ PLATAFORMA DIGITAL"/>
    <s v="24516"/>
  </r>
  <r>
    <s v="OCD-86375"/>
    <s v="GL01"/>
    <s v="HERRAMIENTA GESTIÓN LEGAL"/>
    <s v="[GL01][TPPGDLGL01-157] Asociar grupo red grafana - Azure Enterprise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2-18T00:46:47"/>
    <n v="2025"/>
    <x v="1"/>
    <x v="0"/>
    <s v="Agil"/>
    <s v="SOLUCIONES TRANSVERSALES TI"/>
    <x v="19"/>
    <n v="25330"/>
    <s v="PROY PLATAFORMA GESTIÓN DIVISIÓN LEGAL"/>
    <s v="TI2020206"/>
  </r>
  <r>
    <s v="OCD-86912"/>
    <s v="PPEL"/>
    <s v="WEB PRESTAMOS PYME EN LINEA"/>
    <s v="[PPEL] [PPELES-13287] Agregar rango en horario de apertura de productos en la web admin"/>
    <s v="Enny Ruth Pena Flores (ennypena@bcp.com.pe)"/>
    <s v="Miguel Ojeda (miguelojedao@bcp.com.pe)"/>
    <s v="Andre Yataco Lermo (andreyataco@bcp.com.pe)"/>
    <s v="Anthony Jaesson Rojas Munares (anthonyrojas@bcp.com.pe)"/>
    <d v="2025-02-18T00:50:17"/>
    <n v="2025"/>
    <x v="1"/>
    <x v="0"/>
    <s v="Agil"/>
    <s v="OTROS"/>
    <x v="23"/>
    <n v="25801"/>
    <s v="SQ ADOPCIÓN Y SERVICIOS DIGITALES PYME"/>
    <s v="26009"/>
  </r>
  <r>
    <s v="OCD-86561"/>
    <s v="SFDP"/>
    <s v="CLIENTE 360 DEPOSITOS A PLAZO SALEFORCE"/>
    <s v="[SF][ PDCTS-12754] Desarrollar visualizacion de cuentas CB"/>
    <s v="Brandon Camilo Mateus Pisco (brandonmateus@bcp.com.pe)"/>
    <s v="Fernando Ubillus Polo (fubillus@bcp.com.pe)"/>
    <s v="Frank Rojas Ore (frojas@bcp.com.pe)"/>
    <s v="Lurdes Gisella Chavarria Aragon (lurdeschavarriaa@bcp.com.pe)"/>
    <d v="2025-02-18T01:01:51"/>
    <n v="2025"/>
    <x v="1"/>
    <x v="0"/>
    <s v="Agil"/>
    <s v="OTROS"/>
    <x v="18"/>
    <n v="28059"/>
    <s v="SQ INVERSIONES"/>
    <s v="23131"/>
  </r>
  <r>
    <s v="OCD-86168"/>
    <s v="SREC"/>
    <s v="SUITE DE RECAUDACION"/>
    <s v="[SREC] [EPAG] Offerer Services - Optimizacion"/>
    <s v="Gerardo Jose Pacheco Carbajal (gerardopacheco@bcp.com.pe)"/>
    <s v="Luis Zamudio Taboada (luispzamudio@bcp.com.pe)"/>
    <s v="Gerardo Jose Pacheco Carbajal (gerardopacheco@bcp.com.pe)"/>
    <s v="Juan Pablo Cahuapas Perez (juancahuapas@bcp.com.pe)"/>
    <d v="2025-02-18T01:07:53"/>
    <n v="2025"/>
    <x v="1"/>
    <x v="0"/>
    <s v="Agil"/>
    <s v="OTROS"/>
    <x v="27"/>
    <n v="21506"/>
    <s v="SQ ECOSISTEMAS"/>
    <s v="28356"/>
  </r>
  <r>
    <s v="OCD-85750"/>
    <s v="SSFT"/>
    <s v="STERLING SECURE FILE TRANSFER"/>
    <s v="SSFT - FFW - INTERNO - MODIFICAR ADDRESS GROUP - AGREGAR IP "/>
    <s v="Adrian Jesus Vargas Vargas (adrianvargas@bcp.com.pe)"/>
    <s v="Paul Torres Paulet (paultorresp@bcp.com.pe)"/>
    <s v="Edwin Heredia Meza (edwinheredia@bcp.com.pe)"/>
    <s v="Edwin Heredia Meza (edwinheredia@bcp.com.pe)"/>
    <d v="2025-02-18T01:16:14"/>
    <n v="2025"/>
    <x v="1"/>
    <x v="0"/>
    <s v="Agil"/>
    <s v="OTROS"/>
    <x v="3"/>
    <n v="25353"/>
    <s v="SQ FILE TRANSFER &amp; DATA SERVICES"/>
    <s v="25358"/>
  </r>
  <r>
    <s v="OCD-85144"/>
    <s v="PPEL"/>
    <s v="WEB PRESTAMOS PYME EN LINEA"/>
    <s v="[PPEL] [PD] Implementar BS Authentication Context V1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2-18T01:19:19"/>
    <n v="2025"/>
    <x v="1"/>
    <x v="0"/>
    <s v="Agil"/>
    <s v="OTROS"/>
    <x v="23"/>
    <n v="25801"/>
    <s v="SQ PRÉSTAMOS DIGITALES PYME"/>
    <s v="21538"/>
  </r>
  <r>
    <s v="OCD-86857"/>
    <s v="ELKP"/>
    <s v="ELK PLATFORM - ELASTICSEARCH, LOGSTASH Y KIBANA"/>
    <s v="Configuracion de reglas en NSG para accesos a nuevos segmentos de red - ELKP"/>
    <s v="Miguel Saune Valenzuela (miguelsaune@bcp.com.pe)"/>
    <s v="Julio Novoa Odicio (julionovoao@bcp.com.pe)"/>
    <s v="Miguel Saune Valenzuela (miguelsaune@bcp.com.pe)"/>
    <m/>
    <d v="2025-02-18T01:22:49"/>
    <n v="2025"/>
    <x v="1"/>
    <x v="0"/>
    <s v="Agil"/>
    <s v="OTROS"/>
    <x v="46"/>
    <n v="28731"/>
    <s v="SQ OBSERVABILITY PLATFORM"/>
    <s v="28732"/>
  </r>
  <r>
    <s v="OCD-86935"/>
    <s v="MBBK"/>
    <s v="MOBILE BANKING"/>
    <s v="[MBBK][M1] Agregar Codigos de Error AP UX - Interoperabilidad"/>
    <s v="Julio Vladimir Ore Quispe (julioore@bcp.com.pe)"/>
    <s v="Zulema Anali Martinez Requena (zulemamartinez@bcp.com.pe)"/>
    <s v="Gianfranco Caceres Soto (gianfrancocaceres@bcp.com.pe)"/>
    <s v="Jonathan Choy Rivera (jonathanchoy@bcp.com.pe)"/>
    <d v="2025-02-18T01:33:18"/>
    <n v="2025"/>
    <x v="1"/>
    <x v="0"/>
    <s v="Agil"/>
    <s v="OTROS"/>
    <x v="37"/>
    <n v="21507"/>
    <s v="SQ MONETARIAS 1"/>
    <s v="23455"/>
  </r>
  <r>
    <s v="OCD-84328"/>
    <s v="NOCL"/>
    <s v="COCOS Y LUCAS NO CLIENTES BCP"/>
    <s v="[NOCL] Vincular API BS Poly Operation Number con Hashicorp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2-18T01:39:31"/>
    <n v="2025"/>
    <x v="1"/>
    <x v="0"/>
    <s v="Agil"/>
    <s v="OTROS"/>
    <x v="26"/>
    <n v="21658"/>
    <s v="SQ COCOS Y LUCAS COMERCIAL"/>
    <s v="28236"/>
  </r>
  <r>
    <s v="OCD-86323"/>
    <s v="CPLD"/>
    <s v="CAPA PRODUCTO CRÉDITOS PERSONALES"/>
    <s v="[CPLD][CCPLD-12472] Implementacion de Microservicios OpenTelemetry Bloque N°2"/>
    <s v="Percy Joel Gomez Mamani (percygomez@bcp.com.pe)"/>
    <s v="Milagros Canelo C. (milagroscaneloc@bcp.com.pe)"/>
    <s v="Yeisson Kevin Vivar Rodriguez (yeissonvivar@bcp.com.pe)"/>
    <s v="Jesus Miguel Payano Quispe (jesuspayano@bcp.com.pe)"/>
    <d v="2025-02-18T01:40:40"/>
    <n v="2025"/>
    <x v="1"/>
    <x v="0"/>
    <s v="Agil"/>
    <s v="OTROS"/>
    <x v="54"/>
    <n v="23126"/>
    <s v="SQUAD CAPA DE PRODUCTO"/>
    <s v="27729"/>
  </r>
  <r>
    <s v="OCD-85095"/>
    <s v="FIEC"/>
    <s v="FINANCIAMIENTO ELECTRÓNICO"/>
    <s v="[FIEC] Actualizacion de API BS Customer Information Helper Corporate Loan V1 en APIM BS"/>
    <s v="Julio Pumahuacre Navarro (juliopumahuacren@bcp.com.pe)"/>
    <s v="Fatima Tantalean Salazar (ftantalean@bcp.com.pe)"/>
    <s v="Juan Antonio Quino Rojas (juanquino@bcp.com.pe)"/>
    <s v="Rene Plaz (rplaz@bcp.com.pe)"/>
    <d v="2025-02-18T01:41:39"/>
    <n v="2025"/>
    <x v="1"/>
    <x v="0"/>
    <s v="Agil"/>
    <s v="OTROS"/>
    <x v="5"/>
    <n v="21505"/>
    <s v="SQ TRANSFORM 1"/>
    <s v="21548"/>
  </r>
  <r>
    <s v="OCD-84515"/>
    <s v="SFCP"/>
    <s v="CLIENTE 360 - CRÉDITOS PERSONALES"/>
    <s v="[SFCP][SF][PCRVE-13273] - Actualizacion de deuda tecnica para el flujo de prestamo personal "/>
    <s v="Cesar Roberto Vargas Chacon (cesarrvargas@bcp.com.pe)"/>
    <s v="Milagros Canelo C. (milagroscaneloc@bcp.com.pe)"/>
    <s v="Anthony Jeffrey Moreno Campos (anthonymoreno@bcp.com.pe)"/>
    <s v="Lurdes Gisella Chavarria Aragon (lurdeschavarriaa@bcp.com.pe)"/>
    <d v="2025-02-18T02:07:23"/>
    <n v="2025"/>
    <x v="1"/>
    <x v="0"/>
    <s v="Agil"/>
    <s v="OTROS"/>
    <x v="54"/>
    <n v="23126"/>
    <s v="SQ SALESFORCE PRESTAMOS"/>
    <s v="26154"/>
  </r>
  <r>
    <s v="OCD-85352"/>
    <s v="NTLC"/>
    <s v="TELECREDITO - OFFICE BANKING"/>
    <s v="[NTLC] Aprovisionamiento de GitOps y migracion a ConfigMaps para la aplicacion WISE y MBOB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2-18T02:10:03"/>
    <n v="2025"/>
    <x v="1"/>
    <x v="0"/>
    <s v="Agil"/>
    <s v="OTROS"/>
    <x v="29"/>
    <n v="21503"/>
    <s v="SQ DEUDA TÉCNICA"/>
    <s v="30378"/>
  </r>
  <r>
    <s v="MVPLEGBCP-199237"/>
    <s v="CREC"/>
    <s v="DEBITO AUTOMATICO"/>
    <s v="[CREC][RECA-16310] Mostrar Monto Tope en la pantalla de Consulta y en el archivo proceso"/>
    <s v="Aldo Provincia Mamani (aldoprovincia@bcp.com.pe)"/>
    <s v="Jesus Casallo Salcedo - S33555(jcasallo@bcp.com.pe)"/>
    <s v="Gianmarco Garcia Francia - S98781(gianmarcogarciaf@bcp.com.pe)"/>
    <m/>
    <d v="2025-02-18T02:25:34"/>
    <n v="2025"/>
    <x v="1"/>
    <x v="2"/>
    <s v="Waterfall"/>
    <s v="OTROS"/>
    <x v="27"/>
    <n v="21506"/>
    <s v="SQ MEJORA TEC Y EXP - RECAUDACIÓN EMP II"/>
    <s v="26130"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18T02:52:03"/>
    <n v="2025"/>
    <x v="1"/>
    <x v="0"/>
    <s v="Agil"/>
    <s v="OTROS"/>
    <x v="49"/>
    <n v="22179"/>
    <s v="SQ AGENTES"/>
    <s v="22385"/>
  </r>
  <r>
    <s v="OCD-85460"/>
    <s v="XT21"/>
    <s v="SOLICITUD Y EVALUACIÓN DE TARJETAS DE CRÉDITO"/>
    <s v="[XT21] Refactorizacion y adaptacion de consumo de librerias del banco"/>
    <s v="Hugo Jesus Martinez Matias (hugomartinez@bcp.com.pe)"/>
    <s v="Fiorella Pastor Vargas (fiorellapastor@bcp.com.pe)"/>
    <s v="Jorge Ivan Yauri Castillo (jorgeyauric@bcp.com.pe)"/>
    <s v="Andres David Arturo Suarez Duran (andressuarez@bcp.com.pe)"/>
    <d v="2025-02-18T02:54:08"/>
    <n v="2025"/>
    <x v="1"/>
    <x v="0"/>
    <s v="Agil"/>
    <s v="OTROS"/>
    <x v="0"/>
    <n v="23255"/>
    <s v="SQ SELLING Y UPSELLING"/>
    <s v="23260"/>
  </r>
  <r>
    <s v="OCD-86159"/>
    <s v="SFCO"/>
    <s v="CLIENTE 360 - SALESFORCE CONSUMO"/>
    <s v="[SFCO][APIS][OPENTELEMETRY] outside-bank notification"/>
    <s v="Christian Gaspar Cayo (christiangaspar@bcp.com.pe)"/>
    <s v="Ana Falcon (anafalcong@bcp.com.pe)"/>
    <s v="Luis Alberto Rosales Huertas (luisarosales@bcp.com.pe)"/>
    <s v="Jordan Aldair Perez Rosas (jordanperez@bcp.com.pe)"/>
    <d v="2025-02-18T02:57:50"/>
    <n v="2025"/>
    <x v="1"/>
    <x v="0"/>
    <s v="Agil"/>
    <s v="OTROS"/>
    <x v="10"/>
    <n v="426"/>
    <s v="SQ SALESFORCE - PERSONAS"/>
    <s v="26921"/>
  </r>
  <r>
    <s v="OCD-85834"/>
    <s v="SSFT"/>
    <s v="STERLING SECURE FILE TRANSFER"/>
    <s v="SSFT - AFILIACION H2H - TIPO CLIENTE - PGP - APM TERMINALS CALLAO S.A. [FTAPT01]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18T02:58:28"/>
    <n v="2025"/>
    <x v="1"/>
    <x v="0"/>
    <s v="Agil"/>
    <s v="OTROS"/>
    <x v="3"/>
    <n v="25353"/>
    <s v="SQ FILE TRANSFER &amp; DATA SERVICES"/>
    <s v="25358"/>
  </r>
  <r>
    <s v="OCD-85425"/>
    <s v="VEDI"/>
    <s v="WEB APERTURA DE CUENTAS DE AHORRO"/>
    <s v="[VEDI] Actualizacion de las cartillas informativas de cuentas - MS Account Opening v4"/>
    <s v="Daniel Arturo Bernal Lovera (danielbernal@bcp.com.pe)"/>
    <s v="Nicole Pilco Bustamante (npilco@bcp.com.pe)"/>
    <s v="David Bravo Flores (davidbravo@bcp.com.pe)"/>
    <s v="Edwin Molero (emolero@bcp.com.pe)"/>
    <d v="2025-02-18T03:08:25"/>
    <n v="2025"/>
    <x v="1"/>
    <x v="0"/>
    <s v="Agil"/>
    <s v="OTROS"/>
    <x v="18"/>
    <n v="28059"/>
    <s v="SQ AHORROS"/>
    <s v="23262"/>
  </r>
  <r>
    <s v="OCD-87417"/>
    <s v="PPEL"/>
    <s v="WEB PRESTAMOS PYME EN LINEA"/>
    <s v="[PPEL] [OD] [FIRST-CTA-CTE] - Actualizar limite de peso en adjuntos 2MB y mejoras buscador CIIU"/>
    <s v="Felix Junior Chacaliaza Gutierrez (felixchacaliaza@bcp.com.pe)"/>
    <s v="Kevin Luza Carhuamaca (kluzac@bcp.com.pe)"/>
    <s v="Luis Pavel Rayme Bazalar (luisrayme@bcp.com.pe)"/>
    <s v="Victor Hugo Andrade Bautista (victorhandrade@bcp.com.pe)"/>
    <d v="2025-02-18T03:11:52"/>
    <n v="2025"/>
    <x v="1"/>
    <x v="0"/>
    <s v="Agil"/>
    <s v="OTROS"/>
    <x v="23"/>
    <n v="25801"/>
    <s v="SQ ONBOARDING DIGITAL PYME"/>
    <s v="28862"/>
  </r>
  <r>
    <s v="OCD-86456"/>
    <s v="CPLD"/>
    <s v="CAPA PRODUCTO CRÉDITOS PERSONALES"/>
    <s v="[CPLD][CCPLD-12473] Implementacion de Microservicios OpenTelemetry Bloque N°3"/>
    <s v="Percy Joel Gomez Mamani (percygomez@bcp.com.pe)"/>
    <s v="Milagros Canelo C. (milagroscaneloc@bcp.com.pe)"/>
    <s v="Yeisson Kevin Vivar Rodriguez (yeissonvivar@bcp.com.pe)"/>
    <s v="Jesus Miguel Payano Quispe (jesuspayano@bcp.com.pe)"/>
    <d v="2025-02-18T03:12:26"/>
    <n v="2025"/>
    <x v="1"/>
    <x v="0"/>
    <s v="Agil"/>
    <s v="OTROS"/>
    <x v="54"/>
    <n v="23126"/>
    <s v="SQUAD CAPA DE PRODUCTO"/>
    <s v="27729"/>
  </r>
  <r>
    <s v="OCD-86886"/>
    <s v="NTLC"/>
    <s v="TELECREDITO - OFFICE BANKING"/>
    <s v="[NTLC] [NTLC-27332] Actualizacion de estado de operaciones de Transferencias Febrero"/>
    <s v="Renee Felipe Magallanes Canedo (reneemagallanes@bcp.com.pe)"/>
    <s v="Claudia Lisson (clisson@bcp.com.pe)"/>
    <s v="Eliceo Josue Parada Valle (eliceojparada@bcp.com.pe)"/>
    <s v="Fernando Gomez Jaime (fernandogomezj@bcp.com.pe)"/>
    <d v="2025-02-18T03:15:29"/>
    <n v="2025"/>
    <x v="1"/>
    <x v="0"/>
    <s v="Agil"/>
    <s v="OTROS"/>
    <x v="29"/>
    <n v="21503"/>
    <s v="SQ TRANSFERENCIAS"/>
    <s v="22587"/>
  </r>
  <r>
    <s v="MVPLEGBCP-201585"/>
    <s v="ANX5"/>
    <s v="ANEXO 5 - PROVISIONES"/>
    <s v="[ANX5] - Mejorar la validacion en jobs de control implementados BANKTRADE / LEASING"/>
    <s v="Jhosep Samuel Dominguez Pinedo (jhosepdominguez@bcp.com.pe)"/>
    <s v="Lizbeth Manrique Rivera - E21297(lmanrique@bcp.com.pe)"/>
    <s v="Pedro Luis Silva Shocush - T19764(pedrosilva@bcp.com.pe)"/>
    <m/>
    <d v="2025-02-18T03:21:33"/>
    <n v="2025"/>
    <x v="1"/>
    <x v="2"/>
    <s v="Waterfall"/>
    <s v="SOLUCIONES TRANSVERSALES TI"/>
    <x v="2"/>
    <n v="25268"/>
    <s v="SQ REGULATORIOS CREDITOS"/>
    <s v="29752"/>
  </r>
  <r>
    <s v="OCD-79838"/>
    <s v="APCS"/>
    <s v="APIS CONSIST (CSCL)"/>
    <s v="[APCS][APCSA-15046] - API BS Corporate Loan V2 Remediacion de Observaciones de Seguridad - Patterns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2-18T03:28:01"/>
    <n v="2025"/>
    <x v="1"/>
    <x v="0"/>
    <s v="Agil"/>
    <s v="SOLUCIONES TRANSVERSALES TI"/>
    <x v="2"/>
    <n v="25268"/>
    <s v="SQ APIS - CONSIST"/>
    <s v="25528"/>
  </r>
  <r>
    <s v="OCD-83181"/>
    <s v="FCVE"/>
    <s v="FINANCIAMIENTO Y COBRANZA DE VENTAS EMPRESAS"/>
    <s v="[FCVE] Despliegue front y ms de exportacion de consulta de documentos"/>
    <s v="Luis Ricardo Prieto Mallqui (luisrprieto@bcp.com.pe)"/>
    <s v="Alexandra Zuazo Bartra (azuazob@bcp.com.pe)"/>
    <s v="Miguel Angel Ochoa Gallegos (miguelaochoa@bcp.com.pe)"/>
    <s v="Braya Carlos Alocen Madueño (brayacalocen@bcp.com.pe)"/>
    <d v="2025-02-18T03:36:40"/>
    <n v="2025"/>
    <x v="1"/>
    <x v="0"/>
    <s v="Agil"/>
    <s v="OTROS"/>
    <x v="5"/>
    <n v="21505"/>
    <s v="SQ RENOV. TEC. DE LETRAS Y FACT ELE I"/>
    <s v="24526"/>
  </r>
  <r>
    <s v="OCD-80090"/>
    <s v="YAPE"/>
    <s v="YAPE"/>
    <s v="[Yape][BdP] - Migracion de Config Server a Config Maps"/>
    <s v="Brayan Reyes Gamarra"/>
    <s v="Jorge Bravo"/>
    <s v="Brayan Reyes Gamarra"/>
    <m/>
    <d v="2025-02-18T03:47:50"/>
    <n v="2025"/>
    <x v="1"/>
    <x v="0"/>
    <s v="Agil"/>
    <s v="OTROS"/>
    <x v="36"/>
    <n v="22579"/>
    <s v="GPM CORE"/>
    <m/>
  </r>
  <r>
    <s v="OCD-84961"/>
    <s v="AVPL"/>
    <s v="APIS VISION PLUS - TARJETA DE CREDITO (VPLU)"/>
    <s v="[AVPL] [ATDC-8010]  Renovacion de certificados de Service Principal"/>
    <s v="Jonathan Smith Pizarro Aguado (jonathanspizarro@bcp.com.pe)"/>
    <s v="Jessica Ruth Tadeo Calderon De La Barca (jessicatadeo@bcp.com.pe)"/>
    <s v="JAMES AYRTON ONTIVEROS ORDINOLA (jamesontiveros@bcp.com.pe)"/>
    <s v="Carlos Montenegro Juarez (carlosmontenegroj@bcp.com.pe)"/>
    <d v="2025-02-18T04:11:31"/>
    <n v="2025"/>
    <x v="1"/>
    <x v="0"/>
    <s v="Agil"/>
    <s v="SOLUCIONES TRANSVERSALES TI"/>
    <x v="19"/>
    <n v="25330"/>
    <s v="SQ APIS TARJETAS DE CREDITO"/>
    <s v="25340"/>
  </r>
  <r>
    <s v="OCD-83332"/>
    <s v="APFE"/>
    <s v="APIS FACTORING ELECTRÓNICO"/>
    <s v="[APFE] Configuracion pipeline de Exportar planillas OB V2"/>
    <s v="Jonathan Bellido Tello (jonathanbellido@bcp.com.pe)"/>
    <s v="Vanessa Medina Ayulo (vmedina@bcp.com.pe)"/>
    <s v="Oscar Omar Valencia Pariona (oscarovalencia@bcp.com.pe)"/>
    <s v="Benjamin David Gomez Matos (benjamingomez@bcp.com.pe)"/>
    <d v="2025-02-18T04:31:07"/>
    <n v="2025"/>
    <x v="1"/>
    <x v="0"/>
    <s v="Agil"/>
    <s v="OTROS"/>
    <x v="5"/>
    <n v="21505"/>
    <s v="SQ RENOV. TEC. DE LETRAS Y FACT ELE IV"/>
    <s v="24529"/>
  </r>
  <r>
    <s v="MVPLEGBCP-201439"/>
    <s v="LHCL"/>
    <s v="LAKEHOUSE CLOUD"/>
    <s v="[LHCL][DDV][MALLA_FDS_FPH][AUTODOC][SQUAD RBM PYME (Unidad de Migracion de Sandbox)] - Despliegue FPH y FDS para Malla ModeloGestion/Multiplicador/NuevoActivoFijo/LevantamientoFlujosyAprobadosCen/CampaniaCen/FacturaNegociable/LogMotorReglas"/>
    <s v="Jose Luis Tupino Asencios (josetupino@bcp.com.pe)"/>
    <s v="Arturo Rojas - U19100(arturorojas@bcp.com.pe)"/>
    <s v="Zulma Ibeth Castro Agredo - T07203(zulmaicastro@bcp.com.pe)"/>
    <m/>
    <d v="2025-02-18T04:40:25"/>
    <n v="2025"/>
    <x v="1"/>
    <x v="2"/>
    <s v="Waterfall"/>
    <s v="OTROS"/>
    <x v="7"/>
    <n v="26612"/>
    <s v="SQUAD RBM PYME"/>
    <s v="22116"/>
  </r>
  <r>
    <s v="OCD-68833"/>
    <s v="NREM"/>
    <s v="NUEVO REMITTANCE"/>
    <s v="[NREM][PREMI-7136] Creacion del microservicio Business Remittance Customer Payment V1"/>
    <s v="Edinson Paolo Boada Cajo (edinsonboada@bcp.com.pe)"/>
    <s v="Ernesto Enrique Leon Pinedo (ernestoleon@bcp.com.pe)"/>
    <s v="Giancarlo Medrano M. (gmedrano@bcp.com.pe)"/>
    <s v="Pedro Rafael Bedoya Marrugo (pedrobedoya@bcp.com.pe)"/>
    <d v="2025-02-18T05:01:16"/>
    <n v="2025"/>
    <x v="1"/>
    <x v="0"/>
    <s v="Agil"/>
    <s v="OTROS"/>
    <x v="18"/>
    <n v="28059"/>
    <s v="SQ REMESAS LEGACY"/>
    <s v="23132"/>
  </r>
  <r>
    <s v="MVPLEGBCP-202210"/>
    <s v="VVRA"/>
    <s v="VMWARE VREALIZE AUTOMATION"/>
    <s v="Cambio de contraseña de cuentas de dominio y eliminacion de cuentas de dominio"/>
    <s v="Aldo Mori (amori@bcp.com.pe)"/>
    <s v="_x0009_Luis Mori Munoz - S49315 (lmori@bcp.com.pe)"/>
    <s v="Aldo Mori – (U22171) amori@bcp.com.pe"/>
    <m/>
    <d v="2025-02-18T05:49:47"/>
    <n v="2025"/>
    <x v="1"/>
    <x v="2"/>
    <s v="Waterfall"/>
    <s v="OTROS"/>
    <x v="46"/>
    <n v="28731"/>
    <s v="SQ AUTOMATION PLATFORM"/>
    <s v="25359"/>
  </r>
  <r>
    <s v="MVPLEGBCP-201769"/>
    <s v="LHCL"/>
    <s v="LAKEHOUSE CLOUD"/>
    <s v="[LHCL][DDV][MALLA_FPH][AUTODOC] - Retrieve Job Malla FPH - Modificacion nombre de proceso"/>
    <s v="Santiago Quiroga Heighes (santiagoquiroga@bcp.com.pe)"/>
    <s v="Alvaro Luna - S14526(alvarolunat@bcp.com.pe)"/>
    <s v="Luis Quiroz - T44588(luisquiroz@bcp.com.pe)"/>
    <m/>
    <d v="2025-02-18T06:08:49"/>
    <n v="2025"/>
    <x v="1"/>
    <x v="2"/>
    <s v="Waterfall"/>
    <s v="OTROS"/>
    <x v="4"/>
    <n v="14079"/>
    <s v="SQ RIESGOS YAPE"/>
    <s v="28451"/>
  </r>
  <r>
    <s v="MVPLEGBCP-196810"/>
    <s v="GNTS"/>
    <s v="GN - TELEPROCESO (TS)"/>
    <s v="Incrementar cantidad de tetis y usuarios del canal PZ"/>
    <s v="Victor Salazar Angasi (vsalazar@bcp.com.pe)"/>
    <s v="Patricio Morriberon Cornejo - T11442 (patriciomorriberon@bcp.com.pe)"/>
    <s v="VICTOR SALAZAR ANGASI - U18496(vsalazar@bcp.com.pe)"/>
    <m/>
    <d v="2025-02-18T07:29:29"/>
    <n v="2025"/>
    <x v="1"/>
    <x v="2"/>
    <s v="Waterfall"/>
    <s v="SOLUCIONES TRANSVERSALES TI"/>
    <x v="2"/>
    <n v="25268"/>
    <s v="SQ DEPOSITOS"/>
    <s v="25273"/>
  </r>
  <r>
    <s v="MVPLEGBCP-200796"/>
    <s v="CSLC"/>
    <s v="CONSIST - LINEAS DE CREDITO / DEUDORES"/>
    <s v="[CSLC] Cambio Broad tecnologica - RATING (NUEVA RUTA)"/>
    <s v="Pedro Jose Lino Cevallos (pedrolino@bcp.com.pe)"/>
    <s v="Marcos Carrillo Shiguemoto – T10263(marcoscarrillo@bcp.com.pe) "/>
    <s v="Pedro Jose Lino Cevallos – T20805(pedrolino@bcp.com.pe) "/>
    <m/>
    <d v="2025-02-18T08:32:46"/>
    <n v="2025"/>
    <x v="1"/>
    <x v="2"/>
    <s v="Waterfall"/>
    <s v="SOLUCIONES TRANSVERSALES TI"/>
    <x v="2"/>
    <n v="25268"/>
    <s v="SQ CONSIST LINEAS DE CREDITOS Y GARANTIA"/>
    <s v="25271"/>
  </r>
  <r>
    <s v="ITSM-781958"/>
    <m/>
    <s v=""/>
    <s v="PARCHADO DE HOSTS ESXI - PRD - CUBO - CICLO 2025 - 13/02/2025"/>
    <s v="Jenko Hamiri Alquizar Saenz"/>
    <s v=""/>
    <s v=""/>
    <m/>
    <d v="2025-02-18T08:53:00"/>
    <n v="2025"/>
    <x v="1"/>
    <x v="1"/>
    <s v="Waterfall"/>
    <s v="OTROS"/>
    <x v="1"/>
    <m/>
    <s v="No Squad"/>
    <m/>
  </r>
  <r>
    <s v="ITSM-765832"/>
    <s v="TCRQ"/>
    <s v=""/>
    <s v="PARCHADO DE HOST ESXI - CICLO 2025 - PRODUCCION - NHBK/ATLAS - LM - 17/02/2025"/>
    <s v="Jenko Hamiri Alquizar Saenz"/>
    <s v=""/>
    <s v=""/>
    <m/>
    <d v="2025-02-18T08:54:00"/>
    <n v="2025"/>
    <x v="1"/>
    <x v="1"/>
    <s v="Waterfall"/>
    <s v="OTROS"/>
    <x v="3"/>
    <n v="25353"/>
    <s v="SQ INFRASTRUCTURE AS A SERVICE"/>
    <m/>
  </r>
  <r>
    <s v="ITSM-797165"/>
    <s v="FTWB"/>
    <s v=""/>
    <s v="AGREGAR USUARIOS ROOT AL GRUPO ALLOWUSERS PARA ACCESO A PAM"/>
    <s v="Edgard Joel Quesquen Cumpa"/>
    <s v=""/>
    <s v=""/>
    <m/>
    <d v="2025-02-18T09:00:00"/>
    <n v="2025"/>
    <x v="1"/>
    <x v="1"/>
    <s v="Waterfall"/>
    <s v="SOLUCIONES TRANSVERSALES TI"/>
    <x v="31"/>
    <n v="25242"/>
    <s v="SQ DE CONNECTIVITY"/>
    <m/>
  </r>
  <r>
    <s v="MVPLEGBCP-201352"/>
    <s v="CREP"/>
    <s v="SERVICIO DE RECAUDACION"/>
    <s v="CREP - MVL00201352 - Cambio de horario en la depuracion de la DB - FDS"/>
    <s v="Hector Pedro Mispireta Mercado (hectorpmispireta@bcp.com.pe)"/>
    <s v="George Pintado M. - S09580(gpintado@bcp.com.pe)"/>
    <s v="_x0009_Pedro Vallejo - U20466 (pvallejo@bcp.com.pe)"/>
    <m/>
    <d v="2025-02-18T09:00:17"/>
    <n v="2025"/>
    <x v="1"/>
    <x v="2"/>
    <s v="Waterfall"/>
    <s v="OTROS"/>
    <x v="27"/>
    <n v="21506"/>
    <s v="SQ MEJORA TEC Y EXP - RECAUDACIÓN EMP I"/>
    <s v="21554"/>
  </r>
  <r>
    <s v="ITSM-800689"/>
    <s v="LHCL"/>
    <s v=""/>
    <s v="CREAR GRUPO DE RED: LHCL_DTBR_BCP_EDV_UMDATA_009_VIEWERS_PROD | AMBIENTE:  PRODUCCIÓN CLOUD | APLICACIÓN: LHCL"/>
    <s v="ITOPDES"/>
    <s v=""/>
    <s v=""/>
    <m/>
    <d v="2025-02-18T09:01:00"/>
    <n v="2025"/>
    <x v="1"/>
    <x v="1"/>
    <s v="Waterfall"/>
    <s v="OTROS"/>
    <x v="1"/>
    <m/>
    <s v="UNIDAD DE CSIRT/CYBERSOC"/>
    <m/>
  </r>
  <r>
    <s v="ITSM-800690"/>
    <s v="LHCL"/>
    <s v=""/>
    <s v="CREAR GRUPO DE RED: LHCL_DTBR_BCP_EDV_UMDATA_009_USERS_PROD | AMBIENTE:  PRODUCCIÓN CLOUD | APLICACIÓN: LHCL"/>
    <s v="ITOPDES"/>
    <s v=""/>
    <s v=""/>
    <m/>
    <d v="2025-02-18T09:01:00"/>
    <n v="2025"/>
    <x v="1"/>
    <x v="1"/>
    <s v="Waterfall"/>
    <s v="OTROS"/>
    <x v="1"/>
    <m/>
    <s v="UNIDAD DE CSIRT/CYBERSOC"/>
    <m/>
  </r>
  <r>
    <s v="ITSM-800694"/>
    <s v="SFGI"/>
    <s v=""/>
    <s v="CREAR GRUPO DE RED: SCRM_SFAOSDP_SFGI_CERT | AMBIENTE:  CERTIFICACIÓN CLOUD | APLICACIÓN: SFGI"/>
    <s v="ITOPDES"/>
    <s v=""/>
    <s v=""/>
    <m/>
    <d v="2025-02-18T09:03:00"/>
    <n v="2025"/>
    <x v="1"/>
    <x v="1"/>
    <s v="Waterfall"/>
    <s v="OTROS"/>
    <x v="1"/>
    <m/>
    <s v="UNIDAD DE CSIRT/CYBERSOC"/>
    <m/>
  </r>
  <r>
    <s v="OCD-87306"/>
    <s v="INCT"/>
    <s v="INTEGRACION CONTINUA"/>
    <s v="[INCT] - Soluciones de errores de produccion OCD"/>
    <s v="Nataly Susan Huanuco Gutierrez (natalyhuanuco@bcp.com.pe)"/>
    <s v="Rosa Torres Guerra (rosatorresg@bcp.com.pe)"/>
    <s v="Jose Salinas Rivera (josesalinasr@bcp.com.pe)"/>
    <s v="Giovanna Orbegoso (gorbegoso@bcp.com.pe)"/>
    <d v="2025-02-18T09:05:08"/>
    <n v="2025"/>
    <x v="1"/>
    <x v="0"/>
    <s v="Agil"/>
    <s v="INGENIERIA SOFTWARE - CIO"/>
    <x v="41"/>
    <n v="25252"/>
    <s v="SQ DATA DRIVEN &amp; IMPROVEMENT SDLC"/>
    <s v="25253"/>
  </r>
  <r>
    <s v="OCD-86342"/>
    <s v="LHCL"/>
    <s v="LAKEHOUSE CLOUD"/>
    <s v="[LHCL][RDV][UDV][GRUPO_DE_RED][AUTODOC] - Creacion y configuracion de grupos de red LHCL RSAA RDV-UDV"/>
    <s v="Julia Sofia Davila Salcedo (juliasdavila@bcp.com.pe)"/>
    <s v="Genaro Rafael De Pomar Caceres (genarodepomar@bcp.com.pe)"/>
    <s v="Pedro Mendez Ramos (pedromendez@bcp.com.pe)"/>
    <s v="Julia Sofia Davila Salcedo (juliasdavila@bcp.com.pe)"/>
    <d v="2025-02-18T09:12:28"/>
    <n v="2025"/>
    <x v="1"/>
    <x v="0"/>
    <s v="Agil"/>
    <s v="OTROS"/>
    <x v="6"/>
    <n v="22102"/>
    <s v="SQUAD SPEEDUP"/>
    <s v="22125"/>
  </r>
  <r>
    <s v="OCD-83267"/>
    <s v="LHCL"/>
    <s v="LAKEHOUSE CLOUD"/>
    <s v="[LHCL][UDV][GRUPO_DE_RED] - Configuracion de grupos de red Modelo Derivados (Vista de usuario DAC)"/>
    <s v="Alberto Illanes Garcia (albertoillanes@bcp.com.pe)"/>
    <s v="Evelyn Olaechea A. (eolaechea@bcp.com.pe)"/>
    <s v="Nilton Daniel Mendoza Oyola (niltondmendoza@bcp.com.pe)"/>
    <s v="Nilton Daniel Mendoza Oyola (niltondmendoza@bcp.com.pe)"/>
    <d v="2025-02-18T09:12:35"/>
    <n v="2025"/>
    <x v="1"/>
    <x v="0"/>
    <s v="Agil"/>
    <s v="OTROS"/>
    <x v="30"/>
    <n v="24603"/>
    <s v="SQUAD TUKUYWARI"/>
    <s v="22110"/>
  </r>
  <r>
    <s v="MVPLEGBCP-200511"/>
    <s v="LHCL"/>
    <s v="LAKEHOUSE CLOUD"/>
    <s v="[LHCL][DDV][MALLA_FDS][AUTODOC] - Despliegue de malla FDS"/>
    <s v="Brian Ruben Berrios Aliaga (brianberrios@bcp.com.pe)"/>
    <s v="Victor Alvarez Aguilar - S46388(valvareza@bcp.com.pe)"/>
    <s v="Alexis Quezada Castellanos - T45123(alexisquezada@bcp.com.pe)"/>
    <m/>
    <d v="2025-02-18T09:14:45"/>
    <n v="2025"/>
    <x v="1"/>
    <x v="2"/>
    <s v="Waterfall"/>
    <s v="OTROS"/>
    <x v="15"/>
    <n v="24515"/>
    <s v="SQ DATA"/>
    <s v="27336"/>
  </r>
  <r>
    <s v="ITSM-797624"/>
    <s v="NGFW"/>
    <s v=""/>
    <s v="FFW-SDPO-DESARROLLO-20250217"/>
    <s v="apqr02pro"/>
    <s v=""/>
    <s v=""/>
    <m/>
    <d v="2025-02-18T09:20:00"/>
    <n v="2025"/>
    <x v="1"/>
    <x v="1"/>
    <s v="Waterfall"/>
    <s v="OTROS"/>
    <x v="3"/>
    <n v="25353"/>
    <s v="SQ HARDENING &amp; PERIMETER"/>
    <m/>
  </r>
  <r>
    <s v="ITSM-800737"/>
    <s v="DIRS"/>
    <s v=""/>
    <s v="Forzar sincronización de usuarios en Office 365 "/>
    <s v="Ruben Mauricio Cabrera Meneses"/>
    <s v=""/>
    <s v=""/>
    <m/>
    <d v="2025-02-18T09:26:00"/>
    <n v="2025"/>
    <x v="1"/>
    <x v="1"/>
    <s v="Waterfall"/>
    <s v="OTROS"/>
    <x v="52"/>
    <m/>
    <s v="NO APLICA"/>
    <m/>
  </r>
  <r>
    <s v="ITSM-800744"/>
    <s v="NEGO"/>
    <s v=""/>
    <s v="CREAR GRUPO DE RED: ELKP_CONSULT_NEGO_DESA | AMBIENTE:  DESARROLLO | APLICACIÓN: NEGO"/>
    <s v="ITOPDES"/>
    <s v=""/>
    <s v=""/>
    <m/>
    <d v="2025-02-18T09:26:00"/>
    <n v="2025"/>
    <x v="1"/>
    <x v="1"/>
    <s v="Waterfall"/>
    <s v="OTROS"/>
    <x v="1"/>
    <m/>
    <s v="UNIDAD DE CSIRT/CYBERSOC"/>
    <m/>
  </r>
  <r>
    <s v="ITSM-800747"/>
    <s v="NEGO"/>
    <s v=""/>
    <s v="CREAR GRUPO DE RED: ELKP_CONSULT_NEGO_CERT | AMBIENTE:  CERTIFICACIÓN | APLICACIÓN: NEGO"/>
    <s v="ITOPDES"/>
    <s v=""/>
    <s v=""/>
    <m/>
    <d v="2025-02-18T09:26:00"/>
    <n v="2025"/>
    <x v="1"/>
    <x v="1"/>
    <s v="Waterfall"/>
    <s v="OTROS"/>
    <x v="1"/>
    <m/>
    <s v="UNIDAD DE CSIRT/CYBERSOC"/>
    <m/>
  </r>
  <r>
    <s v="ITSM-800749"/>
    <s v="NEGO"/>
    <s v=""/>
    <s v="CREAR GRUPO DE RED: ELKP_CONSULT_NEGO_PROD | AMBIENTE:  PRODUCCIÓN | APLICACIÓN: NEGO"/>
    <s v="ITOPDES"/>
    <s v=""/>
    <s v=""/>
    <m/>
    <d v="2025-02-18T09:26:00"/>
    <n v="2025"/>
    <x v="1"/>
    <x v="1"/>
    <s v="Waterfall"/>
    <s v="OTROS"/>
    <x v="1"/>
    <m/>
    <s v="UNIDAD DE CSIRT/CYBERSOC"/>
    <m/>
  </r>
  <r>
    <s v="DAOPBCP-44837"/>
    <s v="LHCL"/>
    <s v="LAKEHOUSE CLOUD"/>
    <s v="[LHCL][DDV][DMLS_DDL_DCL] Reactivacion de logicas y dummys"/>
    <s v="Alan Andre Hidalgo Garcia (alanhidalgo@bcp.com.pe)"/>
    <s v="LHCL - _x0009_Rina Graciela Rondon Gonzalez - T10533 (rinarondon@bcp.com.pe)"/>
    <m/>
    <m/>
    <d v="2025-02-18T09:26:01"/>
    <n v="2025"/>
    <x v="1"/>
    <x v="3"/>
    <s v="Agil"/>
    <s v="OTROS"/>
    <x v="7"/>
    <n v="26612"/>
    <s v="SQ SOLUCIONES ALTERNATIVAS DE MIGRACION"/>
    <s v="28253"/>
  </r>
  <r>
    <s v="DAOPBCP-44678"/>
    <s v="LHCL"/>
    <s v="LAKEHOUSE CLOUD"/>
    <s v="[LHCL][DDV][PROCE_PYSPA_SIN_ARQUE][CAMB-OCD][AUTODOC] - DESPLIEGUE PROCESO MM_SEGUIMIENTOPORTAFOLIODEFAULTCEF"/>
    <s v="Sarita Gloria Maravi Perez (saritamaravi@bcp.com.pe)"/>
    <s v="LHCL - Jhon Meza - S00270(bmezam@bcp.com.pe)"/>
    <m/>
    <m/>
    <d v="2025-02-18T09:29:33"/>
    <n v="2025"/>
    <x v="1"/>
    <x v="3"/>
    <s v="Agil"/>
    <s v="OTROS"/>
    <x v="9"/>
    <n v="3056"/>
    <s v="SQ DATA PARA MODELOS DE RIESGO DE CREDIT"/>
    <s v="27428"/>
  </r>
  <r>
    <s v="MVPLEGBCP-197700"/>
    <s v="CUDE"/>
    <s v="CARGADOR UNIVERSAL DE DEUDAS"/>
    <s v="CUDE_IO_Cobrar_Deuda_Morosa_Tarjeta_IO - Agregar Parametro en Tabla"/>
    <s v="Luis Alberto Ormeno Caceres (luisormeno@bcp.com.pe)"/>
    <s v="Felipe Santos Ayala Tume - T01303(felipeayalat@bcp.com.pe)"/>
    <s v="Sandra Marina Quilli Fernandez - T22551 (sandramquilli@bcp.com.pe)"/>
    <m/>
    <d v="2025-02-18T09:33:13"/>
    <n v="2025"/>
    <x v="1"/>
    <x v="2"/>
    <s v="Waterfall"/>
    <s v="OTROS"/>
    <x v="14"/>
    <n v="27431"/>
    <s v="SQ HERRAMIENTAS 1"/>
    <s v="27439"/>
  </r>
  <r>
    <s v="ITSM-800772"/>
    <s v="FCVE"/>
    <s v=""/>
    <s v="CREAR GRUPO DE RED: FCVE_IN_DIETARY_EDITOR_CERT | AMBIENTE:  CERTIFICACIÓN | APLICACIÓN: FCVE"/>
    <s v="ITOPDES"/>
    <s v=""/>
    <s v=""/>
    <m/>
    <d v="2025-02-18T09:34:00"/>
    <n v="2025"/>
    <x v="1"/>
    <x v="1"/>
    <s v="Waterfall"/>
    <s v="OTROS"/>
    <x v="1"/>
    <m/>
    <s v="UNIDAD DE CSIRT/CYBERSOC"/>
    <m/>
  </r>
  <r>
    <s v="ITSM-788950"/>
    <s v="SAMS"/>
    <s v=""/>
    <s v="BS-1-SOFTWARE ASSESST MANAGEMENT"/>
    <s v="apqr02pro"/>
    <s v=""/>
    <s v=""/>
    <m/>
    <d v="2025-02-18T09:34:00"/>
    <n v="2025"/>
    <x v="1"/>
    <x v="1"/>
    <s v="Waterfall"/>
    <s v="OTROS"/>
    <x v="46"/>
    <n v="28731"/>
    <s v="SQ IT ASSET MANAGEMENT &amp; CATALOG"/>
    <m/>
  </r>
  <r>
    <s v="ITSM-723273"/>
    <m/>
    <s v=""/>
    <s v="Actualizar politica de BHOM para poner cierre automatico de eventos del evento &quot;UIM Robot Inactivo&quot; despues de dos horas"/>
    <s v="Ernesto Maravi Maravi"/>
    <s v=""/>
    <s v=""/>
    <m/>
    <d v="2025-02-18T09:39:00"/>
    <n v="2025"/>
    <x v="1"/>
    <x v="1"/>
    <s v="Waterfall"/>
    <s v="OTROS"/>
    <x v="1"/>
    <m/>
    <s v="No Squad"/>
    <m/>
  </r>
  <r>
    <s v="DAOPBCP-44430"/>
    <s v="LHCL"/>
    <s v="LAKEHOUSE CLOUD"/>
    <s v="[LHCL][DDV][PROCE_PYSPA_SIN_ARQUE][CAMB-OCD][AUTODOC] - CAP. REGULATORIO - SPOOL DE TABLAS NO HISTORICAS"/>
    <s v="Jorge Alexander Cueva Lopez (jorgecueva@bcp.com.pe)"/>
    <s v="LHCL - Cesar Jorge Davila Polar - T22930(cesardavila@bcp.com.pe)"/>
    <m/>
    <m/>
    <d v="2025-02-18T09:39:04"/>
    <n v="2025"/>
    <x v="1"/>
    <x v="3"/>
    <s v="Agil"/>
    <s v="OTROS"/>
    <x v="6"/>
    <n v="22102"/>
    <s v="SQ DE PLATAFORMA DATALAKE CLOUD"/>
    <s v="29117"/>
  </r>
  <r>
    <s v="ITSM-797159"/>
    <s v="HA16"/>
    <s v=""/>
    <s v="Crear regla en OPS  para capturar mensaje AFDH dump AMHS y AM80 y alertar por llenado de &quot;RLS LOCK&quot;"/>
    <s v="Ernesto Maravi Maravi"/>
    <s v=""/>
    <s v=""/>
    <m/>
    <d v="2025-02-18T09:41:00"/>
    <n v="2025"/>
    <x v="1"/>
    <x v="1"/>
    <s v="Waterfall"/>
    <s v="OTROS"/>
    <x v="3"/>
    <n v="25353"/>
    <s v="UNIT IT OPERATIONS &amp; CONTINUITY"/>
    <m/>
  </r>
  <r>
    <s v="ITSM-696957"/>
    <s v="BMCH"/>
    <s v=""/>
    <s v="Crear enrichmente(regla) en BHOM para alertar caida de robot UIM después  de 5 minutos de ocurrido el primer mensaje "/>
    <s v="Ernesto Maravi Maravi"/>
    <s v=""/>
    <s v=""/>
    <m/>
    <d v="2025-02-18T09:43:00"/>
    <n v="2025"/>
    <x v="1"/>
    <x v="1"/>
    <s v="Waterfall"/>
    <s v="OTROS"/>
    <x v="3"/>
    <n v="25353"/>
    <s v="UNIT IT OPERATIONS &amp; CONTINUITY"/>
    <m/>
  </r>
  <r>
    <s v="ITSM-800738"/>
    <m/>
    <s v=""/>
    <s v="CLONE - Desinstalación anaconda"/>
    <s v="Lizeth Viviana Herrera Narvaez"/>
    <s v=""/>
    <s v=""/>
    <m/>
    <d v="2025-02-18T09:44:00"/>
    <n v="2025"/>
    <x v="1"/>
    <x v="1"/>
    <s v="Waterfall"/>
    <s v="OTROS"/>
    <x v="1"/>
    <m/>
    <s v="No Squad"/>
    <m/>
  </r>
  <r>
    <s v="ITSM-786156"/>
    <s v="FTWB"/>
    <s v=""/>
    <s v="Habilitación de regla en modo “block” a categorias maliciosas y habilitación de reglas DPL en modo “alert”"/>
    <s v="Edgard Joel Quesquen Cumpa"/>
    <s v=""/>
    <s v=""/>
    <m/>
    <d v="2025-02-18T09:45:00"/>
    <n v="2025"/>
    <x v="1"/>
    <x v="1"/>
    <s v="Waterfall"/>
    <s v="SOLUCIONES TRANSVERSALES TI"/>
    <x v="31"/>
    <n v="25242"/>
    <s v="SQ DE CONNECTIVITY"/>
    <m/>
  </r>
  <r>
    <s v="ITSM-792846"/>
    <m/>
    <s v=""/>
    <s v="Despliegue de nueva versión Biomatch (v7.16.0) en equipos rezagados"/>
    <s v="Nilton Joel Tullume Pisfil"/>
    <s v=""/>
    <s v=""/>
    <m/>
    <d v="2025-02-18T09:46:00"/>
    <n v="2025"/>
    <x v="1"/>
    <x v="1"/>
    <s v="Waterfall"/>
    <s v="OTROS"/>
    <x v="1"/>
    <m/>
    <s v="No Squad"/>
    <m/>
  </r>
  <r>
    <s v="MVPLEGBCP-201337"/>
    <s v="LHCL"/>
    <s v="LAKEHOUSE CLOUD"/>
    <s v="[LHCL][DDV][MALLA_FDS][AUTODOC] - Ajuste Malla Pago Sunat"/>
    <s v="Roy Kelvin Melendez Melendez (roymelendez@bcp.com.pe)"/>
    <s v="Rodrigo Rojas - U22201(rrojas@bcp.com.pe)"/>
    <s v="Hector Elias Huarancca Nunez - T18499(hectorhuarancca@bcp.com.pe)"/>
    <m/>
    <d v="2025-02-18T09:46:16"/>
    <n v="2025"/>
    <x v="1"/>
    <x v="2"/>
    <s v="Waterfall"/>
    <s v="OTROS"/>
    <x v="6"/>
    <n v="22102"/>
    <s v="SQUAD FOR ANALYTICS"/>
    <s v="22113"/>
  </r>
  <r>
    <s v="ITSM-797663"/>
    <m/>
    <s v=""/>
    <s v="PARCHADO DE SEGURIDAD WINDOWS CICLO FEBRERO 2025 - SERVIDORES PROXY"/>
    <s v="Oliver Wilmer Ramon Alcedo"/>
    <s v=""/>
    <s v=""/>
    <m/>
    <d v="2025-02-18T09:48:00"/>
    <n v="2025"/>
    <x v="1"/>
    <x v="1"/>
    <s v="Waterfall"/>
    <s v="OTROS"/>
    <x v="1"/>
    <m/>
    <s v="No Squad"/>
    <m/>
  </r>
  <r>
    <s v="ITSM-797618"/>
    <m/>
    <s v=""/>
    <s v="PARCHADO DE SEGURIDAD WINDOWS CICLO FEBRERO 2025 - SERVIDORES GMS G1"/>
    <s v="Oliver Wilmer Ramon Alcedo"/>
    <s v=""/>
    <s v=""/>
    <m/>
    <d v="2025-02-18T09:49:00"/>
    <n v="2025"/>
    <x v="1"/>
    <x v="1"/>
    <s v="Waterfall"/>
    <s v="OTROS"/>
    <x v="1"/>
    <m/>
    <s v="No Squad"/>
    <m/>
  </r>
  <r>
    <s v="ITSM-768172"/>
    <s v="FTWB"/>
    <s v=""/>
    <s v="Deshabilitación de reglas DPL sin uso (30 reglas)"/>
    <s v="Edgard Joel Quesquen Cumpa"/>
    <s v=""/>
    <s v=""/>
    <m/>
    <d v="2025-02-18T09:49:00"/>
    <n v="2025"/>
    <x v="1"/>
    <x v="1"/>
    <s v="Waterfall"/>
    <s v="SOLUCIONES TRANSVERSALES TI"/>
    <x v="31"/>
    <n v="25242"/>
    <s v="SQ DE CONNECTIVITY"/>
    <m/>
  </r>
  <r>
    <s v="ITSM-765425"/>
    <s v="FTWB"/>
    <s v=""/>
    <s v="PUBLICACIÓN DE APLICATIVO PASSPORT POR ZTNA EN PUBLISHER LaMolina_PFTWBAPP09"/>
    <s v="Edgard Joel Quesquen Cumpa"/>
    <s v=""/>
    <s v=""/>
    <m/>
    <d v="2025-02-18T09:50:00"/>
    <n v="2025"/>
    <x v="1"/>
    <x v="1"/>
    <s v="Waterfall"/>
    <s v="SOLUCIONES TRANSVERSALES TI"/>
    <x v="31"/>
    <n v="25242"/>
    <s v="SQ DE CONNECTIVITY"/>
    <m/>
  </r>
  <r>
    <s v="ITSM-634504"/>
    <m/>
    <s v=""/>
    <s v="MANTENIMIENTO EN POP MIA2( POP SECUNDARIO SAAS ) DE NETSKOPE "/>
    <s v="Edgard Joel Quesquen Cumpa"/>
    <s v=""/>
    <s v=""/>
    <m/>
    <d v="2025-02-18T09:51:00"/>
    <n v="2025"/>
    <x v="1"/>
    <x v="1"/>
    <s v="Waterfall"/>
    <s v="OTROS"/>
    <x v="1"/>
    <m/>
    <s v="No Squad"/>
    <m/>
  </r>
  <r>
    <s v="ITSM-584895"/>
    <s v="FTWB"/>
    <s v=""/>
    <s v="ACTIVACION DE AGENTES NETSKOPE EN LAPTOPS MAC"/>
    <s v="Edgard Joel Quesquen Cumpa"/>
    <s v=""/>
    <s v=""/>
    <m/>
    <d v="2025-02-18T09:54:00"/>
    <n v="2025"/>
    <x v="1"/>
    <x v="1"/>
    <s v="Waterfall"/>
    <s v="SOLUCIONES TRANSVERSALES TI"/>
    <x v="31"/>
    <n v="25242"/>
    <s v="SQ DE CONNECTIVITY"/>
    <m/>
  </r>
  <r>
    <s v="ITSM-800839"/>
    <s v="FCVE"/>
    <s v=""/>
    <s v="CREAR GRUPO DE RED: FCVE_IN_DIETARY_VIEWER_PROD | AMBIENTE:  PRODUCCIÓN | APLICACIÓN: FCVE"/>
    <s v="ITOPDES"/>
    <s v=""/>
    <s v=""/>
    <m/>
    <d v="2025-02-18T09:55:00"/>
    <n v="2025"/>
    <x v="1"/>
    <x v="1"/>
    <s v="Waterfall"/>
    <s v="OTROS"/>
    <x v="1"/>
    <m/>
    <s v="UNIDAD DE CSIRT/CYBERSOC"/>
    <m/>
  </r>
  <r>
    <s v="ITSM-800837"/>
    <s v="FCVE"/>
    <s v=""/>
    <s v="CREAR GRUPO DE RED: FCVE_IN_DIETARY_VIEWER_CERT | AMBIENTE:  CERTIFICACIÓN | APLICACIÓN: FCVE"/>
    <s v="ITOPDES"/>
    <s v=""/>
    <s v=""/>
    <m/>
    <d v="2025-02-18T09:55:00"/>
    <n v="2025"/>
    <x v="1"/>
    <x v="1"/>
    <s v="Waterfall"/>
    <s v="OTROS"/>
    <x v="1"/>
    <m/>
    <s v="UNIDAD DE CSIRT/CYBERSOC"/>
    <m/>
  </r>
  <r>
    <s v="ITSM-533055"/>
    <s v="FTWB"/>
    <s v=""/>
    <s v="ACTIVACION DE AGENTES NETSKOPE EN LAPTOPS MAC"/>
    <s v="Edgard Joel Quesquen Cumpa"/>
    <s v=""/>
    <s v=""/>
    <m/>
    <d v="2025-02-18T09:56:00"/>
    <n v="2025"/>
    <x v="1"/>
    <x v="1"/>
    <s v="Waterfall"/>
    <s v="SOLUCIONES TRANSVERSALES TI"/>
    <x v="31"/>
    <n v="25242"/>
    <s v="SQ DE CONNECTIVITY"/>
    <m/>
  </r>
  <r>
    <s v="MVPLEGBCP-201025"/>
    <s v="SAT"/>
    <s v="SAT"/>
    <s v="Migracion de programas BCNSBASI y BCNSCAFP  a la version Cobol 6.3"/>
    <s v="Miriam Naupari Carbajal (miriamnaupari@bcp.com.pe)"/>
    <s v="Maria Cecilia Fernandez Concha - U13857(cfernandez@bcp.com.pe)"/>
    <s v="Freddy Manuel Herrera Baldeon - U16473(freddyherrerab@bcp.com.pe)"/>
    <m/>
    <d v="2025-02-18T09:59:11"/>
    <n v="2025"/>
    <x v="1"/>
    <x v="2"/>
    <s v="Waterfall"/>
    <s v="SOLUCIONES TRANSVERSALES TI"/>
    <x v="19"/>
    <n v="25330"/>
    <s v="SQ SISTEMA ADMIN DE TARJETAS SAT CORE"/>
    <s v="25336"/>
  </r>
  <r>
    <s v="DAOPBCP-43702"/>
    <s v="LHCL"/>
    <s v="LAKEHOUSE CLOUD"/>
    <s v="[LHCL][DDV][PROCE_PYSPA_CON_ARQUE][PREPA_DE_AMBIE][CAMB-OCD][AUTODOC] - Modificacion del proceso MD_SECTORJERARQUIAVENTACRM y DTI_SECTORJRARQUIACRM"/>
    <s v="Luis Enrique Susanibar Guerrero (luissusanibar@bcp.com.pe)"/>
    <s v="LHCL - Gerson Meza -_x0009_ E21328(gmeza@bcp.com.pe)"/>
    <m/>
    <m/>
    <d v="2025-02-18T09:59:46"/>
    <n v="2025"/>
    <x v="1"/>
    <x v="3"/>
    <s v="Agil"/>
    <s v="OTROS"/>
    <x v="10"/>
    <n v="426"/>
    <s v="SQ DATATICHIQ"/>
    <s v="22107"/>
  </r>
  <r>
    <s v="DAOPBCP-44261"/>
    <s v="LHCL"/>
    <s v="LAKEHOUSE CLOUD"/>
    <s v="[LHCL][DDV][PREPA_DE_AMBIE][CAMB-OCD][AUTODOC] - Creacion de tablas bcp_ddv_rbmrbmper_solicitudch zona terceros"/>
    <s v="Isac Daniel Minano Corro (isacminano@bcp.com.pe)"/>
    <s v="LHCL - Monica Timana Alvarez - S44796 (mtimana@bcp.com.pe)"/>
    <m/>
    <m/>
    <d v="2025-02-18T10:05:03"/>
    <n v="2025"/>
    <x v="1"/>
    <x v="3"/>
    <s v="Agil"/>
    <s v="OTROS"/>
    <x v="7"/>
    <n v="26612"/>
    <s v="SQ MODELOS DE RIESGOS Y SEGUIMIENTO PERS"/>
    <s v="22117"/>
  </r>
  <r>
    <s v="DAOPBCP-43955"/>
    <s v="LHCL"/>
    <s v="LAKEHOUSE CLOUD"/>
    <s v="[LHCL][RDV][INGES_AZR_DTBR][CAMB-OCD][AUTODOC] - Adecuacion de Procesos Dataflow de Aplicativo XT21"/>
    <s v="Jenner Aurelio Conco Dextre (jennerconco@bcp.com.pe)"/>
    <s v="LHCL - William Quispe Flores - S23339(williamquispe@bcp.com.pe)"/>
    <m/>
    <m/>
    <d v="2025-02-18T10:06:20"/>
    <n v="2025"/>
    <x v="1"/>
    <x v="3"/>
    <s v="Agil"/>
    <s v="OTROS"/>
    <x v="6"/>
    <n v="22102"/>
    <s v="SQUAD ATLAS"/>
    <s v="31455"/>
  </r>
  <r>
    <s v="OCD-83914"/>
    <s v="LNRB"/>
    <s v="LINEARB - ANALISIS DE METRICAS DE PRODUCTIVIDAD"/>
    <s v="[LNRB] - Asociar grupos de red al usuario de aplicacion APB2PRO y APB2DES"/>
    <s v="Pedro Yturrizaga Farro (pedroyturrizaga@bcp.com.pe)"/>
    <s v="Gregor Henry Anaya Yupanqui (gregoranaya@bcp.com.pe)"/>
    <s v="Hugo Joel Quispe Onofre (hugojquispe@bcp.com.pe)"/>
    <s v="Edwin Pomayay Yaranga (edwinpomayay@bcp.com.pe)"/>
    <d v="2025-02-18T10:10:11"/>
    <n v="2025"/>
    <x v="1"/>
    <x v="0"/>
    <s v="Agil"/>
    <s v="OTROS"/>
    <x v="56"/>
    <n v="25258"/>
    <s v="SQ SOFTWARE DELIVERY PERFORMANCE"/>
    <s v="25426"/>
  </r>
  <r>
    <s v="OCD-85159"/>
    <s v="SHCL"/>
    <s v="SISTEMA HOLÍSTICO DEL CLIENTE (ALEXANDRÍA)"/>
    <s v="[SHCL][COSMOS] - Configurar conexion a Cosmos DB"/>
    <s v="Roger Rodriguez Samanez (rogerrodriguezs@bcp.com.pe)"/>
    <s v="Aldino Malca (aldinomalca@bcp.com.pe)"/>
    <s v="Roger Rodriguez Samanez (rogerrodriguezs@bcp.com.pe)"/>
    <s v="Renato Salas (renatosalass@bcp.com.pe)"/>
    <d v="2025-02-18T10:11:53"/>
    <n v="2025"/>
    <x v="1"/>
    <x v="0"/>
    <s v="Agil"/>
    <s v="OTROS"/>
    <x v="40"/>
    <n v="22128"/>
    <s v="SQUAD ALEXANDRIA"/>
    <s v="22120"/>
  </r>
  <r>
    <s v="OCD-86942"/>
    <s v="DPAN"/>
    <s v="SOPORTE AL MONITOREO DE FRAUDE"/>
    <s v="[DPAN] Renovacion de Certificados Digitales SVPRDPANAPIMCER02 y SVPRDPANAPIMCER03 solo en el ambiente de certificacion"/>
    <s v="Nacho Ignacio Garay Llacsa (nachogaray@bcp.com.pe)"/>
    <s v="Fiorella Salazar Zapata (fiorellasalazarz@bcp.com.pe)"/>
    <s v="Nacho Ignacio Garay Llacsa (nachogaray@bcp.com.pe)"/>
    <s v="Edgard Alva Fajardo (edgardalva@bcp.com.pe)"/>
    <d v="2025-02-18T10:12:05"/>
    <n v="2025"/>
    <x v="1"/>
    <x v="0"/>
    <s v="Agil"/>
    <s v="OTROS"/>
    <x v="43"/>
    <n v="351"/>
    <s v="SQ TECNOLOGIAS DE FRAUDE &amp; SEGURIDAD"/>
    <s v="27452"/>
  </r>
  <r>
    <s v="DAOPBCP-43904"/>
    <s v="LHCL"/>
    <s v="LAKEHOUSE CLOUD"/>
    <s v="[LHCL][RDV][PREPA_DE_AMBIE][CAMB-OCD][AUTODOC] - Creacion de vistas tecnicas RDV"/>
    <s v="Javier Alejandro Duarte Castillo (javierduarte@bcp.com.pe)"/>
    <s v="LHCL - William Quispe Flores - S23339(williamquispe@bcp.com.pe)"/>
    <m/>
    <m/>
    <d v="2025-02-18T10:14:36"/>
    <n v="2025"/>
    <x v="1"/>
    <x v="3"/>
    <s v="Agil"/>
    <s v="OTROS"/>
    <x v="6"/>
    <n v="22102"/>
    <s v="SQUAD ATLAS"/>
    <s v="31455"/>
  </r>
  <r>
    <s v="DAOPBCP-44947"/>
    <s v="LHCL"/>
    <s v="LAKEHOUSE CLOUD"/>
    <s v="CAMBIO DE PARAMETRO EN LOS DML DE DATAENTRY LEVANTAMIENTO DE GARANTIAS"/>
    <s v="Danica Paola Vargas Tirado (danicavargas@bcp.com.pe)"/>
    <s v="LHCL - _x0009_Rina Graciela Rondon Gonzalez - T10533 (rinarondon@bcp.com.pe)"/>
    <m/>
    <m/>
    <d v="2025-02-18T10:15:07"/>
    <n v="2025"/>
    <x v="1"/>
    <x v="3"/>
    <s v="Agil"/>
    <s v="OTROS"/>
    <x v="7"/>
    <n v="26612"/>
    <s v="SQ SOLUCIONES ALTERNATIVAS DE MIGRACION"/>
    <s v="28253"/>
  </r>
  <r>
    <s v="MVPLEGBCP-202038"/>
    <s v="LHCL"/>
    <s v="LAKEHOUSE CLOUD"/>
    <s v="[LHCL][UDV][MALLA_FDS_FPH][AUTODOC]  Despliegue de Malla FDS, FPH M_CLIENTERELACIONCORP, H_CLIENTERELACIONCORP"/>
    <s v="Christian Alberto Gonzalez Castaneda (christiangonzalez@bcp.com.pe)"/>
    <s v="Alvaro Villanueva Ojeda - S27335(alvarovillanuevao@bcp.com.pe)"/>
    <s v="Jhomar David Yurivilca Gomez - T12463(jhomaryurivilca@bcp.com.pe)"/>
    <m/>
    <d v="2025-02-18T10:16:01"/>
    <n v="2025"/>
    <x v="1"/>
    <x v="2"/>
    <s v="Waterfall"/>
    <s v="OTROS"/>
    <x v="44"/>
    <n v="22136"/>
    <s v="SQ CORPORATIVA DE DATOS"/>
    <s v="28069"/>
  </r>
  <r>
    <s v="ITSM-797872"/>
    <s v="NGFW"/>
    <s v=""/>
    <s v="FFW-LHCL-PRODUCCION-20250217"/>
    <s v="apqr02pro"/>
    <s v=""/>
    <s v=""/>
    <m/>
    <d v="2025-02-18T10:21:00"/>
    <n v="2025"/>
    <x v="1"/>
    <x v="1"/>
    <s v="Waterfall"/>
    <s v="OTROS"/>
    <x v="3"/>
    <n v="25353"/>
    <s v="SQ HARDENING &amp; PERIMETER"/>
    <m/>
  </r>
  <r>
    <s v="OCD-83308"/>
    <s v="XT21"/>
    <s v="SOLICITUD Y EVALUACIÓN DE TARJETAS DE CRÉDITO"/>
    <s v="[XT21] Insercion de secretos para encriptamiento de storage front en HV"/>
    <s v="Hugo Jesus Martinez Matias (hugomartinez@bcp.com.pe)"/>
    <s v="Fiorella Pastor Vargas (fiorellapastor@bcp.com.pe)"/>
    <s v="Jorge Ivan Yauri Castillo (jorgeyauric@bcp.com.pe)"/>
    <s v="Andres David Arturo Suarez Duran (andressuarez@bcp.com.pe)"/>
    <d v="2025-02-18T10:21:03"/>
    <n v="2025"/>
    <x v="1"/>
    <x v="0"/>
    <s v="Agil"/>
    <s v="OTROS"/>
    <x v="0"/>
    <n v="23255"/>
    <s v="SQ SELLING Y UPSELLING"/>
    <s v="23260"/>
  </r>
  <r>
    <s v="MVPLEGBCP-203556"/>
    <s v="GSIC"/>
    <s v="SISTEMA INTEGRADO DE CONTABILIDAD"/>
    <s v="Cambio para actualizacion de datos de cliente - CTL GQ0003TA"/>
    <s v="Barbara Jenedith Chicata Aragon (barbarachicata@bcp.com.pe)"/>
    <s v="Katherin Meza Matute - S53521(katherinmezam@bcp.com.pe)"/>
    <s v=""/>
    <m/>
    <d v="2025-02-18T10:26:06"/>
    <n v="2025"/>
    <x v="1"/>
    <x v="4"/>
    <s v="Agil"/>
    <s v="SOLUCIONES TRANSVERSALES TI"/>
    <x v="19"/>
    <n v="25330"/>
    <s v="SQ CONTABILIDAD DETALLADA"/>
    <s v="25276"/>
  </r>
  <r>
    <s v="DAOPBCP-44587"/>
    <s v="LHCL"/>
    <s v="LAKEHOUSE CLOUD"/>
    <s v="[LHCL][DDV][PREPA_DE_AMBIE][CAMB-OCD][AUTODOC] - Actualizacion Control_file.csv V2 ADOBE_CRM"/>
    <s v="Renzo Enrique Soto Ocupa (renzosoto@bcp.com.pe)"/>
    <s v="LHCL - Gerson Meza -_x0009_ E21328(gmeza@bcp.com.pe)"/>
    <m/>
    <m/>
    <d v="2025-02-18T10:39:38"/>
    <n v="2025"/>
    <x v="1"/>
    <x v="3"/>
    <s v="Agil"/>
    <s v="OTROS"/>
    <x v="10"/>
    <n v="426"/>
    <s v="SQ DATATICHIQ"/>
    <s v="22107"/>
  </r>
  <r>
    <s v="DAOPBCP-44953"/>
    <s v="LHCL"/>
    <s v="LAKEHOUSE CLOUD"/>
    <s v="[LHCL][DDV][SCRIP_SQL] DML CoE Mirror Carga Historica - Modificacion de parametros @P8LKKFN, @P8LKKGV, @P8LKKGW, @P8LKKGX, @P8LKKDW"/>
    <s v="Christian Ruben Ramos Sanchez (christianramos@bcp.com.pe)"/>
    <s v="LHCL - Monica Timana Alvarez - S44796 (mtimana@bcp.com.pe)"/>
    <m/>
    <m/>
    <d v="2025-02-18T10:48:22"/>
    <n v="2025"/>
    <x v="1"/>
    <x v="3"/>
    <s v="Agil"/>
    <s v="OTROS"/>
    <x v="7"/>
    <n v="26612"/>
    <s v="SQ MODELOS DE RIESGOS Y SEGUIMIENTO PERS"/>
    <s v="22117"/>
  </r>
  <r>
    <s v="MVPLEGBCP-200313"/>
    <s v="VPLU"/>
    <s v="TARJETA DE CREDITO"/>
    <s v="Aumentar el occurs de la capacidad de PCT's vs Porte"/>
    <s v="Luis Alberto Herrera Basilio (luisaherrera@bcp.com.pe)"/>
    <s v="Claudia Barbara Rospigliosi Aragon - T15654(claudiarospigliosi@bcp.com.pe)"/>
    <s v="Gladys Patiño - U17721(gpatino@bcp.com.pe)"/>
    <m/>
    <d v="2025-02-18T10:49:20"/>
    <n v="2025"/>
    <x v="1"/>
    <x v="2"/>
    <s v="Waterfall"/>
    <s v="SOLUCIONES TRANSVERSALES TI"/>
    <x v="19"/>
    <n v="25330"/>
    <s v="SQ DE TARJETA CREDITO ESTADOS DE CUENTA"/>
    <s v="25341"/>
  </r>
  <r>
    <s v="OCD-87644"/>
    <s v="NFMC"/>
    <s v="FRONTEND MULTICANAL"/>
    <s v="[NFMC] [25261][FW] / SP2-Q1-2025"/>
    <s v="Alex Cabello Leon (alexcabellol@bcp.com.pe)"/>
    <s v="Jefferson Arturo Lara Molia (jeffersonlara@bcp.com.pe)"/>
    <s v="Alex Cabello Leon (alexcabellol@bcp.com.pe)"/>
    <s v="Luis Enrique Muñoz Velasquez (luisemunoz@bcp.com.pe)"/>
    <d v="2025-02-18T10:51:22"/>
    <n v="2025"/>
    <x v="1"/>
    <x v="0"/>
    <s v="Agil"/>
    <s v="OTROS"/>
    <x v="56"/>
    <n v="25258"/>
    <s v="SQ FRAMEWORK DE DESA FRONT END WEB"/>
    <s v="25261"/>
  </r>
  <r>
    <s v="DAOPBCP-44802"/>
    <s v="LHCL"/>
    <s v="LAKEHOUSE CLOUD"/>
    <s v="[LHCL][DDV][PROCE_PYSPA_CON_ARQUE][CAMB-OCD][AUTODOC] - Correccion DTI Base Reprogramado"/>
    <s v="Jose Maria Colan Salazar (josecolan@bcp.com.pe)"/>
    <s v="LHCL - _x0009_Rina Graciela Rondon Gonzalez - T10533 (rinarondon@bcp.com.pe)"/>
    <m/>
    <m/>
    <d v="2025-02-18T10:53:18"/>
    <n v="2025"/>
    <x v="1"/>
    <x v="3"/>
    <s v="Agil"/>
    <s v="OTROS"/>
    <x v="7"/>
    <n v="26612"/>
    <s v="SQ SOLUCIONES ALTERNATIVAS DE MIGRACION"/>
    <s v="28253"/>
  </r>
  <r>
    <s v="MVPLEGBCP-200270"/>
    <s v="LHCL"/>
    <s v="LAKEHOUSE CLOUD"/>
    <s v="[LHCL][DDV][MALLA_FDS_FPH][AUTODOC] - Score RNF modelo de ingresos del producto SPOT, pactos con Fintech e interfaces DTI."/>
    <s v="Alberto Illanes Garcia (albertoillanes@bcp.com.pe)"/>
    <s v="Evelyn Olaechea - E13932(eolaechea@bcp.com.pe)"/>
    <s v="Nilton Mendoza Oyola - T07204(niltondmendoza@bcp.com.pe)"/>
    <m/>
    <d v="2025-02-18T10:55:50"/>
    <n v="2025"/>
    <x v="1"/>
    <x v="2"/>
    <s v="Waterfall"/>
    <s v="OTROS"/>
    <x v="30"/>
    <n v="24603"/>
    <s v="SQUAD TUKUYWARI"/>
    <s v="22110"/>
  </r>
  <r>
    <s v="ITSM-801136"/>
    <s v="SFGI"/>
    <s v=""/>
    <s v="CREAR GRUPO DE RED: SCRM_SFAOSDP_SFGI_PROD | AMBIENTE:  PRODUCCIÓN CLOUD | APLICACIÓN: SFGI"/>
    <s v="ITOPDES"/>
    <s v=""/>
    <s v=""/>
    <m/>
    <d v="2025-02-18T11:00:00"/>
    <n v="2025"/>
    <x v="1"/>
    <x v="1"/>
    <s v="Waterfall"/>
    <s v="OTROS"/>
    <x v="1"/>
    <m/>
    <s v="UNIDAD DE CSIRT/CYBERSOC"/>
    <m/>
  </r>
  <r>
    <s v="DAOPBCP-44933"/>
    <s v="DWLI"/>
    <s v="DWH - MODELO LINEAL"/>
    <s v="[EJECUCION DE DML] - INSERTAR SALDOS FALTANTES DEL 07 DE FEBRERO"/>
    <s v="Mary Yesenia Meza Pena (marymeza@bcp.com.pe)"/>
    <s v="DWLI - Fernando Ubillus - S29931(fubillus@bcp.com.pe)"/>
    <m/>
    <m/>
    <d v="2025-02-18T11:02:42"/>
    <n v="2025"/>
    <x v="1"/>
    <x v="3"/>
    <s v="Agil"/>
    <s v="OTROS"/>
    <x v="18"/>
    <n v="28059"/>
    <s v="SQ DE FONDOS MUTUOS"/>
    <s v="28307"/>
  </r>
  <r>
    <s v="DAOPBCP-44383"/>
    <s v="LHCL"/>
    <s v="LAKEHOUSE CLOUD"/>
    <s v="[LHCL][DDV][PROCE_PYSPA_SIN_ARQUE][CAMB-OCD][AUTODOC] - Despliegue de procesos / tablas / vistas - TER_HM_PORTAFOLIODEUDORSDP CAMPO DDV"/>
    <s v="Jose Llatas Vega (josellatas@bcp.com.pe)"/>
    <s v="LHCL - Jose Daniel Galan Valdez - T16715(josegalan@bcp.com.pe)"/>
    <m/>
    <m/>
    <d v="2025-02-18T11:03:32"/>
    <n v="2025"/>
    <x v="1"/>
    <x v="3"/>
    <s v="Agil"/>
    <s v="OTROS"/>
    <x v="6"/>
    <n v="22102"/>
    <s v="SQUAD DARWIN"/>
    <s v="24701"/>
  </r>
  <r>
    <s v="DAOPBCP-44670"/>
    <s v="DWLI"/>
    <s v="DWH - MODELO LINEAL"/>
    <s v="[DWLI] - Otorgar permiso de creacion de vistas a usuarios RNF"/>
    <s v="Jhonas Mark Vera Hoyle (jhonasvera@bcp.com.pe)"/>
    <s v="DWLI - Monica Timana Alvarez - S44796 (mtimana@bcp.com.pe)"/>
    <m/>
    <m/>
    <d v="2025-02-18T11:03:45"/>
    <n v="2025"/>
    <x v="1"/>
    <x v="3"/>
    <s v="Agil"/>
    <s v="OTROS"/>
    <x v="7"/>
    <n v="26612"/>
    <s v="SQ MODELOS DE RIESGOS Y SEGUIMIENTO PERS"/>
    <s v="22117"/>
  </r>
  <r>
    <s v="DAOPBCP-44566"/>
    <s v="LHCL"/>
    <s v="LAKEHOUSE CLOUD"/>
    <s v="[LHCL][DDV][PROCE_PYSPA_SIN_ARQUE][CAMB-OCD][AUTODOC] - Ajuste proceso RBMBCANEG_DTI_UD_CONSOLIDADOINFORMACIONPERSONA"/>
    <s v="Pedro Marroquin Zambrano (pedromarroquinz@bcp.com.pe)"/>
    <s v="LHCL - Stefanny Sedano Chavez - T39802(stefannydsedano@bcp.com.pe)"/>
    <m/>
    <m/>
    <d v="2025-02-18T11:05:23"/>
    <n v="2025"/>
    <x v="1"/>
    <x v="3"/>
    <s v="Agil"/>
    <s v="OTROS"/>
    <x v="7"/>
    <n v="26612"/>
    <s v="SQ HATUN DATA"/>
    <s v="27155"/>
  </r>
  <r>
    <s v="ITSM-791890"/>
    <s v="NGFW"/>
    <s v=""/>
    <s v="FFW-SDPO-PRODUCCION-20250214"/>
    <s v="apqr02pro"/>
    <s v=""/>
    <s v=""/>
    <m/>
    <d v="2025-02-18T11:11:00"/>
    <n v="2025"/>
    <x v="1"/>
    <x v="1"/>
    <s v="Waterfall"/>
    <s v="OTROS"/>
    <x v="3"/>
    <n v="25353"/>
    <s v="SQ HARDENING &amp; PERIMETER"/>
    <m/>
  </r>
  <r>
    <s v="OCD-87333"/>
    <s v="POWE"/>
    <s v="POWER PLATFORM  (LOW CODE)"/>
    <s v="POWE - Activar MFA | APOAPRO@bcp.com.pe"/>
    <s v="Rafael Nascimento Damasio (rafaelnascimentod@bcp.com.pe)"/>
    <s v="Juan Valladares Martinez (juanvalladaresm@bcp.com.pe)"/>
    <s v="Rafael Nascimento Damasio (rafaelnascimentod@bcp.com.pe)"/>
    <m/>
    <d v="2025-02-18T11:13:35"/>
    <n v="2025"/>
    <x v="1"/>
    <x v="0"/>
    <s v="Agil"/>
    <s v="OTROS"/>
    <x v="22"/>
    <n v="28197"/>
    <s v="SQ RPAS &amp; LOW CODE PLATFORM"/>
    <s v="25366"/>
  </r>
  <r>
    <s v="DAOPBCP-44936"/>
    <s v="LHCL"/>
    <s v="LAKEHOUSE CLOUD"/>
    <s v="[LHCL][DDV][DMLS_DDL_DCL] Actualizar parametros - HM_CONVALIDADOVARIABLERIESGOADR"/>
    <s v="Deyvis Ayala Palma (deyvisayalap@bcp.com.pe)"/>
    <s v="LHCL - Carlos Eduardo Sandoval Maza - T28824(carlosesandoval@bcp.com.pe)"/>
    <m/>
    <m/>
    <d v="2025-02-18T11:15:04"/>
    <n v="2025"/>
    <x v="1"/>
    <x v="3"/>
    <s v="Agil"/>
    <s v="OTROS"/>
    <x v="7"/>
    <n v="26612"/>
    <s v="SQ DATA POOL"/>
    <s v="28254"/>
  </r>
  <r>
    <s v="DAOPBCP-44203"/>
    <s v="LHCL"/>
    <s v="LAKEHOUSE CLOUD"/>
    <s v="[LHCL][UDV][PROCE_PYSPA_SIN_ARQUE][AUTODOC] - Migracion Scala - H_TRANSACCIONCONTABLE_GGTT"/>
    <s v="Ricardo Martin Rodriguez Rodas (ricardomrodriguez@bcp.com.pe)"/>
    <s v="LHCL - Jhankarlo Aguilar Vargas - S10699(jhankarloaguilarv@bcp.com.pe)"/>
    <m/>
    <m/>
    <d v="2025-02-18T11:20:49"/>
    <n v="2025"/>
    <x v="1"/>
    <x v="3"/>
    <s v="Agil"/>
    <s v="OTROS"/>
    <x v="6"/>
    <n v="22102"/>
    <s v="SQUAD YAKU"/>
    <s v="22109"/>
  </r>
  <r>
    <s v="DAOPBCP-44925"/>
    <s v="LHCL"/>
    <s v="LAKEHOUSE CLOUD"/>
    <s v="[LHCL][DDV]- Actualizar cluster workflow PROD - LTSP_HD_CLIENTELOYALTY_CDDV_1"/>
    <s v="Enzo Fernando Ipanaque Pineda (enzofipanaque@bcp.com.pe)"/>
    <s v="LHCL - Harold Enrique Zuniga Natividad - T12825(haroldzuniga@bcp.com.pe)"/>
    <m/>
    <m/>
    <d v="2025-02-18T11:24:13"/>
    <n v="2025"/>
    <x v="1"/>
    <x v="3"/>
    <s v="Agil"/>
    <s v="OTROS"/>
    <x v="6"/>
    <n v="22102"/>
    <s v="SQ DE PLATAFORMA DATALAKE CLOUD"/>
    <s v="29117"/>
  </r>
  <r>
    <s v="ITSM-772858"/>
    <m/>
    <s v=""/>
    <s v="Depuración de discos &quot;huerfanos&quot; sin actividad"/>
    <s v="Roberto Lora Miranda"/>
    <s v=""/>
    <s v=""/>
    <m/>
    <d v="2025-02-18T11:34:00"/>
    <n v="2025"/>
    <x v="1"/>
    <x v="1"/>
    <s v="Waterfall"/>
    <s v="OTROS"/>
    <x v="1"/>
    <m/>
    <s v="No Squad"/>
    <m/>
  </r>
  <r>
    <s v="DAOPBCP-44983"/>
    <s v="LHCL"/>
    <s v="LAKEHOUSE CLOUD"/>
    <s v="[LHCL][DDV][DMLS_DDL_DCL] - Actualizacion de proceso CRM_ACCIONCONTEXTUALIZADA_DTI_SECTORJERARQUIACRM en ADMIN.M_PROCESOSQUAD"/>
    <s v="Colbert Moises Bryan Calampa Tantachuco (colbertmcalampa@bcp.com.pe)"/>
    <s v="LHCL - Gerson Meza -_x0009_ E21328(gmeza@bcp.com.pe)"/>
    <m/>
    <m/>
    <d v="2025-02-18T11:34:03"/>
    <n v="2025"/>
    <x v="1"/>
    <x v="3"/>
    <s v="Agil"/>
    <s v="OTROS"/>
    <x v="10"/>
    <n v="426"/>
    <s v="SQ DATATICHIQ"/>
    <s v="22107"/>
  </r>
  <r>
    <s v="DAOPBCP-43604"/>
    <s v="LHCL"/>
    <s v="LAKEHOUSE CLOUD"/>
    <s v="[LHCL][DDV][PROCE_PYSPA_SIN_ARQUE][PREPA_DE_AMBIE][CAMB-OCD][AUTODOC] - Preparacion de Ambiente, carga de historia y despliegue de proceso MM_CUENTATARJETACREDITOTRANSFERIDA"/>
    <s v="Jose Delgado Palacios (josecdelgado@bcp.com.pe)"/>
    <s v="LHCL - Rodrigo Rojas - U22201 (rrojas@bcp.com.pe)"/>
    <m/>
    <m/>
    <d v="2025-02-18T11:37:17"/>
    <n v="2025"/>
    <x v="1"/>
    <x v="3"/>
    <s v="Agil"/>
    <s v="OTROS"/>
    <x v="6"/>
    <n v="22102"/>
    <s v="SQUAD FOR ANALYTICS"/>
    <s v="22113"/>
  </r>
  <r>
    <s v="ITSM-800988"/>
    <s v="CTXA"/>
    <s v=""/>
    <s v="Ingreso de credenciales de usuario de servicio APCTXPRO para conexión host de VMware en Citrix Cloud"/>
    <s v="Hector Hilario Contreras"/>
    <s v=""/>
    <s v=""/>
    <m/>
    <d v="2025-02-18T11:39:00"/>
    <n v="2025"/>
    <x v="1"/>
    <x v="1"/>
    <s v="Waterfall"/>
    <s v="SOLUCIONES TRANSVERSALES TI"/>
    <x v="31"/>
    <n v="25242"/>
    <s v="SQ DE PRODUCTIVITY"/>
    <m/>
  </r>
  <r>
    <s v="DAOPBCP-44857"/>
    <s v="LHCL"/>
    <s v="LAKEHOUSE CLOUD"/>
    <s v="[DAOPBCP-44857]-[LHCL][DDV][PROCE_PYSPA_CON_ARQUE][CAMB-OCD][AUTODOC] - PROCESO CSEG CDP CAHORR -CAMPAÑA DINAMICA"/>
    <s v="Jose Manuel Salazar Gutierrez (josemsalazar@bcp.com.pe)"/>
    <s v="LHCL - _x0009_Rina Graciela Rondon Gonzalez - T10533 (rinarondon@bcp.com.pe)"/>
    <m/>
    <m/>
    <d v="2025-02-18T11:40:44"/>
    <n v="2025"/>
    <x v="1"/>
    <x v="3"/>
    <s v="Agil"/>
    <s v="OTROS"/>
    <x v="7"/>
    <n v="26612"/>
    <s v="SQ SOLUCIONES ALTERNATIVAS DE MIGRACION"/>
    <s v="28253"/>
  </r>
  <r>
    <s v="ITSM-786067"/>
    <s v="VEBR"/>
    <s v=""/>
    <s v="VEBR | Agregar el usuario BCPDOM\APK62PRO en el motor SQL y asignar permisos local"/>
    <s v="Rodrigo Russo Wachter"/>
    <s v=""/>
    <s v=""/>
    <m/>
    <d v="2025-02-18T11:41:00"/>
    <n v="2025"/>
    <x v="1"/>
    <x v="1"/>
    <s v="Waterfall"/>
    <s v="OTROS"/>
    <x v="3"/>
    <n v="25353"/>
    <s v="SQ INFRASTRUCTURE AS A SERVICE"/>
    <m/>
  </r>
  <r>
    <s v="DAOPBCP-44219"/>
    <s v="LHCL"/>
    <s v="LAKEHOUSE CLOUD"/>
    <s v="[LHCL][DDV][COE_DFLOW_DERIV][CAMB-OCD][AUTODOC] - Modificacion proceso SEGCOMBCAMAY_MD_DESCUENTODOCUMENTOCREDITOCOMERCIAL"/>
    <s v="Jean Carlos Sedano Porta (jeansedano@bcp.com.pe)"/>
    <s v="LHCL - Alonso Grandez Garcia - S34403(sgrandez@bcp.com.pe)"/>
    <m/>
    <m/>
    <d v="2025-02-18T11:42:16"/>
    <n v="2025"/>
    <x v="1"/>
    <x v="3"/>
    <s v="Agil"/>
    <s v="OTROS"/>
    <x v="6"/>
    <n v="22102"/>
    <s v="SQ DE PLATAFORMA DATALAKE CLOUD"/>
    <s v="29117"/>
  </r>
  <r>
    <s v="ITSM-789978"/>
    <s v="TCRQ"/>
    <s v=""/>
    <s v="Cambio de Switch Cisco C9500 en la sede Santa Raquel 16/02"/>
    <s v="Wiliam Joshue Velasquez Laquihuanaco"/>
    <s v=""/>
    <s v=""/>
    <m/>
    <d v="2025-02-18T11:49:00"/>
    <n v="2025"/>
    <x v="1"/>
    <x v="1"/>
    <s v="Waterfall"/>
    <s v="SOLUCIONES TRANSVERSALES TI"/>
    <x v="31"/>
    <n v="25242"/>
    <s v="SQ DE CONNECTIVITY"/>
    <m/>
  </r>
  <r>
    <s v="ITSM-801354"/>
    <m/>
    <s v=""/>
    <s v="(Visual Studio Code) -Remover instalación rutas no oficiales -  Qualys"/>
    <s v="Raul Caja Rivera"/>
    <s v=""/>
    <s v=""/>
    <m/>
    <d v="2025-02-18T11:49:00"/>
    <n v="2025"/>
    <x v="1"/>
    <x v="1"/>
    <s v="Waterfall"/>
    <s v="OTROS"/>
    <x v="1"/>
    <m/>
    <s v="No Squad"/>
    <m/>
  </r>
  <r>
    <s v="ITSM-786778"/>
    <s v="TCRQ"/>
    <s v=""/>
    <s v="Depuración de prefix-list AGENCIAS_NORTE y AGENCIAS_SUR en equipos WANAGG y CABECERAS de CH y LM"/>
    <s v="Wiliam Joshue Velasquez Laquihuanaco"/>
    <s v=""/>
    <s v=""/>
    <m/>
    <d v="2025-02-18T11:50:00"/>
    <n v="2025"/>
    <x v="1"/>
    <x v="1"/>
    <s v="Waterfall"/>
    <s v="SOLUCIONES TRANSVERSALES TI"/>
    <x v="31"/>
    <n v="25242"/>
    <s v="SQ DE CONNECTIVITY"/>
    <m/>
  </r>
  <r>
    <s v="DAOPBCP-44941"/>
    <s v="LHCL"/>
    <s v="LAKEHOUSE CLOUD"/>
    <s v="[LHCL][RDV][DML] Carga Historica - Salesforce - RDV"/>
    <s v="Julio Hernandez Ramirez (juliohernandezr@bcp.com.pe)"/>
    <s v="LHCL - Renato Dongo C. - E13634 (rdongo@bcp.com.pe)"/>
    <m/>
    <m/>
    <d v="2025-02-18T11:50:57"/>
    <n v="2025"/>
    <x v="1"/>
    <x v="3"/>
    <s v="Agil"/>
    <s v="OTROS"/>
    <x v="6"/>
    <n v="22102"/>
    <s v="SQUAD PUCARA"/>
    <s v="24702"/>
  </r>
  <r>
    <s v="DAOPBCP-44929"/>
    <s v="LHCL"/>
    <s v="LAKEHOUSE CLOUD"/>
    <s v="[LHCL][RDV][SEGURIDAD] Grant para vistas - Salesforce - RDV"/>
    <s v="Julio Hernandez Ramirez (juliohernandezr@bcp.com.pe)"/>
    <s v="LHCL - Renato Dongo C. - E13634 (rdongo@bcp.com.pe)"/>
    <m/>
    <m/>
    <d v="2025-02-18T11:59:49"/>
    <n v="2025"/>
    <x v="1"/>
    <x v="3"/>
    <s v="Agil"/>
    <s v="OTROS"/>
    <x v="6"/>
    <n v="22102"/>
    <s v="SQUAD PUCARA"/>
    <s v="24702"/>
  </r>
  <r>
    <s v="DAOPBCP-43321"/>
    <s v="LHCL"/>
    <s v="LAKEHOUSE CLOUD"/>
    <s v="[LHCL][DDV][PROCE_PYSPA_CON_ARQUE][CAMB-OCD][AUTODOC] - Cluster Digital"/>
    <s v="Emerson Tenorio Rojas (emersontenorio@bcp.com.pe)"/>
    <s v="LHCL - Agustin Sanchez Galiano - S33141(asanchezg@bcp.com.pe)"/>
    <m/>
    <m/>
    <d v="2025-02-18T12:00:10"/>
    <n v="2025"/>
    <x v="1"/>
    <x v="3"/>
    <s v="Agil"/>
    <s v="OTROS"/>
    <x v="16"/>
    <n v="28180"/>
    <s v="SQ INTELIGENCIA DE CLIENTES"/>
    <s v="23016"/>
  </r>
  <r>
    <s v="ITSM-801391"/>
    <m/>
    <s v=""/>
    <s v="(Visual Studio 2022-2019-2017): Remediación Vulnerabilidades MCM -Parches Febrero"/>
    <s v="Raul Caja Rivera"/>
    <s v=""/>
    <s v=""/>
    <m/>
    <d v="2025-02-18T12:08:00"/>
    <n v="2025"/>
    <x v="1"/>
    <x v="1"/>
    <s v="Waterfall"/>
    <s v="OTROS"/>
    <x v="1"/>
    <m/>
    <s v="No Squad"/>
    <m/>
  </r>
  <r>
    <s v="ITSM-801350"/>
    <m/>
    <s v=""/>
    <s v="Retiro de Oracle Java de Estaciones de Usuario - Grupo Q1-SP2-001"/>
    <s v="Renzo Pool Mendoza Ramirez"/>
    <s v=""/>
    <s v=""/>
    <m/>
    <d v="2025-02-18T12:09:00"/>
    <n v="2025"/>
    <x v="1"/>
    <x v="1"/>
    <s v="Waterfall"/>
    <s v="OTROS"/>
    <x v="1"/>
    <m/>
    <s v="No Squad"/>
    <m/>
  </r>
  <r>
    <s v="MVPLEGBCP-201493"/>
    <s v="CSCO"/>
    <s v="CONSIST - COLOCACIONES"/>
    <s v="[CSCO]Implementar el scheduler para ejecutar la rutina mensual el UDM - apuntar a una BD paralela-2"/>
    <s v="Ronny Robert Quispe Garcia (ronnyquispe@bcp.com.pe)"/>
    <s v="Abner Augusto Lopez Cruz - U19194(alopezc@bcp.com.pe)"/>
    <s v="Eloy Espinoza Gonzales - T09896(eloyespinoza@bcp.com.pe)"/>
    <m/>
    <d v="2025-02-18T12:09:16"/>
    <n v="2025"/>
    <x v="1"/>
    <x v="2"/>
    <s v="Waterfall"/>
    <s v="SOLUCIONES TRANSVERSALES TI"/>
    <x v="2"/>
    <n v="25268"/>
    <s v="SQ CONSIST CREDITOS COMERCIALES"/>
    <s v="25270"/>
  </r>
  <r>
    <s v="ITSM-797967"/>
    <s v="NGFW"/>
    <s v=""/>
    <s v="FFW-GCOL-DESARROLLO-20250217"/>
    <s v="apqr02pro"/>
    <s v=""/>
    <s v=""/>
    <m/>
    <d v="2025-02-18T12:10:00"/>
    <n v="2025"/>
    <x v="1"/>
    <x v="1"/>
    <s v="Waterfall"/>
    <s v="OTROS"/>
    <x v="3"/>
    <n v="25353"/>
    <s v="SQ HARDENING &amp; PERIMETER"/>
    <m/>
  </r>
  <r>
    <s v="ITSM-801536"/>
    <s v="LHCL"/>
    <s v=""/>
    <s v="CREAR GRUPO DE RED: LHCL_DTBR_BCP_EDV_GOBLIN_USERS_PROD | AMBIENTE:  PRODUCCIÓN CLOUD | APLICACIÓN: LHCL"/>
    <s v="ITOPDES"/>
    <s v=""/>
    <s v=""/>
    <m/>
    <d v="2025-02-18T12:11:00"/>
    <n v="2025"/>
    <x v="1"/>
    <x v="1"/>
    <s v="Waterfall"/>
    <s v="OTROS"/>
    <x v="1"/>
    <m/>
    <s v="UNIDAD DE CSIRT/CYBERSOC"/>
    <m/>
  </r>
  <r>
    <s v="DAOPBCP-44145"/>
    <s v="LHCL"/>
    <s v="LAKEHOUSE CLOUD"/>
    <s v="[LHCL][DDV][DMLS_DDL_DCL] Actualizar parametros - Historia - VDI"/>
    <s v="Jhonny Yilbert Velasquez Caballero (jhonnyvelasquez@bcp.com.pe)"/>
    <s v="LHCL - _x0009_Rina Graciela Rondon Gonzalez - T10533 (rinarondon@bcp.com.pe)"/>
    <m/>
    <m/>
    <d v="2025-02-18T12:12:18"/>
    <n v="2025"/>
    <x v="1"/>
    <x v="3"/>
    <s v="Agil"/>
    <s v="OTROS"/>
    <x v="7"/>
    <n v="26612"/>
    <s v="SQ SOLUCIONES ALTERNATIVAS DE MIGRACION"/>
    <s v="28253"/>
  </r>
  <r>
    <s v="DAOPBCP-44839"/>
    <s v="LHCL"/>
    <s v="LAKEHOUSE CLOUD"/>
    <s v="[LHCL][DDV][DML] PARAMETROS DUMMY MALLA MOD. INGRESO PROD SPOT, PACTOS FINTECH E INTERFACE DTI"/>
    <s v="Alberto Illanes Garcia (albertoillanes@bcp.com.pe)"/>
    <s v="LHCL - Evelyn Olaechea A. - E13932(eolaechea@bcp.com.pe)"/>
    <m/>
    <m/>
    <d v="2025-02-18T12:14:35"/>
    <n v="2025"/>
    <x v="1"/>
    <x v="3"/>
    <s v="Agil"/>
    <s v="OTROS"/>
    <x v="6"/>
    <n v="22102"/>
    <s v="SQUAD TUKUYWARI"/>
    <s v="22110"/>
  </r>
  <r>
    <s v="DAOPBCP-44960"/>
    <s v="LHCL"/>
    <s v="LAKEHOUSE CLOUD"/>
    <s v="[LHCL][DDV][OPTIMIZE] - Redimensionamiento APPPYME_HM_VARIABLEBASERELATIVIZADOAPPPYME_CDDV_1"/>
    <s v="Giuliana Erika Pablo Alejandro (giulianapabloa@bcp.com.pe)"/>
    <s v="LHCL - Arturo Rojas - U19100(arturorojas@bcp.com.pe)"/>
    <m/>
    <m/>
    <d v="2025-02-18T12:18:33"/>
    <n v="2025"/>
    <x v="1"/>
    <x v="3"/>
    <s v="Agil"/>
    <s v="OTROS"/>
    <x v="7"/>
    <n v="26612"/>
    <s v="SQUAD RBM PYME"/>
    <s v="22116"/>
  </r>
  <r>
    <s v="ITSM-801339"/>
    <m/>
    <s v=""/>
    <s v="FFW-DAAS-PRODUCCION-20250218"/>
    <s v="apqr02pro"/>
    <s v=""/>
    <s v=""/>
    <m/>
    <d v="2025-02-18T12:20:00"/>
    <n v="2025"/>
    <x v="1"/>
    <x v="1"/>
    <s v="Waterfall"/>
    <s v="OTROS"/>
    <x v="1"/>
    <m/>
    <s v="No Squad"/>
    <m/>
  </r>
  <r>
    <s v="ITSM-801648"/>
    <s v="BSFK"/>
    <s v=""/>
    <s v="CREAR GRUPO DE RED: BSFK_ADMIN_SOPORTE_CERT | AMBIENTE:  CERTIFICACIÓN CLOUD | APLICACIÓN: BSFK"/>
    <s v="ITOPDES"/>
    <s v=""/>
    <s v=""/>
    <m/>
    <d v="2025-02-18T12:31:00"/>
    <n v="2025"/>
    <x v="1"/>
    <x v="1"/>
    <s v="Waterfall"/>
    <s v="OTROS"/>
    <x v="1"/>
    <m/>
    <s v="UNIDAD DE CSIRT/CYBERSOC"/>
    <m/>
  </r>
  <r>
    <s v="ITSM-801646"/>
    <s v="BSFK"/>
    <s v=""/>
    <s v="CREAR GRUPO DE RED: BSFK_ADMIN_SOPORTE_PROD | AMBIENTE:  PRODUCCIÓN CLOUD | APLICACIÓN: BSFK"/>
    <s v="ITOPDES"/>
    <s v=""/>
    <s v=""/>
    <m/>
    <d v="2025-02-18T12:31:00"/>
    <n v="2025"/>
    <x v="1"/>
    <x v="1"/>
    <s v="Waterfall"/>
    <s v="OTROS"/>
    <x v="1"/>
    <m/>
    <s v="UNIDAD DE CSIRT/CYBERSOC"/>
    <m/>
  </r>
  <r>
    <s v="ITSM-801647"/>
    <s v="BSFK"/>
    <s v=""/>
    <s v="CREAR GRUPO DE RED: BSFK_ADMIN_SOPORTE_DESA | AMBIENTE:  DESARROLLO CLOUD | APLICACIÓN: BSFK"/>
    <s v="ITOPDES"/>
    <s v=""/>
    <s v=""/>
    <m/>
    <d v="2025-02-18T12:31:00"/>
    <n v="2025"/>
    <x v="1"/>
    <x v="1"/>
    <s v="Waterfall"/>
    <s v="OTROS"/>
    <x v="1"/>
    <m/>
    <s v="UNIDAD DE CSIRT/CYBERSOC"/>
    <m/>
  </r>
  <r>
    <s v="OCD-81569"/>
    <s v="LTSP"/>
    <s v="LOYALTY TECHNOLOGY SOLUTIONS PROGRAM"/>
    <s v="Despliegue del APIM BS Wrapper Reward Discount Redemption V1"/>
    <s v="Vito Ivan Llave Kalla (vitollave@bcp.com.pe)"/>
    <s v="Natalia Paola Mazuelos Fortunic (nataliamazuelos@bcp.com.pe)"/>
    <s v="Alvaro Felix Toconas Ocana (alvarotoconas@bcp.com.pe)"/>
    <s v="Renzo Jesus Romero Pajuelo (renzoromero@bcp.com.pe)"/>
    <d v="2025-02-18T12:42:37"/>
    <n v="2025"/>
    <x v="1"/>
    <x v="0"/>
    <s v="Agil"/>
    <s v="OTROS"/>
    <x v="20"/>
    <n v="30202"/>
    <s v="SQUAD ALIADOS LEALTAD"/>
    <s v="30204"/>
  </r>
  <r>
    <s v="OCD-85927"/>
    <s v="LHCL"/>
    <s v="LAKEHOUSE CLOUD"/>
    <s v="Creacion de EDVs - COE Marketing y comunicaciones"/>
    <s v="Luis Antonio Gallardo Fernandez (luisgallardo@bcp.com.pe)"/>
    <s v="Milko Carranza (mcarranza@bcp.com.pe)"/>
    <s v="Carlos Calderon (carloscalderon@bcp.com.pe)"/>
    <m/>
    <d v="2025-02-18T12:45:37"/>
    <n v="2025"/>
    <x v="1"/>
    <x v="0"/>
    <s v="Agil"/>
    <s v="OTROS"/>
    <x v="6"/>
    <n v="22102"/>
    <s v="SQ DE PLATAFORMA DATALAKE CLOUD"/>
    <s v="29117"/>
  </r>
  <r>
    <s v="OCD-87227"/>
    <s v="LHCL"/>
    <s v="LAKEHOUSE CLOUD"/>
    <s v="Loyalty Workspae p03"/>
    <s v="Jimmy Manuel Hurtado Bravo (jimmyhurtado@bcp.com.pe)"/>
    <s v="Milko Carranza (mcarranza@bcp.com.pe)"/>
    <s v="Jimmy Manuel Hurtado Bravo (jimmyhurtado@bcp.com.pe)"/>
    <m/>
    <d v="2025-02-18T12:46:25"/>
    <n v="2025"/>
    <x v="1"/>
    <x v="0"/>
    <s v="Agil"/>
    <s v="OTROS"/>
    <x v="6"/>
    <n v="22102"/>
    <s v="SQ DE PLATAFORMA DATALAKE CLOUD"/>
    <s v="29117"/>
  </r>
  <r>
    <s v="DAOPBCP-44830"/>
    <s v="LHCL"/>
    <s v="LAKEHOUSE CLOUD"/>
    <s v="[LHCL][UDV][PROCE_PYSPA_CON_ARQUE][CAMB-OCD][AUTODOC] - YAPE - H_INTERACCIONBILLETERADIGITAL"/>
    <s v="Pedro Mendez Ramos (pedromendez@bcp.com.pe)"/>
    <s v="LHCL - Genaro De Pomar Caceres - T06471(genarodepomar@bcp.com.pe)"/>
    <m/>
    <m/>
    <d v="2025-02-18T12:50:56"/>
    <n v="2025"/>
    <x v="1"/>
    <x v="3"/>
    <s v="Agil"/>
    <s v="OTROS"/>
    <x v="6"/>
    <n v="22102"/>
    <s v="SQUAD SPEEDUP"/>
    <s v="22125"/>
  </r>
  <r>
    <s v="DAOPBCP-44620"/>
    <s v="LHCL"/>
    <s v="LAKEHOUSE CLOUD"/>
    <s v="[LHCL][DDV][PROCE_PYSPA_SIN_ARQUE][CAMB-OCD][AUTODOC] - Despliegue de procesos APPPYMEBASEESPEJO_MM_SCOREAPPACFBACKTESTPYME"/>
    <s v="Luis Alfredo Heredia Guerreros (luisaheredia@bcp.com.pe)"/>
    <s v="LHCL - Arturo Rojas - U19100(arturorojas@bcp.com.pe)"/>
    <m/>
    <m/>
    <d v="2025-02-18T13:24:52"/>
    <n v="2025"/>
    <x v="1"/>
    <x v="3"/>
    <s v="Agil"/>
    <s v="OTROS"/>
    <x v="7"/>
    <n v="26612"/>
    <s v="SQUAD RBM PYME"/>
    <s v="22116"/>
  </r>
  <r>
    <s v="DAOPBCP-44221"/>
    <s v="LHCL"/>
    <s v="LAKEHOUSE CLOUD"/>
    <s v="[LHCL][DDV][COE_DFLOW_DERIV][CAMB-OCD][AUTODOC] - DATACCEE CRE_HM_CLIENTECUENTAESPECIALRECUPEROOPERACIONCES"/>
    <s v="Alexander Ivan Huamani Palomino (alexanderhuamani@bcp.com.pe)"/>
    <s v="LHCL - _x0009_Rina Graciela Rondon Gonzalez - T10533 (rinarondon@bcp.com.pe)"/>
    <m/>
    <m/>
    <d v="2025-02-18T13:43:16"/>
    <n v="2025"/>
    <x v="1"/>
    <x v="3"/>
    <s v="Agil"/>
    <s v="OTROS"/>
    <x v="7"/>
    <n v="26612"/>
    <s v="SQ SOLUCIONES ALTERNATIVAS DE MIGRACION"/>
    <s v="28253"/>
  </r>
  <r>
    <s v="ITSM-798864"/>
    <m/>
    <s v=""/>
    <s v="UN-2-VMWARE VREALIZE AUTOMATION"/>
    <s v="apqr02pro"/>
    <s v=""/>
    <s v=""/>
    <m/>
    <d v="2025-02-18T13:52:00"/>
    <n v="2025"/>
    <x v="1"/>
    <x v="1"/>
    <s v="Waterfall"/>
    <s v="OTROS"/>
    <x v="1"/>
    <m/>
    <s v="No Squad"/>
    <m/>
  </r>
  <r>
    <s v="OCD-86861"/>
    <s v="DWLI"/>
    <s v="DWH - MODELO LINEAL"/>
    <s v="[DWLI][non-exec][DESACT] - Colocar en Non-Exec 57 jobs -deprecacion"/>
    <s v="Jhon Paul Sandoval Quino (jhonsandoval@bcp.com.pe)"/>
    <s v="Rodrigo Rojas (rrojas@bcp.com.pe)"/>
    <s v="APNCPRORD@bcp.com.pe (apncprord@bcp.com.pe)"/>
    <m/>
    <d v="2025-02-18T13:55:13"/>
    <n v="2025"/>
    <x v="1"/>
    <x v="0"/>
    <s v="Agil"/>
    <s v="OTROS"/>
    <x v="6"/>
    <n v="22102"/>
    <s v="SQUAD CONTINUIDAD DWH &amp; RTB"/>
    <s v="22104"/>
  </r>
  <r>
    <s v="ITSM-792753"/>
    <s v="VEBR"/>
    <s v=""/>
    <s v="VEBR | Agregar  el grupo de red VEBR_ADMINISTRADORBACKUP_PRO al grupo Local “Veeam ONE Administrators” y la matricula T13968 al grupo local “Veeam ONE Power Users”  en el servidor PVEBRSOP08"/>
    <s v="Hiber Francisco Angeles Fernandez"/>
    <s v=""/>
    <s v=""/>
    <m/>
    <d v="2025-02-18T14:01:00"/>
    <n v="2025"/>
    <x v="1"/>
    <x v="1"/>
    <s v="Waterfall"/>
    <s v="OTROS"/>
    <x v="3"/>
    <n v="25353"/>
    <s v="SQ INFRASTRUCTURE AS A SERVICE"/>
    <m/>
  </r>
  <r>
    <s v="ITSM-801935"/>
    <s v="APGE"/>
    <s v=""/>
    <s v="CREAR GRUPO DE RED: POWE_APGE_PRO | AMBIENTE:  PRODUCCIÓN CLOUD | APLICACIÓN: APGE"/>
    <s v="ITOPDES"/>
    <s v=""/>
    <s v=""/>
    <m/>
    <d v="2025-02-18T14:02:00"/>
    <n v="2025"/>
    <x v="1"/>
    <x v="1"/>
    <s v="Waterfall"/>
    <s v="OTROS"/>
    <x v="1"/>
    <m/>
    <s v="UNIDAD DE CSIRT/CYBERSOC"/>
    <m/>
  </r>
  <r>
    <s v="DAOPBCP-44946"/>
    <s v="LHCL"/>
    <s v="LAKEHOUSE CLOUD"/>
    <s v="[LHCL][DDV][COE_DFLOW_DERIV][CAMB-OCD][AUTODOC] - MODIFICACION CEMVENCIDOS - CRE_HM_CLIENTEBANCAMAYORISTACEMCRE"/>
    <s v="Jhonatan Guevara Sanchez (jhonatanguevara@bcp.com.pe)"/>
    <s v="LHCL - _x0009_Rina Graciela Rondon Gonzalez - T10533 (rinarondon@bcp.com.pe)"/>
    <m/>
    <m/>
    <d v="2025-02-18T14:02:48"/>
    <n v="2025"/>
    <x v="1"/>
    <x v="3"/>
    <s v="Agil"/>
    <s v="OTROS"/>
    <x v="7"/>
    <n v="26612"/>
    <s v="SQ SOLUCIONES ALTERNATIVAS DE MIGRACION"/>
    <s v="28253"/>
  </r>
  <r>
    <s v="DAOPBCP-43100"/>
    <s v="LHCL"/>
    <s v="LAKEHOUSE CLOUD"/>
    <s v="[LHCL][DDV][COE_DFLOW_DERIV][CAMB-OCD][AUTODOC] - CRE_BASECCEEYSGMTO - MOROSIDAD"/>
    <s v="Alexander Ivan Huamani Palomino (alexanderhuamani@bcp.com.pe)"/>
    <s v="LHCL - _x0009_Rina Graciela Rondon Gonzalez - T10533 (rinarondon@bcp.com.pe)"/>
    <m/>
    <m/>
    <d v="2025-02-18T14:25:12"/>
    <n v="2025"/>
    <x v="1"/>
    <x v="3"/>
    <s v="Agil"/>
    <s v="OTROS"/>
    <x v="7"/>
    <n v="26612"/>
    <s v="SQ SOLUCIONES ALTERNATIVAS DE MIGRACION"/>
    <s v="28253"/>
  </r>
  <r>
    <s v="DAOPBCP-44519"/>
    <s v="LHCL"/>
    <s v="LAKEHOUSE CLOUD"/>
    <s v="[LHCL][UDV][COE_DFLOW_DERIV][CAMB-OCD][AUTODOC] - Despliegue Descriptivas LYNX - ATAQUES G9 y G10"/>
    <s v="Alex Yoberth Quijada Gabriel (alexquijada@bcp.com.pe)"/>
    <s v="LHCL - _x0009_Rina Graciela Rondon Gonzalez - T10533 (rinarondon@bcp.com.pe)"/>
    <m/>
    <m/>
    <d v="2025-02-18T14:29:49"/>
    <n v="2025"/>
    <x v="1"/>
    <x v="3"/>
    <s v="Agil"/>
    <s v="OTROS"/>
    <x v="7"/>
    <n v="26612"/>
    <s v="SQ SOLUCIONES ALTERNATIVAS DE MIGRACION"/>
    <s v="28253"/>
  </r>
  <r>
    <s v="DAOPBCP-44722"/>
    <s v="LHCL"/>
    <s v="LAKEHOUSE CLOUD"/>
    <s v="[DAOPBCP-44722]-[LHCL][DDV][PROCE_PYSPA_CON_ARQUE][CAMB-OCD][AUTODOC] - PROCESO CTCA CTCC CMD"/>
    <s v="Jose Manuel Salazar Gutierrez (josemsalazar@bcp.com.pe)"/>
    <s v="LHCL - _x0009_Rina Graciela Rondon Gonzalez - T10533 (rinarondon@bcp.com.pe)"/>
    <m/>
    <m/>
    <d v="2025-02-18T14:29:52"/>
    <n v="2025"/>
    <x v="1"/>
    <x v="3"/>
    <s v="Agil"/>
    <s v="OTROS"/>
    <x v="7"/>
    <n v="26612"/>
    <s v="SQ SOLUCIONES ALTERNATIVAS DE MIGRACION"/>
    <s v="28253"/>
  </r>
  <r>
    <s v="DAOPBCP-44720"/>
    <s v="LHCL"/>
    <s v="LAKEHOUSE CLOUD"/>
    <s v="[LHCL][DDV][EJECUCION_SCRIPT] - Modificacion de parametros tablas TER_UM_CLIENTEPYMEPDM y HM_PARTICIPACIONMERCADOSBSBANCAPYME"/>
    <s v="Jose Eduardo Galvan Salvador (josegalvan@bcp.com.pe)"/>
    <s v="LHCL - Eyner Aliaga Lazarte - T37410(eyneraliaga@bcp.com.pe)"/>
    <m/>
    <m/>
    <d v="2025-02-18T14:34:53"/>
    <n v="2025"/>
    <x v="1"/>
    <x v="3"/>
    <s v="Agil"/>
    <s v="OTROS"/>
    <x v="7"/>
    <n v="26612"/>
    <s v="SQ DATA FORCE"/>
    <s v="29880"/>
  </r>
  <r>
    <s v="ITSM-802062"/>
    <s v="IARC"/>
    <s v=""/>
    <s v="CREAR GRUPO DE RED: IARC_GESTORPROMPT_PROD | AMBIENTE:  PRODUCCIÓN CLOUD | APLICACIÓN: IARC"/>
    <s v="ITOPDES"/>
    <s v=""/>
    <s v=""/>
    <m/>
    <d v="2025-02-18T14:38:00"/>
    <n v="2025"/>
    <x v="1"/>
    <x v="1"/>
    <s v="Waterfall"/>
    <s v="OTROS"/>
    <x v="1"/>
    <m/>
    <s v="UNIDAD DE CSIRT/CYBERSOC"/>
    <m/>
  </r>
  <r>
    <s v="ITSM-802060"/>
    <s v="IARC"/>
    <s v=""/>
    <s v="CREAR GRUPO DE RED: IARC_RECLUTADOR_PROD | AMBIENTE:  PRODUCCIÓN CLOUD | APLICACIÓN: IARC"/>
    <s v="ITOPDES"/>
    <s v=""/>
    <s v=""/>
    <m/>
    <d v="2025-02-18T14:38:00"/>
    <n v="2025"/>
    <x v="1"/>
    <x v="1"/>
    <s v="Waterfall"/>
    <s v="OTROS"/>
    <x v="1"/>
    <m/>
    <s v="UNIDAD DE CSIRT/CYBERSOC"/>
    <m/>
  </r>
  <r>
    <s v="ITSM-802067"/>
    <s v="IARC"/>
    <s v=""/>
    <s v="CREAR GRUPO DE RED: IARC_GESTORPERFIL_PROD | AMBIENTE:  PRODUCCIÓN CLOUD | APLICACIÓN: IARC"/>
    <s v="ITOPDES"/>
    <s v=""/>
    <s v=""/>
    <m/>
    <d v="2025-02-18T14:39:00"/>
    <n v="2025"/>
    <x v="1"/>
    <x v="1"/>
    <s v="Waterfall"/>
    <s v="OTROS"/>
    <x v="1"/>
    <m/>
    <s v="UNIDAD DE CSIRT/CYBERSOC"/>
    <m/>
  </r>
  <r>
    <s v="ITSM-802065"/>
    <s v="IARC"/>
    <s v=""/>
    <s v="CREAR GRUPO DE RED: IARC_AUDITOR_PROD | AMBIENTE:  PRODUCCIÓN CLOUD | APLICACIÓN: IARC"/>
    <s v="ITOPDES"/>
    <s v=""/>
    <s v=""/>
    <m/>
    <d v="2025-02-18T14:39:00"/>
    <n v="2025"/>
    <x v="1"/>
    <x v="1"/>
    <s v="Waterfall"/>
    <s v="OTROS"/>
    <x v="1"/>
    <m/>
    <s v="UNIDAD DE CSIRT/CYBERSOC"/>
    <m/>
  </r>
  <r>
    <s v="DAOPBCP-44950"/>
    <s v="LHCL"/>
    <s v="LAKEHOUSE CLOUD"/>
    <s v="[LHCL][DML][SCRIPT_SQL] Cambio Parametria Proceso Calculadora Pyme"/>
    <s v="Jennifer Ingrid Mejia Hurtado (jenniferimejia@bcp.com.pe)"/>
    <s v="LHCL - Carlos Eduardo Sandoval Maza - T28824(carlosesandoval@bcp.com.pe)"/>
    <m/>
    <m/>
    <d v="2025-02-18T14:48:34"/>
    <n v="2025"/>
    <x v="1"/>
    <x v="3"/>
    <s v="Agil"/>
    <s v="OTROS"/>
    <x v="7"/>
    <n v="26612"/>
    <s v="SQ DATA POOL"/>
    <s v="28254"/>
  </r>
  <r>
    <s v="OCD-88051"/>
    <s v="SFCE"/>
    <s v="CLIENTE 360 - CREDITOS EMPRESARIALES"/>
    <s v="[Creditos Empresariales][NSTARK-28299] Otorgar PSG a usuarios"/>
    <s v="Miguel Fernando Garnica Cuadros (miguelgarnica@bcp.com.pe)"/>
    <s v="Fatima Tantalean Salazar (ftantalean@bcp.com.pe)"/>
    <s v="APNCPRORD@bcp.com.pe (apncprord@bcp.com.pe)"/>
    <m/>
    <d v="2025-02-18T14:49:04"/>
    <n v="2025"/>
    <x v="1"/>
    <x v="0"/>
    <s v="Agil"/>
    <s v="OTROS"/>
    <x v="5"/>
    <n v="21505"/>
    <s v="SQ TRANSFORM 1"/>
    <s v="21548"/>
  </r>
  <r>
    <s v="OCD-86376"/>
    <s v="LHCL"/>
    <s v="LAKEHOUSE CLOUD"/>
    <s v="[LHCL][RDV][GESTI_DE_ACCES] - Gestion de accesos de usuario local para acceder a TBIE y PABE"/>
    <s v="Javier Alejandro Duarte Castillo (javierduarte@bcp.com.pe)"/>
    <s v="William Quispe Flores (williamquispe@bcp.com.pe)"/>
    <s v="Alvaro Lira Palomino (alvarolira@bcp.com.pe)"/>
    <s v="Jose Yupanqui Zaa (jyupanqui@bcp.com.pe)"/>
    <d v="2025-02-18T14:50:02"/>
    <n v="2025"/>
    <x v="1"/>
    <x v="0"/>
    <s v="Agil"/>
    <s v="OTROS"/>
    <x v="6"/>
    <n v="22102"/>
    <s v="SQUAD ATLAS"/>
    <s v="31455"/>
  </r>
  <r>
    <s v="DAOPBCP-44594"/>
    <s v="LHCL"/>
    <s v="LAKEHOUSE CLOUD"/>
    <s v="[LHCL][DDV][PROCE_PYSPA_SIN_ARQUE][CAMB-OCD][AUTODOC] - Despliegue de procesos HE_PUBLICOOBJETIVOACENFRONTERAPYME y HE_PUBLICOOBJETIVOACENFRONTERASINDDJJPYME R4"/>
    <s v="Luis Rodolfo Sanchez Levano (luisrsanchez@bcp.com.pe)"/>
    <s v="LHCL - Arturo Rojas - U19100(arturorojas@bcp.com.pe)"/>
    <m/>
    <m/>
    <d v="2025-02-18T14:51:31"/>
    <n v="2025"/>
    <x v="1"/>
    <x v="3"/>
    <s v="Agil"/>
    <s v="OTROS"/>
    <x v="7"/>
    <n v="26612"/>
    <s v="SQUAD RBM PYME"/>
    <s v="22116"/>
  </r>
  <r>
    <s v="DAOPBCP-43812"/>
    <s v="LHCL"/>
    <s v="LAKEHOUSE CLOUD"/>
    <s v="Actualizacion de parametria para carga historica"/>
    <s v="Katherine Alexis Cari Tueros (katherinecari@bcp.com.pe)"/>
    <s v="LHCL - Cesar Jorge Davila Polar - T22930(cesardavila@bcp.com.pe)"/>
    <m/>
    <m/>
    <d v="2025-02-18T14:53:08"/>
    <n v="2025"/>
    <x v="1"/>
    <x v="3"/>
    <s v="Agil"/>
    <s v="OTROS"/>
    <x v="6"/>
    <n v="22102"/>
    <s v="SQ DE PLATAFORMA DATALAKE CLOUD"/>
    <s v="29117"/>
  </r>
  <r>
    <s v="OCD-86979"/>
    <s v="NREM"/>
    <s v="NUEVO REMITTANCE"/>
    <s v="[NREM][D-02986] Despliegue async-nrem-publish-overdue-remittance-v1"/>
    <s v="Kevin Ricardo Novoa Cabanillas (kevinnovoa@bcp.com.pe)"/>
    <s v="Ernesto Enrique Leon Pinedo (ernestoleon@bcp.com.pe)"/>
    <s v="Giancarlo Medrano M. (gmedrano@bcp.com.pe)"/>
    <s v="Pedro Rafael Bedoya Marrugo (pedrobedoya@bcp.com.pe)"/>
    <d v="2025-02-18T14:56:03"/>
    <n v="2025"/>
    <x v="1"/>
    <x v="0"/>
    <s v="Agil"/>
    <s v="OTROS"/>
    <x v="18"/>
    <n v="28059"/>
    <s v="SQ REMESAS LEGACY"/>
    <s v="23132"/>
  </r>
  <r>
    <s v="DAOPBCP-44872"/>
    <s v="DWLI"/>
    <s v="DWH - MODELO LINEAL"/>
    <s v="EJECUCION DML NII"/>
    <s v="Luis Felipe Berrocal Zambrano (luisberrocal@bcp.com.pe)"/>
    <s v="DWLI - Patricia Rosales Vasquez - S10698(prosalesv@bcp.com.pe)"/>
    <m/>
    <m/>
    <d v="2025-02-18T15:01:16"/>
    <n v="2025"/>
    <x v="1"/>
    <x v="3"/>
    <s v="Agil"/>
    <s v="OTROS"/>
    <x v="6"/>
    <n v="22102"/>
    <s v="SQ PLATAFORMA DWH"/>
    <s v="28380"/>
  </r>
  <r>
    <s v="DAOPBCP-44957"/>
    <s v="DWLI"/>
    <s v="DWH - MODELO LINEAL"/>
    <s v="Creacion de Tabla ADMIN para reportes de perfiles DWH"/>
    <s v="Melissa Montanez Cardenas (mmontanez@bcp.com.pe)"/>
    <s v="DWLI - Patricia Rosales Vasquez - S10698(prosalesv@bcp.com.pe)"/>
    <m/>
    <m/>
    <d v="2025-02-18T15:09:04"/>
    <n v="2025"/>
    <x v="1"/>
    <x v="3"/>
    <s v="Agil"/>
    <s v="OTROS"/>
    <x v="6"/>
    <n v="22102"/>
    <s v="SQ PLATAFORMA DWH"/>
    <s v="28380"/>
  </r>
  <r>
    <s v="ITSM-797394"/>
    <m/>
    <s v=""/>
    <s v="FFW-ACTS-PRODUCCION-20250217"/>
    <s v="apqr02pro"/>
    <s v=""/>
    <s v=""/>
    <m/>
    <d v="2025-02-18T15:10:00"/>
    <n v="2025"/>
    <x v="1"/>
    <x v="1"/>
    <s v="Waterfall"/>
    <s v="OTROS"/>
    <x v="1"/>
    <m/>
    <s v="No Squad"/>
    <m/>
  </r>
  <r>
    <s v="DAOPBCP-44909"/>
    <s v="LHCL"/>
    <s v="LAKEHOUSE CLOUD"/>
    <s v="[LHCL][DDV][PROCE_PYSPA_SIN_ARQUE][CAMB-OCD][AUTODOC] - CAST_HM_CONSOLIDADODEUDACASTIGOCARTERANIIF9 para proceso de CASTIGO IFRS"/>
    <s v="Lucia Lizeth Condori Santillan (luciacondori@bcp.com.pe)"/>
    <s v="LHCL - Cesar Jorge Davila Polar - T22930(cesardavila@bcp.com.pe)"/>
    <m/>
    <m/>
    <d v="2025-02-18T15:20:30"/>
    <n v="2025"/>
    <x v="1"/>
    <x v="3"/>
    <s v="Agil"/>
    <s v="OTROS"/>
    <x v="6"/>
    <n v="22102"/>
    <s v="SQ DE PLATAFORMA DATALAKE CLOUD"/>
    <s v="29117"/>
  </r>
  <r>
    <s v="MVPLEGBCP-203779"/>
    <s v="PAFP"/>
    <s v="RECAUDACION AFPS"/>
    <s v="Ajuste parametro FDS JP1RE$03"/>
    <s v="Aldo Provincia Mamani (aldoprovincia@bcp.com.pe)"/>
    <s v="Jesus Casallo Salcedo - S33555(jcasallo@bcp.com.pe)"/>
    <s v=""/>
    <m/>
    <d v="2025-02-18T15:23:51"/>
    <n v="2025"/>
    <x v="1"/>
    <x v="4"/>
    <s v="Agil"/>
    <s v="OTROS"/>
    <x v="27"/>
    <n v="21506"/>
    <s v="SQ MEJORA TEC Y EXP - RECAUDACIÓN EMP II"/>
    <s v="26130"/>
  </r>
  <r>
    <s v="MVPLEGBCP-202043"/>
    <s v="LHCL"/>
    <s v="LAKEHOUSE CLOUD"/>
    <s v="[LHCL][RDV][MALLA_FDS][AUTODOC] Modificacion de malla GAFI"/>
    <s v="Juan Carlos Sanchez Malpartida (juancsanchez@bcp.com.pe)"/>
    <s v="William Quispe - S23339(williamquispe@bcp.com.pe)"/>
    <s v="Alexander Espinoza Magallanes - T07214(alexanderespinoza@bcp.com.pe)"/>
    <m/>
    <d v="2025-02-18T15:30:37"/>
    <n v="2025"/>
    <x v="1"/>
    <x v="2"/>
    <s v="Waterfall"/>
    <s v="SOLUCIONES TRANSVERSALES TI"/>
    <x v="2"/>
    <n v="25268"/>
    <s v="SQ CUBO"/>
    <s v="26651"/>
  </r>
  <r>
    <s v="OCD-85394"/>
    <s v="SSFT"/>
    <s v="STERLING SECURE FILE TRANSFER"/>
    <s v="[SSFT] Modificacion de usuarios FTTEST01 / FTTEST03 / FTTEST05"/>
    <s v="Jose Antonio Alvarez Ochoa (joseaalvarez@bcp.com.pe)"/>
    <s v="Paul Torres Paulet (paultorresp@bcp.com.pe)"/>
    <s v="Edwin Heredia Meza (edwinheredia@bcp.com.pe)"/>
    <s v="Edwin Heredia Meza (edwinheredia@bcp.com.pe)"/>
    <d v="2025-02-18T15:39:24"/>
    <n v="2025"/>
    <x v="1"/>
    <x v="0"/>
    <s v="Agil"/>
    <s v="OTROS"/>
    <x v="3"/>
    <n v="25353"/>
    <s v="SQ FILE TRANSFER &amp; DATA SERVICES"/>
    <s v="25358"/>
  </r>
  <r>
    <s v="ITSM-798350"/>
    <m/>
    <s v=""/>
    <s v="FFW-DAAS-PRODUCCION-20250217"/>
    <s v="apqr02pro"/>
    <s v=""/>
    <s v=""/>
    <m/>
    <d v="2025-02-18T15:40:00"/>
    <n v="2025"/>
    <x v="1"/>
    <x v="1"/>
    <s v="Waterfall"/>
    <s v="OTROS"/>
    <x v="1"/>
    <m/>
    <s v="No Squad"/>
    <m/>
  </r>
  <r>
    <s v="DAOPBCP-44008"/>
    <s v="LHCL"/>
    <s v="LAKEHOUSE CLOUD"/>
    <s v="[LHCL][DDV][PROCE_PYSPA_CON_ARQUE][CAMB-OCD][AUTODOC] - MODIFICACION DE PROCESO RNF_HD_CONSOLIDADOTRANSACCIONFRAUDERNF"/>
    <s v="Ariana Geraldine Pastor Documet (arianapastor@bcp.com.pe)"/>
    <s v="LHCL - _x0009_Rina Graciela Rondon Gonzalez - T10533 (rinarondon@bcp.com.pe)"/>
    <m/>
    <m/>
    <d v="2025-02-18T15:40:22"/>
    <n v="2025"/>
    <x v="1"/>
    <x v="3"/>
    <s v="Agil"/>
    <s v="OTROS"/>
    <x v="7"/>
    <n v="26612"/>
    <s v="SQ SOLUCIONES ALTERNATIVAS DE MIGRACION"/>
    <s v="28253"/>
  </r>
  <r>
    <s v="DAOPBCP-45020"/>
    <s v="LHCL"/>
    <s v="LAKEHOUSE CLOUD"/>
    <s v="[LHCL][RDV][SEGURIDAD] Grant para vistas - Salesforce - RDV"/>
    <s v="Julio Hernandez Ramirez (juliohernandezr@bcp.com.pe)"/>
    <s v="LHCL - Renato Dongo C. - E13634 (rdongo@bcp.com.pe)"/>
    <m/>
    <m/>
    <d v="2025-02-18T15:40:30"/>
    <n v="2025"/>
    <x v="1"/>
    <x v="3"/>
    <s v="Agil"/>
    <s v="OTROS"/>
    <x v="6"/>
    <n v="22102"/>
    <s v="SQUAD PUCARA"/>
    <s v="24702"/>
  </r>
  <r>
    <s v="DAOPBCP-44992"/>
    <s v="LHCL"/>
    <s v="LAKEHOUSE CLOUD"/>
    <s v="[LHCL][RDV][PREPA_DE_AMBIE][CAMB-OCD][AUTODOC] - Actualizacion de vista LTSP_CUSTOMERS"/>
    <s v="Bryan Jordan Vargas Cardenas (bryanvargas@bcp.com.pe)"/>
    <s v="LHCL - Samir Abugattas Makhlouf - T50099(samirabugattas@bcp.com.pe)"/>
    <m/>
    <m/>
    <d v="2025-02-18T15:54:50"/>
    <n v="2025"/>
    <x v="1"/>
    <x v="3"/>
    <s v="Agil"/>
    <s v="OTROS"/>
    <x v="6"/>
    <n v="22102"/>
    <s v="SQ DE PLATAFORMA DATALAKE CLOUD"/>
    <s v="29117"/>
  </r>
  <r>
    <s v="MVPLEGBCP-202183"/>
    <s v="VPLU"/>
    <s v="TARJETA DE CREDITO"/>
    <s v="Eliminacion de programas en desuso"/>
    <s v="Luis Alberto Herrera Basilio (luisaherrera@bcp.com.pe)"/>
    <s v="Claudia Barbara Rospigliosi Aragon - T15654(claudiarospigliosi@bcp.com.pe)"/>
    <s v="Gladys Patiño - U17721(gpatino@bcp.com.pe)"/>
    <m/>
    <d v="2025-02-18T15:55:19"/>
    <n v="2025"/>
    <x v="1"/>
    <x v="2"/>
    <s v="Waterfall"/>
    <s v="SOLUCIONES TRANSVERSALES TI"/>
    <x v="19"/>
    <n v="25330"/>
    <s v="SQ DE TARJETA CREDITO ESTADOS DE CUENTA"/>
    <s v="25341"/>
  </r>
  <r>
    <s v="ITSM-802382"/>
    <s v="POBI"/>
    <s v=""/>
    <s v="CREAR GRUPO DE RED: POBI_BCP_YAPE_INCA-KOLA-CANJES_VIEWER_PRO | AMBIENTE:  PRODUCCIÓN CLOUD | APLICACIÓN: POBI"/>
    <s v="ITOPDES"/>
    <s v=""/>
    <s v=""/>
    <m/>
    <d v="2025-02-18T15:56:00"/>
    <n v="2025"/>
    <x v="1"/>
    <x v="1"/>
    <s v="Waterfall"/>
    <s v="OTROS"/>
    <x v="1"/>
    <m/>
    <s v="UNIDAD DE CSIRT/CYBERSOC"/>
    <m/>
  </r>
  <r>
    <s v="DAOPBCP-43818"/>
    <s v="LHCL"/>
    <s v="LAKEHOUSE CLOUD"/>
    <s v="[LHCL][DDV][INGES_DATAF_PIPEL][AUTODOC] - Despliegue de la Obtencion Dinamica de Datos de Contacto para Marketing y Comunicaciones"/>
    <s v="Rodrigo Ruiz Cavero (rodrigoruiz@bcp.com.pe)"/>
    <s v="LHCL - Carlos Enrique Angeles Ramos - T12244 (carlosangeles@bcp.com.pe)"/>
    <m/>
    <m/>
    <d v="2025-02-18T15:57:40"/>
    <n v="2025"/>
    <x v="1"/>
    <x v="3"/>
    <s v="Agil"/>
    <s v="OTROS"/>
    <x v="12"/>
    <n v="22122"/>
    <s v="SQUAD LONDON"/>
    <s v="29377"/>
  </r>
  <r>
    <s v="ITSM-799564"/>
    <m/>
    <s v=""/>
    <s v="FFW-ACTS-PRODUCCION-20250218"/>
    <s v="apqr02pro"/>
    <s v=""/>
    <s v=""/>
    <m/>
    <d v="2025-02-18T15:59:00"/>
    <n v="2025"/>
    <x v="1"/>
    <x v="1"/>
    <s v="Waterfall"/>
    <s v="OTROS"/>
    <x v="1"/>
    <m/>
    <s v="No Squad"/>
    <m/>
  </r>
  <r>
    <s v="ITSM-792753"/>
    <s v="VEBR"/>
    <s v=""/>
    <s v="VEBR | Agregar  el grupo de red VEBR_ADMINISTRADORBACKUP_PRO al grupo Local “Veeam ONE Administrators” y la matricula T13968 al grupo local “Veeam ONE Power Users”  en el servidor PVEBRSOP08"/>
    <s v="Hiber Francisco Angeles Fernandez"/>
    <s v=""/>
    <s v=""/>
    <m/>
    <d v="2025-02-18T16:01:00"/>
    <n v="2025"/>
    <x v="1"/>
    <x v="1"/>
    <s v="Waterfall"/>
    <s v="OTROS"/>
    <x v="3"/>
    <n v="25353"/>
    <s v="SQ INFRASTRUCTURE AS A SERVICE"/>
    <m/>
  </r>
  <r>
    <s v="DAOPBCP-43231"/>
    <s v="LHCL"/>
    <s v="LAKEHOUSE CLOUD"/>
    <s v="[LHCL][RDV][DATA_ENTRY][AUTODOC] - Despliegue y modificacion de Dataentries para Gestion de pilotos"/>
    <s v="Jose Abrahan Bonilla Agelvis (joseabonilla@bcp.com.pe)"/>
    <s v="LHCL - Boris Sinche Castillo - S21058(borissinchec@bcp.com.pe)"/>
    <m/>
    <m/>
    <d v="2025-02-18T16:04:02"/>
    <n v="2025"/>
    <x v="1"/>
    <x v="3"/>
    <s v="Agil"/>
    <s v="OTROS"/>
    <x v="4"/>
    <n v="14079"/>
    <s v="SQ DATA RIESGOS PERSONAS"/>
    <s v="29937"/>
  </r>
  <r>
    <s v="OCD-86897"/>
    <s v="NREM"/>
    <s v="NUEVO REMITTANCE"/>
    <s v="[NREM][PREMI-11308] Renovacion de credenciales CAS temporales"/>
    <s v="Paulo Cesar Castillo Denegri (paulocastillo@bcp.com.pe)"/>
    <s v="Ernesto Enrique Leon Pinedo (ernestoleon@bcp.com.pe)"/>
    <s v="Giancarlo Medrano M. (gmedrano@bcp.com.pe)"/>
    <s v="Pedro Rafael Bedoya Marrugo (pedrobedoya@bcp.com.pe)"/>
    <d v="2025-02-18T16:05:05"/>
    <n v="2025"/>
    <x v="1"/>
    <x v="0"/>
    <s v="Agil"/>
    <s v="OTROS"/>
    <x v="18"/>
    <n v="28059"/>
    <s v="SQ REMESAS LEGACY"/>
    <s v="23132"/>
  </r>
  <r>
    <s v="OCD-85698"/>
    <s v="LENC"/>
    <s v="CREDITLENS CREDITOS"/>
    <s v="[LENC] - Actualizacion de Service Principal SVPRLENCAPIMCER01 y SVPRLENCAPIMPRO01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2-18T16:05:52"/>
    <n v="2025"/>
    <x v="1"/>
    <x v="0"/>
    <s v="Agil"/>
    <s v="SOLUCIONES TRANSVERSALES TI"/>
    <x v="2"/>
    <n v="25268"/>
    <s v="SQ CREDITOS Y RIESGOS"/>
    <s v="25282"/>
  </r>
  <r>
    <s v="OCD-85751"/>
    <s v="ATLA"/>
    <s v="FRAMEWORK DE DESARROLLO BACKEND"/>
    <s v="[ATLA][ATLAFDBE-13728] Escalar a 0 pods de Configserver en AKS / OCP"/>
    <s v="Carlos Augusto Nole Machaca (carlosnole@bcp.com.pe)"/>
    <s v="Juan Perez M. (juanperezm@bcp.com.pe)"/>
    <s v="Jose Luis Vargas Yupanqui (joselvargas@bcp.com.pe)"/>
    <s v="Edgar Mauricio Salamanca Pedraza (edgarsalamanca@bcp.com.pe)"/>
    <d v="2025-02-18T16:07:48"/>
    <n v="2025"/>
    <x v="1"/>
    <x v="0"/>
    <s v="Agil"/>
    <s v="OTROS"/>
    <x v="56"/>
    <n v="25258"/>
    <s v="SQ FRAMEWORK DE DESA BACK END"/>
    <s v="25263"/>
  </r>
  <r>
    <s v="ITSM-797784"/>
    <m/>
    <s v=""/>
    <s v="FFW-DTTC-CERTIFICACION-20250217"/>
    <s v="apqr02pro"/>
    <s v=""/>
    <s v=""/>
    <m/>
    <d v="2025-02-18T16:10:00"/>
    <n v="2025"/>
    <x v="1"/>
    <x v="1"/>
    <s v="Waterfall"/>
    <s v="OTROS"/>
    <x v="1"/>
    <m/>
    <s v="No Squad"/>
    <m/>
  </r>
  <r>
    <s v="ITSM-800864"/>
    <s v="ACTS"/>
    <s v=""/>
    <s v="FFW-ACTS-PRODUCCION-20250218"/>
    <s v="apqr02pro"/>
    <s v=""/>
    <s v=""/>
    <m/>
    <d v="2025-02-18T16:10:00"/>
    <n v="2025"/>
    <x v="1"/>
    <x v="1"/>
    <s v="Waterfall"/>
    <s v="OTROS"/>
    <x v="11"/>
    <m/>
    <s v="UNIDAD DE CSIRT/CYBERSOC"/>
    <m/>
  </r>
  <r>
    <s v="ITSM-802326"/>
    <m/>
    <s v=""/>
    <s v="FFW-TRSA-PRODUCCION-20250218"/>
    <s v="apqr02pro"/>
    <s v=""/>
    <s v=""/>
    <m/>
    <d v="2025-02-18T16:10:00"/>
    <n v="2025"/>
    <x v="1"/>
    <x v="1"/>
    <s v="Waterfall"/>
    <s v="OTROS"/>
    <x v="1"/>
    <m/>
    <s v="No Squad"/>
    <m/>
  </r>
  <r>
    <s v="DAOPBCP-45015"/>
    <s v="LHCL"/>
    <s v="LAKEHOUSE CLOUD"/>
    <s v="[LHCL][RDV][ELIMINAR_PATH_ADLS] - Eliminar Tablas SAPYC"/>
    <s v="Luis Carlos Aguilar Rojas (luisaguilar@bcp.com.pe)"/>
    <s v="LHCL - Eyner Aliaga Lazarte - T37410(eyneraliaga@bcp.com.pe)"/>
    <m/>
    <m/>
    <d v="2025-02-18T16:10:23"/>
    <n v="2025"/>
    <x v="1"/>
    <x v="3"/>
    <s v="Agil"/>
    <s v="OTROS"/>
    <x v="7"/>
    <n v="26612"/>
    <s v="SQ DATA FORCE"/>
    <s v="29880"/>
  </r>
  <r>
    <s v="ITSM-788802"/>
    <s v="RSK1"/>
    <s v=""/>
    <s v="Pase a Calidad RSK1 - Sensei QAS"/>
    <s v="David Leandro Morales Sáez"/>
    <s v=""/>
    <s v=""/>
    <m/>
    <d v="2025-02-18T16:13:00"/>
    <n v="2025"/>
    <x v="1"/>
    <x v="1"/>
    <s v="Waterfall"/>
    <s v="OTROS"/>
    <x v="24"/>
    <m/>
    <s v="NO APLICA"/>
    <m/>
  </r>
  <r>
    <s v="DAOPBCP-43035"/>
    <s v="LHCL"/>
    <s v="LAKEHOUSE CLOUD"/>
    <s v="[LHCL][DDV][PREPA_DE_AMBIE][CAMB-OCD][AUTODOC] - Creacion de tablas y vistas de Campaña Activo Fijo"/>
    <s v="Antoni Hubertus Yupanqui Caballero (antoniyupanqui@bcp.com.pe)"/>
    <s v="LHCL - Eyner Aliaga Lazarte - T37410(eyneraliaga@bcp.com.pe)"/>
    <m/>
    <m/>
    <d v="2025-02-18T16:13:12"/>
    <n v="2025"/>
    <x v="1"/>
    <x v="3"/>
    <s v="Agil"/>
    <s v="OTROS"/>
    <x v="7"/>
    <n v="26612"/>
    <s v="SQ DATA FORCE"/>
    <s v="29880"/>
  </r>
  <r>
    <s v="OCD-85272"/>
    <s v="APOB"/>
    <s v="APIS PÚBLICAS OPEN BANKING"/>
    <s v="APOB - Configuracion de ACL en el WAF - Clientes Monnet, ProntoPaga, Paz Centenario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2-18T16:15:18"/>
    <n v="2025"/>
    <x v="1"/>
    <x v="0"/>
    <s v="Agil"/>
    <s v="OTROS"/>
    <x v="29"/>
    <n v="21503"/>
    <s v="SQ OPEN BANKING"/>
    <s v="30379"/>
  </r>
  <r>
    <s v="MVPLEGBCP-202913"/>
    <s v="AAWH"/>
    <s v="AUTOMATION ANYWHERE"/>
    <s v="[AAWH] - [Cambio de Password a Buzones Genericos]"/>
    <s v="Helena Lynch Salcedo (hlynch@bcp.com.pe)"/>
    <s v="Yannet Aguirre - U19190(yaguirre@bcp.com.pe)"/>
    <s v="Stephanie Saco Caballero - S84992(ssaco@bcp.com.pe)"/>
    <m/>
    <d v="2025-02-18T16:17:55"/>
    <n v="2025"/>
    <x v="1"/>
    <x v="2"/>
    <s v="Waterfall"/>
    <s v="OTROS"/>
    <x v="8"/>
    <n v="28467"/>
    <s v="SQUAD DHARMA"/>
    <s v="23230"/>
  </r>
  <r>
    <s v="ITSM-773606"/>
    <m/>
    <s v=""/>
    <s v="FFW-DTTC-CERTIFICACION-20250207"/>
    <s v="apqr02pro"/>
    <s v=""/>
    <s v=""/>
    <m/>
    <d v="2025-02-18T16:19:00"/>
    <n v="2025"/>
    <x v="1"/>
    <x v="1"/>
    <s v="Waterfall"/>
    <s v="OTROS"/>
    <x v="1"/>
    <m/>
    <s v="No Squad"/>
    <m/>
  </r>
  <r>
    <s v="OCD-85743"/>
    <s v="INCT"/>
    <s v="INTEGRACION CONTINUA"/>
    <s v="[INCT] Upgrade jira server a version 9.4.6"/>
    <s v="Jose Agama Molina (joseagama@bcp.com.pe)"/>
    <s v="Pedro Cuentas Campomanes (pcuentas@bcp.com.pe)"/>
    <s v="Jose Salinas Rivera (josesalinasr@bcp.com.pe)"/>
    <s v="Nahum Fernando Lopez Quintero (nahumlopez@bcp.com.pe)"/>
    <d v="2025-02-18T16:32:36"/>
    <n v="2025"/>
    <x v="1"/>
    <x v="0"/>
    <s v="Agil"/>
    <s v="INGENIERIA SOFTWARE - CIO"/>
    <x v="41"/>
    <n v="25252"/>
    <s v="SQ RESILIENCIA &amp; ESTABILIDAD"/>
    <s v="25257"/>
  </r>
  <r>
    <s v="MVPLEGBCP-203207"/>
    <s v="DOPS"/>
    <s v="AUTOMATIZACIONES RPA FASE 1"/>
    <s v="[DOPS] - Deshabilitar Usuario APP Registro Apis"/>
    <s v="Helena Lynch Salcedo (hlynch@bcp.com.pe)"/>
    <s v="Yannet Aguirre - U19190(yaguirre@bcp.com.pe)"/>
    <s v="Stephanie Saco Caballero - S84992(ssaco@bcp.com.pe)"/>
    <m/>
    <d v="2025-02-18T16:47:01"/>
    <n v="2025"/>
    <x v="1"/>
    <x v="2"/>
    <s v="Waterfall"/>
    <s v="OTROS"/>
    <x v="8"/>
    <n v="28467"/>
    <s v="SQUAD DHARMA"/>
    <s v="23230"/>
  </r>
  <r>
    <s v="DAOPBCP-44956"/>
    <s v="LHCL"/>
    <s v="LAKEHOUSE CLOUD"/>
    <s v="EJECUCION DE SCRIPT DE SEGURIDAD LHCL (ACCESO VISTAS) - APLICATIVOS ADRMMGR ADRRDC"/>
    <s v="Paulo Cesar Guere Contreras (paulocguere@bcp.com.pe)"/>
    <s v="LHCL - _x0009_Javier Beltran Reyes - T42843 (javierbeltran@bcp.com.pe)"/>
    <m/>
    <m/>
    <d v="2025-02-18T16:50:19"/>
    <n v="2025"/>
    <x v="1"/>
    <x v="3"/>
    <s v="Agil"/>
    <s v="OTROS"/>
    <x v="7"/>
    <n v="26612"/>
    <s v="SQ MIGRACION DATA WIZARDS"/>
    <s v="29879"/>
  </r>
  <r>
    <s v="ITSM-783763"/>
    <m/>
    <s v=""/>
    <s v="FFW-HI16-CERTIFICACION-20250211"/>
    <s v="apqr02pro"/>
    <s v=""/>
    <s v=""/>
    <m/>
    <d v="2025-02-18T16:59:00"/>
    <n v="2025"/>
    <x v="1"/>
    <x v="1"/>
    <s v="Waterfall"/>
    <s v="OTROS"/>
    <x v="1"/>
    <m/>
    <s v="No Squad"/>
    <m/>
  </r>
  <r>
    <s v="DAOPBCP-44965"/>
    <s v="LHCL"/>
    <s v="LAKEHOUSE CLOUD"/>
    <s v="[LHCL][DDV][PRIVI_DE_ACCES_A_VISTA_DE_ESQUE] - Grant tabla HE_TRANSACCIONPREVENCIONFRAUDERNFHISTORICO"/>
    <s v="Maria Ortiz Quinones (mariaortizq@bcp.com.pe)"/>
    <s v="LHCL - _x0009_Rina Graciela Rondon Gonzalez - T10533 (rinarondon@bcp.com.pe)"/>
    <m/>
    <m/>
    <d v="2025-02-18T17:03:29"/>
    <n v="2025"/>
    <x v="1"/>
    <x v="3"/>
    <s v="Agil"/>
    <s v="OTROS"/>
    <x v="7"/>
    <n v="26612"/>
    <s v="SQ SOLUCIONES ALTERNATIVAS DE MIGRACION"/>
    <s v="28253"/>
  </r>
  <r>
    <s v="OCD-84937"/>
    <s v="APCI"/>
    <s v="APIS PCI"/>
    <s v="[APCI][APCI-1727] Realizar apply de gitops de Terraform Cloud Namespace NPCI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18T17:05:02"/>
    <n v="2025"/>
    <x v="1"/>
    <x v="0"/>
    <s v="Agil"/>
    <s v="SOLUCIONES TRANSVERSALES TI"/>
    <x v="19"/>
    <n v="25330"/>
    <s v="SQ APIS TARJETAS DE CREDITO"/>
    <s v="25340"/>
  </r>
  <r>
    <s v="DAOPBCP-44995"/>
    <s v="LHCL"/>
    <s v="LAKEHOUSE CLOUD"/>
    <s v="[LHCL] Actualizacion Workflows DVM Grupo07"/>
    <s v="Grober Salcedo Parian (grobersalcedo@bcp.com.pe)"/>
    <s v="LHCL - William Quispe Flores - S23339(williamquispe@bcp.com.pe)"/>
    <m/>
    <m/>
    <d v="2025-02-18T17:07:27"/>
    <n v="2025"/>
    <x v="1"/>
    <x v="3"/>
    <s v="Agil"/>
    <s v="OTROS"/>
    <x v="6"/>
    <n v="22102"/>
    <s v="SQUAD ATLAS"/>
    <s v="31455"/>
  </r>
  <r>
    <s v="ITSM-802671"/>
    <s v="E243"/>
    <s v=""/>
    <s v="CREAR GRUPO DE RED: GBD_PG764DBD01_BD_BD_PRESUPUESTO_RW | AMBIENTE:  DESARROLLO | APLICACIÓN: E243"/>
    <s v="ITOPDES"/>
    <s v=""/>
    <s v=""/>
    <m/>
    <d v="2025-02-18T17:11:00"/>
    <n v="2025"/>
    <x v="1"/>
    <x v="1"/>
    <s v="Waterfall"/>
    <s v="OTROS"/>
    <x v="1"/>
    <m/>
    <s v="UNIDAD DE CSIRT/CYBERSOC"/>
    <m/>
  </r>
  <r>
    <s v="DAOPBCP-44013"/>
    <s v="LHCL"/>
    <s v="LAKEHOUSE CLOUD"/>
    <s v="[LHCL][DDV][INGES_DATAF_PIPEL][CAMB-OCD][AUTODOC] - Despliegue de proceso Data Factory CPYBCAPYM_TER_UM_CLIRIESGOOFERTAPRICINGPYME"/>
    <s v="Antoni Hubertus Yupanqui Caballero (antoniyupanqui@bcp.com.pe)"/>
    <s v="LHCL - Eyner Aliaga Lazarte - T37410(eyneraliaga@bcp.com.pe)"/>
    <m/>
    <m/>
    <d v="2025-02-18T17:11:45"/>
    <n v="2025"/>
    <x v="1"/>
    <x v="3"/>
    <s v="Agil"/>
    <s v="OTROS"/>
    <x v="7"/>
    <n v="26612"/>
    <s v="SQ DATA FORCE"/>
    <s v="29880"/>
  </r>
  <r>
    <s v="ITSM-802672"/>
    <s v="E243"/>
    <s v=""/>
    <s v="CREAR GRUPO DE RED: GBD_PG764DBC01_BD_BD_PRESUPUESTO_R | AMBIENTE:  CERTIFICACIÓN | APLICACIÓN: E243"/>
    <s v="ITOPDES"/>
    <s v=""/>
    <s v=""/>
    <m/>
    <d v="2025-02-18T17:12:00"/>
    <n v="2025"/>
    <x v="1"/>
    <x v="1"/>
    <s v="Waterfall"/>
    <s v="OTROS"/>
    <x v="1"/>
    <m/>
    <s v="UNIDAD DE CSIRT/CYBERSOC"/>
    <m/>
  </r>
  <r>
    <s v="MVPLEGBCP-203539"/>
    <s v="IMTF"/>
    <s v="ITF EFECTIVO"/>
    <s v="[IMTF] Adecuacion job anual JP7IKP02 PROC IKPP7P02"/>
    <s v="Julio Eduardo Gamarra Ojeda (julioegamarra@bcp.com.pe)"/>
    <s v="Carolina Torres - S47104(mariatorresm@bcp.com.pe)"/>
    <s v=""/>
    <m/>
    <d v="2025-02-18T17:16:15"/>
    <n v="2025"/>
    <x v="1"/>
    <x v="4"/>
    <s v="Agil"/>
    <s v="SOLUCIONES TRANSVERSALES TI"/>
    <x v="2"/>
    <n v="25268"/>
    <s v="SQ REGULATORIOS CONTABILIDAD"/>
    <s v="25281"/>
  </r>
  <r>
    <s v="DAOPBCP-44862"/>
    <s v="LHCL"/>
    <s v="LAKEHOUSE CLOUD"/>
    <s v="[LHCL] [DDV] [DML_PROCESO] - EJECUCION DE SCRIPT PARA INSERCION DE PARAMETROS PROCESOS DDV ADELANTO RCC PYME MODELOS SEGMENTACION"/>
    <s v="Jhon Alex Villegas Diaz (jhonvillegas@bcp.com.pe)"/>
    <s v="LHCL - Jhon Meza - S00270(bmezam@bcp.com.pe)"/>
    <m/>
    <m/>
    <d v="2025-02-18T17:16:25"/>
    <n v="2025"/>
    <x v="1"/>
    <x v="3"/>
    <s v="Agil"/>
    <s v="OTROS"/>
    <x v="9"/>
    <n v="3056"/>
    <s v="SQ DATA PARA MODELOS DE RIESGO DE CREDIT"/>
    <s v="27428"/>
  </r>
  <r>
    <s v="ITSM-802742"/>
    <s v="G764"/>
    <s v=""/>
    <s v="CREAR GRUPO DE RED: GBD_PG764DBD01_BD_BCP_BD_ENCUESTAS_COSTOS_RW | AMBIENTE:  DESARROLLO | APLICACIÓN: G764"/>
    <s v="ITOPDES"/>
    <s v=""/>
    <s v=""/>
    <m/>
    <d v="2025-02-18T17:28:00"/>
    <n v="2025"/>
    <x v="1"/>
    <x v="1"/>
    <s v="Waterfall"/>
    <s v="OTROS"/>
    <x v="1"/>
    <m/>
    <s v="UNIDAD DE CSIRT/CYBERSOC"/>
    <m/>
  </r>
  <r>
    <s v="ITSM-802734"/>
    <s v="G764"/>
    <s v=""/>
    <s v="CREAR GRUPO DE RED: GBD_PG764DBC01_BCP_BD_ENCUESTAS_COSTOS_R | AMBIENTE:  CERTIFICACIÓN | APLICACIÓN: G764"/>
    <s v="ITOPDES"/>
    <s v=""/>
    <s v=""/>
    <m/>
    <d v="2025-02-18T17:28:00"/>
    <n v="2025"/>
    <x v="1"/>
    <x v="1"/>
    <s v="Waterfall"/>
    <s v="OTROS"/>
    <x v="1"/>
    <m/>
    <s v="UNIDAD DE CSIRT/CYBERSOC"/>
    <m/>
  </r>
  <r>
    <s v="ITSM-802748"/>
    <s v="E243"/>
    <s v=""/>
    <s v="CREAR GRUPO DE RED: GBD_PG764DBP01_BD_BD_PRESUPUESTO_R | AMBIENTE:  PRODUCCIÓN | APLICACIÓN: E243"/>
    <s v="ITOPDES"/>
    <s v=""/>
    <s v=""/>
    <m/>
    <d v="2025-02-18T17:28:00"/>
    <n v="2025"/>
    <x v="1"/>
    <x v="1"/>
    <s v="Waterfall"/>
    <s v="OTROS"/>
    <x v="1"/>
    <m/>
    <s v="UNIDAD DE CSIRT/CYBERSOC"/>
    <m/>
  </r>
  <r>
    <s v="ITSM-802411"/>
    <m/>
    <s v=""/>
    <s v="FFW-DAAS-PRODUCCION-20250218"/>
    <s v="apqr02pro"/>
    <s v=""/>
    <s v=""/>
    <m/>
    <d v="2025-02-18T17:29:00"/>
    <n v="2025"/>
    <x v="1"/>
    <x v="1"/>
    <s v="Waterfall"/>
    <s v="OTROS"/>
    <x v="1"/>
    <m/>
    <s v="No Squad"/>
    <m/>
  </r>
  <r>
    <s v="ITSM-802756"/>
    <s v="CCCA"/>
    <s v=""/>
    <s v="CREAR GRUPO DE RED: GBD_PCONSWIND09_BD_INFORMERTC_RW | AMBIENTE:  DESARROLLO | APLICACIÓN: CCCA"/>
    <s v="ITOPDES"/>
    <s v=""/>
    <s v=""/>
    <m/>
    <d v="2025-02-18T17:31:00"/>
    <n v="2025"/>
    <x v="1"/>
    <x v="1"/>
    <s v="Waterfall"/>
    <s v="OTROS"/>
    <x v="1"/>
    <m/>
    <s v="UNIDAD DE CSIRT/CYBERSOC"/>
    <m/>
  </r>
  <r>
    <s v="ITSM-802755"/>
    <s v="G764"/>
    <s v=""/>
    <s v="CREAR GRUPO DE RED: GBD_PG764DBP01_BD_BCP_BD_ENCUESTAS_COSTOS_R | AMBIENTE:  PRODUCCIÓN | APLICACIÓN: G764"/>
    <s v="ITOPDES"/>
    <s v=""/>
    <s v=""/>
    <m/>
    <d v="2025-02-18T17:31:00"/>
    <n v="2025"/>
    <x v="1"/>
    <x v="1"/>
    <s v="Waterfall"/>
    <s v="OTROS"/>
    <x v="1"/>
    <m/>
    <s v="UNIDAD DE CSIRT/CYBERSOC"/>
    <m/>
  </r>
  <r>
    <s v="ITSM-802758"/>
    <s v="CCCA"/>
    <s v=""/>
    <s v="CREAR GRUPO DE RED: GBD_PCONSWINC09_BD_INFORMERTC_R | AMBIENTE:  CERTIFICACIÓN | APLICACIÓN: CCCA"/>
    <s v="ITOPDES"/>
    <s v=""/>
    <s v=""/>
    <m/>
    <d v="2025-02-18T17:32:00"/>
    <n v="2025"/>
    <x v="1"/>
    <x v="1"/>
    <s v="Waterfall"/>
    <s v="OTROS"/>
    <x v="1"/>
    <m/>
    <s v="UNIDAD DE CSIRT/CYBERSOC"/>
    <m/>
  </r>
  <r>
    <s v="ITSM-802764"/>
    <s v="CCCA"/>
    <s v=""/>
    <s v="CREAR GRUPO DE RED: GBD_PCONSWINP09_BD_INFORMERTC_R | AMBIENTE:  PRODUCCIÓN | APLICACIÓN: CCCA"/>
    <s v="ITOPDES"/>
    <s v=""/>
    <s v=""/>
    <m/>
    <d v="2025-02-18T17:34:00"/>
    <n v="2025"/>
    <x v="1"/>
    <x v="1"/>
    <s v="Waterfall"/>
    <s v="OTROS"/>
    <x v="1"/>
    <m/>
    <s v="UNIDAD DE CSIRT/CYBERSOC"/>
    <m/>
  </r>
  <r>
    <s v="OCD-85937"/>
    <s v="NCCM"/>
    <s v="NOTIFICATIONS AND COMUNICATIONS CUSTOMER MANAGEMENT"/>
    <s v="NCCM - Creacion de Jobs de Reversion Gitops"/>
    <s v="Elizabeth Turpo Apaza (elizabethnturpo@bcp.com.pe)"/>
    <s v="Alejandra Miranda Cabrejo (alejandramiranda@bcp.com.pe)"/>
    <s v="Elizabeth Turpo Apaza (elizabethnturpo@bcp.com.pe)"/>
    <s v="Pedro Rene Penaloza Luyo (ppenaloza@bcp.com.pe)"/>
    <d v="2025-02-18T17:34:47"/>
    <n v="2025"/>
    <x v="1"/>
    <x v="0"/>
    <s v="Agil"/>
    <s v="OTROS"/>
    <x v="46"/>
    <n v="28731"/>
    <s v="SQ BRMS &amp; NOTIFICATIONS SERVICES"/>
    <s v="28733"/>
  </r>
  <r>
    <s v="MVPLEGBCP-203290"/>
    <s v="CREC"/>
    <s v="DEBITO AUTOMATICO"/>
    <s v="[CREC] - Modificar CTL (KC1005SR, KC1006SR , KC1011SR)"/>
    <s v="Kelvin Celso Macedo Ylachoque (kelvinmacedo@bcp.com.pe)"/>
    <s v="Jesus Casallo Salcedo - S33555(jcasallo@bcp.com.pe)"/>
    <s v=""/>
    <m/>
    <d v="2025-02-18T17:36:48"/>
    <n v="2025"/>
    <x v="1"/>
    <x v="4"/>
    <s v="Agil"/>
    <s v="OTROS"/>
    <x v="27"/>
    <n v="21506"/>
    <s v="SQ MEJORA TEC Y EXP - RECAUDACIÓN EMP II"/>
    <s v="26130"/>
  </r>
  <r>
    <s v="ITSM-802792"/>
    <s v="CCCA"/>
    <s v=""/>
    <s v="CREAR GRUPO DE RED: GBD_PCONSWINP09_INFORMERTC_R | AMBIENTE:  PRODUCCIÓN | APLICACIÓN: CCCA"/>
    <s v="ITOPDES"/>
    <s v=""/>
    <s v=""/>
    <m/>
    <d v="2025-02-18T17:41:00"/>
    <n v="2025"/>
    <x v="1"/>
    <x v="1"/>
    <s v="Waterfall"/>
    <s v="OTROS"/>
    <x v="1"/>
    <m/>
    <s v="UNIDAD DE CSIRT/CYBERSOC"/>
    <m/>
  </r>
  <r>
    <s v="ITSM-802793"/>
    <s v="E243"/>
    <s v=""/>
    <s v="CREAR GRUPO DE RED: GBD_PG764DBD01_BD_PRESUPUESTO_RW | AMBIENTE:  DESARROLLO | APLICACIÓN: E243"/>
    <s v="ITOPDES"/>
    <s v=""/>
    <s v=""/>
    <m/>
    <d v="2025-02-18T17:41:00"/>
    <n v="2025"/>
    <x v="1"/>
    <x v="1"/>
    <s v="Waterfall"/>
    <s v="OTROS"/>
    <x v="1"/>
    <m/>
    <s v="UNIDAD DE CSIRT/CYBERSOC"/>
    <m/>
  </r>
  <r>
    <s v="ITSM-802796"/>
    <s v="E243"/>
    <s v=""/>
    <s v="CREAR GRUPO DE RED: GBD_PG764DBC01_BD_PRESUPUESTO_R | AMBIENTE:  CERTIFICACIÓN | APLICACIÓN: E243"/>
    <s v="ITOPDES"/>
    <s v=""/>
    <s v=""/>
    <m/>
    <d v="2025-02-18T17:42:00"/>
    <n v="2025"/>
    <x v="1"/>
    <x v="1"/>
    <s v="Waterfall"/>
    <s v="OTROS"/>
    <x v="1"/>
    <m/>
    <s v="UNIDAD DE CSIRT/CYBERSOC"/>
    <m/>
  </r>
  <r>
    <s v="ITSM-802794"/>
    <s v="E243"/>
    <s v=""/>
    <s v="CREAR GRUPO DE RED: GBD_PG764DBP01_BD_PRESUPUESTO_R | AMBIENTE:  PRODUCCIÓN | APLICACIÓN: E243"/>
    <s v="ITOPDES"/>
    <s v=""/>
    <s v=""/>
    <m/>
    <d v="2025-02-18T17:42:00"/>
    <n v="2025"/>
    <x v="1"/>
    <x v="1"/>
    <s v="Waterfall"/>
    <s v="OTROS"/>
    <x v="1"/>
    <m/>
    <s v="UNIDAD DE CSIRT/CYBERSOC"/>
    <m/>
  </r>
  <r>
    <s v="ITSM-802798"/>
    <s v="G764"/>
    <s v=""/>
    <s v="CREAR GRUPO DE RED: GBD_PG764DBD01_BCP_BD_ENCUESTAS_COSTOS_RW | AMBIENTE:  DESARROLLO | APLICACIÓN: G764"/>
    <s v="ITOPDES"/>
    <s v=""/>
    <s v=""/>
    <m/>
    <d v="2025-02-18T17:42:00"/>
    <n v="2025"/>
    <x v="1"/>
    <x v="1"/>
    <s v="Waterfall"/>
    <s v="OTROS"/>
    <x v="1"/>
    <m/>
    <s v="UNIDAD DE CSIRT/CYBERSOC"/>
    <m/>
  </r>
  <r>
    <s v="OCD-85352"/>
    <s v="NTLC"/>
    <s v="TELECREDITO - OFFICE BANKING"/>
    <s v="[NTLC] Aprovisionamiento de GitOps y migracion a ConfigMaps para la aplicacion WISE y MBOB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2-18T17:42:54"/>
    <n v="2025"/>
    <x v="1"/>
    <x v="0"/>
    <s v="Agil"/>
    <s v="OTROS"/>
    <x v="29"/>
    <n v="21503"/>
    <s v="SQ DEUDA TÉCNICA"/>
    <s v="30378"/>
  </r>
  <r>
    <s v="ITSM-802800"/>
    <s v="G764"/>
    <s v=""/>
    <s v="CREAR GRUPO DE RED: GBD_PG764DBP01_BCP_BD_ENCUESTAS_COSTOS_R | AMBIENTE:  PRODUCCIÓN | APLICACIÓN: G764"/>
    <s v="ITOPDES"/>
    <s v=""/>
    <s v=""/>
    <m/>
    <d v="2025-02-18T17:44:00"/>
    <n v="2025"/>
    <x v="1"/>
    <x v="1"/>
    <s v="Waterfall"/>
    <s v="OTROS"/>
    <x v="1"/>
    <m/>
    <s v="UNIDAD DE CSIRT/CYBERSOC"/>
    <m/>
  </r>
  <r>
    <s v="DAOPBCP-45075"/>
    <s v="LHCL"/>
    <s v="LAKEHOUSE CLOUD"/>
    <s v="[LHCL][DDV][SEGURIDAD] Grant para vistas - Loyalty Afiliacion DDV"/>
    <s v="Bryan Jordan Vargas Cardenas (bryanvargas@bcp.com.pe)"/>
    <s v="LHCL - Samir Abugattas Makhlouf - T50099(samirabugattas@bcp.com.pe)"/>
    <m/>
    <m/>
    <d v="2025-02-18T17:49:59"/>
    <n v="2025"/>
    <x v="1"/>
    <x v="3"/>
    <s v="Agil"/>
    <s v="OTROS"/>
    <x v="6"/>
    <n v="22102"/>
    <s v="SQ DE PLATAFORMA DATALAKE CLOUD"/>
    <s v="29117"/>
  </r>
  <r>
    <s v="DAOPBCP-44934"/>
    <s v="LHCL"/>
    <s v="LAKEHOUSE CLOUD"/>
    <s v="[LHCL][DDV][DDL] - Eliminar elementos relacionados al esquema: BCP_DDV_ALM - 4"/>
    <s v="Lourdes Lingan Roque (llingan@bcp.com.pe)"/>
    <s v="LHCL - Edward Espino Berrocal_x0009_- S62408 (eespinob@bcp.com.pe)"/>
    <m/>
    <m/>
    <d v="2025-02-18T17:51:14"/>
    <n v="2025"/>
    <x v="1"/>
    <x v="3"/>
    <s v="Agil"/>
    <s v="OTROS"/>
    <x v="58"/>
    <n v="352"/>
    <s v="SQ RISK DATA SOLUTIONS-PD"/>
    <s v="31378"/>
  </r>
  <r>
    <s v="OCD-57162"/>
    <s v="NREM"/>
    <s v="NUEVO REMITTANCE"/>
    <s v="[NREM] Registro de secretos y despliegue de job web-bank-draft-v1"/>
    <s v="Pablo Trinidad Carhuas (pablotrinidad@bcp.com.pe)"/>
    <s v="Ernesto Enrique Leon Pinedo (ernestoleon@bcp.com.pe)"/>
    <s v="Giancarlo Medrano M. (gmedrano@bcp.com.pe)"/>
    <s v="Pedro Rafael Bedoya Marrugo (pedrobedoya@bcp.com.pe)"/>
    <d v="2025-02-18T17:52:43"/>
    <n v="2025"/>
    <x v="1"/>
    <x v="0"/>
    <s v="Agil"/>
    <s v="OTROS"/>
    <x v="18"/>
    <n v="28059"/>
    <s v="SQ REMESAS LEGACY"/>
    <s v="23132"/>
  </r>
  <r>
    <s v="ITSM-802827"/>
    <s v="CCCA"/>
    <s v=""/>
    <s v="CREAR GRUPO DE RED: GBD_PCONSWINP09_SSISDB_R | AMBIENTE:  PRODUCCIÓN | APLICACIÓN: CCCA"/>
    <s v="ITOPDES"/>
    <s v=""/>
    <s v=""/>
    <m/>
    <d v="2025-02-18T17:53:00"/>
    <n v="2025"/>
    <x v="1"/>
    <x v="1"/>
    <s v="Waterfall"/>
    <s v="OTROS"/>
    <x v="1"/>
    <m/>
    <s v="UNIDAD DE CSIRT/CYBERSOC"/>
    <m/>
  </r>
  <r>
    <s v="ITSM-802831"/>
    <s v="CCCA"/>
    <s v=""/>
    <s v="CREAR GRUPO DE RED: GBD_PCONSWIND09_INFORMERTC_RW | AMBIENTE:  DESARROLLO | APLICACIÓN: CCCA"/>
    <s v="ITOPDES"/>
    <s v=""/>
    <s v=""/>
    <m/>
    <d v="2025-02-18T17:54:00"/>
    <n v="2025"/>
    <x v="1"/>
    <x v="1"/>
    <s v="Waterfall"/>
    <s v="OTROS"/>
    <x v="1"/>
    <m/>
    <s v="UNIDAD DE CSIRT/CYBERSOC"/>
    <m/>
  </r>
  <r>
    <s v="ITSM-802828"/>
    <s v="G764"/>
    <s v=""/>
    <s v="CREAR GRUPO DE RED: GBD_PG764DBC01_BCP_BD_ENCUESTAS_COSTOS_R | AMBIENTE:  CERTIFICACIÓN | APLICACIÓN: G764"/>
    <s v="ITOPDES"/>
    <s v=""/>
    <s v=""/>
    <m/>
    <d v="2025-02-18T17:54:00"/>
    <n v="2025"/>
    <x v="1"/>
    <x v="1"/>
    <s v="Waterfall"/>
    <s v="OTROS"/>
    <x v="1"/>
    <m/>
    <s v="UNIDAD DE CSIRT/CYBERSOC"/>
    <m/>
  </r>
  <r>
    <s v="OCD-85734"/>
    <s v="GCIM"/>
    <s v="GENESYS CLOUD INTEGRATION MANAGEMENT"/>
    <s v="[GCIM] - Creacion de usuarios para BD"/>
    <s v="Carlos Arturo Navarro Montes (carlosanavarro@bcp.com.pe)"/>
    <s v="Diego Hinojosa Rios (dhinojosa@bcp.com.pe)"/>
    <s v="Hector Manuel Vanegas Solis (hectorvanegas@bcp.com.pe)"/>
    <s v="Jaime Alfredo Munoz Perez (jaimemunoz@bcp.com.pe)"/>
    <d v="2025-02-18T17:54:12"/>
    <n v="2025"/>
    <x v="1"/>
    <x v="0"/>
    <s v="Agil"/>
    <s v="OTROS"/>
    <x v="60"/>
    <m/>
    <s v="GERENCIA DE TRANSFORMACION"/>
    <m/>
  </r>
  <r>
    <s v="ITSM-802864"/>
    <s v="CCCA"/>
    <s v=""/>
    <s v="CREAR GRUPO DE RED: GBD_PCONSWINC09_INFORMERTC_R | AMBIENTE:  CERTIFICACIÓN | APLICACIÓN: CCCA"/>
    <s v="ITOPDES"/>
    <s v=""/>
    <s v=""/>
    <m/>
    <d v="2025-02-18T18:00:00"/>
    <n v="2025"/>
    <x v="1"/>
    <x v="1"/>
    <s v="Waterfall"/>
    <s v="OTROS"/>
    <x v="1"/>
    <m/>
    <s v="UNIDAD DE CSIRT/CYBERSOC"/>
    <m/>
  </r>
  <r>
    <s v="ITSM-802867"/>
    <s v="E243"/>
    <s v=""/>
    <s v="CREAR GRUPO DE RED: GBD_PG764DBC01_SSISDB_R  | AMBIENTE:  CERTIFICACIÓN | APLICACIÓN: E243"/>
    <s v="ITOPDES"/>
    <s v=""/>
    <s v=""/>
    <m/>
    <d v="2025-02-18T18:01:00"/>
    <n v="2025"/>
    <x v="1"/>
    <x v="1"/>
    <s v="Waterfall"/>
    <s v="OTROS"/>
    <x v="1"/>
    <m/>
    <s v="UNIDAD DE CSIRT/CYBERSOC"/>
    <m/>
  </r>
  <r>
    <s v="ITSM-802876"/>
    <s v="E243"/>
    <s v=""/>
    <s v="CREAR GRUPO DE RED: GBD_PG764DBP01_SSISDB_R | AMBIENTE:  PRODUCCIÓN | APLICACIÓN: E243"/>
    <s v="ITOPDES"/>
    <s v=""/>
    <s v=""/>
    <m/>
    <d v="2025-02-18T18:03:00"/>
    <n v="2025"/>
    <x v="1"/>
    <x v="1"/>
    <s v="Waterfall"/>
    <s v="OTROS"/>
    <x v="1"/>
    <m/>
    <s v="UNIDAD DE CSIRT/CYBERSOC"/>
    <m/>
  </r>
  <r>
    <s v="ITSM-802871"/>
    <s v="E243"/>
    <s v=""/>
    <s v="CREAR GRUPO DE RED: GBD_PG764DBC01_MSDB_R | AMBIENTE:  CERTIFICACIÓN | APLICACIÓN: E243"/>
    <s v="ITOPDES"/>
    <s v=""/>
    <s v=""/>
    <m/>
    <d v="2025-02-18T18:03:00"/>
    <n v="2025"/>
    <x v="1"/>
    <x v="1"/>
    <s v="Waterfall"/>
    <s v="OTROS"/>
    <x v="1"/>
    <m/>
    <s v="UNIDAD DE CSIRT/CYBERSOC"/>
    <m/>
  </r>
  <r>
    <s v="ITSM-802197"/>
    <m/>
    <s v=""/>
    <s v="COFO - CREACION DE USUARIO DE VISOR DE BOLETAS"/>
    <s v="Eder Edinho Gonzales Hurtado"/>
    <s v=""/>
    <s v=""/>
    <m/>
    <d v="2025-02-18T18:05:00"/>
    <n v="2025"/>
    <x v="1"/>
    <x v="1"/>
    <s v="Waterfall"/>
    <s v="OTROS"/>
    <x v="1"/>
    <m/>
    <s v="No Squad"/>
    <m/>
  </r>
  <r>
    <s v="ITSM-802889"/>
    <s v="CCCA"/>
    <s v=""/>
    <s v="CREAR GRUPO DE RED: GBD_PCONSWINC09_MSDB_R | AMBIENTE:  PRODUCCIÓN | APLICACIÓN: CCCA"/>
    <s v="ITOPDES"/>
    <s v=""/>
    <s v=""/>
    <m/>
    <d v="2025-02-18T18:05:00"/>
    <n v="2025"/>
    <x v="1"/>
    <x v="1"/>
    <s v="Waterfall"/>
    <s v="OTROS"/>
    <x v="1"/>
    <m/>
    <s v="UNIDAD DE CSIRT/CYBERSOC"/>
    <m/>
  </r>
  <r>
    <s v="ITSM-802894"/>
    <s v="CCCA"/>
    <s v=""/>
    <s v="CREAR GRUPO DE RED: GBD_PCONSWINC09_SSISDB_R | AMBIENTE:  CERTIFICACIÓN | APLICACIÓN: CCCA"/>
    <s v="ITOPDES"/>
    <s v=""/>
    <s v=""/>
    <m/>
    <d v="2025-02-18T18:06:00"/>
    <n v="2025"/>
    <x v="1"/>
    <x v="1"/>
    <s v="Waterfall"/>
    <s v="OTROS"/>
    <x v="1"/>
    <m/>
    <s v="UNIDAD DE CSIRT/CYBERSOC"/>
    <m/>
  </r>
  <r>
    <s v="ITSM-802895"/>
    <s v="CCCA"/>
    <s v=""/>
    <s v="CREAR GRUPO DE RED: GBD_PCONSWINC09_MSDB_R | AMBIENTE:  CERTIFICACIÓN | APLICACIÓN: CCCA"/>
    <s v="ITOPDES"/>
    <s v=""/>
    <s v=""/>
    <m/>
    <d v="2025-02-18T18:06:00"/>
    <n v="2025"/>
    <x v="1"/>
    <x v="1"/>
    <s v="Waterfall"/>
    <s v="OTROS"/>
    <x v="1"/>
    <m/>
    <s v="UNIDAD DE CSIRT/CYBERSOC"/>
    <m/>
  </r>
  <r>
    <s v="ITSM-802891"/>
    <s v="E243"/>
    <s v=""/>
    <s v="CREAR GRUPO DE RED: GBD_PG764DBP01_MSDB_R | AMBIENTE:  PRODUCCIÓN | APLICACIÓN: E243"/>
    <s v="ITOPDES"/>
    <s v=""/>
    <s v=""/>
    <m/>
    <d v="2025-02-18T18:06:00"/>
    <n v="2025"/>
    <x v="1"/>
    <x v="1"/>
    <s v="Waterfall"/>
    <s v="OTROS"/>
    <x v="1"/>
    <m/>
    <s v="UNIDAD DE CSIRT/CYBERSOC"/>
    <m/>
  </r>
  <r>
    <s v="OCD-87812"/>
    <s v="LHCL"/>
    <s v="LAKEHOUSE CLOUD"/>
    <s v="Actualizacion de datos en la tabla descriptiva de M_DESTIPOCLASIFICACIONCONTACTO"/>
    <s v="Ariana SantaCruz Gutierrez (arianasantacruz@bcp.com.pe)"/>
    <s v="Jorge Hinostroza Guerra (jorgehinostroza@bcp.com.pe)"/>
    <s v="APNCPRORD@bcp.com.pe (apncprord@bcp.com.pe)"/>
    <m/>
    <d v="2025-02-18T18:17:15"/>
    <n v="2025"/>
    <x v="1"/>
    <x v="0"/>
    <s v="Agil"/>
    <s v="OTROS"/>
    <x v="14"/>
    <n v="27431"/>
    <s v="PROY ESTRATEGIA TECNOLÓGICA DE SOLUCIONES DE PAGO"/>
    <s v="TI2022003"/>
  </r>
  <r>
    <s v="MVPLEGBCP-202615"/>
    <s v="POS"/>
    <s v="PUNTOS DE VENTA POS"/>
    <s v="Incluir nuevo SRE a proceso contable POS"/>
    <s v="Yhovany Samir Alarcon Pillco (yhovanyalarcon@bcp.com.pe)"/>
    <s v="Jose Ñaupari - E16462 (josenaupari@bcp.com.pe)"/>
    <s v="_x0009_Yhovany Samir Alarcon Pillco_x0009_- T19487( yhovanyalarcon@bcp.com.pe)"/>
    <m/>
    <d v="2025-02-18T18:20:02"/>
    <n v="2025"/>
    <x v="1"/>
    <x v="2"/>
    <s v="Waterfall"/>
    <s v="OTROS"/>
    <x v="49"/>
    <n v="22179"/>
    <s v="SQUAD POS"/>
    <s v="22380"/>
  </r>
  <r>
    <s v="OCD-86464"/>
    <s v="GISP"/>
    <s v="GESTIÓN INTEGRADA DE SOLUCIONES DE PAGO"/>
    <s v="[GISP] [GISP-16771] Matricular Nuevas Campañas SMS Mora/Premora"/>
    <s v="Maximo Morales Huaman (maximomorales@bcp.com.pe)"/>
    <s v="Felipe Santos Ayala Tume (felipeayalat@bcp.com.pe)"/>
    <s v="Richar Marvin Fernandez Vilchez (richarfernandez@bcp.com.pe)"/>
    <s v="Jhon Freddy Galeano Gonzalez (jhongaleano@bcp.com.pe)"/>
    <d v="2025-02-18T18:20:29"/>
    <n v="2025"/>
    <x v="1"/>
    <x v="0"/>
    <s v="Agil"/>
    <s v="OTROS"/>
    <x v="14"/>
    <n v="27431"/>
    <s v="PROY ESTRATEGIA TECNOLÓGICA DE SOLUCIONES DE PAGO"/>
    <s v="TI2022003"/>
  </r>
  <r>
    <s v="DAOPBCP-45060"/>
    <s v="LHCL"/>
    <s v="LAKEHOUSE CLOUD"/>
    <s v="[AgileOps][LHCL][PROD][AIO-OPI-PROV][ELIMINACION DE TRIGGERS]"/>
    <s v="Manuel Fernando Huaman Trujillo (manuelhuaman@bcp.com.pe)"/>
    <s v="LHCL - Arturo Rojas - U19100(arturorojas@bcp.com.pe)"/>
    <m/>
    <m/>
    <d v="2025-02-18T18:24:43"/>
    <n v="2025"/>
    <x v="1"/>
    <x v="3"/>
    <s v="Agil"/>
    <s v="OTROS"/>
    <x v="7"/>
    <n v="26612"/>
    <s v="SQUAD RBM PYME"/>
    <s v="22116"/>
  </r>
  <r>
    <s v="ITSM-802936"/>
    <s v="APCI"/>
    <s v=""/>
    <s v="CREAR GRUPO DE RED: GRAF_APCIEditor_DES | AMBIENTE:  DESARROLLO CLOUD | APLICACIÓN: APCI"/>
    <s v="ITOPDES"/>
    <s v=""/>
    <s v=""/>
    <m/>
    <d v="2025-02-18T18:27:00"/>
    <n v="2025"/>
    <x v="1"/>
    <x v="1"/>
    <s v="Waterfall"/>
    <s v="OTROS"/>
    <x v="1"/>
    <m/>
    <s v="UNIDAD DE CSIRT/CYBERSOC"/>
    <m/>
  </r>
  <r>
    <s v="OCD-87435"/>
    <s v="COPH"/>
    <s v="CLIENTE 360 - CAPA OMNICANAL DEL PRODUCTO HIPOTECARIO"/>
    <s v="[COPH][COPH-13663][SF]-Actualizar simbolo de moneda en constancia de aprobacion crediticia 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2-18T18:27:43"/>
    <n v="2025"/>
    <x v="1"/>
    <x v="0"/>
    <s v="Agil"/>
    <s v="OTROS"/>
    <x v="28"/>
    <n v="23019"/>
    <s v="SQ EVOLUCION TECNOLOGICA DE FLUJO HIPOTE"/>
    <s v="26480"/>
  </r>
  <r>
    <s v="OCD-88151"/>
    <s v="SCRM"/>
    <s v="SALESFORCE"/>
    <s v="[SCRM] cambio de los campos de BCP_NetworkGroup__c,BCP_Puesto_Salesfroce__c"/>
    <s v="Fiorella Parreno Vargas (fiorellaparreno@bcp.com.pe)"/>
    <s v="Iveth Aida Mattos Castro (ivethamattos@bcp.com.pe)"/>
    <s v="APNCPRORD@bcp.com.pe (apncprord@bcp.com.pe)"/>
    <m/>
    <d v="2025-02-18T18:29:02"/>
    <n v="2025"/>
    <x v="1"/>
    <x v="0"/>
    <s v="Agil"/>
    <s v="OTROS"/>
    <x v="53"/>
    <n v="22178"/>
    <s v="SQ SALESFORCE OPS"/>
    <s v="22838"/>
  </r>
  <r>
    <s v="OCD-87997"/>
    <s v="SCRM"/>
    <s v="SALESFORCE"/>
    <s v="[SCRM] cambio de los campos de BCP_NetworkGroup__c, "/>
    <s v="Fiorella Parreno Vargas (fiorellaparreno@bcp.com.pe)"/>
    <s v="Iveth Aida Mattos Castro (ivethamattos@bcp.com.pe)"/>
    <s v="APNCPRORD@bcp.com.pe (apncprord@bcp.com.pe)"/>
    <m/>
    <d v="2025-02-18T18:34:40"/>
    <n v="2025"/>
    <x v="1"/>
    <x v="0"/>
    <s v="Agil"/>
    <s v="OTROS"/>
    <x v="53"/>
    <n v="22178"/>
    <s v="SQ SALESFORCE OPS"/>
    <s v="22838"/>
  </r>
  <r>
    <s v="OCD-87259"/>
    <s v="G9QS"/>
    <s v="PLATAFORMA DE INTEGRACIÓN CON HERRAMIENTA GRC ARCHER"/>
    <s v="[G9QS] Fix tranformation data"/>
    <s v="Elmer Alexander Ochoa LaCruz (elmerochoa@bcp.com.pe)"/>
    <s v="Fiorella Salazar Zapata (fiorellasalazarz@bcp.com.pe)"/>
    <s v="Edgard Alva Fajardo (edgardalva@bcp.com.pe)"/>
    <s v="Edgard Alva Fajardo (edgardalva@bcp.com.pe)"/>
    <d v="2025-02-18T18:40:59"/>
    <n v="2025"/>
    <x v="1"/>
    <x v="0"/>
    <s v="Agil"/>
    <s v="OTROS"/>
    <x v="43"/>
    <n v="351"/>
    <s v="SQ TECNOLOGIAS DE FRAUDE &amp; SEGURIDAD"/>
    <s v="27452"/>
  </r>
  <r>
    <s v="OCD-82288"/>
    <s v="SFCO"/>
    <s v="CLIENTE 360 - SALESFORCE CONSUMO"/>
    <s v="[SFCO][DESPLIEGUE CONFIG MAP][LOAN TRANSACTION V1]"/>
    <s v="Joffre Hermosilla Salas (joffrehermosilla@bcp.com.pe)"/>
    <s v="Ana Falcon (anafalcong@bcp.com.pe)"/>
    <s v="Juan Jesus Quispe Odar (juanquispeo@bcp.com.pe)"/>
    <s v="Jordan Aldair Perez Rosas (jordanperez@bcp.com.pe)"/>
    <d v="2025-02-18T18:42:19"/>
    <n v="2025"/>
    <x v="1"/>
    <x v="0"/>
    <s v="Agil"/>
    <s v="OTROS"/>
    <x v="10"/>
    <n v="426"/>
    <s v="SQ SALESFORCE - PERSONAS"/>
    <s v="26921"/>
  </r>
  <r>
    <s v="OCD-86346"/>
    <s v="SFCE"/>
    <s v="CLIENTE 360 - CREDITOS EMPRESARIALES"/>
    <s v="[SFCEE-5921][SF] Derivacion y Detalle - Flujo Rojo"/>
    <s v="Nicole Tatiana Rios Gomez (nicolerios@bcp.com.pe)"/>
    <s v="Ivan Chang Guevara (ivanchangg@bcp.com.pe)"/>
    <s v="Julio Cesar Piro Gonzales (juliocpiro@bcp.com.pe)"/>
    <s v="Fernando Jesus Fernandez Esteban (fernandofernandez@bcp.com.pe)"/>
    <d v="2025-02-18T18:52:07"/>
    <n v="2025"/>
    <x v="1"/>
    <x v="0"/>
    <s v="Agil"/>
    <s v="OTROS"/>
    <x v="5"/>
    <n v="21505"/>
    <s v="SQ TRANSFORM 3"/>
    <s v="28858"/>
  </r>
  <r>
    <s v="OCD-86988"/>
    <s v="SFFM"/>
    <s v="SALESFORCE PARA MULTIFONDS - CREDICORP CAPITAL"/>
    <s v="[SFFM] OFUSCAR CAMPOS API UX CUSTOMER"/>
    <s v="Jose Ariza Ramirez (joseariza@bcp.com.pe)"/>
    <s v="Fernando Ubillus Polo (fubillus@bcp.com.pe)"/>
    <s v="Diego Armando Limas Miranda (diegolimas@bcp.com.pe)"/>
    <s v="Diego Esposito . (diegoesposito@bcp.com.pe)"/>
    <d v="2025-02-18T18:52:13"/>
    <n v="2025"/>
    <x v="1"/>
    <x v="0"/>
    <s v="Agil"/>
    <s v="OTROS"/>
    <x v="18"/>
    <n v="28059"/>
    <s v="SQ DE FONDOS MUTUOS"/>
    <s v="28307"/>
  </r>
  <r>
    <s v="OCD-85968"/>
    <s v="APCI"/>
    <s v="APIS PCI"/>
    <s v="[APCI] Configuracion de peering para comunicacion con onPremise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18T18:55:07"/>
    <n v="2025"/>
    <x v="1"/>
    <x v="0"/>
    <s v="Agil"/>
    <s v="SOLUCIONES TRANSVERSALES TI"/>
    <x v="19"/>
    <n v="25330"/>
    <s v="SQ APIS TARJETAS DE CREDITO"/>
    <s v="25340"/>
  </r>
  <r>
    <s v="MVPLEGBCP-202415"/>
    <s v="G766"/>
    <s v="FILE DE GESTIÓN BANCA 2019"/>
    <s v="[G766] [COMC-23918] Implementar el flag investor sales en el grupo I de pestañas del File de la Banca"/>
    <s v="Sigfrido Gabriel Osorio Gallegos (sigfridoosorio@bcp.com.pe)"/>
    <s v="Martin Iberico Hidalgo - S82936(martinibericoh@bcp.com.pe)"/>
    <s v="Edgar Alonso Escobedo Calderon - T22016(edgarescobedo@bcp.com.pe)"/>
    <m/>
    <d v="2025-02-18T18:56:40"/>
    <n v="2025"/>
    <x v="1"/>
    <x v="2"/>
    <s v="Waterfall"/>
    <s v="OTROS"/>
    <x v="30"/>
    <n v="24603"/>
    <s v="SQ COMPONENTES COMUNES"/>
    <s v="24604"/>
  </r>
  <r>
    <s v="ITSM-802681"/>
    <s v="TCRQ"/>
    <s v=""/>
    <s v="CAMBIO EN POLITICA DE REPLICA Y SUSPENSIÓN DE COPY REFRESH POR CAPACIDAD DE ESPACIO HYDRA"/>
    <s v="John Man Nakahodo"/>
    <s v=""/>
    <s v=""/>
    <m/>
    <d v="2025-02-18T19:10:00"/>
    <n v="2025"/>
    <x v="1"/>
    <x v="1"/>
    <s v="Waterfall"/>
    <s v="OTROS"/>
    <x v="3"/>
    <n v="25353"/>
    <s v="SQ MAINFRAME ADMINISTRATION"/>
    <m/>
  </r>
  <r>
    <s v="OCD-86749"/>
    <s v="CDPH"/>
    <s v="CANAL DIGITAL DEL PRODUCTO HIPOTECARIO"/>
    <s v="[CDPH][Actualizacion de microservicio Mortgage loan request]- BS"/>
    <s v="Oliver Dayro Castillo Torres (olivercastillo@bcp.com.pe)"/>
    <s v="Dilmer Mendoza Salazar (dilmermendozas@bcp.com.pe)"/>
    <s v="Cristopher Bryan Osorio Cardozo (cristopherbosorio@bcp.com.pe)"/>
    <s v="Jesus Miguel Payano Quispe (jesuspayano@bcp.com.pe)"/>
    <d v="2025-02-18T19:12:11"/>
    <n v="2025"/>
    <x v="1"/>
    <x v="0"/>
    <s v="Agil"/>
    <s v="OTROS"/>
    <x v="28"/>
    <n v="23019"/>
    <s v="SQ Canal Digital Hipotecario"/>
    <s v="28910"/>
  </r>
  <r>
    <s v="OCD-82632"/>
    <s v="SFCA"/>
    <s v="SALESFORCE AHORROS"/>
    <s v="[SFCA][SFCAA-4676] CONTROL DE EXCEPCIONES (ETHICAL HACKING) - PJ"/>
    <s v="Diego Huapaya Rivera (diegohuapayar@bcp.com.pe)"/>
    <s v="Nicole Pilco Bustamante (npilco@bcp.com.pe)"/>
    <s v="Cesar Alexander Valdiviezo Rosas (cesarvaldiviezo@bcp.com.pe)"/>
    <s v="Edwin Molero (emolero@bcp.com.pe)"/>
    <d v="2025-02-18T19:13:34"/>
    <n v="2025"/>
    <x v="1"/>
    <x v="0"/>
    <s v="Agil"/>
    <s v="OTROS"/>
    <x v="18"/>
    <n v="28059"/>
    <s v="SQ AHORROS"/>
    <s v="23262"/>
  </r>
  <r>
    <s v="OCD-86005"/>
    <s v="DPAN"/>
    <s v="SOPORTE AL MONITOREO DE FRAUDE"/>
    <s v="[DPAN] Ofuscar datos dac en los modulos CA, DC y URSA"/>
    <s v="Alejandro Torres Huaroma (alejandrotorres@bcp.com.pe)"/>
    <s v="Fiorella Salazar Zapata (fiorellasalazarz@bcp.com.pe)"/>
    <s v="Nacho Ignacio Garay Llacsa (nachogaray@bcp.com.pe)"/>
    <s v="Edgard Alva Fajardo (edgardalva@bcp.com.pe)"/>
    <d v="2025-02-18T19:18:18"/>
    <n v="2025"/>
    <x v="1"/>
    <x v="0"/>
    <s v="Agil"/>
    <s v="OTROS"/>
    <x v="43"/>
    <n v="351"/>
    <s v="SQ TECNOLOGIAS DE FRAUDE &amp; SEGURIDAD"/>
    <s v="27452"/>
  </r>
  <r>
    <s v="MVPLEGBCP-198792"/>
    <s v="GAHR"/>
    <s v="ERP-RRHH"/>
    <s v="PROD | GAHR | AGILEOPS | FPH INSTALSOFT"/>
    <s v="Jose Yair Utcane Mancilla (joseutcane@bcp.com.pe)"/>
    <s v="Arturo Seminario V._x0009_- E13938 (arturoseminario@bcp.com.pe)"/>
    <s v="Christian Flores Torres - T29852(christianflores@bcp.com.pe)"/>
    <m/>
    <d v="2025-02-18T19:18:26"/>
    <n v="2025"/>
    <x v="1"/>
    <x v="2"/>
    <s v="Waterfall"/>
    <s v="SOLUCIONES TRANSVERSALES TI"/>
    <x v="19"/>
    <n v="25330"/>
    <s v="SQ GDH SIGA LOGISTICA Y TALENTO CRDICORP"/>
    <s v="25277"/>
  </r>
  <r>
    <s v="ITSM-798714"/>
    <s v="VIOS"/>
    <s v=""/>
    <s v="Reemplazo de disco interno alertado en servidor Power P924CH03"/>
    <s v="Sergio Ivan Ordinola Castillo"/>
    <s v=""/>
    <s v=""/>
    <m/>
    <d v="2025-02-18T19:37:00"/>
    <n v="2025"/>
    <x v="1"/>
    <x v="1"/>
    <s v="Waterfall"/>
    <s v="OTROS"/>
    <x v="3"/>
    <n v="25353"/>
    <s v="SQ INFRASTRUCTURE AS A SERVICE"/>
    <m/>
  </r>
  <r>
    <s v="ITSM-802007"/>
    <m/>
    <s v=""/>
    <s v="FFW-DAAS-PRODUCCION-20250218"/>
    <s v="apqr02pro"/>
    <s v=""/>
    <s v=""/>
    <m/>
    <d v="2025-02-18T19:39:00"/>
    <n v="2025"/>
    <x v="1"/>
    <x v="1"/>
    <s v="Waterfall"/>
    <s v="OTROS"/>
    <x v="1"/>
    <m/>
    <s v="No Squad"/>
    <m/>
  </r>
  <r>
    <s v="OCD-84744"/>
    <s v="MDAD"/>
    <s v="BOT ESPECIALIZADO GDH MI DIA A DIA"/>
    <s v="[MDAD] Despliegue de Reporteria Bot Especializado, Skill Bot y Api Vacaciones"/>
    <s v="Lennin Percy Cenas Vasquez (lennincenas@bcp.com.pe)"/>
    <s v="Rubi Pineda Borja (rpineda@bcp.com.pe)"/>
    <s v="Jorge Ernesto Gutierrez Duenas (jorgegutierrez@bcp.com.pe)"/>
    <s v="Oscar Guillermo Rodriguez Urbina (oscargrodriguez@bcp.com.pe)"/>
    <d v="2025-02-18T19:43:53"/>
    <n v="2025"/>
    <x v="1"/>
    <x v="0"/>
    <s v="Agil"/>
    <s v="OTROS"/>
    <x v="63"/>
    <n v="26261"/>
    <s v="SQ AUTOMATIZACION Y CANALES GDH"/>
    <s v="26267"/>
  </r>
  <r>
    <s v="MVPLEGBCP-203006"/>
    <s v="E522"/>
    <s v="REGISTRO DE PROVISIONES"/>
    <s v="[E522][LNSWCLG-20038] Actualizar re-calculo de la UIT"/>
    <s v="Luis Fernando Mejia Fuentes (luismejia@bcp.com.pe)"/>
    <s v="Daniela Alexandra Ramirez Gutierrez – T53808(danielaramirez@bcp.com.pe)"/>
    <s v="Karolyn Carrasco Sandoval - T47047(karolyncarrasco@bcp.com.pe)"/>
    <m/>
    <d v="2025-02-18T19:48:50"/>
    <n v="2025"/>
    <x v="1"/>
    <x v="2"/>
    <s v="Waterfall"/>
    <s v="SOLUCIONES TRANSVERSALES TI"/>
    <x v="19"/>
    <n v="25330"/>
    <s v="SQ DE CUMPLIMIENTO Y LEGAL"/>
    <s v="25343"/>
  </r>
  <r>
    <s v="ITSM-801525"/>
    <m/>
    <s v=""/>
    <s v="FFW-DAAS-PRODUCCION-20250218"/>
    <s v="apqr02pro"/>
    <s v=""/>
    <s v=""/>
    <m/>
    <d v="2025-02-18T19:49:00"/>
    <n v="2025"/>
    <x v="1"/>
    <x v="1"/>
    <s v="Waterfall"/>
    <s v="OTROS"/>
    <x v="1"/>
    <m/>
    <s v="No Squad"/>
    <m/>
  </r>
  <r>
    <s v="OCD-86535"/>
    <s v="SFPY"/>
    <s v="CLIENTE 360 - SALESFORCE PARA CAPA PRODUCTOS PYME"/>
    <s v="[SFPY][CPPY-26207] Corregir Alerta Proactiva (Relacionados por oportunidad)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2-18T19:49:08"/>
    <n v="2025"/>
    <x v="1"/>
    <x v="0"/>
    <s v="Agil"/>
    <s v="OTROS"/>
    <x v="23"/>
    <n v="25801"/>
    <s v="SQ CLIENTES 360 PYME"/>
    <s v="25826"/>
  </r>
  <r>
    <s v="MVPLEGBCP-200112"/>
    <s v="SAT"/>
    <s v="SAT"/>
    <s v="Migracion de Cobol 6.3 - BCNSAP34"/>
    <s v="William Edison Zarzoza Espino (williamzarzoza@bcp.com.pe)"/>
    <s v="Maria Cecilia Fernandez Concha - U13857(cfernandez@bcp.com.pe)"/>
    <s v="Freddy Manuel Herrera Baldeon - U16473(freddyherrerab@bcp.com.pe)"/>
    <m/>
    <d v="2025-02-18T19:57:12"/>
    <n v="2025"/>
    <x v="1"/>
    <x v="2"/>
    <s v="Waterfall"/>
    <s v="SOLUCIONES TRANSVERSALES TI"/>
    <x v="19"/>
    <n v="25330"/>
    <s v="SQ SISTEMA ADMIN DE TARJETAS SAT CORE"/>
    <s v="25336"/>
  </r>
  <r>
    <s v="OCD-87081"/>
    <s v="SSFT"/>
    <s v="STERLING SECURE FILE TRANSFER"/>
    <s v="[SSFT] ACTUALIZACION DE CERTIFICADO - OPENSSL - PLUXEE PERU - [FTPLUX01]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18T20:03:52"/>
    <n v="2025"/>
    <x v="1"/>
    <x v="0"/>
    <s v="Agil"/>
    <s v="OTROS"/>
    <x v="3"/>
    <n v="25353"/>
    <s v="SQ FILE TRANSFER &amp; DATA SERVICES"/>
    <s v="25358"/>
  </r>
  <r>
    <s v="OCD-86708"/>
    <s v="COPH"/>
    <s v="CLIENTE 360 - CAPA OMNICANAL DEL PRODUCTO HIPOTECARIO"/>
    <s v="[COPH-13243] [SF] Actualizacion de pantalla registro y estudio de titulos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2-18T20:09:14"/>
    <n v="2025"/>
    <x v="1"/>
    <x v="0"/>
    <s v="Agil"/>
    <s v="OTROS"/>
    <x v="28"/>
    <n v="23019"/>
    <s v="SQ EVOLUCION TECNOLOGICA DE FLUJO HIPOTE"/>
    <s v="26480"/>
  </r>
  <r>
    <s v="OCD-84291"/>
    <s v="WRDA"/>
    <s v="ALCANCIA DIGITAL WARDA"/>
    <s v="[WRDA][WRDA-8511] Eliminacion de usuarios desafiliados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2-18T20:09:27"/>
    <n v="2025"/>
    <x v="1"/>
    <x v="0"/>
    <s v="Agil"/>
    <s v="OTROS"/>
    <x v="26"/>
    <n v="21658"/>
    <s v="SQ WARDA PRODUCTO"/>
    <s v="28240"/>
  </r>
  <r>
    <s v="OCD-79192"/>
    <s v="GISP"/>
    <s v="GESTIÓN INTEGRADA DE SOLUCIONES DE PAGO"/>
    <s v="[GISP][MSV] Ejecucion de job MSV BS GISP Customer Collection Segmented Portfolio"/>
    <s v="Richard Chipana Avendano (richardchipana@bcp.com.pe)"/>
    <s v="Maria Fernandez Holguin (ofeliafernandezh@bcp.com.pe)"/>
    <s v="Jose Luis Castro Mendoza (joselcastro@bcp.com.pe)"/>
    <s v="Jordiny Montanez Flores (jordinymontanez@bcp.com.pe)"/>
    <d v="2025-02-18T20:35:27"/>
    <n v="2025"/>
    <x v="1"/>
    <x v="0"/>
    <s v="Agil"/>
    <s v="OTROS"/>
    <x v="14"/>
    <n v="27431"/>
    <s v="PROY ESTRATEGIA TECNOLÓGICA DE SOLUCIONES DE PAGO"/>
    <s v="TI2022003"/>
  </r>
  <r>
    <s v="ITSM-797702"/>
    <m/>
    <s v=""/>
    <s v="Despliegue automático de parches de seguridad a Servidores del aplicativo SCCM  grupo 3"/>
    <s v="Alexander Farronay Flores"/>
    <s v=""/>
    <s v=""/>
    <m/>
    <d v="2025-02-18T20:44:00"/>
    <n v="2025"/>
    <x v="1"/>
    <x v="1"/>
    <s v="Waterfall"/>
    <s v="OTROS"/>
    <x v="1"/>
    <m/>
    <s v="No Squad"/>
    <m/>
  </r>
  <r>
    <s v="ITSM-797523"/>
    <m/>
    <s v=""/>
    <s v="Despliegue automatico de actualizaciones de seguridad de Windows para los servidores de agencias Grupo 2"/>
    <s v="Alexander Farronay Flores"/>
    <s v=""/>
    <s v=""/>
    <m/>
    <d v="2025-02-18T20:44:00"/>
    <n v="2025"/>
    <x v="1"/>
    <x v="1"/>
    <s v="Waterfall"/>
    <s v="OTROS"/>
    <x v="1"/>
    <m/>
    <s v="No Squad"/>
    <m/>
  </r>
  <r>
    <s v="MVPLEGBCP-202724"/>
    <s v="E021"/>
    <s v="GESTIÓN DE LIQUIDACIONES"/>
    <s v="[E021][ LNSWCLG-20037] Renovacion de client secret en service principal"/>
    <s v="Luis Fernando Mejia Fuentes (luismejia@bcp.com.pe)"/>
    <s v="Daniela Alexandra Ramirez Gutierrez – T53808(danielaramirez@bcp.com.pe)"/>
    <s v="Karolyn Carrasco Sandoval - T47047(karolyncarrasco@bcp.com.pe)"/>
    <m/>
    <d v="2025-02-18T20:58:23"/>
    <n v="2025"/>
    <x v="1"/>
    <x v="2"/>
    <s v="Waterfall"/>
    <s v="SOLUCIONES TRANSVERSALES TI"/>
    <x v="19"/>
    <n v="25330"/>
    <s v="SQ DE CUMPLIMIENTO Y LEGAL"/>
    <s v="25343"/>
  </r>
  <r>
    <s v="MVPLEGBCP-200148"/>
    <s v="E300"/>
    <s v="FLUJO DE OPERACIONES IMPORT/EXPORT"/>
    <s v="[E300] RENOVAR CERTIFICADO DIGITAL WEB"/>
    <s v="Renato Andre Ticse Lazo (renatoticse@bcp.com.pe)"/>
    <s v="Carla Gongora Pozo - S23327(cgongora@bcp.com.pe)"/>
    <s v="Juan Antonio Pazos Saavedra - U19922(juanpazos@bcp.com.pe)"/>
    <m/>
    <d v="2025-02-18T20:59:50"/>
    <n v="2025"/>
    <x v="1"/>
    <x v="2"/>
    <s v="Waterfall"/>
    <s v="OTROS"/>
    <x v="25"/>
    <n v="164"/>
    <s v="SQ ASGARD"/>
    <s v="28471"/>
  </r>
  <r>
    <s v="OCD-87329"/>
    <s v="SREC"/>
    <s v="SUITE DE RECAUDACION"/>
    <s v="[SREC][STEF] Desplegar Contrato Open API - API BS Government Tribute Payment v1.3.2"/>
    <s v="Edwer Yulix Belito Allaucca (edwerbelito@bcp.com.pe)"/>
    <s v="Jorge Ciro Palomino Garcia (jorgepalomino@bcp.com.pe)"/>
    <s v="Gianmarco Garcia Francia (gianmarcogarciaf@bcp.com.pe)"/>
    <s v="Juan Pablo Cahuapas Perez (juancahuapas@bcp.com.pe)"/>
    <d v="2025-02-18T21:08:01"/>
    <n v="2025"/>
    <x v="1"/>
    <x v="0"/>
    <s v="Agil"/>
    <s v="OTROS"/>
    <x v="27"/>
    <n v="21506"/>
    <s v="SQ MEJORA TEC Y EXP - RECAUDACIÓN EMP II"/>
    <s v="26130"/>
  </r>
  <r>
    <s v="OCD-83105"/>
    <s v="PRCG"/>
    <s v="APIS PRICING"/>
    <s v="[PRCG] PRCG Despliegue api Bs Loan Rate V1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2-18T21:09:18"/>
    <n v="2025"/>
    <x v="1"/>
    <x v="0"/>
    <s v="Agil"/>
    <s v="OTROS"/>
    <x v="50"/>
    <n v="19951"/>
    <s v="GCIA DE TRANSFORMACION PRICING"/>
    <s v="19956"/>
  </r>
  <r>
    <s v="OCD-85777"/>
    <s v="CDPH"/>
    <s v="CANAL DIGITAL DEL PRODUCTO HIPOTECARIO"/>
    <s v="[CDPH] AKS- Reinicio de Pods "/>
    <s v="Jose Luis Garcia Castillo (joselgarcia@bcp.com.pe)"/>
    <s v="Dilmer Mendoza Salazar (dilmermendozas@bcp.com.pe)"/>
    <s v="Cristopher Bryan Osorio Cardozo (cristopherbosorio@bcp.com.pe)"/>
    <s v="Edgar Rios Navarro (edgarrios@bcp.com.pe)"/>
    <d v="2025-02-18T21:12:55"/>
    <n v="2025"/>
    <x v="1"/>
    <x v="0"/>
    <s v="Agil"/>
    <s v="OTROS"/>
    <x v="28"/>
    <n v="23019"/>
    <s v="SQ Canal Digital Hipotecario"/>
    <s v="28910"/>
  </r>
  <r>
    <s v="MVPLEGBCP-201644"/>
    <s v="TCAC"/>
    <s v="APLICACION CENTRALIZADA DE TESORERIA Y CAMBIOS"/>
    <s v="[F929SIF-5155][Running] API Fixed Income Processing V1 [Planes de estabilidad]"/>
    <s v="Angel Joel Alvarado Crisanto (angelalvarado@bcp.com.pe)"/>
    <s v="Victor Joy Paredes Castro - U23530(victorparedes@bcp.com.pe)"/>
    <s v="Jose Manuel Luna Huaman - T22010(joseluna@bcp.com.pe)"/>
    <m/>
    <d v="2025-02-18T21:18:13"/>
    <n v="2025"/>
    <x v="1"/>
    <x v="2"/>
    <s v="Waterfall"/>
    <s v="OTROS"/>
    <x v="30"/>
    <n v="24603"/>
    <s v="SQ DE INVERSIONES"/>
    <s v="24608"/>
  </r>
  <r>
    <s v="OCD-86439"/>
    <s v="CMCC"/>
    <s v="CLAIM MANAGEMENT CUSTOMER CASE"/>
    <s v="[CMCC-10621][CMCC] - Ofuscamiento de datos DAC API Ux Claim Case CMCC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2-18T21:20:55"/>
    <n v="2025"/>
    <x v="1"/>
    <x v="0"/>
    <s v="Agil"/>
    <s v="OTROS"/>
    <x v="25"/>
    <n v="164"/>
    <s v="PROY TRANSFORMACIÓN DE CASOS"/>
    <s v="TI2021489"/>
  </r>
  <r>
    <s v="OCD-86192"/>
    <s v="FNEL"/>
    <s v="FACTURA NEGOCIABLE ELECTRÓNICA"/>
    <s v="[FNEL] Implementar el modelo Operativo de ConfigMap para FCVE"/>
    <s v="Angello David Villar Gavidia (angellovillar@bcp.com.pe)"/>
    <s v="Ana Lia Gamboa F. (agamboa@bcp.com.pe)"/>
    <s v="Jose Luis Mandujano Bueno (josemandujano@bcp.com.pe)"/>
    <s v="Saul Castillo Lopez (saulcastillo@bcp.com.pe)"/>
    <d v="2025-02-18T21:30:22"/>
    <n v="2025"/>
    <x v="1"/>
    <x v="0"/>
    <s v="Agil"/>
    <s v="OTROS"/>
    <x v="15"/>
    <n v="24515"/>
    <s v="SQ PLATAFORMA DIGITAL"/>
    <s v="24516"/>
  </r>
  <r>
    <s v="OCD-86094"/>
    <s v="NHBK"/>
    <s v="HOMEBANKING 2.0"/>
    <s v="[NHBK] Creacion secretos en HV para encriptar respuesta en challengue login"/>
    <s v="Abel Julca Landacay (abeljulca@bcp.com.pe)"/>
    <s v="Gabriela Forti De La Puente (gabrielaforti@bcp.com.pe)"/>
    <s v="Jose Elvis Juape Quispitongo (joseejuape@bcp.com.pe)"/>
    <s v="Hebert Taype Espinoza (htaype@bcp.com.pe)"/>
    <d v="2025-02-18T21:33:45"/>
    <n v="2025"/>
    <x v="1"/>
    <x v="0"/>
    <s v="Agil"/>
    <s v="OTROS"/>
    <x v="37"/>
    <n v="21507"/>
    <s v="SQ HOMEBANKING 2"/>
    <s v="23444"/>
  </r>
  <r>
    <s v="ITSM-803790"/>
    <m/>
    <s v=""/>
    <s v="Instalación Oracle Java de Estaciones de Usuario - Grupo Q1-SP2-002"/>
    <s v="Renzo Pool Mendoza Ramirez"/>
    <s v=""/>
    <s v=""/>
    <m/>
    <d v="2025-02-18T21:36:00"/>
    <n v="2025"/>
    <x v="1"/>
    <x v="1"/>
    <s v="Waterfall"/>
    <s v="OTROS"/>
    <x v="1"/>
    <m/>
    <s v="No Squad"/>
    <m/>
  </r>
  <r>
    <s v="MVPLEGBCP-202384"/>
    <s v="CBAF"/>
    <s v="COMUNICACION BIDIRECCIONAL PARA ALERTAS DE FRAUDES"/>
    <s v="[CBAF] Identificacion de Cajero BCP u Otro Cajero para Canal ATM"/>
    <s v="Martin Alvarado Diaz (martinalvaradod@bcp.com.pe)"/>
    <s v="Valeria Lopez Delgado - U20573(valerialopezd@bcp.com.pe)"/>
    <s v="Hans Villaizan Yamamoto - T26020(hansvillaizany@bcp.com.pe)"/>
    <m/>
    <d v="2025-02-18T21:40:32"/>
    <n v="2025"/>
    <x v="1"/>
    <x v="2"/>
    <s v="Waterfall"/>
    <s v="OTROS"/>
    <x v="43"/>
    <n v="351"/>
    <s v="SQ COMUNICACION BIDIRECCIONAL"/>
    <s v="27453"/>
  </r>
  <r>
    <s v="ITSM-801991"/>
    <m/>
    <s v=""/>
    <s v="PRODREG - Reducir CPU virtuales"/>
    <s v="Sergio Ivan Ordinola Castillo"/>
    <s v=""/>
    <s v=""/>
    <m/>
    <d v="2025-02-18T21:47:00"/>
    <n v="2025"/>
    <x v="1"/>
    <x v="1"/>
    <s v="Waterfall"/>
    <s v="OTROS"/>
    <x v="1"/>
    <m/>
    <s v="No Squad"/>
    <m/>
  </r>
  <r>
    <s v="MVPLEGBCP-202837"/>
    <s v="F682"/>
    <s v="ADMINISTRADOR RRMM"/>
    <s v="[F682] [Q1-2025] ARM - DESHABILITAR MODULOS "/>
    <s v="Percy Calderon Valles (percycalderon@bcp.com.pe)"/>
    <s v="Mariana Alva Rodriguez - S75644(malva@bcp.com.pe)"/>
    <s v="Percy Calderon Valles - T19484(percycalderon@bcp.com.pe)"/>
    <m/>
    <d v="2025-02-18T21:48:59"/>
    <n v="2025"/>
    <x v="1"/>
    <x v="2"/>
    <s v="Waterfall"/>
    <s v="OTROS"/>
    <x v="58"/>
    <n v="352"/>
    <s v="SQ DE I+D DE RIESGO INVERSIONES Y DERIVA"/>
    <s v="26455"/>
  </r>
  <r>
    <s v="OCD-81898"/>
    <s v="SFCM"/>
    <s v="SALESFORCE PARA CAPA PRODUCTOS CLAIM MANAGEMENT CUSTOMER CASE"/>
    <s v="[SF] Derivacion Individual &amp; Masiva Estandar - Ajuste funcional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2-18T21:49:22"/>
    <n v="2025"/>
    <x v="1"/>
    <x v="0"/>
    <s v="Agil"/>
    <s v="OTROS"/>
    <x v="25"/>
    <n v="164"/>
    <s v="SQ GUNGNIR"/>
    <s v="2215"/>
  </r>
  <r>
    <s v="OCD-86343"/>
    <s v="AUTH"/>
    <s v="AUTHORIZATION SERVER"/>
    <s v="(D) Creacion de conditional Forwarder para la private DNS zone database.windows.net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2-18T21:49:29"/>
    <n v="2025"/>
    <x v="1"/>
    <x v="0"/>
    <s v="Agil"/>
    <s v="OTROS"/>
    <x v="35"/>
    <n v="28722"/>
    <s v="SQ AUTHENTICATION PLATFORM"/>
    <s v="25295"/>
  </r>
  <r>
    <s v="MVPLEGBCP-203027"/>
    <s v="MBOL"/>
    <s v="MDC - SUITE BOLSA"/>
    <s v="[MBOL] Modificar - Comisiones SAB / Pre confirmaciones"/>
    <s v="Jackeline Moreno Rayme (jackelinemorenor@bcp.com.pe)"/>
    <s v="Roberto Moreno - U19605(robertomorenob@bcp.com.pe)"/>
    <s v="Marco Antonio Soto Yalli - T04201(marcoasoto@bcp.com.pe)"/>
    <m/>
    <d v="2025-02-18T21:52:49"/>
    <n v="2025"/>
    <x v="1"/>
    <x v="2"/>
    <s v="Waterfall"/>
    <s v="SOLUCIONES TRANSVERSALES TI"/>
    <x v="19"/>
    <n v="25330"/>
    <s v="SQ DE MDC - MERCADOS CAPITALES"/>
    <s v="25335"/>
  </r>
  <r>
    <s v="MVPLEGBCP-203419"/>
    <s v="GCBP"/>
    <s v="GENESYS CLOUD BASE PLATFORM"/>
    <s v="GCBP - MDCCC-8858 - Despliegue Carga manual Factura Negociable"/>
    <s v="Luis Miguel Sanchez Sangay (luissanchezs@bcp.com.pe)"/>
    <s v="Diego Hinojosa Rios - S69089(dhinojosa@bcp.com.pe)"/>
    <s v="John Espinoza De la Vega - S93922(jespinozad@bcp.com.pe)"/>
    <m/>
    <d v="2025-02-18T21:54:32"/>
    <n v="2025"/>
    <x v="1"/>
    <x v="2"/>
    <s v="Waterfall"/>
    <s v="OTROS"/>
    <x v="32"/>
    <n v="21232"/>
    <s v="SQ OMNICHANNEL FOR AGENTS"/>
    <s v="25333"/>
  </r>
  <r>
    <s v="ITSM-779287"/>
    <m/>
    <s v=""/>
    <s v="Creación de Service Principal - NACF"/>
    <s v="Aldo Arturo Lopez Rojas"/>
    <s v=""/>
    <s v=""/>
    <m/>
    <d v="2025-02-18T22:06:00"/>
    <n v="2025"/>
    <x v="1"/>
    <x v="1"/>
    <s v="Waterfall"/>
    <s v="OTROS"/>
    <x v="1"/>
    <m/>
    <s v="No Squad"/>
    <m/>
  </r>
  <r>
    <s v="OCD-87549"/>
    <s v="GISP"/>
    <s v="GESTIÓN INTEGRADA DE SOLUCIONES DE PAGO"/>
    <s v="[GISP] [GISP] [GISP-17724] - Correccion de actualizacion de ciclos morosos para considerar cuentas con estado B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2-18T22:06:39"/>
    <n v="2025"/>
    <x v="1"/>
    <x v="0"/>
    <s v="Agil"/>
    <s v="OTROS"/>
    <x v="14"/>
    <n v="27431"/>
    <s v="PROY ESTRATEGIA TECNOLÓGICA DE SOLUCIONES DE PAGO"/>
    <s v="TI2022003"/>
  </r>
  <r>
    <s v="ITSM-803041"/>
    <m/>
    <s v=""/>
    <s v="Reemplazo de disco interno alertado en servidor Power P924CH03 -CH"/>
    <s v="Sergio Ivan Ordinola Castillo"/>
    <s v=""/>
    <s v=""/>
    <m/>
    <d v="2025-02-18T22:07:00"/>
    <n v="2025"/>
    <x v="1"/>
    <x v="1"/>
    <s v="Waterfall"/>
    <s v="OTROS"/>
    <x v="1"/>
    <m/>
    <s v="No Squad"/>
    <m/>
  </r>
  <r>
    <s v="OCD-85451"/>
    <s v="PPEL"/>
    <s v="WEB PRESTAMOS PYME EN LINEA"/>
    <s v="[PPEL] [PPELVD-16853] Migracion del framework angular 16 EECC"/>
    <s v="Luis Munoz Cisneros (luismunozc@bcp.com.pe)"/>
    <s v="Paul Gabriel Espinoza (paulgabriel@bcp.com.pe)"/>
    <s v="Juan Carlos Gonzales Lara (juancgonzales@bcp.com.pe)"/>
    <s v="Anthony Jaesson Rojas Munares (anthonyrojas@bcp.com.pe)"/>
    <d v="2025-02-18T22:09:44"/>
    <n v="2025"/>
    <x v="1"/>
    <x v="0"/>
    <s v="Agil"/>
    <s v="OTROS"/>
    <x v="23"/>
    <n v="25801"/>
    <s v="SQ PRÉSTAMOS DIGITALES PYME"/>
    <s v="21538"/>
  </r>
  <r>
    <s v="ITSM-800753"/>
    <s v="HA16"/>
    <s v=""/>
    <s v="Agregar a regla GSVC118W  de OPS la captura del mensaje AFDH dump y alertar por llenado de &quot;RLS LOCK&quot;"/>
    <s v="Ernesto Maravi Maravi"/>
    <s v=""/>
    <s v=""/>
    <m/>
    <d v="2025-02-18T22:13:00"/>
    <n v="2025"/>
    <x v="1"/>
    <x v="1"/>
    <s v="Waterfall"/>
    <s v="OTROS"/>
    <x v="3"/>
    <n v="25353"/>
    <s v="UNIT IT OPERATIONS &amp; CONTINUITY"/>
    <m/>
  </r>
  <r>
    <s v="ITSM-785827"/>
    <s v="SNAV"/>
    <s v=""/>
    <s v="Registrar la nueva ip del SANnav en los switches de la red SAN."/>
    <s v="Aharon Jesus Enrique Leon"/>
    <s v=""/>
    <s v=""/>
    <m/>
    <d v="2025-02-18T22:16:00"/>
    <n v="2025"/>
    <x v="1"/>
    <x v="1"/>
    <s v="Waterfall"/>
    <s v="OTROS"/>
    <x v="3"/>
    <n v="25353"/>
    <s v="SQ INFRASTRUCTURE AS A SERVICE"/>
    <m/>
  </r>
  <r>
    <s v="OCD-86224"/>
    <s v="YAPE"/>
    <s v="YAPE"/>
    <s v="[YAPE][LENDING] Ofuscacion de datos DAC +.Exoneracion de validacion de cuenta + Masificacion de uso de Redis"/>
    <s v="Christian Acevedo"/>
    <s v="Christian Saavedra"/>
    <s v="Conrrad Ernesto Martinez Anton"/>
    <s v="Guillermo Bardalez"/>
    <d v="2025-02-18T22:19:30"/>
    <n v="2025"/>
    <x v="1"/>
    <x v="0"/>
    <s v="Agil"/>
    <s v="OTROS"/>
    <x v="36"/>
    <n v="22579"/>
    <s v="GPM CORE"/>
    <m/>
  </r>
  <r>
    <s v="OCD-82869"/>
    <s v="CTPL"/>
    <s v="CONTAINER PLATFORM"/>
    <s v="Sync de Values de Ingress Controller con GiTOPS - Bloque 7"/>
    <s v="Eduardo Brasilio Morote Munoz (eduardomorote@bcp.com.pe)"/>
    <s v="Juan Chavez Ramos (jchavezr@bcp.com.pe)"/>
    <s v="Josua Gemali Amarias Castro Vicente (josuacastro@bcp.com.pe)"/>
    <m/>
    <d v="2025-02-18T22:29:19"/>
    <n v="2025"/>
    <x v="1"/>
    <x v="0"/>
    <s v="Agil"/>
    <s v="OTROS"/>
    <x v="22"/>
    <n v="28197"/>
    <s v="SQ SERVERLESS &amp; CONTAINERS"/>
    <s v="25367"/>
  </r>
  <r>
    <s v="ITSM-797849"/>
    <m/>
    <s v=""/>
    <s v="LINEA BASE PARA SO LINUX - PROD - 3.1.1.7,3.1.1.9"/>
    <s v="Sergio Giovanni Barzola Saavedra"/>
    <s v=""/>
    <s v=""/>
    <m/>
    <d v="2025-02-18T22:30:00"/>
    <n v="2025"/>
    <x v="1"/>
    <x v="1"/>
    <s v="Waterfall"/>
    <s v="OTROS"/>
    <x v="1"/>
    <m/>
    <s v="No Squad"/>
    <m/>
  </r>
  <r>
    <s v="MVPLEGBCP-199952"/>
    <s v="PAFP"/>
    <s v="RECAUDACION AFPS"/>
    <s v="[PAFP][RECA-16790] - Configuracion de user authorization CD "/>
    <s v="Aldo Provincia Mamani (aldoprovincia@bcp.com.pe)"/>
    <s v="Jesus Casallo Salcedo - S33555(jcasallo@bcp.com.pe)"/>
    <s v="Gianmarco Garcia Francia - S98781(gianmarcogarciaf@bcp.com.pe)"/>
    <m/>
    <d v="2025-02-18T22:30:03"/>
    <n v="2025"/>
    <x v="1"/>
    <x v="2"/>
    <s v="Waterfall"/>
    <s v="OTROS"/>
    <x v="27"/>
    <n v="21506"/>
    <s v="SQ MEJORA TEC Y EXP - RECAUDACIÓN EMP II"/>
    <s v="26130"/>
  </r>
  <r>
    <s v="MVPLEGBCP-203184"/>
    <s v="KSKF"/>
    <s v="FRONT DEL CANAL KIOSKO"/>
    <s v="[PROD][KSKF - BCPKioskUpdates_Whitelist_1.0.0 - Actualizacion componente Whitelist]"/>
    <s v="Renzo Bautista Villagomez (renzobautistav@bcp.com.pe)"/>
    <s v="Brian Lopez Viñas - S42399(brianlopezv@bcp.com.pe)"/>
    <s v="Edgard Sucre Montagne - T41959(edgardsucre@bcp.com.pe)"/>
    <m/>
    <d v="2025-02-18T22:30:54"/>
    <n v="2025"/>
    <x v="1"/>
    <x v="2"/>
    <s v="Waterfall"/>
    <s v="OTROS"/>
    <x v="49"/>
    <n v="22179"/>
    <s v="SQ KIOSKOS"/>
    <s v="22384"/>
  </r>
  <r>
    <s v="OCD-86981"/>
    <s v="S4AC"/>
    <s v="TECNOLOGIA API CONTABILIDAD Y FINANZAS"/>
    <s v="[S4AC] FFW Creacion de reglas en NSG"/>
    <s v="Eligia Del Carmen Garcia Hernandez (eligiagarcia@bcp.com.pe)"/>
    <s v="Moises Huaylla Martinez (mhuaylla@bcp.com.pe)"/>
    <s v="Martin Calvo Ccapa (martincalvo@bcp.com.pe)"/>
    <s v="Carlos Montenegro Juarez (carlosmontenegroj@bcp.com.pe)"/>
    <d v="2025-02-18T22:35:33"/>
    <n v="2025"/>
    <x v="1"/>
    <x v="0"/>
    <s v="Agil"/>
    <s v="SOLUCIONES TRANSVERSALES TI"/>
    <x v="19"/>
    <n v="25330"/>
    <s v="PROY PROYECTO MIGRACIÓN S4/HANA"/>
    <s v="TI2022550"/>
  </r>
  <r>
    <s v="OCD-86316"/>
    <s v="GRRC"/>
    <s v="GESTIÓN REMOTA DE REUNIONES CON CLIENTES"/>
    <s v="[GRRC] Actualizar password de identidades genericas de usuarios de aplica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18T22:41:49"/>
    <n v="2025"/>
    <x v="1"/>
    <x v="0"/>
    <s v="Agil"/>
    <s v="SOLUCIONES TRANSVERSALES TI"/>
    <x v="2"/>
    <n v="25268"/>
    <s v="SQ SOLUCIONES DIGITALES"/>
    <s v="28697"/>
  </r>
  <r>
    <s v="OCD-87529"/>
    <s v="TRSA"/>
    <s v="RSA AUTHENTICATION MANAGER"/>
    <s v="[TRSA] Registro DNS para servidor replica central US"/>
    <s v="Pedro Pfura Achahui (pedropfuraa@bcp.com.pe)"/>
    <s v="Jose Lara Vera (jlarav@bcp.com.pe)"/>
    <s v="Jorge Alamo Castillo (jorgealamo@bcp.com.pe)"/>
    <s v="Pedro Rene Penaloza Luyo (ppenaloza@bcp.com.pe)"/>
    <d v="2025-02-18T22:42:41"/>
    <n v="2025"/>
    <x v="1"/>
    <x v="0"/>
    <s v="Agil"/>
    <s v="OTROS"/>
    <x v="35"/>
    <n v="28722"/>
    <s v="SQ MFA PLATFORM"/>
    <s v="27843"/>
  </r>
  <r>
    <s v="ITSM-801469"/>
    <m/>
    <s v=""/>
    <s v="Escaneo servidores Desarrollo - Cumplimiento LBS - WINDOWS"/>
    <s v="Luis Emilio Cueva Morales"/>
    <s v=""/>
    <s v=""/>
    <m/>
    <d v="2025-02-18T22:49:00"/>
    <n v="2025"/>
    <x v="1"/>
    <x v="1"/>
    <s v="Waterfall"/>
    <s v="OTROS"/>
    <x v="1"/>
    <m/>
    <s v="No Squad"/>
    <m/>
  </r>
  <r>
    <s v="OCD-85546"/>
    <s v="MBBK"/>
    <s v="MOBILE BANKING"/>
    <s v="[MBBK][M1] Agregar Entidad Caja los Andes - Interoperabilidad"/>
    <s v="Julio Vladimir Ore Quispe (julioore@bcp.com.pe)"/>
    <s v="Mauricio Lecaros Hoyos (mlecaros@bcp.com.pe)"/>
    <s v="Gianfranco Caceres Soto (gianfrancocaceres@bcp.com.pe)"/>
    <s v="Jonathan Choy Rivera (jonathanchoy@bcp.com.pe)"/>
    <d v="2025-02-18T22:49:46"/>
    <n v="2025"/>
    <x v="1"/>
    <x v="0"/>
    <s v="Agil"/>
    <s v="OTROS"/>
    <x v="37"/>
    <n v="21507"/>
    <s v="SQ MONETARIAS 1"/>
    <s v="23455"/>
  </r>
  <r>
    <s v="ITSM-800688"/>
    <s v="TCRQ"/>
    <s v=""/>
    <s v="PARCHADO DE HOSTS ESXI - PRD - VDI - CICLO I 2025 - 18/02/2025"/>
    <s v="Jenko Hamiri Alquizar Saenz"/>
    <s v=""/>
    <s v=""/>
    <m/>
    <d v="2025-02-18T22:50:00"/>
    <n v="2025"/>
    <x v="1"/>
    <x v="1"/>
    <s v="Waterfall"/>
    <s v="OTROS"/>
    <x v="3"/>
    <n v="25353"/>
    <s v="SQ INFRASTRUCTURE AS A SERVICE"/>
    <m/>
  </r>
  <r>
    <s v="OCD-79392"/>
    <s v="XESS"/>
    <s v="XPRESS"/>
    <s v="[XESS][BSIIO-15970] Creacion de Subscription Key - Api Inclusive Insurance"/>
    <s v="Jose Castillo Chalque (josecastilloc@bcp.com.pe)"/>
    <s v="Analucia Garibay De La Torre (agaribay@bcp.com.pe)"/>
    <s v="Pedro Marquez P. (pedromarquezp@bcp.com.pe)"/>
    <s v="Jesus Armando Flores Ballena (jesusaflores@bcp.com.pe)"/>
    <d v="2025-02-18T22:50:12"/>
    <n v="2025"/>
    <x v="1"/>
    <x v="0"/>
    <s v="Agil"/>
    <s v="OTROS"/>
    <x v="47"/>
    <n v="26405"/>
    <s v="SQ TECNOLOGIAS EN AGENCIA"/>
    <s v="26407"/>
  </r>
  <r>
    <s v="ITSM-801133"/>
    <m/>
    <s v=""/>
    <s v="AIO.PASE.VULNERABILITY.PROD"/>
    <s v="Ronaldo Gabriel Hancco Ramos"/>
    <s v=""/>
    <s v=""/>
    <m/>
    <d v="2025-02-18T22:51:00"/>
    <n v="2025"/>
    <x v="1"/>
    <x v="1"/>
    <s v="Waterfall"/>
    <s v="OTROS"/>
    <x v="1"/>
    <m/>
    <s v="No Squad"/>
    <m/>
  </r>
  <r>
    <s v="ITSM-797511"/>
    <s v="TCRQ"/>
    <s v=""/>
    <s v="Solicitud de registro de url a whitelist en proxy"/>
    <s v="Juan M Mora Asto"/>
    <s v=""/>
    <s v=""/>
    <m/>
    <d v="2025-02-18T22:52:00"/>
    <n v="2025"/>
    <x v="1"/>
    <x v="1"/>
    <s v="Waterfall"/>
    <s v="OTROS"/>
    <x v="64"/>
    <n v="20407"/>
    <s v="SQ SEGUIMIENTO Y CONTROL"/>
    <m/>
  </r>
  <r>
    <s v="ITSM-791771"/>
    <s v="HD20"/>
    <s v=""/>
    <s v="Desplegar nuevo agente Passport PCtoHost en 50 PCs"/>
    <s v="Diego David Matos Baldeon"/>
    <s v=""/>
    <s v=""/>
    <m/>
    <d v="2025-02-18T22:55:00"/>
    <n v="2025"/>
    <x v="1"/>
    <x v="1"/>
    <s v="Waterfall"/>
    <s v="SOLUCIONES TRANSVERSALES TI"/>
    <x v="31"/>
    <n v="25242"/>
    <s v="SQ DE SERVICE DESK TRANSFORM"/>
    <m/>
  </r>
  <r>
    <s v="ITSM-790732"/>
    <s v="VCEN"/>
    <s v=""/>
    <s v="APAGADO MASIVO DE SERVIDORES HUÉRFANOS"/>
    <s v="Raul Benites Aliaga"/>
    <s v=""/>
    <s v=""/>
    <m/>
    <d v="2025-02-18T23:03:00"/>
    <n v="2025"/>
    <x v="1"/>
    <x v="1"/>
    <s v="Waterfall"/>
    <s v="OTROS"/>
    <x v="3"/>
    <n v="25353"/>
    <s v="SQ INFRASTRUCTURE AS A SERVICE"/>
    <m/>
  </r>
  <r>
    <s v="ITSM-792481"/>
    <s v="AATP"/>
    <s v=""/>
    <s v="Creación de Service Principal y Secreto Producción para App PIM"/>
    <s v="Jose Manuel Montes Larios"/>
    <s v=""/>
    <s v=""/>
    <m/>
    <d v="2025-02-18T23:03:00"/>
    <n v="2025"/>
    <x v="1"/>
    <x v="1"/>
    <s v="Waterfall"/>
    <s v="OTROS"/>
    <x v="13"/>
    <n v="25286"/>
    <s v="SQ IDENTITY &amp; ACCESS MANAGEMENT - PLATAF"/>
    <m/>
  </r>
  <r>
    <s v="MVPLEGBCP-201765"/>
    <s v="CCCO"/>
    <s v="CC COMPONENTES OUTBOUND"/>
    <s v="Ejecucion de formato FFW CCCO en ambiente de Produccion"/>
    <s v="Diana Cotrina Matos (dcotrina@bcp.com.pe)"/>
    <s v="Diego Hinojosa Rios - S69089(dhinojosa@bcp.com.pe)"/>
    <s v="Jesus Martin Camargo Gonzales - S94324(jesuscamargog@bcp.com.pe)"/>
    <m/>
    <d v="2025-02-18T23:10:59"/>
    <n v="2025"/>
    <x v="1"/>
    <x v="2"/>
    <s v="Waterfall"/>
    <s v="OTROS"/>
    <x v="32"/>
    <n v="21232"/>
    <s v="SQ OUTBOUND BUSINESS&amp;TECHNOLOGY"/>
    <s v="25332"/>
  </r>
  <r>
    <s v="OCD-86955"/>
    <s v="YAPE"/>
    <s v="YAPE"/>
    <s v="[POSLending][yape] optimizacion consumo Api Loan."/>
    <s v="Javier Callo"/>
    <s v="Cristina Guillen"/>
    <s v="Javier Callo"/>
    <s v="Guillermo Bardalez"/>
    <d v="2025-02-18T23:15:17"/>
    <n v="2025"/>
    <x v="1"/>
    <x v="0"/>
    <s v="Agil"/>
    <s v="OTROS"/>
    <x v="36"/>
    <n v="22579"/>
    <s v="GPM CORE"/>
    <m/>
  </r>
  <r>
    <s v="OCD-83518"/>
    <s v="TTIB"/>
    <s v="TRANSFERENCIAS INTERBANCARIAS"/>
    <s v="[TTIB] - Interoperabilidad - Configuracion de Estabilidad y Resiliencia en API Create Transfer Order"/>
    <s v="Reyzon Gianfranco Lopez Huaman (reyzonlopezh@bcp.com.pe)"/>
    <s v="Shirley Garcia Altamirano (shirleygarciaa@bcp.com.pe)"/>
    <s v="Wilder Julio Espinoza Bravo (wilderespinoza@bcp.com.pe)"/>
    <s v="Daniel Chang (dchang@bcp.com.pe)"/>
    <d v="2025-02-18T23:22:53"/>
    <n v="2025"/>
    <x v="1"/>
    <x v="0"/>
    <s v="Agil"/>
    <s v="OTROS"/>
    <x v="0"/>
    <n v="21507"/>
    <s v="SQ PAYMENTS"/>
    <s v="23455"/>
  </r>
  <r>
    <s v="ITSM-788620"/>
    <s v="SCCM"/>
    <s v=""/>
    <s v="Actualización a Windows 11 - 100 estaciones de trabajo"/>
    <s v="Liz Ganoza Velez"/>
    <s v=""/>
    <s v=""/>
    <m/>
    <d v="2025-02-18T23:29:00"/>
    <n v="2025"/>
    <x v="1"/>
    <x v="1"/>
    <s v="Waterfall"/>
    <s v="SOLUCIONES TRANSVERSALES TI"/>
    <x v="31"/>
    <n v="25242"/>
    <s v="SQ DE DEVICES"/>
    <m/>
  </r>
  <r>
    <s v="ITSM-788654"/>
    <m/>
    <s v=""/>
    <s v="Actualización a Windows 11 - 100 estaciones de trabajo"/>
    <s v="Liz Ganoza Velez"/>
    <s v=""/>
    <s v=""/>
    <m/>
    <d v="2025-02-18T23:30:00"/>
    <n v="2025"/>
    <x v="1"/>
    <x v="1"/>
    <s v="Waterfall"/>
    <s v="OTROS"/>
    <x v="1"/>
    <m/>
    <s v="No Squad"/>
    <m/>
  </r>
  <r>
    <s v="OCD-86507"/>
    <s v="AUTH"/>
    <s v="AUTHORIZATION SERVER"/>
    <s v="[AUTH] CONFIGURACION DE CLIENTES CAS"/>
    <s v="Prish Antony Dominguez Acosta (prishdominguez@bcp.com.pe)"/>
    <s v="Gustavo Fernando Rondo Gutierrez (gustavorondo@bcp.com.pe)"/>
    <s v="Gustavo Fernando Rondo Gutierrez (gustavorondo@bcp.com.pe)"/>
    <s v="German Martin Arellano Pozo (germanarellano@bcp.com.pe)"/>
    <d v="2025-02-18T23:30:12"/>
    <n v="2025"/>
    <x v="1"/>
    <x v="0"/>
    <s v="Agil"/>
    <s v="OTROS"/>
    <x v="35"/>
    <n v="28722"/>
    <s v="SQ AUTHENTICACION PLATFORM APPLICATION"/>
    <s v="28724"/>
  </r>
  <r>
    <s v="ITSM-788645"/>
    <s v="SCCM"/>
    <s v=""/>
    <s v="Actualización a Windows 11 - 100 estaciones de trabajo"/>
    <s v="Liz Ganoza Velez"/>
    <s v=""/>
    <s v=""/>
    <m/>
    <d v="2025-02-18T23:31:00"/>
    <n v="2025"/>
    <x v="1"/>
    <x v="1"/>
    <s v="Waterfall"/>
    <s v="SOLUCIONES TRANSVERSALES TI"/>
    <x v="31"/>
    <n v="25242"/>
    <s v="SQ DE DEVICES"/>
    <m/>
  </r>
  <r>
    <s v="OCD-86411"/>
    <s v="SSFT"/>
    <s v="STERLING SECURE FILE TRANSFER"/>
    <s v="[SSFT - FFW] Ambiente de prueba - Apertura de IP"/>
    <s v="Jose Antonio Alvarez Ochoa (joseaalvarez@bcp.com.pe)"/>
    <s v="Paul Torres Paulet (paultorresp@bcp.com.pe)"/>
    <s v="Edwin Heredia Meza (edwinheredia@bcp.com.pe)"/>
    <s v="Edwin Heredia Meza (edwinheredia@bcp.com.pe)"/>
    <d v="2025-02-18T23:35:29"/>
    <n v="2025"/>
    <x v="1"/>
    <x v="0"/>
    <s v="Agil"/>
    <s v="OTROS"/>
    <x v="3"/>
    <n v="25353"/>
    <s v="SQ FILE TRANSFER &amp; DATA SERVICES"/>
    <s v="25358"/>
  </r>
  <r>
    <s v="ITSM-801929"/>
    <m/>
    <s v=""/>
    <s v="AIO.PASE.VULNERABILITY.PROD"/>
    <s v="Melvin Jorge Fernandez Cruz"/>
    <s v=""/>
    <s v=""/>
    <m/>
    <d v="2025-02-18T23:36:00"/>
    <n v="2025"/>
    <x v="1"/>
    <x v="1"/>
    <s v="Waterfall"/>
    <s v="OTROS"/>
    <x v="1"/>
    <m/>
    <s v="No Squad"/>
    <m/>
  </r>
  <r>
    <s v="OCD-83180"/>
    <s v="CAFT"/>
    <s v="CATALOGO DE TRANSMISIONES FILE TRANSFER"/>
    <s v="[CAFT] Creacion de Usuario API4CER y API4PRO"/>
    <s v="Jason Abel Varillas Pariona (jasonvarillas@bcp.com.pe)"/>
    <s v="Paul Torres Paulet (paultorresp@bcp.com.pe)"/>
    <s v="Jorge Luis Copia Silva (jorgecopias@bcp.com.pe)"/>
    <m/>
    <d v="2025-02-18T23:41:37"/>
    <n v="2025"/>
    <x v="1"/>
    <x v="0"/>
    <s v="Agil"/>
    <s v="OTROS"/>
    <x v="3"/>
    <n v="25353"/>
    <s v="SQ FILE TRANSFER &amp; DATA SERVICES"/>
    <s v="25358"/>
  </r>
  <r>
    <s v="ITSM-799860"/>
    <s v="TCRQ"/>
    <s v=""/>
    <s v="CAMBIO DE 6 TARJETAS OCP DE HOST HCI"/>
    <s v="David Gustavo Gonzales Javier"/>
    <s v=""/>
    <s v=""/>
    <m/>
    <d v="2025-02-18T23:44:00"/>
    <n v="2025"/>
    <x v="1"/>
    <x v="1"/>
    <s v="Waterfall"/>
    <s v="OTROS"/>
    <x v="3"/>
    <n v="25353"/>
    <s v="SQ INFRASTRUCTURE AS A SERVICE"/>
    <m/>
  </r>
  <r>
    <s v="OCD-86966"/>
    <s v="POLY"/>
    <s v="COCOS Y LUCAS WEB"/>
    <s v="[POLY][POLY-6158] ACTIVAR MONITOREO DE APIS NOCL EN GRAFANA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2-18T23:44:00"/>
    <n v="2025"/>
    <x v="1"/>
    <x v="0"/>
    <s v="Agil"/>
    <s v="OTROS"/>
    <x v="26"/>
    <n v="21658"/>
    <s v="SQ COCOS Y LUCAS COMERCIAL"/>
    <s v="28236"/>
  </r>
  <r>
    <s v="OCD-83475"/>
    <s v="AVOB"/>
    <s v="ASISTENTES VIRTUALES DE OPERACIONES BANCARIAS"/>
    <s v="[AVOB] Despliegue APIM - OPBK - Contact Routing"/>
    <s v="Giancarlo Anibal Moran Gonzales (giancarlomoran@bcp.com.pe)"/>
    <s v="Priscila Gianinna Vasquez Pita (priscilavasquez@bcp.com.pe)"/>
    <s v="Abner Ismael Bastarrachea Rosas (abneribastarrachea@bcp.com.pe)"/>
    <s v="Jaime Alfredo Munoz Perez (jaimemunoz@bcp.com.pe)"/>
    <d v="2025-02-18T23:49:40"/>
    <n v="2025"/>
    <x v="1"/>
    <x v="0"/>
    <s v="Agil"/>
    <s v="OTROS"/>
    <x v="32"/>
    <n v="21232"/>
    <s v="SQ BOTS CONTACT CENTER TRANSFORMING"/>
    <s v="31577"/>
  </r>
  <r>
    <s v="ITSM-797348"/>
    <s v="TCRQ"/>
    <s v=""/>
    <s v="CAMBIO DE MODULOS SFP EN LOS SWITCHES LENOVO LM"/>
    <s v="Walter Justiniano Gavidia Lopez"/>
    <s v=""/>
    <s v=""/>
    <m/>
    <d v="2025-02-18T23:54:00"/>
    <n v="2025"/>
    <x v="1"/>
    <x v="1"/>
    <s v="Waterfall"/>
    <s v="OTROS"/>
    <x v="3"/>
    <n v="25353"/>
    <s v="SQ INFRASTRUCTURE AS A SERVICE"/>
    <m/>
  </r>
  <r>
    <s v="MVPLEGBCP-203554"/>
    <s v="GAHR"/>
    <s v="ERP-RRHH"/>
    <s v="GAHR-17474: Actualizacion de la tabla T539A para el area de personal PP(Promotor) con estructura salarial (Sueldo)"/>
    <s v="Aldair Omar Salas Escalante (aldairsalas@bcp.com.pe)"/>
    <s v="Arturo Seminario V._x0009_- E13938 (arturoseminario@bcp.com.pe)"/>
    <s v="Christian Flores Torres - T29852(christianflores@bcp.com.pe)"/>
    <m/>
    <d v="2025-02-18T23:55:42"/>
    <n v="2025"/>
    <x v="1"/>
    <x v="2"/>
    <s v="Waterfall"/>
    <s v="SOLUCIONES TRANSVERSALES TI"/>
    <x v="19"/>
    <n v="25330"/>
    <s v="SQ GDH SIGA LOGISTICA Y TALENTO CRDICORP"/>
    <s v="25277"/>
  </r>
  <r>
    <s v="MVPLEGBCP-201933"/>
    <s v="VPLU"/>
    <s v="TARJETA DE CREDITO"/>
    <s v="Implementar reglas en puertos de Firewall sobre Azure Github (Desarrollo) [Github - Onpremise] - Proyecto SafeKey Estabilizacion"/>
    <s v="Noelia Esther Benavente Acosta (noeliabenavente@bcp.com.pe)"/>
    <s v="Giovanna Vega P. - S05929(giovannavega@bcp.com.pe)"/>
    <s v="Julio Elias Rondon Villegas - T39276(juliorondon@bcp.com.pe)"/>
    <m/>
    <d v="2025-02-18T23:57:55"/>
    <n v="2025"/>
    <x v="1"/>
    <x v="2"/>
    <s v="Waterfall"/>
    <s v="SOLUCIONES TRANSVERSALES TI"/>
    <x v="19"/>
    <n v="25330"/>
    <s v="SQ TARJETA CREDITO AUTOR DE LAS MARCAS"/>
    <s v="25339"/>
  </r>
  <r>
    <s v="ITSM-801174"/>
    <s v="CIBC"/>
    <s v=""/>
    <s v="FWAF-CIBC-20250218"/>
    <s v="apqr02pro"/>
    <s v=""/>
    <s v=""/>
    <m/>
    <d v="2025-02-19T00:01:00"/>
    <n v="2025"/>
    <x v="1"/>
    <x v="1"/>
    <s v="Waterfall"/>
    <s v="OTROS"/>
    <x v="11"/>
    <m/>
    <s v="UNIDAD DE CSIRT/CYBERSOC"/>
    <m/>
  </r>
  <r>
    <s v="ITSM-798931"/>
    <s v="NACF"/>
    <s v=""/>
    <s v="Reactivación de licencia en Enterprise Manager Recovery de Sede La Molina (nuevo hardware que actualmente es Pasivo) - Plataforma NAC / Equipo: PLMCACTEMP01"/>
    <s v="Juan Carlos Rodriguez Lacma"/>
    <s v=""/>
    <s v=""/>
    <m/>
    <d v="2025-02-19T00:04:00"/>
    <n v="2025"/>
    <x v="1"/>
    <x v="1"/>
    <s v="Waterfall"/>
    <s v="SOLUCIONES TRANSVERSALES TI"/>
    <x v="31"/>
    <n v="25242"/>
    <s v="SQ DE CONNECTIVITY"/>
    <m/>
  </r>
  <r>
    <s v="OCD-86997"/>
    <s v="RPER"/>
    <s v="RIESGO BANCA PERSONAS"/>
    <s v="[RPER] Despliegue Api Data Collector v1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2-19T00:08:18"/>
    <n v="2025"/>
    <x v="1"/>
    <x v="0"/>
    <s v="Agil"/>
    <s v="OTROS"/>
    <x v="4"/>
    <n v="14079"/>
    <s v="SQ TECNOLOGICO"/>
    <s v="25628"/>
  </r>
  <r>
    <s v="OCD-85243"/>
    <s v="CIBC"/>
    <s v="CAPA DE INTEGRACION VIABCP"/>
    <s v="[CIBC] Actualizar CNAME y TXT en DNS con valores de WAF del dominio miespaciodes.viabcp.com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2-19T00:09:40"/>
    <n v="2025"/>
    <x v="1"/>
    <x v="0"/>
    <s v="Agil"/>
    <s v="OTROS"/>
    <x v="37"/>
    <n v="21507"/>
    <s v="SQ VIA BCP"/>
    <s v="23172"/>
  </r>
  <r>
    <s v="OCD-85680"/>
    <s v="PPEL"/>
    <s v="WEB PRESTAMOS PYME EN LINEA"/>
    <s v="[PPEL] [PPELVD-16852] Migracion del framework angular 16 no cliente"/>
    <s v="Luis Munoz Cisneros (luismunozc@bcp.com.pe)"/>
    <s v="Paul Gabriel Espinoza (paulgabriel@bcp.com.pe)"/>
    <s v="Juan Carlos Gonzales Lara (juancgonzales@bcp.com.pe)"/>
    <s v="Anthony Jaesson Rojas Munares (anthonyrojas@bcp.com.pe)"/>
    <d v="2025-02-19T00:09:58"/>
    <n v="2025"/>
    <x v="1"/>
    <x v="0"/>
    <s v="Agil"/>
    <s v="OTROS"/>
    <x v="23"/>
    <n v="25801"/>
    <s v="SQ PRÉSTAMOS DIGITALES PYME"/>
    <s v="21538"/>
  </r>
  <r>
    <s v="MVPLEGBCP-202597"/>
    <s v="SPZO"/>
    <s v="SPAZIO"/>
    <s v="[SPZO] AD - FFW - Deshabilitacion de Reglas en SPZO - CANVIA"/>
    <s v="Luis Roberto Arroyo Bonifaz (luisarroyo@bcp.com.pe)"/>
    <s v=" Paul Torres Paulet_x0009_- S48014 (paultorresp@bcp.com.pe)"/>
    <s v="Edwin Heredia Meza - T30869(edwinheredia@bcp.com.pe)"/>
    <m/>
    <d v="2025-02-19T00:13:37"/>
    <n v="2025"/>
    <x v="1"/>
    <x v="2"/>
    <s v="Waterfall"/>
    <s v="OTROS"/>
    <x v="3"/>
    <n v="25353"/>
    <s v="SQ FILE TRANSFER &amp; DATA SERVICES"/>
    <s v="25358"/>
  </r>
  <r>
    <s v="OCD-87912"/>
    <s v="TJPP"/>
    <s v="ADMINISTRACION TARJETAS PRIORITY PASS"/>
    <s v="[TJPP] Despliegue APIM"/>
    <s v="Christian Steven Reyes Julca (christianreyes@bcp.com.pe)"/>
    <s v="Fiorella Pastor Vargas (fiorellapastor@bcp.com.pe)"/>
    <s v="Jorge Luis Hurtado Gonzales (jorgehurtado@bcp.com.pe)"/>
    <s v="Jim Moroco Humalla (jimmoroco@bcp.com.pe)"/>
    <d v="2025-02-19T00:13:43"/>
    <n v="2025"/>
    <x v="1"/>
    <x v="0"/>
    <s v="Agil"/>
    <s v="OTROS"/>
    <x v="0"/>
    <n v="23255"/>
    <s v="SQ PRODUCTO Y PROPUESTA DE VALOR TC Y TD"/>
    <s v="23261"/>
  </r>
  <r>
    <s v="MVPLEGBCP-197129"/>
    <s v="CSCL"/>
    <s v="CONSIST - CIF"/>
    <s v="Batch - Migracion Cobol V6.3 CONSISCO Diario"/>
    <s v="Luis Enrique Nino Bazalar (luisnino@bcp.com.pe)"/>
    <s v="Milagros Rengifo - U20238(mrengifo@bcp.com.pe)"/>
    <s v="Deysi Chero Zapata - S24575(dchero@bcp.com.pe)"/>
    <m/>
    <d v="2025-02-19T00:14:34"/>
    <n v="2025"/>
    <x v="1"/>
    <x v="2"/>
    <s v="Waterfall"/>
    <s v="SOLUCIONES TRANSVERSALES TI"/>
    <x v="2"/>
    <n v="25268"/>
    <s v="SQ CONSIST CLIENTES"/>
    <s v="25269"/>
  </r>
  <r>
    <s v="OCD-83118"/>
    <s v="APSA"/>
    <s v="APIS SAT (SAT)"/>
    <s v="[APSA] ESTABILIDAD - Configuracion Timeouts - Card Pin Validations v2"/>
    <s v="Victor Juniors Deza Quinteros (victordeza@bcp.com.pe)"/>
    <s v="Marleny Catata Nina (mcatata@bcp.com.pe)"/>
    <s v="Alex Marena Ventura (alexmarenav@bcp.com.pe)"/>
    <s v="Jose Santos Ventura Arteaga (joseventura@bcp.com.pe)"/>
    <d v="2025-02-19T00:21:27"/>
    <n v="2025"/>
    <x v="1"/>
    <x v="0"/>
    <s v="Agil"/>
    <s v="SOLUCIONES TRANSVERSALES TI"/>
    <x v="19"/>
    <n v="25330"/>
    <s v="SQ APIS SAT"/>
    <s v="25331"/>
  </r>
  <r>
    <s v="OCD-86280"/>
    <s v="FIEC"/>
    <s v="FINANCIAMIENTO ELECTRÓNICO"/>
    <s v="[FIEC] Migracion de version de Angular del Microfront de Autodesembolso"/>
    <s v="Miguel Estrada Moreno (miguelestradam@bcp.com.pe)"/>
    <s v="Flor Paulino Gonzales (fpaulino@bcp.com.pe)"/>
    <s v="Alberto Epequin Camargo (albertoepequin@bcp.com.pe)"/>
    <s v="Braya Carlos Alocen Madueño (brayacalocen@bcp.com.pe)"/>
    <d v="2025-02-19T00:22:23"/>
    <n v="2025"/>
    <x v="1"/>
    <x v="0"/>
    <s v="Agil"/>
    <s v="OTROS"/>
    <x v="5"/>
    <n v="21505"/>
    <s v="SQ TRANSFORM 2"/>
    <s v="21549"/>
  </r>
  <r>
    <s v="OCD-86680"/>
    <s v="YAPE"/>
    <s v="YAPE"/>
    <s v="[YAPE][Nexus] - Restringir la salida e ingreso de dinero de los perfiles yape card (7,8 y 25) y desactivar el cambio de limite del perfil 2"/>
    <s v="Joaquin Illatingo"/>
    <s v="Yolanda Villavicencio"/>
    <s v="Flavio Goni"/>
    <s v="Guillermo Bardalez"/>
    <d v="2025-02-19T00:26:52"/>
    <n v="2025"/>
    <x v="1"/>
    <x v="0"/>
    <s v="Agil"/>
    <s v="OTROS"/>
    <x v="36"/>
    <n v="22579"/>
    <s v="GPM CORE"/>
    <m/>
  </r>
  <r>
    <s v="OCD-86128"/>
    <s v="BIOM"/>
    <s v="BIOMETRIA"/>
    <s v="[BIOM] Configuracion de registros en DNS"/>
    <s v="Nilton Joel Tullume Pisfil (niltontullume@bcp.com.pe)"/>
    <s v="Julio Juan Mollinedo Campos (juliomollinedo@bcp.com.pe)"/>
    <s v="Lelis Rodriguez Velasquez (mrodriguez@bcp.com.pe)"/>
    <s v="Giancarlo Mairim Lopez Milla (giancarlomlopez@bcp.com.pe)"/>
    <d v="2025-02-19T00:36:58"/>
    <n v="2025"/>
    <x v="1"/>
    <x v="0"/>
    <s v="Agil"/>
    <s v="OTROS"/>
    <x v="35"/>
    <n v="28722"/>
    <s v="SQ AUTHENTICATION BIOMETRIC - FACE RECOG"/>
    <s v="28726"/>
  </r>
  <r>
    <s v="OCD-79638"/>
    <s v="TTIB"/>
    <s v="TRANSFERENCIAS INTERBANCARIAS"/>
    <s v="[TTIB][AHBA] Eliminacion de QManager de AHBA (Ahorros Basic Account)"/>
    <s v="Paul Enrique Diaz Lopez (pauldiaz@bcp.com.pe)"/>
    <s v="Shirley Garcia Altamirano (shirleygarciaa@bcp.com.pe)"/>
    <s v="Maria Diaz Huayna (mariadiazh@bcp.com.pe)"/>
    <s v="Daniel Chang (dchang@bcp.com.pe)"/>
    <d v="2025-02-19T00:38:53"/>
    <n v="2025"/>
    <x v="1"/>
    <x v="0"/>
    <s v="Agil"/>
    <s v="OTROS"/>
    <x v="0"/>
    <n v="23255"/>
    <s v="SQ PAYMENTS"/>
    <s v="23264"/>
  </r>
  <r>
    <s v="OCD-87198"/>
    <s v="CMCC"/>
    <s v="CLAIM MANAGEMENT CUSTOMER CASE"/>
    <s v="[CMCC-10654][CMCC] - Ofuscamiento de datos DAC API Bs Claim Case CMCC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2-19T00:42:28"/>
    <n v="2025"/>
    <x v="1"/>
    <x v="0"/>
    <s v="Agil"/>
    <s v="OTROS"/>
    <x v="25"/>
    <n v="164"/>
    <s v="PROY TRANSFORMACIÓN DE CASOS"/>
    <s v="TI2021489"/>
  </r>
  <r>
    <s v="OCD-84739"/>
    <s v="YABO"/>
    <s v="YAPE WEB BACKOFFICE"/>
    <s v="[YABO]Migracion a ConfigMap (suspect-data)"/>
    <s v="Jefferson Yovera"/>
    <s v="Matias Papini"/>
    <s v="Ricardo Macedo"/>
    <s v="Guillermo Bardalez"/>
    <d v="2025-02-19T00:43:34"/>
    <n v="2025"/>
    <x v="1"/>
    <x v="0"/>
    <s v="Agil"/>
    <s v="OTROS"/>
    <x v="55"/>
    <n v="22580"/>
    <s v="GPM PRODUCTOS CX"/>
    <m/>
  </r>
  <r>
    <s v="OCD-86196"/>
    <s v="SRIX"/>
    <s v="SUITE DE RECAUDACIÓN DE INTERCONEXIONES"/>
    <s v="[SRIX] Registro de Secretos Certificados Digitales TDPCREP-ENEL,CERTUS,UNALM "/>
    <s v="Luis Gary Loyola Condor (luisgloyola@bcp.com.pe)"/>
    <s v="Jesus Casallo Salcedo (jcasallo@bcp.com.pe)"/>
    <s v="Henry Alan Jimenez Sanchez (henryajimenez@bcp.com.pe)"/>
    <s v="Oscar Otoniel Quezada Leon (oscaroquezada@bcp.com.pe)"/>
    <d v="2025-02-19T00:46:14"/>
    <n v="2025"/>
    <x v="1"/>
    <x v="0"/>
    <s v="Agil"/>
    <s v="OTROS"/>
    <x v="27"/>
    <n v="21506"/>
    <s v="SQ RECAUDACIÓN EMPRESAS - INTERCONEXIÓN"/>
    <s v="24719"/>
  </r>
  <r>
    <s v="OCD-86267"/>
    <s v="RPER"/>
    <s v="RIESGO BANCA PERSONAS"/>
    <s v="[RPER] Pauta Crediticia Consumo - CEF/TC - Febrero II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2-19T01:15:05"/>
    <n v="2025"/>
    <x v="1"/>
    <x v="0"/>
    <s v="Agil"/>
    <s v="OTROS"/>
    <x v="4"/>
    <n v="14079"/>
    <s v="EQUIPO DE CALIDAD DE PROCESOS DE RIESGOS"/>
    <s v="12034"/>
  </r>
  <r>
    <s v="OCD-86730"/>
    <s v="AUTH"/>
    <s v="AUTHORIZATION SERVER"/>
    <s v="[AUTH] Adicion de politicas de acceso al Service Principal"/>
    <s v="Franco Renato Carrillo Guevara (francocarrillo@bcp.com.pe)"/>
    <s v="Franklin Briceno Hijar (fbriceno@bcp.com.pe)"/>
    <s v="Eduardo Espinoza Llontop (eduardoespinozal@bcp.com.pe)"/>
    <s v="Cesar Augusto Baldeon Ramirez (cesarbaldeon@bcp.com.pe)"/>
    <d v="2025-02-19T01:32:57"/>
    <n v="2025"/>
    <x v="1"/>
    <x v="0"/>
    <s v="Agil"/>
    <s v="OTROS"/>
    <x v="35"/>
    <n v="28722"/>
    <s v="SQ AUTHENTICATION PLATFORM"/>
    <s v="25295"/>
  </r>
  <r>
    <s v="ITSM-801997"/>
    <m/>
    <s v=""/>
    <s v="PARCHADO DE SEGURIDAD WINDOWS CICLO FEBRERO 2025 - SERVIDORES GMS G2"/>
    <s v="Oliver Wilmer Ramon Alcedo"/>
    <s v=""/>
    <s v=""/>
    <m/>
    <d v="2025-02-19T01:42:00"/>
    <n v="2025"/>
    <x v="1"/>
    <x v="1"/>
    <s v="Waterfall"/>
    <s v="OTROS"/>
    <x v="1"/>
    <m/>
    <s v="No Squad"/>
    <m/>
  </r>
  <r>
    <s v="ITSM-802020"/>
    <m/>
    <s v=""/>
    <s v="PARCHADO DE SEGURIDAD WINDOWS CICLO FEBRERO 2025 - SERVIDORES TRUESIGHT G1"/>
    <s v="Oliver Wilmer Ramon Alcedo"/>
    <s v=""/>
    <s v=""/>
    <m/>
    <d v="2025-02-19T01:43:00"/>
    <n v="2025"/>
    <x v="1"/>
    <x v="1"/>
    <s v="Waterfall"/>
    <s v="OTROS"/>
    <x v="1"/>
    <m/>
    <s v="No Squad"/>
    <m/>
  </r>
  <r>
    <s v="ITSM-800870"/>
    <m/>
    <s v=""/>
    <s v="PARCHADO DE SEGURIDAD WINDOWS CICLO FEBRERO 2025 - SERVIDORES PROXY BACKUP"/>
    <s v="Oliver Wilmer Ramon Alcedo"/>
    <s v=""/>
    <s v=""/>
    <m/>
    <d v="2025-02-19T01:47:00"/>
    <n v="2025"/>
    <x v="1"/>
    <x v="1"/>
    <s v="Waterfall"/>
    <s v="OTROS"/>
    <x v="1"/>
    <m/>
    <s v="No Squad"/>
    <m/>
  </r>
  <r>
    <s v="OCD-86555"/>
    <s v="SFCE"/>
    <s v="CLIENTE 360 - CREDITOS EMPRESARIALES"/>
    <s v="[SFCE][SF][NSTARK-27116] Transferencia de desembolsos"/>
    <s v="Juan Antonio Quino Rojas (juanquino@bcp.com.pe)"/>
    <s v="Ivan Chang Guevara (ivanchangg@bcp.com.pe)"/>
    <s v="Juan Antonio Quino Rojas (juanquino@bcp.com.pe)"/>
    <s v="Fernando Jesus Fernandez Esteban (fernandofernandez@bcp.com.pe)"/>
    <d v="2025-02-19T02:01:21"/>
    <n v="2025"/>
    <x v="1"/>
    <x v="0"/>
    <s v="Agil"/>
    <s v="OTROS"/>
    <x v="5"/>
    <n v="21505"/>
    <s v="SQ TRANSFORM 1"/>
    <s v="21548"/>
  </r>
  <r>
    <s v="ITSM-792885"/>
    <s v="TCRQ"/>
    <s v=""/>
    <s v="Parchado de subsistema de base de datos Oracle (Server pniifdbp01  y  pniifdbp02) "/>
    <s v="Nancy Maribel Diaz Escalante"/>
    <s v=""/>
    <s v=""/>
    <m/>
    <d v="2025-02-19T02:05:00"/>
    <n v="2025"/>
    <x v="1"/>
    <x v="1"/>
    <s v="Waterfall"/>
    <s v="OTROS"/>
    <x v="3"/>
    <n v="25353"/>
    <s v="SQ FILE TRANSFER &amp; DATA SERVICES"/>
    <m/>
  </r>
  <r>
    <s v="OCD-86794"/>
    <s v="GL01"/>
    <s v="HERRAMIENTA GESTIÓN LEGAL"/>
    <s v="[GL01][TPPGDLGL01-40] Registrar Token de Hashicorp con Jenkins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2-19T02:12:53"/>
    <n v="2025"/>
    <x v="1"/>
    <x v="0"/>
    <s v="Agil"/>
    <s v="SOLUCIONES TRANSVERSALES TI"/>
    <x v="19"/>
    <n v="25330"/>
    <s v="PROY PLATAFORMA GESTIÓN DIVISIÓN LEGAL"/>
    <s v="TI2020206"/>
  </r>
  <r>
    <s v="MVPLEGBCP-201584"/>
    <s v="E195"/>
    <s v="WEB DE GESTIÓN DE TECNOLOGÍAS Y OBSOLESCENCIA (CVT)"/>
    <s v="E195 - Mejoras en la carga de inventario de Certificados Digitales"/>
    <s v="Carlos Eduardo Cruz Acuna (carloscruz@bcp.com.pe)"/>
    <s v="Christian Abarca - U19211(cabarca@bcp.com.pe)"/>
    <s v="Richard Augusto Bazan - T10592(richardbazan@bcp.com.pe)"/>
    <m/>
    <d v="2025-02-19T02:20:01"/>
    <n v="2025"/>
    <x v="1"/>
    <x v="2"/>
    <s v="Waterfall"/>
    <s v="OTROS"/>
    <x v="46"/>
    <n v="28731"/>
    <s v="SQ IT ASSET MANAGEMENT &amp; CATALOG"/>
    <s v="25372"/>
  </r>
  <r>
    <s v="OCD-86816"/>
    <s v="PPEL"/>
    <s v="WEB PRESTAMOS PYME EN LINEA"/>
    <s v="[PPEL] [PPELES-13491] Implementar cabeceras Traceparent en apimux - Grupo 7"/>
    <s v="Duberly Guarnizo Fuentes Rivera (duberlyfuentes@bcp.com.pe)"/>
    <s v="Miguel Ojeda (miguelojedao@bcp.com.pe)"/>
    <s v="Andre Yataco Lermo (andreyataco@bcp.com.pe)"/>
    <s v="Victor Hugo Andrade Bautista (victorhandrade@bcp.com.pe)"/>
    <d v="2025-02-19T02:20:15"/>
    <n v="2025"/>
    <x v="1"/>
    <x v="0"/>
    <s v="Agil"/>
    <s v="OTROS"/>
    <x v="23"/>
    <n v="25801"/>
    <s v="SQ ADOPCIÓN Y SERVICIOS DIGITALES PYME"/>
    <s v="26009"/>
  </r>
  <r>
    <s v="OCD-83216"/>
    <s v="APCS"/>
    <s v="APIS CONSIST (CSCL)"/>
    <s v="[APCS] [APCS][APCSA-15811] Business Factoring Worksheet Order v1 - Solicitud de Generacion de Desembolso"/>
    <s v="Juan Pio Lanfranco Sanchez (juanlanfranco@bcp.com.pe)"/>
    <s v="Miguel Garayar Campos (mgarayarc@bcp.com.pe)"/>
    <s v="Eduardo Walter Gonzales Delzo (eduardowgonzales@bcp.com.pe)"/>
    <s v="Franklin Romero Mejia (franklinromerom@bcp.com.pe)"/>
    <d v="2025-02-19T02:32:29"/>
    <n v="2025"/>
    <x v="1"/>
    <x v="0"/>
    <s v="Agil"/>
    <s v="SOLUCIONES TRANSVERSALES TI"/>
    <x v="2"/>
    <n v="25268"/>
    <s v="SQ APIS - CONSIST"/>
    <s v="25528"/>
  </r>
  <r>
    <s v="OCD-85318"/>
    <s v="SFCO"/>
    <s v="CLIENTE 360 - SALESFORCE CONSUMO"/>
    <s v="[SFCO][APIS][OPENTELEMETRY] Channel scrm customer evaluation v3"/>
    <s v="Christian Gaspar Cayo (christiangaspar@bcp.com.pe)"/>
    <s v="Ana Falcon (anafalcong@bcp.com.pe)"/>
    <s v="Luis Alberto Rosales Huertas (luisarosales@bcp.com.pe)"/>
    <s v="Jordan Aldair Perez Rosas (jordanperez@bcp.com.pe)"/>
    <d v="2025-02-19T02:38:01"/>
    <n v="2025"/>
    <x v="1"/>
    <x v="0"/>
    <s v="Agil"/>
    <s v="OTROS"/>
    <x v="10"/>
    <n v="426"/>
    <s v="SQ SALESFORCE - PERSONAS"/>
    <s v="26921"/>
  </r>
  <r>
    <s v="ITSM-768708"/>
    <s v="TCRQ"/>
    <s v=""/>
    <s v="Cambio Menor - Remediacion de vulnerabilidades - PABE,TBIE - Produccion"/>
    <s v="Andres Saul Vega Mogollon"/>
    <s v=""/>
    <s v=""/>
    <m/>
    <d v="2025-02-19T03:07:00"/>
    <n v="2025"/>
    <x v="1"/>
    <x v="1"/>
    <s v="Waterfall"/>
    <s v="OTROS"/>
    <x v="3"/>
    <n v="25353"/>
    <s v="SQ INFRASTRUCTURE AS A SERVICE"/>
    <m/>
  </r>
  <r>
    <s v="MVPLEGBCP-198593"/>
    <s v="BKUC"/>
    <s v="UNIVERSAL CLIENT"/>
    <s v="BKUC - Conexion por puerto Seguro de BKUC a HOST Servidor Principal"/>
    <s v="Cristian Rivas Francia (cristianrivasf@bcp.com.pe)"/>
    <s v="Amir Asgari Yagui - T28208(amirasgari@bcp.com.pe)"/>
    <s v="Andree Rodriguez A. - U20730(andreerodrigueza@bcp.com.pe)"/>
    <m/>
    <d v="2025-02-19T03:08:19"/>
    <n v="2025"/>
    <x v="1"/>
    <x v="2"/>
    <s v="Waterfall"/>
    <s v="OTROS"/>
    <x v="34"/>
    <n v="29101"/>
    <s v="SQ COMERCIO EXTERIOR"/>
    <s v="21550"/>
  </r>
  <r>
    <s v="OCD-82414"/>
    <s v="NTLC"/>
    <s v="TELECREDITO - OFFICE BANKING"/>
    <s v="[NTLC][NTLCTX-25506] Integrar API BS BCP y API BS Interbancarias con nueva API BS Operation-Number"/>
    <s v="Brandon Duvan Saenz Falcon (brandonsaenz@bcp.com.pe)"/>
    <s v="Claudia Lisson (clisson@bcp.com.pe)"/>
    <s v="Eliceo Josue Parada Valle (eliceojparada@bcp.com.pe)"/>
    <s v="Fernando Gomez Jaime (fernandogomezj@bcp.com.pe)"/>
    <d v="2025-02-19T03:15:14"/>
    <n v="2025"/>
    <x v="1"/>
    <x v="0"/>
    <s v="Agil"/>
    <s v="OTROS"/>
    <x v="29"/>
    <n v="21503"/>
    <s v="SQ TRANSFERENCIAS"/>
    <s v="22587"/>
  </r>
  <r>
    <s v="MVPLEGBCP-202604"/>
    <s v="SWFT"/>
    <s v="SWIFT"/>
    <s v="[SWFT] - Actualizar OU en el servidor PSWFTWINP10"/>
    <s v="Jeancarlo Layner Angulo De La Cruz (jeancarloangulo@bcp.com.pe)"/>
    <s v="Melisa Boza Pacherrez - S19168(mboza@bcp.com.pe)"/>
    <s v="_x0009_Connie Cuenca Alvarado - S02561 (ccuenca@bcp.com.pe)"/>
    <m/>
    <d v="2025-02-19T03:41:12"/>
    <n v="2025"/>
    <x v="1"/>
    <x v="2"/>
    <s v="Waterfall"/>
    <s v="OTROS"/>
    <x v="34"/>
    <n v="29101"/>
    <s v="SQ SWIFT"/>
    <s v="21545"/>
  </r>
  <r>
    <s v="ITSM-763948"/>
    <s v="CSOC"/>
    <s v=""/>
    <s v="[CYBERSOC] MANTENIMIENTO DE REGLAS DIC - 2024- Deshabilitación de Reglas No Usadas Mayor a 1 año - Report 01 - X"/>
    <s v="Walter Alfredo Torres Santacruz"/>
    <s v=""/>
    <s v=""/>
    <m/>
    <d v="2025-02-19T04:09:00"/>
    <n v="2025"/>
    <x v="1"/>
    <x v="1"/>
    <s v="Waterfall"/>
    <s v="OTROS"/>
    <x v="13"/>
    <n v="25286"/>
    <s v="UNIDAD OPERATIVA CSIRT"/>
    <m/>
  </r>
  <r>
    <s v="MVPLEGBCP-202314"/>
    <s v="SWFT"/>
    <s v="SWIFT"/>
    <s v="[NUEVA-INFRA-SWIFT] Apertura de puertos entre SAG y Red Swift (DNS) - Contingencia"/>
    <s v="Juan Carlos Delgado Villanueva (juandelgado@bcp.com.pe)"/>
    <s v="Melisa Boza Pacherrez - S19168(mboza@bcp.com.pe)"/>
    <s v="Jair Zevallos Solis - S70488(jairzevalloss@bcp.com.pe)"/>
    <m/>
    <d v="2025-02-19T04:11:07"/>
    <n v="2025"/>
    <x v="1"/>
    <x v="2"/>
    <s v="Waterfall"/>
    <s v="OTROS"/>
    <x v="34"/>
    <n v="29101"/>
    <s v="SQ SWIFT"/>
    <s v="21545"/>
  </r>
  <r>
    <s v="MVPLEGBCP-203255"/>
    <s v="FFPP"/>
    <s v="FIRMAS Y PODERES"/>
    <s v="[FFPP][LNSWCLG-20282] Actualizar firmante"/>
    <s v="Juan Manuel Sanchez Torres (juanmsanchez@bcp.com.pe)"/>
    <s v="Daniela Alexandra Ramirez Gutierrez – T53808(danielaramirez@bcp.com.pe)"/>
    <s v="Ricardo Vidal Ramos - S70480(ricardovidalr@bcp.com.pe)"/>
    <m/>
    <d v="2025-02-19T04:31:02"/>
    <n v="2025"/>
    <x v="1"/>
    <x v="2"/>
    <s v="Waterfall"/>
    <s v="SOLUCIONES TRANSVERSALES TI"/>
    <x v="19"/>
    <n v="25330"/>
    <s v="SQ DE CUMPLIMIENTO Y LEGAL"/>
    <s v="25343"/>
  </r>
  <r>
    <s v="OCD-85547"/>
    <s v="CPLD"/>
    <s v="CAPA PRODUCTO CRÉDITOS PERSONALES"/>
    <s v="[CPLD][CCPLD-12362] Actualizacion de parametria para Productos Sin Lead Reactivo API BS Personal Loan Product V1"/>
    <s v="Carlos Esteban Huaman Garay (carlosehuaman@bcp.com.pe)"/>
    <s v="Maria Rizo Patron Malatesta (mrizopatron@bcp.com.pe)"/>
    <s v="Yeisson Kevin Vivar Rodriguez (yeissonvivar@bcp.com.pe)"/>
    <s v="Jesus Miguel Payano Quispe (jesuspayano@bcp.com.pe)"/>
    <d v="2025-02-19T05:00:27"/>
    <n v="2025"/>
    <x v="1"/>
    <x v="0"/>
    <s v="Agil"/>
    <s v="OTROS"/>
    <x v="54"/>
    <n v="23126"/>
    <s v="SQUAD CAPA DE PRODUCTO"/>
    <s v="27729"/>
  </r>
  <r>
    <s v="OCD-80749"/>
    <s v="YAPE"/>
    <s v="YAPE"/>
    <s v="[SQ-Tipo De Cambio]Paquete 3 - Migracion ConfigServer a ConfigMaps"/>
    <s v="Victor Benavente"/>
    <s v="Gianfranco Fiscalini Herz"/>
    <s v="Victor Benavente"/>
    <s v="Guillermo Bardalez"/>
    <d v="2025-02-19T05:08:04"/>
    <n v="2025"/>
    <x v="1"/>
    <x v="0"/>
    <s v="Agil"/>
    <s v="OTROS"/>
    <x v="36"/>
    <n v="22579"/>
    <s v="GPM CORE"/>
    <m/>
  </r>
  <r>
    <s v="OCD-86740"/>
    <s v="SSFT"/>
    <s v="STERLING SECURE FILE TRANSFER"/>
    <s v="[SSFT] FFW - Apertura de Ips - H2H - BLQ_22"/>
    <s v="Jorge Luis Mori Arrunategui (jorgemori@bcp.com.pe)"/>
    <s v="Paul Torres Paulet (paultorresp@bcp.com.pe)"/>
    <s v="Marco Antonio Ramirez Ramos (marcoramirez@bcp.com.pe)"/>
    <s v="Marco Antonio Ramirez Ramos (marcoramirez@bcp.com.pe)"/>
    <d v="2025-02-19T05:09:40"/>
    <n v="2025"/>
    <x v="1"/>
    <x v="0"/>
    <s v="Agil"/>
    <s v="OTROS"/>
    <x v="3"/>
    <n v="25353"/>
    <s v="SQ FILE TRANSFER &amp; DATA SERVICES"/>
    <s v="25358"/>
  </r>
  <r>
    <s v="MVPLEGBCP-202555"/>
    <s v="VVRA"/>
    <s v="VMWARE VREALIZE AUTOMATION"/>
    <s v="Configuracion de tablas de ruteo para aplicacion VVRA"/>
    <s v="Aldo Mori (amori@bcp.com.pe)"/>
    <s v="_x0009_Luis Mori Munoz - S49315 (lmori@bcp.com.pe)"/>
    <s v="Aldo Mori – (U22171) amori@bcp.com.pe"/>
    <m/>
    <d v="2025-02-19T05:20:49"/>
    <n v="2025"/>
    <x v="1"/>
    <x v="2"/>
    <s v="Waterfall"/>
    <s v="OTROS"/>
    <x v="46"/>
    <n v="28731"/>
    <s v="SQ AUTOMATION PLATFORM"/>
    <s v="25359"/>
  </r>
  <r>
    <s v="OCD-79387"/>
    <s v="LTSP"/>
    <s v="LOYALTY TECHNOLOGY SOLUTIONS PROGRAM"/>
    <s v="[LTSP] Despliegue Microservicio API-UX y APP OTP"/>
    <s v="Nerius Perez Toirac (neriusperez@bcp.com.pe)"/>
    <s v="Natalia Paola Mazuelos Fortunic (nataliamazuelos@bcp.com.pe)"/>
    <s v="Renzo Jesus Romero Pajuelo (renzoromero@bcp.com.pe)"/>
    <s v="Renzo Jesus Romero Pajuelo (renzoromero@bcp.com.pe)"/>
    <d v="2025-02-19T05:46:02"/>
    <n v="2025"/>
    <x v="1"/>
    <x v="0"/>
    <s v="Agil"/>
    <s v="OTROS"/>
    <x v="20"/>
    <n v="30202"/>
    <s v="SQUAD ALIADOS LEALTAD"/>
    <s v="30204"/>
  </r>
  <r>
    <s v="MVPLEGBCP-203130"/>
    <s v="CONX"/>
    <s v="CONNEX PARA MAINFRAME"/>
    <s v="Desplegar nuevos subbines al nuevo PCR de abonos"/>
    <s v="Over Zamudio S. (overzamudios@bcp.com.pe)"/>
    <s v="Jose Ñaupari - E16462(josenaupari@bcp.com.pe)"/>
    <s v=" Hector Gamarra - U16514 (hgamarra@bcp.com.pe)"/>
    <m/>
    <d v="2025-02-19T06:18:35"/>
    <n v="2025"/>
    <x v="1"/>
    <x v="2"/>
    <s v="Waterfall"/>
    <s v="OTROS"/>
    <x v="49"/>
    <n v="22179"/>
    <s v="SQUAD POS"/>
    <s v="22380"/>
  </r>
  <r>
    <s v="MVPLEGBCP-199138"/>
    <s v="SAT"/>
    <s v="SAT"/>
    <s v="Migracion Cobol 6.3 BCNSAP37, BCNSYP39"/>
    <s v="Carlos Pertuza Izquierdo (carlosizquierdo@bcp.com.pe)"/>
    <s v="Maria Cecilia Fernandez Concha - U13857(cfernandez@bcp.com.pe)"/>
    <s v="Freddy Manuel Herrera Baldeon - U16473(freddyherrerab@bcp.com.pe)"/>
    <m/>
    <d v="2025-02-19T07:50:44"/>
    <n v="2025"/>
    <x v="1"/>
    <x v="2"/>
    <s v="Waterfall"/>
    <s v="SOLUCIONES TRANSVERSALES TI"/>
    <x v="19"/>
    <n v="25330"/>
    <s v="SQ SISTEMA ADMIN DE TARJETAS SAT CORE"/>
    <s v="25336"/>
  </r>
  <r>
    <s v="MVPLEGBCP-202936"/>
    <s v="ANX5"/>
    <s v="ANEXO 5 - PROVISIONES"/>
    <s v="[ANX5] Mejorar la validacion en jobs de control implementados CONSIST-GAR"/>
    <s v="Jhosep Samuel Dominguez Pinedo (jhosepdominguez@bcp.com.pe)"/>
    <s v="Lizbeth Manrique Rivera - E21297(lmanrique@bcp.com.pe)"/>
    <s v="Pedro Luis Silva Shocush - T19764(pedrosilva@bcp.com.pe)"/>
    <m/>
    <d v="2025-02-19T08:42:32"/>
    <n v="2025"/>
    <x v="1"/>
    <x v="2"/>
    <s v="Waterfall"/>
    <s v="SOLUCIONES TRANSVERSALES TI"/>
    <x v="2"/>
    <n v="25268"/>
    <s v="SQ REGULATORIOS CREDITOS"/>
    <s v="29752"/>
  </r>
  <r>
    <s v="OCD-84034"/>
    <s v="LHCL"/>
    <s v="LAKEHOUSE CLOUD"/>
    <s v="[LHCL][UDV][GRUPO_DE_RED] - Configuracion de grupos de red Modelo Derivados (Vistas tecnicas DAC)"/>
    <s v="Alberto Illanes Garcia (albertoillanes@bcp.com.pe)"/>
    <s v="Evelyn Olaechea A. (eolaechea@bcp.com.pe)"/>
    <s v="Nilton Daniel Mendoza Oyola (niltondmendoza@bcp.com.pe)"/>
    <s v="Nilton Daniel Mendoza Oyola (niltondmendoza@bcp.com.pe)"/>
    <d v="2025-02-19T09:02:45"/>
    <n v="2025"/>
    <x v="1"/>
    <x v="0"/>
    <s v="Agil"/>
    <s v="OTROS"/>
    <x v="30"/>
    <n v="24603"/>
    <s v="SQUAD TUKUYWARI"/>
    <s v="22110"/>
  </r>
  <r>
    <s v="OCD-87958"/>
    <s v="IDPR"/>
    <s v="INTERNAL DEVELOPER PORTAL"/>
    <s v="[IDPR] - Asignacion de Grupo de Red a Usuario Generico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2-19T09:15:08"/>
    <n v="2025"/>
    <x v="1"/>
    <x v="0"/>
    <s v="Agil"/>
    <s v="OTROS"/>
    <x v="56"/>
    <n v="25258"/>
    <s v="SQ PRACTICAS Y ENTORNOS DESA SOFTWARE"/>
    <s v="25259"/>
  </r>
  <r>
    <s v="DAOPBCP-42481"/>
    <s v="LHCL"/>
    <s v="LAKEHOUSE CLOUD"/>
    <s v="[LHCL][RDV][COE_DFLOW_INGES_COPY_FILE_EXTRA][PREPA_DE_AMBIE][CAMB-OCD][AUTODOC] - Despliegue del producto de tesoreria SPOT USDPEN"/>
    <s v="Nilton Daniel Mendoza Oyola (niltondmendoza@bcp.com.pe)"/>
    <s v="LHCL - Evelyn Olaechea A. - E13932(eolaechea@bcp.com.pe)"/>
    <m/>
    <m/>
    <d v="2025-02-19T09:17:35"/>
    <n v="2025"/>
    <x v="1"/>
    <x v="3"/>
    <s v="Agil"/>
    <s v="OTROS"/>
    <x v="6"/>
    <n v="22102"/>
    <s v="SQUAD TUKUYWARI"/>
    <s v="22110"/>
  </r>
  <r>
    <s v="MVPLEGBCP-201911"/>
    <s v="LHCL"/>
    <s v="LAKEHOUSE CLOUD"/>
    <s v="[LHCL][DDV][MALLA_FDS][AUTODOC] Modificacion de malla FDS nuevas exigencias de provisiones y cambios en el motor de tipo de creditos"/>
    <s v="Jhonatan Adrian Barreto Carranza (jhonatanbarreto@bcp.com.pe)"/>
    <s v="Rina Graciela Rondon Gonzalez - T10533 (rinarondon@bcp.com.pe)"/>
    <s v="Deygerson Mendez Guedez - T44583(deygersopnmendez@bcp.com.pe)"/>
    <m/>
    <d v="2025-02-19T09:18:38"/>
    <n v="2025"/>
    <x v="1"/>
    <x v="2"/>
    <s v="Waterfall"/>
    <s v="OTROS"/>
    <x v="7"/>
    <n v="26612"/>
    <s v="SQ SOLUCIONES ALTERNATIVAS DE MIGRACION"/>
    <s v="28253"/>
  </r>
  <r>
    <s v="OCD-86403"/>
    <s v="LHCL"/>
    <s v="LAKEHOUSE CLOUD"/>
    <s v="[LHCL][DDV][GRUPO_DE_RED] - Configuracion de grupos de red del proceso Campaña Activo Fijo"/>
    <s v="Antoni Hubertus Yupanqui Caballero (antoniyupanqui@bcp.com.pe)"/>
    <s v="Eyner Arturo Aliaga Lazarte (eyneraliaga@bcp.com.pe)"/>
    <s v="Jose Eduardo Galvan Salvador (josegalvan@bcp.com.pe)"/>
    <s v="Guillermo William Suxo Espinoza (guillermosuxo@bcp.com.pe)"/>
    <d v="2025-02-19T09:19:19"/>
    <n v="2025"/>
    <x v="1"/>
    <x v="0"/>
    <s v="Agil"/>
    <s v="OTROS"/>
    <x v="7"/>
    <n v="26612"/>
    <s v="SQ DATA FORCE"/>
    <s v="29880"/>
  </r>
  <r>
    <s v="OCD-83987"/>
    <s v="LHCL"/>
    <s v="LAKEHOUSE CLOUD"/>
    <s v="[LHCL][DDV][GRUPO_DE_RED] - Creacion de grupos de red de Gestion de Cartera"/>
    <s v="Lisbett Fiorela Aliaga Egoavil (lisbettaliaga@bcp.com.pe)"/>
    <s v="Eyner Arturo Aliaga Lazarte (eyneraliaga@bcp.com.pe)"/>
    <s v="Guillermo William Suxo Espinoza (guillermosuxo@bcp.com.pe)"/>
    <m/>
    <d v="2025-02-19T09:19:36"/>
    <n v="2025"/>
    <x v="1"/>
    <x v="0"/>
    <s v="Agil"/>
    <s v="OTROS"/>
    <x v="7"/>
    <n v="26612"/>
    <s v="SQ DATA FORCE"/>
    <s v="29880"/>
  </r>
  <r>
    <s v="MVPLEGBCP-201150"/>
    <s v="CSGA"/>
    <s v="CONSIST - GARANTIAS"/>
    <s v="[CSGA] CAST / Programas varios (GARPLYK2, GARPV101, otros)"/>
    <s v="Jhon Richard Avila Saenz (jhonavilas@bcp.com.pe)"/>
    <s v="Marcos Carrillo Shiguemoto – T10263(marcoscarrillo@bcp.com.pe) "/>
    <s v="Pedro Jose Lino Cevallos – T20805(pedrolino@bcp.com.pe) "/>
    <m/>
    <d v="2025-02-19T09:32:25"/>
    <n v="2025"/>
    <x v="1"/>
    <x v="2"/>
    <s v="Waterfall"/>
    <s v="SOLUCIONES TRANSVERSALES TI"/>
    <x v="2"/>
    <n v="25268"/>
    <s v="SQ CONSIST LINEAS DE CREDITOS Y GARANTIA"/>
    <s v="25271"/>
  </r>
  <r>
    <s v="DAOPBCP-44018"/>
    <s v="LHCL"/>
    <s v="LAKEHOUSE CLOUD"/>
    <s v="[LHCL][UDV][PROCE_PYSPA_CON_ARQUE][CAMB-OCD] - Despliegue de Interfaces CRM_ACCIONCONTEXTUALIZADA_DTI_CMSV_CAMTESOAPT"/>
    <s v="Sergio Renato Santos Martinez (sergiosantos@bcp.com.pe)"/>
    <s v="LHCL - Evelyn Olaechea A. - E13932(eolaechea@bcp.com.pe)"/>
    <m/>
    <m/>
    <d v="2025-02-19T09:39:03"/>
    <n v="2025"/>
    <x v="1"/>
    <x v="3"/>
    <s v="Agil"/>
    <s v="OTROS"/>
    <x v="6"/>
    <n v="22102"/>
    <s v="SQUAD TUKUYWARI"/>
    <s v="22110"/>
  </r>
  <r>
    <s v="MVPLEGBCP-203781"/>
    <s v="ALS"/>
    <s v="ALS: CREDITOS PERSONALES DE CONSUMO E HIPOTECARIOS"/>
    <s v="ALS modificar scheduler de los jobs jp1am31a , jp1am31b , jp1am31c y jp1am31d retirando como predecesor el jp4amx51 "/>
    <s v="Jaime Fernandez (jaimefernandez@bcp.com.pe)"/>
    <s v="Alonso Cardenas - S00954(alonsocardenash@bcp.com.pe)"/>
    <s v=""/>
    <m/>
    <d v="2025-02-19T09:56:16"/>
    <n v="2025"/>
    <x v="1"/>
    <x v="4"/>
    <s v="Agil"/>
    <s v="SOLUCIONES TRANSVERSALES TI"/>
    <x v="2"/>
    <n v="25268"/>
    <s v="SQ ALS CREDITOS PERSONALES"/>
    <s v="25272"/>
  </r>
  <r>
    <s v="ITSM-788327"/>
    <s v="TCRQ"/>
    <s v=""/>
    <s v="Habilitar conectividad del Lab. Cajero CH Piso 3 con SDWAN e Internet de OOR  "/>
    <s v="Rubert Michael Cordova Magno"/>
    <s v=""/>
    <s v=""/>
    <m/>
    <d v="2025-02-19T10:00:00"/>
    <n v="2025"/>
    <x v="1"/>
    <x v="1"/>
    <s v="Waterfall"/>
    <s v="OTROS"/>
    <x v="3"/>
    <n v="25353"/>
    <s v="SQ NETWORKING"/>
    <s v="25356"/>
  </r>
  <r>
    <s v="DAOPBCP-44968"/>
    <s v="LHCL"/>
    <s v="LAKEHOUSE CLOUD"/>
    <s v="[LHCL][DDV][DMLS_DDL_DCL] - Top Aceptantes, Venta Pyme Dummy"/>
    <s v="Lorena Gutierrez Arroyo (lorenagutierrez@bcp.com.pe)"/>
    <s v="LHCL - Victor Alvarez Aguilar - S46388(valvareza@bcp.com.pe)"/>
    <m/>
    <m/>
    <d v="2025-02-19T10:00:52"/>
    <n v="2025"/>
    <x v="1"/>
    <x v="3"/>
    <s v="Agil"/>
    <s v="OTROS"/>
    <x v="17"/>
    <n v="24515"/>
    <s v="SQ DATA"/>
    <s v="27336"/>
  </r>
  <r>
    <s v="DAOPBCP-42713"/>
    <s v="LHCL"/>
    <s v="LAKEHOUSE CLOUD"/>
    <s v="[LHCL][DDV][PROCE_PYSPA_SIN_ARQUE][CAMB-OCD][AUTODOC] - Despliegue de procesos / tablas / vistas - DIVISION CANAL DDV"/>
    <s v="Jose Llatas Vega (josellatas@bcp.com.pe)"/>
    <s v="LHCL - Jose Daniel Galan Valdez - T16715(josegalan@bcp.com.pe)"/>
    <m/>
    <m/>
    <d v="2025-02-19T10:17:49"/>
    <n v="2025"/>
    <x v="1"/>
    <x v="3"/>
    <s v="Agil"/>
    <s v="OTROS"/>
    <x v="6"/>
    <n v="22102"/>
    <s v="SQUAD DARWIN"/>
    <s v="24701"/>
  </r>
  <r>
    <s v="DAOPBCP-44843"/>
    <s v="LHCL"/>
    <s v="LAKEHOUSE CLOUD"/>
    <s v="[LHCL][DDV][PROCE_PYSPA_CON_ARQUE][CAMB-OCD][AUTODOC] - Modificacion Extension VDI - Parte 1"/>
    <s v="Jhonatan Guevara Sanchez (jhonatanguevara@bcp.com.pe)"/>
    <s v="LHCL - _x0009_Rina Graciela Rondon Gonzalez - T10533 (rinarondon@bcp.com.pe)"/>
    <m/>
    <m/>
    <d v="2025-02-19T10:24:50"/>
    <n v="2025"/>
    <x v="1"/>
    <x v="3"/>
    <s v="Agil"/>
    <s v="OTROS"/>
    <x v="7"/>
    <n v="26612"/>
    <s v="SQ SOLUCIONES ALTERNATIVAS DE MIGRACION"/>
    <s v="28253"/>
  </r>
  <r>
    <s v="MVPLEGBCP-201930"/>
    <s v="LHCL"/>
    <s v="LAKEHOUSE CLOUD"/>
    <s v="[LHCL][DDV][MALLA_FDS][AUTODOC] Despliegue de malla Ventas Pyme"/>
    <s v="Lorena Gutierrez Arroyo (lorenagutierrez@bcp.com.pe)"/>
    <s v="Victor Alvarez Aguilar - S46388(valvareza@bcp.com.pe)"/>
    <s v="Alexis Quezada Castellanos - T45123(alexisquezada@bcp.com.pe)"/>
    <m/>
    <d v="2025-02-19T10:29:13"/>
    <n v="2025"/>
    <x v="1"/>
    <x v="2"/>
    <s v="Waterfall"/>
    <s v="OTROS"/>
    <x v="15"/>
    <n v="24515"/>
    <s v="SQ DATA"/>
    <s v="27336"/>
  </r>
  <r>
    <s v="DAOPBCP-44902"/>
    <s v="LHCL"/>
    <s v="LAKEHOUSE CLOUD"/>
    <s v="[LHCL][DDV][PROCE_PYSPA_SIN_ARQUE][PROCE_PYSPA_CON_ARQUE][CAMB-OCD][AUTODOC] - Modificacion de proceso BCI Semanal / WEBI Mensual"/>
    <s v="Hans Arthur Mallma Leon (hansmallma@bcp.com.pe)"/>
    <s v="LHCL - Monica Timana Alvarez - S44796 (mtimana@bcp.com.pe)"/>
    <m/>
    <m/>
    <d v="2025-02-19T10:39:58"/>
    <n v="2025"/>
    <x v="1"/>
    <x v="3"/>
    <s v="Agil"/>
    <s v="OTROS"/>
    <x v="7"/>
    <n v="26612"/>
    <s v="SQ MODELOS DE RIESGOS Y SEGUIMIENTO PERS"/>
    <s v="22117"/>
  </r>
  <r>
    <s v="DAOPBCP-42481"/>
    <s v="LHCL"/>
    <s v="LAKEHOUSE CLOUD"/>
    <s v="[LHCL][RDV][COE_DFLOW_INGES_COPY_FILE_EXTRA][PREPA_DE_AMBIE][CAMB-OCD][AUTODOC] - Despliegue del producto de tesoreria SPOT USDPEN"/>
    <s v="Nilton Daniel Mendoza Oyola (niltondmendoza@bcp.com.pe)"/>
    <s v="LHCL - Evelyn Olaechea A. - E13932(eolaechea@bcp.com.pe)"/>
    <m/>
    <m/>
    <d v="2025-02-19T10:40:50"/>
    <n v="2025"/>
    <x v="1"/>
    <x v="3"/>
    <s v="Agil"/>
    <s v="OTROS"/>
    <x v="6"/>
    <n v="22102"/>
    <s v="SQUAD TUKUYWARI"/>
    <s v="22110"/>
  </r>
  <r>
    <s v="DAOPBCP-44535"/>
    <s v="LHCL"/>
    <s v="LAKEHOUSE CLOUD"/>
    <s v="[LHCL][UDV][PROCE_PYSPA_SIN_ARQUE][AUTODOC] - Migracion Scala proceso H_SALDOCONTABLE_CTAM"/>
    <s v="Bruno Munoz Feijoo (brunomunoz@bcp.com.pe)"/>
    <s v="LHCL - Jhankarlo Aguilar Vargas - S10699(jhankarloaguilarv@bcp.com.pe)"/>
    <m/>
    <m/>
    <d v="2025-02-19T10:42:14"/>
    <n v="2025"/>
    <x v="1"/>
    <x v="3"/>
    <s v="Agil"/>
    <s v="OTROS"/>
    <x v="6"/>
    <n v="22102"/>
    <s v="SQUAD YAKU"/>
    <s v="22109"/>
  </r>
  <r>
    <s v="DAOPBCP-44845"/>
    <s v="LHCL"/>
    <s v="LAKEHOUSE CLOUD"/>
    <s v="[LHCL][DDV][PROCE_PYSPA_CON_ARQUE][CAMB-OCD][AUTODOC] - Modificacion Extension VDI - Parte 2"/>
    <s v="Jhonatan Guevara Sanchez (jhonatanguevara@bcp.com.pe)"/>
    <s v="LHCL - _x0009_Rina Graciela Rondon Gonzalez - T10533 (rinarondon@bcp.com.pe)"/>
    <m/>
    <m/>
    <d v="2025-02-19T10:43:47"/>
    <n v="2025"/>
    <x v="1"/>
    <x v="3"/>
    <s v="Agil"/>
    <s v="OTROS"/>
    <x v="7"/>
    <n v="26612"/>
    <s v="SQ SOLUCIONES ALTERNATIVAS DE MIGRACION"/>
    <s v="28253"/>
  </r>
  <r>
    <s v="DAOPBCP-44961"/>
    <s v="LHCL"/>
    <s v="LAKEHOUSE CLOUD"/>
    <s v="[LHCL][DDV][INGES_DATAF_PIPEL][CAMB-OCD][AUTODOC] - SPOOL HM_CLIENTEBANCOPRIMERACATEGORIAGGR"/>
    <s v="Alex Yoberth Quijada Gabriel (alexquijada@bcp.com.pe)"/>
    <s v="LHCL - Cesar Jorge Davila Polar - T22930(cesardavila@bcp.com.pe)"/>
    <m/>
    <m/>
    <d v="2025-02-19T10:45:46"/>
    <n v="2025"/>
    <x v="1"/>
    <x v="3"/>
    <s v="Agil"/>
    <s v="OTROS"/>
    <x v="6"/>
    <n v="22102"/>
    <s v="SQ DE PLATAFORMA DATALAKE CLOUD"/>
    <s v="29117"/>
  </r>
  <r>
    <s v="MVPLEGBCP-202526"/>
    <s v="ANX5"/>
    <s v="ANEXO 5 - PROVISIONES"/>
    <s v="[ANX5] Generar archivo de control para broad formalizada DWH JSD1.AX.AX.PBC0.MAYOR.RIESGO1"/>
    <s v="Jhosep Samuel Dominguez Pinedo (jhosepdominguez@bcp.com.pe)"/>
    <s v="Lizbeth Manrique Rivera - E21297(lmanrique@bcp.com.pe)"/>
    <s v="Pedro Luis Silva Shocush - T19764(pedrosilva@bcp.com.pe)"/>
    <m/>
    <d v="2025-02-19T10:46:15"/>
    <n v="2025"/>
    <x v="1"/>
    <x v="2"/>
    <s v="Waterfall"/>
    <s v="SOLUCIONES TRANSVERSALES TI"/>
    <x v="2"/>
    <n v="25268"/>
    <s v="SQ REGULATORIOS CREDITOS"/>
    <s v="29752"/>
  </r>
  <r>
    <s v="ITSM-748655"/>
    <s v="RSK2"/>
    <s v=""/>
    <s v="Crear una variable de entorno con el fin de que se pueda utilizar el usuario ya creado en el aplicativo  Sauron"/>
    <s v="Carmen Osorio Villaviecencio"/>
    <s v=""/>
    <s v=""/>
    <m/>
    <d v="2025-02-19T10:47:00"/>
    <n v="2025"/>
    <x v="1"/>
    <x v="1"/>
    <s v="Waterfall"/>
    <s v="OTROS"/>
    <x v="24"/>
    <m/>
    <s v="NO APLICA"/>
    <m/>
  </r>
  <r>
    <s v="DAOPBCP-42073"/>
    <s v="LHCL"/>
    <s v="LAKEHOUSE CLOUD"/>
    <s v="[LHCL][DDV][INGES_DATAF_PIPEL][CAMB-OCD][AUTODOC] - DESPLIEGUE DE DATA FACTORY PARA SOLUCION DIVISION CANAL"/>
    <s v="Alexander Salazar Llanos (alexandersalazar@bcp.com.pe)"/>
    <s v="LHCL - Jose Daniel Galan Valdez - T16715(josegalan@bcp.com.pe)"/>
    <m/>
    <m/>
    <d v="2025-02-19T10:47:24"/>
    <n v="2025"/>
    <x v="1"/>
    <x v="3"/>
    <s v="Agil"/>
    <s v="OTROS"/>
    <x v="6"/>
    <n v="22102"/>
    <s v="SQUAD DARWIN"/>
    <s v="24701"/>
  </r>
  <r>
    <s v="DAOPBCP-44785"/>
    <s v="LHCL"/>
    <s v="LAKEHOUSE CLOUD"/>
    <s v="[LHCL][DDV][PROCE_PYSPA_SIN_ARQUE][CAMB-OCD][AUTODOC] - RBMRBMPER - Modificacion proceso HM_CLIENTEMODELOSCORE y HM_CLIENTEMODELOSCORE_HIST / Despliegue F_RBMRBMPER_MODELOGESTION"/>
    <s v="Jeremy Gustavo Rojasf Fernandez (jeremyrojasf@bcp.com.pe)"/>
    <s v="LHCL - Boris Sinche Castillo - S21058(borissinchec@bcp.com.pe)"/>
    <m/>
    <m/>
    <d v="2025-02-19T10:51:06"/>
    <n v="2025"/>
    <x v="1"/>
    <x v="3"/>
    <s v="Agil"/>
    <s v="OTROS"/>
    <x v="4"/>
    <n v="14079"/>
    <s v="SQ DATA RIESGOS PERSONAS"/>
    <s v="29937"/>
  </r>
  <r>
    <s v="MVPLEGBCP-201692"/>
    <s v="LHCL"/>
    <s v="LAKEHOUSE CLOUD"/>
    <s v="[LHCL][DDV][MALLA_FDS_FPH][AUTODOC] Despliegue de malla del proceso Applicant, Actualizador y Behavior"/>
    <s v="Jhon Alex Villegas Diaz (jhonvillegas@bcp.com.pe)"/>
    <s v="Jhon Meza Meza - S00270(bmezam@bcp.com.pe)"/>
    <s v="Gadiel Pecho Pacheco - T42857(gadielpecho@bcp.com.pe)"/>
    <m/>
    <d v="2025-02-19T10:51:32"/>
    <n v="2025"/>
    <x v="1"/>
    <x v="2"/>
    <s v="Waterfall"/>
    <s v="OTROS"/>
    <x v="9"/>
    <n v="3056"/>
    <s v="SQ INNOVA DATA &amp; ANALYTICS RIESGOS DELIV"/>
    <s v="15626"/>
  </r>
  <r>
    <s v="ITSM-776318"/>
    <m/>
    <s v=""/>
    <s v="BAJA SERVIDOR HUÉRFANO - PHI06APP17"/>
    <s v="Raul Benites Aliaga"/>
    <s v=""/>
    <s v=""/>
    <m/>
    <d v="2025-02-19T10:57:00"/>
    <n v="2025"/>
    <x v="1"/>
    <x v="1"/>
    <s v="Waterfall"/>
    <s v="OTROS"/>
    <x v="1"/>
    <m/>
    <s v="No Squad"/>
    <m/>
  </r>
  <r>
    <s v="ITSM-802865"/>
    <m/>
    <s v=""/>
    <s v="FFW-NHBK-PRODUCCION-20250218"/>
    <s v="apqr02pro"/>
    <s v=""/>
    <s v=""/>
    <m/>
    <d v="2025-02-19T11:01:00"/>
    <n v="2025"/>
    <x v="1"/>
    <x v="1"/>
    <s v="Waterfall"/>
    <s v="OTROS"/>
    <x v="1"/>
    <m/>
    <s v="No Squad"/>
    <m/>
  </r>
  <r>
    <s v="DAOPBCP-44846"/>
    <s v="LHCL"/>
    <s v="LAKEHOUSE CLOUD"/>
    <s v="[LHCL][DDV][PROCE_PYSPA_CON_ARQUE][CAMB-OCD][AUTODOC] - Modificacion Extension VDI - Parte 3"/>
    <s v="Jhonatan Guevara Sanchez (jhonatanguevara@bcp.com.pe)"/>
    <s v="LHCL - _x0009_Rina Graciela Rondon Gonzalez - T10533 (rinarondon@bcp.com.pe)"/>
    <m/>
    <m/>
    <d v="2025-02-19T11:04:35"/>
    <n v="2025"/>
    <x v="1"/>
    <x v="3"/>
    <s v="Agil"/>
    <s v="OTROS"/>
    <x v="7"/>
    <n v="26612"/>
    <s v="SQ SOLUCIONES ALTERNATIVAS DE MIGRACION"/>
    <s v="28253"/>
  </r>
  <r>
    <s v="DAOPBCP-44572"/>
    <s v="LHCL"/>
    <s v="LAKEHOUSE CLOUD"/>
    <s v="[LHCL][DDV][PROCE_PYSPA_SIN_ARQUE][CAMB-OCD][AUTODOC] - Despliegue proceso TOBE BANCAPERSONAS_MM_SEGMENTACIONRIESGOCLIENTERBM"/>
    <s v="Luis Aberto Villegas Hurtado (luisvillegas@bcp.com.pe)"/>
    <s v="LHCL - Monica Timana Alvarez - S44796 (mtimana@bcp.com.pe)"/>
    <m/>
    <m/>
    <d v="2025-02-19T11:09:22"/>
    <n v="2025"/>
    <x v="1"/>
    <x v="3"/>
    <s v="Agil"/>
    <s v="OTROS"/>
    <x v="7"/>
    <n v="26612"/>
    <s v="SQ MODELOS DE RIESGOS Y SEGUIMIENTO PERS"/>
    <s v="22117"/>
  </r>
  <r>
    <s v="OCD-87016"/>
    <s v="LHCL"/>
    <s v="LAKEHOUSE CLOUD"/>
    <s v="[LHCL][RDV][PANX5TL] - Gestion de accesos de usuarios genericos a rutas pfile SPOOLS RATINGCONSOLIDADOMAYBDNRDC"/>
    <s v="Diego Alexander Bernales Valdivia (diegobernales@bcp.com.pe)"/>
    <s v="Cesar Jorge Davila Polar (cesardavila@bcp.com.pe)"/>
    <s v="Christian Calagua Espinoza (christiancalaguae@bcp.com.pe)"/>
    <s v="Lourdes Lingan Roque (llingan@bcp.com.pe)"/>
    <d v="2025-02-19T11:11:50"/>
    <n v="2025"/>
    <x v="1"/>
    <x v="0"/>
    <s v="Agil"/>
    <s v="OTROS"/>
    <x v="7"/>
    <n v="26612"/>
    <s v="SQ IFRS9 MODELO DE DATOS"/>
    <s v="27301"/>
  </r>
  <r>
    <s v="MVPLEGBCP-202406"/>
    <s v="SGET"/>
    <s v="SISTEMA DE GESTIÓN DE ENTREGA DE TARJETAS"/>
    <s v="[SGET] Homologacion proceso carga transferencia"/>
    <s v="Alex Elifaz Saravia Vasquez (alexsaravia@bcp.com.pe)"/>
    <s v="Sandra Matos - U19722(smatos@bcp.com.pe)"/>
    <s v="Daniel Angel Berrospi Gomez - T12158( danielberrospi@bcp.com.pe)"/>
    <m/>
    <d v="2025-02-19T11:12:55"/>
    <n v="2025"/>
    <x v="1"/>
    <x v="2"/>
    <s v="Waterfall"/>
    <s v="SOLUCIONES TRANSVERSALES TI"/>
    <x v="19"/>
    <n v="25330"/>
    <s v="SQ AUDITORIA, GDH ADMIN  Y STAFF"/>
    <s v="25334"/>
  </r>
  <r>
    <s v="MVPLEGBCP-196420"/>
    <s v="VPLU"/>
    <s v="TARJETA DE CREDITO"/>
    <s v="[PROYECTO PCI-DSS] - Conversion interface batch VPLU-TJPP"/>
    <s v="Eddy Anthony Valencia Charatona (eddyvalencia@bcp.com.pe)"/>
    <s v="Lenka Guzman - U17327(lguzman@bcp.com.pe)"/>
    <s v="Erick Cordova Cuarite - T25996(erickcordova@bcp.com.pe)"/>
    <m/>
    <d v="2025-02-19T11:22:07"/>
    <n v="2025"/>
    <x v="1"/>
    <x v="2"/>
    <s v="Waterfall"/>
    <s v="SOLUCIONES TRANSVERSALES TI"/>
    <x v="19"/>
    <n v="25330"/>
    <s v="PROY PCI - DSS REGULATORIO SBS"/>
    <s v="TI2020203"/>
  </r>
  <r>
    <s v="ITSM-805231"/>
    <s v="SCRM"/>
    <s v=""/>
    <s v="CREAR GRUPO DE RED: SCRM_LucidChartUser_PROD | AMBIENTE:  PRODUCCIÓN CLOUD | APLICACIÓN: SCRM"/>
    <s v="ITOPDES"/>
    <s v=""/>
    <s v=""/>
    <m/>
    <d v="2025-02-19T11:28:00"/>
    <n v="2025"/>
    <x v="1"/>
    <x v="1"/>
    <s v="Waterfall"/>
    <s v="OTROS"/>
    <x v="1"/>
    <m/>
    <s v="UNIDAD DE CSIRT/CYBERSOC"/>
    <m/>
  </r>
  <r>
    <s v="ITSM-805234"/>
    <s v="SCRM"/>
    <s v=""/>
    <s v="CREAR GRUPO DE RED: SCRM_LucidChartAdmin_PROD | AMBIENTE:  PRODUCCIÓN CLOUD | APLICACIÓN: SCRM"/>
    <s v="ITOPDES"/>
    <s v=""/>
    <s v=""/>
    <m/>
    <d v="2025-02-19T11:28:00"/>
    <n v="2025"/>
    <x v="1"/>
    <x v="1"/>
    <s v="Waterfall"/>
    <s v="OTROS"/>
    <x v="1"/>
    <m/>
    <s v="UNIDAD DE CSIRT/CYBERSOC"/>
    <m/>
  </r>
  <r>
    <s v="DAOPBCP-44727"/>
    <s v="LHCL"/>
    <s v="LAKEHOUSE CLOUD"/>
    <s v="[LHCL][DDV][PROCE_PYSPA_SIN_ARQUE][PREPA_DE_AMBIE][CAMB-OCD][AUTODOC] - PROCESO DE INGESTA HM_CONDEUDASBSCLICALSCBURORBM DE SCORE BURO"/>
    <s v="Gian Carlos Rivera Urena (gianrivera@bcp.com.pe)"/>
    <s v="LHCL - Monica Timana Alvarez - S44796 (mtimana@bcp.com.pe)"/>
    <m/>
    <m/>
    <d v="2025-02-19T11:31:19"/>
    <n v="2025"/>
    <x v="1"/>
    <x v="3"/>
    <s v="Agil"/>
    <s v="OTROS"/>
    <x v="7"/>
    <n v="26612"/>
    <s v="SQ MODELOS DE RIESGOS Y SEGUIMIENTO PERS"/>
    <s v="22117"/>
  </r>
  <r>
    <s v="DAOPBCP-43899"/>
    <s v="LHCL"/>
    <s v="LAKEHOUSE CLOUD"/>
    <s v="[LHCL][DDV][PREPA_DE_AMBIE][CAMB-OCD][AUTODOC] - Creacion de tablas y vistas de Desembolsos Multiples - Seguimiento Producto - PYME"/>
    <s v="Eduardo Miguel Carmona Vela (eduardocarmona@bcp.com.pe)"/>
    <s v="LHCL - Eyner Aliaga Lazarte - T37410(eyneraliaga@bcp.com.pe)"/>
    <m/>
    <m/>
    <d v="2025-02-19T11:35:21"/>
    <n v="2025"/>
    <x v="1"/>
    <x v="3"/>
    <s v="Agil"/>
    <s v="OTROS"/>
    <x v="7"/>
    <n v="26612"/>
    <s v="SQ DATA FORCE"/>
    <s v="29880"/>
  </r>
  <r>
    <s v="DAOPBCP-44849"/>
    <s v="LHCL"/>
    <s v="LAKEHOUSE CLOUD"/>
    <s v="[LHCL][UDV][PROCE_PYSPA_SIN_ARQUE][CAMB-OCD][AUTODOC] - Adecuacion del proceso H_EMPRESAEMPLEADODAC_AHOR"/>
    <s v="Danilo Evert Socualaya Guerra (danilosocualayag@bcp.com.pe)"/>
    <s v="LHCL - Jhankarlo Aguilar Vargas - S10699(jhankarloaguilarv@bcp.com.pe)"/>
    <m/>
    <m/>
    <d v="2025-02-19T11:43:55"/>
    <n v="2025"/>
    <x v="1"/>
    <x v="3"/>
    <s v="Agil"/>
    <s v="OTROS"/>
    <x v="6"/>
    <n v="22102"/>
    <s v="SQUAD YAKU"/>
    <s v="22109"/>
  </r>
  <r>
    <s v="ITSM-777940"/>
    <s v="TCRQ"/>
    <s v=""/>
    <s v="Upgrade de versión router Cisco SDWAN en agencias Matellini y Punto BCP Chorrillos: prueba de concepto"/>
    <s v="Geferson Achen Martinez"/>
    <s v=""/>
    <s v=""/>
    <m/>
    <d v="2025-02-19T11:45:00"/>
    <n v="2025"/>
    <x v="1"/>
    <x v="1"/>
    <s v="Waterfall"/>
    <s v="SOLUCIONES TRANSVERSALES TI"/>
    <x v="31"/>
    <n v="25242"/>
    <s v="SQ DE CONNECTIVITY"/>
    <m/>
  </r>
  <r>
    <s v="DAOPBCP-44955"/>
    <s v="DWLI"/>
    <s v="DWH - MODELO LINEAL"/>
    <s v="PERMISOS GRANT SELECT A USUARIOS DE CERT Y PROD"/>
    <s v="Isac Daniel Minano Corro (isacminano@bcp.com.pe)"/>
    <s v="DWLI - Monica Timana Alvarez - S44796 (mtimana@bcp.com.pe)"/>
    <m/>
    <m/>
    <d v="2025-02-19T11:46:25"/>
    <n v="2025"/>
    <x v="1"/>
    <x v="3"/>
    <s v="Agil"/>
    <s v="OTROS"/>
    <x v="7"/>
    <n v="26612"/>
    <s v="SQ MODELOS DE RIESGOS Y SEGUIMIENTO PERS"/>
    <s v="22117"/>
  </r>
  <r>
    <s v="OCD-86876"/>
    <s v="LHCL"/>
    <s v="LAKEHOUSE CLOUD"/>
    <s v="Eliminacion de la zona EDV bcp_edv_gatcto_001 "/>
    <s v="Deker Iruri (diruri@bcp.com.pe)"/>
    <s v="Lily Lujan Ayquipa (llujana@bcp.com.pe)"/>
    <s v="Carlos Calderon (carloscalderon@bcp.com.pe)"/>
    <s v="Deker Iruri (diruri@bcp.com.pe)"/>
    <d v="2025-02-19T11:47:20"/>
    <n v="2025"/>
    <x v="1"/>
    <x v="0"/>
    <s v="Agil"/>
    <s v="OTROS"/>
    <x v="6"/>
    <n v="22102"/>
    <s v="SQ DE PLATAFORMA DATALAKE CLOUD"/>
    <s v="29117"/>
  </r>
  <r>
    <s v="ITSM-799007"/>
    <s v="TCRQ"/>
    <s v=""/>
    <s v="Eliminación de vlan nativa 2000 en switches de acceso campus Chorrillos"/>
    <s v="Geferson Achen Martinez"/>
    <s v=""/>
    <s v=""/>
    <m/>
    <d v="2025-02-19T11:50:00"/>
    <n v="2025"/>
    <x v="1"/>
    <x v="1"/>
    <s v="Waterfall"/>
    <s v="SOLUCIONES TRANSVERSALES TI"/>
    <x v="31"/>
    <n v="25242"/>
    <s v="SQ DE CONNECTIVITY"/>
    <m/>
  </r>
  <r>
    <s v="ITSM-804976"/>
    <m/>
    <s v=""/>
    <s v="FFW-FCVE-PRODUCCION-20250219"/>
    <s v="apqr02pro"/>
    <s v=""/>
    <s v=""/>
    <m/>
    <d v="2025-02-19T11:51:00"/>
    <n v="2025"/>
    <x v="1"/>
    <x v="1"/>
    <s v="Waterfall"/>
    <s v="OTROS"/>
    <x v="1"/>
    <m/>
    <s v="No Squad"/>
    <m/>
  </r>
  <r>
    <s v="DAOPBCP-45113"/>
    <s v="LHCL"/>
    <s v="LAKEHOUSE CLOUD"/>
    <s v="[LHCL][RDV][DML] EJECUCION DML PROCESOSQUAD SPOT USDPEN"/>
    <s v="Nilton Daniel Mendoza Oyola (niltondmendoza@bcp.com.pe)"/>
    <s v="LHCL - Evelyn Olaechea A. - E13932(eolaechea@bcp.com.pe)"/>
    <m/>
    <m/>
    <d v="2025-02-19T11:53:38"/>
    <n v="2025"/>
    <x v="1"/>
    <x v="3"/>
    <s v="Agil"/>
    <s v="OTROS"/>
    <x v="6"/>
    <n v="22102"/>
    <s v="SQUAD TUKUYWARI"/>
    <s v="22110"/>
  </r>
  <r>
    <s v="MVPLEGBCP-201298"/>
    <s v="MISF"/>
    <s v="MIS FINANCIERO"/>
    <s v="Desactivar tipos de reparto para GEB - OFSAA Web CUBO"/>
    <s v="Frank Antonio Caldas Calderon (frankcaldas@bcp.com.pe)"/>
    <s v="Irvin Luis Cerdan Huaman -E21202(_x0009_icerdan@bcp.com.pe)"/>
    <s v="Walter Ricardo Guevara Najarro - U21699(wguevara@bcp.com.pe)"/>
    <m/>
    <d v="2025-02-19T12:02:40"/>
    <n v="2025"/>
    <x v="1"/>
    <x v="2"/>
    <s v="Waterfall"/>
    <s v="SOLUCIONES TRANSVERSALES TI"/>
    <x v="2"/>
    <n v="25268"/>
    <s v="SQ CUBO"/>
    <s v="26651"/>
  </r>
  <r>
    <s v="ITSM-805358"/>
    <m/>
    <s v=""/>
    <s v="(Visual C++ 14.4.x): Remediación Vulnerabilidades MCM -Intune -Remanentes - 19/02 "/>
    <s v="Raul Caja Rivera"/>
    <s v=""/>
    <s v=""/>
    <m/>
    <d v="2025-02-19T12:03:00"/>
    <n v="2025"/>
    <x v="1"/>
    <x v="1"/>
    <s v="Waterfall"/>
    <s v="OTROS"/>
    <x v="1"/>
    <m/>
    <s v="No Squad"/>
    <m/>
  </r>
  <r>
    <s v="OCD-83043"/>
    <s v="SFCO"/>
    <s v="CLIENTE 360 - SALESFORCE CONSUMO"/>
    <s v="Se configuran los pipelines para la automatizacion de config map"/>
    <s v="Christian Gaspar Cayo (christiangaspar@bcp.com.pe)"/>
    <s v="Ana Falcon (anafalcong@bcp.com.pe)"/>
    <s v="Juan Jesus Quispe Odar (juanquispeo@bcp.com.pe)"/>
    <s v="Jordan Aldair Perez Rosas (jordanperez@bcp.com.pe)"/>
    <d v="2025-02-19T12:03:20"/>
    <n v="2025"/>
    <x v="1"/>
    <x v="0"/>
    <s v="Agil"/>
    <s v="OTROS"/>
    <x v="10"/>
    <n v="426"/>
    <s v="SQ SALESFORCE - PERSONAS"/>
    <s v="26921"/>
  </r>
  <r>
    <s v="DAOPBCP-44888"/>
    <s v="LHCL"/>
    <s v="LAKEHOUSE CLOUD"/>
    <s v="[LHCL][DDV][PROCE_PYSPA_SIN_ARQUE][CAMB-OCD][AUTODOC] - Modificacion proceso BANCAPERSONAS_UM_BASECONSOLIDADAINGRESOCLIENTERBM"/>
    <s v="Luis Aberto Villegas Hurtado (luisvillegas@bcp.com.pe)"/>
    <s v="LHCL - Monica Timana Alvarez - S44796 (mtimana@bcp.com.pe)"/>
    <m/>
    <m/>
    <d v="2025-02-19T12:04:13"/>
    <n v="2025"/>
    <x v="1"/>
    <x v="3"/>
    <s v="Agil"/>
    <s v="OTROS"/>
    <x v="7"/>
    <n v="26612"/>
    <s v="SQ MODELOS DE RIESGOS Y SEGUIMIENTO PERS"/>
    <s v="22117"/>
  </r>
  <r>
    <s v="ITSM-805389"/>
    <m/>
    <s v=""/>
    <s v="NS-5-BT IP TRADE"/>
    <s v="apqr02pro"/>
    <s v=""/>
    <s v=""/>
    <m/>
    <d v="2025-02-19T12:11:00"/>
    <n v="2025"/>
    <x v="1"/>
    <x v="1"/>
    <s v="Waterfall"/>
    <s v="OTROS"/>
    <x v="1"/>
    <m/>
    <s v="No Squad"/>
    <m/>
  </r>
  <r>
    <s v="DAOPBCP-45007"/>
    <s v="LHCL"/>
    <s v="LAKEHOUSE CLOUD"/>
    <s v="[LHCL] [DDV] [DML_PROCESO] - EJECUCION DE SCRIPT PARA INSERCION DE PARAMETROS PROCESOS DDV ADELANTO RCC PERSONAS MODELO APPLICANT BT"/>
    <s v="Abigail Cristina Arteaga Cabrera (abigailcarteaga@bcp.com.pe)"/>
    <s v="LHCL - Jhon Meza - S00270(bmezam@bcp.com.pe)"/>
    <m/>
    <m/>
    <d v="2025-02-19T12:14:50"/>
    <n v="2025"/>
    <x v="1"/>
    <x v="3"/>
    <s v="Agil"/>
    <s v="OTROS"/>
    <x v="9"/>
    <n v="3056"/>
    <s v="SQ DATA PARA MODELOS DE RIESGO DE CREDIT"/>
    <s v="27428"/>
  </r>
  <r>
    <s v="DAOPBCP-44964"/>
    <s v="DWLI"/>
    <s v="DWH - MODELO LINEAL"/>
    <s v="EJECUCION DML - SCRIPT PARA GENERAR REPORTES DE PERFILES DWH"/>
    <s v="Melissa Montanez Cardenas (mmontanez@bcp.com.pe)"/>
    <s v="DWLI - Patricia Rosales Vasquez - S10698(prosalesv@bcp.com.pe)"/>
    <m/>
    <m/>
    <d v="2025-02-19T12:15:00"/>
    <n v="2025"/>
    <x v="1"/>
    <x v="3"/>
    <s v="Agil"/>
    <s v="OTROS"/>
    <x v="6"/>
    <n v="22102"/>
    <s v="SQ PLATAFORMA DWH"/>
    <s v="28380"/>
  </r>
  <r>
    <s v="DAOPBCP-45079"/>
    <s v="LHCL"/>
    <s v="LAKEHOUSE CLOUD"/>
    <s v="[LHCL][DDV][EJECUCION_SCRIPT] - Modificacion de parametros tabla HM_PARTICIPACIONMERCADOSBSBANCAPYME"/>
    <s v="Jose Eduardo Galvan Salvador (josegalvan@bcp.com.pe)"/>
    <s v="LHCL - Eyner Aliaga Lazarte - T37410(eyneraliaga@bcp.com.pe)"/>
    <m/>
    <m/>
    <d v="2025-02-19T12:17:18"/>
    <n v="2025"/>
    <x v="1"/>
    <x v="3"/>
    <s v="Agil"/>
    <s v="OTROS"/>
    <x v="7"/>
    <n v="26612"/>
    <s v="SQ DATA FORCE"/>
    <s v="29880"/>
  </r>
  <r>
    <s v="DAOPBCP-44021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2-19T12:19:27"/>
    <n v="2025"/>
    <x v="1"/>
    <x v="3"/>
    <s v="Agil"/>
    <s v="OTROS"/>
    <x v="7"/>
    <n v="26612"/>
    <s v="SQUAD RBM PYME"/>
    <s v="22116"/>
  </r>
  <r>
    <s v="DAOPBCP-45140"/>
    <s v="LHCL"/>
    <s v="LAKEHOUSE CLOUD"/>
    <s v="[LHCL][DDV][SEGURIDAD] Grant para vistas - Salesforce - DDV Limites"/>
    <s v="Antony Brian Ayala Soto (antonybayala@bcp.com.pe)"/>
    <s v="LHCL - Renato Dongo C. - E13634 (rdongo@bcp.com.pe)"/>
    <m/>
    <m/>
    <d v="2025-02-19T12:20:44"/>
    <n v="2025"/>
    <x v="1"/>
    <x v="3"/>
    <s v="Agil"/>
    <s v="OTROS"/>
    <x v="6"/>
    <n v="22102"/>
    <s v="SQUAD PUCARA"/>
    <s v="24702"/>
  </r>
  <r>
    <s v="ITSM-805357"/>
    <m/>
    <s v=""/>
    <s v="FFW-FIES-DESARROLLO-20250219"/>
    <s v="apqr02pro"/>
    <s v=""/>
    <s v=""/>
    <m/>
    <d v="2025-02-19T12:21:00"/>
    <n v="2025"/>
    <x v="1"/>
    <x v="1"/>
    <s v="Waterfall"/>
    <s v="OTROS"/>
    <x v="1"/>
    <m/>
    <s v="No Squad"/>
    <m/>
  </r>
  <r>
    <s v="ITSM-802824"/>
    <s v="POAZ"/>
    <s v=""/>
    <s v="CREACIÓN DE GRUPO DE RED TEAMS PREMIUM: Usuarios Lic Office 365 Teams Premium CCPE"/>
    <s v="Yorman Arroyave Rios"/>
    <s v=""/>
    <s v=""/>
    <m/>
    <d v="2025-02-19T12:21:00"/>
    <n v="2025"/>
    <x v="1"/>
    <x v="1"/>
    <s v="Waterfall"/>
    <s v="OTROS"/>
    <x v="24"/>
    <m/>
    <s v="NO APLICA"/>
    <m/>
  </r>
  <r>
    <s v="ITSM-792803"/>
    <m/>
    <s v=""/>
    <s v="FFW-ACTS-PRODUCCION-20250214"/>
    <s v="apqr02pro"/>
    <s v=""/>
    <s v=""/>
    <m/>
    <d v="2025-02-19T12:22:00"/>
    <n v="2025"/>
    <x v="1"/>
    <x v="1"/>
    <s v="Waterfall"/>
    <s v="OTROS"/>
    <x v="1"/>
    <m/>
    <s v="No Squad"/>
    <m/>
  </r>
  <r>
    <s v="ITSM-805444"/>
    <m/>
    <s v=""/>
    <s v="Cambio Firewall DaaS: Cambio Firewall DaaS | AMBIENTE:  PRODUCCIÓN | APLICACIÓN: ITOP TEST TEST"/>
    <s v="ITOPDES"/>
    <s v=""/>
    <s v=""/>
    <m/>
    <d v="2025-02-19T12:26:00"/>
    <n v="2025"/>
    <x v="1"/>
    <x v="1"/>
    <s v="Waterfall"/>
    <s v="OTROS"/>
    <x v="1"/>
    <m/>
    <s v="No Squad"/>
    <m/>
  </r>
  <r>
    <s v="DAOPBCP-45148"/>
    <s v="LHCL"/>
    <s v="LAKEHOUSE CLOUD"/>
    <s v="[LHCL][DDV][DUMMY] - EJECUCION DE SCRIPT PARA INSERCION DE PARAMETROS EN BASE LEADS"/>
    <s v="Santiago Quiroga Heighes (santiagoquiroga@bcp.com.pe)"/>
    <s v="LHCL - Alvaro Luna Trujillo - S14526(alvarolunat@bcp.com.pe)"/>
    <m/>
    <m/>
    <d v="2025-02-19T12:39:28"/>
    <n v="2025"/>
    <x v="1"/>
    <x v="3"/>
    <s v="Agil"/>
    <s v="OTROS"/>
    <x v="4"/>
    <n v="14079"/>
    <s v="SQ RIESGOS YAPE"/>
    <s v="28451"/>
  </r>
  <r>
    <s v="DAOPBCP-44711"/>
    <s v="LHCL"/>
    <s v="LAKEHOUSE CLOUD"/>
    <s v="[LHCL][DDV][PROCE_PYSPA_SIN_ARQUE][CAMB-OCD][AUTODOC] - Despliegue de ajuste en proceso Marca Cura"/>
    <s v="Luis Gustavo Pena Ponce (luispenap@bcp.com.pe)"/>
    <s v="LHCL - Cesar Jorge Davila Polar - T22930(cesardavila@bcp.com.pe)"/>
    <m/>
    <m/>
    <d v="2025-02-19T12:43:34"/>
    <n v="2025"/>
    <x v="1"/>
    <x v="3"/>
    <s v="Agil"/>
    <s v="OTROS"/>
    <x v="6"/>
    <n v="22102"/>
    <s v="SQ DE PLATAFORMA DATALAKE CLOUD"/>
    <s v="29117"/>
  </r>
  <r>
    <s v="DAOPBCP-45127"/>
    <s v="LHCL"/>
    <s v="LAKEHOUSE CLOUD"/>
    <s v="[LHCL][DDV][SCRIP_SQL] DML CoE Mirror Carga Historica - Modificacion de parametros @P8LKKDW"/>
    <s v="Christian Ruben Ramos Sanchez (christianramos@bcp.com.pe)"/>
    <s v="LHCL - Monica Timana Alvarez - S44796 (mtimana@bcp.com.pe)"/>
    <m/>
    <m/>
    <d v="2025-02-19T12:47:20"/>
    <n v="2025"/>
    <x v="1"/>
    <x v="3"/>
    <s v="Agil"/>
    <s v="OTROS"/>
    <x v="7"/>
    <n v="26612"/>
    <s v="SQ MODELOS DE RIESGOS Y SEGUIMIENTO PERS"/>
    <s v="22117"/>
  </r>
  <r>
    <s v="ITSM-805542"/>
    <m/>
    <s v=""/>
    <s v="Upgrade de versión de la App SyncApp plataforma VC sala A203 y Rally Bar"/>
    <s v="Reddy Tarco Rupa"/>
    <s v=""/>
    <s v=""/>
    <m/>
    <d v="2025-02-19T12:53:00"/>
    <n v="2025"/>
    <x v="1"/>
    <x v="1"/>
    <s v="Waterfall"/>
    <s v="OTROS"/>
    <x v="1"/>
    <m/>
    <s v="No Squad"/>
    <m/>
  </r>
  <r>
    <s v="OCD-87075"/>
    <s v="IACG"/>
    <s v="IA-COGNITIVE"/>
    <s v="[IACG] Eliminacion de carpetas pfile"/>
    <s v="Colbert Moises Bryan Calampa Tantachuco (colbertmcalampa@bcp.com.pe)"/>
    <s v="Mateo Alvarez Calvo (mateoalvarez@bcp.com.pe)"/>
    <s v="Edwin Lee Rojas Sacre"/>
    <s v="Diana Paola Miguel Saldana (dianamiguelsaldana@bcp.com.pe)"/>
    <d v="2025-02-19T12:57:08"/>
    <n v="2025"/>
    <x v="1"/>
    <x v="0"/>
    <s v="Agil"/>
    <s v="OTROS"/>
    <x v="68"/>
    <n v="29531"/>
    <s v="SQ IA-COGNITIVE"/>
    <s v="27681"/>
  </r>
  <r>
    <s v="ITSM-805566"/>
    <s v="CCCA"/>
    <s v=""/>
    <s v="CREAR GRUPO DE RED: GBD_PCONSWINP09_MSDB_R | AMBIENTE:  PRODUCCIÓN | APLICACIÓN: CCCA"/>
    <s v="ITOPDES"/>
    <s v=""/>
    <s v=""/>
    <m/>
    <d v="2025-02-19T12:59:00"/>
    <n v="2025"/>
    <x v="1"/>
    <x v="1"/>
    <s v="Waterfall"/>
    <s v="OTROS"/>
    <x v="1"/>
    <m/>
    <s v="UNIDAD DE CSIRT/CYBERSOC"/>
    <m/>
  </r>
  <r>
    <s v="DAOPBCP-43764"/>
    <s v="LHCL"/>
    <s v="LAKEHOUSE CLOUD"/>
    <s v="[LHCL][DDV][PREPA_DE_AMBIE][CAMB-OCD][AUTODOC] - CREACION DE TABLAS y VISTAS HIST DFLT MAYORISTA"/>
    <s v="Katherine Alexis Cari Tueros (katherinecari@bcp.com.pe)"/>
    <s v="LHCL - Cesar Jorge Davila Polar - T22930(cesardavila@bcp.com.pe)"/>
    <m/>
    <m/>
    <d v="2025-02-19T13:03:28"/>
    <n v="2025"/>
    <x v="1"/>
    <x v="3"/>
    <s v="Agil"/>
    <s v="OTROS"/>
    <x v="6"/>
    <n v="22102"/>
    <s v="SQ DE PLATAFORMA DATALAKE CLOUD"/>
    <s v="29117"/>
  </r>
  <r>
    <s v="ITSM-805575"/>
    <m/>
    <s v=""/>
    <s v="Configuración de Servidores PAMM - KSKF"/>
    <s v="Flavio Puente Herrera"/>
    <s v=""/>
    <s v=""/>
    <m/>
    <d v="2025-02-19T13:04:00"/>
    <n v="2025"/>
    <x v="1"/>
    <x v="1"/>
    <s v="Waterfall"/>
    <s v="OTROS"/>
    <x v="1"/>
    <m/>
    <s v="No Squad"/>
    <m/>
  </r>
  <r>
    <s v="DAOPBCP-44719"/>
    <s v="LHCL"/>
    <s v="LAKEHOUSE CLOUD"/>
    <s v="[LHCL][DDV][PROCE_PYSPA_SIN_ARQUE][CAMB-OCD][AUTODOC] - CAP. ECONOMICO - SPOOL DE TABLAS NO HISTORICAS"/>
    <s v="Jorge Alexander Cueva Lopez (jorgecueva@bcp.com.pe)"/>
    <s v="LHCL - Cesar Jorge Davila Polar - T22930(cesardavila@bcp.com.pe)"/>
    <m/>
    <m/>
    <d v="2025-02-19T13:11:57"/>
    <n v="2025"/>
    <x v="1"/>
    <x v="3"/>
    <s v="Agil"/>
    <s v="OTROS"/>
    <x v="6"/>
    <n v="22102"/>
    <s v="SQ DE PLATAFORMA DATALAKE CLOUD"/>
    <s v="29117"/>
  </r>
  <r>
    <s v="ITSM-805586"/>
    <m/>
    <s v=""/>
    <s v="Upgrade de versión del SO de la cámara rally bar anillo 1"/>
    <s v="Reddy Tarco Rupa"/>
    <s v=""/>
    <s v=""/>
    <m/>
    <d v="2025-02-19T13:13:00"/>
    <n v="2025"/>
    <x v="1"/>
    <x v="1"/>
    <s v="Waterfall"/>
    <s v="OTROS"/>
    <x v="1"/>
    <m/>
    <s v="No Squad"/>
    <m/>
  </r>
  <r>
    <s v="DAOPBCP-45136"/>
    <s v="LHCL"/>
    <s v="LAKEHOUSE CLOUD"/>
    <s v="[LHCL][RDV][DMLS_DDL_DCL] - Asignacion de Permisos a Vistas del Modelo Spot usdpen"/>
    <s v="Nilton Daniel Mendoza Oyola (niltondmendoza@bcp.com.pe)"/>
    <s v="LHCL - Evelyn Olaechea A. - E13932(eolaechea@bcp.com.pe)"/>
    <m/>
    <m/>
    <d v="2025-02-19T13:18:24"/>
    <n v="2025"/>
    <x v="1"/>
    <x v="3"/>
    <s v="Agil"/>
    <s v="OTROS"/>
    <x v="6"/>
    <n v="22102"/>
    <s v="SQUAD TUKUYWARI"/>
    <s v="22110"/>
  </r>
  <r>
    <s v="ITSM-797933"/>
    <m/>
    <s v=""/>
    <s v="BS-1-WEB DE SOLICITUDES PARA SPC"/>
    <s v="apqr02pro"/>
    <s v=""/>
    <s v=""/>
    <m/>
    <d v="2025-02-19T13:25:00"/>
    <n v="2025"/>
    <x v="1"/>
    <x v="1"/>
    <s v="Waterfall"/>
    <s v="OTROS"/>
    <x v="1"/>
    <m/>
    <s v="No Squad"/>
    <m/>
  </r>
  <r>
    <s v="ITSM-797925"/>
    <m/>
    <s v=""/>
    <s v="BS-1-WEB DE SOLICITUDES PARA SPC"/>
    <s v="apqr02pro"/>
    <s v=""/>
    <s v=""/>
    <m/>
    <d v="2025-02-19T13:32:00"/>
    <n v="2025"/>
    <x v="1"/>
    <x v="1"/>
    <s v="Waterfall"/>
    <s v="OTROS"/>
    <x v="1"/>
    <m/>
    <s v="No Squad"/>
    <m/>
  </r>
  <r>
    <s v="DAOPBCP-45068"/>
    <s v="LHCL"/>
    <s v="LAKEHOUSE CLOUD"/>
    <s v="[LHCL][DDV][PROCE_PYSPA_CON_ARQUE][CAMB-OCD][AUTODOC] - Modificacion DTI para Reporte29"/>
    <s v="Jhonatan Guevara Sanchez (jhonatanguevara@bcp.com.pe)"/>
    <s v="LHCL - _x0009_Rina Graciela Rondon Gonzalez - T10533 (rinarondon@bcp.com.pe)"/>
    <m/>
    <m/>
    <d v="2025-02-19T13:33:15"/>
    <n v="2025"/>
    <x v="1"/>
    <x v="3"/>
    <s v="Agil"/>
    <s v="OTROS"/>
    <x v="7"/>
    <n v="26612"/>
    <s v="SQ SOLUCIONES ALTERNATIVAS DE MIGRACION"/>
    <s v="28253"/>
  </r>
  <r>
    <s v="ITSM-805876"/>
    <s v="YADL"/>
    <s v=""/>
    <s v="CREAR GRUPO DE RED: POBI_BCP_YAPE_IDEAL-CANJES_VIEWER_PRO | AMBIENTE:  PRODUCCIÓN CLOUD | APLICACIÓN: YADL"/>
    <s v="ITOPDES"/>
    <s v=""/>
    <s v=""/>
    <m/>
    <d v="2025-02-19T14:12:00"/>
    <n v="2025"/>
    <x v="1"/>
    <x v="1"/>
    <s v="Waterfall"/>
    <s v="OTROS"/>
    <x v="1"/>
    <m/>
    <s v="UNIDAD DE CSIRT/CYBERSOC"/>
    <m/>
  </r>
  <r>
    <s v="ITSM-805874"/>
    <s v="YADL"/>
    <s v=""/>
    <s v="CREAR GRUPO DE RED: POBI_BCP_YAPE_PILSEN-CANJES_VIEWER_PRO | AMBIENTE:  PRODUCCIÓN CLOUD | APLICACIÓN: YADL"/>
    <s v="ITOPDES"/>
    <s v=""/>
    <s v=""/>
    <m/>
    <d v="2025-02-19T14:12:00"/>
    <n v="2025"/>
    <x v="1"/>
    <x v="1"/>
    <s v="Waterfall"/>
    <s v="OTROS"/>
    <x v="1"/>
    <m/>
    <s v="UNIDAD DE CSIRT/CYBERSOC"/>
    <m/>
  </r>
  <r>
    <s v="ITSM-805879"/>
    <s v="YADL"/>
    <s v=""/>
    <s v="CREAR GRUPO DE RED: POBI_BCP_YAPE_DONOFRIO-CAMPAÑAS-CANJES_VIEWER_PRO | AMBIENTE:  PRODUCCIÓN CLOUD | APLICACIÓN: YADL"/>
    <s v="ITOPDES"/>
    <s v=""/>
    <s v=""/>
    <m/>
    <d v="2025-02-19T14:13:00"/>
    <n v="2025"/>
    <x v="1"/>
    <x v="1"/>
    <s v="Waterfall"/>
    <s v="OTROS"/>
    <x v="1"/>
    <m/>
    <s v="UNIDAD DE CSIRT/CYBERSOC"/>
    <m/>
  </r>
  <r>
    <s v="OCD-87542"/>
    <s v="LTSP"/>
    <s v="LOYALTY TECHNOLOGY SOLUTIONS PROGRAM"/>
    <s v="[LTSP] Ejecutar JOB Android Loyalty | Fix Texto Adquiere"/>
    <s v="Jose Ivan Carrasco Minaya (joseicarrasco@bcp.com.pe)"/>
    <s v="Alejandra Mendoza Mannarelli (alejandramendozam@bcp.com.pe)"/>
    <s v="Jose Ivan Carrasco Minaya (joseicarrasco@bcp.com.pe)"/>
    <s v="Saray Raquel Pacheco Sandoval (saraypacheco@bcp.com.pe)"/>
    <d v="2025-02-19T14:19:50"/>
    <n v="2025"/>
    <x v="1"/>
    <x v="0"/>
    <s v="Agil"/>
    <s v="OTROS"/>
    <x v="20"/>
    <n v="30202"/>
    <s v="SQ CLIENTES LEALTAD Y CAPACIDADES DE TRA"/>
    <s v="30203"/>
  </r>
  <r>
    <s v="ITSM-805358"/>
    <m/>
    <s v=""/>
    <s v="(Visual C++ 14.4.x): Remediación Vulnerabilidades MCM -Intune -Remanentes - 19/02 "/>
    <s v="Raul Caja Rivera"/>
    <s v=""/>
    <s v=""/>
    <m/>
    <d v="2025-02-19T14:21:00"/>
    <n v="2025"/>
    <x v="1"/>
    <x v="1"/>
    <s v="Waterfall"/>
    <s v="OTROS"/>
    <x v="1"/>
    <m/>
    <s v="No Squad"/>
    <m/>
  </r>
  <r>
    <s v="OCD-86479"/>
    <s v="YADL"/>
    <s v="YAPE DATA LAKE"/>
    <s v="[YADL] Creacion de service principal para integracion SIGMA"/>
    <s v="Rodrigo Gonzalez Guerra"/>
    <s v="Karina Aguilar"/>
    <s v="Fernando Cesar Javier Rosas Ramos"/>
    <m/>
    <d v="2025-02-19T14:21:30"/>
    <n v="2025"/>
    <x v="1"/>
    <x v="0"/>
    <s v="Agil"/>
    <s v="OTROS"/>
    <x v="21"/>
    <m/>
    <s v="DATA ENGINEERING"/>
    <m/>
  </r>
  <r>
    <s v="DAOPBCP-44938"/>
    <s v="LHCL"/>
    <s v="LAKEHOUSE CLOUD"/>
    <s v="[LHCL][DDV][PROCE_PYSPA_SIN_ARQUE][PREPA_DE_AMBIE][CAMB-OCD][AUTODOC] - ADRMMGR - Actualizacion Procesos Inferencias Abono e Ingreso"/>
    <s v="Walter Alfredo Lopezl Luna (walterlopezl@bcp.com.pe)"/>
    <s v="LHCL - Roderi Aguilar Canlla - T34852(roderiaguilar@bcp.com.pe)"/>
    <m/>
    <m/>
    <d v="2025-02-19T14:22:40"/>
    <n v="2025"/>
    <x v="1"/>
    <x v="3"/>
    <s v="Agil"/>
    <s v="OTROS"/>
    <x v="7"/>
    <n v="26612"/>
    <s v="SQ TRANSFORMACION Y ACELERACION MIGRACIO"/>
    <s v="29104"/>
  </r>
  <r>
    <s v="MVPLEGBCP-202796"/>
    <s v="MNTO"/>
    <s v="WEB DE MANTENIMIENTO"/>
    <s v="MNTO - CONFIGURAR PROCESO - CARGA MATRICULA"/>
    <s v="Leonardo Martin Avalos Horna (leonardomavalos@bcp.com.pe)"/>
    <s v="Sandra Matos-U19722(smatos@bcp.com.pe)"/>
    <s v="Leonardo Martin Avalos-T19774(leonardomavalos@bcp.com.pe)"/>
    <m/>
    <d v="2025-02-19T14:23:18"/>
    <n v="2025"/>
    <x v="1"/>
    <x v="2"/>
    <s v="Waterfall"/>
    <s v="SOLUCIONES TRANSVERSALES TI"/>
    <x v="19"/>
    <n v="25330"/>
    <s v="SQ AUDITORIA, GDH ADMIN  Y STAFF"/>
    <s v="25334"/>
  </r>
  <r>
    <s v="OCD-84776"/>
    <s v="MBBK"/>
    <s v="MOBILE BANKING"/>
    <s v="[MBBK] [ANDROID] Paquete version 4.15.1 - Reversion"/>
    <s v="Kevin Alonso Cabrera Sanchez (kevincabrera@bcp.com.pe)"/>
    <s v="Renzo Raul Herrera Fowks (renzorherrera@bcp.com.pe)"/>
    <s v="Kevin Alonso Cabrera Sanchez (kevincabrera@bcp.com.pe)"/>
    <s v="Edward Carrion Panta (edwardcarrion@bcp.com.pe)"/>
    <d v="2025-02-19T14:31:59"/>
    <n v="2025"/>
    <x v="1"/>
    <x v="0"/>
    <s v="Agil"/>
    <s v="OTROS"/>
    <x v="37"/>
    <n v="22777"/>
    <s v="SQ MONETARIAS 3"/>
    <s v="22779"/>
  </r>
  <r>
    <s v="ITSM-805957"/>
    <m/>
    <s v=""/>
    <s v="NS-5-CITRIX APLICACIONES VIRTUALES"/>
    <s v="apqr02pro"/>
    <s v=""/>
    <s v=""/>
    <m/>
    <d v="2025-02-19T14:42:00"/>
    <n v="2025"/>
    <x v="1"/>
    <x v="1"/>
    <s v="Waterfall"/>
    <s v="OTROS"/>
    <x v="1"/>
    <m/>
    <s v="No Squad"/>
    <m/>
  </r>
  <r>
    <s v="DAOPBCP-43979"/>
    <s v="COAA"/>
    <s v="PROYECTOS ANALITICOS GRUPO CREDICORP"/>
    <s v="[COAA] Configuracion de componentes Cloud - RSGRCU1COAAP19 y RSGRCU1COAAP20"/>
    <s v="Marco Antonio Anchiraico Orozco (manchiraico@bcp.com.pe)"/>
    <s v="COAA - Sergio Falcon C. - S07434(sfalcon@bcp.com.pe)"/>
    <m/>
    <m/>
    <d v="2025-02-19T14:42:01"/>
    <n v="2025"/>
    <x v="1"/>
    <x v="3"/>
    <s v="Agil"/>
    <s v="OTROS"/>
    <x v="40"/>
    <n v="22128"/>
    <s v="SQ GOBIERNO ML OPS"/>
    <s v="27680"/>
  </r>
  <r>
    <s v="DAOPBCP-44868"/>
    <s v="LHCL"/>
    <s v="LAKEHOUSE CLOUD"/>
    <s v="[LHCL][RDV][PARAMETROS] - Desactivacion de procesos CAPS"/>
    <s v="Nilzer Michael Torre Chavez (nilzertorre@bcp.com.pe)"/>
    <s v="LHCL - William Quispe Flores - S23339(williamquispe@bcp.com.pe)"/>
    <m/>
    <m/>
    <d v="2025-02-19T14:43:34"/>
    <n v="2025"/>
    <x v="1"/>
    <x v="3"/>
    <s v="Agil"/>
    <s v="OTROS"/>
    <x v="6"/>
    <n v="22102"/>
    <s v="SQUAD ATLAS"/>
    <s v="31455"/>
  </r>
  <r>
    <s v="ITSM-805982"/>
    <m/>
    <s v=""/>
    <s v="NS-5-CITRIX APLICACIONES VIRTUALES"/>
    <s v="apqr02pro"/>
    <s v=""/>
    <s v=""/>
    <m/>
    <d v="2025-02-19T14:44:00"/>
    <n v="2025"/>
    <x v="1"/>
    <x v="1"/>
    <s v="Waterfall"/>
    <s v="OTROS"/>
    <x v="1"/>
    <m/>
    <s v="No Squad"/>
    <m/>
  </r>
  <r>
    <s v="ITSM-805988"/>
    <m/>
    <s v=""/>
    <s v="NS-5-CITRIX APLICACIONES VIRTUALES"/>
    <s v="apqr02pro"/>
    <s v=""/>
    <s v=""/>
    <m/>
    <d v="2025-02-19T14:45:00"/>
    <n v="2025"/>
    <x v="1"/>
    <x v="1"/>
    <s v="Waterfall"/>
    <s v="OTROS"/>
    <x v="1"/>
    <m/>
    <s v="No Squad"/>
    <m/>
  </r>
  <r>
    <s v="ITSM-805989"/>
    <m/>
    <s v=""/>
    <s v="NS-5-CITRIX APLICACIONES VIRTUALES"/>
    <s v="apqr02pro"/>
    <s v=""/>
    <s v=""/>
    <m/>
    <d v="2025-02-19T14:46:00"/>
    <n v="2025"/>
    <x v="1"/>
    <x v="1"/>
    <s v="Waterfall"/>
    <s v="OTROS"/>
    <x v="1"/>
    <m/>
    <s v="No Squad"/>
    <m/>
  </r>
  <r>
    <s v="ITSM-763387"/>
    <m/>
    <s v=""/>
    <s v="Upgrade de versión de la App SyncApp plataforma videoconferencia"/>
    <s v="Reddy Tarco Rupa"/>
    <s v=""/>
    <s v=""/>
    <m/>
    <d v="2025-02-19T14:49:00"/>
    <n v="2025"/>
    <x v="1"/>
    <x v="1"/>
    <s v="Waterfall"/>
    <s v="OTROS"/>
    <x v="1"/>
    <m/>
    <s v="No Squad"/>
    <m/>
  </r>
  <r>
    <s v="ITSM-792173"/>
    <m/>
    <s v=""/>
    <s v="Desinstalación de app Webex por vulnerabilidad"/>
    <s v="Reddy Tarco Rupa"/>
    <s v=""/>
    <s v=""/>
    <m/>
    <d v="2025-02-19T14:50:00"/>
    <n v="2025"/>
    <x v="1"/>
    <x v="1"/>
    <s v="Waterfall"/>
    <s v="OTROS"/>
    <x v="1"/>
    <m/>
    <s v="No Squad"/>
    <m/>
  </r>
  <r>
    <s v="ITSM-806081"/>
    <s v="ITOP"/>
    <s v=""/>
    <s v="Cambio Firewall DaaS: Cambio Firewall DaaS | AMBIENTE:  PRODUCCIÓN | APLICACIÓN: ITOP"/>
    <s v="ITOPDES"/>
    <s v=""/>
    <s v=""/>
    <m/>
    <d v="2025-02-19T14:58:00"/>
    <n v="2025"/>
    <x v="1"/>
    <x v="1"/>
    <s v="Waterfall"/>
    <s v="OTROS"/>
    <x v="1"/>
    <m/>
    <s v="UNIDAD DE CSIRT/CYBERSOC"/>
    <m/>
  </r>
  <r>
    <s v="DAOPBCP-45103"/>
    <s v="LHCL"/>
    <s v="LAKEHOUSE CLOUD"/>
    <s v="[LHCL][DDV][PREPA_DE_AMBIE] - ACTUALIZACION DEPENDENCIA - UD_EVALUACIONPAUTACREDITORBM_BLZ - FEBRERO V1 2025"/>
    <s v="Luis Rodrigo Ortega Apestegui (luisrortega@bcp.com.pe)"/>
    <s v="LHCL - Pedro Quispe Alvarez - S51808(pedroquispea@bcp.com.pe)"/>
    <m/>
    <m/>
    <d v="2025-02-19T14:58:10"/>
    <n v="2025"/>
    <x v="1"/>
    <x v="3"/>
    <s v="Agil"/>
    <s v="OTROS"/>
    <x v="4"/>
    <n v="14079"/>
    <s v="SQ TECNOLOGICO"/>
    <s v="25628"/>
  </r>
  <r>
    <s v="DAOPBCP-44128"/>
    <s v="LHCL"/>
    <s v="LAKEHOUSE CLOUD"/>
    <s v="[LHCL][UDV][CAMB-OCD][GRC] - Actualizacion y hasheo de vistas GRC en RDV y grants"/>
    <s v="Julia Sofia Davila Salcedo (juliasdavila@bcp.com.pe)"/>
    <s v="LHCL - Genaro De Pomar Caceres - T06471(genarodepomar@bcp.com.pe)"/>
    <m/>
    <m/>
    <d v="2025-02-19T15:01:33"/>
    <n v="2025"/>
    <x v="1"/>
    <x v="3"/>
    <s v="Agil"/>
    <s v="OTROS"/>
    <x v="6"/>
    <n v="22102"/>
    <s v="SQUAD SPEEDUP"/>
    <s v="22125"/>
  </r>
  <r>
    <s v="ITSM-804093"/>
    <m/>
    <s v=""/>
    <s v="AIO.PASE.VULNERABILITY.PROD"/>
    <s v="Melvin Jorge Fernandez Cruz"/>
    <s v=""/>
    <s v=""/>
    <m/>
    <d v="2025-02-19T15:10:00"/>
    <n v="2025"/>
    <x v="1"/>
    <x v="1"/>
    <s v="Waterfall"/>
    <s v="OTROS"/>
    <x v="1"/>
    <m/>
    <s v="No Squad"/>
    <m/>
  </r>
  <r>
    <s v="OCD-86753"/>
    <s v="ITOP"/>
    <s v="CHANGE MANAGEMENT"/>
    <s v="[ITOP] - DESPLIEGUE FLUJO AUTOMATIZADO"/>
    <s v="Jorge Manuel Aguilar Somoza (jorgeaguilar@bcp.com.pe)"/>
    <s v="James Mori (jmori@bcp.com.pe)"/>
    <s v="APNCPRORD@bcp.com.pe (apncprord@bcp.com.pe)"/>
    <m/>
    <d v="2025-02-19T15:11:21"/>
    <n v="2025"/>
    <x v="1"/>
    <x v="0"/>
    <s v="Agil"/>
    <s v="INGENIERIA SOFTWARE - CIO"/>
    <x v="41"/>
    <n v="25252"/>
    <s v="SQ DATA DRIVEN &amp; IMPROVEMENT SDLC"/>
    <s v="25253"/>
  </r>
  <r>
    <s v="DAOPBCP-45139"/>
    <s v="LHCL"/>
    <s v="LAKEHOUSE CLOUD"/>
    <s v="[LHCL][UDV][CAMB-OCD][YAPE] - Actualizacion de vistas YAPE en UDV y grants"/>
    <s v="Pedro Mendez Ramos (pedromendez@bcp.com.pe)"/>
    <s v="LHCL - Genaro De Pomar Caceres - T06471(genarodepomar@bcp.com.pe)"/>
    <m/>
    <m/>
    <d v="2025-02-19T15:16:11"/>
    <n v="2025"/>
    <x v="1"/>
    <x v="3"/>
    <s v="Agil"/>
    <s v="OTROS"/>
    <x v="6"/>
    <n v="22102"/>
    <s v="SQUAD SPEEDUP"/>
    <s v="22125"/>
  </r>
  <r>
    <s v="ITSM-805570"/>
    <m/>
    <s v=""/>
    <s v="FFW-FCVE-PRODUCCION-20250219"/>
    <s v="apqr02pro"/>
    <s v=""/>
    <s v=""/>
    <m/>
    <d v="2025-02-19T15:20:00"/>
    <n v="2025"/>
    <x v="1"/>
    <x v="1"/>
    <s v="Waterfall"/>
    <s v="OTROS"/>
    <x v="1"/>
    <m/>
    <s v="No Squad"/>
    <m/>
  </r>
  <r>
    <s v="ITSM-806216"/>
    <m/>
    <s v=""/>
    <s v="NS-5-VMWARE VCENTER"/>
    <s v="apqr02pro"/>
    <s v=""/>
    <s v=""/>
    <m/>
    <d v="2025-02-19T15:20:00"/>
    <n v="2025"/>
    <x v="1"/>
    <x v="1"/>
    <s v="Waterfall"/>
    <s v="OTROS"/>
    <x v="1"/>
    <m/>
    <s v="No Squad"/>
    <m/>
  </r>
  <r>
    <s v="OCD-88045"/>
    <s v="NFMC"/>
    <s v="FRONTEND MULTICANAL"/>
    <s v="[NFMC][25262][FM] Android Components"/>
    <s v="Camilo Henao Navarro (camilohenao@bcp.com.pe)"/>
    <s v="Gregor Henry Anaya Yupanqui (gregoranaya@bcp.com.pe)"/>
    <s v="Camilo Henao Navarro (camilohenao@bcp.com.pe)"/>
    <m/>
    <d v="2025-02-19T15:21:43"/>
    <n v="2025"/>
    <x v="1"/>
    <x v="0"/>
    <s v="Agil"/>
    <s v="OTROS"/>
    <x v="56"/>
    <n v="25258"/>
    <s v="SQ FRAMEWORK DE DESA FRONT END MOBILE"/>
    <s v="25262"/>
  </r>
  <r>
    <s v="ITSM-806220"/>
    <m/>
    <s v=""/>
    <s v="NS-5-VMWARE VCENTER"/>
    <s v="apqr02pro"/>
    <s v=""/>
    <s v=""/>
    <m/>
    <d v="2025-02-19T15:22:00"/>
    <n v="2025"/>
    <x v="1"/>
    <x v="1"/>
    <s v="Waterfall"/>
    <s v="OTROS"/>
    <x v="1"/>
    <m/>
    <s v="No Squad"/>
    <m/>
  </r>
  <r>
    <s v="DAOPBCP-45126"/>
    <s v="LHCL"/>
    <s v="LAKEHOUSE CLOUD"/>
    <s v="[LHCL][DDV][PRIVI_DE_ACCES_A_VISTA_DE_ESQUE] - Grant tabla HE_TRANSACCIONPREVENCIONFRAUDERNFHISTORICO"/>
    <s v="Maria Ortiz Quinones (mariaortizq@bcp.com.pe)"/>
    <s v="LHCL - _x0009_Rina Graciela Rondon Gonzalez - T10533 (rinarondon@bcp.com.pe)"/>
    <m/>
    <m/>
    <d v="2025-02-19T15:22:07"/>
    <n v="2025"/>
    <x v="1"/>
    <x v="3"/>
    <s v="Agil"/>
    <s v="OTROS"/>
    <x v="7"/>
    <n v="26612"/>
    <s v="SQ SOLUCIONES ALTERNATIVAS DE MIGRACION"/>
    <s v="28253"/>
  </r>
  <r>
    <s v="ITSM-806239"/>
    <s v="FMAW"/>
    <s v=""/>
    <s v="CREAR GRUPO DE RED: FMAW_FullAccesos_DESA | AMBIENTE:  DESARROLLO | APLICACIÓN: FMAW"/>
    <s v="ITOPDES"/>
    <s v=""/>
    <s v=""/>
    <m/>
    <d v="2025-02-19T15:24:00"/>
    <n v="2025"/>
    <x v="1"/>
    <x v="1"/>
    <s v="Waterfall"/>
    <s v="OTROS"/>
    <x v="1"/>
    <m/>
    <s v="UNIDAD DE CSIRT/CYBERSOC"/>
    <m/>
  </r>
  <r>
    <s v="OCD-85467"/>
    <s v="LHCL"/>
    <s v="LAKEHOUSE CLOUD"/>
    <s v="Creacion de policy cluster job - ARM"/>
    <s v="Lizeth Viviana Herrera Narvaez (lizethherrera@bcp.com.pe)"/>
    <s v="Milko Carranza (mcarranza@bcp.com.pe)"/>
    <s v="Lizeth Viviana Herrera Narvaez (lizethherrera@bcp.com.pe)"/>
    <s v="Lizeth Viviana Herrera Narvaez (lizethherrera@bcp.com.pe)"/>
    <d v="2025-02-19T15:32:11"/>
    <n v="2025"/>
    <x v="1"/>
    <x v="0"/>
    <s v="Agil"/>
    <s v="OTROS"/>
    <x v="6"/>
    <n v="22102"/>
    <s v="SQ DE PLATAFORMA DATALAKE CLOUD"/>
    <s v="29117"/>
  </r>
  <r>
    <s v="DAOPBCP-45128"/>
    <s v="LHCL"/>
    <s v="LAKEHOUSE CLOUD"/>
    <s v="[LHCL][DDV][DMLS] - SQ NEXUS - Habilitacion de parametros para el proceso FINPRICIN_DELETE_DUPLICATES_HISTORY"/>
    <s v="Jorge Pastor Flores (jorgepastorf@bcp.com.pe)"/>
    <s v="LHCL - Jean Pierre Perez Pinedo - T29865 (jeanperez@bcp.com.pe)"/>
    <m/>
    <m/>
    <d v="2025-02-19T15:33:10"/>
    <n v="2025"/>
    <x v="1"/>
    <x v="3"/>
    <s v="Agil"/>
    <s v="OTROS"/>
    <x v="7"/>
    <n v="26612"/>
    <s v="SQ NEXUS"/>
    <s v="25791"/>
  </r>
  <r>
    <s v="ITSM-792908"/>
    <m/>
    <s v=""/>
    <s v="NS-2-FINANCIAL MANAGMENT CLOUD"/>
    <s v="apqr02pro"/>
    <s v=""/>
    <s v=""/>
    <m/>
    <d v="2025-02-19T15:42:00"/>
    <n v="2025"/>
    <x v="1"/>
    <x v="1"/>
    <s v="Waterfall"/>
    <s v="OTROS"/>
    <x v="1"/>
    <m/>
    <s v="No Squad"/>
    <m/>
  </r>
  <r>
    <s v="ITSM-805652"/>
    <s v="SPZO"/>
    <s v=""/>
    <s v="BS-1-SPAZIO"/>
    <s v="apqr02pro"/>
    <s v=""/>
    <s v=""/>
    <m/>
    <d v="2025-02-19T15:55:00"/>
    <n v="2025"/>
    <x v="1"/>
    <x v="1"/>
    <s v="Waterfall"/>
    <s v="OTROS"/>
    <x v="3"/>
    <n v="25353"/>
    <s v="SQ FILE TRANSFER &amp; DATA SERVICES"/>
    <m/>
  </r>
  <r>
    <s v="ITSM-746012"/>
    <s v="CUCM"/>
    <s v=""/>
    <s v="Actualización aplicación Jabber"/>
    <s v="Reddy Tarco Rupa"/>
    <s v=""/>
    <s v=""/>
    <m/>
    <d v="2025-02-19T15:57:00"/>
    <n v="2025"/>
    <x v="1"/>
    <x v="1"/>
    <s v="Waterfall"/>
    <s v="SOLUCIONES TRANSVERSALES TI"/>
    <x v="31"/>
    <n v="25242"/>
    <s v="SQ DE PRODUCTIVITY"/>
    <m/>
  </r>
  <r>
    <s v="ITSM-744041"/>
    <m/>
    <s v=""/>
    <s v="Actualización agente SyncAPP en MTR"/>
    <s v="Reddy Tarco Rupa"/>
    <s v=""/>
    <s v=""/>
    <m/>
    <d v="2025-02-19T16:00:00"/>
    <n v="2025"/>
    <x v="1"/>
    <x v="1"/>
    <s v="Waterfall"/>
    <s v="OTROS"/>
    <x v="1"/>
    <m/>
    <s v="No Squad"/>
    <m/>
  </r>
  <r>
    <s v="ITSM-806412"/>
    <s v="LHCL"/>
    <s v=""/>
    <s v="CREAR GRUPO DE RED: LHCL_DTBR_BCP_DDV_RBM_MONITOREORIESGO_VU_CERT | AMBIENTE:  CERTIFICACIÓN CLOUD | APLICACIÓN: LHCL"/>
    <s v="ITOPDES"/>
    <s v=""/>
    <s v=""/>
    <m/>
    <d v="2025-02-19T16:01:00"/>
    <n v="2025"/>
    <x v="1"/>
    <x v="1"/>
    <s v="Waterfall"/>
    <s v="OTROS"/>
    <x v="1"/>
    <m/>
    <s v="UNIDAD DE CSIRT/CYBERSOC"/>
    <m/>
  </r>
  <r>
    <s v="ITSM-792369"/>
    <m/>
    <s v=""/>
    <s v="PRUEBAS DE DESPLIEGUE ThreatLocker"/>
    <s v="Cristhian Custodio Guzman"/>
    <s v=""/>
    <s v=""/>
    <m/>
    <d v="2025-02-19T16:01:00"/>
    <n v="2025"/>
    <x v="1"/>
    <x v="1"/>
    <s v="Waterfall"/>
    <s v="OTROS"/>
    <x v="1"/>
    <m/>
    <s v="No Squad"/>
    <m/>
  </r>
  <r>
    <s v="ITSM-806418"/>
    <s v="LHCL"/>
    <s v=""/>
    <s v="CREAR GRUPO DE RED: LHCL_DTBR_BCP_DDV_RBM_MONITOREORIESGO_V_PROD | AMBIENTE:  PRODUCCIÓN CLOUD | APLICACIÓN: LHCL"/>
    <s v="ITOPDES"/>
    <s v=""/>
    <s v=""/>
    <m/>
    <d v="2025-02-19T16:02:00"/>
    <n v="2025"/>
    <x v="1"/>
    <x v="1"/>
    <s v="Waterfall"/>
    <s v="OTROS"/>
    <x v="1"/>
    <m/>
    <s v="UNIDAD DE CSIRT/CYBERSOC"/>
    <m/>
  </r>
  <r>
    <s v="ITSM-806413"/>
    <s v="LHCL"/>
    <s v=""/>
    <s v="CREAR GRUPO DE RED: LHCL_DTBR_BCP_DDV_RBM_MONITOREORIESGO_PROD | AMBIENTE:  PRODUCCIÓN CLOUD | APLICACIÓN: LHCL"/>
    <s v="ITOPDES"/>
    <s v=""/>
    <s v=""/>
    <m/>
    <d v="2025-02-19T16:02:00"/>
    <n v="2025"/>
    <x v="1"/>
    <x v="1"/>
    <s v="Waterfall"/>
    <s v="OTROS"/>
    <x v="1"/>
    <m/>
    <s v="UNIDAD DE CSIRT/CYBERSOC"/>
    <m/>
  </r>
  <r>
    <s v="ITSM-806415"/>
    <s v="LHCL"/>
    <s v=""/>
    <s v="CREAR GRUPO DE RED: LHCL_DTBR_BCP_DDV_RBM_MONITOREORIESGO_VU_PROD | AMBIENTE:  PRODUCCIÓN CLOUD | APLICACIÓN: LHCL"/>
    <s v="ITOPDES"/>
    <s v=""/>
    <s v=""/>
    <m/>
    <d v="2025-02-19T16:02:00"/>
    <n v="2025"/>
    <x v="1"/>
    <x v="1"/>
    <s v="Waterfall"/>
    <s v="OTROS"/>
    <x v="1"/>
    <m/>
    <s v="UNIDAD DE CSIRT/CYBERSOC"/>
    <m/>
  </r>
  <r>
    <s v="ITSM-806429"/>
    <s v="ITOP"/>
    <s v=""/>
    <s v="Cambio Firewall DaaS: Cambio Firewall DaaS | AMBIENTE:  PRODUCCIÓN | APLICACIÓN: ITOP"/>
    <s v="ITOPDES"/>
    <s v=""/>
    <s v=""/>
    <m/>
    <d v="2025-02-19T16:04:00"/>
    <n v="2025"/>
    <x v="1"/>
    <x v="1"/>
    <s v="Waterfall"/>
    <s v="OTROS"/>
    <x v="1"/>
    <m/>
    <s v="UNIDAD DE CSIRT/CYBERSOC"/>
    <m/>
  </r>
  <r>
    <s v="OCD-62549"/>
    <s v="NREM"/>
    <s v="NUEVO REMITTANCE"/>
    <s v="[NREM] Creacion Servicio Scheduler Exchange Rate V1"/>
    <s v="Gianmarcos Perez Rojas (gianmarcosperez@bcp.com.pe)"/>
    <s v="Ernesto Enrique Leon Pinedo (ernestoleon@bcp.com.pe)"/>
    <s v="Giancarlo Medrano M. (gmedrano@bcp.com.pe)"/>
    <s v="Pedro Rafael Bedoya Marrugo (pedrobedoya@bcp.com.pe)"/>
    <d v="2025-02-19T16:05:44"/>
    <n v="2025"/>
    <x v="1"/>
    <x v="0"/>
    <s v="Agil"/>
    <s v="OTROS"/>
    <x v="18"/>
    <n v="28059"/>
    <s v="SQ REMESAS LEGACY"/>
    <s v="23132"/>
  </r>
  <r>
    <s v="MVPLEGBCP-202056"/>
    <s v="CSCO"/>
    <s v="CONSIST - COLOCACIONES"/>
    <s v="Implementar el scheduler para ejecutar la rutina mensual el UDM - apuntar a una BD paralela-3"/>
    <s v="Ronny Robert Quispe Garcia (ronnyquispe@bcp.com.pe)"/>
    <s v="Abner Augusto Lopez Cruz - U19194(alopezc@bcp.com.pe)"/>
    <s v="Eloy Espinoza Gonzales - T09896(eloyespinoza@bcp.com.pe)"/>
    <m/>
    <d v="2025-02-19T16:11:20"/>
    <n v="2025"/>
    <x v="1"/>
    <x v="2"/>
    <s v="Waterfall"/>
    <s v="SOLUCIONES TRANSVERSALES TI"/>
    <x v="2"/>
    <n v="25268"/>
    <s v="SQ CONSIST CREDITOS COMERCIALES"/>
    <s v="25270"/>
  </r>
  <r>
    <s v="OCD-87703"/>
    <s v="GISP"/>
    <s v="GESTIÓN INTEGRADA DE SOLUCIONES DE PAGO"/>
    <s v="[GISP] [GISP-17595] Crear tabla espejo de ranking phone para validacion de sombra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2-19T16:15:33"/>
    <n v="2025"/>
    <x v="1"/>
    <x v="0"/>
    <s v="Agil"/>
    <s v="OTROS"/>
    <x v="14"/>
    <n v="27431"/>
    <s v="PROY ESTRATEGIA TECNOLÓGICA DE SOLUCIONES DE PAGO"/>
    <s v="TI2022003"/>
  </r>
  <r>
    <s v="OCD-82874"/>
    <s v="APCC"/>
    <s v="APIS PARA CREDICORP CAPITAL"/>
    <s v="[APCC] - Configuracion RateLimit APIS UX Customer y Product"/>
    <s v="Hever Fernandez Gonzales (heverfernandez@bcp.com.pe)"/>
    <s v="Marleny Catata Nina (mcatata@bcp.com.pe)"/>
    <s v="Jesus Chavez Olortegui (jesuschavez@bcp.com.pe)"/>
    <s v="Jose Santos Ventura Arteaga (joseventura@bcp.com.pe)"/>
    <d v="2025-02-19T16:15:39"/>
    <n v="2025"/>
    <x v="1"/>
    <x v="0"/>
    <s v="Agil"/>
    <s v="SOLUCIONES TRANSVERSALES TI"/>
    <x v="19"/>
    <n v="25330"/>
    <s v="SQ APIS SAT"/>
    <s v="25331"/>
  </r>
  <r>
    <s v="DAOPBCP-45175"/>
    <s v="LHCL"/>
    <s v="LAKEHOUSE CLOUD"/>
    <s v="[LHCL] Actualizacion Workflows DVM Grupo08"/>
    <s v="Grober Salcedo Parian (grobersalcedo@bcp.com.pe)"/>
    <s v="LHCL - William Quispe Flores - S23339(williamquispe@bcp.com.pe)"/>
    <m/>
    <m/>
    <d v="2025-02-19T16:15:52"/>
    <n v="2025"/>
    <x v="1"/>
    <x v="3"/>
    <s v="Agil"/>
    <s v="OTROS"/>
    <x v="6"/>
    <n v="22102"/>
    <s v="SQUAD ATLAS"/>
    <s v="31455"/>
  </r>
  <r>
    <s v="OCD-87001"/>
    <s v="TLSW"/>
    <s v="TRASLATOR SWIFT"/>
    <s v="[ISO 20022] - Asignar permisos a carpetas compartidas PTLSWAPC01 Y PTLSWAPP01 "/>
    <s v="Jair Daniel Reyes Ventocilla (jairdreyes@bcp.com.pe)"/>
    <s v="Melisa Boza Pacherrez (mboza@bcp.com.pe)"/>
    <s v="Elva Isabel Tito Guerrero (elvatito@bcp.com.pe)"/>
    <s v="Raquel Velasquez Paz (raquelvelasquez@bcp.com.pe)"/>
    <d v="2025-02-19T16:17:10"/>
    <n v="2025"/>
    <x v="1"/>
    <x v="0"/>
    <s v="Agil"/>
    <s v="OTROS"/>
    <x v="34"/>
    <n v="29101"/>
    <s v="SQ SWIFT"/>
    <s v="21545"/>
  </r>
  <r>
    <s v="OCD-85536"/>
    <s v="SFPY"/>
    <s v="CLIENTE 360 - SALESFORCE PARA CAPA PRODUCTOS PYME"/>
    <s v="[SFPY][INFR][CPPY-26718] Ajustar permisos de lectura al usuario CICSPROD"/>
    <s v="Kerly Quispe Quispe (kerlyquispe@bcp.com.pe)"/>
    <s v="Rozvi Paredes Calderon (rozviparedesc@bcp.com.pe)"/>
    <s v="Marcos Miguel Torres Milla (marcosmtorres@bcp.com.pe)"/>
    <s v="Jorge Bernardo Flores Sullon (jorgebflores@bcp.com.pe)"/>
    <d v="2025-02-19T16:19:15"/>
    <n v="2025"/>
    <x v="1"/>
    <x v="0"/>
    <s v="Agil"/>
    <s v="OTROS"/>
    <x v="23"/>
    <n v="25801"/>
    <s v="SQ CLIENTES 360 PYME"/>
    <s v="25826"/>
  </r>
  <r>
    <s v="OCD-87090"/>
    <s v="MBBK"/>
    <s v="MOBILE BANKING"/>
    <s v="[MBBK][AYP-22284] Mover jobs de rollback"/>
    <s v="Jean Paul Rojas Vidaurre (jeanprojas@bcp.com.pe)"/>
    <s v="Pilar Diez Canseco Gutierrez (pilarcanseco@bcp.com.pe)"/>
    <s v="Hans Herrera Bravo (hansherrera@bcp.com.pe)"/>
    <s v="Laura Fiorella Nakaya Tello (lauranakaya@bcp.com.pe)"/>
    <d v="2025-02-19T16:22:16"/>
    <n v="2025"/>
    <x v="1"/>
    <x v="0"/>
    <s v="Agil"/>
    <s v="OTROS"/>
    <x v="37"/>
    <n v="21507"/>
    <s v="SQ PRODUCTOS 1"/>
    <s v="31758"/>
  </r>
  <r>
    <s v="OCD-19325"/>
    <s v="DIWA"/>
    <s v="DIGITAL WALLET"/>
    <s v="[DIWA] - Renovacion certificado  apim BS Deploy"/>
    <s v="Jose Carlos Reynaldo Lozano Portillo (joselozano@bcp.com.pe)"/>
    <s v="Mageet Giuliana Gamero Navarro (mageetgamero@bcp.com.pe)"/>
    <s v="Giovanni Carreño (gcarreno@bcp.com.pe)"/>
    <s v="Jim Moroco Humalla (jimmoroco@bcp.com.pe)"/>
    <d v="2025-02-19T16:23:07"/>
    <n v="2025"/>
    <x v="1"/>
    <x v="0"/>
    <s v="Agil"/>
    <s v="OTROS"/>
    <x v="0"/>
    <n v="23255"/>
    <s v="SQ PORTAFOLIO DE TC TD"/>
    <s v="28092"/>
  </r>
  <r>
    <s v="MVPLEGBCP-201650"/>
    <s v="LHCL"/>
    <s v="LAKEHOUSE CLOUD"/>
    <s v="[LHCL][UDV][MALLA_FDS][AUTODOC] Modificacion para malla de proceso Movlavado"/>
    <s v="Robert Enzo Aguirre Tomanguilla (robertaguirre@bcp.com.pe)"/>
    <s v="Eyner Aliaga Lazarte - T37410(eyneraliaga@bcp.com.pe)"/>
    <s v="Antoni Hubertus Yupanqui Caballero - T53282(antoniyupanqui@bcp.com.pe)"/>
    <m/>
    <d v="2025-02-19T16:27:31"/>
    <n v="2025"/>
    <x v="1"/>
    <x v="2"/>
    <s v="Waterfall"/>
    <s v="OTROS"/>
    <x v="7"/>
    <n v="26612"/>
    <s v="SQ DATA FORCE"/>
    <s v="29880"/>
  </r>
  <r>
    <s v="OCD-88175"/>
    <s v="LHCL"/>
    <s v="LAKEHOUSE CLOUD"/>
    <s v="[LHCL][DDV][DML]Actualizacion de DML en la tabla M_PROCESOSQUAD_LHCL"/>
    <s v="Jorge Asmat Caceres (jorgeasmat@bcp.com.pe)"/>
    <s v="Genaro Rafael De Pomar Caceres (genarodepomar@bcp.com.pe)"/>
    <s v="APNCPRORD@bcp.com.pe (apncprord@bcp.com.pe)"/>
    <m/>
    <d v="2025-02-19T16:32:07"/>
    <n v="2025"/>
    <x v="1"/>
    <x v="0"/>
    <s v="Agil"/>
    <s v="OTROS"/>
    <x v="6"/>
    <n v="22102"/>
    <s v="SQUAD SPEEDUP"/>
    <s v="22125"/>
  </r>
  <r>
    <s v="OCD-88299"/>
    <s v="LHCL"/>
    <s v="LAKEHOUSE CLOUD"/>
    <s v="Parametro para la broads PDPs"/>
    <s v="Ariana SantaCruz Gutierrez (arianasantacruz@bcp.com.pe)"/>
    <s v="Jorge Hinostroza Guerra (jorgehinostroza@bcp.com.pe)"/>
    <s v="APNCPRORD@bcp.com.pe (apncprord@bcp.com.pe)"/>
    <m/>
    <d v="2025-02-19T16:39:44"/>
    <n v="2025"/>
    <x v="1"/>
    <x v="0"/>
    <s v="Agil"/>
    <s v="OTROS"/>
    <x v="14"/>
    <n v="27431"/>
    <s v="PROY ESTRATEGIA TECNOLÓGICA DE SOLUCIONES DE PAGO"/>
    <s v="TI2022003"/>
  </r>
  <r>
    <s v="DAOPBCP-43317"/>
    <s v="LHCL"/>
    <s v="LAKEHOUSE CLOUD"/>
    <s v="[LHCL][DDV][PROCE_PYSPA_SIN_ARQUE][CAMB-OCD][AUTODOC] - Despliegue Modificacion proceso APPCAMPANIAPYME_HM_CLIENTECAMPANIACENPYME"/>
    <s v="Gardy Antonio Chang Jimenez (gardychang@bcp.com.pe)"/>
    <s v="LHCL - Arturo Rojas - U19100(arturorojas@bcp.com.pe)"/>
    <m/>
    <m/>
    <d v="2025-02-19T16:40:13"/>
    <n v="2025"/>
    <x v="1"/>
    <x v="3"/>
    <s v="Agil"/>
    <s v="OTROS"/>
    <x v="7"/>
    <n v="26612"/>
    <s v="SQUAD RBM PYME"/>
    <s v="22116"/>
  </r>
  <r>
    <s v="OCD-86517"/>
    <s v="INCT"/>
    <s v="INTEGRACION CONTINUA"/>
    <s v="Eliminar Certificado expirado "/>
    <s v="Percy Brad Soto Jara (percysoto@bcp.com.pe)"/>
    <s v="Edwar Ponte H. (eponte@bcp.com.pe)"/>
    <s v="Angel Martin Canches Pinedo (angelcanches@bcp.com.pe)"/>
    <s v="David Enrique Ladero Calderon (davidladero@bcp.com.pe)"/>
    <d v="2025-02-19T16:43:23"/>
    <n v="2025"/>
    <x v="1"/>
    <x v="0"/>
    <s v="Agil"/>
    <s v="INGENIERIA SOFTWARE - CIO"/>
    <x v="41"/>
    <n v="25252"/>
    <s v="SQ SDLC PLATFORM IMPROVEMENT"/>
    <s v="25254"/>
  </r>
  <r>
    <s v="ITSM-806588"/>
    <s v="APPV"/>
    <s v=""/>
    <s v="CREAR GRUPO DE RED: CCLOUD_CLOUDCLUSTERADMIN_APPV_DESA | AMBIENTE:  DESARROLLO CLOUD | APLICACIÓN: APPV"/>
    <s v="ITOPDES"/>
    <s v=""/>
    <s v=""/>
    <m/>
    <d v="2025-02-19T16:44:00"/>
    <n v="2025"/>
    <x v="1"/>
    <x v="1"/>
    <s v="Waterfall"/>
    <s v="OTROS"/>
    <x v="1"/>
    <m/>
    <s v="UNIDAD DE CSIRT/CYBERSOC"/>
    <m/>
  </r>
  <r>
    <s v="ITSM-806586"/>
    <s v="APPV"/>
    <s v=""/>
    <s v="CREAR GRUPO DE RED: CCLOUD_METRICSVIEWER_APPV_DESA | AMBIENTE:  DESARROLLO CLOUD | APLICACIÓN: APPV"/>
    <s v="ITOPDES"/>
    <s v=""/>
    <s v=""/>
    <m/>
    <d v="2025-02-19T16:44:00"/>
    <n v="2025"/>
    <x v="1"/>
    <x v="1"/>
    <s v="Waterfall"/>
    <s v="OTROS"/>
    <x v="1"/>
    <m/>
    <s v="UNIDAD DE CSIRT/CYBERSOC"/>
    <m/>
  </r>
  <r>
    <s v="ITSM-806595"/>
    <s v="APPV"/>
    <s v=""/>
    <s v="CREAR GRUPO DE RED: CCLOUD_OPERATOR_APPV_DESA | AMBIENTE:  DESARROLLO CLOUD | APLICACIÓN: APPV"/>
    <s v="ITOPDES"/>
    <s v=""/>
    <s v=""/>
    <m/>
    <d v="2025-02-19T16:47:00"/>
    <n v="2025"/>
    <x v="1"/>
    <x v="1"/>
    <s v="Waterfall"/>
    <s v="OTROS"/>
    <x v="1"/>
    <m/>
    <s v="UNIDAD DE CSIRT/CYBERSOC"/>
    <m/>
  </r>
  <r>
    <s v="MVPLEGBCP-203972"/>
    <s v="ALS"/>
    <s v="ALS: CREDITOS PERSONALES DE CONSUMO E HIPOTECARIOS"/>
    <s v="modificar scheduler de los jobs jp1am31a , jp1am31b , jp1am31c y jp1am31d retirando como predecesor el jp4amx51"/>
    <s v="Jaime Fernandez (jaimefernandez@bcp.com.pe)"/>
    <s v="Alonso Cardenas - S00954(alonsocardenash@bcp.com.pe)"/>
    <s v=""/>
    <m/>
    <d v="2025-02-19T16:49:18"/>
    <n v="2025"/>
    <x v="1"/>
    <x v="4"/>
    <s v="Agil"/>
    <s v="SOLUCIONES TRANSVERSALES TI"/>
    <x v="2"/>
    <n v="25268"/>
    <s v="SQ ALS CREDITOS PERSONALES"/>
    <s v="25272"/>
  </r>
  <r>
    <s v="ITSM-806663"/>
    <s v="APPV"/>
    <s v=""/>
    <s v="CREAR GRUPO DE RED: APPV_EVENTS_DESA_POAZ | AMBIENTE:  DESARROLLO CLOUD | APLICACIÓN: APPV"/>
    <s v="ITOPDES"/>
    <s v=""/>
    <s v=""/>
    <m/>
    <d v="2025-02-19T17:02:00"/>
    <n v="2025"/>
    <x v="1"/>
    <x v="1"/>
    <s v="Waterfall"/>
    <s v="OTROS"/>
    <x v="1"/>
    <m/>
    <s v="UNIDAD DE CSIRT/CYBERSOC"/>
    <m/>
  </r>
  <r>
    <s v="MVPLEGBCP-203626"/>
    <s v="SGCT"/>
    <s v="SISTEMA DE GESTION DE CAMPAÑAS DE TELEMARKETING"/>
    <s v="[SGCT] - By Pass de Job Host"/>
    <s v="Alexander Yupanqui Zarate (ayupanqui@bcp.com.pe)"/>
    <s v="Raul De La Vega Trelles - S23591(rdelavega@bcp.com.pe)"/>
    <s v=""/>
    <m/>
    <d v="2025-02-19T17:03:54"/>
    <n v="2025"/>
    <x v="1"/>
    <x v="4"/>
    <s v="Agil"/>
    <s v="OTROS"/>
    <x v="32"/>
    <n v="21232"/>
    <s v="SQ OUTBOUND BUSINESS&amp;TECHNOLOGY"/>
    <s v="25332"/>
  </r>
  <r>
    <s v="OCD-42658"/>
    <s v="MBBK"/>
    <s v="MOBILE BANKING"/>
    <s v="[MBBK] MIGRACION DE DB2 ONPREMISE A SQL AZURE"/>
    <s v="Jose Andres Magallanes Martinez (josemagallanes@bcp.com.pe)"/>
    <s v="Michael Gonzalez Neyra (michaelgonzalezn@bcp.com.pe)"/>
    <s v="Jose Andres Magallanes Martinez (josemagallanes@bcp.com.pe)"/>
    <s v="Christian Martin Ramos Vega (christianmramos@bcp.com.pe)"/>
    <d v="2025-02-19T17:07:47"/>
    <n v="2025"/>
    <x v="1"/>
    <x v="0"/>
    <s v="Agil"/>
    <s v="OTROS"/>
    <x v="37"/>
    <n v="21507"/>
    <s v="SQ LOGIN HOME"/>
    <s v="23445"/>
  </r>
  <r>
    <s v="MVPLEGBCP-201450"/>
    <s v="AHBA"/>
    <s v="AHORROS BASIC ACCOUNT"/>
    <s v="Eliminacion procesos AHBA - Procesos Cashout GGTT y conciliacion MTIN"/>
    <s v="Josue Gutierrez Quispe (josuegutierrezq@bcp.com.pe)"/>
    <s v="Shirley Garcia Altamirado - U20953(shirleygarciaa@bcp.com.pe)"/>
    <s v="Piera Herrera Muñoz - T10956(pieraherrera@bcp.com.pe)"/>
    <m/>
    <d v="2025-02-19T17:09:02"/>
    <n v="2025"/>
    <x v="1"/>
    <x v="2"/>
    <s v="Waterfall"/>
    <s v="OTROS"/>
    <x v="0"/>
    <n v="23255"/>
    <s v="SQ PAYMENTS"/>
    <s v="23264"/>
  </r>
  <r>
    <s v="OCD-57537"/>
    <s v="DIWA"/>
    <s v="DIGITAL WALLET"/>
    <s v="[DIWA] Configuraciones para CAS v6.5.2 en API private-diwa-token-pan-provisioning"/>
    <s v="Nerio Baez Delgado (neriobaez@bcp.com.pe)"/>
    <s v="Mageet Giuliana Gamero Navarro (mageetgamero@bcp.com.pe)"/>
    <s v="Giovanni Carreño (gcarreno@bcp.com.pe)"/>
    <s v="Jim Moroco Humalla (jimmoroco@bcp.com.pe)"/>
    <d v="2025-02-19T17:09:28"/>
    <n v="2025"/>
    <x v="1"/>
    <x v="0"/>
    <s v="Agil"/>
    <s v="OTROS"/>
    <x v="0"/>
    <n v="23255"/>
    <s v="SQ PORTAFOLIO DE TC TD"/>
    <s v="28092"/>
  </r>
  <r>
    <s v="OCD-87424"/>
    <s v="LHCL"/>
    <s v="LAKEHOUSE CLOUD"/>
    <s v="[LHCL][DDV][DMLS_DDL_DCL] - Registro Dummy Nuevos Jobs y Asignar Grants Tablas DE - Distribuciontarjeta- aplicativo EAI- capa DDV"/>
    <s v="Daniel Josue Yanez Agurto (danielyanez@bcp.com.pe)"/>
    <s v="Rina Graciela Rondon Gonzalez (rinarondon@bcp.com.pe)"/>
    <s v="APNCPRORD@bcp.com.pe (apncprord@bcp.com.pe)"/>
    <m/>
    <d v="2025-02-19T17:10:34"/>
    <n v="2025"/>
    <x v="1"/>
    <x v="0"/>
    <s v="Agil"/>
    <s v="OTROS"/>
    <x v="7"/>
    <n v="26612"/>
    <s v="SQ SOLUCIONES ALTERNATIVAS DE MIGRACION"/>
    <s v="28253"/>
  </r>
  <r>
    <s v="ITSM-788346"/>
    <s v="TCRQ"/>
    <s v=""/>
    <s v="Habilitar redes en la VPN del BCB con OOR"/>
    <s v="Rubert Michael Cordova Magno"/>
    <s v=""/>
    <s v=""/>
    <m/>
    <d v="2025-02-19T17:20:00"/>
    <n v="2025"/>
    <x v="1"/>
    <x v="1"/>
    <s v="Waterfall"/>
    <s v="OTROS"/>
    <x v="3"/>
    <n v="25353"/>
    <s v="SQ NETWORKING"/>
    <s v="25356"/>
  </r>
  <r>
    <s v="OCD-87544"/>
    <s v="LTSP"/>
    <s v="LOYALTY TECHNOLOGY SOLUTIONS PROGRAM"/>
    <s v="[LTSP] Ejecutar JOB IOS Loyalty | Fix Adquiere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2-19T17:20:15"/>
    <n v="2025"/>
    <x v="1"/>
    <x v="0"/>
    <s v="Agil"/>
    <s v="OTROS"/>
    <x v="20"/>
    <n v="30202"/>
    <s v="SQ CLIENTES LEALTAD Y CAPACIDADES DE TRA"/>
    <s v="30203"/>
  </r>
  <r>
    <s v="ITSM-711726"/>
    <s v="TCRQ"/>
    <s v=""/>
    <s v="Baja de la conexión lógica de subsidiarias en OOR (NO PRODUCTIVO)"/>
    <s v="Rubert Michael Cordova Magno"/>
    <s v=""/>
    <s v=""/>
    <m/>
    <d v="2025-02-19T17:21:00"/>
    <n v="2025"/>
    <x v="1"/>
    <x v="1"/>
    <s v="Waterfall"/>
    <s v="OTROS"/>
    <x v="3"/>
    <n v="25353"/>
    <s v="SQ NETWORKING"/>
    <s v="25356"/>
  </r>
  <r>
    <s v="ITSM-529262"/>
    <s v="TCRQ"/>
    <s v=""/>
    <s v="Configuración de filtros en sesión BGP hacia Azure (ambiente de prueba, no productivo)"/>
    <s v="Rubert Michael Cordova Magno"/>
    <s v=""/>
    <s v=""/>
    <m/>
    <d v="2025-02-19T17:23:00"/>
    <n v="2025"/>
    <x v="1"/>
    <x v="1"/>
    <s v="Waterfall"/>
    <s v="OTROS"/>
    <x v="3"/>
    <n v="25353"/>
    <s v="SQ NETWORKING"/>
    <s v="25356"/>
  </r>
  <r>
    <s v="ITSM-802504"/>
    <s v="POAZ"/>
    <s v=""/>
    <s v="Creación de grupos de red"/>
    <s v="gsotol"/>
    <s v=""/>
    <s v=""/>
    <m/>
    <d v="2025-02-19T17:28:00"/>
    <n v="2025"/>
    <x v="1"/>
    <x v="1"/>
    <s v="Waterfall"/>
    <s v="OTROS"/>
    <x v="24"/>
    <m/>
    <s v="NO APLICA"/>
    <m/>
  </r>
  <r>
    <s v="ITSM-806629"/>
    <m/>
    <s v=""/>
    <s v="FFW-CSIG-PRODUCCION-20250219"/>
    <s v="apqr02pro"/>
    <s v=""/>
    <s v=""/>
    <m/>
    <d v="2025-02-19T17:30:00"/>
    <n v="2025"/>
    <x v="1"/>
    <x v="1"/>
    <s v="Waterfall"/>
    <s v="OTROS"/>
    <x v="1"/>
    <m/>
    <s v="No Squad"/>
    <m/>
  </r>
  <r>
    <s v="OCD-87680"/>
    <s v="LHCL"/>
    <s v="LAKEHOUSE CLOUD"/>
    <s v="[LHCL] Creacion de secretos para usuario aplicacion"/>
    <s v="Dante Andre Chipana Berrocal (danteachipana@bcp.com.pe)"/>
    <s v="Lily Lujan Ayquipa (llujana@bcp.com.pe)"/>
    <s v="Dante Andre Chipana Berrocal (danteachipana@bcp.com.pe)"/>
    <s v="Michael Larico Barzola (mlarico@bcp.com.pe)"/>
    <d v="2025-02-19T17:30:16"/>
    <n v="2025"/>
    <x v="1"/>
    <x v="0"/>
    <s v="Agil"/>
    <s v="OTROS"/>
    <x v="6"/>
    <n v="22102"/>
    <s v="SQ DE PLATAFORMA DATALAKE CLOUD"/>
    <s v="29117"/>
  </r>
  <r>
    <s v="OCD-88128"/>
    <s v="LHCL"/>
    <s v="LAKEHOUSE CLOUD"/>
    <s v="[LHCL][DDV][DMLS_DDL_DCL] - Asignacion de vistas a grupo de RED - SDP_GESTCANAL"/>
    <s v="Jose Llatas Vega (josellatas@bcp.com.pe)"/>
    <s v="Jose Daniel Galan Valdez (josegalan@bcp.com.pe)"/>
    <s v="APNCPRORD@bcp.com.pe (apncprord@bcp.com.pe)"/>
    <m/>
    <d v="2025-02-19T17:32:24"/>
    <n v="2025"/>
    <x v="1"/>
    <x v="0"/>
    <s v="Agil"/>
    <s v="OTROS"/>
    <x v="6"/>
    <n v="22102"/>
    <s v="SQUAD DARWIN"/>
    <s v="24701"/>
  </r>
  <r>
    <s v="OCD-86481"/>
    <s v="CPLD"/>
    <s v="CAPA PRODUCTO CRÉDITOS PERSONALES"/>
    <s v="[CPLD][CCPLD-12510] Configuracion Nodepool OpenTelemetry Grafana Cloud - CERTIFICACION"/>
    <s v="Percy Joel Gomez Mamani (percygomez@bcp.com.pe)"/>
    <s v="Milagros Canelo C. (milagroscaneloc@bcp.com.pe)"/>
    <s v="Yeisson Kevin Vivar Rodriguez (yeissonvivar@bcp.com.pe)"/>
    <s v="Jesus Miguel Payano Quispe (jesuspayano@bcp.com.pe)"/>
    <d v="2025-02-19T17:36:05"/>
    <n v="2025"/>
    <x v="1"/>
    <x v="0"/>
    <s v="Agil"/>
    <s v="OTROS"/>
    <x v="54"/>
    <n v="23126"/>
    <s v="SQUAD CAPA DE PRODUCTO"/>
    <s v="27729"/>
  </r>
  <r>
    <s v="DAOPBCP-45172"/>
    <s v="LHCL"/>
    <s v="LAKEHOUSE CLOUD"/>
    <s v="[LHCL][DDV][SCRIP_SQL] DML CoE Mirror Carga Historica - Modificacion de parametros @P8LKKDW, @P8LKKFL, @P8LKKFM, @P8LKKFN, @P8LKKGW"/>
    <s v="Christian Ruben Ramos Sanchez (christianramos@bcp.com.pe)"/>
    <s v="LHCL - Monica Timana Alvarez - S44796 (mtimana@bcp.com.pe)"/>
    <m/>
    <m/>
    <d v="2025-02-19T17:38:49"/>
    <n v="2025"/>
    <x v="1"/>
    <x v="3"/>
    <s v="Agil"/>
    <s v="OTROS"/>
    <x v="7"/>
    <n v="26612"/>
    <s v="SQ MODELOS DE RIESGOS Y SEGUIMIENTO PERS"/>
    <s v="22117"/>
  </r>
  <r>
    <s v="DAOPBCP-45108"/>
    <s v="LHCL"/>
    <s v="LAKEHOUSE CLOUD"/>
    <s v="[LHCL][DDV][PROCE_PYSPA_SIN_ARQUE][CAMB-OCD][AUTODOC] - INSERT A LA TABLA MD_DESTIPOCAMPANIAMARKETINGRBM"/>
    <s v="Hugo Eduardo Roldan Li (hugoroldan@bcp.com.pe)"/>
    <s v="LHCL - Monica Timana Alvarez - S44796 (mtimana@bcp.com.pe)"/>
    <m/>
    <m/>
    <d v="2025-02-19T17:45:05"/>
    <n v="2025"/>
    <x v="1"/>
    <x v="3"/>
    <s v="Agil"/>
    <s v="OTROS"/>
    <x v="7"/>
    <n v="26612"/>
    <s v="SQ MODELOS DE RIESGOS Y SEGUIMIENTO PERS"/>
    <s v="22117"/>
  </r>
  <r>
    <s v="DAOPBCP-45110"/>
    <s v="LHCL"/>
    <s v="LAKEHOUSE CLOUD"/>
    <s v="LHCL][RDV][PRIVI_DE_ACCES_A_VISTA_DE_ESQUE] - GRANTS PARA Vista clientecampaniaconsumotarjetadbk"/>
    <s v="Miguel Angel Aldava Aquino (miguelaldava@bcp.com.pe)"/>
    <s v="LHCL - _x0009_Rina Graciela Rondon Gonzalez - T10533 (rinarondon@bcp.com.pe)"/>
    <m/>
    <m/>
    <d v="2025-02-19T17:57:56"/>
    <n v="2025"/>
    <x v="1"/>
    <x v="3"/>
    <s v="Agil"/>
    <s v="OTROS"/>
    <x v="7"/>
    <n v="26612"/>
    <s v="SQ SOLUCIONES ALTERNATIVAS DE MIGRACION"/>
    <s v="28253"/>
  </r>
  <r>
    <s v="ITSM-806882"/>
    <s v="LHCL"/>
    <s v=""/>
    <s v="CREAR GRUPO DE RED: LHCL_DTBR_BCP_DDV_ADRGGR_PORTAFOLIOMAYORISTA_V_PROD | AMBIENTE:  PRODUCCIÓN CLOUD | APLICACIÓN: LHCL"/>
    <s v="ITOPDES"/>
    <s v=""/>
    <s v=""/>
    <m/>
    <d v="2025-02-19T18:06:00"/>
    <n v="2025"/>
    <x v="1"/>
    <x v="1"/>
    <s v="Waterfall"/>
    <s v="OTROS"/>
    <x v="1"/>
    <m/>
    <s v="UNIDAD DE CSIRT/CYBERSOC"/>
    <m/>
  </r>
  <r>
    <s v="ITSM-806365"/>
    <s v="TCRQ"/>
    <s v=""/>
    <s v="Colocar en Servicio VTS Cluster de Trujillo"/>
    <s v="John Man Nakahodo"/>
    <s v=""/>
    <s v=""/>
    <m/>
    <d v="2025-02-19T18:06:00"/>
    <n v="2025"/>
    <x v="1"/>
    <x v="1"/>
    <s v="Waterfall"/>
    <s v="OTROS"/>
    <x v="3"/>
    <n v="25353"/>
    <s v="SQ MAINFRAME ADMINISTRATION"/>
    <m/>
  </r>
  <r>
    <s v="OCD-86698"/>
    <s v="CPTC"/>
    <s v="CAPA DE PRODUCTO TARJETA DE CRÉDITO"/>
    <s v="[CPTC] [CPTCSFTC-8512] Despliegue de microservicio de prestamo tarjetero"/>
    <s v="Carlos Enrique Larosasanchez Arellan (carloslarosasanchez@bcp.com.pe)"/>
    <s v="Walter Reyes Olortegui (wreyes@bcp.com.pe)"/>
    <s v="Edwin Fajardo Quincho (edwinfajardoq@bcp.com.pe)"/>
    <s v="Jim Moroco Humalla (jimmoroco@bcp.com.pe)"/>
    <d v="2025-02-19T18:12:13"/>
    <n v="2025"/>
    <x v="1"/>
    <x v="0"/>
    <s v="Agil"/>
    <s v="OTROS"/>
    <x v="0"/>
    <n v="23255"/>
    <s v="SQ EVOLUCIÓN TECNOLÓGICA DE TARJETAS"/>
    <s v="25477"/>
  </r>
  <r>
    <s v="DAOPBCP-43888"/>
    <s v="LHCL"/>
    <s v="LAKEHOUSE CLOUD"/>
    <s v="[LHCL][DDV][PROCE_PYSPA_SIN_ARQUE][CAMB-OCD][AUTODOC] - Despliegue Modificacion procesos MODELO_GESTION"/>
    <s v="Gardy Antonio Chang Jimenez (gardychang@bcp.com.pe)"/>
    <s v="LHCL - Arturo Rojas - U19100(arturorojas@bcp.com.pe)"/>
    <m/>
    <m/>
    <d v="2025-02-19T18:13:17"/>
    <n v="2025"/>
    <x v="1"/>
    <x v="3"/>
    <s v="Agil"/>
    <s v="OTROS"/>
    <x v="7"/>
    <n v="26612"/>
    <s v="SQUAD RBM PYME"/>
    <s v="22116"/>
  </r>
  <r>
    <s v="ITSM-806894"/>
    <s v="LHCL"/>
    <s v=""/>
    <s v="CREAR GRUPO DE RED: LHCL_DTBR_BCP_DDV_ADRGGR_PORTAFOLIOMAYORISTA_VU_PROD | AMBIENTE:  PRODUCCIÓN CLOUD | APLICACIÓN: LHCL"/>
    <s v="ITOPDES"/>
    <s v=""/>
    <s v=""/>
    <m/>
    <d v="2025-02-19T18:14:00"/>
    <n v="2025"/>
    <x v="1"/>
    <x v="1"/>
    <s v="Waterfall"/>
    <s v="OTROS"/>
    <x v="1"/>
    <m/>
    <s v="UNIDAD DE CSIRT/CYBERSOC"/>
    <m/>
  </r>
  <r>
    <s v="DAOPBCP-45171"/>
    <s v="LHCL"/>
    <s v="LAKEHOUSE CLOUD"/>
    <s v="[LHCL][DDV] DESEMBOLSOS MULTIPLES"/>
    <s v="Eduardo Miguel Carmona Vela (eduardocarmona@bcp.com.pe)"/>
    <s v="LHCL - Eyner Aliaga Lazarte - T37410(eyneraliaga@bcp.com.pe)"/>
    <m/>
    <m/>
    <d v="2025-02-19T18:16:54"/>
    <n v="2025"/>
    <x v="1"/>
    <x v="3"/>
    <s v="Agil"/>
    <s v="OTROS"/>
    <x v="7"/>
    <n v="26612"/>
    <s v="SQ DATA FORCE"/>
    <s v="29880"/>
  </r>
  <r>
    <s v="OCD-85015"/>
    <s v="SFCA"/>
    <s v="SALESFORCE AHORROS"/>
    <s v="[SFCA][FRONTEND][SFCAA-2753] INTEGRAR MS DE CODIGO CUENTA INTERBANCARIA(CCI) PJ"/>
    <s v="Andres Xavier Vargas Vera (andresvargas@bcp.com.pe)"/>
    <s v="Nicole Pilco Bustamante (npilco@bcp.com.pe)"/>
    <s v="Cesar Alexander Valdiviezo Rosas (cesarvaldiviezo@bcp.com.pe)"/>
    <s v="Iveth Aida Mattos Castro (ivethamattos@bcp.com.pe)"/>
    <d v="2025-02-19T18:17:58"/>
    <n v="2025"/>
    <x v="1"/>
    <x v="0"/>
    <s v="Agil"/>
    <s v="OTROS"/>
    <x v="18"/>
    <n v="28059"/>
    <s v="SQ AHORROS"/>
    <s v="23262"/>
  </r>
  <r>
    <s v="OCD-86164"/>
    <s v="E193"/>
    <s v="CONSOLIDADOR DE RENTABILIDAD"/>
    <s v="[E193] [OQRS-14662] Renovar certificado digital de la app service"/>
    <s v="Roberto Carlos Rueda Yagui (robertorueda@bcp.com.pe)"/>
    <s v="Roberto Vallejos (rvallejos@bcp.com.pe)"/>
    <s v="Jose Luis Milla (jmilla@bcp.com.pe)"/>
    <s v="Eduardo Yupanqui Quispe (eduardoyupanqui@bcp.com.pe)"/>
    <d v="2025-02-19T18:32:32"/>
    <n v="2025"/>
    <x v="1"/>
    <x v="0"/>
    <s v="Agil"/>
    <s v="SOLUCIONES TRANSVERSALES TI"/>
    <x v="2"/>
    <n v="25268"/>
    <s v="SQ INTEGRACION Y FINANZAS"/>
    <s v="25274"/>
  </r>
  <r>
    <s v="OCD-84797"/>
    <s v="LHCL"/>
    <s v="LAKEHOUSE CLOUD"/>
    <s v="Creacion de EDV tipo II - Squad RDS"/>
    <s v="Jhonatan Ivan Flores Rodas (jhonatanflores@bcp.com.pe)"/>
    <s v="Milko Carranza (mcarranza@bcp.com.pe)"/>
    <s v="Carlos Calderon (carloscalderon@bcp.com.pe)"/>
    <m/>
    <d v="2025-02-19T18:35:28"/>
    <n v="2025"/>
    <x v="1"/>
    <x v="0"/>
    <s v="Agil"/>
    <s v="OTROS"/>
    <x v="6"/>
    <n v="22102"/>
    <s v="SQ DE PLATAFORMA DATALAKE CLOUD"/>
    <s v="29117"/>
  </r>
  <r>
    <s v="ITSM-802824"/>
    <s v="POAZ"/>
    <s v=""/>
    <s v="CREACIÓN DE GRUPO DE RED TEAMS PREMIUM: Usuarios Lic Office 365 Teams Premium CCPE"/>
    <s v="Yorman Arroyave Rios"/>
    <s v=""/>
    <s v=""/>
    <m/>
    <d v="2025-02-19T18:37:00"/>
    <n v="2025"/>
    <x v="1"/>
    <x v="1"/>
    <s v="Waterfall"/>
    <s v="OTROS"/>
    <x v="24"/>
    <m/>
    <s v="NO APLICA"/>
    <m/>
  </r>
  <r>
    <s v="OCD-86463"/>
    <s v="SSC5"/>
    <s v="SISTEMA DE SOPORTE COMERCIAL"/>
    <s v="[SSC5] Configuracion de subnets en la VNet de SSC5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2-19T18:38:48"/>
    <n v="2025"/>
    <x v="1"/>
    <x v="0"/>
    <s v="Agil"/>
    <s v="OTROS"/>
    <x v="3"/>
    <n v="25353"/>
    <s v="PROY REMUNERACIÓN VARIABLE"/>
    <s v="TI2020427"/>
  </r>
  <r>
    <s v="MVPLEGBCP-202385"/>
    <s v="GAHR"/>
    <s v="ERP-RRHH"/>
    <s v="Creacion de Estructuras Casos especiales PDS Ajuste RMV 2025"/>
    <s v="Jean Castaneda Huanuiri (jeancastanedah@bcp.com.pe)"/>
    <s v="Arturo Seminario V._x0009_- E13938 (arturoseminario@bcp.com.pe)"/>
    <s v="Christian Flores Torres - T29852(christianflores@bcp.com.pe)"/>
    <m/>
    <d v="2025-02-19T18:40:37"/>
    <n v="2025"/>
    <x v="1"/>
    <x v="2"/>
    <s v="Waterfall"/>
    <s v="SOLUCIONES TRANSVERSALES TI"/>
    <x v="19"/>
    <n v="25330"/>
    <s v="SQ GDH SIGA LOGISTICA Y TALENTO CRDICORP"/>
    <s v="25277"/>
  </r>
  <r>
    <s v="ITSM-806943"/>
    <s v="LHCL"/>
    <s v=""/>
    <s v="CREAR GRUPO DE RED: LHCL_DTBR_BCP_EDV_CREDITOSSAFICRATING_002_USERS_PROD | AMBIENTE:  PRODUCCIÓN CLOUD | APLICACIÓN: LHCL"/>
    <s v="ITOPDES"/>
    <s v=""/>
    <s v=""/>
    <m/>
    <d v="2025-02-19T18:47:00"/>
    <n v="2025"/>
    <x v="1"/>
    <x v="1"/>
    <s v="Waterfall"/>
    <s v="OTROS"/>
    <x v="1"/>
    <m/>
    <s v="UNIDAD DE CSIRT/CYBERSOC"/>
    <m/>
  </r>
  <r>
    <s v="ITSM-806942"/>
    <s v="LHCL"/>
    <s v=""/>
    <s v="CREAR GRUPO DE RED: LHCL_DTBR_BCP_EDV_CREDITOSSAFICRATING_002_VIEWERS_PROD | AMBIENTE:  PRODUCCIÓN CLOUD | APLICACIÓN: LHCL"/>
    <s v="ITOPDES"/>
    <s v=""/>
    <s v=""/>
    <m/>
    <d v="2025-02-19T18:47:00"/>
    <n v="2025"/>
    <x v="1"/>
    <x v="1"/>
    <s v="Waterfall"/>
    <s v="OTROS"/>
    <x v="1"/>
    <m/>
    <s v="UNIDAD DE CSIRT/CYBERSOC"/>
    <m/>
  </r>
  <r>
    <s v="ITSM-806941"/>
    <s v="LHCL"/>
    <s v=""/>
    <s v="CREAR GRUPO DE RED: LHCL_DTBR_BCP_AUDITEDV_V_PROD | AMBIENTE:  PRODUCCIÓN CLOUD | APLICACIÓN: LHCL"/>
    <s v="ITOPDES"/>
    <s v=""/>
    <s v=""/>
    <m/>
    <d v="2025-02-19T18:47:00"/>
    <n v="2025"/>
    <x v="1"/>
    <x v="1"/>
    <s v="Waterfall"/>
    <s v="OTROS"/>
    <x v="1"/>
    <m/>
    <s v="UNIDAD DE CSIRT/CYBERSOC"/>
    <m/>
  </r>
  <r>
    <s v="ITSM-806949"/>
    <s v="LHCL"/>
    <s v=""/>
    <s v="CREAR GRUPO DE RED: LHCL_DTBR_BCP_EDV_TRDATA_016_USERS_PROD | AMBIENTE:  PRODUCCIÓN CLOUD | APLICACIÓN: LHCL"/>
    <s v="ITOPDES"/>
    <s v=""/>
    <s v=""/>
    <m/>
    <d v="2025-02-19T18:49:00"/>
    <n v="2025"/>
    <x v="1"/>
    <x v="1"/>
    <s v="Waterfall"/>
    <s v="OTROS"/>
    <x v="1"/>
    <m/>
    <s v="UNIDAD DE CSIRT/CYBERSOC"/>
    <m/>
  </r>
  <r>
    <s v="ITSM-806950"/>
    <s v="LHCL"/>
    <s v=""/>
    <s v="CREAR GRUPO DE RED: LHCL_DTBR_BCP_EDV_TRDATA_016_VIEWERS_PROD | AMBIENTE:  PRODUCCIÓN CLOUD | APLICACIÓN: LHCL"/>
    <s v="ITOPDES"/>
    <s v=""/>
    <s v=""/>
    <m/>
    <d v="2025-02-19T18:49:00"/>
    <n v="2025"/>
    <x v="1"/>
    <x v="1"/>
    <s v="Waterfall"/>
    <s v="OTROS"/>
    <x v="1"/>
    <m/>
    <s v="UNIDAD DE CSIRT/CYBERSOC"/>
    <m/>
  </r>
  <r>
    <s v="MVPLEGBCP-203272"/>
    <s v="TCAC"/>
    <s v="APLICACION CENTRALIZADA DE TESORERIA Y CAMBIOS"/>
    <s v="[TCAC][F681-2563] Implementacion de Producto Bonos -Permisos Bloomberg y ST"/>
    <s v="Julio Daniel Hernandez Loya (juliohernandez@bcp.com.pe)"/>
    <s v="Victor Joy Paredes Castro - U23530(victorparedes@bcp.com.pe)"/>
    <s v="Pedro Emilio Vargas Pablo - T09172(pedroevargas@bcp.com.pe)"/>
    <m/>
    <d v="2025-02-19T18:54:17"/>
    <n v="2025"/>
    <x v="1"/>
    <x v="2"/>
    <s v="Waterfall"/>
    <s v="OTROS"/>
    <x v="30"/>
    <n v="24603"/>
    <s v="PROY PRODUCTOS DE INVERSIONES Y FONDEO CALYPSO V16"/>
    <s v="TI2022226"/>
  </r>
  <r>
    <s v="OCD-85841"/>
    <s v="GISP"/>
    <s v="GESTIÓN INTEGRADA DE SOLUCIONES DE PAGO"/>
    <s v="[GISP][GDIS-772] Ejecucion de scripts para modificacion de tablas en el esquema peat"/>
    <s v="Diego Espantoso Gutierrez (diegoespantoso@bcp.com.pe)"/>
    <s v="Gino Gianfranco Gutierrez Francia (ginogutierrez@bcp.com.pe)"/>
    <s v="Betzabe Maria Salas Vergara (betzabesalas@bcp.com.pe)"/>
    <s v="Flavia Pachas Peña (flaviapachasp@bcp.com.pe)"/>
    <d v="2025-02-19T19:14:43"/>
    <n v="2025"/>
    <x v="1"/>
    <x v="0"/>
    <s v="Agil"/>
    <s v="OTROS"/>
    <x v="14"/>
    <n v="27431"/>
    <s v="SQ GESTIÓN DE INTELIGENCIA SDP"/>
    <s v="27533"/>
  </r>
  <r>
    <s v="MVPLEGBCP-202639"/>
    <s v="ORQS"/>
    <s v="ORQUESTADORES"/>
    <s v="ORQS-OQMEL:Instalar nuevos certificados digitales en Servidores 2022"/>
    <s v="Ivan Fernandez Cuadra (ifernandez@bcp.com.pe)"/>
    <s v="Roberto Vallejos - U21722(rvallejos@bcp.com.pe)"/>
    <s v="Judith Reyes Cubas - S21581(jreyes@bcp.com.pe)"/>
    <m/>
    <d v="2025-02-19T19:16:53"/>
    <n v="2025"/>
    <x v="1"/>
    <x v="2"/>
    <s v="Waterfall"/>
    <s v="SOLUCIONES TRANSVERSALES TI"/>
    <x v="2"/>
    <n v="25268"/>
    <s v="SQ INTEGRACION Y FINANZAS"/>
    <s v="25274"/>
  </r>
  <r>
    <s v="OCD-87394"/>
    <s v="NTLC"/>
    <s v="TELECREDITO - OFFICE BANKING"/>
    <s v="[NTLC] Despliegue de habilitador para fix de detalle de operacion"/>
    <s v="Jorge Luis Torres Zarate (jorgeltorres@bcp.com.pe)"/>
    <s v="Katherin Lolo Hidalgo (kloloh@bcp.com.pe)"/>
    <s v="Juan Gabriel Montalvo Arica (juanmontalvo@bcp.com.pe)"/>
    <s v="Israel Rosas Soria (israelrosas@bcp.com.pe)"/>
    <d v="2025-02-19T19:24:24"/>
    <n v="2025"/>
    <x v="1"/>
    <x v="0"/>
    <s v="Agil"/>
    <s v="OTROS"/>
    <x v="29"/>
    <n v="21503"/>
    <s v="SQ MIGRACIÓN NTLC"/>
    <s v="23055"/>
  </r>
  <r>
    <s v="OCD-87245"/>
    <s v="TMAA"/>
    <s v="TERMINAL MULTISERVICIO DE AUTO ATENCIÓN"/>
    <s v="[TMAA][SERVI-9712] Ofuscar Datos DAC en Table Storage (CosmosDB)"/>
    <s v="Edson Jordhinio Suarez Loli (edsonsuarez@bcp.com.pe)"/>
    <s v="Manuel Omar Maza Cortez (manuelmazacortez@bcp.com.pe)"/>
    <s v="Edson Jordhinio Suarez Loli (edsonsuarez@bcp.com.pe)"/>
    <s v="Belisario Junior De la Mata Beleno (belisariodelamata@bcp.com.pe)"/>
    <d v="2025-02-19T19:31:46"/>
    <n v="2025"/>
    <x v="1"/>
    <x v="0"/>
    <s v="Agil"/>
    <s v="OTROS"/>
    <x v="49"/>
    <n v="22179"/>
    <s v="SQ KIOSKOS"/>
    <s v="22384"/>
  </r>
  <r>
    <s v="MVPLEGBCP-201436"/>
    <s v="SEMT"/>
    <s v="SISTEMA DE EMBARGOS POR MEDIO TELEMATICOS"/>
    <s v="SEMT - Desinstalar Software en PCONSWINC08"/>
    <s v="Liseth Garcia Miranda (lisethgarcia@bcp.com.pe)"/>
    <s v="Carla Gongora Pozo - S23327(cgongora@bcp.com.pe)"/>
    <s v="Juan Pazos - U19922(juanpazos@bcp.com.pe)"/>
    <m/>
    <d v="2025-02-19T19:36:48"/>
    <n v="2025"/>
    <x v="1"/>
    <x v="2"/>
    <s v="Waterfall"/>
    <s v="OTROS"/>
    <x v="25"/>
    <n v="164"/>
    <s v="SQ ASGARD"/>
    <s v="28471"/>
  </r>
  <r>
    <s v="OCD-83338"/>
    <s v="YAPV"/>
    <s v="YAPE POST VENTA"/>
    <s v="[YAPV] Subir secretos a HV para APIs de namespace yape-empresas"/>
    <s v="Ernesto Galarza"/>
    <s v="Alonso Espinosa"/>
    <s v="Oscar Ruiz"/>
    <s v="Guillermo Bardalez"/>
    <d v="2025-02-19T19:38:12"/>
    <n v="2025"/>
    <x v="1"/>
    <x v="0"/>
    <s v="Agil"/>
    <s v="OTROS"/>
    <x v="55"/>
    <n v="22580"/>
    <s v="GPM PRODUCTOS CX"/>
    <m/>
  </r>
  <r>
    <s v="ITSM-805175"/>
    <m/>
    <s v=""/>
    <s v="NS-2-FINANCIAL MANAGMENT CLOUD"/>
    <s v="apqr02pro"/>
    <s v=""/>
    <s v=""/>
    <m/>
    <d v="2025-02-19T19:58:00"/>
    <n v="2025"/>
    <x v="1"/>
    <x v="1"/>
    <s v="Waterfall"/>
    <s v="OTROS"/>
    <x v="1"/>
    <m/>
    <s v="No Squad"/>
    <m/>
  </r>
  <r>
    <s v="ITSM-805521"/>
    <m/>
    <s v=""/>
    <s v="Desactivación de App &quot;F906 - Macro Factoring Internacional&quot;"/>
    <s v="Jean Pierre Agurto Pretel"/>
    <s v=""/>
    <s v=""/>
    <m/>
    <d v="2025-02-19T20:00:00"/>
    <n v="2025"/>
    <x v="1"/>
    <x v="1"/>
    <s v="Waterfall"/>
    <s v="OTROS"/>
    <x v="1"/>
    <m/>
    <s v="No Squad"/>
    <m/>
  </r>
  <r>
    <s v="DAOPBCP-43450"/>
    <s v="LHCL"/>
    <s v="LAKEHOUSE CLOUD"/>
    <s v="[LHCL][CMA][PROCE_PYSPA_SIN_ARQUE][PREPA_DE_AMBIE][AUTODOC] - SCANNER DAC EDV"/>
    <s v="Justo Jorge Diazp Paredes (justodiazp@bcp.com.pe)"/>
    <s v="LHCL - Pamela Eurel Delgado - U21655(peurel@bcp.com.pe)"/>
    <m/>
    <m/>
    <d v="2025-02-19T20:00:35"/>
    <n v="2025"/>
    <x v="1"/>
    <x v="3"/>
    <s v="Agil"/>
    <s v="OTROS"/>
    <x v="6"/>
    <n v="22102"/>
    <s v="SQ DE PLATAFORMA DATALAKE CLOUD"/>
    <s v="29117"/>
  </r>
  <r>
    <s v="ITSM-802932"/>
    <m/>
    <s v=""/>
    <s v="Instalacion de actualizaciones de seguridad para los servidores Windows del aplicativo SCCM Estaciones"/>
    <s v="Alexander Farronay Flores"/>
    <s v=""/>
    <s v=""/>
    <m/>
    <d v="2025-02-19T20:03:00"/>
    <n v="2025"/>
    <x v="1"/>
    <x v="1"/>
    <s v="Waterfall"/>
    <s v="OTROS"/>
    <x v="1"/>
    <m/>
    <s v="No Squad"/>
    <m/>
  </r>
  <r>
    <s v="OCD-87569"/>
    <s v="COPH"/>
    <s v="CLIENTE 360 - CAPA OMNICANAL DEL PRODUCTO HIPOTECARIO"/>
    <s v="[COPH][SPYSA-9809]-Actualizacion de base de datos dbsqleu2cophp01 - create tabla quote_evaluation_document"/>
    <s v="Dante Timoteo Muniz Huaman (dantemuniz@bcp.com.pe)"/>
    <s v="Dilmer Mendoza Salazar (dilmermendozas@bcp.com.pe)"/>
    <s v="Enrique Rosas Diaz (enriquerosas@bcp.com.pe)"/>
    <s v="Edgar Rios Navarro (edgarrios@bcp.com.pe)"/>
    <d v="2025-02-19T20:05:31"/>
    <n v="2025"/>
    <x v="1"/>
    <x v="0"/>
    <s v="Agil"/>
    <s v="OTROS"/>
    <x v="28"/>
    <n v="23019"/>
    <s v="SQ PROCESOS Y SOPORTE APPS"/>
    <s v="23021"/>
  </r>
  <r>
    <s v="OCD-84609"/>
    <s v="ZEUS"/>
    <s v="PLATAFORMA DE BANCA SEGUROS"/>
    <s v="[ZEUS] Actualizacion de certificados digitales azingresszeus"/>
    <s v="David Benjamin Saico Paucar (davidsaico@bcp.com.pe)"/>
    <s v="Maria Jose Manrique Luis (mariamanrique@bcp.com.pe)"/>
    <s v="Pedro Edison Rios Pino (pedrorios@bcp.com.pe)"/>
    <s v="Mario Enrique Rodriguez Carreno (marioerodriguez@bcp.com.pe)"/>
    <d v="2025-02-19T20:06:23"/>
    <n v="2025"/>
    <x v="1"/>
    <x v="0"/>
    <s v="Agil"/>
    <s v="OTROS"/>
    <x v="33"/>
    <n v="22777"/>
    <s v="SQ ECOSISTEMA TI"/>
    <s v="24402"/>
  </r>
  <r>
    <s v="OCD-86090"/>
    <s v="YAPE"/>
    <s v="YAPE"/>
    <s v="[Autenticacion]Modificar Templates de teclados Onboarding/Cambio de Clave/Desafiliacion para mejorar la accesibilidad"/>
    <s v="Ana Alanuca"/>
    <s v="Alejandra Ferrua Villanueva"/>
    <s v="Ana Alanuca"/>
    <s v="Guillermo Bardalez"/>
    <d v="2025-02-19T20:07:31"/>
    <n v="2025"/>
    <x v="1"/>
    <x v="0"/>
    <s v="Agil"/>
    <s v="OTROS"/>
    <x v="36"/>
    <n v="22579"/>
    <s v="GPM CORE"/>
    <m/>
  </r>
  <r>
    <s v="OCD-86666"/>
    <s v="FDYE"/>
    <s v="FIRMA DIGITAL Y ELECTRONICA"/>
    <s v="[FDYE] Actualizar password de identidades genericas de usuarios de aplica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19T20:21:13"/>
    <n v="2025"/>
    <x v="1"/>
    <x v="0"/>
    <s v="Agil"/>
    <s v="SOLUCIONES TRANSVERSALES TI"/>
    <x v="2"/>
    <n v="25268"/>
    <s v="SQ SOLUCIONES DIGITALES"/>
    <s v="28697"/>
  </r>
  <r>
    <s v="ITSM-791671"/>
    <m/>
    <s v=""/>
    <s v="Despliegue de Actualizaciones de Seguridad de SO - Producción Linux- Ciclo Febrero 2025 &lt;BLOP&gt;&lt;ECOM&gt;"/>
    <s v="Janson Francisco Gamarra Salazar"/>
    <s v=""/>
    <s v=""/>
    <m/>
    <d v="2025-02-19T20:26:00"/>
    <n v="2025"/>
    <x v="1"/>
    <x v="1"/>
    <s v="Waterfall"/>
    <s v="OTROS"/>
    <x v="1"/>
    <m/>
    <s v="No Squad"/>
    <m/>
  </r>
  <r>
    <s v="MVPLEGBCP-203186"/>
    <s v="F681"/>
    <s v="MOTOR DE BASE DE DATOS"/>
    <s v="Implementar logica de DWH para reducir diferencias de CodUnicoCli"/>
    <s v="Paolo Cesar Velarde Anaya (paolocvelarde@bcp.com.pe)"/>
    <s v="Martin Iberico Hidalgo - S82936(martinibericoh@bcp.com.pe)"/>
    <s v="Edgar Alonso Escobedo Calderon - T22016(edgarescobedo@bcp.com.pe)"/>
    <m/>
    <d v="2025-02-19T20:27:01"/>
    <n v="2025"/>
    <x v="1"/>
    <x v="2"/>
    <s v="Waterfall"/>
    <s v="OTROS"/>
    <x v="30"/>
    <n v="24603"/>
    <s v="SQ COMPONENTES COMUNES"/>
    <s v="24604"/>
  </r>
  <r>
    <s v="ITSM-797727"/>
    <m/>
    <s v=""/>
    <s v="Despliegue automático de parches de seguridad a Servidores del aplicativo SCCM  grupo 4"/>
    <s v="Alexander Farronay Flores"/>
    <s v=""/>
    <s v=""/>
    <m/>
    <d v="2025-02-19T20:30:00"/>
    <n v="2025"/>
    <x v="1"/>
    <x v="1"/>
    <s v="Waterfall"/>
    <s v="OTROS"/>
    <x v="1"/>
    <m/>
    <s v="No Squad"/>
    <m/>
  </r>
  <r>
    <s v="ITSM-797561"/>
    <m/>
    <s v=""/>
    <s v="Despliegue automatico de actualizaciones de seguridad de Windows para los servidores de agencias Grupo 3"/>
    <s v="Alexander Farronay Flores"/>
    <s v=""/>
    <s v=""/>
    <m/>
    <d v="2025-02-19T20:30:00"/>
    <n v="2025"/>
    <x v="1"/>
    <x v="1"/>
    <s v="Waterfall"/>
    <s v="OTROS"/>
    <x v="1"/>
    <m/>
    <s v="No Squad"/>
    <m/>
  </r>
  <r>
    <s v="OCD-86327"/>
    <s v="NTLC"/>
    <s v="TELECREDITO - OFFICE BANKING"/>
    <s v="[NTLC][XNTLCNI-23190] - Creacion de jobs en ambiente de CERTI y PROD para flujo de Centro de Ayuda"/>
    <s v="Kevin Peter Flores Tarmeno (kevinpflores@bcp.com.pe)"/>
    <s v="Edinson Cubas Araujo (edinsoncubasa@bcp.com.pe)"/>
    <s v="Diego Huaman Arancibia (diegohuaman@bcp.com.pe)"/>
    <s v="Erick Franco Vasquez Molina (erickvasquez@bcp.com.pe)"/>
    <d v="2025-02-19T20:47:48"/>
    <n v="2025"/>
    <x v="1"/>
    <x v="0"/>
    <s v="Agil"/>
    <s v="OTROS"/>
    <x v="29"/>
    <n v="21503"/>
    <s v="SQ INTERNET EMPRESAS"/>
    <s v="21542"/>
  </r>
  <r>
    <s v="MVPLEGBCP-203300"/>
    <s v="CBHD"/>
    <s v="CHATBOT HELPDESK"/>
    <s v="Publicacion de Bot en Teams"/>
    <s v="Bjnik Jhoset Cruz Tirado (bjnikcruz@bcp.com.pe)"/>
    <s v="Katherine Leon C. - S05966(katherineleonc@bcp.com.pe)"/>
    <s v="Carlos Zavala Alvarez - S21387(czavala@bcp.com.pe)"/>
    <m/>
    <d v="2025-02-19T20:55:07"/>
    <n v="2025"/>
    <x v="1"/>
    <x v="2"/>
    <s v="Waterfall"/>
    <s v="SOLUCIONES TRANSVERSALES TI"/>
    <x v="31"/>
    <n v="25242"/>
    <s v="SQ DE SERVICE DESK TRANSFORM"/>
    <s v="25246"/>
  </r>
  <r>
    <s v="OCD-85831"/>
    <s v="LHCL"/>
    <s v="LAKEHOUSE CLOUD"/>
    <s v="Aprovisionamiento/Creacion de una zona EDV, para el equipo de Unidad de Migracion, de la division de Data."/>
    <s v="Ysmael Jesus Aburto Bautista (ysmaelaburto@bcp.com.pe)"/>
    <s v="Monica Timana Alvarez (mtimana@bcp.com.pe)"/>
    <s v="Carlos Calderon (carloscalderon@bcp.com.pe)"/>
    <m/>
    <d v="2025-02-19T20:57:30"/>
    <n v="2025"/>
    <x v="1"/>
    <x v="0"/>
    <s v="Agil"/>
    <s v="OTROS"/>
    <x v="6"/>
    <n v="22102"/>
    <s v="SQ DE PLATAFORMA DATALAKE CLOUD"/>
    <s v="29117"/>
  </r>
  <r>
    <s v="OCD-87567"/>
    <s v="COPR"/>
    <s v="CANAL DE OFERTAS DE PROYECTOS INMOBILIARIOS"/>
    <s v="[COPR][SPYSA-10124] Inclusion de urls de categorias en sitemap dinamico"/>
    <s v="Dante Timoteo Muniz Huaman (dantemuniz@bcp.com.pe)"/>
    <s v="Luis Enrique Apolaya Salvador (luisapolaya@bcp.com.pe)"/>
    <s v="Marco Antonio Flores Rojas (marcoaflores@bcp.com.pe)"/>
    <s v="Edgar Rios Navarro (edgarrios@bcp.com.pe)"/>
    <d v="2025-02-19T21:09:57"/>
    <n v="2025"/>
    <x v="1"/>
    <x v="0"/>
    <s v="Agil"/>
    <s v="OTROS"/>
    <x v="28"/>
    <n v="23019"/>
    <s v="SQ PROCESOS Y SOPORTE APPS"/>
    <s v="23021"/>
  </r>
  <r>
    <s v="OCD-87084"/>
    <s v="BSEG"/>
    <s v="BANCA SEGUROS - MARKET PLACE"/>
    <s v="[BSEG][22779] Eliminacion de flujo de venta API PT/SRV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2-19T21:11:42"/>
    <n v="2025"/>
    <x v="1"/>
    <x v="0"/>
    <s v="Agil"/>
    <s v="OTROS"/>
    <x v="33"/>
    <n v="22777"/>
    <s v="SQ SEGUROS OBLIGATORIOS"/>
    <s v="22780"/>
  </r>
  <r>
    <s v="OCD-85879"/>
    <s v="CMCC"/>
    <s v="CLAIM MANAGEMENT CUSTOMER CASE"/>
    <s v="[CMCC][CMCC-10564] Ofuscamiento de Campos DAC API UX PRODUCT"/>
    <s v="Jonathan Augusto Barrientos Saenz (jonathanbarrientos@bcp.com.pe)"/>
    <s v="Gerardo Villavicencio A. (gvillavicencioa@bcp.com.pe)"/>
    <s v="Jhon Wilder Lozano Tapia (jhonlozano@bcp.com.pe)"/>
    <s v="Estefany Paola Cerron Gonzales (estefanycerron@bcp.com.pe)"/>
    <d v="2025-02-19T21:11:57"/>
    <n v="2025"/>
    <x v="1"/>
    <x v="0"/>
    <s v="Agil"/>
    <s v="OTROS"/>
    <x v="25"/>
    <n v="164"/>
    <s v="PROY TRANSFORMACIÓN DE CASOS"/>
    <s v="TI2021489"/>
  </r>
  <r>
    <s v="OCD-85648"/>
    <s v="COPH"/>
    <s v="CLIENTE 360 - CAPA OMNICANAL DEL PRODUCTO HIPOTECARIO"/>
    <s v="[COPH] [COPH-13286] Actualizar MS BS-UX Documents Carga y Descarga"/>
    <s v="Erickson Marcos Ardian (ericksonmarcos@bcp.com.pe)"/>
    <s v="Dilmer Mendoza Salazar (dilmermendozas@bcp.com.pe)"/>
    <s v="Humberto Muguerza Quiroz (humbertomuguerzaq@bcp.com.pe)"/>
    <s v="Edgar Rios Navarro (edgarrios@bcp.com.pe)"/>
    <d v="2025-02-19T21:16:53"/>
    <n v="2025"/>
    <x v="1"/>
    <x v="0"/>
    <s v="Agil"/>
    <s v="OTROS"/>
    <x v="28"/>
    <n v="23019"/>
    <s v="SQ EVOLUCION TECNOLOGICA DE FLUJO HIPOTE"/>
    <s v="26480"/>
  </r>
  <r>
    <s v="ITSM-798377"/>
    <m/>
    <s v=""/>
    <s v="US-1-MOBILE BANKING"/>
    <s v="apqr02pro"/>
    <s v=""/>
    <s v=""/>
    <m/>
    <d v="2025-02-19T21:24:00"/>
    <n v="2025"/>
    <x v="1"/>
    <x v="1"/>
    <s v="Waterfall"/>
    <s v="OTROS"/>
    <x v="1"/>
    <m/>
    <s v="No Squad"/>
    <m/>
  </r>
  <r>
    <s v="OCD-88222"/>
    <s v="LTSP"/>
    <s v="LOYALTY TECHNOLOGY SOLUTIONS PROGRAM"/>
    <s v="LTSP - DF Afiliacion Flujo Ida - Parametrizacion de nombres de componentes"/>
    <s v="Piero Sebastian Torres Artica (pierotorres@bcp.com.pe)"/>
    <s v="Kevin William Acosta Flores (kevinwacosta@bcp.com.pe)"/>
    <s v="Renzo Jesus Romero Pajuelo (renzoromero@bcp.com.pe)"/>
    <s v="Renzo Jesus Romero Pajuelo (renzoromero@bcp.com.pe)"/>
    <d v="2025-02-19T21:29:07"/>
    <n v="2025"/>
    <x v="1"/>
    <x v="0"/>
    <s v="Agil"/>
    <s v="OTROS"/>
    <x v="20"/>
    <n v="30202"/>
    <s v="SQ PLATAFORMA E INTEGRACIONES"/>
    <s v="30885"/>
  </r>
  <r>
    <s v="OCD-84472"/>
    <s v="XESS"/>
    <s v="XPRESS"/>
    <s v="[XESS][BSIIO-16606] Configurar Mirror Transaction Formato FCI"/>
    <s v="Carol Mariel Navincopa Inocente (carolmnavincopa@bcp.com.pe)"/>
    <s v="Analucia Garibay De La Torre (agaribay@bcp.com.pe)"/>
    <s v="Pablo Robles C. (pabloroblesc@bcp.com.pe)"/>
    <s v="Jesus Armando Flores Ballena (jesusaflores@bcp.com.pe)"/>
    <d v="2025-02-19T21:31:17"/>
    <n v="2025"/>
    <x v="1"/>
    <x v="0"/>
    <s v="Agil"/>
    <s v="OTROS"/>
    <x v="47"/>
    <n v="26405"/>
    <s v="SQ TECNOLOGIAS EN AGENCIA"/>
    <s v="26407"/>
  </r>
  <r>
    <s v="OCD-85722"/>
    <s v="FNEL"/>
    <s v="FACTURA NEGOCIABLE ELECTRÓNICA"/>
    <s v="[FNEL] Realizar configuraciones en HCV para migracion BD v2"/>
    <s v="Arnaldo Andre Solano Torres (arnaldosolano@bcp.com.pe)"/>
    <s v="Ana Lia Gamboa F. (agamboa@bcp.com.pe)"/>
    <s v="Jose Luis Mandujano Bueno (josemandujano@bcp.com.pe)"/>
    <s v="Saul Castillo Lopez (saulcastillo@bcp.com.pe)"/>
    <d v="2025-02-19T21:34:12"/>
    <n v="2025"/>
    <x v="1"/>
    <x v="0"/>
    <s v="Agil"/>
    <s v="OTROS"/>
    <x v="15"/>
    <n v="24515"/>
    <s v="SQ PLATAFORMA DIGITAL"/>
    <s v="24516"/>
  </r>
  <r>
    <s v="OCD-87807"/>
    <s v="GISP"/>
    <s v="GESTIÓN INTEGRADA DE SOLUCIONES DE PAGO"/>
    <s v="[GISP] [GISP-14422] - Modificar pipeline de broad de gestiones DWH para datalake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2-19T21:35:42"/>
    <n v="2025"/>
    <x v="1"/>
    <x v="0"/>
    <s v="Agil"/>
    <s v="OTROS"/>
    <x v="14"/>
    <n v="27431"/>
    <s v="PROY ESTRATEGIA TECNOLÓGICA DE SOLUCIONES DE PAGO"/>
    <s v="TI2022003"/>
  </r>
  <r>
    <s v="MVPLEGBCP-201483"/>
    <s v="REMI"/>
    <s v="REMITTANCE"/>
    <s v="[REMI] - Creacion de Jobs de Carga Tarifario e Historico"/>
    <s v="Diego Adrian Gomez Fajardo (diegogomez@bcp.com.pe)"/>
    <s v="Ernesto Leon Pinedo - T02810(ernestoleon@bcp.com.pe)"/>
    <s v="Yajaira Gastanadui Caballero - T00978(yajairagastanadui@bcp.com.pe)"/>
    <m/>
    <d v="2025-02-19T21:39:39"/>
    <n v="2025"/>
    <x v="1"/>
    <x v="2"/>
    <s v="Waterfall"/>
    <s v="OTROS"/>
    <x v="18"/>
    <n v="28059"/>
    <s v="SQ REMESAS LEGACY"/>
    <s v="23132"/>
  </r>
  <r>
    <s v="OCD-80387"/>
    <s v="FIES"/>
    <s v="FILE ESPECIAL"/>
    <s v="[FIES][WAPC-20937] Corregir CIC - CAMPAÑA EACTIVO REMOTO - AGOSTO 2024"/>
    <s v="Jose Chutas Ramos (josechutas@bcp.com.pe)"/>
    <s v="Ricardo Hugo Romani Reynalde (ricardoromani@bcp.com.pe)"/>
    <s v="Marcos Morales Angulo (marcosmorales@bcp.com.pe)"/>
    <s v="Javier Vallejo Guzman (javiervallejo@bcp.com.pe)"/>
    <d v="2025-02-19T21:44:01"/>
    <n v="2025"/>
    <x v="1"/>
    <x v="0"/>
    <s v="Agil"/>
    <s v="SOLUCIONES TRANSVERSALES TI"/>
    <x v="2"/>
    <n v="25268"/>
    <s v="SQ CREDITOS Y RIESGOS"/>
    <s v="25282"/>
  </r>
  <r>
    <s v="OCD-86474"/>
    <s v="VOCX"/>
    <s v="VOICE OF CUSTOMER XPERIENCE"/>
    <s v="[VOCX] Crear credenciales CAS"/>
    <s v="Eduardo Javier Fernandez Marquez (eduardofernandez@bcp.com.pe)"/>
    <s v="Sebastian Alonso Lopez Urbina (sebastianalopez@bcp.com.pe)"/>
    <s v="Shirley Amaro Proa (shirleyamaro@bcp.com.pe)"/>
    <s v="Renzo Jesus Romero Pajuelo (renzoromero@bcp.com.pe)"/>
    <d v="2025-02-19T21:48:05"/>
    <n v="2025"/>
    <x v="1"/>
    <x v="0"/>
    <s v="Agil"/>
    <s v="OTROS"/>
    <x v="39"/>
    <n v="18203"/>
    <s v="SQUAD MEDALLIA"/>
    <s v="28881"/>
  </r>
  <r>
    <s v="OCD-63324"/>
    <s v="NREM"/>
    <s v="NUEVO REMITTANCE"/>
    <s v="[NREM][D-01882] Despliegue API Async Remittance Annulation v1"/>
    <s v="Wilmer Huaqui Huayllacayan (wilmerhuaqui@bcp.com.pe)"/>
    <s v="Ernesto Enrique Leon Pinedo (ernestoleon@bcp.com.pe)"/>
    <s v="Giancarlo Medrano M. (gmedrano@bcp.com.pe)"/>
    <s v="Pedro Rafael Bedoya Marrugo (pedrobedoya@bcp.com.pe)"/>
    <d v="2025-02-19T21:53:08"/>
    <n v="2025"/>
    <x v="1"/>
    <x v="0"/>
    <s v="Agil"/>
    <s v="OTROS"/>
    <x v="18"/>
    <n v="28059"/>
    <s v="SQ REMESAS LEGACY"/>
    <s v="23132"/>
  </r>
  <r>
    <s v="OCD-84351"/>
    <s v="O11Y"/>
    <s v="PLATAFORMA DE OBSERVABILIDAD"/>
    <s v="upgrade y nuevas configuraciones de opentelemetry collector ocp"/>
    <s v="Willian Jesus Marchan Aranda (willianmarchan@bcp.com.pe)"/>
    <s v="Julio Novoa Odicio (julionovoao@bcp.com.pe)"/>
    <s v="Willian Jesus Marchan Aranda (willianmarchan@bcp.com.pe)"/>
    <s v="Willian Jesus Marchan Aranda (willianmarchan@bcp.com.pe)"/>
    <d v="2025-02-19T21:58:39"/>
    <n v="2025"/>
    <x v="1"/>
    <x v="0"/>
    <s v="Agil"/>
    <s v="OTROS"/>
    <x v="46"/>
    <n v="28731"/>
    <s v="SQ OBSERVABILITY PLATFORM"/>
    <s v="28732"/>
  </r>
  <r>
    <s v="OCD-87192"/>
    <s v="NTLC"/>
    <s v="TELECREDITO - OFFICE BANKING"/>
    <s v="[NTLC][TCROSS][2025Q1] Actualizar el proceso de expiracion producto PAYMENT_CREDIT_CARDS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2-19T21:59:09"/>
    <n v="2025"/>
    <x v="1"/>
    <x v="0"/>
    <s v="Agil"/>
    <s v="OTROS"/>
    <x v="29"/>
    <n v="21503"/>
    <s v="SQ TECNICO CROSS"/>
    <s v="22535"/>
  </r>
  <r>
    <s v="OCD-85940"/>
    <s v="NHBK"/>
    <s v="HOMEBANKING 2.0"/>
    <s v="[NHBK] Creacion de mirror Transaction Mainframe (FCI) HKOC"/>
    <s v="Abel Julca Landacay (abeljulca@bcp.com.pe)"/>
    <s v="Gabriela Forti De La Puente (gabrielaforti@bcp.com.pe)"/>
    <s v="Jose Elvis Juape Quispitongo (joseejuape@bcp.com.pe)"/>
    <s v="Hebert Taype Espinoza (htaype@bcp.com.pe)"/>
    <d v="2025-02-19T22:08:22"/>
    <n v="2025"/>
    <x v="1"/>
    <x v="0"/>
    <s v="Agil"/>
    <s v="OTROS"/>
    <x v="37"/>
    <n v="21507"/>
    <s v="SQ HOMEBANKING 2"/>
    <s v="23444"/>
  </r>
  <r>
    <s v="MVPLEGBCP-203066"/>
    <s v="LYNX"/>
    <s v="SISTEMA DE MONITOREO DE FRAUDE EN TIEMPO REAL"/>
    <s v="[LYNX][LYNX-5987] Modificar Campo Tarjeta 0000000000000000 - MS business Office"/>
    <s v="Wilmar Rafael Munoz Bravo (wilmarmunoz@bcp.com.pe)"/>
    <s v="Yimel Zambrano - U19651(yzambrano@bcp.com.pe)"/>
    <s v="Raul Ricardo Laos Silva - T41964(raullaos@bcp.com.pe)"/>
    <m/>
    <d v="2025-02-19T22:09:29"/>
    <n v="2025"/>
    <x v="1"/>
    <x v="2"/>
    <s v="Waterfall"/>
    <s v="OTROS"/>
    <x v="43"/>
    <n v="351"/>
    <s v="SQ INTELIGENCIA ARTIFICIAL LYNX"/>
    <s v="27454"/>
  </r>
  <r>
    <s v="OCD-87347"/>
    <s v="PXTI"/>
    <s v="PAGOXTI"/>
    <s v="[PXTI] Implementar manejo de error personalizado para usuarios rechazados"/>
    <s v="DHANIEL ALEJANDRO DIAZ ACOSTA (dhanieldiaz@bcp.com.pe)"/>
    <s v="Ana Lucia Cabrera Pazos (anacabrera@bcp.com.pe)"/>
    <s v="Carlos Alejandro Rodriguez Medina (carlosarodriguez@bcp.com.pe)"/>
    <s v="Anthony Jaesson Rojas Munares (anthonyrojas@bcp.com.pe)"/>
    <d v="2025-02-19T22:13:19"/>
    <n v="2025"/>
    <x v="1"/>
    <x v="0"/>
    <s v="Agil"/>
    <s v="OTROS"/>
    <x v="54"/>
    <n v="23126"/>
    <s v="SQ CUOTEALO DESARROLLO"/>
    <s v="28238"/>
  </r>
  <r>
    <s v="OCD-77091"/>
    <s v="YAPE"/>
    <s v="YAPE"/>
    <s v="[Yape][Checkout] - Instalacion de certificados Client Certificate para ALIGNET en WAF"/>
    <s v="Brayan Reyes Gamarra"/>
    <s v="Jorge Bravo"/>
    <s v="Brayan Reyes Gamarra"/>
    <m/>
    <d v="2025-02-19T22:13:51"/>
    <n v="2025"/>
    <x v="1"/>
    <x v="0"/>
    <s v="Agil"/>
    <s v="OTROS"/>
    <x v="36"/>
    <n v="22579"/>
    <s v="GPM CORE"/>
    <m/>
  </r>
  <r>
    <s v="ITSM-805734"/>
    <s v="HI82"/>
    <s v=""/>
    <s v="Remediacion de &quot;Registry settings for speculative execution side-channel vulnerabilities are missing&quot;"/>
    <s v="Miguel Rios Stuart"/>
    <s v=""/>
    <s v=""/>
    <m/>
    <d v="2025-02-19T22:14:00"/>
    <n v="2025"/>
    <x v="1"/>
    <x v="1"/>
    <s v="Waterfall"/>
    <s v="OTROS"/>
    <x v="3"/>
    <n v="25353"/>
    <s v="SQ INFRASTRUCTURE AS A SERVICE"/>
    <m/>
  </r>
  <r>
    <s v="OCD-82173"/>
    <s v="MBBK"/>
    <s v="MOBILE BANKING"/>
    <s v="[MBBK] [MBBK] Migrar UX Activacion TC y Actualizar cache para TCM"/>
    <s v="Marco Junior Salvador Zevallos (marcosalvador@bcp.com.pe)"/>
    <s v="Carlos Daniel Malca Perez (carlosmalca@bcp.com.pe)"/>
    <s v="Walter Rodrigo Munoz Zamorano (waltermunoz@bcp.com.pe)"/>
    <s v="Laura Fiorella Nakaya Tello (lauranakaya@bcp.com.pe)"/>
    <d v="2025-02-19T22:14:39"/>
    <n v="2025"/>
    <x v="1"/>
    <x v="0"/>
    <s v="Agil"/>
    <s v="OTROS"/>
    <x v="37"/>
    <n v="21507"/>
    <s v="SQ DIGITALIZACIÓN TC"/>
    <s v="25783"/>
  </r>
  <r>
    <s v="OCD-86919"/>
    <s v="APCS"/>
    <s v="APIS CONSIST (CSCL)"/>
    <s v="[APCS][APCSA-16723] - [BS EnterpriseCatalogV1] Eliminacion de API"/>
    <s v="Clever Salvador Quispe (cleversalvador@bcp.com.pe)"/>
    <s v="Miguel Garayar Campos (mgarayarc@bcp.com.pe)"/>
    <s v="Eduardo Walter Gonzales Delzo (eduardowgonzales@bcp.com.pe)"/>
    <s v="Franklin Romero Mejia (franklinromerom@bcp.com.pe)"/>
    <d v="2025-02-19T22:20:05"/>
    <n v="2025"/>
    <x v="1"/>
    <x v="0"/>
    <s v="Agil"/>
    <s v="SOLUCIONES TRANSVERSALES TI"/>
    <x v="2"/>
    <n v="25268"/>
    <s v="SQ APIS - CONSIST"/>
    <s v="25528"/>
  </r>
  <r>
    <s v="ITSM-805099"/>
    <s v="VVRO"/>
    <s v=""/>
    <s v="Update vROPS 8.18.1"/>
    <s v="Abdel Josue Luna Garcia"/>
    <s v=""/>
    <s v=""/>
    <m/>
    <d v="2025-02-19T22:21:00"/>
    <n v="2025"/>
    <x v="1"/>
    <x v="1"/>
    <s v="Waterfall"/>
    <s v="OTROS"/>
    <x v="3"/>
    <n v="25353"/>
    <s v="SQ INFRASTRUCTURE AS A SERVICE"/>
    <m/>
  </r>
  <r>
    <s v="MVPLEGBCP-202795"/>
    <s v="SWFT"/>
    <s v="SWIFT"/>
    <s v="[SWFT] Activacion de Auto-inflate en Event Hub"/>
    <s v="Sebastian Barrios Acosta (sebastianbarrios@bcp.com.pe)"/>
    <s v="Melisa Boza Pacherrez - S19168(mboza@bcp.com.pe)"/>
    <s v="_x0009_Connie Cuenca Alvarado - S02561 (ccuenca@bcp.com.pe)"/>
    <m/>
    <d v="2025-02-19T22:22:22"/>
    <n v="2025"/>
    <x v="1"/>
    <x v="2"/>
    <s v="Waterfall"/>
    <s v="OTROS"/>
    <x v="34"/>
    <n v="29101"/>
    <s v="SQ SWIFT"/>
    <s v="21545"/>
  </r>
  <r>
    <s v="ITSM-797945"/>
    <m/>
    <s v=""/>
    <s v="LINEA BASE PARA SO LINUX - PROD - 3.1.1.9"/>
    <s v="Sergio Giovanni Barzola Saavedra"/>
    <s v=""/>
    <s v=""/>
    <m/>
    <d v="2025-02-19T22:25:00"/>
    <n v="2025"/>
    <x v="1"/>
    <x v="1"/>
    <s v="Waterfall"/>
    <s v="OTROS"/>
    <x v="1"/>
    <m/>
    <s v="No Squad"/>
    <m/>
  </r>
  <r>
    <s v="OCD-86522"/>
    <s v="HAPE"/>
    <s v="HERRAMIENTA PARA ADMINISTRACIÓN DE PRODUCTOS ESTRUCTURADOS"/>
    <s v="[HAPE] - Crear Usuario Generico y Asignacion de Grupos de Red"/>
    <s v="Giancarlo Emir Chumpitaz Rojas (giancarlochumpitaz@bcp.com.pe)"/>
    <s v="Victor Joy Paredes Castro (victorparedes@bcp.com.pe)"/>
    <s v="Giancarlo Emir Chumpitaz Rojas (giancarlochumpitaz@bcp.com.pe)"/>
    <s v="Veronica More Gonza (vmore@bcp.com.pe)"/>
    <d v="2025-02-19T22:25:40"/>
    <n v="2025"/>
    <x v="1"/>
    <x v="0"/>
    <s v="Agil"/>
    <s v="OTROS"/>
    <x v="30"/>
    <n v="24603"/>
    <s v="SQ FX Y DERIVADOS"/>
    <s v="24605"/>
  </r>
  <r>
    <s v="OCD-87683"/>
    <s v="SSFT"/>
    <s v="STERLING SECURE FILE TRANSFER"/>
    <s v="SSFT - ACTUALIZACION DE NETMAP SERVIDORES SSFT - IP BALANCEADOR - fase 4"/>
    <s v="Patrick Jairo Juarez Vargas (patrickjuarezv@bcp.com.pe)"/>
    <s v="Paul Torres Paulet (paultorresp@bcp.com.pe)"/>
    <s v="Enrique Armando Rodriguez Marmanillo (enriquerodriguez@bcp.com.pe)"/>
    <s v="Edwin Heredia Meza (edwinheredia@bcp.com.pe)"/>
    <d v="2025-02-19T22:26:56"/>
    <n v="2025"/>
    <x v="1"/>
    <x v="0"/>
    <s v="Agil"/>
    <s v="OTROS"/>
    <x v="3"/>
    <n v="25353"/>
    <s v="SQ FILE TRANSFER &amp; DATA SERVICES"/>
    <s v="25358"/>
  </r>
  <r>
    <s v="ITSM-799396"/>
    <m/>
    <s v=""/>
    <s v="Instalacion de python3 version 3.9 en servidores AIX PXESSWASP03 PXESSWASP04"/>
    <s v="Martin Jorge Ponte Quispe"/>
    <s v=""/>
    <s v=""/>
    <m/>
    <d v="2025-02-19T22:30:00"/>
    <n v="2025"/>
    <x v="1"/>
    <x v="1"/>
    <s v="Waterfall"/>
    <s v="OTROS"/>
    <x v="1"/>
    <m/>
    <s v="No Squad"/>
    <m/>
  </r>
  <r>
    <s v="ITSM-798354"/>
    <m/>
    <s v=""/>
    <s v="Despliegue de Actualizaciones de Seguridad de SO - Producción Linux- Ciclo Febrero 2025 &lt;ELKP&gt;"/>
    <s v="Renzo Blas Quispe"/>
    <s v=""/>
    <s v=""/>
    <m/>
    <d v="2025-02-19T22:31:00"/>
    <n v="2025"/>
    <x v="1"/>
    <x v="1"/>
    <s v="Waterfall"/>
    <s v="OTROS"/>
    <x v="1"/>
    <m/>
    <s v="No Squad"/>
    <m/>
  </r>
  <r>
    <s v="OCD-84792"/>
    <s v="APSA"/>
    <s v="APIS SAT (SAT)"/>
    <s v="[APSA] Registrar API Core-Card-Correspondence en el producto CR.APSA del APIM Core"/>
    <s v="Renzo Espinoza Carbajal (renzoespinoza@bcp.com.pe)"/>
    <s v="Marleny Catata Nina (mcatata@bcp.com.pe)"/>
    <s v="Nestor Hernandez Loli (nestorhernandez@bcp.com.pe)"/>
    <s v="Jose Santos Ventura Arteaga (joseventura@bcp.com.pe)"/>
    <d v="2025-02-19T22:38:56"/>
    <n v="2025"/>
    <x v="1"/>
    <x v="0"/>
    <s v="Agil"/>
    <s v="SOLUCIONES TRANSVERSALES TI"/>
    <x v="19"/>
    <n v="25330"/>
    <s v="SQ APIS SAT"/>
    <s v="25331"/>
  </r>
  <r>
    <s v="OCD-84067"/>
    <s v="TKDG"/>
    <s v="TICKETERA DIGITAL"/>
    <s v="[TKDG] Reversion umbral Certificacion site partner-cert.apisbcp.com/Fix client certificate dominio CAS"/>
    <s v="Jesus Calzado Canteño (jcalzado@bcp.com.pe)"/>
    <s v="Luis Enrique Rivasplata (lrivasplata@bcp.com.pe)"/>
    <s v="Jesus Calzado Canteño (jcalzado@bcp.com.pe)"/>
    <s v="Jesus Armando Flores Ballena (jesusaflores@bcp.com.pe)"/>
    <d v="2025-02-19T22:43:44"/>
    <n v="2025"/>
    <x v="1"/>
    <x v="0"/>
    <s v="Agil"/>
    <s v="OTROS"/>
    <x v="47"/>
    <n v="26405"/>
    <s v="SQ OPERACIONES AGENCIA"/>
    <s v="26406"/>
  </r>
  <r>
    <s v="ITSM-807295"/>
    <m/>
    <s v=""/>
    <s v="NS-2-VMWARE ESXI"/>
    <s v="apqr02pro"/>
    <s v=""/>
    <s v=""/>
    <m/>
    <d v="2025-02-19T22:44:00"/>
    <n v="2025"/>
    <x v="1"/>
    <x v="1"/>
    <s v="Waterfall"/>
    <s v="OTROS"/>
    <x v="1"/>
    <m/>
    <s v="No Squad"/>
    <m/>
  </r>
  <r>
    <s v="OCD-86299"/>
    <s v="PPEL"/>
    <s v="WEB PRESTAMOS PYME EN LINEA"/>
    <s v="[PPEL] [ADS] Agregar cabecera traceparent en APIM UX - Grupo 4"/>
    <s v="Andre Yataco Lermo (andreyataco@bcp.com.pe)"/>
    <s v="Miguel Ojeda (miguelojedao@bcp.com.pe)"/>
    <s v="Andre Yataco Lermo (andreyataco@bcp.com.pe)"/>
    <s v="Victor Hugo Andrade Bautista (victorhandrade@bcp.com.pe)"/>
    <d v="2025-02-19T22:49:46"/>
    <n v="2025"/>
    <x v="1"/>
    <x v="0"/>
    <s v="Agil"/>
    <s v="OTROS"/>
    <x v="23"/>
    <n v="25801"/>
    <s v="SQ ADOPCIÓN Y SERVICIOS DIGITALES PYME"/>
    <s v="26009"/>
  </r>
  <r>
    <s v="OCD-85179"/>
    <s v="SFGI"/>
    <s v="CLIENTE 360 - SALESFORCE PARA LA GESTIÓN INTEGRAL DE SOLUCIONES DE PAGO"/>
    <s v="[SFGI][DBMG-8718][JARVIS] Actualizar Certificados az_certificate a nivel de hashicorp vault para SFGI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2-19T22:51:00"/>
    <n v="2025"/>
    <x v="1"/>
    <x v="0"/>
    <s v="Agil"/>
    <s v="OTROS"/>
    <x v="14"/>
    <n v="27431"/>
    <s v="SQ HERRAMIENTAS 1"/>
    <s v="27439"/>
  </r>
  <r>
    <s v="MVPLEGBCP-202607"/>
    <s v="SABS"/>
    <s v="SISTEMA DE ADMINISTRACIÓN DE BANCA SEGUROS"/>
    <s v="[SABS][ZEUS-11318] - Eliminacion DNS sistemabancayseguros - Produccion"/>
    <s v="Ever Daniel Vargas Yalico (everdvargas@bcp.com.pe)"/>
    <s v="Maria Jose Manrique Luis - S46450(mariamanrique@bcp.com.pe)"/>
    <s v="Jaime Daniel Evangelista Zevallos - T53182(jevangelistaz@bcp.com.pe)"/>
    <m/>
    <d v="2025-02-19T23:00:03"/>
    <n v="2025"/>
    <x v="1"/>
    <x v="2"/>
    <s v="Waterfall"/>
    <s v="OTROS"/>
    <x v="33"/>
    <n v="22777"/>
    <s v="SQ ECOSISTEMA TI"/>
    <s v="24402"/>
  </r>
  <r>
    <s v="OCD-82560"/>
    <s v="POLY"/>
    <s v="COCOS Y LUCAS WEB"/>
    <s v="[NOCL] Configuracion de Front-Door para el blog de Cocos y Lucas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2-19T23:00:16"/>
    <n v="2025"/>
    <x v="1"/>
    <x v="0"/>
    <s v="Agil"/>
    <s v="OTROS"/>
    <x v="26"/>
    <n v="21658"/>
    <s v="SQ COCOS Y LUCAS PRODUCTO"/>
    <s v="26826"/>
  </r>
  <r>
    <s v="OCD-87763"/>
    <s v="WRDA"/>
    <s v="ALCANCIA DIGITAL WARDA"/>
    <s v="[WRDA][WRDA-8071] Registro TXT en DNS - Renovacion Certificado Produccion"/>
    <s v="Jose Eduardo Ramirez Vargas (joseeramirez@bcp.com.pe)"/>
    <s v="Alejandra Patricia Campos De La Puente (alejandracampos@bcp.com.pe)"/>
    <s v="Alexzander Oscar Guillermo Flores (alexzanderguillermo@bcp.com.pe)"/>
    <s v="Jorge Chavez Mondragon (jorgechavezm@bcp.com.pe)"/>
    <d v="2025-02-19T23:03:36"/>
    <n v="2025"/>
    <x v="1"/>
    <x v="0"/>
    <s v="Agil"/>
    <s v="OTROS"/>
    <x v="26"/>
    <n v="21658"/>
    <s v="SQ WARDA PRODUCTO"/>
    <s v="28240"/>
  </r>
  <r>
    <s v="OCD-86802"/>
    <s v="TJPP"/>
    <s v="ADMINISTRACION TARJETAS PRIORITY PASS"/>
    <s v="[TJPP][EPBTTJARTU-12984] Accesos al Portal Kibana "/>
    <s v="Christian Steven Reyes Julca (christianreyes@bcp.com.pe)"/>
    <s v="Fiorella Pastor Vargas (fiorellapastor@bcp.com.pe)"/>
    <s v="Jorge Luis Hurtado Gonzales (jorgehurtado@bcp.com.pe)"/>
    <s v="Jim Moroco Humalla (jimmoroco@bcp.com.pe)"/>
    <d v="2025-02-19T23:04:05"/>
    <n v="2025"/>
    <x v="1"/>
    <x v="0"/>
    <s v="Agil"/>
    <s v="OTROS"/>
    <x v="0"/>
    <n v="23255"/>
    <s v="SQ PRODUCTO Y PROPUESTA DE VALOR TC Y TD"/>
    <s v="23261"/>
  </r>
  <r>
    <s v="MVPLEGBCP-202241"/>
    <s v="ATMF"/>
    <s v="FRONT DEL CANAL ATM"/>
    <s v="Parches de Windows Diebold - DNS200"/>
    <s v="Christianjesus Huidobro Quispe (christianjesushuidobro@bcp.com.pe)"/>
    <s v="Renzo Damaso Azanero - T22419(renzodamaso@bcp.com.pe)"/>
    <s v="Giomar Llanque Quiroz - S61121(gllanque@bcp.com.pe)"/>
    <m/>
    <d v="2025-02-19T23:07:56"/>
    <n v="2025"/>
    <x v="1"/>
    <x v="2"/>
    <s v="Waterfall"/>
    <s v="OTROS"/>
    <x v="49"/>
    <n v="22179"/>
    <s v="SQUAD ATM 2"/>
    <s v="22378"/>
  </r>
  <r>
    <s v="ITSM-805284"/>
    <s v="SIEM"/>
    <s v=""/>
    <s v="Pruebas de caso de uso en SIEM asociadas a las tecnologías NGFW"/>
    <s v="Juan Barreto Barra"/>
    <s v=""/>
    <s v=""/>
    <m/>
    <d v="2025-02-19T23:09:00"/>
    <n v="2025"/>
    <x v="1"/>
    <x v="1"/>
    <s v="Waterfall"/>
    <s v="OTROS"/>
    <x v="13"/>
    <n v="25286"/>
    <s v="SQ THREAT INTELLIGENCE"/>
    <m/>
  </r>
  <r>
    <s v="OCD-86850"/>
    <s v="AUTH"/>
    <s v="AUTHORIZATION SERVER"/>
    <s v="[AUTH] Establecer min y max replicas para HPA de servicio cas-scheduler-v6"/>
    <s v="Ricardo Gabriel Nima Montalban (ricardognima@bcp.com.pe)"/>
    <s v="Franklin Briceno Hijar (fbriceno@bcp.com.pe)"/>
    <s v="Cesar Augusto Baldeon Ramirez (cesarbaldeon@bcp.com.pe)"/>
    <s v="German Martin Arellano Pozo (germanarellano@bcp.com.pe)"/>
    <d v="2025-02-19T23:12:33"/>
    <n v="2025"/>
    <x v="1"/>
    <x v="0"/>
    <s v="Agil"/>
    <s v="OTROS"/>
    <x v="35"/>
    <n v="28722"/>
    <s v="SQ AUTHENTICATION PLATFORM"/>
    <s v="25295"/>
  </r>
  <r>
    <s v="OCD-85349"/>
    <s v="SREC"/>
    <s v="SUITE DE RECAUDACION"/>
    <s v="[SREC] [EPAG] - Upgrade API PU Collection Payment Consent"/>
    <s v="Froilan Ichpas Buendia (froilanichpas@bcp.com.pe)"/>
    <s v="Luis Zamudio Taboada (luispzamudio@bcp.com.pe)"/>
    <s v="Gerardo Jose Pacheco Carbajal (gerardopacheco@bcp.com.pe)"/>
    <s v="Juan Pablo Cahuapas Perez (juancahuapas@bcp.com.pe)"/>
    <d v="2025-02-19T23:17:02"/>
    <n v="2025"/>
    <x v="1"/>
    <x v="0"/>
    <s v="Agil"/>
    <s v="OTROS"/>
    <x v="27"/>
    <n v="21506"/>
    <s v="SQ ECOSISTEMAS"/>
    <s v="28356"/>
  </r>
  <r>
    <s v="MVPLEGBCP-202580"/>
    <s v="BTPV"/>
    <s v="BANCA POR TELEFONO PORTAL DE VOZ"/>
    <s v="BTPV-Actualizacion Estrategia Vive para la derivacion de Onpremise a Cloud"/>
    <s v="Luis Miguel Sanchez Sangay (luissanchezs@bcp.com.pe)"/>
    <s v="Diego Hinojosa Rios - S69089(dhinojosa@bcp.com.pe)"/>
    <s v="Jesus Martin Camargo Gonzales - S94324(jesuscamargog@bcp.com.pe)"/>
    <m/>
    <d v="2025-02-19T23:17:09"/>
    <n v="2025"/>
    <x v="1"/>
    <x v="2"/>
    <s v="Waterfall"/>
    <s v="OTROS"/>
    <x v="32"/>
    <n v="21232"/>
    <s v="SQ OMNICHANNEL FOR AGENTS"/>
    <s v="25333"/>
  </r>
  <r>
    <s v="ITSM-807371"/>
    <m/>
    <s v=""/>
    <s v="FFW-TRSA-DESARROLLO-20250220"/>
    <s v="apqr02pro"/>
    <s v=""/>
    <s v=""/>
    <m/>
    <d v="2025-02-19T23:19:00"/>
    <n v="2025"/>
    <x v="1"/>
    <x v="1"/>
    <s v="Waterfall"/>
    <s v="OTROS"/>
    <x v="1"/>
    <m/>
    <s v="No Squad"/>
    <m/>
  </r>
  <r>
    <s v="OCD-88320"/>
    <s v="CIAM"/>
    <s v="CUSTOMER IDENTITY AND ACCESS MANAGEMENT"/>
    <s v="[CIAM] Migracion de API a ConfigMaps business-authentication-flow-v1"/>
    <s v="Cesar Augusto Valdivia Perez (cesarvaldivia@bcp.com.pe)"/>
    <s v="Fatima Carrasquel Hernandez (fatimamcarrasquel@bcp.com.pe)"/>
    <s v="Cesar Abraham Gutierrez Munoz (cesaragutierrez@bcp.com.pe)"/>
    <s v="Giancarlo Mairim Lopez Milla (giancarlomlopez@bcp.com.pe)"/>
    <d v="2025-02-19T23:19:15"/>
    <n v="2025"/>
    <x v="1"/>
    <x v="0"/>
    <s v="Agil"/>
    <s v="OTROS"/>
    <x v="35"/>
    <n v="28722"/>
    <s v="SQ AUTHENTICATION APPLICATIONS"/>
    <s v="25294"/>
  </r>
  <r>
    <s v="OCD-84935"/>
    <s v="NTLC"/>
    <s v="TELECREDITO - OFFICE BANKING"/>
    <s v="[NTLC] Creacion regla de eliminacion de 7 dia en contenedor special movements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2-19T23:19:53"/>
    <n v="2025"/>
    <x v="1"/>
    <x v="0"/>
    <s v="Agil"/>
    <s v="OTROS"/>
    <x v="29"/>
    <n v="21503"/>
    <s v="SQ OPEN BANKING"/>
    <s v="30379"/>
  </r>
  <r>
    <s v="OCD-87463"/>
    <s v="AVOB"/>
    <s v="ASISTENTES VIRTUALES DE OPERACIONES BANCARIAS"/>
    <s v="[AVOB] Asociar API PV Contact Routing en APIM OPBK"/>
    <s v="Cesar Enrique Barreto Herrera (cesarbarreto@bcp.com.pe)"/>
    <s v="Priscila Gianinna Vasquez Pita (priscilavasquez@bcp.com.pe)"/>
    <s v="Abner Ismael Bastarrachea Rosas (abneribastarrachea@bcp.com.pe)"/>
    <s v="Jaime Alfredo Munoz Perez (jaimemunoz@bcp.com.pe)"/>
    <d v="2025-02-19T23:20:00"/>
    <n v="2025"/>
    <x v="1"/>
    <x v="0"/>
    <s v="Agil"/>
    <s v="OTROS"/>
    <x v="32"/>
    <n v="21232"/>
    <s v="SQ BOTS CONTACT CENTER GROWING"/>
    <s v="28684"/>
  </r>
  <r>
    <s v="ITSM-790735"/>
    <s v="VCEN"/>
    <s v=""/>
    <s v="APAGADO MASIVO DE SERVIDORES HUÉRFANOS"/>
    <s v="Raul Benites Aliaga"/>
    <s v=""/>
    <s v=""/>
    <m/>
    <d v="2025-02-19T23:21:00"/>
    <n v="2025"/>
    <x v="1"/>
    <x v="1"/>
    <s v="Waterfall"/>
    <s v="OTROS"/>
    <x v="3"/>
    <n v="25353"/>
    <s v="SQ INFRASTRUCTURE AS A SERVICE"/>
    <m/>
  </r>
  <r>
    <s v="ITSM-770532"/>
    <m/>
    <s v=""/>
    <s v="Aprovisionamiento de disco RDM /sasdata16 y /sasdata17"/>
    <s v="Braulio Rodrigo Alvarez Defilippi"/>
    <s v=""/>
    <s v=""/>
    <m/>
    <d v="2025-02-19T23:24:00"/>
    <n v="2025"/>
    <x v="1"/>
    <x v="1"/>
    <s v="Waterfall"/>
    <s v="OTROS"/>
    <x v="1"/>
    <m/>
    <s v="No Squad"/>
    <m/>
  </r>
  <r>
    <s v="OCD-85325"/>
    <s v="BIOM"/>
    <s v="BIOMETRIA"/>
    <s v="[BIOM][BIOM-760][WEBAPP LOGIN FACIAL] Primer despliegue para ambiente CERT / PROD del webapp login facial V1.0.0"/>
    <s v="Isaac Alejandro Yriarte Garcia (isaacyriarte@bcp.com.pe)"/>
    <s v="Julio Juan Mollinedo Campos (juliomollinedo@bcp.com.pe)"/>
    <s v="Petter Paul Carranza Camino (pettercarranza@bcp.com.pe)"/>
    <s v="Andres David Arturo Suarez Duran (andressuarez@bcp.com.pe)"/>
    <d v="2025-02-19T23:24:17"/>
    <n v="2025"/>
    <x v="1"/>
    <x v="0"/>
    <s v="Agil"/>
    <s v="OTROS"/>
    <x v="35"/>
    <n v="28722"/>
    <s v="SQ AUTHENTICATION BIOMETRIC - FACE RECOG"/>
    <s v="28726"/>
  </r>
  <r>
    <s v="ITSM-801285"/>
    <m/>
    <s v=""/>
    <s v="Remediacion de Indicadores y backlog - BKCT"/>
    <s v="Andy Ortega Barranzuela"/>
    <s v=""/>
    <s v=""/>
    <m/>
    <d v="2025-02-19T23:25:00"/>
    <n v="2025"/>
    <x v="1"/>
    <x v="1"/>
    <s v="Waterfall"/>
    <s v="OTROS"/>
    <x v="1"/>
    <m/>
    <s v="No Squad"/>
    <m/>
  </r>
  <r>
    <s v="OCD-85798"/>
    <s v="SRIX"/>
    <s v="SUITE DE RECAUDACIÓN DE INTERCONEXIONES"/>
    <s v="[SRIX] Registro de Secretos Certificados Digitales ALICORP"/>
    <s v="Robert Eduardo Wong Villar (robertwong@bcp.com.pe)"/>
    <s v="Jesus Casallo Salcedo (jcasallo@bcp.com.pe)"/>
    <s v="Henry Alan Jimenez Sanchez (henryajimenez@bcp.com.pe)"/>
    <s v="Oscar Otoniel Quezada Leon (oscaroquezada@bcp.com.pe)"/>
    <d v="2025-02-19T23:26:48"/>
    <n v="2025"/>
    <x v="1"/>
    <x v="0"/>
    <s v="Agil"/>
    <s v="OTROS"/>
    <x v="27"/>
    <n v="21506"/>
    <s v="SQ RECAUDACIÓN EMPRESAS - INTERCONEXIÓN"/>
    <s v="24719"/>
  </r>
  <r>
    <s v="MVPLEGBCP-202773"/>
    <s v="APIB"/>
    <s v="APIS BANCA POR TELÉFONO"/>
    <s v="[APIB] APIB-UX-PRODUCT TRANSACTION OVERVIEW - Subsanacion de vulnerabilidades y actualizacion de framework 2.6.1"/>
    <s v="Andy Joel Castillo Garate (andyjcastillo@bcp.com.pe)"/>
    <s v="Diego Hinojosa Rios - S69089(dhinojosa@bcp.com.pe)"/>
    <s v="Harold Poole Nizama Samaniego - T13057(haroldnizama@bcp.com.pe)"/>
    <m/>
    <d v="2025-02-19T23:29:58"/>
    <n v="2025"/>
    <x v="1"/>
    <x v="2"/>
    <s v="Waterfall"/>
    <s v="OTROS"/>
    <x v="32"/>
    <n v="21232"/>
    <s v="SQ OMNICHANNEL FOR AGENTS"/>
    <s v="25333"/>
  </r>
  <r>
    <s v="ITSM-806306"/>
    <s v="VCEN"/>
    <s v=""/>
    <s v="Migración de vms cluster BCPLNVLNXPROD_LMCL01 / BCPLNVLNXPROD_CHCL01 al cluster LNX HCi"/>
    <s v="Jaydy Antonio Resquin Orovio"/>
    <s v=""/>
    <s v=""/>
    <m/>
    <d v="2025-02-19T23:30:00"/>
    <n v="2025"/>
    <x v="1"/>
    <x v="1"/>
    <s v="Waterfall"/>
    <s v="OTROS"/>
    <x v="3"/>
    <n v="25353"/>
    <s v="SQ INFRASTRUCTURE AS A SERVICE"/>
    <m/>
  </r>
  <r>
    <s v="OCD-86568"/>
    <s v="APSY"/>
    <s v="APIS_SYSTEMATIC (SYST)"/>
    <s v="[APSY][APSYA-14690] Manejo de timeout en servicio core-money-deposit-transaction-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2-19T23:30:03"/>
    <n v="2025"/>
    <x v="1"/>
    <x v="0"/>
    <s v="Agil"/>
    <s v="SOLUCIONES TRANSVERSALES TI"/>
    <x v="2"/>
    <n v="25268"/>
    <s v="SQ APIS - SYSTEMATICS Y ALS"/>
    <s v="25284"/>
  </r>
  <r>
    <s v="MVPLEGBCP-198633"/>
    <s v="SAT"/>
    <s v="SAT"/>
    <s v="[PROYECTO PCI DSS] - Servicio NS80 - Consumo de rutina PCI TOKEN a PAN"/>
    <s v="Victor Magallanes Canedo (vmagallanes@bcp.com.pe)"/>
    <s v="Maria Cecilia Fernandez Concha - U13857(cfernandez@bcp.com.pe)"/>
    <s v="Juan Cordero Novoa - T25994(juancordero@bcp.com.pe)"/>
    <m/>
    <d v="2025-02-19T23:31:44"/>
    <n v="2025"/>
    <x v="1"/>
    <x v="2"/>
    <s v="Waterfall"/>
    <s v="SOLUCIONES TRANSVERSALES TI"/>
    <x v="19"/>
    <n v="25330"/>
    <s v="PROY PCI - DSS REGULATORIO SBS"/>
    <s v="TI2020203"/>
  </r>
  <r>
    <s v="MVPLEGBCP-202294"/>
    <s v="CREP"/>
    <s v="SERVICIO DE RECAUDACION"/>
    <s v="[CREP][ERUN-21568] - Regularizar los permisos de carpetas en Zlinux"/>
    <s v="Andrea Alejandra Esparron Martti (andreaesparronm@bcp.com.pe)"/>
    <s v="George Pintado M. - S09580(gpintado@bcp.com.pe)"/>
    <s v="_x0009_Pedro Vallejo - U20466 (pvallejo@bcp.com.pe)"/>
    <m/>
    <d v="2025-02-19T23:41:05"/>
    <n v="2025"/>
    <x v="1"/>
    <x v="2"/>
    <s v="Waterfall"/>
    <s v="OTROS"/>
    <x v="27"/>
    <n v="21506"/>
    <s v="SQ MEJORA TEC Y EXP - RECAUDACIÓN EMP I"/>
    <s v="21554"/>
  </r>
  <r>
    <s v="OCD-87280"/>
    <s v="ZEUS"/>
    <s v="PLATAFORMA DE BANCA SEGUROS"/>
    <s v="[ZEUS] - Ejecucion Formato FFWW: Habilitar puertos en NSG de Cloud PC hacia el Azingress de ZEUS - CERTIFICACION"/>
    <s v="Cesar Gomez Lopez (cesargomez@bcp.com.pe)"/>
    <s v="Maria Jose Manrique Luis (mariamanrique@bcp.com.pe)"/>
    <s v="Pedro Edison Rios Pino (pedrorios@bcp.com.pe)"/>
    <s v="Mario Enrique Rodriguez Carreno (marioerodriguez@bcp.com.pe)"/>
    <d v="2025-02-19T23:42:55"/>
    <n v="2025"/>
    <x v="1"/>
    <x v="0"/>
    <s v="Agil"/>
    <s v="OTROS"/>
    <x v="33"/>
    <n v="22777"/>
    <s v="PROY TRIBU BANCA SEGUROS"/>
    <s v="TI2024024"/>
  </r>
  <r>
    <s v="ITSM-800766"/>
    <s v="TCRQ"/>
    <s v=""/>
    <s v="CAMBIO DE 6 TARJETAS OCP DE HOST HCI"/>
    <s v="David Gustavo Gonzales Javier"/>
    <s v=""/>
    <s v=""/>
    <m/>
    <d v="2025-02-19T23:47:00"/>
    <n v="2025"/>
    <x v="1"/>
    <x v="1"/>
    <s v="Waterfall"/>
    <s v="OTROS"/>
    <x v="3"/>
    <n v="25353"/>
    <s v="SQ INFRASTRUCTURE AS A SERVICE"/>
    <m/>
  </r>
  <r>
    <s v="MVPLEGBCP-202243"/>
    <s v="VVRA"/>
    <s v="VMWARE VREALIZE AUTOMATION"/>
    <s v="Agregar URL de login de Microsoft y GitHub a la regla proxy VVRA_INNOVATIONSTUDIO"/>
    <s v="Aldo Mori (amori@bcp.com.pe)"/>
    <s v="_x0009_Luis Mori Munoz - S49315 (lmori@bcp.com.pe)"/>
    <s v="Carlos Eduardo Allen Chavez - T37709(carlosallenc@bcp.com.pe)"/>
    <m/>
    <d v="2025-02-19T23:51:47"/>
    <n v="2025"/>
    <x v="1"/>
    <x v="2"/>
    <s v="Waterfall"/>
    <s v="OTROS"/>
    <x v="46"/>
    <n v="28731"/>
    <s v="SQ AUTOMATION PLATFORM"/>
    <s v="25359"/>
  </r>
  <r>
    <s v="ITSM-805330"/>
    <s v="CRMA"/>
    <s v=""/>
    <s v="FDNS-19022025-0452"/>
    <s v="apqr02pro"/>
    <s v=""/>
    <s v=""/>
    <m/>
    <d v="2025-02-20T00:01:00"/>
    <n v="2025"/>
    <x v="1"/>
    <x v="1"/>
    <s v="Waterfall"/>
    <s v="OTROS"/>
    <x v="11"/>
    <m/>
    <s v="UNIDAD DE CSIRT/CYBERSOC"/>
    <m/>
  </r>
  <r>
    <s v="OCD-86659"/>
    <s v="PPEL"/>
    <s v="WEB PRESTAMOS PYME EN LINEA"/>
    <s v="[PPEL] [ASD] Implementar cabeceras para Grafana y habilitar micro frontend - Grupo 3"/>
    <s v="Andre Yataco Lermo (andreyataco@bcp.com.pe)"/>
    <s v="Miguel Ojeda (miguelojedao@bcp.com.pe)"/>
    <s v="Andre Yataco Lermo (andreyataco@bcp.com.pe)"/>
    <s v="Victor Hugo Andrade Bautista (victorhandrade@bcp.com.pe)"/>
    <d v="2025-02-20T00:12:13"/>
    <n v="2025"/>
    <x v="1"/>
    <x v="0"/>
    <s v="Agil"/>
    <s v="OTROS"/>
    <x v="23"/>
    <n v="25801"/>
    <s v="SQ ADOPCIÓN Y SERVICIOS DIGITALES PYME"/>
    <s v="26009"/>
  </r>
  <r>
    <s v="OCD-86233"/>
    <s v="EVA0"/>
    <s v="EVA0 (LOANS)"/>
    <s v="[EVA] Refactorizacion Loans personal-information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2-20T00:18:03"/>
    <n v="2025"/>
    <x v="1"/>
    <x v="0"/>
    <s v="Agil"/>
    <s v="OTROS"/>
    <x v="54"/>
    <n v="23126"/>
    <s v="SQ DE DESARROLLO DE PRODUCTO CEF Y ADS"/>
    <s v="23128"/>
  </r>
  <r>
    <s v="MVPLEGBCP-177554"/>
    <s v="AHOR"/>
    <s v="AHORROS"/>
    <s v="Proceso de informe y actualizacion de tioaux de subproductos de ahorros a Consist - ONLINE"/>
    <s v="Edwin Gomez (egomez@bcp.com.pe)"/>
    <s v="_x0009_Patricio Morriberon Cornejo - T11442 (patriciomorriberon@bcp.com.pe)"/>
    <s v="EDWIN GASTON GOMEZ ARANIBAR - U17735(egomez@bcp.com.pe)"/>
    <m/>
    <d v="2025-02-20T00:19:44"/>
    <n v="2025"/>
    <x v="1"/>
    <x v="2"/>
    <s v="Waterfall"/>
    <s v="SOLUCIONES TRANSVERSALES TI"/>
    <x v="2"/>
    <n v="25268"/>
    <s v="SQ DEPOSITOS"/>
    <s v="25273"/>
  </r>
  <r>
    <s v="OCD-83137"/>
    <s v="APSA"/>
    <s v="APIS SAT (SAT)"/>
    <s v="[APSA] ESTABILIDAD - Configuracion Timeouts - Card Search By Id Gateway + Card v4"/>
    <s v="Victor Juniors Deza Quinteros (victordeza@bcp.com.pe)"/>
    <s v="Marleny Catata Nina (mcatata@bcp.com.pe)"/>
    <s v="Alex Marena Ventura (alexmarenav@bcp.com.pe)"/>
    <s v="Jose Santos Ventura Arteaga (joseventura@bcp.com.pe)"/>
    <d v="2025-02-20T00:28:16"/>
    <n v="2025"/>
    <x v="1"/>
    <x v="0"/>
    <s v="Agil"/>
    <s v="SOLUCIONES TRANSVERSALES TI"/>
    <x v="19"/>
    <n v="25330"/>
    <s v="SQ APIS SAT"/>
    <s v="25331"/>
  </r>
  <r>
    <s v="MVPLEGBCP-196878"/>
    <s v="CSCL"/>
    <s v="CONSIST - CIF"/>
    <s v="Proy. Offloading - Grabar el Subproducto Saving en aperturas para el proceso online"/>
    <s v="Douglas Moreno Doig (douglasmorenod@bcp.com.pe)"/>
    <s v="Milagros Rengifo - U20238(mrengifo@bcp.com.pe)"/>
    <s v="Deysi Chero Zapata - S24575(dchero@bcp.com.pe)"/>
    <m/>
    <d v="2025-02-20T00:36:08"/>
    <n v="2025"/>
    <x v="1"/>
    <x v="2"/>
    <s v="Waterfall"/>
    <s v="SOLUCIONES TRANSVERSALES TI"/>
    <x v="2"/>
    <n v="25268"/>
    <s v="SQ CONSIST CLIENTES"/>
    <s v="25269"/>
  </r>
  <r>
    <s v="OCD-86333"/>
    <s v="CIBC"/>
    <s v="CAPA DE INTEGRACION VIABCP"/>
    <s v="[CICB] Ejecucion de pipeline Jenkins Azure Data Factory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2-20T00:39:37"/>
    <n v="2025"/>
    <x v="1"/>
    <x v="0"/>
    <s v="Agil"/>
    <s v="OTROS"/>
    <x v="37"/>
    <n v="21507"/>
    <s v="SQ VIA BCP"/>
    <s v="23172"/>
  </r>
  <r>
    <s v="OCD-86073"/>
    <s v="MBBK"/>
    <s v="MOBILE BANKING"/>
    <s v="[MBBK] [JLYH-6231] Actualizar circuitbreaker en el Api channel-mbbk-access-token-v2"/>
    <s v="Armando Constante Villanueva Encarnacion (armandovillanuevae@bcp.com.pe)"/>
    <s v="Christian Martin Ramos Vega (christianmramos@bcp.com.pe)"/>
    <s v="Jose Andres Magallanes Martinez (josemagallanes@bcp.com.pe)"/>
    <s v="Jonathan Choy Rivera (jonathanchoy@bcp.com.pe)"/>
    <d v="2025-02-20T00:46:10"/>
    <n v="2025"/>
    <x v="1"/>
    <x v="0"/>
    <s v="Agil"/>
    <s v="OTROS"/>
    <x v="37"/>
    <n v="21507"/>
    <s v="SQ LOGIN HOME"/>
    <s v="23445"/>
  </r>
  <r>
    <s v="ITSM-804950"/>
    <s v="VIOS"/>
    <s v=""/>
    <s v="Reemplazo de disco interno alertado en servidor Power P924CH03 -CH"/>
    <s v="Sergio Ivan Ordinola Castillo"/>
    <s v=""/>
    <s v=""/>
    <m/>
    <d v="2025-02-20T01:13:00"/>
    <n v="2025"/>
    <x v="1"/>
    <x v="1"/>
    <s v="Waterfall"/>
    <s v="OTROS"/>
    <x v="3"/>
    <n v="25353"/>
    <s v="SQ INFRASTRUCTURE AS A SERVICE"/>
    <m/>
  </r>
  <r>
    <s v="MVPLEGBCP-203015"/>
    <s v="FFPP"/>
    <s v="FIRMAS Y PODERES"/>
    <s v="[FFPP][LNSWCLG-20266] Actualizar la oficina registral de clientes sin valor"/>
    <s v="Pedro Victor Chacaliaza Guerra (pedrochacaliaza@bcp.com.pe)"/>
    <s v="Daniela Alexandra Ramirez Gutierrez – T53808(danielaramirez@bcp.com.pe)"/>
    <s v="Ricardo Vidal Ramos - S70480(ricardovidalr@bcp.com.pe)"/>
    <m/>
    <d v="2025-02-20T01:13:03"/>
    <n v="2025"/>
    <x v="1"/>
    <x v="2"/>
    <s v="Waterfall"/>
    <s v="SOLUCIONES TRANSVERSALES TI"/>
    <x v="19"/>
    <n v="25330"/>
    <s v="SQ DE CUMPLIMIENTO Y LEGAL"/>
    <s v="25343"/>
  </r>
  <r>
    <s v="MVPLEGBCP-203260"/>
    <s v="GSIC"/>
    <s v="SISTEMA INTEGRADO DE CONTABILIDAD"/>
    <s v="[Upgrade SaaS] Update SAP Kernel - WebDispatcher"/>
    <s v="Victor Luiggi Gonzales Aguero (victorgonzales@bcp.com.pe)"/>
    <s v="Katherin Meza Matute - S53521(katherinmezam@bcp.com.pe)"/>
    <s v="Jean Torres Valenzuela - S81296(jeantorresv@bcp.com.pe)"/>
    <m/>
    <d v="2025-02-20T01:23:01"/>
    <n v="2025"/>
    <x v="1"/>
    <x v="2"/>
    <s v="Waterfall"/>
    <s v="SOLUCIONES TRANSVERSALES TI"/>
    <x v="19"/>
    <n v="25330"/>
    <s v="SQ CONTABILIDAD DETALLADA"/>
    <s v="25276"/>
  </r>
  <r>
    <s v="OCD-85544"/>
    <s v="GISP"/>
    <s v="GESTIÓN INTEGRADA DE SOLUCIONES DE PAGO"/>
    <s v="[GISP] [OCD-85544] Actualizar configuracion del MSV BS GISP Payment Update V1"/>
    <s v="Javier Cancines Honores (javiercancines@bcp.com.pe)"/>
    <s v="Manuel Villacorta Perla (manuelvillacortap@bcp.com.pe)"/>
    <s v="Jimy Navarro Cordova (jimynavarro@bcp.com.pe)"/>
    <s v="Jeysson Poquioma Huaman (jpoquioma@bcp.com.pe)"/>
    <d v="2025-02-20T01:30:55"/>
    <n v="2025"/>
    <x v="1"/>
    <x v="0"/>
    <s v="Agil"/>
    <s v="OTROS"/>
    <x v="14"/>
    <n v="27431"/>
    <s v="PROY ESTRATEGIA TECNOLÓGICA DE SOLUCIONES DE PAGO"/>
    <s v="TI2022003"/>
  </r>
  <r>
    <s v="OCD-87336"/>
    <s v="FNEL"/>
    <s v="FACTURA NEGOCIABLE ELECTRÓNICA"/>
    <s v="[FNEL] [FNEL-11154] Configurar issuer cas openid connect a traves de nuevos jobs configmaps"/>
    <s v="Ivan Alexis Quinonez Cotera (ivanquinonez@bcp.com.pe)"/>
    <s v="Karen Huarcaya Lopez (khuarcaya@bcp.com.pe)"/>
    <s v="Betty Silva (bsilva@bcp.com.pe)"/>
    <s v="Saul Castillo Lopez (saulcastillo@bcp.com.pe)"/>
    <d v="2025-02-20T01:36:22"/>
    <n v="2025"/>
    <x v="1"/>
    <x v="0"/>
    <s v="Agil"/>
    <s v="OTROS"/>
    <x v="15"/>
    <n v="24515"/>
    <s v="SQ FNEL"/>
    <s v="24517"/>
  </r>
  <r>
    <s v="OCD-88399"/>
    <s v="RPER"/>
    <s v="RIESGO BANCA PERSONAS"/>
    <s v="[RPER] Pauta Crediticia Consumo - CEF/TC - Febrero III"/>
    <s v="Alejandro Carlos Isla Ibarra (alejandroisla@bcp.com.pe)"/>
    <s v="Pedro Quispe Alvarez (pedroquispea@bcp.com.pe)"/>
    <s v="Alejandro Carlos Isla Ibarra (alejandroisla@bcp.com.pe)"/>
    <s v="Edwin Pomayay Yaranga (edwinpomayay@bcp.com.pe)"/>
    <d v="2025-02-20T01:37:21"/>
    <n v="2025"/>
    <x v="1"/>
    <x v="0"/>
    <s v="Agil"/>
    <s v="OTROS"/>
    <x v="4"/>
    <n v="14079"/>
    <s v="SQ TECNOLOGICO"/>
    <s v="25628"/>
  </r>
  <r>
    <s v="MVPLEGBCP-202621"/>
    <s v="APIB"/>
    <s v="APIS BANCA POR TELÉFONO"/>
    <s v="[APIB][BTPVCCI-19675] API UX Card - Reduccion de vulnerabilidades XRAY/Fortify y actualizacion de framework 2.6.1"/>
    <s v="Wander Rojas Briceno (wanderrojas@bcp.com.pe)"/>
    <s v="Diego Hinojosa Rios - S69089(dhinojosa@bcp.com.pe)"/>
    <s v="Harold Poole Nizama Samaniego - T13057(haroldnizama@bcp.com.pe)"/>
    <m/>
    <d v="2025-02-20T01:45:26"/>
    <n v="2025"/>
    <x v="1"/>
    <x v="2"/>
    <s v="Waterfall"/>
    <s v="OTROS"/>
    <x v="32"/>
    <n v="21232"/>
    <s v="SQ OMNICHANNEL FOR AGENTS"/>
    <s v="25333"/>
  </r>
  <r>
    <s v="OCD-78496"/>
    <s v="YAPE"/>
    <s v="YAPE"/>
    <s v="[YAPE-PAGOS] - Migracion a configmaps - Apis BCP "/>
    <s v="Gustavo Fernandez"/>
    <s v="Miguel Ibañez"/>
    <s v="Hector Vives"/>
    <s v="Guillermo Bardalez"/>
    <d v="2025-02-20T01:54:40"/>
    <n v="2025"/>
    <x v="1"/>
    <x v="0"/>
    <s v="Agil"/>
    <s v="OTROS"/>
    <x v="36"/>
    <n v="22579"/>
    <s v="GPM CORE"/>
    <m/>
  </r>
  <r>
    <s v="OCD-87328"/>
    <s v="FIMC"/>
    <s v="FINANCIAL MANAGMENT CLOUD"/>
    <s v="[RT-CUBO] - Apertura de Puertos Gestor de Procesos"/>
    <s v="Almeyda Magallanes Alonso Emilio (almeydaalonso@bcp.com.pe)"/>
    <s v="Irvin Luis Cerdan Huaman (icerdan@bcp.com.pe)"/>
    <s v="Cesar Caro M. (cesarcaro@bcp.com.pe)"/>
    <s v="Javier Vallejo Guzman (javiervallejo@bcp.com.pe)"/>
    <d v="2025-02-20T01:59:36"/>
    <n v="2025"/>
    <x v="1"/>
    <x v="0"/>
    <s v="Agil"/>
    <s v="SOLUCIONES TRANSVERSALES TI"/>
    <x v="2"/>
    <n v="25268"/>
    <s v="SQ CUBO"/>
    <s v="26651"/>
  </r>
  <r>
    <s v="MVPLEGBCP-197645"/>
    <s v="BSIO"/>
    <s v="BCP-SIO (SISTEMA INTEGRAL DE OFICINAS)"/>
    <s v="[BSIO] Envio de constancias - DISEF VISA y AMEX - Giros Pais - Abono Interbancario - Pago de Tarjeta otros bancos"/>
    <s v="Cristian Chavez Torres (cristianchavezt@bcp.com.pe)"/>
    <s v="Analucia Garibay De La Torre - S70046(agaribay@bcp.com.pe)"/>
    <s v="Pedro Marquez P. - S08655(pedromarquezp@bcp.com.pe)"/>
    <m/>
    <d v="2025-02-20T01:59:40"/>
    <n v="2025"/>
    <x v="1"/>
    <x v="2"/>
    <s v="Waterfall"/>
    <s v="OTROS"/>
    <x v="47"/>
    <n v="26405"/>
    <s v="SQ TECNOLOGIAS EN AGENCIA"/>
    <s v="26407"/>
  </r>
  <r>
    <s v="OCD-87436"/>
    <s v="CPCC"/>
    <s v="CAPA PRODUCTO CUENTA CORRIENTE"/>
    <s v="[CPCC] [1 CTA CTE] Modificacion de Geolocalizacion al generar PDF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20T02:07:34"/>
    <n v="2025"/>
    <x v="1"/>
    <x v="0"/>
    <s v="Agil"/>
    <s v="OTROS"/>
    <x v="23"/>
    <n v="25801"/>
    <s v="SQ ONBOARDING DIGITAL PYME"/>
    <s v="28862"/>
  </r>
  <r>
    <s v="ITSM-786560"/>
    <s v="SPZO"/>
    <s v=""/>
    <s v="{SPZO}ELIMINAR MQMGR QPWASAIX7P0321 - SERVIDOR PWASAIX7P03"/>
    <s v="Jose Francisco Vasquez Hiyo"/>
    <s v=""/>
    <s v=""/>
    <m/>
    <d v="2025-02-20T02:18:00"/>
    <n v="2025"/>
    <x v="1"/>
    <x v="1"/>
    <s v="Waterfall"/>
    <s v="OTROS"/>
    <x v="48"/>
    <n v="25364"/>
    <s v="CP TECHNOLOGY ARCHITECTURE"/>
    <m/>
  </r>
  <r>
    <s v="MVPLEGBCP-203119"/>
    <s v="TBIE"/>
    <s v="TELECRÉDITO - BANCA INTERNET EMPRESA"/>
    <s v="[TBIE][NTLC-10356] Apagado total de creditos comerciales"/>
    <s v="Alex James Rojas Escudero (alexrojas@bcp.com.pe)"/>
    <s v="Patrick Fry Silva - S46767(patrickfry@bcp.com.pe)"/>
    <s v="Yovany Enzo Polo Leon - U16066(ypolo@bcp.com.pe)"/>
    <m/>
    <d v="2025-02-20T02:20:00"/>
    <n v="2025"/>
    <x v="1"/>
    <x v="2"/>
    <s v="Waterfall"/>
    <s v="OTROS"/>
    <x v="29"/>
    <n v="21503"/>
    <s v="SQ TELECREDITO"/>
    <s v="21546"/>
  </r>
  <r>
    <s v="OCD-83573"/>
    <s v="XT21"/>
    <s v="SOLICITUD Y EVALUACIÓN DE TARJETAS DE CRÉDITO"/>
    <s v="[XT21] [XT21DT-13880] Desfragmentacion de indices con backups Credit Card"/>
    <s v="Darwin Daniel Quispe Soto (darwinquispe@bcp.com.pe)"/>
    <s v="Fiorella Pastor Vargas (fiorellapastor@bcp.com.pe)"/>
    <s v="Jorge Ivan Yauri Castillo (jorgeyauric@bcp.com.pe)"/>
    <s v="Jim Moroco Humalla (jimmoroco@bcp.com.pe)"/>
    <d v="2025-02-20T02:20:36"/>
    <n v="2025"/>
    <x v="1"/>
    <x v="0"/>
    <s v="Agil"/>
    <s v="OTROS"/>
    <x v="0"/>
    <n v="23255"/>
    <s v="SQ SELLING Y UPSELLING"/>
    <s v="23260"/>
  </r>
  <r>
    <s v="OCD-83722"/>
    <s v="FIEC"/>
    <s v="FINANCIAMIENTO ELECTRÓNICO"/>
    <s v="[FIEC] Correccion Headers Duplicados - Upgrade Ingress Controller"/>
    <s v="Enzo Franco Tapia Velasquez (enzotapia@bcp.com.pe)"/>
    <s v="Flor Paulino Gonzales (fpaulino@bcp.com.pe)"/>
    <s v="Enzo Franco Tapia Velasquez (enzotapia@bcp.com.pe)"/>
    <s v="Rene Plaz (rplaz@bcp.com.pe)"/>
    <d v="2025-02-20T02:22:33"/>
    <n v="2025"/>
    <x v="1"/>
    <x v="0"/>
    <s v="Agil"/>
    <s v="OTROS"/>
    <x v="5"/>
    <n v="21505"/>
    <s v="SQ TRANSFORM 2"/>
    <s v="21549"/>
  </r>
  <r>
    <s v="OCD-86628"/>
    <s v="PPEL"/>
    <s v="WEB PRESTAMOS PYME EN LINEA"/>
    <s v="[PPEL] Desplegar config map para MS Content Management"/>
    <s v="Jhonny Joel Susaya Angulo (jhonnysusaya@bcp.com.pe)"/>
    <s v="Kevin Luza Carhuamaca (kluzac@bcp.com.pe)"/>
    <s v="Luis Pavel Rayme Bazalar (luisrayme@bcp.com.pe)"/>
    <s v="Victor Hugo Andrade Bautista (victorhandrade@bcp.com.pe)"/>
    <d v="2025-02-20T02:22:55"/>
    <n v="2025"/>
    <x v="1"/>
    <x v="0"/>
    <s v="Agil"/>
    <s v="OTROS"/>
    <x v="23"/>
    <n v="25801"/>
    <s v="SQ ONBOARDING DIGITAL PYME"/>
    <s v="28862"/>
  </r>
  <r>
    <s v="OCD-87427"/>
    <s v="SHCL"/>
    <s v="SISTEMA HOLÍSTICO DEL CLIENTE (ALEXANDRÍA)"/>
    <s v="[SHCL] - Agregar issuer OIDC properties  - AKS"/>
    <s v="Cristian Omar Jara Arias (cristianjara@bcp.com.pe)"/>
    <s v="Aldino Malca (aldinomalca@bcp.com.pe)"/>
    <s v="Bryan Cesar Aguilar Perez (bryanaguilarp@bcp.com.pe)"/>
    <s v="Juan Diego Molina Bareno (juanmolina@bcp.com.pe)"/>
    <d v="2025-02-20T02:31:22"/>
    <n v="2025"/>
    <x v="1"/>
    <x v="0"/>
    <s v="Agil"/>
    <s v="OTROS"/>
    <x v="40"/>
    <n v="22128"/>
    <s v="SQUAD ALEXANDRIA"/>
    <s v="22120"/>
  </r>
  <r>
    <s v="OCD-85783"/>
    <s v="APHR"/>
    <s v="SERVICIOS DE ERP RRHH"/>
    <s v="[APHR] Renovacion de certificado de service principal SVPRAPHRAPIMCER02 y SVPRAPHRAPIMPRO02"/>
    <s v="Patricia Milagros Mathews Blanco (patriciamathews@bcp.com.pe)"/>
    <s v="Moises Huaylla Martinez (mhuaylla@bcp.com.pe)"/>
    <s v="Martin Calvo Ccapa (martincalvo@bcp.com.pe)"/>
    <s v="Carlos Montenegro Juarez (carlosmontenegroj@bcp.com.pe)"/>
    <d v="2025-02-20T02:33:59"/>
    <n v="2025"/>
    <x v="1"/>
    <x v="0"/>
    <s v="Agil"/>
    <s v="SOLUCIONES TRANSVERSALES TI"/>
    <x v="19"/>
    <n v="25330"/>
    <s v="SQ CONTABILIDAD"/>
    <s v="25275"/>
  </r>
  <r>
    <s v="MVPLEGBCP-202544"/>
    <s v="BKTD"/>
    <s v="BANKTRADE"/>
    <s v="[BKTD] - Depurar clientes especiales"/>
    <s v="Gianfranco Porfirio Ortiz Salazar (gianfrancoortiz@bcp.com.pe)"/>
    <s v="Gissella Serrano Calderon - S75053(gserrano@bcp.com.pe)"/>
    <s v="Juan Carlos Fernandez Baldeon_x0009_ - T26615(juanfernandez@bcp.com.pe)"/>
    <m/>
    <d v="2025-02-20T02:41:46"/>
    <n v="2025"/>
    <x v="1"/>
    <x v="2"/>
    <s v="Waterfall"/>
    <s v="OTROS"/>
    <x v="34"/>
    <n v="29101"/>
    <s v="SQ TRANSFERENCIAS INTERNACIONALES"/>
    <s v="30231"/>
  </r>
  <r>
    <s v="OCD-87690"/>
    <s v="SFCO"/>
    <s v="CLIENTE 360 - SALESFORCE CONSUMO"/>
    <s v="[SFCO][APIS][OPENTELEMETRY] customer-card-information-overview-v1, product-overview-v1, loan-overview-v2"/>
    <s v="Jose Adrian Pain Peralta (josepain@bcp.com.pe)"/>
    <s v="Ana Falcon (anafalcong@bcp.com.pe)"/>
    <s v="Luis Alberto Rosales Huertas (luisarosales@bcp.com.pe)"/>
    <s v="Jordan Aldair Perez Rosas (jordanperez@bcp.com.pe)"/>
    <d v="2025-02-20T02:45:11"/>
    <n v="2025"/>
    <x v="1"/>
    <x v="0"/>
    <s v="Agil"/>
    <s v="OTROS"/>
    <x v="10"/>
    <n v="426"/>
    <s v="SQ SALESFORCE - PERSONAS"/>
    <s v="26921"/>
  </r>
  <r>
    <s v="OCD-85257"/>
    <s v="NTLC"/>
    <s v="TELECREDITO - OFFICE BANKING"/>
    <s v="[NTLC][XNTLCNI-23038] Migracion de API [ntlc-rsa-data-encryption-rsaencrypt-v2] hacia ConfigMaps, HashiCorpVault &amp; Atlas 2.6.1"/>
    <s v="Sleyther Giulio Calsin Pacsi (sleythercalsin@bcp.com.pe)"/>
    <s v="Edinson Cubas Araujo (edinsoncubasa@bcp.com.pe)"/>
    <s v="Luis Alberto Supo Orihuela (luisasupo@bcp.com.pe)"/>
    <s v="Erick Franco Vasquez Molina (erickvasquez@bcp.com.pe)"/>
    <d v="2025-02-20T02:53:42"/>
    <n v="2025"/>
    <x v="1"/>
    <x v="0"/>
    <s v="Agil"/>
    <s v="OTROS"/>
    <x v="29"/>
    <n v="21503"/>
    <s v="SQ INTERNET EMPRESAS"/>
    <s v="21542"/>
  </r>
  <r>
    <s v="OCD-87479"/>
    <s v="APOB"/>
    <s v="APIS PÚBLICAS OPEN BANKING"/>
    <s v="APOB - Configuracion de ACL en el WAF - Clientes Culqi"/>
    <s v="Johann Aamador Alvarez Ramirez (johannalvarez@bcp.com.pe)"/>
    <s v="Giancarlo Zavaleta Rubio (gzavaleta@bcp.com.pe)"/>
    <s v="Max Benjamin Urbina De La Vega (maxburbina@bcp.com.pe)"/>
    <s v="Daniel Peña Cueva (edwinpenac@bcp.com.pe)"/>
    <d v="2025-02-20T02:54:13"/>
    <n v="2025"/>
    <x v="1"/>
    <x v="0"/>
    <s v="Agil"/>
    <s v="OTROS"/>
    <x v="29"/>
    <n v="21503"/>
    <s v="SQ OPEN BANKING"/>
    <s v="30379"/>
  </r>
  <r>
    <s v="OCD-86365"/>
    <s v="SFTC"/>
    <s v="CLIENTE 360 DE TARJETA DE CRÉDITO Y VARIANTES"/>
    <s v="[SFTC][SFTC-3321] Despliegue de API UX Credit Card Order V2"/>
    <s v="Jedion Melbin Paucar Cardenas (jedionpaucarc@bcp.com.pe)"/>
    <s v="Walter Reyes Olortegui (wreyes@bcp.com.pe)"/>
    <s v="Robert David Ramirez Garcia (robertramirez@bcp.com.pe)"/>
    <s v="Jim Moroco Humalla (jimmoroco@bcp.com.pe)"/>
    <d v="2025-02-20T03:07:36"/>
    <n v="2025"/>
    <x v="1"/>
    <x v="0"/>
    <s v="Agil"/>
    <s v="OTROS"/>
    <x v="0"/>
    <n v="23255"/>
    <s v="SQ EVOLUCIÓN TECNOLÓGICA DE TARJETAS"/>
    <s v="25477"/>
  </r>
  <r>
    <s v="OCD-81409"/>
    <s v="YAPE"/>
    <s v="YAPE"/>
    <s v="[SQ-Autenticacion]- Validacion de Numero en Uso contra YapeDevices - Funcionalidad Cambio de Numero"/>
    <s v="Ana Alanuca"/>
    <s v="Alejandra Ferrua Villanueva"/>
    <s v="Ana Alanuca"/>
    <s v="Guillermo Bardalez"/>
    <d v="2025-02-20T03:15:10"/>
    <n v="2025"/>
    <x v="1"/>
    <x v="0"/>
    <s v="Agil"/>
    <s v="OTROS"/>
    <x v="36"/>
    <n v="22579"/>
    <s v="GPM CORE"/>
    <m/>
  </r>
  <r>
    <s v="OCD-82610"/>
    <s v="FCVE"/>
    <s v="FINANCIAMIENTO Y COBRANZA DE VENTAS EMPRESAS"/>
    <s v="[FCVE] Correcciones de usabilidad en Microfronts Hub y Spoke"/>
    <s v="Emilio Fortunato Melgarejo Ayala (emiliomelgarejo@bcp.com.pe)"/>
    <s v="Alexandra Zuazo Bartra (azuazob@bcp.com.pe)"/>
    <s v="Miguel Angel Ochoa Gallegos (miguelaochoa@bcp.com.pe)"/>
    <s v="Braya Carlos Alocen Madueño (brayacalocen@bcp.com.pe)"/>
    <d v="2025-02-20T04:13:56"/>
    <n v="2025"/>
    <x v="1"/>
    <x v="0"/>
    <s v="Agil"/>
    <s v="OTROS"/>
    <x v="5"/>
    <n v="21505"/>
    <s v="SQ RENOV. TEC. DE LETRAS Y FACT ELE I"/>
    <s v="24526"/>
  </r>
  <r>
    <s v="OCD-84282"/>
    <s v="SFBS"/>
    <s v="CLIENTE 360 PARA VENTA Y POST VENTA DE SEGUROS"/>
    <s v="[SFBS][API UX Insurance File V1] Despliegue del APIm UX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2-20T04:18:25"/>
    <n v="2025"/>
    <x v="1"/>
    <x v="0"/>
    <s v="Agil"/>
    <s v="OTROS"/>
    <x v="33"/>
    <n v="22777"/>
    <s v="SQ VENTA TRADICIONAL"/>
    <s v="22783"/>
  </r>
  <r>
    <s v="OCD-86306"/>
    <s v="PPEL"/>
    <s v="WEB PRESTAMOS PYME EN LINEA"/>
    <s v="[PPEL] [PPELES-13324] Implementar cabeceras Traceparent en apimux - Grupo 2"/>
    <s v="Duberly Guarnizo Fuentes Rivera (duberlyfuentes@bcp.com.pe)"/>
    <s v="Miguel Ojeda (miguelojedao@bcp.com.pe)"/>
    <s v="Andre Yataco Lermo (andreyataco@bcp.com.pe)"/>
    <s v="Victor Hugo Andrade Bautista (victorhandrade@bcp.com.pe)"/>
    <d v="2025-02-20T04:19:21"/>
    <n v="2025"/>
    <x v="1"/>
    <x v="0"/>
    <s v="Agil"/>
    <s v="OTROS"/>
    <x v="23"/>
    <n v="25801"/>
    <s v="SQ ADOPCIÓN Y SERVICIOS DIGITALES PYME"/>
    <s v="26009"/>
  </r>
  <r>
    <s v="MVPLEGBCP-201626"/>
    <s v="CREC"/>
    <s v="DEBITO AUTOMATICO"/>
    <s v="[CREC][RECA-16956] - Habilitar Archivos Output - Nuevo Flujo Servicios de Pacifico (Fase2)"/>
    <s v="Kelvin Celso Macedo Ylachoque (kelvinmacedo@bcp.com.pe)"/>
    <s v="Juan Melendez Castillo - S70132(juanmelendezc@bcp.com.pe)"/>
    <s v="Kelvin Macedo Ylachoque - T52400(kelvinmacedo@bcp.com.pe)"/>
    <m/>
    <d v="2025-02-20T04:19:51"/>
    <n v="2025"/>
    <x v="1"/>
    <x v="2"/>
    <s v="Waterfall"/>
    <s v="OTROS"/>
    <x v="27"/>
    <n v="21506"/>
    <s v="SQ MEJORA TEC Y EXP - RECAUDACIÓN EMP II"/>
    <s v="26130"/>
  </r>
  <r>
    <s v="OCD-86819"/>
    <s v="SRIX"/>
    <s v="SUITE DE RECAUDACIÓN DE INTERCONEXIONES"/>
    <s v="[SRIX] Registro de Secretos Certificados Digitales UCSM, STISABEL, PANDERO, DUPREE, NUMAY"/>
    <s v="Pablo Manuel Vasquez Bardales (pablovasquezb@bcp.com.pe)"/>
    <s v="Jesus Casallo Salcedo (jcasallo@bcp.com.pe)"/>
    <s v="Carlos Junior Caso Casimiro (carloscaso@bcp.com.pe)"/>
    <s v="Oscar Otoniel Quezada Leon (oscaroquezada@bcp.com.pe)"/>
    <d v="2025-02-20T04:22:11"/>
    <n v="2025"/>
    <x v="1"/>
    <x v="0"/>
    <s v="Agil"/>
    <s v="OTROS"/>
    <x v="27"/>
    <n v="21506"/>
    <s v="SQ RECAUDACIÓN EMPRESAS - INTERCONEXIÓN"/>
    <s v="24719"/>
  </r>
  <r>
    <s v="ITSM-802504"/>
    <s v="POAZ"/>
    <s v=""/>
    <s v="Creación de grupos de red"/>
    <s v="gsotol"/>
    <s v=""/>
    <s v=""/>
    <m/>
    <d v="2025-02-20T04:30:00"/>
    <n v="2025"/>
    <x v="1"/>
    <x v="1"/>
    <s v="Waterfall"/>
    <s v="OTROS"/>
    <x v="24"/>
    <m/>
    <s v="NO APLICA"/>
    <m/>
  </r>
  <r>
    <s v="OCD-86618"/>
    <s v="NREM"/>
    <s v="NUEVO REMITTANCE"/>
    <s v="[NREM] [D-01882]  Registro de Client Certificate - remesadoras"/>
    <s v="Wilmer Huaqui Huayllacayan (wilmerhuaqui@bcp.com.pe)"/>
    <s v="Ernesto Enrique Leon Pinedo (ernestoleon@bcp.com.pe)"/>
    <s v="Giancarlo Medrano M. (gmedrano@bcp.com.pe)"/>
    <s v="Pedro Rafael Bedoya Marrugo (pedrobedoya@bcp.com.pe)"/>
    <d v="2025-02-20T04:46:08"/>
    <n v="2025"/>
    <x v="1"/>
    <x v="0"/>
    <s v="Agil"/>
    <s v="OTROS"/>
    <x v="18"/>
    <n v="28059"/>
    <s v="SQ REMESAS LEGACY"/>
    <s v="23132"/>
  </r>
  <r>
    <s v="MVPLEGBCP-201234"/>
    <s v="SALT"/>
    <s v="SISTEMA DE ADMINISTRACION DE LETRAS"/>
    <s v="[SALT]-Mejora Reporte Letras Protestados Vencidos"/>
    <s v="Carlos Manuel Bautista Auccapuma (carlosbautista@bcp.com.pe)"/>
    <s v="Jhonny Quiroga Colunche - T10267(jhonnyquiroga@bcp.com.pe)"/>
    <s v="Jordan Davila Terrones - T31907(javierdavila@bcp.com.pe)"/>
    <m/>
    <d v="2025-02-20T04:51:28"/>
    <n v="2025"/>
    <x v="1"/>
    <x v="2"/>
    <s v="Waterfall"/>
    <s v="OTROS"/>
    <x v="25"/>
    <n v="164"/>
    <s v="SQ MJOLNIR"/>
    <s v="28470"/>
  </r>
  <r>
    <s v="OCD-86564"/>
    <s v="PXTI"/>
    <s v="PAGOXTI"/>
    <s v="[PXTI] - Registro de Comercio Neko Tienda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2-20T05:11:42"/>
    <n v="2025"/>
    <x v="1"/>
    <x v="0"/>
    <s v="Agil"/>
    <s v="OTROS"/>
    <x v="54"/>
    <n v="23126"/>
    <s v="SQ CUOTEALO DESARROLLO"/>
    <s v="28238"/>
  </r>
  <r>
    <s v="OCD-83503"/>
    <s v="YAPE"/>
    <s v="YAPE"/>
    <s v="[YAPE][NEXUS] Actualizacion SDK Cosmos DB a 4.64.0"/>
    <s v="Flavio Goni"/>
    <s v="Yolanda Villavicencio"/>
    <s v="Flavio Goni"/>
    <s v="Guillermo Bardalez"/>
    <d v="2025-02-20T05:13:45"/>
    <n v="2025"/>
    <x v="1"/>
    <x v="0"/>
    <s v="Agil"/>
    <s v="OTROS"/>
    <x v="36"/>
    <n v="22579"/>
    <s v="GPM CORE"/>
    <m/>
  </r>
  <r>
    <s v="OCD-55682"/>
    <s v="NREM"/>
    <s v="NUEVO REMITTANCE"/>
    <s v="[NREM][D-02986] DEPLOY API PARTNER"/>
    <s v="Raul Edson Morales Herrera (raulmorales@bcp.com.pe)"/>
    <s v="Ernesto Enrique Leon Pinedo (ernestoleon@bcp.com.pe)"/>
    <s v="Giancarlo Medrano M. (gmedrano@bcp.com.pe)"/>
    <s v="Pedro Rafael Bedoya Marrugo (pedrobedoya@bcp.com.pe)"/>
    <d v="2025-02-20T05:47:13"/>
    <n v="2025"/>
    <x v="1"/>
    <x v="0"/>
    <s v="Agil"/>
    <s v="OTROS"/>
    <x v="18"/>
    <n v="28059"/>
    <s v="SQ REMESAS LEGACY"/>
    <s v="23132"/>
  </r>
  <r>
    <s v="OCD-86874"/>
    <s v="LHCL"/>
    <s v="LAKEHOUSE CLOUD"/>
    <s v="[LHCL][DDV][GRUPO_DE_RED] - Creacion de grupos de red para la solucion MODELOGESTION en el dominio CUMPLIMIENTO"/>
    <s v="Luis Rodolfo Sanchez Levano (luisrsanchez@bcp.com.pe)"/>
    <s v="Arturo Rojas (arturorojas@bcp.com.pe)"/>
    <s v="Zulma Ibeth Castro Agredo (zulmaicastro@bcp.com.pe)"/>
    <m/>
    <d v="2025-02-20T06:14:36"/>
    <n v="2025"/>
    <x v="1"/>
    <x v="0"/>
    <s v="Agil"/>
    <s v="OTROS"/>
    <x v="7"/>
    <n v="26612"/>
    <s v="SQUAD RBM PYME"/>
    <s v="22116"/>
  </r>
  <r>
    <s v="OCD-86869"/>
    <s v="GCTT"/>
    <s v="GESTIÓN Y COTIZACIÓN DE TASAS DE TRANSFERENCIA"/>
    <s v="[GCTT] CERT | PROD - Configuracion de componentes Azure en la Subscripcion de GCTT (DTI - APP - GCTT - GESTION Y COTIZACION TASAS DE TRANSFERENCIA)"/>
    <s v="Alberto Paolo Pisfil Castro (albertopisfil@bcp.com.pe)"/>
    <s v="Claudia Marquez (claudiamarquez@bcp.com.pe)"/>
    <s v="Christian Flores Quispe (christianfloresq@bcp.com.pe)"/>
    <s v="Veronica More Gonza (vmore@bcp.com.pe)"/>
    <d v="2025-02-20T07:00:02"/>
    <n v="2025"/>
    <x v="1"/>
    <x v="0"/>
    <s v="Agil"/>
    <s v="OTROS"/>
    <x v="30"/>
    <n v="24603"/>
    <s v="SQ GESTIÓN DE LIQUIDEZ"/>
    <s v="24607"/>
  </r>
  <r>
    <s v="ITSM-797598"/>
    <m/>
    <s v=""/>
    <s v="Despliegue automatico de actualizaciones de seguridad de Windows para los servidores de agencias Grupo 4"/>
    <s v="Alexander Farronay Flores"/>
    <s v=""/>
    <s v=""/>
    <m/>
    <d v="2025-02-20T07:42:00"/>
    <n v="2025"/>
    <x v="1"/>
    <x v="1"/>
    <s v="Waterfall"/>
    <s v="OTROS"/>
    <x v="1"/>
    <m/>
    <s v="No Squad"/>
    <m/>
  </r>
  <r>
    <s v="ITSM-783420"/>
    <s v="WRKP"/>
    <s v=""/>
    <s v="WRKP - ACCESO A URL WORKPLACE"/>
    <s v="Wattson Alexander Ramirez Rodas"/>
    <s v=""/>
    <s v=""/>
    <m/>
    <d v="2025-02-20T08:27:00"/>
    <n v="2025"/>
    <x v="1"/>
    <x v="1"/>
    <s v="Waterfall"/>
    <s v="OTROS"/>
    <x v="63"/>
    <n v="26261"/>
    <s v="SQ AUTOMATIZACION &amp; CANALES EDP"/>
    <m/>
  </r>
  <r>
    <s v="MVPLEGBCP-201924"/>
    <s v="CUDE"/>
    <s v="CARGADOR UNIVERSAL DE DEUDAS"/>
    <s v="CUDE- Crear tabla en DB2 para Auditoria de Pantallas CICS "/>
    <s v="Brian Jose Marquez Delgado (brianmarquez@bcp.com.pe)"/>
    <s v="Felipe Santos Ayala Tume - T01303(felipeayalat@bcp.com.pe)"/>
    <s v="Sandra Marina Quilli Fernandez - T22551 (sandramquilli@bcp.com.pe)"/>
    <m/>
    <d v="2025-02-20T08:29:12"/>
    <n v="2025"/>
    <x v="1"/>
    <x v="2"/>
    <s v="Waterfall"/>
    <s v="OTROS"/>
    <x v="14"/>
    <n v="27431"/>
    <s v="SQ HERRAMIENTAS 2"/>
    <s v="27440"/>
  </r>
  <r>
    <s v="MVPLEGBCP-201954"/>
    <s v="LHCL"/>
    <s v="LAKEHOUSE CLOUD"/>
    <s v="[LHCL][DDV][MALLA_FDS_FPH][AUTODOC] Despliegue de malla del proceso Despliegue de malla FDS Y FPH para comunicaciones masivas- medios de pago"/>
    <s v="Renzo Enrique Soto Ocupa (renzosoto@bcp.com.pe)"/>
    <s v="Gerson Meza - E21328(gmeza@bcp.com.pe)"/>
    <s v="Alexander Espinoza Magallanes - T07214(alexanderespinoza@bcp.com.pe)"/>
    <m/>
    <d v="2025-02-20T08:42:50"/>
    <n v="2025"/>
    <x v="1"/>
    <x v="2"/>
    <s v="Waterfall"/>
    <s v="OTROS"/>
    <x v="10"/>
    <n v="426"/>
    <s v="SQ DATATICHIQ"/>
    <s v="22107"/>
  </r>
  <r>
    <s v="MVPLEGBCP-199949"/>
    <s v="FUE"/>
    <s v="FUE"/>
    <s v="[FUE][ORQS-14103] - Compilar a cobol 6.3 los programas relacionados a los jobs JKN1YC84"/>
    <s v="Bryan Laynes Macazana (blaynes@bcp.com.pe)"/>
    <s v="Roberto Vallejos - U21722(rvallejos@bcp.com.pe)"/>
    <s v="Harold Paul Mondragon Tavara - T22923(haroldmondragon@bcp.com.pe)"/>
    <m/>
    <d v="2025-02-20T08:57:49"/>
    <n v="2025"/>
    <x v="1"/>
    <x v="2"/>
    <s v="Waterfall"/>
    <s v="SOLUCIONES TRANSVERSALES TI"/>
    <x v="2"/>
    <n v="25268"/>
    <s v="SQ INTEGRACION Y FINANZAS"/>
    <s v="25274"/>
  </r>
  <r>
    <s v="ITSM-803975"/>
    <s v="TCRQ"/>
    <s v=""/>
    <s v="PARCHADO DE HOSTS ESXI - GENERALES - CICLO 2025 - 19/02/2025"/>
    <s v="Jenko Hamiri Alquizar Saenz"/>
    <s v=""/>
    <s v=""/>
    <m/>
    <d v="2025-02-20T09:05:00"/>
    <n v="2025"/>
    <x v="1"/>
    <x v="1"/>
    <s v="Waterfall"/>
    <s v="OTROS"/>
    <x v="3"/>
    <n v="25353"/>
    <s v="SQ INFRASTRUCTURE AS A SERVICE"/>
    <m/>
  </r>
  <r>
    <s v="ITSM-808128"/>
    <s v="LHCL"/>
    <s v=""/>
    <s v="CREAR GRUPO DE RED: LHCL_DTBR_BCP_EDV_SDPSOLUTION_USERS_PROD | AMBIENTE:  PRODUCCIÓN CLOUD | APLICACIÓN: LHCL"/>
    <s v="ITOPDES"/>
    <s v=""/>
    <s v=""/>
    <m/>
    <d v="2025-02-20T09:09:00"/>
    <n v="2025"/>
    <x v="1"/>
    <x v="1"/>
    <s v="Waterfall"/>
    <s v="OTROS"/>
    <x v="1"/>
    <m/>
    <s v="UNIDAD DE CSIRT/CYBERSOC"/>
    <m/>
  </r>
  <r>
    <s v="ITSM-808130"/>
    <s v="LHCL"/>
    <s v=""/>
    <s v="CREAR GRUPO DE RED: LHCL_DTBR_BCP_EDV_SDPSOLUTION_UNDVALINT_PROD | AMBIENTE:  PRODUCCIÓN CLOUD | APLICACIÓN: LHCL"/>
    <s v="ITOPDES"/>
    <s v=""/>
    <s v=""/>
    <m/>
    <d v="2025-02-20T09:09:00"/>
    <n v="2025"/>
    <x v="1"/>
    <x v="1"/>
    <s v="Waterfall"/>
    <s v="OTROS"/>
    <x v="1"/>
    <m/>
    <s v="UNIDAD DE CSIRT/CYBERSOC"/>
    <m/>
  </r>
  <r>
    <s v="ITSM-808135"/>
    <s v="APCI"/>
    <s v=""/>
    <s v="CREAR GRUPO DE RED: GRAF_APCIViewer_CER | AMBIENTE:  CERTIFICACIÓN CLOUD | APLICACIÓN: APCI"/>
    <s v="ITOPDES"/>
    <s v=""/>
    <s v=""/>
    <m/>
    <d v="2025-02-20T09:12:00"/>
    <n v="2025"/>
    <x v="1"/>
    <x v="1"/>
    <s v="Waterfall"/>
    <s v="OTROS"/>
    <x v="1"/>
    <m/>
    <s v="UNIDAD DE CSIRT/CYBERSOC"/>
    <m/>
  </r>
  <r>
    <s v="ITSM-808134"/>
    <s v="APCI"/>
    <s v=""/>
    <s v="CREAR GRUPO DE RED: GRAF_APCIEditor_CER | AMBIENTE:  CERTIFICACIÓN CLOUD | APLICACIÓN: APCI"/>
    <s v="ITOPDES"/>
    <s v=""/>
    <s v=""/>
    <m/>
    <d v="2025-02-20T09:12:00"/>
    <n v="2025"/>
    <x v="1"/>
    <x v="1"/>
    <s v="Waterfall"/>
    <s v="OTROS"/>
    <x v="1"/>
    <m/>
    <s v="UNIDAD DE CSIRT/CYBERSOC"/>
    <m/>
  </r>
  <r>
    <s v="ITSM-808137"/>
    <s v="APCI"/>
    <s v=""/>
    <s v="CREAR GRUPO DE RED: GRAF_APCIViewer_DES | AMBIENTE:  DESARROLLO CLOUD | APLICACIÓN: APCI"/>
    <s v="ITOPDES"/>
    <s v=""/>
    <s v=""/>
    <m/>
    <d v="2025-02-20T09:12:00"/>
    <n v="2025"/>
    <x v="1"/>
    <x v="1"/>
    <s v="Waterfall"/>
    <s v="OTROS"/>
    <x v="1"/>
    <m/>
    <s v="UNIDAD DE CSIRT/CYBERSOC"/>
    <m/>
  </r>
  <r>
    <s v="ITSM-808140"/>
    <s v="APCI"/>
    <s v=""/>
    <s v="CREAR GRUPO DE RED: GRAF_APCIEditor_PRO | AMBIENTE:  PRODUCCIÓN CLOUD | APLICACIÓN: APCI"/>
    <s v="ITOPDES"/>
    <s v=""/>
    <s v=""/>
    <m/>
    <d v="2025-02-20T09:13:00"/>
    <n v="2025"/>
    <x v="1"/>
    <x v="1"/>
    <s v="Waterfall"/>
    <s v="OTROS"/>
    <x v="1"/>
    <m/>
    <s v="UNIDAD DE CSIRT/CYBERSOC"/>
    <m/>
  </r>
  <r>
    <s v="DAOPBCP-45184"/>
    <s v="LHCL"/>
    <s v="LAKEHOUSE CLOUD"/>
    <s v="[LHCL][DDV] Grants a las soluciones de Banca Pyme - Cliente Activo Fijo"/>
    <s v="Antoni Hubertus Yupanqui Caballero (antoniyupanqui@bcp.com.pe)"/>
    <s v="LHCL - Eyner Aliaga Lazarte - T37410(eyneraliaga@bcp.com.pe)"/>
    <m/>
    <m/>
    <d v="2025-02-20T09:27:10"/>
    <n v="2025"/>
    <x v="1"/>
    <x v="3"/>
    <s v="Agil"/>
    <s v="OTROS"/>
    <x v="7"/>
    <n v="26612"/>
    <s v="SQ DATA FORCE"/>
    <s v="29880"/>
  </r>
  <r>
    <s v="ITSM-806918"/>
    <m/>
    <s v=""/>
    <s v="MS XML Eliminar vulnerabilidades -Qualys"/>
    <s v="Raul Caja Rivera"/>
    <s v=""/>
    <s v=""/>
    <m/>
    <d v="2025-02-20T09:32:00"/>
    <n v="2025"/>
    <x v="1"/>
    <x v="1"/>
    <s v="Waterfall"/>
    <s v="OTROS"/>
    <x v="1"/>
    <m/>
    <s v="No Squad"/>
    <m/>
  </r>
  <r>
    <s v="ITSM-806589"/>
    <s v="CTXA"/>
    <s v=""/>
    <s v="Publicación app &quot;BKUC - UC PE, BKUC - UC BO&quot; Chrome en citrix"/>
    <s v="Christian Atoccsa Pacheco"/>
    <s v=""/>
    <s v=""/>
    <m/>
    <d v="2025-02-20T09:32:00"/>
    <n v="2025"/>
    <x v="1"/>
    <x v="1"/>
    <s v="Waterfall"/>
    <s v="SOLUCIONES TRANSVERSALES TI"/>
    <x v="31"/>
    <n v="25242"/>
    <s v="SQ DE PRODUCTIVITY"/>
    <m/>
  </r>
  <r>
    <s v="ITSM-808218"/>
    <s v="RPYM"/>
    <s v=""/>
    <s v="CREAR GRUPO DE RED: RPYM_Administrador_DESA | AMBIENTE:  DESARROLLO CLOUD | APLICACIÓN: RPYM"/>
    <s v="ITOPDES"/>
    <s v=""/>
    <s v=""/>
    <m/>
    <d v="2025-02-20T09:38:00"/>
    <n v="2025"/>
    <x v="1"/>
    <x v="1"/>
    <s v="Waterfall"/>
    <s v="OTROS"/>
    <x v="1"/>
    <m/>
    <s v="UNIDAD DE CSIRT/CYBERSOC"/>
    <m/>
  </r>
  <r>
    <s v="ITSM-808220"/>
    <s v="RPYM"/>
    <s v=""/>
    <s v="CREAR GRUPO DE RED: RPYM_Consulta_CERT | AMBIENTE:  CERTIFICACIÓN CLOUD | APLICACIÓN: RPYM"/>
    <s v="ITOPDES"/>
    <s v=""/>
    <s v=""/>
    <m/>
    <d v="2025-02-20T09:38:00"/>
    <n v="2025"/>
    <x v="1"/>
    <x v="1"/>
    <s v="Waterfall"/>
    <s v="OTROS"/>
    <x v="1"/>
    <m/>
    <s v="UNIDAD DE CSIRT/CYBERSOC"/>
    <m/>
  </r>
  <r>
    <s v="ITSM-808219"/>
    <s v="RPYM"/>
    <s v=""/>
    <s v="CREAR GRUPO DE RED: RPYM_Operador_DESA | AMBIENTE:  DESARROLLO CLOUD | APLICACIÓN: RPYM"/>
    <s v="ITOPDES"/>
    <s v=""/>
    <s v=""/>
    <m/>
    <d v="2025-02-20T09:38:00"/>
    <n v="2025"/>
    <x v="1"/>
    <x v="1"/>
    <s v="Waterfall"/>
    <s v="OTROS"/>
    <x v="1"/>
    <m/>
    <s v="UNIDAD DE CSIRT/CYBERSOC"/>
    <m/>
  </r>
  <r>
    <s v="ITSM-808225"/>
    <s v="RPYM"/>
    <s v=""/>
    <s v="CREAR GRUPO DE RED: RPYM_Administrador_PROD | AMBIENTE:  PRODUCCIÓN CLOUD | APLICACIÓN: RPYM"/>
    <s v="ITOPDES"/>
    <s v=""/>
    <s v=""/>
    <m/>
    <d v="2025-02-20T09:39:00"/>
    <n v="2025"/>
    <x v="1"/>
    <x v="1"/>
    <s v="Waterfall"/>
    <s v="OTROS"/>
    <x v="1"/>
    <m/>
    <s v="UNIDAD DE CSIRT/CYBERSOC"/>
    <m/>
  </r>
  <r>
    <s v="OCD-87291"/>
    <s v="LHCL"/>
    <s v="LAKEHOUSE CLOUD"/>
    <s v="[LHCL][GRUPO_DE_RED] - CREACION DE GRUPOS DE RED PARA EL PILOTO DE LA CAPA UDS"/>
    <s v="Benjamin Mendoza Gonzales (benjaminmendoza@bcp.com.pe)"/>
    <s v="Jean Pierre Perez Pinedo (jeanperez@bcp.com.pe)"/>
    <s v="Kiara Alexandra Medina Valencia (kiaramedina@bcp.com.pe)"/>
    <m/>
    <d v="2025-02-20T09:39:36"/>
    <n v="2025"/>
    <x v="1"/>
    <x v="0"/>
    <s v="Agil"/>
    <s v="OTROS"/>
    <x v="7"/>
    <n v="26612"/>
    <s v="SQ NEXUS"/>
    <s v="27156"/>
  </r>
  <r>
    <s v="ITSM-808226"/>
    <s v="RPYM"/>
    <s v=""/>
    <s v="CREAR GRUPO DE RED: RPYM_Consulta_DESA | AMBIENTE:  DESARROLLO CLOUD | APLICACIÓN: RPYM"/>
    <s v="ITOPDES"/>
    <s v=""/>
    <s v=""/>
    <m/>
    <d v="2025-02-20T09:40:00"/>
    <n v="2025"/>
    <x v="1"/>
    <x v="1"/>
    <s v="Waterfall"/>
    <s v="OTROS"/>
    <x v="1"/>
    <m/>
    <s v="UNIDAD DE CSIRT/CYBERSOC"/>
    <m/>
  </r>
  <r>
    <s v="ITSM-808228"/>
    <s v="RPYM"/>
    <s v=""/>
    <s v="CREAR GRUPO DE RED: RPYM_Operador_PROD | AMBIENTE:  PRODUCCIÓN CLOUD | APLICACIÓN: RPYM"/>
    <s v="ITOPDES"/>
    <s v=""/>
    <s v=""/>
    <m/>
    <d v="2025-02-20T09:40:00"/>
    <n v="2025"/>
    <x v="1"/>
    <x v="1"/>
    <s v="Waterfall"/>
    <s v="OTROS"/>
    <x v="1"/>
    <m/>
    <s v="UNIDAD DE CSIRT/CYBERSOC"/>
    <m/>
  </r>
  <r>
    <s v="ITSM-808229"/>
    <s v="RPYM"/>
    <s v=""/>
    <s v="CREAR GRUPO DE RED: RPYM_Administrador_CERT | AMBIENTE:  CERTIFICACIÓN CLOUD | APLICACIÓN: RPYM"/>
    <s v="ITOPDES"/>
    <s v=""/>
    <s v=""/>
    <m/>
    <d v="2025-02-20T09:40:00"/>
    <n v="2025"/>
    <x v="1"/>
    <x v="1"/>
    <s v="Waterfall"/>
    <s v="OTROS"/>
    <x v="1"/>
    <m/>
    <s v="UNIDAD DE CSIRT/CYBERSOC"/>
    <m/>
  </r>
  <r>
    <s v="ITSM-808227"/>
    <s v="RPYM"/>
    <s v=""/>
    <s v="CREAR GRUPO DE RED: RPYM_Consulta_PROD | AMBIENTE:  PRODUCCIÓN CLOUD | APLICACIÓN: RPYM"/>
    <s v="ITOPDES"/>
    <s v=""/>
    <s v=""/>
    <m/>
    <d v="2025-02-20T09:40:00"/>
    <n v="2025"/>
    <x v="1"/>
    <x v="1"/>
    <s v="Waterfall"/>
    <s v="OTROS"/>
    <x v="1"/>
    <m/>
    <s v="UNIDAD DE CSIRT/CYBERSOC"/>
    <m/>
  </r>
  <r>
    <s v="DAOPBCP-44723"/>
    <s v="LHCL"/>
    <s v="LAKEHOUSE CLOUD"/>
    <s v="[LHCL][DDV][PROCE_PYSPA_CON_ARQUE][CAMB-OCD][AUTODOC] - PROYECTO NUEVAS EXIGENCIAS DE PROVISIONES Y CAMBIOS EN EL MOTOR DE TIPO DE CREDITOS - VERSION 1.0.1"/>
    <s v="Jhonatan Adrian Barreto Carranza (jhonatanbarreto@bcp.com.pe)"/>
    <s v="LHCL - _x0009_Rina Graciela Rondon Gonzalez - T10533 (rinarondon@bcp.com.pe)"/>
    <m/>
    <m/>
    <d v="2025-02-20T10:00:24"/>
    <n v="2025"/>
    <x v="1"/>
    <x v="3"/>
    <s v="Agil"/>
    <s v="OTROS"/>
    <x v="7"/>
    <n v="26612"/>
    <s v="SQ SOLUCIONES ALTERNATIVAS DE MIGRACION"/>
    <s v="28253"/>
  </r>
  <r>
    <s v="ITSM-788525"/>
    <s v="FTWB"/>
    <s v=""/>
    <s v="Depuración de reglas PROXY no utilizables"/>
    <s v="Edgard Joel Quesquen Cumpa"/>
    <s v=""/>
    <s v=""/>
    <m/>
    <d v="2025-02-20T10:02:00"/>
    <n v="2025"/>
    <x v="1"/>
    <x v="1"/>
    <s v="Waterfall"/>
    <s v="SOLUCIONES TRANSVERSALES TI"/>
    <x v="31"/>
    <n v="25242"/>
    <s v="SQ DE CONNECTIVITY"/>
    <m/>
  </r>
  <r>
    <s v="MVPLEGBCP-201910"/>
    <s v="LHCL"/>
    <s v="LAKEHOUSE CLOUD"/>
    <s v="[LHCL][DDV][MALLA_FDS_FPH][AUTODOC] Despliegue de malla del proceso FDS y FPH para WEBI Mensual"/>
    <s v="Jhonas Mark Vera Hoyle (jhonasvera@bcp.com.pe)"/>
    <s v="Monica Timana Alvarez - S44796(mtimana@bcp.com.pe)"/>
    <s v="Cesar Alexis Dominguez Nonalaya - S72995(cdominguezn@bcp.com.pe)"/>
    <m/>
    <d v="2025-02-20T10:02:38"/>
    <n v="2025"/>
    <x v="1"/>
    <x v="2"/>
    <s v="Waterfall"/>
    <s v="OTROS"/>
    <x v="7"/>
    <n v="26612"/>
    <s v="SQ MODELOS DE RIESGOS Y SEGUIMIENTO PERS"/>
    <s v="22117"/>
  </r>
  <r>
    <s v="ITSM-801637"/>
    <s v="FTWB"/>
    <s v=""/>
    <s v="PUBLICACIÓN DE APLICATIVO PASSPORT POR ZTNA EN PUBLISHER LaMolina_PFTWBAPP09"/>
    <s v="Edgard Joel Quesquen Cumpa"/>
    <s v=""/>
    <s v=""/>
    <m/>
    <d v="2025-02-20T10:05:00"/>
    <n v="2025"/>
    <x v="1"/>
    <x v="1"/>
    <s v="Waterfall"/>
    <s v="SOLUCIONES TRANSVERSALES TI"/>
    <x v="31"/>
    <n v="25242"/>
    <s v="SQ DE CONNECTIVITY"/>
    <m/>
  </r>
  <r>
    <s v="ITSM-805860"/>
    <m/>
    <s v=""/>
    <s v="Migracion VMS BCPLNVCTXPROD_LMCL01 a BCPLNVCTXPROD_LMCL02"/>
    <s v="Abdel Josue Luna Garcia"/>
    <s v=""/>
    <s v=""/>
    <m/>
    <d v="2025-02-20T10:07:00"/>
    <n v="2025"/>
    <x v="1"/>
    <x v="1"/>
    <s v="Waterfall"/>
    <s v="OTROS"/>
    <x v="1"/>
    <m/>
    <s v="No Squad"/>
    <m/>
  </r>
  <r>
    <s v="ITSM-807641"/>
    <m/>
    <s v=""/>
    <s v="FFW-HI16-CERTIFICACION-20250220"/>
    <s v="apqr02pro"/>
    <s v=""/>
    <s v=""/>
    <m/>
    <d v="2025-02-20T10:08:00"/>
    <n v="2025"/>
    <x v="1"/>
    <x v="1"/>
    <s v="Waterfall"/>
    <s v="OTROS"/>
    <x v="1"/>
    <m/>
    <s v="No Squad"/>
    <m/>
  </r>
  <r>
    <s v="DAOPBCP-43863"/>
    <s v="LHCL"/>
    <s v="LAKEHOUSE CLOUD"/>
    <s v="[LHCL][DDV][PROCE_PYSPA_SIN_ARQUE][CAMB-OCD][AUTODOC] - Modificacion de HM_EVALUACIONCREDITICIAPYMEPRI y DTI_UD_EVALUACIONCREDITICIAPYMEPRI "/>
    <s v="Eliseo Fernandel Pachas Quiroz (eliseopachas@bcp.com.pe)"/>
    <s v="LHCL - Jose Daniel Galan Valdez - T16715(josegalan@bcp.com.pe)"/>
    <m/>
    <m/>
    <d v="2025-02-20T10:09:38"/>
    <n v="2025"/>
    <x v="1"/>
    <x v="3"/>
    <s v="Agil"/>
    <s v="OTROS"/>
    <x v="6"/>
    <n v="22102"/>
    <s v="SQUAD DARWIN"/>
    <s v="24701"/>
  </r>
  <r>
    <s v="ITSM-803973"/>
    <m/>
    <s v=""/>
    <s v="AIO.PASE.VULNERABILITY.PRODUCCION"/>
    <s v="Bryan Arnao Farfan"/>
    <s v=""/>
    <s v=""/>
    <m/>
    <d v="2025-02-20T10:15:00"/>
    <n v="2025"/>
    <x v="1"/>
    <x v="1"/>
    <s v="Waterfall"/>
    <s v="OTROS"/>
    <x v="1"/>
    <m/>
    <s v="No Squad"/>
    <m/>
  </r>
  <r>
    <s v="DAOPBCP-45246"/>
    <s v="LHCL"/>
    <s v="LAKEHOUSE CLOUD"/>
    <s v="[LHCL][DDV][PROCE_PYSPA_CON_ARQUE][CAMB-OCD][AUTODOC] - Despliegue de proceso de SEGCOMBCAMAY_MD_CUENTAFACTORINGPLAMAY y SEGCOMBCAMAY_MD_CANCELACIONFACTORINGPLAMAY"/>
    <s v="Fernando Simon Aldair Palomino Quispe (fernandopalomino@bcp.com.pe)"/>
    <s v="LHCL - Alonso Grandez Garcia - S34403(sgrandez@bcp.com.pe)"/>
    <m/>
    <m/>
    <d v="2025-02-20T10:17:35"/>
    <n v="2025"/>
    <x v="1"/>
    <x v="3"/>
    <s v="Agil"/>
    <s v="OTROS"/>
    <x v="6"/>
    <n v="22102"/>
    <s v="SQ DE PLATAFORMA DATALAKE CLOUD"/>
    <s v="29117"/>
  </r>
  <r>
    <s v="MVPLEGBCP-199657"/>
    <s v="VPLU"/>
    <s v="TARJETA DE CREDITO"/>
    <s v="Observacion de la SBS, interes como capital en desglose del pago minimo."/>
    <s v="Javier Ananos Reyes (jananos@bcp.com.pe)"/>
    <s v="Claudia Barbara Rospigliosi Aragon - T15654(claudiarospigliosi@bcp.com.pe)"/>
    <s v="Gladys Patiño - U17721(gpatino@bcp.com.pe)"/>
    <m/>
    <d v="2025-02-20T10:21:33"/>
    <n v="2025"/>
    <x v="1"/>
    <x v="2"/>
    <s v="Waterfall"/>
    <s v="SOLUCIONES TRANSVERSALES TI"/>
    <x v="19"/>
    <n v="25330"/>
    <s v="SQ DE TARJETA CREDITO ESTADOS DE CUENTA"/>
    <s v="25341"/>
  </r>
  <r>
    <s v="DAOPBCP-42725"/>
    <s v="LHCL"/>
    <s v="LAKEHOUSE CLOUD"/>
    <s v="[LHCL][DDV][PROCE_PYSPA_CON_ARQUE][PREPA_DE_AMBIE][CAMB-OCD][AUTODOC] - Despliegue de proceso de CSHMNGPLAMAY_HM_CONSOLIDADOFLUJOTRANSACCIONALPLAMAY"/>
    <s v="Fernando Simon Aldair Palomino Quispe (fernandopalomino@bcp.com.pe)"/>
    <s v="LHCL - Alonso Grandez Garcia - S34403(sgrandez@bcp.com.pe)"/>
    <m/>
    <m/>
    <d v="2025-02-20T10:21:49"/>
    <n v="2025"/>
    <x v="1"/>
    <x v="3"/>
    <s v="Agil"/>
    <s v="OTROS"/>
    <x v="6"/>
    <n v="22102"/>
    <s v="SQ DE PLATAFORMA DATALAKE CLOUD"/>
    <s v="29117"/>
  </r>
  <r>
    <s v="MVPLEGBCP-203452"/>
    <s v="LHCL"/>
    <s v="LAKEHOUSE CLOUD"/>
    <s v="[LHCL][DDV][MALLA_FPH][AUTODOC] Retrieve Job Malla FPH - Modificacion de malla Cosecha CEF"/>
    <s v="Jose Abrahan Bonilla Agelvis (joseabonilla@bcp.com.pe)"/>
    <s v="BORIS CHRISTOPHER SINCHE CASTILLO - S21058(borissinchec@bcp.com.pe)"/>
    <s v="JOSE LUIS BUSTAMANTE ESPINOZA - T42869(josebustamante@bcp.com.pe)"/>
    <m/>
    <d v="2025-02-20T10:32:49"/>
    <n v="2025"/>
    <x v="1"/>
    <x v="2"/>
    <s v="Waterfall"/>
    <s v="OTROS"/>
    <x v="4"/>
    <n v="14079"/>
    <s v="SQ DATA RIESGOS PERSONAS"/>
    <s v="29937"/>
  </r>
  <r>
    <s v="DAOPBCP-44483"/>
    <s v="LHCL"/>
    <s v="LAKEHOUSE CLOUD"/>
    <s v="[LHCL][UDV][PROCE_PYSPA_SIN_ARQUE][AUTODOC] - Migracion Scala - M_DESCUENTODOCUMENTOCREDITOCOMERCIAL_CSCO y H_SALDOCONTABLE_CSCO"/>
    <s v="Ricardo Martin Rodriguez Rodas (ricardomrodriguez@bcp.com.pe)"/>
    <s v="LHCL - Jhankarlo Aguilar Vargas - S10699(jhankarloaguilarv@bcp.com.pe)"/>
    <m/>
    <m/>
    <d v="2025-02-20T10:48:18"/>
    <n v="2025"/>
    <x v="1"/>
    <x v="3"/>
    <s v="Agil"/>
    <s v="OTROS"/>
    <x v="6"/>
    <n v="22102"/>
    <s v="SQUAD YAKU"/>
    <s v="22109"/>
  </r>
  <r>
    <s v="MVPLEGBCP-202848"/>
    <s v="ANX5"/>
    <s v="ANEXO 5 - PROVISIONES"/>
    <s v="[ANX5] Mejorar proceso por observacion descuadre Trimestral"/>
    <s v="Rodrigo Alejandro Cornejo Li (rodrigocornejo@bcp.com.pe)"/>
    <s v="Lizbeth Manrique Rivera - E21297(lmanrique@bcp.com.pe)"/>
    <s v="Pedro Luis Silva Shocush - T19764(pedrosilva@bcp.com.pe)"/>
    <m/>
    <d v="2025-02-20T10:54:54"/>
    <n v="2025"/>
    <x v="1"/>
    <x v="2"/>
    <s v="Waterfall"/>
    <s v="SOLUCIONES TRANSVERSALES TI"/>
    <x v="2"/>
    <n v="25268"/>
    <s v="SQ REGULATORIOS CREDITOS"/>
    <s v="29752"/>
  </r>
  <r>
    <s v="OCD-84880"/>
    <s v="INCT"/>
    <s v="INTEGRACION CONTINUA"/>
    <s v="[INCT] Otorgar permisos de conexion y lectura sobre bd jiradb en psqleu2inctp08"/>
    <s v="Xairi Rodolfo Valdivia Maker (xairivaldivia@bcp.com.pe)"/>
    <s v="Edwar Ponte H. (eponte@bcp.com.pe)"/>
    <s v="Angel Martin Canches Pinedo (angelcanches@bcp.com.pe)"/>
    <s v="David Enrique Ladero Calderon (davidladero@bcp.com.pe)"/>
    <d v="2025-02-20T11:08:36"/>
    <n v="2025"/>
    <x v="1"/>
    <x v="0"/>
    <s v="Agil"/>
    <s v="INGENIERIA SOFTWARE - CIO"/>
    <x v="41"/>
    <n v="25252"/>
    <s v="SQ SDLC PLATFORM IMPROVEMENT"/>
    <s v="25254"/>
  </r>
  <r>
    <s v="DAOPBCP-45211"/>
    <s v="LHCL"/>
    <s v="LAKEHOUSE CLOUD"/>
    <s v="EJECUCION DE SCRIPT PARA REGULARIZAR PROCESOS"/>
    <s v="Renzo Enrique Soto Ocupa (renzosoto@bcp.com.pe)"/>
    <s v="LHCL - Gerson Meza -_x0009_ E21328(gmeza@bcp.com.pe)"/>
    <m/>
    <m/>
    <d v="2025-02-20T11:09:56"/>
    <n v="2025"/>
    <x v="1"/>
    <x v="3"/>
    <s v="Agil"/>
    <s v="OTROS"/>
    <x v="10"/>
    <n v="426"/>
    <s v="SQ DATATICHIQ"/>
    <s v="22107"/>
  </r>
  <r>
    <s v="DAOPBCP-45153"/>
    <s v="DWLI"/>
    <s v="DWH - MODELO LINEAL"/>
    <s v="[EJECUCION DE DML] - REPROCESO DE SALDOS DEL 14 DE FEBRERO"/>
    <s v="Mary Yesenia Meza Pena (marymeza@bcp.com.pe)"/>
    <s v="DWLI - Fernando Ubillus - S29931(fubillus@bcp.com.pe)"/>
    <m/>
    <m/>
    <d v="2025-02-20T11:18:43"/>
    <n v="2025"/>
    <x v="1"/>
    <x v="3"/>
    <s v="Agil"/>
    <s v="OTROS"/>
    <x v="18"/>
    <n v="28059"/>
    <s v="SQ DE FONDOS MUTUOS"/>
    <s v="28307"/>
  </r>
  <r>
    <s v="OCD-88492"/>
    <s v="LTSP"/>
    <s v="LOYALTY TECHNOLOGY SOLUTIONS PROGRAM"/>
    <s v="[LTSP] Reinicio de pod en ambiente productivo api Federada"/>
    <s v="Fredy Ccahuana Palomino (fredyccahuana@bcp.com.pe)"/>
    <s v="Natalia Paola Mazuelos Fortunic (nataliamazuelos@bcp.com.pe)"/>
    <s v="Jose Mendoza Huaytalla (josemendoza@bcp.com.pe)"/>
    <s v="Renzo Jesus Romero Pajuelo (renzoromero@bcp.com.pe)"/>
    <d v="2025-02-20T11:22:23"/>
    <n v="2025"/>
    <x v="1"/>
    <x v="0"/>
    <s v="Agil"/>
    <s v="OTROS"/>
    <x v="20"/>
    <n v="30202"/>
    <s v="SQUAD ALIADOS LEALTAD"/>
    <s v="30204"/>
  </r>
  <r>
    <s v="DAOPBCP-45054"/>
    <s v="LHCL"/>
    <s v="LAKEHOUSE CLOUD"/>
    <s v="[LHCL][DDV][PREPA_DE_AMBIE][CAMB-OCD][AUTODOC] - Actualizacion Control_file.csv V3 ADOBE_CRM"/>
    <s v="Renzo Enrique Soto Ocupa (renzosoto@bcp.com.pe)"/>
    <s v="LHCL - Gerson Meza -_x0009_ E21328(gmeza@bcp.com.pe)"/>
    <m/>
    <m/>
    <d v="2025-02-20T11:29:16"/>
    <n v="2025"/>
    <x v="1"/>
    <x v="3"/>
    <s v="Agil"/>
    <s v="OTROS"/>
    <x v="10"/>
    <n v="426"/>
    <s v="SQ DATATICHIQ"/>
    <s v="22107"/>
  </r>
  <r>
    <s v="DAOPBCP-42971"/>
    <s v="LHCL"/>
    <s v="LAKEHOUSE CLOUD"/>
    <s v="[LHCL][DDV][PROCE_PYSPA_CON_ARQUE][CAMB-OCD][AUTODOC] - Implementar Datos Complementarios del producto Seguro Proteccion Financiera"/>
    <s v="Leonardo Velasquez Alfaro (leonardovelasquez@bcp.com.pe)"/>
    <s v="LHCL - Cristhian Espinoza - S03959(cristhianespinoza@bcp.com.pe)"/>
    <m/>
    <m/>
    <d v="2025-02-20T11:34:43"/>
    <n v="2025"/>
    <x v="1"/>
    <x v="3"/>
    <s v="Agil"/>
    <s v="OTROS"/>
    <x v="6"/>
    <n v="22102"/>
    <s v="SQUAD RUN THE BUSSINES PBM"/>
    <s v="22734"/>
  </r>
  <r>
    <s v="DAOPBCP-45085"/>
    <s v="LHCL"/>
    <s v="LAKEHOUSE CLOUD"/>
    <s v="[LHCL][UDV] Grants a la solucion de MOV LAVADO"/>
    <s v="Jose Eduardo Galvan Salvador (josegalvan@bcp.com.pe)"/>
    <s v="LHCL - Eyner Aliaga Lazarte - T37410(eyneraliaga@bcp.com.pe)"/>
    <m/>
    <m/>
    <d v="2025-02-20T11:35:57"/>
    <n v="2025"/>
    <x v="1"/>
    <x v="3"/>
    <s v="Agil"/>
    <s v="OTROS"/>
    <x v="7"/>
    <n v="26612"/>
    <s v="SQ DATA FORCE"/>
    <s v="29880"/>
  </r>
  <r>
    <s v="DAOPBCP-44154"/>
    <s v="LHCL"/>
    <s v="LAKEHOUSE CLOUD"/>
    <s v="[LHCL][DDV][PROCE_PYSPA_CON_ARQUE][CAMB-OCD][AUTODOC] - Despliegue de la Solucion Datamodellingtc"/>
    <s v="Angel Junior Alvarez Lluen (angelalvarez@bcp.com.pe)"/>
    <s v="LHCL - Jean Pierre Perez Pinedo - T29865 (jeanperez@bcp.com.pe)"/>
    <m/>
    <m/>
    <d v="2025-02-20T11:41:29"/>
    <n v="2025"/>
    <x v="1"/>
    <x v="3"/>
    <s v="Agil"/>
    <s v="OTROS"/>
    <x v="7"/>
    <n v="26612"/>
    <s v="SQ NEXUS"/>
    <s v="25791"/>
  </r>
  <r>
    <s v="OCD-88095"/>
    <s v="CSCO"/>
    <s v="CONSIST - COLOCACIONES"/>
    <s v="[CSCO]Corregir error en produccion de saldos duplicados"/>
    <s v="Ronny Robert Quispe Garcia (ronnyquispe@bcp.com.pe)"/>
    <s v="Abner Lopez (alopezc@bcp.com.pe)"/>
    <s v="APNCPRORD@bcp.com.pe (apncprord@bcp.com.pe)"/>
    <m/>
    <d v="2025-02-20T11:46:55"/>
    <n v="2025"/>
    <x v="1"/>
    <x v="0"/>
    <s v="Agil"/>
    <s v="SOLUCIONES TRANSVERSALES TI"/>
    <x v="2"/>
    <n v="25268"/>
    <s v="SQ CONSIST CREDITOS COMERCIALES"/>
    <s v="25270"/>
  </r>
  <r>
    <s v="MVPLEGBCP-202579"/>
    <s v="VPLU"/>
    <s v="TARJETA DE CREDITO"/>
    <s v="[VPLU][VPLUTEC-52482] Migrar a Cobol 6.3 - Generacion de statement"/>
    <s v="Franklin Estuard Merino Granda (franklinmerino@bcp.com.pe)"/>
    <s v="Claudia Barbara Rospigliosi Aragon - T15654(claudiarospigliosi@bcp.com.pe)"/>
    <s v="Gladys Patiño - U17721(gpatino@bcp.com.pe)"/>
    <m/>
    <d v="2025-02-20T11:53:37"/>
    <n v="2025"/>
    <x v="1"/>
    <x v="2"/>
    <s v="Waterfall"/>
    <s v="SOLUCIONES TRANSVERSALES TI"/>
    <x v="19"/>
    <n v="25330"/>
    <s v="SQ DE TARJETA CREDITO ESTADOS DE CUENTA"/>
    <s v="25341"/>
  </r>
  <r>
    <s v="DAOPBCP-44901"/>
    <s v="LHCL"/>
    <s v="LAKEHOUSE CLOUD"/>
    <s v="[LHCL] [DDV] [DML_PROCESO] - PROCESO COSECHACREDITOEFECTIVO CAMBIO DE NOMBRE POR RETRIEVE DEL JOB"/>
    <s v="Ronaldo Farid Nolasco Chavez (ronaldofnolasco@bcp.com.pe)"/>
    <s v="LHCL - Boris Sinche Castillo - S21058(borissinchec@bcp.com.pe)"/>
    <m/>
    <m/>
    <d v="2025-02-20T11:54:03"/>
    <n v="2025"/>
    <x v="1"/>
    <x v="3"/>
    <s v="Agil"/>
    <s v="OTROS"/>
    <x v="4"/>
    <n v="14079"/>
    <s v="SQ DATA RIESGOS PERSONAS"/>
    <s v="29937"/>
  </r>
  <r>
    <s v="ITSM-808663"/>
    <m/>
    <s v=""/>
    <s v="Desinstalar MySQL del servidor PAMQTAPC01"/>
    <s v="Elmer Pedro Saldana Coronel"/>
    <s v=""/>
    <s v=""/>
    <m/>
    <d v="2025-02-20T11:55:00"/>
    <n v="2025"/>
    <x v="1"/>
    <x v="1"/>
    <s v="Waterfall"/>
    <s v="OTROS"/>
    <x v="1"/>
    <m/>
    <s v="No Squad"/>
    <m/>
  </r>
  <r>
    <s v="ITSM-786640"/>
    <s v="TCRQ"/>
    <s v=""/>
    <s v="Depuración de prefix-list CAJEROS_NORTE y CAJEROS_SUR en equipos WANAGG y CABECERAS de CH y LM"/>
    <s v="Wiliam Joshue Velasquez Laquihuanaco"/>
    <s v=""/>
    <s v=""/>
    <m/>
    <d v="2025-02-20T11:56:00"/>
    <n v="2025"/>
    <x v="1"/>
    <x v="1"/>
    <s v="Waterfall"/>
    <s v="SOLUCIONES TRANSVERSALES TI"/>
    <x v="31"/>
    <n v="25242"/>
    <s v="SQ DE CONNECTIVITY"/>
    <m/>
  </r>
  <r>
    <s v="DAOPBCP-45247"/>
    <s v="LHCL"/>
    <s v="LAKEHOUSE CLOUD"/>
    <s v="Configuracion de Parametros DUMMY para proceso Pyme"/>
    <s v="Robert Enzo Aguirre Tomanguilla (robertaguirre@bcp.com.pe)"/>
    <s v="LHCL - Eyner Aliaga Lazarte - T37410(eyneraliaga@bcp.com.pe)"/>
    <m/>
    <m/>
    <d v="2025-02-20T12:00:31"/>
    <n v="2025"/>
    <x v="1"/>
    <x v="3"/>
    <s v="Agil"/>
    <s v="OTROS"/>
    <x v="7"/>
    <n v="26612"/>
    <s v="SQ DATA FORCE"/>
    <s v="29880"/>
  </r>
  <r>
    <s v="DAOPBCP-45258"/>
    <s v="LHCL"/>
    <s v="LAKEHOUSE CLOUD"/>
    <s v="[LHCL][DDV][DML] Actualizacion de datos de proceso en tabla CT_PROCESOCARGA_LHCL"/>
    <s v="Juan Carlos Sanchez Malpartida (juancsanchez@bcp.com.pe)"/>
    <s v="LHCL - Irvin Luis Cerdan Huaman - E21202(icerdan@bcp.com.pe)"/>
    <m/>
    <m/>
    <d v="2025-02-20T12:07:57"/>
    <n v="2025"/>
    <x v="1"/>
    <x v="3"/>
    <s v="Agil"/>
    <s v="SOLUCIONES TRANSVERSALES TI"/>
    <x v="2"/>
    <n v="25268"/>
    <s v="SQ CUBO"/>
    <s v="26651"/>
  </r>
  <r>
    <s v="DAOPBCP-44279"/>
    <s v="LHCL"/>
    <s v="LAKEHOUSE CLOUD"/>
    <s v="[LHCL][DDV][PROCE_PYSPA_CON_ARQUE][CAMB-OCD][AUTODOC][DatAtichiq] - Modificacion campo CRM_COMUNICACIONMASIVA_HD_RESUMENINDICADORCO_EMAIL "/>
    <s v="Christian Cumpen Cuya (christiancumpenc@bcp.com.pe)"/>
    <s v="LHCL - Gerson Meza -_x0009_ E21328(gmeza@bcp.com.pe)"/>
    <m/>
    <m/>
    <d v="2025-02-20T12:11:14"/>
    <n v="2025"/>
    <x v="1"/>
    <x v="3"/>
    <s v="Agil"/>
    <s v="OTROS"/>
    <x v="10"/>
    <n v="426"/>
    <s v="SQ DATATICHIQ"/>
    <s v="22107"/>
  </r>
  <r>
    <s v="DAOPBCP-45271"/>
    <s v="LHCL"/>
    <s v="LAKEHOUSE CLOUD"/>
    <s v="[LHCL][DDV][DMLS] - Habilitacion de FLAG_REPROCESO para SEGTC_HM_SEGUIMIENTOPERFILREVOLVENTEPRI"/>
    <s v="Jorge Eduardo Tovarr Rivera (jorgetovarr@bcp.com.pe)"/>
    <s v="LHCL - Jean Pierre Perez Pinedo - T29865 (jeanperez@bcp.com.pe)"/>
    <m/>
    <m/>
    <d v="2025-02-20T12:14:42"/>
    <n v="2025"/>
    <x v="1"/>
    <x v="3"/>
    <s v="Agil"/>
    <s v="OTROS"/>
    <x v="7"/>
    <n v="26612"/>
    <s v="SQ NEXUS"/>
    <s v="25791"/>
  </r>
  <r>
    <s v="DAOPBCP-45026"/>
    <s v="LHCL"/>
    <s v="LAKEHOUSE CLOUD"/>
    <s v="[LHCL][DDV][PROCE_PYSPA_CON_ARQUE][CAMB-OCD][AUTODOC] - Agregar nuevo campo al proceso DTI_UD_CAMPANIACOMUNICACIONFAELNE"/>
    <s v="Carlos Alberto Delgado Yamakawa (carlosdelgado@bcp.com.pe)"/>
    <s v="LHCL - Gerson Meza-_x0009_ E21328 (gmeza@bcp.com.pe)"/>
    <m/>
    <m/>
    <d v="2025-02-20T12:22:19"/>
    <n v="2025"/>
    <x v="1"/>
    <x v="3"/>
    <s v="Agil"/>
    <s v="OTROS"/>
    <x v="10"/>
    <n v="426"/>
    <s v="SQ DATATICHIQ"/>
    <s v="22107"/>
  </r>
  <r>
    <s v="DAOPBCP-36439"/>
    <s v="LHCL"/>
    <s v="LAKEHOUSE CLOUD"/>
    <s v="[LHCL][DDV][COE_DFLOW_DERIV][CAMB-OCD][AUTODOC] - CRE_HE_CLIENTEBANCAMAYORISTANEGCUENTAESPECIALCES"/>
    <s v="Wayner Keylor Espinoza Perez (waynerespinoza@bcp.com.pe)"/>
    <s v="LHCL - _x0009_Rina Graciela Rondon Gonzalez - T10533 (rinarondon@bcp.com.pe)"/>
    <m/>
    <m/>
    <d v="2025-02-20T12:24:11"/>
    <n v="2025"/>
    <x v="1"/>
    <x v="3"/>
    <s v="Agil"/>
    <s v="OTROS"/>
    <x v="7"/>
    <n v="26612"/>
    <s v="SQ SOLUCIONES ALTERNATIVAS DE MIGRACION"/>
    <s v="28253"/>
  </r>
  <r>
    <s v="DAOPBCP-45239"/>
    <s v="LHCL"/>
    <s v="LAKEHOUSE CLOUD"/>
    <s v="[LHCL][DDV][OPTIMIZE][FINOPS] - Cambios de Infraestructura de 3 procesos"/>
    <s v="Katerine Clavo Navarro (kclavo@bcp.com.pe)"/>
    <s v="LHCL - Harold Enrique Zuniga Natividad - T12825(haroldzuniga@bcp.com.pe)"/>
    <m/>
    <m/>
    <d v="2025-02-20T12:24:41"/>
    <n v="2025"/>
    <x v="1"/>
    <x v="3"/>
    <s v="Agil"/>
    <s v="OTROS"/>
    <x v="6"/>
    <n v="22102"/>
    <s v="SQ DE PLATAFORMA DATALAKE CLOUD"/>
    <s v="29117"/>
  </r>
  <r>
    <s v="ITSM-809047"/>
    <s v="FMAW"/>
    <s v=""/>
    <s v="CREAR GRUPO DE RED: FMAW_Mantenimiento_DESA | AMBIENTE:  DESARROLLO | APLICACIÓN: FMAW"/>
    <s v="ITOPDES"/>
    <s v=""/>
    <s v=""/>
    <m/>
    <d v="2025-02-20T12:29:00"/>
    <n v="2025"/>
    <x v="1"/>
    <x v="1"/>
    <s v="Waterfall"/>
    <s v="OTROS"/>
    <x v="1"/>
    <m/>
    <s v="UNIDAD DE CSIRT/CYBERSOC"/>
    <m/>
  </r>
  <r>
    <s v="DAOPBCP-44005"/>
    <s v="LHCL"/>
    <s v="LAKEHOUSE CLOUD"/>
    <s v="[LHCL][DDV][PROCE_PYSPA_SIN_ARQUE][PREPA_DE_AMBIE][CAMB-OCD][AUTODOC] - Adelanto RCC Applicant Cliente"/>
    <s v="Jhon Alex Villegas Diaz (jhonvillegas@bcp.com.pe)"/>
    <s v="LHCL - Jhon Meza - S00270(bmezam@bcp.com.pe)"/>
    <m/>
    <m/>
    <d v="2025-02-20T12:32:37"/>
    <n v="2025"/>
    <x v="1"/>
    <x v="3"/>
    <s v="Agil"/>
    <s v="OTROS"/>
    <x v="9"/>
    <n v="3056"/>
    <s v="SQ DATA PARA MODELOS DE RIESGO DE CREDIT"/>
    <s v="27428"/>
  </r>
  <r>
    <s v="DAOPBCP-45196"/>
    <s v="LHCL"/>
    <s v="LAKEHOUSE CLOUD"/>
    <s v="[LHCL][DDV][OPTIMIZE][FINOPS] - Redimensionamiento de 3 procesos adicionales Top 30 fase 3"/>
    <s v="Emerson Alexander Dominguez Honorio (emersondominguez@bcp.com.pe)"/>
    <s v="LHCL - Harold Enrique Zuniga Natividad - T12825(haroldzuniga@bcp.com.pe)"/>
    <m/>
    <m/>
    <d v="2025-02-20T12:38:59"/>
    <n v="2025"/>
    <x v="1"/>
    <x v="3"/>
    <s v="Agil"/>
    <s v="OTROS"/>
    <x v="6"/>
    <n v="22102"/>
    <s v="SQ DE PLATAFORMA DATALAKE CLOUD"/>
    <s v="29117"/>
  </r>
  <r>
    <s v="ITSM-801772"/>
    <s v="TCRQ"/>
    <s v=""/>
    <s v="Cableado de FO en los pisos 3B, 2B y 2A - 19/02"/>
    <s v="Wiliam Joshue Velasquez Laquihuanaco"/>
    <s v=""/>
    <s v=""/>
    <m/>
    <d v="2025-02-20T12:50:00"/>
    <n v="2025"/>
    <x v="1"/>
    <x v="1"/>
    <s v="Waterfall"/>
    <s v="SOLUCIONES TRANSVERSALES TI"/>
    <x v="31"/>
    <n v="25242"/>
    <s v="SQ DE CONNECTIVITY"/>
    <m/>
  </r>
  <r>
    <s v="DAOPBCP-45268"/>
    <s v="LHCL"/>
    <s v="LAKEHOUSE CLOUD"/>
    <s v="[LHCL][DDV][SCRIP_SQL] DML CoE Mirror Carga Historica - Modificacion de parametros @P8LKKDW, @P8LKKGV"/>
    <s v="Christian Ruben Ramos Sanchez (christianramos@bcp.com.pe)"/>
    <s v="LHCL - Monica Timana Alvarez - S44796 (mtimana@bcp.com.pe)"/>
    <m/>
    <m/>
    <d v="2025-02-20T13:03:53"/>
    <n v="2025"/>
    <x v="1"/>
    <x v="3"/>
    <s v="Agil"/>
    <s v="OTROS"/>
    <x v="7"/>
    <n v="26612"/>
    <s v="SQ MODELOS DE RIESGOS Y SEGUIMIENTO PERS"/>
    <s v="22117"/>
  </r>
  <r>
    <s v="DAOPBCP-45190"/>
    <s v="LHCL"/>
    <s v="LAKEHOUSE CLOUD"/>
    <s v="[LHCL][DDV][PROCE_PYSPA_SIN_ARQUE][PREPA_DE_AMBIE][CAMB-OCD][AUTODOC] - Despliegue de tabla y proceso HE_INSUMOFUNCIONARIOMETAMORAPYME para MODELOGESTION"/>
    <s v="Marco Fabio Mesias Sanchez (marcomesias@bcp.com.pe)"/>
    <s v="LHCL - Arturo Rojas - U19100(arturorojas@bcp.com.pe)"/>
    <m/>
    <m/>
    <d v="2025-02-20T13:13:43"/>
    <n v="2025"/>
    <x v="1"/>
    <x v="3"/>
    <s v="Agil"/>
    <s v="OTROS"/>
    <x v="7"/>
    <n v="26612"/>
    <s v="SQUAD RBM PYME"/>
    <s v="22116"/>
  </r>
  <r>
    <s v="DAOPBCP-45037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20T13:15:15"/>
    <n v="2025"/>
    <x v="1"/>
    <x v="3"/>
    <s v="Agil"/>
    <s v="OTROS"/>
    <x v="6"/>
    <n v="22102"/>
    <s v="SQUAD PUCARA"/>
    <s v="24702"/>
  </r>
  <r>
    <s v="DAOPBCP-45089"/>
    <s v="LHCL"/>
    <s v="LAKEHOUSE CLOUD"/>
    <s v="Actualizacion de parametria para carga historica"/>
    <s v="Katherine Alexis Cari Tueros (katherinecari@bcp.com.pe)"/>
    <s v="LHCL - Cesar Jorge Davila Polar - T22930(cesardavila@bcp.com.pe)"/>
    <m/>
    <m/>
    <d v="2025-02-20T13:17:20"/>
    <n v="2025"/>
    <x v="1"/>
    <x v="3"/>
    <s v="Agil"/>
    <s v="OTROS"/>
    <x v="6"/>
    <n v="22102"/>
    <s v="SQ DE PLATAFORMA DATALAKE CLOUD"/>
    <s v="29117"/>
  </r>
  <r>
    <s v="DAOPBCP-44751"/>
    <s v="LHCL"/>
    <s v="LAKEHOUSE CLOUD"/>
    <s v="[LHCL][DDV][PROCE_PYSPA_SIN_ARQUE][CAMB-OCD][AUTODOC] - Despliegue Deuda Tecnica HM_VARIABLERCCMATERIALIDADAPPPYME"/>
    <s v="Ivan Alvaro Torres Robles (ivantorres@bcp.com.pe)"/>
    <s v="LHCL - Arturo Rojas - U19100(arturorojas@bcp.com.pe)"/>
    <m/>
    <m/>
    <d v="2025-02-20T13:25:07"/>
    <n v="2025"/>
    <x v="1"/>
    <x v="3"/>
    <s v="Agil"/>
    <s v="OTROS"/>
    <x v="7"/>
    <n v="26612"/>
    <s v="SQUAD RBM PYME"/>
    <s v="22116"/>
  </r>
  <r>
    <s v="DAOPBCP-45234"/>
    <s v="LHCL"/>
    <s v="LAKEHOUSE CLOUD"/>
    <s v="[LHCL][DDV][CAMB-OCD][DATATICHIQ] - Actualizacion de vistas FUNNEL en DDV y grants"/>
    <s v="Renzo Enrique Soto Ocupa (renzosoto@bcp.com.pe)"/>
    <s v="LHCL - Gerson Meza -_x0009_ E21328(gmeza@bcp.com.pe)"/>
    <m/>
    <m/>
    <d v="2025-02-20T13:25:32"/>
    <n v="2025"/>
    <x v="1"/>
    <x v="3"/>
    <s v="Agil"/>
    <s v="OTROS"/>
    <x v="10"/>
    <n v="426"/>
    <s v="SQ DATATICHIQ"/>
    <s v="22107"/>
  </r>
  <r>
    <s v="ITSM-809224"/>
    <s v="LHCL"/>
    <s v=""/>
    <s v="CREAR GRUPO DE RED: LHCL_DTBR_BCP_DDV_CPYBCAPYM_PROYECTOSPOSCULQI_VU_PROD | AMBIENTE:  PRODUCCIÓN CLOUD | APLICACIÓN: LHCL"/>
    <s v="ITOPDES"/>
    <s v=""/>
    <s v=""/>
    <m/>
    <d v="2025-02-20T13:28:00"/>
    <n v="2025"/>
    <x v="1"/>
    <x v="1"/>
    <s v="Waterfall"/>
    <s v="OTROS"/>
    <x v="1"/>
    <m/>
    <s v="UNIDAD DE CSIRT/CYBERSOC"/>
    <m/>
  </r>
  <r>
    <s v="ITSM-809223"/>
    <s v="LHCL"/>
    <s v=""/>
    <s v="CREAR GRUPO DE RED: LHCL_DTBR_BCP_DDV_CPYBCAPYM_PROYECTOSPOSCULQI_CERT | AMBIENTE:  CERTIFICACIÓN CLOUD | APLICACIÓN: LHCL"/>
    <s v="ITOPDES"/>
    <s v=""/>
    <s v=""/>
    <m/>
    <d v="2025-02-20T13:28:00"/>
    <n v="2025"/>
    <x v="1"/>
    <x v="1"/>
    <s v="Waterfall"/>
    <s v="OTROS"/>
    <x v="1"/>
    <m/>
    <s v="UNIDAD DE CSIRT/CYBERSOC"/>
    <m/>
  </r>
  <r>
    <s v="ITSM-809229"/>
    <s v="LHCL"/>
    <s v=""/>
    <s v="CREAR GRUPO DE RED: LHCL_DTBR_BCP_DDV_CPYBCAPYM_PROYECTOSPOSCULQI_V_PROD | AMBIENTE:  PRODUCCIÓN CLOUD | APLICACIÓN: LHCL"/>
    <s v="ITOPDES"/>
    <s v=""/>
    <s v=""/>
    <m/>
    <d v="2025-02-20T13:29:00"/>
    <n v="2025"/>
    <x v="1"/>
    <x v="1"/>
    <s v="Waterfall"/>
    <s v="OTROS"/>
    <x v="1"/>
    <m/>
    <s v="UNIDAD DE CSIRT/CYBERSOC"/>
    <m/>
  </r>
  <r>
    <s v="ITSM-809228"/>
    <s v="LHCL"/>
    <s v=""/>
    <s v="CREAR GRUPO DE RED: LHCL_DTBR_BCP_DDV_CPYBCAPYM_PROYECTOSPOSCULQI_VU_CERT | AMBIENTE:  CERTIFICACIÓN CLOUD | APLICACIÓN: LHCL"/>
    <s v="ITOPDES"/>
    <s v=""/>
    <s v=""/>
    <m/>
    <d v="2025-02-20T13:29:00"/>
    <n v="2025"/>
    <x v="1"/>
    <x v="1"/>
    <s v="Waterfall"/>
    <s v="OTROS"/>
    <x v="1"/>
    <m/>
    <s v="UNIDAD DE CSIRT/CYBERSOC"/>
    <m/>
  </r>
  <r>
    <s v="ITSM-809231"/>
    <s v="LHCL"/>
    <s v=""/>
    <s v="CREAR GRUPO DE RED: LHCL_DTBR_BCP_DDV_CPYBCAPYM_PROYECTOSPOSCULQI_V_CERT | AMBIENTE:  CERTIFICACIÓN CLOUD | APLICACIÓN: LHCL"/>
    <s v="ITOPDES"/>
    <s v=""/>
    <s v=""/>
    <m/>
    <d v="2025-02-20T13:30:00"/>
    <n v="2025"/>
    <x v="1"/>
    <x v="1"/>
    <s v="Waterfall"/>
    <s v="OTROS"/>
    <x v="1"/>
    <m/>
    <s v="UNIDAD DE CSIRT/CYBERSOC"/>
    <m/>
  </r>
  <r>
    <s v="ITSM-809230"/>
    <s v="LHCL"/>
    <s v=""/>
    <s v="CREAR GRUPO DE RED: LHCL_DTBR_BCP_DDV_CPYBCAPYM_PROYECTOSPOSCULQI_PROD | AMBIENTE:  PRODUCCIÓN CLOUD | APLICACIÓN: LHCL"/>
    <s v="ITOPDES"/>
    <s v=""/>
    <s v=""/>
    <m/>
    <d v="2025-02-20T13:30:00"/>
    <n v="2025"/>
    <x v="1"/>
    <x v="1"/>
    <s v="Waterfall"/>
    <s v="OTROS"/>
    <x v="1"/>
    <m/>
    <s v="UNIDAD DE CSIRT/CYBERSOC"/>
    <m/>
  </r>
  <r>
    <s v="DAOPBCP-44297"/>
    <s v="LHCL"/>
    <s v="LAKEHOUSE CLOUD"/>
    <s v="[LHCL][DDV][PROCE_PYSPA_CON_ARQUE][PREPA_DE_AMBIE][CAMB-OCD][AUTODOC] - Despliegue del proceso de carga para interfaz DTI_CONSOLIDADOSALDODEUDORSBSPRODUCTOUNIDADSEGMENTOCRM"/>
    <s v="Alexander Espinoza M. (alexanderespinoza@bcp.com.pe)"/>
    <s v="LHCL - Gerson Meza -_x0009_ E21328(gmeza@bcp.com.pe)"/>
    <m/>
    <m/>
    <d v="2025-02-20T13:36:08"/>
    <n v="2025"/>
    <x v="1"/>
    <x v="3"/>
    <s v="Agil"/>
    <s v="OTROS"/>
    <x v="10"/>
    <n v="426"/>
    <s v="SQ DATATICHIQ"/>
    <s v="22107"/>
  </r>
  <r>
    <s v="DAOPBCP-45200"/>
    <s v="LHCL"/>
    <s v="LAKEHOUSE CLOUD"/>
    <s v="[LHCL][DDV][PROCE_PYSPA_SIN_ARQUE][CAMB-OCD][AUTODOC] - Modificacion de proceso F_REPORTEGESTIONGYPPRODUCTOCUBO para cambio de la variable h1_m1 de la tabla intermedia de Power BI"/>
    <s v="Juan Carlos Sanchez Malpartida (juancsanchez@bcp.com.pe)"/>
    <s v="LHCL - Irvin Luis Cerdan Huaman - E21202(icerdan@bcp.com.pe)"/>
    <m/>
    <m/>
    <d v="2025-02-20T13:37:03"/>
    <n v="2025"/>
    <x v="1"/>
    <x v="3"/>
    <s v="Agil"/>
    <s v="SOLUCIONES TRANSVERSALES TI"/>
    <x v="2"/>
    <n v="25268"/>
    <s v="SQ CUBO"/>
    <s v="26651"/>
  </r>
  <r>
    <s v="DAOPBCP-44393"/>
    <s v="LHCL"/>
    <s v="LAKEHOUSE CLOUD"/>
    <s v="[LHCL][DDV][PREPA_DE_AMBIE][CAMB-OCD][AUTODOC] - Creacion de ambiente para la solucion MODELOGESTION en el dominio CUMPLIMIENTO"/>
    <s v="Luis Rodolfo Sanchez Levano (luisrsanchez@bcp.com.pe)"/>
    <s v="LHCL - Arturo Rojas - U19100(arturorojas@bcp.com.pe)"/>
    <m/>
    <m/>
    <d v="2025-02-20T13:42:51"/>
    <n v="2025"/>
    <x v="1"/>
    <x v="3"/>
    <s v="Agil"/>
    <s v="OTROS"/>
    <x v="7"/>
    <n v="26612"/>
    <s v="SQUAD RBM PYME"/>
    <s v="22116"/>
  </r>
  <r>
    <s v="ITSM-809318"/>
    <s v="FMAW"/>
    <s v=""/>
    <s v="CREAR GRUPO DE RED: FMAW_SoloAccesosLectura_DESA | AMBIENTE:  DESARROLLO | APLICACIÓN: FMAW"/>
    <s v="ITOPDES"/>
    <s v=""/>
    <s v=""/>
    <m/>
    <d v="2025-02-20T14:09:00"/>
    <n v="2025"/>
    <x v="1"/>
    <x v="1"/>
    <s v="Waterfall"/>
    <s v="OTROS"/>
    <x v="1"/>
    <m/>
    <s v="UNIDAD DE CSIRT/CYBERSOC"/>
    <m/>
  </r>
  <r>
    <s v="DAOPBCP-44625"/>
    <s v="LHCL"/>
    <s v="LAKEHOUSE CLOUD"/>
    <s v="[LHCL][DDV][PREPA_DE_AMBIE][CAMB-OCD][AUTODOC] - Creacion tablas y vistas Banca Negocios CLIENTES MENSUAL y BDN 2.0"/>
    <s v="Jose Eduardo Galvan Salvador (josegalvan@bcp.com.pe)"/>
    <s v="LHCL - Eyner Aliaga Lazarte - T37410(eyneraliaga@bcp.com.pe)"/>
    <m/>
    <m/>
    <d v="2025-02-20T14:12:33"/>
    <n v="2025"/>
    <x v="1"/>
    <x v="3"/>
    <s v="Agil"/>
    <s v="OTROS"/>
    <x v="7"/>
    <n v="26612"/>
    <s v="SQ DATA FORCE"/>
    <s v="29880"/>
  </r>
  <r>
    <s v="DAOPBCP-44155"/>
    <s v="LHCL"/>
    <s v="LAKEHOUSE CLOUD"/>
    <s v="[LHCL][RDV][PREPA_DE_AMBIE][CAMB-OCD][AUTODOC] - Creacion de tablas y vistas de TABLAS DE SAPYC"/>
    <s v="Luis Carlos Aguilar Rojas (luisaguilar@bcp.com.pe)"/>
    <s v="LHCL - Eyner Aliaga Lazarte - T37410(eyneraliaga@bcp.com.pe)"/>
    <m/>
    <m/>
    <d v="2025-02-20T14:12:43"/>
    <n v="2025"/>
    <x v="1"/>
    <x v="3"/>
    <s v="Agil"/>
    <s v="OTROS"/>
    <x v="7"/>
    <n v="26612"/>
    <s v="SQ DATA FORCE"/>
    <s v="29880"/>
  </r>
  <r>
    <s v="ITSM-802573"/>
    <m/>
    <s v=""/>
    <s v="TTIB UPGRADE APROVISIONAMIENTO - PTTIBWSC02"/>
    <s v="Eduardo Alejandro Cruz Huaman"/>
    <s v=""/>
    <s v=""/>
    <m/>
    <d v="2025-02-20T14:36:00"/>
    <n v="2025"/>
    <x v="1"/>
    <x v="1"/>
    <s v="Waterfall"/>
    <s v="OTROS"/>
    <x v="1"/>
    <m/>
    <s v="No Squad"/>
    <m/>
  </r>
  <r>
    <s v="OCD-85743"/>
    <s v="INCT"/>
    <s v="INTEGRACION CONTINUA"/>
    <s v="[INCT] Upgrade jira server a version 9.4.6"/>
    <s v="Jose Agama Molina (joseagama@bcp.com.pe)"/>
    <s v="Pedro Cuentas Campomanes (pcuentas@bcp.com.pe)"/>
    <s v="Jose Salinas Rivera (josesalinasr@bcp.com.pe)"/>
    <s v="Nahum Fernando Lopez Quintero (nahumlopez@bcp.com.pe)"/>
    <d v="2025-02-20T14:36:21"/>
    <n v="2025"/>
    <x v="1"/>
    <x v="0"/>
    <s v="Agil"/>
    <s v="INGENIERIA SOFTWARE - CIO"/>
    <x v="41"/>
    <n v="25252"/>
    <s v="SQ RESILIENCIA &amp; ESTABILIDAD"/>
    <s v="25257"/>
  </r>
  <r>
    <s v="OCD-87350"/>
    <s v="AHBA"/>
    <s v="AHORROS BASIC ACCOUNT"/>
    <s v="Deshabilitar componentes de Compensacion ACH Telcos, mensuales y Ventana - Certificacion"/>
    <s v="Josue Gutierrez Quispe (josuegutierrezq@bcp.com.pe)"/>
    <s v="Shirley Garcia Altamirano (shirleygarciaa@bcp.com.pe)"/>
    <s v="APNCPRORD@bcp.com.pe (apncprord@bcp.com.pe)"/>
    <m/>
    <d v="2025-02-20T14:41:53"/>
    <n v="2025"/>
    <x v="1"/>
    <x v="0"/>
    <s v="Agil"/>
    <s v="OTROS"/>
    <x v="0"/>
    <n v="23255"/>
    <s v="SQ PAYMENTS"/>
    <s v="23264"/>
  </r>
  <r>
    <s v="DAOPBCP-45201"/>
    <s v="LHCL"/>
    <s v="LAKEHOUSE CLOUD"/>
    <s v="[LHCL][UDV][DMLS_DDL_DCL] - Asignacion de vistas a grupo de RED - M_PARTYDIRECCION"/>
    <s v="Diego Alonso La Madrid Arroyo (diegolamadrid@bcp.com.pe)"/>
    <s v="LHCL - Jhankarlo Aguilar Vargas - S10699(jhankarloaguilarv@bcp.com.pe)"/>
    <m/>
    <m/>
    <d v="2025-02-20T14:43:34"/>
    <n v="2025"/>
    <x v="1"/>
    <x v="3"/>
    <s v="Agil"/>
    <s v="OTROS"/>
    <x v="6"/>
    <n v="22102"/>
    <s v="SQUAD YAKU"/>
    <s v="22109"/>
  </r>
  <r>
    <s v="OCD-85730"/>
    <s v="SRCR"/>
    <s v="CORE DE RECAUDACION"/>
    <s v="[SRCR][HAB] - Strangler Service Bill - Habilitacion Hashicorp Vault YAPE"/>
    <s v="Jesus Josue Mariaca Mamani (jesusmariaca@bcp.com.pe)"/>
    <s v="Erika Ochoa Milla (erikaochoam@bcp.com.pe)"/>
    <s v="Angel Leonard Namay Cabanillas (angelnamay@bcp.com.pe)"/>
    <s v="Clodoaldo Sanchez Perez (clodoaldosanchez@bcp.com.pe)"/>
    <d v="2025-02-20T14:46:57"/>
    <n v="2025"/>
    <x v="1"/>
    <x v="0"/>
    <s v="Agil"/>
    <s v="OTROS"/>
    <x v="27"/>
    <n v="21506"/>
    <s v="SQ MEJORA TEC Y EXP - CORE DE PAGOS"/>
    <s v="21539"/>
  </r>
  <r>
    <s v="MVPLEGBCP-198421"/>
    <s v="FFPP"/>
    <s v="FIRMAS Y PODERES"/>
    <s v="[FFPP][LNSWCLG-19029] Configuracion inicial de agente XCOM y ESP"/>
    <s v="Ricardo Vidal Ramos (ricardovidalr@bcp.com.pe)"/>
    <s v="Daniela Alexandra Ramirez Gutierrez – T53808(danielaramirez@bcp.com.pe)"/>
    <s v="Ricardo Vidal Ramos - S70480(ricardovidalr@bcp.com.pe)"/>
    <m/>
    <d v="2025-02-20T15:01:13"/>
    <n v="2025"/>
    <x v="1"/>
    <x v="2"/>
    <s v="Waterfall"/>
    <s v="SOLUCIONES TRANSVERSALES TI"/>
    <x v="19"/>
    <n v="25330"/>
    <s v="SQ DE CUMPLIMIENTO Y LEGAL"/>
    <s v="25343"/>
  </r>
  <r>
    <s v="DAOPBCP-45206"/>
    <s v="LHCL"/>
    <s v="LAKEHOUSE CLOUD"/>
    <s v="[LHCL][DDV][DML] Configuracion de procesos de Calculadora Pyme "/>
    <s v="Jorge David Cadillo Blas (jorgecadillo@bcp.com.pe)"/>
    <s v="LHCL - Carlos Eduardo Sandoval Maza - T28824(carlosesandoval@bcp.com.pe)"/>
    <m/>
    <m/>
    <d v="2025-02-20T15:04:11"/>
    <n v="2025"/>
    <x v="1"/>
    <x v="3"/>
    <s v="Agil"/>
    <s v="OTROS"/>
    <x v="7"/>
    <n v="26612"/>
    <s v="SQ DATA POOL"/>
    <s v="28254"/>
  </r>
  <r>
    <s v="ITSM-809537"/>
    <s v="LHCL"/>
    <s v=""/>
    <s v="CREAR GRUPO DE RED: LHCL_DTBR_BCP_DDV_ADRGGR_PORTAFOLIOMAYORISTA_V_CERT | AMBIENTE:  CERTIFICACIÓN CLOUD | APLICACIÓN: LHCL"/>
    <s v="ITOPDES"/>
    <s v=""/>
    <s v=""/>
    <m/>
    <d v="2025-02-20T15:06:00"/>
    <n v="2025"/>
    <x v="1"/>
    <x v="1"/>
    <s v="Waterfall"/>
    <s v="OTROS"/>
    <x v="1"/>
    <m/>
    <s v="UNIDAD DE CSIRT/CYBERSOC"/>
    <m/>
  </r>
  <r>
    <s v="ITSM-809541"/>
    <s v="LHCL"/>
    <s v=""/>
    <s v="CREAR GRUPO DE RED: LHCL_DTBR_BCP_DDV_ADRGGR_PORTAFOLIOMAYORISTA_VU_CERT | AMBIENTE:  CERTIFICACIÓN CLOUD | APLICACIÓN: LHCL"/>
    <s v="ITOPDES"/>
    <s v=""/>
    <s v=""/>
    <m/>
    <d v="2025-02-20T15:07:00"/>
    <n v="2025"/>
    <x v="1"/>
    <x v="1"/>
    <s v="Waterfall"/>
    <s v="OTROS"/>
    <x v="1"/>
    <m/>
    <s v="UNIDAD DE CSIRT/CYBERSOC"/>
    <m/>
  </r>
  <r>
    <s v="DAOPBCP-44583"/>
    <s v="LHCL"/>
    <s v="LAKEHOUSE CLOUD"/>
    <s v="[LHCL][UDV][PROCE_PYSPA_SIN_ARQUE][CAMB-OCD][AUTODOC] - Actualizacion de despliegue Descuentos Facturas"/>
    <s v="Renzo Quelopana Pantigoso (renzoquelopana@bcp.com.pe)"/>
    <s v="LHCL - Victor Alvarez Aguilar - S46388(valvareza@bcp.com.pe)"/>
    <m/>
    <m/>
    <d v="2025-02-20T15:10:30"/>
    <n v="2025"/>
    <x v="1"/>
    <x v="3"/>
    <s v="Agil"/>
    <s v="OTROS"/>
    <x v="17"/>
    <n v="24515"/>
    <s v="SQ DATA"/>
    <s v="27336"/>
  </r>
  <r>
    <s v="ITSM-809577"/>
    <s v="POBI"/>
    <s v=""/>
    <s v="CREAR GRUPO DE RED: POBI_BCP_AUDITORIAINTERNA_ViewerDEUDORES_PRO | AMBIENTE:  PRODUCCIÓN CLOUD | APLICACIÓN: POBI"/>
    <s v="ITOPDES"/>
    <s v=""/>
    <s v=""/>
    <m/>
    <d v="2025-02-20T15:15:00"/>
    <n v="2025"/>
    <x v="1"/>
    <x v="1"/>
    <s v="Waterfall"/>
    <s v="OTROS"/>
    <x v="1"/>
    <m/>
    <s v="UNIDAD DE CSIRT/CYBERSOC"/>
    <m/>
  </r>
  <r>
    <s v="ITSM-809588"/>
    <s v="SCFI"/>
    <s v=""/>
    <s v="CREAR GRUPO DE RED: SCFI_ADMIN_CERT_PAWS | AMBIENTE:  CERTIFICACIÓN CLOUD | APLICACIÓN: SCFI"/>
    <s v="ITOPDES"/>
    <s v=""/>
    <s v=""/>
    <m/>
    <d v="2025-02-20T15:16:00"/>
    <n v="2025"/>
    <x v="1"/>
    <x v="1"/>
    <s v="Waterfall"/>
    <s v="OTROS"/>
    <x v="1"/>
    <m/>
    <s v="UNIDAD DE CSIRT/CYBERSOC"/>
    <m/>
  </r>
  <r>
    <s v="ITSM-809587"/>
    <s v="SCFI"/>
    <s v=""/>
    <s v="CREAR GRUPO DE RED: SCFI_ADMIN_PROD_PAWS | AMBIENTE:  PRODUCCIÓN CLOUD | APLICACIÓN: SCFI"/>
    <s v="ITOPDES"/>
    <s v=""/>
    <s v=""/>
    <m/>
    <d v="2025-02-20T15:16:00"/>
    <n v="2025"/>
    <x v="1"/>
    <x v="1"/>
    <s v="Waterfall"/>
    <s v="OTROS"/>
    <x v="1"/>
    <m/>
    <s v="UNIDAD DE CSIRT/CYBERSOC"/>
    <m/>
  </r>
  <r>
    <s v="DAOPBCP-36439"/>
    <s v="LHCL"/>
    <s v="LAKEHOUSE CLOUD"/>
    <s v="[LHCL][DDV][COE_DFLOW_DERIV][CAMB-OCD][AUTODOC] - CRE_HE_CLIENTEBANCAMAYORISTANEGCUENTAESPECIALCES"/>
    <s v="Wayner Keylor Espinoza Perez (waynerespinoza@bcp.com.pe)"/>
    <s v="LHCL - _x0009_Rina Graciela Rondon Gonzalez - T10533 (rinarondon@bcp.com.pe)"/>
    <m/>
    <m/>
    <d v="2025-02-20T15:16:43"/>
    <n v="2025"/>
    <x v="1"/>
    <x v="3"/>
    <s v="Agil"/>
    <s v="OTROS"/>
    <x v="7"/>
    <n v="26612"/>
    <s v="SQ SOLUCIONES ALTERNATIVAS DE MIGRACION"/>
    <s v="28253"/>
  </r>
  <r>
    <s v="ITSM-809596"/>
    <s v="POBI"/>
    <s v=""/>
    <s v="CREAR GRUPO DE RED: POBI_BCP_AUDITORIAINTERNA_ViewerFINANVENTAS_PRO | AMBIENTE:  PRODUCCIÓN CLOUD | APLICACIÓN: POBI"/>
    <s v="ITOPDES"/>
    <s v=""/>
    <s v=""/>
    <m/>
    <d v="2025-02-20T15:18:00"/>
    <n v="2025"/>
    <x v="1"/>
    <x v="1"/>
    <s v="Waterfall"/>
    <s v="OTROS"/>
    <x v="1"/>
    <m/>
    <s v="UNIDAD DE CSIRT/CYBERSOC"/>
    <m/>
  </r>
  <r>
    <s v="ITSM-744102"/>
    <m/>
    <s v=""/>
    <s v="GCOL - CONTROLES DE SESIÓN AUDITORIA"/>
    <s v="Eder Edinho Gonzales Hurtado"/>
    <s v=""/>
    <s v=""/>
    <m/>
    <d v="2025-02-20T15:19:00"/>
    <n v="2025"/>
    <x v="1"/>
    <x v="1"/>
    <s v="Waterfall"/>
    <s v="OTROS"/>
    <x v="1"/>
    <m/>
    <s v="No Squad"/>
    <m/>
  </r>
  <r>
    <s v="ITSM-709155"/>
    <m/>
    <s v=""/>
    <s v="COFO - ADICIONAR URL  DE SIGA BOLETAS DE DESARROLLO"/>
    <s v="Eder Edinho Gonzales Hurtado"/>
    <s v=""/>
    <s v=""/>
    <m/>
    <d v="2025-02-20T15:20:00"/>
    <n v="2025"/>
    <x v="1"/>
    <x v="1"/>
    <s v="Waterfall"/>
    <s v="OTROS"/>
    <x v="1"/>
    <m/>
    <s v="No Squad"/>
    <m/>
  </r>
  <r>
    <s v="ITSM-583564"/>
    <m/>
    <s v=""/>
    <s v="GCOL - OFICIOS JUDICIALES INTEGRACION HV"/>
    <s v="Eder Edinho Gonzales Hurtado"/>
    <s v=""/>
    <s v=""/>
    <m/>
    <d v="2025-02-20T15:22:00"/>
    <n v="2025"/>
    <x v="1"/>
    <x v="1"/>
    <s v="Waterfall"/>
    <s v="OTROS"/>
    <x v="1"/>
    <m/>
    <s v="No Squad"/>
    <m/>
  </r>
  <r>
    <s v="ITSM-808214"/>
    <s v="SSFT"/>
    <s v=""/>
    <s v="Ejecución de Automatización para Asignación de Permisos a AP3WPRO"/>
    <s v="Nicole Alexandra Davila Castro"/>
    <s v=""/>
    <s v=""/>
    <m/>
    <d v="2025-02-20T15:33:00"/>
    <n v="2025"/>
    <x v="1"/>
    <x v="1"/>
    <s v="Waterfall"/>
    <s v="OTROS"/>
    <x v="3"/>
    <n v="25353"/>
    <s v="SQ FILE TRANSFER &amp; DATA SERVICES"/>
    <m/>
  </r>
  <r>
    <s v="DAOPBCP-44408"/>
    <s v="LHCL"/>
    <s v="LAKEHOUSE CLOUD"/>
    <s v="[LHCL][DDV][PROCE_PYSPA_SIN_ARQUE][CAMB-OCD][AUTODOC] - Modificacion procesos FCN_INTERACCIONCANAL_AGENTE y  FCN_INTERACCIONCANALPYCFDETALLE_AGENTE"/>
    <s v="Gianella Nahomi Alvarez Tinajeros (gianellaalvarez@bcp.com.pe)"/>
    <s v="LHCL - Rodrigo Rojas - U22201 (rrojas@bcp.com.pe)"/>
    <m/>
    <m/>
    <d v="2025-02-20T15:38:46"/>
    <n v="2025"/>
    <x v="1"/>
    <x v="3"/>
    <s v="Agil"/>
    <s v="OTROS"/>
    <x v="6"/>
    <n v="22102"/>
    <s v="SQUAD FOR ANALYTICS"/>
    <s v="22113"/>
  </r>
  <r>
    <s v="DAOPBCP-45159"/>
    <s v="LHCL"/>
    <s v="LAKEHOUSE CLOUD"/>
    <s v="LHCL - Eliminacion de data"/>
    <s v="Erick Dany Caycho Gonzales (erickcaycho@bcp.com.pe)"/>
    <s v="LHCL - _x0009_Rina Graciela Rondon Gonzalez - T10533 (rinarondon@bcp.com.pe)"/>
    <m/>
    <m/>
    <d v="2025-02-20T15:45:31"/>
    <n v="2025"/>
    <x v="1"/>
    <x v="3"/>
    <s v="Agil"/>
    <s v="OTROS"/>
    <x v="7"/>
    <n v="26612"/>
    <s v="SQ SOLUCIONES ALTERNATIVAS DE MIGRACION"/>
    <s v="28253"/>
  </r>
  <r>
    <s v="DAOPBCP-45304"/>
    <s v="LHCL"/>
    <s v="LAKEHOUSE CLOUD"/>
    <s v="[LHCL][DDV][DMLS_DDL_DCL] - Actualizacion parametros M_PROCESOQUAD"/>
    <s v="Christian Cumpen Cuya (christiancumpenc@bcp.com.pe)"/>
    <s v="LHCL - Gerson Meza -_x0009_ E21328(gmeza@bcp.com.pe)"/>
    <m/>
    <m/>
    <d v="2025-02-20T15:55:37"/>
    <n v="2025"/>
    <x v="1"/>
    <x v="3"/>
    <s v="Agil"/>
    <s v="OTROS"/>
    <x v="10"/>
    <n v="426"/>
    <s v="SQ DATATICHIQ"/>
    <s v="22107"/>
  </r>
  <r>
    <s v="ITSM-789690"/>
    <s v="HI82"/>
    <s v=""/>
    <s v="Migración de versión de Sistema Operativo de Windows Server 2016 a Windows Server 2022 en el dominio rrhhdom.local"/>
    <s v="Percy Jose Zapata Mujica"/>
    <s v=""/>
    <s v=""/>
    <m/>
    <d v="2025-02-20T15:56:00"/>
    <n v="2025"/>
    <x v="1"/>
    <x v="1"/>
    <s v="Waterfall"/>
    <s v="OTROS"/>
    <x v="3"/>
    <n v="25353"/>
    <s v="SQ INFRASTRUCTURE AS A SERVICE"/>
    <m/>
  </r>
  <r>
    <s v="DAOPBCP-45045"/>
    <s v="LHCL"/>
    <s v="LAKEHOUSE CLOUD"/>
    <s v="[LHCL][CMA][PRIVI_DE_ACCES_A_TABLA_DE_ESQUE] - GRANTS PARA TABLA CMA SLV DATABRICKS"/>
    <s v="Justo Jorge Diazp Paredes (justodiazp@bcp.com.pe)"/>
    <s v="LHCL - _x0009_Lily Lujan Ayquipa - S68352 (llujana@bcp.com.pe)"/>
    <m/>
    <m/>
    <d v="2025-02-20T15:59:59"/>
    <n v="2025"/>
    <x v="1"/>
    <x v="3"/>
    <s v="Agil"/>
    <s v="OTROS"/>
    <x v="6"/>
    <n v="22102"/>
    <s v="SQ DE PLATAFORMA DATALAKE CLOUD"/>
    <s v="29117"/>
  </r>
  <r>
    <s v="MVPLEGBCP-201762"/>
    <s v="LHCL"/>
    <s v="LAKEHOUSE CLOUD"/>
    <s v="[LHCL][DDV/UDV][MALLA_FDS_FPH][AUTODOC][SQUAD RBM PYME (Unidad de Migracion de Sandbox)] - Despliegue FPH y FDS para Malla ModeloGestion"/>
    <s v="Jose Luis Tupino Asencios (josetupino@bcp.com.pe)"/>
    <s v="Arturo Rojas - U19100(arturorojas@bcp.com.pe)"/>
    <s v="Zulma Ibeth Castro Agredo - T07203(zulmaicastro@bcp.com.pe)"/>
    <m/>
    <d v="2025-02-20T16:03:21"/>
    <n v="2025"/>
    <x v="1"/>
    <x v="2"/>
    <s v="Waterfall"/>
    <s v="OTROS"/>
    <x v="7"/>
    <n v="26612"/>
    <s v="SQUAD RBM PYME"/>
    <s v="22116"/>
  </r>
  <r>
    <s v="OCD-85501"/>
    <s v="GISP"/>
    <s v="GESTIÓN INTEGRADA DE SOLUCIONES DE PAGO"/>
    <s v="Registro de llaves publicas de encriptacion"/>
    <s v="Javier Arias Guerrero (javierariasg@bcp.com.pe)"/>
    <s v="Felipe Santos Ayala Tume (felipeayalat@bcp.com.pe)"/>
    <s v="Betzabe Maria Salas Vergara (betzabesalas@bcp.com.pe)"/>
    <s v="Flavia Pachas Peña (flaviapachasp@bcp.com.pe)"/>
    <d v="2025-02-20T16:08:12"/>
    <n v="2025"/>
    <x v="1"/>
    <x v="0"/>
    <s v="Agil"/>
    <s v="OTROS"/>
    <x v="14"/>
    <n v="27431"/>
    <s v="SQ GESTIÓN DE INTELIGENCIA SDP"/>
    <s v="27533"/>
  </r>
  <r>
    <s v="ITSM-798533"/>
    <s v="WBDP"/>
    <s v=""/>
    <s v="WBDP[DESA] - Publicar Aplicación Web de Pruebas"/>
    <s v="Yusef Baldeon Castro"/>
    <s v=""/>
    <s v=""/>
    <m/>
    <d v="2025-02-20T16:14:00"/>
    <n v="2025"/>
    <x v="1"/>
    <x v="1"/>
    <s v="Waterfall"/>
    <s v="OTROS"/>
    <x v="57"/>
    <n v="28689"/>
    <s v="SQ TESTING CONTINUO"/>
    <s v="25256"/>
  </r>
  <r>
    <s v="DAOPBCP-45069"/>
    <s v="DWLI"/>
    <s v="DWH - MODELO LINEAL"/>
    <s v="TABLA ESPEJOS- DIARIAS Y MENSUALES"/>
    <s v="Brigith Roxana Ocas Siapo (brigithocas@bcp.com.pe)"/>
    <s v="DWLI - Patricia Rosales Vasquez - S10698(prosalesv@bcp.com.pe)"/>
    <m/>
    <m/>
    <d v="2025-02-20T16:17:13"/>
    <n v="2025"/>
    <x v="1"/>
    <x v="3"/>
    <s v="Agil"/>
    <s v="OTROS"/>
    <x v="6"/>
    <n v="22102"/>
    <s v="SQ PLATAFORMA DWH"/>
    <s v="28380"/>
  </r>
  <r>
    <s v="MVPLEGBCP-203559"/>
    <s v="AAWH"/>
    <s v="AUTOMATION ANYWHERE"/>
    <s v="[AAWH] - RACF - DESGRAVAMEN PYME - Usuarios Generico "/>
    <s v="Helena Lynch Salcedo (hlynch@bcp.com.pe)"/>
    <s v="Yannet Aguirre - U19190(yaguirre@bcp.com.pe)"/>
    <s v="Stephanie Saco Caballero - S84992(ssaco@bcp.com.pe)"/>
    <m/>
    <d v="2025-02-20T16:25:35"/>
    <n v="2025"/>
    <x v="1"/>
    <x v="2"/>
    <s v="Waterfall"/>
    <s v="OTROS"/>
    <x v="8"/>
    <n v="28467"/>
    <s v="SQUAD DHARMA"/>
    <s v="23230"/>
  </r>
  <r>
    <s v="DAOPBCP-44483"/>
    <s v="LHCL"/>
    <s v="LAKEHOUSE CLOUD"/>
    <s v="[LHCL][UDV][PROCE_PYSPA_SIN_ARQUE][AUTODOC] - Migracion Scala - M_DESCUENTODOCUMENTOCREDITOCOMERCIAL_CSCO y H_SALDOCONTABLE_CSCO"/>
    <s v="Ricardo Martin Rodriguez Rodas (ricardomrodriguez@bcp.com.pe)"/>
    <s v="LHCL - Jhankarlo Aguilar Vargas - S10699(jhankarloaguilarv@bcp.com.pe)"/>
    <m/>
    <m/>
    <d v="2025-02-20T16:25:39"/>
    <n v="2025"/>
    <x v="1"/>
    <x v="3"/>
    <s v="Agil"/>
    <s v="OTROS"/>
    <x v="6"/>
    <n v="22102"/>
    <s v="SQUAD YAKU"/>
    <s v="22109"/>
  </r>
  <r>
    <s v="DAOPBCP-44622"/>
    <s v="LHCL"/>
    <s v="LAKEHOUSE CLOUD"/>
    <s v="[LHCL][DDV][COE_DFLOW_DERIV][CAMB-OCD][AUTODOC] - TABLA FINAL - HD_TRANSACCIONTARJETACREDITOCOMPRADBK"/>
    <s v="Oswaldo Urbina Ayala (oswaldourbina@bcp.com.pe)"/>
    <s v="LHCL - Rina Graciela Rondon Gonzalez - T10533 (rinarondon@bcp.com.pe)"/>
    <m/>
    <m/>
    <d v="2025-02-20T16:27:35"/>
    <n v="2025"/>
    <x v="1"/>
    <x v="3"/>
    <s v="Agil"/>
    <s v="OTROS"/>
    <x v="7"/>
    <n v="26612"/>
    <s v="SQ SOLUCIONES ALTERNATIVAS DE MIGRACION"/>
    <s v="28253"/>
  </r>
  <r>
    <s v="MVPLEGBCP-204250"/>
    <s v="MBOL"/>
    <s v="MDC - SUITE BOLSA"/>
    <s v="MBOL - Generara reporte de Usuario Elex"/>
    <s v="Jackeline Moreno Rayme (jackelinemorenor@bcp.com.pe)"/>
    <s v="Roberto Moreno - U19605(robertomorenob@bcp.com.pe)"/>
    <s v=""/>
    <m/>
    <d v="2025-02-20T16:27:40"/>
    <n v="2025"/>
    <x v="1"/>
    <x v="4"/>
    <s v="Agil"/>
    <s v="SOLUCIONES TRANSVERSALES TI"/>
    <x v="19"/>
    <n v="25330"/>
    <s v="SQ DE MDC - MERCADOS CAPITALES"/>
    <s v="25335"/>
  </r>
  <r>
    <s v="MVPLEGBCP-203604"/>
    <s v="TBIE"/>
    <s v="TELECRÉDITO - BANCA INTERNET EMPRESA"/>
    <s v="[TBIE][NTLC-10279] Eliminar respaldos de librerias log4j y segnet en ptbiewasc03 y ptbiewasc04"/>
    <s v="Alan Charly Gastelo Benavides (alangastelo@bcp.com.pe)"/>
    <s v="Patrick Fry Silva - S46767(patrickfry@bcp.com.pe)"/>
    <s v="Yovany Enzo Polo Leon - U16066(ypolo@bcp.com.pe)"/>
    <m/>
    <d v="2025-02-20T16:29:40"/>
    <n v="2025"/>
    <x v="1"/>
    <x v="2"/>
    <s v="Waterfall"/>
    <s v="OTROS"/>
    <x v="29"/>
    <n v="21503"/>
    <s v="SQ TELECREDITO"/>
    <s v="21546"/>
  </r>
  <r>
    <s v="MVPLEGBCP-203348"/>
    <s v="CSCO"/>
    <s v="CONSIST - COLOCACIONES"/>
    <s v="[CSCO]Implementar el scheduler para ejecutar la rutina mensual el UDM - apuntar a una BD paralela-6"/>
    <s v="Ronny Robert Quispe Garcia (ronnyquispe@bcp.com.pe)"/>
    <s v="Abner Augusto Lopez Cruz - U19194(alopezc@bcp.com.pe)"/>
    <s v="Eloy Espinoza Gonzales - T09896(eloyespinoza@bcp.com.pe)"/>
    <m/>
    <d v="2025-02-20T16:30:00"/>
    <n v="2025"/>
    <x v="1"/>
    <x v="2"/>
    <s v="Waterfall"/>
    <s v="SOLUCIONES TRANSVERSALES TI"/>
    <x v="2"/>
    <n v="25268"/>
    <s v="SQ CONSIST CREDITOS COMERCIALES"/>
    <s v="25270"/>
  </r>
  <r>
    <s v="ITSM-806881"/>
    <s v="BIOM"/>
    <s v=""/>
    <s v="FFW-BIOM-PRODUCCION-20250219"/>
    <s v="apqr02pro"/>
    <s v=""/>
    <s v=""/>
    <m/>
    <d v="2025-02-20T16:37:00"/>
    <n v="2025"/>
    <x v="1"/>
    <x v="1"/>
    <s v="Waterfall"/>
    <s v="OTROS"/>
    <x v="11"/>
    <m/>
    <s v="UNIDAD DE CSIRT/CYBERSOC"/>
    <m/>
  </r>
  <r>
    <s v="OCD-85760"/>
    <s v="NTLC"/>
    <s v="TELECREDITO - OFFICE BANKING"/>
    <s v="[NTLC][OCD-85760] Flujo Cobranzas - Creacion de carpeta en PFILE15"/>
    <s v="Francisco Jacinto Arias Vilela (franciscoarias@bcp.com.pe)"/>
    <s v="Giancarlo Zavaleta Rubio (gzavaleta@bcp.com.pe)"/>
    <s v="Hilthon Javier Rodriguez Vila (hilthonrodriguezv@bcp.com.pe)"/>
    <s v="Daniel Peña Cueva (edwinpenac@bcp.com.pe)"/>
    <d v="2025-02-20T16:40:57"/>
    <n v="2025"/>
    <x v="1"/>
    <x v="0"/>
    <s v="Agil"/>
    <s v="OTROS"/>
    <x v="29"/>
    <n v="21503"/>
    <s v="SQ COBRANZAS"/>
    <s v="23056"/>
  </r>
  <r>
    <s v="DAOPBCP-45337"/>
    <s v="LHCL"/>
    <s v="LAKEHOUSE CLOUD"/>
    <s v="[LHCL][UDV][RDV][DMLS_DDL_DCL] - Grants a Vistas Tecnicas"/>
    <s v="Enrique Alberto Espina Suarez (enriqueespina@bcp.com.pe)"/>
    <s v="LHCL - Natali Vera B. - S07126(nvera@bcp.com.pe)"/>
    <m/>
    <m/>
    <d v="2025-02-20T16:46:04"/>
    <n v="2025"/>
    <x v="1"/>
    <x v="3"/>
    <s v="Agil"/>
    <s v="OTROS"/>
    <x v="33"/>
    <n v="22777"/>
    <s v="SQ SALUD DEL PORTAFOLIO"/>
    <s v="22781"/>
  </r>
  <r>
    <s v="ITSM-808742"/>
    <m/>
    <s v=""/>
    <s v="FFW-BIOM-PRODUCCION-20250220"/>
    <s v="apqr02pro"/>
    <s v=""/>
    <s v=""/>
    <m/>
    <d v="2025-02-20T16:47:00"/>
    <n v="2025"/>
    <x v="1"/>
    <x v="1"/>
    <s v="Waterfall"/>
    <s v="OTROS"/>
    <x v="1"/>
    <m/>
    <s v="No Squad"/>
    <m/>
  </r>
  <r>
    <s v="DAOPBCP-45243"/>
    <s v="LHCL"/>
    <s v="LAKEHOUSE CLOUD"/>
    <s v="[LHCL] Actualizacion Workflows DVM Grupo09"/>
    <s v="Grober Salcedo Parian (grobersalcedo@bcp.com.pe)"/>
    <s v="LHCL - William Quispe Flores - S23339(williamquispe@bcp.com.pe)"/>
    <m/>
    <m/>
    <d v="2025-02-20T16:59:49"/>
    <n v="2025"/>
    <x v="1"/>
    <x v="3"/>
    <s v="Agil"/>
    <s v="OTROS"/>
    <x v="6"/>
    <n v="22102"/>
    <s v="SQUAD ATLAS"/>
    <s v="31455"/>
  </r>
  <r>
    <s v="ITSM-810051"/>
    <s v="G903"/>
    <s v=""/>
    <s v="CREAR GRUPO DE RED: GBD_PG903DBD01_TradeStats_RW | AMBIENTE:  DESARROLLO | APLICACIÓN: G903"/>
    <s v="ITOPDES"/>
    <s v=""/>
    <s v=""/>
    <m/>
    <d v="2025-02-20T17:00:00"/>
    <n v="2025"/>
    <x v="1"/>
    <x v="1"/>
    <s v="Waterfall"/>
    <s v="OTROS"/>
    <x v="1"/>
    <m/>
    <s v="UNIDAD DE CSIRT/CYBERSOC"/>
    <m/>
  </r>
  <r>
    <s v="DAOPBCP-45345"/>
    <s v="SGCD "/>
    <s v="SOLUCIÓN DE GOBIERNO Y CALIDAD DE DATOS"/>
    <s v="SGCD Collibra - Nuevo activo "/>
    <s v="Giancarlo Paolo Tolentino Perez (giancarlotolentino@bcp.com.pe)"/>
    <s v="SGCD - Cindy Miranda Zegarra - S75866(cindymirandaz@bcp.com.pe)"/>
    <m/>
    <m/>
    <d v="2025-02-20T17:05:17"/>
    <n v="2025"/>
    <x v="1"/>
    <x v="3"/>
    <s v="Agil"/>
    <s v="OTROS"/>
    <x v="44"/>
    <n v="22136"/>
    <s v="CHAPTER DATA GOVERNANCE"/>
    <m/>
  </r>
  <r>
    <s v="ITSM-810071"/>
    <m/>
    <s v=""/>
    <s v="Actualización de Catálogos Citrix VDA MCS"/>
    <s v="Hector Hilario Contreras"/>
    <s v=""/>
    <s v=""/>
    <m/>
    <d v="2025-02-20T17:07:00"/>
    <n v="2025"/>
    <x v="1"/>
    <x v="1"/>
    <s v="Waterfall"/>
    <s v="OTROS"/>
    <x v="1"/>
    <m/>
    <s v="No Squad"/>
    <m/>
  </r>
  <r>
    <s v="OCD-88025"/>
    <s v="NOCL"/>
    <s v="COCOS Y LUCAS NO CLIENTES BCP"/>
    <s v="[NOCL] Adicion de IP pinctlnxp11 al Whitelist de AppServices y configuracion de secretos en HV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2-20T17:07:55"/>
    <n v="2025"/>
    <x v="1"/>
    <x v="0"/>
    <s v="Agil"/>
    <s v="OTROS"/>
    <x v="26"/>
    <n v="21658"/>
    <s v="SQ COCOS Y LUCAS COMERCIAL"/>
    <s v="28236"/>
  </r>
  <r>
    <s v="ITSM-799792"/>
    <m/>
    <s v=""/>
    <s v="Cambio BAU - Remediacion de vulnerabilidades - HI77 - Produccion"/>
    <s v="Andres Saul Vega Mogollon"/>
    <s v=""/>
    <s v=""/>
    <m/>
    <d v="2025-02-20T17:17:00"/>
    <n v="2025"/>
    <x v="1"/>
    <x v="1"/>
    <s v="Waterfall"/>
    <s v="OTROS"/>
    <x v="1"/>
    <m/>
    <s v="No Squad"/>
    <m/>
  </r>
  <r>
    <s v="OCD-87793"/>
    <s v="MIJT"/>
    <s v="MOBILE INFORMATION JOURNEY TECHNOLOGY"/>
    <s v="[MIJT] [MIJT] - Despliegue parche de seguridad, nuevo menu revista impacto y homologacion de menu"/>
    <s v="Leonel Yosimar Cubenos Sotelo (leonelcubenos@bcp.com.pe)"/>
    <s v="Jaime Pastor Pastor (jaimepastor@bcp.com.pe)"/>
    <s v="Cesar Prado Vasquez (cesarpradov@bcp.com.pe)"/>
    <s v="Pedro Rene Penaloza Luyo (ppenaloza@bcp.com.pe)"/>
    <d v="2025-02-20T17:17:16"/>
    <n v="2025"/>
    <x v="1"/>
    <x v="0"/>
    <s v="Agil"/>
    <s v="OTROS"/>
    <x v="46"/>
    <n v="28731"/>
    <s v="SQ ITSM TOOLS"/>
    <s v="28734"/>
  </r>
  <r>
    <s v="MVPLEGBCP-202383"/>
    <s v="VPLU"/>
    <s v="TARJETA DE CREDITO"/>
    <s v="Eliminar del job la generacion del backup mensual antiguo y solo nos quedamos con los nuevos backups"/>
    <s v="Ludgardo Torres Carrasco (ludgardotorres@bcp.com.pe)"/>
    <s v="Jeanette Melgarejo Muñoz - S12070(jeanettemelgarejom@bcp.com.pe)"/>
    <s v="Jose Cueva - U20213(josecueva@bcp.com.pe)"/>
    <m/>
    <d v="2025-02-20T17:23:06"/>
    <n v="2025"/>
    <x v="1"/>
    <x v="2"/>
    <s v="Waterfall"/>
    <s v="SOLUCIONES TRANSVERSALES TI"/>
    <x v="19"/>
    <n v="25330"/>
    <s v="SQ TARJETA DE CRED AUTORIZ Y CANAL Y POS"/>
    <s v="25338"/>
  </r>
  <r>
    <s v="DAOPBCP-45248"/>
    <s v="LHCL"/>
    <s v="LAKEHOUSE CLOUD"/>
    <s v="[LHCL][DDV][PROCE_PYSPA_SIN_ARQUE][CAMB-OCD][AUTODOC] - Modificacion del proceso RBMRBMPER_FUENTEINFOCLI_HM_BASEINGCLIFUENTE_TRANS"/>
    <s v="Diego Sebastian Cornejo Tejada (diegoscornejo@bcp.com.pe)"/>
    <s v="LHCL - Monica Timana Alvarez - S44796 (mtimana@bcp.com.pe)"/>
    <m/>
    <m/>
    <d v="2025-02-20T17:28:05"/>
    <n v="2025"/>
    <x v="1"/>
    <x v="3"/>
    <s v="Agil"/>
    <s v="OTROS"/>
    <x v="7"/>
    <n v="26612"/>
    <s v="SQ MODELOS DE RIESGOS Y SEGUIMIENTO PERS"/>
    <s v="22117"/>
  </r>
  <r>
    <s v="OCD-87490"/>
    <s v="SCRM"/>
    <s v="SALESFORCE"/>
    <s v="[SCRM] [SOPORTE] Correccion RecordType Cliente V3"/>
    <s v="Fiorella Parreno Vargas (fiorellaparreno@bcp.com.pe)"/>
    <s v="Iveth Aida Mattos Castro (ivethamattos@bcp.com.pe)"/>
    <s v="Tomy Francisco Vega Nunez (tomyvega@bcp.com.pe)"/>
    <s v="David Cruz R. (davidcruzr@bcp.com.pe)"/>
    <d v="2025-02-20T17:29:16"/>
    <n v="2025"/>
    <x v="1"/>
    <x v="0"/>
    <s v="Agil"/>
    <s v="OTROS"/>
    <x v="53"/>
    <n v="22178"/>
    <s v="SQ SALESFORCE OPS"/>
    <s v="22838"/>
  </r>
  <r>
    <s v="MVPLEGBCP-200810"/>
    <s v="STEF"/>
    <s v="SUNAT TEF"/>
    <s v="[STEF] Habilitar programa bctetps2"/>
    <s v="Aldo Provincia Mamani (aldoprovincia@bcp.com.pe)"/>
    <s v="Jesus Casallo Salcedo - S33555(jcasallo@bcp.com.pe)"/>
    <s v="Gianmarco Garcia Francia - S98781(gianmarcogarciaf@bcp.com.pe)"/>
    <m/>
    <d v="2025-02-20T17:38:39"/>
    <n v="2025"/>
    <x v="1"/>
    <x v="2"/>
    <s v="Waterfall"/>
    <s v="OTROS"/>
    <x v="27"/>
    <n v="21506"/>
    <s v="SQ MEJORA TEC Y EXP - RECAUDACIÓN EMP II"/>
    <s v="26130"/>
  </r>
  <r>
    <s v="DAOPBCP-45308"/>
    <s v="LHCL"/>
    <s v="LAKEHOUSE CLOUD"/>
    <s v="[LHCL] Actualizacion Workflows DVM Grupo10"/>
    <s v="Grober Salcedo Parian (grobersalcedo@bcp.com.pe)"/>
    <s v="LHCL - William Quispe Flores - S23339(williamquispe@bcp.com.pe)"/>
    <m/>
    <m/>
    <d v="2025-02-20T17:40:02"/>
    <n v="2025"/>
    <x v="1"/>
    <x v="3"/>
    <s v="Agil"/>
    <s v="OTROS"/>
    <x v="6"/>
    <n v="22102"/>
    <s v="SQUAD ATLAS"/>
    <s v="31455"/>
  </r>
  <r>
    <s v="OCD-88649"/>
    <s v="SCRM"/>
    <s v="SALESFORCE"/>
    <s v="[SCRM][BATCH] Ejecucion de procesos en CERT"/>
    <s v="Carlos Augusto Aquino Perez (carlosaquino@bcp.com.pe)"/>
    <s v="Iveth Aida Mattos Castro (ivethamattos@bcp.com.pe)"/>
    <s v="APNCPRORD@bcp.com.pe (apncprord@bcp.com.pe)"/>
    <m/>
    <d v="2025-02-20T17:42:44"/>
    <n v="2025"/>
    <x v="1"/>
    <x v="0"/>
    <s v="Agil"/>
    <s v="OTROS"/>
    <x v="53"/>
    <n v="22178"/>
    <s v="SQ SALESFORCE OPS"/>
    <s v="22838"/>
  </r>
  <r>
    <s v="DAOPBCP-45340"/>
    <s v="LHCL"/>
    <s v="LAKEHOUSE CLOUD"/>
    <s v="[LHCL][DDV][DMLS] - Deshabilitacion de FLAG_REPROCESO para SEGTC_HM_SEGUIMIENTOPERFILREVOLVENTEPRI"/>
    <s v="Jorge Eduardo Tovarr Rivera (jorgetovarr@bcp.com.pe)"/>
    <s v="LHCL - Jean Pierre Perez Pinedo - T29865 (jeanperez@bcp.com.pe)"/>
    <m/>
    <m/>
    <d v="2025-02-20T17:42:51"/>
    <n v="2025"/>
    <x v="1"/>
    <x v="3"/>
    <s v="Agil"/>
    <s v="OTROS"/>
    <x v="7"/>
    <n v="26612"/>
    <s v="SQ NEXUS"/>
    <s v="25791"/>
  </r>
  <r>
    <s v="MVPLEGBCP-202041"/>
    <s v="CBAF"/>
    <s v="COMUNICACION BIDIRECCIONAL PARA ALERTAS DE FRAUDES"/>
    <s v="[CBAF] Redireccionar APIM a AKS01 (Grupo Independiente)"/>
    <s v="Miwller Aurelio Salvador Barbosa (miwllersalvador@bcp.com.pe)"/>
    <s v="Valeria Lopez Delgado - U20573(valerialopezd@bcp.com.pe)"/>
    <s v="Hans Villaizan Yamamoto - T26020(hansvillaizany@bcp.com.pe)"/>
    <m/>
    <d v="2025-02-20T17:49:51"/>
    <n v="2025"/>
    <x v="1"/>
    <x v="2"/>
    <s v="Waterfall"/>
    <s v="OTROS"/>
    <x v="43"/>
    <n v="351"/>
    <s v="SQ COMUNICACION BIDIRECCIONAL"/>
    <s v="27453"/>
  </r>
  <r>
    <s v="DAOPBCP-45207"/>
    <s v="LHCL"/>
    <s v="LAKEHOUSE CLOUD"/>
    <s v="[LHCL][DDV][CRE] Ejecucion de SQL DELETE2"/>
    <s v="Luis Fernando Rodriguez Garces (luisfrodriguez@bcp.com.pe)"/>
    <s v="LHCL - _x0009_Rina Graciela Rondon Gonzalez - T10533 (rinarondon@bcp.com.pe)"/>
    <m/>
    <m/>
    <d v="2025-02-20T17:53:55"/>
    <n v="2025"/>
    <x v="1"/>
    <x v="3"/>
    <s v="Agil"/>
    <s v="OTROS"/>
    <x v="7"/>
    <n v="26612"/>
    <s v="SQ SOLUCIONES ALTERNATIVAS DE MIGRACION"/>
    <s v="28253"/>
  </r>
  <r>
    <s v="ITSM-770247"/>
    <s v="CAMB"/>
    <s v=""/>
    <s v="US-1-APLICACION DE CAMBIO DE MONEDA"/>
    <s v="apqr02pro"/>
    <s v=""/>
    <s v=""/>
    <m/>
    <d v="2025-02-20T18:00:00"/>
    <n v="2025"/>
    <x v="1"/>
    <x v="1"/>
    <s v="Waterfall"/>
    <s v="OTROS"/>
    <x v="30"/>
    <n v="24603"/>
    <s v="SQ PRODUCTO CAMBIOS"/>
    <m/>
  </r>
  <r>
    <s v="OCD-87665"/>
    <s v="FCVE"/>
    <s v="FINANCIAMIENTO Y COBRANZA DE VENTAS EMPRESAS"/>
    <s v="[FCVE] Ejecucion de merge en repositorio de properties"/>
    <s v="Ronald Edgar Rojas Huaman (ronaldrojas@bcp.com.pe)"/>
    <s v="Ivan Chang Guevara (ivanchangg@bcp.com.pe)"/>
    <s v="Julio Cesar Piro Gonzales (juliocpiro@bcp.com.pe)"/>
    <s v="Rene Plaz (rplaz@bcp.com.pe)"/>
    <d v="2025-02-20T18:06:11"/>
    <n v="2025"/>
    <x v="1"/>
    <x v="0"/>
    <s v="Agil"/>
    <s v="OTROS"/>
    <x v="5"/>
    <n v="21505"/>
    <s v="SQ TRANSFORM 3"/>
    <s v="28858"/>
  </r>
  <r>
    <s v="ITSM-810281"/>
    <m/>
    <s v=""/>
    <s v="Despliegue de Parche de Seguridad sobre grupo de servidores PSMTPAPD02-PNCCMSOC01"/>
    <s v="Alexander Daniel Vasquez Abregu"/>
    <s v=""/>
    <s v=""/>
    <m/>
    <d v="2025-02-20T18:11:00"/>
    <n v="2025"/>
    <x v="1"/>
    <x v="1"/>
    <s v="Waterfall"/>
    <s v="OTROS"/>
    <x v="1"/>
    <m/>
    <s v="No Squad"/>
    <m/>
  </r>
  <r>
    <s v="DAOPBCP-45333"/>
    <s v="LHCL"/>
    <s v="LAKEHOUSE CLOUD"/>
    <s v="[LHCL] Creacion SWS - SQL WAREHOUSE DATABRICKS para SQUAD DE CALIDAD"/>
    <s v="Ricardo Ercilio Bocanegra Lopez (ricardobocanegra@bcp.com.pe)"/>
    <s v="LHCL - Rolando Fernandez Torres - T34844(rolandofernandez@bcp.com.pe)"/>
    <m/>
    <m/>
    <d v="2025-02-20T18:12:49"/>
    <n v="2025"/>
    <x v="1"/>
    <x v="3"/>
    <s v="Agil"/>
    <s v="OTROS"/>
    <x v="44"/>
    <n v="22136"/>
    <s v="SQ GESTION DE CALIDAD"/>
    <s v="29302"/>
  </r>
  <r>
    <s v="DAOPBCP-44963"/>
    <s v="LHCL"/>
    <s v="LAKEHOUSE CLOUD"/>
    <s v="[LHCL][DDV][PROCE_PYSPA_SIN_ARQUE][CAMB-OCD][AUTODOC] - Actualizacion Proceso GESTIONPORTAFOLIO_HD_SOLREESTRUCTURACIONCRE_SUITE"/>
    <s v="Gianela Reyna Mallqui Briceno (gianelamallqui@bcp.com.pe)"/>
    <s v="LHCL - Monica Timana Alvarez - S44796 (mtimana@bcp.com.pe)"/>
    <m/>
    <m/>
    <d v="2025-02-20T18:15:04"/>
    <n v="2025"/>
    <x v="1"/>
    <x v="3"/>
    <s v="Agil"/>
    <s v="OTROS"/>
    <x v="7"/>
    <n v="26612"/>
    <s v="SQ MODELOS DE RIESGOS Y SEGUIMIENTO PERS"/>
    <s v="22117"/>
  </r>
  <r>
    <s v="OCD-85529"/>
    <s v="CTPL"/>
    <s v="CONTAINER PLATFORM"/>
    <s v="Release tag 1.3.0 - k8s-secrets-deployment"/>
    <s v="Luis Daniel Roman Morales (luisroman@bcp.com.pe)"/>
    <s v="Juan Chavez Ramos (jchavezr@bcp.com.pe)"/>
    <s v="Roberto Magallanes Martinez (robertomagallanesm@bcp.com.pe)"/>
    <m/>
    <d v="2025-02-20T18:17:20"/>
    <n v="2025"/>
    <x v="1"/>
    <x v="0"/>
    <s v="Agil"/>
    <s v="OTROS"/>
    <x v="22"/>
    <n v="28197"/>
    <s v="SQ SERVERLESS &amp; CONTAINERS"/>
    <s v="25367"/>
  </r>
  <r>
    <s v="OCD-82026"/>
    <s v="LTSP"/>
    <s v="LOYALTY TECHNOLOGY SOLUTIONS PROGRAM"/>
    <s v="[LTSP] Despliegue MS CR Reward Discount Redemption"/>
    <s v="Felipe Hurtado Moreno (felipehurtado@bcp.com.pe)"/>
    <s v="Natalia Paola Mazuelos Fortunic (nataliamazuelos@bcp.com.pe)"/>
    <s v="Alvaro Felix Toconas Ocana (alvarotoconas@bcp.com.pe)"/>
    <s v="Renzo Jesus Romero Pajuelo (renzoromero@bcp.com.pe)"/>
    <d v="2025-02-20T18:23:05"/>
    <n v="2025"/>
    <x v="1"/>
    <x v="0"/>
    <s v="Agil"/>
    <s v="OTROS"/>
    <x v="20"/>
    <n v="30202"/>
    <s v="SQUAD ALIADOS LEALTAD"/>
    <s v="30204"/>
  </r>
  <r>
    <s v="OCD-88183"/>
    <s v="LTSP"/>
    <s v="LOYALTY TECHNOLOGY SOLUTIONS PROGRAM"/>
    <s v="[LTSP][SCL-3044] MS Properties Configuration -  Despliegue con log trace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2-20T18:27:00"/>
    <n v="2025"/>
    <x v="1"/>
    <x v="0"/>
    <s v="Agil"/>
    <s v="OTROS"/>
    <x v="20"/>
    <n v="30202"/>
    <s v="SQ CLIENTES LEALTAD Y CAPACIDADES DE TRA"/>
    <s v="30203"/>
  </r>
  <r>
    <s v="OCD-84313"/>
    <s v="APCS"/>
    <s v="APIS CONSIST (CSCL)"/>
    <s v="[APCS] [APCSA-16519] Creacion de Mirror Tx Y2NA"/>
    <s v="Jonny Diego Mejia Quispe (jonnydmejia@bcp.com.pe)"/>
    <s v="Miguel Garayar Campos (mgarayarc@bcp.com.pe)"/>
    <s v="Eduardo Walter Gonzales Delzo (eduardowgonzales@bcp.com.pe)"/>
    <s v="Franklin Romero Mejia (franklinromerom@bcp.com.pe)"/>
    <d v="2025-02-20T18:31:17"/>
    <n v="2025"/>
    <x v="1"/>
    <x v="0"/>
    <s v="Agil"/>
    <s v="SOLUCIONES TRANSVERSALES TI"/>
    <x v="2"/>
    <n v="25268"/>
    <s v="SQ APIS - CONSIST"/>
    <s v="25528"/>
  </r>
  <r>
    <s v="OCD-70999"/>
    <s v="YAPV"/>
    <s v="YAPE POST VENTA"/>
    <s v="[YAPV] Crear credenciales para cliente CAS"/>
    <s v="Oscar Ruiz"/>
    <s v="Alonso Espinosa"/>
    <s v="Oscar Ruiz"/>
    <s v="Guillermo Bardalez"/>
    <d v="2025-02-20T18:31:41"/>
    <n v="2025"/>
    <x v="1"/>
    <x v="0"/>
    <s v="Agil"/>
    <s v="OTROS"/>
    <x v="55"/>
    <n v="22580"/>
    <s v="GPM PRODUCTOS CX"/>
    <m/>
  </r>
  <r>
    <s v="OCD-86352"/>
    <s v="SFPM"/>
    <s v="SALESFORCE PLANEAMIENTO MAYORISTA"/>
    <s v="[SFPM][SFPM-5527] API UX Corporate Loan - Adopcion Open telemetry"/>
    <s v="Ruben Alexander Casas Salsavilca (rubencasas@bcp.com.pe)"/>
    <s v="Renzo Hualpatuero Carlos (rhualpatueroc@bcp.com.pe)"/>
    <s v="Pablo Mena Medrano (pablomena@bcp.com.pe)"/>
    <s v="David Cruz R. (davidcruzr@bcp.com.pe)"/>
    <d v="2025-02-20T18:38:39"/>
    <n v="2025"/>
    <x v="1"/>
    <x v="0"/>
    <s v="Agil"/>
    <s v="OTROS"/>
    <x v="45"/>
    <n v="11601"/>
    <s v="SQ SALESFORCE - CORPORACIONES Y EMPRESAS"/>
    <s v="29103"/>
  </r>
  <r>
    <s v="OCD-83550"/>
    <s v="GISP"/>
    <s v="GESTIÓN INTEGRADA DE SOLUCIONES DE PAGO"/>
    <s v="[GISP][GDIS-671] Modificar pipeline de notificaciones teams de GISP con nueva estructura del mensaje"/>
    <s v="Diego Espantoso Gutierrez (diegoespantoso@bcp.com.pe)"/>
    <s v="Gino Gianfranco Gutierrez Francia (ginogutierrez@bcp.com.pe)"/>
    <s v="Betzabe Maria Salas Vergara (betzabesalas@bcp.com.pe)"/>
    <s v="Flavia Pachas Peña (flaviapachasp@bcp.com.pe)"/>
    <d v="2025-02-20T18:38:50"/>
    <n v="2025"/>
    <x v="1"/>
    <x v="0"/>
    <s v="Agil"/>
    <s v="OTROS"/>
    <x v="14"/>
    <n v="27431"/>
    <s v="SQ GESTIÓN DE INTELIGENCIA SDP"/>
    <s v="27533"/>
  </r>
  <r>
    <s v="OCD-85373"/>
    <s v="XESS"/>
    <s v="XPRESS"/>
    <s v="[XESS][BSIIO-16607] Asociar interfaces a Aplicacion XS - Formato FAE"/>
    <s v="Carol Mariel Navincopa Inocente (carolmnavincopa@bcp.com.pe)"/>
    <s v="Analucia Garibay De La Torre (agaribay@bcp.com.pe)"/>
    <s v="Pablo Robles C. (pabloroblesc@bcp.com.pe)"/>
    <s v="Jesus Armando Flores Ballena (jesusaflores@bcp.com.pe)"/>
    <d v="2025-02-20T18:41:13"/>
    <n v="2025"/>
    <x v="1"/>
    <x v="0"/>
    <s v="Agil"/>
    <s v="OTROS"/>
    <x v="47"/>
    <n v="26405"/>
    <s v="SQ TECNOLOGIAS EN AGENCIA"/>
    <s v="26407"/>
  </r>
  <r>
    <s v="OCD-87312"/>
    <s v="FNEL"/>
    <s v="FACTURA NEGOCIABLE ELECTRÓNICA"/>
    <s v="[FNEL][FNEL-11465] Cuarentena de API business-fnel-negotiable-invoice-lot-v1"/>
    <s v="Jackelyn Elvira Callan Fernandez (jackelyncallan@bcp.com.pe)"/>
    <s v="Karen Huarcaya Lopez (khuarcaya@bcp.com.pe)"/>
    <s v="Betty Silva (bsilva@bcp.com.pe)"/>
    <s v="Saul Castillo Lopez (saulcastillo@bcp.com.pe)"/>
    <d v="2025-02-20T18:41:45"/>
    <n v="2025"/>
    <x v="1"/>
    <x v="0"/>
    <s v="Agil"/>
    <s v="OTROS"/>
    <x v="15"/>
    <n v="24515"/>
    <s v="SQ FNEL"/>
    <s v="24517"/>
  </r>
  <r>
    <s v="MVPLEGBCP-202826"/>
    <s v="F681"/>
    <s v="MOTOR DE BASE DE DATOS"/>
    <s v="[F681][COMC-23899] Implementar el proceso para la generacion de informacion del Reporte Diario SPOT USD/PEN | SPOT OM"/>
    <s v="Frangui Alejandro Marin Castillo (franguimarin@bcp.com.pe)"/>
    <s v="Martin Iberico Hidalgo - S82936(martinibericoh@bcp.com.pe)"/>
    <s v="Gustavo Cruzado - T22024(gustavocruzado@bcp.com.pe)"/>
    <m/>
    <d v="2025-02-20T18:48:03"/>
    <n v="2025"/>
    <x v="1"/>
    <x v="2"/>
    <s v="Waterfall"/>
    <s v="OTROS"/>
    <x v="30"/>
    <n v="24603"/>
    <s v="SQ COMPONENTES COMUNES"/>
    <s v="24604"/>
  </r>
  <r>
    <s v="MVPLEGBCP-192178"/>
    <s v="EGTC_x0009_"/>
    <s v="ETL - GESTIÓN DEL TALENTO CORPORATIVO"/>
    <s v="[EGTC] - Eliminacion de JOBS en desuso"/>
    <s v="Esteban Mori Yagui (kmory@bcp.com.pe)"/>
    <s v="_x0009_Arturo Seminario V._x0009_- E13938 (arturoseminario@bcp.com.pe)"/>
    <s v="Julio Alberto Rodriguez Grados - T31891(julioarodriguez@bcp.com.pe)"/>
    <m/>
    <d v="2025-02-20T18:48:14"/>
    <n v="2025"/>
    <x v="1"/>
    <x v="2"/>
    <s v="Waterfall"/>
    <s v="SOLUCIONES TRANSVERSALES TI"/>
    <x v="19"/>
    <n v="25330"/>
    <s v="SQ GDH SIGA LOGISTICA Y TALENTO CRDICORP"/>
    <s v="25277"/>
  </r>
  <r>
    <s v="ITSM-810372"/>
    <m/>
    <s v=""/>
    <s v=" Liberación de puerto de fibra  en switch FC cuando se detecte que el puerto no esta siendo usado"/>
    <s v="Aharon Jesus Enrique Leon"/>
    <s v=""/>
    <s v=""/>
    <m/>
    <d v="2025-02-20T18:55:00"/>
    <n v="2025"/>
    <x v="1"/>
    <x v="1"/>
    <s v="Waterfall"/>
    <s v="OTROS"/>
    <x v="1"/>
    <m/>
    <s v="No Squad"/>
    <m/>
  </r>
  <r>
    <s v="OCD-86329"/>
    <s v="FDYE"/>
    <s v="FIRMA DIGITAL Y ELECTRONICA"/>
    <s v="[FDYE] Despliegue de APIM Y Suscription Key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20T18:56:48"/>
    <n v="2025"/>
    <x v="1"/>
    <x v="0"/>
    <s v="Agil"/>
    <s v="SOLUCIONES TRANSVERSALES TI"/>
    <x v="2"/>
    <n v="25268"/>
    <s v="SQ SOLUCIONES DIGITALES"/>
    <s v="28697"/>
  </r>
  <r>
    <s v="ITSM-810322"/>
    <s v="HI14"/>
    <s v=""/>
    <s v="FFW-HI14-PRODUCCION-20250220"/>
    <s v="apqr02pro"/>
    <s v=""/>
    <s v=""/>
    <m/>
    <d v="2025-02-20T18:57:00"/>
    <n v="2025"/>
    <x v="1"/>
    <x v="1"/>
    <s v="Waterfall"/>
    <s v="OTROS"/>
    <x v="46"/>
    <n v="28731"/>
    <s v="SQ AUTOMATION PLATFORM"/>
    <m/>
  </r>
  <r>
    <s v="ITSM-783110"/>
    <s v="HIA7"/>
    <s v=""/>
    <s v="Deshabilitar cuentas genéricas"/>
    <s v="Liz Ganoza Velez"/>
    <s v=""/>
    <s v=""/>
    <m/>
    <d v="2025-02-20T18:58:00"/>
    <n v="2025"/>
    <x v="1"/>
    <x v="1"/>
    <s v="Waterfall"/>
    <s v="SOLUCIONES TRANSVERSALES TI"/>
    <x v="31"/>
    <n v="25242"/>
    <s v="SQ DE DEVICES"/>
    <m/>
  </r>
  <r>
    <s v="OCD-86426"/>
    <s v="SREC"/>
    <s v="SUITE DE RECAUDACION"/>
    <s v="[SRIX] Configuracion Firewall AZURE REDIS"/>
    <s v="Luis Enrique Guarda Fernandez (luisguarda@bcp.com.pe)"/>
    <s v="Jesus Casallo Salcedo (jcasallo@bcp.com.pe)"/>
    <s v="Henry Alan Jimenez Sanchez (henryajimenez@bcp.com.pe)"/>
    <s v="Oscar Otoniel Quezada Leon (oscaroquezada@bcp.com.pe)"/>
    <d v="2025-02-20T19:02:00"/>
    <n v="2025"/>
    <x v="1"/>
    <x v="0"/>
    <s v="Agil"/>
    <s v="OTROS"/>
    <x v="27"/>
    <n v="21506"/>
    <s v="SQ RECAUDACIÓN EMPRESAS - INTERCONEXIÓN"/>
    <s v="24719"/>
  </r>
  <r>
    <s v="OCD-84573"/>
    <s v="CTPL"/>
    <s v="CONTAINER PLATFORM"/>
    <s v="Release tag 1.2.1 - k8s-gitops-microservice-deployment"/>
    <s v="Luis Daniel Roman Morales (luisroman@bcp.com.pe)"/>
    <s v="Juan Chavez Ramos (jchavezr@bcp.com.pe)"/>
    <s v="Roberto Magallanes Martinez (robertomagallanesm@bcp.com.pe)"/>
    <m/>
    <d v="2025-02-20T19:08:37"/>
    <n v="2025"/>
    <x v="1"/>
    <x v="0"/>
    <s v="Agil"/>
    <s v="OTROS"/>
    <x v="22"/>
    <n v="28197"/>
    <s v="SQ SERVERLESS &amp; CONTAINERS"/>
    <s v="25367"/>
  </r>
  <r>
    <s v="OCD-83779"/>
    <s v="APOB"/>
    <s v="APIS PÚBLICAS OPEN BANKING"/>
    <s v="[APOB] Registro de Service Account por integracion entre AKS y HV - AKS MCMP/namespace APOB - API BS APOB Operation Number V1"/>
    <s v="Jared Caldas Miguel (migueljared@bcp.com.pe)"/>
    <s v="Giancarlo Zavaleta Rubio (gzavaleta@bcp.com.pe)"/>
    <s v="Max Benjamin Urbina De La Vega (maxburbina@bcp.com.pe)"/>
    <s v="Daniel Peña Cueva (edwinpenac@bcp.com.pe)"/>
    <d v="2025-02-20T19:16:57"/>
    <n v="2025"/>
    <x v="1"/>
    <x v="0"/>
    <s v="Agil"/>
    <s v="OTROS"/>
    <x v="29"/>
    <n v="21503"/>
    <s v="SQ OPEN BANKING"/>
    <s v="30379"/>
  </r>
  <r>
    <s v="OCD-82118"/>
    <s v="COPH"/>
    <s v="CLIENTE 360 - CAPA OMNICANAL DEL PRODUCTO HIPOTECARIO"/>
    <s v="[COPH] - [SF] - Implementar Reporteria de Cotizacion de tasa en Salesforce"/>
    <s v="Juan Diego Opazo Barboza (juanopazo@bcp.com.pe)"/>
    <s v="Dilmer Mendoza Salazar (dilmermendozas@bcp.com.pe)"/>
    <s v="Enrique Rosas Diaz (enriquerosas@bcp.com.pe)"/>
    <s v="Fernando Jesus Fernandez Esteban (fernandofernandez@bcp.com.pe)"/>
    <d v="2025-02-20T19:21:07"/>
    <n v="2025"/>
    <x v="1"/>
    <x v="0"/>
    <s v="Agil"/>
    <s v="OTROS"/>
    <x v="28"/>
    <n v="23019"/>
    <s v="SQ PROCESOS Y SOPORTE APPS"/>
    <s v="23021"/>
  </r>
  <r>
    <s v="OCD-88055"/>
    <s v="CPLD"/>
    <s v="CAPA PRODUCTO CRÉDITOS PERSONALES"/>
    <s v="[CPLD][CCPLD-12674] Configuracion de Jobs para la APIM de las APIS: BS Personal Loan Evaluation V1 y API BS Personal Loan Product V1"/>
    <s v="Christian Antonio piero Vivas Barreto (christianvivas@bcp.com.pe)"/>
    <s v="Milagros Canelo C. (milagroscaneloc@bcp.com.pe)"/>
    <s v="Yeisson Kevin Vivar Rodriguez (yeissonvivar@bcp.com.pe)"/>
    <s v="Jesus Miguel Payano Quispe (jesuspayano@bcp.com.pe)"/>
    <d v="2025-02-20T19:23:47"/>
    <n v="2025"/>
    <x v="1"/>
    <x v="0"/>
    <s v="Agil"/>
    <s v="OTROS"/>
    <x v="54"/>
    <n v="23126"/>
    <s v="SQUAD CAPA DE PRODUCTO"/>
    <s v="27729"/>
  </r>
  <r>
    <s v="ITSM-798686"/>
    <s v="HI80"/>
    <s v=""/>
    <s v="Solicitud de baja de usuarios genéricos"/>
    <s v="Carlos Huamani Buiza"/>
    <s v=""/>
    <s v=""/>
    <m/>
    <d v="2025-02-20T19:29:00"/>
    <n v="2025"/>
    <x v="1"/>
    <x v="1"/>
    <s v="Waterfall"/>
    <s v="SOLUCIONES TRANSVERSALES TI"/>
    <x v="31"/>
    <n v="25242"/>
    <s v="SQ DE DEVICES"/>
    <m/>
  </r>
  <r>
    <s v="OCD-85957"/>
    <s v="SFGI"/>
    <s v="CLIENTE 360 - SALESFORCE PARA LA GESTIÓN INTEGRAL DE SOLUCIONES DE PAGO"/>
    <s v="[SFGI] [SALESFORCE] Implementar logs de auditoria para busqueda manual de clientes [SFGI-9954]"/>
    <s v="Oswaldo Josue Granados Pastrana (oswaldogranados@bcp.com.pe)"/>
    <s v="Lucia Marchena Saavedra (lmarchena@bcp.com.pe)"/>
    <s v="Jesus Armando Henriquez Filardo (jesushenriquez@bcp.com.pe)"/>
    <s v="Romel Sanchez Salazar (romelsanchezs@bcp.com.pe)"/>
    <d v="2025-02-20T19:30:23"/>
    <n v="2025"/>
    <x v="1"/>
    <x v="0"/>
    <s v="Agil"/>
    <s v="OTROS"/>
    <x v="14"/>
    <n v="27431"/>
    <s v="PROY ESTRATEGIA TECNOLÓGICA DE SOLUCIONES DE PAGO"/>
    <s v="TI2022003"/>
  </r>
  <r>
    <s v="OCD-86278"/>
    <s v="RMAY"/>
    <s v="RIESGO BANCA MAYORISTA"/>
    <s v="RMAY - Actualizar Data Factory Comportamental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2-20T19:34:19"/>
    <n v="2025"/>
    <x v="1"/>
    <x v="0"/>
    <s v="Agil"/>
    <s v="SOLUCIONES TRANSVERSALES TI"/>
    <x v="2"/>
    <n v="25268"/>
    <s v="SQ CREDITOS Y RIESGOS"/>
    <s v="25282"/>
  </r>
  <r>
    <s v="OCD-85663"/>
    <s v="CMCC"/>
    <s v="CLAIM MANAGEMENT CUSTOMER CASE"/>
    <s v="[CMCC] - Release implementacion opcion agencia en campo destino respuesta"/>
    <s v="Brian Campos Castro (briancampos@bcp.com.pe)"/>
    <s v="Gerardo Villavicencio A. (gvillavicencioa@bcp.com.pe)"/>
    <s v="Jhon Wilder Lozano Tapia (jhonlozano@bcp.com.pe)"/>
    <s v="Nelida Sheridan Quispe Tacuri (nelidasquispe@bcp.com.pe)"/>
    <d v="2025-02-20T19:52:31"/>
    <n v="2025"/>
    <x v="1"/>
    <x v="0"/>
    <s v="Agil"/>
    <s v="OTROS"/>
    <x v="25"/>
    <n v="164"/>
    <s v="PROY TRANSFORMACIÓN DE CASOS"/>
    <s v="TI2021489"/>
  </r>
  <r>
    <s v="MVPLEGBCP-202288"/>
    <s v="CSCO"/>
    <s v="CONSIST - COLOCACIONES"/>
    <s v="Implementar el scheduler para ejecutar la rutina mensual el UDM - apuntar a una BD paralela-5"/>
    <s v="Ronny Robert Quispe Garcia (ronnyquispe@bcp.com.pe)"/>
    <s v="Abner Augusto Lopez Cruz - U19194(alopezc@bcp.com.pe)"/>
    <s v="Eloy Espinoza Gonzales - T09896(eloyespinoza@bcp.com.pe)"/>
    <m/>
    <d v="2025-02-20T19:53:48"/>
    <n v="2025"/>
    <x v="1"/>
    <x v="2"/>
    <s v="Waterfall"/>
    <s v="SOLUCIONES TRANSVERSALES TI"/>
    <x v="2"/>
    <n v="25268"/>
    <s v="SQ CONSIST CREDITOS COMERCIALES"/>
    <s v="25270"/>
  </r>
  <r>
    <s v="MVPLEGBCP-202999"/>
    <s v="E336"/>
    <s v="APP_VALIDADOR DE OPERACIONES"/>
    <s v="[E336][LBTR-16789] Desinstalar componentes menores a net core 8 del servidor PE336DBC01 y PE336DBP01 para subsanar vulnerabilidad backlog de qualys"/>
    <s v="Carlos Fabian Marcelo Arguedas (carlosmarcelo@bcp.com.pe)"/>
    <s v="Claudia Marquez - U22123(claudiamarquez@bcp.com.pe)"/>
    <s v="Cesar Aiquipa Herrera - T34096(cesaraiquipa@bcp.com.pe)"/>
    <m/>
    <d v="2025-02-20T19:58:00"/>
    <n v="2025"/>
    <x v="1"/>
    <x v="2"/>
    <s v="Waterfall"/>
    <s v="OTROS"/>
    <x v="30"/>
    <n v="24603"/>
    <s v="SQ GESTIÓN DE LIQUIDEZ"/>
    <s v="24607"/>
  </r>
  <r>
    <s v="OCD-86083"/>
    <s v="GISP"/>
    <s v="GESTIÓN INTEGRADA DE SOLUCIONES DE PAGO"/>
    <s v="Configurar componentes variables de entorno Azure Functions"/>
    <s v="Javier Arias Guerrero (javierariasg@bcp.com.pe)"/>
    <s v="Felipe Santos Ayala Tume (felipeayalat@bcp.com.pe)"/>
    <s v="Betzabe Maria Salas Vergara (betzabesalas@bcp.com.pe)"/>
    <s v="Flavia Pachas Peña (flaviapachasp@bcp.com.pe)"/>
    <d v="2025-02-20T20:04:35"/>
    <n v="2025"/>
    <x v="1"/>
    <x v="0"/>
    <s v="Agil"/>
    <s v="OTROS"/>
    <x v="14"/>
    <n v="27431"/>
    <s v="SQ GESTIÓN DE INTELIGENCIA SDP"/>
    <s v="27533"/>
  </r>
  <r>
    <s v="OCD-88215"/>
    <s v="RPER"/>
    <s v="RIESGO BANCA PERSONAS"/>
    <s v="[RPER] [DPCMN-21387] Reinicio del MS Person Risk Evaluation V1 con Issuer CAS OIDC"/>
    <s v="Josimar Albert Castro Lopez (josimarcastro@bcp.com.pe)"/>
    <s v="Pedro Quispe Alvarez (pedroquispea@bcp.com.pe)"/>
    <s v="Alejandro Carlos Isla Ibarra (alejandroisla@bcp.com.pe)"/>
    <s v="Edwin Pomayay Yaranga (edwinpomayay@bcp.com.pe)"/>
    <d v="2025-02-20T20:11:59"/>
    <n v="2025"/>
    <x v="1"/>
    <x v="0"/>
    <s v="Agil"/>
    <s v="OTROS"/>
    <x v="4"/>
    <n v="14079"/>
    <s v="SQ TECNOLOGICO"/>
    <s v="25628"/>
  </r>
  <r>
    <s v="OCD-87177"/>
    <s v="TKDG"/>
    <s v="TICKETERA DIGITAL"/>
    <s v="[TKDG][OPERAG-6542] Integracion de grafana API BS Contact Rounting"/>
    <s v="Hitson Lapa Marcelo (hitsonlapa@bcp.com.pe)"/>
    <s v="Luis Enrique Rivasplata (lrivasplata@bcp.com.pe)"/>
    <s v="Jesus Calzado Canteño (jcalzado@bcp.com.pe)"/>
    <s v="Jesus Armando Flores Ballena (jesusaflores@bcp.com.pe)"/>
    <d v="2025-02-20T20:13:03"/>
    <n v="2025"/>
    <x v="1"/>
    <x v="0"/>
    <s v="Agil"/>
    <s v="OTROS"/>
    <x v="47"/>
    <n v="26405"/>
    <s v="SQ OPERACIONES AGENCIA"/>
    <s v="26406"/>
  </r>
  <r>
    <s v="OCD-87752"/>
    <s v="NTLC"/>
    <s v="TELECREDITO - OFFICE BANKING"/>
    <s v="[NTLC] [TCROSS][2025Q1] Implementar exportar excel en auditoria funcional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2-20T20:17:14"/>
    <n v="2025"/>
    <x v="1"/>
    <x v="0"/>
    <s v="Agil"/>
    <s v="OTROS"/>
    <x v="29"/>
    <n v="21503"/>
    <s v="SQ TECNICO CROSS"/>
    <s v="22535"/>
  </r>
  <r>
    <s v="OCD-87135"/>
    <s v="OCRT"/>
    <s v="RECONOCIMIENTO DE DOCUMENTOS"/>
    <s v="[OCRT] Despliegue Function - Cambio RT DJ Lectura de documentos RT &amp; DJ"/>
    <s v="Franko Luis Yalico Cavero (frankoyalico@bcp.com.pe)"/>
    <s v="Carolina Rojas Pizarro (carolinarojasp@bcp.com.pe)"/>
    <s v="Jordan Aldair Perez Rosas (jordanperez@bcp.com.pe)"/>
    <s v="Ayrton Jesus Garcia Chiok (ayrtongarcia@bcp.com.pe)"/>
    <d v="2025-02-20T20:20:06"/>
    <n v="2025"/>
    <x v="1"/>
    <x v="0"/>
    <s v="Agil"/>
    <s v="OTROS"/>
    <x v="12"/>
    <n v="22122"/>
    <s v="SQUAD TOKIO"/>
    <s v="25568"/>
  </r>
  <r>
    <s v="OCD-88310"/>
    <s v="SFPY"/>
    <s v="CLIENTE 360 - SALESFORCE PARA CAPA PRODUCTOS PYME"/>
    <s v="[SFPY][CPPY-27238] Corregir valores en el detalle de la consulta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2-20T20:34:48"/>
    <n v="2025"/>
    <x v="1"/>
    <x v="0"/>
    <s v="Agil"/>
    <s v="OTROS"/>
    <x v="23"/>
    <n v="25801"/>
    <s v="SQ CLIENTES 360 PYME"/>
    <s v="25826"/>
  </r>
  <r>
    <s v="ITSM-797598"/>
    <m/>
    <s v=""/>
    <s v="Despliegue automatico de actualizaciones de seguridad de Windows para los servidores de agencias Grupo 4"/>
    <s v="Alexander Farronay Flores"/>
    <s v=""/>
    <s v=""/>
    <m/>
    <d v="2025-02-20T20:36:00"/>
    <n v="2025"/>
    <x v="1"/>
    <x v="1"/>
    <s v="Waterfall"/>
    <s v="OTROS"/>
    <x v="1"/>
    <m/>
    <s v="No Squad"/>
    <m/>
  </r>
  <r>
    <s v="OCD-88278"/>
    <s v="SFFM"/>
    <s v="SALESFORCE PARA MULTIFONDS - CREDICORP CAPITAL"/>
    <s v="[SFFM][SF][NHBKAIT-7547] Gestionar accesos Fondos Mutuos Febrero"/>
    <s v="Jorge Antonio Martinez Ramirez (jorgemartinez@bcp.com.pe)"/>
    <s v="Fernando Ubillus Polo (fubillus@bcp.com.pe)"/>
    <s v="Diego Armando Limas Miranda (diegolimas@bcp.com.pe)"/>
    <s v="Lurdes Gisella Chavarria Aragon (lurdeschavarriaa@bcp.com.pe)"/>
    <d v="2025-02-20T20:37:03"/>
    <n v="2025"/>
    <x v="1"/>
    <x v="0"/>
    <s v="Agil"/>
    <s v="OTROS"/>
    <x v="18"/>
    <n v="28059"/>
    <s v="SQ DE FONDOS MUTUOS"/>
    <s v="28307"/>
  </r>
  <r>
    <s v="OCD-83943"/>
    <s v="SFCO"/>
    <s v="CLIENTE 360 - SALESFORCE CONSUMO"/>
    <s v="[BATCH] ConstruccionPipeline SCRM - EliminacionDataObjTask"/>
    <s v="Carlos Alberto Huerta Agurto (carloshuerta@bcp.com.pe)"/>
    <s v="Ana Falcon (anafalcong@bcp.com.pe)"/>
    <s v="Juan Jesus Quispe Odar (juanquispeo@bcp.com.pe)"/>
    <s v="Jordan Aldair Perez Rosas (jordanperez@bcp.com.pe)"/>
    <d v="2025-02-20T20:42:43"/>
    <n v="2025"/>
    <x v="1"/>
    <x v="0"/>
    <s v="Agil"/>
    <s v="OTROS"/>
    <x v="10"/>
    <n v="426"/>
    <s v="SQ SALESFORCE - PERSONAS"/>
    <s v="26921"/>
  </r>
  <r>
    <s v="ITSM-810529"/>
    <s v="LHCL"/>
    <s v=""/>
    <s v="CREAR GRUPO DE RED: LHCL_DTBR_BCP_DDV_CPYFAELNE_LEADSPRODUCTOFACTNEG_V_PROD | AMBIENTE:  PRODUCCIÓN CLOUD | APLICACIÓN: LHCL"/>
    <s v="ITOPDES"/>
    <s v=""/>
    <s v=""/>
    <m/>
    <d v="2025-02-20T20:59:00"/>
    <n v="2025"/>
    <x v="1"/>
    <x v="1"/>
    <s v="Waterfall"/>
    <s v="OTROS"/>
    <x v="1"/>
    <m/>
    <s v="UNIDAD DE CSIRT/CYBERSOC"/>
    <m/>
  </r>
  <r>
    <s v="ITSM-810527"/>
    <s v="LHCL"/>
    <s v=""/>
    <s v="CREAR GRUPO DE RED: LHCL_DTBR_BCP_DDV_CPYFAELNE_LEADSPRODUCTOFACTNEG_V_CERT | AMBIENTE:  CERTIFICACIÓN CLOUD | APLICACIÓN: LHCL"/>
    <s v="ITOPDES"/>
    <s v=""/>
    <s v=""/>
    <m/>
    <d v="2025-02-20T20:59:00"/>
    <n v="2025"/>
    <x v="1"/>
    <x v="1"/>
    <s v="Waterfall"/>
    <s v="OTROS"/>
    <x v="1"/>
    <m/>
    <s v="UNIDAD DE CSIRT/CYBERSOC"/>
    <m/>
  </r>
  <r>
    <s v="ITSM-810526"/>
    <s v="LHCL"/>
    <s v=""/>
    <s v="CREAR GRUPO DE RED: LHCL_DTBR_BCP_DDV_CPYFAELNE_LEADSPRODUCTOFACTNEG_VU_PROD | AMBIENTE:  PRODUCCIÓN CLOUD | APLICACIÓN: LHCL"/>
    <s v="ITOPDES"/>
    <s v=""/>
    <s v=""/>
    <m/>
    <d v="2025-02-20T20:59:00"/>
    <n v="2025"/>
    <x v="1"/>
    <x v="1"/>
    <s v="Waterfall"/>
    <s v="OTROS"/>
    <x v="1"/>
    <m/>
    <s v="UNIDAD DE CSIRT/CYBERSOC"/>
    <m/>
  </r>
  <r>
    <s v="ITSM-810531"/>
    <s v="LHCL"/>
    <s v=""/>
    <s v="CREAR GRUPO DE RED: LHCL_DTBR_BCP_DDV_CPYFAELNE_LEADSPRODUCTOFACTNEG_VU_CERT | AMBIENTE:  CERTIFICACIÓN CLOUD | APLICACIÓN: LHCL"/>
    <s v="ITOPDES"/>
    <s v=""/>
    <s v=""/>
    <m/>
    <d v="2025-02-20T21:00:00"/>
    <n v="2025"/>
    <x v="1"/>
    <x v="1"/>
    <s v="Waterfall"/>
    <s v="OTROS"/>
    <x v="1"/>
    <m/>
    <s v="UNIDAD DE CSIRT/CYBERSOC"/>
    <m/>
  </r>
  <r>
    <s v="OCD-85058"/>
    <s v="SREC"/>
    <s v="SUITE DE RECAUDACION"/>
    <s v="[SREC-BMO][DTBR] Update de plantilla de envio de notificaciones"/>
    <s v="Jeferson Andree Herrera Huaman (jefersonherrera@bcp.com.pe)"/>
    <s v="Nadia Sotomayor Armijo (nsotomayor@bcp.com.pe)"/>
    <s v="Jorge Armando Campos Mayta (jorgeacampos@bcp.com.pe)"/>
    <s v="Juan Huyhua Muñoz (juanhuyhua@bcp.com.pe)"/>
    <d v="2025-02-20T21:06:13"/>
    <n v="2025"/>
    <x v="1"/>
    <x v="0"/>
    <s v="Agil"/>
    <s v="OTROS"/>
    <x v="27"/>
    <n v="21506"/>
    <s v="SQ PAGOS DE SERVICIOS TRANSACCIONAL"/>
    <s v="24879"/>
  </r>
  <r>
    <s v="OCD-87181"/>
    <s v="RPER"/>
    <s v="RIESGO BANCA PERSONAS"/>
    <s v="[RPER] Despliegue Api Assessment v1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2-20T21:08:37"/>
    <n v="2025"/>
    <x v="1"/>
    <x v="0"/>
    <s v="Agil"/>
    <s v="OTROS"/>
    <x v="4"/>
    <n v="14079"/>
    <s v="SQ TECNOLOGICO"/>
    <s v="25628"/>
  </r>
  <r>
    <s v="OCD-87459"/>
    <s v="FNEL"/>
    <s v="FACTURA NEGOCIABLE ELECTRÓNICA"/>
    <s v="[FNEL] [FNEL-11292] Retirar de la api reply el uso del ms mail notification"/>
    <s v="Luis Alberto Burgos Vilca (luisaburgos@bcp.com.pe)"/>
    <s v="Karen Huarcaya Lopez (khuarcaya@bcp.com.pe)"/>
    <s v="Betty Silva (bsilva@bcp.com.pe)"/>
    <s v="Saul Castillo Lopez (saulcastillo@bcp.com.pe)"/>
    <d v="2025-02-20T21:08:40"/>
    <n v="2025"/>
    <x v="1"/>
    <x v="0"/>
    <s v="Agil"/>
    <s v="OTROS"/>
    <x v="15"/>
    <n v="24515"/>
    <s v="SQ FNEL"/>
    <s v="24517"/>
  </r>
  <r>
    <s v="OCD-83849"/>
    <s v="GISP"/>
    <s v="GESTIÓN INTEGRADA DE SOLUCIONES DE PAGO"/>
    <s v="[GISP] [GISP][IO][BE]Crear pipeline que orquestador el flujo de procesamiento de cobranza para IO"/>
    <s v="Jason Jahir Concepcionb Beltran (jasonconcepcionb@bcp.com.pe)"/>
    <s v="Felipe Santos Ayala Tume (felipeayalat@bcp.com.pe)"/>
    <s v="Betzabe Maria Salas Vergara (betzabesalas@bcp.com.pe)"/>
    <s v="Flavia Pachas Peña (flaviapachasp@bcp.com.pe)"/>
    <d v="2025-02-20T21:13:23"/>
    <n v="2025"/>
    <x v="1"/>
    <x v="0"/>
    <s v="Agil"/>
    <s v="OTROS"/>
    <x v="14"/>
    <n v="27431"/>
    <s v="SQ GESTIÓN DE INTELIGENCIA SDP"/>
    <s v="27533"/>
  </r>
  <r>
    <s v="OCD-84752"/>
    <s v="PPEL"/>
    <s v="WEB PRESTAMOS PYME EN LINEA"/>
    <s v="[PPEL] [PD] Enviar Sales Income a Data Lake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2-20T21:27:18"/>
    <n v="2025"/>
    <x v="1"/>
    <x v="0"/>
    <s v="Agil"/>
    <s v="OTROS"/>
    <x v="23"/>
    <n v="25801"/>
    <s v="SQ PRÉSTAMOS DIGITALES PYME"/>
    <s v="21538"/>
  </r>
  <r>
    <s v="OCD-85882"/>
    <s v="NHBK"/>
    <s v="HOMEBANKING 2.0"/>
    <s v="[NHBK] Registro de credenciales en HV para Enrolamiento"/>
    <s v="Masiel Estefania Castillo Carranza (masielcastillo@bcp.com.pe)"/>
    <s v="Gabriela Forti De La Puente (gabrielaforti@bcp.com.pe)"/>
    <s v="Jose Elvis Juape Quispitongo (joseejuape@bcp.com.pe)"/>
    <s v="Hebert Taype Espinoza (htaype@bcp.com.pe)"/>
    <d v="2025-02-20T21:29:48"/>
    <n v="2025"/>
    <x v="1"/>
    <x v="0"/>
    <s v="Agil"/>
    <s v="OTROS"/>
    <x v="37"/>
    <n v="21507"/>
    <s v="SQ HOMEBANKING 2"/>
    <s v="23444"/>
  </r>
  <r>
    <s v="MVPLEGBCP-203975"/>
    <s v="SUCA"/>
    <s v="SUCAVE (SUBMODULO DE CAPTURA Y VALIDACIÓN EXTERNA)"/>
    <s v="[SUCA] Instalar Sucave 4.01.02 SEAH Contigencia"/>
    <s v="Edgar Calixto Torres Custodio (edgartorres@bcp.com.pe)"/>
    <s v="_x0009_Carolina Torres - S47104 (mariatorresm@bcp.com.pe)"/>
    <s v="Edgar Torres Custodio - T56622(edgartorres@bcp.com.pe)"/>
    <m/>
    <d v="2025-02-20T21:42:01"/>
    <n v="2025"/>
    <x v="1"/>
    <x v="2"/>
    <s v="Waterfall"/>
    <s v="SOLUCIONES TRANSVERSALES TI"/>
    <x v="2"/>
    <n v="25268"/>
    <s v="SQ REGULATORIOS CONTABILIDAD"/>
    <s v="25281"/>
  </r>
  <r>
    <s v="MVPLEGBCP-203200"/>
    <s v="F877"/>
    <s v="APP ADMINISTRADOR DE TESORERÍA GENERAL"/>
    <s v="[F877][COMC-24892]Caida de aprobacion en el ADT en el apartado de Renta fija - Autonomias                                                                                                                                          "/>
    <s v="Angela Ariana Jaramillo Espinoza (angelajaramillo@bcp.com.pe)"/>
    <s v="Martin Iberico Hidalgo - S82936(martinibericoh@bcp.com.pe)"/>
    <s v="Gustavo Cruzado - T22024(gustavocruzado@bcp.com.pe)"/>
    <m/>
    <d v="2025-02-20T21:49:55"/>
    <n v="2025"/>
    <x v="1"/>
    <x v="2"/>
    <s v="Waterfall"/>
    <s v="OTROS"/>
    <x v="30"/>
    <n v="24603"/>
    <s v="SQ COMPONENTES COMUNES"/>
    <s v="24604"/>
  </r>
  <r>
    <s v="ITSM-801304"/>
    <m/>
    <s v=""/>
    <s v="Remediacion de Indicadores y backlog - SAP BASIS"/>
    <s v="Andy Ortega Barranzuela"/>
    <s v=""/>
    <s v=""/>
    <m/>
    <d v="2025-02-20T21:57:00"/>
    <n v="2025"/>
    <x v="1"/>
    <x v="1"/>
    <s v="Waterfall"/>
    <s v="OTROS"/>
    <x v="1"/>
    <m/>
    <s v="No Squad"/>
    <m/>
  </r>
  <r>
    <s v="ITSM-802954"/>
    <m/>
    <s v=""/>
    <s v="Instalacion de actualizaciones de seguridad a servidores Windows de la aplicacion Remedy grupo 1"/>
    <s v="Alexander Farronay Flores"/>
    <s v=""/>
    <s v=""/>
    <m/>
    <d v="2025-02-20T22:00:00"/>
    <n v="2025"/>
    <x v="1"/>
    <x v="1"/>
    <s v="Waterfall"/>
    <s v="OTROS"/>
    <x v="1"/>
    <m/>
    <s v="No Squad"/>
    <m/>
  </r>
  <r>
    <s v="ITSM-806649"/>
    <s v="VEBR"/>
    <s v=""/>
    <s v="Desinstalar agentes de TSM en Servidores Grupo01"/>
    <s v="Rodrigo Sebastian Rodriguez Cantera"/>
    <s v=""/>
    <s v=""/>
    <m/>
    <d v="2025-02-20T22:00:00"/>
    <n v="2025"/>
    <x v="1"/>
    <x v="1"/>
    <s v="Waterfall"/>
    <s v="OTROS"/>
    <x v="3"/>
    <n v="25353"/>
    <s v="SQ INFRASTRUCTURE AS A SERVICE"/>
    <m/>
  </r>
  <r>
    <s v="ITSM-797698"/>
    <m/>
    <s v=""/>
    <s v="Despliegue de Parche de Seguridad - PROD - LINUX - FEBRERO - PIVO,NCMM,SRIX"/>
    <s v="Sergio Giovanni Barzola Saavedra"/>
    <s v=""/>
    <s v=""/>
    <m/>
    <d v="2025-02-20T22:00:00"/>
    <n v="2025"/>
    <x v="1"/>
    <x v="1"/>
    <s v="Waterfall"/>
    <s v="OTROS"/>
    <x v="1"/>
    <m/>
    <s v="No Squad"/>
    <m/>
  </r>
  <r>
    <s v="ITSM-804773"/>
    <s v="HA16"/>
    <s v=""/>
    <s v="Crear regla en OPS para el monitoreo del estado de las cajas VTS de HYDRA y alertas cuando el &quot;CACHE&quot; exceda un umbral definido"/>
    <s v="Ernesto Maravi Maravi"/>
    <s v=""/>
    <s v=""/>
    <m/>
    <d v="2025-02-20T22:03:00"/>
    <n v="2025"/>
    <x v="1"/>
    <x v="1"/>
    <s v="Waterfall"/>
    <s v="OTROS"/>
    <x v="3"/>
    <n v="25353"/>
    <s v="UNIT IT OPERATIONS &amp; CONTINUITY"/>
    <m/>
  </r>
  <r>
    <s v="OCD-87088"/>
    <s v="NTLC"/>
    <s v="TELECREDITO - OFFICE BANKING"/>
    <s v="[NTLC] Actualizar y agregar columnas de tabla de pagos y pagos frecuentes - Pago TC"/>
    <s v="Gilmar Marquez Moreno Mejia (gilmarmoreno@bcp.com.pe)"/>
    <s v="Katherin Lolo Hidalgo (kloloh@bcp.com.pe)"/>
    <s v="Juan Gabriel Montalvo Arica (juanmontalvo@bcp.com.pe)"/>
    <s v="Hynglly Del Carmen Martinez Delgado (hyngllymartinez@bcp.com.pe)"/>
    <d v="2025-02-20T22:07:09"/>
    <n v="2025"/>
    <x v="1"/>
    <x v="0"/>
    <s v="Agil"/>
    <s v="OTROS"/>
    <x v="29"/>
    <n v="21503"/>
    <s v="SQ MIGRACIÓN NTLC"/>
    <s v="23055"/>
  </r>
  <r>
    <s v="MVPLEGBCP-201848"/>
    <s v="REMI"/>
    <s v="REMITTANCE"/>
    <s v="[REMI] Actualizacion de Certificado Web - RemittanceInterno.lima.bcp.com.pe"/>
    <s v="Pedro Luis Antonio Miranda (pedroantonio@bcp.com.pe)"/>
    <s v="Ernesto Leon Pinedo - T02810(ernestoleon@bcp.com.pe)"/>
    <s v="Yajaira Gastanadui Caballero - T00978(yajairagastanadui@bcp.com.pe)"/>
    <m/>
    <d v="2025-02-20T22:12:32"/>
    <n v="2025"/>
    <x v="1"/>
    <x v="2"/>
    <s v="Waterfall"/>
    <s v="OTROS"/>
    <x v="18"/>
    <n v="28059"/>
    <s v="SQ REMESAS LEGACY"/>
    <s v="23132"/>
  </r>
  <r>
    <s v="OCD-87602"/>
    <s v="ZEUS"/>
    <s v="PLATAFORMA DE BANCA SEGUROS"/>
    <s v="[ZEUS] - Ejecucion Formato FFWW: Habilitar puertos en NSG de Cloud PC hacia el Azingress de ZEUS - PRODUCCION"/>
    <s v="Cesar Gomez Lopez (cesargomez@bcp.com.pe)"/>
    <s v="Maria Jose Manrique Luis (mariamanrique@bcp.com.pe)"/>
    <s v="Pedro Edison Rios Pino (pedrorios@bcp.com.pe)"/>
    <s v="Mario Enrique Rodriguez Carreno (marioerodriguez@bcp.com.pe)"/>
    <d v="2025-02-20T22:13:15"/>
    <n v="2025"/>
    <x v="1"/>
    <x v="0"/>
    <s v="Agil"/>
    <s v="OTROS"/>
    <x v="33"/>
    <n v="22777"/>
    <s v="PROY TRIBU BANCA SEGUROS"/>
    <s v="TI2024024"/>
  </r>
  <r>
    <s v="OCD-86291"/>
    <s v="AVPL"/>
    <s v="APIS VISION PLUS - TARJETA DE CREDITO (VPLU)"/>
    <s v="[AVPL] [ATDC-8261] - Creacion de JOBS para actualizacion de properties en ConfigMaps"/>
    <s v="Jonathan Smith Pizarro Aguado (jonathanspizarro@bcp.com.pe)"/>
    <s v="Jessica Ruth Tadeo Calderon De La Barca (jessicatadeo@bcp.com.pe)"/>
    <s v="JAMES AYRTON ONTIVEROS ORDINOLA (jamesontiveros@bcp.com.pe)"/>
    <s v="Carlos Montenegro Juarez (carlosmontenegroj@bcp.com.pe)"/>
    <d v="2025-02-20T22:13:55"/>
    <n v="2025"/>
    <x v="1"/>
    <x v="0"/>
    <s v="Agil"/>
    <s v="SOLUCIONES TRANSVERSALES TI"/>
    <x v="19"/>
    <n v="25330"/>
    <s v="SQ APIS TARJETAS DE CREDITO"/>
    <s v="25340"/>
  </r>
  <r>
    <s v="OCD-87282"/>
    <s v="DIWA"/>
    <s v="DIGITAL WALLET"/>
    <s v="[DIWA][DIWATCTDUS-4556] Resolver Vulnerabilidades Fortify_App CardInformation"/>
    <s v="Hans Jonathan Llanos Chavez (hansllanos@bcp.com.pe)"/>
    <s v="Mageet Giuliana Gamero Navarro (mageetgamero@bcp.com.pe)"/>
    <s v="Kent Jhunior Cuadros Ramos (kentcuadros@bcp.com.pe)"/>
    <s v="Jim Moroco Humalla (jimmoroco@bcp.com.pe)"/>
    <d v="2025-02-20T22:14:43"/>
    <n v="2025"/>
    <x v="1"/>
    <x v="0"/>
    <s v="Agil"/>
    <s v="OTROS"/>
    <x v="0"/>
    <n v="23255"/>
    <s v="SQ PORTAFOLIO DE TC TD"/>
    <s v="28092"/>
  </r>
  <r>
    <s v="OCD-87130"/>
    <s v="NTLC"/>
    <s v="TELECREDITO - OFFICE BANKING"/>
    <s v="[NTLC] Actualizacion DNS para azingressntlcdesa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2-20T22:15:28"/>
    <n v="2025"/>
    <x v="1"/>
    <x v="0"/>
    <s v="Agil"/>
    <s v="OTROS"/>
    <x v="29"/>
    <n v="21503"/>
    <s v="SQ DEUDA TÉCNICA"/>
    <s v="30378"/>
  </r>
  <r>
    <s v="ITSM-783936"/>
    <s v="WRKV"/>
    <s v=""/>
    <s v="[WRKV] Registro de url en whitelist para funcionamiento de SaaS Workvivo"/>
    <s v="Oscar Guillermo Rodriguez Urbina"/>
    <s v=""/>
    <s v=""/>
    <m/>
    <d v="2025-02-20T22:19:00"/>
    <n v="2025"/>
    <x v="1"/>
    <x v="1"/>
    <s v="Waterfall"/>
    <s v="OTROS"/>
    <x v="63"/>
    <n v="26261"/>
    <s v="SQ AUTOMATIZACION &amp; CANALES EDP"/>
    <m/>
  </r>
  <r>
    <s v="ITSM-810648"/>
    <m/>
    <s v=""/>
    <s v="AIO.PASE.VULNERABILITY.DESARROLLO"/>
    <s v="Bryan Arnao Farfan"/>
    <s v=""/>
    <s v=""/>
    <m/>
    <d v="2025-02-20T22:20:00"/>
    <n v="2025"/>
    <x v="1"/>
    <x v="1"/>
    <s v="Waterfall"/>
    <s v="OTROS"/>
    <x v="1"/>
    <m/>
    <s v="No Squad"/>
    <m/>
  </r>
  <r>
    <s v="ITSM-790517"/>
    <s v="HI82"/>
    <s v=""/>
    <s v="Eliminacion de objetos computers - BCPDOM"/>
    <s v="Miguel Rios Stuart"/>
    <s v=""/>
    <s v=""/>
    <m/>
    <d v="2025-02-20T22:22:00"/>
    <n v="2025"/>
    <x v="1"/>
    <x v="1"/>
    <s v="Waterfall"/>
    <s v="OTROS"/>
    <x v="3"/>
    <n v="25353"/>
    <s v="SQ INFRASTRUCTURE AS A SERVICE"/>
    <m/>
  </r>
  <r>
    <s v="ITSM-790741"/>
    <s v="VCEN"/>
    <s v=""/>
    <s v="APAGADO MASIVO DE SERVIDORES HUÉRFANOS"/>
    <s v="Raul Benites Aliaga"/>
    <s v=""/>
    <s v=""/>
    <m/>
    <d v="2025-02-20T22:24:00"/>
    <n v="2025"/>
    <x v="1"/>
    <x v="1"/>
    <s v="Waterfall"/>
    <s v="OTROS"/>
    <x v="3"/>
    <n v="25353"/>
    <s v="SQ INFRASTRUCTURE AS A SERVICE"/>
    <m/>
  </r>
  <r>
    <s v="MVPLEGBCP-201517"/>
    <s v="VPLU"/>
    <s v="TARJETA DE CREDITO"/>
    <s v="Implementar job eventual de envio del Outgoing Adquirente"/>
    <s v="Pedro Luis Aliaga Ramirez (pedroaliaga@bcp.com.pe)"/>
    <s v="Jeanette Melgarejo Muñoz - S12070(jeanettemelgarejom@bcp.com.pe)"/>
    <s v="Jose Cueva - U20213(josecueva@bcp.com.pe)"/>
    <m/>
    <d v="2025-02-20T22:25:14"/>
    <n v="2025"/>
    <x v="1"/>
    <x v="2"/>
    <s v="Waterfall"/>
    <s v="SOLUCIONES TRANSVERSALES TI"/>
    <x v="19"/>
    <n v="25330"/>
    <s v="SQ TARJETA DE CRED AUTORIZ Y CANAL Y POS"/>
    <s v="25338"/>
  </r>
  <r>
    <s v="OCD-86022"/>
    <s v="MBBK"/>
    <s v="MOBILE BANKING"/>
    <s v="[MBBK][M1] Agregar Entidad Cooperativa Abaco- Interoperabilidad"/>
    <s v="Julio Vladimir Ore Quispe (julioore@bcp.com.pe)"/>
    <s v="Mauricio Lecaros Hoyos (mlecaros@bcp.com.pe)"/>
    <s v="Gianfranco Caceres Soto (gianfrancocaceres@bcp.com.pe)"/>
    <s v="Jonathan Choy Rivera (jonathanchoy@bcp.com.pe)"/>
    <d v="2025-02-20T22:26:58"/>
    <n v="2025"/>
    <x v="1"/>
    <x v="0"/>
    <s v="Agil"/>
    <s v="OTROS"/>
    <x v="37"/>
    <n v="21507"/>
    <s v="SQ MONETARIAS 1"/>
    <s v="23455"/>
  </r>
  <r>
    <s v="OCD-83668"/>
    <s v="YABO"/>
    <s v="YAPE WEB BACKOFFICE"/>
    <s v="[YABO] Funcionalidad Cashback, Print Transaction y Role Config - Migracion a ConfigMap"/>
    <s v="Ricardo Macedo"/>
    <s v="Matias Papini"/>
    <s v="Ricardo Macedo"/>
    <s v="Guillermo Bardalez"/>
    <d v="2025-02-20T22:39:28"/>
    <n v="2025"/>
    <x v="1"/>
    <x v="0"/>
    <s v="Agil"/>
    <s v="OTROS"/>
    <x v="55"/>
    <n v="22580"/>
    <s v="GPM PRODUCTOS CX"/>
    <m/>
  </r>
  <r>
    <s v="OCD-87214"/>
    <s v="SREC"/>
    <s v="SUITE DE RECAUDACION"/>
    <s v="[SREC] [EPAG] Consult Debt - Optimizacion"/>
    <s v="Gerardo Jose Pacheco Carbajal (gerardopacheco@bcp.com.pe)"/>
    <s v="Luis Zamudio Taboada (luispzamudio@bcp.com.pe)"/>
    <s v="Gerardo Jose Pacheco Carbajal (gerardopacheco@bcp.com.pe)"/>
    <s v="Juan Pablo Cahuapas Perez (juancahuapas@bcp.com.pe)"/>
    <d v="2025-02-20T22:42:16"/>
    <n v="2025"/>
    <x v="1"/>
    <x v="0"/>
    <s v="Agil"/>
    <s v="OTROS"/>
    <x v="27"/>
    <n v="21506"/>
    <s v="SQ ECOSISTEMAS"/>
    <s v="28356"/>
  </r>
  <r>
    <s v="OCD-84461"/>
    <s v="CRMC"/>
    <s v="DISTRUIDOR DE ACCIONES CRM"/>
    <s v="Corregir generacion archivo de control en broad de TLMK - Masivos"/>
    <s v="Luis Gerardo Peralta Espinoza (luisperalta@bcp.com.pe)"/>
    <s v="Blanca Saavedra Hu (bsaavedra@bcp.com.pe)"/>
    <s v="Mauricio Zapata (mauriciozapatac@bcp.com.pe)"/>
    <s v="Jordan Aldair Perez Rosas (jordanperez@bcp.com.pe)"/>
    <d v="2025-02-20T22:45:31"/>
    <n v="2025"/>
    <x v="1"/>
    <x v="0"/>
    <s v="Agil"/>
    <s v="OTROS"/>
    <x v="10"/>
    <n v="426"/>
    <s v="SQ TRANSFORMACION Y ESTRUCTURACIÓN"/>
    <s v="24883"/>
  </r>
  <r>
    <s v="ITSM-806707"/>
    <m/>
    <s v=""/>
    <s v="Desinstalación de .NET 6 en servidor PHRPASOP04 por vulnerabilidad"/>
    <s v="Carlos Benavides Cuadros"/>
    <s v=""/>
    <s v=""/>
    <m/>
    <d v="2025-02-20T22:47:00"/>
    <n v="2025"/>
    <x v="1"/>
    <x v="1"/>
    <s v="Waterfall"/>
    <s v="OTROS"/>
    <x v="1"/>
    <m/>
    <s v="No Squad"/>
    <m/>
  </r>
  <r>
    <s v="OCD-86472"/>
    <s v="BAUT"/>
    <s v="AUTENTICACIÓN PARA PLATAFORMA DE BOTS"/>
    <s v="[BAUT] Actualizacion contrato en APIM de la API BS Chatbot Authentication Management"/>
    <s v="Roxana Candy Soto Barrera (roxanasoto@bcp.com.pe)"/>
    <s v="Fredy Jheyson Ramos Bendezu (fredyjramos@bcp.com.pe)"/>
    <s v="Angel Almanza Arias (aalmanza@bcp.com.pe)"/>
    <s v="Cesar Aurelio Alva Mejia (cesaralva@bcp.com.pe)"/>
    <d v="2025-02-20T22:47:22"/>
    <n v="2025"/>
    <x v="1"/>
    <x v="0"/>
    <s v="Agil"/>
    <s v="OTROS"/>
    <x v="22"/>
    <n v="28197"/>
    <s v="SQ CLOUD COGNITIVE CANALES"/>
    <s v="28728"/>
  </r>
  <r>
    <s v="ITSM-809176"/>
    <m/>
    <s v=""/>
    <s v="US-1-STERLING SECURE FILE TRANSFER"/>
    <s v="apqr02pro"/>
    <s v=""/>
    <s v=""/>
    <m/>
    <d v="2025-02-20T22:49:00"/>
    <n v="2025"/>
    <x v="1"/>
    <x v="1"/>
    <s v="Waterfall"/>
    <s v="OTROS"/>
    <x v="1"/>
    <m/>
    <s v="No Squad"/>
    <m/>
  </r>
  <r>
    <s v="ITSM-686541"/>
    <s v="STIB"/>
    <s v=""/>
    <s v="Cambio de memorias en los nodos del storage IBM FlashSystem FSS7200CH34N8"/>
    <s v="Raven Axel Quispe Oscco"/>
    <s v=""/>
    <s v=""/>
    <m/>
    <d v="2025-02-20T23:03:00"/>
    <n v="2025"/>
    <x v="1"/>
    <x v="1"/>
    <s v="Waterfall"/>
    <s v="OTROS"/>
    <x v="3"/>
    <n v="25353"/>
    <s v="SQ INFRASTRUCTURE AS A SERVICE"/>
    <m/>
  </r>
  <r>
    <s v="MVPLEGBCP-201673"/>
    <s v="G903"/>
    <s v="SUITE DE TRANSFERENCIAS (WALL-EX)"/>
    <s v="[G903] Digitacion LVP para Mobile"/>
    <s v="Luis Alberto Benito Ramos (luisbenito@bcp.com.pe)"/>
    <s v="Gissella Serrano Calderon - S75053(gserrano@bcp.com.pe)"/>
    <s v="Juan Carlos Fernandez Baldeon_x0009_ - T26615(juanfernandez@bcp.com.pe)"/>
    <m/>
    <d v="2025-02-20T23:03:30"/>
    <n v="2025"/>
    <x v="1"/>
    <x v="2"/>
    <s v="Waterfall"/>
    <s v="OTROS"/>
    <x v="34"/>
    <n v="29101"/>
    <s v="SQ TRANSFERENCIAS INTERNACIONALES"/>
    <s v="30231"/>
  </r>
  <r>
    <s v="ITSM-790225"/>
    <s v="ECOM"/>
    <s v=""/>
    <s v="US-1-ECOMM-ECOLD-GENERACIÓN DE PDF PARA EL ENVIÓ DE CORREOS A CLIENTES"/>
    <s v="apqr02pro"/>
    <s v=""/>
    <s v=""/>
    <m/>
    <d v="2025-02-20T23:14:00"/>
    <n v="2025"/>
    <x v="1"/>
    <x v="1"/>
    <s v="Waterfall"/>
    <s v="OTROS"/>
    <x v="10"/>
    <n v="426"/>
    <s v="SQ CLIENTES INFORMADOS"/>
    <m/>
  </r>
  <r>
    <s v="OCD-87148"/>
    <s v="NHBK"/>
    <s v="HOMEBANKING 2.0"/>
    <s v="[NHBK] Cambio de horario en Pago de Letras y Facturas - Red Externa"/>
    <s v="Kevin Ochoa Andrade (kevinochoa@bcp.com.pe)"/>
    <s v="Gabriela Forti De La Puente (gabrielaforti@bcp.com.pe)"/>
    <s v="Jose Elvis Juape Quispitongo (joseejuape@bcp.com.pe)"/>
    <s v="Nelida Sheridan Quispe Tacuri (nelidasquispe@bcp.com.pe)"/>
    <d v="2025-02-20T23:14:55"/>
    <n v="2025"/>
    <x v="1"/>
    <x v="0"/>
    <s v="Agil"/>
    <s v="OTROS"/>
    <x v="37"/>
    <n v="21507"/>
    <s v="SQ HOMEBANKING 2"/>
    <s v="23444"/>
  </r>
  <r>
    <s v="OCD-83855"/>
    <s v="MFCC"/>
    <s v="MULTIFONDS - CREDICORP CAPITAL"/>
    <s v="[MFCC] MFCC- EXECTUAR IPS CREDICORP CAPITAL APIM"/>
    <s v="Jhordy Alfredo Samaniego Ramirez (jhordysamaniego@bcp.com.pe)"/>
    <s v="Fernando Ubillus Polo (fubillus@bcp.com.pe)"/>
    <s v="Diego Armando Limas Miranda (diegolimas@bcp.com.pe)"/>
    <s v="Diego Esposito . (diegoesposito@bcp.com.pe)"/>
    <d v="2025-02-20T23:17:10"/>
    <n v="2025"/>
    <x v="1"/>
    <x v="0"/>
    <s v="Agil"/>
    <s v="OTROS"/>
    <x v="18"/>
    <n v="28059"/>
    <s v="SQ DE FONDOS MUTUOS"/>
    <s v="28307"/>
  </r>
  <r>
    <s v="OCD-87042"/>
    <s v="PPEL"/>
    <s v="WEB PRESTAMOS PYME EN LINEA"/>
    <s v="[PPEL] [PD] Habilitador AZ APIM API UX Authentication Context V1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2-20T23:18:56"/>
    <n v="2025"/>
    <x v="1"/>
    <x v="0"/>
    <s v="Agil"/>
    <s v="OTROS"/>
    <x v="23"/>
    <n v="25801"/>
    <s v="SQ PRÉSTAMOS DIGITALES PYME"/>
    <s v="21538"/>
  </r>
  <r>
    <s v="MVPLEGBCP-203888"/>
    <s v="GCTP"/>
    <s v="GENESYS CLOUD TELEPHONY PLATFORM"/>
    <s v="Agregar registro TXT en Dominio"/>
    <s v="Jesus Alberto Grandez Huapaya (jesusgrandezh@bcp.com.pe)"/>
    <s v="Diego Hinojosa Rios - S69089(dhinojosa@bcp.com.pe)"/>
    <s v="Jose Edmundo Adrianzen Solis -  S87718(jadrianzen@bcp.com.pe)"/>
    <m/>
    <d v="2025-02-20T23:19:42"/>
    <n v="2025"/>
    <x v="1"/>
    <x v="2"/>
    <s v="Waterfall"/>
    <s v="OTROS"/>
    <x v="32"/>
    <n v="21232"/>
    <s v="SQ OMNICHANNEL FOR AGENTS"/>
    <s v="25333"/>
  </r>
  <r>
    <s v="OCD-87237"/>
    <s v="FNEL"/>
    <s v="FACTURA NEGOCIABLE ELECTRÓNICA"/>
    <s v="[FNEL] [24516][FW] - Mostrar mensaje de error en pricing"/>
    <s v="Jhon Deyner Catacora Tupa (jhoncatacora@bcp.com.pe)"/>
    <s v="Ana Lia Gamboa F. (agamboa@bcp.com.pe)"/>
    <s v="Jose Luis Mandujano Bueno (josemandujano@bcp.com.pe)"/>
    <s v="Israel Rosas Soria (israelrosas@bcp.com.pe)"/>
    <d v="2025-02-20T23:22:50"/>
    <n v="2025"/>
    <x v="1"/>
    <x v="0"/>
    <s v="Agil"/>
    <s v="OTROS"/>
    <x v="15"/>
    <n v="24515"/>
    <s v="SQ PLATAFORMA DIGITAL"/>
    <s v="24516"/>
  </r>
  <r>
    <s v="OCD-86318"/>
    <s v="APSA"/>
    <s v="APIS SAT (SAT)"/>
    <s v="[APSA] ESTABILIDAD - Configuracion de Circuit breaker bs-card-pin-validation-cryptogram"/>
    <s v="Marleny Catata Nina (mcatata@bcp.com.pe)"/>
    <s v="Marleny Catata Nina (mcatata@bcp.com.pe)"/>
    <s v="Alex Marena Ventura (alexmarenav@bcp.com.pe)"/>
    <s v="Jose Santos Ventura Arteaga (joseventura@bcp.com.pe)"/>
    <d v="2025-02-20T23:23:32"/>
    <n v="2025"/>
    <x v="1"/>
    <x v="0"/>
    <s v="Agil"/>
    <s v="SOLUCIONES TRANSVERSALES TI"/>
    <x v="19"/>
    <n v="25330"/>
    <s v="SQ APIS SAT"/>
    <s v="25331"/>
  </r>
  <r>
    <s v="OCD-84529"/>
    <s v="BNFC"/>
    <s v="BENEFICIOS BCP"/>
    <s v="[BNFC] [LTSPSPEI-824]- Ingesta  de Beneficios - Febrero 2025"/>
    <s v="Eliezer Alejandro Salas Gonzales (eliezersalas@bcp.com.pe)"/>
    <s v="Alejandra Mendoza Mannarelli (alejandramendozam@bcp.com.pe)"/>
    <s v="Alvaro Felix Toconas Ocana (alvarotoconas@bcp.com.pe)"/>
    <s v="Renzo Jesus Romero Pajuelo (renzoromero@bcp.com.pe)"/>
    <d v="2025-02-20T23:28:04"/>
    <n v="2025"/>
    <x v="1"/>
    <x v="0"/>
    <s v="Agil"/>
    <s v="OTROS"/>
    <x v="20"/>
    <n v="30202"/>
    <s v="SQ PLATAFORMA E INTEGRACIONES"/>
    <s v="30885"/>
  </r>
  <r>
    <s v="ITSM-604997"/>
    <s v="HI24"/>
    <s v=""/>
    <s v="Actualizacion Agente ESP v12.1 Linux - pttibmwp01 - Produccion"/>
    <s v="Denis Rios Cayo"/>
    <s v=""/>
    <s v=""/>
    <m/>
    <d v="2025-02-20T23:31:00"/>
    <n v="2025"/>
    <x v="1"/>
    <x v="1"/>
    <s v="Waterfall"/>
    <s v="OTROS"/>
    <x v="3"/>
    <n v="25353"/>
    <s v="SQ MAINFRAME ADMINISTRATION"/>
    <m/>
  </r>
  <r>
    <s v="OCD-87477"/>
    <s v="ZEUS"/>
    <s v="PLATAFORMA DE BANCA SEGUROS"/>
    <s v="[ZEUS] - Ejecucion Formato FFWW: Habilitar puertos en NSG de Cloud PC hacia el Azingress de ZEUS - DESARROLLO"/>
    <s v="Cesar Gomez Lopez (cesargomez@bcp.com.pe)"/>
    <s v="Maria Jose Manrique Luis (mariamanrique@bcp.com.pe)"/>
    <s v="Pedro Edison Rios Pino (pedrorios@bcp.com.pe)"/>
    <s v="Mario Enrique Rodriguez Carreno (marioerodriguez@bcp.com.pe)"/>
    <d v="2025-02-20T23:32:29"/>
    <n v="2025"/>
    <x v="1"/>
    <x v="0"/>
    <s v="Agil"/>
    <s v="OTROS"/>
    <x v="33"/>
    <n v="22777"/>
    <s v="PROY TRIBU BANCA SEGUROS"/>
    <s v="TI2024024"/>
  </r>
  <r>
    <s v="OCD-88267"/>
    <s v="GISP"/>
    <s v="GESTIÓN INTEGRADA DE SOLUCIONES DE PAGO"/>
    <s v="[GISP] [Inteligence] - Ajuste en broad nombre para persona Juridica"/>
    <s v="Yanet Quispe Flores (yanetquispef@bcp.com.pe)"/>
    <s v="Felipe Santos Ayala Tume (felipeayalat@bcp.com.pe)"/>
    <s v="Ricardo Demetrio Amaro Meza (ricardoamaro@bcp.com.pe)"/>
    <s v="Jhon Freddy Galeano Gonzalez (jhongaleano@bcp.com.pe)"/>
    <d v="2025-02-20T23:36:07"/>
    <n v="2025"/>
    <x v="1"/>
    <x v="0"/>
    <s v="Agil"/>
    <s v="OTROS"/>
    <x v="14"/>
    <n v="27431"/>
    <s v="PROY ESTRATEGIA TECNOLÓGICA DE SOLUCIONES DE PAGO"/>
    <s v="TI2022003"/>
  </r>
  <r>
    <s v="OCD-79059"/>
    <s v="APOQ"/>
    <s v="APIS DEL ORQUESTADOR"/>
    <s v="[SRCR][OFFLOADING] - Registro de APIs en el ELK"/>
    <s v="Leandro Alonso Linan Chavez (leandrolinan@bcp.com.pe)"/>
    <s v="Paola Milagros Mayna Coaguila (paolamayna@bcp.com.pe)"/>
    <s v="Mario Kevin Huarcaya Monterrey (mariohuarcaya@bcp.com.pe)"/>
    <s v="Kenyi Vilmer De La Cruz Puquio (kenyidelacruz@bcp.com.pe)"/>
    <d v="2025-02-20T23:36:31"/>
    <n v="2025"/>
    <x v="1"/>
    <x v="0"/>
    <s v="Agil"/>
    <s v="SOLUCIONES TRANSVERSALES TI"/>
    <x v="2"/>
    <n v="25268"/>
    <s v="SQ APIS ORQUESTADOR"/>
    <s v="26104"/>
  </r>
  <r>
    <s v="OCD-87074"/>
    <s v="TKDG"/>
    <s v="TICKETERA DIGITAL"/>
    <s v="[TKDG][OPERAG-6419] - Renovacion del certificado azingresstkdgeu201.lima.bcp.com.pe"/>
    <s v="Jesus Calzado Canteño (jcalzado@bcp.com.pe)"/>
    <s v="Luis Enrique Rivasplata (lrivasplata@bcp.com.pe)"/>
    <s v="Jesus Calzado Canteño (jcalzado@bcp.com.pe)"/>
    <s v="Jesus Armando Flores Ballena (jesusaflores@bcp.com.pe)"/>
    <d v="2025-02-20T23:48:03"/>
    <n v="2025"/>
    <x v="1"/>
    <x v="0"/>
    <s v="Agil"/>
    <s v="OTROS"/>
    <x v="47"/>
    <n v="26405"/>
    <s v="SQ OPERACIONES AGENCIA"/>
    <s v="26406"/>
  </r>
  <r>
    <s v="MVPLEGBCP-202230"/>
    <s v="SAT"/>
    <s v="SAT"/>
    <s v="[SAT][FFW] Sterling - Apertura de Puertos - RM"/>
    <s v="Lisseth Andrea Ledesma Garriazo (lissethledesma@bcp.com.pe)"/>
    <s v="Maria Cecilia Fernandez Concha - U13857(cfernandez@bcp.com.pe)"/>
    <s v="Freddy Manuel Herrera Baldeon - U16473(freddyherrerab@bcp.com.pe)"/>
    <m/>
    <d v="2025-02-20T23:48:32"/>
    <n v="2025"/>
    <x v="1"/>
    <x v="2"/>
    <s v="Waterfall"/>
    <s v="SOLUCIONES TRANSVERSALES TI"/>
    <x v="19"/>
    <n v="25330"/>
    <s v="SQ SISTEMA ADMIN DE TARJETAS SAT CORE"/>
    <s v="25336"/>
  </r>
  <r>
    <s v="OCD-88626"/>
    <s v="YAPE"/>
    <s v="YAPE"/>
    <s v="[OCD] Actualizacion de error en escenarios de falla para los pagos de CCE Origen"/>
    <s v="Gian Palacios"/>
    <s v="Miguel Ibañez"/>
    <s v="Hector Vives"/>
    <s v="Guillermo Bardalez"/>
    <d v="2025-02-20T23:50:18"/>
    <n v="2025"/>
    <x v="1"/>
    <x v="0"/>
    <s v="Agil"/>
    <s v="OTROS"/>
    <x v="36"/>
    <n v="22579"/>
    <s v="GPM CORE"/>
    <m/>
  </r>
  <r>
    <s v="ITSM-798213"/>
    <m/>
    <s v=""/>
    <s v="Cambio BAU - remediacion de vulnerabilidades - CREP,DEMP,LYNX,SGCT,TCAC,XESS,LYNX - Desarrollo"/>
    <s v="Andres Saul Vega Mogollon"/>
    <s v=""/>
    <s v=""/>
    <m/>
    <d v="2025-02-20T23:52:00"/>
    <n v="2025"/>
    <x v="1"/>
    <x v="1"/>
    <s v="Waterfall"/>
    <s v="OTROS"/>
    <x v="1"/>
    <m/>
    <s v="No Squad"/>
    <m/>
  </r>
  <r>
    <s v="OCD-85092"/>
    <s v="PRCG"/>
    <s v="APIS PRICING"/>
    <s v="[PRCG] PRCG Despliegue pipeline datafactory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2-20T23:52:15"/>
    <n v="2025"/>
    <x v="1"/>
    <x v="0"/>
    <s v="Agil"/>
    <s v="OTROS"/>
    <x v="50"/>
    <n v="25801"/>
    <s v="GCIA DE TRANSFORMACION PRICING"/>
    <s v="21538"/>
  </r>
  <r>
    <s v="OCD-88005"/>
    <s v="SSFT"/>
    <s v="STERLING SECURE FILE TRANSFER"/>
    <s v="SSFT - ACTUALIZACION BP - BcpTbieSFTPGetFromCodelist.b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20T23:52:32"/>
    <n v="2025"/>
    <x v="1"/>
    <x v="0"/>
    <s v="Agil"/>
    <s v="OTROS"/>
    <x v="3"/>
    <n v="25353"/>
    <s v="SQ FILE TRANSFER &amp; DATA SERVICES"/>
    <s v="25358"/>
  </r>
  <r>
    <s v="ITSM-808718"/>
    <m/>
    <s v=""/>
    <s v="AIO.PASE.VULNERABILITY.PROD"/>
    <s v="Melvin Jorge Fernandez Cruz"/>
    <s v=""/>
    <s v=""/>
    <m/>
    <d v="2025-02-20T23:54:00"/>
    <n v="2025"/>
    <x v="1"/>
    <x v="1"/>
    <s v="Waterfall"/>
    <s v="OTROS"/>
    <x v="1"/>
    <m/>
    <s v="No Squad"/>
    <m/>
  </r>
  <r>
    <s v="ITSM-808145"/>
    <s v="TCRQ"/>
    <s v=""/>
    <s v="PARCHADO DE HOSTS ESXI - PRD - GENERALES - 20/02025"/>
    <s v="Jenko Hamiri Alquizar Saenz"/>
    <s v=""/>
    <s v=""/>
    <m/>
    <d v="2025-02-21T00:08:00"/>
    <n v="2025"/>
    <x v="1"/>
    <x v="1"/>
    <s v="Waterfall"/>
    <s v="OTROS"/>
    <x v="3"/>
    <n v="25353"/>
    <s v="SQ INFRASTRUCTURE AS A SERVICE"/>
    <m/>
  </r>
  <r>
    <s v="ITSM-810909"/>
    <m/>
    <s v=""/>
    <s v="Baja suscripcion DTI - APP - E024 - Gestion presupuestal "/>
    <s v="Jean Piere Geovanni Sarumo Lopez"/>
    <s v=""/>
    <s v=""/>
    <m/>
    <d v="2025-02-21T00:12:00"/>
    <n v="2025"/>
    <x v="1"/>
    <x v="1"/>
    <s v="Waterfall"/>
    <s v="OTROS"/>
    <x v="1"/>
    <m/>
    <s v="No Squad"/>
    <m/>
  </r>
  <r>
    <s v="ITSM-810938"/>
    <m/>
    <s v=""/>
    <s v="NS-5-WEB PRESTAMOS PYME EN LINEA"/>
    <s v="apqr02pro"/>
    <s v=""/>
    <s v=""/>
    <m/>
    <d v="2025-02-21T00:16:00"/>
    <n v="2025"/>
    <x v="1"/>
    <x v="1"/>
    <s v="Waterfall"/>
    <s v="OTROS"/>
    <x v="1"/>
    <m/>
    <s v="No Squad"/>
    <m/>
  </r>
  <r>
    <s v="OCD-88611"/>
    <s v="TMAA"/>
    <s v="TERMINAL MULTISERVICIO DE AUTO ATENCIÓN"/>
    <s v="[TMAA][SERVI-9712] Ofuscar Datos DAC en Table Storage (Email default)"/>
    <s v="Fabrizio Joaquin Saucedo Arias (fabriziosaucedo@bcp.com.pe)"/>
    <s v="Manuel Omar Maza Cortez (manuelmazacortez@bcp.com.pe)"/>
    <s v="Edson Jordhinio Suarez Loli (edsonsuarez@bcp.com.pe)"/>
    <s v="Belisario Junior De la Mata Beleno (belisariodelamata@bcp.com.pe)"/>
    <d v="2025-02-21T00:22:26"/>
    <n v="2025"/>
    <x v="1"/>
    <x v="0"/>
    <s v="Agil"/>
    <s v="OTROS"/>
    <x v="49"/>
    <n v="22179"/>
    <s v="SQ KIOSKOS"/>
    <s v="22384"/>
  </r>
  <r>
    <s v="ITSM-810624"/>
    <m/>
    <s v=""/>
    <s v="AIO.PASE.VULNERABILITY.PRODUCCION"/>
    <s v="Bryan Arnao Farfan"/>
    <s v=""/>
    <s v=""/>
    <m/>
    <d v="2025-02-21T00:24:00"/>
    <n v="2025"/>
    <x v="1"/>
    <x v="1"/>
    <s v="Waterfall"/>
    <s v="OTROS"/>
    <x v="1"/>
    <m/>
    <s v="No Squad"/>
    <m/>
  </r>
  <r>
    <s v="ITSM-441163"/>
    <m/>
    <s v=""/>
    <s v="BAJA SERVIDOR HUÉRFANO - #pymesqlp01"/>
    <s v="Raul Benites Aliaga"/>
    <s v=""/>
    <s v=""/>
    <m/>
    <d v="2025-02-21T00:31:00"/>
    <n v="2025"/>
    <x v="1"/>
    <x v="1"/>
    <s v="Waterfall"/>
    <s v="OTROS"/>
    <x v="1"/>
    <m/>
    <s v="No Squad"/>
    <m/>
  </r>
  <r>
    <s v="OCD-84289"/>
    <s v="SRDD"/>
    <s v="RECAUDACIÓN - DÉBITO AUTOMÁTICO"/>
    <s v="[SRDD] Configuraciones iniciales Modulo SRDD en WISE"/>
    <s v="Carlos Angel Benites Rios (carlosabenites@bcp.com.pe)"/>
    <s v="Laura Rios Moscoso (lrios@bcp.com.pe)"/>
    <s v="Jairo Carlos Macedo Chavarria (jairomacedo@bcp.com.pe)"/>
    <s v="Juan Huyhua Muñoz (juanhuyhua@bcp.com.pe)"/>
    <d v="2025-02-21T00:40:33"/>
    <n v="2025"/>
    <x v="1"/>
    <x v="0"/>
    <s v="Agil"/>
    <s v="OTROS"/>
    <x v="27"/>
    <n v="21506"/>
    <s v="SQ RECAUDACIÓN EMPRESAS - COBRANZA"/>
    <s v="24880"/>
  </r>
  <r>
    <s v="ITSM-791672"/>
    <s v="TCRQ"/>
    <s v=""/>
    <s v="Despliegue de Actualizaciones de Seguridad de SO - Producción Linux- Ciclo Febrero 2025 &lt;BKTS,BKUC,BKCT&gt;"/>
    <s v="Janson Francisco Gamarra Salazar"/>
    <s v=""/>
    <s v=""/>
    <m/>
    <d v="2025-02-21T00:41:00"/>
    <n v="2025"/>
    <x v="1"/>
    <x v="1"/>
    <s v="Waterfall"/>
    <s v="OTROS"/>
    <x v="3"/>
    <n v="25353"/>
    <s v="SQ INFRASTRUCTURE AS A SERVICE"/>
    <m/>
  </r>
  <r>
    <s v="MVPLEGBCP-201763"/>
    <s v="LYNX"/>
    <s v="SISTEMA DE MONITOREO DE FRAUDE EN TIEMPO REAL"/>
    <s v="[LYNX][LYNX-5855] Actualizacion de certificados Online SOC01 y ONP01"/>
    <s v="Raul Ricardo Laos Silva (raullaos@bcp.com.pe)"/>
    <s v="Yimel Zambrano - U19651(yzambrano@bcp.com.pe)"/>
    <s v="Raul Ricardo Laos Silva - T41964(raullaos@bcp.com.pe)"/>
    <m/>
    <d v="2025-02-21T00:56:09"/>
    <n v="2025"/>
    <x v="1"/>
    <x v="2"/>
    <s v="Waterfall"/>
    <s v="OTROS"/>
    <x v="43"/>
    <n v="351"/>
    <s v="SQ INTELIGENCIA ARTIFICIAL LYNX"/>
    <s v="27454"/>
  </r>
  <r>
    <s v="ITSM-810905"/>
    <m/>
    <s v=""/>
    <s v="AIO.PASE.VULNERABILITY.PROD"/>
    <s v="Ronaldo Gabriel Hancco Ramos"/>
    <s v=""/>
    <s v=""/>
    <m/>
    <d v="2025-02-21T00:58:00"/>
    <n v="2025"/>
    <x v="1"/>
    <x v="1"/>
    <s v="Waterfall"/>
    <s v="OTROS"/>
    <x v="1"/>
    <m/>
    <s v="No Squad"/>
    <m/>
  </r>
  <r>
    <s v="ITSM-807643"/>
    <s v="TCRQ"/>
    <s v=""/>
    <s v="Cambio menor - Vulnerabilidades Criticas HI83 - HI82 -  Remediación de vulnerabilidades QID 91462, QID 91426"/>
    <s v="Robert Alexander Alan Toledo Barnett"/>
    <s v=""/>
    <s v=""/>
    <m/>
    <d v="2025-02-21T01:00:00"/>
    <n v="2025"/>
    <x v="1"/>
    <x v="1"/>
    <s v="Waterfall"/>
    <s v="OTROS"/>
    <x v="3"/>
    <n v="25353"/>
    <s v="SQ INFRASTRUCTURE AS A SERVICE"/>
    <m/>
  </r>
  <r>
    <s v="ITSM-809240"/>
    <m/>
    <s v=""/>
    <s v="Cambio BAU - GMS G4 - Instalación de los updates de seguridad febrero 2025"/>
    <s v="Robert Alexander Alan Toledo Barnett"/>
    <s v=""/>
    <s v=""/>
    <m/>
    <d v="2025-02-21T01:01:00"/>
    <n v="2025"/>
    <x v="1"/>
    <x v="1"/>
    <s v="Waterfall"/>
    <s v="OTROS"/>
    <x v="1"/>
    <m/>
    <s v="No Squad"/>
    <m/>
  </r>
  <r>
    <s v="ITSM-809236"/>
    <m/>
    <s v=""/>
    <s v="Cambio BAU -  Truesigt G2 - Instalación de los updates de seguridad febrero 2025"/>
    <s v="Robert Alexander Alan Toledo Barnett"/>
    <s v=""/>
    <s v=""/>
    <m/>
    <d v="2025-02-21T01:02:00"/>
    <n v="2025"/>
    <x v="1"/>
    <x v="1"/>
    <s v="Waterfall"/>
    <s v="OTROS"/>
    <x v="1"/>
    <m/>
    <s v="No Squad"/>
    <m/>
  </r>
  <r>
    <s v="ITSM-809225"/>
    <m/>
    <s v=""/>
    <s v="Cambio BAU - LBTR - Instalación de los updates de seguridad febrero 2025"/>
    <s v="Robert Alexander Alan Toledo Barnett"/>
    <s v=""/>
    <s v=""/>
    <m/>
    <d v="2025-02-21T01:03:00"/>
    <n v="2025"/>
    <x v="1"/>
    <x v="1"/>
    <s v="Waterfall"/>
    <s v="OTROS"/>
    <x v="1"/>
    <m/>
    <s v="No Squad"/>
    <m/>
  </r>
  <r>
    <s v="OCD-85917"/>
    <s v="APSY"/>
    <s v="APIS_SYSTEMATIC (SYST)"/>
    <s v="[APSY] - API CR User And Tetis V1 - Migracion al APIM CORE "/>
    <s v="Wilson Rivas Gonzales (wilsonrivas@bcp.com.pe)"/>
    <s v="Renzo Sanchez Villagomez (renzosanchezv@bcp.com.pe)"/>
    <s v="Jose Santos Saavedra Rivera (josessaavedra@bcp.com.pe)"/>
    <s v="Alexander Paz Ocampo (alexanderpaz@bcp.com.pe)"/>
    <d v="2025-02-21T01:07:47"/>
    <n v="2025"/>
    <x v="1"/>
    <x v="0"/>
    <s v="Agil"/>
    <s v="SOLUCIONES TRANSVERSALES TI"/>
    <x v="2"/>
    <n v="25268"/>
    <s v="SQ APIS - SYSTEMATICS Y ALS"/>
    <s v="25284"/>
  </r>
  <r>
    <s v="OCD-86915"/>
    <s v="NCCM"/>
    <s v="NOTIFICATIONS AND COMUNICATIONS CUSTOMER MANAGEMENT"/>
    <s v="Crear usuario local Usrpm735 en servidores linux"/>
    <s v="Alexander Angelo Acuna Ayala (alexanderacuna@bcp.com.pe)"/>
    <s v="Alejandra Miranda Cabrejo (alejandramiranda@bcp.com.pe)"/>
    <s v="Alexander Angelo Acuna Ayala (alexanderacuna@bcp.com.pe)"/>
    <m/>
    <d v="2025-02-21T01:21:55"/>
    <n v="2025"/>
    <x v="1"/>
    <x v="0"/>
    <s v="Agil"/>
    <s v="OTROS"/>
    <x v="46"/>
    <n v="28731"/>
    <s v="SQ BRMS &amp; NOTIFICATIONS SERVICES"/>
    <s v="28733"/>
  </r>
  <r>
    <s v="ITSM-768726"/>
    <m/>
    <s v=""/>
    <s v="Despliegue de Parche de Seguridad de SO sobre grupo de servidores AIX"/>
    <s v="Juan Augusto De La Cruz Bravo"/>
    <s v=""/>
    <s v=""/>
    <m/>
    <d v="2025-02-21T01:23:00"/>
    <n v="2025"/>
    <x v="1"/>
    <x v="1"/>
    <s v="Waterfall"/>
    <s v="OTROS"/>
    <x v="1"/>
    <m/>
    <s v="No Squad"/>
    <m/>
  </r>
  <r>
    <s v="ITSM-800798"/>
    <m/>
    <s v=""/>
    <s v="Despliegue de Parche de Seguridad de SO sobre grupo de servidores AIX"/>
    <s v="Juan Augusto De La Cruz Bravo"/>
    <s v=""/>
    <s v=""/>
    <m/>
    <d v="2025-02-21T01:24:00"/>
    <n v="2025"/>
    <x v="1"/>
    <x v="1"/>
    <s v="Waterfall"/>
    <s v="OTROS"/>
    <x v="1"/>
    <m/>
    <s v="No Squad"/>
    <m/>
  </r>
  <r>
    <s v="OCD-86071"/>
    <s v="NTLC"/>
    <s v="TELECREDITO - OFFICE BANKING"/>
    <s v="[NTLC][TCROSS][2025Q1] Configuraciones iniciales de datafactory para el proceso de migracion de data de bandeja cross 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2-21T01:25:29"/>
    <n v="2025"/>
    <x v="1"/>
    <x v="0"/>
    <s v="Agil"/>
    <s v="OTROS"/>
    <x v="29"/>
    <n v="21503"/>
    <s v="SQ TECNICO CROSS"/>
    <s v="22535"/>
  </r>
  <r>
    <s v="OCD-77661"/>
    <s v="YAPE"/>
    <s v="YAPE"/>
    <s v="[YAPE][Pago de Servicios] Migracion apis PDS a ConfigMap"/>
    <s v="Diego Cayetano"/>
    <s v="Adolfo Obregon"/>
    <s v="Milton Chapilliquen"/>
    <s v="Guillermo Bardalez"/>
    <d v="2025-02-21T01:27:20"/>
    <n v="2025"/>
    <x v="1"/>
    <x v="0"/>
    <s v="Agil"/>
    <s v="OTROS"/>
    <x v="36"/>
    <n v="22579"/>
    <s v="GPM CORE"/>
    <m/>
  </r>
  <r>
    <s v="ITSM-802954"/>
    <m/>
    <s v=""/>
    <s v="Instalacion de actualizaciones de seguridad a servidores Windows de la aplicacion Remedy grupo 1"/>
    <s v="Alexander Farronay Flores"/>
    <s v=""/>
    <s v=""/>
    <m/>
    <d v="2025-02-21T01:30:00"/>
    <n v="2025"/>
    <x v="1"/>
    <x v="1"/>
    <s v="Waterfall"/>
    <s v="OTROS"/>
    <x v="1"/>
    <m/>
    <s v="No Squad"/>
    <m/>
  </r>
  <r>
    <s v="OCD-87969"/>
    <s v="FIEC"/>
    <s v="FINANCIAMIENTO ELECTRÓNICO"/>
    <s v="[FIEC] Aprovisionamiento para el registro de nombre de embarcacion para Autocomex"/>
    <s v="Jaen Marco Bolanos Espejo (jaenbolanos@bcp.com.pe)"/>
    <s v="Flor Paulino Gonzales (fpaulino@bcp.com.pe)"/>
    <s v="Alberto Epequin Camargo (albertoepequin@bcp.com.pe)"/>
    <s v="Benjamin David Gomez Matos (benjamingomez@bcp.com.pe)"/>
    <d v="2025-02-21T01:36:17"/>
    <n v="2025"/>
    <x v="1"/>
    <x v="0"/>
    <s v="Agil"/>
    <s v="OTROS"/>
    <x v="5"/>
    <n v="21505"/>
    <s v="SQ TRANSFORM 2"/>
    <s v="21549"/>
  </r>
  <r>
    <s v="ITSM-773102"/>
    <m/>
    <s v=""/>
    <s v="REMEDIACIÓN WINDOWS | PRODUCCION | FECHA: 07/02/2025"/>
    <s v="Nexar Javier Covenas Herrea"/>
    <s v=""/>
    <s v=""/>
    <m/>
    <d v="2025-02-21T01:52:00"/>
    <n v="2025"/>
    <x v="1"/>
    <x v="1"/>
    <s v="Waterfall"/>
    <s v="OTROS"/>
    <x v="1"/>
    <m/>
    <s v="No Squad"/>
    <m/>
  </r>
  <r>
    <s v="ITSM-792528"/>
    <m/>
    <s v=""/>
    <s v="REMANENTES | PARCHADO WINDOWS | PRODUCCIÓN | FECHA: 14/02/2025"/>
    <s v="Nexar Javier Covenas Herrea"/>
    <s v=""/>
    <s v=""/>
    <m/>
    <d v="2025-02-21T01:54:00"/>
    <n v="2025"/>
    <x v="1"/>
    <x v="1"/>
    <s v="Waterfall"/>
    <s v="OTROS"/>
    <x v="1"/>
    <m/>
    <s v="No Squad"/>
    <m/>
  </r>
  <r>
    <s v="ITSM-809560"/>
    <m/>
    <s v=""/>
    <s v="REMEDIACIÓN WINDOWS | PRODUCCIÓN | FECHA: 20/02/2025"/>
    <s v="Nexar Javier Covenas Herrea"/>
    <s v=""/>
    <s v=""/>
    <m/>
    <d v="2025-02-21T01:55:00"/>
    <n v="2025"/>
    <x v="1"/>
    <x v="1"/>
    <s v="Waterfall"/>
    <s v="OTROS"/>
    <x v="1"/>
    <m/>
    <s v="No Squad"/>
    <m/>
  </r>
  <r>
    <s v="MVPLEGBCP-202589"/>
    <s v="F749"/>
    <s v="WEB PARA EXTRAER INFORMACIÓN DE DATOS FONAVI"/>
    <s v="[F749] Actualizacion de client secret "/>
    <s v="Jesus Alfredo Abregu Cossio (jesusabregu@bcp.com.pe)"/>
    <s v="Isaac Gonzales Zamora - S58373(isaacgonzalesz@bcp.com.pe)"/>
    <s v="Cesar Alexander Trelles Chingay_x0009_- T27127(cesartrelles@bcp.com.pe)"/>
    <m/>
    <d v="2025-02-21T01:56:33"/>
    <n v="2025"/>
    <x v="1"/>
    <x v="2"/>
    <s v="Waterfall"/>
    <s v="OTROS"/>
    <x v="63"/>
    <n v="26261"/>
    <s v="SQ AUTOMATIZACION Y CANALES GDH"/>
    <s v="26267"/>
  </r>
  <r>
    <s v="ITSM-811198"/>
    <m/>
    <s v=""/>
    <s v="PARCHADO DE HOSTS ESXI | GENERALES | CICLO 2025 | FECHA: 19/02/2025"/>
    <s v="Nexar Javier Covenas Herrea"/>
    <s v=""/>
    <s v=""/>
    <m/>
    <d v="2025-02-21T02:10:00"/>
    <n v="2025"/>
    <x v="1"/>
    <x v="1"/>
    <s v="Waterfall"/>
    <s v="OTROS"/>
    <x v="1"/>
    <m/>
    <s v="No Squad"/>
    <m/>
  </r>
  <r>
    <s v="OCD-87002"/>
    <s v="PXTI"/>
    <s v="PAGOXTI"/>
    <s v="[PXTI] mejorar funcionalidades en el proyecto CEF de cuotealo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2-21T02:11:37"/>
    <n v="2025"/>
    <x v="1"/>
    <x v="0"/>
    <s v="Agil"/>
    <s v="OTROS"/>
    <x v="54"/>
    <n v="23126"/>
    <s v="SQ CUOTEALO DESARROLLO"/>
    <s v="28238"/>
  </r>
  <r>
    <s v="OCD-87434"/>
    <s v="ZCEE"/>
    <s v="ZOS CONNECT"/>
    <s v="ZCEE - Promover ID's de nuevas interfaces 6K, 6L, 6M, RN, 5Z"/>
    <s v="Diana Osorio Tabraj (dianaosoriot@bcp.com.pe)"/>
    <s v="Jose Castillo Vasquez (josecastillov@bcp.com.pe)"/>
    <s v="Amelia Lopez Tito (amelialopezt@bcp.com.pe)"/>
    <s v="Pedro Saravia Torres (psaravia@bcp.com.pe)"/>
    <d v="2025-02-21T02:11:59"/>
    <n v="2025"/>
    <x v="1"/>
    <x v="0"/>
    <s v="Agil"/>
    <s v="OTROS"/>
    <x v="3"/>
    <n v="25353"/>
    <s v="SQ MAINFRAME INTEGRATION"/>
    <s v="25369"/>
  </r>
  <r>
    <s v="OCD-84838"/>
    <s v="POLY"/>
    <s v="COCOS Y LUCAS WEB"/>
    <s v="[NOCL] Implementacion de Refresh de Sesion, Tipo de Cambio y Validacion de CCI"/>
    <s v="Brando Palacios Gutierrez (brandopalacios@bcp.com.pe)"/>
    <s v="Fernando Josue Bellido Gazzo (fernandojbellido@bcp.com.pe)"/>
    <s v="Fernando Gordillo Sanchez (fernandogordillo@bcp.com.pe)"/>
    <s v="Tomas Alejandro Gonzalez Caceres (tomasgonzalez@bcp.com.pe)"/>
    <d v="2025-02-21T02:21:09"/>
    <n v="2025"/>
    <x v="1"/>
    <x v="0"/>
    <s v="Agil"/>
    <s v="OTROS"/>
    <x v="26"/>
    <n v="21658"/>
    <s v="SQ COCOS Y LUCAS PRODUCTO"/>
    <s v="26826"/>
  </r>
  <r>
    <s v="ITSM-797566"/>
    <s v="STDE"/>
    <s v=""/>
    <s v="Cambio de Velocidad de puertos PM8000 de 8 Gb a 16 Gb"/>
    <s v="David Ricardo Chavez Mejias"/>
    <s v=""/>
    <s v=""/>
    <m/>
    <d v="2025-02-21T02:28:00"/>
    <n v="2025"/>
    <x v="1"/>
    <x v="1"/>
    <s v="Waterfall"/>
    <s v="OTROS"/>
    <x v="3"/>
    <n v="25353"/>
    <s v="SQ INFRASTRUCTURE AS A SERVICE"/>
    <m/>
  </r>
  <r>
    <s v="OCD-81098"/>
    <s v="XESS"/>
    <s v="XPRESS"/>
    <s v="[XESS][BSIIO-16364] Configurar Job Jenkins XPRESS_SERVICES Contingencia"/>
    <s v="Felix Alberto Huaman Piro (felixhuaman@bcp.com.pe)"/>
    <s v="Analucia Garibay De La Torre (agaribay@bcp.com.pe)"/>
    <s v="Pedro Marquez P. (pedromarquezp@bcp.com.pe)"/>
    <s v="Jesus Armando Flores Ballena (jesusaflores@bcp.com.pe)"/>
    <d v="2025-02-21T02:40:26"/>
    <n v="2025"/>
    <x v="1"/>
    <x v="0"/>
    <s v="Agil"/>
    <s v="OTROS"/>
    <x v="47"/>
    <n v="26405"/>
    <s v="SQ TECNOLOGIAS EN AGENCIA"/>
    <s v="26407"/>
  </r>
  <r>
    <s v="OCD-87385"/>
    <s v="NTLC"/>
    <s v="TELECREDITO - OFFICE BANKING"/>
    <s v="[NTLC] [NTLCPM-22339] Configuracion de opciones generales y estructuras de archivos bloque 6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2-21T03:05:10"/>
    <n v="2025"/>
    <x v="1"/>
    <x v="0"/>
    <s v="Agil"/>
    <s v="OTROS"/>
    <x v="29"/>
    <n v="21503"/>
    <s v="SQ PAGOS MASIVOS"/>
    <s v="22588"/>
  </r>
  <r>
    <s v="OCD-87274"/>
    <s v="RPER"/>
    <s v="RIESGO BANCA PERSONAS"/>
    <s v="[RPER] Implementacion Issuer CAS OIDC - MS Credit Card Evaluation V2 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2-21T03:09:13"/>
    <n v="2025"/>
    <x v="1"/>
    <x v="0"/>
    <s v="Agil"/>
    <s v="OTROS"/>
    <x v="4"/>
    <n v="14079"/>
    <s v="SQ TECNOLOGICO"/>
    <s v="25628"/>
  </r>
  <r>
    <s v="OCD-85398"/>
    <s v="APFE"/>
    <s v="APIS FACTORING ELECTRÓNICO"/>
    <s v="[APFE] Activar los sabados para consultas clientes Hub y agregar control de horario al registrar planilla en bandeja de firmas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2-21T03:17:03"/>
    <n v="2025"/>
    <x v="1"/>
    <x v="0"/>
    <s v="Agil"/>
    <s v="OTROS"/>
    <x v="5"/>
    <n v="21505"/>
    <s v="SQ RENOV. TEC. DE LETRAS Y FACT ELE IV"/>
    <s v="24529"/>
  </r>
  <r>
    <s v="OCD-82089"/>
    <s v="YAPE"/>
    <s v="YAPE"/>
    <s v="[SQ-Autenticacion]- Re-onboarding usando la Api cross de desafiliacion"/>
    <s v="Kevin Leon"/>
    <s v="Alejandra Ferrua Villanueva"/>
    <s v="Ana Alanuca"/>
    <s v="Guillermo Bardalez"/>
    <d v="2025-02-21T03:24:01"/>
    <n v="2025"/>
    <x v="1"/>
    <x v="0"/>
    <s v="Agil"/>
    <s v="OTROS"/>
    <x v="36"/>
    <n v="22579"/>
    <s v="GPM CORE"/>
    <m/>
  </r>
  <r>
    <s v="MVPLEGBCP-200650"/>
    <s v="SWFT"/>
    <s v="SWIFT"/>
    <s v="[SWFT] Instalacion de parches de seguridad AWP 202411 (7.7.53) - CTG"/>
    <s v="Kevin Alberto Cabana Rojas (kevincabana@bcp.com.pe)"/>
    <s v="Melisa Boza Pacherrez - S19168(mboza@bcp.com.pe)"/>
    <s v="_x0009_Connie Cuenca Alvarado - S02561 (ccuenca@bcp.com.pe)"/>
    <m/>
    <d v="2025-02-21T03:36:32"/>
    <n v="2025"/>
    <x v="1"/>
    <x v="2"/>
    <s v="Waterfall"/>
    <s v="OTROS"/>
    <x v="34"/>
    <n v="29101"/>
    <s v="SQ SWIFT"/>
    <s v="21545"/>
  </r>
  <r>
    <s v="OCD-85779"/>
    <s v="NHBK"/>
    <s v="HOMEBANKING 2.0"/>
    <s v="[NHBK] Se configura en properties los tioAux para visualizar y pagar los nuevos creditos Credito con Garantia Hipotecaria  y Credito Efectivo Compra de Deuda"/>
    <s v="Jose Elvis Juape Quispitongo (joseejuape@bcp.com.pe)"/>
    <s v="Gabriela Forti De La Puente (gabrielaforti@bcp.com.pe)"/>
    <s v="Jose Elvis Juape Quispitongo (joseejuape@bcp.com.pe)"/>
    <s v="Hebert Taype Espinoza (htaype@bcp.com.pe)"/>
    <d v="2025-02-21T03:53:15"/>
    <n v="2025"/>
    <x v="1"/>
    <x v="0"/>
    <s v="Agil"/>
    <s v="OTROS"/>
    <x v="37"/>
    <n v="21507"/>
    <s v="SQ HOMEBANKING 2"/>
    <s v="23444"/>
  </r>
  <r>
    <s v="OCD-86273"/>
    <s v="RBDN"/>
    <s v="RIESGO BANCA NEGOCIOS"/>
    <s v="[RBDN] [BDNH-12958] Actualizar origen de datos en Datafactory RBDN - CopyFromPfileSaficToEEFFStressed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21T04:02:00"/>
    <n v="2025"/>
    <x v="1"/>
    <x v="0"/>
    <s v="Agil"/>
    <s v="OTROS"/>
    <x v="61"/>
    <n v="364"/>
    <s v="SQ HERRAMIENTAS NEGOCIOS"/>
    <s v="23154"/>
  </r>
  <r>
    <s v="MVPLEGBCP-203522"/>
    <s v="ANX5"/>
    <s v="ANEXO 5 - PROVISIONES"/>
    <s v="[ANX5] Generar archivo de control para broad formalizada DWH BCICE.AX5.CREDITOS.POSI.TRIMES.TRALES"/>
    <s v="Jhosep Samuel Dominguez Pinedo (jhosepdominguez@bcp.com.pe)"/>
    <s v="Lizbeth Manrique Rivera - E21297(lmanrique@bcp.com.pe)"/>
    <s v="Pedro Luis Silva Shocush - T19764(pedrosilva@bcp.com.pe)"/>
    <m/>
    <d v="2025-02-21T05:22:32"/>
    <n v="2025"/>
    <x v="1"/>
    <x v="2"/>
    <s v="Waterfall"/>
    <s v="SOLUCIONES TRANSVERSALES TI"/>
    <x v="2"/>
    <n v="25268"/>
    <s v="SQ REGULATORIOS CREDITOS"/>
    <s v="29752"/>
  </r>
  <r>
    <s v="OCD-88396"/>
    <s v="NHBK"/>
    <s v="HOMEBANKING 2.0"/>
    <s v="[NHBK][NHBKAIT-7276] Correcion de redireccion a Fondos Mutuos por feature flag"/>
    <s v="Carlos Manuel Rodriguez Lazo (carlosmrodriguez@bcp.com.pe)"/>
    <s v="Fernando Ubillus Polo (fubillus@bcp.com.pe)"/>
    <s v="Julio Jesus Oncebay Lopez (juliooncebay@bcp.com.pe)"/>
    <s v="Nelida Sheridan Quispe Tacuri (nelidasquispe@bcp.com.pe)"/>
    <d v="2025-02-21T05:42:10"/>
    <n v="2025"/>
    <x v="1"/>
    <x v="0"/>
    <s v="Agil"/>
    <s v="OTROS"/>
    <x v="18"/>
    <n v="28059"/>
    <s v="SQ DE FONDOS MUTUOS"/>
    <s v="28307"/>
  </r>
  <r>
    <s v="ITSM-763995"/>
    <s v="CSOC"/>
    <s v=""/>
    <s v="[CYBERSOC] MANTENIMIENTO DE REGLAS DIC - 2024- Deshabilitación de Reglas No Usadas Mayor a 1 año - Report 01 - XII"/>
    <s v="Walter Alfredo Torres Santacruz"/>
    <s v=""/>
    <s v=""/>
    <m/>
    <d v="2025-02-21T06:00:00"/>
    <n v="2025"/>
    <x v="1"/>
    <x v="1"/>
    <s v="Waterfall"/>
    <s v="OTROS"/>
    <x v="13"/>
    <n v="25286"/>
    <s v="UNIDAD OPERATIVA CSIRT"/>
    <m/>
  </r>
  <r>
    <s v="MVPLEGBCP-203737"/>
    <s v="MISF"/>
    <s v="MIS FINANCIERO"/>
    <s v="Certificados Obiee - Fase 1 - Creacion de carpeta bkpDomains"/>
    <s v="Walter Guevara N. (wguevara@bcp.com.pe)"/>
    <s v="Irvin Luis Cerdan Huaman -E21202(_x0009_icerdan@bcp.com.pe)"/>
    <s v="Walter Ricardo Guevara Najarro - U21699(wguevara@bcp.com.pe)"/>
    <m/>
    <d v="2025-02-21T06:11:35"/>
    <n v="2025"/>
    <x v="1"/>
    <x v="2"/>
    <s v="Waterfall"/>
    <s v="SOLUCIONES TRANSVERSALES TI"/>
    <x v="2"/>
    <n v="25268"/>
    <s v="SQ CUBO"/>
    <s v="26651"/>
  </r>
  <r>
    <s v="MVPLEGBCP-203738"/>
    <s v="MISF"/>
    <s v="MIS FINANCIERO"/>
    <s v="Certificados Ofsaa - Fase 1 - Creacion de carpeta bkpDomains"/>
    <s v="Walter Guevara N. (wguevara@bcp.com.pe)"/>
    <s v="Irvin Luis Cerdan Huaman -E21202(_x0009_icerdan@bcp.com.pe)"/>
    <s v="Walter Ricardo Guevara Najarro - U21699(wguevara@bcp.com.pe)"/>
    <m/>
    <d v="2025-02-21T07:49:49"/>
    <n v="2025"/>
    <x v="1"/>
    <x v="2"/>
    <s v="Waterfall"/>
    <s v="SOLUCIONES TRANSVERSALES TI"/>
    <x v="2"/>
    <n v="25268"/>
    <s v="SQ CUBO"/>
    <s v="26651"/>
  </r>
  <r>
    <s v="ITSM-798394"/>
    <m/>
    <s v=""/>
    <s v="US-1-MOBILE BANKING"/>
    <s v="apqr02pro"/>
    <s v=""/>
    <s v=""/>
    <m/>
    <d v="2025-02-21T08:28:00"/>
    <n v="2025"/>
    <x v="1"/>
    <x v="1"/>
    <s v="Waterfall"/>
    <s v="OTROS"/>
    <x v="1"/>
    <m/>
    <s v="No Squad"/>
    <m/>
  </r>
  <r>
    <s v="MVPLEGBCP-203047"/>
    <s v="SAT"/>
    <s v="SAT"/>
    <s v="Modificacion de amarre JP1NSE01"/>
    <s v="Miguel Angel Castro Guerrero (miguelacastro@bcp.com.pe)"/>
    <s v="Maria Cecilia Fernandez Concha - U13857(cfernandez@bcp.com.pe)"/>
    <s v="Freddy Manuel Herrera Baldeon - U16473(freddyherrerab@bcp.com.pe)"/>
    <m/>
    <d v="2025-02-21T08:41:18"/>
    <n v="2025"/>
    <x v="1"/>
    <x v="2"/>
    <s v="Waterfall"/>
    <s v="SOLUCIONES TRANSVERSALES TI"/>
    <x v="19"/>
    <n v="25330"/>
    <s v="SQ SISTEMA ADMIN DE TARJETAS SAT CORE"/>
    <s v="25336"/>
  </r>
  <r>
    <s v="DAOPBCP-45381"/>
    <s v="LHCL"/>
    <s v="LAKEHOUSE CLOUD"/>
    <s v="[LHCL][DDV][LTSP_DDL_DCL] - Registro del proceso LTSP_LYT_CUSTOMERPRODUCTS"/>
    <s v="Bryan Jordan Vargas Cardenas (bryanvargas@bcp.com.pe)"/>
    <s v="LHCL - Samir Abugattas Makhlouf - T50099(samirabugattas@bcp.com.pe)"/>
    <m/>
    <m/>
    <d v="2025-02-21T09:12:39"/>
    <n v="2025"/>
    <x v="1"/>
    <x v="3"/>
    <s v="Agil"/>
    <s v="OTROS"/>
    <x v="6"/>
    <n v="22102"/>
    <s v="SQ DE PLATAFORMA DATALAKE CLOUD"/>
    <s v="29117"/>
  </r>
  <r>
    <s v="ITSM-805452"/>
    <m/>
    <s v=""/>
    <s v="PARCHADO DE SEGURIDAD WINDOWS CICLO FEBRERO 2025 - APP SWIFT DELIVERY"/>
    <s v="Oliver Wilmer Ramon Alcedo"/>
    <s v=""/>
    <s v=""/>
    <m/>
    <d v="2025-02-21T09:13:00"/>
    <n v="2025"/>
    <x v="1"/>
    <x v="1"/>
    <s v="Waterfall"/>
    <s v="OTROS"/>
    <x v="1"/>
    <m/>
    <s v="No Squad"/>
    <m/>
  </r>
  <r>
    <s v="ITSM-805475"/>
    <m/>
    <s v=""/>
    <s v="PARCHADO DE SEGURIDAD WINDOWS CICLO FEBRERO 2025 - APP GMS G3"/>
    <s v="Oliver Wilmer Ramon Alcedo"/>
    <s v=""/>
    <s v=""/>
    <m/>
    <d v="2025-02-21T09:14:00"/>
    <n v="2025"/>
    <x v="1"/>
    <x v="1"/>
    <s v="Waterfall"/>
    <s v="OTROS"/>
    <x v="1"/>
    <m/>
    <s v="No Squad"/>
    <m/>
  </r>
  <r>
    <s v="ITSM-805493"/>
    <m/>
    <s v=""/>
    <s v="PARCHADO DE SEGURIDAD WINDOWS CICLO FEBRERO 2025 - SERVIDORES DC DESA-CERT G1"/>
    <s v="Oliver Wilmer Ramon Alcedo"/>
    <s v=""/>
    <s v=""/>
    <m/>
    <d v="2025-02-21T09:14:00"/>
    <n v="2025"/>
    <x v="1"/>
    <x v="1"/>
    <s v="Waterfall"/>
    <s v="OTROS"/>
    <x v="1"/>
    <m/>
    <s v="No Squad"/>
    <m/>
  </r>
  <r>
    <s v="ITSM-533813"/>
    <m/>
    <s v=""/>
    <s v="BAJA SERVIDOR HUÉRFANO - #COBRANZA05_CLNMIG02"/>
    <s v="Raul Benites Aliaga"/>
    <s v=""/>
    <s v=""/>
    <m/>
    <d v="2025-02-21T09:35:00"/>
    <n v="2025"/>
    <x v="1"/>
    <x v="1"/>
    <s v="Waterfall"/>
    <s v="OTROS"/>
    <x v="1"/>
    <m/>
    <s v="No Squad"/>
    <m/>
  </r>
  <r>
    <s v="DAOPBCP-45167"/>
    <s v="LHCL"/>
    <s v="LAKEHOUSE CLOUD"/>
    <s v="Configuracion de Warehouse y Workflow"/>
    <s v="Justo Jorge Diazp Paredes (justodiazp@bcp.com.pe)"/>
    <s v="LHCL - _x0009_Lily Lujan Ayquipa - S68352 (llujana@bcp.com.pe)"/>
    <m/>
    <m/>
    <d v="2025-02-21T09:35:46"/>
    <n v="2025"/>
    <x v="1"/>
    <x v="3"/>
    <s v="Agil"/>
    <s v="OTROS"/>
    <x v="6"/>
    <n v="22102"/>
    <s v="SQ DE PLATAFORMA DATALAKE CLOUD"/>
    <s v="29117"/>
  </r>
  <r>
    <s v="ITSM-811709"/>
    <m/>
    <s v=""/>
    <s v="NS-5-TABLERO DE ASIGNACIÓN"/>
    <s v="apqr02pro"/>
    <s v=""/>
    <s v=""/>
    <m/>
    <d v="2025-02-21T09:41:00"/>
    <n v="2025"/>
    <x v="1"/>
    <x v="1"/>
    <s v="Waterfall"/>
    <s v="OTROS"/>
    <x v="1"/>
    <m/>
    <s v="No Squad"/>
    <m/>
  </r>
  <r>
    <s v="MVPLEGBCP-203808"/>
    <s v="RSAA"/>
    <s v="RSA ARCHER GRC"/>
    <s v="[RSAA] Configurar permisos para proceso datalake (Ampliacion de plazo de planes)"/>
    <s v="Dyago David Diaz Salazar (dyagodiaz@bcp.com.pe)"/>
    <s v="Fiorella Salazar Zapata - S69103(fiorellasalazarz@bcp.com.pe)"/>
    <s v="Dyago David Diaz Salazar - T10963(dyagodiaz@bcp.com.pe)"/>
    <m/>
    <d v="2025-02-21T09:41:47"/>
    <n v="2025"/>
    <x v="1"/>
    <x v="2"/>
    <s v="Waterfall"/>
    <s v="OTROS"/>
    <x v="43"/>
    <n v="351"/>
    <s v="SQ TECNOLOGIAS DE FRAUDE &amp; SEGURIDAD"/>
    <s v="27452"/>
  </r>
  <r>
    <s v="DAOPBCP-45100"/>
    <s v="LHCL"/>
    <s v="LAKEHOUSE CLOUD"/>
    <s v="[LHCL][DDV][PROCE_PYSPA_SIN_ARQUE][CAMB-OCD][AUTODOC] - Regularizacion de proceso - RBMBCANEG_DTI_UD_REPORTESALDOCUENTACORRIENTEBDN"/>
    <s v="Danny Carlos Manrique Sanchez (dannymanrique@bcp.com.pe)"/>
    <s v="LHCL - Stefanny Sedano Chavez - T39802(stefannydsedano@bcp.com.pe)"/>
    <m/>
    <m/>
    <d v="2025-02-21T09:42:14"/>
    <n v="2025"/>
    <x v="1"/>
    <x v="3"/>
    <s v="Agil"/>
    <s v="OTROS"/>
    <x v="7"/>
    <n v="26612"/>
    <s v="SQ HATUN DATA"/>
    <s v="27155"/>
  </r>
  <r>
    <s v="DAOPBCP-43932"/>
    <s v="LHCL"/>
    <s v="LAKEHOUSE CLOUD"/>
    <s v="[LHCL][DDV][PROCE_PYSPA_SIN_ARQUE][CAMB-OCD][AUTODOC] - Proceso actualiza leads blaze"/>
    <s v="Bryan Christhofer Aranibarv Villegas (bryanaranibarv@bcp.com.pe)"/>
    <s v="LHCL - Monica Timana Alvarez - S44796 (mtimana@bcp.com.pe)"/>
    <m/>
    <m/>
    <d v="2025-02-21T09:50:34"/>
    <n v="2025"/>
    <x v="1"/>
    <x v="3"/>
    <s v="Agil"/>
    <s v="OTROS"/>
    <x v="7"/>
    <n v="26612"/>
    <s v="SQ MODELOS DE RIESGOS Y SEGUIMIENTO PERS"/>
    <s v="22117"/>
  </r>
  <r>
    <s v="ITSM-797093"/>
    <m/>
    <s v=""/>
    <s v="Despliegue de Parche de Seguridad sobre grupo de servidores de la aplicación SHCL"/>
    <s v="Alexander Daniel Vasquez Abregu"/>
    <s v=""/>
    <s v=""/>
    <m/>
    <d v="2025-02-21T09:56:00"/>
    <n v="2025"/>
    <x v="1"/>
    <x v="1"/>
    <s v="Waterfall"/>
    <s v="OTROS"/>
    <x v="1"/>
    <m/>
    <s v="No Squad"/>
    <m/>
  </r>
  <r>
    <s v="ITSM-74642"/>
    <m/>
    <s v=""/>
    <s v="Upgrade inplace de servidor Red Hat"/>
    <s v="Harold Luigi Suncion Padin - KYNDRYL"/>
    <s v=""/>
    <s v=""/>
    <m/>
    <d v="2025-02-21T09:58:00"/>
    <n v="2025"/>
    <x v="1"/>
    <x v="1"/>
    <s v="Waterfall"/>
    <s v="OTROS"/>
    <x v="1"/>
    <m/>
    <s v="No Squad"/>
    <m/>
  </r>
  <r>
    <s v="ITSM-809620"/>
    <s v="2MFA"/>
    <s v=""/>
    <s v="Reseteo MFA "/>
    <s v="Diego Luis Mariño Peralta"/>
    <s v=""/>
    <s v=""/>
    <m/>
    <d v="2025-02-21T10:03:00"/>
    <n v="2025"/>
    <x v="1"/>
    <x v="1"/>
    <s v="Waterfall"/>
    <s v="OTROS"/>
    <x v="52"/>
    <m/>
    <s v="NO APLICA"/>
    <m/>
  </r>
  <r>
    <s v="DAOPBCP-44466"/>
    <s v="LHCL"/>
    <s v="LAKEHOUSE CLOUD"/>
    <s v="[LHCL][DDV][PROCE_PYSPA_SIN_ARQUE][CAMB-OCD][AUTODOC] - RBMBCAPYM - Despliegue Proceso APPCAMPANIAPYME_HM_METAFUNCIONARIOLEVANTFLUJOPYME"/>
    <s v="Johnny Romario Aybar Velasquez (johnnyaybar@bcp.com.pe)"/>
    <s v="LHCL - Arturo Rojas - U19100(arturorojas@bcp.com.pe)"/>
    <m/>
    <m/>
    <d v="2025-02-21T10:04:11"/>
    <n v="2025"/>
    <x v="1"/>
    <x v="3"/>
    <s v="Agil"/>
    <s v="OTROS"/>
    <x v="7"/>
    <n v="26612"/>
    <s v="SQUAD RBM PYME"/>
    <s v="22116"/>
  </r>
  <r>
    <s v="DAOPBCP-41965"/>
    <s v="LHCL"/>
    <s v="LAKEHOUSE CLOUD"/>
    <s v="[LHCL][DDV][INGES_DATAF_PIPEL][CAMB-OCD][AUTODOC] - DESPLIEGUE DE DATA FACTORY PARA SOLUCION JUDICIAL"/>
    <s v="Noor Maria De Los Angeles Amambal Corona (nooramambalc@bcp.com.pe)"/>
    <s v="LHCL - Jose Daniel Galan Valdez - T16715(josegalan@bcp.com.pe)"/>
    <m/>
    <m/>
    <d v="2025-02-21T10:06:32"/>
    <n v="2025"/>
    <x v="1"/>
    <x v="3"/>
    <s v="Agil"/>
    <s v="OTROS"/>
    <x v="6"/>
    <n v="22102"/>
    <s v="SQUAD DARWIN"/>
    <s v="24701"/>
  </r>
  <r>
    <s v="ITSM-786958"/>
    <s v="B008"/>
    <s v=""/>
    <s v="FFW-B008-PRODUCCION-20250212"/>
    <s v="apqr02pro"/>
    <s v=""/>
    <s v=""/>
    <m/>
    <d v="2025-02-21T10:07:00"/>
    <n v="2025"/>
    <x v="1"/>
    <x v="1"/>
    <s v="Waterfall"/>
    <s v="OTROS"/>
    <x v="11"/>
    <m/>
    <s v="UNIDAD DE CSIRT/CYBERSOC"/>
    <m/>
  </r>
  <r>
    <s v="MVPBCP-194978"/>
    <s v="TTIB"/>
    <s v="TRANSFERENCIAS INTERBANCARIAS"/>
    <s v="[TTIB] PROD - Custodia de Certificados CCE: agregador_prd_cce_com_pe"/>
    <s v="Giancarlo Eloy Cuadros Solano (giancarlocuadross@bcp.com.pe)"/>
    <s v="Shirley Garcia Altamirano - U20953(shirleygarciaa@bcp.com.pe)"/>
    <s v=""/>
    <m/>
    <d v="2025-02-21T10:08:04"/>
    <n v="2025"/>
    <x v="1"/>
    <x v="4"/>
    <s v="Agil"/>
    <s v="OTROS"/>
    <x v="0"/>
    <n v="23255"/>
    <s v="SQ PAYMENTS"/>
    <s v="23264"/>
  </r>
  <r>
    <s v="ITSM-66351"/>
    <m/>
    <s v=""/>
    <s v="Eliminación de clones de servidores productivos"/>
    <s v="Harold Luigi Suncion Padin - KYNDRYL"/>
    <s v=""/>
    <s v=""/>
    <m/>
    <d v="2025-02-21T10:18:00"/>
    <n v="2025"/>
    <x v="1"/>
    <x v="1"/>
    <s v="Waterfall"/>
    <s v="OTROS"/>
    <x v="1"/>
    <m/>
    <s v="No Squad"/>
    <m/>
  </r>
  <r>
    <s v="DAOPBCP-44939"/>
    <s v="LHCL"/>
    <s v="LAKEHOUSE CLOUD"/>
    <s v="[LHCL][RDV][PREPA_DE_AMBIE][CAMB-OCD][AUTODOC] - Modificacion de Vista en BCP_RDV_MDPM"/>
    <s v="Roxana Sabina Becerra Lopez (roxanabecerra@bcp.com.pe)"/>
    <s v="LHCL - Agustin Sanchez Galiano - S33141(asanchezg@bcp.com.pe)"/>
    <m/>
    <m/>
    <d v="2025-02-21T10:19:57"/>
    <n v="2025"/>
    <x v="1"/>
    <x v="3"/>
    <s v="Agil"/>
    <s v="OTROS"/>
    <x v="16"/>
    <n v="28180"/>
    <s v="SQ INTELIGENCIA DE CLIENTES"/>
    <s v="23016"/>
  </r>
  <r>
    <s v="OCD-87371"/>
    <s v="HTOH"/>
    <s v="TELECRÉDITO - HOST TO HOST"/>
    <s v="[HTOH][CERT][NTLCSHTH-3345] Despliegue en fncteu2htohc03"/>
    <s v="Jose Luis Panta Acosta (josepanta@bcp.com.pe)"/>
    <s v="Miluska Espinoza Palomino (miluskaespinozap@bcp.com.pe)"/>
    <s v="Juan Silva Gonzalez (juansilvag@bcp.com.pe)"/>
    <s v="Yovany Polo (ypolo@bcp.com.pe)"/>
    <d v="2025-02-21T10:23:15"/>
    <n v="2025"/>
    <x v="1"/>
    <x v="0"/>
    <s v="Agil"/>
    <s v="OTROS"/>
    <x v="29"/>
    <n v="21503"/>
    <s v="SQ HOST TO HOST"/>
    <s v="30381"/>
  </r>
  <r>
    <s v="DAOPBCP-44939"/>
    <s v="LHCL"/>
    <s v="LAKEHOUSE CLOUD"/>
    <s v="[LHCL][RDV][PREPA_DE_AMBIE][CAMB-OCD][AUTODOC] - Modificacion de Vista en BCP_RDV_MDPM"/>
    <s v="Roxana Sabina Becerra Lopez (roxanabecerra@bcp.com.pe)"/>
    <s v="LHCL - Agustin Sanchez Galiano - S33141(asanchezg@bcp.com.pe)"/>
    <m/>
    <m/>
    <d v="2025-02-21T10:31:32"/>
    <n v="2025"/>
    <x v="1"/>
    <x v="3"/>
    <s v="Agil"/>
    <s v="OTROS"/>
    <x v="16"/>
    <n v="28180"/>
    <s v="SQ INTELIGENCIA DE CLIENTES"/>
    <s v="23016"/>
  </r>
  <r>
    <s v="ITSM-811991"/>
    <s v="CBAF"/>
    <s v=""/>
    <s v="CREAR GRUPO DE RED: CBAF_REGULADOR_CERT | AMBIENTE:  CERTIFICACIÓN CLOUD | APLICACIÓN: CBAF"/>
    <s v="ITOPDES"/>
    <s v=""/>
    <s v=""/>
    <m/>
    <d v="2025-02-21T10:39:00"/>
    <n v="2025"/>
    <x v="1"/>
    <x v="1"/>
    <s v="Waterfall"/>
    <s v="OTROS"/>
    <x v="1"/>
    <m/>
    <s v="UNIDAD DE CSIRT/CYBERSOC"/>
    <m/>
  </r>
  <r>
    <s v="ITSM-811989"/>
    <s v="CBAF"/>
    <s v=""/>
    <s v="CREAR GRUPO DE RED: CBAF_REGULADOR_DESA | AMBIENTE:  DESARROLLO CLOUD | APLICACIÓN: CBAF"/>
    <s v="ITOPDES"/>
    <s v=""/>
    <s v=""/>
    <m/>
    <d v="2025-02-21T10:39:00"/>
    <n v="2025"/>
    <x v="1"/>
    <x v="1"/>
    <s v="Waterfall"/>
    <s v="OTROS"/>
    <x v="1"/>
    <m/>
    <s v="UNIDAD DE CSIRT/CYBERSOC"/>
    <m/>
  </r>
  <r>
    <s v="ITSM-811992"/>
    <s v="CBAF"/>
    <s v=""/>
    <s v="CREAR GRUPO DE RED: CBAF_REGULADOR_PROD | AMBIENTE:  PRODUCCIÓN CLOUD | APLICACIÓN: CBAF"/>
    <s v="ITOPDES"/>
    <s v=""/>
    <s v=""/>
    <m/>
    <d v="2025-02-21T10:40:00"/>
    <n v="2025"/>
    <x v="1"/>
    <x v="1"/>
    <s v="Waterfall"/>
    <s v="OTROS"/>
    <x v="1"/>
    <m/>
    <s v="UNIDAD DE CSIRT/CYBERSOC"/>
    <m/>
  </r>
  <r>
    <s v="DAOPBCP-41966"/>
    <s v="LHCL"/>
    <s v="LAKEHOUSE CLOUD"/>
    <s v="[LHCL][DDV][INGES_DATAF_PIPEL][CAMB-OCD][AUTODOC] - DESPLIEGUE DE DATA FACTORY PARA SOLUCION CAMPO"/>
    <s v="Alexander Salazar Llanos (alexandersalazar@bcp.com.pe)"/>
    <s v="LHCL - Jose Daniel Galan Valdez - T16715(josegalan@bcp.com.pe)"/>
    <m/>
    <m/>
    <d v="2025-02-21T10:41:05"/>
    <n v="2025"/>
    <x v="1"/>
    <x v="3"/>
    <s v="Agil"/>
    <s v="OTROS"/>
    <x v="6"/>
    <n v="22102"/>
    <s v="SQUAD DARWIN"/>
    <s v="24701"/>
  </r>
  <r>
    <s v="OCD-88524"/>
    <s v="NREM"/>
    <s v="NUEVO REMITTANCE"/>
    <s v="[NREM][D-02986] - Realizar Resync de Peerings y reinicio de web app en produccion"/>
    <s v="Carlos Ivan Diaz Nunez (carlosidiaz@bcp.com.pe)"/>
    <s v="Ernesto Enrique Leon Pinedo (ernestoleon@bcp.com.pe)"/>
    <s v="Giancarlo Medrano M. (gmedrano@bcp.com.pe)"/>
    <s v="Oscar Verastegui (overastegui@bcp.com.pe)"/>
    <d v="2025-02-21T10:41:16"/>
    <n v="2025"/>
    <x v="1"/>
    <x v="0"/>
    <s v="Agil"/>
    <s v="OTROS"/>
    <x v="18"/>
    <n v="28059"/>
    <s v="SQ REMESAS LEGACY"/>
    <s v="23132"/>
  </r>
  <r>
    <s v="MVPLEGBCP-199240"/>
    <s v="MISF"/>
    <s v="MIS FINANCIERO"/>
    <s v="Modificacion ETL STG_MANAGEMENT_LEDGER_FNA_01"/>
    <s v="Marco Antonio Herrera Almeyda (marcoaherrera@bcp.com.pe)"/>
    <s v="Irvin Luis Cerdan Huaman -E21202(_x0009_icerdan@bcp.com.pe)"/>
    <s v="Walter Ricardo Guevara Najarro - U21699(wguevara@bcp.com.pe)"/>
    <m/>
    <d v="2025-02-21T10:47:34"/>
    <n v="2025"/>
    <x v="1"/>
    <x v="2"/>
    <s v="Waterfall"/>
    <s v="SOLUCIONES TRANSVERSALES TI"/>
    <x v="2"/>
    <n v="25268"/>
    <s v="SQ CUBO"/>
    <s v="26651"/>
  </r>
  <r>
    <s v="ITSM-812012"/>
    <s v="POBI"/>
    <s v=""/>
    <s v="CREAR GRUPO DE RED: POBI_BCP_GROWTH_ViewerGuerradeCash_PRO | AMBIENTE:  PRODUCCIÓN CLOUD | APLICACIÓN: POBI"/>
    <s v="ITOPDES"/>
    <s v=""/>
    <s v=""/>
    <m/>
    <d v="2025-02-21T10:48:00"/>
    <n v="2025"/>
    <x v="1"/>
    <x v="1"/>
    <s v="Waterfall"/>
    <s v="OTROS"/>
    <x v="1"/>
    <m/>
    <s v="UNIDAD DE CSIRT/CYBERSOC"/>
    <m/>
  </r>
  <r>
    <s v="MVPLEGBCP-203819"/>
    <s v="IMTF"/>
    <s v="ITF EFECTIVO"/>
    <s v="[IMTF] Adecuacion job anual JP7IKP04 PROC IKPP7P04"/>
    <s v="Julio Eduardo Gamarra Ojeda (julioegamarra@bcp.com.pe)"/>
    <s v="Carolina Torres - S47104(mariatorresm@bcp.com.pe)"/>
    <s v=""/>
    <m/>
    <d v="2025-02-21T10:48:44"/>
    <n v="2025"/>
    <x v="1"/>
    <x v="4"/>
    <s v="Agil"/>
    <s v="SOLUCIONES TRANSVERSALES TI"/>
    <x v="2"/>
    <n v="25268"/>
    <s v="SQ REGULATORIOS CONTABILIDAD"/>
    <s v="25281"/>
  </r>
  <r>
    <s v="DAOPBCP-43280"/>
    <s v="LHCL"/>
    <s v="LAKEHOUSE CLOUD"/>
    <s v="[LHCL][RDV][INGES_AZR_DTBR][CAMB-OCD][AUTODOC] - Adecuacion Procesos DataFlow de Aplicativo G807"/>
    <s v="Nilzer Michael Torre Chavez (nilzertorre@bcp.com.pe)"/>
    <s v="LHCL - William Quispe Flores - S23339(williamquispe@bcp.com.pe)"/>
    <m/>
    <m/>
    <d v="2025-02-21T10:50:23"/>
    <n v="2025"/>
    <x v="1"/>
    <x v="3"/>
    <s v="Agil"/>
    <s v="OTROS"/>
    <x v="6"/>
    <n v="22102"/>
    <s v="SQUAD ATLAS"/>
    <s v="31455"/>
  </r>
  <r>
    <s v="DAOPBCP-44832"/>
    <s v="LHCL"/>
    <s v="LAKEHOUSE CLOUD"/>
    <s v="[LHCL][DDV][PREPA_DE_AMBIE][CAMB-OCD][AUTODOC] - Creacion de tablas y vistas Top Aceptantes"/>
    <s v="Brian Ruben Berrios Aliaga (brianberrios@bcp.com.pe)"/>
    <s v="LHCL - Victor Alvarez Aguilar - S46388(valvareza@bcp.com.pe)"/>
    <m/>
    <m/>
    <d v="2025-02-21T10:53:54"/>
    <n v="2025"/>
    <x v="1"/>
    <x v="3"/>
    <s v="Agil"/>
    <s v="OTROS"/>
    <x v="17"/>
    <n v="24515"/>
    <s v="SQ DATA"/>
    <s v="27336"/>
  </r>
  <r>
    <s v="MVPLEGBCP-201864"/>
    <s v="LHCL"/>
    <s v="LAKEHOUSE CLOUD"/>
    <s v="[LHCL][DDV][MALLA_FDS_FPH][AUTODOC]  Despliegue de malla para Banca Pyme"/>
    <s v="Robert Enzo Aguirre Tomanguilla (robertaguirre@bcp.com.pe)"/>
    <s v="Eyner Aliaga Lazarte - T37410(eyneraliaga@bcp.com.pe)"/>
    <s v="Antoni Hubertus Yupanqui Caballero - T53282(antoniyupanqui@bcp.com.pe)"/>
    <m/>
    <d v="2025-02-21T10:55:40"/>
    <n v="2025"/>
    <x v="1"/>
    <x v="2"/>
    <s v="Waterfall"/>
    <s v="OTROS"/>
    <x v="7"/>
    <n v="26612"/>
    <s v="SQ DATA FORCE"/>
    <s v="29880"/>
  </r>
  <r>
    <s v="MVPLEGBCP-201724"/>
    <s v="CAPS"/>
    <s v="CAPS"/>
    <s v="CAPS - Jobs Rating"/>
    <s v="Sergio Manuel Diestra Andrade (sergiodiestra@bcp.com.pe)"/>
    <s v="Wendy Marquez Hidalgo - S61127(wmarquez@bcp.com.pe)"/>
    <s v="Gorki Rubiños Soto - T01152(gorkirubinos@bcp.com.pe)"/>
    <m/>
    <d v="2025-02-21T10:57:53"/>
    <n v="2025"/>
    <x v="1"/>
    <x v="2"/>
    <s v="Waterfall"/>
    <s v="OTROS"/>
    <x v="5"/>
    <n v="21505"/>
    <s v="SQ RUNNING TECNICO I"/>
    <s v="26129"/>
  </r>
  <r>
    <s v="ITSM-812078"/>
    <s v="GCIM"/>
    <s v=""/>
    <s v="CREAR GRUPO DE RED: LHCL_DTBR_BCP_RDV_GCIM_V_CERT | AMBIENTE:  CERTIFICACIÓN CLOUD | APLICACIÓN: GCIM"/>
    <s v="ITOPDES"/>
    <s v=""/>
    <s v=""/>
    <m/>
    <d v="2025-02-21T10:59:00"/>
    <n v="2025"/>
    <x v="1"/>
    <x v="1"/>
    <s v="Waterfall"/>
    <s v="OTROS"/>
    <x v="1"/>
    <m/>
    <s v="UNIDAD DE CSIRT/CYBERSOC"/>
    <m/>
  </r>
  <r>
    <s v="DAOPBCP-45227"/>
    <s v="LHCL"/>
    <s v="LAKEHOUSE CLOUD"/>
    <s v="[LHCL][DDV][PROCE_PYSPA_SIN_ARQUE][CAMB-OCD][AUTODOC] - Carga data historica de la tabla us_creditojudicialcre"/>
    <s v="Erick Dany Caycho Gonzales (erickcaycho@bcp.com.pe)"/>
    <s v="LHCL - _x0009_Rina Graciela Rondon Gonzalez - T10533 (rinarondon@bcp.com.pe)"/>
    <m/>
    <m/>
    <d v="2025-02-21T11:02:11"/>
    <n v="2025"/>
    <x v="1"/>
    <x v="3"/>
    <s v="Agil"/>
    <s v="OTROS"/>
    <x v="7"/>
    <n v="26612"/>
    <s v="SQ SOLUCIONES ALTERNATIVAS DE MIGRACION"/>
    <s v="28253"/>
  </r>
  <r>
    <s v="DAOPBCP-45179"/>
    <s v="LHCL"/>
    <s v="LAKEHOUSE CLOUD"/>
    <s v="[LHCL][RDV][INGES_DATAF_PIPEL][CAMB-OCD][AUTODOC] - Actualizacion de tablas/vistas - pipeline Gestiones"/>
    <s v="Miguel Andre Cornejog Guanilo (miguelcornejog@bcp.com.pe)"/>
    <s v="LHCL - Jorge Hinostroza Guerra - S84746 (jorgehinostroza@bcp.com.pe)"/>
    <m/>
    <m/>
    <d v="2025-02-21T11:03:19"/>
    <n v="2025"/>
    <x v="1"/>
    <x v="3"/>
    <s v="Agil"/>
    <s v="OTROS"/>
    <x v="14"/>
    <n v="27431"/>
    <s v="SQ DATA SOLUTIONS"/>
    <s v="27534"/>
  </r>
  <r>
    <s v="DAOPBCP-44877"/>
    <s v="LHCL"/>
    <s v="LAKEHOUSE CLOUD"/>
    <s v="[NIFF][Oracle] - Configuracion de Procesos fase 1 NIFF"/>
    <s v="Luis Angel Bernal Marchena (luisbernal@bcp.com.pe)"/>
    <s v="LHCL - Cesar Jorge Davila Polar - T22930(cesardavila@bcp.com.pe)"/>
    <m/>
    <m/>
    <d v="2025-02-21T11:05:10"/>
    <n v="2025"/>
    <x v="1"/>
    <x v="3"/>
    <s v="Agil"/>
    <s v="OTROS"/>
    <x v="6"/>
    <n v="22102"/>
    <s v="SQ DE PLATAFORMA DATALAKE CLOUD"/>
    <s v="29117"/>
  </r>
  <r>
    <s v="MVPLEGBCP-203584"/>
    <s v="SGET"/>
    <s v="SISTEMA DE GESTIÓN DE ENTREGA DE TARJETAS"/>
    <s v="SGET - Desvincular certificado digital"/>
    <s v="Daniel Angel Berrospi Gomez (danielberrospi@bcp.com.pe)"/>
    <s v="Sandra Matos - U19722(smatos@bcp.com.pe)"/>
    <s v="Daniel Angel Berrospi Gomez - T12158( danielberrospi@bcp.com.pe)"/>
    <m/>
    <d v="2025-02-21T11:08:36"/>
    <n v="2025"/>
    <x v="1"/>
    <x v="2"/>
    <s v="Waterfall"/>
    <s v="SOLUCIONES TRANSVERSALES TI"/>
    <x v="19"/>
    <n v="25330"/>
    <s v="SQ AUDITORIA, GDH ADMIN  Y STAFF"/>
    <s v="25334"/>
  </r>
  <r>
    <s v="DAOPBCP-45361"/>
    <s v="LHCL"/>
    <s v="LAKEHOUSE CLOUD"/>
    <s v="Actualizacion de parametro workflow y programacion de workflow"/>
    <s v="Magaly Calderon Ccatamayo (magalycalderonc@bcp.com.pe)"/>
    <s v="LHCL - Pamela Eurel Delgado - U21655(peurel@bcp.com.pe)"/>
    <m/>
    <m/>
    <d v="2025-02-21T11:10:08"/>
    <n v="2025"/>
    <x v="1"/>
    <x v="3"/>
    <s v="Agil"/>
    <s v="OTROS"/>
    <x v="6"/>
    <n v="22102"/>
    <s v="SQ DE PLATAFORMA DATALAKE CLOUD"/>
    <s v="29117"/>
  </r>
  <r>
    <s v="ITSM-811777"/>
    <m/>
    <s v=""/>
    <s v="FFW-cceo-DESARROLLO-20250221"/>
    <s v="apqr02pro"/>
    <s v=""/>
    <s v=""/>
    <m/>
    <d v="2025-02-21T11:16:00"/>
    <n v="2025"/>
    <x v="1"/>
    <x v="1"/>
    <s v="Waterfall"/>
    <s v="OTROS"/>
    <x v="1"/>
    <m/>
    <s v="No Squad"/>
    <m/>
  </r>
  <r>
    <s v="DAOPBCP-44250"/>
    <s v="DWLI"/>
    <s v="DWH - MODELO LINEAL"/>
    <s v="Modificacion de logica del campo Perdida Esperada en COL -ED01"/>
    <s v="Adrian Fernando Gonzales Garcia (adrianfgonzales@bcp.com.pe)"/>
    <s v="DWLI - Patricia Rosales Vasquez - S10698(prosalesv@bcp.com.pe)"/>
    <m/>
    <m/>
    <d v="2025-02-21T11:16:55"/>
    <n v="2025"/>
    <x v="1"/>
    <x v="3"/>
    <s v="Agil"/>
    <s v="OTROS"/>
    <x v="6"/>
    <n v="22102"/>
    <s v="SQ PLATAFORMA DWH"/>
    <s v="28380"/>
  </r>
  <r>
    <s v="DAOPBCP-44466"/>
    <s v="LHCL"/>
    <s v="LAKEHOUSE CLOUD"/>
    <s v="[LHCL][DDV][PROCE_PYSPA_SIN_ARQUE][CAMB-OCD][AUTODOC] - RBMBCAPYM - Despliegue Proceso APPCAMPANIAPYME_HM_METAFUNCIONARIOLEVANTFLUJOPYME"/>
    <s v="Johnny Romario Aybar Velasquez (johnnyaybar@bcp.com.pe)"/>
    <s v="LHCL - Arturo Rojas - U19100(arturorojas@bcp.com.pe)"/>
    <m/>
    <m/>
    <d v="2025-02-21T11:18:48"/>
    <n v="2025"/>
    <x v="1"/>
    <x v="3"/>
    <s v="Agil"/>
    <s v="OTROS"/>
    <x v="7"/>
    <n v="26612"/>
    <s v="SQUAD RBM PYME"/>
    <s v="22116"/>
  </r>
  <r>
    <s v="DAOPBCP-45283"/>
    <s v="LHCL"/>
    <s v="LAKEHOUSE CLOUD"/>
    <s v="[LHCL][RDV][DML] Carga Historica  - Salesforce"/>
    <s v="Jaime Chavez H. (jaimechavezh@bcp.com.pe)"/>
    <s v="LHCL - Renato Dongo C. - E13634 (rdongo@bcp.com.pe)"/>
    <m/>
    <m/>
    <d v="2025-02-21T11:21:22"/>
    <n v="2025"/>
    <x v="1"/>
    <x v="3"/>
    <s v="Agil"/>
    <s v="OTROS"/>
    <x v="6"/>
    <n v="22102"/>
    <s v="SQUAD PUCARA"/>
    <s v="24702"/>
  </r>
  <r>
    <s v="DAOPBCP-45384"/>
    <s v="LHCL"/>
    <s v="LAKEHOUSE CLOUD"/>
    <s v="[LHCL][DDV][OPTIMIZE] - Redimensionamiento APPPYME_HM_VARIABLEBASERELATIVIZADORCCAPPPYME_CDDV_1"/>
    <s v="Gerson Yovanni Orihuela Maita (gersonorihuela@bcp.com.pe)"/>
    <s v="LHCL - Arturo Rojas - U19100(arturorojas@bcp.com.pe)"/>
    <m/>
    <m/>
    <d v="2025-02-21T11:21:44"/>
    <n v="2025"/>
    <x v="1"/>
    <x v="3"/>
    <s v="Agil"/>
    <s v="OTROS"/>
    <x v="7"/>
    <n v="26612"/>
    <s v="SQUAD RBM PYME"/>
    <s v="22116"/>
  </r>
  <r>
    <s v="MVPLEGBCP-170113"/>
    <s v="TCAC"/>
    <s v="APLICACION CENTRALIZADA DE TESORERIA Y CAMBIOS"/>
    <s v="[TCAC] Cambios ERS Credit Exposure"/>
    <s v="Pedro Emilio Vargas Pablo (pedroevargas@bcp.com.pe)"/>
    <s v="Victor Joy Paredes Castro - U23530(victorparedes@bcp.com.pe)"/>
    <s v="Veronica More Gonza - E16356(vmore@bcp.com.pe)"/>
    <m/>
    <d v="2025-02-21T11:25:21"/>
    <n v="2025"/>
    <x v="1"/>
    <x v="2"/>
    <s v="Waterfall"/>
    <s v="OTROS"/>
    <x v="30"/>
    <n v="24603"/>
    <s v="SQ COMPONENTES COMUNES"/>
    <s v="24604"/>
  </r>
  <r>
    <s v="ITSM-811885"/>
    <m/>
    <s v=""/>
    <s v="FFW-DAAS-PRODUCCION-20250221"/>
    <s v="apqr02pro"/>
    <s v=""/>
    <s v=""/>
    <m/>
    <d v="2025-02-21T11:26:00"/>
    <n v="2025"/>
    <x v="1"/>
    <x v="1"/>
    <s v="Waterfall"/>
    <s v="OTROS"/>
    <x v="1"/>
    <m/>
    <s v="No Squad"/>
    <m/>
  </r>
  <r>
    <s v="OCD-88322"/>
    <s v="SAPY"/>
    <s v="SAPYC CLOUD"/>
    <s v="[SAPY][LNSWCLG-20360] Configurar key vault para aprovisionamiento - POC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2-21T11:33:37"/>
    <n v="2025"/>
    <x v="1"/>
    <x v="0"/>
    <s v="Agil"/>
    <s v="SOLUCIONES TRANSVERSALES TI"/>
    <x v="19"/>
    <n v="25330"/>
    <s v="SQ DE CUMPLIMIENTO Y LEGAL"/>
    <s v="25343"/>
  </r>
  <r>
    <s v="DAOPBCP-45359"/>
    <s v="LHCL"/>
    <s v="LAKEHOUSE CLOUD"/>
    <s v="[LHCL][DDV][SCRIP_SQL] DML CoE Mirror Carga Historica - Modificacion de parametros @P8LKKGX"/>
    <s v="Christian Ruben Ramos Sanchez (christianramos@bcp.com.pe)"/>
    <s v="LHCL - Monica Timana Alvarez - S44796 (mtimana@bcp.com.pe)"/>
    <m/>
    <m/>
    <d v="2025-02-21T11:35:17"/>
    <n v="2025"/>
    <x v="1"/>
    <x v="3"/>
    <s v="Agil"/>
    <s v="OTROS"/>
    <x v="7"/>
    <n v="26612"/>
    <s v="SQ MODELOS DE RIESGOS Y SEGUIMIENTO PERS"/>
    <s v="22117"/>
  </r>
  <r>
    <s v="MVPLEGBCP-202136"/>
    <s v="TCAC"/>
    <s v="APLICACION CENTRALIZADA DE TESORERIA Y CAMBIOS"/>
    <s v="[F929SIF-5810][TCAC]API Calypso Enginee Connector V1 - Actualizar Password HV Certificacion"/>
    <s v="Angel Joel Alvarado Crisanto (angelalvarado@bcp.com.pe)"/>
    <s v="Victor Joy Paredes Castro - U23530(victorparedes@bcp.com.pe)"/>
    <s v="Jose Manuel Luna Huaman - T22010(joseluna@bcp.com.pe)"/>
    <m/>
    <d v="2025-02-21T11:36:15"/>
    <n v="2025"/>
    <x v="1"/>
    <x v="2"/>
    <s v="Waterfall"/>
    <s v="OTROS"/>
    <x v="30"/>
    <n v="24603"/>
    <s v="SQ DE INVERSIONES"/>
    <s v="24608"/>
  </r>
  <r>
    <s v="ITSM-812227"/>
    <m/>
    <s v=""/>
    <s v="PARCHADO APOYO ENERO 2025 - AL PASE CC TRUJILLO TK ITSM-758389"/>
    <s v="Oliver Wilmer Ramon Alcedo"/>
    <s v=""/>
    <s v=""/>
    <m/>
    <d v="2025-02-21T11:39:00"/>
    <n v="2025"/>
    <x v="1"/>
    <x v="1"/>
    <s v="Waterfall"/>
    <s v="OTROS"/>
    <x v="1"/>
    <m/>
    <s v="No Squad"/>
    <m/>
  </r>
  <r>
    <s v="ITSM-812259"/>
    <s v="GCIM"/>
    <s v=""/>
    <s v="CREAR GRUPO DE RED: LHCL_DTBR_BCP_RDV_GCIM_VDAC_PROD | AMBIENTE:  PRODUCCIÓN CLOUD | APLICACIÓN: GCIM"/>
    <s v="ITOPDES"/>
    <s v=""/>
    <s v=""/>
    <m/>
    <d v="2025-02-21T11:41:00"/>
    <n v="2025"/>
    <x v="1"/>
    <x v="1"/>
    <s v="Waterfall"/>
    <s v="OTROS"/>
    <x v="1"/>
    <m/>
    <s v="UNIDAD DE CSIRT/CYBERSOC"/>
    <m/>
  </r>
  <r>
    <s v="ITSM-812260"/>
    <s v="GCIM"/>
    <s v=""/>
    <s v="CREAR GRUPO DE RED: LHCL_DTBR_BCP_RDV_GCIM_VDAC_CERT | AMBIENTE:  CERTIFICACIÓN CLOUD | APLICACIÓN: GCIM"/>
    <s v="ITOPDES"/>
    <s v=""/>
    <s v=""/>
    <m/>
    <d v="2025-02-21T11:41:00"/>
    <n v="2025"/>
    <x v="1"/>
    <x v="1"/>
    <s v="Waterfall"/>
    <s v="OTROS"/>
    <x v="1"/>
    <m/>
    <s v="UNIDAD DE CSIRT/CYBERSOC"/>
    <m/>
  </r>
  <r>
    <s v="ITSM-812262"/>
    <s v="GCIM"/>
    <s v=""/>
    <s v="CREAR GRUPO DE RED: LHCL_DTBR_BCP_RDV_GCIM_V_PROD | AMBIENTE:  PRODUCCIÓN CLOUD | APLICACIÓN: GCIM"/>
    <s v="ITOPDES"/>
    <s v=""/>
    <s v=""/>
    <m/>
    <d v="2025-02-21T11:41:00"/>
    <n v="2025"/>
    <x v="1"/>
    <x v="1"/>
    <s v="Waterfall"/>
    <s v="OTROS"/>
    <x v="1"/>
    <m/>
    <s v="UNIDAD DE CSIRT/CYBERSOC"/>
    <m/>
  </r>
  <r>
    <s v="DAOPBCP-44490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2-21T11:43:40"/>
    <n v="2025"/>
    <x v="1"/>
    <x v="3"/>
    <s v="Agil"/>
    <s v="OTROS"/>
    <x v="6"/>
    <n v="22102"/>
    <s v="SQUAD FOR ANALYTICS"/>
    <s v="22113"/>
  </r>
  <r>
    <s v="ITSM-812290"/>
    <m/>
    <s v=""/>
    <s v="Implementación de Nuevos servidores de BD Sterling "/>
    <s v="Idelmo Silva Torres"/>
    <s v=""/>
    <s v=""/>
    <m/>
    <d v="2025-02-21T11:47:00"/>
    <n v="2025"/>
    <x v="1"/>
    <x v="1"/>
    <s v="Waterfall"/>
    <s v="OTROS"/>
    <x v="1"/>
    <m/>
    <s v="No Squad"/>
    <m/>
  </r>
  <r>
    <s v="DAOPBCP-45242"/>
    <s v="LHCL"/>
    <s v="LAKEHOUSE CLOUD"/>
    <s v="[LHCL][DDV][PROCE_PYSPA_CON_ARQUE][CAMB-OCD][AUTODOC] - YAPE - H_INTERACCIONBILLETERADIGITAL"/>
    <s v="Pedro Mendez Ramos (pedromendez@bcp.com.pe)"/>
    <s v="LHCL - Genaro De Pomar Caceres - T06471(genarodepomar@bcp.com.pe)"/>
    <m/>
    <m/>
    <d v="2025-02-21T11:48:09"/>
    <n v="2025"/>
    <x v="1"/>
    <x v="3"/>
    <s v="Agil"/>
    <s v="OTROS"/>
    <x v="6"/>
    <n v="22102"/>
    <s v="SQUAD SPEEDUP"/>
    <s v="22125"/>
  </r>
  <r>
    <s v="DAOPBCP-45256"/>
    <s v="LHCL"/>
    <s v="LAKEHOUSE CLOUD"/>
    <s v="[LHCL][DDV][DMLS_DDL_DCL] - Carga historica COE MIRROR HD_GIRADORTOPACEPTANTE"/>
    <s v="Lorena Gutierrez Arroyo (lorenagutierrez@bcp.com.pe)"/>
    <s v="LHCL - Victor Alvarez Aguilar - S46388(valvareza@bcp.com.pe)"/>
    <m/>
    <m/>
    <d v="2025-02-21T11:49:14"/>
    <n v="2025"/>
    <x v="1"/>
    <x v="3"/>
    <s v="Agil"/>
    <s v="OTROS"/>
    <x v="17"/>
    <n v="24515"/>
    <s v="SQ DATA"/>
    <s v="27336"/>
  </r>
  <r>
    <s v="ITSM-802840"/>
    <m/>
    <s v=""/>
    <s v="GCOL - CONTROLES DE AUDITORIA BD"/>
    <s v="Eder Edinho Gonzales Hurtado"/>
    <s v=""/>
    <s v=""/>
    <m/>
    <d v="2025-02-21T11:51:00"/>
    <n v="2025"/>
    <x v="1"/>
    <x v="1"/>
    <s v="Waterfall"/>
    <s v="OTROS"/>
    <x v="1"/>
    <m/>
    <s v="No Squad"/>
    <m/>
  </r>
  <r>
    <s v="DAOPBCP-45228"/>
    <s v="LHCL"/>
    <s v="LAKEHOUSE CLOUD"/>
    <s v="[LHCL][DDV]- Actualizar workflow PROD - MODELOGESTION_HM_CLIENTEMODELOSCORE_CDDV_1 y MODELOGESTION_HM_CLIENTEMODELOSCORE_HIST_CDDV_1"/>
    <s v="Jeremy Gustavo Rojasf Fernandez (jeremyrojasf@bcp.com.pe)"/>
    <s v="LHCL - Boris Sinche Castillo - S21058(borissinchec@bcp.com.pe)"/>
    <m/>
    <m/>
    <d v="2025-02-21T11:55:03"/>
    <n v="2025"/>
    <x v="1"/>
    <x v="3"/>
    <s v="Agil"/>
    <s v="OTROS"/>
    <x v="4"/>
    <n v="14079"/>
    <s v="SQ DATA RIESGOS PERSONAS"/>
    <s v="29937"/>
  </r>
  <r>
    <s v="ITSM-811952"/>
    <s v="TRSA"/>
    <s v=""/>
    <s v="FFW-TRSA-PRODUCCION-20250221"/>
    <s v="apqr02pro"/>
    <s v=""/>
    <s v=""/>
    <m/>
    <d v="2025-02-21T11:57:00"/>
    <n v="2025"/>
    <x v="1"/>
    <x v="1"/>
    <s v="Waterfall"/>
    <s v="OTROS"/>
    <x v="11"/>
    <m/>
    <s v="UNIDAD DE CSIRT/CYBERSOC"/>
    <m/>
  </r>
  <r>
    <s v="ITSM-801933"/>
    <s v="TCRQ"/>
    <s v=""/>
    <s v="Cableado de FO en los pisos 3B, 2B y 2A - 20/02"/>
    <s v="Wiliam Joshue Velasquez Laquihuanaco"/>
    <s v=""/>
    <s v=""/>
    <m/>
    <d v="2025-02-21T12:00:00"/>
    <n v="2025"/>
    <x v="1"/>
    <x v="1"/>
    <s v="Waterfall"/>
    <s v="SOLUCIONES TRANSVERSALES TI"/>
    <x v="31"/>
    <n v="25242"/>
    <s v="SQ DE CONNECTIVITY"/>
    <m/>
  </r>
  <r>
    <s v="OCD-88281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erman Martin Arellano Pozo (germanarellano@bcp.com.pe)"/>
    <d v="2025-02-21T12:04:49"/>
    <n v="2025"/>
    <x v="1"/>
    <x v="0"/>
    <s v="Agil"/>
    <s v="OTROS"/>
    <x v="35"/>
    <n v="28722"/>
    <s v="SQ AUTHENTICACION PLATFORM APPLICATION"/>
    <s v="28724"/>
  </r>
  <r>
    <s v="DAOPBCP-45274"/>
    <s v="LHCL"/>
    <s v="LAKEHOUSE CLOUD"/>
    <s v="[LHCL][DDL-DML-DCL][RDV][OCRT] - Limpieza de tablas RDV OCRT"/>
    <s v="Deibby Xavier Junior Mogollon Burneo (deibbymogollon@bcp.com.pe)"/>
    <s v="LHCL - Carlos Enrique Angeles Ramos - T12244 (carlosangeles@bcp.com.pe)"/>
    <m/>
    <m/>
    <d v="2025-02-21T12:15:11"/>
    <n v="2025"/>
    <x v="1"/>
    <x v="3"/>
    <s v="Agil"/>
    <s v="OTROS"/>
    <x v="12"/>
    <n v="22122"/>
    <s v="SQUAD LONDON"/>
    <s v="29377"/>
  </r>
  <r>
    <s v="OCD-88592"/>
    <s v="LHCL"/>
    <s v="LAKEHOUSE CLOUD"/>
    <s v="[LHCL][DDV][JOBS] - Actualizar codigo subaplicativo"/>
    <s v="Alexander Espinoza M. (alexanderespinoza@bcp.com.pe)"/>
    <s v="Gerson Meza (gmeza@bcp.com.pe)"/>
    <s v="APNCPRORD@bcp.com.pe (apncprord@bcp.com.pe)"/>
    <m/>
    <d v="2025-02-21T12:23:13"/>
    <n v="2025"/>
    <x v="1"/>
    <x v="0"/>
    <s v="Agil"/>
    <s v="OTROS"/>
    <x v="6"/>
    <n v="22102"/>
    <s v="SQ DE PLATAFORMA DATALAKE CLOUD"/>
    <s v="29117"/>
  </r>
  <r>
    <s v="DAOPBCP-45088"/>
    <s v="LHCL"/>
    <s v="LAKEHOUSE CLOUD"/>
    <s v="[LHCL][DDV][PROCE_PYSPA_SIN_ARQUE][CAMB-OCD][AUTODOC] - Despliegue proceso TER_HM_INSUMOLEADVENTAPYME"/>
    <s v="Luis Noe Vicente Canales (luisnvicente@bcp.com.pe)"/>
    <s v="LHCL - Arturo Rojas - U19100(arturorojas@bcp.com.pe)"/>
    <m/>
    <m/>
    <d v="2025-02-21T12:33:11"/>
    <n v="2025"/>
    <x v="1"/>
    <x v="3"/>
    <s v="Agil"/>
    <s v="OTROS"/>
    <x v="7"/>
    <n v="26612"/>
    <s v="SQUAD RBM PYME"/>
    <s v="22116"/>
  </r>
  <r>
    <s v="DAOPBCP-45403"/>
    <s v="LHCL"/>
    <s v="LAKEHOUSE CLOUD"/>
    <s v="[LHCL][UDV][DMLS_DCL] - GRANT SELECT ON vistas RATING"/>
    <s v="Linder Jossemar Reyna Esquivel (linderjreyna@bcp.com.pe)"/>
    <s v="LHCL - Paola Soto Turco - S63604(jsotot@bcp.com.pe)"/>
    <m/>
    <m/>
    <d v="2025-02-21T12:33:36"/>
    <n v="2025"/>
    <x v="1"/>
    <x v="3"/>
    <s v="Agil"/>
    <s v="OTROS"/>
    <x v="6"/>
    <n v="22102"/>
    <s v="SQ DE PLATAFORMA DATALAKE CLOUD"/>
    <s v="29117"/>
  </r>
  <r>
    <s v="ITSM-791607"/>
    <m/>
    <s v=""/>
    <s v="Actualización de sistema operativo de PTBIEWASP02 a AIX 7.2"/>
    <s v="Sergio Ivan Ordinola Castillo"/>
    <s v=""/>
    <s v=""/>
    <m/>
    <d v="2025-02-21T12:40:00"/>
    <n v="2025"/>
    <x v="1"/>
    <x v="1"/>
    <s v="Waterfall"/>
    <s v="OTROS"/>
    <x v="1"/>
    <m/>
    <s v="No Squad"/>
    <m/>
  </r>
  <r>
    <s v="OCD-88658"/>
    <s v="GSIC"/>
    <s v="SISTEMA INTEGRADO DE CONTABILIDAD"/>
    <s v="Cambio para actualizacion de datos de cliente - CTL GQ0003TA"/>
    <s v="Barbara Jenedith Chicata Aragon (barbarachicata@bcp.com.pe)"/>
    <s v="Katherin Meza Matute (katherinmezam@bcp.com.pe)"/>
    <s v="APNCPRORD@bcp.com.pe (apncprord@bcp.com.pe)"/>
    <m/>
    <d v="2025-02-21T12:44:15"/>
    <n v="2025"/>
    <x v="1"/>
    <x v="0"/>
    <s v="Agil"/>
    <s v="SOLUCIONES TRANSVERSALES TI"/>
    <x v="19"/>
    <n v="25330"/>
    <s v="SQ CONTABILIDAD DETALLADA"/>
    <s v="25276"/>
  </r>
  <r>
    <s v="DAOPBCP-45378"/>
    <s v="LHCL"/>
    <s v="LAKEHOUSE CLOUD"/>
    <s v="[LHCL][DDV] Grants a las tablas de BCP_DDV_CUM_EVALCLIENTEALERTACUM"/>
    <s v="Luis Carlos Aguilar Rojas (luisaguilar@bcp.com.pe)"/>
    <s v="LHCL - Eyner Aliaga Lazarte - T37410(eyneraliaga@bcp.com.pe)"/>
    <m/>
    <m/>
    <d v="2025-02-21T12:50:00"/>
    <n v="2025"/>
    <x v="1"/>
    <x v="3"/>
    <s v="Agil"/>
    <s v="OTROS"/>
    <x v="7"/>
    <n v="26612"/>
    <s v="SQ DATA FORCE"/>
    <s v="29880"/>
  </r>
  <r>
    <s v="OCD-88606"/>
    <s v="LHCL"/>
    <s v="LAKEHOUSE CLOUD"/>
    <s v="[LHCL][DDV][DMLS_DDL_DCL] - Asignacion de catalogo y esquema a grupo de RED - SDP_GESTCANAL"/>
    <s v="Jose Llatas Vega (josellatas@bcp.com.pe)"/>
    <s v="Jose Daniel Galan Valdez (josegalan@bcp.com.pe)"/>
    <s v="APNCPRORD@bcp.com.pe (apncprord@bcp.com.pe)"/>
    <m/>
    <d v="2025-02-21T12:53:09"/>
    <n v="2025"/>
    <x v="1"/>
    <x v="0"/>
    <s v="Agil"/>
    <s v="OTROS"/>
    <x v="6"/>
    <n v="22102"/>
    <s v="SQUAD DARWIN"/>
    <s v="24701"/>
  </r>
  <r>
    <s v="DAOPBCP-45208"/>
    <s v="LHCL"/>
    <s v="LAKEHOUSE CLOUD"/>
    <s v="[LHCL][EDV][DDL] Actualizacion de owner de tablas huerfanas Gestion de Efectiva EDV "/>
    <s v="Jorge Alejos Cordova (jorgealejos@bcp.com.pe)"/>
    <s v="LHCL - Daniel Alpiste Sarmiento - T45381(danielalpiste@bcp.com.pe)"/>
    <m/>
    <m/>
    <d v="2025-02-21T12:55:06"/>
    <n v="2025"/>
    <x v="1"/>
    <x v="3"/>
    <s v="Agil"/>
    <s v="OTROS"/>
    <x v="6"/>
    <n v="22102"/>
    <s v="SQ DE PLATAFORMA DATALAKE CLOUD"/>
    <s v="29117"/>
  </r>
  <r>
    <s v="ITSM-812569"/>
    <s v="NCCM"/>
    <s v=""/>
    <s v="CREAR GRUPO DE RED: PAMM_SQNOTFPV01_PROD | AMBIENTE:  PRODUCCIÓN | APLICACIÓN: NCCM"/>
    <s v="ITOPDES"/>
    <s v=""/>
    <s v=""/>
    <m/>
    <d v="2025-02-21T12:59:00"/>
    <n v="2025"/>
    <x v="1"/>
    <x v="1"/>
    <s v="Waterfall"/>
    <s v="OTROS"/>
    <x v="1"/>
    <m/>
    <s v="UNIDAD DE CSIRT/CYBERSOC"/>
    <m/>
  </r>
  <r>
    <s v="MVPLEGBCP-203097"/>
    <s v="BKTS"/>
    <s v="TRADESTATS"/>
    <s v="BKTS: HOMOLOGACION DE VALORES DATASOURCE DB"/>
    <s v="Marco Roberto Amaya Quiroz (marcoramaya@bcp.com.pe)"/>
    <s v="Amir Asgari Yagui - T28208(amirasgari@bcp.com.pe)"/>
    <s v="Andree Rodriguez A. - U20730(andreerodrigueza@bcp.com.pe)"/>
    <m/>
    <d v="2025-02-21T13:01:12"/>
    <n v="2025"/>
    <x v="1"/>
    <x v="2"/>
    <s v="Waterfall"/>
    <s v="OTROS"/>
    <x v="34"/>
    <n v="29101"/>
    <s v="SQ COMERCIO EXTERIOR"/>
    <s v="21550"/>
  </r>
  <r>
    <s v="ITSM-812580"/>
    <s v="TJPP"/>
    <s v=""/>
    <s v="CREAR GRUPO DE RED: GRAF_TJPPEditor_CER | AMBIENTE:  CERTIFICACIÓN | APLICACIÓN: TJPP"/>
    <s v="ITOPDES"/>
    <s v=""/>
    <s v=""/>
    <m/>
    <d v="2025-02-21T13:03:00"/>
    <n v="2025"/>
    <x v="1"/>
    <x v="1"/>
    <s v="Waterfall"/>
    <s v="OTROS"/>
    <x v="1"/>
    <m/>
    <s v="UNIDAD DE CSIRT/CYBERSOC"/>
    <m/>
  </r>
  <r>
    <s v="ITSM-812581"/>
    <s v="TJPP"/>
    <s v=""/>
    <s v="CREAR GRUPO DE RED: GRAF_TJPPEditor_DES | AMBIENTE:  DESARROLLO | APLICACIÓN: TJPP"/>
    <s v="ITOPDES"/>
    <s v=""/>
    <s v=""/>
    <m/>
    <d v="2025-02-21T13:03:00"/>
    <n v="2025"/>
    <x v="1"/>
    <x v="1"/>
    <s v="Waterfall"/>
    <s v="OTROS"/>
    <x v="1"/>
    <m/>
    <s v="UNIDAD DE CSIRT/CYBERSOC"/>
    <m/>
  </r>
  <r>
    <s v="ITSM-812584"/>
    <s v="TJPP"/>
    <s v=""/>
    <s v="CREAR GRUPO DE RED: GRAF_TJPPViewer_PRO | AMBIENTE:  PRODUCCIÓN | APLICACIÓN: TJPP"/>
    <s v="ITOPDES"/>
    <s v=""/>
    <s v=""/>
    <m/>
    <d v="2025-02-21T13:04:00"/>
    <n v="2025"/>
    <x v="1"/>
    <x v="1"/>
    <s v="Waterfall"/>
    <s v="OTROS"/>
    <x v="1"/>
    <m/>
    <s v="UNIDAD DE CSIRT/CYBERSOC"/>
    <m/>
  </r>
  <r>
    <s v="ITSM-812588"/>
    <s v="TJPP"/>
    <s v=""/>
    <s v="CREAR GRUPO DE RED: GRAF_TJPPEditor_PRO | AMBIENTE:  PRODUCCIÓN | APLICACIÓN: TJPP"/>
    <s v="ITOPDES"/>
    <s v=""/>
    <s v=""/>
    <m/>
    <d v="2025-02-21T13:04:00"/>
    <n v="2025"/>
    <x v="1"/>
    <x v="1"/>
    <s v="Waterfall"/>
    <s v="OTROS"/>
    <x v="1"/>
    <m/>
    <s v="UNIDAD DE CSIRT/CYBERSOC"/>
    <m/>
  </r>
  <r>
    <s v="ITSM-812587"/>
    <s v="TJPP"/>
    <s v=""/>
    <s v="CREAR GRUPO DE RED: GRAF_TJPPViewer_CER | AMBIENTE:  CERTIFICACIÓN | APLICACIÓN: TJPP"/>
    <s v="ITOPDES"/>
    <s v=""/>
    <s v=""/>
    <m/>
    <d v="2025-02-21T13:04:00"/>
    <n v="2025"/>
    <x v="1"/>
    <x v="1"/>
    <s v="Waterfall"/>
    <s v="OTROS"/>
    <x v="1"/>
    <m/>
    <s v="UNIDAD DE CSIRT/CYBERSOC"/>
    <m/>
  </r>
  <r>
    <s v="ITSM-812590"/>
    <s v="TJPP"/>
    <s v=""/>
    <s v="CREAR GRUPO DE RED: GRAF_TJPPViewer_DES | AMBIENTE:  DESARROLLO | APLICACIÓN: TJPP"/>
    <s v="ITOPDES"/>
    <s v=""/>
    <s v=""/>
    <m/>
    <d v="2025-02-21T13:04:00"/>
    <n v="2025"/>
    <x v="1"/>
    <x v="1"/>
    <s v="Waterfall"/>
    <s v="OTROS"/>
    <x v="1"/>
    <m/>
    <s v="UNIDAD DE CSIRT/CYBERSOC"/>
    <m/>
  </r>
  <r>
    <s v="DAOPBCP-42382"/>
    <s v="LHCL"/>
    <s v="LAKEHOUSE CLOUD"/>
    <s v="[LHCL][DDV][INGES_DATAF_PIPEL][CAMB-OCD][AUTODOC] - DESPLIEGUE DE DATA FACTORY PARA SOLUCION CAMPO (2 TBL)"/>
    <s v="Veronica Marilyn Espiritu Salcedo (veronicamespiritu@bcp.com.pe)"/>
    <s v="LHCL - Jose Daniel Galan Valdez - T16715(josegalan@bcp.com.pe)"/>
    <m/>
    <m/>
    <d v="2025-02-21T13:13:42"/>
    <n v="2025"/>
    <x v="1"/>
    <x v="3"/>
    <s v="Agil"/>
    <s v="OTROS"/>
    <x v="6"/>
    <n v="22102"/>
    <s v="SQUAD DARWIN"/>
    <s v="24701"/>
  </r>
  <r>
    <s v="DAOPBCP-45307"/>
    <s v="LHCL"/>
    <s v="LAKEHOUSE CLOUD"/>
    <s v="[LHCL][DDV][DML] PARAMETROS DUMMY MALLA"/>
    <s v="Leonardo Velasquez Alfaro (leonardovelasquez@bcp.com.pe)"/>
    <s v="LHCL - Cristhian Espinoza - S03959(cristhianespinoza@bcp.com.pe)"/>
    <m/>
    <m/>
    <d v="2025-02-21T13:15:44"/>
    <n v="2025"/>
    <x v="1"/>
    <x v="3"/>
    <s v="Agil"/>
    <s v="OTROS"/>
    <x v="6"/>
    <n v="22102"/>
    <s v="SQUAD RUN THE BUSSINES PBM"/>
    <s v="22734"/>
  </r>
  <r>
    <s v="OCD-87670"/>
    <s v="SRCR"/>
    <s v="CORE DE RECAUDACION"/>
    <s v="[SRCR][SRCR-16629] - Liquibase deshabilitacion FASTY"/>
    <s v="Jesus Josue Mariaca Mamani (jesusmariaca@bcp.com.pe)"/>
    <s v="Erika Ochoa Milla (erikaochoam@bcp.com.pe)"/>
    <s v="Angel Leonard Namay Cabanillas (angelnamay@bcp.com.pe)"/>
    <s v="Clodoaldo Sanchez Perez (clodoaldosanchez@bcp.com.pe)"/>
    <d v="2025-02-21T13:16:59"/>
    <n v="2025"/>
    <x v="1"/>
    <x v="0"/>
    <s v="Agil"/>
    <s v="OTROS"/>
    <x v="27"/>
    <n v="21506"/>
    <s v="SQ MEJORA TEC Y EXP - CORE DE PAGOS"/>
    <s v="21539"/>
  </r>
  <r>
    <s v="DAOPBCP-44550"/>
    <s v="LHCL"/>
    <s v="LAKEHOUSE CLOUD"/>
    <s v="[LHCL][DDV][PROCE_PYSPA_CON_ARQUE][AUTODOC] - Despliegue de Procesos Diarios MCO ALM HD_FLUJOINGRESOEGRESOMCO"/>
    <s v="Diego Alonso Corilla Amaya (diegocorilla@bcp.com.pe)"/>
    <s v="LHCL - Edward Espino Berrocal_x0009_- S62408 (eespinob@bcp.com.pe)"/>
    <m/>
    <m/>
    <d v="2025-02-21T13:26:39"/>
    <n v="2025"/>
    <x v="1"/>
    <x v="3"/>
    <s v="Agil"/>
    <s v="OTROS"/>
    <x v="58"/>
    <n v="352"/>
    <s v="SQ RISK DATA SOLUTIONS-PD"/>
    <s v="31378"/>
  </r>
  <r>
    <s v="ITSM-804075"/>
    <m/>
    <s v=""/>
    <s v="Creación de plantilla de Bienvenida de PFMT en subcuenta CRMC en producción"/>
    <s v="Alessandra Jacqueline Solorzano Granados"/>
    <s v=""/>
    <s v=""/>
    <m/>
    <d v="2025-02-21T13:41:00"/>
    <n v="2025"/>
    <x v="1"/>
    <x v="1"/>
    <s v="Waterfall"/>
    <s v="OTROS"/>
    <x v="1"/>
    <m/>
    <s v="No Squad"/>
    <m/>
  </r>
  <r>
    <s v="DAOPBCP-45061"/>
    <s v="LHCL"/>
    <s v="LAKEHOUSE CLOUD"/>
    <s v="[LHCL][DDV][DMLS_DDL_DCL] Actualizar parametros - Historia &gt; StockCredSaldoHip"/>
    <s v="Miguel Cabello Raymundo (miguelcabello@bcp.com.pe)"/>
    <s v="LHCL - _x0009_Rina Graciela Rondon Gonzalez - T10533 (rinarondon@bcp.com.pe)"/>
    <m/>
    <m/>
    <d v="2025-02-21T13:54:23"/>
    <n v="2025"/>
    <x v="1"/>
    <x v="3"/>
    <s v="Agil"/>
    <s v="OTROS"/>
    <x v="7"/>
    <n v="26612"/>
    <s v="SQ SOLUCIONES ALTERNATIVAS DE MIGRACION"/>
    <s v="28253"/>
  </r>
  <r>
    <s v="DAOPBCP-45341"/>
    <s v="DWLI"/>
    <s v="DWH - MODELO LINEAL"/>
    <s v="Ejecutar DML - BSEGUROS - Eliminar registros a tabla ODS.MD_POLIZASEGUROSABS"/>
    <s v="Enrique Alberto Espina Suarez (enriqueespina@bcp.com.pe)"/>
    <s v="DWLI - Natali Vera B. - S07126(nvera@bcp.com.pe)"/>
    <m/>
    <m/>
    <d v="2025-02-21T14:12:34"/>
    <n v="2025"/>
    <x v="1"/>
    <x v="3"/>
    <s v="Agil"/>
    <s v="OTROS"/>
    <x v="33"/>
    <n v="22777"/>
    <s v="SQ SALUD DEL PORTAFOLIO"/>
    <s v="22781"/>
  </r>
  <r>
    <s v="DAOPBCP-44132"/>
    <s v="LHCL"/>
    <s v="LAKEHOUSE CLOUD"/>
    <s v="[LHCL][DDV][PROCE_PYSPA_SIN_ARQUE][PREPA_DE_AMBIE][CAMB-OCD][AUTODOC] - Adelanto RCC Multiplicador de Ventas"/>
    <s v="Jhon Alex Villegas Diaz (jhonvillegas@bcp.com.pe)"/>
    <s v="LHCL - Jhon Meza - S00270(bmezam@bcp.com.pe)"/>
    <m/>
    <m/>
    <d v="2025-02-21T14:23:50"/>
    <n v="2025"/>
    <x v="1"/>
    <x v="3"/>
    <s v="Agil"/>
    <s v="OTROS"/>
    <x v="9"/>
    <n v="3056"/>
    <s v="SQ DATA PARA MODELOS DE RIESGO DE CREDIT"/>
    <s v="27428"/>
  </r>
  <r>
    <s v="DAOPBCP-44588"/>
    <s v="LHCL"/>
    <s v="LAKEHOUSE CLOUD"/>
    <s v="[LHCL][RDV][DATA_ENTRY][AUTODOC] - Despliegue Data Entry Metas Judicial y Div Canal - Federacion Ninja"/>
    <s v="Carla Melissa Lopez Castillo (carlamlopez@bcp.com.pe)"/>
    <s v="LHCL - Jose Daniel Galan Valdez - T16715(josegalan@bcp.com.pe)"/>
    <m/>
    <m/>
    <d v="2025-02-21T14:34:13"/>
    <n v="2025"/>
    <x v="1"/>
    <x v="3"/>
    <s v="Agil"/>
    <s v="OTROS"/>
    <x v="6"/>
    <n v="22102"/>
    <s v="SQUAD DARWIN"/>
    <s v="24701"/>
  </r>
  <r>
    <s v="DAOPBCP-45379"/>
    <s v="LHCL"/>
    <s v="LAKEHOUSE CLOUD"/>
    <s v="[LHCL][DDV][PROCE_PYSPA_SIN_ARQUE][CAMB-OCD][AUTODOC] - Modificacion de proceso Ahorro Local y Segmento Riesgos Personas"/>
    <s v="Luis Aberto Villegas Hurtado (luisvillegas@bcp.com.pe)"/>
    <s v="LHCL - Monica Timana Alvarez - S44796 (mtimana@bcp.com.pe)"/>
    <m/>
    <m/>
    <d v="2025-02-21T14:35:13"/>
    <n v="2025"/>
    <x v="1"/>
    <x v="3"/>
    <s v="Agil"/>
    <s v="OTROS"/>
    <x v="7"/>
    <n v="26612"/>
    <s v="SQ MODELOS DE RIESGOS Y SEGUIMIENTO PERS"/>
    <s v="22117"/>
  </r>
  <r>
    <s v="OCD-87153"/>
    <s v="APOB"/>
    <s v="APIS PÚBLICAS OPEN BANKING"/>
    <s v="APOB - Actualizacion de Rate Limit - API Transferencias Openbanking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2-21T14:36:31"/>
    <n v="2025"/>
    <x v="1"/>
    <x v="0"/>
    <s v="Agil"/>
    <s v="OTROS"/>
    <x v="29"/>
    <n v="21503"/>
    <s v="SQ OPEN BANKING"/>
    <s v="30379"/>
  </r>
  <r>
    <s v="DAOPBCP-45202"/>
    <s v="LHCL"/>
    <s v="LAKEHOUSE CLOUD"/>
    <s v="[LHCL][DDV][DMLS_DDL_DCL] Actualizar parametros - Historia - VDI"/>
    <s v="Jhonny Yilbert Velasquez Caballero (jhonnyvelasquez@bcp.com.pe)"/>
    <s v="LHCL - _x0009_Rina Graciela Rondon Gonzalez - T10533 (rinarondon@bcp.com.pe)"/>
    <m/>
    <m/>
    <d v="2025-02-21T14:42:21"/>
    <n v="2025"/>
    <x v="1"/>
    <x v="3"/>
    <s v="Agil"/>
    <s v="OTROS"/>
    <x v="7"/>
    <n v="26612"/>
    <s v="SQ SOLUCIONES ALTERNATIVAS DE MIGRACION"/>
    <s v="28253"/>
  </r>
  <r>
    <s v="DAOPBCP-44926"/>
    <s v="LHCL"/>
    <s v="LAKEHOUSE CLOUD"/>
    <s v="[LHCL][RDV][DATA_ENTRY][AUTODOC] - Despliegue Data Entry Metas Campo - Federacion Ninja"/>
    <s v="Carla Melissa Lopez Castillo (carlamlopez@bcp.com.pe)"/>
    <s v="LHCL - Jose Daniel Galan Valdez - T16715(josegalan@bcp.com.pe)"/>
    <m/>
    <m/>
    <d v="2025-02-21T14:45:06"/>
    <n v="2025"/>
    <x v="1"/>
    <x v="3"/>
    <s v="Agil"/>
    <s v="OTROS"/>
    <x v="6"/>
    <n v="22102"/>
    <s v="SQUAD DARWIN"/>
    <s v="24701"/>
  </r>
  <r>
    <s v="DAOPBCP-44912"/>
    <s v="LHCL"/>
    <s v="LAKEHOUSE CLOUD"/>
    <s v="[LHCL][DDV][DATA_ENTRY][AUTODOC] - Despliegue de Data Entry CPYFAELNE"/>
    <s v="John Eduardo Tapia Huaroto (johntapia@bcp.com.pe)"/>
    <s v="LHCL - Victor Alvarez Aguilar - S46388(valvareza@bcp.com.pe)"/>
    <m/>
    <m/>
    <d v="2025-02-21T15:01:34"/>
    <n v="2025"/>
    <x v="1"/>
    <x v="3"/>
    <s v="Agil"/>
    <s v="OTROS"/>
    <x v="17"/>
    <n v="24515"/>
    <s v="SQ DATA"/>
    <s v="27336"/>
  </r>
  <r>
    <s v="ITSM-812895"/>
    <m/>
    <s v=""/>
    <s v="Actualización de Catálogos MCS Citrix"/>
    <s v="Hector Hilario Contreras"/>
    <s v=""/>
    <s v=""/>
    <m/>
    <d v="2025-02-21T15:02:00"/>
    <n v="2025"/>
    <x v="1"/>
    <x v="1"/>
    <s v="Waterfall"/>
    <s v="OTROS"/>
    <x v="1"/>
    <m/>
    <s v="No Squad"/>
    <m/>
  </r>
  <r>
    <s v="OCD-88385"/>
    <s v="LHCL"/>
    <s v="LAKEHOUSE CLOUD"/>
    <s v="Grant de Grupos de red a tabla de Cuadrantes RDV"/>
    <s v="Ariana SantaCruz Gutierrez (arianasantacruz@bcp.com.pe)"/>
    <s v="Jorge Hinostroza Guerra (jorgehinostroza@bcp.com.pe)"/>
    <s v="APNCPRORD@bcp.com.pe (apncprord@bcp.com.pe)"/>
    <m/>
    <d v="2025-02-21T15:19:04"/>
    <n v="2025"/>
    <x v="1"/>
    <x v="0"/>
    <s v="Agil"/>
    <s v="OTROS"/>
    <x v="14"/>
    <n v="27431"/>
    <s v="PROY ESTRATEGIA TECNOLÓGICA DE SOLUCIONES DE PAGO"/>
    <s v="TI2022003"/>
  </r>
  <r>
    <s v="ITSM-812912"/>
    <m/>
    <s v=""/>
    <s v="(NodeJS) Remediación Vulnerabilidades QUALYS - Grupo 5 (BACKLOG)"/>
    <s v="Jaime Matute Miranda"/>
    <s v=""/>
    <s v=""/>
    <m/>
    <d v="2025-02-21T15:32:00"/>
    <n v="2025"/>
    <x v="1"/>
    <x v="1"/>
    <s v="Waterfall"/>
    <s v="OTROS"/>
    <x v="1"/>
    <m/>
    <s v="No Squad"/>
    <m/>
  </r>
  <r>
    <s v="DAOPBCP-45301"/>
    <s v="LHCL"/>
    <s v="LAKEHOUSE CLOUD"/>
    <s v="[LHCL][DDV][PROCE_PYSPA_SIN_ARQUE][CAMB-OCD][AUTODOC] - Modificacion proceso BANCAPERSONAS_TP_BASECONSOLIDADOINGRESOPDH - Ajuste cuentas Covid"/>
    <s v="Luis Aberto Villegas Hurtado (luisvillegas@bcp.com.pe)"/>
    <s v="LHCL - Monica Timana Alvarez - S44796 (mtimana@bcp.com.pe)"/>
    <m/>
    <m/>
    <d v="2025-02-21T15:38:28"/>
    <n v="2025"/>
    <x v="1"/>
    <x v="3"/>
    <s v="Agil"/>
    <s v="OTROS"/>
    <x v="7"/>
    <n v="26612"/>
    <s v="SQ MODELOS DE RIESGOS Y SEGUIMIENTO PERS"/>
    <s v="22117"/>
  </r>
  <r>
    <s v="MVPLEGBCP-204163"/>
    <s v="IMTF"/>
    <s v="ITF EFECTIVO"/>
    <s v="[IMTF] Adecuacion job mensual JP4IKM33 PROC IKPP4M33 CTL IKYU33SR"/>
    <s v="Julio Eduardo Gamarra Ojeda (julioegamarra@bcp.com.pe)"/>
    <s v="Carolina Torres - S47104(mariatorresm@bcp.com.pe)"/>
    <s v=""/>
    <m/>
    <d v="2025-02-21T15:46:00"/>
    <n v="2025"/>
    <x v="1"/>
    <x v="4"/>
    <s v="Agil"/>
    <s v="SOLUCIONES TRANSVERSALES TI"/>
    <x v="2"/>
    <n v="25268"/>
    <s v="SQ REGULATORIOS CONTABILIDAD"/>
    <s v="25281"/>
  </r>
  <r>
    <s v="DAOPBCP-44286"/>
    <s v="LHCL"/>
    <s v="LAKEHOUSE CLOUD"/>
    <s v="[LHCL][DDV][PROCE_PYSPA_SIN_ARQUE][CAMB-OCD][AUTODOC] - Despliegue proceso MODELOGESTION_MD_CLIENTECUMPLIMIENTO"/>
    <s v="Alicia Yovanna Canta Pandal (aliciacanta@bcp.com.pe)"/>
    <s v="LHCL - Arturo Rojas - U19100(arturorojas@bcp.com.pe)"/>
    <m/>
    <m/>
    <d v="2025-02-21T15:48:07"/>
    <n v="2025"/>
    <x v="1"/>
    <x v="3"/>
    <s v="Agil"/>
    <s v="OTROS"/>
    <x v="7"/>
    <n v="26612"/>
    <s v="SQUAD RBM PYME"/>
    <s v="22116"/>
  </r>
  <r>
    <s v="ITSM-812996"/>
    <s v="O11Y"/>
    <s v=""/>
    <s v="CREAR GRUPO DE RED: EMBR_ADMIN_DES | AMBIENTE:  DESARROLLO CLOUD | APLICACIÓN: O11Y"/>
    <s v="ITOPDES"/>
    <s v=""/>
    <s v=""/>
    <m/>
    <d v="2025-02-21T15:50:00"/>
    <n v="2025"/>
    <x v="1"/>
    <x v="1"/>
    <s v="Waterfall"/>
    <s v="OTROS"/>
    <x v="1"/>
    <m/>
    <s v="UNIDAD DE CSIRT/CYBERSOC"/>
    <m/>
  </r>
  <r>
    <s v="ITSM-812998"/>
    <s v="O11Y"/>
    <s v=""/>
    <s v="CREAR GRUPO DE RED: EMBR_ADMIN_CER | AMBIENTE:  CERTIFICACIÓN CLOUD | APLICACIÓN: O11Y"/>
    <s v="ITOPDES"/>
    <s v=""/>
    <s v=""/>
    <m/>
    <d v="2025-02-21T15:50:00"/>
    <n v="2025"/>
    <x v="1"/>
    <x v="1"/>
    <s v="Waterfall"/>
    <s v="OTROS"/>
    <x v="1"/>
    <m/>
    <s v="UNIDAD DE CSIRT/CYBERSOC"/>
    <m/>
  </r>
  <r>
    <s v="ITSM-812997"/>
    <s v="O11Y"/>
    <s v=""/>
    <s v="CREAR GRUPO DE RED: EMBR_ADMIN_PRO | AMBIENTE:  PRODUCCIÓN CLOUD | APLICACIÓN: O11Y"/>
    <s v="ITOPDES"/>
    <s v=""/>
    <s v=""/>
    <m/>
    <d v="2025-02-21T15:50:00"/>
    <n v="2025"/>
    <x v="1"/>
    <x v="1"/>
    <s v="Waterfall"/>
    <s v="OTROS"/>
    <x v="1"/>
    <m/>
    <s v="UNIDAD DE CSIRT/CYBERSOC"/>
    <m/>
  </r>
  <r>
    <s v="DAOPBCP-44112"/>
    <s v="LHCL"/>
    <s v="LAKEHOUSE CLOUD"/>
    <s v="[LHCL][DDV][PROCE_PYSPA_SIN_ARQUE][CAMB-OCD][AUTODOC] - Despliegue del proceso DATABRICKS de CLICASOENAMECHECKER "/>
    <s v="Mel Brayhan Espinoza Coronado (melespinoza@bcp.com.pe)"/>
    <s v="LHCL - Eyner Aliaga Lazarte - T37410(eyneraliaga@bcp.com.pe)"/>
    <m/>
    <m/>
    <d v="2025-02-21T15:56:34"/>
    <n v="2025"/>
    <x v="1"/>
    <x v="3"/>
    <s v="Agil"/>
    <s v="OTROS"/>
    <x v="7"/>
    <n v="26612"/>
    <s v="SQ DATA FORCE"/>
    <s v="29880"/>
  </r>
  <r>
    <s v="DAOPBCP-44913"/>
    <s v="LHCL"/>
    <s v="LAKEHOUSE CLOUD"/>
    <s v="[LHCL][DDV][PROCE_PYSPA_SIN_ARQUE][CAMB-OCD][AUTODOC] - Proceso Desembolsos Multiples - PYME"/>
    <s v="Eduardo Miguel Carmona Vela (eduardocarmona@bcp.com.pe)"/>
    <s v="LHCL - Eyner Aliaga Lazarte - T37410(eyneraliaga@bcp.com.pe)"/>
    <m/>
    <m/>
    <d v="2025-02-21T15:57:45"/>
    <n v="2025"/>
    <x v="1"/>
    <x v="3"/>
    <s v="Agil"/>
    <s v="OTROS"/>
    <x v="7"/>
    <n v="26612"/>
    <s v="SQ DATA FORCE"/>
    <s v="29880"/>
  </r>
  <r>
    <s v="DAOPBCP-45178"/>
    <s v="LHCL"/>
    <s v="LAKEHOUSE CLOUD"/>
    <s v="[LHCL][DDV][DMLS_DDL_DCL] -  Deprecar jobs RBMBCAPYM - Deuda Tecnica"/>
    <s v="Zulma Ibeth Castro Agredo (zulmaicastro@bcp.com.pe)"/>
    <s v="LHCL - Arturo Rojas - U19100(arturorojas@bcp.com.pe)"/>
    <m/>
    <m/>
    <d v="2025-02-21T15:58:40"/>
    <n v="2025"/>
    <x v="1"/>
    <x v="3"/>
    <s v="Agil"/>
    <s v="OTROS"/>
    <x v="7"/>
    <n v="26612"/>
    <s v="SQUAD RBM PYME"/>
    <s v="22116"/>
  </r>
  <r>
    <s v="OCD-88909"/>
    <s v="SFCE"/>
    <s v="CLIENTE 360 - CREDITOS EMPRESARIALES"/>
    <s v="[Creditos Empresariales][NSTARK-28462] Otorgar PSG a usuarios"/>
    <s v="Miguel Fernando Garnica Cuadros (miguelgarnica@bcp.com.pe)"/>
    <s v="Fatima Tantalean Salazar (ftantalean@bcp.com.pe)"/>
    <s v="APNCPRORD@bcp.com.pe (apncprord@bcp.com.pe)"/>
    <m/>
    <d v="2025-02-21T15:58:43"/>
    <n v="2025"/>
    <x v="1"/>
    <x v="0"/>
    <s v="Agil"/>
    <s v="OTROS"/>
    <x v="5"/>
    <n v="21505"/>
    <s v="SQ TRANSFORM 1"/>
    <s v="21548"/>
  </r>
  <r>
    <s v="MVPLEGBCP-203600"/>
    <s v="CSCO"/>
    <s v="CONSIST - COLOCACIONES"/>
    <s v="[CSCO]Implementar el scheduler para ejecutar la rutina mensual el UDM - apuntar a una BD paralela-7"/>
    <s v="Ronny Robert Quispe Garcia (ronnyquispe@bcp.com.pe)"/>
    <s v="Abner Augusto Lopez Cruz - U19194(alopezc@bcp.com.pe)"/>
    <s v="Eloy Espinoza Gonzales - T09896(eloyespinoza@bcp.com.pe)"/>
    <m/>
    <d v="2025-02-21T15:59:11"/>
    <n v="2025"/>
    <x v="1"/>
    <x v="2"/>
    <s v="Waterfall"/>
    <s v="SOLUCIONES TRANSVERSALES TI"/>
    <x v="2"/>
    <n v="25268"/>
    <s v="SQ CONSIST CREDITOS COMERCIALES"/>
    <s v="25270"/>
  </r>
  <r>
    <s v="DAOPBCP-45169"/>
    <s v="LHCL"/>
    <s v="LAKEHOUSE CLOUD"/>
    <s v="Actualizacion de campo tipfrecuenciaregistro y tiprolcliorigen de Cargas Historicas"/>
    <s v="Brian Ruben Berrios Aliaga (brianberrios@bcp.com.pe)"/>
    <s v="LHCL - Victor Alvarez Aguilar - S46388(valvareza@bcp.com.pe)"/>
    <m/>
    <m/>
    <d v="2025-02-21T15:59:24"/>
    <n v="2025"/>
    <x v="1"/>
    <x v="3"/>
    <s v="Agil"/>
    <s v="OTROS"/>
    <x v="17"/>
    <n v="24515"/>
    <s v="SQ DATA"/>
    <s v="27336"/>
  </r>
  <r>
    <s v="DAOPBCP-44882"/>
    <s v="LHCL"/>
    <s v="LAKEHOUSE CLOUD"/>
    <s v="[LHCL][DDV][PREPA_DE_AMBIE][CAMB-OCD][AUTODOC]- Despliegue DDLs tablas y vistas PROYECTO AUTOLIMITE ADRRDC"/>
    <s v="Enmanuel Jesus Cuadros Gomez (enmanuelcuadros@bcp.com.pe)"/>
    <s v="LHCL - _x0009_Javier Beltran Reyes - T42843 (javierbeltran@bcp.com.pe)"/>
    <m/>
    <m/>
    <d v="2025-02-21T16:00:23"/>
    <n v="2025"/>
    <x v="1"/>
    <x v="3"/>
    <s v="Agil"/>
    <s v="OTROS"/>
    <x v="7"/>
    <n v="26612"/>
    <s v="SQ MIGRACION DATA WIZARDS"/>
    <s v="29879"/>
  </r>
  <r>
    <s v="MVPLEGBCP-204265"/>
    <s v="ALS"/>
    <s v="ALS: CREDITOS PERSONALES DE CONSUMO E HIPOTECARIOS"/>
    <s v="modificacion de scheduler de los jobs jp1am3z0 y Jp4amrv1"/>
    <s v="Jaime Fernandez (jaimefernandez@bcp.com.pe)"/>
    <s v="Alonso Cardenas - S00954(alonsocardenash@bcp.com.pe)"/>
    <s v=""/>
    <m/>
    <d v="2025-02-21T16:07:35"/>
    <n v="2025"/>
    <x v="1"/>
    <x v="4"/>
    <s v="Agil"/>
    <s v="SOLUCIONES TRANSVERSALES TI"/>
    <x v="2"/>
    <n v="25268"/>
    <s v="SQ ALS CREDITOS PERSONALES"/>
    <s v="25272"/>
  </r>
  <r>
    <s v="DAOPBCP-45220"/>
    <s v="LHCL"/>
    <s v="LAKEHOUSE CLOUD"/>
    <s v="[LHCL][DDV][PROCE_PYSPA_SIN_ARQUE][CAMB-OCD][AUTODOC] - Actualizacion de procesos IFRS9"/>
    <s v="Lucia Lizeth Condori Santillan (luciacondori@bcp.com.pe)"/>
    <s v="LHCL - Cesar Jorge Davila Polar - T22930(cesardavila@bcp.com.pe)"/>
    <m/>
    <m/>
    <d v="2025-02-21T16:09:36"/>
    <n v="2025"/>
    <x v="1"/>
    <x v="3"/>
    <s v="Agil"/>
    <s v="OTROS"/>
    <x v="6"/>
    <n v="22102"/>
    <s v="SQ DE PLATAFORMA DATALAKE CLOUD"/>
    <s v="29117"/>
  </r>
  <r>
    <s v="DAOPBCP-44070"/>
    <s v="LHCL"/>
    <s v="LAKEHOUSE CLOUD"/>
    <s v="[LHCL][DDV][INGES_DATAF_PIPEL][CAMB-OCD][AUTODOC] - Modificacion de los procesos RBMBCANEG_UM_ADMISIONCREDITICIABDN y RBMBCANEG_DTI_UM_ADMISIONCREDITICIABDN"/>
    <s v="Helbert Ortega Acuna (helbertortega@bcp.com.pe)"/>
    <s v="LHCL - Stefanny Sedano Chavez - T39802(stefannydsedano@bcp.com.pe)"/>
    <m/>
    <m/>
    <d v="2025-02-21T16:10:42"/>
    <n v="2025"/>
    <x v="1"/>
    <x v="3"/>
    <s v="Agil"/>
    <s v="OTROS"/>
    <x v="7"/>
    <n v="26612"/>
    <s v="SQ HATUN DATA"/>
    <s v="27155"/>
  </r>
  <r>
    <s v="ITSM-813047"/>
    <m/>
    <s v=""/>
    <s v="Actualización de Catálogos MCS Citrix"/>
    <s v="Hector Hilario Contreras"/>
    <s v=""/>
    <s v=""/>
    <m/>
    <d v="2025-02-21T16:15:00"/>
    <n v="2025"/>
    <x v="1"/>
    <x v="1"/>
    <s v="Waterfall"/>
    <s v="OTROS"/>
    <x v="1"/>
    <m/>
    <s v="No Squad"/>
    <m/>
  </r>
  <r>
    <s v="MVPLEGBCP-199239"/>
    <s v="MISF"/>
    <s v="MIS FINANCIERO"/>
    <s v="Modificacion ETL STG_MANAGEMENT_LEDGER_FNA_02"/>
    <s v="Marco Antonio Herrera Almeyda (marcoaherrera@bcp.com.pe)"/>
    <s v="Irvin Luis Cerdan Huaman -E21202(_x0009_icerdan@bcp.com.pe)"/>
    <s v="Walter Ricardo Guevara Najarro - U21699(wguevara@bcp.com.pe)"/>
    <m/>
    <d v="2025-02-21T16:34:33"/>
    <n v="2025"/>
    <x v="1"/>
    <x v="2"/>
    <s v="Waterfall"/>
    <s v="SOLUCIONES TRANSVERSALES TI"/>
    <x v="2"/>
    <n v="25268"/>
    <s v="SQ CUBO"/>
    <s v="26651"/>
  </r>
  <r>
    <s v="ITSM-812748"/>
    <m/>
    <s v=""/>
    <s v="(JAVA JDK/JRE) Remediación Vulnerabilidades MCM QUALYS - Grupo 3 (BACKLOG)"/>
    <s v="Jaime Matute Miranda"/>
    <s v=""/>
    <s v=""/>
    <m/>
    <d v="2025-02-21T16:42:00"/>
    <n v="2025"/>
    <x v="1"/>
    <x v="1"/>
    <s v="Waterfall"/>
    <s v="OTROS"/>
    <x v="1"/>
    <m/>
    <s v="No Squad"/>
    <m/>
  </r>
  <r>
    <s v="ITSM-813113"/>
    <s v="O11Y"/>
    <s v=""/>
    <s v="CREAR GRUPO DE RED: ITSM_AP_EMBR_PROD | AMBIENTE:  PRODUCCIÓN CLOUD | APLICACIÓN: O11Y"/>
    <s v="ITOPDES"/>
    <s v=""/>
    <s v=""/>
    <m/>
    <d v="2025-02-21T16:44:00"/>
    <n v="2025"/>
    <x v="1"/>
    <x v="1"/>
    <s v="Waterfall"/>
    <s v="OTROS"/>
    <x v="1"/>
    <m/>
    <s v="UNIDAD DE CSIRT/CYBERSOC"/>
    <m/>
  </r>
  <r>
    <s v="OCD-80449"/>
    <s v="GCIM"/>
    <s v="GENESYS CLOUD INTEGRATION MANAGEMENT"/>
    <s v="[GCIM] - Datafactory - Pipeline de descarga"/>
    <s v="Luis Alberto Huaman Cortegana (luisahuaman@bcp.com.pe)"/>
    <s v="Diego Hinojosa Rios (dhinojosa@bcp.com.pe)"/>
    <s v="Hector Manuel Vanegas Solis (hectorvanegas@bcp.com.pe)"/>
    <s v="Jaime Alfredo Munoz Perez (jaimemunoz@bcp.com.pe)"/>
    <d v="2025-02-21T16:46:04"/>
    <n v="2025"/>
    <x v="1"/>
    <x v="0"/>
    <s v="Agil"/>
    <s v="OTROS"/>
    <x v="60"/>
    <m/>
    <s v="GERENCIA DE TRANSFORMACION"/>
    <m/>
  </r>
  <r>
    <s v="ITSM-813127"/>
    <s v="O11Y"/>
    <s v=""/>
    <s v="CREAR GRUPO DE RED: EMBR_ADMIN_SEG_DES | AMBIENTE:  DESARROLLO CLOUD | APLICACIÓN: O11Y"/>
    <s v="ITOPDES"/>
    <s v=""/>
    <s v=""/>
    <m/>
    <d v="2025-02-21T16:55:00"/>
    <n v="2025"/>
    <x v="1"/>
    <x v="1"/>
    <s v="Waterfall"/>
    <s v="OTROS"/>
    <x v="1"/>
    <m/>
    <s v="UNIDAD DE CSIRT/CYBERSOC"/>
    <m/>
  </r>
  <r>
    <s v="ITSM-813125"/>
    <s v="O11Y"/>
    <s v=""/>
    <s v="CREAR GRUPO DE RED: EMBR_ADMIN_SEG_CER | AMBIENTE:  CERTIFICACIÓN CLOUD | APLICACIÓN: O11Y"/>
    <s v="ITOPDES"/>
    <s v=""/>
    <s v=""/>
    <m/>
    <d v="2025-02-21T16:55:00"/>
    <n v="2025"/>
    <x v="1"/>
    <x v="1"/>
    <s v="Waterfall"/>
    <s v="OTROS"/>
    <x v="1"/>
    <m/>
    <s v="UNIDAD DE CSIRT/CYBERSOC"/>
    <m/>
  </r>
  <r>
    <s v="ITSM-813124"/>
    <s v="O11Y"/>
    <s v=""/>
    <s v="CREAR GRUPO DE RED: EMBR_ADMIN_SEG_PRO | AMBIENTE:  PRODUCCIÓN CLOUD | APLICACIÓN: O11Y"/>
    <s v="ITOPDES"/>
    <s v=""/>
    <s v=""/>
    <m/>
    <d v="2025-02-21T16:55:00"/>
    <n v="2025"/>
    <x v="1"/>
    <x v="1"/>
    <s v="Waterfall"/>
    <s v="OTROS"/>
    <x v="1"/>
    <m/>
    <s v="UNIDAD DE CSIRT/CYBERSOC"/>
    <m/>
  </r>
  <r>
    <s v="OCD-86489"/>
    <s v="INCT"/>
    <s v="INTEGRACION CONTINUA"/>
    <s v="[INCT]- Promover rama develop a master del repositorio: Datadriven-Improvement-Reports - Github "/>
    <s v="Jhoseph Ricardo Velasquez Vela (jhosephrvelasquez@bcp.com.pe)"/>
    <s v="Rosa Torres Guerra (rosatorresg@bcp.com.pe)"/>
    <s v="Jose Salinas Rivera (josesalinasr@bcp.com.pe)"/>
    <s v="Giovanna Orbegoso (gorbegoso@bcp.com.pe)"/>
    <d v="2025-02-21T17:03:50"/>
    <n v="2025"/>
    <x v="1"/>
    <x v="0"/>
    <s v="Agil"/>
    <s v="INGENIERIA SOFTWARE - CIO"/>
    <x v="41"/>
    <n v="25252"/>
    <s v="SQ DATA DRIVEN &amp; IMPROVEMENT SDLC"/>
    <s v="25253"/>
  </r>
  <r>
    <s v="DAOPBCP-45090"/>
    <s v="LHCL"/>
    <s v="LAKEHOUSE CLOUD"/>
    <s v="[LHCL][DDV][PREPA_DE_AMBIE][CAMB-OCD][AUTODOC] - Creacion de tablas y vistas de Score Riesgo PLAFT Agencias"/>
    <s v="Milton Cesar Moncada Tirado (miltonmoncada@bcp.com.pe)"/>
    <s v="LHCL - Eyner Aliaga Lazarte - T37410(eyneraliaga@bcp.com.pe)"/>
    <m/>
    <m/>
    <d v="2025-02-21T17:03:55"/>
    <n v="2025"/>
    <x v="1"/>
    <x v="3"/>
    <s v="Agil"/>
    <s v="OTROS"/>
    <x v="7"/>
    <n v="26612"/>
    <s v="SQ DATA FORCE"/>
    <s v="29880"/>
  </r>
  <r>
    <s v="OCD-87986"/>
    <s v="APSA"/>
    <s v="APIS SAT (SAT)"/>
    <s v="[OFFLOADING] Actualizar objetos SingleStore APSA II"/>
    <s v="Renzo Espinoza Carbajal (renzoespinoza@bcp.com.pe)"/>
    <s v="Marleny Catata Nina (mcatata@bcp.com.pe)"/>
    <s v="Nestor Hernandez Loli (nestorhernandez@bcp.com.pe)"/>
    <s v="Jose Santos Ventura Arteaga (joseventura@bcp.com.pe)"/>
    <d v="2025-02-21T17:05:31"/>
    <n v="2025"/>
    <x v="1"/>
    <x v="0"/>
    <s v="Agil"/>
    <s v="SOLUCIONES TRANSVERSALES TI"/>
    <x v="19"/>
    <n v="25330"/>
    <s v="SQ APIS SAT"/>
    <s v="25331"/>
  </r>
  <r>
    <s v="DAOPBCP-45295"/>
    <s v="LHCL"/>
    <s v="LAKEHOUSE CLOUD"/>
    <s v="[DAOPBCP-45295]-[LHCL][DDV][PROCE_PYSPA_SIN_ARQUE][PREPA_DE_AMBIE][CAMB-OCD][AUTODOC] - Creacion tablas VDI hd_clientecreditoefectivocampaniavdi"/>
    <s v="Jose Manuel Salazar Gutierrez (josemsalazar@bcp.com.pe)"/>
    <s v="LHCL - _x0009_Rina Graciela Rondon Gonzalez - T10533 (rinarondon@bcp.com.pe)"/>
    <m/>
    <m/>
    <d v="2025-02-21T17:06:14"/>
    <n v="2025"/>
    <x v="1"/>
    <x v="3"/>
    <s v="Agil"/>
    <s v="OTROS"/>
    <x v="7"/>
    <n v="26612"/>
    <s v="SQ SOLUCIONES ALTERNATIVAS DE MIGRACION"/>
    <s v="28253"/>
  </r>
  <r>
    <s v="OCD-84949"/>
    <s v="SFCM"/>
    <s v="SALESFORCE PARA CAPA PRODUCTOS CLAIM MANAGEMENT CUSTOMER CASE"/>
    <s v="[LSDR-5880][SFCM] API UX Identity Blocking V1.0.1"/>
    <s v="Rolando Quispe Huarcaya (rolandoquispe@bcp.com.pe)"/>
    <s v="Harold Zuniga Achulli (hzuniga@bcp.com.pe)"/>
    <s v="Luis Felipe Aguilar Pereda (luisfaguilar@bcp.com.pe)"/>
    <s v="Estefany Paola Cerron Gonzales (estefanycerron@bcp.com.pe)"/>
    <d v="2025-02-21T17:08:29"/>
    <n v="2025"/>
    <x v="1"/>
    <x v="0"/>
    <s v="Agil"/>
    <s v="OTROS"/>
    <x v="25"/>
    <n v="164"/>
    <s v="SQ GUNGNIR"/>
    <s v="2215"/>
  </r>
  <r>
    <s v="OCD-87382"/>
    <s v="CRVE"/>
    <s v="CAPA PRODUCTO CRÉDITOS VEHICULARES"/>
    <s v="[CRVE][CCPLD-12626] Habilitacion del usuario AP5ACER01 en el ambiente de Certificacion"/>
    <s v="Yeisson Kevin Vivar Rodriguez (yeissonvivar@bcp.com.pe)"/>
    <s v="Milagros Canelo C. (milagroscaneloc@bcp.com.pe)"/>
    <s v="Yeisson Kevin Vivar Rodriguez (yeissonvivar@bcp.com.pe)"/>
    <s v="Jesus Miguel Payano Quispe (jesuspayano@bcp.com.pe)"/>
    <d v="2025-02-21T17:22:55"/>
    <n v="2025"/>
    <x v="1"/>
    <x v="0"/>
    <s v="Agil"/>
    <s v="OTROS"/>
    <x v="54"/>
    <n v="23126"/>
    <s v="SQUAD CAPA DE PRODUCTO"/>
    <s v="27729"/>
  </r>
  <r>
    <s v="OCD-84648"/>
    <s v="CMCC"/>
    <s v="CLAIM MANAGEMENT CUSTOMER CASE"/>
    <s v="[CMCC][LSDR-4940] API BS Servicing Order Customer V1.0.1"/>
    <s v="Rolando Quispe Huarcaya (rolandoquispe@bcp.com.pe)"/>
    <s v="Harold Zuniga Achulli (hzuniga@bcp.com.pe)"/>
    <s v="Luis Felipe Aguilar Pereda (luisfaguilar@bcp.com.pe)"/>
    <s v="Estefany Paola Cerron Gonzales (estefanycerron@bcp.com.pe)"/>
    <d v="2025-02-21T17:38:32"/>
    <n v="2025"/>
    <x v="1"/>
    <x v="0"/>
    <s v="Agil"/>
    <s v="OTROS"/>
    <x v="25"/>
    <n v="164"/>
    <s v="SQ GUNGNIR"/>
    <s v="2215"/>
  </r>
  <r>
    <s v="OCD-86463"/>
    <s v="SSC5"/>
    <s v="SISTEMA DE SOPORTE COMERCIAL"/>
    <s v="[SSC5] Configuracion de subnets en la VNet de SSC5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2-21T17:42:17"/>
    <n v="2025"/>
    <x v="1"/>
    <x v="0"/>
    <s v="Agil"/>
    <s v="OTROS"/>
    <x v="3"/>
    <n v="25353"/>
    <s v="PROY REMUNERACIÓN VARIABLE"/>
    <s v="TI2020427"/>
  </r>
  <r>
    <s v="OCD-87905"/>
    <s v="MBBK"/>
    <s v="MOBILE BANKING"/>
    <s v="[MBBK][V&amp;S3] Paquete iOS 4.16.0"/>
    <s v="Neil Llique Mesia (neilllique@bcp.com.pe)"/>
    <s v="Pilar Diez Canseco Gutierrez (pilarcanseco@bcp.com.pe)"/>
    <s v="Neil Llique Mesia (neilllique@bcp.com.pe)"/>
    <s v="Christian Andres Lopez Chiu (christianalopez@bcp.com.pe)"/>
    <d v="2025-02-21T17:44:56"/>
    <n v="2025"/>
    <x v="1"/>
    <x v="0"/>
    <s v="Agil"/>
    <s v="OTROS"/>
    <x v="37"/>
    <n v="21507"/>
    <s v="SQ MONETARIAS 3"/>
    <s v="23457"/>
  </r>
  <r>
    <s v="MVPLEGBCP-202320"/>
    <s v="LHCL"/>
    <s v="LAKEHOUSE CLOUD"/>
    <s v="[LHCL][RDV][MALLA_FDS_FPH][AUTODOC] Eliminacion de jobs XCOM y de amarres de la malla de WLEA, SABS, CSIG y SMAR"/>
    <s v="Alvaro Lira Palomino (alvarolira@bcp.com.pe)"/>
    <s v="William Quispe - S23339(williamquispe@bcp.com.pe)"/>
    <s v="Kevin Sanchez - T38209(kevinsanchezo@bcp.com.pe)"/>
    <m/>
    <d v="2025-02-21T17:47:31"/>
    <n v="2025"/>
    <x v="1"/>
    <x v="2"/>
    <s v="Waterfall"/>
    <s v="OTROS"/>
    <x v="6"/>
    <n v="22102"/>
    <s v="SQUAD ATLAS"/>
    <s v="31455"/>
  </r>
  <r>
    <s v="ITSM-813270"/>
    <m/>
    <s v=""/>
    <s v="Actualizacion Esxi - Produccion - 18/02/2025"/>
    <s v="Juan Moreno Cardenas"/>
    <s v=""/>
    <s v=""/>
    <m/>
    <d v="2025-02-21T17:56:00"/>
    <n v="2025"/>
    <x v="1"/>
    <x v="1"/>
    <s v="Waterfall"/>
    <s v="OTROS"/>
    <x v="1"/>
    <m/>
    <s v="No Squad"/>
    <m/>
  </r>
  <r>
    <s v="OCD-87685"/>
    <s v="ZEUS"/>
    <s v="PLATAFORMA DE BANCA SEGUROS"/>
    <s v="[ZEUS] Actualizar plantillas en Blob Storage"/>
    <s v="Victor Felipe Quispe Sanchez (victorfquispe@bcp.com.pe)"/>
    <s v="Maria Retuerto Uceda (mretuerto@bcp.com.pe)"/>
    <s v="Franklin Edilser Abanto Enco (franklinabanto@bcp.com.pe)"/>
    <s v="Mario Enrique Rodriguez Carreno (marioerodriguez@bcp.com.pe)"/>
    <d v="2025-02-21T18:03:01"/>
    <n v="2025"/>
    <x v="1"/>
    <x v="0"/>
    <s v="Agil"/>
    <s v="OTROS"/>
    <x v="33"/>
    <n v="22777"/>
    <s v="SQ VENTA TRADICIONAL"/>
    <s v="22783"/>
  </r>
  <r>
    <s v="ITSM-813289"/>
    <m/>
    <s v=""/>
    <s v="NS-5-CA UNIFIED INFRASTRUCTURE MANAGEMENT"/>
    <s v="apqr02pro"/>
    <s v=""/>
    <s v=""/>
    <m/>
    <d v="2025-02-21T18:07:00"/>
    <n v="2025"/>
    <x v="1"/>
    <x v="1"/>
    <s v="Waterfall"/>
    <s v="OTROS"/>
    <x v="1"/>
    <m/>
    <s v="No Squad"/>
    <m/>
  </r>
  <r>
    <s v="ITSM-776171"/>
    <m/>
    <s v=""/>
    <s v="BAJA SERVIDOR HUÉRFANO - PE010WINP02"/>
    <s v="Raul Benites Aliaga"/>
    <s v=""/>
    <s v=""/>
    <m/>
    <d v="2025-02-21T18:08:00"/>
    <n v="2025"/>
    <x v="1"/>
    <x v="1"/>
    <s v="Waterfall"/>
    <s v="OTROS"/>
    <x v="1"/>
    <m/>
    <s v="No Squad"/>
    <m/>
  </r>
  <r>
    <s v="ITSM-813323"/>
    <m/>
    <s v=""/>
    <s v="Remediación indicadores Produccion windows - 30D  - 20/02/2024"/>
    <s v="Juan Moreno Cardenas"/>
    <s v=""/>
    <s v=""/>
    <m/>
    <d v="2025-02-21T18:20:00"/>
    <n v="2025"/>
    <x v="1"/>
    <x v="1"/>
    <s v="Waterfall"/>
    <s v="OTROS"/>
    <x v="1"/>
    <m/>
    <s v="No Squad"/>
    <m/>
  </r>
  <r>
    <s v="OCD-85448"/>
    <s v="SFPM"/>
    <s v="SALESFORCE PLANEAMIENTO MAYORISTA"/>
    <s v="[SFPM][SFPM-5862] Corregir la Visualizacion del Dashboard de la Division de Creditos Mayorista y eliminar flexi page Cuenta Mayorista - PO"/>
    <s v="Automation for Jira"/>
    <s v="Renzo Hualpatuero Carlos (rhualpatueroc@bcp.com.pe)"/>
    <s v="Pablo Mena Medrano (pablomena@bcp.com.pe)"/>
    <s v="Fernando Jesus Fernandez Esteban (fernandofernandez@bcp.com.pe)"/>
    <d v="2025-02-21T18:20:42"/>
    <n v="2025"/>
    <x v="1"/>
    <x v="0"/>
    <s v="Agil"/>
    <s v="OTROS"/>
    <x v="45"/>
    <n v="11601"/>
    <s v="SQ SALESFORCE - CORPORACIONES Y EMPRESAS"/>
    <s v="29103"/>
  </r>
  <r>
    <s v="OCD-85845"/>
    <s v="LHCL"/>
    <s v="LAKEHOUSE CLOUD"/>
    <s v="Aprovisionamiento/Creacion de una zona EDV, para el equipo de Unidad de Migracion, de la division de Data."/>
    <s v="Ysmael Jesus Aburto Bautista (ysmaelaburto@bcp.com.pe)"/>
    <s v="Milko Carranza (mcarranza@bcp.com.pe)"/>
    <s v="Carlos Calderon (carloscalderon@bcp.com.pe)"/>
    <m/>
    <d v="2025-02-21T18:42:54"/>
    <n v="2025"/>
    <x v="1"/>
    <x v="0"/>
    <s v="Agil"/>
    <s v="OTROS"/>
    <x v="6"/>
    <n v="22102"/>
    <s v="SQ DE PLATAFORMA DATALAKE CLOUD"/>
    <s v="29117"/>
  </r>
  <r>
    <s v="DAOPBCP-45484"/>
    <s v="LHCL"/>
    <s v="LAKEHOUSE CLOUD"/>
    <s v="[LHCL][DDV][SCRIP_SQL] DML CoE Mirror Carga Historica - Modificacion de parametros @P8LKKDW"/>
    <s v="Christian Ruben Ramos Sanchez (christianramos@bcp.com.pe)"/>
    <s v="LHCL - Monica Timana Alvarez - S44796 (mtimana@bcp.com.pe)"/>
    <m/>
    <m/>
    <d v="2025-02-21T18:55:49"/>
    <n v="2025"/>
    <x v="1"/>
    <x v="3"/>
    <s v="Agil"/>
    <s v="OTROS"/>
    <x v="7"/>
    <n v="26612"/>
    <s v="SQ MODELOS DE RIESGOS Y SEGUIMIENTO PERS"/>
    <s v="22117"/>
  </r>
  <r>
    <s v="OCD-85880"/>
    <s v="SFPY"/>
    <s v="CLIENTE 360 - SALESFORCE PARA CAPA PRODUCTOS PYME"/>
    <s v="[SFPY][SF][CPPY-24437] Apertura cta corriente realizar conexion con la Actualizacion de Datos Empresa"/>
    <s v="Mary Yuliana Boyaca Aguilar (maryboyaca@bcp.com.pe)"/>
    <s v="Rozvi Paredes Calderon (rozviparedesc@bcp.com.pe)"/>
    <s v="Marcos Miguel Torres Milla (marcosmtorres@bcp.com.pe)"/>
    <s v="Lurdes Gisella Chavarria Aragon (lurdeschavarriaa@bcp.com.pe)"/>
    <d v="2025-02-21T19:35:17"/>
    <n v="2025"/>
    <x v="1"/>
    <x v="0"/>
    <s v="Agil"/>
    <s v="OTROS"/>
    <x v="23"/>
    <n v="25801"/>
    <s v="SQ CLIENTES 360 PYME"/>
    <s v="25826"/>
  </r>
  <r>
    <s v="ITSM-813314"/>
    <m/>
    <s v=""/>
    <s v="US-1-WEB DE GESTIÓN DE TECNOLOGÍAS Y OBSOLESCENCIA (CVT)"/>
    <s v="apqr02pro"/>
    <s v=""/>
    <s v=""/>
    <m/>
    <d v="2025-02-21T19:38:00"/>
    <n v="2025"/>
    <x v="1"/>
    <x v="1"/>
    <s v="Waterfall"/>
    <s v="OTROS"/>
    <x v="1"/>
    <m/>
    <s v="No Squad"/>
    <m/>
  </r>
  <r>
    <s v="MVPLEGBCP-203312"/>
    <s v="LBTR"/>
    <s v="MDC - LBTR"/>
    <s v="[LBTR] [LBTR-16906] | PLBTRDBC01 y PLBTRDBP01 Remediar vulnerabilidad PrintNightmare "/>
    <s v="Cesar Miguel Aiquipa Herrera (cesaraiquipa@bcp.com.pe)"/>
    <s v="Claudia Marquez - U22123(claudiamarquez@bcp.com.pe)"/>
    <s v="Cesar Aiquipa Herrera - T34096(cesaraiquipa@bcp.com.pe)"/>
    <m/>
    <d v="2025-02-21T19:45:25"/>
    <n v="2025"/>
    <x v="1"/>
    <x v="2"/>
    <s v="Waterfall"/>
    <s v="OTROS"/>
    <x v="30"/>
    <n v="24603"/>
    <s v="SQ GESTIÓN DE LIQUIDEZ"/>
    <s v="24607"/>
  </r>
  <r>
    <s v="MVPLEGBCP-202763"/>
    <s v="GABP"/>
    <s v="SIGA BPC Y DM"/>
    <s v="Implementar Reportes historicos ARI GPO1"/>
    <s v="Wily Joel Ticona Choquehuanca (wilyticona@bcp.com.pe)"/>
    <s v="Moises Jesus Huaylla Martinez - S18720(mhuaylla@bcp.com.pe)"/>
    <s v="Edgar Guillermo Vega Lira - U19623(evega@bcp.com.pe)"/>
    <m/>
    <d v="2025-02-21T19:50:25"/>
    <n v="2025"/>
    <x v="1"/>
    <x v="2"/>
    <s v="Waterfall"/>
    <s v="SOLUCIONES TRANSVERSALES TI"/>
    <x v="19"/>
    <n v="25330"/>
    <s v="SQ CONTABILIDAD"/>
    <s v="25275"/>
  </r>
  <r>
    <s v="DAOPBCP-45185"/>
    <s v="LHCL"/>
    <s v="LAKEHOUSE CLOUD"/>
    <s v="[LHCL][DDV][PROCE_PYSPA_SIN_ARQUE][AUTODOC] - Modificacion de proceso Notebook HD_CONSOLIDADOCREDITOLEVANTAMIENTOGARANTIAHIPOTECARIO"/>
    <s v="Danica Paola Vargas Tirado (danicavargas@bcp.com.pe)"/>
    <s v="LHCL - _x0009_Rina Graciela Rondon Gonzalez - T10533 (rinarondon@bcp.com.pe)"/>
    <m/>
    <m/>
    <d v="2025-02-21T19:55:41"/>
    <n v="2025"/>
    <x v="1"/>
    <x v="3"/>
    <s v="Agil"/>
    <s v="OTROS"/>
    <x v="7"/>
    <n v="26612"/>
    <s v="SQ SOLUCIONES ALTERNATIVAS DE MIGRACION"/>
    <s v="28253"/>
  </r>
  <r>
    <s v="ITSM-801214"/>
    <m/>
    <s v=""/>
    <s v="Despliegue de Parche de Seguridad de SO sobre grupo de servidores AIX"/>
    <s v="Juan Augusto De La Cruz Bravo"/>
    <s v=""/>
    <s v=""/>
    <m/>
    <d v="2025-02-21T20:03:00"/>
    <n v="2025"/>
    <x v="1"/>
    <x v="1"/>
    <s v="Waterfall"/>
    <s v="OTROS"/>
    <x v="1"/>
    <m/>
    <s v="No Squad"/>
    <m/>
  </r>
  <r>
    <s v="OCD-86595"/>
    <s v="COPH"/>
    <s v="CLIENTE 360 - CAPA OMNICANAL DEL PRODUCTO HIPOTECARIO"/>
    <s v="[COPH][SPYSA-10055]Desplegar nuevos contrato contrato  API UX/BS COPH Mortgage Management V1"/>
    <s v="Enrique Rosas Diaz (enriquerosas@bcp.com.pe)"/>
    <s v="Dilmer Mendoza Salazar (dilmermendozas@bcp.com.pe)"/>
    <s v="Enrique Rosas Diaz (enriquerosas@bcp.com.pe)"/>
    <s v="Edgar Rios Navarro (edgarrios@bcp.com.pe)"/>
    <d v="2025-02-21T20:15:46"/>
    <n v="2025"/>
    <x v="1"/>
    <x v="0"/>
    <s v="Agil"/>
    <s v="OTROS"/>
    <x v="28"/>
    <n v="23019"/>
    <s v="SQ PROCESOS Y SOPORTE APPS"/>
    <s v="23021"/>
  </r>
  <r>
    <s v="OCD-86803"/>
    <s v="SFPM"/>
    <s v="SALESFORCE PLANEAMIENTO MAYORISTA"/>
    <s v="[SFPM][SFPM-6002] Corregir la Actualizacion de Territorios de Cuentas Mayoristas"/>
    <s v="Automation for Jira"/>
    <s v="Renzo Hualpatuero Carlos (rhualpatueroc@bcp.com.pe)"/>
    <s v="Pablo Mena Medrano (pablomena@bcp.com.pe)"/>
    <s v="Fernando Jesus Fernandez Esteban (fernandofernandez@bcp.com.pe)"/>
    <d v="2025-02-21T20:17:46"/>
    <n v="2025"/>
    <x v="1"/>
    <x v="0"/>
    <s v="Agil"/>
    <s v="OTROS"/>
    <x v="45"/>
    <n v="11601"/>
    <s v="SQ SALESFORCE - CORPORACIONES Y EMPRESAS"/>
    <s v="29103"/>
  </r>
  <r>
    <s v="ITSM-797627"/>
    <m/>
    <s v=""/>
    <s v="Despliegue automatico de actualizaciones de seguridad de Windows para los servidores de agencias Grupo 5"/>
    <s v="Alexander Farronay Flores"/>
    <s v=""/>
    <s v=""/>
    <m/>
    <d v="2025-02-21T20:31:00"/>
    <n v="2025"/>
    <x v="1"/>
    <x v="1"/>
    <s v="Waterfall"/>
    <s v="OTROS"/>
    <x v="1"/>
    <m/>
    <s v="No Squad"/>
    <m/>
  </r>
  <r>
    <s v="MVPLEGBCP-203247"/>
    <s v="GSIC"/>
    <s v="SISTEMA INTEGRADO DE CONTABILIDAD"/>
    <s v="Generar Reporte DAOT- 2024"/>
    <s v="Jean Torres Valenzuela (jeantorresv@bcp.com.pe)"/>
    <s v="Katherin Meza Matute - S53521(katherinmezam@bcp.com.pe)"/>
    <s v="Jean Torres Valenzuela - S81296(jeantorresv@bcp.com.pe)"/>
    <m/>
    <d v="2025-02-21T20:38:32"/>
    <n v="2025"/>
    <x v="1"/>
    <x v="2"/>
    <s v="Waterfall"/>
    <s v="SOLUCIONES TRANSVERSALES TI"/>
    <x v="19"/>
    <n v="25330"/>
    <s v="SQ CONTABILIDAD DETALLADA"/>
    <s v="25276"/>
  </r>
  <r>
    <s v="OCD-85557"/>
    <s v="CAST"/>
    <s v="CAST - CALIDAD DE CÓDIGO DE LAS APLICACIONES"/>
    <s v="[CAST] [CTTIIDDP-2265] Actualizacion certificado cast.lima.bcp.com.pe"/>
    <s v="Hugo Joel Quispe Onofre (hugojquispe@bcp.com.pe)"/>
    <s v="Gregor Henry Anaya Yupanqui (gregoranaya@bcp.com.pe)"/>
    <s v="Hugo Joel Quispe Onofre (hugojquispe@bcp.com.pe)"/>
    <s v="Edwin Pomayay Yaranga (edwinpomayay@bcp.com.pe)"/>
    <d v="2025-02-21T20:45:35"/>
    <n v="2025"/>
    <x v="1"/>
    <x v="0"/>
    <s v="Agil"/>
    <s v="OTROS"/>
    <x v="56"/>
    <n v="25258"/>
    <s v="SQ SOFTWARE DELIVERY PERFORMANCE"/>
    <s v="25426"/>
  </r>
  <r>
    <s v="OCD-86413"/>
    <s v="NTLC"/>
    <s v="TELECREDITO - OFFICE BANKING"/>
    <s v="[NTLC][NTLC-26337] Actualizar version de libreria FEM y data-access en repositorios front de transferencias"/>
    <s v="Carlos Alberto Torres Mori (carlostorresm@bcp.com.pe)"/>
    <s v="Claudia Lisson (clisson@bcp.com.pe)"/>
    <s v="Eliceo Josue Parada Valle (eliceojparada@bcp.com.pe)"/>
    <s v="Jorge Luis Hirahoka Kuroywa (jorgehirahoka@bcp.com.pe)"/>
    <d v="2025-02-21T20:47:10"/>
    <n v="2025"/>
    <x v="1"/>
    <x v="0"/>
    <s v="Agil"/>
    <s v="OTROS"/>
    <x v="29"/>
    <n v="21503"/>
    <s v="SQ TRANSFERENCIAS"/>
    <s v="22587"/>
  </r>
  <r>
    <s v="MVPLEGBCP-203848"/>
    <s v="MBOL"/>
    <s v="MDC - SUITE BOLSA"/>
    <s v="[MBOL][CAMCCSB-14629] Verificar el Contravalor en Liquidacion Macro"/>
    <s v="Carlos Raphael Jimenez Gomez (carlosrjimenez@bcp.com.pe)"/>
    <s v="Roberto Moreno - U19605(robertomorenob@bcp.com.pe)"/>
    <s v="Marco Antonio Soto Yalli - T04201(marcoasoto@bcp.com.pe)"/>
    <m/>
    <d v="2025-02-21T20:51:19"/>
    <n v="2025"/>
    <x v="1"/>
    <x v="2"/>
    <s v="Waterfall"/>
    <s v="SOLUCIONES TRANSVERSALES TI"/>
    <x v="19"/>
    <n v="25330"/>
    <s v="SQ DE MDC - MERCADOS CAPITALES"/>
    <s v="25335"/>
  </r>
  <r>
    <s v="OCD-82855"/>
    <s v="SREC"/>
    <s v="SUITE DE RECAUDACION"/>
    <s v="SRIX | Instalacion de libreria Syntax Analyzer v1.6.2 | Reingenieria"/>
    <s v="Alvaro Franco Pelaez Bautista (alvaropelaez@bcp.com.pe)"/>
    <s v="Jesus Casallo Salcedo (jcasallo@bcp.com.pe)"/>
    <s v="Carlos Junior Caso Casimiro (carloscaso@bcp.com.pe)"/>
    <s v="Oscar Otoniel Quezada Leon (oscaroquezada@bcp.com.pe)"/>
    <d v="2025-02-21T21:27:22"/>
    <n v="2025"/>
    <x v="1"/>
    <x v="0"/>
    <s v="Agil"/>
    <s v="OTROS"/>
    <x v="27"/>
    <n v="21506"/>
    <s v="SQ RECAUDACIÓN EMPRESAS - INTERCONEXIÓN"/>
    <s v="24719"/>
  </r>
  <r>
    <s v="MVPLEGBCP-202425"/>
    <s v="REMI"/>
    <s v="REMITTANCE"/>
    <s v="[REMI] Actualizacion logica en procedimiento almacenado para determinar origen de datos"/>
    <s v="Pedro Luis Antonio Miranda (pedroantonio@bcp.com.pe)"/>
    <s v="Ernesto Leon Pinedo - T02810(ernestoleon@bcp.com.pe)"/>
    <s v="Yajaira Gastanadui Caballero - T00978(yajairagastanadui@bcp.com.pe)"/>
    <m/>
    <d v="2025-02-21T21:36:47"/>
    <n v="2025"/>
    <x v="1"/>
    <x v="2"/>
    <s v="Waterfall"/>
    <s v="OTROS"/>
    <x v="18"/>
    <n v="28059"/>
    <s v="SQ REMESAS LEGACY"/>
    <s v="23132"/>
  </r>
  <r>
    <s v="OCD-86001"/>
    <s v="PFMT"/>
    <s v="GESTION DE FINANZAS PERSONALES"/>
    <s v="[PFMT] [PFMT-8622] Actualizar pipeline de despligue y renovar certificado finerio-auth-prod"/>
    <s v="Gino Javier Velasquez Ancco (ginovelasquez@bcp.com.pe)"/>
    <s v="Mariana Del Carmen Rubio Brown (marianarubio@bcp.com.pe)"/>
    <s v="Ulises Saavedra (usaavedra@bcp.com.pe)"/>
    <s v="David Cruz R. (davidcruzr@bcp.com.pe)"/>
    <d v="2025-02-21T21:38:30"/>
    <n v="2025"/>
    <x v="1"/>
    <x v="0"/>
    <s v="Agil"/>
    <s v="OTROS"/>
    <x v="51"/>
    <n v="23007"/>
    <s v="SQ ORGANÍZATE"/>
    <s v="30366"/>
  </r>
  <r>
    <s v="MVPLEGBCP-201404"/>
    <s v="RGEN"/>
    <s v="RUTINAS GENERALES DE SERVICIOS COMUNES"/>
    <s v="RGEN - Mejora Rutina BCRGTP01 y compilacion a Cobol 6.3 - Pase Faseado Grupo 03 - MVP hijo de MVPLEGBCP-180422"/>
    <s v="Flor Reyes Cubas (jreyes@bcp.com.pe)"/>
    <s v="Roberto Vallejos - U21722(rvallejos@bcp.com.pe)"/>
    <s v="Judith Reyes Cubas - S21581(jreyes@bcp.com.pe)"/>
    <m/>
    <d v="2025-02-21T21:45:33"/>
    <n v="2025"/>
    <x v="1"/>
    <x v="2"/>
    <s v="Waterfall"/>
    <s v="SOLUCIONES TRANSVERSALES TI"/>
    <x v="2"/>
    <n v="25268"/>
    <s v="SQ INTEGRACION Y FINANZAS"/>
    <s v="25274"/>
  </r>
  <r>
    <s v="OCD-86793"/>
    <s v="LHCL"/>
    <s v="LAKEHOUSE CLOUD"/>
    <s v="Aprovisionamiento de EDV Tipo 2 - Ventas Digitales"/>
    <s v="Dina Paola Gonzales Milla (dinagonzales@bcp.com.pe)"/>
    <s v="Rina Graciela Rondon Gonzalez (rinarondon@bcp.com.pe)"/>
    <s v="Carlos Calderon (carloscalderon@bcp.com.pe)"/>
    <s v="Dina Paola Gonzales Milla (dinagonzales@bcp.com.pe)"/>
    <d v="2025-02-21T21:45:40"/>
    <n v="2025"/>
    <x v="1"/>
    <x v="0"/>
    <s v="Agil"/>
    <s v="OTROS"/>
    <x v="7"/>
    <n v="26612"/>
    <s v="SQ SOLUCIONES ALTERNATIVAS DE MIGRACION"/>
    <s v="28253"/>
  </r>
  <r>
    <s v="ITSM-811595"/>
    <s v="PWDR"/>
    <s v=""/>
    <s v="Despliegue del nuevo portal de Diagnostic Room"/>
    <s v="Cesar Gianfranco Nicolini Rivero"/>
    <s v=""/>
    <s v=""/>
    <m/>
    <d v="2025-02-21T21:53:00"/>
    <n v="2025"/>
    <x v="1"/>
    <x v="1"/>
    <s v="Waterfall"/>
    <s v="OTROS"/>
    <x v="3"/>
    <n v="25353"/>
    <s v="SUPPORT OPERATION"/>
    <m/>
  </r>
  <r>
    <s v="ITSM-796890"/>
    <s v="CSOC"/>
    <s v=""/>
    <s v="GESTION PROCESO PARCHADO Y ACTUALIZACIÓN PRTG"/>
    <s v="Walter Alfredo Torres Santacruz"/>
    <s v=""/>
    <s v=""/>
    <m/>
    <d v="2025-02-21T21:55:00"/>
    <n v="2025"/>
    <x v="1"/>
    <x v="1"/>
    <s v="Waterfall"/>
    <s v="OTROS"/>
    <x v="13"/>
    <n v="25286"/>
    <s v="UNIDAD OPERATIVA CSIRT"/>
    <m/>
  </r>
  <r>
    <s v="OCD-79342"/>
    <s v="SSFT"/>
    <s v="STERLING SECURE FILE TRANSFER"/>
    <s v="SSFT - AD - PGP INTERNO - CUDE - HACIA MANIFRAME PGP"/>
    <s v="Wilbert Pedro Manrique Quispe (wilbertmanrique@bcp.com.pe)"/>
    <s v="Paul Torres Paulet (paultorresp@bcp.com.pe)"/>
    <s v="Edwin Heredia Meza (edwinheredia@bcp.com.pe)"/>
    <s v="Edwin Heredia Meza (edwinheredia@bcp.com.pe)"/>
    <d v="2025-02-21T21:57:19"/>
    <n v="2025"/>
    <x v="1"/>
    <x v="0"/>
    <s v="Agil"/>
    <s v="OTROS"/>
    <x v="3"/>
    <n v="25353"/>
    <s v="SQ FILE TRANSFER &amp; DATA SERVICES"/>
    <s v="25358"/>
  </r>
  <r>
    <s v="ITSM-811572"/>
    <s v="HA16"/>
    <s v=""/>
    <s v="En la herramienta de monitoreo de mainframeOPS, modificar el intervalo de monitoreo de regla CBRDISP (monitorea VTS HYDRA. Poner antes y despues de la rutina batch) y el umbral de alerta de uso del CACHE en 80%. "/>
    <s v="Ernesto Maravi Maravi"/>
    <s v=""/>
    <s v=""/>
    <m/>
    <d v="2025-02-21T22:00:00"/>
    <n v="2025"/>
    <x v="1"/>
    <x v="1"/>
    <s v="Waterfall"/>
    <s v="OTROS"/>
    <x v="3"/>
    <n v="25353"/>
    <s v="UNIT IT OPERATIONS &amp; CONTINUITY"/>
    <m/>
  </r>
  <r>
    <s v="MVPLEGBCP-200189"/>
    <s v="SMAR"/>
    <s v="SMART"/>
    <s v="[SMAR] Baja de site y app pool de web externa"/>
    <s v="Gianni Marcela Espinoza Yman (gianniespinoza@bcp.com.pe)"/>
    <s v="Daniel Delgado Borgo - S63386(ddelgadob@bcp.com.pe)"/>
    <s v="Leonardo Rospigliosi Zavaleta - S61731(leonardorospigliosiz@bcp.com.pe)"/>
    <m/>
    <d v="2025-02-21T22:09:29"/>
    <n v="2025"/>
    <x v="1"/>
    <x v="2"/>
    <s v="Waterfall"/>
    <s v="OTROS"/>
    <x v="54"/>
    <n v="23126"/>
    <s v="SQ DE PRODUCTOS CON GARANTIA"/>
    <s v="23130"/>
  </r>
  <r>
    <s v="MVPLEGBCP-202402"/>
    <s v="CAMB"/>
    <s v="APLICACION DE CAMBIO DE MONEDA"/>
    <s v="[CAMB Online] - Pizarra cambiaria con conversiones que contengan Spread de Otras Monedas"/>
    <s v="Julio Paz De Los Santos (juliopazd@bcp.com.pe)"/>
    <s v="Leonardo Sandoval Rojas - T05303(leonardosandoval@bcp.com.pe)"/>
    <s v="Juan Carlos Medina - U20092(jmedinam@bcp.com.pe)"/>
    <m/>
    <d v="2025-02-21T22:20:27"/>
    <n v="2025"/>
    <x v="1"/>
    <x v="2"/>
    <s v="Waterfall"/>
    <s v="OTROS"/>
    <x v="30"/>
    <n v="24603"/>
    <s v="SQ PRODUCTO CAMBIOS"/>
    <s v="24609"/>
  </r>
  <r>
    <s v="OCD-84035"/>
    <s v="MBBK"/>
    <s v="MOBILE BANKING"/>
    <s v="[MBBK] [SQ Monetarias 03] Transferencias Al Exterior Cliente Comercial"/>
    <s v="Mauricio Ahumada Heredia (mauricioahumada@bcp.com.pe)"/>
    <s v="Zulema Anali Martinez Requena (zulemamartinez@bcp.com.pe)"/>
    <s v="Keen Kevin Huapaya Contreras (keenkhuapaya@bcp.com.pe)"/>
    <s v="Jonathan Choy Rivera (jonathanchoy@bcp.com.pe)"/>
    <d v="2025-02-21T22:21:20"/>
    <n v="2025"/>
    <x v="1"/>
    <x v="0"/>
    <s v="Agil"/>
    <s v="OTROS"/>
    <x v="37"/>
    <n v="21507"/>
    <s v="SQ MONETARIAS 1"/>
    <s v="23455"/>
  </r>
  <r>
    <s v="OCD-83969"/>
    <s v="NCCM"/>
    <s v="NOTIFICATIONS AND COMUNICATIONS CUSTOMER MANAGEMENT"/>
    <s v="NCCM] Actualizar properties de app-nccm-notification-email-v2 CPCC"/>
    <s v="Alexander Angelo Acuna Ayala (alexanderacuna@bcp.com.pe)"/>
    <s v="Alejandra Miranda Cabrejo (alejandramiranda@bcp.com.pe)"/>
    <s v="Alexander Angelo Acuna Ayala (alexanderacuna@bcp.com.pe)"/>
    <m/>
    <d v="2025-02-21T22:26:22"/>
    <n v="2025"/>
    <x v="1"/>
    <x v="0"/>
    <s v="Agil"/>
    <s v="OTROS"/>
    <x v="46"/>
    <n v="28731"/>
    <s v="SQ BRMS &amp; NOTIFICATIONS SERVICES"/>
    <s v="28733"/>
  </r>
  <r>
    <s v="OCD-86689"/>
    <s v="APSA"/>
    <s v="APIS SAT (SAT)"/>
    <s v="[APSA] [APSAATS-41444] Registrar API core-card-product en APIM CORE y asociarlo al producto CR.APSA"/>
    <s v="Lobsang Vogel Alvites Szaler (lobsangalvites@bcp.com.pe)"/>
    <s v="Marleny Catata Nina (mcatata@bcp.com.pe)"/>
    <s v="Nestor Hernandez Loli (nestorhernandez@bcp.com.pe)"/>
    <s v="Jose Santos Ventura Arteaga (joseventura@bcp.com.pe)"/>
    <d v="2025-02-21T22:32:53"/>
    <n v="2025"/>
    <x v="1"/>
    <x v="0"/>
    <s v="Agil"/>
    <s v="SOLUCIONES TRANSVERSALES TI"/>
    <x v="19"/>
    <n v="25330"/>
    <s v="SQ APIS SAT"/>
    <s v="25331"/>
  </r>
  <r>
    <s v="OCD-85462"/>
    <s v="SDPO"/>
    <s v="SOLUCIONES DE PAGO OMNICANAL"/>
    <s v="[SDPO][ES1][DBMG-8656] Ofuscacion de datos DAC en logs de kibana en API business-dunning-resolution-v1"/>
    <s v="Jose Antonio Puma Chavez (josepuma@bcp.com.pe)"/>
    <s v="Felipe Santos Ayala Tume (felipeayalat@bcp.com.pe)"/>
    <s v="Hossmell Hernan Velasco Anasco (hossmellvelasco@bcp.com.pe)"/>
    <s v="Jordiny Montanez Flores (jordinymontanez@bcp.com.pe)"/>
    <d v="2025-02-21T22:37:00"/>
    <n v="2025"/>
    <x v="1"/>
    <x v="0"/>
    <s v="Agil"/>
    <s v="OTROS"/>
    <x v="14"/>
    <n v="27431"/>
    <s v="SQ HERRAMIENTAS 1"/>
    <s v="27439"/>
  </r>
  <r>
    <s v="OCD-88297"/>
    <s v="POLY"/>
    <s v="COCOS Y LUCAS WEB"/>
    <s v="[NOCL][NOCL-7956] Implementacion de modal para flujo express y configuracion del cupon COCOFLASH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2-21T22:38:48"/>
    <n v="2025"/>
    <x v="1"/>
    <x v="0"/>
    <s v="Agil"/>
    <s v="OTROS"/>
    <x v="26"/>
    <n v="21658"/>
    <s v="SQ COCOS Y LUCAS PRODUCTO"/>
    <s v="26826"/>
  </r>
  <r>
    <s v="ITSM-812120"/>
    <m/>
    <s v=""/>
    <s v="Deshabilitación y habiltación de puerto FC(Fiber Channel) - Desconexión de cable de FC(Fiber Channel)"/>
    <s v="David Ricardo Chavez Mejias"/>
    <s v=""/>
    <s v=""/>
    <m/>
    <d v="2025-02-21T22:55:00"/>
    <n v="2025"/>
    <x v="1"/>
    <x v="1"/>
    <s v="Waterfall"/>
    <s v="OTROS"/>
    <x v="1"/>
    <m/>
    <s v="No Squad"/>
    <m/>
  </r>
  <r>
    <s v="ITSM-812213"/>
    <m/>
    <s v=""/>
    <s v="AIO.PASE.VULNERABILITY.PROD"/>
    <s v="Melvin Jorge Fernandez Cruz"/>
    <s v=""/>
    <s v=""/>
    <m/>
    <d v="2025-02-21T23:05:00"/>
    <n v="2025"/>
    <x v="1"/>
    <x v="1"/>
    <s v="Waterfall"/>
    <s v="OTROS"/>
    <x v="1"/>
    <m/>
    <s v="No Squad"/>
    <m/>
  </r>
  <r>
    <s v="OCD-88614"/>
    <s v="TJPP"/>
    <s v="ADMINISTRACION TARJETAS PRIORITY PASS"/>
    <s v="[TJPP][EPBTTJARTU-13329] - Despliegue de proceso de migracion v3"/>
    <s v="Christian Steven Reyes Julca (christianreyes@bcp.com.pe)"/>
    <s v="Fiorella Pastor Vargas (fiorellapastor@bcp.com.pe)"/>
    <s v="Jorge Luis Hurtado Gonzales (jorgehurtado@bcp.com.pe)"/>
    <s v="Jim Moroco Humalla (jimmoroco@bcp.com.pe)"/>
    <d v="2025-02-21T23:05:41"/>
    <n v="2025"/>
    <x v="1"/>
    <x v="0"/>
    <s v="Agil"/>
    <s v="OTROS"/>
    <x v="0"/>
    <n v="23255"/>
    <s v="SQ PRODUCTO Y PROPUESTA DE VALOR TC Y TD"/>
    <s v="23261"/>
  </r>
  <r>
    <s v="ITSM-790208"/>
    <s v="AHBA"/>
    <s v=""/>
    <s v="[AHBA, FUE, CANJ, ICJE, FUED, TAR, B4CC, TJPP, SPZO, GNTS, CREP] APAGAR MONITOR MQFTE - Servidor PFILEP11 PDATACARDP01 PWASAIX7P03 PSQLP01 PCONSSQLP02_x0009_"/>
    <s v="Shelly Stephani Reynoso Ruiz"/>
    <s v=""/>
    <s v=""/>
    <m/>
    <d v="2025-02-21T23:07:00"/>
    <n v="2025"/>
    <x v="1"/>
    <x v="1"/>
    <s v="Waterfall"/>
    <s v="OTROS"/>
    <x v="48"/>
    <n v="25364"/>
    <s v="CP TECHNOLOGY ARCHITECTURE"/>
    <m/>
  </r>
  <r>
    <s v="MVPLEGBCP-202611"/>
    <s v="TCAC"/>
    <s v="APLICACION CENTRALIZADA DE TESORERIA Y CAMBIOS"/>
    <s v="[TCAC] Password de usuario datalakehouse en Calypso."/>
    <s v="Andres Gustavo Medina Guardia (andresmedina@bcp.com.pe)"/>
    <s v="Victor Joy Paredes Castro - U23530(victorparedes@bcp.com.pe)"/>
    <s v="Gabriel Pasache - T60020(gabrielapasache@bcp.com.pe)"/>
    <m/>
    <d v="2025-02-21T23:15:28"/>
    <n v="2025"/>
    <x v="1"/>
    <x v="2"/>
    <s v="Waterfall"/>
    <s v="OTROS"/>
    <x v="30"/>
    <n v="24603"/>
    <s v="SQ DE INVERSIONES"/>
    <s v="24608"/>
  </r>
  <r>
    <s v="OCD-87801"/>
    <s v="PPEL"/>
    <s v="WEB PRESTAMOS PYME EN LINEA"/>
    <s v="[PPEL] Implementar grafana en web administrativa PPEL"/>
    <s v="Fernando Rocha Olivera (fernandorocha@bcp.com.pe)"/>
    <s v="Miguel Ojeda (miguelojedao@bcp.com.pe)"/>
    <s v="Juan Carlos Gonzales Lara (juancgonzales@bcp.com.pe)"/>
    <s v="Anthony Jaesson Rojas Munares (anthonyrojas@bcp.com.pe)"/>
    <d v="2025-02-21T23:18:22"/>
    <n v="2025"/>
    <x v="1"/>
    <x v="0"/>
    <s v="Agil"/>
    <s v="OTROS"/>
    <x v="23"/>
    <n v="25801"/>
    <s v="SQ ADOPCIÓN Y SERVICIOS DIGITALES PYME"/>
    <s v="26009"/>
  </r>
  <r>
    <s v="MVPLEGBCP-202888"/>
    <s v="HRPA "/>
    <s v="HERRAMIENTA DE ROBOTIC PROCESS AUTOMATION"/>
    <s v="Rotacion de credenciales usuarios de bot runners"/>
    <s v="Moises Chirinos Garcia (moiseschirinosg@bcp.com.pe)"/>
    <s v="- Luis Mori Munoz - S49315(lmori@bcp.com.pe)"/>
    <s v="- Moises Chirinos Garcia - S89752(moiseschirinosg@bcp.com.pe)"/>
    <m/>
    <d v="2025-02-21T23:20:14"/>
    <n v="2025"/>
    <x v="1"/>
    <x v="2"/>
    <s v="Waterfall"/>
    <s v="OTROS"/>
    <x v="46"/>
    <n v="28731"/>
    <s v="SQ AUTOMATION PLATFORM"/>
    <s v="25359"/>
  </r>
  <r>
    <s v="OCD-86526"/>
    <s v="TTIB"/>
    <s v="TRANSFERENCIAS INTERBANCARIAS"/>
    <s v="[TTIB] TTIB - Interoperabilidad - Despliegue de la API BS ACH Operations Information Profile V1 en el APIM"/>
    <s v="Jean Alex Matos Palomino (jeanmatosp@bcp.com.pe)"/>
    <s v="Shirley Garcia Altamirano (shirleygarciaa@bcp.com.pe)"/>
    <s v="Wilder Julio Espinoza Bravo (wilderespinoza@bcp.com.pe)"/>
    <s v="Daniel Chang (dchang@bcp.com.pe)"/>
    <d v="2025-02-21T23:21:42"/>
    <n v="2025"/>
    <x v="1"/>
    <x v="0"/>
    <s v="Agil"/>
    <s v="OTROS"/>
    <x v="0"/>
    <n v="23255"/>
    <s v="PROY INTEROPERABILIDAD"/>
    <s v="TI2023106"/>
  </r>
  <r>
    <s v="OCD-87036"/>
    <s v="S4AR"/>
    <s v="TECNOLOGIA API RRHH Y LOGISTICA"/>
    <s v="[S4AR] FFW Creacion de reglas en NSG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2-21T23:33:26"/>
    <n v="2025"/>
    <x v="1"/>
    <x v="0"/>
    <s v="Agil"/>
    <s v="SOLUCIONES TRANSVERSALES TI"/>
    <x v="19"/>
    <n v="25330"/>
    <s v="PROY PROYECTO MIGRACIÓN S4/HANA"/>
    <s v="TI2022550"/>
  </r>
  <r>
    <s v="ITSM-802965"/>
    <s v="TCRQ"/>
    <s v=""/>
    <s v="Instalacion de actualizaciones de seguridad para servidores Windows de la aplicación Call Center Trujillo"/>
    <s v="Alexander Farronay Flores"/>
    <s v=""/>
    <s v=""/>
    <m/>
    <d v="2025-02-21T23:34:00"/>
    <n v="2025"/>
    <x v="1"/>
    <x v="1"/>
    <s v="Waterfall"/>
    <s v="OTROS"/>
    <x v="3"/>
    <n v="25353"/>
    <s v="SQ INFRASTRUCTURE AS A SERVICE"/>
    <m/>
  </r>
  <r>
    <s v="OCD-78391"/>
    <s v="GCIM"/>
    <s v="GENESYS CLOUD INTEGRATION MANAGEMENT"/>
    <s v="Despliegue en certificacion y produccion del pipeline de carga LT TLMK SC"/>
    <s v="Felix Montalico Laquihuanaco (felixmontalico@bcp.com.pe)"/>
    <s v="Diego Hinojosa Rios (dhinojosa@bcp.com.pe)"/>
    <s v="Hector Manuel Vanegas Solis (hectorvanegas@bcp.com.pe)"/>
    <s v="Jaime Alfredo Munoz Perez (jaimemunoz@bcp.com.pe)"/>
    <d v="2025-02-21T23:40:33"/>
    <n v="2025"/>
    <x v="1"/>
    <x v="0"/>
    <s v="Agil"/>
    <s v="OTROS"/>
    <x v="60"/>
    <m/>
    <s v="GERENCIA DE TRANSFORMACION"/>
    <m/>
  </r>
  <r>
    <s v="ITSM-786455"/>
    <s v="LBTR"/>
    <s v=""/>
    <s v="Publicación de Cliente WEB - Contingencia Tecnológica BCRP y  Accesos Ratificación QE"/>
    <s v="Juan Adan Quiroz Neira"/>
    <s v=""/>
    <s v=""/>
    <m/>
    <d v="2025-02-21T23:46:00"/>
    <n v="2025"/>
    <x v="1"/>
    <x v="1"/>
    <s v="Waterfall"/>
    <s v="OTROS"/>
    <x v="30"/>
    <n v="24603"/>
    <s v="SQ GESTIÓN DE LIQUIDEZ"/>
    <m/>
  </r>
  <r>
    <s v="OCD-86755"/>
    <s v="NTOK"/>
    <s v="GESTIÓN DE TOKEN FÍSICO"/>
    <s v="[NTOK][BSIIO-17564] Registro de la Suscripcion del API BS Person V5 en el APIM BS"/>
    <s v="Cesar Quispe Castro (cesarquispec@bcp.com.pe)"/>
    <s v="Analucia Garibay De La Torre (agaribay@bcp.com.pe)"/>
    <s v="Cesar Quispe Castro (cesarquispec@bcp.com.pe)"/>
    <s v="Jesus Armando Flores Ballena (jesusaflores@bcp.com.pe)"/>
    <d v="2025-02-21T23:47:55"/>
    <n v="2025"/>
    <x v="1"/>
    <x v="0"/>
    <s v="Agil"/>
    <s v="OTROS"/>
    <x v="47"/>
    <n v="26405"/>
    <s v="SQ TECNOLOGIAS EN AGENCIA"/>
    <s v="26407"/>
  </r>
  <r>
    <s v="OCD-87559"/>
    <s v="LHCL"/>
    <s v="LAKEHOUSE CLOUD"/>
    <s v="[LHCL][RDV][GRUPO_DE_RED] - DESPLIEGUE DE GRUPO DE RED ADRRDC_RATINGMAYBDN DDV"/>
    <s v="Diego Alexander Bernales Valdivia (diegobernales@bcp.com.pe)"/>
    <s v="Cesar Jorge Davila Polar (cesardavila@bcp.com.pe)"/>
    <s v="Christian Calagua Espinoza (christiancalaguae@bcp.com.pe)"/>
    <s v="Lourdes Lingan Roque (llingan@bcp.com.pe)"/>
    <d v="2025-02-21T23:52:50"/>
    <n v="2025"/>
    <x v="1"/>
    <x v="0"/>
    <s v="Agil"/>
    <s v="OTROS"/>
    <x v="7"/>
    <n v="26612"/>
    <s v="SQ IFRS9 MODELO DE DATOS"/>
    <s v="27301"/>
  </r>
  <r>
    <s v="MVPLEGBCP-190491"/>
    <s v="CSCL"/>
    <s v="CONSIST - CIF"/>
    <s v="F4: Derivados por migracion CB CSCL - PRTW Peru"/>
    <s v="Julio Argote (jargote@bcp.com.pe)"/>
    <s v="Milagros Rengifo - U20238(mrengifo@bcp.com.pe)"/>
    <s v="Deysi Chero Zapata - S24575(dchero@bcp.com.pe)"/>
    <m/>
    <d v="2025-02-21T23:57:16"/>
    <n v="2025"/>
    <x v="1"/>
    <x v="2"/>
    <s v="Waterfall"/>
    <s v="SOLUCIONES TRANSVERSALES TI"/>
    <x v="2"/>
    <n v="25268"/>
    <s v="SQ CONSIST CLIENTES"/>
    <s v="25269"/>
  </r>
  <r>
    <s v="OCD-83680"/>
    <s v="SREC"/>
    <s v="SUITE DE RECAUDACION"/>
    <s v="[SRIX] Renovacion de certificado KAFKA"/>
    <s v="Luis Gary Loyola Condor (luisgloyola@bcp.com.pe)"/>
    <s v="Jesus Casallo Salcedo (jcasallo@bcp.com.pe)"/>
    <s v="Henry Alan Jimenez Sanchez (henryajimenez@bcp.com.pe)"/>
    <s v="Oscar Otoniel Quezada Leon (oscaroquezada@bcp.com.pe)"/>
    <d v="2025-02-22T00:04:31"/>
    <n v="2025"/>
    <x v="1"/>
    <x v="0"/>
    <s v="Agil"/>
    <s v="OTROS"/>
    <x v="27"/>
    <n v="21506"/>
    <s v="SQ RECAUDACIÓN EMPRESAS - INTERCONEXIÓN"/>
    <s v="24719"/>
  </r>
  <r>
    <s v="ITSM-806273"/>
    <s v="INCT"/>
    <s v=""/>
    <s v="FDNS-19022025-0835"/>
    <s v="apqr02pro"/>
    <s v=""/>
    <s v=""/>
    <m/>
    <d v="2025-02-22T00:08:00"/>
    <n v="2025"/>
    <x v="1"/>
    <x v="1"/>
    <s v="Waterfall"/>
    <s v="OTROS"/>
    <x v="11"/>
    <m/>
    <s v="UNIDAD DE CSIRT/CYBERSOC"/>
    <m/>
  </r>
  <r>
    <s v="OCD-82449"/>
    <s v="O11Y"/>
    <s v="PLATAFORMA DE OBSERVABILIDAD"/>
    <s v="Cambiar registro DNS de Logstash - Produccion"/>
    <s v="Miguel Saune Valenzuela (miguelsaune@bcp.com.pe)"/>
    <s v="Julio Novoa Odicio (julionovoao@bcp.com.pe)"/>
    <s v="Miguel Saune Valenzuela (miguelsaune@bcp.com.pe)"/>
    <m/>
    <d v="2025-02-22T00:25:58"/>
    <n v="2025"/>
    <x v="1"/>
    <x v="0"/>
    <s v="Agil"/>
    <s v="OTROS"/>
    <x v="46"/>
    <n v="28731"/>
    <s v="SQ OBSERVABILITY PLATFORM"/>
    <s v="28732"/>
  </r>
  <r>
    <s v="OCD-88169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erman Martin Arellano Pozo (germanarellano@bcp.com.pe)"/>
    <d v="2025-02-22T00:27:11"/>
    <n v="2025"/>
    <x v="1"/>
    <x v="0"/>
    <s v="Agil"/>
    <s v="OTROS"/>
    <x v="35"/>
    <n v="28722"/>
    <s v="SQ AUTHENTICACION PLATFORM APPLICATION"/>
    <s v="28724"/>
  </r>
  <r>
    <s v="OCD-84567"/>
    <s v="APOQ"/>
    <s v="APIS DEL ORQUESTADOR"/>
    <s v="[APOQ] API BS Credit Card Payment V2 - RateLimit + Ethical Hacking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2-22T00:32:32"/>
    <n v="2025"/>
    <x v="1"/>
    <x v="0"/>
    <s v="Agil"/>
    <s v="SOLUCIONES TRANSVERSALES TI"/>
    <x v="2"/>
    <n v="25268"/>
    <s v="SQ APIS ORQUESTADOR"/>
    <s v="26104"/>
  </r>
  <r>
    <s v="OCD-87571"/>
    <s v="SRCR"/>
    <s v="CORE DE RECAUDACION"/>
    <s v="[SRCR] Aprovisionamiento de Storage Account"/>
    <s v="Gianmarco Malex Trillo (gianmarcomalext@bcp.com.pe)"/>
    <s v="Erika Ochoa Milla (erikaochoam@bcp.com.pe)"/>
    <s v="Angel Leonard Namay Cabanillas (angelnamay@bcp.com.pe)"/>
    <s v="Clodoaldo Sanchez Perez (clodoaldosanchez@bcp.com.pe)"/>
    <d v="2025-02-22T00:47:49"/>
    <n v="2025"/>
    <x v="1"/>
    <x v="0"/>
    <s v="Agil"/>
    <s v="OTROS"/>
    <x v="27"/>
    <n v="21506"/>
    <s v="SQ MEJORA TEC Y EXP - CORE DE PAGOS"/>
    <s v="21539"/>
  </r>
  <r>
    <s v="ITSM-800664"/>
    <s v="TCRQ"/>
    <s v=""/>
    <s v="Despliegue de Parche de Seguridad de SO sobre grupo de servidores AIX"/>
    <s v="Juan Augusto De La Cruz Bravo"/>
    <s v=""/>
    <s v=""/>
    <m/>
    <d v="2025-02-22T00:56:00"/>
    <n v="2025"/>
    <x v="1"/>
    <x v="1"/>
    <s v="Waterfall"/>
    <s v="OTROS"/>
    <x v="3"/>
    <n v="25353"/>
    <s v="SQ INFRASTRUCTURE AS A SERVICE"/>
    <m/>
  </r>
  <r>
    <s v="MVPLEGBCP-202599"/>
    <s v="SWFT"/>
    <s v="SWIFT"/>
    <s v="[Proyecto: ISO20022 Swift - Envio de Mensajes al Exterior] Generacion de Nuevas Carpetas SAA Contingencia - PSWFTAPP10"/>
    <s v="Rolando Vargas Soto (rolandovargas@bcp.com.pe)"/>
    <s v="Melisa Boza Pacherrez - S19168(mboza@bcp.com.pe)"/>
    <s v="Elva Isabel Tito Guerrero - T47040(elvatito@bcp.com.pe)"/>
    <m/>
    <d v="2025-02-22T01:10:37"/>
    <n v="2025"/>
    <x v="1"/>
    <x v="2"/>
    <s v="Waterfall"/>
    <s v="OTROS"/>
    <x v="34"/>
    <n v="29101"/>
    <s v="SQ SWIFT"/>
    <s v="21545"/>
  </r>
  <r>
    <s v="OCD-88289"/>
    <s v="PPEL"/>
    <s v="WEB PRESTAMOS PYME EN LINEA"/>
    <s v="[PPEL] [PPELES-13633] Modulo Legal en Web Administrativa"/>
    <s v="Enny Ruth Pena Flores (ennypena@bcp.com.pe)"/>
    <s v="Miguel Ojeda (miguelojedao@bcp.com.pe)"/>
    <s v="Andre Yataco Lermo (andreyataco@bcp.com.pe)"/>
    <s v="Anthony Jaesson Rojas Munares (anthonyrojas@bcp.com.pe)"/>
    <d v="2025-02-22T01:11:15"/>
    <n v="2025"/>
    <x v="1"/>
    <x v="0"/>
    <s v="Agil"/>
    <s v="OTROS"/>
    <x v="23"/>
    <n v="25801"/>
    <s v="SQ ADOPCIÓN Y SERVICIOS DIGITALES PYME"/>
    <s v="26009"/>
  </r>
  <r>
    <s v="ITSM-786742"/>
    <s v="SCRE"/>
    <s v=""/>
    <s v="Actualización de sistema operativo de PBRKP04 a AIX 7.2"/>
    <s v="Martin Jorge Ponte Quispe"/>
    <s v=""/>
    <s v=""/>
    <m/>
    <d v="2025-02-22T01:22:00"/>
    <n v="2025"/>
    <x v="1"/>
    <x v="1"/>
    <s v="Waterfall"/>
    <s v="OTROS"/>
    <x v="47"/>
    <n v="26405"/>
    <s v="SQ TECNOLOGIAS EN AGENCIA"/>
    <m/>
  </r>
  <r>
    <s v="ITSM-808435"/>
    <s v="XESS"/>
    <s v=""/>
    <s v="Parchado de WAS V8.5.5.22  aplicación XESS,BSIO"/>
    <s v="Marcelino"/>
    <s v=""/>
    <s v=""/>
    <m/>
    <d v="2025-02-22T01:41:00"/>
    <n v="2025"/>
    <x v="1"/>
    <x v="1"/>
    <s v="Waterfall"/>
    <s v="OTROS"/>
    <x v="22"/>
    <n v="28197"/>
    <s v="SQ WEB APPLICATION SERVICES"/>
    <m/>
  </r>
  <r>
    <s v="OCD-88026"/>
    <s v="SFCO"/>
    <s v="CLIENTE 360 - SALESFORCE CONSUMO"/>
    <s v="[SFCO][APIS][OPENTELEMETRY] customer-profile-overview-v2, cards-overview-v2, financial-account-overview-v3"/>
    <s v="Jose Adrian Pain Peralta (josepain@bcp.com.pe)"/>
    <s v="Ana Falcon (anafalcong@bcp.com.pe)"/>
    <s v="Luis Alberto Rosales Huertas (luisarosales@bcp.com.pe)"/>
    <s v="Jordan Aldair Perez Rosas (jordanperez@bcp.com.pe)"/>
    <d v="2025-02-22T02:16:43"/>
    <n v="2025"/>
    <x v="1"/>
    <x v="0"/>
    <s v="Agil"/>
    <s v="OTROS"/>
    <x v="10"/>
    <n v="426"/>
    <s v="SQ SALESFORCE - PERSONAS"/>
    <s v="26921"/>
  </r>
  <r>
    <s v="ITSM-812704"/>
    <m/>
    <s v=""/>
    <s v="REMEDIACIÓN WINDOWS | PRODUCCIÓN | FECHA: 21/02/2025"/>
    <s v="Nexar Javier Covenas Herrea"/>
    <s v=""/>
    <s v=""/>
    <m/>
    <d v="2025-02-22T02:31:00"/>
    <n v="2025"/>
    <x v="1"/>
    <x v="1"/>
    <s v="Waterfall"/>
    <s v="OTROS"/>
    <x v="1"/>
    <m/>
    <s v="No Squad"/>
    <m/>
  </r>
  <r>
    <s v="OCD-86214"/>
    <s v="SREC"/>
    <s v="SUITE DE RECAUDACION"/>
    <s v="[SREC][RUNNING] Reinicio API Service-Provider - Config Maps"/>
    <s v="Cassy Chavez Vivanco (cchavezv@bcp.com.pe)"/>
    <s v="Nadia Sotomayor Armijo (nsotomayor@bcp.com.pe)"/>
    <s v="Jorge Armando Campos Mayta (jorgeacampos@bcp.com.pe)"/>
    <s v="Juan Huyhua Muñoz (juanhuyhua@bcp.com.pe)"/>
    <d v="2025-02-22T02:33:36"/>
    <n v="2025"/>
    <x v="1"/>
    <x v="0"/>
    <s v="Agil"/>
    <s v="OTROS"/>
    <x v="27"/>
    <n v="21506"/>
    <s v="SQ PAGOS DE SERVICIOS TRANSACCIONAL"/>
    <s v="24879"/>
  </r>
  <r>
    <s v="OCD-78504"/>
    <s v="YAPE"/>
    <s v="YAPE"/>
    <s v="[YAPE-PAGOS] - Migracion a configmaps - Apis Cross "/>
    <s v="Gustavo Fernandez"/>
    <s v="Miguel Ibañez"/>
    <s v="Hector Vives"/>
    <s v="Guillermo Bardalez"/>
    <d v="2025-02-22T02:41:17"/>
    <n v="2025"/>
    <x v="1"/>
    <x v="0"/>
    <s v="Agil"/>
    <s v="OTROS"/>
    <x v="36"/>
    <n v="22579"/>
    <s v="GPM CORE"/>
    <m/>
  </r>
  <r>
    <s v="OCD-89007"/>
    <s v="YAPE"/>
    <s v="YAPE"/>
    <s v="[YAPE][PAGOS] Actualizacion de HPA APIS Pagos"/>
    <s v="Gian Palacios"/>
    <s v="Miguel Ibañez"/>
    <s v="Gustavo Fernandez"/>
    <s v="Guillermo Bardalez"/>
    <d v="2025-02-22T03:08:40"/>
    <n v="2025"/>
    <x v="1"/>
    <x v="0"/>
    <s v="Agil"/>
    <s v="OTROS"/>
    <x v="36"/>
    <n v="22579"/>
    <s v="GPM CORE"/>
    <m/>
  </r>
  <r>
    <s v="OCD-81062"/>
    <s v="MBBK"/>
    <s v="MOBILE BANKING"/>
    <s v="[MBBK][HBKBE-15739] Mejoras en la app-badi-user-signature-mode-v1 - cambios Tecnicos "/>
    <s v="Luis Fernando Caceres Sanchez (luiscaceres@bcp.com.pe)"/>
    <s v="Zulema Anali Martinez Requena (zulemamartinez@bcp.com.pe)"/>
    <s v="Keen Kevin Huapaya Contreras (keenkhuapaya@bcp.com.pe)"/>
    <s v="Jonathan Choy Rivera (jonathanchoy@bcp.com.pe)"/>
    <d v="2025-02-22T03:11:51"/>
    <n v="2025"/>
    <x v="1"/>
    <x v="0"/>
    <s v="Agil"/>
    <s v="OTROS"/>
    <x v="37"/>
    <n v="21507"/>
    <s v="SQ MONETARIAS 2"/>
    <s v="26004"/>
  </r>
  <r>
    <s v="OCD-83627"/>
    <s v="SREC"/>
    <s v="SUITE DE RECAUDACION"/>
    <s v="[SRIX] Despliegue de aplicacion app-srec-itx-message-transformer-v16 y app-srec-itx-dispatcher-v29"/>
    <s v="Antony Eli Infante Quispe (antonyinfante@bcp.com.pe)"/>
    <s v="Jesus Casallo Salcedo (jcasallo@bcp.com.pe)"/>
    <s v="Henry Alan Jimenez Sanchez (henryajimenez@bcp.com.pe)"/>
    <s v="Oscar Otoniel Quezada Leon (oscaroquezada@bcp.com.pe)"/>
    <d v="2025-02-22T03:33:53"/>
    <n v="2025"/>
    <x v="1"/>
    <x v="0"/>
    <s v="Agil"/>
    <s v="OTROS"/>
    <x v="27"/>
    <n v="21506"/>
    <s v="SQ RECAUDACIÓN EMPRESAS - INTERCONEXIÓN"/>
    <s v="24719"/>
  </r>
  <r>
    <s v="OCD-86497"/>
    <s v="CPLD"/>
    <s v="CAPA PRODUCTO CRÉDITOS PERSONALES"/>
    <s v="[CPLD][CCPLD-12403] Correccion en performance en la API APP Personal Loan Simulation V1"/>
    <s v="Jair Jesus Revilla Rodriguez (jairrevilla@bcp.com.pe)"/>
    <s v="Maria Rizo Patron Malatesta (mrizopatron@bcp.com.pe)"/>
    <s v="Yeisson Kevin Vivar Rodriguez (yeissonvivar@bcp.com.pe)"/>
    <s v="Jesus Miguel Payano Quispe (jesuspayano@bcp.com.pe)"/>
    <d v="2025-02-22T03:45:25"/>
    <n v="2025"/>
    <x v="1"/>
    <x v="0"/>
    <s v="Agil"/>
    <s v="OTROS"/>
    <x v="54"/>
    <n v="23126"/>
    <s v="SQUAD CAPA DE PRODUCTO"/>
    <s v="27729"/>
  </r>
  <r>
    <s v="OCD-84119"/>
    <s v="AVOB"/>
    <s v="ASISTENTES VIRTUALES DE OPERACIONES BANCARIAS"/>
    <s v="[AVOB] Despliegue MS API Contact Routing"/>
    <s v="Giancarlo Anibal Moran Gonzales (giancarlomoran@bcp.com.pe)"/>
    <s v="Priscila Gianinna Vasquez Pita (priscilavasquez@bcp.com.pe)"/>
    <s v="Abner Ismael Bastarrachea Rosas (abneribastarrachea@bcp.com.pe)"/>
    <s v="Jaime Alfredo Munoz Perez (jaimemunoz@bcp.com.pe)"/>
    <d v="2025-02-22T03:59:59"/>
    <n v="2025"/>
    <x v="1"/>
    <x v="0"/>
    <s v="Agil"/>
    <s v="OTROS"/>
    <x v="32"/>
    <n v="21232"/>
    <s v="SQ BOTS CONTACT CENTER TRANSFORMING"/>
    <s v="31577"/>
  </r>
  <r>
    <s v="OCD-86993"/>
    <s v="NTLC"/>
    <s v="TELECREDITO - OFFICE BANKING"/>
    <s v="[NTLC][XNTLCNI-23533] Collector Grafana - Resinstalacion de Certificados en Produccion"/>
    <s v="Luis Alberto Supo Orihuela (luisasupo@bcp.com.pe)"/>
    <s v="Edinson Cubas Araujo (edinsoncubasa@bcp.com.pe)"/>
    <s v="Luis Alberto Supo Orihuela (luisasupo@bcp.com.pe)"/>
    <s v="Erick Franco Vasquez Molina (erickvasquez@bcp.com.pe)"/>
    <d v="2025-02-22T04:25:37"/>
    <n v="2025"/>
    <x v="1"/>
    <x v="0"/>
    <s v="Agil"/>
    <s v="OTROS"/>
    <x v="29"/>
    <n v="21503"/>
    <s v="SQ INTERNET EMPRESAS"/>
    <s v="21542"/>
  </r>
  <r>
    <s v="OCD-81383"/>
    <s v="RPYM"/>
    <s v="RIESGO BANCA PYME"/>
    <s v="[RPYM][FNEL-9006] Consumo AuthServer CAS en API Async Processor"/>
    <s v="Jackelyn Elvira Callan Fernandez (jackelyncallan@bcp.com.pe)"/>
    <s v="Karen Huarcaya Lopez (khuarcaya@bcp.com.pe)"/>
    <s v="Betty Silva (bsilva@bcp.com.pe)"/>
    <s v="Saul Castillo Lopez (saulcastillo@bcp.com.pe)"/>
    <d v="2025-02-22T04:30:06"/>
    <n v="2025"/>
    <x v="1"/>
    <x v="0"/>
    <s v="Agil"/>
    <s v="OTROS"/>
    <x v="15"/>
    <n v="24515"/>
    <s v="SQ FNEL"/>
    <s v="24517"/>
  </r>
  <r>
    <s v="MVPLEGBCP-201017"/>
    <s v="LETW"/>
    <s v="WEB DE LETRAS"/>
    <s v="LETW- Modificacion configuracion de Log4j2.8-Internet-Intranet"/>
    <s v="Jean  Pierre  Jhonathan Huaringa Hurtado (jeanhuaringa@bcp.com.pe)"/>
    <s v="Luis Ramirez Vargas - S56415(luisramirezv@bcp.com.pe)"/>
    <s v="Johanna Rodriguez Torres - S39416(johannarodriguezt@bcp.com.pe)"/>
    <m/>
    <d v="2025-02-22T04:46:15"/>
    <n v="2025"/>
    <x v="1"/>
    <x v="2"/>
    <s v="Waterfall"/>
    <s v="OTROS"/>
    <x v="5"/>
    <n v="21505"/>
    <s v="SQ RUNNING TÉCNICO III"/>
    <s v="29427"/>
  </r>
  <r>
    <s v="ITSM-764050"/>
    <s v="CSOC"/>
    <s v=""/>
    <s v="[CYBERSOC] MANTENIMIENTO DE REGLAS DIC - 2024- Deshabilitación de Reglas No Usadas Mayor a 1 año - Report 01 - XIII"/>
    <s v="Walter Alfredo Torres Santacruz"/>
    <s v=""/>
    <s v=""/>
    <m/>
    <d v="2025-02-22T05:20:00"/>
    <n v="2025"/>
    <x v="1"/>
    <x v="1"/>
    <s v="Waterfall"/>
    <s v="OTROS"/>
    <x v="13"/>
    <n v="25286"/>
    <s v="UNIDAD OPERATIVA CSIRT"/>
    <m/>
  </r>
  <r>
    <s v="OCD-87188"/>
    <s v="SREC"/>
    <s v="SUITE DE RECAUDACION"/>
    <s v="[SRIX]Registro de Secretos Certificados Digitales Digitales_EUROSH_PAND_MONNET_ELECSUR "/>
    <s v="Luis Gary Loyola Condor (luisgloyola@bcp.com.pe)"/>
    <s v="Jesus Casallo Salcedo (jcasallo@bcp.com.pe)"/>
    <s v="Henry Alan Jimenez Sanchez (henryajimenez@bcp.com.pe)"/>
    <s v="Oscar Otoniel Quezada Leon (oscaroquezada@bcp.com.pe)"/>
    <d v="2025-02-22T06:04:58"/>
    <n v="2025"/>
    <x v="1"/>
    <x v="0"/>
    <s v="Agil"/>
    <s v="OTROS"/>
    <x v="27"/>
    <n v="21506"/>
    <s v="SQ RECAUDACIÓN EMPRESAS - INTERCONEXIÓN"/>
    <s v="24719"/>
  </r>
  <r>
    <s v="OCD-83740"/>
    <s v="SREC"/>
    <s v="SUITE DE RECAUDACION"/>
    <s v="[SRIX] Despliegue de aplicacion app-srec-itx-router-send-v26 y app-srec-itx-router-receive-v13"/>
    <s v="Robert Eduardo Wong Villar (robertwong@bcp.com.pe)"/>
    <s v="Jesus Casallo Salcedo (jcasallo@bcp.com.pe)"/>
    <s v="Henry Alan Jimenez Sanchez (henryajimenez@bcp.com.pe)"/>
    <s v="Oscar Otoniel Quezada Leon (oscaroquezada@bcp.com.pe)"/>
    <d v="2025-02-22T06:19:22"/>
    <n v="2025"/>
    <x v="1"/>
    <x v="0"/>
    <s v="Agil"/>
    <s v="OTROS"/>
    <x v="27"/>
    <n v="21506"/>
    <s v="SQ RECAUDACIÓN EMPRESAS - INTERCONEXIÓN"/>
    <s v="24719"/>
  </r>
  <r>
    <s v="MVPLEGBCP-202778"/>
    <s v="VPLU"/>
    <s v="TARJETA DE CREDITO"/>
    <s v="Eliminacion de elementos en desuso para no migrar cobol ni aplicar Cast pendientes 1"/>
    <s v="Ruben Teofilo Bermudez Vara (rubenbermudez@bcp.com.pe)"/>
    <s v="Yana Sivirichi O. - E13929(ysivirichi@bcp.com.pe)"/>
    <s v="Javier Mendoza Navarro - U16475(javiermendozan@bcp.com.pe)"/>
    <m/>
    <d v="2025-02-22T06:38:35"/>
    <n v="2025"/>
    <x v="1"/>
    <x v="2"/>
    <s v="Waterfall"/>
    <s v="SOLUCIONES TRANSVERSALES TI"/>
    <x v="19"/>
    <n v="25330"/>
    <s v="SQ DE TARJETA DE CREDITO PROC CONT Y REG"/>
    <s v="25342"/>
  </r>
  <r>
    <s v="MVPLEGBCP-201374"/>
    <s v="VPLU"/>
    <s v="TARJETA DE CREDITO"/>
    <s v="Eliminar los elementos de proceso en desuso del reporte 25 para no migrar a cobol 6.3 ni aplicar cast"/>
    <s v="Luis Elguera Marigorda (lelguera@bcp.com.pe)"/>
    <s v="Yana Sivirichi O. - E13929(ysivirichi@bcp.com.pe)"/>
    <s v="Javier Mendoza Navarro - U16475(javiermendozan@bcp.com.pe)"/>
    <m/>
    <d v="2025-02-22T08:37:16"/>
    <n v="2025"/>
    <x v="1"/>
    <x v="2"/>
    <s v="Waterfall"/>
    <s v="SOLUCIONES TRANSVERSALES TI"/>
    <x v="19"/>
    <n v="25330"/>
    <s v="SQ DE TARJETA DE CREDITO PROC CONT Y REG"/>
    <s v="25342"/>
  </r>
  <r>
    <s v="ITSM-801328"/>
    <m/>
    <s v=""/>
    <s v="Remediacion de Indicadores y backlog - NIIF"/>
    <s v="Andy Ortega Barranzuela"/>
    <s v=""/>
    <s v=""/>
    <m/>
    <d v="2025-02-22T08:58:00"/>
    <n v="2025"/>
    <x v="1"/>
    <x v="1"/>
    <s v="Waterfall"/>
    <s v="OTROS"/>
    <x v="1"/>
    <m/>
    <s v="No Squad"/>
    <m/>
  </r>
  <r>
    <s v="OCD-87842"/>
    <s v="GISP"/>
    <s v="GESTIÓN INTEGRADA DE SOLUCIONES DE PAGO"/>
    <s v="[GISP] [GISP-17427] Ajuste en el estado vacio de las cuotas de PDP detalle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2-22T10:35:51"/>
    <n v="2025"/>
    <x v="1"/>
    <x v="0"/>
    <s v="Agil"/>
    <s v="OTROS"/>
    <x v="14"/>
    <n v="27431"/>
    <s v="PROY ESTRATEGIA TECNOLÓGICA DE SOLUCIONES DE PAGO"/>
    <s v="TI2022003"/>
  </r>
  <r>
    <s v="MVPLEGBCP-200751"/>
    <s v="CONX"/>
    <s v="CONNEX PARA MAINFRAME"/>
    <s v="Implementar un control de Registros y validar el delta para contar con un tope de informacion a Procesar en el proceso semanal de carga de bines foraneos de Connex"/>
    <s v="Eudis Lechs Taquiri Palomino (eudistaquiri@bcp.com.pe)"/>
    <s v=" Antony Alvino Oscategui - T28309(miguelalvino@bcp.com.pe)"/>
    <s v="Harry Galindo - S31266 (hgalindo@bcp.com.pe)"/>
    <m/>
    <d v="2025-02-22T10:47:30"/>
    <n v="2025"/>
    <x v="1"/>
    <x v="2"/>
    <s v="Waterfall"/>
    <s v="OTROS"/>
    <x v="49"/>
    <n v="22179"/>
    <s v="SQUAD POS"/>
    <s v="22380"/>
  </r>
  <r>
    <s v="OCD-88963"/>
    <s v="SFCE"/>
    <s v="CLIENTE 360 - CREDITOS EMPRESARIALES"/>
    <s v="[Creditos Empresariales][NSTARK-28462] Otorgar PSG a usuarios Pagos Simples"/>
    <s v="Miguel Fernando Garnica Cuadros (miguelgarnica@bcp.com.pe)"/>
    <s v="Fatima Tantalean Salazar (ftantalean@bcp.com.pe)"/>
    <s v="APNCPRORD@bcp.com.pe (apncprord@bcp.com.pe)"/>
    <m/>
    <d v="2025-02-22T11:19:47"/>
    <n v="2025"/>
    <x v="1"/>
    <x v="0"/>
    <s v="Agil"/>
    <s v="OTROS"/>
    <x v="5"/>
    <n v="21505"/>
    <s v="SQ TRANSFORM 1"/>
    <s v="21548"/>
  </r>
  <r>
    <s v="MVPLEGBCP-202063"/>
    <s v="TJEI"/>
    <s v="DESARROLLO PROFESIONAL AUDITORÍA INTERNA"/>
    <s v="TJEI- Eliminacion de aplicacion"/>
    <s v="Diana Katherine Flores Celis (dianaflores@bcp.com.pe)"/>
    <s v="Juan Marcovich V. - U19758(jmarcovich@bcp.com.pe)"/>
    <s v="Diana Katherine Flores Celis - T04528(dianaflores@bcp.com.pe)"/>
    <m/>
    <d v="2025-02-22T14:18:58"/>
    <n v="2025"/>
    <x v="1"/>
    <x v="2"/>
    <s v="Waterfall"/>
    <s v="OTROS"/>
    <x v="71"/>
    <m/>
    <s v="GCIA DE AREA AUDIT DIGITAL CORPORATIVA"/>
    <m/>
  </r>
  <r>
    <s v="ITSM-765076"/>
    <s v="TCRQ"/>
    <s v=""/>
    <s v="Despliegue de Actualizaciones de Seguridad de SO Producción AIX - 2024 II &lt;DWLI,XESS&gt;"/>
    <s v="Andy Ortega Barranzuela"/>
    <s v=""/>
    <s v=""/>
    <m/>
    <d v="2025-02-22T14:50:00"/>
    <n v="2025"/>
    <x v="1"/>
    <x v="1"/>
    <s v="Waterfall"/>
    <s v="OTROS"/>
    <x v="3"/>
    <n v="25353"/>
    <s v="SQ INFRASTRUCTURE AS A SERVICE"/>
    <m/>
  </r>
  <r>
    <s v="MVPLEGBCP-201824"/>
    <s v="MDPM"/>
    <s v="MOTOR DE PAGOS MASIVOS"/>
    <s v="[MDPM] Migrar elementos de MDPM a Cobol 6.3 PRG BCMPTP7Y"/>
    <s v="Roberto Navarro Carrizales (robertonavarroc@bcp.com.pe)"/>
    <s v="Marcos Carrillo Shiguemoto – T10263(marcoscarrillo@bcp.com.pe) "/>
    <s v="Pedro Jose Lino Cevallos – T20805(pedrolino@bcp.com.pe) "/>
    <m/>
    <d v="2025-02-22T16:52:02"/>
    <n v="2025"/>
    <x v="1"/>
    <x v="2"/>
    <s v="Waterfall"/>
    <s v="SOLUCIONES TRANSVERSALES TI"/>
    <x v="2"/>
    <n v="25268"/>
    <s v="SQ CONSIST LINEAS DE CREDITOS Y GARANTIA"/>
    <s v="25271"/>
  </r>
  <r>
    <s v="OCD-89029"/>
    <s v="CEMM"/>
    <s v="PROYECTOS ANALITICOS COE MMGR"/>
    <s v="[CEMM] Registro de aplicacion de SAS Viya Cloud con OIDC - PROD"/>
    <s v="Jacob Lopez Morales (jacoblopez@bcp.com.pe)"/>
    <s v="Jorge Rodriguez Mamani (jorgerodriguezm@bcp.com.pe)"/>
    <s v="Jacob Lopez Morales (jacoblopez@bcp.com.pe)"/>
    <m/>
    <d v="2025-02-22T17:45:43"/>
    <n v="2025"/>
    <x v="1"/>
    <x v="0"/>
    <s v="Agil"/>
    <s v="OTROS"/>
    <x v="44"/>
    <n v="22136"/>
    <s v="SQ DE PLATAFORMAS ANALITICAS SAS"/>
    <s v="29157"/>
  </r>
  <r>
    <s v="ITSM-801718"/>
    <s v="TCRQ"/>
    <s v=""/>
    <s v="Parchado de Base de datos Oracle - Server psgctbdp01 "/>
    <s v="Nancy Maribel Diaz Escalante"/>
    <s v=""/>
    <s v=""/>
    <m/>
    <d v="2025-02-22T18:28:00"/>
    <n v="2025"/>
    <x v="1"/>
    <x v="1"/>
    <s v="Waterfall"/>
    <s v="OTROS"/>
    <x v="3"/>
    <n v="25353"/>
    <s v="SQ FILE TRANSFER &amp; DATA SERVICES"/>
    <m/>
  </r>
  <r>
    <s v="ITSM-811631"/>
    <m/>
    <s v=""/>
    <s v="Parchado de Base de datos DB2- Server pssftdbd04 pssftsoc11 - ambiente no productivo"/>
    <s v="Nancy Maribel Diaz Escalante"/>
    <s v=""/>
    <s v=""/>
    <m/>
    <d v="2025-02-22T18:33:00"/>
    <n v="2025"/>
    <x v="1"/>
    <x v="1"/>
    <s v="Waterfall"/>
    <s v="OTROS"/>
    <x v="1"/>
    <m/>
    <s v="No Squad"/>
    <m/>
  </r>
  <r>
    <s v="MVPLEGBCP-201526"/>
    <s v="FUE"/>
    <s v="FUE"/>
    <s v="[FUE][ORQS-14292] Compilar a cobol 6.3 los programas relacionados a los jobs JKN1YC83"/>
    <s v="Jorgelina Eugenia Guasch Nn (jorgelinaeguasch@bcp.com.pe)"/>
    <s v="Roberto Vallejos - U21722(rvallejos@bcp.com.pe)"/>
    <s v="Harold Paul Mondragon Tavara - T22923(haroldmondragon@bcp.com.pe)"/>
    <m/>
    <d v="2025-02-22T18:59:14"/>
    <n v="2025"/>
    <x v="1"/>
    <x v="2"/>
    <s v="Waterfall"/>
    <s v="SOLUCIONES TRANSVERSALES TI"/>
    <x v="2"/>
    <n v="25268"/>
    <s v="SQ INTEGRACION Y FINANZAS"/>
    <s v="25274"/>
  </r>
  <r>
    <s v="ITSM-790035"/>
    <s v="HI82"/>
    <s v=""/>
    <s v="Migración de versión de Sistema Operativo de Windows Server 2016 a Windows Server 2022 en el dominio capitaldom.local"/>
    <s v="Percy Jose Zapata Mujica"/>
    <s v=""/>
    <s v=""/>
    <m/>
    <d v="2025-02-22T19:25:00"/>
    <n v="2025"/>
    <x v="1"/>
    <x v="1"/>
    <s v="Waterfall"/>
    <s v="OTROS"/>
    <x v="3"/>
    <n v="25353"/>
    <s v="SQ INFRASTRUCTURE AS A SERVICE"/>
    <m/>
  </r>
  <r>
    <s v="OCD-87124"/>
    <s v="NTLC"/>
    <s v="TELECREDITO - OFFICE BANKING"/>
    <s v="[NTLC][NTLCM-8772] Migracion Hashicorp Vault MNTLC"/>
    <s v="Jean Franco Chihuan Omonte (jeanchihuan@bcp.com.pe)"/>
    <s v="Katherin Lolo Hidalgo (kloloh@bcp.com.pe)"/>
    <s v="Juan Gabriel Montalvo Arica (juanmontalvo@bcp.com.pe)"/>
    <s v="Hynglly Del Carmen Martinez Delgado (hyngllymartinez@bcp.com.pe)"/>
    <d v="2025-02-22T19:28:40"/>
    <n v="2025"/>
    <x v="1"/>
    <x v="0"/>
    <s v="Agil"/>
    <s v="OTROS"/>
    <x v="29"/>
    <n v="21503"/>
    <s v="SQ MIGRACIÓN NTLC"/>
    <s v="23055"/>
  </r>
  <r>
    <s v="DAOPBCP-45425"/>
    <s v="DWLI"/>
    <s v="DWH - MODELO LINEAL"/>
    <s v="[DWLI][DML] Actualizacion tabla UM_VARIABLESCOREANALITICORBM"/>
    <s v="DIEGO GIOVANNI VELASQUEZ TORREALVA (diegogvelasquez@bcp.com.pe)"/>
    <s v="DWLI - Monica Timana Alvarez - S44796 (mtimana@bcp.com.pe)"/>
    <m/>
    <m/>
    <d v="2025-02-22T19:32:22"/>
    <n v="2025"/>
    <x v="1"/>
    <x v="3"/>
    <s v="Agil"/>
    <s v="OTROS"/>
    <x v="7"/>
    <n v="26612"/>
    <s v="SQ MODELOS DE RIESGOS Y SEGUIMIENTO PERS"/>
    <s v="22117"/>
  </r>
  <r>
    <s v="MVPLEGBCP-203190"/>
    <s v="TCAC"/>
    <s v="APLICACION CENTRALIZADA DE TESORERIA Y CAMBIOS"/>
    <s v="[TCAC][F681-2556] - Configuraciones de reporteria de Front Office Bonos"/>
    <s v="Julio Daniel Hernandez Loya (juliohernandez@bcp.com.pe)"/>
    <s v="Victor Joy Paredes Castro - U23530(victorparedes@bcp.com.pe)"/>
    <s v="Pedro Emilio Vargas Pablo - T09172(pedroevargas@bcp.com.pe)"/>
    <m/>
    <d v="2025-02-22T19:37:53"/>
    <n v="2025"/>
    <x v="1"/>
    <x v="2"/>
    <s v="Waterfall"/>
    <s v="OTROS"/>
    <x v="30"/>
    <n v="24603"/>
    <s v="PROY PRODUCTOS DE INVERSIONES Y FONDEO CALYPSO V16"/>
    <s v="TI2022226"/>
  </r>
  <r>
    <s v="ITSM-812232"/>
    <m/>
    <s v=""/>
    <s v="AIO.PASE.VULNERABILITY.PROD"/>
    <s v="Melvin Jorge Fernandez Cruz"/>
    <s v=""/>
    <s v=""/>
    <m/>
    <d v="2025-02-22T19:40:00"/>
    <n v="2025"/>
    <x v="1"/>
    <x v="1"/>
    <s v="Waterfall"/>
    <s v="OTROS"/>
    <x v="1"/>
    <m/>
    <s v="No Squad"/>
    <m/>
  </r>
  <r>
    <s v="MVPLEGBCP-203563"/>
    <s v="E039"/>
    <s v="SMARTCARD"/>
    <s v="E039 - Creacion de carpetas para LOGS"/>
    <s v="Daniel Angel Berrospi Gomez (danielberrospi@bcp.com.pe)"/>
    <s v="Sandra Matos_x0009_- U19722 (smatos@bcp.com.pe)"/>
    <s v="Daniel Angel Berrospi Gomez_x0009_- T12158( danielberrospi@bcp.com.pe)"/>
    <m/>
    <d v="2025-02-22T20:18:07"/>
    <n v="2025"/>
    <x v="1"/>
    <x v="2"/>
    <s v="Waterfall"/>
    <s v="SOLUCIONES TRANSVERSALES TI"/>
    <x v="19"/>
    <n v="25330"/>
    <s v="SQ AUDITORIA, GDH ADMIN  Y STAFF"/>
    <s v="25334"/>
  </r>
  <r>
    <s v="OCD-87131"/>
    <s v="NTLC"/>
    <s v="TELECREDITO - OFFICE BANKING"/>
    <s v="[NTLC][NTLCM-8987] Migracion Hashicorp Vault - MNLTC"/>
    <s v="Luis Miguel Reyes Rodriguez (luisreyes@bcp.com.pe)"/>
    <s v="Katherin Lolo Hidalgo (kloloh@bcp.com.pe)"/>
    <s v="Juan Gabriel Montalvo Arica (juanmontalvo@bcp.com.pe)"/>
    <s v="Hynglly Del Carmen Martinez Delgado (hyngllymartinez@bcp.com.pe)"/>
    <d v="2025-02-22T20:58:14"/>
    <n v="2025"/>
    <x v="1"/>
    <x v="0"/>
    <s v="Agil"/>
    <s v="OTROS"/>
    <x v="29"/>
    <n v="21503"/>
    <s v="SQ MIGRACIÓN NTLC"/>
    <s v="23055"/>
  </r>
  <r>
    <s v="OCD-79687"/>
    <s v="SRCR"/>
    <s v="CORE DE RECAUDACION"/>
    <s v="[SRCR] - Deployment and configuration microservice app-srcr-async-get-debt-itx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2-22T21:03:29"/>
    <n v="2025"/>
    <x v="1"/>
    <x v="0"/>
    <s v="Agil"/>
    <s v="OTROS"/>
    <x v="27"/>
    <n v="21506"/>
    <s v="SQ MEJORA TEC Y EXP - CORE DE PAGOS"/>
    <s v="21539"/>
  </r>
  <r>
    <s v="ITSM-797231"/>
    <s v="CTXA"/>
    <s v=""/>
    <s v="Renovar certificado digital privado"/>
    <s v="Christian Atoccsa Pacheco"/>
    <s v=""/>
    <s v=""/>
    <m/>
    <d v="2025-02-22T22:02:00"/>
    <n v="2025"/>
    <x v="1"/>
    <x v="1"/>
    <s v="Waterfall"/>
    <s v="SOLUCIONES TRANSVERSALES TI"/>
    <x v="31"/>
    <n v="25242"/>
    <s v="SQ DE PRODUCTIVITY"/>
    <m/>
  </r>
  <r>
    <s v="MVPLEGBCP-202236"/>
    <s v="HRPA "/>
    <s v="HERRAMIENTA DE ROBOTIC PROCESS AUTOMATION"/>
    <s v="Cambio de credenciales usuarios SQL"/>
    <s v="Moises Chirinos Garcia (moiseschirinosg@bcp.com.pe)"/>
    <s v="- Luis Mori Munoz - S49315(lmori@bcp.com.pe)"/>
    <s v="- Moises Chirinos Garcia - S89752(moiseschirinosg@bcp.com.pe)"/>
    <m/>
    <d v="2025-02-22T22:02:30"/>
    <n v="2025"/>
    <x v="1"/>
    <x v="2"/>
    <s v="Waterfall"/>
    <s v="OTROS"/>
    <x v="46"/>
    <n v="28731"/>
    <s v="SQ AUTOMATION PLATFORM"/>
    <s v="25359"/>
  </r>
  <r>
    <s v="ITSM-789895"/>
    <s v="HI82"/>
    <s v=""/>
    <s v="Migración de versión de Sistema Operativo de Windows Server 2016 a Windows Server 2022 en el dominio rrhhdom.local"/>
    <s v="Percy Jose Zapata Mujica"/>
    <s v=""/>
    <s v=""/>
    <m/>
    <d v="2025-02-22T22:03:00"/>
    <n v="2025"/>
    <x v="1"/>
    <x v="1"/>
    <s v="Waterfall"/>
    <s v="OTROS"/>
    <x v="3"/>
    <n v="25353"/>
    <s v="SQ INFRASTRUCTURE AS A SERVICE"/>
    <m/>
  </r>
  <r>
    <s v="ITSM-813038"/>
    <m/>
    <s v=""/>
    <s v="Reinstalación de agentes Crowdstrike - SCCM 22/02"/>
    <s v="Luis Emilio Cueva Morales"/>
    <s v=""/>
    <s v=""/>
    <m/>
    <d v="2025-02-22T22:05:00"/>
    <n v="2025"/>
    <x v="1"/>
    <x v="1"/>
    <s v="Waterfall"/>
    <s v="OTROS"/>
    <x v="1"/>
    <m/>
    <s v="No Squad"/>
    <m/>
  </r>
  <r>
    <s v="OCD-86460"/>
    <s v="YAPE"/>
    <s v="YAPE"/>
    <s v="[YAPE] - Creacion de usuario para automatizacion de mantenimiento de indice en Azure SQL"/>
    <s v="Guillermo Bardalez"/>
    <s v="Shen Chong"/>
    <s v="Guillermo Bardalez"/>
    <s v="Guillermo Bardalez"/>
    <d v="2025-02-22T22:12:18"/>
    <n v="2025"/>
    <x v="1"/>
    <x v="0"/>
    <s v="Agil"/>
    <s v="OTROS"/>
    <x v="36"/>
    <n v="22579"/>
    <s v="GPM CORE"/>
    <m/>
  </r>
  <r>
    <s v="ITSM-781054"/>
    <m/>
    <s v=""/>
    <s v="BAJA DE SERVIDOR HUERFANO - PSQL2K8P07"/>
    <s v="Michael Tovar Iparraguirre"/>
    <s v=""/>
    <s v=""/>
    <m/>
    <d v="2025-02-22T22:14:00"/>
    <n v="2025"/>
    <x v="1"/>
    <x v="1"/>
    <s v="Waterfall"/>
    <s v="OTROS"/>
    <x v="1"/>
    <m/>
    <s v="No Squad"/>
    <m/>
  </r>
  <r>
    <s v="ITSM-775693"/>
    <m/>
    <s v=""/>
    <s v="BAJA SERVIDOR HUÉRFANO - PVEMAWINP01"/>
    <s v="Raul Benites Aliaga"/>
    <s v=""/>
    <s v=""/>
    <m/>
    <d v="2025-02-22T22:15:00"/>
    <n v="2025"/>
    <x v="1"/>
    <x v="1"/>
    <s v="Waterfall"/>
    <s v="OTROS"/>
    <x v="1"/>
    <m/>
    <s v="No Squad"/>
    <m/>
  </r>
  <r>
    <s v="ITSM-808712"/>
    <s v="QLYS"/>
    <s v=""/>
    <s v="Brindar permisos a las URLs de Qualys en el proxy"/>
    <s v="Teresa Granados Blanco"/>
    <s v=""/>
    <s v=""/>
    <m/>
    <d v="2025-02-22T22:23:00"/>
    <n v="2025"/>
    <x v="1"/>
    <x v="1"/>
    <s v="Waterfall"/>
    <s v="OTROS"/>
    <x v="13"/>
    <n v="25286"/>
    <s v="SQ INFRASTRUTURE VULNERABILITY MANAGMENT"/>
    <m/>
  </r>
  <r>
    <s v="OCD-87734"/>
    <s v="VOCX"/>
    <s v="VOICE OF CUSTOMER XPERIENCE"/>
    <s v="[VOCX] Delivery Secrets - subida de certificados al AKS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2-22T22:30:39"/>
    <n v="2025"/>
    <x v="1"/>
    <x v="0"/>
    <s v="Agil"/>
    <s v="OTROS"/>
    <x v="39"/>
    <n v="18203"/>
    <s v="SQUAD MEDALLIA"/>
    <s v="28881"/>
  </r>
  <r>
    <s v="ITSM-812625"/>
    <m/>
    <s v=""/>
    <s v="PRODREG - Reducir 2 CPU pool"/>
    <s v="Martin Jorge Ponte Quispe"/>
    <s v=""/>
    <s v=""/>
    <m/>
    <d v="2025-02-22T22:33:00"/>
    <n v="2025"/>
    <x v="1"/>
    <x v="1"/>
    <s v="Waterfall"/>
    <s v="OTROS"/>
    <x v="1"/>
    <m/>
    <s v="No Squad"/>
    <m/>
  </r>
  <r>
    <s v="OCD-88459"/>
    <s v="CPCC"/>
    <s v="CAPA PRODUCTO CUENTA CORRIENTE"/>
    <s v="[CPCC] Actualizacion de formulario 5340 en contenedor"/>
    <s v="Esther Lucia Villar Villafuerte (esthervillar@bcp.com.pe)"/>
    <s v="Kevin Luza Carhuamaca (kluzac@bcp.com.pe)"/>
    <s v="Luis Pavel Rayme Bazalar (luisrayme@bcp.com.pe)"/>
    <s v="Victor Hugo Andrade Bautista (victorhandrade@bcp.com.pe)"/>
    <d v="2025-02-22T22:39:47"/>
    <n v="2025"/>
    <x v="1"/>
    <x v="0"/>
    <s v="Agil"/>
    <s v="OTROS"/>
    <x v="23"/>
    <n v="25801"/>
    <s v="SQ ONBOARDING DIGITAL PYME"/>
    <s v="28862"/>
  </r>
  <r>
    <s v="ITSM-709598"/>
    <s v="STIB"/>
    <s v=""/>
    <s v="Cambio de memorias en los nodos del storage IBM FlashSystem FSS9200CH34LG"/>
    <s v="Raven Axel Quispe Oscco"/>
    <s v=""/>
    <s v=""/>
    <m/>
    <d v="2025-02-22T22:40:00"/>
    <n v="2025"/>
    <x v="1"/>
    <x v="1"/>
    <s v="Waterfall"/>
    <s v="OTROS"/>
    <x v="3"/>
    <n v="25353"/>
    <s v="SQ INFRASTRUCTURE AS A SERVICE"/>
    <m/>
  </r>
  <r>
    <s v="ITSM-791674"/>
    <s v="TCRQ"/>
    <s v=""/>
    <s v="Despliegue de Actualizaciones de Seguridad de SO - Producción Linux- Ciclo Febrero 2025 &lt;LYNX&gt;"/>
    <s v="Janson Francisco Gamarra Salazar"/>
    <s v=""/>
    <s v=""/>
    <m/>
    <d v="2025-02-22T22:47:00"/>
    <n v="2025"/>
    <x v="1"/>
    <x v="1"/>
    <s v="Waterfall"/>
    <s v="OTROS"/>
    <x v="3"/>
    <n v="25353"/>
    <s v="SQ INFRASTRUCTURE AS A SERVICE"/>
    <m/>
  </r>
  <r>
    <s v="ITSM-795323"/>
    <m/>
    <s v=""/>
    <s v="Despliegue de Actualizaciones de Seguridad de SO - Producción Linux- Ciclo Febrero 2025 &lt;NIIF&gt;"/>
    <s v="Andy Ortega Barranzuela"/>
    <s v=""/>
    <s v=""/>
    <m/>
    <d v="2025-02-22T22:57:00"/>
    <n v="2025"/>
    <x v="1"/>
    <x v="1"/>
    <s v="Waterfall"/>
    <s v="OTROS"/>
    <x v="1"/>
    <m/>
    <s v="No Squad"/>
    <m/>
  </r>
  <r>
    <s v="ITSM-815362"/>
    <m/>
    <s v=""/>
    <s v="AIO.PASE.VULNERABILITY.PROD"/>
    <s v="Ronaldo Gabriel Hancco Ramos"/>
    <s v=""/>
    <s v=""/>
    <m/>
    <d v="2025-02-22T23:06:00"/>
    <n v="2025"/>
    <x v="1"/>
    <x v="1"/>
    <s v="Waterfall"/>
    <s v="OTROS"/>
    <x v="1"/>
    <m/>
    <s v="No Squad"/>
    <m/>
  </r>
  <r>
    <s v="ITSM-770193"/>
    <s v="QLYS"/>
    <s v=""/>
    <s v="Reprogramación de horarios de escaneos recurrentes de vulnerabilidades"/>
    <s v="Jose Felix Ascurra Martinez"/>
    <s v=""/>
    <s v=""/>
    <m/>
    <d v="2025-02-22T23:08:00"/>
    <n v="2025"/>
    <x v="1"/>
    <x v="1"/>
    <s v="Waterfall"/>
    <s v="OTROS"/>
    <x v="13"/>
    <n v="25286"/>
    <s v="SQ INFRASTRUTURE VULNERABILITY MANAGMENT"/>
    <m/>
  </r>
  <r>
    <s v="OCD-82480"/>
    <s v="CCM1"/>
    <s v="SOFTWARE DE GESTIÓN DE COMUNICACIONES CON EL CLIENTE"/>
    <s v="Actualiza Framework Atlas 2.6.0 - 2.6.1 (ccm1-business-customer-preference-v1)"/>
    <s v="Franclin Lopez Huayanay (franclinlopez@bcp.com.pe)"/>
    <s v="Blanca Saavedra Hu (bsaavedra@bcp.com.pe)"/>
    <s v="Jorge Jefferson Pinedo Diestra (jorgepinedo@bcp.com.pe)"/>
    <s v="Juan Diego Molina Bareno (juanmolina@bcp.com.pe)"/>
    <d v="2025-02-22T23:09:13"/>
    <n v="2025"/>
    <x v="1"/>
    <x v="0"/>
    <s v="Agil"/>
    <s v="OTROS"/>
    <x v="10"/>
    <n v="426"/>
    <s v="SQ CLIENTES INFORMADOS"/>
    <s v="14434"/>
  </r>
  <r>
    <s v="OCD-85019"/>
    <s v="OPBK"/>
    <s v="PLATAFORMA DE INTEGRACION DE OPEN BANKING"/>
    <s v="[OPBK][OPBK-6601] RENOVACION DE CERTIFICADOS PARA DOMINIOS DE OPBK"/>
    <s v="Rogger Johan Flores Lavado (roggerflores@bcp.com.pe)"/>
    <s v="Luis Garcia Turd (luisgarciat@bcp.com.pe)"/>
    <s v="Nilson Jordy Ramon Ibarra (nilsonramoni@bcp.com.pe)"/>
    <s v="Pedro Rene Penaloza Luyo (ppenaloza@bcp.com.pe)"/>
    <d v="2025-02-22T23:23:29"/>
    <n v="2025"/>
    <x v="1"/>
    <x v="0"/>
    <s v="Agil"/>
    <s v="OTROS"/>
    <x v="35"/>
    <n v="28722"/>
    <s v="SQ OPEN BANKING ARCHITECTURE"/>
    <s v="26732"/>
  </r>
  <r>
    <s v="ITSM-812514"/>
    <m/>
    <s v=""/>
    <s v="AIO.PASE.VULNERABILITY.PRODUCCION"/>
    <s v="Bryan Arnao Farfan"/>
    <s v=""/>
    <s v=""/>
    <m/>
    <d v="2025-02-22T23:27:00"/>
    <n v="2025"/>
    <x v="1"/>
    <x v="1"/>
    <s v="Waterfall"/>
    <s v="OTROS"/>
    <x v="1"/>
    <m/>
    <s v="No Squad"/>
    <m/>
  </r>
  <r>
    <s v="OCD-87077"/>
    <s v="APSY"/>
    <s v="APIS_SYSTEMATIC (SYST)"/>
    <s v="[APSY] - CR Money Debit Transaction - Configuracion de TimeOut y Homologacion de contrato del API en el APIM CORE"/>
    <s v="Wilson Rivas Gonzales (wilsonrivas@bcp.com.pe)"/>
    <s v="Renzo Sanchez Villagomez (renzosanchezv@bcp.com.pe)"/>
    <s v="Jose Santos Saavedra Rivera (josessaavedra@bcp.com.pe)"/>
    <s v="Alexander Paz Ocampo (alexanderpaz@bcp.com.pe)"/>
    <d v="2025-02-22T23:35:52"/>
    <n v="2025"/>
    <x v="1"/>
    <x v="0"/>
    <s v="Agil"/>
    <s v="SOLUCIONES TRANSVERSALES TI"/>
    <x v="2"/>
    <n v="25268"/>
    <s v="SQ APIS - SYSTEMATICS Y ALS"/>
    <s v="25284"/>
  </r>
  <r>
    <s v="ITSM-809978"/>
    <s v="TCRQ"/>
    <s v=""/>
    <s v="Activación de 2 procesadores zIIP en z15 La Molina"/>
    <s v="John Man Nakahodo"/>
    <s v=""/>
    <s v=""/>
    <m/>
    <d v="2025-02-22T23:43:00"/>
    <n v="2025"/>
    <x v="1"/>
    <x v="1"/>
    <s v="Waterfall"/>
    <s v="OTROS"/>
    <x v="3"/>
    <n v="25353"/>
    <s v="SQ MAINFRAME ADMINISTRATION"/>
    <m/>
  </r>
  <r>
    <s v="OCD-86567"/>
    <s v="YAPE"/>
    <s v="YAPE"/>
    <s v="[YAPE][Pago de Servicios] Habilitar plantilla SUNAT para Pagos"/>
    <s v="Osmar Velezmoro"/>
    <s v="Adolfo Obregon"/>
    <s v="Milton Chapilliquen"/>
    <m/>
    <d v="2025-02-23T00:06:29"/>
    <n v="2025"/>
    <x v="1"/>
    <x v="0"/>
    <s v="Agil"/>
    <s v="OTROS"/>
    <x v="36"/>
    <n v="22579"/>
    <s v="GPM CORE"/>
    <m/>
  </r>
  <r>
    <s v="ITSM-789857"/>
    <s v="HI82"/>
    <s v=""/>
    <s v="Migración de versión de Sistema Operativo de Windows Server 2016 a Windows Server 2022 en el dominio datalake.local"/>
    <s v="Percy Jose Zapata Mujica"/>
    <s v=""/>
    <s v=""/>
    <m/>
    <d v="2025-02-23T00:15:00"/>
    <n v="2025"/>
    <x v="1"/>
    <x v="1"/>
    <s v="Waterfall"/>
    <s v="OTROS"/>
    <x v="3"/>
    <n v="25353"/>
    <s v="SQ INFRASTRUCTURE AS A SERVICE"/>
    <m/>
  </r>
  <r>
    <s v="MVPLEGBCP-201210"/>
    <s v="PHAB"/>
    <s v="PAGO DE HABERES Y PROVEEDORES"/>
    <s v="[ PHAB ] : Enmascarar Pantallas Administrativas Grupo 1"/>
    <s v="Anthony Jose Camacho Gonzales (anthonycamacho@bcp.com.pe)"/>
    <s v="Erika Persico Gutierrez - T54340(erikapersico@bcp.com.pe)"/>
    <s v="Janet Perez Giraldo - T46628(janetperez@bcp.com.pe)"/>
    <m/>
    <d v="2025-02-23T00:34:20"/>
    <n v="2025"/>
    <x v="1"/>
    <x v="2"/>
    <s v="Waterfall"/>
    <s v="OTROS"/>
    <x v="54"/>
    <n v="23126"/>
    <s v="SQ DE DESARROLLO DE PRODUCTO CEF Y ADS"/>
    <s v="23128"/>
  </r>
  <r>
    <s v="ITSM-802124"/>
    <s v="TCRQ"/>
    <s v=""/>
    <s v="Cableado de FO en los pisos 3B, 2B y 2A - 22/02"/>
    <s v="Cristhian Adrian Viera Mena"/>
    <s v=""/>
    <s v=""/>
    <m/>
    <d v="2025-02-23T01:39:00"/>
    <n v="2025"/>
    <x v="1"/>
    <x v="1"/>
    <s v="Waterfall"/>
    <s v="SOLUCIONES TRANSVERSALES TI"/>
    <x v="31"/>
    <n v="25242"/>
    <s v="SQ DE CONNECTIVITY"/>
    <m/>
  </r>
  <r>
    <s v="ITSM-801972"/>
    <s v="TCRQ"/>
    <s v=""/>
    <s v="Cableado de FO en los pisos 3B, 2B y 2A - 21/02"/>
    <s v="Cristhian Adrian Viera Mena"/>
    <s v=""/>
    <s v=""/>
    <m/>
    <d v="2025-02-23T01:40:00"/>
    <n v="2025"/>
    <x v="1"/>
    <x v="1"/>
    <s v="Waterfall"/>
    <s v="SOLUCIONES TRANSVERSALES TI"/>
    <x v="31"/>
    <n v="25242"/>
    <s v="SQ DE CONNECTIVITY"/>
    <m/>
  </r>
  <r>
    <s v="OCD-80838"/>
    <s v="NHBK"/>
    <s v="HOMEBANKING 2.0"/>
    <s v="[NHBK][INFRA-8310][INFRA] Implementar modelo federado para AKS - NHBK"/>
    <s v="Edgar Antony Caballero Revelo (edgarcaballero@bcp.com.pe)"/>
    <s v="Aldo Enrique Medina Castro (aldomedina@bcp.com.pe)"/>
    <s v="Eloy Santillan Caballero (eloysantillanc@bcp.com.pe)"/>
    <s v="Christian Martin Ramos Vega (christianmramos@bcp.com.pe)"/>
    <d v="2025-02-23T01:48:33"/>
    <n v="2025"/>
    <x v="1"/>
    <x v="0"/>
    <s v="Agil"/>
    <s v="OTROS"/>
    <x v="37"/>
    <n v="21507"/>
    <s v="SQ INFRAESTRUCTURA"/>
    <s v="23453"/>
  </r>
  <r>
    <s v="OCD-87629"/>
    <s v="PPEL"/>
    <s v="WEB PRESTAMOS PYME EN LINEA"/>
    <s v="[PPEL] [1 CTA CTE] Agregar Datasource en HV de UX Current Account V2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23T02:16:29"/>
    <n v="2025"/>
    <x v="1"/>
    <x v="0"/>
    <s v="Agil"/>
    <s v="OTROS"/>
    <x v="23"/>
    <n v="25801"/>
    <s v="SQ ONBOARDING DIGITAL PYME"/>
    <s v="28862"/>
  </r>
  <r>
    <s v="ITSM-801229"/>
    <s v="TCRQ"/>
    <s v=""/>
    <s v="Despliegue de Parche de Seguridad de SO sobre grupo de servidores AIX"/>
    <s v="Juan Augusto De La Cruz Bravo"/>
    <s v=""/>
    <s v=""/>
    <m/>
    <d v="2025-02-23T02:35:00"/>
    <n v="2025"/>
    <x v="1"/>
    <x v="1"/>
    <s v="Waterfall"/>
    <s v="OTROS"/>
    <x v="3"/>
    <n v="25353"/>
    <s v="SQ INFRASTRUCTURE AS A SERVICE"/>
    <m/>
  </r>
  <r>
    <s v="ITSM-802746"/>
    <s v="TCRQ"/>
    <s v=""/>
    <s v="Despliegue de Parche de Seguridad - PROD -LINUX - FEBRERO - CREP"/>
    <s v="Sergio Giovanni Barzola Saavedra"/>
    <s v=""/>
    <s v=""/>
    <m/>
    <d v="2025-02-23T03:03:00"/>
    <n v="2025"/>
    <x v="1"/>
    <x v="1"/>
    <s v="Waterfall"/>
    <s v="OTROS"/>
    <x v="3"/>
    <n v="25353"/>
    <s v="SQ INFRASTRUCTURE AS A SERVICE"/>
    <m/>
  </r>
  <r>
    <s v="ITSM-808710"/>
    <s v="XESS"/>
    <s v=""/>
    <s v="Parchado de WAS V8.5.5.22 aplicación XESS,BSIO "/>
    <s v="Marcelino"/>
    <s v=""/>
    <s v=""/>
    <m/>
    <d v="2025-02-23T03:07:00"/>
    <n v="2025"/>
    <x v="1"/>
    <x v="1"/>
    <s v="Waterfall"/>
    <s v="OTROS"/>
    <x v="22"/>
    <n v="28197"/>
    <s v="SQ WEB APPLICATION SERVICES"/>
    <m/>
  </r>
  <r>
    <s v="OCD-79014"/>
    <s v="YAPE"/>
    <s v="YAPE"/>
    <s v="[YAPE-LENDING] Migracion a configmaps - Apis Support "/>
    <s v="Marco Elias Antonio Yovera Cortez"/>
    <s v="Christian Saavedra"/>
    <s v="Conrrad Ernesto Martinez Anton"/>
    <m/>
    <d v="2025-02-23T03:33:57"/>
    <n v="2025"/>
    <x v="1"/>
    <x v="0"/>
    <s v="Agil"/>
    <s v="OTROS"/>
    <x v="36"/>
    <n v="22579"/>
    <s v="GPM CORE"/>
    <m/>
  </r>
  <r>
    <s v="ITSM-797104"/>
    <s v="TCRQ"/>
    <s v=""/>
    <s v="Despliegue de Parche de Seguridad sobre grupo de servidores de la aplicación TCAC"/>
    <s v="Alexander Daniel Vasquez Abregu"/>
    <s v=""/>
    <s v=""/>
    <m/>
    <d v="2025-02-23T03:58:00"/>
    <n v="2025"/>
    <x v="1"/>
    <x v="1"/>
    <s v="Waterfall"/>
    <s v="OTROS"/>
    <x v="3"/>
    <n v="25353"/>
    <s v="SQ INFRASTRUCTURE AS A SERVICE"/>
    <m/>
  </r>
  <r>
    <s v="ITSM-812020"/>
    <s v="TCRQ"/>
    <s v=""/>
    <s v="Mantenimiento BD server STERLING"/>
    <s v="Jack Danny Torres Caceres"/>
    <s v=""/>
    <s v=""/>
    <m/>
    <d v="2025-02-23T05:15:00"/>
    <n v="2025"/>
    <x v="1"/>
    <x v="1"/>
    <s v="Waterfall"/>
    <s v="OTROS"/>
    <x v="3"/>
    <n v="25353"/>
    <s v="SQ FILE TRANSFER &amp; DATA SERVICES"/>
    <m/>
  </r>
  <r>
    <s v="OCD-79680"/>
    <s v="SRCR"/>
    <s v="CORE DE RECAUDACION"/>
    <s v="[SRCR] Deployment and configuration microservice app-srcr-async-post-debt-itx-v1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2-23T06:18:31"/>
    <n v="2025"/>
    <x v="1"/>
    <x v="0"/>
    <s v="Agil"/>
    <s v="OTROS"/>
    <x v="27"/>
    <n v="21506"/>
    <s v="SQ MEJORA TEC Y EXP - CORE DE PAGOS"/>
    <s v="21539"/>
  </r>
  <r>
    <s v="MVPLEGBCP-199039"/>
    <s v="ALS"/>
    <s v="ALS: CREDITOS PERSONALES DE CONSUMO E HIPOTECARIOS"/>
    <s v="ALS - Modificar interfaz de anexos en campo fecha de Refinanciados"/>
    <s v="Manuel Perales (mperales@bcp.com.pe)"/>
    <s v="Alonso Cardenas - S00954(alonsocardenash@bcp.com.pe)"/>
    <s v="Javier Ramos Peralta - U17741(jbramos@bcp.com.pe)"/>
    <m/>
    <d v="2025-02-23T07:34:00"/>
    <n v="2025"/>
    <x v="1"/>
    <x v="2"/>
    <s v="Waterfall"/>
    <s v="SOLUCIONES TRANSVERSALES TI"/>
    <x v="2"/>
    <n v="25268"/>
    <s v="SQ ALS CREDITOS PERSONALES"/>
    <s v="25272"/>
  </r>
  <r>
    <s v="OCD-82015"/>
    <s v="NTLC"/>
    <s v="TELECREDITO - OFFICE BANKING"/>
    <s v="[NTLC] [NTLCPM-20747] Integracion de pagos masivos de proveedores con tabla de proveedores"/>
    <s v="Jorge Alejandro Berrios Bejar (jorgeberrios@bcp.com.pe)"/>
    <s v="Brenda Brigitte Ortega Rosas (bortegar@bcp.com.pe)"/>
    <s v="Stewen Jordi Mateo Villanueva (stewenjmateo@bcp.com.pe)"/>
    <s v="Antonio Pascual Ramos Rafael (antonioramos@bcp.com.pe)"/>
    <d v="2025-02-23T07:51:49"/>
    <n v="2025"/>
    <x v="1"/>
    <x v="0"/>
    <s v="Agil"/>
    <s v="OTROS"/>
    <x v="29"/>
    <n v="21503"/>
    <s v="SQ PAGOS MASIVOS"/>
    <s v="22588"/>
  </r>
  <r>
    <s v="MVPLEGBCP-190005"/>
    <s v="BKTS"/>
    <s v="TRADESTATS"/>
    <s v="BKTS: INST. APP TRADESTATS V17 (MIGRACION JBOSS)"/>
    <s v="Marlon Brañez Reyes (mbranez@bcp.com.pe)"/>
    <s v="Amir Asgari Yagui - T28208(amirasgari@bcp.com.pe)"/>
    <s v="Andree Rodriguez A. - U20730(andreerodrigueza@bcp.com.pe)"/>
    <m/>
    <d v="2025-02-23T08:42:41"/>
    <n v="2025"/>
    <x v="1"/>
    <x v="2"/>
    <s v="Waterfall"/>
    <s v="OTROS"/>
    <x v="34"/>
    <n v="29101"/>
    <s v="SQ COMERCIO EXTERIOR"/>
    <s v="21550"/>
  </r>
  <r>
    <s v="ITSM-812100"/>
    <m/>
    <s v=""/>
    <s v="PARCHADO DE SEGURIDAD WINDOWS CICLO FEBRERO 2025 - APP UIM"/>
    <s v="Oliver Wilmer Ramon Alcedo"/>
    <s v=""/>
    <s v=""/>
    <m/>
    <d v="2025-02-23T10:17:00"/>
    <n v="2025"/>
    <x v="1"/>
    <x v="1"/>
    <s v="Waterfall"/>
    <s v="OTROS"/>
    <x v="1"/>
    <m/>
    <s v="No Squad"/>
    <m/>
  </r>
  <r>
    <s v="ITSM-806176"/>
    <s v="MISF"/>
    <s v=""/>
    <s v="Creacion Indices en Cubo PMISFAPP01"/>
    <s v="Washington Jose Manuel Chacaltana Castan"/>
    <s v=""/>
    <s v=""/>
    <m/>
    <d v="2025-02-23T10:18:00"/>
    <n v="2025"/>
    <x v="1"/>
    <x v="1"/>
    <s v="Waterfall"/>
    <s v="SOLUCIONES TRANSVERSALES TI"/>
    <x v="2"/>
    <n v="25268"/>
    <s v="SQ CUBO"/>
    <m/>
  </r>
  <r>
    <s v="ITSM-812021"/>
    <m/>
    <s v=""/>
    <s v="PARCHADO DE SEGURIDAD WINDOWS CICLO FEBRERO 2025 - APP DWLI, TTIB, XESS, AUTF, CONX"/>
    <s v="Oliver Wilmer Ramon Alcedo"/>
    <s v=""/>
    <s v=""/>
    <m/>
    <d v="2025-02-23T10:19:00"/>
    <n v="2025"/>
    <x v="1"/>
    <x v="1"/>
    <s v="Waterfall"/>
    <s v="OTROS"/>
    <x v="1"/>
    <m/>
    <s v="No Squad"/>
    <m/>
  </r>
  <r>
    <s v="ITSM-811976"/>
    <m/>
    <s v=""/>
    <s v="PARCHADO DE SEGURIDAD WINDOWS CICLO FEBRERO 2025 - APP NTRJ"/>
    <s v="Oliver Wilmer Ramon Alcedo"/>
    <s v=""/>
    <s v=""/>
    <m/>
    <d v="2025-02-23T10:21:00"/>
    <n v="2025"/>
    <x v="1"/>
    <x v="1"/>
    <s v="Waterfall"/>
    <s v="OTROS"/>
    <x v="1"/>
    <m/>
    <s v="No Squad"/>
    <m/>
  </r>
  <r>
    <s v="ITSM-798368"/>
    <m/>
    <s v=""/>
    <s v="Despliegue de Actualizaciones de Seguridad de SO - Producción Linux- Ciclo Febrero 2025 &lt;DATA&gt;"/>
    <s v="Renzo Blas Quispe"/>
    <s v=""/>
    <s v=""/>
    <m/>
    <d v="2025-02-23T11:00:00"/>
    <n v="2025"/>
    <x v="1"/>
    <x v="1"/>
    <s v="Waterfall"/>
    <s v="OTROS"/>
    <x v="1"/>
    <m/>
    <s v="No Squad"/>
    <m/>
  </r>
  <r>
    <s v="MVPLEGBCP-203646"/>
    <s v="MTIN"/>
    <s v="MDC - SUITE TRANSFERENCIAS INTERBANCARIAS"/>
    <s v="[MTIN][LBTR-17048] Quitar el uso de EF en el servicio Flujo de caja"/>
    <s v="Carlos Fabian Marcelo Arguedas (carlosmarcelo@bcp.com.pe)"/>
    <s v="Claudia Marquez - U22123(claudiamarquez@bcp.com.pe)"/>
    <s v="Cesar Aiquipa Herrera - T34096(cesaraiquipa@bcp.com.pe)"/>
    <m/>
    <d v="2025-02-23T12:25:35"/>
    <n v="2025"/>
    <x v="1"/>
    <x v="2"/>
    <s v="Waterfall"/>
    <s v="OTROS"/>
    <x v="30"/>
    <n v="24603"/>
    <s v="SQ GESTIÓN DE LIQUIDEZ"/>
    <s v="24607"/>
  </r>
  <r>
    <s v="ITSM-798725"/>
    <s v="TCRQ"/>
    <s v=""/>
    <s v="Cambio Menor - Remediacion de vulnerabilidades - COBT,MBOB,NTLC,PABE,TBIE,WISE - Produccion"/>
    <s v="Andres Saul Vega Mogollon"/>
    <s v=""/>
    <s v=""/>
    <m/>
    <d v="2025-02-23T12:48:00"/>
    <n v="2025"/>
    <x v="1"/>
    <x v="1"/>
    <s v="Waterfall"/>
    <s v="OTROS"/>
    <x v="3"/>
    <n v="25353"/>
    <s v="SQ INFRASTRUCTURE AS A SERVICE"/>
    <m/>
  </r>
  <r>
    <s v="OCD-79706"/>
    <s v="SRCR"/>
    <s v="CORE DE RECAUDACION"/>
    <s v="[SRCR] Deployment of microservice app-srec-async-cloud-router-send-v1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2-23T12:53:36"/>
    <n v="2025"/>
    <x v="1"/>
    <x v="0"/>
    <s v="Agil"/>
    <s v="OTROS"/>
    <x v="27"/>
    <n v="21506"/>
    <s v="SQ MEJORA TEC Y EXP - CORE DE PAGOS"/>
    <s v="21539"/>
  </r>
  <r>
    <s v="MVPLEGBCP-203464"/>
    <s v="SGET"/>
    <s v="SISTEMA DE GESTIÓN DE ENTREGA DE TARJETAS"/>
    <s v="SGET - Optimizar proceso de carga de courier masivo"/>
    <s v="Daniel David Garcia Rivero (danielgarcia@bcp.com.pe)"/>
    <s v="Sandra Matos - U19722(smatos@bcp.com.pe)"/>
    <s v="Daniel Angel Berrospi Gomez - T12158( danielberrospi@bcp.com.pe)"/>
    <m/>
    <d v="2025-02-23T15:00:42"/>
    <n v="2025"/>
    <x v="1"/>
    <x v="2"/>
    <s v="Waterfall"/>
    <s v="SOLUCIONES TRANSVERSALES TI"/>
    <x v="19"/>
    <n v="25330"/>
    <s v="SQ AUDITORIA, GDH ADMIN  Y STAFF"/>
    <s v="25334"/>
  </r>
  <r>
    <s v="ITSM-780716"/>
    <s v="TCRQ"/>
    <s v=""/>
    <s v="Migración de PMISFSOP05 a servidor Power P1050LM01"/>
    <s v="Sergio Ivan Ordinola Castillo"/>
    <s v=""/>
    <s v=""/>
    <m/>
    <d v="2025-02-23T15:10:00"/>
    <n v="2025"/>
    <x v="1"/>
    <x v="1"/>
    <s v="Waterfall"/>
    <s v="OTROS"/>
    <x v="3"/>
    <n v="25353"/>
    <s v="SQ INFRASTRUCTURE AS A SERVICE"/>
    <m/>
  </r>
  <r>
    <s v="OCD-79715"/>
    <s v="SRCR"/>
    <s v="CORE DE RECAUDACION"/>
    <s v="[SRCR] Deployment of microservice app-srec-async-cloud-router-receive-v1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2-23T15:25:15"/>
    <n v="2025"/>
    <x v="1"/>
    <x v="0"/>
    <s v="Agil"/>
    <s v="OTROS"/>
    <x v="27"/>
    <n v="21506"/>
    <s v="SQ MEJORA TEC Y EXP - CORE DE PAGOS"/>
    <s v="21539"/>
  </r>
  <r>
    <s v="OCD-87588"/>
    <s v="GISP"/>
    <s v="GESTIÓN INTEGRADA DE SOLUCIONES DE PAGO"/>
    <s v="[GISP][ES1][DBMG-8876] Optimizacion de la logica de cifrado de archivos - flujo vozy"/>
    <s v="Jordiny Montanez Flores (jordinymontanez@bcp.com.pe)"/>
    <s v="Felipe Santos Ayala Tume (felipeayalat@bcp.com.pe)"/>
    <s v="Hossmell Hernan Velasco Anasco (hossmellvelasco@bcp.com.pe)"/>
    <s v="Jordiny Montanez Flores (jordinymontanez@bcp.com.pe)"/>
    <d v="2025-02-23T15:25:57"/>
    <n v="2025"/>
    <x v="1"/>
    <x v="0"/>
    <s v="Agil"/>
    <s v="OTROS"/>
    <x v="14"/>
    <n v="27431"/>
    <s v="SQ HERRAMIENTAS 1"/>
    <s v="27439"/>
  </r>
  <r>
    <s v="ITSM-804472"/>
    <s v="TCRQ"/>
    <s v=""/>
    <s v="Parchado de Base de datos Oracle - Server porap08 y porap07"/>
    <s v="Nancy Maribel Diaz Escalante"/>
    <s v=""/>
    <s v=""/>
    <m/>
    <d v="2025-02-23T16:03:00"/>
    <n v="2025"/>
    <x v="1"/>
    <x v="1"/>
    <s v="Waterfall"/>
    <s v="OTROS"/>
    <x v="3"/>
    <n v="25353"/>
    <s v="SQ FILE TRANSFER &amp; DATA SERVICES"/>
    <m/>
  </r>
  <r>
    <s v="MVPLEGBCP-199760"/>
    <s v="LETW"/>
    <s v="WEB DE LETRAS"/>
    <s v="Agente Willy Intranet - AIX"/>
    <s v="Jean  Pierre  Jhonathan Huaringa Hurtado (jeanhuaringa@bcp.com.pe)"/>
    <s v="Luis Ramirez Vargas - S56415(luisramirezv@bcp.com.pe)"/>
    <s v="Johanna Rodriguez Torres - S39416(johannarodriguezt@bcp.com.pe)"/>
    <m/>
    <d v="2025-02-23T16:09:16"/>
    <n v="2025"/>
    <x v="1"/>
    <x v="2"/>
    <s v="Waterfall"/>
    <s v="OTROS"/>
    <x v="5"/>
    <n v="21505"/>
    <s v="SQ RUNNING TÉCNICO III"/>
    <s v="29427"/>
  </r>
  <r>
    <s v="OCD-87334"/>
    <s v="SFDE"/>
    <s v="CLIENTE 360 - DEPÓSITO TESORERÍA TASA FIJA"/>
    <s v="[SFDE] [LBTR-16996] Actualizar Certificado y Secret del SVPRSFDEAPIMCER03 y SVPRSFDEAPIMPRO03"/>
    <s v="Sean Gomez Morales (sean-paulgomez@bcp.com.pe)"/>
    <s v="Claudia Marquez (claudiamarquez@bcp.com.pe)"/>
    <s v="Sean Gomez Morales (sean-paulgomez@bcp.com.pe)"/>
    <s v="Veronica More Gonza (vmore@bcp.com.pe)"/>
    <d v="2025-02-23T18:36:02"/>
    <n v="2025"/>
    <x v="1"/>
    <x v="0"/>
    <s v="Agil"/>
    <s v="OTROS"/>
    <x v="30"/>
    <n v="24603"/>
    <s v="SQ GESTIÓN DE LIQUIDEZ"/>
    <s v="24607"/>
  </r>
  <r>
    <s v="MVPLEGBCP-201630"/>
    <s v="ECSW"/>
    <s v="ESTADOS DE CUENTA SWIFT"/>
    <s v="[ECSW] - Solucion BUG operaciones UTC 4032"/>
    <s v="Diego Alonso Basurco Reyes (diegoabasurco@bcp.com.pe)"/>
    <s v="Melisa Boza Pacherrez - S19168(mboza@bcp.com.pe)"/>
    <s v="Connie Cuenca Alvarado - S02561 (ccuenca@bcp.com.pe)"/>
    <m/>
    <d v="2025-02-23T18:53:24"/>
    <n v="2025"/>
    <x v="1"/>
    <x v="2"/>
    <s v="Waterfall"/>
    <s v="OTROS"/>
    <x v="34"/>
    <n v="29101"/>
    <s v="SQ SWIFT"/>
    <s v="21545"/>
  </r>
  <r>
    <s v="OCD-88303"/>
    <s v="SRIX"/>
    <s v="SUITE DE RECAUDACIÓN DE INTERCONEXIONES"/>
    <s v="[SRIX] Actualizacion de credenciales nuevo servidores credipago - app-srec-itx-dispatcher"/>
    <s v="Jose Antonio Alvino Velasques (josealvino@bcp.com.pe)"/>
    <s v="Jesus Casallo Salcedo (jcasallo@bcp.com.pe)"/>
    <s v="Henry Alan Jimenez Sanchez (henryajimenez@bcp.com.pe)"/>
    <s v="Oscar Otoniel Quezada Leon (oscaroquezada@bcp.com.pe)"/>
    <d v="2025-02-23T19:52:06"/>
    <n v="2025"/>
    <x v="1"/>
    <x v="0"/>
    <s v="Agil"/>
    <s v="OTROS"/>
    <x v="27"/>
    <n v="21506"/>
    <s v="SQ RECAUDACIÓN EMPRESAS - INTERCONEXIÓN"/>
    <s v="24719"/>
  </r>
  <r>
    <s v="MVPLEGBCP-202558"/>
    <s v="M103"/>
    <s v="VALIDADOR DE MENSAJES MT103"/>
    <s v="[Proyecto: ISO20022 Swift - Envio de Mensajes al Exterior] Generacion de Nuevas Carpetas FSS Contingencia - PSWFTMWP04"/>
    <s v="Rolando Vargas Soto (rolandovargas@bcp.com.pe)"/>
    <s v="Melisa Boza Pacherrez - S19168(mboza@bcp.com.pe)"/>
    <s v="Elva Isabel Tito Guerrero - T47040(elvatito@bcp.com.pe)"/>
    <m/>
    <d v="2025-02-23T20:10:10"/>
    <n v="2025"/>
    <x v="1"/>
    <x v="2"/>
    <s v="Waterfall"/>
    <s v="OTROS"/>
    <x v="34"/>
    <n v="29101"/>
    <s v="SQ SWIFT"/>
    <s v="21545"/>
  </r>
  <r>
    <s v="OCD-87026"/>
    <s v="NTLC"/>
    <s v="TELECREDITO - OFFICE BANKING"/>
    <s v="[NTLC] Mostrar popup para tope por canal -Interbancarias"/>
    <s v="Bryan Jadhir Ortiz Hermoza (bryanortiz@bcp.com.pe)"/>
    <s v="Claudia Lisson (clisson@bcp.com.pe)"/>
    <s v="Eliceo Josue Parada Valle (eliceojparada@bcp.com.pe)"/>
    <s v="Jorge Luis Hirahoka Kuroywa (jorgehirahoka@bcp.com.pe)"/>
    <d v="2025-02-23T20:13:26"/>
    <n v="2025"/>
    <x v="1"/>
    <x v="0"/>
    <s v="Agil"/>
    <s v="OTROS"/>
    <x v="29"/>
    <n v="21503"/>
    <s v="SQ TRANSFERENCIAS"/>
    <s v="22587"/>
  </r>
  <r>
    <s v="OCD-87894"/>
    <s v="EPBT"/>
    <s v="EFECTIVO PREFERENTE Y BALANCE TRANSFER"/>
    <s v="EPBT - Desactivar campañas de diciembre 2024 y desactivar formulario de Ingreso de solicitudes de BT"/>
    <s v="Indira Rojas Escobar (indirarojas@bcp.com.pe)"/>
    <s v="Fiorella Pastor Vargas (fiorellapastor@bcp.com.pe)"/>
    <s v="Jorge Luis Hurtado Gonzales (jorgehurtado@bcp.com.pe)"/>
    <s v="Oscar Verastegui (overastegui@bcp.com.pe)"/>
    <d v="2025-02-23T20:43:14"/>
    <n v="2025"/>
    <x v="1"/>
    <x v="0"/>
    <s v="Agil"/>
    <s v="OTROS"/>
    <x v="0"/>
    <n v="23255"/>
    <s v="SQ PRODUCTO Y PROPUESTA DE VALOR TC Y TD"/>
    <s v="23261"/>
  </r>
  <r>
    <s v="MVPLEGBCP-204268"/>
    <s v="GASM"/>
    <s v="SAP SOLUTION MANAGER"/>
    <s v="GASM - Actualizacion Kernel SOLMAN - 2025"/>
    <s v="Maria  Franshesca Torres Zegarra (mariatorresz@bcp.com.pe)"/>
    <s v="Arturo Seminario V. - E13938(arturoseminario@bcp.com.pe)"/>
    <s v="Joaquin Benito D'Jesus Cervantes Moreno - T00049(joaquincervantesm@bcp.com.pe)"/>
    <m/>
    <d v="2025-02-23T21:08:40"/>
    <n v="2025"/>
    <x v="1"/>
    <x v="2"/>
    <s v="Waterfall"/>
    <s v="SOLUCIONES TRANSVERSALES TI"/>
    <x v="19"/>
    <n v="25330"/>
    <s v="SQ GDH SIGA LOGISTICA Y TALENTO CRDICORP"/>
    <s v="25277"/>
  </r>
  <r>
    <s v="OCD-88354"/>
    <s v="GISP"/>
    <s v="GESTIÓN INTEGRADA DE SOLUCIONES DE PAGO"/>
    <s v="[GISP] [GISP-17704] Optimizar el script del pipeline Save Segmentation View"/>
    <s v="Hector Caiguaraico Medina (hcaiguaraico@bcp.com.pe)"/>
    <s v="Felipe Santos Ayala Tume (felipeayalat@bcp.com.pe)"/>
    <s v="Ricardo Demetrio Amaro Meza (ricardoamaro@bcp.com.pe)"/>
    <s v="Jeysson Poquioma Huaman (jpoquioma@bcp.com.pe)"/>
    <d v="2025-02-23T21:08:51"/>
    <n v="2025"/>
    <x v="1"/>
    <x v="0"/>
    <s v="Agil"/>
    <s v="OTROS"/>
    <x v="14"/>
    <n v="27431"/>
    <s v="PROY ESTRATEGIA TECNOLÓGICA DE SOLUCIONES DE PAGO"/>
    <s v="TI2022003"/>
  </r>
  <r>
    <s v="MVPLEGBCP-202638"/>
    <s v="REMI"/>
    <s v="REMITTANCE"/>
    <s v="REMI - Renovacion de certificados SVPRREMIAPPCER01 y SVPRREMIAPPPRO01"/>
    <s v="Nicoll Yamira Malca Rojas (nicollmalca@bcp.com.pe)"/>
    <s v="Ernesto Leon Pinedo - T02810(ernestoleon@bcp.com.pe)"/>
    <s v="Giancarlo Medrano M.- U20669 (gmedrano@bcp.com.pe)"/>
    <m/>
    <d v="2025-02-23T21:31:19"/>
    <n v="2025"/>
    <x v="1"/>
    <x v="2"/>
    <s v="Waterfall"/>
    <s v="OTROS"/>
    <x v="18"/>
    <n v="28059"/>
    <s v="SQ REMESAS LEGACY"/>
    <s v="23132"/>
  </r>
  <r>
    <s v="ITSM-543415"/>
    <m/>
    <s v=""/>
    <s v="Migración a PremiumV3 de App Service Plan"/>
    <s v="Joan Martin Delgado Bendezu"/>
    <s v=""/>
    <s v=""/>
    <m/>
    <d v="2025-02-23T22:05:00"/>
    <n v="2025"/>
    <x v="1"/>
    <x v="1"/>
    <s v="Waterfall"/>
    <s v="OTROS"/>
    <x v="1"/>
    <m/>
    <s v="No Squad"/>
    <m/>
  </r>
  <r>
    <s v="ITSM-806764"/>
    <s v="COPR"/>
    <s v=""/>
    <s v="Migración de App Service Plan a PremiumV3"/>
    <s v="Joan Martin Delgado Bendezu"/>
    <s v=""/>
    <s v=""/>
    <m/>
    <d v="2025-02-23T22:06:00"/>
    <n v="2025"/>
    <x v="1"/>
    <x v="1"/>
    <s v="Waterfall"/>
    <s v="OTROS"/>
    <x v="22"/>
    <n v="28197"/>
    <s v="SQ WEB APPLICATION SERVICES"/>
    <m/>
  </r>
  <r>
    <s v="MVPLEGBCP-199585"/>
    <s v="CAMB"/>
    <s v="APLICACION DE CAMBIO DE MONEDA"/>
    <s v="[CAMB][CAMB-16844] Configuracion Jobs - Descarga de profundidad y transacciones"/>
    <s v="Joseph Carlos Magallanes Nolazco (josephcmagallanes@bcp.com.pe)"/>
    <s v="Leonardo Sandoval Rojas - T05303(leonardosandoval@bcp.com.pe)"/>
    <s v="Ronal Francisco Crisostomo Matias - T07887(ronalfcrisostomo@bcp.com.pe)"/>
    <m/>
    <d v="2025-02-23T22:08:51"/>
    <n v="2025"/>
    <x v="1"/>
    <x v="2"/>
    <s v="Waterfall"/>
    <s v="OTROS"/>
    <x v="30"/>
    <n v="24603"/>
    <s v="SQ PRODUCTO CAMBIOS"/>
    <s v="24609"/>
  </r>
  <r>
    <s v="MVPLEGBCP-197261"/>
    <s v="G286"/>
    <s v="MACRO GENERAR TRAMA ANEXO 1 SBS"/>
    <s v="[G286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2-23T22:12:04"/>
    <n v="2025"/>
    <x v="1"/>
    <x v="2"/>
    <s v="Waterfall"/>
    <s v="OTROS"/>
    <x v="42"/>
    <m/>
    <s v="NO APLICA"/>
    <m/>
  </r>
  <r>
    <s v="OCD-85626"/>
    <s v="ZEUS"/>
    <s v="PLATAFORMA DE BANCA SEGUROS"/>
    <s v="[ZEUS] [API Token] Agregar nuevo scope tenencia en API token"/>
    <s v="Francis Paul Esquivel Cuenca (francisesquivel@bcp.com.pe)"/>
    <s v="Maria Jose Manrique Luis (mariamanrique@bcp.com.pe)"/>
    <s v="Pedro Edison Rios Pino (pedrorios@bcp.com.pe)"/>
    <s v="Mario Enrique Rodriguez Carreno (marioerodriguez@bcp.com.pe)"/>
    <d v="2025-02-23T22:14:06"/>
    <n v="2025"/>
    <x v="1"/>
    <x v="0"/>
    <s v="Agil"/>
    <s v="OTROS"/>
    <x v="33"/>
    <n v="22777"/>
    <s v="SQ ECOSISTEMA TI"/>
    <s v="24402"/>
  </r>
  <r>
    <s v="ITSM-803843"/>
    <s v="SCCM"/>
    <s v=""/>
    <s v="Actualización Windows 11 - 200 estaciones de trabajo"/>
    <s v="Juan Flores Orosco"/>
    <s v=""/>
    <s v=""/>
    <m/>
    <d v="2025-02-23T22:15:00"/>
    <n v="2025"/>
    <x v="1"/>
    <x v="1"/>
    <s v="Waterfall"/>
    <s v="SOLUCIONES TRANSVERSALES TI"/>
    <x v="31"/>
    <n v="25242"/>
    <s v="SQ DE DEVICES"/>
    <m/>
  </r>
  <r>
    <s v="OCD-86687"/>
    <s v="CHCC"/>
    <s v="CHATBOT COGNITIVE PLATFORM"/>
    <s v="[CHCC] APIM - Exposicion del contrato de la API Core Chatbot Advisor V1"/>
    <s v="Erickson Orlando Lino Barrantes (ericksonlino@bcp.com.pe)"/>
    <s v="Fredy Jheyson Ramos Bendezu (fredyjramos@bcp.com.pe)"/>
    <s v="Angel Almanza Arias (aalmanza@bcp.com.pe)"/>
    <s v="Cesar Aurelio Alva Mejia (cesaralva@bcp.com.pe)"/>
    <d v="2025-02-23T23:05:16"/>
    <n v="2025"/>
    <x v="1"/>
    <x v="0"/>
    <s v="Agil"/>
    <s v="OTROS"/>
    <x v="22"/>
    <n v="28197"/>
    <s v="SQ CLOUD COGNITIVE CANALES"/>
    <s v="28728"/>
  </r>
  <r>
    <s v="ITSM-817169"/>
    <m/>
    <s v=""/>
    <s v="Desactivación de 160 equipos DaaS pendiente"/>
    <s v="Jean Pierre Agurto Pretel"/>
    <s v=""/>
    <s v=""/>
    <m/>
    <d v="2025-02-23T23:08:00"/>
    <n v="2025"/>
    <x v="1"/>
    <x v="1"/>
    <s v="Waterfall"/>
    <s v="OTROS"/>
    <x v="1"/>
    <m/>
    <s v="No Squad"/>
    <m/>
  </r>
  <r>
    <s v="OCD-88703"/>
    <s v="YAPE"/>
    <s v="YAPE"/>
    <s v="[YAPE] - Actualizar nivel de uso en Log Analytics"/>
    <s v="Guillermo Bardalez"/>
    <s v="Shen Chong"/>
    <s v="Guillermo Bardalez"/>
    <s v="Guillermo Bardalez"/>
    <d v="2025-02-23T23:13:52"/>
    <n v="2025"/>
    <x v="1"/>
    <x v="0"/>
    <s v="Agil"/>
    <s v="OTROS"/>
    <x v="36"/>
    <n v="22579"/>
    <s v="GPM CORE"/>
    <m/>
  </r>
  <r>
    <s v="MVPLEGBCP-197501"/>
    <s v="CSCL"/>
    <s v="CONSIST - CIF"/>
    <s v="F4: Derivados Obs. Cobol CSCL - Online T5"/>
    <s v="Gerardo Jesus Tagle Argumanis (gerardotagle@bcp.com.pe)"/>
    <s v="Milagros Rengifo - U20238(mrengifo@bcp.com.pe)"/>
    <s v="Deysi Chero Zapata - S24575(dchero@bcp.com.pe)"/>
    <m/>
    <d v="2025-02-23T23:33:26"/>
    <n v="2025"/>
    <x v="1"/>
    <x v="2"/>
    <s v="Waterfall"/>
    <s v="SOLUCIONES TRANSVERSALES TI"/>
    <x v="2"/>
    <n v="25268"/>
    <s v="SQ CONSIST CLIENTES"/>
    <s v="25269"/>
  </r>
  <r>
    <s v="ITSM-799046"/>
    <s v="TCRQ"/>
    <s v=""/>
    <s v="Despliegue de Actualizaciones de Seguridad de SO - Producción Linux- Ciclo Febrero 2025 &lt;HASH&gt;"/>
    <s v="Renzo Blas Quispe"/>
    <s v=""/>
    <s v=""/>
    <m/>
    <d v="2025-02-24T00:00:00"/>
    <n v="2025"/>
    <x v="1"/>
    <x v="1"/>
    <s v="Waterfall"/>
    <s v="OTROS"/>
    <x v="3"/>
    <n v="25353"/>
    <s v="SQ INFRASTRUCTURE AS A SERVICE"/>
    <m/>
  </r>
  <r>
    <s v="MVPLEGBCP-181779"/>
    <s v="G127"/>
    <s v="GESTION SWAP A PUNTAS"/>
    <s v="[G127] Actualizar LOGS de la Aplicacion"/>
    <s v="Diego Fernandez Cristobal (diegofernandezc@bcp.com.pe)"/>
    <s v="Miguel Concha - S09368(miguelconcha@bcp.com.pe)"/>
    <s v="Diego Fernandez Cristobal - S43180(diegofernandezc@bcp.com.pe)"/>
    <m/>
    <d v="2025-02-24T00:08:43"/>
    <n v="2025"/>
    <x v="1"/>
    <x v="2"/>
    <s v="Waterfall"/>
    <s v="OTROS"/>
    <x v="66"/>
    <m/>
    <s v="SUB GCIA RIESGO OPERAT Y CONTROL INTERNO"/>
    <m/>
  </r>
  <r>
    <s v="OCD-87825"/>
    <s v="YAPE"/>
    <s v="YAPE"/>
    <s v="[YAPE][LENDING] Actualizacion de feriados 2025 y redireccion a YAPRENDIENDO"/>
    <s v="Marco Elias Antonio Yovera Cortez"/>
    <s v="Christian Saavedra"/>
    <s v="Conrrad Ernesto Martinez Anton"/>
    <s v="Guillermo Bardalez"/>
    <d v="2025-02-24T00:29:53"/>
    <n v="2025"/>
    <x v="1"/>
    <x v="0"/>
    <s v="Agil"/>
    <s v="OTROS"/>
    <x v="36"/>
    <n v="22579"/>
    <s v="GPM CORE"/>
    <m/>
  </r>
  <r>
    <s v="OCD-88135"/>
    <s v="APSA"/>
    <s v="APIS SAT (SAT)"/>
    <s v="[APSA] 2025Q1S2 - SEGURIDAD - Adicion Nuevo Issuer NSAT"/>
    <s v="Victor Juniors Deza Quinteros (victordeza@bcp.com.pe)"/>
    <s v="Marleny Catata Nina (mcatata@bcp.com.pe)"/>
    <s v="Alex Marena Ventura (alexmarenav@bcp.com.pe)"/>
    <s v="Jose Santos Ventura Arteaga (joseventura@bcp.com.pe)"/>
    <d v="2025-02-24T00:35:12"/>
    <n v="2025"/>
    <x v="1"/>
    <x v="0"/>
    <s v="Agil"/>
    <s v="SOLUCIONES TRANSVERSALES TI"/>
    <x v="19"/>
    <n v="25330"/>
    <s v="SQ APIS SAT"/>
    <s v="25331"/>
  </r>
  <r>
    <s v="OCD-74788"/>
    <s v="SREC"/>
    <s v="SUITE DE RECAUDACION"/>
    <s v="[SRIX] Despliegue de aplicacion app-srec-itx-dispatcher v30"/>
    <s v="Niko Arthur Mendoza Chamana (nikomendoza@bcp.com.pe)"/>
    <s v="Jesus Casallo Salcedo (jcasallo@bcp.com.pe)"/>
    <s v="Carlos Junior Caso Casimiro (carloscaso@bcp.com.pe)"/>
    <s v="Oscar Otoniel Quezada Leon (oscaroquezada@bcp.com.pe)"/>
    <d v="2025-02-24T00:47:08"/>
    <n v="2025"/>
    <x v="1"/>
    <x v="0"/>
    <s v="Agil"/>
    <s v="OTROS"/>
    <x v="27"/>
    <n v="21506"/>
    <s v="SQ RECAUDACIÓN EMPRESAS - INTERCONEXIÓN"/>
    <s v="24719"/>
  </r>
  <r>
    <s v="ITSM-791676"/>
    <m/>
    <s v=""/>
    <s v="Despliegue de Actualizaciones de Seguridad de SO - Producción Linux- Ciclo Febrero 2025 &lt;CCM1&gt;"/>
    <s v="Janson Francisco Gamarra Salazar"/>
    <s v=""/>
    <s v=""/>
    <m/>
    <d v="2025-02-24T00:57:00"/>
    <n v="2025"/>
    <x v="1"/>
    <x v="1"/>
    <s v="Waterfall"/>
    <s v="OTROS"/>
    <x v="1"/>
    <m/>
    <s v="No Squad"/>
    <m/>
  </r>
  <r>
    <s v="OCD-85483"/>
    <s v="FNEL"/>
    <s v="FACTURA NEGOCIABLE ELECTRÓNICA"/>
    <s v="[FNEL][FNEL-11247] Actualizacion de password de identidades genericas de usuarios de aplicacion"/>
    <s v="Ivan Alexis Quinonez Cotera (ivanquinonez@bcp.com.pe)"/>
    <s v="Karen Huarcaya Lopez (khuarcaya@bcp.com.pe)"/>
    <s v="Betty Silva (bsilva@bcp.com.pe)"/>
    <s v="Saul Castillo Lopez (saulcastillo@bcp.com.pe)"/>
    <d v="2025-02-24T01:02:52"/>
    <n v="2025"/>
    <x v="1"/>
    <x v="0"/>
    <s v="Agil"/>
    <s v="OTROS"/>
    <x v="15"/>
    <n v="24515"/>
    <s v="SQ FNEL"/>
    <s v="24517"/>
  </r>
  <r>
    <s v="OCD-85948"/>
    <s v="FIEC"/>
    <s v="FINANCIAMIENTO ELECTRÓNICO"/>
    <s v="[FIEC] Desplegar envio de notificaciones de financiamiento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2-24T01:13:43"/>
    <n v="2025"/>
    <x v="1"/>
    <x v="0"/>
    <s v="Agil"/>
    <s v="OTROS"/>
    <x v="5"/>
    <n v="21505"/>
    <s v="SQ TRANSFORM 2"/>
    <s v="21549"/>
  </r>
  <r>
    <s v="MVPLEGBCP-201647"/>
    <s v="TCAC"/>
    <s v="APLICACION CENTRALIZADA DE TESORERIA Y CAMBIOS"/>
    <s v="[F929SIF-5143][Running] API Calypso Enginee Connector V1 [Planes de estabilidad]"/>
    <s v="Angel Joel Alvarado Crisanto (angelalvarado@bcp.com.pe)"/>
    <s v="Victor Joy Paredes Castro - U23530(victorparedes@bcp.com.pe)"/>
    <s v="Jose Manuel Luna Huaman - T22010(joseluna@bcp.com.pe)"/>
    <m/>
    <d v="2025-02-24T01:51:44"/>
    <n v="2025"/>
    <x v="1"/>
    <x v="2"/>
    <s v="Waterfall"/>
    <s v="OTROS"/>
    <x v="30"/>
    <n v="24603"/>
    <s v="SQ DE INVERSIONES"/>
    <s v="24608"/>
  </r>
  <r>
    <s v="OCD-84697"/>
    <s v="CB2C"/>
    <s v="BUSINESS TO CONSUMER AND IDENTITY  OF CONSUMERS"/>
    <s v="[CB2C] Habilitar grafana en produccion para los componentes back"/>
    <s v="Maiker Joel Gonzales Yactayo (maikergonzales@bcp.com.pe)"/>
    <s v="Fatima Carrasquel Hernandez (fatimamcarrasquel@bcp.com.pe)"/>
    <s v="Erick Huarcaya Lopez (erickhuarcaya@bcp.com.pe)"/>
    <s v="Giancarlo Mairim Lopez Milla (giancarlomlopez@bcp.com.pe)"/>
    <d v="2025-02-24T01:52:11"/>
    <n v="2025"/>
    <x v="1"/>
    <x v="0"/>
    <s v="Agil"/>
    <s v="OTROS"/>
    <x v="35"/>
    <n v="28722"/>
    <s v="SQ AUTHENTICATION APPLICATIONS - CB2C"/>
    <s v="28727"/>
  </r>
  <r>
    <s v="OCD-87890"/>
    <s v="PPEL"/>
    <s v="WEB PRESTAMOS PYME EN LINEA"/>
    <s v="[PPEL] [FIRST-CTA-CTE] - Agregar modal Confirmacion Actividades Economicas antes de finalizar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2-24T02:09:52"/>
    <n v="2025"/>
    <x v="1"/>
    <x v="0"/>
    <s v="Agil"/>
    <s v="OTROS"/>
    <x v="23"/>
    <n v="25801"/>
    <s v="SQ ONBOARDING DIGITAL PYME"/>
    <s v="28862"/>
  </r>
  <r>
    <s v="OCD-87691"/>
    <s v="APSA"/>
    <s v="APIS SAT (SAT)"/>
    <s v="[APSA] 2025Q1S2 - SEGURIDAD - Adicion Nuevo Issuer APSA"/>
    <s v="Victor Juniors Deza Quinteros (victordeza@bcp.com.pe)"/>
    <s v="Marleny Catata Nina (mcatata@bcp.com.pe)"/>
    <s v="Alex Marena Ventura (alexmarenav@bcp.com.pe)"/>
    <s v="Jose Santos Ventura Arteaga (joseventura@bcp.com.pe)"/>
    <d v="2025-02-24T02:13:15"/>
    <n v="2025"/>
    <x v="1"/>
    <x v="0"/>
    <s v="Agil"/>
    <s v="SOLUCIONES TRANSVERSALES TI"/>
    <x v="19"/>
    <n v="25330"/>
    <s v="SQ APIS SAT"/>
    <s v="25331"/>
  </r>
  <r>
    <s v="ITSM-809327"/>
    <s v="XESS"/>
    <s v=""/>
    <s v="Parchado de WAS V8.5.5.22 aplicación XESS,BSIO "/>
    <s v="Marcelino"/>
    <s v=""/>
    <s v=""/>
    <m/>
    <d v="2025-02-24T02:15:00"/>
    <n v="2025"/>
    <x v="1"/>
    <x v="1"/>
    <s v="Waterfall"/>
    <s v="OTROS"/>
    <x v="22"/>
    <n v="28197"/>
    <s v="SQ WEB APPLICATION SERVICES"/>
    <m/>
  </r>
  <r>
    <s v="OCD-80178"/>
    <s v="APSY"/>
    <s v="APIS_SYSTEMATIC (SYST)"/>
    <s v="[APSY] Reducir TimeOut y manejar de errores (EH) del API BS Saving Account V3"/>
    <s v="Talia Barrientos Conde (taliabarrientos@bcp.com.pe)"/>
    <s v="Renzo Sanchez Villagomez (renzosanchezv@bcp.com.pe)"/>
    <s v="Jose Santos Saavedra Rivera (josessaavedra@bcp.com.pe)"/>
    <s v="Alexander Paz Ocampo (alexanderpaz@bcp.com.pe)"/>
    <d v="2025-02-24T02:16:38"/>
    <n v="2025"/>
    <x v="1"/>
    <x v="0"/>
    <s v="Agil"/>
    <s v="SOLUCIONES TRANSVERSALES TI"/>
    <x v="2"/>
    <n v="25268"/>
    <s v="SQ APIS - SYSTEMATICS Y ALS"/>
    <s v="25284"/>
  </r>
  <r>
    <s v="OCD-82941"/>
    <s v="SREC"/>
    <s v="SUITE DE RECAUDACION"/>
    <s v="[SREC][SOGITS-12412] APIS UX DE PAGO DE SERVICIOS EN NTLC | Api Federada"/>
    <s v="Cassy Chavez Vivanco (cchavezv@bcp.com.pe)"/>
    <s v="Nadia Sotomayor Armijo (nsotomayor@bcp.com.pe)"/>
    <s v="Jorge Armando Campos Mayta (jorgeacampos@bcp.com.pe)"/>
    <s v="Juan Huyhua Muñoz (juanhuyhua@bcp.com.pe)"/>
    <d v="2025-02-24T02:32:18"/>
    <n v="2025"/>
    <x v="1"/>
    <x v="0"/>
    <s v="Agil"/>
    <s v="OTROS"/>
    <x v="27"/>
    <n v="21506"/>
    <s v="SQ PAGOS DE SERVICIOS TRANSACCIONAL"/>
    <s v="24879"/>
  </r>
  <r>
    <s v="MVPLEGBCP-203560"/>
    <s v="VPLU"/>
    <s v="TARJETA DE CREDITO"/>
    <s v="[VPLU] - Envio a dos sedes de Unibanca - Configuracion de User Authorization Record "/>
    <s v="Fernando Araujo Camino (faraujo@bcp.com.pe)"/>
    <s v="Lenka Guzman - U17327(lguzman@bcp.com.pe)"/>
    <s v="Nestor Miguel Flores Ayamamani - T13964(nestorflores@bcp.com.pe)"/>
    <m/>
    <d v="2025-02-24T02:54:55"/>
    <n v="2025"/>
    <x v="1"/>
    <x v="2"/>
    <s v="Waterfall"/>
    <s v="SOLUCIONES TRANSVERSALES TI"/>
    <x v="19"/>
    <n v="25330"/>
    <s v="SQ DE TARJETA DE CREDITO APERTURAS"/>
    <s v="25337"/>
  </r>
  <r>
    <s v="OCD-84854"/>
    <s v="YAPE"/>
    <s v="YAPE"/>
    <s v="[SQ-Autenticacion]- Validacion de archivo negativo para afiliaciones de OEF/DNI"/>
    <s v="Kevin Leon"/>
    <s v="Alejandra Ferrua Villanueva"/>
    <s v="Ana Alanuca"/>
    <s v="Guillermo Bardalez"/>
    <d v="2025-02-24T03:24:38"/>
    <n v="2025"/>
    <x v="1"/>
    <x v="0"/>
    <s v="Agil"/>
    <s v="OTROS"/>
    <x v="36"/>
    <n v="22579"/>
    <s v="GPM CORE"/>
    <m/>
  </r>
  <r>
    <s v="OCD-86763"/>
    <s v="AUTH"/>
    <s v="AUTHORIZATION SERVER"/>
    <s v="[AUTH] Creacion de aplicacion CAS en EntraID para flujo de autorizacion de colaboradore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2-24T04:31:25"/>
    <n v="2025"/>
    <x v="1"/>
    <x v="0"/>
    <s v="Agil"/>
    <s v="OTROS"/>
    <x v="35"/>
    <n v="28722"/>
    <s v="SQ AUTHENTICACION PLATFORM APPLICATION"/>
    <s v="28724"/>
  </r>
  <r>
    <s v="MVPLEGBCP-202568"/>
    <s v="VPLU"/>
    <s v="TARJETA DE CREDITO"/>
    <s v="[VPLU] - Envio a dos sedes de Unibanca - Agregar Permiso Update de Usuario RACF sobre archivo HOST"/>
    <s v="Fernando Araujo Camino (faraujo@bcp.com.pe)"/>
    <s v="Lenka Guzman - U17327(lguzman@bcp.com.pe)"/>
    <s v="Juan Cavero Chinga - S91569(juancaveroc@bcp.com.pe)"/>
    <m/>
    <d v="2025-02-24T04:48:21"/>
    <n v="2025"/>
    <x v="1"/>
    <x v="2"/>
    <s v="Waterfall"/>
    <s v="SOLUCIONES TRANSVERSALES TI"/>
    <x v="19"/>
    <n v="25330"/>
    <s v="SQ DE TARJETA DE CREDITO APERTURAS"/>
    <s v="25337"/>
  </r>
  <r>
    <s v="OCD-86015"/>
    <s v="SRIX"/>
    <s v="SUITE DE RECAUDACIÓN DE INTERCONEXIONES"/>
    <s v="[SRIX] Instalacion Certificado Digital Alicorp"/>
    <s v="Robert Eduardo Wong Villar (robertwong@bcp.com.pe)"/>
    <s v="Jesus Casallo Salcedo (jcasallo@bcp.com.pe)"/>
    <s v="Henry Alan Jimenez Sanchez (henryajimenez@bcp.com.pe)"/>
    <s v="Oscar Otoniel Quezada Leon (oscaroquezada@bcp.com.pe)"/>
    <d v="2025-02-24T05:40:28"/>
    <n v="2025"/>
    <x v="1"/>
    <x v="0"/>
    <s v="Agil"/>
    <s v="OTROS"/>
    <x v="27"/>
    <n v="21506"/>
    <s v="SQ RECAUDACIÓN EMPRESAS - INTERCONEXIÓN"/>
    <s v="24719"/>
  </r>
  <r>
    <s v="ITSM-804983"/>
    <m/>
    <s v=""/>
    <s v="Borrado de luns en des-uso. Año 2021,2022 y 2023."/>
    <s v="Leonardo Ariel Carosella Guido"/>
    <s v=""/>
    <s v=""/>
    <m/>
    <d v="2025-02-24T06:59:00"/>
    <n v="2025"/>
    <x v="1"/>
    <x v="1"/>
    <s v="Waterfall"/>
    <s v="OTROS"/>
    <x v="1"/>
    <m/>
    <s v="No Squad"/>
    <m/>
  </r>
  <r>
    <s v="MVPLEGBCP-199511"/>
    <s v="GSIC"/>
    <s v="SISTEMA INTEGRADO DE CONTABILIDAD"/>
    <s v="PROY SIC - LT2 - Job XCOM Contratos CREC"/>
    <s v="Cristhian Raul Yupanqui Lazo (cristhianyupanqui@bcp.com.pe)"/>
    <s v="Katherin Meza Matute - S53521(katherinmezam@bcp.com.pe)"/>
    <s v="Sergio Castillo Paucar - T29856 (sergiocastillop@bcp.com.pe)"/>
    <m/>
    <d v="2025-02-24T08:46:42"/>
    <n v="2025"/>
    <x v="1"/>
    <x v="2"/>
    <s v="Waterfall"/>
    <s v="SOLUCIONES TRANSVERSALES TI"/>
    <x v="19"/>
    <n v="25330"/>
    <s v="PROY SOLUCIÓN INTEGRAL CONTABLE"/>
    <s v="TI2020260"/>
  </r>
  <r>
    <s v="DAOPBCP-45031"/>
    <s v="LHCL"/>
    <s v="LAKEHOUSE CLOUD"/>
    <s v="[LHCL][DDV][PROCE_PYSPA_SIN_ARQUE][CAMB-OCD][AUTODOC] - Modificar procesos TER_HD_ASIGNACIONCANALDEUDORSDP_DCA / TER_HD_GESTIONCOBRANZA_CPO / TER_HD_GESTIONCOBRANZAVP_CPO / TER_HD_SEGMENTACIONCLIENTESDP_CPO DDV"/>
    <s v="Jose Llatas Vega (josellatas@bcp.com.pe)"/>
    <s v="LHCL - Jose Daniel Galan Valdez - T16715(josegalan@bcp.com.pe)"/>
    <m/>
    <m/>
    <d v="2025-02-24T09:02:00"/>
    <n v="2025"/>
    <x v="1"/>
    <x v="3"/>
    <s v="Agil"/>
    <s v="OTROS"/>
    <x v="6"/>
    <n v="22102"/>
    <s v="SQUAD DARWIN"/>
    <s v="24701"/>
  </r>
  <r>
    <s v="OCD-85014"/>
    <s v="TTIB"/>
    <s v="TRANSFERENCIAS INTERBANCARIAS"/>
    <s v="[TTIB][TTIBAD-27876] Notificaciones para jobs de Sign off/On"/>
    <s v="Ruben Andres Rodriguez Canahuire (rubenrodriguez@bcp.com.pe)"/>
    <s v="Shirley Garcia Altamirano (shirleygarciaa@bcp.com.pe)"/>
    <s v="Piera Antonella Herrera Munoz (pieraherrera@bcp.com.pe)"/>
    <s v="Shirley Betzabeth Velasquez Ortiz (shirleyvelasquez@bcp.com.pe)"/>
    <d v="2025-02-24T09:04:08"/>
    <n v="2025"/>
    <x v="1"/>
    <x v="0"/>
    <s v="Agil"/>
    <s v="OTROS"/>
    <x v="0"/>
    <n v="23255"/>
    <s v="SQ PAYMENTS"/>
    <s v="23264"/>
  </r>
  <r>
    <s v="ITSM-812097"/>
    <m/>
    <s v=""/>
    <s v="FFW-CSIG-PRODUCCION-20250221"/>
    <s v="apqr02pro"/>
    <s v=""/>
    <s v=""/>
    <m/>
    <d v="2025-02-24T09:27:00"/>
    <n v="2025"/>
    <x v="1"/>
    <x v="1"/>
    <s v="Waterfall"/>
    <s v="OTROS"/>
    <x v="1"/>
    <m/>
    <s v="No Squad"/>
    <m/>
  </r>
  <r>
    <s v="MVPLEGBCP-202809"/>
    <s v="LHCL"/>
    <s v="LAKEHOUSE CLOUD"/>
    <s v="[LHCL][DDV][MALLA_FDS][AUTODOC] Modificacion de malla Modelogestion Cosechas"/>
    <s v="Jose Abrahan Bonilla Agelvis (joseabonilla@bcp.com.pe)"/>
    <s v="BORIS CHRISTOPHER SINCHE CASTILLO - S21058(borissinchec@bcp.com.pe)"/>
    <s v="ANGEL ANDRE MARCOS HERNANDEZ - T42847(angelmarcos@bcp.com.pe)"/>
    <m/>
    <d v="2025-02-24T09:36:34"/>
    <n v="2025"/>
    <x v="1"/>
    <x v="2"/>
    <s v="Waterfall"/>
    <s v="OTROS"/>
    <x v="4"/>
    <n v="14079"/>
    <s v="SQ DATA RIESGOS PERSONAS"/>
    <s v="29937"/>
  </r>
  <r>
    <s v="MVPLEGBCP-203212"/>
    <s v="LHCL"/>
    <s v="LAKEHOUSE CLOUD"/>
    <s v="[LHCL][DDV][MALLA_FDS][AUTODOC] Modificacion de malla Alerta Riesgo Producto"/>
    <s v="Sebastian Alejandro Saavedra Aguero (sebastiansaavedra@bcp.com.pe)"/>
    <s v="Stefanny Sedano Chavez - T39802(stefannydsedano@bcp.com.pe)"/>
    <s v="Aldo Pizarro Espinoza - T36375(aldopizarro@bcp.com.pe)"/>
    <m/>
    <d v="2025-02-24T09:38:34"/>
    <n v="2025"/>
    <x v="1"/>
    <x v="2"/>
    <s v="Waterfall"/>
    <s v="OTROS"/>
    <x v="7"/>
    <n v="26612"/>
    <s v="SQ HATUN DATA"/>
    <s v="27155"/>
  </r>
  <r>
    <s v="DAOPBCP-44586"/>
    <s v="LHCL"/>
    <s v="LAKEHOUSE CLOUD"/>
    <s v="[LHCL][DDV][PROCE_PYSPA_CON_ARQUE][PREPA_DE_AMBIE][CAMB-OCD][AUTODOC] - Desarrollo DTI CRM_ACCIONCONTEXTUALIZADA_DTI_CLITRJCRECAMPCONVDI y CRM_ACCIONCONTEXTUALIZADA_DTI_CLITRJDEBIAMPCONVDI"/>
    <s v="Gerardo Rajhu Huarote Zambrano (gerardohuarote@bcp.com.pe)"/>
    <s v="LHCL - Gerson Meza -_x0009_ E21328(gmeza@bcp.com.pe)"/>
    <m/>
    <m/>
    <d v="2025-02-24T09:47:50"/>
    <n v="2025"/>
    <x v="1"/>
    <x v="3"/>
    <s v="Agil"/>
    <s v="OTROS"/>
    <x v="10"/>
    <n v="426"/>
    <s v="SQ DATATICHIQ"/>
    <s v="22107"/>
  </r>
  <r>
    <s v="ITSM-811488"/>
    <s v="TCRQ"/>
    <s v=""/>
    <s v="Cambio menor - Call Center Lima - Instalación de los updates de seguridad de febrero 2025"/>
    <s v="Robert Alexander Alan Toledo Barnett"/>
    <s v=""/>
    <s v=""/>
    <m/>
    <d v="2025-02-24T10:00:00"/>
    <n v="2025"/>
    <x v="1"/>
    <x v="1"/>
    <s v="Waterfall"/>
    <s v="OTROS"/>
    <x v="3"/>
    <n v="25353"/>
    <s v="SQ INFRASTRUCTURE AS A SERVICE"/>
    <m/>
  </r>
  <r>
    <s v="MVPLEGBCP-202945"/>
    <s v="SAT"/>
    <s v="SAT"/>
    <s v="Migrar a cobol 6.3 - programas BCNSAP44 - BCNSAP45"/>
    <s v="Alfredo Huerta Pinto (alfredohuerta@bcp.com.pe)"/>
    <s v="Maria Cecilia Fernandez Concha - U13857(cfernandez@bcp.com.pe)"/>
    <s v="Freddy Manuel Herrera Baldeon - U16473(freddyherrerab@bcp.com.pe)"/>
    <m/>
    <d v="2025-02-24T10:03:12"/>
    <n v="2025"/>
    <x v="1"/>
    <x v="2"/>
    <s v="Waterfall"/>
    <s v="SOLUCIONES TRANSVERSALES TI"/>
    <x v="19"/>
    <n v="25330"/>
    <s v="SQ SISTEMA ADMIN DE TARJETAS SAT CORE"/>
    <s v="25336"/>
  </r>
  <r>
    <s v="DAOPBCP-45245"/>
    <s v="LHCL"/>
    <s v="LAKEHOUSE CLOUD"/>
    <s v="[LHCL][DDV][PREPA_DE_AMBIE][CAMB-OCD][AUTODOC] - Despliegue de Proceso Riesgo Cambiario Crediticio (RCC) Version 1.0.1"/>
    <s v="Juan Jose Marcapina Mendoza (juanmarcapina@bcp.com.pe)"/>
    <s v="LHCL - _x0009_Javier Beltran Reyes - T42843 (javierbeltran@bcp.com.pe)"/>
    <m/>
    <m/>
    <d v="2025-02-24T10:05:08"/>
    <n v="2025"/>
    <x v="1"/>
    <x v="3"/>
    <s v="Agil"/>
    <s v="OTROS"/>
    <x v="7"/>
    <n v="26612"/>
    <s v="SQ MIGRACION DATA WIZARDS"/>
    <s v="29879"/>
  </r>
  <r>
    <s v="ITSM-781637"/>
    <s v="YAPE"/>
    <s v=""/>
    <s v="YAPE - Excepción SSL - Netskope - OAuth0"/>
    <s v="Banner Gonzales"/>
    <s v=""/>
    <s v=""/>
    <m/>
    <d v="2025-02-24T10:07:00"/>
    <n v="2025"/>
    <x v="1"/>
    <x v="1"/>
    <s v="Waterfall"/>
    <s v="OTROS"/>
    <x v="72"/>
    <m/>
    <s v="GPM CORE"/>
    <m/>
  </r>
  <r>
    <s v="DAOPBCP-45458"/>
    <s v="LHCL"/>
    <s v="LAKEHOUSE CLOUD"/>
    <s v="[LHCL][DDV][SCRIP_SQL] DML CoE Mirror Carga Historica - Modificacion de parametros @P8LKKFM"/>
    <s v="Christian Ruben Ramos Sanchez (christianramos@bcp.com.pe)"/>
    <s v="LHCL - Monica Timana Alvarez - S44796 (mtimana@bcp.com.pe)"/>
    <m/>
    <m/>
    <d v="2025-02-24T10:13:42"/>
    <n v="2025"/>
    <x v="1"/>
    <x v="3"/>
    <s v="Agil"/>
    <s v="OTROS"/>
    <x v="7"/>
    <n v="26612"/>
    <s v="SQ MODELOS DE RIESGOS Y SEGUIMIENTO PERS"/>
    <s v="22117"/>
  </r>
  <r>
    <s v="MVPLEGBCP-203091"/>
    <s v="TBIE"/>
    <s v="TELECRÉDITO - BANCA INTERNET EMPRESA"/>
    <s v="[TBIE] [NTLC-10131] Homologar servidores certificacion ptbiewasc01 y ptbiewasc02"/>
    <s v="Salomon Sanchez Perez (salomonsanchez@bcp.com.pe)"/>
    <s v="Patrick Fry Silva - S46767(patrickfry@bcp.com.pe)"/>
    <s v="Yovany Enzo Polo Leon - U16066(ypolo@bcp.com.pe)"/>
    <m/>
    <d v="2025-02-24T10:18:29"/>
    <n v="2025"/>
    <x v="1"/>
    <x v="2"/>
    <s v="Waterfall"/>
    <s v="OTROS"/>
    <x v="29"/>
    <n v="21503"/>
    <s v="SQ TELECREDITO"/>
    <s v="21546"/>
  </r>
  <r>
    <s v="ITSM-806734"/>
    <s v="SCCM"/>
    <s v=""/>
    <s v="PRUEBAS DE DESPLIEGUE ThreatLocker"/>
    <s v="Cristhian Custodio Guzman"/>
    <s v=""/>
    <s v=""/>
    <m/>
    <d v="2025-02-24T10:35:00"/>
    <n v="2025"/>
    <x v="1"/>
    <x v="1"/>
    <s v="Waterfall"/>
    <s v="SOLUCIONES TRANSVERSALES TI"/>
    <x v="31"/>
    <n v="25242"/>
    <s v="SQ DE DEVICES"/>
    <m/>
  </r>
  <r>
    <s v="DAOPBCP-39869"/>
    <s v="LHCL"/>
    <s v="LAKEHOUSE CLOUD"/>
    <s v="[LHCL][DDV][INGES_DATAF_PIPEL][CAMB-OCD][AUTODOC] - DataFactory del proceso para producto : Reporte solicitud venta Zeus"/>
    <s v="Fernando Adrian Guerra Mallqui (fernandoguerra@bcp.com.pe)"/>
    <s v="LHCL - Natali Vera B. - S07126(nvera@bcp.com.pe)"/>
    <m/>
    <m/>
    <d v="2025-02-24T10:35:44"/>
    <n v="2025"/>
    <x v="1"/>
    <x v="3"/>
    <s v="Agil"/>
    <s v="OTROS"/>
    <x v="33"/>
    <n v="22777"/>
    <s v="SQ SALUD DEL PORTAFOLIO"/>
    <s v="22781"/>
  </r>
  <r>
    <s v="ITSM-818077"/>
    <s v="LHCL"/>
    <s v=""/>
    <s v="CREAR GRUPO DE RED: LHCL_DTBR_BCP_EDV_CETRIBPRST_001_USERS_PROD | AMBIENTE:  PRODUCCIÓN CLOUD | APLICACIÓN: LHCL"/>
    <s v="ITOPDES"/>
    <s v=""/>
    <s v=""/>
    <m/>
    <d v="2025-02-24T10:40:00"/>
    <n v="2025"/>
    <x v="1"/>
    <x v="1"/>
    <s v="Waterfall"/>
    <s v="OTROS"/>
    <x v="1"/>
    <m/>
    <s v="UNIDAD DE CSIRT/CYBERSOC"/>
    <m/>
  </r>
  <r>
    <s v="ITSM-818081"/>
    <s v="LHCL"/>
    <s v=""/>
    <s v="CREAR GRUPO DE RED: LHCL_DTBR_BCP_EDV_HIP_004_VIEWERS_PROD | AMBIENTE:  PRODUCCIÓN CLOUD | APLICACIÓN: LHCL"/>
    <s v="ITOPDES"/>
    <s v=""/>
    <s v=""/>
    <m/>
    <d v="2025-02-24T10:41:00"/>
    <n v="2025"/>
    <x v="1"/>
    <x v="1"/>
    <s v="Waterfall"/>
    <s v="OTROS"/>
    <x v="1"/>
    <m/>
    <s v="UNIDAD DE CSIRT/CYBERSOC"/>
    <m/>
  </r>
  <r>
    <s v="DAOPBCP-45501"/>
    <s v="LHCL"/>
    <s v="LAKEHOUSE CLOUD"/>
    <s v="[LHCL][DDV][SEGURIDAD] Grant para descargas en el workspace dtbrcu1lhclp03"/>
    <s v="Irvin Ricardo Ramos Ramos (irvinramosr@bcp.com.pe)"/>
    <s v="LHCL - Samir Abugattas Makhlouf - T50099(samirabugattas@bcp.com.pe)"/>
    <m/>
    <m/>
    <d v="2025-02-24T10:41:53"/>
    <n v="2025"/>
    <x v="1"/>
    <x v="3"/>
    <s v="Agil"/>
    <s v="OTROS"/>
    <x v="6"/>
    <n v="22102"/>
    <s v="SQ DE PLATAFORMA DATALAKE CLOUD"/>
    <s v="29117"/>
  </r>
  <r>
    <s v="ITSM-818082"/>
    <s v="LHCL"/>
    <s v=""/>
    <s v="CREAR GRUPO DE RED: LHCL_DTBR_BCP_EDV_HIP_004_USERS_PROD | AMBIENTE:  PRODUCCIÓN CLOUD | APLICACIÓN: LHCL"/>
    <s v="ITOPDES"/>
    <s v=""/>
    <s v=""/>
    <m/>
    <d v="2025-02-24T10:42:00"/>
    <n v="2025"/>
    <x v="1"/>
    <x v="1"/>
    <s v="Waterfall"/>
    <s v="OTROS"/>
    <x v="1"/>
    <m/>
    <s v="UNIDAD DE CSIRT/CYBERSOC"/>
    <m/>
  </r>
  <r>
    <s v="DAOPBCP-45031"/>
    <s v="LHCL"/>
    <s v="LAKEHOUSE CLOUD"/>
    <s v="[LHCL][DDV][PROCE_PYSPA_SIN_ARQUE][CAMB-OCD][AUTODOC] - Modificar procesos TER_HD_ASIGNACIONCANALDEUDORSDP_DCA / TER_HD_GESTIONCOBRANZA_CPO / TER_HD_GESTIONCOBRANZAVP_CPO / TER_HD_SEGMENTACIONCLIENTESDP_CPO DDV"/>
    <s v="Jose Llatas Vega (josellatas@bcp.com.pe)"/>
    <s v="LHCL - Jose Daniel Galan Valdez - T16715(josegalan@bcp.com.pe)"/>
    <m/>
    <m/>
    <d v="2025-02-24T10:44:48"/>
    <n v="2025"/>
    <x v="1"/>
    <x v="3"/>
    <s v="Agil"/>
    <s v="OTROS"/>
    <x v="6"/>
    <n v="22102"/>
    <s v="SQUAD DARWIN"/>
    <s v="24701"/>
  </r>
  <r>
    <s v="DAOPBCP-45437"/>
    <s v="LHCL"/>
    <s v="LAKEHOUSE CLOUD"/>
    <s v="[LHCL][DDV][PROCE_PYSPA_SIN_ARQUE][CAMB-OCD][AUTODOC] - Modificar procesos TER_HD_CODPRODUCTORBMCBM_DCA/ TER_HD_CODGRUPOPRODUCTORBMCBM_DCA / TER_HD_CODSUBGRUPOPRODUCTORBMCBM_DCA / TER_HD_CODSUBCANALCOBRANZA_DCA DDV"/>
    <s v="Jose Llatas Vega (josellatas@bcp.com.pe)"/>
    <s v="LHCL - Jose Daniel Galan Valdez - T16715(josegalan@bcp.com.pe)"/>
    <m/>
    <m/>
    <d v="2025-02-24T10:44:54"/>
    <n v="2025"/>
    <x v="1"/>
    <x v="3"/>
    <s v="Agil"/>
    <s v="OTROS"/>
    <x v="6"/>
    <n v="22102"/>
    <s v="SQUAD DARWIN"/>
    <s v="24701"/>
  </r>
  <r>
    <s v="DAOPBCP-44791"/>
    <s v="LHCL"/>
    <s v="LAKEHOUSE CLOUD"/>
    <s v="[LHCL][DDV][PROCE_PYSPA_SIN_ARQUE][PREPA_DE_AMBIE][CAMB-OCD][AUTODOC] - DESPLIEGUE DE PROCESO VARIABLES DEFAULT SCORE BURO"/>
    <s v="Joan Paul Ancajima Banderas (joanancajima@bcp.com.pe)"/>
    <s v="LHCL - Monica Timana Alvarez - S44796 (mtimana@bcp.com.pe)"/>
    <m/>
    <m/>
    <d v="2025-02-24T10:50:24"/>
    <n v="2025"/>
    <x v="1"/>
    <x v="3"/>
    <s v="Agil"/>
    <s v="OTROS"/>
    <x v="7"/>
    <n v="26612"/>
    <s v="SQ MODELOS DE RIESGOS Y SEGUIMIENTO PERS"/>
    <s v="22117"/>
  </r>
  <r>
    <s v="ITSM-818118"/>
    <s v="LHCL"/>
    <s v=""/>
    <s v="CREAR GRUPO DE RED: LHCL_DTBR_BCP_EDV_CETRIBPRST_001_VIEWERS_PROD | AMBIENTE:  PRODUCCIÓN CLOUD | APLICACIÓN: LHCL"/>
    <s v="ITOPDES"/>
    <s v=""/>
    <s v=""/>
    <m/>
    <d v="2025-02-24T10:51:00"/>
    <n v="2025"/>
    <x v="1"/>
    <x v="1"/>
    <s v="Waterfall"/>
    <s v="OTROS"/>
    <x v="1"/>
    <m/>
    <s v="UNIDAD DE CSIRT/CYBERSOC"/>
    <m/>
  </r>
  <r>
    <s v="DAOPBCP-45448"/>
    <s v="LHCL"/>
    <s v="LAKEHOUSE CLOUD"/>
    <s v="[AgileOps][LHCL][PROD][AIO-OPI-PROV][MODIFICACION DE TRIGGERS DATA FACTORY]"/>
    <s v="Luis German Esquivel Grados (luisesquivel@bcp.com.pe)"/>
    <s v="LHCL - Renato Dongo C. - E13634 (rdongo@bcp.com.pe)"/>
    <m/>
    <m/>
    <d v="2025-02-24T10:55:58"/>
    <n v="2025"/>
    <x v="1"/>
    <x v="3"/>
    <s v="Agil"/>
    <s v="OTROS"/>
    <x v="6"/>
    <n v="22102"/>
    <s v="SQUAD PUCARA"/>
    <s v="24702"/>
  </r>
  <r>
    <s v="OCD-88348"/>
    <s v="NFMC"/>
    <s v="FRONTEND MULTICANAL"/>
    <s v="[NFMC][25262][FM] Xcode 16 - parte 1"/>
    <s v="Camilo Henao Navarro (camilohenao@bcp.com.pe)"/>
    <s v="Gregor Henry Anaya Yupanqui (gregoranaya@bcp.com.pe)"/>
    <s v="Camilo Henao Navarro (camilohenao@bcp.com.pe)"/>
    <m/>
    <d v="2025-02-24T10:57:18"/>
    <n v="2025"/>
    <x v="1"/>
    <x v="0"/>
    <s v="Agil"/>
    <s v="OTROS"/>
    <x v="56"/>
    <n v="25258"/>
    <s v="SQ FRAMEWORK DE DESA FRONT END MOBILE"/>
    <s v="25262"/>
  </r>
  <r>
    <s v="ITSM-818200"/>
    <s v="LHCL"/>
    <s v=""/>
    <s v="CREAR GRUPO DE RED: LHCL_DTBR_BCP_RDV_CIBC_V_PROD | AMBIENTE:  PRODUCCIÓN CLOUD | APLICACIÓN: LHCL"/>
    <s v="ITOPDES"/>
    <s v=""/>
    <s v=""/>
    <m/>
    <d v="2025-02-24T11:06:00"/>
    <n v="2025"/>
    <x v="1"/>
    <x v="1"/>
    <s v="Waterfall"/>
    <s v="OTROS"/>
    <x v="1"/>
    <m/>
    <s v="UNIDAD DE CSIRT/CYBERSOC"/>
    <m/>
  </r>
  <r>
    <s v="ITSM-818202"/>
    <s v="LHCL"/>
    <s v=""/>
    <s v="CREAR GRUPO DE RED: LHCL_DTBR_BCP_RDV_CIBC_VDAC_PROD | AMBIENTE:  PRODUCCIÓN CLOUD | APLICACIÓN: LHCL"/>
    <s v="ITOPDES"/>
    <s v=""/>
    <s v=""/>
    <m/>
    <d v="2025-02-24T11:06:00"/>
    <n v="2025"/>
    <x v="1"/>
    <x v="1"/>
    <s v="Waterfall"/>
    <s v="OTROS"/>
    <x v="1"/>
    <m/>
    <s v="UNIDAD DE CSIRT/CYBERSOC"/>
    <m/>
  </r>
  <r>
    <s v="ITSM-818207"/>
    <s v="LHCL"/>
    <s v=""/>
    <s v="CREAR GRUPO DE RED: LHCL_DTBR_BCP_RDV_CIBC_VDAC_CERT | AMBIENTE:  CERTIFICACIÓN CLOUD | APLICACIÓN: LHCL"/>
    <s v="ITOPDES"/>
    <s v=""/>
    <s v=""/>
    <m/>
    <d v="2025-02-24T11:07:00"/>
    <n v="2025"/>
    <x v="1"/>
    <x v="1"/>
    <s v="Waterfall"/>
    <s v="OTROS"/>
    <x v="1"/>
    <m/>
    <s v="UNIDAD DE CSIRT/CYBERSOC"/>
    <m/>
  </r>
  <r>
    <s v="ITSM-818213"/>
    <s v="LHCL"/>
    <s v=""/>
    <s v="CREAR GRUPO DE RED: LHCL_DTBR_BCP_RDV_CIBC_V_CERT | AMBIENTE:  CERTIFICACIÓN CLOUD | APLICACIÓN: LHCL"/>
    <s v="ITOPDES"/>
    <s v=""/>
    <s v=""/>
    <m/>
    <d v="2025-02-24T11:07:00"/>
    <n v="2025"/>
    <x v="1"/>
    <x v="1"/>
    <s v="Waterfall"/>
    <s v="OTROS"/>
    <x v="1"/>
    <m/>
    <s v="UNIDAD DE CSIRT/CYBERSOC"/>
    <m/>
  </r>
  <r>
    <s v="ITSM-818206"/>
    <m/>
    <s v=""/>
    <s v="TEST CAMBIO"/>
    <s v="Jorge Luis Copia Silva"/>
    <s v=""/>
    <s v=""/>
    <m/>
    <d v="2025-02-24T11:08:00"/>
    <n v="2025"/>
    <x v="1"/>
    <x v="1"/>
    <s v="Waterfall"/>
    <s v="OTROS"/>
    <x v="1"/>
    <m/>
    <s v="No Squad"/>
    <m/>
  </r>
  <r>
    <s v="MVPLEGBCP-203034"/>
    <s v="LHCL"/>
    <s v="LAKEHOUSE CLOUD"/>
    <s v="[LHCL][DDV][MALLA_FDS][AUTODOC] Modificacion de malla SEGMENTOS CONSMO"/>
    <s v="Jean Franco Llantoy Roca (jeanllantoy@bcp.com.pe)"/>
    <s v="Rina Graciela Rondon Gonzalez - T10533 (rinarondon@bcp.com.pe)"/>
    <s v="_x0009_Emiliano Avelino Rodriguez Pereira -  T40678 (emilianorodriguez@bcp.com.pe)"/>
    <m/>
    <d v="2025-02-24T11:09:14"/>
    <n v="2025"/>
    <x v="1"/>
    <x v="2"/>
    <s v="Waterfall"/>
    <s v="OTROS"/>
    <x v="7"/>
    <n v="26612"/>
    <s v="SQ SOLUCIONES ALTERNATIVAS DE MIGRACION"/>
    <s v="28253"/>
  </r>
  <r>
    <s v="DAOPBCP-43297"/>
    <s v="LHCL"/>
    <s v="LAKEHOUSE CLOUD"/>
    <s v="[LHCL][UDV][PROCE_PYSPA_SIN_ARQUE][CAMB-OCD][AUTODOC] - Correccion procesos M_EMPRESAEMPLEADODAC_AHOR, M_TARJETACUENTARELACIONADA_NSAT"/>
    <s v="Jose Yupanqui Zaa (jyupanqui@bcp.com.pe)"/>
    <s v="LHCL - Jhankarlo Aguilar Vargas - S10699(jhankarloaguilarv@bcp.com.pe)"/>
    <m/>
    <m/>
    <d v="2025-02-24T11:09:45"/>
    <n v="2025"/>
    <x v="1"/>
    <x v="3"/>
    <s v="Agil"/>
    <s v="OTROS"/>
    <x v="6"/>
    <n v="22102"/>
    <s v="SQUAD YAKU"/>
    <s v="22109"/>
  </r>
  <r>
    <s v="ITSM-818220"/>
    <m/>
    <s v=""/>
    <s v="TEST CAMBIO"/>
    <s v="Jorge Luis Copia Silva"/>
    <s v=""/>
    <s v=""/>
    <m/>
    <d v="2025-02-24T11:10:00"/>
    <n v="2025"/>
    <x v="1"/>
    <x v="1"/>
    <s v="Waterfall"/>
    <s v="OTROS"/>
    <x v="1"/>
    <m/>
    <s v="No Squad"/>
    <m/>
  </r>
  <r>
    <s v="MVPLEGBCP-203767"/>
    <s v="IMTF"/>
    <s v="ITF EFECTIVO"/>
    <s v="[IMTF] Adecuacion job anual JP2IK005 PROC IKPP2005"/>
    <s v="Julio Eduardo Gamarra Ojeda (julioegamarra@bcp.com.pe)"/>
    <s v="Carolina Torres - S47104(mariatorresm@bcp.com.pe)"/>
    <s v=""/>
    <m/>
    <d v="2025-02-24T11:13:17"/>
    <n v="2025"/>
    <x v="1"/>
    <x v="4"/>
    <s v="Agil"/>
    <s v="SOLUCIONES TRANSVERSALES TI"/>
    <x v="2"/>
    <n v="25268"/>
    <s v="SQ REGULATORIOS CONTABILIDAD"/>
    <s v="25281"/>
  </r>
  <r>
    <s v="ITSM-811018"/>
    <m/>
    <s v=""/>
    <s v="FFW-G741-DESARROLLO-20250221"/>
    <s v="apqr02pro"/>
    <s v=""/>
    <s v=""/>
    <m/>
    <d v="2025-02-24T11:17:00"/>
    <n v="2025"/>
    <x v="1"/>
    <x v="1"/>
    <s v="Waterfall"/>
    <s v="OTROS"/>
    <x v="1"/>
    <m/>
    <s v="No Squad"/>
    <m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24T11:18:20"/>
    <n v="2025"/>
    <x v="1"/>
    <x v="0"/>
    <s v="Agil"/>
    <s v="OTROS"/>
    <x v="49"/>
    <n v="22179"/>
    <s v="SQ AGENTES"/>
    <s v="22385"/>
  </r>
  <r>
    <s v="DAOPBCP-45482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24T11:21:17"/>
    <n v="2025"/>
    <x v="1"/>
    <x v="3"/>
    <s v="Agil"/>
    <s v="OTROS"/>
    <x v="6"/>
    <n v="22102"/>
    <s v="SQUAD PUCARA"/>
    <s v="24702"/>
  </r>
  <r>
    <s v="ITSM-818251"/>
    <m/>
    <s v=""/>
    <s v="FFW-DAAS-PRODUCCION-20250224"/>
    <s v="apqr02pro"/>
    <s v=""/>
    <s v=""/>
    <m/>
    <d v="2025-02-24T11:27:00"/>
    <n v="2025"/>
    <x v="1"/>
    <x v="1"/>
    <s v="Waterfall"/>
    <s v="OTROS"/>
    <x v="1"/>
    <m/>
    <s v="No Squad"/>
    <m/>
  </r>
  <r>
    <s v="DAOPBCP-45036"/>
    <s v="LHCL"/>
    <s v="LAKEHOUSE CLOUD"/>
    <s v="[LHCL][MOTOR REPROCESOS] - Permisos minimos requeridos para ejecutar reproceso de mallas por N1 de Operaciones"/>
    <s v="Jonathan Alexander Diaz Castillo (jonathandiaz@bcp.com.pe)"/>
    <s v="LHCL - Erick Salazar Narro - T44603(ericksalazar@bcp.com.pe)"/>
    <m/>
    <m/>
    <d v="2025-02-24T11:29:15"/>
    <n v="2025"/>
    <x v="1"/>
    <x v="3"/>
    <s v="Agil"/>
    <s v="OTROS"/>
    <x v="6"/>
    <n v="22102"/>
    <s v="SQ DE PLATAFORMA DATALAKE CLOUD"/>
    <s v="29117"/>
  </r>
  <r>
    <s v="DAOPBCP-45386"/>
    <s v="LHCL"/>
    <s v="LAKEHOUSE CLOUD"/>
    <s v="[LHCL][DDV][PROCE_PYSPA_SIN_ARQUE][CAMB-OCD][AUTODOC] - Modificacion del proceso BANCAPERSONAS_TP_BASECONSOLIDADOINGRESOCTS"/>
    <s v="Diego Sebastian Cornejo Tejada (diegoscornejo@bcp.com.pe)"/>
    <s v="LHCL - Monica Timana Alvarez - S44796 (mtimana@bcp.com.pe)"/>
    <m/>
    <m/>
    <d v="2025-02-24T11:32:30"/>
    <n v="2025"/>
    <x v="1"/>
    <x v="3"/>
    <s v="Agil"/>
    <s v="OTROS"/>
    <x v="7"/>
    <n v="26612"/>
    <s v="SQ MODELOS DE RIESGOS Y SEGUIMIENTO PERS"/>
    <s v="22117"/>
  </r>
  <r>
    <s v="DAOPBCP-45222"/>
    <s v="LHCL"/>
    <s v="LAKEHOUSE CLOUD"/>
    <s v="LHCL][UDV][DMLS_DDL_DCL] - GRANTS A VISTAS NO DAC EN bcp_ddv_seguros_arribos_v"/>
    <s v="Fernando Adrian Guerra Mallqui (fernandoguerra@bcp.com.pe)"/>
    <s v="LHCL - Natali Vera B. - S07126(nvera@bcp.com.pe)"/>
    <m/>
    <m/>
    <d v="2025-02-24T11:35:35"/>
    <n v="2025"/>
    <x v="1"/>
    <x v="3"/>
    <s v="Agil"/>
    <s v="OTROS"/>
    <x v="33"/>
    <n v="22777"/>
    <s v="SQ SALUD DEL PORTAFOLIO"/>
    <s v="22781"/>
  </r>
  <r>
    <s v="ITSM-798296"/>
    <s v="NGFW"/>
    <s v=""/>
    <s v="Cambio de Salida de Internet para Office 365"/>
    <s v="Edwards Guillermo Huailla Espinoza"/>
    <s v=""/>
    <s v=""/>
    <m/>
    <d v="2025-02-24T11:39:00"/>
    <n v="2025"/>
    <x v="1"/>
    <x v="1"/>
    <s v="Waterfall"/>
    <s v="OTROS"/>
    <x v="3"/>
    <n v="25353"/>
    <s v="DC CONNECTIVITY OPS TEAM"/>
    <m/>
  </r>
  <r>
    <s v="ITSM-809609"/>
    <m/>
    <s v=""/>
    <s v="FFW-RENT-PRODUCCION-20250220"/>
    <s v="apqr02pro"/>
    <s v=""/>
    <s v=""/>
    <m/>
    <d v="2025-02-24T11:47:00"/>
    <n v="2025"/>
    <x v="1"/>
    <x v="1"/>
    <s v="Waterfall"/>
    <s v="OTROS"/>
    <x v="1"/>
    <m/>
    <s v="No Squad"/>
    <m/>
  </r>
  <r>
    <s v="MVPLEGBCP-204222"/>
    <s v="SAT"/>
    <s v="SAT"/>
    <s v="Modificar CTL NS7E01TA, NS7E02TA"/>
    <s v="Miguel Angel Castro Guerrero (miguelacastro@bcp.com.pe)"/>
    <s v="Maria Cecilia Fernandez Concha - U13857(cfernandez@bcp.com.pe)"/>
    <s v=""/>
    <m/>
    <d v="2025-02-24T11:52:39"/>
    <n v="2025"/>
    <x v="1"/>
    <x v="4"/>
    <s v="Agil"/>
    <s v="SOLUCIONES TRANSVERSALES TI"/>
    <x v="19"/>
    <n v="25330"/>
    <s v="SQ SISTEMA ADMIN DE TARJETAS SAT CORE"/>
    <s v="25336"/>
  </r>
  <r>
    <s v="ITSM-818245"/>
    <m/>
    <s v=""/>
    <s v="FFW-CCM1-PRODUCCION-20250224"/>
    <s v="apqr02pro"/>
    <s v=""/>
    <s v=""/>
    <m/>
    <d v="2025-02-24T11:57:00"/>
    <n v="2025"/>
    <x v="1"/>
    <x v="1"/>
    <s v="Waterfall"/>
    <s v="OTROS"/>
    <x v="1"/>
    <m/>
    <s v="No Squad"/>
    <m/>
  </r>
  <r>
    <s v="DAOPBCP-45371"/>
    <s v="LHCL"/>
    <s v="LAKEHOUSE CLOUD"/>
    <s v="[LHCL][DDV][PROCE_PYSPA_SIN_ARQUE][CAMB-OCD][AUTODOC] - MODIFICACION TABLA FINAL SOLUCION JUDICIAL Y DESPLIEGUE DE PROCESO HD_INDICADORGESTIONCOBRANZACANALJUDICIAL_JDC"/>
    <s v="Noor Maria De Los Angeles Amambal Corona (nooramambalc@bcp.com.pe)"/>
    <s v="LHCL - Jose Daniel Galan Valdez - T16715(josegalan@bcp.com.pe)"/>
    <m/>
    <m/>
    <d v="2025-02-24T12:02:30"/>
    <n v="2025"/>
    <x v="1"/>
    <x v="3"/>
    <s v="Agil"/>
    <s v="OTROS"/>
    <x v="6"/>
    <n v="22102"/>
    <s v="SQUAD DARWIN"/>
    <s v="24701"/>
  </r>
  <r>
    <s v="ITSM-818494"/>
    <s v="LHCL"/>
    <s v=""/>
    <s v="CREAR GRUPO DE RED: LHCL_DTBR_BCP_RDV_RAIT_VDAC_CERT | AMBIENTE:  CERTIFICACIÓN CLOUD | APLICACIÓN: LHCL"/>
    <s v="ITOPDES"/>
    <s v=""/>
    <s v=""/>
    <m/>
    <d v="2025-02-24T12:04:00"/>
    <n v="2025"/>
    <x v="1"/>
    <x v="1"/>
    <s v="Waterfall"/>
    <s v="OTROS"/>
    <x v="1"/>
    <m/>
    <s v="UNIDAD DE CSIRT/CYBERSOC"/>
    <m/>
  </r>
  <r>
    <s v="ITSM-818379"/>
    <m/>
    <s v=""/>
    <s v="FFW-ECSW-CERTIFICACION-20250224"/>
    <s v="apqr02pro"/>
    <s v=""/>
    <s v=""/>
    <m/>
    <d v="2025-02-24T12:07:00"/>
    <n v="2025"/>
    <x v="1"/>
    <x v="1"/>
    <s v="Waterfall"/>
    <s v="OTROS"/>
    <x v="1"/>
    <m/>
    <s v="No Squad"/>
    <m/>
  </r>
  <r>
    <s v="DAOPBCP-45372"/>
    <s v="LHCL"/>
    <s v="LAKEHOUSE CLOUD"/>
    <s v="[LHCL][DDV][PROCE_PYSPA_SIN_ARQUE][CAMB-OCD][AUTODOC] - MODIFICACION TABLA FINAL Y DESPLIEGUE DE PROCESO HD_INDICADORGESTIONCOBRANZADIVISION_DCA"/>
    <s v="Alexander Salazar Llanos (alexandersalazar@bcp.com.pe)"/>
    <s v="LHCL - Jose Daniel Galan Valdez - T16715(josegalan@bcp.com.pe)"/>
    <m/>
    <m/>
    <d v="2025-02-24T12:11:52"/>
    <n v="2025"/>
    <x v="1"/>
    <x v="3"/>
    <s v="Agil"/>
    <s v="OTROS"/>
    <x v="6"/>
    <n v="22102"/>
    <s v="SQUAD DARWIN"/>
    <s v="24701"/>
  </r>
  <r>
    <s v="MVPLEGBCP-204168"/>
    <s v="IMTF"/>
    <s v="ITF EFECTIVO"/>
    <s v="[IMTF] Adecuacion job mensual JP4IKM35 PROC IKPP4M35"/>
    <s v="Julio Eduardo Gamarra Ojeda (julioegamarra@bcp.com.pe)"/>
    <s v="Carolina Torres - S47104(mariatorresm@bcp.com.pe)"/>
    <s v=""/>
    <m/>
    <d v="2025-02-24T12:19:00"/>
    <n v="2025"/>
    <x v="1"/>
    <x v="4"/>
    <s v="Agil"/>
    <s v="SOLUCIONES TRANSVERSALES TI"/>
    <x v="2"/>
    <n v="25268"/>
    <s v="SQ REGULATORIOS CONTABILIDAD"/>
    <s v="25281"/>
  </r>
  <r>
    <s v="DAOPBCP-42725"/>
    <s v="LHCL"/>
    <s v="LAKEHOUSE CLOUD"/>
    <s v="[LHCL][DDV][PROCE_PYSPA_CON_ARQUE][PREPA_DE_AMBIE][CAMB-OCD][AUTODOC] - Despliegue de proceso de CSHMNGPLAMAY_HM_CONSOLIDADOFLUJOTRANSACCIONALPLAMAY"/>
    <s v="Fernando Simon Aldair Palomino Quispe (fernandopalomino@bcp.com.pe)"/>
    <s v="LHCL - Alonso Grandez Garcia - S34403(sgrandez@bcp.com.pe)"/>
    <m/>
    <m/>
    <d v="2025-02-24T12:19:32"/>
    <n v="2025"/>
    <x v="1"/>
    <x v="3"/>
    <s v="Agil"/>
    <s v="OTROS"/>
    <x v="6"/>
    <n v="22102"/>
    <s v="SQ DE PLATAFORMA DATALAKE CLOUD"/>
    <s v="29117"/>
  </r>
  <r>
    <s v="ITSM-818452"/>
    <m/>
    <s v=""/>
    <s v="CREAR Y SINCRONIZAR GRUPOS DE RED PARA SENDGRID"/>
    <s v="Jesus Martin Soto Cotos"/>
    <s v=""/>
    <s v=""/>
    <m/>
    <d v="2025-02-24T12:22:00"/>
    <n v="2025"/>
    <x v="1"/>
    <x v="1"/>
    <s v="Waterfall"/>
    <s v="OTROS"/>
    <x v="1"/>
    <m/>
    <s v="No Squad"/>
    <m/>
  </r>
  <r>
    <s v="MVPLEGBCP-145037"/>
    <s v="VPLU"/>
    <s v="TARJETA DE CREDITO"/>
    <s v="[PCI-DSS] Informe de CIC/IDC Batch VPLU a SAT"/>
    <s v="Erick Cordova Cuarite (erickcordova@bcp.com.pe)"/>
    <s v="Lenka Guzman - U17327(lguzman@bcp.com.pe)"/>
    <s v="Erick Cordova Cuarite - T25996(erickcordova@bcp.com.pe)"/>
    <m/>
    <d v="2025-02-24T12:29:44"/>
    <n v="2025"/>
    <x v="1"/>
    <x v="2"/>
    <s v="Waterfall"/>
    <s v="SOLUCIONES TRANSVERSALES TI"/>
    <x v="19"/>
    <n v="25330"/>
    <s v="PROY PCI - DSS REGULATORIO SBS"/>
    <s v="TI2020203"/>
  </r>
  <r>
    <s v="DAOPBCP-44896"/>
    <s v="LHCL"/>
    <s v="LAKEHOUSE CLOUD"/>
    <s v="[LHCL][DDV][PROCE_PYSPA_CON_ARQUE][CAMB-OCD][AUTODOC] - Despliegue de interfaces transitorias VEDI"/>
    <s v="Magna Ginebra Castro Kancha (magnagcastro@bcp.com.pe)"/>
    <s v="LHCL - Gerson Meza -_x0009_ E21328(gmeza@bcp.com.pe)"/>
    <m/>
    <m/>
    <d v="2025-02-24T12:37:19"/>
    <n v="2025"/>
    <x v="1"/>
    <x v="3"/>
    <s v="Agil"/>
    <s v="OTROS"/>
    <x v="10"/>
    <n v="426"/>
    <s v="SQ DATATICHIQ"/>
    <s v="22107"/>
  </r>
  <r>
    <s v="ITSM-818408"/>
    <m/>
    <s v=""/>
    <s v="FFW-ECSW-CERTIFICACION-20250224"/>
    <s v="apqr02pro"/>
    <s v=""/>
    <s v=""/>
    <m/>
    <d v="2025-02-24T12:38:00"/>
    <n v="2025"/>
    <x v="1"/>
    <x v="1"/>
    <s v="Waterfall"/>
    <s v="OTROS"/>
    <x v="1"/>
    <m/>
    <s v="No Squad"/>
    <m/>
  </r>
  <r>
    <s v="DAOPBCP-45512"/>
    <s v="LHCL"/>
    <s v="LAKEHOUSE CLOUD"/>
    <s v="[LHCL][DDV][DML] - Reactivacion proceso job @P1LKLYV - DBLKPROD"/>
    <s v="Jose Llatas Vega (josellatas@bcp.com.pe)"/>
    <s v="LHCL - Jose Daniel Galan Valdez - T16715(josegalan@bcp.com.pe)"/>
    <m/>
    <m/>
    <d v="2025-02-24T12:44:14"/>
    <n v="2025"/>
    <x v="1"/>
    <x v="3"/>
    <s v="Agil"/>
    <s v="OTROS"/>
    <x v="6"/>
    <n v="22102"/>
    <s v="SQUAD DARWIN"/>
    <s v="24701"/>
  </r>
  <r>
    <s v="ITSM-818684"/>
    <s v="LTSP"/>
    <s v=""/>
    <s v="CREAR GRUPO DE RED: POAZ_READER_LTSP_PROD | AMBIENTE:  PRODUCCIÓN CLOUD | APLICACIÓN: LTSP"/>
    <s v="ITOPDES"/>
    <s v=""/>
    <s v=""/>
    <m/>
    <d v="2025-02-24T12:46:00"/>
    <n v="2025"/>
    <x v="1"/>
    <x v="1"/>
    <s v="Waterfall"/>
    <s v="OTROS"/>
    <x v="1"/>
    <m/>
    <s v="UNIDAD DE CSIRT/CYBERSOC"/>
    <m/>
  </r>
  <r>
    <s v="OCD-80664"/>
    <s v="GCIM"/>
    <s v="GENESYS CLOUD INTEGRATION MANAGEMENT"/>
    <s v="[GCIM] - Datafactory - Pipeline de carga"/>
    <s v="Luis Alberto Huaman Cortegana (luisahuaman@bcp.com.pe)"/>
    <s v="Diego Hinojosa Rios (dhinojosa@bcp.com.pe)"/>
    <s v="Hector Manuel Vanegas Solis (hectorvanegas@bcp.com.pe)"/>
    <s v="Jaime Alfredo Munoz Perez (jaimemunoz@bcp.com.pe)"/>
    <d v="2025-02-24T12:49:19"/>
    <n v="2025"/>
    <x v="1"/>
    <x v="0"/>
    <s v="Agil"/>
    <s v="OTROS"/>
    <x v="60"/>
    <m/>
    <s v="GERENCIA DE TRANSFORMACION"/>
    <m/>
  </r>
  <r>
    <s v="ITSM-90676"/>
    <m/>
    <s v=""/>
    <s v="Homologación de MIPS en horario Batch y Online"/>
    <s v="John Man Nakahodo"/>
    <s v=""/>
    <s v=""/>
    <m/>
    <d v="2025-02-24T12:50:00"/>
    <n v="2025"/>
    <x v="1"/>
    <x v="1"/>
    <s v="Waterfall"/>
    <s v="OTROS"/>
    <x v="1"/>
    <m/>
    <s v="No Squad"/>
    <m/>
  </r>
  <r>
    <s v="DAOPBCP-45177"/>
    <s v="LHCL"/>
    <s v="LAKEHOUSE CLOUD"/>
    <s v="[LHCL][DDV][PROCE_PYSPA_SIN_ARQUE][CAMB-OCD][AUTODOC] - Despliegue proceso VENTAPYME R2"/>
    <s v="Luis Noe Vicente Canales (luisnvicente@bcp.com.pe)"/>
    <s v="LHCL - Arturo Rojas - U19100(arturorojas@bcp.com.pe)"/>
    <m/>
    <m/>
    <d v="2025-02-24T12:50:02"/>
    <n v="2025"/>
    <x v="1"/>
    <x v="3"/>
    <s v="Agil"/>
    <s v="OTROS"/>
    <x v="7"/>
    <n v="26612"/>
    <s v="SQUAD RBM PYME"/>
    <s v="22116"/>
  </r>
  <r>
    <s v="MVPLEGBCP-204050"/>
    <s v="PHAB"/>
    <s v="PAGO DE HABERES Y PROVEEDORES"/>
    <s v="[PHAB][PPHAB-4975] Modificar ctl PHPT0004 - Produccion"/>
    <s v="Janet Irene Perez Giraldo (janetperez@bcp.com.pe)"/>
    <s v="Erika Persico Gutierrez - T54340(erikapersico@bcp.com.pe)"/>
    <s v=""/>
    <m/>
    <d v="2025-02-24T12:54:57"/>
    <n v="2025"/>
    <x v="1"/>
    <x v="4"/>
    <s v="Agil"/>
    <s v="OTROS"/>
    <x v="54"/>
    <n v="23126"/>
    <s v="SQ DE DESARROLLO DE PRODUCTO CEF Y ADS"/>
    <s v="23128"/>
  </r>
  <r>
    <s v="ITSM-818745"/>
    <s v="LHCL"/>
    <s v=""/>
    <s v="CREAR GRUPO DE RED: LHCL_DTBR_BCP_RDV_SABS_VDAC_CERT | AMBIENTE:  CERTIFICACIÓN CLOUD | APLICACIÓN: LHCL"/>
    <s v="ITOPDES"/>
    <s v=""/>
    <s v=""/>
    <m/>
    <d v="2025-02-24T13:09:00"/>
    <n v="2025"/>
    <x v="1"/>
    <x v="1"/>
    <s v="Waterfall"/>
    <s v="OTROS"/>
    <x v="1"/>
    <m/>
    <s v="UNIDAD DE CSIRT/CYBERSOC"/>
    <m/>
  </r>
  <r>
    <s v="ITSM-818744"/>
    <s v="LHCL"/>
    <s v=""/>
    <s v="CREAR GRUPO DE RED: LHCL_DTBR_BCP_RDV_RAIT_VDAC_PROD | AMBIENTE:  PRODUCCIÓN CLOUD | APLICACIÓN: LHCL"/>
    <s v="ITOPDES"/>
    <s v=""/>
    <s v=""/>
    <m/>
    <d v="2025-02-24T13:09:00"/>
    <n v="2025"/>
    <x v="1"/>
    <x v="1"/>
    <s v="Waterfall"/>
    <s v="OTROS"/>
    <x v="1"/>
    <m/>
    <s v="UNIDAD DE CSIRT/CYBERSOC"/>
    <m/>
  </r>
  <r>
    <s v="ITSM-818747"/>
    <s v="LHCL"/>
    <s v=""/>
    <s v="CREAR GRUPO DE RED: LHCL_DTBR_BCP_RDV_SABS_VDAC_PROD | AMBIENTE:  PRODUCCIÓN CLOUD | APLICACIÓN: LHCL"/>
    <s v="ITOPDES"/>
    <s v=""/>
    <s v=""/>
    <m/>
    <d v="2025-02-24T13:10:00"/>
    <n v="2025"/>
    <x v="1"/>
    <x v="1"/>
    <s v="Waterfall"/>
    <s v="OTROS"/>
    <x v="1"/>
    <m/>
    <s v="UNIDAD DE CSIRT/CYBERSOC"/>
    <m/>
  </r>
  <r>
    <s v="ITSM-818979"/>
    <s v="LHCL"/>
    <s v=""/>
    <s v="CREAR GRUPO DE RED: LHCL_DTBR_BCP_ALERTS_VIEW_CERT | AMBIENTE:  CERTIFICACIÓN CLOUD | APLICACIÓN: LHCL"/>
    <s v="ITOPDES"/>
    <s v=""/>
    <s v=""/>
    <m/>
    <d v="2025-02-24T14:05:00"/>
    <n v="2025"/>
    <x v="1"/>
    <x v="1"/>
    <s v="Waterfall"/>
    <s v="OTROS"/>
    <x v="1"/>
    <m/>
    <s v="UNIDAD DE CSIRT/CYBERSOC"/>
    <m/>
  </r>
  <r>
    <s v="OCD-88817"/>
    <s v="PPEL"/>
    <s v="WEB PRESTAMOS PYME EN LINEA"/>
    <s v="[PPEL] Carga de video introductorio CTS"/>
    <s v="Fernando Rocha Olivera (fernandorocha@bcp.com.pe)"/>
    <s v="Miguel Ojeda (miguelojedao@bcp.com.pe)"/>
    <s v="Andre Yataco Lermo (andreyataco@bcp.com.pe)"/>
    <s v="Anthony Jaesson Rojas Munares (anthonyrojas@bcp.com.pe)"/>
    <d v="2025-02-24T14:13:06"/>
    <n v="2025"/>
    <x v="1"/>
    <x v="0"/>
    <s v="Agil"/>
    <s v="OTROS"/>
    <x v="23"/>
    <n v="25801"/>
    <s v="SQ ADOPCIÓN Y SERVICIOS DIGITALES PYME"/>
    <s v="26009"/>
  </r>
  <r>
    <s v="DAOPBCP-45548"/>
    <s v="LHCL"/>
    <s v="LAKEHOUSE CLOUD"/>
    <s v="[LHCL][DDV][SCRIP_SQL] DML CoE Mirror Carga Historica - Modificacion de parametros @P8LKKFN, @P8LKKGV"/>
    <s v="Christian Ruben Ramos Sanchez (christianramos@bcp.com.pe)"/>
    <s v="LHCL - Monica Timana Alvarez - S44796 (mtimana@bcp.com.pe)"/>
    <m/>
    <m/>
    <d v="2025-02-24T14:19:17"/>
    <n v="2025"/>
    <x v="1"/>
    <x v="3"/>
    <s v="Agil"/>
    <s v="OTROS"/>
    <x v="7"/>
    <n v="26612"/>
    <s v="SQ MODELOS DE RIESGOS Y SEGUIMIENTO PERS"/>
    <s v="22117"/>
  </r>
  <r>
    <s v="ITSM-818044"/>
    <s v="EXCH"/>
    <s v=""/>
    <s v="Modificación Regla de Bloqueo DLP - CC Colombia"/>
    <s v="Yohan Yi Chung"/>
    <s v=""/>
    <s v=""/>
    <m/>
    <d v="2025-02-24T14:21:00"/>
    <n v="2025"/>
    <x v="1"/>
    <x v="1"/>
    <s v="Waterfall"/>
    <s v="OTROS"/>
    <x v="24"/>
    <m/>
    <s v="NO APLICA"/>
    <m/>
  </r>
  <r>
    <s v="DAOPBCP-45493"/>
    <s v="LHCL"/>
    <s v="LAKEHOUSE CLOUD"/>
    <s v="[LHCL][DDV][PROCE_PYSPA_SIN_ARQUE][CAMB-OCD][AUTODOC] - Modificacion de proceso Segmento Riesgos Personas - Ajuste filtro universo"/>
    <s v="Luis Aberto Villegas Hurtado (luisvillegas@bcp.com.pe)"/>
    <s v="LHCL - Monica Timana Alvarez - S44796 (mtimana@bcp.com.pe)"/>
    <m/>
    <m/>
    <d v="2025-02-24T14:37:30"/>
    <n v="2025"/>
    <x v="1"/>
    <x v="3"/>
    <s v="Agil"/>
    <s v="OTROS"/>
    <x v="7"/>
    <n v="26612"/>
    <s v="SQ MODELOS DE RIESGOS Y SEGUIMIENTO PERS"/>
    <s v="22117"/>
  </r>
  <r>
    <s v="MVPLEGBCP-204049"/>
    <s v="PHAB"/>
    <s v="PAGO DE HABERES Y PROVEEDORES"/>
    <s v="[PHAB][PPHAB-4971] Modificar ctl PHPT0003 - Produccion"/>
    <s v="Janet Irene Perez Giraldo (janetperez@bcp.com.pe)"/>
    <s v="Erika Persico Gutierrez - T54340(erikapersico@bcp.com.pe)"/>
    <s v=""/>
    <m/>
    <d v="2025-02-24T14:42:21"/>
    <n v="2025"/>
    <x v="1"/>
    <x v="4"/>
    <s v="Agil"/>
    <s v="OTROS"/>
    <x v="54"/>
    <n v="23126"/>
    <s v="SQ DE DESARROLLO DE PRODUCTO CEF Y ADS"/>
    <s v="23128"/>
  </r>
  <r>
    <s v="ITSM-819095"/>
    <m/>
    <s v=""/>
    <s v="PARCHADO Y REMEDIACIÓN WINDOWS | PRODUCCION | CC_LIMA | FECHA: 22/02/2025"/>
    <s v="Nexar Javier Covenas Herrea"/>
    <s v=""/>
    <s v=""/>
    <m/>
    <d v="2025-02-24T14:43:00"/>
    <n v="2025"/>
    <x v="1"/>
    <x v="1"/>
    <s v="Waterfall"/>
    <s v="OTROS"/>
    <x v="1"/>
    <m/>
    <s v="No Squad"/>
    <m/>
  </r>
  <r>
    <s v="OCD-34674"/>
    <s v="POLY"/>
    <s v="COCOS Y LUCAS WEB"/>
    <s v="[NOCL] Validacion de monto abono"/>
    <s v="Omar Eduardo Ccoa Heredia (omareccoa@bcp.com.pe)"/>
    <s v="Fernando Josue Bellido Gazzo (fernandojbellido@bcp.com.pe)"/>
    <s v="Fernando Gordillo Sanchez (fernandogordillo@bcp.com.pe)"/>
    <s v="Tomas Alejandro Gonzalez Caceres (tomasgonzalez@bcp.com.pe)"/>
    <d v="2025-02-24T14:45:18"/>
    <n v="2025"/>
    <x v="1"/>
    <x v="0"/>
    <s v="Agil"/>
    <s v="OTROS"/>
    <x v="26"/>
    <n v="21658"/>
    <s v="SQ COCOS Y LUCAS PRODUCTO"/>
    <s v="26826"/>
  </r>
  <r>
    <s v="DAOPBCP-44822"/>
    <s v="LHCL"/>
    <s v="LAKEHOUSE CLOUD"/>
    <s v="[LHCL][DDV][PROCE_PYSPA_SIN_ARQUE][PREPA_DE_AMBIE][CAMB-OCD][AUTODOC] - PROCESO CARGA GRAFOS MATRIZ VARIABLES TOPOLOGICAS"/>
    <s v="Jack Larry Tairo Melo (jacktairo@bcp.com.pe)"/>
    <s v="LHCL - Roderi Aguilar Canlla - T34852(roderiaguilar@bcp.com.pe)"/>
    <m/>
    <m/>
    <d v="2025-02-24T14:46:21"/>
    <n v="2025"/>
    <x v="1"/>
    <x v="3"/>
    <s v="Agil"/>
    <s v="OTROS"/>
    <x v="7"/>
    <n v="26612"/>
    <s v="SQ TRANSFORMACION Y ACELERACION MIGRACIO"/>
    <s v="29104"/>
  </r>
  <r>
    <s v="DAOPBCP-45488"/>
    <s v="LHCL"/>
    <s v="LAKEHOUSE CLOUD"/>
    <s v="[LHCL][DDV][DMLS_DDL_DCL] Actualizar parametros - Historia &gt; MediosDePago"/>
    <s v="Miguel Cabello Raymundo (miguelcabello@bcp.com.pe)"/>
    <s v="LHCL - _x0009_Rina Graciela Rondon Gonzalez - T10533 (rinarondon@bcp.com.pe)"/>
    <m/>
    <m/>
    <d v="2025-02-24T14:48:37"/>
    <n v="2025"/>
    <x v="1"/>
    <x v="3"/>
    <s v="Agil"/>
    <s v="OTROS"/>
    <x v="7"/>
    <n v="26612"/>
    <s v="SQ SOLUCIONES ALTERNATIVAS DE MIGRACION"/>
    <s v="28253"/>
  </r>
  <r>
    <s v="DAOPBCP-45224"/>
    <s v="LHCL"/>
    <s v="LAKEHOUSE CLOUD"/>
    <s v="[LHCL][DDV][PROCE_PYSPA_CON_ARQUE][CAMB-OCD][AUTODOC] - Eliminar el campo fecrutina de la tabla DTI_CLIENTELEADCAMPANIAADSCRM"/>
    <s v="Magna Ginebra Castro Kancha (magnagcastro@bcp.com.pe)"/>
    <s v="LHCL - Gerson Meza -_x0009_ E21328(gmeza@bcp.com.pe)"/>
    <m/>
    <m/>
    <d v="2025-02-24T14:51:25"/>
    <n v="2025"/>
    <x v="1"/>
    <x v="3"/>
    <s v="Agil"/>
    <s v="OTROS"/>
    <x v="10"/>
    <n v="426"/>
    <s v="SQ DATATICHIQ"/>
    <s v="22107"/>
  </r>
  <r>
    <s v="DAOPBCP-44966"/>
    <s v="LHCL"/>
    <s v="LAKEHOUSE CLOUD"/>
    <s v="[LHCL][DDV][PROCE_PYSPA_SIN_ARQUE][CAMB-OCD][AUTODOC] - Actualizacion del Proceso GESTIONPORTAFOLIO_HD_SOLREESTRUCTURACIONCRERBM"/>
    <s v="Gianela Reyna Mallqui Briceno (gianelamallqui@bcp.com.pe)"/>
    <s v="LHCL - Monica Timana Alvarez - S44796 (mtimana@bcp.com.pe)"/>
    <m/>
    <m/>
    <d v="2025-02-24T14:54:11"/>
    <n v="2025"/>
    <x v="1"/>
    <x v="3"/>
    <s v="Agil"/>
    <s v="OTROS"/>
    <x v="7"/>
    <n v="26612"/>
    <s v="SQ MODELOS DE RIESGOS Y SEGUIMIENTO PERS"/>
    <s v="22117"/>
  </r>
  <r>
    <s v="OCD-86795"/>
    <s v="HTOH"/>
    <s v="TELECRÉDITO - HOST TO HOST"/>
    <s v="[HTOH] [NTLCSHTH-3374] - Configuracion y Despliegue Azure Function fncteu2htohc07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2-24T14:55:10"/>
    <n v="2025"/>
    <x v="1"/>
    <x v="0"/>
    <s v="Agil"/>
    <s v="OTROS"/>
    <x v="29"/>
    <n v="21503"/>
    <s v="SQ HOST TO HOST"/>
    <s v="30381"/>
  </r>
  <r>
    <s v="MVPLEGBCP-203572"/>
    <s v="AAWH"/>
    <s v="AUTOMATION ANYWHERE"/>
    <s v="[AAWH][R087] - RPA COMISI - Permisos Adicionales"/>
    <s v="Joseph Jairo Villacorta Mariano (josephvillacorta@bcp.com.pe)"/>
    <s v=" Alfonso Duarte Hablutzel Alfonso Duarte Hablutzel - S29869 (aduarte@bcp.com.pe)"/>
    <s v="Eric Giancarlos Palga Huacachi - S92905(epalga@bcp.com.pe)"/>
    <m/>
    <d v="2025-02-24T14:57:24"/>
    <n v="2025"/>
    <x v="1"/>
    <x v="2"/>
    <s v="Waterfall"/>
    <s v="OTROS"/>
    <x v="25"/>
    <n v="164"/>
    <s v="SQ RAGNAROK"/>
    <s v="19201"/>
  </r>
  <r>
    <s v="DAOPBCP-44714"/>
    <s v="LHCL"/>
    <s v="LAKEHOUSE CLOUD"/>
    <s v="[LHCL][DDV][PROCE_PYSPA_SIN_ARQUE][CAMB-OCD][AUTODOC] - Restauracion de logica de calculo de intereses devengados para productos Miami Panama en proceso PYCF_F_BASECONTABLE_CSCO"/>
    <s v="Juan Carlos Sanchez Malpartida (juancsanchez@bcp.com.pe)"/>
    <s v="LHCL - Irvin Luis Cerdan Huaman - E21202(icerdan@bcp.com.pe)"/>
    <m/>
    <m/>
    <d v="2025-02-24T15:00:22"/>
    <n v="2025"/>
    <x v="1"/>
    <x v="3"/>
    <s v="Agil"/>
    <s v="SOLUCIONES TRANSVERSALES TI"/>
    <x v="2"/>
    <n v="25268"/>
    <s v="SQ CUBO"/>
    <s v="26651"/>
  </r>
  <r>
    <s v="DAOPBCP-45447"/>
    <s v="LHCL"/>
    <s v="LAKEHOUSE CLOUD"/>
    <s v="[LHCL][DDV][DMLS_DDL_DCL] Actualizar parametros - Historia &gt;Hipotecario"/>
    <s v="Alan Andre Hidalgo Garcia (alanhidalgo@bcp.com.pe)"/>
    <s v="LHCL - _x0009_Rina Graciela Rondon Gonzalez - T10533 (rinarondon@bcp.com.pe)"/>
    <m/>
    <m/>
    <d v="2025-02-24T15:05:57"/>
    <n v="2025"/>
    <x v="1"/>
    <x v="3"/>
    <s v="Agil"/>
    <s v="OTROS"/>
    <x v="7"/>
    <n v="26612"/>
    <s v="SQ SOLUCIONES ALTERNATIVAS DE MIGRACION"/>
    <s v="28253"/>
  </r>
  <r>
    <s v="ITSM-783422"/>
    <s v="TCRQ"/>
    <s v=""/>
    <s v="Apagado de rack de comunicaciones en piso 2A y 3A de la sede Chorrillos por trabajos de mantenimiento eléctrico"/>
    <s v="Wiliam Joshue Velasquez Laquihuanaco"/>
    <s v=""/>
    <s v=""/>
    <m/>
    <d v="2025-02-24T15:08:00"/>
    <n v="2025"/>
    <x v="1"/>
    <x v="1"/>
    <s v="Waterfall"/>
    <s v="SOLUCIONES TRANSVERSALES TI"/>
    <x v="31"/>
    <n v="25242"/>
    <s v="SQ DE CONNECTIVITY"/>
    <m/>
  </r>
  <r>
    <s v="ITSM-801974"/>
    <s v="TCRQ"/>
    <s v=""/>
    <s v="Cableado de FO en los pisos 3B, 2B y 2A - 23/02"/>
    <s v="Wiliam Joshue Velasquez Laquihuanaco"/>
    <s v=""/>
    <s v=""/>
    <m/>
    <d v="2025-02-24T15:08:00"/>
    <n v="2025"/>
    <x v="1"/>
    <x v="1"/>
    <s v="Waterfall"/>
    <s v="SOLUCIONES TRANSVERSALES TI"/>
    <x v="31"/>
    <n v="25242"/>
    <s v="SQ DE CONNECTIVITY"/>
    <m/>
  </r>
  <r>
    <s v="ITSM-812091"/>
    <s v="GCOL"/>
    <s v=""/>
    <s v="GOCL - PROD - CONTROL CONTROL DE AUDITORIA"/>
    <s v="Eder Edinho Gonzales Hurtado"/>
    <s v=""/>
    <s v=""/>
    <m/>
    <d v="2025-02-24T15:17:00"/>
    <n v="2025"/>
    <x v="1"/>
    <x v="1"/>
    <s v="Waterfall"/>
    <s v="OTROS"/>
    <x v="3"/>
    <n v="25353"/>
    <s v="SQ FILE TRANSFER &amp; DATA SERVICES"/>
    <m/>
  </r>
  <r>
    <s v="OCD-87492"/>
    <s v="HTOH"/>
    <s v="TELECRÉDITO - HOST TO HOST"/>
    <s v="[HTOH][NTLCSHTH-3417] Habilitar permisos en la cuenta de almacenamiento staceu2mcmpbackc01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2-24T15:18:33"/>
    <n v="2025"/>
    <x v="1"/>
    <x v="0"/>
    <s v="Agil"/>
    <s v="OTROS"/>
    <x v="29"/>
    <n v="21503"/>
    <s v="SQ HOST TO HOST"/>
    <s v="30381"/>
  </r>
  <r>
    <s v="DAOPBCP-43158"/>
    <s v="LHCL"/>
    <s v="LAKEHOUSE CLOUD"/>
    <s v="[LHCL][DDV][INGES_DATAF_PIPEL][CAMB-OCD][AUTODOC] - Carga USRPLAMIN HM_JERARQUIA_VENTAS_VIEW hacia LHCL DDV Terceros TER_HM_JERARQUIA_VENTAS"/>
    <s v="Marcos Israel Carrillo Oblitas (marcosicarrillo@bcp.com.pe)"/>
    <s v="LHCL - Monica Timana Alvarez - S44796 (mtimana@bcp.com.pe)"/>
    <m/>
    <m/>
    <d v="2025-02-24T15:21:45"/>
    <n v="2025"/>
    <x v="1"/>
    <x v="3"/>
    <s v="Agil"/>
    <s v="OTROS"/>
    <x v="7"/>
    <n v="26612"/>
    <s v="SQ MODELOS DE RIESGOS Y SEGUIMIENTO PERS"/>
    <s v="22117"/>
  </r>
  <r>
    <s v="DAOPBCP-45547"/>
    <s v="LHCL"/>
    <s v="LAKEHOUSE CLOUD"/>
    <s v="[LHCL][DDV][OPTIMIZE][FINOPS] - Actualizar Infraestructura de 1 proceso Top 30 "/>
    <s v="Emerson Alexander Dominguez Honorio (emersondominguez@bcp.com.pe)"/>
    <s v="LHCL - Harold Enrique Zuniga Natividad - T12825(haroldzuniga@bcp.com.pe)"/>
    <m/>
    <m/>
    <d v="2025-02-24T15:30:04"/>
    <n v="2025"/>
    <x v="1"/>
    <x v="3"/>
    <s v="Agil"/>
    <s v="OTROS"/>
    <x v="6"/>
    <n v="22102"/>
    <s v="SQ DE PLATAFORMA DATALAKE CLOUD"/>
    <s v="29117"/>
  </r>
  <r>
    <s v="ITSM-763975"/>
    <s v="CSOC"/>
    <s v=""/>
    <s v="[CYBERSOC] MANTENIMIENTO DE REGLAS DIC - 2024- Deshabilitación de Reglas No Usadas Mayor a 1 año - Report 01 - XI"/>
    <s v="Walter Alfredo Torres Santacruz"/>
    <s v=""/>
    <s v=""/>
    <m/>
    <d v="2025-02-24T15:31:00"/>
    <n v="2025"/>
    <x v="1"/>
    <x v="1"/>
    <s v="Waterfall"/>
    <s v="OTROS"/>
    <x v="13"/>
    <n v="25286"/>
    <s v="UNIDAD OPERATIVA CSIRT"/>
    <m/>
  </r>
  <r>
    <s v="DAOPBCP-44771"/>
    <s v="LHCL"/>
    <s v="LAKEHOUSE CLOUD"/>
    <s v="[LHCL][DDV][COE_DFLOW_DERIV][PREPA_DE_AMBIE][CAMB-OCD][AUTODOC] - Correccion Segmentos Consumo"/>
    <s v="Jose Maria Colan Salazar (josecolan@bcp.com.pe)"/>
    <s v="LHCL - _x0009_Rina Graciela Rondon Gonzalez - T10533 (rinarondon@bcp.com.pe)"/>
    <m/>
    <m/>
    <d v="2025-02-24T15:32:14"/>
    <n v="2025"/>
    <x v="1"/>
    <x v="3"/>
    <s v="Agil"/>
    <s v="OTROS"/>
    <x v="7"/>
    <n v="26612"/>
    <s v="SQ SOLUCIONES ALTERNATIVAS DE MIGRACION"/>
    <s v="28253"/>
  </r>
  <r>
    <s v="MVPLEGBCP-204395"/>
    <s v="F801"/>
    <s v="MACRO PARA TCAMBIOS"/>
    <s v="Pases a Produccion CTL's"/>
    <s v="Silvia Rubio (srubio@bcp.com.pe)"/>
    <s v="Frank Coronel Q. - S02290(fcoronel@bcp.com.pe)"/>
    <s v=""/>
    <m/>
    <d v="2025-02-24T15:59:29"/>
    <n v="2025"/>
    <x v="1"/>
    <x v="4"/>
    <s v="Agil"/>
    <s v="OTROS"/>
    <x v="3"/>
    <n v="25353"/>
    <s v="SUPPORT OPERATION"/>
    <m/>
  </r>
  <r>
    <s v="OCD-88280"/>
    <s v="GACE"/>
    <s v="TECNOLOGÍA ACE SIGA"/>
    <s v="[GACE] Asociacion de nsg con subnet del AKS"/>
    <s v="Martin Calvo Ccapa (martincalvo@bcp.com.pe)"/>
    <s v="Moises Huaylla Martinez (mhuaylla@bcp.com.pe)"/>
    <s v="Martin Calvo Ccapa (martincalvo@bcp.com.pe)"/>
    <s v="Carlos Montenegro Juarez (carlosmontenegroj@bcp.com.pe)"/>
    <d v="2025-02-24T16:06:18"/>
    <n v="2025"/>
    <x v="1"/>
    <x v="0"/>
    <s v="Agil"/>
    <s v="SOLUCIONES TRANSVERSALES TI"/>
    <x v="19"/>
    <n v="25330"/>
    <s v="SQ CONTABILIDAD"/>
    <s v="25275"/>
  </r>
  <r>
    <s v="MVPLEGBCP-202053"/>
    <s v="LHCL"/>
    <s v="LAKEHOUSE CLOUD"/>
    <s v="[LHCL][UDV][MALLA_FDS][AUTODOC] Modificacion de malla M/H_COMENTARIOEVALUACIONRATING_RAIT"/>
    <s v="Linder Jossemar Reyna Esquivel (linderjreyna@bcp.com.pe)"/>
    <s v="Paola Soto Turco - S63604(jsotot@bcp.com.pe)"/>
    <s v="Cesar Cespedes Loayza - T43978(cesarcespedes@bcp.com.pe)"/>
    <m/>
    <d v="2025-02-24T16:08:27"/>
    <n v="2025"/>
    <x v="1"/>
    <x v="2"/>
    <s v="Waterfall"/>
    <s v="OTROS"/>
    <x v="6"/>
    <n v="22102"/>
    <s v="SQ DE PLATAFORMA DATALAKE CLOUD"/>
    <s v="29117"/>
  </r>
  <r>
    <s v="DAOPBCP-45479"/>
    <s v="DWLI"/>
    <s v="DWH - MODELO LINEAL"/>
    <s v="PERMISOS GRANT SELECT A USUARIOS CERT Y PROD"/>
    <s v="Christian Ruben Ramos Sanchez (christianramos@bcp.com.pe)"/>
    <s v="DWLI - Monica Timana Alvarez - S44796 (mtimana@bcp.com.pe)"/>
    <m/>
    <m/>
    <d v="2025-02-24T16:08:45"/>
    <n v="2025"/>
    <x v="1"/>
    <x v="3"/>
    <s v="Agil"/>
    <s v="OTROS"/>
    <x v="7"/>
    <n v="26612"/>
    <s v="SQ MODELOS DE RIESGOS Y SEGUIMIENTO PERS"/>
    <s v="22117"/>
  </r>
  <r>
    <s v="MVPLEGBCP-202102"/>
    <s v="LYNX"/>
    <s v="SISTEMA DE MONITOREO DE FRAUDE EN TIEMPO REAL"/>
    <s v="[LYNX][LYNX-5717] - Instalacion Proxy Reverse en el servidor Offline"/>
    <s v="Raul Ricardo Laos Silva (raullaos@bcp.com.pe)"/>
    <s v="Yimel Zambrano - U19651(yzambrano@bcp.com.pe)"/>
    <s v="Raul Ricardo Laos Silva - T41964(raullaos@bcp.com.pe)"/>
    <m/>
    <d v="2025-02-24T16:08:52"/>
    <n v="2025"/>
    <x v="1"/>
    <x v="2"/>
    <s v="Waterfall"/>
    <s v="OTROS"/>
    <x v="43"/>
    <n v="351"/>
    <s v="SQ INTELIGENCIA ARTIFICIAL LYNX"/>
    <s v="27454"/>
  </r>
  <r>
    <s v="DAOPBCP-41996"/>
    <s v="DWLI"/>
    <s v="DWH - MODELO LINEAL"/>
    <s v="Ejecutar DML- CREACION DE TABLA ESPEJO ODSSTG.T_CLIENTEFUENTEEXTERNARCCR_ESP"/>
    <s v="Juan Diego Avila Jara (juanavila@bcp.com.pe)"/>
    <s v="DWLI - Patricia Rosales Vasquez - S10698(prosalesv@bcp.com.pe)"/>
    <m/>
    <m/>
    <d v="2025-02-24T16:09:29"/>
    <n v="2025"/>
    <x v="1"/>
    <x v="3"/>
    <s v="Agil"/>
    <s v="OTROS"/>
    <x v="6"/>
    <n v="22102"/>
    <s v="SQ PLATAFORMA DWH"/>
    <s v="28380"/>
  </r>
  <r>
    <s v="OCD-86915"/>
    <s v="NCCM"/>
    <s v="NOTIFICATIONS AND COMUNICATIONS CUSTOMER MANAGEMENT"/>
    <s v="Crear usuario local Usrpm735 en servidores linux"/>
    <s v="Alexander Angelo Acuna Ayala (alexanderacuna@bcp.com.pe)"/>
    <s v="Alejandra Miranda Cabrejo (alejandramiranda@bcp.com.pe)"/>
    <s v="Alexander Angelo Acuna Ayala (alexanderacuna@bcp.com.pe)"/>
    <m/>
    <d v="2025-02-24T16:11:02"/>
    <n v="2025"/>
    <x v="1"/>
    <x v="0"/>
    <s v="Agil"/>
    <s v="OTROS"/>
    <x v="46"/>
    <n v="28731"/>
    <s v="SQ BRMS &amp; NOTIFICATIONS SERVICES"/>
    <s v="28733"/>
  </r>
  <r>
    <s v="OCD-88601"/>
    <s v="LHCL"/>
    <s v="LAKEHOUSE CLOUD"/>
    <s v="Creacion de EDV  - Squad Canales TRDATA-016"/>
    <s v="Juan Antonio Chumpitaz Collazos (juanchumpitaz@bcp.com.pe)"/>
    <s v="Milko Carranza (mcarranza@bcp.com.pe)"/>
    <s v="Juan Antonio Chumpitaz Collazos (juanchumpitaz@bcp.com.pe)"/>
    <m/>
    <d v="2025-02-24T16:18:55"/>
    <n v="2025"/>
    <x v="1"/>
    <x v="0"/>
    <s v="Agil"/>
    <s v="OTROS"/>
    <x v="6"/>
    <n v="22102"/>
    <s v="SQ DE PLATAFORMA DATALAKE CLOUD"/>
    <s v="29117"/>
  </r>
  <r>
    <s v="DAOPBCP-45563"/>
    <s v="LHCL"/>
    <s v="LAKEHOUSE CLOUD"/>
    <s v="[LHCL][RDV] Vistas a las tablas de SAPYC"/>
    <s v="Luis Carlos Aguilar Rojas (luisaguilar@bcp.com.pe)"/>
    <s v="LHCL - Eyner Aliaga Lazarte - T37410(eyneraliaga@bcp.com.pe)"/>
    <m/>
    <m/>
    <d v="2025-02-24T16:21:36"/>
    <n v="2025"/>
    <x v="1"/>
    <x v="3"/>
    <s v="Agil"/>
    <s v="OTROS"/>
    <x v="7"/>
    <n v="26612"/>
    <s v="SQ DATA FORCE"/>
    <s v="29880"/>
  </r>
  <r>
    <s v="DAOPBCP-45544"/>
    <s v="LHCL"/>
    <s v="LAKEHOUSE CLOUD"/>
    <s v="[LHCL][UDV][DMLS_DDL_DCL] - Asignacion de vistas a grupo de RED -vista de usuario M_PARTYDIRECCION"/>
    <s v="Diego Alonso La Madrid Arroyo (diegolamadrid@bcp.com.pe)"/>
    <s v="LHCL - Jhankarlo Aguilar Vargas - S10699(jhankarloaguilarv@bcp.com.pe)"/>
    <m/>
    <m/>
    <d v="2025-02-24T16:34:01"/>
    <n v="2025"/>
    <x v="1"/>
    <x v="3"/>
    <s v="Agil"/>
    <s v="OTROS"/>
    <x v="6"/>
    <n v="22102"/>
    <s v="SQUAD YAKU"/>
    <s v="22109"/>
  </r>
  <r>
    <s v="ITSM-819078"/>
    <m/>
    <s v=""/>
    <s v="FFW-GAMM-PRODUCCION-20250224"/>
    <s v="apqr02pro"/>
    <s v=""/>
    <s v=""/>
    <m/>
    <d v="2025-02-24T16:38:00"/>
    <n v="2025"/>
    <x v="1"/>
    <x v="1"/>
    <s v="Waterfall"/>
    <s v="OTROS"/>
    <x v="1"/>
    <m/>
    <s v="No Squad"/>
    <m/>
  </r>
  <r>
    <s v="ITSM-810964"/>
    <m/>
    <s v=""/>
    <s v="Baja suscripcion DTI - APP - E024 - Gestion presupuestal "/>
    <s v="Jean Piere Geovanni Sarumo Lopez"/>
    <s v=""/>
    <s v=""/>
    <m/>
    <d v="2025-02-24T16:45:00"/>
    <n v="2025"/>
    <x v="1"/>
    <x v="1"/>
    <s v="Waterfall"/>
    <s v="OTROS"/>
    <x v="1"/>
    <m/>
    <s v="No Squad"/>
    <m/>
  </r>
  <r>
    <s v="DAOPBCP-45431"/>
    <s v="LHCL"/>
    <s v="LAKEHOUSE CLOUD"/>
    <s v="[LHCL][RDV] Grants a las tablas de SAPYC"/>
    <s v="Luis Carlos Aguilar Rojas (luisaguilar@bcp.com.pe)"/>
    <s v="LHCL - Eyner Aliaga Lazarte - T37410(eyneraliaga@bcp.com.pe)"/>
    <m/>
    <m/>
    <d v="2025-02-24T16:47:01"/>
    <n v="2025"/>
    <x v="1"/>
    <x v="3"/>
    <s v="Agil"/>
    <s v="OTROS"/>
    <x v="7"/>
    <n v="26612"/>
    <s v="SQ DATA FORCE"/>
    <s v="29880"/>
  </r>
  <r>
    <s v="OCD-88347"/>
    <s v="LHCL"/>
    <s v="LAKEHOUSE CLOUD"/>
    <s v="[LHCL][RDV][PROCE_PYSPA_SIN_ARQUE][CAMB-OCD][AUTODOC] - Actualizacion de las tablas de las broads modelos Negociacion, Asignacion y Judicial de SDP"/>
    <s v="Leydi Lizzeth Angelino Valenzuela (leydilangelino@bcp.com.pe)"/>
    <s v="Jorge Hinostroza Guerra (jorgehinostroza@bcp.com.pe)"/>
    <s v="APNCPRORD@bcp.com.pe (apncprord@bcp.com.pe)"/>
    <m/>
    <d v="2025-02-24T16:48:38"/>
    <n v="2025"/>
    <x v="1"/>
    <x v="0"/>
    <s v="Agil"/>
    <s v="OTROS"/>
    <x v="14"/>
    <n v="27431"/>
    <s v="PROY ESTRATEGIA TECNOLÓGICA DE SOLUCIONES DE PAGO"/>
    <s v="TI2022003"/>
  </r>
  <r>
    <s v="OCD-88919"/>
    <s v="CSCL"/>
    <s v="CONSIST - CIF"/>
    <s v="[CSCL - 12985] Colocar jobs en dummy , certificacion"/>
    <s v="Jeremy Jack Munnoz Ore (jeremymunnoz@bcp.com.pe)"/>
    <s v="Milagros Rengifo (mrengifo@bcp.com.pe)"/>
    <s v="APNCPRORD@bcp.com.pe (apncprord@bcp.com.pe)"/>
    <m/>
    <d v="2025-02-24T16:54:21"/>
    <n v="2025"/>
    <x v="1"/>
    <x v="0"/>
    <s v="Agil"/>
    <s v="SOLUCIONES TRANSVERSALES TI"/>
    <x v="2"/>
    <n v="25268"/>
    <s v="SQ CONSIST CLIENTES"/>
    <s v="25269"/>
  </r>
  <r>
    <s v="DAOPBCP-45386"/>
    <s v="LHCL"/>
    <s v="LAKEHOUSE CLOUD"/>
    <s v="[LHCL][DDV][PROCE_PYSPA_SIN_ARQUE][CAMB-OCD][AUTODOC] - Modificacion del proceso BANCAPERSONAS_TP_BASECONSOLIDADOINGRESOCTS"/>
    <s v="Diego Sebastian Cornejo Tejada (diegoscornejo@bcp.com.pe)"/>
    <s v="LHCL - Monica Timana Alvarez - S44796 (mtimana@bcp.com.pe)"/>
    <m/>
    <m/>
    <d v="2025-02-24T16:55:39"/>
    <n v="2025"/>
    <x v="1"/>
    <x v="3"/>
    <s v="Agil"/>
    <s v="OTROS"/>
    <x v="7"/>
    <n v="26612"/>
    <s v="SQ MODELOS DE RIESGOS Y SEGUIMIENTO PERS"/>
    <s v="22117"/>
  </r>
  <r>
    <s v="OCD-88009"/>
    <s v="AHBA"/>
    <s v="AHORROS BASIC ACCOUNT"/>
    <s v="Deshabilitar procesos ACH entidades cuenta y faltante de intercambio de archivos"/>
    <s v="Jose Saul Garcia Guanilo (josegarcia@bcp.com.pe)"/>
    <s v="Shirley Garcia Altamirano (shirleygarciaa@bcp.com.pe)"/>
    <s v="APNCPRORD@bcp.com.pe (apncprord@bcp.com.pe)"/>
    <m/>
    <d v="2025-02-24T16:55:48"/>
    <n v="2025"/>
    <x v="1"/>
    <x v="0"/>
    <s v="Agil"/>
    <s v="OTROS"/>
    <x v="0"/>
    <n v="23255"/>
    <s v="SQ PAYMENTS"/>
    <s v="23264"/>
  </r>
  <r>
    <s v="ITSM-802499"/>
    <s v="QLYS"/>
    <s v=""/>
    <s v="Reprogramación de horarios de escaneos recurrentes de vulnerabilidades"/>
    <s v="Jose Felix Ascurra Martinez"/>
    <s v=""/>
    <s v=""/>
    <m/>
    <d v="2025-02-24T16:57:00"/>
    <n v="2025"/>
    <x v="1"/>
    <x v="1"/>
    <s v="Waterfall"/>
    <s v="OTROS"/>
    <x v="13"/>
    <n v="25286"/>
    <s v="SQ INFRASTRUTURE VULNERABILITY MANAGMENT"/>
    <m/>
  </r>
  <r>
    <s v="MVPLEGBCP-202602"/>
    <s v="CCCA"/>
    <s v="CIERRE DE CUENTAS CORRIENTES - RTC"/>
    <s v="[CCCA][ORQS-14640] Depurar codigos CIIUs ficticios - Proyecto migracion codigo CIIu V4"/>
    <s v="Jorgelina Eugenia Guasch Nn (jorgelinaeguasch@bcp.com.pe)"/>
    <s v="Roberto Vallejos - U21722(rvallejos@bcp.com.pe)"/>
    <s v="Jose Luis Milla - U19606(jmilla@bcp.com.pe)"/>
    <m/>
    <d v="2025-02-24T16:57:57"/>
    <n v="2025"/>
    <x v="1"/>
    <x v="2"/>
    <s v="Waterfall"/>
    <s v="SOLUCIONES TRANSVERSALES TI"/>
    <x v="2"/>
    <n v="25268"/>
    <s v="SQ INTEGRACION Y FINANZAS"/>
    <s v="25274"/>
  </r>
  <r>
    <s v="DAOPBCP-45238"/>
    <s v="LHCL"/>
    <s v="LAKEHOUSE CLOUD"/>
    <s v="[LHCL][DDV][PROCE_PYSPA_SIN_ARQUE][CAMB-OCD][AUTODOC] - Proceso Carga ADRMMGR - Capa4 ADM Mayorista"/>
    <s v="Mabel Cruz Cadillo (mabelcruz@bcp.com.pe)"/>
    <s v="LHCL - Roderi Aguilar Canlla - T34852(roderiaguilar@bcp.com.pe)"/>
    <m/>
    <m/>
    <d v="2025-02-24T17:01:19"/>
    <n v="2025"/>
    <x v="1"/>
    <x v="3"/>
    <s v="Agil"/>
    <s v="OTROS"/>
    <x v="7"/>
    <n v="26612"/>
    <s v="SQ TRANSFORMACION Y ACELERACION MIGRACIO"/>
    <s v="29104"/>
  </r>
  <r>
    <s v="OCD-85237"/>
    <s v="CMCC"/>
    <s v="CLAIM MANAGEMENT CUSTOMER CASE"/>
    <s v="[CMCC] Configuracion secretos personalizados - Pipelines de Testing Continuo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2-24T17:07:16"/>
    <n v="2025"/>
    <x v="1"/>
    <x v="0"/>
    <s v="Agil"/>
    <s v="OTROS"/>
    <x v="25"/>
    <n v="164"/>
    <s v="PROY TRANSFORMACIÓN DE CASOS"/>
    <s v="TI2021489"/>
  </r>
  <r>
    <s v="ITSM-779512"/>
    <m/>
    <s v=""/>
    <s v="FFW-DAAS-PRODUCCION-20250210"/>
    <s v="apqr02pro"/>
    <s v=""/>
    <s v=""/>
    <m/>
    <d v="2025-02-24T17:08:00"/>
    <n v="2025"/>
    <x v="1"/>
    <x v="1"/>
    <s v="Waterfall"/>
    <s v="OTROS"/>
    <x v="1"/>
    <m/>
    <s v="No Squad"/>
    <m/>
  </r>
  <r>
    <s v="ITSM-779881"/>
    <m/>
    <s v=""/>
    <s v="FFW-DAAS-PRODUCCION-20250210"/>
    <s v="apqr02pro"/>
    <s v=""/>
    <s v=""/>
    <m/>
    <d v="2025-02-24T17:08:00"/>
    <n v="2025"/>
    <x v="1"/>
    <x v="1"/>
    <s v="Waterfall"/>
    <s v="OTROS"/>
    <x v="1"/>
    <m/>
    <s v="No Squad"/>
    <m/>
  </r>
  <r>
    <s v="ITSM-779727"/>
    <m/>
    <s v=""/>
    <s v="FFW-DAAS-PRODUCCION-20250210"/>
    <s v="apqr02pro"/>
    <s v=""/>
    <s v=""/>
    <m/>
    <d v="2025-02-24T17:08:00"/>
    <n v="2025"/>
    <x v="1"/>
    <x v="1"/>
    <s v="Waterfall"/>
    <s v="OTROS"/>
    <x v="1"/>
    <m/>
    <s v="No Squad"/>
    <m/>
  </r>
  <r>
    <s v="MVPLEGBCP-203963"/>
    <s v="AAWH"/>
    <s v="AUTOMATION ANYWHERE"/>
    <s v="[AAWH] - DESGRAVAMEN PYME - ACCESOS"/>
    <s v="Helena Lynch Salcedo (hlynch@bcp.com.pe)"/>
    <s v="Yannet Aguirre - U19190(yaguirre@bcp.com.pe)"/>
    <s v="Stephanie Saco Caballero - S84992(ssaco@bcp.com.pe)"/>
    <m/>
    <d v="2025-02-24T17:09:35"/>
    <n v="2025"/>
    <x v="1"/>
    <x v="2"/>
    <s v="Waterfall"/>
    <s v="OTROS"/>
    <x v="8"/>
    <n v="28467"/>
    <s v="SQUAD DHARMA"/>
    <s v="23230"/>
  </r>
  <r>
    <s v="OCD-87082"/>
    <s v="HTOH"/>
    <s v="TELECRÉDITO - HOST TO HOST"/>
    <s v="[HTOH][NTLCSHTH-3238] Configurar jobs de soporte de APIs en jenkins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2-24T17:12:17"/>
    <n v="2025"/>
    <x v="1"/>
    <x v="0"/>
    <s v="Agil"/>
    <s v="OTROS"/>
    <x v="29"/>
    <n v="21503"/>
    <s v="SQ HOST TO HOST"/>
    <s v="30381"/>
  </r>
  <r>
    <s v="OCD-87380"/>
    <s v="CPLD"/>
    <s v="CAPA PRODUCTO CRÉDITOS PERSONALES"/>
    <s v="[CPLD][CCPLD-12623] Habilitacion del usuario APJBCER01 en el ambiente de Certificacion"/>
    <s v="Yeisson Kevin Vivar Rodriguez (yeissonvivar@bcp.com.pe)"/>
    <s v="Milagros Canelo C. (milagroscaneloc@bcp.com.pe)"/>
    <s v="Yeisson Kevin Vivar Rodriguez (yeissonvivar@bcp.com.pe)"/>
    <s v="Jesus Miguel Payano Quispe (jesuspayano@bcp.com.pe)"/>
    <d v="2025-02-24T17:16:20"/>
    <n v="2025"/>
    <x v="1"/>
    <x v="0"/>
    <s v="Agil"/>
    <s v="OTROS"/>
    <x v="54"/>
    <n v="23126"/>
    <s v="SQUAD CAPA DE PRODUCTO"/>
    <s v="27729"/>
  </r>
  <r>
    <s v="DAOPBCP-45560"/>
    <s v="LHCL"/>
    <s v="LAKEHOUSE CLOUD"/>
    <s v="SGCD - PROD - EJECUCION DE SCRIPT PARA ALERTAS REMEDIADAS - SGCD_LHCL"/>
    <s v="Estefany Poolet Falcon Espinoza (estefanyfalcon@bcp.com.pe)"/>
    <s v="LHCL - Rolando Fernandez Torres - T34844(rolandofernandez@bcp.com.pe)"/>
    <m/>
    <m/>
    <d v="2025-02-24T17:19:29"/>
    <n v="2025"/>
    <x v="1"/>
    <x v="3"/>
    <s v="Agil"/>
    <s v="OTROS"/>
    <x v="44"/>
    <n v="22136"/>
    <s v="SQ GESTION DE CALIDAD"/>
    <s v="29302"/>
  </r>
  <r>
    <s v="DAOPBCP-45602"/>
    <s v="LHCL"/>
    <s v="LAKEHOUSE CLOUD"/>
    <s v="[LHCL][DDV][LTSP_DDL_DCL] - Registro en dummy para el proceso LTSP_LYT_CUSTOMERPRODUCTS"/>
    <s v="Dylan Parihuaman Huanca (dylanparihuaman@bcp.com.pe)"/>
    <s v="LHCL - Samir Abugattas Makhlouf - T50099(samirabugattas@bcp.com.pe)"/>
    <m/>
    <m/>
    <d v="2025-02-24T17:23:23"/>
    <n v="2025"/>
    <x v="1"/>
    <x v="3"/>
    <s v="Agil"/>
    <s v="OTROS"/>
    <x v="6"/>
    <n v="22102"/>
    <s v="SQ DE PLATAFORMA DATALAKE CLOUD"/>
    <s v="29117"/>
  </r>
  <r>
    <s v="OCD-89238"/>
    <s v="SCRM"/>
    <s v="SALESFORCE"/>
    <s v="[SCRM] cambio de los campos de BCP_NetworkGroup__c"/>
    <s v="Fiorella Parreno Vargas (fiorellaparreno@bcp.com.pe)"/>
    <s v="Iveth Aida Mattos Castro (ivethamattos@bcp.com.pe)"/>
    <s v="APNCPRORD@bcp.com.pe (apncprord@bcp.com.pe)"/>
    <m/>
    <d v="2025-02-24T17:25:54"/>
    <n v="2025"/>
    <x v="1"/>
    <x v="0"/>
    <s v="Agil"/>
    <s v="OTROS"/>
    <x v="53"/>
    <n v="22178"/>
    <s v="SQ SALESFORCE OPS"/>
    <s v="22838"/>
  </r>
  <r>
    <s v="ITSM-819671"/>
    <s v="POBI"/>
    <s v=""/>
    <s v="CREAR GRUPO DE RED: POBI_BCP_GDHACOLABORATIVO_Contributor_PRO | AMBIENTE:  PRODUCCIÓN CLOUD | APLICACIÓN: POBI"/>
    <s v="ITOPDES"/>
    <s v=""/>
    <s v=""/>
    <m/>
    <d v="2025-02-24T17:28:00"/>
    <n v="2025"/>
    <x v="1"/>
    <x v="1"/>
    <s v="Waterfall"/>
    <s v="OTROS"/>
    <x v="1"/>
    <m/>
    <s v="UNIDAD DE CSIRT/CYBERSOC"/>
    <m/>
  </r>
  <r>
    <s v="ITSM-819672"/>
    <s v="POBI"/>
    <s v=""/>
    <s v="CREAR GRUPO DE RED: POBI_BCP_GDHAGESTION_Contributor_PRO | AMBIENTE:  PRODUCCIÓN CLOUD | APLICACIÓN: POBI"/>
    <s v="ITOPDES"/>
    <s v=""/>
    <s v=""/>
    <m/>
    <d v="2025-02-24T17:28:00"/>
    <n v="2025"/>
    <x v="1"/>
    <x v="1"/>
    <s v="Waterfall"/>
    <s v="OTROS"/>
    <x v="1"/>
    <m/>
    <s v="UNIDAD DE CSIRT/CYBERSOC"/>
    <m/>
  </r>
  <r>
    <s v="ITSM-819677"/>
    <s v="POBI"/>
    <s v=""/>
    <s v="CREAR GRUPO DE RED: POBI_BCP_P&amp;AInterno_Contributor_PRO | AMBIENTE:  PRODUCCIÓN CLOUD | APLICACIÓN: POBI"/>
    <s v="ITOPDES"/>
    <s v=""/>
    <s v=""/>
    <m/>
    <d v="2025-02-24T17:29:00"/>
    <n v="2025"/>
    <x v="1"/>
    <x v="1"/>
    <s v="Waterfall"/>
    <s v="OTROS"/>
    <x v="1"/>
    <m/>
    <s v="UNIDAD DE CSIRT/CYBERSOC"/>
    <m/>
  </r>
  <r>
    <s v="ITSM-819674"/>
    <s v="POBI"/>
    <s v=""/>
    <s v="CREAR GRUPO DE RED: POBI_BCP_P&amp;AExterno_Contributor_PRO | AMBIENTE:  PRODUCCIÓN CLOUD | APLICACIÓN: POBI"/>
    <s v="ITOPDES"/>
    <s v=""/>
    <s v=""/>
    <m/>
    <d v="2025-02-24T17:29:00"/>
    <n v="2025"/>
    <x v="1"/>
    <x v="1"/>
    <s v="Waterfall"/>
    <s v="OTROS"/>
    <x v="1"/>
    <m/>
    <s v="UNIDAD DE CSIRT/CYBERSOC"/>
    <m/>
  </r>
  <r>
    <s v="ITSM-819675"/>
    <s v="POBI"/>
    <s v=""/>
    <s v="CREAR GRUPO DE RED: POBI_BCP_GERENCIAESTPERSADM_Viewer_PRO | AMBIENTE:  PRODUCCIÓN CLOUD | APLICACIÓN: POBI"/>
    <s v="ITOPDES"/>
    <s v=""/>
    <s v=""/>
    <m/>
    <d v="2025-02-24T17:29:00"/>
    <n v="2025"/>
    <x v="1"/>
    <x v="1"/>
    <s v="Waterfall"/>
    <s v="OTROS"/>
    <x v="1"/>
    <m/>
    <s v="UNIDAD DE CSIRT/CYBERSOC"/>
    <m/>
  </r>
  <r>
    <s v="ITSM-819292"/>
    <m/>
    <s v=""/>
    <s v="FFW-TBIE-PRODUCCION-20250224"/>
    <s v="apqr02pro"/>
    <s v=""/>
    <s v=""/>
    <m/>
    <d v="2025-02-24T17:37:00"/>
    <n v="2025"/>
    <x v="1"/>
    <x v="1"/>
    <s v="Waterfall"/>
    <s v="OTROS"/>
    <x v="1"/>
    <m/>
    <s v="No Squad"/>
    <m/>
  </r>
  <r>
    <s v="MVPLEGBCP-201682"/>
    <s v="SAT"/>
    <s v="SAT"/>
    <s v="Migracion de Cobol 6.3 - BCNSAP6M"/>
    <s v="William Edison Zarzoza Espino (williamzarzoza@bcp.com.pe)"/>
    <s v="Maria Cecilia Fernandez Concha - U13857(cfernandez@bcp.com.pe)"/>
    <s v="Freddy Manuel Herrera Baldeon - U16473(freddyherrerab@bcp.com.pe)"/>
    <m/>
    <d v="2025-02-24T17:37:24"/>
    <n v="2025"/>
    <x v="1"/>
    <x v="2"/>
    <s v="Waterfall"/>
    <s v="SOLUCIONES TRANSVERSALES TI"/>
    <x v="19"/>
    <n v="25330"/>
    <s v="SQ SISTEMA ADMIN DE TARJETAS SAT CORE"/>
    <s v="25336"/>
  </r>
  <r>
    <s v="OCD-88134"/>
    <s v="NREM"/>
    <s v="NUEVO REMITTANCE"/>
    <s v="[NREM][PREMI-11567] Actualizacion de cuenta bolson soles"/>
    <s v="Edinson Paolo Boada Cajo (edinsonboada@bcp.com.pe)"/>
    <s v="Ernesto Enrique Leon Pinedo (ernestoleon@bcp.com.pe)"/>
    <s v="Giancarlo Medrano M. (gmedrano@bcp.com.pe)"/>
    <s v="Pedro Rafael Bedoya Marrugo (pedrobedoya@bcp.com.pe)"/>
    <d v="2025-02-24T17:37:45"/>
    <n v="2025"/>
    <x v="1"/>
    <x v="0"/>
    <s v="Agil"/>
    <s v="OTROS"/>
    <x v="18"/>
    <n v="28059"/>
    <s v="SQ REMESAS LEGACY"/>
    <s v="23132"/>
  </r>
  <r>
    <s v="ITSM-819710"/>
    <s v="SRCR"/>
    <s v=""/>
    <s v="CREAR GRUPO DE RED: GRAF_SRCRViewer_PRO | AMBIENTE:  PRODUCCIÓN CLOUD | APLICACIÓN: SRCR"/>
    <s v="ITOPDES"/>
    <s v=""/>
    <s v=""/>
    <m/>
    <d v="2025-02-24T17:39:00"/>
    <n v="2025"/>
    <x v="1"/>
    <x v="1"/>
    <s v="Waterfall"/>
    <s v="OTROS"/>
    <x v="1"/>
    <m/>
    <s v="UNIDAD DE CSIRT/CYBERSOC"/>
    <m/>
  </r>
  <r>
    <s v="ITSM-819707"/>
    <s v="SRCR"/>
    <s v=""/>
    <s v="CREAR GRUPO DE RED: GRAF_SRCREditor_PRO | AMBIENTE:  PRODUCCIÓN CLOUD | APLICACIÓN: SRCR"/>
    <s v="ITOPDES"/>
    <s v=""/>
    <s v=""/>
    <m/>
    <d v="2025-02-24T17:39:00"/>
    <n v="2025"/>
    <x v="1"/>
    <x v="1"/>
    <s v="Waterfall"/>
    <s v="OTROS"/>
    <x v="1"/>
    <m/>
    <s v="UNIDAD DE CSIRT/CYBERSOC"/>
    <m/>
  </r>
  <r>
    <s v="MVPLEGBCP-203658"/>
    <s v="CBAF"/>
    <s v="COMUNICACION BIDIRECCIONAL PARA ALERTAS DE FRAUDES"/>
    <s v="[CBAF] Mock envio SMS y Correo para pruebas de performance - Certificacion"/>
    <s v="Cesar Maicohol Olivares Leona (cesarmolivares@bcp.com.pe)"/>
    <s v="Valeria Lopez Delgado - U20573(valerialopezd@bcp.com.pe)"/>
    <s v="Hans Villaizan Yamamoto - T26020(hansvillaizany@bcp.com.pe)"/>
    <m/>
    <d v="2025-02-24T17:39:21"/>
    <n v="2025"/>
    <x v="1"/>
    <x v="2"/>
    <s v="Waterfall"/>
    <s v="OTROS"/>
    <x v="43"/>
    <n v="351"/>
    <s v="SQ COMUNICACION BIDIRECCIONAL"/>
    <s v="27453"/>
  </r>
  <r>
    <s v="DAOPBCP-45555"/>
    <s v="LHCL"/>
    <s v="LAKEHOUSE CLOUD"/>
    <s v="EJECUTAR DML_CT_PROCESOCARGA_LHCL PARA PROCESOS DATADELIVERYPYME/BANCAPYME/SEGINFOBASESGENERALES/MODELOGESTION"/>
    <s v="Jose Luis Tupino Asencios (josetupino@bcp.com.pe)"/>
    <s v="LHCL - Arturo Rojas - U19100(arturorojas@bcp.com.pe)"/>
    <m/>
    <m/>
    <d v="2025-02-24T17:41:18"/>
    <n v="2025"/>
    <x v="1"/>
    <x v="3"/>
    <s v="Agil"/>
    <s v="OTROS"/>
    <x v="7"/>
    <n v="26612"/>
    <s v="SQUAD RBM PYME"/>
    <s v="22116"/>
  </r>
  <r>
    <s v="OCD-89143"/>
    <s v="VPLU"/>
    <s v="TARJETA DE CREDITO"/>
    <s v="[Proyecto PCI -DSS] VPLU Activacion de Job JP2VV030"/>
    <s v="Rudy Medina Pedregal (rudymedina@bcp.com.pe)"/>
    <s v="Claudia Barbara Rospigliosi Aragon (claudiarospigliosi@bcp.com.pe)"/>
    <s v="APNCPRORD@bcp.com.pe (apncprord@bcp.com.pe)"/>
    <m/>
    <d v="2025-02-24T17:43:47"/>
    <n v="2025"/>
    <x v="1"/>
    <x v="0"/>
    <s v="Agil"/>
    <s v="SOLUCIONES TRANSVERSALES TI"/>
    <x v="19"/>
    <n v="25330"/>
    <s v="PROY PCI - DSS REGULATORIO SBS"/>
    <s v="TI2020203"/>
  </r>
  <r>
    <s v="OCD-89102"/>
    <s v="AHBA"/>
    <s v="AHORROS BASIC ACCOUNT"/>
    <s v="Deshabilitar componentes de Compensacion ACH Telcos, mensuales y Ventana - Produccion"/>
    <s v="Josue Gutierrez Quispe (josuegutierrezq@bcp.com.pe)"/>
    <s v="Shirley Garcia Altamirano (shirleygarciaa@bcp.com.pe)"/>
    <s v="APNCPRORD@bcp.com.pe (apncprord@bcp.com.pe)"/>
    <m/>
    <d v="2025-02-24T17:44:02"/>
    <n v="2025"/>
    <x v="1"/>
    <x v="0"/>
    <s v="Agil"/>
    <s v="OTROS"/>
    <x v="0"/>
    <n v="23255"/>
    <s v="SQ PAYMENTS"/>
    <s v="23264"/>
  </r>
  <r>
    <s v="DAOPBCP-44726"/>
    <s v="LHCL"/>
    <s v="LAKEHOUSE CLOUD"/>
    <s v="[LHCL][RDV][DATA_ENTRY][AUTODOC] - Despliegue de proceso Data Entry: DE_TIPOGRUPOSUBSEGMENTOCLIENTEADR"/>
    <s v="Daniel Mario Quispe Llanos (danielquispe@bcp.com.pe)"/>
    <s v="LHCL - _x0009_Javier Beltran Reyes - T42843 (javierbeltran@bcp.com.pe)"/>
    <m/>
    <m/>
    <d v="2025-02-24T17:46:54"/>
    <n v="2025"/>
    <x v="1"/>
    <x v="3"/>
    <s v="Agil"/>
    <s v="OTROS"/>
    <x v="7"/>
    <n v="26612"/>
    <s v="SQ MIGRACION DATA WIZARDS"/>
    <s v="29879"/>
  </r>
  <r>
    <s v="DAOPBCP-45603"/>
    <s v="LHCL"/>
    <s v="LAKEHOUSE CLOUD"/>
    <s v="[LHCL][UDV][EJECUCION_SCRIPT] - Modificacion de parametros tablas H_INTERACCIONVENTANILLALAVADODINERODAC y H_INTERACCIONVENTANILLALAVADODINERO"/>
    <s v="Jose Eduardo Galvan Salvador (josegalvan@bcp.com.pe)"/>
    <s v="LHCL - Eyner Aliaga Lazarte - T37410(eyneraliaga@bcp.com.pe)"/>
    <m/>
    <m/>
    <d v="2025-02-24T17:49:38"/>
    <n v="2025"/>
    <x v="1"/>
    <x v="3"/>
    <s v="Agil"/>
    <s v="OTROS"/>
    <x v="7"/>
    <n v="26612"/>
    <s v="SQ DATA FORCE"/>
    <s v="29880"/>
  </r>
  <r>
    <s v="OCD-72734"/>
    <s v="ZCEE"/>
    <s v="ZOS CONNECT"/>
    <s v="ZCEE - Actualizar password API Requester MTIN"/>
    <s v="Jordan Sanchez Cervantes (jordansanchezc@bcp.com.pe)"/>
    <s v="Jose Castillo Vasquez (josecastillov@bcp.com.pe)"/>
    <s v="Amelia Lopez Tito (amelialopezt@bcp.com.pe)"/>
    <s v="Pedro Saravia Torres (psaravia@bcp.com.pe)"/>
    <d v="2025-02-24T17:53:15"/>
    <n v="2025"/>
    <x v="1"/>
    <x v="0"/>
    <s v="Agil"/>
    <s v="OTROS"/>
    <x v="3"/>
    <n v="25353"/>
    <s v="SQ MAINFRAME ADMINISTRATION"/>
    <s v="28736"/>
  </r>
  <r>
    <s v="ITSM-819773"/>
    <s v="INCT"/>
    <s v=""/>
    <s v="CREAR GRUPO DE RED: INCT_GESTOR_TI2023110_PROD | AMBIENTE:  PRODUCCIÓN CLOUD | APLICACIÓN: INCT"/>
    <s v="ITOPDES"/>
    <s v=""/>
    <s v=""/>
    <m/>
    <d v="2025-02-24T17:58:00"/>
    <n v="2025"/>
    <x v="1"/>
    <x v="1"/>
    <s v="Waterfall"/>
    <s v="OTROS"/>
    <x v="1"/>
    <m/>
    <s v="UNIDAD DE CSIRT/CYBERSOC"/>
    <m/>
  </r>
  <r>
    <s v="ITSM-819774"/>
    <s v="INCT"/>
    <s v=""/>
    <s v="CREAR GRUPO DE RED: INCT_NEGOCIO_TI2023110_PROD | AMBIENTE:  PRODUCCIÓN CLOUD | APLICACIÓN: INCT"/>
    <s v="ITOPDES"/>
    <s v=""/>
    <s v=""/>
    <m/>
    <d v="2025-02-24T17:58:00"/>
    <n v="2025"/>
    <x v="1"/>
    <x v="1"/>
    <s v="Waterfall"/>
    <s v="OTROS"/>
    <x v="1"/>
    <m/>
    <s v="UNIDAD DE CSIRT/CYBERSOC"/>
    <m/>
  </r>
  <r>
    <s v="DAOPBCP-45344"/>
    <s v="LHCL"/>
    <s v="LAKEHOUSE CLOUD"/>
    <s v="[LHCL][DDV][COE_MIRRO] - HM_DETALLESALDOCUENTAPASIVOCLIENTEADR @P8LKKDH Carga Historica - 5"/>
    <s v="Paulo Cesar Guere Contreras (paulocguere@bcp.com.pe)"/>
    <s v="LHCL - _x0009_Javier Beltran Reyes - T42843 (javierbeltran@bcp.com.pe)"/>
    <m/>
    <m/>
    <d v="2025-02-24T17:58:34"/>
    <n v="2025"/>
    <x v="1"/>
    <x v="3"/>
    <s v="Agil"/>
    <s v="OTROS"/>
    <x v="7"/>
    <n v="26612"/>
    <s v="SQ MIGRACION DATA WIZARDS"/>
    <s v="29879"/>
  </r>
  <r>
    <s v="DAOPBCP-43630"/>
    <s v="LHCL"/>
    <s v="LAKEHOUSE CLOUD"/>
    <s v="[LHCL][DDV][PREPA_DE_AMBIE][CAMB-OCD][AUTODOC] - Creacion de tabla y vistas [bcp_ddv_seguros_ventas]"/>
    <s v="Gonzalo Daniel Villena Romero (gonzalovillena@bcp.com.pe)"/>
    <s v="LHCL - Natali Vera B. - S07126(nvera@bcp.com.pe)"/>
    <m/>
    <m/>
    <d v="2025-02-24T17:59:11"/>
    <n v="2025"/>
    <x v="1"/>
    <x v="3"/>
    <s v="Agil"/>
    <s v="OTROS"/>
    <x v="33"/>
    <n v="22777"/>
    <s v="SQ SALUD DEL PORTAFOLIO"/>
    <s v="22781"/>
  </r>
  <r>
    <s v="MVPLEGBCP-200496"/>
    <s v="LHCL"/>
    <s v="LAKEHOUSE CLOUD"/>
    <s v="[LHCL][DDV][MALLA_FDS_FPH][AUTODOC] - Despliegue malla FDS y FPH - Comunicaciones Masivas - VEDI"/>
    <s v="Moises Yoel Perales Huamani (moisesperales@bcp.com.pe)"/>
    <s v="Gerson Meza - E21328(gmeza@bcp.com.pe)"/>
    <s v="Alexander Espinoza Magallanes - T07214(alexanderespinoza@bcp.com.pe)"/>
    <m/>
    <d v="2025-02-24T17:59:37"/>
    <n v="2025"/>
    <x v="1"/>
    <x v="2"/>
    <s v="Waterfall"/>
    <s v="OTROS"/>
    <x v="10"/>
    <n v="426"/>
    <s v="SQ DATATICHIQ"/>
    <s v="22107"/>
  </r>
  <r>
    <s v="ITSM-818668"/>
    <s v="F681"/>
    <s v=""/>
    <s v="BS-1-MOTOR DE BASE DE DATOS"/>
    <s v="apqr02pro"/>
    <s v=""/>
    <s v=""/>
    <m/>
    <d v="2025-02-24T18:08:00"/>
    <n v="2025"/>
    <x v="1"/>
    <x v="1"/>
    <s v="Waterfall"/>
    <s v="OTROS"/>
    <x v="30"/>
    <n v="24603"/>
    <s v="SQ COMPONENTES COMUNES"/>
    <m/>
  </r>
  <r>
    <s v="OCD-88094"/>
    <s v="COPH"/>
    <s v="CLIENTE 360 - CAPA OMNICANAL DEL PRODUCTO HIPOTECARIO"/>
    <s v="[COPH] Marcado Rappichip y desistimiento masivo de solicitudes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2-24T18:08:53"/>
    <n v="2025"/>
    <x v="1"/>
    <x v="0"/>
    <s v="Agil"/>
    <s v="OTROS"/>
    <x v="28"/>
    <n v="23019"/>
    <s v="SQ EVOLUCION TECNOLOGICA DE FLUJO HIPOTE"/>
    <s v="26480"/>
  </r>
  <r>
    <s v="ITSM-809437"/>
    <s v="SSFT"/>
    <s v=""/>
    <s v="AGREGAR y RETIRAR DIRECCION IP - BALANCEADOR RADWARE - APLICACION STERLING"/>
    <s v="Nicole Alexandra Davila Castro"/>
    <s v=""/>
    <s v=""/>
    <m/>
    <d v="2025-02-24T18:11:00"/>
    <n v="2025"/>
    <x v="1"/>
    <x v="1"/>
    <s v="Waterfall"/>
    <s v="OTROS"/>
    <x v="3"/>
    <n v="25353"/>
    <s v="SQ FILE TRANSFER &amp; DATA SERVICES"/>
    <m/>
  </r>
  <r>
    <s v="OCD-89062"/>
    <s v="CTPL"/>
    <s v="CONTAINER PLATFORM"/>
    <s v="Release tag 1.2.1 - k8s-gitops-microservice-deployment"/>
    <s v="Luis Daniel Roman Morales (luisroman@bcp.com.pe)"/>
    <s v="Juan Chavez Ramos (jchavezr@bcp.com.pe)"/>
    <s v="Roberto Magallanes Martinez (robertomagallanesm@bcp.com.pe)"/>
    <m/>
    <d v="2025-02-24T18:11:43"/>
    <n v="2025"/>
    <x v="1"/>
    <x v="0"/>
    <s v="Agil"/>
    <s v="OTROS"/>
    <x v="22"/>
    <n v="28197"/>
    <s v="SQ SERVERLESS &amp; CONTAINERS"/>
    <s v="25367"/>
  </r>
  <r>
    <s v="OCD-89314"/>
    <s v="SCRM"/>
    <s v="SALESFORCE"/>
    <s v="[SCRM] Cese de campos Username,IsActive,FederationIdentifier"/>
    <s v="Fiorella Parreno Vargas (fiorellaparreno@bcp.com.pe)"/>
    <s v="Iveth Aida Mattos Castro (ivethamattos@bcp.com.pe)"/>
    <s v="APNCPRORD@bcp.com.pe (apncprord@bcp.com.pe)"/>
    <m/>
    <d v="2025-02-24T18:11:49"/>
    <n v="2025"/>
    <x v="1"/>
    <x v="0"/>
    <s v="Agil"/>
    <s v="OTROS"/>
    <x v="53"/>
    <n v="22178"/>
    <s v="SQ SALESFORCE OPS"/>
    <s v="22838"/>
  </r>
  <r>
    <s v="ITSM-819819"/>
    <s v="GFED"/>
    <s v=""/>
    <s v="CREAR GRUPO DE RED: GRAF_GFEDViewer_CER | AMBIENTE:  CERTIFICACIÓN CLOUD | APLICACIÓN: GFED"/>
    <s v="ITOPDES"/>
    <s v=""/>
    <s v=""/>
    <m/>
    <d v="2025-02-24T18:14:00"/>
    <n v="2025"/>
    <x v="1"/>
    <x v="1"/>
    <s v="Waterfall"/>
    <s v="OTROS"/>
    <x v="1"/>
    <m/>
    <s v="UNIDAD DE CSIRT/CYBERSOC"/>
    <m/>
  </r>
  <r>
    <s v="ITSM-819818"/>
    <s v="GFED"/>
    <s v=""/>
    <s v="CREAR GRUPO DE RED: GRAF_GFEDViewer_DES | AMBIENTE:  DESARROLLO CLOUD | APLICACIÓN: GFED"/>
    <s v="ITOPDES"/>
    <s v=""/>
    <s v=""/>
    <m/>
    <d v="2025-02-24T18:14:00"/>
    <n v="2025"/>
    <x v="1"/>
    <x v="1"/>
    <s v="Waterfall"/>
    <s v="OTROS"/>
    <x v="1"/>
    <m/>
    <s v="UNIDAD DE CSIRT/CYBERSOC"/>
    <m/>
  </r>
  <r>
    <s v="ITSM-819826"/>
    <s v="GFED"/>
    <s v=""/>
    <s v="CREAR GRUPO DE RED: GRAF_GFEDEditor_CER | AMBIENTE:  CERTIFICACIÓN CLOUD | APLICACIÓN: GFED"/>
    <s v="ITOPDES"/>
    <s v=""/>
    <s v=""/>
    <m/>
    <d v="2025-02-24T18:15:00"/>
    <n v="2025"/>
    <x v="1"/>
    <x v="1"/>
    <s v="Waterfall"/>
    <s v="OTROS"/>
    <x v="1"/>
    <m/>
    <s v="UNIDAD DE CSIRT/CYBERSOC"/>
    <m/>
  </r>
  <r>
    <s v="ITSM-819821"/>
    <s v="GFED"/>
    <s v=""/>
    <s v="CREAR GRUPO DE RED: GRAF_GFEDEditor_DES | AMBIENTE:  DESARROLLO CLOUD | APLICACIÓN: GFED"/>
    <s v="ITOPDES"/>
    <s v=""/>
    <s v=""/>
    <m/>
    <d v="2025-02-24T18:15:00"/>
    <n v="2025"/>
    <x v="1"/>
    <x v="1"/>
    <s v="Waterfall"/>
    <s v="OTROS"/>
    <x v="1"/>
    <m/>
    <s v="UNIDAD DE CSIRT/CYBERSOC"/>
    <m/>
  </r>
  <r>
    <s v="ITSM-819823"/>
    <s v="GFED"/>
    <s v=""/>
    <s v="CREAR GRUPO DE RED: GRAF_GFEDViewer_PRO | AMBIENTE:  PRODUCCIÓN CLOUD | APLICACIÓN: GFED"/>
    <s v="ITOPDES"/>
    <s v=""/>
    <s v=""/>
    <m/>
    <d v="2025-02-24T18:15:00"/>
    <n v="2025"/>
    <x v="1"/>
    <x v="1"/>
    <s v="Waterfall"/>
    <s v="OTROS"/>
    <x v="1"/>
    <m/>
    <s v="UNIDAD DE CSIRT/CYBERSOC"/>
    <m/>
  </r>
  <r>
    <s v="OCD-87502"/>
    <s v="YADL"/>
    <s v="YAPE DATA LAKE"/>
    <s v="[YADL] Configuracion de share folders BIOM en PFILEP14"/>
    <s v="Diana Dominguez"/>
    <s v="Karina Aguilar"/>
    <s v="Fernando Cesar Javier Rosas Ramos"/>
    <m/>
    <d v="2025-02-24T18:15:44"/>
    <n v="2025"/>
    <x v="1"/>
    <x v="0"/>
    <s v="Agil"/>
    <s v="OTROS"/>
    <x v="21"/>
    <m/>
    <s v="DATA ENGINEERING"/>
    <m/>
  </r>
  <r>
    <s v="ITSM-819827"/>
    <s v="GFED"/>
    <s v=""/>
    <s v="CREAR GRUPO DE RED: GRAF_GFEDEditor_PRO | AMBIENTE:  PRODUCCIÓN CLOUD | APLICACIÓN: GFED"/>
    <s v="ITOPDES"/>
    <s v=""/>
    <s v=""/>
    <m/>
    <d v="2025-02-24T18:16:00"/>
    <n v="2025"/>
    <x v="1"/>
    <x v="1"/>
    <s v="Waterfall"/>
    <s v="OTROS"/>
    <x v="1"/>
    <m/>
    <s v="UNIDAD DE CSIRT/CYBERSOC"/>
    <m/>
  </r>
  <r>
    <s v="OCD-85348"/>
    <s v="SFCP"/>
    <s v="CLIENTE 360 - CRÉDITOS PERSONALES"/>
    <s v="[SFCP][SF][PCRVE-13370] - Configuracion para convenio Publicos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2-24T18:16:22"/>
    <n v="2025"/>
    <x v="1"/>
    <x v="0"/>
    <s v="Agil"/>
    <s v="OTROS"/>
    <x v="54"/>
    <n v="23126"/>
    <s v="SQ SALESFORCE PRESTAMOS"/>
    <s v="26154"/>
  </r>
  <r>
    <s v="MVPLEGBCP-201746"/>
    <s v="LHCL"/>
    <s v="LAKEHOUSE CLOUD"/>
    <s v="[LHCL][UDV][MALLA_FDS_FPH][AUTODOC] Eliminacion de malla del proceso MultiFonds to Onpremise"/>
    <s v="Edwin Jhonnatan Cahuapas Ballarta (edwincahuapas@bcp.com.pe)"/>
    <s v="Fernando Ubillus - S29931(fubillus@bcp.com.pe)"/>
    <s v="Renzo Moreno Ayala - T07207(renzonmoreno@bcp.com.pe)"/>
    <m/>
    <d v="2025-02-24T18:20:19"/>
    <n v="2025"/>
    <x v="1"/>
    <x v="2"/>
    <s v="Waterfall"/>
    <s v="OTROS"/>
    <x v="18"/>
    <n v="28059"/>
    <s v="SQ DE FONDOS MUTUOS"/>
    <s v="28307"/>
  </r>
  <r>
    <s v="DAOPBCP-45422"/>
    <s v="LHCL"/>
    <s v="LAKEHOUSE CLOUD"/>
    <s v="[LHCL][UDV][COE_DFLOW_DERIV][CAMB-OCD][AUTODOC] - Modificacion Ingesta CRE_M_RELACIONCUENTABENEFICIOREACTIVAPERU"/>
    <s v="Maria Ortiz Quinones (mariaortizq@bcp.com.pe)"/>
    <s v="LHCL - _x0009_Rina Graciela Rondon Gonzalez - T10533 (rinarondon@bcp.com.pe)"/>
    <m/>
    <m/>
    <d v="2025-02-24T18:20:23"/>
    <n v="2025"/>
    <x v="1"/>
    <x v="3"/>
    <s v="Agil"/>
    <s v="OTROS"/>
    <x v="7"/>
    <n v="26612"/>
    <s v="SQ SOLUCIONES ALTERNATIVAS DE MIGRACION"/>
    <s v="28253"/>
  </r>
  <r>
    <s v="MVPLEGBCP-203377"/>
    <s v="GAHR"/>
    <s v="ERP-RRHH"/>
    <s v="GAHR-17403: Creacion de Sign In Bonus y Bono especial por Permanencia-SOC.PAC.PRI"/>
    <s v="Aldair Omar Salas Escalante (aldairsalas@bcp.com.pe)"/>
    <s v="Arturo Seminario V._x0009_- E13938 (arturoseminario@bcp.com.pe)"/>
    <s v="Christian Flores Torres - T29852(christianflores@bcp.com.pe)"/>
    <m/>
    <d v="2025-02-24T18:23:03"/>
    <n v="2025"/>
    <x v="1"/>
    <x v="2"/>
    <s v="Waterfall"/>
    <s v="SOLUCIONES TRANSVERSALES TI"/>
    <x v="19"/>
    <n v="25330"/>
    <s v="SQ GDH SIGA LOGISTICA Y TALENTO CRDICORP"/>
    <s v="25277"/>
  </r>
  <r>
    <s v="OCD-89229"/>
    <s v="SCRM"/>
    <s v="SALESFORCE"/>
    <s v="[SCRM] cambio de los campos de BCP_NetworkGroup__c"/>
    <s v="Fiorella Parreno Vargas (fiorellaparreno@bcp.com.pe)"/>
    <s v="Iveth Aida Mattos Castro (ivethamattos@bcp.com.pe)"/>
    <s v="APNCPRORD@bcp.com.pe (apncprord@bcp.com.pe)"/>
    <m/>
    <d v="2025-02-24T18:23:28"/>
    <n v="2025"/>
    <x v="1"/>
    <x v="0"/>
    <s v="Agil"/>
    <s v="OTROS"/>
    <x v="53"/>
    <n v="22178"/>
    <s v="SQ SALESFORCE OPS"/>
    <s v="22838"/>
  </r>
  <r>
    <s v="OCD-86347"/>
    <s v="XT21"/>
    <s v="SOLICITUD Y EVALUACIÓN DE TARJETAS DE CRÉDITO"/>
    <s v="[XT21][XT21DT-13870] Aprovisionamiento de JOBs Jenkins para MS Credit Card Offer V1"/>
    <s v="Zeler Benji Villarreal Marcelo (zelervillarreal@bcp.com.pe)"/>
    <s v="Fiorella Pastor Vargas (fiorellapastor@bcp.com.pe)"/>
    <s v="Jorge Ivan Yauri Castillo (jorgeyauric@bcp.com.pe)"/>
    <s v="Jim Moroco Humalla (jimmoroco@bcp.com.pe)"/>
    <d v="2025-02-24T18:24:07"/>
    <n v="2025"/>
    <x v="1"/>
    <x v="0"/>
    <s v="Agil"/>
    <s v="OTROS"/>
    <x v="0"/>
    <n v="23255"/>
    <s v="SQ SELLING Y UPSELLING"/>
    <s v="23260"/>
  </r>
  <r>
    <s v="OCD-88819"/>
    <s v="CPLD"/>
    <s v="CAPA PRODUCTO CRÉDITOS PERSONALES"/>
    <s v="[CPLD][CCPLD-12804] Configuracion de Jobs para el APIM de la API BS Personal Disbursement V1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2-24T18:25:22"/>
    <n v="2025"/>
    <x v="1"/>
    <x v="0"/>
    <s v="Agil"/>
    <s v="OTROS"/>
    <x v="54"/>
    <n v="23126"/>
    <s v="SQUAD CAPA DE PRODUCTO"/>
    <s v="27729"/>
  </r>
  <r>
    <s v="OCD-87269"/>
    <s v="GTSP"/>
    <s v="GESTION TRANSVERSAL DE SOLUCIONES DE PAGO"/>
    <s v="[SFGI][BK2][INFR][Apitransversal] - Creacion de Usuario Aplicacion y Asignacion de Grupos de Red"/>
    <s v="Junior Allin Atoche Bravo (junioraatoche@bcp.com.pe)"/>
    <s v="Felipe Santos Ayala Tume (felipeayalat@bcp.com.pe)"/>
    <s v="Jose Luis Castro Mendoza (joselcastro@bcp.com.pe)"/>
    <s v="Jordiny Montanez Flores (jordinymontanez@bcp.com.pe)"/>
    <d v="2025-02-24T18:25:39"/>
    <n v="2025"/>
    <x v="1"/>
    <x v="0"/>
    <s v="Agil"/>
    <s v="OTROS"/>
    <x v="14"/>
    <n v="27431"/>
    <s v="PROY ESTRATEGIA TECNOLÓGICA DE SOLUCIONES DE PAGO"/>
    <s v="TI2022003"/>
  </r>
  <r>
    <s v="OCD-87073"/>
    <s v="SFCA"/>
    <s v="SALESFORCE AHORROS"/>
    <s v="[SFCA][SALESFORCE] ACTUALIZAR CARTILLA DE ADS PARA CUENTA SUELDO - PN [SFCAA-3931]"/>
    <s v="Gabriel Fernandez Escobar (gabrielfernandez@bcp.com.pe)"/>
    <s v="Nicole Pilco Bustamante (npilco@bcp.com.pe)"/>
    <s v="Cesar Alexander Valdiviezo Rosas (cesarvaldiviezo@bcp.com.pe)"/>
    <s v="Lurdes Gisella Chavarria Aragon (lurdeschavarriaa@bcp.com.pe)"/>
    <d v="2025-02-24T18:29:15"/>
    <n v="2025"/>
    <x v="1"/>
    <x v="0"/>
    <s v="Agil"/>
    <s v="OTROS"/>
    <x v="18"/>
    <n v="28059"/>
    <s v="SQ AHORROS"/>
    <s v="23262"/>
  </r>
  <r>
    <s v="MVPLEGBCP-204298"/>
    <s v="AAWH"/>
    <s v="AUTOMATION ANYWHERE"/>
    <s v="[AAWH] - [AAWHH-8216] - DESGRAVAMEN PYME - Credenciales"/>
    <s v="Juan Saavedra Bazan (juansaavedrab@bcp.com.pe)"/>
    <s v="Yannet Aguirre - U19190(yaguirre@bcp.com.pe)"/>
    <s v="Stephanie Saco Caballero - S84992(ssaco@bcp.com.pe)"/>
    <m/>
    <d v="2025-02-24T18:30:44"/>
    <n v="2025"/>
    <x v="1"/>
    <x v="2"/>
    <s v="Waterfall"/>
    <s v="OTROS"/>
    <x v="8"/>
    <n v="28467"/>
    <s v="SQUAD DHARMA"/>
    <s v="23230"/>
  </r>
  <r>
    <s v="OCD-88622"/>
    <s v="SSC5"/>
    <s v="SISTEMA DE SOPORTE COMERCIAL"/>
    <s v="[SSC5] Configuracion de subnet 01 y Service Endpoint Web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2-24T18:34:21"/>
    <n v="2025"/>
    <x v="1"/>
    <x v="0"/>
    <s v="Agil"/>
    <s v="OTROS"/>
    <x v="3"/>
    <n v="25353"/>
    <s v="PROY REMUNERACIÓN VARIABLE"/>
    <s v="TI2020427"/>
  </r>
  <r>
    <s v="OCD-87681"/>
    <s v="LTSP"/>
    <s v="LOYALTY TECHNOLOGY SOLUTIONS PROGRAM"/>
    <s v="[LTSP] Despliegue de APIM &amp; SK core-reward-account"/>
    <s v="Max Henry Valenzuela Del Villar (maxvalenzuela@bcp.com.pe)"/>
    <s v="Natalia Paola Mazuelos Fortunic (nataliamazuelos@bcp.com.pe)"/>
    <s v="Jose Ivan Carrasco Minaya (joseicarrasco@bcp.com.pe)"/>
    <s v="Renzo Jesus Romero Pajuelo (renzoromero@bcp.com.pe)"/>
    <d v="2025-02-24T18:34:35"/>
    <n v="2025"/>
    <x v="1"/>
    <x v="0"/>
    <s v="Agil"/>
    <s v="OTROS"/>
    <x v="20"/>
    <n v="30202"/>
    <s v="SQUAD ALIADOS LEALTAD"/>
    <s v="30204"/>
  </r>
  <r>
    <s v="OCD-88037"/>
    <s v="SRCR"/>
    <s v="CORE DE RECAUDACION"/>
    <s v="[SRCR] Configurar Databricks con nuevo Storage"/>
    <s v="Gianmarco Malex Trillo (gianmarcomalext@bcp.com.pe)"/>
    <s v="Erika Ochoa Milla (erikaochoam@bcp.com.pe)"/>
    <s v="Angel Leonard Namay Cabanillas (angelnamay@bcp.com.pe)"/>
    <s v="Clodoaldo Sanchez Perez (clodoaldosanchez@bcp.com.pe)"/>
    <d v="2025-02-24T18:35:21"/>
    <n v="2025"/>
    <x v="1"/>
    <x v="0"/>
    <s v="Agil"/>
    <s v="OTROS"/>
    <x v="27"/>
    <n v="21506"/>
    <s v="SQ MEJORA TEC Y EXP - CORE DE PAGOS"/>
    <s v="21539"/>
  </r>
  <r>
    <s v="ITSM-819372"/>
    <m/>
    <s v=""/>
    <s v="FFW-NGFW-PRODUCCION-20250224"/>
    <s v="apqr02pro"/>
    <s v=""/>
    <s v=""/>
    <m/>
    <d v="2025-02-24T18:37:00"/>
    <n v="2025"/>
    <x v="1"/>
    <x v="1"/>
    <s v="Waterfall"/>
    <s v="OTROS"/>
    <x v="1"/>
    <m/>
    <s v="No Squad"/>
    <m/>
  </r>
  <r>
    <s v="MVPLEGBCP-203573"/>
    <s v="TCAC"/>
    <s v="APLICACION CENTRALIZADA DE TESORERIA Y CAMBIOS"/>
    <s v="[TCAC][F681-2542] Implementacion de Producto Bonos - Corporate Action"/>
    <s v="Julio Daniel Hernandez Loya (juliohernandez@bcp.com.pe)"/>
    <s v="Victor Joy Paredes Castro - U23530(victorparedes@bcp.com.pe)"/>
    <s v="Pedro Emilio Vargas Pablo - T09172(pedroevargas@bcp.com.pe)"/>
    <m/>
    <d v="2025-02-24T18:59:14"/>
    <n v="2025"/>
    <x v="1"/>
    <x v="2"/>
    <s v="Waterfall"/>
    <s v="OTROS"/>
    <x v="30"/>
    <n v="24603"/>
    <s v="PROY PRODUCTOS DE INVERSIONES Y FONDEO CALYPSO V16"/>
    <s v="TI2022226"/>
  </r>
  <r>
    <s v="OCD-83224"/>
    <s v="FCVE"/>
    <s v="FINANCIAMIENTO Y COBRANZA DE VENTAS EMPRESAS"/>
    <s v="[FCVE] Actualizacion de MSV OCPA Async Update"/>
    <s v="Ronald Edgar Rojas Huaman (ronaldrojas@bcp.com.pe)"/>
    <s v="Ivan Chang Guevara (ivanchangg@bcp.com.pe)"/>
    <s v="Julio Cesar Piro Gonzales (juliocpiro@bcp.com.pe)"/>
    <s v="Rene Plaz (rplaz@bcp.com.pe)"/>
    <d v="2025-02-24T18:59:57"/>
    <n v="2025"/>
    <x v="1"/>
    <x v="0"/>
    <s v="Agil"/>
    <s v="OTROS"/>
    <x v="5"/>
    <n v="21505"/>
    <s v="SQ TRANSFORM 3"/>
    <s v="28858"/>
  </r>
  <r>
    <s v="DAOPBCP-45567"/>
    <s v="LHCL"/>
    <s v="LAKEHOUSE CLOUD"/>
    <s v="[LHCL][DDV][PROCE_PYSPA_SIN_ARQUE][CAMB-OCD][AUTODOC] - Modificacion del proceso BANCAPERSONAS_HM_PORTAFOLIOCUENTAVULNERABLERBM"/>
    <s v="Diego Sebastian Cornejo Tejada (diegoscornejo@bcp.com.pe)"/>
    <s v="LHCL - Monica Timana Alvarez - S44796 (mtimana@bcp.com.pe)"/>
    <m/>
    <m/>
    <d v="2025-02-24T19:01:27"/>
    <n v="2025"/>
    <x v="1"/>
    <x v="3"/>
    <s v="Agil"/>
    <s v="OTROS"/>
    <x v="7"/>
    <n v="26612"/>
    <s v="SQ MODELOS DE RIESGOS Y SEGUIMIENTO PERS"/>
    <s v="22117"/>
  </r>
  <r>
    <s v="OCD-88857"/>
    <s v="FNEL"/>
    <s v="FACTURA NEGOCIABLE ELECTRÓNICA"/>
    <s v="[FNEL] [FNEL-11493] Actualizar el key vault para cumplir lineamiento AKVT-004 y AKVT-005"/>
    <s v="Luis Alberto Burgos Vilca (luisaburgos@bcp.com.pe)"/>
    <s v="Karen Huarcaya Lopez (khuarcaya@bcp.com.pe)"/>
    <s v="Betty Silva (bsilva@bcp.com.pe)"/>
    <s v="Saul Castillo Lopez (saulcastillo@bcp.com.pe)"/>
    <d v="2025-02-24T19:03:37"/>
    <n v="2025"/>
    <x v="1"/>
    <x v="0"/>
    <s v="Agil"/>
    <s v="OTROS"/>
    <x v="15"/>
    <n v="24515"/>
    <s v="SQ FNEL"/>
    <s v="24517"/>
  </r>
  <r>
    <s v="OCD-87806"/>
    <s v="RPYM"/>
    <s v="RIESGO BANCA PYME"/>
    <s v="[RPYM] [STPMYCBRP-5212][Evaluacion en linea] Modificacion de DF para Monto saldo Pasivos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4T19:07:40"/>
    <n v="2025"/>
    <x v="1"/>
    <x v="0"/>
    <s v="Agil"/>
    <s v="OTROS"/>
    <x v="38"/>
    <n v="14078"/>
    <s v="SQ TECNOLOGIA"/>
    <s v="31229"/>
  </r>
  <r>
    <s v="MVPLEGBCP-203183"/>
    <s v="F999"/>
    <s v="MODELO COMERCIAL DE TESORERÍA"/>
    <s v="[F999][COMC-23926] Implementar cambios en Participacion de Mercado de la aplicacion F999 - Web Modelo Comercial"/>
    <s v="Leonardo Jair Ciudad Lopez (leonardociudad@bcp.com.pe)"/>
    <s v="Martin Iberico Hidalgo - S82936(martinibericoh@bcp.com.pe)"/>
    <s v="Gustavo Cruzado - T22024(gustavocruzado@bcp.com.pe)"/>
    <m/>
    <d v="2025-02-24T19:26:15"/>
    <n v="2025"/>
    <x v="1"/>
    <x v="2"/>
    <s v="Waterfall"/>
    <s v="OTROS"/>
    <x v="30"/>
    <n v="24603"/>
    <s v="SQ COMPONENTES COMUNES"/>
    <s v="24604"/>
  </r>
  <r>
    <s v="OCD-85594"/>
    <s v="NTLC"/>
    <s v="TELECREDITO - OFFICE BANKING"/>
    <s v="[NTLC] Creacion de usuario de BD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2-24T20:02:06"/>
    <n v="2025"/>
    <x v="1"/>
    <x v="0"/>
    <s v="Agil"/>
    <s v="OTROS"/>
    <x v="29"/>
    <n v="21503"/>
    <s v="SQ COBRANZAS"/>
    <s v="23056"/>
  </r>
  <r>
    <s v="OCD-88161"/>
    <s v="RPER"/>
    <s v="RIESGO BANCA PERSONAS"/>
    <s v="[RPER] Despliegue Api Person Risk Evaluation v2 - Activar Grafana PROD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2-24T20:10:18"/>
    <n v="2025"/>
    <x v="1"/>
    <x v="0"/>
    <s v="Agil"/>
    <s v="OTROS"/>
    <x v="4"/>
    <n v="14079"/>
    <s v="SQ TECNOLOGICO"/>
    <s v="25628"/>
  </r>
  <r>
    <s v="ITSM-806791"/>
    <s v="POAZ"/>
    <s v=""/>
    <s v="Crear Services Principals - Credicorp Capital - CASH CHL"/>
    <s v="Walter Acosta Horna"/>
    <s v=""/>
    <s v=""/>
    <m/>
    <d v="2025-02-24T20:13:00"/>
    <n v="2025"/>
    <x v="1"/>
    <x v="1"/>
    <s v="Waterfall"/>
    <s v="OTROS"/>
    <x v="24"/>
    <m/>
    <s v="NO APLICA"/>
    <m/>
  </r>
  <r>
    <s v="OCD-87450"/>
    <s v="NTLC"/>
    <s v="TELECREDITO - OFFICE BANKING"/>
    <s v="[NTLC] Habilitar modelo operativo automatizado para gestiones en config map MBOB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2-24T20:18:39"/>
    <n v="2025"/>
    <x v="1"/>
    <x v="0"/>
    <s v="Agil"/>
    <s v="OTROS"/>
    <x v="29"/>
    <n v="21503"/>
    <s v="SQ DEUDA TÉCNICA"/>
    <s v="30378"/>
  </r>
  <r>
    <s v="OCD-89075"/>
    <s v="ZEUS"/>
    <s v="PLATAFORMA DE BANCA SEGUROS"/>
    <s v="[ZEUS] [TPBSSFBS-588] Exclusion de secretos API PGA Token"/>
    <s v="Francis Paul Esquivel Cuenca (francisesquivel@bcp.com.pe)"/>
    <s v="Maria Jose Manrique Luis (mariamanrique@bcp.com.pe)"/>
    <s v="Pedro Edison Rios Pino (pedrorios@bcp.com.pe)"/>
    <s v="Edgar Rios Navarro (edgarrios@bcp.com.pe)"/>
    <d v="2025-02-24T20:18:56"/>
    <n v="2025"/>
    <x v="1"/>
    <x v="0"/>
    <s v="Agil"/>
    <s v="OTROS"/>
    <x v="33"/>
    <n v="22777"/>
    <s v="PROY TRIBU BANCA SEGUROS"/>
    <s v="TI2024024"/>
  </r>
  <r>
    <s v="OCD-88885"/>
    <s v="CPLD"/>
    <s v="CAPA PRODUCTO CRÉDITOS PERSONALES"/>
    <s v="[CPLD][CCPLD-12803] Configuracion de Jobs para la APIM del API BS Personal Disbursement v2"/>
    <s v="Daniel Andres Veliz Obregon (danielveliz@bcp.com.pe)"/>
    <s v="Milagros Canelo C. (milagroscaneloc@bcp.com.pe)"/>
    <s v="Yeisson Kevin Vivar Rodriguez (yeissonvivar@bcp.com.pe)"/>
    <s v="Jesus Miguel Payano Quispe (jesuspayano@bcp.com.pe)"/>
    <d v="2025-02-24T20:20:05"/>
    <n v="2025"/>
    <x v="1"/>
    <x v="0"/>
    <s v="Agil"/>
    <s v="OTROS"/>
    <x v="54"/>
    <n v="23126"/>
    <s v="SQUAD CAPA DE PRODUCTO"/>
    <s v="27729"/>
  </r>
  <r>
    <s v="OCD-86767"/>
    <s v="CDPH"/>
    <s v="CANAL DIGITAL DEL PRODUCTO HIPOTECARIO"/>
    <s v="[CDPH][Actualizacion de microservicio Mortgage loan application] UX"/>
    <s v="Oliver Dayro Castillo Torres (olivercastillo@bcp.com.pe)"/>
    <s v="Dilmer Mendoza Salazar (dilmermendozas@bcp.com.pe)"/>
    <s v="Cristopher Bryan Osorio Cardozo (cristopherbosorio@bcp.com.pe)"/>
    <s v="Edgar Rios Navarro (edgarrios@bcp.com.pe)"/>
    <d v="2025-02-24T20:25:15"/>
    <n v="2025"/>
    <x v="1"/>
    <x v="0"/>
    <s v="Agil"/>
    <s v="OTROS"/>
    <x v="28"/>
    <n v="23019"/>
    <s v="SQ Canal Digital Hipotecario"/>
    <s v="28910"/>
  </r>
  <r>
    <s v="OCD-88270"/>
    <s v="FNEL"/>
    <s v="FACTURA NEGOCIABLE ELECTRÓNICA"/>
    <s v="[FNEL] Actualizar pipeline FCVE - Daily Report V2"/>
    <s v="Joseph Junior Minchola Tello (josephminchola@bcp.com.pe)"/>
    <s v="Ana Lia Gamboa F. (agamboa@bcp.com.pe)"/>
    <s v="Jose Luis Mandujano Bueno (josemandujano@bcp.com.pe)"/>
    <s v="Saul Castillo Lopez (saulcastillo@bcp.com.pe)"/>
    <d v="2025-02-24T20:36:05"/>
    <n v="2025"/>
    <x v="1"/>
    <x v="0"/>
    <s v="Agil"/>
    <s v="OTROS"/>
    <x v="15"/>
    <n v="24515"/>
    <s v="SQ PLATAFORMA DIGITAL"/>
    <s v="24516"/>
  </r>
  <r>
    <s v="OCD-83662"/>
    <s v="FCVE"/>
    <s v="FINANCIAMIENTO Y COBRANZA DE VENTAS EMPRESAS"/>
    <s v="[FCVE] Desplegar msv factoring order action"/>
    <s v="Raul Castillo Rojas (raulcastillo@bcp.com.pe)"/>
    <s v="Ivan Chang Guevara (ivanchangg@bcp.com.pe)"/>
    <s v="Julio Cesar Piro Gonzales (juliocpiro@bcp.com.pe)"/>
    <s v="Rene Plaz (rplaz@bcp.com.pe)"/>
    <d v="2025-02-24T20:47:28"/>
    <n v="2025"/>
    <x v="1"/>
    <x v="0"/>
    <s v="Agil"/>
    <s v="OTROS"/>
    <x v="5"/>
    <n v="21505"/>
    <s v="SQ TRANSFORM 3"/>
    <s v="28858"/>
  </r>
  <r>
    <s v="OCD-72542"/>
    <s v="NTLC"/>
    <s v="TELECREDITO - OFFICE BANKING"/>
    <s v="[NTLC] Despliegue del MFE del Dashboard de Pagos masivos con cambios para el dashboard cross"/>
    <s v="Giancarlo Eliseo Espilco Saenz (giancarloespilco@bcp.com.pe)"/>
    <s v="Diana Sermeño Santana (dsermeno@bcp.com.pe)"/>
    <s v="Jose Arauco Villar (josearauco@bcp.com.pe)"/>
    <s v="Leonardo Andres Ibanez Pavez (leonardoibanez@bcp.com.pe)"/>
    <d v="2025-02-24T20:48:11"/>
    <n v="2025"/>
    <x v="1"/>
    <x v="0"/>
    <s v="Agil"/>
    <s v="OTROS"/>
    <x v="29"/>
    <n v="21503"/>
    <s v="SQ INTRANET EMPRESAS"/>
    <s v="21543"/>
  </r>
  <r>
    <s v="OCD-87586"/>
    <s v="AVOB"/>
    <s v="ASISTENTES VIRTUALES DE OPERACIONES BANCARIAS"/>
    <s v="[AVOB] [MDCCC-8992] Crear Client Credentials"/>
    <s v="Miguel Angel Pablo Toccto (miguelpablo@bcp.com.pe)"/>
    <s v="Priscila Gianinna Vasquez Pita (priscilavasquez@bcp.com.pe)"/>
    <s v="Harold Poole Nizama Samaniego (haroldnizama@bcp.com.pe)"/>
    <s v="Jaime Alfredo Munoz Perez (jaimemunoz@bcp.com.pe)"/>
    <d v="2025-02-24T20:53:05"/>
    <n v="2025"/>
    <x v="1"/>
    <x v="0"/>
    <s v="Agil"/>
    <s v="OTROS"/>
    <x v="32"/>
    <n v="21232"/>
    <s v="GROWING"/>
    <m/>
  </r>
  <r>
    <s v="MVPLEGBCP-202660"/>
    <s v="SGET"/>
    <s v="SISTEMA DE GESTIÓN DE ENTREGA DE TARJETAS"/>
    <s v="[SGET] Adecuar lectura de archivos csv para proceso transferencias"/>
    <s v="Alex Elifaz Saravia Vasquez (alexsaravia@bcp.com.pe)"/>
    <s v="Sandra Matos - U19722(smatos@bcp.com.pe)"/>
    <s v="Daniel Angel Berrospi Gomez - T12158( danielberrospi@bcp.com.pe)"/>
    <m/>
    <d v="2025-02-24T20:54:01"/>
    <n v="2025"/>
    <x v="1"/>
    <x v="2"/>
    <s v="Waterfall"/>
    <s v="SOLUCIONES TRANSVERSALES TI"/>
    <x v="19"/>
    <n v="25330"/>
    <s v="SQ AUDITORIA, GDH ADMIN  Y STAFF"/>
    <s v="25334"/>
  </r>
  <r>
    <s v="OCD-89087"/>
    <s v="LTSP"/>
    <s v="LOYALTY TECHNOLOGY SOLUTIONS PROGRAM"/>
    <s v="LTSP - DF Afiliacion Flujo Vuelta - Procesamiento response COMARCH"/>
    <s v="Piero Sebastian Torres Artica (pierotorres@bcp.com.pe)"/>
    <s v="Kevin William Acosta Flores (kevinwacosta@bcp.com.pe)"/>
    <s v="Alvaro Felix Toconas Ocana (alvarotoconas@bcp.com.pe)"/>
    <s v="Renzo Jesus Romero Pajuelo (renzoromero@bcp.com.pe)"/>
    <d v="2025-02-24T20:58:10"/>
    <n v="2025"/>
    <x v="1"/>
    <x v="0"/>
    <s v="Agil"/>
    <s v="OTROS"/>
    <x v="20"/>
    <n v="30202"/>
    <s v="SQ PLATAFORMA E INTEGRACIONES"/>
    <s v="30885"/>
  </r>
  <r>
    <s v="OCD-88246"/>
    <s v="PPEL"/>
    <s v="WEB PRESTAMOS PYME EN LINEA"/>
    <s v="[PPEL] [TICA] Eliminar Tipo de cambio desde Azure"/>
    <s v="Daniela Pariona Coronado (danielaparionac@bcp.com.pe)"/>
    <s v="Kevin Luza Carhuamaca (kluzac@bcp.com.pe)"/>
    <s v="Luis Pavel Rayme Bazalar (luisrayme@bcp.com.pe)"/>
    <s v="Anthony Jaesson Rojas Munares (anthonyrojas@bcp.com.pe)"/>
    <d v="2025-02-24T21:03:19"/>
    <n v="2025"/>
    <x v="1"/>
    <x v="0"/>
    <s v="Agil"/>
    <s v="OTROS"/>
    <x v="23"/>
    <n v="25801"/>
    <s v="SQ ONBOARDING DIGITAL PYME"/>
    <s v="28862"/>
  </r>
  <r>
    <s v="OCD-82640"/>
    <s v="CCM1"/>
    <s v="SOFTWARE DE GESTIÓN DE COMUNICACIONES CON EL CLIENTE"/>
    <s v="Actualiza Framework Atlas 2.6.0 - 2.6.1 (support-ccm1-contact-update-v1)"/>
    <s v="Jose Daniel Cubas Huarca (josecubas@bcp.com.pe)"/>
    <s v="Blanca Saavedra Hu (bsaavedra@bcp.com.pe)"/>
    <s v="Jorge Jefferson Pinedo Diestra (jorgepinedo@bcp.com.pe)"/>
    <s v="Juan Diego Molina Bareno (juanmolina@bcp.com.pe)"/>
    <d v="2025-02-24T21:13:27"/>
    <n v="2025"/>
    <x v="1"/>
    <x v="0"/>
    <s v="Agil"/>
    <s v="OTROS"/>
    <x v="10"/>
    <n v="426"/>
    <s v="SQ CLIENTES INFORMADOS"/>
    <s v="14434"/>
  </r>
  <r>
    <s v="MVPLEGBCP-201710"/>
    <s v="VPLU"/>
    <s v="TARJETA DE CREDITO"/>
    <s v="Eliminar programas Online BCVPPRCE, BCVPTP16 y BCVVPRCE"/>
    <s v="Piter Urquiza Morales (purquizam@bcp.com.pe)"/>
    <s v="Giovanna Vega P. - S05929(giovannavega@bcp.com.pe)"/>
    <s v="Julio Elias Rondon Villegas - T39276(juliorondon@bcp.com.pe)"/>
    <m/>
    <d v="2025-02-24T21:18:04"/>
    <n v="2025"/>
    <x v="1"/>
    <x v="2"/>
    <s v="Waterfall"/>
    <s v="SOLUCIONES TRANSVERSALES TI"/>
    <x v="19"/>
    <n v="25330"/>
    <s v="SQ TARJETA CREDITO AUTOR DE LAS MARCAS"/>
    <s v="25339"/>
  </r>
  <r>
    <s v="OCD-87244"/>
    <s v="CTPL"/>
    <s v="CONTAINER PLATFORM"/>
    <s v="OCPA OCPI Accesos al portal de Kibana "/>
    <s v="Roberto Magallanes Martinez (robertomagallanesm@bcp.com.pe)"/>
    <s v="Juan Chavez Ramos (jchavezr@bcp.com.pe)"/>
    <s v="Roberto Magallanes Martinez (robertomagallanesm@bcp.com.pe)"/>
    <m/>
    <d v="2025-02-24T21:22:55"/>
    <n v="2025"/>
    <x v="1"/>
    <x v="0"/>
    <s v="Agil"/>
    <s v="OTROS"/>
    <x v="22"/>
    <n v="28197"/>
    <s v="SQ SERVERLESS &amp; CONTAINERS"/>
    <s v="25367"/>
  </r>
  <r>
    <s v="MVPLEGBCP-203652"/>
    <s v="TBIE"/>
    <s v="TELECRÉDITO - BANCA INTERNET EMPRESA"/>
    <s v="[TBIE][NTLC-10281] Apagado parcial de transferencias a cuentas Propias BCP, Terceros BCP, Interbancarias Diferidas, cuentas Exterior para la version H2H"/>
    <s v="Devis Francisco Heros Guerra (devisheros@bcp.com.pe)"/>
    <s v="Patrick Fry Silva - S46767(patrickfry@bcp.com.pe)"/>
    <s v="Yovany Enzo Polo Leon - U16066(ypolo@bcp.com.pe)"/>
    <m/>
    <d v="2025-02-24T21:25:21"/>
    <n v="2025"/>
    <x v="1"/>
    <x v="2"/>
    <s v="Waterfall"/>
    <s v="OTROS"/>
    <x v="29"/>
    <n v="21503"/>
    <s v="SQ TELECREDITO"/>
    <s v="21546"/>
  </r>
  <r>
    <s v="MVPLEGBCP-203597"/>
    <s v="CBAF"/>
    <s v="COMUNICACION BIDIRECCIONAL PARA ALERTAS DE FRAUDES"/>
    <s v="[CBAF] Ofuscar fecha de cumpleaños en reporte general Lynx y reporte general Lynx historico"/>
    <s v="Miwller Aurelio Salvador Barbosa (miwllersalvador@bcp.com.pe)"/>
    <s v="Valeria Lopez Delgado - U20573(valerialopezd@bcp.com.pe)"/>
    <s v="Hans Villaizan Yamamoto - T26020(hansvillaizany@bcp.com.pe)"/>
    <m/>
    <d v="2025-02-24T21:25:29"/>
    <n v="2025"/>
    <x v="1"/>
    <x v="2"/>
    <s v="Waterfall"/>
    <s v="OTROS"/>
    <x v="43"/>
    <n v="351"/>
    <s v="SQ COMUNICACION BIDIRECCIONAL"/>
    <s v="27453"/>
  </r>
  <r>
    <s v="ITSM-801068"/>
    <s v="POAZ"/>
    <s v=""/>
    <s v="Crear Aplicación Azure Ad -  UIPATH"/>
    <s v="Walter Acosta Horna"/>
    <s v=""/>
    <s v=""/>
    <m/>
    <d v="2025-02-24T21:36:00"/>
    <n v="2025"/>
    <x v="1"/>
    <x v="1"/>
    <s v="Waterfall"/>
    <s v="OTROS"/>
    <x v="24"/>
    <m/>
    <s v="NO APLICA"/>
    <m/>
  </r>
  <r>
    <s v="MVPLEGBCP-203557"/>
    <s v="F681"/>
    <s v="MOTOR DE BASE DE DATOS"/>
    <s v="[F681][COMC-24762] Generar los productos Forward e Implicito para el Reporte de Multiequipo"/>
    <s v="Jonathan Carlos Yllatupa Lancho (jonathanyllatupa@bcp.com.pe)"/>
    <s v="Martin Iberico Hidalgo - S82936(martinibericoh@bcp.com.pe)"/>
    <s v="Gustavo Cruzado - T22024(gustavocruzado@bcp.com.pe)"/>
    <m/>
    <d v="2025-02-24T21:41:20"/>
    <n v="2025"/>
    <x v="1"/>
    <x v="2"/>
    <s v="Waterfall"/>
    <s v="OTROS"/>
    <x v="30"/>
    <n v="24603"/>
    <s v="SQ COMPONENTES COMUNES"/>
    <s v="24604"/>
  </r>
  <r>
    <s v="MVPLEGBCP-204358"/>
    <s v="E522"/>
    <s v="REGISTRO DE PROVISIONES"/>
    <s v="[E522][LNSWCLG-20383] Actualizacion de registro provisiones INDECOPI Reporte consolidado"/>
    <s v="Luis Fernando Mejia Fuentes (luismejia@bcp.com.pe)"/>
    <s v="Daniela Alexandra Ramirez Gutierrez – T53808(danielaramirez@bcp.com.pe)"/>
    <s v="Karolyn Carrasco Sandoval - T47047(karolyncarrasco@bcp.com.pe)"/>
    <m/>
    <d v="2025-02-24T21:42:33"/>
    <n v="2025"/>
    <x v="1"/>
    <x v="2"/>
    <s v="Waterfall"/>
    <s v="SOLUCIONES TRANSVERSALES TI"/>
    <x v="19"/>
    <n v="25330"/>
    <s v="SQ DE CUMPLIMIENTO Y LEGAL"/>
    <s v="25343"/>
  </r>
  <r>
    <s v="OCD-88237"/>
    <s v="SFBS"/>
    <s v="CLIENTE 360 PARA VENTA Y POST VENTA DE SEGUROS"/>
    <s v="[SFBS][SFBS-10911] Actualizacion de password de identidades genericas de usuarios de aplicacion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2-24T21:45:58"/>
    <n v="2025"/>
    <x v="1"/>
    <x v="0"/>
    <s v="Agil"/>
    <s v="OTROS"/>
    <x v="33"/>
    <n v="22777"/>
    <s v="SQ VENTA TRADICIONAL"/>
    <s v="22783"/>
  </r>
  <r>
    <s v="OCD-87783"/>
    <s v="LBCL"/>
    <s v="MDC - LBCL"/>
    <s v="[LBCL] - Crear Usuario Generico y Asignacion de Grupos de Red"/>
    <s v="Humberto Silver Enzian Chamorro (humbertoenzian@bcp.com.pe)"/>
    <s v="Claudia Marquez (claudiamarquez@bcp.com.pe)"/>
    <s v="Christian Flores Quispe (christianfloresq@bcp.com.pe)"/>
    <s v="Veronica More Gonza (vmore@bcp.com.pe)"/>
    <d v="2025-02-24T21:54:33"/>
    <n v="2025"/>
    <x v="1"/>
    <x v="0"/>
    <s v="Agil"/>
    <s v="OTROS"/>
    <x v="30"/>
    <n v="24603"/>
    <s v="SQ GESTIÓN DE LIQUIDEZ"/>
    <s v="24607"/>
  </r>
  <r>
    <s v="ITSM-817757"/>
    <s v="QLYS"/>
    <s v=""/>
    <s v="Escaneo escalonado en equipos de red VMware Velocloud"/>
    <s v="Jose Felix Ascurra Martinez"/>
    <s v=""/>
    <s v=""/>
    <m/>
    <d v="2025-02-24T21:56:00"/>
    <n v="2025"/>
    <x v="1"/>
    <x v="1"/>
    <s v="Waterfall"/>
    <s v="OTROS"/>
    <x v="13"/>
    <n v="25286"/>
    <s v="SQ INFRASTRUTURE VULNERABILITY MANAGMENT"/>
    <m/>
  </r>
  <r>
    <s v="ITSM-805399"/>
    <m/>
    <s v=""/>
    <s v="Instalacion de actualizaciones de seguridad para servidores Windows del aplicativo SCOM grupo 1"/>
    <s v="Alexander Farronay Flores"/>
    <s v=""/>
    <s v=""/>
    <m/>
    <d v="2025-02-24T21:56:00"/>
    <n v="2025"/>
    <x v="1"/>
    <x v="1"/>
    <s v="Waterfall"/>
    <s v="OTROS"/>
    <x v="1"/>
    <m/>
    <s v="No Squad"/>
    <m/>
  </r>
  <r>
    <s v="ITSM-808083"/>
    <s v="TCRQ"/>
    <s v=""/>
    <s v="Instalacion de actualizaciones de seguridad para el servidor pswftwinp12 de la aplicación REMI"/>
    <s v="Alexander Farronay Flores"/>
    <s v=""/>
    <s v=""/>
    <m/>
    <d v="2025-02-24T21:56:00"/>
    <n v="2025"/>
    <x v="1"/>
    <x v="1"/>
    <s v="Waterfall"/>
    <s v="OTROS"/>
    <x v="3"/>
    <n v="25353"/>
    <s v="SQ INFRASTRUCTURE AS A SERVICE"/>
    <m/>
  </r>
  <r>
    <s v="OCD-79776"/>
    <s v="SRCR"/>
    <s v="CORE DE RECAUDACION"/>
    <s v="[SRCR] Deployment msv app-srcr-party-debts-interconnected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2-24T21:58:16"/>
    <n v="2025"/>
    <x v="1"/>
    <x v="0"/>
    <s v="Agil"/>
    <s v="OTROS"/>
    <x v="27"/>
    <n v="21506"/>
    <s v="SQ MEJORA TEC Y EXP - CORE DE PAGOS"/>
    <s v="21539"/>
  </r>
  <r>
    <s v="ITSM-806974"/>
    <s v="NACF"/>
    <s v=""/>
    <s v="Gestion de Usuario con Privilegios Root (Eliminacion y Creacion)"/>
    <s v="Bryan Augusto Palomino Beltran"/>
    <s v=""/>
    <s v=""/>
    <m/>
    <d v="2025-02-24T22:00:00"/>
    <n v="2025"/>
    <x v="1"/>
    <x v="1"/>
    <s v="Waterfall"/>
    <s v="SOLUCIONES TRANSVERSALES TI"/>
    <x v="31"/>
    <n v="25242"/>
    <s v="SQ DE CONNECTIVITY"/>
    <m/>
  </r>
  <r>
    <s v="ITSM-789905"/>
    <s v="SCCM"/>
    <s v=""/>
    <s v="Cambio contraseña usuario SQL aplicación SCCM"/>
    <s v="Charles Aguirre Soles"/>
    <s v=""/>
    <s v=""/>
    <m/>
    <d v="2025-02-24T22:03:00"/>
    <n v="2025"/>
    <x v="1"/>
    <x v="1"/>
    <s v="Waterfall"/>
    <s v="SOLUCIONES TRANSVERSALES TI"/>
    <x v="31"/>
    <n v="25242"/>
    <s v="SQ DE DEVICES"/>
    <m/>
  </r>
  <r>
    <s v="OCD-86262"/>
    <s v="MBOB"/>
    <s v="MOBILE OFFICE BANKING"/>
    <s v="[MBOB] correcion mapeo de tipo de cambio para transferencias interbancarias"/>
    <s v="Diego Andres Alza Guzman (diegoaalza@bcp.com.pe)"/>
    <s v="Sofia Garcia-blasquez Turienzo (sgarciablasquez@bcp.com.pe)"/>
    <s v="Ivan Eduardo Aguilar Cieza (ivaneaguilar@bcp.com.pe)"/>
    <s v="Hynglly Del Carmen Martinez Delgado (hyngllymartinez@bcp.com.pe)"/>
    <d v="2025-02-24T22:09:39"/>
    <n v="2025"/>
    <x v="1"/>
    <x v="0"/>
    <s v="Agil"/>
    <s v="OTROS"/>
    <x v="29"/>
    <n v="21503"/>
    <s v="SQ MÓVIL EMPRESAS"/>
    <s v="21544"/>
  </r>
  <r>
    <s v="ITSM-797116"/>
    <m/>
    <s v=""/>
    <s v="Despliegue de Parche de Seguridad sobre grupo de servidores de la aplicación SMTP,E243,E369,E456,G764"/>
    <s v="Alexander Daniel Vasquez Abregu"/>
    <s v=""/>
    <s v=""/>
    <m/>
    <d v="2025-02-24T22:10:00"/>
    <n v="2025"/>
    <x v="1"/>
    <x v="1"/>
    <s v="Waterfall"/>
    <s v="OTROS"/>
    <x v="1"/>
    <m/>
    <s v="No Squad"/>
    <m/>
  </r>
  <r>
    <s v="OCD-86675"/>
    <s v="NTLC"/>
    <s v="TELECREDITO - OFFICE BANKING"/>
    <s v="[NTLC] [NTLCTX-27562] Ajustar delimitador de columnas en Reporte Coldview para Transferencias BCP"/>
    <s v="Fernando Gomez Jaime (fernandogomezj@bcp.com.pe)"/>
    <s v="Claudia Lisson (clisson@bcp.com.pe)"/>
    <s v="Eliceo Josue Parada Valle (eliceojparada@bcp.com.pe)"/>
    <s v="Fernando Gomez Jaime (fernandogomezj@bcp.com.pe)"/>
    <d v="2025-02-24T22:10:09"/>
    <n v="2025"/>
    <x v="1"/>
    <x v="0"/>
    <s v="Agil"/>
    <s v="OTROS"/>
    <x v="29"/>
    <n v="21503"/>
    <s v="SQ TRANSFERENCIAS"/>
    <s v="22587"/>
  </r>
  <r>
    <s v="OCD-83613"/>
    <s v="MBBK"/>
    <s v="MOBILE BANKING"/>
    <s v="[MBBK] Mejora prestamo tarjetero - Actualizar API UX Offer Evaluation - Fase 1.5"/>
    <s v="Eder Felix Jara Tamayo (ederjara@bcp.com.pe)"/>
    <s v="Pilar Diez Canseco Gutierrez (pilarcanseco@bcp.com.pe)"/>
    <s v="Neil Llique Mesia (neilllique@bcp.com.pe)"/>
    <s v="Laura Fiorella Nakaya Tello (lauranakaya@bcp.com.pe)"/>
    <d v="2025-02-24T22:12:39"/>
    <n v="2025"/>
    <x v="1"/>
    <x v="0"/>
    <s v="Agil"/>
    <s v="OTROS"/>
    <x v="37"/>
    <n v="21507"/>
    <s v="SQ VENTAS Y SERVICING 3"/>
    <s v="23457"/>
  </r>
  <r>
    <s v="OCD-86446"/>
    <s v="BNFC"/>
    <s v="BENEFICIOS BCP"/>
    <s v="[BNFC] [LTSPSAL-2115] Migracion de usuarios BNFC a BMO"/>
    <s v="Alvaro Felix Toconas Ocana (alvarotoconas@bcp.com.pe)"/>
    <s v="Natalia Paola Mazuelos Fortunic (nataliamazuelos@bcp.com.pe)"/>
    <s v="Renzo Jesus Romero Pajuelo (renzoromero@bcp.com.pe)"/>
    <s v="Renzo Jesus Romero Pajuelo (renzoromero@bcp.com.pe)"/>
    <d v="2025-02-24T22:19:52"/>
    <n v="2025"/>
    <x v="1"/>
    <x v="0"/>
    <s v="Agil"/>
    <s v="OTROS"/>
    <x v="20"/>
    <n v="30202"/>
    <s v="SQUAD ALIADOS LEALTAD"/>
    <s v="30204"/>
  </r>
  <r>
    <s v="OCD-87175"/>
    <s v="SFDE"/>
    <s v="CLIENTE 360 - DEPÓSITO TESORERÍA TASA FIJA"/>
    <s v="[SFDE][LBTR-16547] Actualizar matriz de seguridad de Salesforce"/>
    <s v="Esteban Ignacio Matas Nn (estebanmatas@bcp.com.pe)"/>
    <s v="Claudia Marquez (claudiamarquez@bcp.com.pe)"/>
    <s v="Sean Gomez Morales (sean-paulgomez@bcp.com.pe)"/>
    <s v="Fernando Jesus Fernandez Esteban (fernandofernandez@bcp.com.pe)"/>
    <d v="2025-02-24T22:22:46"/>
    <n v="2025"/>
    <x v="1"/>
    <x v="0"/>
    <s v="Agil"/>
    <s v="OTROS"/>
    <x v="30"/>
    <n v="24603"/>
    <s v="SQ GESTIÓN DE LIQUIDEZ"/>
    <s v="24607"/>
  </r>
  <r>
    <s v="OCD-84608"/>
    <s v="VOCX"/>
    <s v="VOICE OF CUSTOMER XPERIENCE"/>
    <s v="[VOCX] FFW para conectividad de AKS con Hashicorp Vault - certificacion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2-24T22:24:47"/>
    <n v="2025"/>
    <x v="1"/>
    <x v="0"/>
    <s v="Agil"/>
    <s v="OTROS"/>
    <x v="39"/>
    <n v="18203"/>
    <s v="SQUAD MEDALLIA"/>
    <s v="28881"/>
  </r>
  <r>
    <s v="MVPLEGBCP-200900"/>
    <s v="CSCO"/>
    <s v="CONSIST - COLOCACIONES"/>
    <s v="[CSCO]Migrar a Cobol 6.3 los componentes especificados - CSCO"/>
    <s v="Ronny Robert Quispe Garcia (ronnyquispe@bcp.com.pe)"/>
    <s v="Abner Augusto Lopez Cruz - U19194(alopezc@bcp.com.pe)"/>
    <s v="Roberto Sebastian Chirinos Llerena - U14377(rchirinos@bcp.com.pe)"/>
    <m/>
    <d v="2025-02-24T22:25:46"/>
    <n v="2025"/>
    <x v="1"/>
    <x v="2"/>
    <s v="Waterfall"/>
    <s v="SOLUCIONES TRANSVERSALES TI"/>
    <x v="2"/>
    <n v="25268"/>
    <s v="SQ CONSIST CREDITOS COMERCIALES"/>
    <s v="25270"/>
  </r>
  <r>
    <s v="OCD-80865"/>
    <s v="NCCM"/>
    <s v="NOTIFICATIONS AND COMUNICATIONS CUSTOMER MANAGEMENT"/>
    <s v="NCCM] Actualizar properties de app-nccm-notification-email-v2 - HTOH"/>
    <s v="Armando Jean Pierre Valentin Arana (armandovalentin@bcp.com.pe)"/>
    <s v="Alejandra Miranda Cabrejo (alejandramiranda@bcp.com.pe)"/>
    <s v="Alexander Angelo Acuna Ayala (alexanderacuna@bcp.com.pe)"/>
    <m/>
    <d v="2025-02-24T22:28:19"/>
    <n v="2025"/>
    <x v="1"/>
    <x v="0"/>
    <s v="Agil"/>
    <s v="OTROS"/>
    <x v="46"/>
    <n v="28731"/>
    <s v="SQ BRMS &amp; NOTIFICATIONS SERVICES"/>
    <s v="28733"/>
  </r>
  <r>
    <s v="MVPLEGBCP-204389"/>
    <s v="WXRJ"/>
    <s v="WEB FINANCIERA DE TI"/>
    <s v="[WXRJ][ITSMSW-5044] Implementacion de Proceso de epicas online - cerradas "/>
    <s v="Jose Ramirez Hurtado (joseramirezh@bcp.com.pe)"/>
    <s v="Jaime Pastor Pastor - T20425(jaimepastor@bcp.com.pe)"/>
    <s v="Jose Ramirez Hurtado - T56160(joseramirezh@bcp.com.pe)"/>
    <m/>
    <d v="2025-02-24T22:28:58"/>
    <n v="2025"/>
    <x v="1"/>
    <x v="2"/>
    <s v="Waterfall"/>
    <s v="OTROS"/>
    <x v="46"/>
    <n v="28731"/>
    <s v="SQ ITSM TOOLS"/>
    <s v="28734"/>
  </r>
  <r>
    <s v="ITSM-807036"/>
    <s v="TCRQ"/>
    <s v=""/>
    <s v="Actualización de Business Policys SDWAN en Perfil Sucursales"/>
    <s v="Silvester William Carcamo Tordoya"/>
    <s v=""/>
    <s v=""/>
    <m/>
    <d v="2025-02-24T22:29:00"/>
    <n v="2025"/>
    <x v="1"/>
    <x v="1"/>
    <s v="Waterfall"/>
    <s v="SOLUCIONES TRANSVERSALES TI"/>
    <x v="31"/>
    <n v="25242"/>
    <s v="SQ DE CONNECTIVITY"/>
    <m/>
  </r>
  <r>
    <s v="OCD-87236"/>
    <s v="SSFT"/>
    <s v="STERLING SECURE FILE TRANSFER"/>
    <s v="[SSFT] ACTUALIZACION DE CERTIFICADO - OPENSSL - SANTILLANA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24T22:33:06"/>
    <n v="2025"/>
    <x v="1"/>
    <x v="0"/>
    <s v="Agil"/>
    <s v="OTROS"/>
    <x v="3"/>
    <n v="25353"/>
    <s v="SQ FILE TRANSFER &amp; DATA SERVICES"/>
    <s v="25358"/>
  </r>
  <r>
    <s v="OCD-89017"/>
    <s v="GISP"/>
    <s v="GESTIÓN INTEGRADA DE SOLUCIONES DE PAGO"/>
    <s v="[GISP][GISP-18027] Migrar telefonos de Berlin a la tabla transfer_phone de GISP"/>
    <s v="Luis Sanchez Gomez (luissanchezg@bcp.com.pe)"/>
    <s v="Felipe Santos Ayala Tume (felipeayalat@bcp.com.pe)"/>
    <s v="Ricardo Demetrio Amaro Meza (ricardoamaro@bcp.com.pe)"/>
    <s v="Jeysson Poquioma Huaman (jpoquioma@bcp.com.pe)"/>
    <d v="2025-02-24T22:36:52"/>
    <n v="2025"/>
    <x v="1"/>
    <x v="0"/>
    <s v="Agil"/>
    <s v="OTROS"/>
    <x v="14"/>
    <n v="27431"/>
    <s v="PROY ESTRATEGIA TECNOLÓGICA DE SOLUCIONES DE PAGO"/>
    <s v="TI2022003"/>
  </r>
  <r>
    <s v="OCD-85985"/>
    <s v="SRDD"/>
    <s v="RECAUDACIÓN - DÉBITO AUTOMÁTICO"/>
    <s v="[SRDD] Fix de carga diaria para debito "/>
    <s v="Carlos Angel Benites Rios (carlosabenites@bcp.com.pe)"/>
    <s v="Laura Rios Moscoso (lrios@bcp.com.pe)"/>
    <s v="Jairo Carlos Macedo Chavarria (jairomacedo@bcp.com.pe)"/>
    <s v="Juan Huyhua Muñoz (juanhuyhua@bcp.com.pe)"/>
    <d v="2025-02-24T22:38:58"/>
    <n v="2025"/>
    <x v="1"/>
    <x v="0"/>
    <s v="Agil"/>
    <s v="OTROS"/>
    <x v="27"/>
    <n v="21506"/>
    <s v="SQ RECAUDACIÓN EMPRESAS - COBRANZA"/>
    <s v="24880"/>
  </r>
  <r>
    <s v="OCD-89170"/>
    <s v="SREC"/>
    <s v="SUITE DE RECAUDACION"/>
    <s v="[SREC] [EPAG] Consult Debt - estabilizacion de API"/>
    <s v="Gerardo Jose Pacheco Carbajal (gerardopacheco@bcp.com.pe)"/>
    <s v="Luis Zamudio Taboada (luispzamudio@bcp.com.pe)"/>
    <s v="Gerardo Jose Pacheco Carbajal (gerardopacheco@bcp.com.pe)"/>
    <s v="Juan Pablo Cahuapas Perez (juancahuapas@bcp.com.pe)"/>
    <d v="2025-02-24T22:39:56"/>
    <n v="2025"/>
    <x v="1"/>
    <x v="0"/>
    <s v="Agil"/>
    <s v="OTROS"/>
    <x v="27"/>
    <n v="21506"/>
    <s v="SQ ECOSISTEMAS"/>
    <s v="28356"/>
  </r>
  <r>
    <s v="OCD-89091"/>
    <s v="SFCE"/>
    <s v="CLIENTE 360 - CREDITOS EMPRESARIALES"/>
    <s v="[Creditos Empresariales][NSTARK-28462] Otorgar PSG a usuarios Pagos Simples"/>
    <s v="Miguel Fernando Garnica Cuadros (miguelgarnica@bcp.com.pe)"/>
    <s v="Fatima Tantalean Salazar (ftantalean@bcp.com.pe)"/>
    <s v="APNCPRORD@bcp.com.pe (apncprord@bcp.com.pe)"/>
    <m/>
    <d v="2025-02-24T22:42:47"/>
    <n v="2025"/>
    <x v="1"/>
    <x v="0"/>
    <s v="Agil"/>
    <s v="OTROS"/>
    <x v="5"/>
    <n v="21505"/>
    <s v="SQ TRANSFORM 1"/>
    <s v="21548"/>
  </r>
  <r>
    <s v="ITSM-819425"/>
    <m/>
    <s v=""/>
    <s v="Migración vm PHI77SOP96"/>
    <s v="Abdel Josue Luna Garcia"/>
    <s v=""/>
    <s v=""/>
    <m/>
    <d v="2025-02-24T22:43:00"/>
    <n v="2025"/>
    <x v="1"/>
    <x v="1"/>
    <s v="Waterfall"/>
    <s v="OTROS"/>
    <x v="1"/>
    <m/>
    <s v="No Squad"/>
    <m/>
  </r>
  <r>
    <s v="OCD-86203"/>
    <s v="CHCC"/>
    <s v="CHATBOT COGNITIVE PLATFORM"/>
    <s v="[CHCC] Creacion de llave de suscripcion chatbot-advisor"/>
    <s v="Erickson Orlando Lino Barrantes (ericksonlino@bcp.com.pe)"/>
    <s v="Fredy Jheyson Ramos Bendezu (fredyjramos@bcp.com.pe)"/>
    <s v="Angel Almanza Arias (aalmanza@bcp.com.pe)"/>
    <s v="Cesar Aurelio Alva Mejia (cesaralva@bcp.com.pe)"/>
    <d v="2025-02-24T22:43:22"/>
    <n v="2025"/>
    <x v="1"/>
    <x v="0"/>
    <s v="Agil"/>
    <s v="OTROS"/>
    <x v="22"/>
    <n v="28197"/>
    <s v="SQ CLOUD COGNITIVE CANALES"/>
    <s v="28728"/>
  </r>
  <r>
    <s v="ITSM-814156"/>
    <m/>
    <s v=""/>
    <s v="AIO.PASE.VULNERABILITY.PROD"/>
    <s v="Melvin Jorge Fernandez Cruz"/>
    <s v=""/>
    <s v=""/>
    <m/>
    <d v="2025-02-24T22:50:00"/>
    <n v="2025"/>
    <x v="1"/>
    <x v="1"/>
    <s v="Waterfall"/>
    <s v="OTROS"/>
    <x v="1"/>
    <m/>
    <s v="No Squad"/>
    <m/>
  </r>
  <r>
    <s v="MVPLEGBCP-198950"/>
    <s v="VPLU"/>
    <s v="TARJETA DE CREDITO"/>
    <s v="[PROYECTO PCI DSS] - Actualizacion programa BCVVIPCI"/>
    <s v="Eddy Anthony Valencia Charatona (eddyvalencia@bcp.com.pe)"/>
    <s v="Lenka Guzman - U17327(lguzman@bcp.com.pe)"/>
    <s v="Erick Cordova Cuarite - T25996(erickcordova@bcp.com.pe)"/>
    <m/>
    <d v="2025-02-24T22:57:31"/>
    <n v="2025"/>
    <x v="1"/>
    <x v="2"/>
    <s v="Waterfall"/>
    <s v="SOLUCIONES TRANSVERSALES TI"/>
    <x v="19"/>
    <n v="25330"/>
    <s v="PROY PCI - DSS REGULATORIO SBS"/>
    <s v="TI2020203"/>
  </r>
  <r>
    <s v="MVPLEGBCP-204247"/>
    <s v="CHTD"/>
    <s v="CONSULTA HISTORICA TARJETA DE DEBITO"/>
    <s v="CHTD - Modificar proceso de migracion de data"/>
    <s v="Daniel Angel Berrospi Gomez (danielberrospi@bcp.com.pe)"/>
    <s v="Sandra Matos - U19722(smatos@bcp.com.pe)"/>
    <s v="Daniel Angel Berrospi Gomez - T12158(danielberrospi@bcp.com.pe)"/>
    <m/>
    <d v="2025-02-24T23:01:31"/>
    <n v="2025"/>
    <x v="1"/>
    <x v="2"/>
    <s v="Waterfall"/>
    <s v="SOLUCIONES TRANSVERSALES TI"/>
    <x v="19"/>
    <n v="25330"/>
    <s v="SQ AUDITORIA, GDH ADMIN  Y STAFF"/>
    <s v="25334"/>
  </r>
  <r>
    <s v="MVPLEGBCP-198149"/>
    <s v="SAT"/>
    <s v="SAT"/>
    <s v="[PROYECTO PCI-DSS] Servicios de Boveda BCNSTXH3 y BCNSTXH4"/>
    <s v="Erick Pacheco Valdez (erickpacheco@bcp.com.pe)"/>
    <s v="Maria Cecilia Fernandez Concha - U13857(cfernandez@bcp.com.pe)"/>
    <s v=" Juan Jose Dueñas - U17752(jduenas@bcp.com.pe)"/>
    <m/>
    <d v="2025-02-24T23:02:27"/>
    <n v="2025"/>
    <x v="1"/>
    <x v="2"/>
    <s v="Waterfall"/>
    <s v="SOLUCIONES TRANSVERSALES TI"/>
    <x v="19"/>
    <n v="25330"/>
    <s v="PROY PCI - DSS REGULATORIO SBS"/>
    <s v="TI2020203"/>
  </r>
  <r>
    <s v="ITSM-604998"/>
    <s v="HI24"/>
    <s v=""/>
    <s v="Actualizacion Agente ESP v12.1 Linux - pttibmwp02 - Produccion"/>
    <s v="Denis Rios Cayo"/>
    <s v=""/>
    <s v=""/>
    <m/>
    <d v="2025-02-24T23:03:00"/>
    <n v="2025"/>
    <x v="1"/>
    <x v="1"/>
    <s v="Waterfall"/>
    <s v="OTROS"/>
    <x v="3"/>
    <n v="25353"/>
    <s v="SQ MAINFRAME ADMINISTRATION"/>
    <m/>
  </r>
  <r>
    <s v="ITSM-817764"/>
    <s v="NACF"/>
    <s v=""/>
    <s v="Deshabilitación y Reinicio dle Firewall local del NACF"/>
    <s v="Bryan Augusto Palomino Beltran"/>
    <s v=""/>
    <s v=""/>
    <m/>
    <d v="2025-02-24T23:04:00"/>
    <n v="2025"/>
    <x v="1"/>
    <x v="1"/>
    <s v="Waterfall"/>
    <s v="SOLUCIONES TRANSVERSALES TI"/>
    <x v="31"/>
    <n v="25242"/>
    <s v="SQ DE CONNECTIVITY"/>
    <m/>
  </r>
  <r>
    <s v="ITSM-817119"/>
    <s v="TCRQ"/>
    <s v=""/>
    <s v="SE REALIZARÁ EL CAMBIO DE UNA TARJETA LAN OCP EN SERVIDOR PESXIWDLMD06"/>
    <s v="David Gustavo Gonzales Javier"/>
    <s v=""/>
    <s v=""/>
    <m/>
    <d v="2025-02-24T23:06:00"/>
    <n v="2025"/>
    <x v="1"/>
    <x v="1"/>
    <s v="Waterfall"/>
    <s v="OTROS"/>
    <x v="3"/>
    <n v="25353"/>
    <s v="SQ INFRASTRUCTURE AS A SERVICE"/>
    <m/>
  </r>
  <r>
    <s v="OCD-85399"/>
    <s v="FCVE"/>
    <s v="FINANCIAMIENTO Y COBRANZA DE VENTAS EMPRESAS"/>
    <s v="[FCVE] Actualizacion de MSV Async Factoring Order Management"/>
    <s v="Jose Daniel Sebastian Reyes Quiroz (josedanielreyes@bcp.com.pe)"/>
    <s v="Ivan Chang Guevara (ivanchangg@bcp.com.pe)"/>
    <s v="Julio Cesar Piro Gonzales (juliocpiro@bcp.com.pe)"/>
    <s v="Rene Plaz (rplaz@bcp.com.pe)"/>
    <d v="2025-02-24T23:08:53"/>
    <n v="2025"/>
    <x v="1"/>
    <x v="0"/>
    <s v="Agil"/>
    <s v="OTROS"/>
    <x v="5"/>
    <n v="21505"/>
    <s v="SQ TRANSFORM 3"/>
    <s v="28858"/>
  </r>
  <r>
    <s v="OCD-87966"/>
    <s v="CPTD"/>
    <s v="CAPA PRODUCTO TARJETA DEBITO"/>
    <s v="[CPTD] - Asignar statusCode 409 a errores funcionales (Regla de Negocio) - MSV Request Detail"/>
    <s v="Paul Francisco Benitez Pereyra (paulfbenitez@bcp.com.pe)"/>
    <s v="Emely Rivera (emelyrivera@bcp.com.pe)"/>
    <s v="Paul Francisco Benitez Pereyra (paulfbenitez@bcp.com.pe)"/>
    <s v="Belisario Junior De la Mata Beleno (belisariodelamata@bcp.com.pe)"/>
    <d v="2025-02-24T23:15:35"/>
    <n v="2025"/>
    <x v="1"/>
    <x v="0"/>
    <s v="Agil"/>
    <s v="OTROS"/>
    <x v="49"/>
    <n v="22179"/>
    <s v="SQUAD ATM 1"/>
    <s v="22377"/>
  </r>
  <r>
    <s v="OCD-88410"/>
    <s v="SFCO"/>
    <s v="CLIENTE 360 - SALESFORCE CONSUMO"/>
    <s v="SCRMV360-18975- Actualizacion permisos para puesto soporte SFCO [PCI]"/>
    <s v="Kevin Leonardo Cerpa Campanella (kevincerpa@bcp.com.pe)"/>
    <s v="Ana Falcon (anafalcong@bcp.com.pe)"/>
    <s v="Luis Alberto Rosales Huertas (luisarosales@bcp.com.pe)"/>
    <s v="Romel Sanchez Salazar (romelsanchezs@bcp.com.pe)"/>
    <d v="2025-02-24T23:16:24"/>
    <n v="2025"/>
    <x v="1"/>
    <x v="0"/>
    <s v="Agil"/>
    <s v="OTROS"/>
    <x v="10"/>
    <n v="426"/>
    <s v="SQ SALESFORCE - PERSONAS"/>
    <s v="26921"/>
  </r>
  <r>
    <s v="OCD-82771"/>
    <s v="TTIB"/>
    <s v="TRANSFERENCIAS INTERBANCARIAS"/>
    <s v="[TTIB][TTIBB-6996] Interoperabilidad - Creacion de Suscripcion en APIM: API BS ACH Operations Information Profile V1"/>
    <s v="Jean Alex Matos Palomino (jeanmatosp@bcp.com.pe)"/>
    <s v="Shirley Garcia Altamirano (shirleygarciaa@bcp.com.pe)"/>
    <s v="Wilder Julio Espinoza Bravo (wilderespinoza@bcp.com.pe)"/>
    <s v="Daniel Chang (dchang@bcp.com.pe)"/>
    <d v="2025-02-24T23:19:50"/>
    <n v="2025"/>
    <x v="1"/>
    <x v="0"/>
    <s v="Agil"/>
    <s v="OTROS"/>
    <x v="0"/>
    <n v="23255"/>
    <s v="PROY INTEROPERABILIDAD"/>
    <s v="TI2023106"/>
  </r>
  <r>
    <s v="OCD-84111"/>
    <s v="AGEB"/>
    <s v="AGENTE BACKEND"/>
    <s v="[AGEB] [Reg_Cump] [AGEB] Implementar encriptacion de pinblock para el bloque 2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24T23:24:05"/>
    <n v="2025"/>
    <x v="1"/>
    <x v="0"/>
    <s v="Agil"/>
    <s v="OTROS"/>
    <x v="49"/>
    <n v="22179"/>
    <s v="SQ AGENTES"/>
    <s v="22385"/>
  </r>
  <r>
    <s v="MVPLEGBCP-192892"/>
    <s v="SAT"/>
    <s v="SAT"/>
    <s v="[PROYECTO PCI-DSS] Creacion de servicios comunes para PCI - Valida Duplicidad e Inserta Token en apertura"/>
    <s v="Erick Pacheco Valdez (erickpacheco@bcp.com.pe)"/>
    <s v="Maria Cecilia Fernandez Concha - U13857(cfernandez@bcp.com.pe)"/>
    <s v="Juan Cordero Novoa - T25994(juancordero@bcp.com.pe)"/>
    <m/>
    <d v="2025-02-24T23:27:42"/>
    <n v="2025"/>
    <x v="1"/>
    <x v="2"/>
    <s v="Waterfall"/>
    <s v="SOLUCIONES TRANSVERSALES TI"/>
    <x v="19"/>
    <n v="25330"/>
    <s v="PROY PCI - DSS REGULATORIO SBS"/>
    <s v="TI2020203"/>
  </r>
  <r>
    <s v="OCD-86433"/>
    <s v="PPEL"/>
    <s v="WEB PRESTAMOS PYME EN LINEA"/>
    <s v="[PPEL] [ASD] Implementacion de solicitud de pagos CTS"/>
    <s v="Craig Kem Castro Pairazaman (craigcastro@bcp.com.pe)"/>
    <s v="Miguel Ojeda (miguelojedao@bcp.com.pe)"/>
    <s v="Andre Yataco Lermo (andreyataco@bcp.com.pe)"/>
    <s v="Victor Hugo Andrade Bautista (victorhandrade@bcp.com.pe)"/>
    <d v="2025-02-24T23:30:36"/>
    <n v="2025"/>
    <x v="1"/>
    <x v="0"/>
    <s v="Agil"/>
    <s v="OTROS"/>
    <x v="23"/>
    <n v="25801"/>
    <s v="SQ ADOPCIÓN Y SERVICIOS DIGITALES PYME"/>
    <s v="26009"/>
  </r>
  <r>
    <s v="OCD-84745"/>
    <s v="APSY"/>
    <s v="APIS_SYSTEMATIC (SYST)"/>
    <s v="[APSY] - API CR Payment Transaction V1 - Manejo de errores(EH)"/>
    <s v="Wilson Rivas Gonzales (wilsonrivas@bcp.com.pe)"/>
    <s v="Renzo Sanchez Villagomez (renzosanchezv@bcp.com.pe)"/>
    <s v="Jose Santos Saavedra Rivera (josessaavedra@bcp.com.pe)"/>
    <s v="Alexander Paz Ocampo (alexanderpaz@bcp.com.pe)"/>
    <d v="2025-02-24T23:32:32"/>
    <n v="2025"/>
    <x v="1"/>
    <x v="0"/>
    <s v="Agil"/>
    <s v="SOLUCIONES TRANSVERSALES TI"/>
    <x v="2"/>
    <n v="25268"/>
    <s v="SQ APIS - SYSTEMATICS Y ALS"/>
    <s v="25284"/>
  </r>
  <r>
    <s v="ITSM-810890"/>
    <m/>
    <s v=""/>
    <s v="BS-1-YAPE"/>
    <s v="apqr02pro"/>
    <s v=""/>
    <s v=""/>
    <m/>
    <d v="2025-02-24T23:48:00"/>
    <n v="2025"/>
    <x v="1"/>
    <x v="1"/>
    <s v="Waterfall"/>
    <s v="OTROS"/>
    <x v="1"/>
    <m/>
    <s v="No Squad"/>
    <m/>
  </r>
  <r>
    <s v="ITSM-820455"/>
    <m/>
    <s v=""/>
    <s v="Actualizacion KB Seguridad CC_LIMA - 22/02/2025"/>
    <s v="Marlon Misajel Chihuan"/>
    <s v=""/>
    <s v=""/>
    <m/>
    <d v="2025-02-24T23:51:00"/>
    <n v="2025"/>
    <x v="1"/>
    <x v="1"/>
    <s v="Waterfall"/>
    <s v="OTROS"/>
    <x v="1"/>
    <m/>
    <s v="No Squad"/>
    <m/>
  </r>
  <r>
    <s v="ITSM-819329"/>
    <m/>
    <s v=""/>
    <s v="LINEA BASE PARA SO LINUX - PROD - 3.1.1.9 - BKTS, BKUC"/>
    <s v="Sergio Giovanni Barzola Saavedra"/>
    <s v=""/>
    <s v=""/>
    <m/>
    <d v="2025-02-25T00:00:00"/>
    <n v="2025"/>
    <x v="1"/>
    <x v="1"/>
    <s v="Waterfall"/>
    <s v="OTROS"/>
    <x v="1"/>
    <m/>
    <s v="No Squad"/>
    <m/>
  </r>
  <r>
    <s v="OCD-88402"/>
    <s v="FNEL"/>
    <s v="FACTURA NEGOCIABLE ELECTRÓNICA"/>
    <s v="[FNEL]  Actualizar data en la base de FCVE01"/>
    <s v="Angello David Villar Gavidia (angellovillar@bcp.com.pe)"/>
    <s v="Ana Lia Gamboa F. (agamboa@bcp.com.pe)"/>
    <s v="Jose Luis Mandujano Bueno (josemandujano@bcp.com.pe)"/>
    <s v="Saul Castillo Lopez (saulcastillo@bcp.com.pe)"/>
    <d v="2025-02-25T00:05:27"/>
    <n v="2025"/>
    <x v="1"/>
    <x v="0"/>
    <s v="Agil"/>
    <s v="OTROS"/>
    <x v="15"/>
    <n v="24515"/>
    <s v="SQ PLATAFORMA DIGITAL"/>
    <s v="24516"/>
  </r>
  <r>
    <s v="OCD-84623"/>
    <s v="MBBK"/>
    <s v="MOBILE BANKING"/>
    <s v="[MBBK][DTC2] Ocultar Cuentas de DebitCard"/>
    <s v="Luis Andre Suarez Perez (luissuarez@bcp.com.pe)"/>
    <s v="Renzo Raul Herrera Fowks (renzorherrera@bcp.com.pe)"/>
    <s v="Ronald Miller Andrade Lazaro (ronaldandrade@bcp.com.pe)"/>
    <s v="Laura Fiorella Nakaya Tello (lauranakaya@bcp.com.pe)"/>
    <d v="2025-02-25T00:12:35"/>
    <n v="2025"/>
    <x v="1"/>
    <x v="0"/>
    <s v="Agil"/>
    <s v="OTROS"/>
    <x v="37"/>
    <n v="21507"/>
    <s v="SQ VENTAS Y SERVICING 2"/>
    <s v="26003"/>
  </r>
  <r>
    <s v="ITSM-809089"/>
    <s v="TCRQ"/>
    <s v=""/>
    <s v="Despliegue de Parche de Seguridad sobre grupo de servidores de la aplicación CREP FEBRERO"/>
    <s v="Alexander Daniel Vasquez Abregu"/>
    <s v=""/>
    <s v=""/>
    <m/>
    <d v="2025-02-25T00:17:00"/>
    <n v="2025"/>
    <x v="1"/>
    <x v="1"/>
    <s v="Waterfall"/>
    <s v="OTROS"/>
    <x v="3"/>
    <n v="25353"/>
    <s v="SQ INFRASTRUCTURE AS A SERVICE"/>
    <m/>
  </r>
  <r>
    <s v="MVPLEGBCP-194125"/>
    <s v="CREP"/>
    <s v="SERVICIO DE RECAUDACION"/>
    <s v="SRCR CP03 Creacion de channel SRCR.SVRCONN.MHUB - infraestructura MQ"/>
    <s v="Gabriel Eduardo Fernandez Malpartida (gabrielefernandez@bcp.com.pe)"/>
    <s v="George Pintado M. - S09580(gpintado@bcp.com.pe)"/>
    <s v="_x0009_Pedro Vallejo - U20466 (pvallejo@bcp.com.pe)"/>
    <m/>
    <d v="2025-02-25T00:29:48"/>
    <n v="2025"/>
    <x v="1"/>
    <x v="2"/>
    <s v="Waterfall"/>
    <s v="OTROS"/>
    <x v="27"/>
    <n v="21506"/>
    <s v="SQ MEJORA TEC Y EXP - RECAUDACIÓN EMP I"/>
    <s v="21554"/>
  </r>
  <r>
    <s v="ITSM-818223"/>
    <m/>
    <s v=""/>
    <s v="BS-1-HOMEBANKING 2.0"/>
    <s v="apqr02pro"/>
    <s v=""/>
    <s v=""/>
    <m/>
    <d v="2025-02-25T00:30:00"/>
    <n v="2025"/>
    <x v="1"/>
    <x v="1"/>
    <s v="Waterfall"/>
    <s v="OTROS"/>
    <x v="1"/>
    <m/>
    <s v="No Squad"/>
    <m/>
  </r>
  <r>
    <s v="ITSM-809663"/>
    <s v="XESS"/>
    <s v=""/>
    <s v="Parchado de WAS V8.5.5.22 aplicación XESS,BSIO "/>
    <s v="Marcelino"/>
    <s v=""/>
    <s v=""/>
    <m/>
    <d v="2025-02-25T00:33:00"/>
    <n v="2025"/>
    <x v="1"/>
    <x v="1"/>
    <s v="Waterfall"/>
    <s v="OTROS"/>
    <x v="22"/>
    <n v="28197"/>
    <s v="SQ WEB APPLICATION SERVICES"/>
    <m/>
  </r>
  <r>
    <s v="ITSM-805915"/>
    <s v="VEBR"/>
    <s v=""/>
    <s v="VEBR | Agregar las ips indicadas a los grupos de FFWW Datacenter"/>
    <s v="Rodrigo Sebastian Rodriguez Cantera"/>
    <s v=""/>
    <s v=""/>
    <m/>
    <d v="2025-02-25T00:34:00"/>
    <n v="2025"/>
    <x v="1"/>
    <x v="1"/>
    <s v="Waterfall"/>
    <s v="OTROS"/>
    <x v="3"/>
    <n v="25353"/>
    <s v="SQ INFRASTRUCTURE AS A SERVICE"/>
    <m/>
  </r>
  <r>
    <s v="OCD-86822"/>
    <s v="APSA"/>
    <s v="APIS SAT (SAT)"/>
    <s v="[APSA] ESTABILIDAD - Configuracion de Circuit breaker - Business Card Embossing"/>
    <s v="Patrick Taylor Maguina Montoya (patrickmaguina@bcp.com.pe)"/>
    <s v="Marleny Catata Nina (mcatata@bcp.com.pe)"/>
    <s v="Alex Marena Ventura (alexmarenav@bcp.com.pe)"/>
    <s v="Jose Santos Ventura Arteaga (joseventura@bcp.com.pe)"/>
    <d v="2025-02-25T00:34:55"/>
    <n v="2025"/>
    <x v="1"/>
    <x v="0"/>
    <s v="Agil"/>
    <s v="SOLUCIONES TRANSVERSALES TI"/>
    <x v="19"/>
    <n v="25330"/>
    <s v="SQ APIS SAT"/>
    <s v="25331"/>
  </r>
  <r>
    <s v="ITSM-804735"/>
    <m/>
    <s v=""/>
    <s v="PARCHADO DE SEGURIDAD WINDOWS CICLO FEBRERO 2025 - SERVIDORES DE LA APP KTCO G1"/>
    <s v="Oliver Wilmer Ramon Alcedo"/>
    <s v=""/>
    <s v=""/>
    <m/>
    <d v="2025-02-25T00:35:00"/>
    <n v="2025"/>
    <x v="1"/>
    <x v="1"/>
    <s v="Waterfall"/>
    <s v="OTROS"/>
    <x v="1"/>
    <m/>
    <s v="No Squad"/>
    <m/>
  </r>
  <r>
    <s v="ITSM-818313"/>
    <m/>
    <s v=""/>
    <s v="BS-1-HOMEBANKING 2.0"/>
    <s v="apqr02pro"/>
    <s v=""/>
    <s v=""/>
    <m/>
    <d v="2025-02-25T00:46:00"/>
    <n v="2025"/>
    <x v="1"/>
    <x v="1"/>
    <s v="Waterfall"/>
    <s v="OTROS"/>
    <x v="1"/>
    <m/>
    <s v="No Squad"/>
    <m/>
  </r>
  <r>
    <s v="MVPLEGBCP-204545"/>
    <s v="TCAC"/>
    <s v="APLICACION CENTRALIZADA DE TESORERIA Y CAMBIOS"/>
    <s v="[TCAC][F681-2624] - Configuraciones de reporteria de Front Office y Rdt Bonos - Fix"/>
    <s v="Julio Daniel Hernandez Loya (juliohernandez@bcp.com.pe)"/>
    <s v="Victor Joy Paredes Castro - U23530(victorparedes@bcp.com.pe)"/>
    <s v="Pedro Emilio Vargas Pablo - T09172(pedroevargas@bcp.com.pe)"/>
    <m/>
    <d v="2025-02-25T00:54:25"/>
    <n v="2025"/>
    <x v="1"/>
    <x v="2"/>
    <s v="Waterfall"/>
    <s v="OTROS"/>
    <x v="30"/>
    <n v="24603"/>
    <s v="PROY PRODUCTOS DE INVERSIONES Y FONDEO CALYPSO V16"/>
    <s v="TI2022226"/>
  </r>
  <r>
    <s v="ITSM-807117"/>
    <s v="SCCM"/>
    <s v=""/>
    <s v="Actualización Windows 11 - 200 estaciones de trabajo"/>
    <s v="Juan Flores Orosco"/>
    <s v=""/>
    <s v=""/>
    <m/>
    <d v="2025-02-25T00:58:00"/>
    <n v="2025"/>
    <x v="1"/>
    <x v="1"/>
    <s v="Waterfall"/>
    <s v="SOLUCIONES TRANSVERSALES TI"/>
    <x v="31"/>
    <n v="25242"/>
    <s v="SQ DE DEVICES"/>
    <m/>
  </r>
  <r>
    <s v="ITSM-818320"/>
    <m/>
    <s v=""/>
    <s v="BS-1-HOMEBANKING 2.0"/>
    <s v="apqr02pro"/>
    <s v=""/>
    <s v=""/>
    <m/>
    <d v="2025-02-25T01:00:00"/>
    <n v="2025"/>
    <x v="1"/>
    <x v="1"/>
    <s v="Waterfall"/>
    <s v="OTROS"/>
    <x v="1"/>
    <m/>
    <s v="No Squad"/>
    <m/>
  </r>
  <r>
    <s v="ITSM-818459"/>
    <m/>
    <s v=""/>
    <s v="BS-1-YAPE DATA LAKE"/>
    <s v="apqr02pro"/>
    <s v=""/>
    <s v=""/>
    <m/>
    <d v="2025-02-25T01:02:00"/>
    <n v="2025"/>
    <x v="1"/>
    <x v="1"/>
    <s v="Waterfall"/>
    <s v="OTROS"/>
    <x v="1"/>
    <m/>
    <s v="No Squad"/>
    <m/>
  </r>
  <r>
    <s v="OCD-84918"/>
    <s v="SSFT"/>
    <s v="STERLING SECURE FILE TRANSFER"/>
    <s v="SSFT - AD - NOH2H – Afiliacion tipo cliente sin encriptacion - Planet Financial Partner Command Center (FTPLAN01)"/>
    <s v="Luis Roberto Arroyo Bonifaz (luisarroyo@bcp.com.pe)"/>
    <s v="Paul Torres Paulet (paultorresp@bcp.com.pe)"/>
    <s v="Erick Alfredo Llanos Beltran (erickllanos@bcp.com.pe)"/>
    <s v="Erick Alfredo Llanos Beltran (erickllanos@bcp.com.pe)"/>
    <d v="2025-02-25T01:06:14"/>
    <n v="2025"/>
    <x v="1"/>
    <x v="0"/>
    <s v="Agil"/>
    <s v="OTROS"/>
    <x v="3"/>
    <n v="25353"/>
    <s v="SQ FILE TRANSFER &amp; DATA SERVICES"/>
    <s v="25358"/>
  </r>
  <r>
    <s v="ITSM-818570"/>
    <m/>
    <s v=""/>
    <s v="BS-1-YAPE DATA LAKE"/>
    <s v="apqr02pro"/>
    <s v=""/>
    <s v=""/>
    <m/>
    <d v="2025-02-25T01:08:00"/>
    <n v="2025"/>
    <x v="1"/>
    <x v="1"/>
    <s v="Waterfall"/>
    <s v="OTROS"/>
    <x v="1"/>
    <m/>
    <s v="No Squad"/>
    <m/>
  </r>
  <r>
    <s v="OCD-86890"/>
    <s v="PPEL"/>
    <s v="WEB PRESTAMOS PYME EN LINEA"/>
    <s v="[PPEL] Deshabilitar propiedad message en archivos de configuracion"/>
    <s v="Rafael Anderson Ponte Gaitan (rafaelponte@bcp.com.pe)"/>
    <s v="Miguel Ojeda (miguelojedao@bcp.com.pe)"/>
    <s v="Andre Yataco Lermo (andreyataco@bcp.com.pe)"/>
    <s v="Victor Hugo Andrade Bautista (victorhandrade@bcp.com.pe)"/>
    <d v="2025-02-25T01:20:22"/>
    <n v="2025"/>
    <x v="1"/>
    <x v="0"/>
    <s v="Agil"/>
    <s v="OTROS"/>
    <x v="23"/>
    <n v="25801"/>
    <s v="SQ ADOPCIÓN Y SERVICIOS DIGITALES PYME"/>
    <s v="26009"/>
  </r>
  <r>
    <s v="ITSM-817931"/>
    <s v="TCRQ"/>
    <s v=""/>
    <s v="Cambio menor - DNS G1 - Instalación de updates de seguridad febrero 2025"/>
    <s v="Robert Alexander Alan Toledo Barnett"/>
    <s v=""/>
    <s v=""/>
    <m/>
    <d v="2025-02-25T01:33:00"/>
    <n v="2025"/>
    <x v="1"/>
    <x v="1"/>
    <s v="Waterfall"/>
    <s v="OTROS"/>
    <x v="3"/>
    <n v="25353"/>
    <s v="SQ INFRASTRUCTURE AS A SERVICE"/>
    <m/>
  </r>
  <r>
    <s v="OCD-78938"/>
    <s v="YAPV"/>
    <s v="YAPE POST VENTA"/>
    <s v="[YAPV] Primer Despliegue de configuracion ConfigMap para Apis yape-ermpresas"/>
    <s v="Ernesto Galarza"/>
    <s v="Alonso Espinosa"/>
    <s v="Oscar Ruiz"/>
    <s v="Guillermo Bardalez"/>
    <d v="2025-02-25T01:37:17"/>
    <n v="2025"/>
    <x v="1"/>
    <x v="0"/>
    <s v="Agil"/>
    <s v="OTROS"/>
    <x v="55"/>
    <n v="22580"/>
    <s v="GPM PRODUCTOS CX"/>
    <m/>
  </r>
  <r>
    <s v="OCD-85814"/>
    <s v="MCOB"/>
    <s v="MODULO CONSENTIMIENTO OPEN BANKING"/>
    <s v="MCOB - Renovacion de secretos de la Service Principal de KV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2-25T01:39:51"/>
    <n v="2025"/>
    <x v="1"/>
    <x v="0"/>
    <s v="Agil"/>
    <s v="OTROS"/>
    <x v="35"/>
    <n v="28722"/>
    <s v="SQ AUTHENTICATION PLATFORM"/>
    <s v="25295"/>
  </r>
  <r>
    <s v="ITSM-818157"/>
    <s v="TCRQ"/>
    <s v=""/>
    <s v="Cambio menor - DC G1 - Instalación de updates de seguridad febrero 2025"/>
    <s v="Robert Alexander Alan Toledo Barnett"/>
    <s v=""/>
    <s v=""/>
    <m/>
    <d v="2025-02-25T01:55:00"/>
    <n v="2025"/>
    <x v="1"/>
    <x v="1"/>
    <s v="Waterfall"/>
    <s v="OTROS"/>
    <x v="3"/>
    <n v="25353"/>
    <s v="SQ INFRASTRUCTURE AS A SERVICE"/>
    <m/>
  </r>
  <r>
    <s v="OCD-87914"/>
    <s v="SFCO"/>
    <s v="CLIENTE 360 - SALESFORCE CONSUMO"/>
    <s v="[SFCO][APIS][OPEN TELEMETRY][person-management-v1][person-register-v1][bloque 2]"/>
    <s v="Joffre Hermosilla Salas (joffrehermosilla@bcp.com.pe)"/>
    <s v="Ana Falcon (anafalcong@bcp.com.pe)"/>
    <s v="Luis Alberto Rosales Huertas (luisarosales@bcp.com.pe)"/>
    <s v="Jordan Aldair Perez Rosas (jordanperez@bcp.com.pe)"/>
    <d v="2025-02-25T02:12:25"/>
    <n v="2025"/>
    <x v="1"/>
    <x v="0"/>
    <s v="Agil"/>
    <s v="OTROS"/>
    <x v="10"/>
    <n v="426"/>
    <s v="SQ SALESFORCE - PERSONAS"/>
    <s v="26921"/>
  </r>
  <r>
    <s v="OCD-87059"/>
    <s v="FIEC"/>
    <s v="FINANCIAMIENTO ELECTRÓNICO"/>
    <s v="[FIEC] CFZ - Actualizacion de la libreria data access de NTLC"/>
    <s v="Roger Alan Moron Aquije (rogermoron@bcp.com.pe)"/>
    <s v="Flor Paulino Gonzales (fpaulino@bcp.com.pe)"/>
    <s v="Enzo Franco Tapia Velasquez (enzotapia@bcp.com.pe)"/>
    <s v="Israel Rosas Soria (israelrosas@bcp.com.pe)"/>
    <d v="2025-02-25T02:13:07"/>
    <n v="2025"/>
    <x v="1"/>
    <x v="0"/>
    <s v="Agil"/>
    <s v="OTROS"/>
    <x v="5"/>
    <n v="21505"/>
    <s v="SQ TRANSFORM 2"/>
    <s v="21549"/>
  </r>
  <r>
    <s v="OCD-87594"/>
    <s v="XT21"/>
    <s v="SOLICITUD Y EVALUACIÓN DE TARJETAS DE CRÉDITO"/>
    <s v="[XT21] Cambios en el wording de OPT por experimento ganador"/>
    <s v="Hugo Jesus Martinez Matias (hugomartinez@bcp.com.pe)"/>
    <s v="Fiorella Pastor Vargas (fiorellapastor@bcp.com.pe)"/>
    <s v="Jorge Ivan Yauri Castillo (jorgeyauric@bcp.com.pe)"/>
    <s v="Jim Moroco Humalla (jimmoroco@bcp.com.pe)"/>
    <d v="2025-02-25T02:14:13"/>
    <n v="2025"/>
    <x v="1"/>
    <x v="0"/>
    <s v="Agil"/>
    <s v="OTROS"/>
    <x v="0"/>
    <n v="23255"/>
    <s v="SQ SELLING Y UPSELLING"/>
    <s v="23260"/>
  </r>
  <r>
    <s v="OCD-87980"/>
    <s v="SFCP"/>
    <s v="CLIENTE 360 - CRÉDITOS PERSONALES"/>
    <s v="[SFCP][PCRVE-13663] Ejecucion a demanda del Pipeline de Eliminacion de Oportunidades Desestimadas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2-25T02:15:15"/>
    <n v="2025"/>
    <x v="1"/>
    <x v="0"/>
    <s v="Agil"/>
    <s v="OTROS"/>
    <x v="54"/>
    <n v="23126"/>
    <s v="SQ SALESFORCE PRESTAMOS"/>
    <s v="26154"/>
  </r>
  <r>
    <s v="OCD-88672"/>
    <s v="CPCC"/>
    <s v="CAPA PRODUCTO CUENTA CORRIENTE"/>
    <s v="[CPCC] [BACK] [PODERES] Desplegar config maps MS poderes"/>
    <s v="Junior Jorge Huanca Reyes (juniorhuanca@bcp.com.pe)"/>
    <s v="Kevin Luza Carhuamaca (kluzac@bcp.com.pe)"/>
    <s v="Luis Pavel Rayme Bazalar (luisrayme@bcp.com.pe)"/>
    <s v="Victor Hugo Andrade Bautista (victorhandrade@bcp.com.pe)"/>
    <d v="2025-02-25T02:16:58"/>
    <n v="2025"/>
    <x v="1"/>
    <x v="0"/>
    <s v="Agil"/>
    <s v="OTROS"/>
    <x v="23"/>
    <n v="25801"/>
    <s v="SQ ONBOARDING DIGITAL PYME"/>
    <s v="28862"/>
  </r>
  <r>
    <s v="MVPLEGBCP-202798"/>
    <s v="IMTF"/>
    <s v="ITF EFECTIVO"/>
    <s v="[IMTF] Actualizar broad SIC (campo agencia) - parte 2"/>
    <s v="Julio Eduardo Gamarra Ojeda (julioegamarra@bcp.com.pe)"/>
    <s v="Carolina Torres - S47104(mariatorresm@bcp.com.pe)"/>
    <s v="_x0009_Oscar Calizaya - U16482 (ocalizaya@bcp.com.pe)"/>
    <m/>
    <d v="2025-02-25T02:18:15"/>
    <n v="2025"/>
    <x v="1"/>
    <x v="2"/>
    <s v="Waterfall"/>
    <s v="SOLUCIONES TRANSVERSALES TI"/>
    <x v="2"/>
    <n v="25268"/>
    <s v="SQ REGULATORIOS CONTABILIDAD"/>
    <s v="25281"/>
  </r>
  <r>
    <s v="MVPLEGBCP-201631"/>
    <s v="E474"/>
    <s v="APLICATIVO MT101"/>
    <s v="E474 - Ofuscar Datos de Cuenta en Log de aplicacion"/>
    <s v="Leonardo Ricaldi Cornejo (lricaldi@bcp.com.pe)"/>
    <s v="Melisa Boza Pacherrez - S19168(mboza@bcp.com.pe)"/>
    <s v="Connie Cuenca Alvarado - S02561 (ccuenca@bcp.com.pe)"/>
    <m/>
    <d v="2025-02-25T02:48:08"/>
    <n v="2025"/>
    <x v="1"/>
    <x v="2"/>
    <s v="Waterfall"/>
    <s v="OTROS"/>
    <x v="34"/>
    <n v="29101"/>
    <s v="SQ SWIFT"/>
    <s v="21545"/>
  </r>
  <r>
    <s v="OCD-82971"/>
    <s v="FCVE"/>
    <s v="FINANCIAMIENTO Y COBRANZA DE VENTAS EMPRESAS"/>
    <s v="[FCVE] Despliegue API BS Factoring Orden Operation v1.2.0"/>
    <s v="Marco Antonio Nolasco Rivas (marconolasco@bcp.com.pe)"/>
    <s v="Ivan Chang Guevara (ivanchangg@bcp.com.pe)"/>
    <s v="Julio Cesar Piro Gonzales (juliocpiro@bcp.com.pe)"/>
    <s v="Rene Plaz (rplaz@bcp.com.pe)"/>
    <d v="2025-02-25T02:51:23"/>
    <n v="2025"/>
    <x v="1"/>
    <x v="0"/>
    <s v="Agil"/>
    <s v="OTROS"/>
    <x v="5"/>
    <n v="21505"/>
    <s v="SQ TRANSFORM 3"/>
    <s v="28858"/>
  </r>
  <r>
    <s v="OCD-86694"/>
    <s v="SSFT"/>
    <s v="STERLING SECURE FILE TRANSFER"/>
    <s v="SSFT - AD - NOH2H – SSFT - AD - NOH2H - AFILIACION PACIFICO CON ENCRIPTACION PGP (FTPACF02)"/>
    <s v="Luis Roberto Arroyo Bonifaz (luisarroyo@bcp.com.pe)"/>
    <s v="Paul Torres Paulet (paultorresp@bcp.com.pe)"/>
    <s v="Erick Alfredo Llanos Beltran (erickllanos@bcp.com.pe)"/>
    <s v="Erick Alfredo Llanos Beltran (erickllanos@bcp.com.pe)"/>
    <d v="2025-02-25T03:08:02"/>
    <n v="2025"/>
    <x v="1"/>
    <x v="0"/>
    <s v="Agil"/>
    <s v="OTROS"/>
    <x v="3"/>
    <n v="25353"/>
    <s v="SQ FILE TRANSFER &amp; DATA SERVICES"/>
    <s v="25358"/>
  </r>
  <r>
    <s v="OCD-86056"/>
    <s v="PRCG"/>
    <s v="APIS PRICING"/>
    <s v="[PRCG] [PRCG-4446] Activacion de Grafana en Despliegue api Bs Cash Loan Rate V1"/>
    <s v="Glisse Lisbeth Jorge Malca (glissejorge@bcp.com.pe)"/>
    <s v="Johel Cora Valeriano (jcora@bcp.com.pe)"/>
    <s v="Christian Andres Garcia Gamio (christianagarcia@bcp.com.pe)"/>
    <s v="Estefany Paola Cerron Gonzales (estefanycerron@bcp.com.pe)"/>
    <d v="2025-02-25T03:38:22"/>
    <n v="2025"/>
    <x v="1"/>
    <x v="0"/>
    <s v="Agil"/>
    <s v="OTROS"/>
    <x v="50"/>
    <n v="19951"/>
    <s v="GCIA DE TRANSFORMACION PRICING"/>
    <s v="19956"/>
  </r>
  <r>
    <s v="OCD-83513"/>
    <s v="NHBK"/>
    <s v="HOMEBANKING 2.0"/>
    <s v="[NHBK] [NHBK] Giros Nacionales - Encriptacion de datos DAC en redis"/>
    <s v="Jose Alonso Rosas Gamarra (joserosasg@bcp.com.pe)"/>
    <s v="Evelyn Rocio Villar Mavila (evelynvillar@bcp.com.pe)"/>
    <s v="Anthony Alvarado Gomez (anthonyalvaradog@bcp.com.pe)"/>
    <s v="Hebert Taype Espinoza (htaype@bcp.com.pe)"/>
    <d v="2025-02-25T03:38:35"/>
    <n v="2025"/>
    <x v="1"/>
    <x v="0"/>
    <s v="Agil"/>
    <s v="OTROS"/>
    <x v="37"/>
    <n v="21507"/>
    <s v="SQ HOMEBANKING 1"/>
    <s v="23443"/>
  </r>
  <r>
    <s v="OCD-87320"/>
    <s v="EVA0"/>
    <s v="EVA0 (LOANS)"/>
    <s v="[EVA0] Renovacion de certificado de Service Principal SVPREVA0APPCER01 / SVPREVA0APPPRO01"/>
    <s v="Julio Juarez  Moran (juliojuarez@bcp.com.pe)"/>
    <s v="Erika Rosa Persico Gutierrez (erikapersico@bcp.com.pe)"/>
    <s v="John Chavez Matias (johnchavezm@bcp.com.pe)"/>
    <s v="Jesus Miguel Payano Quispe (jesuspayano@bcp.com.pe)"/>
    <d v="2025-02-25T03:56:34"/>
    <n v="2025"/>
    <x v="1"/>
    <x v="0"/>
    <s v="Agil"/>
    <s v="OTROS"/>
    <x v="54"/>
    <n v="23126"/>
    <s v="SQ DE DESARROLLO DE PRODUCTO CEF Y ADS"/>
    <s v="23128"/>
  </r>
  <r>
    <s v="OCD-88383"/>
    <s v="MBBK"/>
    <s v="MOBILE BANKING"/>
    <s v="[MBBK][M1]  Modificar valor de timer en Firebase - Pago de Servicios"/>
    <s v="Paul Frank Pacheco Carpio (paulpacheco@bcp.com.pe)"/>
    <s v="Odar Chuy (ochuy@bcp.com.pe)"/>
    <s v="Gianfranco Caceres Soto (gianfrancocaceres@bcp.com.pe)"/>
    <s v="Christian Andres Lopez Chiu (christianalopez@bcp.com.pe)"/>
    <d v="2025-02-25T04:18:34"/>
    <n v="2025"/>
    <x v="1"/>
    <x v="0"/>
    <s v="Agil"/>
    <s v="OTROS"/>
    <x v="37"/>
    <n v="21507"/>
    <s v="SQ MONETARIAS 1"/>
    <s v="23455"/>
  </r>
  <r>
    <s v="OCD-86918"/>
    <s v="SFTC"/>
    <s v="CLIENTE 360 DE TARJETA DE CRÉDITO Y VARIANTES"/>
    <s v="[SFTC][SFTC-3375] Actualizacion de Certificados de los Service Principal en Hashicorp Vault"/>
    <s v="Jedion Melbin Paucar Cardenas (jedionpaucarc@bcp.com.pe)"/>
    <s v="Walter Reyes Olortegui (wreyes@bcp.com.pe)"/>
    <s v="Robert David Ramirez Garcia (robertramirez@bcp.com.pe)"/>
    <s v="Jim Moroco Humalla (jimmoroco@bcp.com.pe)"/>
    <d v="2025-02-25T04:25:31"/>
    <n v="2025"/>
    <x v="1"/>
    <x v="0"/>
    <s v="Agil"/>
    <s v="OTROS"/>
    <x v="0"/>
    <n v="23255"/>
    <s v="SQ EVOLUCIÓN TECNOLÓGICA DE TARJETAS"/>
    <s v="25477"/>
  </r>
  <r>
    <s v="OCD-80065"/>
    <s v="FCVE"/>
    <s v="FINANCIAMIENTO Y COBRANZA DE VENTAS EMPRESAS"/>
    <s v="[FCVE] Actualizacion de MSV Async Synchronize Factoring Order"/>
    <s v="Juan Pio Lanfranco Sanchez (juanlanfranco@bcp.com.pe)"/>
    <s v="Ivan Chang Guevara (ivanchangg@bcp.com.pe)"/>
    <s v="Julio Cesar Piro Gonzales (juliocpiro@bcp.com.pe)"/>
    <s v="Rene Plaz (rplaz@bcp.com.pe)"/>
    <d v="2025-02-25T04:38:37"/>
    <n v="2025"/>
    <x v="1"/>
    <x v="0"/>
    <s v="Agil"/>
    <s v="OTROS"/>
    <x v="5"/>
    <n v="21505"/>
    <s v="SQ TRANSFORM 3"/>
    <s v="28858"/>
  </r>
  <r>
    <s v="OCD-83355"/>
    <s v="APCS"/>
    <s v="APIS CONSIST (CSCL)"/>
    <s v="[APCS] [APCSA-16558] - Crear un MirrorTx para APCS Y26M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2-25T05:00:13"/>
    <n v="2025"/>
    <x v="1"/>
    <x v="0"/>
    <s v="Agil"/>
    <s v="SOLUCIONES TRANSVERSALES TI"/>
    <x v="2"/>
    <n v="25268"/>
    <s v="SQ APIS - CONSIST"/>
    <s v="25528"/>
  </r>
  <r>
    <s v="OCD-87108"/>
    <s v="FCVE"/>
    <s v="FINANCIAMIENTO Y COBRANZA DE VENTAS EMPRESAS"/>
    <s v="[FCVE] [DCFCVE-17335] - Configuracion Roles - Lista de Pagadores"/>
    <s v="Miguel Angel Ochoa Gallegos (miguelaochoa@bcp.com.pe)"/>
    <s v="Alexandra Zuazo Bartra (azuazob@bcp.com.pe)"/>
    <s v="Miguel Angel Ochoa Gallegos (miguelaochoa@bcp.com.pe)"/>
    <s v="Benjamin David Gomez Matos (benjamingomez@bcp.com.pe)"/>
    <d v="2025-02-25T05:12:28"/>
    <n v="2025"/>
    <x v="1"/>
    <x v="0"/>
    <s v="Agil"/>
    <s v="OTROS"/>
    <x v="5"/>
    <n v="21505"/>
    <s v="SQ RENOV. TEC. DE LETRAS Y FACT ELE I"/>
    <s v="24526"/>
  </r>
  <r>
    <s v="OCD-85763"/>
    <s v="LHCL"/>
    <s v="LAKEHOUSE CLOUD"/>
    <s v="[LHCL][DDV][GRUPO_DE_RED] - Creacion de grupos de red de Productos Transaccionales"/>
    <s v="Lisbett Fiorela Aliaga Egoavil (lisbettaliaga@bcp.com.pe)"/>
    <s v="Eyner Arturo Aliaga Lazarte (eyneraliaga@bcp.com.pe)"/>
    <s v="Jose Eduardo Galvan Salvador (josegalvan@bcp.com.pe)"/>
    <s v="Guillermo William Suxo Espinoza (guillermosuxo@bcp.com.pe)"/>
    <d v="2025-02-25T08:45:19"/>
    <n v="2025"/>
    <x v="1"/>
    <x v="0"/>
    <s v="Agil"/>
    <s v="OTROS"/>
    <x v="7"/>
    <n v="26612"/>
    <s v="SQ DATA FORCE"/>
    <s v="29880"/>
  </r>
  <r>
    <s v="MVPLEGBCP-191637"/>
    <s v="ADUA"/>
    <s v="ADUANAS"/>
    <s v="ADUA - Unificacion de broad contables SPEL y ADUA"/>
    <s v="Ramon Antonio Ulloa Malave (ramonulloa@bcp.com.pe)"/>
    <s v="Jesus Casallo Salcedo - S33555(jcasallo@bcp.com.pe)"/>
    <s v="Gianmarco Garcia Francia - S98781(gianmarcogarciaf@bcp.com.pe)"/>
    <m/>
    <d v="2025-02-25T08:46:38"/>
    <n v="2025"/>
    <x v="1"/>
    <x v="2"/>
    <s v="Waterfall"/>
    <s v="OTROS"/>
    <x v="27"/>
    <n v="21506"/>
    <s v="SQ MEJORA TEC Y EXP - RECAUDACIÓN EMP II"/>
    <s v="26130"/>
  </r>
  <r>
    <s v="ITSM-819916"/>
    <m/>
    <s v=""/>
    <s v="FFW-B24E-PRODUCCION-20250224"/>
    <s v="apqr02pro"/>
    <s v=""/>
    <s v=""/>
    <m/>
    <d v="2025-02-25T08:57:00"/>
    <n v="2025"/>
    <x v="1"/>
    <x v="1"/>
    <s v="Waterfall"/>
    <s v="OTROS"/>
    <x v="1"/>
    <m/>
    <s v="No Squad"/>
    <m/>
  </r>
  <r>
    <s v="DAOPBCP-44644"/>
    <s v="LHCL"/>
    <s v="LAKEHOUSE CLOUD"/>
    <s v="[LHCL][DDV][PROCE_PYSPA_SIN_ARQUE][CAMB-OCD][AUTODOC] - Despliegue de proceso de Venta de Cartera"/>
    <s v="Gustavo Adolfo Miller Luque (gustavomiller@bcp.com.pe)"/>
    <s v="LHCL - Jorge Hinostroza Guerra - S84746 (jorgehinostroza@bcp.com.pe)"/>
    <m/>
    <m/>
    <d v="2025-02-25T09:33:27"/>
    <n v="2025"/>
    <x v="1"/>
    <x v="3"/>
    <s v="Agil"/>
    <s v="OTROS"/>
    <x v="14"/>
    <n v="27431"/>
    <s v="SQ DATA SOLUTIONS"/>
    <s v="27534"/>
  </r>
  <r>
    <s v="MVPLEGBCP-203021"/>
    <s v="AAWH"/>
    <s v="AUTOMATION ANYWHERE"/>
    <s v="[AAWH] [R024] Agregar credenciales al baul de credenciales INCUDE"/>
    <s v="Ademir Campos Chavez (acampos@bcp.com.pe)"/>
    <s v=" Alfonso Duarte Hablutzel Alfonso Duarte Hablutzel - S29869 (aduarte@bcp.com.pe)"/>
    <s v="Eric Giancarlos Palga Huacachi - S92905(epalga@bcp.com.pe)"/>
    <m/>
    <d v="2025-02-25T09:33:51"/>
    <n v="2025"/>
    <x v="1"/>
    <x v="2"/>
    <s v="Waterfall"/>
    <s v="OTROS"/>
    <x v="25"/>
    <n v="164"/>
    <s v="SQ RAGNAROK"/>
    <s v="19201"/>
  </r>
  <r>
    <s v="DAOPBCP-44750"/>
    <s v="LHCL"/>
    <s v="LAKEHOUSE CLOUD"/>
    <s v="[LHCL][DDV][COE_MIRRO] - HM_DETALLESALDOCUENTAPASIVOCLIENTEADR @P8LKKG8 Carga Historica - 4"/>
    <s v="Paulo Cesar Guere Contreras (paulocguere@bcp.com.pe)"/>
    <s v="LHCL - _x0009_Javier Beltran Reyes - T42843 (javierbeltran@bcp.com.pe)"/>
    <m/>
    <m/>
    <d v="2025-02-25T09:39:20"/>
    <n v="2025"/>
    <x v="1"/>
    <x v="3"/>
    <s v="Agil"/>
    <s v="OTROS"/>
    <x v="7"/>
    <n v="26612"/>
    <s v="SQ MIGRACION DATA WIZARDS"/>
    <s v="29879"/>
  </r>
  <r>
    <s v="ITSM-798776"/>
    <m/>
    <s v=""/>
    <s v="NS-5-DESPLIEGUE Y CONTROL DE ARCHIVOS SUDOERS"/>
    <s v="apqr02pro"/>
    <s v=""/>
    <s v=""/>
    <m/>
    <d v="2025-02-25T09:47:00"/>
    <n v="2025"/>
    <x v="1"/>
    <x v="1"/>
    <s v="Waterfall"/>
    <s v="OTROS"/>
    <x v="1"/>
    <m/>
    <s v="No Squad"/>
    <m/>
  </r>
  <r>
    <s v="DAOPBCP-45544"/>
    <s v="LHCL"/>
    <s v="LAKEHOUSE CLOUD"/>
    <s v="[LHCL][UDV][DMLS_DDL_DCL] - Asignacion de vistas a grupo de RED -vista de usuario M_PARTYDIRECCION"/>
    <s v="Diego Alonso La Madrid Arroyo (diegolamadrid@bcp.com.pe)"/>
    <s v="LHCL - Jhankarlo Aguilar Vargas - S10699(jhankarloaguilarv@bcp.com.pe)"/>
    <m/>
    <m/>
    <d v="2025-02-25T09:47:58"/>
    <n v="2025"/>
    <x v="1"/>
    <x v="3"/>
    <s v="Agil"/>
    <s v="OTROS"/>
    <x v="6"/>
    <n v="22102"/>
    <s v="SQUAD YAKU"/>
    <s v="22109"/>
  </r>
  <r>
    <s v="DAOPBCP-44693"/>
    <s v="LHCL"/>
    <s v="LAKEHOUSE CLOUD"/>
    <s v="[LHCL][RDV][PREPA_DE_AMBIE][CAMB-OCD][AUTODOC] - Creacion de vistas tecnicas FIES"/>
    <s v="Nilzer Michael Torre Chavez (nilzertorre@bcp.com.pe)"/>
    <s v="LHCL - William Quispe Flores - S23339(williamquispe@bcp.com.pe)"/>
    <m/>
    <m/>
    <d v="2025-02-25T09:49:28"/>
    <n v="2025"/>
    <x v="1"/>
    <x v="3"/>
    <s v="Agil"/>
    <s v="OTROS"/>
    <x v="6"/>
    <n v="22102"/>
    <s v="SQUAD ATLAS"/>
    <s v="31455"/>
  </r>
  <r>
    <s v="DAOPBCP-43939"/>
    <s v="LHCL"/>
    <s v="LAKEHOUSE CLOUD"/>
    <s v="[LHCL][RDV][DATA_ENTRY][AUTODOC] - Despliegue de Proceso Riesgo Cambiario Crediticio (RCC)"/>
    <s v="Juan Jose Marcapina Mendoza (juanmarcapina@bcp.com.pe)"/>
    <s v="LHCL - _x0009_Javier Beltran Reyes - T42843 (javierbeltran@bcp.com.pe)"/>
    <m/>
    <m/>
    <d v="2025-02-25T09:51:03"/>
    <n v="2025"/>
    <x v="1"/>
    <x v="3"/>
    <s v="Agil"/>
    <s v="OTROS"/>
    <x v="7"/>
    <n v="26612"/>
    <s v="SQ MIGRACION DATA WIZARDS"/>
    <s v="29879"/>
  </r>
  <r>
    <s v="DAOPBCP-45502"/>
    <s v="DWLI"/>
    <s v="DWH - MODELO LINEAL"/>
    <s v="DML - DWH - BADI LIMPIEZA 1802"/>
    <s v="Emerson Oliver Calderon Fernandez (emersoncalderonf@bcp.com.pe)"/>
    <s v="DWLI - Rodrigo Rojas - U22201(rrojas@bcp.com.pe)"/>
    <m/>
    <m/>
    <d v="2025-02-25T09:57:33"/>
    <n v="2025"/>
    <x v="1"/>
    <x v="3"/>
    <s v="Agil"/>
    <s v="OTROS"/>
    <x v="6"/>
    <n v="22102"/>
    <s v="SQUAD FOR ANALYTICS"/>
    <s v="22113"/>
  </r>
  <r>
    <s v="DAOPBCP-45187"/>
    <s v="LHCL"/>
    <s v="LAKEHOUSE CLOUD"/>
    <s v="[LHCL][DDV][PROCE_PYSPA_CON_ARQUE][CAMB-OCD][AUTODOC] - Proceso de extension Hipotecario y PBM"/>
    <s v="Jhonatan Guevara Sanchez (jhonatanguevara@bcp.com.pe)"/>
    <s v="LHCL - _x0009_Rina Graciela Rondon Gonzalez - T10533 (rinarondon@bcp.com.pe)"/>
    <m/>
    <m/>
    <d v="2025-02-25T10:00:43"/>
    <n v="2025"/>
    <x v="1"/>
    <x v="3"/>
    <s v="Agil"/>
    <s v="OTROS"/>
    <x v="7"/>
    <n v="26612"/>
    <s v="SQ SOLUCIONES ALTERNATIVAS DE MIGRACION"/>
    <s v="28253"/>
  </r>
  <r>
    <s v="MVPLEGBCP-202831"/>
    <s v="LHCL"/>
    <s v="LAKEHOUSE CLOUD"/>
    <s v="[LHCL][DDV][MALLA_FDS_FPH][AUTODOC]  Despliegue de malla para proceso de Banca negocio:Organico y Clientes Mensuales."/>
    <s v="Robert Enzo Aguirre Tomanguilla (robertaguirre@bcp.com.pe)"/>
    <s v="Eyner Aliaga Lazarte - T37410(eyneraliaga@bcp.com.pe)"/>
    <s v="Antoni Hubertus Yupanqui Caballero - T53282(antoniyupanqui@bcp.com.pe)"/>
    <m/>
    <d v="2025-02-25T10:07:56"/>
    <n v="2025"/>
    <x v="1"/>
    <x v="2"/>
    <s v="Waterfall"/>
    <s v="OTROS"/>
    <x v="7"/>
    <n v="26612"/>
    <s v="SQ DATA FORCE"/>
    <s v="29880"/>
  </r>
  <r>
    <s v="MVPLEGBCP-202203"/>
    <s v="LHCL"/>
    <s v="LAKEHOUSE CLOUD"/>
    <s v="[LHCL][DDV][MALLA_FDS_FPH][AUTODOC]  Riesgo Cambiario Crediticio (RCC) - Version 1.0"/>
    <s v="Juan Jose Marcapina Mendoza (juanmarcapina@bcp.com.pe)"/>
    <s v="Javier Beltran Reyes - T42843(javierbeltran@bcp.com.pe)"/>
    <s v="Miguel Angel Llanto Accilio - T27117(miguelllantoa@bcp.com.pe)"/>
    <m/>
    <d v="2025-02-25T10:13:35"/>
    <n v="2025"/>
    <x v="1"/>
    <x v="2"/>
    <s v="Waterfall"/>
    <s v="OTROS"/>
    <x v="7"/>
    <n v="26612"/>
    <s v="SQ MIGRACION DATA WIZARDS"/>
    <s v="29879"/>
  </r>
  <r>
    <s v="DAOPBCP-43646"/>
    <s v="LHCL"/>
    <s v="LAKEHOUSE CLOUD"/>
    <s v="[LHCL][DDV][PROCE_PYSPA_CON_ARQUE][CAMB-OCD][AUTODOC] - Despliegue de procesos de carga: CRM_ACCIONCONTEXTUALIZADA_DTI_CMSV_CLIENTSEGCONDBK, DTI_CMSV_CLIENTSEGCONTRI, DTI_CMSV_CONSOLITRANSCLI, DTI_CLICAMMENINSTBMOVDI"/>
    <s v="Hugo Enrique Mantilla Moreno (hugomantilla@bcp.com.pe)"/>
    <s v="LHCL - Gerson Meza -_x0009_ E21328(gmeza@bcp.com.pe)"/>
    <m/>
    <m/>
    <d v="2025-02-25T10:18:46"/>
    <n v="2025"/>
    <x v="1"/>
    <x v="3"/>
    <s v="Agil"/>
    <s v="OTROS"/>
    <x v="10"/>
    <n v="426"/>
    <s v="SQ DATATICHIQ"/>
    <s v="22107"/>
  </r>
  <r>
    <s v="DAOPBCP-45534"/>
    <s v="LHCL"/>
    <s v="LAKEHOUSE CLOUD"/>
    <s v="[LHCL][DDV][CRE] Ejecucion de SQL DELETE3"/>
    <s v="Luis Fernando Rodriguez Garces (luisfrodriguez@bcp.com.pe)"/>
    <s v="LHCL - _x0009_Rina Graciela Rondon Gonzalez - T10533 (rinarondon@bcp.com.pe)"/>
    <m/>
    <m/>
    <d v="2025-02-25T10:21:11"/>
    <n v="2025"/>
    <x v="1"/>
    <x v="3"/>
    <s v="Agil"/>
    <s v="OTROS"/>
    <x v="7"/>
    <n v="26612"/>
    <s v="SQ SOLUCIONES ALTERNATIVAS DE MIGRACION"/>
    <s v="28253"/>
  </r>
  <r>
    <s v="ITSM-819614"/>
    <m/>
    <s v=""/>
    <s v="FFW-XCLT-PRODUCCION-20250224"/>
    <s v="apqr02pro"/>
    <s v=""/>
    <s v=""/>
    <m/>
    <d v="2025-02-25T10:29:00"/>
    <n v="2025"/>
    <x v="1"/>
    <x v="1"/>
    <s v="Waterfall"/>
    <s v="OTROS"/>
    <x v="1"/>
    <m/>
    <s v="No Squad"/>
    <m/>
  </r>
  <r>
    <s v="ITSM-821256"/>
    <m/>
    <s v=""/>
    <s v="FFW-VVRA-PRODUCCION-20250224"/>
    <s v="apqr02pro"/>
    <s v=""/>
    <s v=""/>
    <m/>
    <d v="2025-02-25T10:29:00"/>
    <n v="2025"/>
    <x v="1"/>
    <x v="1"/>
    <s v="Waterfall"/>
    <s v="OTROS"/>
    <x v="1"/>
    <m/>
    <s v="No Squad"/>
    <m/>
  </r>
  <r>
    <s v="MVPLEGBCP-204295"/>
    <s v="POSS"/>
    <s v="POS-SERVICIOS"/>
    <s v="DATACLAS(DCPRODXG) para JVO1.PZ.PZ.PBC0.LOGTRN2.V"/>
    <s v="Williams Arizapana Huiza (williamsarizapanah@bcp.com.pe)"/>
    <s v="Fernando Acosta - E16012(facosta@bcp.com.pe)"/>
    <s v=""/>
    <m/>
    <d v="2025-02-25T10:29:19"/>
    <n v="2025"/>
    <x v="1"/>
    <x v="4"/>
    <s v="Agil"/>
    <s v="OTROS"/>
    <x v="49"/>
    <n v="22179"/>
    <s v="SQ AGENTES"/>
    <s v="22385"/>
  </r>
  <r>
    <s v="MVPLEGBCP-202784"/>
    <s v="SAT"/>
    <s v="SAT"/>
    <s v="[PROYECTO PCI-DSS] Modificacion BCNSYP70"/>
    <s v="Elmo Torres Ordoñez - TCS (elmotorreso@bcp.com.pe)"/>
    <s v="Maria Cecilia Fernandez Concha - U13857(cfernandez@bcp.com.pe)"/>
    <s v="Luis Romero Inga - T36456(luisromero@bcp.com.pe)"/>
    <m/>
    <d v="2025-02-25T10:32:09"/>
    <n v="2025"/>
    <x v="1"/>
    <x v="2"/>
    <s v="Waterfall"/>
    <s v="SOLUCIONES TRANSVERSALES TI"/>
    <x v="19"/>
    <n v="25330"/>
    <s v="PROY PCI - DSS REGULATORIO SBS"/>
    <s v="TI2020203"/>
  </r>
  <r>
    <s v="DAOPBCP-44591"/>
    <s v="LHCL"/>
    <s v="LAKEHOUSE CLOUD"/>
    <s v="[LHCL][DDV][PREPA_DE_AMBIE][CAMB-OCD][AUTODOC] - Creacion tablas y vistas Banca Negocio"/>
    <s v="Lisbett Fiorela Aliaga Egoavil (lisbettaliaga@bcp.com.pe)"/>
    <s v="LHCL - Eyner Aliaga Lazarte - T37410(eyneraliaga@bcp.com.pe)"/>
    <m/>
    <m/>
    <d v="2025-02-25T10:34:07"/>
    <n v="2025"/>
    <x v="1"/>
    <x v="3"/>
    <s v="Agil"/>
    <s v="OTROS"/>
    <x v="7"/>
    <n v="26612"/>
    <s v="SQ DATA FORCE"/>
    <s v="29880"/>
  </r>
  <r>
    <s v="ITSM-821501"/>
    <s v="CEMM"/>
    <s v=""/>
    <s v="CREAR GRUPO DE RED: CEMM_BCP_HMSSASVCEMMMLOPD01_MLOP_DESA | AMBIENTE:  DESARROLLO CLOUD | APLICACIÓN: CEMM"/>
    <s v="ITOPDES"/>
    <s v=""/>
    <s v=""/>
    <m/>
    <d v="2025-02-25T10:39:00"/>
    <n v="2025"/>
    <x v="1"/>
    <x v="1"/>
    <s v="Waterfall"/>
    <s v="OTROS"/>
    <x v="1"/>
    <m/>
    <s v="UNIDAD DE CSIRT/CYBERSOC"/>
    <m/>
  </r>
  <r>
    <s v="ITSM-821505"/>
    <s v="CEMM"/>
    <s v=""/>
    <s v="CREAR GRUPO DE RED: CEMM_BCP_HMSSASVCEMMMLOPP01_MLOP_PROD | AMBIENTE:  PRODUCCIÓN CLOUD | APLICACIÓN: CEMM"/>
    <s v="ITOPDES"/>
    <s v=""/>
    <s v=""/>
    <m/>
    <d v="2025-02-25T10:40:00"/>
    <n v="2025"/>
    <x v="1"/>
    <x v="1"/>
    <s v="Waterfall"/>
    <s v="OTROS"/>
    <x v="1"/>
    <m/>
    <s v="UNIDAD DE CSIRT/CYBERSOC"/>
    <m/>
  </r>
  <r>
    <s v="ITSM-819260"/>
    <m/>
    <s v=""/>
    <s v="FFW-TLSW-DESARROLLO-20250224"/>
    <s v="apqr02pro"/>
    <s v=""/>
    <s v=""/>
    <m/>
    <d v="2025-02-25T10:48:00"/>
    <n v="2025"/>
    <x v="1"/>
    <x v="1"/>
    <s v="Waterfall"/>
    <s v="OTROS"/>
    <x v="1"/>
    <m/>
    <s v="No Squad"/>
    <m/>
  </r>
  <r>
    <s v="MVPLEGBCP-202282"/>
    <s v="COMP"/>
    <s v="COMPROBANTES DE PAGO / FACT"/>
    <s v="[COMP] - Eliminacion de CTLs BATCH MVP15"/>
    <s v="Pablo Ignacio Carrizo (pignacio@bcp.com.pe)"/>
    <s v="Katherin Meza Matute - S53521(katherinmezam@bcp.com.pe)"/>
    <s v="Jherson Oriundo Lopez - T22027(jhersonoriundo@bcp.com.pe)"/>
    <m/>
    <d v="2025-02-25T10:52:16"/>
    <n v="2025"/>
    <x v="1"/>
    <x v="2"/>
    <s v="Waterfall"/>
    <s v="SOLUCIONES TRANSVERSALES TI"/>
    <x v="19"/>
    <n v="25330"/>
    <s v="SQ CONTABILIDAD DETALLADA"/>
    <s v="25276"/>
  </r>
  <r>
    <s v="OCD-89070"/>
    <s v="VPLU"/>
    <s v="TARJETA DE CREDITO"/>
    <s v="TEST CAMBIO EXPRES OCD (PCI-DSS) - DESACTIVAR JOBS:DESACTJP2VVSB4, JP4VVSBC, JP4VVSBS, JP4VVSBT en ambiente produccion"/>
    <s v="Wilder Antonio Avila Rueda (wilderavila@bcp.com.pe)"/>
    <s v="Yana Sivirichi O. (ysivirichi@bcp.com.pe)"/>
    <s v="APNCPRORD@bcp.com.pe (apncprord@bcp.com.pe)"/>
    <m/>
    <d v="2025-02-25T10:57:33"/>
    <n v="2025"/>
    <x v="1"/>
    <x v="0"/>
    <s v="Agil"/>
    <s v="SOLUCIONES TRANSVERSALES TI"/>
    <x v="19"/>
    <n v="25330"/>
    <s v="PROY PCI - DSS REGULATORIO SBS"/>
    <s v="TI2020203"/>
  </r>
  <r>
    <s v="DAOPBCP-45296"/>
    <s v="LHCL"/>
    <s v="LAKEHOUSE CLOUD"/>
    <s v="[LHCL][DDV][PROCE_PYSPA_SIN_ARQUE][CAMB-OCD][AUTODOC] - Reporte Semanal Comunicaciones MBBK 2.0"/>
    <s v="Emerson Oliver Calderon Fernandez (emersoncalderonf@bcp.com.pe)"/>
    <s v="LHCL - Rodrigo Rojas - U22201 (rrojas@bcp.com.pe)"/>
    <m/>
    <m/>
    <d v="2025-02-25T10:59:56"/>
    <n v="2025"/>
    <x v="1"/>
    <x v="3"/>
    <s v="Agil"/>
    <s v="OTROS"/>
    <x v="6"/>
    <n v="22102"/>
    <s v="SQUAD FOR ANALYTICS"/>
    <s v="22113"/>
  </r>
  <r>
    <s v="OCD-89113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2-25T11:08:23"/>
    <n v="2025"/>
    <x v="1"/>
    <x v="0"/>
    <s v="Agil"/>
    <s v="SOLUCIONES TRANSVERSALES TI"/>
    <x v="19"/>
    <n v="25330"/>
    <s v="SQ CONTABILIDAD DETALLADA"/>
    <s v="25276"/>
  </r>
  <r>
    <s v="DAOPBCP-45319"/>
    <s v="LHCL"/>
    <s v="LAKEHOUSE CLOUD"/>
    <s v="[LHCL][DDV][PROCE_PYSPA_CON_ARQUE][CAMB-OCD][AUTODOC] - Despliegue del proceso LHCL_ADRRDM_SEGMOD_HM_MODPPERRORCUADRMED"/>
    <s v="Norberto Abad Valverde Llanos (norbertovalverde@bcp.com.pe)"/>
    <s v="LHCL - Edward Espino Berrocal_x0009_- S62408 (eespinob@bcp.com.pe)"/>
    <m/>
    <m/>
    <d v="2025-02-25T11:17:33"/>
    <n v="2025"/>
    <x v="1"/>
    <x v="3"/>
    <s v="Agil"/>
    <s v="OTROS"/>
    <x v="58"/>
    <n v="352"/>
    <s v="SQ RISK DATA SOLUTIONS-PD"/>
    <s v="31378"/>
  </r>
  <r>
    <s v="ITSM-821722"/>
    <m/>
    <s v=""/>
    <s v="PARCHADO WINDOWS | REMEDIACIÓN | DESARROLLO | FECHA: 24/02/2025"/>
    <s v="Nexar Javier Covenas Herrea"/>
    <s v=""/>
    <s v=""/>
    <m/>
    <d v="2025-02-25T11:32:00"/>
    <n v="2025"/>
    <x v="1"/>
    <x v="1"/>
    <s v="Waterfall"/>
    <s v="OTROS"/>
    <x v="1"/>
    <m/>
    <s v="No Squad"/>
    <m/>
  </r>
  <r>
    <s v="DAOPBCP-45611"/>
    <s v="LHCL"/>
    <s v="LAKEHOUSE CLOUD"/>
    <s v="[LHCL][UDV][EJECUCION_SCRIPT] - Modificacion de parametros tablas H_INTERACCIONVENTANILLALAVADODINERODAC y H_INTERACCIONVENTANILLALAVADODINERO"/>
    <s v="Jose Eduardo Galvan Salvador (josegalvan@bcp.com.pe)"/>
    <s v="LHCL - Eyner Aliaga Lazarte - T37410(eyneraliaga@bcp.com.pe)"/>
    <m/>
    <m/>
    <d v="2025-02-25T11:33:29"/>
    <n v="2025"/>
    <x v="1"/>
    <x v="3"/>
    <s v="Agil"/>
    <s v="OTROS"/>
    <x v="7"/>
    <n v="26612"/>
    <s v="SQ DATA FORCE"/>
    <s v="29880"/>
  </r>
  <r>
    <s v="ITSM-812681"/>
    <m/>
    <s v=""/>
    <s v="FFW-DAAS-PRODUCCION-20250221"/>
    <s v="apqr02pro"/>
    <s v=""/>
    <s v=""/>
    <m/>
    <d v="2025-02-25T11:38:00"/>
    <n v="2025"/>
    <x v="1"/>
    <x v="1"/>
    <s v="Waterfall"/>
    <s v="OTROS"/>
    <x v="1"/>
    <m/>
    <s v="No Squad"/>
    <m/>
  </r>
  <r>
    <s v="ITSM-805535"/>
    <m/>
    <s v=""/>
    <s v="FFW-DAAS-PRODUCCION-20250219"/>
    <s v="apqr02pro"/>
    <s v=""/>
    <s v=""/>
    <m/>
    <d v="2025-02-25T11:38:00"/>
    <n v="2025"/>
    <x v="1"/>
    <x v="1"/>
    <s v="Waterfall"/>
    <s v="OTROS"/>
    <x v="1"/>
    <m/>
    <s v="No Squad"/>
    <m/>
  </r>
  <r>
    <s v="DAOPBCP-41047"/>
    <s v="LHCL"/>
    <s v="LAKEHOUSE CLOUD"/>
    <s v="[LHCL][DDV][PROCE_PYSPA_SIN_ARQUE][PREPA_DE_AMBIE][CAMB-OCD][AUTODOC] - Despliegue del proceso Direccion y cuadrantes"/>
    <s v="Bryan Alexis Valle Padilla (bryanavalle@bcp.com.pe)"/>
    <s v="LHCL - Jorge Hinostroza Guerra - S84746 (jorgehinostroza@bcp.com.pe)"/>
    <m/>
    <m/>
    <d v="2025-02-25T11:43:31"/>
    <n v="2025"/>
    <x v="1"/>
    <x v="3"/>
    <s v="Agil"/>
    <s v="OTROS"/>
    <x v="14"/>
    <n v="27431"/>
    <s v="SQ DATA SOLUTIONS"/>
    <s v="27534"/>
  </r>
  <r>
    <s v="DAOPBCP-44471"/>
    <s v="LHCL"/>
    <s v="LAKEHOUSE CLOUD"/>
    <s v="[LHCL][DDV][INGES_DATAF_PIPEL][CAMB-OCD][AUTODOC] - Despliegue de procesos para metricas - actualizacion procesos para pilotos"/>
    <s v="Jose Abrahan Bonilla Agelvis (joseabonilla@bcp.com.pe)"/>
    <s v="LHCL - Boris Sinche Castillo - S21058(borissinchec@bcp.com.pe)"/>
    <m/>
    <m/>
    <d v="2025-02-25T11:45:08"/>
    <n v="2025"/>
    <x v="1"/>
    <x v="3"/>
    <s v="Agil"/>
    <s v="OTROS"/>
    <x v="4"/>
    <n v="14079"/>
    <s v="SQ DATA RIESGOS PERSONAS"/>
    <s v="29937"/>
  </r>
  <r>
    <s v="DAOPBCP-44921"/>
    <s v="LHCL"/>
    <s v="LAKEHOUSE CLOUD"/>
    <s v="[LHCL][UDV][PROCE_PYSPA_SIN_ARQUE][PREPA_DE_AMBIE][AUTODOC] - Actualizar proceso M/H_EVALUACIONRATINGCLIENTEMAYDETALLE_RAIT"/>
    <s v="Linder Jossemar Reyna Esquivel (linderjreyna@bcp.com.pe)"/>
    <s v="LHCL - Jhankarlo Aguilar Vargas - S10699(jhankarloaguilarv@bcp.com.pe)"/>
    <m/>
    <m/>
    <d v="2025-02-25T11:45:21"/>
    <n v="2025"/>
    <x v="1"/>
    <x v="3"/>
    <s v="Agil"/>
    <s v="OTROS"/>
    <x v="6"/>
    <n v="22102"/>
    <s v="SQUAD YAKU"/>
    <s v="22109"/>
  </r>
  <r>
    <s v="DAOPBCP-45275"/>
    <s v="LHCL"/>
    <s v="LAKEHOUSE CLOUD"/>
    <s v="[LHCL][DDV][PROCE_PYSPA_CON_ARQUE][CAMB-OCD][AUTODOC] - Modificacion de procesos dataentries | LEVANTAMIENTO DE GARANTIAS"/>
    <s v="Danica Paola Vargas Tirado (danicavargas@bcp.com.pe)"/>
    <s v="LHCL - _x0009_Rina Graciela Rondon Gonzalez - T10533 (rinarondon@bcp.com.pe)"/>
    <m/>
    <m/>
    <d v="2025-02-25T11:46:40"/>
    <n v="2025"/>
    <x v="1"/>
    <x v="3"/>
    <s v="Agil"/>
    <s v="OTROS"/>
    <x v="7"/>
    <n v="26612"/>
    <s v="SQ SOLUCIONES ALTERNATIVAS DE MIGRACION"/>
    <s v="28253"/>
  </r>
  <r>
    <s v="ITSM-821721"/>
    <m/>
    <s v=""/>
    <s v="FFW-B24E-PRODUCCION-20250225"/>
    <s v="apqr02pro"/>
    <s v=""/>
    <s v=""/>
    <m/>
    <d v="2025-02-25T11:47:00"/>
    <n v="2025"/>
    <x v="1"/>
    <x v="1"/>
    <s v="Waterfall"/>
    <s v="OTROS"/>
    <x v="1"/>
    <m/>
    <s v="No Squad"/>
    <m/>
  </r>
  <r>
    <s v="ITSM-805920"/>
    <m/>
    <s v=""/>
    <s v="NS-5-VIRTUAL PATCHING PALO ALTO"/>
    <s v="apqr02pro"/>
    <s v=""/>
    <s v=""/>
    <m/>
    <d v="2025-02-25T11:49:00"/>
    <n v="2025"/>
    <x v="1"/>
    <x v="1"/>
    <s v="Waterfall"/>
    <s v="OTROS"/>
    <x v="1"/>
    <m/>
    <s v="No Squad"/>
    <m/>
  </r>
  <r>
    <s v="DAOPBCP-45221"/>
    <s v="LHCL"/>
    <s v="LAKEHOUSE CLOUD"/>
    <s v="[LHCL][UDV][PREPA_DE_AMBIE][CAMB-OCD][AUTODOC] - Creacion de Tablas y Vistas LYNXS"/>
    <s v="Alex Yoberth Quijada Gabriel (alexquijada@bcp.com.pe)"/>
    <s v="LHCL - _x0009_Rina Graciela Rondon Gonzalez - T10533 (rinarondon@bcp.com.pe)"/>
    <m/>
    <m/>
    <d v="2025-02-25T11:50:22"/>
    <n v="2025"/>
    <x v="1"/>
    <x v="3"/>
    <s v="Agil"/>
    <s v="OTROS"/>
    <x v="7"/>
    <n v="26612"/>
    <s v="SQ SOLUCIONES ALTERNATIVAS DE MIGRACION"/>
    <s v="28253"/>
  </r>
  <r>
    <s v="MVPLEGBCP-202272"/>
    <s v="ALS"/>
    <s v="ALS: CREDITOS PERSONALES DE CONSUMO E HIPOTECARIOS"/>
    <s v="ALS - Agregar Marca en registro de negativos BMC"/>
    <s v="Enrique Orellana S. (enriqueorellanas@bcp.com.pe)"/>
    <s v="Alonso Cardenas - S00954(alonsocardenash@bcp.com.pe)"/>
    <s v="Giovanni Carreño Polo -  U17377(gcarreno@bcp.com.pe)"/>
    <m/>
    <d v="2025-02-25T11:51:42"/>
    <n v="2025"/>
    <x v="1"/>
    <x v="2"/>
    <s v="Waterfall"/>
    <s v="SOLUCIONES TRANSVERSALES TI"/>
    <x v="2"/>
    <n v="25268"/>
    <s v="SQ ALS CREDITOS PERSONALES"/>
    <s v="25272"/>
  </r>
  <r>
    <s v="OCD-88993"/>
    <s v="CTAM"/>
    <s v="CUENTA CORRIENTE Y MAESTRA"/>
    <s v="CTAM - Cambio de Ruta Envio de archivos cheques al user ZNTRI06"/>
    <s v="Ericka Osores Cardenas (eosores@bcp.com.pe)"/>
    <s v="Patricio Morriberon Cornejo (patriciomorriberon@bcp.com.pe)"/>
    <s v="APNCPRORD@bcp.com.pe (apncprord@bcp.com.pe)"/>
    <m/>
    <d v="2025-02-25T11:53:04"/>
    <n v="2025"/>
    <x v="1"/>
    <x v="0"/>
    <s v="Agil"/>
    <s v="SOLUCIONES TRANSVERSALES TI"/>
    <x v="2"/>
    <n v="25268"/>
    <s v="SQ DEPOSITOS"/>
    <s v="25273"/>
  </r>
  <r>
    <s v="OCD-88455"/>
    <s v="SSC5"/>
    <s v="SISTEMA DE SOPORTE COMERCIAL"/>
    <s v="[SSC5] Asignacion de permisos para usuario de aplicacion"/>
    <s v="Eduardo Daniel Rivera Roman (eduardorivera@bcp.com.pe)"/>
    <s v="Cristhian Espinoza (cristhianespinoza@bcp.com.pe)"/>
    <s v="Jean Pierre Adriazola Ypanaque (jeanpadriazola@bcp.com.pe)"/>
    <s v="Juan Diego Molina Bareno (juanmolina@bcp.com.pe)"/>
    <d v="2025-02-25T11:53:20"/>
    <n v="2025"/>
    <x v="1"/>
    <x v="0"/>
    <s v="Agil"/>
    <s v="OTROS"/>
    <x v="3"/>
    <n v="25353"/>
    <s v="PROY REMUNERACIÓN VARIABLE"/>
    <s v="TI2020427"/>
  </r>
  <r>
    <s v="DAOPBCP-45280"/>
    <s v="LHCL"/>
    <s v="LAKEHOUSE CLOUD"/>
    <s v="[LHCL][UDV][PROCE_PYSPA_SIN_ARQUE][AUTODOC] - Adecuacion de proceso cloud M_CUENTACREDITOPERSONAL_ALS"/>
    <s v="Danilo Evert Socualaya Guerra (danilosocualayag@bcp.com.pe)"/>
    <s v="LHCL - Jhankarlo Aguilar Vargas - S10699(jhankarloaguilarv@bcp.com.pe)"/>
    <m/>
    <m/>
    <d v="2025-02-25T12:01:21"/>
    <n v="2025"/>
    <x v="1"/>
    <x v="3"/>
    <s v="Agil"/>
    <s v="OTROS"/>
    <x v="6"/>
    <n v="22102"/>
    <s v="SQUAD YAKU"/>
    <s v="22109"/>
  </r>
  <r>
    <s v="ITSM-821848"/>
    <m/>
    <s v=""/>
    <s v="CAMBIO.ESTANDAR.AIO.VULNERABILITY"/>
    <s v="Dennus Henry Carrera Travezano"/>
    <s v=""/>
    <s v=""/>
    <m/>
    <d v="2025-02-25T12:02:00"/>
    <n v="2025"/>
    <x v="1"/>
    <x v="1"/>
    <s v="Waterfall"/>
    <s v="OTROS"/>
    <x v="1"/>
    <m/>
    <s v="No Squad"/>
    <m/>
  </r>
  <r>
    <s v="ITSM-821909"/>
    <s v="SFAF"/>
    <s v=""/>
    <s v="CREAR GRUPO DE RED: GRAF_SFAFVIEWER_DES | AMBIENTE:  DESARROLLO CLOUD | APLICACIÓN: SFAF"/>
    <s v="ITOPDES"/>
    <s v=""/>
    <s v=""/>
    <m/>
    <d v="2025-02-25T12:08:00"/>
    <n v="2025"/>
    <x v="1"/>
    <x v="1"/>
    <s v="Waterfall"/>
    <s v="OTROS"/>
    <x v="1"/>
    <m/>
    <s v="UNIDAD DE CSIRT/CYBERSOC"/>
    <m/>
  </r>
  <r>
    <s v="ITSM-821919"/>
    <s v="SFAF"/>
    <s v=""/>
    <s v="CREAR GRUPO DE RED: GRAF_SFAFVIEWER_PRO | AMBIENTE:  PRODUCCIÓN CLOUD | APLICACIÓN: SFAF"/>
    <s v="ITOPDES"/>
    <s v=""/>
    <s v=""/>
    <m/>
    <d v="2025-02-25T12:09:00"/>
    <n v="2025"/>
    <x v="1"/>
    <x v="1"/>
    <s v="Waterfall"/>
    <s v="OTROS"/>
    <x v="1"/>
    <m/>
    <s v="UNIDAD DE CSIRT/CYBERSOC"/>
    <m/>
  </r>
  <r>
    <s v="ITSM-821921"/>
    <s v="SFAF"/>
    <s v=""/>
    <s v="CREAR GRUPO DE RED: GRAF_SFAFEDITOR_CER | AMBIENTE:  CERTIFICACIÓN CLOUD | APLICACIÓN: SFAF"/>
    <s v="ITOPDES"/>
    <s v=""/>
    <s v=""/>
    <m/>
    <d v="2025-02-25T12:09:00"/>
    <n v="2025"/>
    <x v="1"/>
    <x v="1"/>
    <s v="Waterfall"/>
    <s v="OTROS"/>
    <x v="1"/>
    <m/>
    <s v="UNIDAD DE CSIRT/CYBERSOC"/>
    <m/>
  </r>
  <r>
    <s v="ITSM-821917"/>
    <s v="SFAF"/>
    <s v=""/>
    <s v="CREAR GRUPO DE RED: GRAF_SFAFEDITOR_PRO | AMBIENTE:  PRODUCCIÓN CLOUD | APLICACIÓN: SFAF"/>
    <s v="ITOPDES"/>
    <s v=""/>
    <s v=""/>
    <m/>
    <d v="2025-02-25T12:09:00"/>
    <n v="2025"/>
    <x v="1"/>
    <x v="1"/>
    <s v="Waterfall"/>
    <s v="OTROS"/>
    <x v="1"/>
    <m/>
    <s v="UNIDAD DE CSIRT/CYBERSOC"/>
    <m/>
  </r>
  <r>
    <s v="ITSM-821924"/>
    <s v="SFAF"/>
    <s v=""/>
    <s v="CREAR GRUPO DE RED: GRAF_SFAFVIEWER_CER | AMBIENTE:  CERTIFICACIÓN CLOUD | APLICACIÓN: SFAF"/>
    <s v="ITOPDES"/>
    <s v=""/>
    <s v=""/>
    <m/>
    <d v="2025-02-25T12:10:00"/>
    <n v="2025"/>
    <x v="1"/>
    <x v="1"/>
    <s v="Waterfall"/>
    <s v="OTROS"/>
    <x v="1"/>
    <m/>
    <s v="UNIDAD DE CSIRT/CYBERSOC"/>
    <m/>
  </r>
  <r>
    <s v="ITSM-821927"/>
    <s v="SFAF"/>
    <s v=""/>
    <s v="CREAR GRUPO DE RED: GRAF_SFAFEDITOR_DES | AMBIENTE:  DESARROLLO CLOUD | APLICACIÓN: SFAF"/>
    <s v="ITOPDES"/>
    <s v=""/>
    <s v=""/>
    <m/>
    <d v="2025-02-25T12:10:00"/>
    <n v="2025"/>
    <x v="1"/>
    <x v="1"/>
    <s v="Waterfall"/>
    <s v="OTROS"/>
    <x v="1"/>
    <m/>
    <s v="UNIDAD DE CSIRT/CYBERSOC"/>
    <m/>
  </r>
  <r>
    <s v="DAOPBCP-45569"/>
    <s v="LHCL"/>
    <s v="LAKEHOUSE CLOUD"/>
    <s v="Actualizacion de parametria para carga historica"/>
    <s v="Katherine Alexis Cari Tueros (katherinecari@bcp.com.pe)"/>
    <s v="LHCL - Cesar Jorge Davila Polar - T22930(cesardavila@bcp.com.pe)"/>
    <m/>
    <m/>
    <d v="2025-02-25T12:21:28"/>
    <n v="2025"/>
    <x v="1"/>
    <x v="3"/>
    <s v="Agil"/>
    <s v="OTROS"/>
    <x v="6"/>
    <n v="22102"/>
    <s v="SQ DE PLATAFORMA DATALAKE CLOUD"/>
    <s v="29117"/>
  </r>
  <r>
    <s v="ITSM-821975"/>
    <m/>
    <s v=""/>
    <s v="Reinicio de servidores DESA-CERTI por desinstalación de Qualys 24/02"/>
    <s v="Luis Emilio Cueva Morales"/>
    <s v=""/>
    <s v=""/>
    <m/>
    <d v="2025-02-25T12:22:00"/>
    <n v="2025"/>
    <x v="1"/>
    <x v="1"/>
    <s v="Waterfall"/>
    <s v="OTROS"/>
    <x v="1"/>
    <m/>
    <s v="No Squad"/>
    <m/>
  </r>
  <r>
    <s v="ITSM-822003"/>
    <m/>
    <s v=""/>
    <s v="Eliminación de 53 Aplicaciones del portal Citrix"/>
    <s v="Hector Hilario Contreras"/>
    <s v=""/>
    <s v=""/>
    <m/>
    <d v="2025-02-25T12:29:00"/>
    <n v="2025"/>
    <x v="1"/>
    <x v="1"/>
    <s v="Waterfall"/>
    <s v="OTROS"/>
    <x v="1"/>
    <m/>
    <s v="No Squad"/>
    <m/>
  </r>
  <r>
    <s v="ITSM-821265"/>
    <m/>
    <s v=""/>
    <s v="Borrado de luns en des-uso. Mas de 80 semanas sin uso."/>
    <s v="Leonardo Ariel Carosella Guido"/>
    <s v=""/>
    <s v=""/>
    <m/>
    <d v="2025-02-25T12:37:00"/>
    <n v="2025"/>
    <x v="1"/>
    <x v="1"/>
    <s v="Waterfall"/>
    <s v="OTROS"/>
    <x v="1"/>
    <m/>
    <s v="No Squad"/>
    <m/>
  </r>
  <r>
    <s v="OCD-86830"/>
    <s v="AVOB"/>
    <s v="ASISTENTES VIRTUALES DE OPERACIONES BANCARIAS"/>
    <s v="[AVOB] Despliegue APIM y Subcription Key - API PV AVOB Card Management V1"/>
    <s v="Jose Hilario Medina Sanchez (josemedina@bcp.com.pe)"/>
    <s v="Priscila Gianinna Vasquez Pita (priscilavasquez@bcp.com.pe)"/>
    <s v="Harold Poole Nizama Samaniego (haroldnizama@bcp.com.pe)"/>
    <s v="Jaime Alfredo Munoz Perez (jaimemunoz@bcp.com.pe)"/>
    <d v="2025-02-25T13:03:06"/>
    <n v="2025"/>
    <x v="1"/>
    <x v="0"/>
    <s v="Agil"/>
    <s v="OTROS"/>
    <x v="32"/>
    <n v="21232"/>
    <s v="GROWING"/>
    <m/>
  </r>
  <r>
    <s v="OCD-81609"/>
    <s v="LHCL"/>
    <s v="LAKEHOUSE CLOUD"/>
    <s v="CREACION DE GRUPO DE RED Y ASIGNACION DE GRUPOS DE RED PARA SCOREPORTAFOLIODEUDOR"/>
    <s v="Rodrigo Diogenes Jauregui Marquez (rodrigojauregui@bcp.com.pe)"/>
    <s v="Jorge Hinostroza Guerra (jorgehinostroza@bcp.com.pe)"/>
    <s v="Julio Cesar Chavarriav Vargas (juliochavarriav@bcp.com.pe)"/>
    <m/>
    <d v="2025-02-25T13:22:20"/>
    <n v="2025"/>
    <x v="1"/>
    <x v="0"/>
    <s v="Agil"/>
    <s v="OTROS"/>
    <x v="14"/>
    <n v="27431"/>
    <s v="PROY ESTRATEGIA TECNOLÓGICA DE SOLUCIONES DE PAGO"/>
    <s v="TI2022003"/>
  </r>
  <r>
    <s v="OCD-89410"/>
    <s v="CSCL"/>
    <s v="CONSIST - CIF"/>
    <s v="[CSCL - 12985] Colocar Jobs en dummy , certificacion"/>
    <s v="Jeremy Jack Munnoz Ore (jeremymunnoz@bcp.com.pe)"/>
    <s v="Milagros Rengifo (mrengifo@bcp.com.pe)"/>
    <s v="APNCPRORD@bcp.com.pe (apncprord@bcp.com.pe)"/>
    <m/>
    <d v="2025-02-25T13:54:14"/>
    <n v="2025"/>
    <x v="1"/>
    <x v="0"/>
    <s v="Agil"/>
    <s v="SOLUCIONES TRANSVERSALES TI"/>
    <x v="2"/>
    <n v="25268"/>
    <s v="SQ CONSIST CLIENTES"/>
    <s v="25269"/>
  </r>
  <r>
    <s v="OCD-86237"/>
    <s v="HTOH"/>
    <s v="TELECRÉDITO - HOST TO HOST"/>
    <s v="[HTOH] [NTLCSHTH-3058] - Despliegue Azure Functions fncteu2htohc04 | fncteu2htohc05"/>
    <s v="Edwin Victor Mendoza Minchan (edwinmendoza@bcp.com.pe)"/>
    <s v="Miluska Espinoza Palomino (miluskaespinozap@bcp.com.pe)"/>
    <s v="Klhinnzman Danheer Mancilla Ayala (klhinnzmanmancilla@bcp.com.pe)"/>
    <s v="Leonardo Andres Ibanez Pavez (leonardoibanez@bcp.com.pe)"/>
    <d v="2025-02-25T14:21:24"/>
    <n v="2025"/>
    <x v="1"/>
    <x v="0"/>
    <s v="Agil"/>
    <s v="OTROS"/>
    <x v="29"/>
    <n v="21503"/>
    <s v="SQ HOST TO HOST"/>
    <s v="30381"/>
  </r>
  <r>
    <s v="ITSM-822379"/>
    <s v="IARC"/>
    <s v=""/>
    <s v="CREAR GRUPO DE RED: INCT_DEVELOPER_IARC_VAULT_DESA | AMBIENTE:  DESARROLLO | APLICACIÓN: IARC"/>
    <s v="ITOPDES"/>
    <s v=""/>
    <s v=""/>
    <m/>
    <d v="2025-02-25T14:26:00"/>
    <n v="2025"/>
    <x v="1"/>
    <x v="1"/>
    <s v="Waterfall"/>
    <s v="OTROS"/>
    <x v="1"/>
    <m/>
    <s v="UNIDAD DE CSIRT/CYBERSOC"/>
    <m/>
  </r>
  <r>
    <s v="ITSM-822378"/>
    <s v="F749"/>
    <s v=""/>
    <s v="CREAR GRUPO DE RED: INCT_DEVELOPER_F749_VAULT_DESA | AMBIENTE:  DESARROLLO | APLICACIÓN: F749"/>
    <s v="ITOPDES"/>
    <s v=""/>
    <s v=""/>
    <m/>
    <d v="2025-02-25T14:26:00"/>
    <n v="2025"/>
    <x v="1"/>
    <x v="1"/>
    <s v="Waterfall"/>
    <s v="OTROS"/>
    <x v="1"/>
    <m/>
    <s v="UNIDAD DE CSIRT/CYBERSOC"/>
    <m/>
  </r>
  <r>
    <s v="ITSM-822377"/>
    <s v="APSK"/>
    <s v=""/>
    <s v="CREAR GRUPO DE RED: INCT_DEVELOPER_APSK_VAULT_DESA | AMBIENTE:  DESARROLLO | APLICACIÓN: APSK"/>
    <s v="ITOPDES"/>
    <s v=""/>
    <s v=""/>
    <m/>
    <d v="2025-02-25T14:26:00"/>
    <n v="2025"/>
    <x v="1"/>
    <x v="1"/>
    <s v="Waterfall"/>
    <s v="OTROS"/>
    <x v="1"/>
    <m/>
    <s v="UNIDAD DE CSIRT/CYBERSOC"/>
    <m/>
  </r>
  <r>
    <s v="ITSM-822376"/>
    <m/>
    <s v=""/>
    <s v="CREAR GRUPO DE RED: INCT_DEVELOPER_F749_VAULT_DESA | AMBIENTE:  DESARROLLO | APLICACIÓN: F749"/>
    <s v="ITOPDES"/>
    <s v=""/>
    <s v=""/>
    <m/>
    <d v="2025-02-25T14:26:00"/>
    <n v="2025"/>
    <x v="1"/>
    <x v="1"/>
    <s v="Waterfall"/>
    <s v="OTROS"/>
    <x v="1"/>
    <m/>
    <s v="No Squad"/>
    <m/>
  </r>
  <r>
    <s v="DAOPBCP-45251"/>
    <s v="LHCL"/>
    <s v="LAKEHOUSE CLOUD"/>
    <s v="[LHCL][DDV][PROCE_PYSPA_CON_ARQUE][CAMB-OCD][AUTODOC] - Modificacion us_creditojudicialcre"/>
    <s v="Jhonatan Guevara Sanchez (jhonatanguevara@bcp.com.pe)"/>
    <s v="LHCL - _x0009_Rina Graciela Rondon Gonzalez - T10533 (rinarondon@bcp.com.pe)"/>
    <m/>
    <m/>
    <d v="2025-02-25T14:41:40"/>
    <n v="2025"/>
    <x v="1"/>
    <x v="3"/>
    <s v="Agil"/>
    <s v="OTROS"/>
    <x v="7"/>
    <n v="26612"/>
    <s v="SQ SOLUCIONES ALTERNATIVAS DE MIGRACION"/>
    <s v="28253"/>
  </r>
  <r>
    <s v="OCD-88021"/>
    <s v="IDPR"/>
    <s v="INTERNAL DEVELOPER PORTAL"/>
    <s v="[IDPR] Instalacion de agente Jira en AKS"/>
    <s v="Franklin Yoan Campos Vilchez (franklincampos@bcp.com.pe)"/>
    <s v="William Cadillo Sifuentes (wcadillo@bcp.com.pe)"/>
    <s v="Washington Junior Querol De La Serna (washingtonquerol@bcp.com.pe)"/>
    <s v="Edgar Mauricio Salamanca Pedraza (edgarsalamanca@bcp.com.pe)"/>
    <d v="2025-02-25T14:44:39"/>
    <n v="2025"/>
    <x v="1"/>
    <x v="0"/>
    <s v="Agil"/>
    <s v="OTROS"/>
    <x v="56"/>
    <n v="25258"/>
    <s v="SQ PRACTICAS Y ENTORNOS DESA SOFTWARE"/>
    <s v="25259"/>
  </r>
  <r>
    <s v="DAOPBCP-45266"/>
    <s v="LHCL"/>
    <s v="LAKEHOUSE CLOUD"/>
    <s v="[LHCL][UDV][COE_DFLOW_DERIV][CAMB-OCD][AUTODOC] - MODIFICACION DE 3 PROCESOS UDV TABLAS HISTORICAS"/>
    <s v="Ariana Geraldine Pastor Documet (arianapastor@bcp.com.pe)"/>
    <s v="LHCL - _x0009_Rina Graciela Rondon Gonzalez - T10533 (rinarondon@bcp.com.pe)"/>
    <m/>
    <m/>
    <d v="2025-02-25T14:47:19"/>
    <n v="2025"/>
    <x v="1"/>
    <x v="3"/>
    <s v="Agil"/>
    <s v="OTROS"/>
    <x v="7"/>
    <n v="26612"/>
    <s v="SQ SOLUCIONES ALTERNATIVAS DE MIGRACION"/>
    <s v="28253"/>
  </r>
  <r>
    <s v="DAOPBCP-45698"/>
    <s v="LHCL"/>
    <s v="LAKEHOUSE CLOUD"/>
    <s v="[LHCL][DDV][LTSP_DDL_DCL] - Encender el proceso LTSP_LYT_CUSTOMERS"/>
    <s v="Dylan Parihuaman Huanca (dylanparihuaman@bcp.com.pe)"/>
    <s v="LHCL - Samir Abugattas Makhlouf - T50099(samirabugattas@bcp.com.pe)"/>
    <m/>
    <m/>
    <d v="2025-02-25T14:52:06"/>
    <n v="2025"/>
    <x v="1"/>
    <x v="3"/>
    <s v="Agil"/>
    <s v="OTROS"/>
    <x v="6"/>
    <n v="22102"/>
    <s v="SQ DE PLATAFORMA DATALAKE CLOUD"/>
    <s v="29117"/>
  </r>
  <r>
    <s v="DAOPBCP-45198"/>
    <s v="LHCL"/>
    <s v="LAKEHOUSE CLOUD"/>
    <s v="[LHCL][DDV][PREPA_DE_AMBIE][CAMB-OCD][AUTODOC] - Actualizacion de tabla HD_PAGOPORTAFOLIO y tablas descriptivas"/>
    <s v="Anthony Campodonicoc Criado (anthonycampodonicoc@bcp.com.pe)"/>
    <s v="LHCL - Jorge Hinostroza Guerra - S84746 (jorgehinostroza@bcp.com.pe)"/>
    <m/>
    <m/>
    <d v="2025-02-25T14:54:49"/>
    <n v="2025"/>
    <x v="1"/>
    <x v="3"/>
    <s v="Agil"/>
    <s v="OTROS"/>
    <x v="14"/>
    <n v="27431"/>
    <s v="SQ DATA SOLUTIONS"/>
    <s v="27534"/>
  </r>
  <r>
    <s v="DAOPBCP-45678"/>
    <s v="LHCL"/>
    <s v="LAKEHOUSE CLOUD"/>
    <s v="[LHCL][DDV][DML] Configuracion de Parametros DUMMY MALLA REPORTE MI VIVIENDA"/>
    <s v="Deyvis Ayala Palma (deyvisayalap@bcp.com.pe)"/>
    <s v="LHCL - Carlos Eduardo Sandoval Maza - T28824(carlosesandoval@bcp.com.pe)"/>
    <m/>
    <m/>
    <d v="2025-02-25T14:55:13"/>
    <n v="2025"/>
    <x v="1"/>
    <x v="3"/>
    <s v="Agil"/>
    <s v="OTROS"/>
    <x v="7"/>
    <n v="26612"/>
    <s v="SQ DATA POOL"/>
    <s v="28254"/>
  </r>
  <r>
    <s v="DAOPBCP-45249"/>
    <s v="LHCL"/>
    <s v="LAKEHOUSE CLOUD"/>
    <s v="[LHCL][DDV][PREPA_DE_AMBIE][CAMB-OCD][AUTODOC] - Actualizacion de tabla de Insumo hm_clientecalculomarcaincumplimientorbm  de score buro"/>
    <s v="Gian Carlos Rivera Urena (gianrivera@bcp.com.pe)"/>
    <s v="LHCL - Monica Timana Alvarez - S44796 (mtimana@bcp.com.pe)"/>
    <m/>
    <m/>
    <d v="2025-02-25T14:56:34"/>
    <n v="2025"/>
    <x v="1"/>
    <x v="3"/>
    <s v="Agil"/>
    <s v="OTROS"/>
    <x v="7"/>
    <n v="26612"/>
    <s v="SQ MODELOS DE RIESGOS Y SEGUIMIENTO PERS"/>
    <s v="22117"/>
  </r>
  <r>
    <s v="DAOPBCP-45570"/>
    <s v="LHCL"/>
    <s v="LAKEHOUSE CLOUD"/>
    <s v="[LHCL][UDV][PRIVI_DE_ACCES_A_VISTA_DE_ESQUE] - Grant tabla M_RELACIONCUENTABENEFICIOREACTIVAPERUDAC"/>
    <s v="Maria Ortiz Quinones (mariaortizq@bcp.com.pe)"/>
    <s v="LHCL - _x0009_Rina Graciela Rondon Gonzalez - T10533 (rinarondon@bcp.com.pe)"/>
    <m/>
    <m/>
    <d v="2025-02-25T14:58:20"/>
    <n v="2025"/>
    <x v="1"/>
    <x v="3"/>
    <s v="Agil"/>
    <s v="OTROS"/>
    <x v="7"/>
    <n v="26612"/>
    <s v="SQ SOLUCIONES ALTERNATIVAS DE MIGRACION"/>
    <s v="28253"/>
  </r>
  <r>
    <s v="ITSM-822262"/>
    <m/>
    <s v=""/>
    <s v="(JAVA JDK/JRE) Remediación Vulnerabilidades Oracle Java QUALYS - Grupo 1 (BACKLOG)"/>
    <s v="Jaime Matute Miranda"/>
    <s v=""/>
    <s v=""/>
    <m/>
    <d v="2025-02-25T15:03:00"/>
    <n v="2025"/>
    <x v="1"/>
    <x v="1"/>
    <s v="Waterfall"/>
    <s v="OTROS"/>
    <x v="1"/>
    <m/>
    <s v="No Squad"/>
    <m/>
  </r>
  <r>
    <s v="DAOPBCP-45658"/>
    <s v="LHCL"/>
    <s v="LAKEHOUSE CLOUD"/>
    <s v="[LHCL][DDV][DML] - Colocar proceso job a Dummy @P1LKLYP - DBLKPROD"/>
    <s v="Cristian Fernando Robles Huamanchumo (cristianrobles@bcp.com.pe)"/>
    <s v="LHCL - Jose Daniel Galan Valdez - T16715(josegalan@bcp.com.pe)"/>
    <m/>
    <m/>
    <d v="2025-02-25T15:10:37"/>
    <n v="2025"/>
    <x v="1"/>
    <x v="3"/>
    <s v="Agil"/>
    <s v="OTROS"/>
    <x v="6"/>
    <n v="22102"/>
    <s v="SQUAD DARWIN"/>
    <s v="24701"/>
  </r>
  <r>
    <s v="DAOPBCP-43615"/>
    <s v="LHCL"/>
    <s v="LAKEHOUSE CLOUD"/>
    <s v="[LHCL][RDV][DATA_ENTRY][AUTODOC] - Despliegue de Data Entry DE_INSUMOFUNCIONARIOMETAMORAPYME"/>
    <s v="Miguel Angel Aire Perez (miguelaire@bcp.com.pe)"/>
    <s v="LHCL - Arturo Rojas - U19100(arturorojas@bcp.com.pe)"/>
    <m/>
    <m/>
    <d v="2025-02-25T15:16:10"/>
    <n v="2025"/>
    <x v="1"/>
    <x v="3"/>
    <s v="Agil"/>
    <s v="OTROS"/>
    <x v="7"/>
    <n v="26612"/>
    <s v="SQUAD RBM PYME"/>
    <s v="22116"/>
  </r>
  <r>
    <s v="ITSM-806494"/>
    <m/>
    <s v=""/>
    <s v="Deshabilitación de Cuentas Genéricas Bloque 6 postcenso Certificación/Sin ambiente"/>
    <s v="Shayra Horna Centeno"/>
    <s v=""/>
    <s v=""/>
    <m/>
    <d v="2025-02-25T15:17:00"/>
    <n v="2025"/>
    <x v="1"/>
    <x v="1"/>
    <s v="Waterfall"/>
    <s v="OTROS"/>
    <x v="1"/>
    <m/>
    <s v="No Squad"/>
    <m/>
  </r>
  <r>
    <s v="DAOPBCP-45216"/>
    <s v="LHCL"/>
    <s v="LAKEHOUSE CLOUD"/>
    <s v="[LHCL][RDV][DATA_ENTRY][AUTODOC] - Despliegue de data entries Monitoreoriesgo"/>
    <s v="Sarita Gloria Maravi Perez (saritamaravi@bcp.com.pe)"/>
    <s v="LHCL - Jose Ortega - U17344(jortega@bcp.com.pe)"/>
    <m/>
    <m/>
    <d v="2025-02-25T15:17:24"/>
    <n v="2025"/>
    <x v="1"/>
    <x v="3"/>
    <s v="Agil"/>
    <s v="OTROS"/>
    <x v="6"/>
    <n v="22102"/>
    <s v="SQ DE PLATAFORMA DATALAKE CLOUD"/>
    <s v="29117"/>
  </r>
  <r>
    <s v="MVPLEGBCP-203414"/>
    <s v="LHCL"/>
    <s v="LAKEHOUSE CLOUD"/>
    <s v="[LHCL][DDV][MALLA_FDS][AUTODOC] Modificacion de malla Reporte Mitigacion RBM (migracion sandbox)"/>
    <s v="Jhonas Mark Vera Hoyle (jhonasvera@bcp.com.pe)"/>
    <s v="Monica Timana Alvarez - S44796(mtimana@bcp.com.pe)"/>
    <s v="Cesar Alexis Dominguez Nonalaya - S72995(cdominguezn@bcp.com.pe)"/>
    <m/>
    <d v="2025-02-25T15:21:28"/>
    <n v="2025"/>
    <x v="1"/>
    <x v="2"/>
    <s v="Waterfall"/>
    <s v="OTROS"/>
    <x v="7"/>
    <n v="26612"/>
    <s v="SQ MODELOS DE RIESGOS Y SEGUIMIENTO PERS"/>
    <s v="22117"/>
  </r>
  <r>
    <s v="DAOPBCP-44835"/>
    <s v="LHCL"/>
    <s v="LAKEHOUSE CLOUD"/>
    <s v="[LHCL][DDV][PROCE_PYSPA_CON_ARQUE][CAMB-OCD][AUTODOC] - Modificacion PROCESOS REACTIVA"/>
    <s v="Luis Fernando Rodriguez Garces (luisfrodriguez@bcp.com.pe)"/>
    <s v="LHCL - _x0009_Rina Graciela Rondon Gonzalez - T10533 (rinarondon@bcp.com.pe)"/>
    <m/>
    <m/>
    <d v="2025-02-25T15:23:41"/>
    <n v="2025"/>
    <x v="1"/>
    <x v="3"/>
    <s v="Agil"/>
    <s v="OTROS"/>
    <x v="7"/>
    <n v="26612"/>
    <s v="SQ SOLUCIONES ALTERNATIVAS DE MIGRACION"/>
    <s v="28253"/>
  </r>
  <r>
    <s v="DAOPBCP-45661"/>
    <s v="LHCL"/>
    <s v="LAKEHOUSE CLOUD"/>
    <s v="[LHCL][DDV][DML] - Correccion proceso job @P1LKLYV - DBLKPROD"/>
    <s v="Jose Llatas Vega (josellatas@bcp.com.pe)"/>
    <s v="LHCL - Jose Daniel Galan Valdez - T16715(josegalan@bcp.com.pe)"/>
    <m/>
    <m/>
    <d v="2025-02-25T15:24:35"/>
    <n v="2025"/>
    <x v="1"/>
    <x v="3"/>
    <s v="Agil"/>
    <s v="OTROS"/>
    <x v="6"/>
    <n v="22102"/>
    <s v="SQUAD DARWIN"/>
    <s v="24701"/>
  </r>
  <r>
    <s v="OCD-89163"/>
    <s v="NREM"/>
    <s v="NUEVO REMITTANCE"/>
    <s v="[NREM][D-02986] - Agregar VNET del web app al firewall del keyvault akvteu2nremp01"/>
    <s v="Carlos Ivan Diaz Nunez (carlosidiaz@bcp.com.pe)"/>
    <s v="Ernesto Enrique Leon Pinedo (ernestoleon@bcp.com.pe)"/>
    <s v="Giancarlo Medrano M. (gmedrano@bcp.com.pe)"/>
    <s v="Oscar Verastegui (overastegui@bcp.com.pe)"/>
    <d v="2025-02-25T15:31:33"/>
    <n v="2025"/>
    <x v="1"/>
    <x v="0"/>
    <s v="Agil"/>
    <s v="OTROS"/>
    <x v="18"/>
    <n v="28059"/>
    <s v="SQ REMESAS LEGACY"/>
    <s v="23132"/>
  </r>
  <r>
    <s v="DAOPBCP-45029"/>
    <s v="LHCL"/>
    <s v="LAKEHOUSE CLOUD"/>
    <s v="[LHCL][DDV][INGES_DATAF_PIPEL][CAMB-OCD][AUTODOC] - Despliegue de procesos SAS Default Mayorista"/>
    <s v="Luis Gustavo Pena Ponce (luispenap@bcp.com.pe)"/>
    <s v="LHCL - Cesar Jorge Davila Polar - T22930(cesardavila@bcp.com.pe)"/>
    <m/>
    <m/>
    <d v="2025-02-25T15:35:25"/>
    <n v="2025"/>
    <x v="1"/>
    <x v="3"/>
    <s v="Agil"/>
    <s v="OTROS"/>
    <x v="6"/>
    <n v="22102"/>
    <s v="SQ DE PLATAFORMA DATALAKE CLOUD"/>
    <s v="29117"/>
  </r>
  <r>
    <s v="DAOPBCP-45047"/>
    <s v="LHCL"/>
    <s v="LAKEHOUSE CLOUD"/>
    <s v="[LHCL][UDV][PREPA_DE_AMBIE][CAMB-OCD][AUTODOC] - Creacion de tablas y vistas de Intentos - UDV"/>
    <s v="Pierre Alexander Carreno Romero (pierrecarreno@bcp.com.pe)"/>
    <s v="LHCL - Jorge Hinostroza Guerra - S84746 (jorgehinostroza@bcp.com.pe)"/>
    <m/>
    <m/>
    <d v="2025-02-25T15:36:33"/>
    <n v="2025"/>
    <x v="1"/>
    <x v="3"/>
    <s v="Agil"/>
    <s v="OTROS"/>
    <x v="14"/>
    <n v="27431"/>
    <s v="SQ DATA SOLUTIONS"/>
    <s v="27534"/>
  </r>
  <r>
    <s v="MVPLEGBCP-203631"/>
    <s v="AAWH"/>
    <s v="AUTOMATION ANYWHERE"/>
    <s v="[AAWH][R024] FIX RPA TRAORG ARAT2 Y VP00"/>
    <s v="Ademir Campos Chavez (acampos@bcp.com.pe)"/>
    <s v=" Alfonso Duarte Hablutzel Alfonso Duarte Hablutzel - S29869 (aduarte@bcp.com.pe)"/>
    <s v="Eric Giancarlos Palga Huacachi - S92905(epalga@bcp.com.pe)"/>
    <m/>
    <d v="2025-02-25T15:37:11"/>
    <n v="2025"/>
    <x v="1"/>
    <x v="2"/>
    <s v="Waterfall"/>
    <s v="OTROS"/>
    <x v="25"/>
    <n v="164"/>
    <s v="SQ RAGNAROK"/>
    <s v="19201"/>
  </r>
  <r>
    <s v="DAOPBCP-44146"/>
    <s v="LHCL"/>
    <s v="LAKEHOUSE CLOUD"/>
    <s v="[LHCL][DDV][COE_DFLOW_DERIV][PREPA_DE_AMBIE][CAMB-OCD][AUTODOC] - Ingesta DASHBOARD GARANTIAS DDV"/>
    <s v="Maria Ortiz Quinones (mariaortizq@bcp.com.pe)"/>
    <s v="LHCL - _x0009_Rina Graciela Rondon Gonzalez - T10533 (rinarondon@bcp.com.pe)"/>
    <m/>
    <m/>
    <d v="2025-02-25T15:46:52"/>
    <n v="2025"/>
    <x v="1"/>
    <x v="3"/>
    <s v="Agil"/>
    <s v="OTROS"/>
    <x v="7"/>
    <n v="26612"/>
    <s v="SQ SOLUCIONES ALTERNATIVAS DE MIGRACION"/>
    <s v="28253"/>
  </r>
  <r>
    <s v="ITSM-822732"/>
    <s v="LHCL"/>
    <s v=""/>
    <s v="CREAR GRUPO DE RED: LHCL_DTBR_BCP_RDV_GRRC_VDAC_PROD | AMBIENTE:  PRODUCCIÓN CLOUD | APLICACIÓN: LHCL"/>
    <s v="ITOPDES"/>
    <s v=""/>
    <s v=""/>
    <m/>
    <d v="2025-02-25T15:54:00"/>
    <n v="2025"/>
    <x v="1"/>
    <x v="1"/>
    <s v="Waterfall"/>
    <s v="OTROS"/>
    <x v="1"/>
    <m/>
    <s v="UNIDAD DE CSIRT/CYBERSOC"/>
    <m/>
  </r>
  <r>
    <s v="ITSM-822739"/>
    <s v="LHCL"/>
    <s v=""/>
    <s v="CREAR GRUPO DE RED: LHCL_DTBR_BCP_RDV_GRRC_VDAC_CERT | AMBIENTE:  CERTIFICACIÓN CLOUD | APLICACIÓN: LHCL"/>
    <s v="ITOPDES"/>
    <s v=""/>
    <s v=""/>
    <m/>
    <d v="2025-02-25T15:55:00"/>
    <n v="2025"/>
    <x v="1"/>
    <x v="1"/>
    <s v="Waterfall"/>
    <s v="OTROS"/>
    <x v="1"/>
    <m/>
    <s v="UNIDAD DE CSIRT/CYBERSOC"/>
    <m/>
  </r>
  <r>
    <s v="DAOPBCP-45682"/>
    <s v="LHCL"/>
    <s v="LAKEHOUSE CLOUD"/>
    <s v="[LHCL][DDV][DML] - BORRAR PARTICION HD_SOLICITUDREPROGRAMACIONCREDITORBM"/>
    <s v="Gianela Reyna Mallqui Briceno (gianelamallqui@bcp.com.pe)"/>
    <s v="LHCL - Monica Timana Alvarez - S44796 (mtimana@bcp.com.pe)"/>
    <m/>
    <m/>
    <d v="2025-02-25T15:58:33"/>
    <n v="2025"/>
    <x v="1"/>
    <x v="3"/>
    <s v="Agil"/>
    <s v="OTROS"/>
    <x v="7"/>
    <n v="26612"/>
    <s v="SQ MODELOS DE RIESGOS Y SEGUIMIENTO PERS"/>
    <s v="22117"/>
  </r>
  <r>
    <s v="ITSM-822082"/>
    <s v="FTWB"/>
    <s v=""/>
    <s v="Habilitar permisos hacia web de Palo Alto Poc SSE"/>
    <s v="Paul Mauricio Rimachi"/>
    <s v=""/>
    <s v=""/>
    <m/>
    <d v="2025-02-25T16:02:00"/>
    <n v="2025"/>
    <x v="1"/>
    <x v="1"/>
    <s v="Waterfall"/>
    <s v="SOLUCIONES TRANSVERSALES TI"/>
    <x v="31"/>
    <n v="25242"/>
    <s v="SQ DE CONNECTIVITY"/>
    <m/>
  </r>
  <r>
    <s v="OCD-85022"/>
    <s v="YADL"/>
    <s v="YAPE DATA LAKE"/>
    <s v="[YADL] Actualizacion de pipeline que toma data desde PFILEP14"/>
    <s v="Diana Dominguez"/>
    <s v="Karina Aguilar"/>
    <s v="Fernando Cesar Javier Rosas Ramos"/>
    <m/>
    <d v="2025-02-25T16:05:23"/>
    <n v="2025"/>
    <x v="1"/>
    <x v="0"/>
    <s v="Agil"/>
    <s v="OTROS"/>
    <x v="21"/>
    <m/>
    <s v="DATA ENGINEERING"/>
    <m/>
  </r>
  <r>
    <s v="MVPLEGBCP-198509"/>
    <s v="FFPP"/>
    <s v="FIRMAS Y PODERES"/>
    <s v="[FFPP][LNSWCLG-18898] Configuracion del jboss para apuntar al nuevo servidor"/>
    <s v="Ricardo Vidal Ramos (ricardovidalr@bcp.com.pe)"/>
    <s v="Daniela Alexandra Ramirez Gutierrez – T53808(danielaramirez@bcp.com.pe)"/>
    <s v="Ricardo Vidal Ramos - S70480(ricardovidalr@bcp.com.pe)"/>
    <m/>
    <d v="2025-02-25T16:09:28"/>
    <n v="2025"/>
    <x v="1"/>
    <x v="2"/>
    <s v="Waterfall"/>
    <s v="SOLUCIONES TRANSVERSALES TI"/>
    <x v="19"/>
    <n v="25330"/>
    <s v="SQ DE CUMPLIMIENTO Y LEGAL"/>
    <s v="25343"/>
  </r>
  <r>
    <s v="DAOPBCP-45530"/>
    <s v="LHCL"/>
    <s v="LAKEHOUSE CLOUD"/>
    <s v="[LHCL][DDV][PROCE_PYSPA_CON_ARQUE][CAMB-OCD][AUTODOC][DatAtichiq] - Modificacion campo CRM_COMUNICACIONMASIVA_HD_RESUMENINDICADORCO_EMAIL correcion de flg"/>
    <s v="Christian Cumpen Cuya (christiancumpenc@bcp.com.pe)"/>
    <s v="LHCL - Gerson Meza -_x0009_ E21328(gmeza@bcp.com.pe)"/>
    <m/>
    <m/>
    <d v="2025-02-25T16:10:11"/>
    <n v="2025"/>
    <x v="1"/>
    <x v="3"/>
    <s v="Agil"/>
    <s v="OTROS"/>
    <x v="10"/>
    <n v="426"/>
    <s v="SQ DATATICHIQ"/>
    <s v="22107"/>
  </r>
  <r>
    <s v="OCD-87338"/>
    <s v="HTOH"/>
    <s v="TELECRÉDITO - HOST TO HOST"/>
    <s v="[HTOH] [NTLCSHTH-3408] - Despliegue Azure Functions fncteu2htohc04 y fncteu2htohc07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2-25T16:10:30"/>
    <n v="2025"/>
    <x v="1"/>
    <x v="0"/>
    <s v="Agil"/>
    <s v="OTROS"/>
    <x v="29"/>
    <n v="21503"/>
    <s v="SQ HOST TO HOST"/>
    <s v="30381"/>
  </r>
  <r>
    <s v="DAOPBCP-45635"/>
    <s v="LHCL"/>
    <s v="LAKEHOUSE CLOUD"/>
    <s v="Registro de parametria DUMMY en tabla: CT_PROCESOCARGA_LHCL para los procesos de Organico y Clientes mensuales (creacion de jobs en malla)"/>
    <s v="Robert Enzo Aguirre Tomanguilla (robertaguirre@bcp.com.pe)"/>
    <s v="LHCL - Eyner Aliaga Lazarte - T37410(eyneraliaga@bcp.com.pe)"/>
    <m/>
    <m/>
    <d v="2025-02-25T16:11:51"/>
    <n v="2025"/>
    <x v="1"/>
    <x v="3"/>
    <s v="Agil"/>
    <s v="OTROS"/>
    <x v="7"/>
    <n v="26612"/>
    <s v="SQ DATA FORCE"/>
    <s v="29880"/>
  </r>
  <r>
    <s v="OCD-87253"/>
    <s v="PAPI"/>
    <s v="PORTAL DE APIS INTERNO"/>
    <s v="[PAPI][OPBK-6782] Creacion de secretos en Hashicorp Vault"/>
    <s v="Yohan Javier Mamani Cusi (yohanmamani@bcp.com.pe)"/>
    <s v="Luis Garcia Turd (luisgarciat@bcp.com.pe)"/>
    <s v="Nilson Jordy Ramon Ibarra (nilsonramoni@bcp.com.pe)"/>
    <s v="Pedro Rene Penaloza Luyo (ppenaloza@bcp.com.pe)"/>
    <d v="2025-02-25T16:14:13"/>
    <n v="2025"/>
    <x v="1"/>
    <x v="0"/>
    <s v="Agil"/>
    <s v="OTROS"/>
    <x v="35"/>
    <n v="28722"/>
    <s v="SQ OPEN BANKING ARCHITECTURE"/>
    <s v="26732"/>
  </r>
  <r>
    <s v="DAOPBCP-44943"/>
    <s v="LHCL"/>
    <s v="LAKEHOUSE CLOUD"/>
    <s v="[LHCL][DDV][PROCE_PYSPA_CON_ARQUE][CAMB-OCD][AUTODOC] - ACTUALIZACION DEL PROCESO HM_CONSOLIDADOTRANSACCIONTRANSFERENCIAPAISDBK"/>
    <s v="Miguel Angel Aldava Aquino (miguelaldava@bcp.com.pe)"/>
    <s v="LHCL - _x0009_Rina Graciela Rondon Gonzalez - T10533 (rinarondon@bcp.com.pe)"/>
    <m/>
    <m/>
    <d v="2025-02-25T16:17:59"/>
    <n v="2025"/>
    <x v="1"/>
    <x v="3"/>
    <s v="Agil"/>
    <s v="OTROS"/>
    <x v="7"/>
    <n v="26612"/>
    <s v="SQ SOLUCIONES ALTERNATIVAS DE MIGRACION"/>
    <s v="28253"/>
  </r>
  <r>
    <s v="ITSM-246882"/>
    <m/>
    <s v=""/>
    <s v="Baja de Storage UNT0380TR0491"/>
    <s v="Roberto Lora Miranda"/>
    <s v=""/>
    <s v=""/>
    <m/>
    <d v="2025-02-25T16:25:00"/>
    <n v="2025"/>
    <x v="1"/>
    <x v="1"/>
    <s v="Waterfall"/>
    <s v="OTROS"/>
    <x v="1"/>
    <m/>
    <s v="No Squad"/>
    <m/>
  </r>
  <r>
    <s v="ITSM-822910"/>
    <m/>
    <s v=""/>
    <s v="NS-5-VMWARE VCENTER"/>
    <s v="apqr02pro"/>
    <s v=""/>
    <s v=""/>
    <m/>
    <d v="2025-02-25T16:32:00"/>
    <n v="2025"/>
    <x v="1"/>
    <x v="1"/>
    <s v="Waterfall"/>
    <s v="OTROS"/>
    <x v="1"/>
    <m/>
    <s v="No Squad"/>
    <m/>
  </r>
  <r>
    <s v="DAOPBCP-45701"/>
    <s v="LHCL"/>
    <s v="LAKEHOUSE CLOUD"/>
    <s v="[LHCL][RDV][DML] Carga Historica  - Salesforce - RDV"/>
    <s v="Jaime Chavez H. (jaimechavezh@bcp.com.pe)"/>
    <s v="LHCL - Renato Dongo C. - E13634 (rdongo@bcp.com.pe)"/>
    <m/>
    <m/>
    <d v="2025-02-25T16:36:45"/>
    <n v="2025"/>
    <x v="1"/>
    <x v="3"/>
    <s v="Agil"/>
    <s v="OTROS"/>
    <x v="6"/>
    <n v="22102"/>
    <s v="SQUAD PUCARA"/>
    <s v="24702"/>
  </r>
  <r>
    <s v="ITSM-822787"/>
    <m/>
    <s v=""/>
    <s v="FFW-SRCR-DESARROLLO-20250225"/>
    <s v="apqr02pro"/>
    <s v=""/>
    <s v=""/>
    <m/>
    <d v="2025-02-25T16:37:00"/>
    <n v="2025"/>
    <x v="1"/>
    <x v="1"/>
    <s v="Waterfall"/>
    <s v="OTROS"/>
    <x v="1"/>
    <m/>
    <s v="No Squad"/>
    <m/>
  </r>
  <r>
    <s v="ITSM-791432"/>
    <m/>
    <s v=""/>
    <s v="FFW-INCT-DESARROLLO-20250214"/>
    <s v="apqr02pro"/>
    <s v=""/>
    <s v=""/>
    <m/>
    <d v="2025-02-25T16:47:00"/>
    <n v="2025"/>
    <x v="1"/>
    <x v="1"/>
    <s v="Waterfall"/>
    <s v="OTROS"/>
    <x v="1"/>
    <m/>
    <s v="No Squad"/>
    <m/>
  </r>
  <r>
    <s v="DAOPBCP-45608"/>
    <s v="LHCL"/>
    <s v="LAKEHOUSE CLOUD"/>
    <s v="[LHCL][ADF][DDV] ENCENDIDO DE TRIGGER DATAFACTORY "/>
    <s v="Jose Abrahan Bonilla Agelvis (joseabonilla@bcp.com.pe)"/>
    <s v="LHCL - Boris Sinche Castillo - S21058(borissinchec@bcp.com.pe)"/>
    <m/>
    <m/>
    <d v="2025-02-25T16:54:11"/>
    <n v="2025"/>
    <x v="1"/>
    <x v="3"/>
    <s v="Agil"/>
    <s v="OTROS"/>
    <x v="4"/>
    <n v="14079"/>
    <s v="SQ DATA RIESGOS PERSONAS"/>
    <s v="29937"/>
  </r>
  <r>
    <s v="MVPLEGBCP-202287"/>
    <s v="COMP"/>
    <s v="COMPROBANTES DE PAGO / FACT"/>
    <s v="[COMP] - Eliminacion de CTLs BATCH MVP18"/>
    <s v="Pablo Ignacio Carrizo (pignacio@bcp.com.pe)"/>
    <s v="Katherin Meza Matute - S53521(katherinmezam@bcp.com.pe)"/>
    <s v="Jherson Oriundo Lopez - T22027(jhersonoriundo@bcp.com.pe)"/>
    <m/>
    <d v="2025-02-25T16:54:29"/>
    <n v="2025"/>
    <x v="1"/>
    <x v="2"/>
    <s v="Waterfall"/>
    <s v="SOLUCIONES TRANSVERSALES TI"/>
    <x v="19"/>
    <n v="25330"/>
    <s v="SQ CONTABILIDAD DETALLADA"/>
    <s v="25276"/>
  </r>
  <r>
    <s v="OCD-89050"/>
    <s v="ANX5"/>
    <s v="ANEXO 5 - PROVISIONES"/>
    <s v="[ANX5] - Aumento de cilindros PROC BCICAX28"/>
    <s v="Jhosep Samuel Dominguez Pinedo (jhosepdominguez@bcp.com.pe)"/>
    <s v="Lizbeth Manrique Rivera (lmanrique@bcp.com.pe)"/>
    <s v="APNCPRORD@bcp.com.pe (apncprord@bcp.com.pe)"/>
    <m/>
    <d v="2025-02-25T16:57:44"/>
    <n v="2025"/>
    <x v="1"/>
    <x v="0"/>
    <s v="Agil"/>
    <s v="SOLUCIONES TRANSVERSALES TI"/>
    <x v="2"/>
    <n v="25268"/>
    <s v="SQ REGULATORIOS CREDITOS"/>
    <s v="29752"/>
  </r>
  <r>
    <s v="MVPLEGBCP-202664"/>
    <s v="LHCL"/>
    <s v="LAKEHOUSE CLOUD"/>
    <s v="[LHCL][UDV][MALLA_FDS_FPH][AUTODOC] Despliegue de malla del proceso Proceso PXTI"/>
    <s v="Jorge Asmat Caceres (jorgeasmat@bcp.com.pe)"/>
    <s v="Genaro De Pomar Caceres - T06471( genarodepomar@bcp.com.pe)"/>
    <s v="Edinsson Jhosel Paredes Soto - T39285(edinssonparedes@bcp.com.pe)"/>
    <m/>
    <d v="2025-02-25T16:59:28"/>
    <n v="2025"/>
    <x v="1"/>
    <x v="2"/>
    <s v="Waterfall"/>
    <s v="OTROS"/>
    <x v="6"/>
    <n v="22102"/>
    <s v="SQUAD SPEEDUP"/>
    <s v="22125"/>
  </r>
  <r>
    <s v="MVPLEGBCP-203979"/>
    <s v="CSCO"/>
    <s v="CONSIST - COLOCACIONES"/>
    <s v="[CSCO]Implementar el scheduler para ejecutar la rutina mensual el UDM - apuntar a una BD paralela-8"/>
    <s v="Ronny Robert Quispe Garcia (ronnyquispe@bcp.com.pe)"/>
    <s v="Abner Augusto Lopez Cruz - U19194(alopezc@bcp.com.pe)"/>
    <s v="Eloy Espinoza Gonzales - T09896(eloyespinoza@bcp.com.pe)"/>
    <m/>
    <d v="2025-02-25T16:59:46"/>
    <n v="2025"/>
    <x v="1"/>
    <x v="2"/>
    <s v="Waterfall"/>
    <s v="SOLUCIONES TRANSVERSALES TI"/>
    <x v="2"/>
    <n v="25268"/>
    <s v="SQ CONSIST CREDITOS COMERCIALES"/>
    <s v="25270"/>
  </r>
  <r>
    <s v="OCD-84637"/>
    <s v="LTSP"/>
    <s v="LOYALTY TECHNOLOGY SOLUTIONS PROGRAM"/>
    <s v="[LTSP] Despliegue del Microservicio BS Membership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d v="2025-02-25T17:00:23"/>
    <n v="2025"/>
    <x v="1"/>
    <x v="0"/>
    <s v="Agil"/>
    <s v="OTROS"/>
    <x v="20"/>
    <n v="30202"/>
    <s v="SQUAD ALIADOS LEALTAD"/>
    <s v="30204"/>
  </r>
  <r>
    <s v="DAOPBCP-45699"/>
    <s v="LHCL"/>
    <s v="LAKEHOUSE CLOUD"/>
    <s v="[LHCL] Actualizacion Workflows DVM Grupo11"/>
    <s v="Grober Salcedo Parian (grobersalcedo@bcp.com.pe)"/>
    <s v="LHCL - William Quispe Flores - S23339(williamquispe@bcp.com.pe)"/>
    <m/>
    <m/>
    <d v="2025-02-25T17:05:21"/>
    <n v="2025"/>
    <x v="1"/>
    <x v="3"/>
    <s v="Agil"/>
    <s v="OTROS"/>
    <x v="6"/>
    <n v="22102"/>
    <s v="SQUAD ATLAS"/>
    <s v="31455"/>
  </r>
  <r>
    <s v="MVPLEGBCP-203898"/>
    <s v="SCRE"/>
    <s v="SIST.DE CONSULTAS AL REGIS. DE IDENT. DE PERSONAS"/>
    <s v="[SCRE] Renovacion de Tokens de Fortify en Certificacion"/>
    <s v="Grissella Paz Portales (gpaz@bcp.com.pe)"/>
    <s v="Analucia Garibay De La Torre - S70046(agaribay@bcp.com.pe)"/>
    <s v="Grissella Paz Portales - S70483(gpaz@bcp.com.pe)"/>
    <m/>
    <d v="2025-02-25T17:05:43"/>
    <n v="2025"/>
    <x v="1"/>
    <x v="2"/>
    <s v="Waterfall"/>
    <s v="OTROS"/>
    <x v="47"/>
    <n v="26405"/>
    <s v="SQ TECNOLOGIAS EN AGENCIA"/>
    <s v="26407"/>
  </r>
  <r>
    <s v="OCD-89261"/>
    <s v="SREC"/>
    <s v="SUITE DE RECAUDACION"/>
    <s v="[SRCO][SOGITS-12862] APIs de Cobranzas | Movimiento de job de reversion"/>
    <s v="Jeferson Andree Herrera Huaman (jefersonherrera@bcp.com.pe)"/>
    <s v="Nadia Sotomayor Armijo (nsotomayor@bcp.com.pe)"/>
    <s v="Jorge Armando Campos Mayta (jorgeacampos@bcp.com.pe)"/>
    <s v="Juan Huyhua Muñoz (juanhuyhua@bcp.com.pe)"/>
    <d v="2025-02-25T17:06:17"/>
    <n v="2025"/>
    <x v="1"/>
    <x v="0"/>
    <s v="Agil"/>
    <s v="OTROS"/>
    <x v="27"/>
    <n v="21506"/>
    <s v="SQ PAGOS DE SERVICIOS TRANSACCIONAL"/>
    <s v="24879"/>
  </r>
  <r>
    <s v="MVPLEGBCP-202420"/>
    <s v="LNSW"/>
    <s v="SAFEWATCH"/>
    <s v="[LNSW][LNSWCLG-20127] Cambio de usuario en tareas scheduladas CERTI"/>
    <s v="Pedro Victor Chacaliaza Guerra (pedrochacaliaza@bcp.com.pe)"/>
    <s v="Daniela Alexandra Ramirez Gutierrez – T53808(danielaramirez@bcp.com.pe)"/>
    <s v="Ricardo Vidal Ramos - S70480(ricardovidalr@bcp.com.pe)"/>
    <m/>
    <d v="2025-02-25T17:10:37"/>
    <n v="2025"/>
    <x v="1"/>
    <x v="2"/>
    <s v="Waterfall"/>
    <s v="SOLUCIONES TRANSVERSALES TI"/>
    <x v="19"/>
    <n v="25330"/>
    <s v="SQ DE CUMPLIMIENTO Y LEGAL"/>
    <s v="25343"/>
  </r>
  <r>
    <s v="ITSM-823138"/>
    <s v="GCAT"/>
    <s v=""/>
    <s v="CREAR GRUPO DE RED: INCT_DEVELOPER_GCAT_VAULT_DESA | AMBIENTE:  DESARROLLO | APLICACIÓN: GCAT"/>
    <s v="ITOPDES"/>
    <s v=""/>
    <s v=""/>
    <m/>
    <d v="2025-02-25T17:17:00"/>
    <n v="2025"/>
    <x v="1"/>
    <x v="1"/>
    <s v="Waterfall"/>
    <s v="OTROS"/>
    <x v="1"/>
    <m/>
    <s v="UNIDAD DE CSIRT/CYBERSOC"/>
    <m/>
  </r>
  <r>
    <s v="DAOPBCP-45494"/>
    <s v="LHCL"/>
    <s v="LAKEHOUSE CLOUD"/>
    <s v="[LHCL][DDV] Grants a la solucion de MONITOREOEFECTIVOVENTANILLA"/>
    <s v="Carlos Yeraldo Gil Saravia (carlosygil@bcp.com.pe)"/>
    <s v="LHCL - Eyner Aliaga Lazarte - T37410(eyneraliaga@bcp.com.pe)"/>
    <m/>
    <m/>
    <d v="2025-02-25T17:21:15"/>
    <n v="2025"/>
    <x v="1"/>
    <x v="3"/>
    <s v="Agil"/>
    <s v="OTROS"/>
    <x v="7"/>
    <n v="26612"/>
    <s v="SQ DATA FORCE"/>
    <s v="29880"/>
  </r>
  <r>
    <s v="DAOPBCP-45278"/>
    <s v="LHCL"/>
    <s v="LAKEHOUSE CLOUD"/>
    <s v="[LHCL][UDV][PROCE_PYSPA_SIN_ARQUE][CAMB-OCD][AUTODOC] - DESPLIEGUE H_INTERACCIONBANCAMOVIL_BADI v11"/>
    <s v="Emerson Oliver Calderon Fernandez (emersoncalderonf@bcp.com.pe)"/>
    <s v="LHCL - Rodrigo Rojas - U22201 (rrojas@bcp.com.pe)"/>
    <m/>
    <m/>
    <d v="2025-02-25T17:22:24"/>
    <n v="2025"/>
    <x v="1"/>
    <x v="3"/>
    <s v="Agil"/>
    <s v="OTROS"/>
    <x v="6"/>
    <n v="22102"/>
    <s v="SQUAD FOR ANALYTICS"/>
    <s v="22113"/>
  </r>
  <r>
    <s v="ITSM-823030"/>
    <m/>
    <s v=""/>
    <s v="BAJA SERVIDOR HUÉRFANO - PSSFTSOD02"/>
    <s v="Raul Benites Aliaga"/>
    <s v=""/>
    <s v=""/>
    <m/>
    <d v="2025-02-25T17:23:00"/>
    <n v="2025"/>
    <x v="1"/>
    <x v="1"/>
    <s v="Waterfall"/>
    <s v="OTROS"/>
    <x v="1"/>
    <m/>
    <s v="No Squad"/>
    <m/>
  </r>
  <r>
    <s v="ITSM-823022"/>
    <m/>
    <s v=""/>
    <s v="BAJA SERVIDOR HUÉRFANO - PSSFTSOD01"/>
    <s v="Raul Benites Aliaga"/>
    <s v=""/>
    <s v=""/>
    <m/>
    <d v="2025-02-25T17:23:00"/>
    <n v="2025"/>
    <x v="1"/>
    <x v="1"/>
    <s v="Waterfall"/>
    <s v="OTROS"/>
    <x v="1"/>
    <m/>
    <s v="No Squad"/>
    <m/>
  </r>
  <r>
    <s v="ITSM-823041"/>
    <m/>
    <s v=""/>
    <s v="(Python) Remediación Vulnerabilidades QUALYS - Grupo 9 (BACKLOG)"/>
    <s v="Jaime Matute Miranda"/>
    <s v=""/>
    <s v=""/>
    <m/>
    <d v="2025-02-25T17:28:00"/>
    <n v="2025"/>
    <x v="1"/>
    <x v="1"/>
    <s v="Waterfall"/>
    <s v="OTROS"/>
    <x v="1"/>
    <m/>
    <s v="No Squad"/>
    <m/>
  </r>
  <r>
    <s v="ITSM-823277"/>
    <s v="LHCL"/>
    <s v=""/>
    <s v="CREAR GRUPO DE RED: LHCL_DTBR_BCP_RDV_XESS_VDAC_CERT | AMBIENTE:  CERTIFICACIÓN CLOUD | APLICACIÓN: LHCL"/>
    <s v="ITOPDES"/>
    <s v=""/>
    <s v=""/>
    <m/>
    <d v="2025-02-25T17:30:00"/>
    <n v="2025"/>
    <x v="1"/>
    <x v="1"/>
    <s v="Waterfall"/>
    <s v="OTROS"/>
    <x v="1"/>
    <m/>
    <s v="UNIDAD DE CSIRT/CYBERSOC"/>
    <m/>
  </r>
  <r>
    <s v="ITSM-823281"/>
    <s v="LHCL"/>
    <s v=""/>
    <s v="CREAR GRUPO DE RED: LHCL_DTBR_BCP_RDV_GRRC_V_CERT | AMBIENTE:  CERTIFICACIÓN CLOUD | APLICACIÓN: LHCL"/>
    <s v="ITOPDES"/>
    <s v=""/>
    <s v=""/>
    <m/>
    <d v="2025-02-25T17:31:00"/>
    <n v="2025"/>
    <x v="1"/>
    <x v="1"/>
    <s v="Waterfall"/>
    <s v="OTROS"/>
    <x v="1"/>
    <m/>
    <s v="UNIDAD DE CSIRT/CYBERSOC"/>
    <m/>
  </r>
  <r>
    <s v="ITSM-823278"/>
    <s v="LHCL"/>
    <s v=""/>
    <s v="CREAR GRUPO DE RED: LHCL_DTBR_BCP_RDV_GRRC_V_PROD | AMBIENTE:  PRODUCCIÓN CLOUD | APLICACIÓN: LHCL"/>
    <s v="ITOPDES"/>
    <s v=""/>
    <s v=""/>
    <m/>
    <d v="2025-02-25T17:31:00"/>
    <n v="2025"/>
    <x v="1"/>
    <x v="1"/>
    <s v="Waterfall"/>
    <s v="OTROS"/>
    <x v="1"/>
    <m/>
    <s v="UNIDAD DE CSIRT/CYBERSOC"/>
    <m/>
  </r>
  <r>
    <s v="ITSM-823284"/>
    <s v="LHCL"/>
    <s v=""/>
    <s v="CREAR GRUPO DE RED: LHCL_DTBR_BCP_RDV_POSS_VDAC_CERT | AMBIENTE:  CERTIFICACIÓN CLOUD | APLICACIÓN: LHCL"/>
    <s v="ITOPDES"/>
    <s v=""/>
    <s v=""/>
    <m/>
    <d v="2025-02-25T17:32:00"/>
    <n v="2025"/>
    <x v="1"/>
    <x v="1"/>
    <s v="Waterfall"/>
    <s v="OTROS"/>
    <x v="1"/>
    <m/>
    <s v="UNIDAD DE CSIRT/CYBERSOC"/>
    <m/>
  </r>
  <r>
    <s v="OCD-88723"/>
    <s v="SCRM"/>
    <s v="SALESFORCE"/>
    <s v="[SCRM] ACTUALIZACION DE PROPIETARIOS DE CUENTA"/>
    <s v="Fiorella Parreno Vargas (fiorellaparreno@bcp.com.pe)"/>
    <s v="Iveth Aida Mattos Castro (ivethamattos@bcp.com.pe)"/>
    <s v="Tomy Oviedo Acuna (tomyoviedo@bcp.com.pe)"/>
    <s v="David Cruz R. (davidcruzr@bcp.com.pe)"/>
    <d v="2025-02-25T17:34:06"/>
    <n v="2025"/>
    <x v="1"/>
    <x v="0"/>
    <s v="Agil"/>
    <s v="OTROS"/>
    <x v="53"/>
    <n v="22178"/>
    <s v="SQ SALESFORCE OPS"/>
    <s v="22838"/>
  </r>
  <r>
    <s v="OCD-88321"/>
    <s v="MBBK"/>
    <s v="MOBILE BANKING"/>
    <s v="[MBBK] Generar APK release 4.16.0 - google android y google huawei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2-25T17:34:13"/>
    <n v="2025"/>
    <x v="1"/>
    <x v="0"/>
    <s v="Agil"/>
    <s v="OTROS"/>
    <x v="37"/>
    <n v="21507"/>
    <s v="SQ MONETARIAS 3"/>
    <s v="23445"/>
  </r>
  <r>
    <s v="OCD-86835"/>
    <s v="LTSP"/>
    <s v="LOYALTY TECHNOLOGY SOLUTIONS PROGRAM"/>
    <s v="[LTSP] Job automatizado para actulizacion de properties configMaps"/>
    <s v="Fredy Ccahuana Palomino (fredyccahuana@bcp.com.pe)"/>
    <s v="Natalia Paola Mazuelos Fortunic (nataliamazuelos@bcp.com.pe)"/>
    <s v="Jose Ivan Carrasco Minaya (joseicarrasco@bcp.com.pe)"/>
    <s v="Renzo Jesus Romero Pajuelo (renzoromero@bcp.com.pe)"/>
    <d v="2025-02-25T17:35:19"/>
    <n v="2025"/>
    <x v="1"/>
    <x v="0"/>
    <s v="Agil"/>
    <s v="OTROS"/>
    <x v="20"/>
    <n v="30202"/>
    <s v="SQUAD ALIADOS LEALTAD"/>
    <s v="30204"/>
  </r>
  <r>
    <s v="DAOPBCP-45726"/>
    <s v="DWLI"/>
    <s v="DWH - MODELO LINEAL"/>
    <s v=" Actualizar tablas HD_EVENTOPLATAFORMAVENTA"/>
    <s v="Juan Murga Zegarra (juanmurgaz@bcp.com.pe)"/>
    <s v="DWLI - Renato Dongo C. - E13634(rdongo@bcp.com.pe)"/>
    <m/>
    <m/>
    <d v="2025-02-25T17:35:24"/>
    <n v="2025"/>
    <x v="1"/>
    <x v="3"/>
    <s v="Agil"/>
    <s v="OTROS"/>
    <x v="6"/>
    <n v="22102"/>
    <s v="SQUAD PUCARA"/>
    <s v="24702"/>
  </r>
  <r>
    <s v="ITSM-823037"/>
    <m/>
    <s v=""/>
    <s v="BAJA SERVIDOR HUÉRFANO - PVRNITLP01 - NEW"/>
    <s v="Raul Benites Aliaga"/>
    <s v=""/>
    <s v=""/>
    <m/>
    <d v="2025-02-25T17:38:00"/>
    <n v="2025"/>
    <x v="1"/>
    <x v="1"/>
    <s v="Waterfall"/>
    <s v="OTROS"/>
    <x v="1"/>
    <m/>
    <s v="No Squad"/>
    <m/>
  </r>
  <r>
    <s v="ITSM-823054"/>
    <m/>
    <s v=""/>
    <s v="BAJA SERVIDOR HUÉRFANO - PVRNITLP03 - NEW"/>
    <s v="Raul Benites Aliaga"/>
    <s v=""/>
    <s v=""/>
    <m/>
    <d v="2025-02-25T17:39:00"/>
    <n v="2025"/>
    <x v="1"/>
    <x v="1"/>
    <s v="Waterfall"/>
    <s v="OTROS"/>
    <x v="1"/>
    <m/>
    <s v="No Squad"/>
    <m/>
  </r>
  <r>
    <s v="ITSM-823046"/>
    <m/>
    <s v=""/>
    <s v="BAJA SERVIDOR HUÉRFANO - PVRNITLP02 - NEW"/>
    <s v="Raul Benites Aliaga"/>
    <s v=""/>
    <s v=""/>
    <m/>
    <d v="2025-02-25T17:39:00"/>
    <n v="2025"/>
    <x v="1"/>
    <x v="1"/>
    <s v="Waterfall"/>
    <s v="OTROS"/>
    <x v="1"/>
    <m/>
    <s v="No Squad"/>
    <m/>
  </r>
  <r>
    <s v="ITSM-823072"/>
    <m/>
    <s v=""/>
    <s v="BAJA SERVIDOR HUÉRFANO - PVRNITLP07 - NEW"/>
    <s v="Raul Benites Aliaga"/>
    <s v=""/>
    <s v=""/>
    <m/>
    <d v="2025-02-25T17:39:00"/>
    <n v="2025"/>
    <x v="1"/>
    <x v="1"/>
    <s v="Waterfall"/>
    <s v="OTROS"/>
    <x v="1"/>
    <m/>
    <s v="No Squad"/>
    <m/>
  </r>
  <r>
    <s v="ITSM-823075"/>
    <m/>
    <s v=""/>
    <s v="BAJA SERVIDOR HUÉRFANO - PVRNITLP09 - NEW"/>
    <s v="Raul Benites Aliaga"/>
    <s v=""/>
    <s v=""/>
    <m/>
    <d v="2025-02-25T17:40:00"/>
    <n v="2025"/>
    <x v="1"/>
    <x v="1"/>
    <s v="Waterfall"/>
    <s v="OTROS"/>
    <x v="1"/>
    <m/>
    <s v="No Squad"/>
    <m/>
  </r>
  <r>
    <s v="ITSM-823074"/>
    <m/>
    <s v=""/>
    <s v="BAJA SERVIDOR HUÉRFANO - PVRNITLP08 - NEW"/>
    <s v="Raul Benites Aliaga"/>
    <s v=""/>
    <s v=""/>
    <m/>
    <d v="2025-02-25T17:40:00"/>
    <n v="2025"/>
    <x v="1"/>
    <x v="1"/>
    <s v="Waterfall"/>
    <s v="OTROS"/>
    <x v="1"/>
    <m/>
    <s v="No Squad"/>
    <m/>
  </r>
  <r>
    <s v="MVPLEGBCP-204105"/>
    <s v="CSCO"/>
    <s v="CONSIST - COLOCACIONES"/>
    <s v="[CSCO]Incluir registros de extornos de intereses devengados en la broad de movimiento contable de fin de mes"/>
    <s v="Ronny Robert Quispe Garcia (ronnyquispe@bcp.com.pe)"/>
    <s v="Abner Augusto Lopez Cruz - U19194(alopezc@bcp.com.pe)"/>
    <s v="Eloy Espinoza Gonzales - T09896(eloyespinoza@bcp.com.pe)"/>
    <m/>
    <d v="2025-02-25T17:40:12"/>
    <n v="2025"/>
    <x v="1"/>
    <x v="2"/>
    <s v="Waterfall"/>
    <s v="SOLUCIONES TRANSVERSALES TI"/>
    <x v="2"/>
    <n v="25268"/>
    <s v="SQ CONSIST CREDITOS COMERCIALES"/>
    <s v="25270"/>
  </r>
  <r>
    <s v="DAOPBCP-45509"/>
    <s v="LHCL"/>
    <s v="LAKEHOUSE CLOUD"/>
    <s v="* DAOPBCP-45509 - [LHCL][DDV][DDL] - Limpieza de rutas temporales Segmentacion Riesgos"/>
    <s v="Luis Aberto Villegas Hurtado (luisvillegas@bcp.com.pe)"/>
    <s v="LHCL - Monica Timana Alvarez - S44796 (mtimana@bcp.com.pe)"/>
    <m/>
    <m/>
    <d v="2025-02-25T17:43:37"/>
    <n v="2025"/>
    <x v="1"/>
    <x v="3"/>
    <s v="Agil"/>
    <s v="OTROS"/>
    <x v="7"/>
    <n v="26612"/>
    <s v="SQ MODELOS DE RIESGOS Y SEGUIMIENTO PERS"/>
    <s v="22117"/>
  </r>
  <r>
    <s v="OCD-81676"/>
    <s v="YABO"/>
    <s v="YAPE WEB BACKOFFICE"/>
    <s v="[YABO] Reduccion de replicas a 0 de las 3 apis de Outbound Yape Core"/>
    <s v="Ricardo Macedo"/>
    <s v="Matias Papini"/>
    <s v="Ricardo Macedo"/>
    <s v="Guillermo Bardalez"/>
    <d v="2025-02-25T18:04:50"/>
    <n v="2025"/>
    <x v="1"/>
    <x v="0"/>
    <s v="Agil"/>
    <s v="OTROS"/>
    <x v="55"/>
    <n v="22580"/>
    <s v="GPM PRODUCTOS CX"/>
    <m/>
  </r>
  <r>
    <s v="OCD-88704"/>
    <s v="LTSP"/>
    <s v="LOYALTY TECHNOLOGY SOLUTIONS PROGRAM"/>
    <s v="[LTSP] - Movimiento y configuracion de Jobs"/>
    <s v="Mao Jovaldo Leon Crispin (maoleon@bcp.com.pe)"/>
    <s v="Natalia Paola Mazuelos Fortunic (nataliamazuelos@bcp.com.pe)"/>
    <s v="Jose Ivan Carrasco Minaya (joseicarrasco@bcp.com.pe)"/>
    <s v="Renzo Jesus Romero Pajuelo (renzoromero@bcp.com.pe)"/>
    <d v="2025-02-25T18:07:27"/>
    <n v="2025"/>
    <x v="1"/>
    <x v="0"/>
    <s v="Agil"/>
    <s v="OTROS"/>
    <x v="20"/>
    <n v="30202"/>
    <s v="SQUAD ALIADOS LEALTAD"/>
    <s v="30204"/>
  </r>
  <r>
    <s v="ITSM-822625"/>
    <s v="CTXA"/>
    <s v=""/>
    <s v="Mover de OU a grupo de red &quot;Movilidad Empresarial - Proveedores&quot;"/>
    <s v="Jean Pierre Agurto Pretel"/>
    <s v=""/>
    <s v=""/>
    <m/>
    <d v="2025-02-25T18:08:00"/>
    <n v="2025"/>
    <x v="1"/>
    <x v="1"/>
    <s v="Waterfall"/>
    <s v="SOLUCIONES TRANSVERSALES TI"/>
    <x v="31"/>
    <n v="25242"/>
    <s v="SQ DE PRODUCTIVITY"/>
    <m/>
  </r>
  <r>
    <s v="ITSM-818491"/>
    <s v="APIX"/>
    <s v=""/>
    <s v="Cambio de Plan de App Service Plan a PremiumV3"/>
    <s v="Joan Martin Delgado Bendezu"/>
    <s v=""/>
    <s v=""/>
    <m/>
    <d v="2025-02-25T18:13:00"/>
    <n v="2025"/>
    <x v="1"/>
    <x v="1"/>
    <s v="Waterfall"/>
    <s v="OTROS"/>
    <x v="22"/>
    <n v="28197"/>
    <s v="SQ WEB APPLICATION SERVICES"/>
    <m/>
  </r>
  <r>
    <s v="OCD-88567"/>
    <s v="GISP"/>
    <s v="GESTIÓN INTEGRADA DE SOLUCIONES DE PAGO"/>
    <s v="[GISP] Creacion de pipeline para generar el archivo encriptado y enviar el archivo al equipo IO"/>
    <s v="Javier Arias Guerrero (javierariasg@bcp.com.pe)"/>
    <s v="Gino Gianfranco Gutierrez Francia (ginogutierrez@bcp.com.pe)"/>
    <s v="Betzabe Maria Salas Vergara (betzabesalas@bcp.com.pe)"/>
    <s v="Flavia Pachas Peña (flaviapachasp@bcp.com.pe)"/>
    <d v="2025-02-25T18:15:08"/>
    <n v="2025"/>
    <x v="1"/>
    <x v="0"/>
    <s v="Agil"/>
    <s v="OTROS"/>
    <x v="14"/>
    <n v="27431"/>
    <s v="SQ GESTIÓN DE INTELIGENCIA SDP"/>
    <s v="27533"/>
  </r>
  <r>
    <s v="OCD-85530"/>
    <s v="PAPI"/>
    <s v="PORTAL DE APIS INTERNO"/>
    <s v="[PAPI] [OPBK-6495] Despliegue BS Contract Catalog v1.3.3"/>
    <s v="Claudio Mauricio Cervantes Girpon (claudiocervantes@bcp.com.pe)"/>
    <s v="Luis Garcia Turd (luisgarciat@bcp.com.pe)"/>
    <s v="Nilson Jordy Ramon Ibarra (nilsonramoni@bcp.com.pe)"/>
    <s v="Pedro Rene Penaloza Luyo (ppenaloza@bcp.com.pe)"/>
    <d v="2025-02-25T18:17:05"/>
    <n v="2025"/>
    <x v="1"/>
    <x v="0"/>
    <s v="Agil"/>
    <s v="OTROS"/>
    <x v="35"/>
    <n v="28722"/>
    <s v="SQ OPEN BANKING ARCHITECTURE"/>
    <s v="26732"/>
  </r>
  <r>
    <s v="MVPLEGBCP-202976"/>
    <s v="GAMG"/>
    <s v="ERP-MODULO GENERAL"/>
    <s v="Implementacion de roles para la modificacion de datos de cuentas mayor en PRIMA"/>
    <s v="Maria  Franshesca Torres Zegarra (mariatorresz@bcp.com.pe)"/>
    <s v="Arturo Seminario V. - E13938(arturoseminario@bcp.com.pe)"/>
    <s v="Joaquin Benito D'Jesus Cervantes Moreno - T00049(joaquincervantesm@bcp.com.pe)"/>
    <m/>
    <d v="2025-02-25T18:23:07"/>
    <n v="2025"/>
    <x v="1"/>
    <x v="2"/>
    <s v="Waterfall"/>
    <s v="SOLUCIONES TRANSVERSALES TI"/>
    <x v="19"/>
    <n v="25330"/>
    <s v="SQ GDH SIGA LOGISTICA Y TALENTO CRDICORP"/>
    <s v="25277"/>
  </r>
  <r>
    <s v="OCD-87639"/>
    <s v="SREC"/>
    <s v="SUITE DE RECAUDACION"/>
    <s v="[SRIX] Despliegue de Api UX authorization management"/>
    <s v="Jose Jonatan Collas Nieto (josecollas@bcp.com.pe)"/>
    <s v="Jesus Casallo Salcedo (jcasallo@bcp.com.pe)"/>
    <s v="Carlos Junior Caso Casimiro (carloscaso@bcp.com.pe)"/>
    <s v="Oscar Otoniel Quezada Leon (oscaroquezada@bcp.com.pe)"/>
    <d v="2025-02-25T18:29:01"/>
    <n v="2025"/>
    <x v="1"/>
    <x v="0"/>
    <s v="Agil"/>
    <s v="OTROS"/>
    <x v="27"/>
    <n v="21506"/>
    <s v="SQ RECAUDACIÓN EMPRESAS - INTERCONEXIÓN"/>
    <s v="24719"/>
  </r>
  <r>
    <s v="ITSM-823563"/>
    <s v="GRAF"/>
    <s v=""/>
    <s v="CREAR GRUPO DE RED: GRAF_BIOMEditor_PRO | AMBIENTE:  PRODUCCIÓN CLOUD | APLICACIÓN: GRAF"/>
    <s v="ITOPDES"/>
    <s v=""/>
    <s v=""/>
    <m/>
    <d v="2025-02-25T18:33:00"/>
    <n v="2025"/>
    <x v="1"/>
    <x v="1"/>
    <s v="Waterfall"/>
    <s v="OTROS"/>
    <x v="1"/>
    <m/>
    <s v="UNIDAD DE CSIRT/CYBERSOC"/>
    <m/>
  </r>
  <r>
    <s v="ITSM-823562"/>
    <s v="GRAF"/>
    <s v=""/>
    <s v="CREAR GRUPO DE RED: GRAF_BIOMViewer_PRO | AMBIENTE:  PRODUCCIÓN CLOUD | APLICACIÓN: GRAF"/>
    <s v="ITOPDES"/>
    <s v=""/>
    <s v=""/>
    <m/>
    <d v="2025-02-25T18:33:00"/>
    <n v="2025"/>
    <x v="1"/>
    <x v="1"/>
    <s v="Waterfall"/>
    <s v="OTROS"/>
    <x v="1"/>
    <m/>
    <s v="UNIDAD DE CSIRT/CYBERSOC"/>
    <m/>
  </r>
  <r>
    <s v="OCD-88292"/>
    <s v="CPCC"/>
    <s v="CAPA PRODUCTO CUENTA CORRIENTE"/>
    <s v="[CPCC] Desplegar secretos Async Validate Financial Power"/>
    <s v="Junior Jorge Huanca Reyes (juniorhuanca@bcp.com.pe)"/>
    <s v="Kevin Luza Carhuamaca (kluzac@bcp.com.pe)"/>
    <s v="Luis Pavel Rayme Bazalar (luisrayme@bcp.com.pe)"/>
    <s v="Victor Hugo Andrade Bautista (victorhandrade@bcp.com.pe)"/>
    <d v="2025-02-25T18:35:48"/>
    <n v="2025"/>
    <x v="1"/>
    <x v="0"/>
    <s v="Agil"/>
    <s v="OTROS"/>
    <x v="23"/>
    <n v="25801"/>
    <s v="SQ ONBOARDING DIGITAL PYME"/>
    <s v="28862"/>
  </r>
  <r>
    <s v="OCD-87265"/>
    <s v="SFTC"/>
    <s v="CLIENTE 360 DE TARJETA DE CRÉDITO Y VARIANTES"/>
    <s v="[SFTC-2983] Construccion de vista del asesor en la etapa solicitud (Front y Back Apex Salesforce)"/>
    <s v="Diego Josue Carbajal Pastor (diegocarbajal@bcp.com.pe)"/>
    <s v="Walter Reyes Olortegui (wreyes@bcp.com.pe)"/>
    <s v="Robert David Ramirez Garcia (robertramirez@bcp.com.pe)"/>
    <s v="Lurdes Gisella Chavarria Aragon (lurdeschavarriaa@bcp.com.pe)"/>
    <d v="2025-02-25T18:38:06"/>
    <n v="2025"/>
    <x v="1"/>
    <x v="0"/>
    <s v="Agil"/>
    <s v="OTROS"/>
    <x v="0"/>
    <n v="23255"/>
    <s v="SQ EVOLUCIÓN TECNOLÓGICA DE TARJETAS"/>
    <s v="25477"/>
  </r>
  <r>
    <s v="MVPLEGBCP-204348"/>
    <s v="CSCO"/>
    <s v="CONSIST - COLOCACIONES"/>
    <s v="[CSCO]Implementar el scheduler para ejecutar la rutina mensual el UDM - apuntar a una BD paralela-9"/>
    <s v="Ronny Robert Quispe Garcia (ronnyquispe@bcp.com.pe)"/>
    <s v="Abner Augusto Lopez Cruz - U19194(alopezc@bcp.com.pe)"/>
    <s v="Eloy Espinoza Gonzales - T09896(eloyespinoza@bcp.com.pe)"/>
    <m/>
    <d v="2025-02-25T18:42:08"/>
    <n v="2025"/>
    <x v="1"/>
    <x v="2"/>
    <s v="Waterfall"/>
    <s v="SOLUCIONES TRANSVERSALES TI"/>
    <x v="2"/>
    <n v="25268"/>
    <s v="SQ CONSIST CREDITOS COMERCIALES"/>
    <s v="25270"/>
  </r>
  <r>
    <s v="ITSM-818001"/>
    <s v="RSK3"/>
    <s v=""/>
    <s v="Pase a Producción - RSK3 - Cydonia"/>
    <s v="David Leandro Morales Sáez"/>
    <s v=""/>
    <s v=""/>
    <m/>
    <d v="2025-02-25T18:50:00"/>
    <n v="2025"/>
    <x v="1"/>
    <x v="1"/>
    <s v="Waterfall"/>
    <s v="OTROS"/>
    <x v="24"/>
    <m/>
    <s v="NO APLICA"/>
    <m/>
  </r>
  <r>
    <s v="MVPLEGBCP-203595"/>
    <s v="E467"/>
    <s v="SERVICIOSWEBTC"/>
    <s v="Realizar la actualizacion del certificado digital de la aplicacion E467"/>
    <s v="Edgar Alonso Escobedo Calderon (edgarescobedo@bcp.com.pe)"/>
    <s v="Leonardo Sandoval - T05303 (leonardosandoval@bcp.com.pe)"/>
    <s v="Edgar Escobedo Calderon - T22016(edgarescobedo@bcp.com.pe)"/>
    <m/>
    <d v="2025-02-25T18:56:38"/>
    <n v="2025"/>
    <x v="1"/>
    <x v="2"/>
    <s v="Waterfall"/>
    <s v="OTROS"/>
    <x v="30"/>
    <n v="24603"/>
    <s v="SQ COMPONENTES COMUNES"/>
    <s v="24604"/>
  </r>
  <r>
    <s v="ITSM-801795"/>
    <s v="TCRQ"/>
    <s v=""/>
    <s v="Cambio Menor - Remediacion de vulnerabilidades - XESS - Produccion"/>
    <s v="Andres Saul Vega Mogollon"/>
    <s v=""/>
    <s v=""/>
    <m/>
    <d v="2025-02-25T18:58:00"/>
    <n v="2025"/>
    <x v="1"/>
    <x v="1"/>
    <s v="Waterfall"/>
    <s v="OTROS"/>
    <x v="3"/>
    <n v="25353"/>
    <s v="SQ INFRASTRUCTURE AS A SERVICE"/>
    <m/>
  </r>
  <r>
    <s v="MVPLEGBCP-204109"/>
    <s v="PABE"/>
    <s v="PORTAL DE ADMINISTRACION DE BANCA ELECTRONICA"/>
    <s v="[PABE][NTLC-9717] Eliminar archivos backup de historias previas"/>
    <s v="Alan Charly Gastelo Benavides (alangastelo@bcp.com.pe)"/>
    <s v="Patrick Fry Silva - S46767(patrickfry@bcp.com.pe)"/>
    <s v="Yovany Enzo Polo Leon - U16066(ypolo@bcp.com.pe)"/>
    <m/>
    <d v="2025-02-25T19:10:06"/>
    <n v="2025"/>
    <x v="1"/>
    <x v="2"/>
    <s v="Waterfall"/>
    <s v="OTROS"/>
    <x v="29"/>
    <n v="21503"/>
    <s v="SQ TELECREDITO"/>
    <s v="21546"/>
  </r>
  <r>
    <s v="OCD-87830"/>
    <s v="SFCE"/>
    <s v="CLIENTE 360 - CREDITOS EMPRESARIALES"/>
    <s v="[SFCEE-7887][SF] Brindar accesos a usuario QE"/>
    <s v="Nicole Tatiana Rios Gomez (nicolerios@bcp.com.pe)"/>
    <s v="Ivan Chang Guevara (ivanchangg@bcp.com.pe)"/>
    <s v="Julio Cesar Piro Gonzales (juliocpiro@bcp.com.pe)"/>
    <s v="Fernando Jesus Fernandez Esteban (fernandofernandez@bcp.com.pe)"/>
    <d v="2025-02-25T19:10:09"/>
    <n v="2025"/>
    <x v="1"/>
    <x v="0"/>
    <s v="Agil"/>
    <s v="OTROS"/>
    <x v="5"/>
    <n v="21505"/>
    <s v="SQ TRANSFORM 3"/>
    <s v="28858"/>
  </r>
  <r>
    <s v="OCD-89219"/>
    <s v="RPYM"/>
    <s v="RIESGO BANCA PYME"/>
    <s v="[RPYM][FNEL-11697] Creacion Mirror TX YY1V"/>
    <s v="Jackelyn Elvira Callan Fernandez (jackelyncallan@bcp.com.pe)"/>
    <s v="Karen Huarcaya Lopez (khuarcaya@bcp.com.pe)"/>
    <s v="Betty Silva (bsilva@bcp.com.pe)"/>
    <s v="Saul Castillo Lopez (saulcastillo@bcp.com.pe)"/>
    <d v="2025-02-25T19:31:13"/>
    <n v="2025"/>
    <x v="1"/>
    <x v="0"/>
    <s v="Agil"/>
    <s v="OTROS"/>
    <x v="15"/>
    <n v="24515"/>
    <s v="SQ FNEL"/>
    <s v="24517"/>
  </r>
  <r>
    <s v="OCD-89328"/>
    <s v="SCRM"/>
    <s v="SALESFORCE"/>
    <s v="[SCRM] cambio de los campos de BCP_UnidadNegocio__c,BCP_Puesto_Salesforce__c"/>
    <s v="Fiorella Parreno Vargas (fiorellaparreno@bcp.com.pe)"/>
    <s v="Iveth Aida Mattos Castro (ivethamattos@bcp.com.pe)"/>
    <s v="APNCPRORD@bcp.com.pe (apncprord@bcp.com.pe)"/>
    <m/>
    <d v="2025-02-25T19:36:34"/>
    <n v="2025"/>
    <x v="1"/>
    <x v="0"/>
    <s v="Agil"/>
    <s v="OTROS"/>
    <x v="53"/>
    <n v="22178"/>
    <s v="SQ SALESFORCE OPS"/>
    <s v="22838"/>
  </r>
  <r>
    <s v="OCD-87600"/>
    <s v="G760"/>
    <s v="PORTAL DE PRECIOS DE TRANSFERENCIA"/>
    <s v="[G760] [ORQS-14771] Renovar certificado digital de la app service"/>
    <s v="Roberto Carlos Rueda Yagui (robertorueda@bcp.com.pe)"/>
    <s v="Roberto Vallejos (rvallejos@bcp.com.pe)"/>
    <s v="Jose Luis Milla (jmilla@bcp.com.pe)"/>
    <s v="Eduardo Yupanqui Quispe (eduardoyupanqui@bcp.com.pe)"/>
    <d v="2025-02-25T19:39:16"/>
    <n v="2025"/>
    <x v="1"/>
    <x v="0"/>
    <s v="Agil"/>
    <s v="SOLUCIONES TRANSVERSALES TI"/>
    <x v="2"/>
    <n v="25268"/>
    <s v="SQ INTEGRACION Y FINANZAS"/>
    <s v="25274"/>
  </r>
  <r>
    <s v="DAOPBCP-45552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2-25T19:48:40"/>
    <n v="2025"/>
    <x v="1"/>
    <x v="3"/>
    <s v="Agil"/>
    <s v="OTROS"/>
    <x v="7"/>
    <n v="26612"/>
    <s v="SQUAD RBM PYME"/>
    <s v="22116"/>
  </r>
  <r>
    <s v="MVPLEGBCP-204547"/>
    <s v="GCTP"/>
    <s v="GENESYS CLOUD TELEPHONY PLATFORM"/>
    <s v="Despliegue / configuracion SIP trunk y DID para Factura Negociable"/>
    <s v="Jesus Alberto Grandez Huapaya (jesusgrandezh@bcp.com.pe)"/>
    <s v="Diego Hinojosa Rios - S69089(dhinojosa@bcp.com.pe)"/>
    <s v="Jose Edmundo Adrianzen Solis -  S87718(jadrianzen@bcp.com.pe)"/>
    <m/>
    <d v="2025-02-25T19:51:47"/>
    <n v="2025"/>
    <x v="1"/>
    <x v="2"/>
    <s v="Waterfall"/>
    <s v="OTROS"/>
    <x v="32"/>
    <n v="21232"/>
    <s v="SQ OMNICHANNEL FOR AGENTS"/>
    <s v="25333"/>
  </r>
  <r>
    <s v="OCD-86114"/>
    <s v="SSFT"/>
    <s v="STERLING SECURE FILE TRANSFER"/>
    <s v="[SSFT] ELIMINACION DE COMUNIDAD Y LLAVE PGP POR VENCIMIENTO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25T19:53:43"/>
    <n v="2025"/>
    <x v="1"/>
    <x v="0"/>
    <s v="Agil"/>
    <s v="OTROS"/>
    <x v="3"/>
    <n v="25353"/>
    <s v="SQ FILE TRANSFER &amp; DATA SERVICES"/>
    <s v="25358"/>
  </r>
  <r>
    <s v="OCD-86922"/>
    <s v="FDYE"/>
    <s v="FIRMA DIGITAL Y ELECTRONICA"/>
    <s v="[FDYE] Despliegue de apim y api bussines-document signature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25T20:11:58"/>
    <n v="2025"/>
    <x v="1"/>
    <x v="0"/>
    <s v="Agil"/>
    <s v="SOLUCIONES TRANSVERSALES TI"/>
    <x v="2"/>
    <n v="25268"/>
    <s v="SQ SOLUCIONES DIGITALES"/>
    <s v="28697"/>
  </r>
  <r>
    <s v="OCD-87760"/>
    <s v="SREC"/>
    <s v="SUITE DE RECAUDACION"/>
    <s v="[SRCO][SOGITS-12862] Implementacion de autoreinicio en caso de desconexion con base de datos"/>
    <s v="Jeferson Andree Herrera Huaman (jefersonherrera@bcp.com.pe)"/>
    <s v="Nadia Sotomayor Armijo (nsotomayor@bcp.com.pe)"/>
    <s v="Jorge Armando Campos Mayta (jorgeacampos@bcp.com.pe)"/>
    <s v="Juan Huyhua Muñoz (juanhuyhua@bcp.com.pe)"/>
    <d v="2025-02-25T20:13:06"/>
    <n v="2025"/>
    <x v="1"/>
    <x v="0"/>
    <s v="Agil"/>
    <s v="OTROS"/>
    <x v="27"/>
    <n v="21506"/>
    <s v="SQ PAGOS DE SERVICIOS TRANSACCIONAL"/>
    <s v="24879"/>
  </r>
  <r>
    <s v="OCD-89116"/>
    <s v="SFFM"/>
    <s v="SALESFORCE PARA MULTIFONDS - CREDICORP CAPITAL"/>
    <s v="[SFFM][SF][NHBKAIT-7773] Correccion Accesos Salesforce"/>
    <s v="Jorge Antonio Martinez Ramirez (jorgemartinez@bcp.com.pe)"/>
    <s v="Fernando Ubillus Polo (fubillus@bcp.com.pe)"/>
    <s v="Diego Armando Limas Miranda (diegolimas@bcp.com.pe)"/>
    <s v="Lurdes Gisella Chavarria Aragon (lurdeschavarriaa@bcp.com.pe)"/>
    <d v="2025-02-25T20:13:30"/>
    <n v="2025"/>
    <x v="1"/>
    <x v="0"/>
    <s v="Agil"/>
    <s v="OTROS"/>
    <x v="18"/>
    <n v="28059"/>
    <s v="SQ DE FONDOS MUTUOS"/>
    <s v="28307"/>
  </r>
  <r>
    <s v="OCD-88917"/>
    <s v="NTLC"/>
    <s v="TELECREDITO - OFFICE BANKING"/>
    <s v="[NTLC][TCROSS][2025Q1] Pasar a produccion la libreria front-commons-widgets-v2 para corregir el reseteo del keypad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2-25T20:13:52"/>
    <n v="2025"/>
    <x v="1"/>
    <x v="0"/>
    <s v="Agil"/>
    <s v="OTROS"/>
    <x v="29"/>
    <n v="21503"/>
    <s v="SQ TECNICO CROSS"/>
    <s v="22535"/>
  </r>
  <r>
    <s v="OCD-88258"/>
    <s v="SFCO"/>
    <s v="CLIENTE 360 - SALESFORCE CONSUMO"/>
    <s v="[Salesforce] Creacion de Hub Enalta "/>
    <s v="Kevin Leonardo Cerpa Campanella (kevincerpa@bcp.com.pe)"/>
    <s v="Ana Falcon (anafalcong@bcp.com.pe)"/>
    <s v="Luis Alberto Rosales Huertas (luisarosales@bcp.com.pe)"/>
    <s v="Romel Sanchez Salazar (romelsanchezs@bcp.com.pe)"/>
    <d v="2025-02-25T20:31:44"/>
    <n v="2025"/>
    <x v="1"/>
    <x v="0"/>
    <s v="Agil"/>
    <s v="OTROS"/>
    <x v="10"/>
    <n v="426"/>
    <s v="SQ SALESFORCE - PERSONAS"/>
    <s v="26921"/>
  </r>
  <r>
    <s v="MVPLEGBCP-204262"/>
    <s v="MBOL"/>
    <s v="MDC - SUITE BOLSA"/>
    <s v="[MBOL][CAMCCSB-14930]- Generar Reporte de Valores RV3"/>
    <s v="Edinson Santa Cruz Ramirez (edinsoncruz@bcp.com.pe)"/>
    <s v="Roberto Moreno - U19605(robertomorenob@bcp.com.pe)"/>
    <s v="Marco Antonio Soto Yalli - T04201(marcoasoto@bcp.com.pe)"/>
    <m/>
    <d v="2025-02-25T20:34:41"/>
    <n v="2025"/>
    <x v="1"/>
    <x v="2"/>
    <s v="Waterfall"/>
    <s v="SOLUCIONES TRANSVERSALES TI"/>
    <x v="19"/>
    <n v="25330"/>
    <s v="SQ DE MDC - MERCADOS CAPITALES"/>
    <s v="25335"/>
  </r>
  <r>
    <s v="MVPLEGBCP-203427"/>
    <s v="GAHR"/>
    <s v="ERP-RRHH"/>
    <s v="GAHR - Actualizacion del Adelanto de Gratificacion para PAC con relacion al 9100"/>
    <s v="Nilda Candiotti Gutierrez (ncandiotti@bcp.com.pe)"/>
    <s v="Arturo Seminario V._x0009_- E13938 (arturoseminario@bcp.com.pe)"/>
    <s v="Christian Flores Torres - T29852(christianflores@bcp.com.pe)"/>
    <m/>
    <d v="2025-02-25T20:35:25"/>
    <n v="2025"/>
    <x v="1"/>
    <x v="2"/>
    <s v="Waterfall"/>
    <s v="SOLUCIONES TRANSVERSALES TI"/>
    <x v="19"/>
    <n v="25330"/>
    <s v="SQ GDH SIGA LOGISTICA Y TALENTO CRDICORP"/>
    <s v="25277"/>
  </r>
  <r>
    <s v="OCD-88680"/>
    <s v="E230"/>
    <s v="GYP PRODUCTOS"/>
    <s v="[E230][ORQS-14883]- Eliminar BD-BD_STAGING_GYP de los servidores PG764DBC01/PG764DBP01"/>
    <s v="Katherine Milagros Torres Roman (katherinetorres@bcp.com.pe)"/>
    <s v="Roberto Vallejos (rvallejos@bcp.com.pe)"/>
    <s v="Jose Luis Milla (jmilla@bcp.com.pe)"/>
    <s v="Eduardo Yupanqui Quispe (eduardoyupanqui@bcp.com.pe)"/>
    <d v="2025-02-25T20:39:03"/>
    <n v="2025"/>
    <x v="1"/>
    <x v="0"/>
    <s v="Agil"/>
    <s v="SOLUCIONES TRANSVERSALES TI"/>
    <x v="2"/>
    <n v="25268"/>
    <s v="SQ INTEGRACION Y FINANZAS"/>
    <s v="25274"/>
  </r>
  <r>
    <s v="MVPLEGBCP-203273"/>
    <s v="ALMR"/>
    <s v="SISTEMA DE ALM Y RIESGO DE LIQUIDEZ"/>
    <s v="[ALMR][Q1-2025] Solucion ALM - historico de insumos HQLA"/>
    <s v="Felix Aaron Solano Chacon (felixsolano@bcp.com.pe)"/>
    <s v="Jhossef Castro Ccora - S61468(jhossefcastroc@bcp.com.pe)"/>
    <s v="Marco Antonio Contreras Garcia - T18501(marcocontreras@bcp.com.pe)"/>
    <m/>
    <d v="2025-02-25T20:42:06"/>
    <n v="2025"/>
    <x v="1"/>
    <x v="2"/>
    <s v="Waterfall"/>
    <s v="OTROS"/>
    <x v="58"/>
    <n v="352"/>
    <s v="SQ DE I+D DE RIESGO DE ALM Y LIQUIDEZ"/>
    <s v="26454"/>
  </r>
  <r>
    <s v="ITSM-799900"/>
    <s v="TCRQ"/>
    <s v=""/>
    <s v="Deshabilitar qdaemon y piobe en PSAPERP01 y PBPCSAPP01"/>
    <s v="Sergio Ivan Ordinola Castillo"/>
    <s v=""/>
    <s v=""/>
    <m/>
    <d v="2025-02-25T20:44:00"/>
    <n v="2025"/>
    <x v="1"/>
    <x v="1"/>
    <s v="Waterfall"/>
    <s v="OTROS"/>
    <x v="3"/>
    <n v="25353"/>
    <s v="SQ INFRASTRUCTURE AS A SERVICE"/>
    <m/>
  </r>
  <r>
    <s v="OCD-74386"/>
    <s v="GCIM"/>
    <s v="GENESYS CLOUD INTEGRATION MANAGEMENT"/>
    <s v="[GCIM] Despliegue de Azure Function CargaContactList"/>
    <s v="Francisco Obed Montano Zapata (franciscomontano@bcp.com.pe)"/>
    <s v="Diego Hinojosa Rios (dhinojosa@bcp.com.pe)"/>
    <s v="Hector Manuel Vanegas Solis (hectorvanegas@bcp.com.pe)"/>
    <s v="Jaime Alfredo Munoz Perez (jaimemunoz@bcp.com.pe)"/>
    <d v="2025-02-25T20:49:35"/>
    <n v="2025"/>
    <x v="1"/>
    <x v="0"/>
    <s v="Agil"/>
    <s v="OTROS"/>
    <x v="60"/>
    <m/>
    <s v="GERENCIA DE TRANSFORMACION"/>
    <m/>
  </r>
  <r>
    <s v="OCD-87731"/>
    <s v="SHCL"/>
    <s v="SISTEMA HOLÍSTICO DEL CLIENTE (ALEXANDRÍA)"/>
    <s v="[SHCL][JENKINS][SILVER][DATAB][DATAF][Pipel_Jenki] Mejoras del canal de Descriptivas-Moneda"/>
    <s v="Ana Melissa Caceres Herrera (anacaceres@bcp.com.pe)"/>
    <s v="Aldino Malca (aldinomalca@bcp.com.pe)"/>
    <s v="Roger Rodriguez Samanez (rogerrodriguezs@bcp.com.pe)"/>
    <s v="Renato Salas (renatosalass@bcp.com.pe)"/>
    <d v="2025-02-25T20:51:16"/>
    <n v="2025"/>
    <x v="1"/>
    <x v="0"/>
    <s v="Agil"/>
    <s v="OTROS"/>
    <x v="40"/>
    <n v="22128"/>
    <s v="SQUAD ALEXANDRIA"/>
    <s v="22120"/>
  </r>
  <r>
    <s v="MVPLEGBCP-204193"/>
    <s v="SABS"/>
    <s v="SISTEMA DE ADMINISTRACIÓN DE BANCA SEGUROS"/>
    <s v="[SABS][ZEUS-11616] Regularizar apagado de cobranza de Segurimax"/>
    <s v="Jaime Evangelista Zevallos (jevangelistaz@bcp.com.pe)"/>
    <s v="Maria Jose Manrique Luis - S46450(mariamanrique@bcp.com.pe)"/>
    <s v="Ever Daniel Vargas Yalico - T56624(everdvargas@bcp.com.pe)"/>
    <m/>
    <d v="2025-02-25T21:04:02"/>
    <n v="2025"/>
    <x v="1"/>
    <x v="2"/>
    <s v="Waterfall"/>
    <s v="OTROS"/>
    <x v="33"/>
    <n v="22777"/>
    <s v="SQ ECOSISTEMA TI"/>
    <s v="24402"/>
  </r>
  <r>
    <s v="OCD-88209"/>
    <s v="RBDN"/>
    <s v="RIESGO BANCA NEGOCIOS"/>
    <s v="[RBDN] [BDNH-13172] Eliminar Datafactory RBDN - CopyFromRatingToPfile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25T21:10:41"/>
    <n v="2025"/>
    <x v="1"/>
    <x v="0"/>
    <s v="Agil"/>
    <s v="OTROS"/>
    <x v="61"/>
    <n v="364"/>
    <s v="SQ HERRAMIENTAS NEGOCIOS"/>
    <s v="23154"/>
  </r>
  <r>
    <s v="OCD-89221"/>
    <s v="RPER"/>
    <s v="RIESGO BANCA PERSONAS"/>
    <s v="[RPER] [DPCMN-21387] Reinicio del MS Mock Server V1 con Issuer CAS OIDC"/>
    <s v="Josimar Albert Castro Lopez (josimarcastro@bcp.com.pe)"/>
    <s v="Pedro Quispe Alvarez (pedroquispea@bcp.com.pe)"/>
    <s v="Alejandro Carlos Isla Ibarra (alejandroisla@bcp.com.pe)"/>
    <s v="Edwin Pomayay Yaranga (edwinpomayay@bcp.com.pe)"/>
    <d v="2025-02-25T21:11:44"/>
    <n v="2025"/>
    <x v="1"/>
    <x v="0"/>
    <s v="Agil"/>
    <s v="OTROS"/>
    <x v="4"/>
    <n v="14079"/>
    <s v="SQ TECNOLOGICO"/>
    <s v="25628"/>
  </r>
  <r>
    <s v="OCD-88932"/>
    <s v="SFPY"/>
    <s v="CLIENTE 360 - SALESFORCE PARA CAPA PRODUCTOS PYME"/>
    <s v="[SFPY][CPPY-27376] Corregir relacionados por solicitud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2-25T21:17:15"/>
    <n v="2025"/>
    <x v="1"/>
    <x v="0"/>
    <s v="Agil"/>
    <s v="OTROS"/>
    <x v="23"/>
    <n v="25801"/>
    <s v="SQ CLIENTES 360 PYME"/>
    <s v="25826"/>
  </r>
  <r>
    <s v="OCD-88420"/>
    <s v="NTLC"/>
    <s v="TELECREDITO - OFFICE BANKING"/>
    <s v="[NTLC] Actualizacion Politica VNet Firewall Azure SQL"/>
    <s v="Hernan Torres Saenz (hernantorress@bcp.com.pe)"/>
    <s v="Giancarlo Zavaleta Rubio (gzavaleta@bcp.com.pe)"/>
    <s v="Max Benjamin Urbina De La Vega (maxburbina@bcp.com.pe)"/>
    <s v="Daniel Peña Cueva (edwinpenac@bcp.com.pe)"/>
    <d v="2025-02-25T21:19:16"/>
    <n v="2025"/>
    <x v="1"/>
    <x v="0"/>
    <s v="Agil"/>
    <s v="OTROS"/>
    <x v="29"/>
    <n v="21503"/>
    <s v="SQ OPEN BANKING"/>
    <s v="30379"/>
  </r>
  <r>
    <s v="OCD-86238"/>
    <s v="MBBK"/>
    <s v="MOBILE BANKING"/>
    <s v="[MBBK] [MBBK] Agregar esquemas de seguridad y responses para resolver vulnerabilidades en fortify"/>
    <s v="Armando Jose Chavez Llanos (armandochavez@bcp.com.pe)"/>
    <s v="Pilar Diez Canseco Gutierrez (pilarcanseco@bcp.com.pe)"/>
    <s v="Neil Llique Mesia (neilllique@bcp.com.pe)"/>
    <s v="Laura Fiorella Nakaya Tello (lauranakaya@bcp.com.pe)"/>
    <d v="2025-02-25T21:19:41"/>
    <n v="2025"/>
    <x v="1"/>
    <x v="0"/>
    <s v="Agil"/>
    <s v="OTROS"/>
    <x v="37"/>
    <n v="21507"/>
    <s v="SQ VENTAS Y SERVICING 3"/>
    <s v="23457"/>
  </r>
  <r>
    <s v="OCD-88631"/>
    <s v="SRDD"/>
    <s v="RECAUDACIÓN - DÉBITO AUTOMÁTICO"/>
    <s v="[SRDD][RECATR-18696] Afiliacion de contratos de Debito Automatico - Bloque 9"/>
    <s v="Luis Alberto Sandoval Arevalo (luissandoval@bcp.com.pe)"/>
    <s v="Laura Rios Moscoso (lrios@bcp.com.pe)"/>
    <s v="Jairo Carlos Macedo Chavarria (jairomacedo@bcp.com.pe)"/>
    <s v="Juan Huyhua Muñoz (juanhuyhua@bcp.com.pe)"/>
    <d v="2025-02-25T21:20:11"/>
    <n v="2025"/>
    <x v="1"/>
    <x v="0"/>
    <s v="Agil"/>
    <s v="OTROS"/>
    <x v="27"/>
    <n v="21506"/>
    <s v="SQ RECAUDACIÓN EMPRESAS - COBRANZA"/>
    <s v="24880"/>
  </r>
  <r>
    <s v="OCD-87611"/>
    <s v="FNEL"/>
    <s v="FACTURA NEGOCIABLE ELECTRÓNICA"/>
    <s v="[FNEL] Crear campos BD02, desplegar de apim y desplegar microservicio business-factoring-order-register"/>
    <s v="Diego Ipurre Saccatoma (diegoipurre@bcp.com.pe)"/>
    <s v="Ana Lia Gamboa F. (agamboa@bcp.com.pe)"/>
    <s v="Jose Luis Mandujano Bueno (josemandujano@bcp.com.pe)"/>
    <s v="Saul Castillo Lopez (saulcastillo@bcp.com.pe)"/>
    <d v="2025-02-25T21:21:27"/>
    <n v="2025"/>
    <x v="1"/>
    <x v="0"/>
    <s v="Agil"/>
    <s v="OTROS"/>
    <x v="15"/>
    <n v="24515"/>
    <s v="SQ PLATAFORMA DIGITAL"/>
    <s v="24516"/>
  </r>
  <r>
    <s v="OCD-87974"/>
    <s v="PFMT"/>
    <s v="GESTION DE FINANZAS PERSONALES"/>
    <s v="[PFMT][PFMT-8634]  Corregir observaciones en SDK para renderizacion"/>
    <s v="Ulises Saavedra (usaavedra@bcp.com.pe)"/>
    <s v="Mariana Del Carmen Rubio Brown (marianarubio@bcp.com.pe)"/>
    <s v="Ulises Saavedra (usaavedra@bcp.com.pe)"/>
    <s v="Victor Manuel Espinoza Garcia (victormespinoza@bcp.com.pe)"/>
    <d v="2025-02-25T21:22:23"/>
    <n v="2025"/>
    <x v="1"/>
    <x v="0"/>
    <s v="Agil"/>
    <s v="OTROS"/>
    <x v="51"/>
    <n v="23007"/>
    <s v="SQ ORGANÍZATE"/>
    <s v="30366"/>
  </r>
  <r>
    <s v="ITSM-819894"/>
    <s v="POAZ"/>
    <s v=""/>
    <s v="Crear 2 grupos de red para Proyecto de Beneficiarios Finales"/>
    <s v="Deyvis Ward Del Castillo"/>
    <s v=""/>
    <s v=""/>
    <m/>
    <d v="2025-02-25T21:43:00"/>
    <n v="2025"/>
    <x v="1"/>
    <x v="1"/>
    <s v="Waterfall"/>
    <s v="OTROS"/>
    <x v="24"/>
    <m/>
    <s v="NO APLICA"/>
    <m/>
  </r>
  <r>
    <s v="MVPLEGBCP-200899"/>
    <s v="CSLT"/>
    <s v="CONSIST - COBRANZAS"/>
    <s v="[CSLT]Migrar a Cobol 6.3 los componentes especificados - CSLT"/>
    <s v="Ronny Robert Quispe Garcia (ronnyquispe@bcp.com.pe)"/>
    <s v="Abner Augusto Lopez Cruz - U19194(alopezc@bcp.com.pe)"/>
    <s v="Eloy Espinoza Gonzales - T09896(eloyespinoza@bcp.com.pe)"/>
    <m/>
    <d v="2025-02-25T21:59:06"/>
    <n v="2025"/>
    <x v="1"/>
    <x v="2"/>
    <s v="Waterfall"/>
    <s v="SOLUCIONES TRANSVERSALES TI"/>
    <x v="2"/>
    <n v="25268"/>
    <s v="SQ CONSIST CREDITOS COMERCIALES"/>
    <s v="25270"/>
  </r>
  <r>
    <s v="OCD-89105"/>
    <s v="DTEX"/>
    <s v="DATA FACTURACION EXTERNA"/>
    <s v="[DTEX] Aprovisionar Webapp"/>
    <s v="Andres De Felipe Guizado Diaz (andresguizado@bcp.com.pe)"/>
    <s v="S42240 Tovar Solier (etovar@bcp.com.pe)"/>
    <s v="Myron Cesar Camus Varda (myroncamus@bcp.com.pe)"/>
    <s v="Saul Castillo Lopez (saulcastillo@bcp.com.pe)"/>
    <d v="2025-02-25T22:00:14"/>
    <n v="2025"/>
    <x v="1"/>
    <x v="0"/>
    <s v="Agil"/>
    <s v="OTROS"/>
    <x v="15"/>
    <n v="24515"/>
    <s v="SQ DATA"/>
    <s v="27336"/>
  </r>
  <r>
    <s v="ITSM-805418"/>
    <m/>
    <s v=""/>
    <s v="Instalacion de actualizaciones de seguridad para servidores Windows del aplicativo SCOM grupo 2"/>
    <s v="Alexander Farronay Flores"/>
    <s v=""/>
    <s v=""/>
    <m/>
    <d v="2025-02-25T22:01:00"/>
    <n v="2025"/>
    <x v="1"/>
    <x v="1"/>
    <s v="Waterfall"/>
    <s v="OTROS"/>
    <x v="1"/>
    <m/>
    <s v="No Squad"/>
    <m/>
  </r>
  <r>
    <s v="MVPLEGBCP-203233"/>
    <s v="E195"/>
    <s v="WEB DE GESTIÓN DE TECNOLOGÍAS Y OBSOLESCENCIA (CVT)"/>
    <s v="E195 - Configuracion de auto escalamiento en Az. App Services"/>
    <s v="Carlos Eduardo Cruz Acuna (carloscruz@bcp.com.pe)"/>
    <s v="Christian Abarca - U19211(cabarca@bcp.com.pe)"/>
    <s v="Richard Augusto Bazan - T10592(richardbazan@bcp.com.pe)"/>
    <m/>
    <d v="2025-02-25T22:03:35"/>
    <n v="2025"/>
    <x v="1"/>
    <x v="2"/>
    <s v="Waterfall"/>
    <s v="OTROS"/>
    <x v="46"/>
    <n v="28731"/>
    <s v="SQ IT ASSET MANAGEMENT &amp; CATALOG"/>
    <s v="25372"/>
  </r>
  <r>
    <s v="MVPLEGBCP-203347"/>
    <s v="LBTR"/>
    <s v="MDC - LBTR"/>
    <s v="[LBTR][LBTR-16966] PLBTRIISC01 y PLBTRIISP01 Agregar al firewall de Windows puertos de conexion para linea base"/>
    <s v="Carlos Fabian Marcelo Arguedas (carlosmarcelo@bcp.com.pe)"/>
    <s v="Claudia Marquez - U22123(claudiamarquez@bcp.com.pe)"/>
    <s v="Cesar Aiquipa Herrera - T34096(cesaraiquipa@bcp.com.pe)"/>
    <m/>
    <d v="2025-02-25T22:04:38"/>
    <n v="2025"/>
    <x v="1"/>
    <x v="2"/>
    <s v="Waterfall"/>
    <s v="OTROS"/>
    <x v="30"/>
    <n v="24603"/>
    <s v="SQ GESTIÓN DE LIQUIDEZ"/>
    <s v="24607"/>
  </r>
  <r>
    <s v="ITSM-818633"/>
    <s v="QLYS"/>
    <s v=""/>
    <s v="Escaneo escalonado en equipos de red VMware Velocloud"/>
    <s v="Jose Felix Ascurra Martinez"/>
    <s v=""/>
    <s v=""/>
    <m/>
    <d v="2025-02-25T22:05:00"/>
    <n v="2025"/>
    <x v="1"/>
    <x v="1"/>
    <s v="Waterfall"/>
    <s v="OTROS"/>
    <x v="13"/>
    <n v="25286"/>
    <s v="SQ INFRASTRUTURE VULNERABILITY MANAGMENT"/>
    <m/>
  </r>
  <r>
    <s v="MVPLEGBCP-204371"/>
    <s v="ATMF"/>
    <s v="FRONT DEL CANAL ATM"/>
    <s v="ATMF - Pantalla Cierre Hall Electronico"/>
    <s v="Gonzalo Nunez Villar (gonzalonunezv@bcp.com.pe)"/>
    <s v="Renzo Damaso Azanero - T22419(renzodamaso@bcp.com.pe)"/>
    <s v="Giomar Llanque Quiroz - S61121(gllanque@bcp.com.pe)"/>
    <m/>
    <d v="2025-02-25T22:05:27"/>
    <n v="2025"/>
    <x v="1"/>
    <x v="2"/>
    <s v="Waterfall"/>
    <s v="OTROS"/>
    <x v="49"/>
    <n v="22179"/>
    <s v="SQUAD ATM 1"/>
    <s v="22377"/>
  </r>
  <r>
    <s v="ITSM-741809"/>
    <s v="VEBR"/>
    <s v=""/>
    <s v="Agregar los servidores  POPSQL2K8P01- (172.29.104.154) y TWAPCAPP01 - (10.162.9.149)  a los mismos grupos en el Firewall de Datacenter"/>
    <s v="Hiber Francisco Angeles Fernandez"/>
    <s v=""/>
    <s v=""/>
    <m/>
    <d v="2025-02-25T22:07:00"/>
    <n v="2025"/>
    <x v="1"/>
    <x v="1"/>
    <s v="Waterfall"/>
    <s v="OTROS"/>
    <x v="3"/>
    <n v="25353"/>
    <s v="SQ INFRASTRUCTURE AS A SERVICE"/>
    <m/>
  </r>
  <r>
    <s v="ITSM-810340"/>
    <s v="IDMC"/>
    <s v=""/>
    <s v="Añadir Grupo de active directory a Usuario de active directory"/>
    <s v="Aldo Fiorentini Solis"/>
    <s v=""/>
    <s v=""/>
    <m/>
    <d v="2025-02-25T22:10:00"/>
    <n v="2025"/>
    <x v="1"/>
    <x v="1"/>
    <s v="Waterfall"/>
    <s v="OTROS"/>
    <x v="42"/>
    <m/>
    <s v="NO APLICA"/>
    <m/>
  </r>
  <r>
    <s v="OCD-86790"/>
    <s v="RPYM"/>
    <s v="RIESGO BANCA PYME"/>
    <s v="[RPYM] [STPMYCBRP-4812] Primer MVP request Procesador Reactivo Tradicional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5T22:10:52"/>
    <n v="2025"/>
    <x v="1"/>
    <x v="0"/>
    <s v="Agil"/>
    <s v="OTROS"/>
    <x v="38"/>
    <n v="14078"/>
    <s v="SQ TECNOLOGIA"/>
    <s v="31229"/>
  </r>
  <r>
    <s v="OCD-84218"/>
    <s v="NHBK"/>
    <s v="HOMEBANKING 2.0"/>
    <s v="[NHBK] Se regulariza la desactivacion de pago automatico a partir de eliminar el favorito desde hk"/>
    <s v="Julio Cesar Zamalloa Alvarez (juliozamalloa@bcp.com.pe)"/>
    <s v="Evelyn Rocio Villar Mavila (evelynvillar@bcp.com.pe)"/>
    <s v="Anthony Alvarado Gomez (anthonyalvaradog@bcp.com.pe)"/>
    <s v="Hebert Taype Espinoza (htaype@bcp.com.pe)"/>
    <d v="2025-02-25T22:10:57"/>
    <n v="2025"/>
    <x v="1"/>
    <x v="0"/>
    <s v="Agil"/>
    <s v="OTROS"/>
    <x v="37"/>
    <n v="21507"/>
    <s v="SQ HOMEBANKING 1"/>
    <s v="23455"/>
  </r>
  <r>
    <s v="OCD-89188"/>
    <s v="PPEL"/>
    <s v="WEB PRESTAMOS PYME EN LINEA"/>
    <s v="[PPEL] [PPELES-13796] Modificar el campo referencia en Transferencias al exterior - carta orden para que sea obligatorio"/>
    <s v="Enny Ruth Pena Flores (ennypena@bcp.com.pe)"/>
    <s v="Miguel Ojeda (miguelojedao@bcp.com.pe)"/>
    <s v="Andre Yataco Lermo (andreyataco@bcp.com.pe)"/>
    <s v="Anthony Jaesson Rojas Munares (anthonyrojas@bcp.com.pe)"/>
    <d v="2025-02-25T22:12:46"/>
    <n v="2025"/>
    <x v="1"/>
    <x v="0"/>
    <s v="Agil"/>
    <s v="OTROS"/>
    <x v="23"/>
    <n v="25801"/>
    <s v="SQ ADOPCIÓN Y SERVICIOS DIGITALES PYME"/>
    <s v="26009"/>
  </r>
  <r>
    <s v="ITSM-822154"/>
    <m/>
    <s v=""/>
    <s v="CLONE - Despliegue de Parche de Seguridad - PROD - LINUX - FEBRERO - REPROGRAMACION KROP,PASM,G878"/>
    <s v="Sergio Giovanni Barzola Saavedra"/>
    <s v=""/>
    <s v=""/>
    <m/>
    <d v="2025-02-25T22:13:00"/>
    <n v="2025"/>
    <x v="1"/>
    <x v="1"/>
    <s v="Waterfall"/>
    <s v="OTROS"/>
    <x v="1"/>
    <m/>
    <s v="No Squad"/>
    <m/>
  </r>
  <r>
    <s v="OCD-84239"/>
    <s v="YAPE"/>
    <s v="YAPE"/>
    <s v="[YAPE][Pago de Servicios] Nuevo campo en BO para actualizacion automatica de respuesta"/>
    <s v="Diego Cayetano"/>
    <s v="Adolfo Obregon"/>
    <s v="Milton Chapilliquen"/>
    <s v="Guillermo Bardalez"/>
    <d v="2025-02-25T22:17:34"/>
    <n v="2025"/>
    <x v="1"/>
    <x v="0"/>
    <s v="Agil"/>
    <s v="OTROS"/>
    <x v="36"/>
    <n v="22579"/>
    <s v="GPM CORE"/>
    <m/>
  </r>
  <r>
    <s v="OCD-88293"/>
    <s v="YADL"/>
    <s v="YAPE DATA LAKE"/>
    <s v="[YADL] Eliminacion de service principal SVPRYAPEAPP15"/>
    <s v="Fernando Cesar Javier Rosas Ramos"/>
    <s v="Karina Aguilar"/>
    <s v="Fernando Cesar Javier Rosas Ramos"/>
    <m/>
    <d v="2025-02-25T22:17:46"/>
    <n v="2025"/>
    <x v="1"/>
    <x v="0"/>
    <s v="Agil"/>
    <s v="OTROS"/>
    <x v="21"/>
    <m/>
    <s v="DATA ENGINEERING"/>
    <m/>
  </r>
  <r>
    <s v="ITSM-823509"/>
    <m/>
    <s v=""/>
    <s v="US-1-DWH - MODELO LINEAL"/>
    <s v="apqr02pro"/>
    <s v=""/>
    <s v=""/>
    <m/>
    <d v="2025-02-25T22:21:00"/>
    <n v="2025"/>
    <x v="1"/>
    <x v="1"/>
    <s v="Waterfall"/>
    <s v="OTROS"/>
    <x v="1"/>
    <m/>
    <s v="No Squad"/>
    <m/>
  </r>
  <r>
    <s v="OCD-86547"/>
    <s v="BAUT"/>
    <s v="AUTENTICACIÓN PARA PLATAFORMA DE BOTS"/>
    <s v="[BAUT] Migracion a NET 8 de la UX BIOMETRIC SESSION MANAGEMENT V1"/>
    <s v="Rosmel Merlo Quispe (rosmelmerlo@bcp.com.pe)"/>
    <s v="Fredy Jheyson Ramos Bendezu (fredyjramos@bcp.com.pe)"/>
    <s v="Angel Almanza Arias (aalmanza@bcp.com.pe)"/>
    <s v="Cesar Aurelio Alva Mejia (cesaralva@bcp.com.pe)"/>
    <d v="2025-02-25T22:23:48"/>
    <n v="2025"/>
    <x v="1"/>
    <x v="0"/>
    <s v="Agil"/>
    <s v="OTROS"/>
    <x v="22"/>
    <n v="28197"/>
    <s v="SQ CLOUD COGNITIVE CANALES"/>
    <s v="28728"/>
  </r>
  <r>
    <s v="OCD-87250"/>
    <s v="TRSA"/>
    <s v="RSA AUTHENTICATION MANAGER"/>
    <s v="[TRSA] Agregar Address Space y Subnet"/>
    <s v="Pablo Anthony Huerta Carrion (pablohuerta@bcp.com.pe)"/>
    <s v="Jose Lara Vera (jlarav@bcp.com.pe)"/>
    <s v="Jorge Alamo Castillo (jorgealamo@bcp.com.pe)"/>
    <s v="Pedro Rene Penaloza Luyo (ppenaloza@bcp.com.pe)"/>
    <d v="2025-02-25T22:24:51"/>
    <n v="2025"/>
    <x v="1"/>
    <x v="0"/>
    <s v="Agil"/>
    <s v="OTROS"/>
    <x v="35"/>
    <n v="28722"/>
    <s v="SQ MFA PLATFORM"/>
    <s v="27843"/>
  </r>
  <r>
    <s v="ITSM-802978"/>
    <s v="CTXA"/>
    <s v=""/>
    <s v="BS-1-CITRIX APLICACIONES VIRTUALES"/>
    <s v="apqr02pro"/>
    <s v=""/>
    <s v=""/>
    <m/>
    <d v="2025-02-25T22:25:00"/>
    <n v="2025"/>
    <x v="1"/>
    <x v="1"/>
    <s v="Waterfall"/>
    <s v="SOLUCIONES TRANSVERSALES TI"/>
    <x v="31"/>
    <n v="25242"/>
    <s v="SQ DE PRODUCTIVITY"/>
    <m/>
  </r>
  <r>
    <s v="ITSM-822529"/>
    <s v="TCRQ"/>
    <s v=""/>
    <s v="Shuteo de interfaces en interfaces de switches que corresponden a equipos que se daran de baja."/>
    <s v="Wiliam Joshue Velasquez Laquihuanaco"/>
    <s v=""/>
    <s v=""/>
    <m/>
    <d v="2025-02-25T22:25:00"/>
    <n v="2025"/>
    <x v="1"/>
    <x v="1"/>
    <s v="Waterfall"/>
    <s v="SOLUCIONES TRANSVERSALES TI"/>
    <x v="31"/>
    <n v="25242"/>
    <s v="SQ DE CONNECTIVITY"/>
    <m/>
  </r>
  <r>
    <s v="MVPLEGBCP-203293"/>
    <s v="CAMB"/>
    <s v="APLICACION DE CAMBIO DE MONEDA"/>
    <s v="[CAMB][CAMB-17128] Renovacion de Certificado Digital del E467"/>
    <s v="Fernando Bohorquez Cayampi (fernandobohorquezc@bcp.com.pe)"/>
    <s v="Leonardo Sandoval Rojas - T05303(leonardosandoval@bcp.com.pe)"/>
    <s v="Ronal Francisco Crisostomo Matias - T07887(ronalfcrisostomo@bcp.com.pe)"/>
    <m/>
    <d v="2025-02-25T22:26:07"/>
    <n v="2025"/>
    <x v="1"/>
    <x v="2"/>
    <s v="Waterfall"/>
    <s v="OTROS"/>
    <x v="30"/>
    <n v="24603"/>
    <s v="SQ PRODUCTO CAMBIOS"/>
    <s v="24609"/>
  </r>
  <r>
    <s v="OCD-87557"/>
    <s v="FIEC"/>
    <s v="FINANCIAMIENTO ELECTRÓNICO"/>
    <s v="[FIEC] FIEC - Habilitar Grafana Produccion - Bloque 2 MSVs"/>
    <s v="Enzo Franco Tapia Velasquez (enzotapia@bcp.com.pe)"/>
    <s v="Flor Paulino Gonzales (fpaulino@bcp.com.pe)"/>
    <s v="Enzo Franco Tapia Velasquez (enzotapia@bcp.com.pe)"/>
    <s v="Rene Plaz (rplaz@bcp.com.pe)"/>
    <d v="2025-02-25T22:30:48"/>
    <n v="2025"/>
    <x v="1"/>
    <x v="0"/>
    <s v="Agil"/>
    <s v="OTROS"/>
    <x v="5"/>
    <n v="21505"/>
    <s v="SQ TRANSFORM 2"/>
    <s v="21549"/>
  </r>
  <r>
    <s v="OCD-84863"/>
    <s v="TMAA"/>
    <s v="TERMINAL MULTISERVICIO DE AUTO ATENCIÓN"/>
    <s v="[TMAA][SERVI-9441] Agregar Issuers OpenID CAS"/>
    <s v="Belisario Junior De la Mata Beleno (belisariodelamata@bcp.com.pe)"/>
    <s v="Emely Rivera (emelyrivera@bcp.com.pe)"/>
    <s v="Edson Jordhinio Suarez Loli (edsonsuarez@bcp.com.pe)"/>
    <s v="Belisario Junior De la Mata Beleno (belisariodelamata@bcp.com.pe)"/>
    <d v="2025-02-25T22:32:10"/>
    <n v="2025"/>
    <x v="1"/>
    <x v="0"/>
    <s v="Agil"/>
    <s v="OTROS"/>
    <x v="49"/>
    <n v="22179"/>
    <s v="SQ KIOSKOS"/>
    <s v="22384"/>
  </r>
  <r>
    <s v="MVPLEGBCP-204019"/>
    <s v="CBAF"/>
    <s v="COMUNICACION BIDIRECCIONAL PARA ALERTAS DE FRAUDES"/>
    <s v="[CBAF] Validar Numero tarjeta en Operaciones No Monetarias con Tarjeta"/>
    <s v="Cesar Maicohol Olivares Leona (cesarmolivares@bcp.com.pe)"/>
    <s v="Valeria Lopez Delgado - U20573(valerialopezd@bcp.com.pe)"/>
    <s v="Hans Villaizan Yamamoto - T26020(hansvillaizany@bcp.com.pe)"/>
    <m/>
    <d v="2025-02-25T22:34:03"/>
    <n v="2025"/>
    <x v="1"/>
    <x v="2"/>
    <s v="Waterfall"/>
    <s v="OTROS"/>
    <x v="43"/>
    <n v="351"/>
    <s v="SQ COMUNICACION BIDIRECCIONAL"/>
    <s v="27453"/>
  </r>
  <r>
    <s v="OCD-88635"/>
    <s v="SAPY"/>
    <s v="SAPYC CLOUD"/>
    <s v="[SAPY][LNSWCLG-20361] Aprovisionar recursos en suscripcion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2-25T22:36:34"/>
    <n v="2025"/>
    <x v="1"/>
    <x v="0"/>
    <s v="Agil"/>
    <s v="SOLUCIONES TRANSVERSALES TI"/>
    <x v="19"/>
    <n v="25330"/>
    <s v="SQ DE CUMPLIMIENTO Y LEGAL"/>
    <s v="25343"/>
  </r>
  <r>
    <s v="OCD-85987"/>
    <s v="PRCG"/>
    <s v="APIS PRICING"/>
    <s v="[PRCG] [PRCG-4430] Activacion de Grafana en Bs Negotiable Invoice Rate V1"/>
    <s v="Glisse Lisbeth Jorge Malca (glissejorge@bcp.com.pe)"/>
    <s v="Johel Cora Valeriano (jcora@bcp.com.pe)"/>
    <s v="Christian Andres Garcia Gamio (christianagarcia@bcp.com.pe)"/>
    <s v="Estefany Paola Cerron Gonzales (estefanycerron@bcp.com.pe)"/>
    <d v="2025-02-25T22:37:58"/>
    <n v="2025"/>
    <x v="1"/>
    <x v="0"/>
    <s v="Agil"/>
    <s v="OTROS"/>
    <x v="50"/>
    <n v="19951"/>
    <s v="GCIA DE TRANSFORMACION PRICING"/>
    <s v="19956"/>
  </r>
  <r>
    <s v="OCD-89184"/>
    <s v="FDYE"/>
    <s v="FIRMA DIGITAL Y ELECTRONICA"/>
    <s v="[FDYE] Enmascaramiento DNS para blobStorage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25T22:41:07"/>
    <n v="2025"/>
    <x v="1"/>
    <x v="0"/>
    <s v="Agil"/>
    <s v="SOLUCIONES TRANSVERSALES TI"/>
    <x v="2"/>
    <n v="25268"/>
    <s v="SQ SOLUCIONES DIGITALES"/>
    <s v="28697"/>
  </r>
  <r>
    <s v="ITSM-768271"/>
    <s v="TCRQ"/>
    <s v=""/>
    <s v="PROYECTO[MIGRACIÓN AIX/LINUX][EJECUCIÓN LBS WAS+IHS [8.5.5.26] MQ [9.2.0.30], SERVIDORES : PXESSMWP02 PXESSMWP03 PXESSMWP04 PXESSMWP05 PXESSMWP06"/>
    <s v="Giancarlo Aguirre Aranda"/>
    <s v=""/>
    <s v=""/>
    <m/>
    <d v="2025-02-25T22:46:00"/>
    <n v="2025"/>
    <x v="1"/>
    <x v="1"/>
    <s v="Waterfall"/>
    <s v="OTROS"/>
    <x v="3"/>
    <n v="25353"/>
    <s v="SQ INFRASTRUCTURE AS A SERVICE"/>
    <m/>
  </r>
  <r>
    <s v="ITSM-824040"/>
    <m/>
    <s v=""/>
    <s v="Validación de vulnerabilidades - Informativo"/>
    <s v="Ronaldo Gabriel Hancco Ramos"/>
    <s v=""/>
    <s v=""/>
    <m/>
    <d v="2025-02-25T22:47:00"/>
    <n v="2025"/>
    <x v="1"/>
    <x v="1"/>
    <s v="Waterfall"/>
    <s v="OTROS"/>
    <x v="1"/>
    <m/>
    <s v="No Squad"/>
    <m/>
  </r>
  <r>
    <s v="ITSM-797167"/>
    <m/>
    <s v=""/>
    <s v="Despliegue de Parche de Seguridad sobre grupo de servidores de la aplicación VVRA"/>
    <s v="Alexander Daniel Vasquez Abregu"/>
    <s v=""/>
    <s v=""/>
    <m/>
    <d v="2025-02-25T22:49:00"/>
    <n v="2025"/>
    <x v="1"/>
    <x v="1"/>
    <s v="Waterfall"/>
    <s v="OTROS"/>
    <x v="1"/>
    <m/>
    <s v="No Squad"/>
    <m/>
  </r>
  <r>
    <s v="ITSM-823340"/>
    <m/>
    <s v=""/>
    <s v="Migracion vm BCPLNVLNXDESA_CHCL01 al BCPLNVLNXDESA_HCI_CHCL01"/>
    <s v="Abdel Josue Luna Garcia"/>
    <s v=""/>
    <s v=""/>
    <m/>
    <d v="2025-02-25T22:50:00"/>
    <n v="2025"/>
    <x v="1"/>
    <x v="1"/>
    <s v="Waterfall"/>
    <s v="OTROS"/>
    <x v="1"/>
    <m/>
    <s v="No Squad"/>
    <m/>
  </r>
  <r>
    <s v="ITSM-818678"/>
    <s v="TCRQ"/>
    <s v=""/>
    <s v="CONFIGURACIÓN DE VLANS 828 SWITCH NEXUS N9K DE LA MOLINA"/>
    <s v="Walter Justiniano Gavidia Lopez"/>
    <s v=""/>
    <s v=""/>
    <m/>
    <d v="2025-02-25T22:51:00"/>
    <n v="2025"/>
    <x v="1"/>
    <x v="1"/>
    <s v="Waterfall"/>
    <s v="OTROS"/>
    <x v="3"/>
    <n v="25353"/>
    <s v="SQ INFRASTRUCTURE AS A SERVICE"/>
    <m/>
  </r>
  <r>
    <s v="OCD-85517"/>
    <s v="MBBK"/>
    <s v="MOBILE BANKING"/>
    <s v="[MBBK] [BACK] Actualizar codigos de error Apis CEF"/>
    <s v="Luis Arturo Saavedra Santos (luissaavedra@bcp.com.pe)"/>
    <s v="Pilar Diez Canseco Gutierrez (pilarcanseco@bcp.com.pe)"/>
    <s v="Hans Herrera Bravo (hansherrera@bcp.com.pe)"/>
    <s v="Laura Fiorella Nakaya Tello (lauranakaya@bcp.com.pe)"/>
    <d v="2025-02-25T22:55:09"/>
    <n v="2025"/>
    <x v="1"/>
    <x v="0"/>
    <s v="Agil"/>
    <s v="OTROS"/>
    <x v="37"/>
    <n v="21507"/>
    <s v="SQ VENTAS Y SERVICING 1"/>
    <s v="23452"/>
  </r>
  <r>
    <s v="ITSM-819713"/>
    <s v="TCRQ"/>
    <s v=""/>
    <s v="PROYECTO[MIGRACIÓN AIX/LINUX][EJECUCIÓN LBS WAS+IHS [8.5.5.26] MQ [9.2.0.30], SERVIDORES : PXESSMWP02 PXESSMWP03 PXESSMWP04 PXESSMWP05 PXESSMWP06"/>
    <s v="Nayla Aracely Rosales Aponte"/>
    <s v=""/>
    <s v=""/>
    <m/>
    <d v="2025-02-25T22:59:00"/>
    <n v="2025"/>
    <x v="1"/>
    <x v="1"/>
    <s v="Waterfall"/>
    <s v="OTROS"/>
    <x v="3"/>
    <n v="25353"/>
    <s v="SQ INFRASTRUCTURE AS A SERVICE"/>
    <m/>
  </r>
  <r>
    <s v="MVPLEGBCP-204086"/>
    <s v="KSKF"/>
    <s v="FRONT DEL CANAL KIOSKO"/>
    <s v="[PROD][KSKF] KS.11.13.19.1 - Automatizacion de reinicio de componente Biomatch"/>
    <s v="Renzo Bautista Villagomez (renzobautistav@bcp.com.pe)"/>
    <s v="Brian Lopez Viñas - S42399(brianlopezv@bcp.com.pe)"/>
    <s v="Edgard Sucre Montagne - T41959(edgardsucre@bcp.com.pe)"/>
    <m/>
    <d v="2025-02-25T22:59:15"/>
    <n v="2025"/>
    <x v="1"/>
    <x v="2"/>
    <s v="Waterfall"/>
    <s v="OTROS"/>
    <x v="49"/>
    <n v="22179"/>
    <s v="SQ KIOSKOS"/>
    <s v="22384"/>
  </r>
  <r>
    <s v="ITSM-790749"/>
    <s v="VCEN"/>
    <s v=""/>
    <s v="APAGADO MASIVO DE SERVIDORES HUÉRFANOS"/>
    <s v="Raul Benites Aliaga"/>
    <s v=""/>
    <s v=""/>
    <m/>
    <d v="2025-02-25T23:01:00"/>
    <n v="2025"/>
    <x v="1"/>
    <x v="1"/>
    <s v="Waterfall"/>
    <s v="OTROS"/>
    <x v="3"/>
    <n v="25353"/>
    <s v="SQ INFRASTRUCTURE AS A SERVICE"/>
    <m/>
  </r>
  <r>
    <s v="ITSM-819408"/>
    <s v="HA16"/>
    <s v=""/>
    <s v="Implementar en OPS(herramienta de monitoreo de mainframe) una nueva regla para capturar la caída de la replica CDC.  "/>
    <s v="Ernesto Maravi Maravi"/>
    <s v=""/>
    <s v=""/>
    <m/>
    <d v="2025-02-25T23:04:00"/>
    <n v="2025"/>
    <x v="1"/>
    <x v="1"/>
    <s v="Waterfall"/>
    <s v="OTROS"/>
    <x v="3"/>
    <n v="25353"/>
    <s v="UNIT IT OPERATIONS &amp; CONTINUITY"/>
    <m/>
  </r>
  <r>
    <s v="OCD-88838"/>
    <s v="RBDN"/>
    <s v="RIESGO BANCA NEGOCIOS"/>
    <s v="[RBDN] [BDNH-13173] Eliminar Datafactory RBDN - CopyFromSqlServerToTablesQCA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25T23:10:41"/>
    <n v="2025"/>
    <x v="1"/>
    <x v="0"/>
    <s v="Agil"/>
    <s v="OTROS"/>
    <x v="61"/>
    <n v="364"/>
    <s v="SQ HERRAMIENTAS NEGOCIOS"/>
    <s v="23154"/>
  </r>
  <r>
    <s v="MVPLEGBCP-203805"/>
    <s v="LETW"/>
    <s v="WEB DE LETRAS"/>
    <s v="[LETW] Actualizar codigo TXT DNS para Web de Letras Internet"/>
    <s v="Alexander Adolfo Burgos Saba (alexanderburgos@bcp.com.pe)"/>
    <s v="Luis Ramirez Vargas - S56415(luisramirezv@bcp.com.pe)"/>
    <s v="Johanna Rodriguez Torres - S39416(johannarodriguezt@bcp.com.pe)"/>
    <m/>
    <d v="2025-02-25T23:11:51"/>
    <n v="2025"/>
    <x v="1"/>
    <x v="2"/>
    <s v="Waterfall"/>
    <s v="OTROS"/>
    <x v="5"/>
    <n v="21505"/>
    <s v="SQ RUNNING TÉCNICO III"/>
    <s v="29427"/>
  </r>
  <r>
    <s v="ITSM-822078"/>
    <m/>
    <s v=""/>
    <s v="AIO.PASE.VULNERABILITY.PROD"/>
    <s v="Melvin Jorge Fernandez Cruz"/>
    <s v=""/>
    <s v=""/>
    <m/>
    <d v="2025-02-25T23:15:00"/>
    <n v="2025"/>
    <x v="1"/>
    <x v="1"/>
    <s v="Waterfall"/>
    <s v="OTROS"/>
    <x v="1"/>
    <m/>
    <s v="No Squad"/>
    <m/>
  </r>
  <r>
    <s v="ITSM-807123"/>
    <s v="SCCM"/>
    <s v=""/>
    <s v="Actualización Windows 11 - 200 estaciones de trabajo"/>
    <s v="Juan Flores Orosco"/>
    <s v=""/>
    <s v=""/>
    <m/>
    <d v="2025-02-25T23:18:00"/>
    <n v="2025"/>
    <x v="1"/>
    <x v="1"/>
    <s v="Waterfall"/>
    <s v="SOLUCIONES TRANSVERSALES TI"/>
    <x v="31"/>
    <n v="25242"/>
    <s v="SQ DE DEVICES"/>
    <m/>
  </r>
  <r>
    <s v="ITSM-818727"/>
    <s v="NUBE"/>
    <s v=""/>
    <s v="Agregar direccion ip en firewall del cosmo DB - codbeu2shclp01"/>
    <s v="David Rodriguez S."/>
    <s v=""/>
    <s v=""/>
    <m/>
    <d v="2025-02-25T23:21:00"/>
    <n v="2025"/>
    <x v="1"/>
    <x v="1"/>
    <s v="Waterfall"/>
    <s v="OTROS"/>
    <x v="22"/>
    <n v="28197"/>
    <s v="SQ CLOUD NETWORKING"/>
    <m/>
  </r>
  <r>
    <s v="OCD-82776"/>
    <s v="LHCL"/>
    <s v="LAKEHOUSE CLOUD"/>
    <s v="SSFT - FFW - Agregar IP al FileTransfer_Sterling_Externo"/>
    <s v="Fernando Adrian Guerra Mallqui (fernandoguerra@bcp.com.pe)"/>
    <s v="Natali Vera B. (nvera@bcp.com.pe)"/>
    <s v="Enrique Alberto Espina Suarez (enriqueespina@bcp.com.pe)"/>
    <m/>
    <d v="2025-02-25T23:21:56"/>
    <n v="2025"/>
    <x v="1"/>
    <x v="0"/>
    <s v="Agil"/>
    <s v="OTROS"/>
    <x v="33"/>
    <n v="22777"/>
    <s v="SQ SALUD DEL PORTAFOLIO"/>
    <s v="22781"/>
  </r>
  <r>
    <s v="OCD-84075"/>
    <s v="AGEB"/>
    <s v="AGENTE BACKEND"/>
    <s v="[AGEB] [Reg_Cump] [AGEB] Implementar encriptacion de pinblock para el bloque 1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25T23:23:59"/>
    <n v="2025"/>
    <x v="1"/>
    <x v="0"/>
    <s v="Agil"/>
    <s v="OTROS"/>
    <x v="49"/>
    <n v="22179"/>
    <s v="SQ AGENTES"/>
    <s v="22385"/>
  </r>
  <r>
    <s v="OCD-87373"/>
    <s v="CPLD"/>
    <s v="CAPA PRODUCTO CRÉDITOS PERSONALES"/>
    <s v="[CPLD][CCPLD-12607] Actualizacion de password de identidades genericas de usuarios de aplicacion"/>
    <s v="Yeisson Kevin Vivar Rodriguez (yeissonvivar@bcp.com.pe)"/>
    <s v="Milagros Canelo C. (milagroscaneloc@bcp.com.pe)"/>
    <s v="Yeisson Kevin Vivar Rodriguez (yeissonvivar@bcp.com.pe)"/>
    <s v="Jesus Miguel Payano Quispe (jesuspayano@bcp.com.pe)"/>
    <d v="2025-02-25T23:29:35"/>
    <n v="2025"/>
    <x v="1"/>
    <x v="0"/>
    <s v="Agil"/>
    <s v="OTROS"/>
    <x v="54"/>
    <n v="23126"/>
    <s v="SQUAD CAPA DE PRODUCTO"/>
    <s v="27729"/>
  </r>
  <r>
    <s v="MVPLEGBCP-203549"/>
    <s v="APIB"/>
    <s v="APIS BANCA POR TELÉFONO"/>
    <s v="[APIB] APIB-UX CARD PIN REPLACEMENT - Subsanacion de vulnerabilidades y actualizacion de framework 2.6.1"/>
    <s v="Andy Joel Castillo Garate (andyjcastillo@bcp.com.pe)"/>
    <s v="Diego Hinojosa Rios - S69089(dhinojosa@bcp.com.pe)"/>
    <s v="Harold Poole Nizama Samaniego - T13057(haroldnizama@bcp.com.pe)"/>
    <m/>
    <d v="2025-02-25T23:32:47"/>
    <n v="2025"/>
    <x v="1"/>
    <x v="2"/>
    <s v="Waterfall"/>
    <s v="OTROS"/>
    <x v="32"/>
    <n v="21232"/>
    <s v="SQ OMNICHANNEL FOR AGENTS"/>
    <s v="25333"/>
  </r>
  <r>
    <s v="ITSM-820361"/>
    <s v="TCRQ"/>
    <s v=""/>
    <s v="SE REALIZARÁ EL CAMBIO DE UNA TARJETA LAN OCP EN SERVIDOR PESXIWDLMD08"/>
    <s v="David Gustavo Gonzales Javier"/>
    <s v=""/>
    <s v=""/>
    <m/>
    <d v="2025-02-25T23:35:00"/>
    <n v="2025"/>
    <x v="1"/>
    <x v="1"/>
    <s v="Waterfall"/>
    <s v="OTROS"/>
    <x v="3"/>
    <n v="25353"/>
    <s v="SQ INFRASTRUCTURE AS A SERVICE"/>
    <m/>
  </r>
  <r>
    <s v="OCD-88573"/>
    <s v="NTLC"/>
    <s v="TELECREDITO - OFFICE BANKING"/>
    <s v="[NTLC] [XNTLCNI-23890] [NTLC] Habilitar Grafana Produccion en API Transaction User V2"/>
    <s v="Luis Alberto Supo Orihuela (luisasupo@bcp.com.pe)"/>
    <s v="Edinson Cubas Araujo (edinsoncubasa@bcp.com.pe)"/>
    <s v="Luis Alberto Supo Orihuela (luisasupo@bcp.com.pe)"/>
    <s v="Erick Franco Vasquez Molina (erickvasquez@bcp.com.pe)"/>
    <d v="2025-02-25T23:38:17"/>
    <n v="2025"/>
    <x v="1"/>
    <x v="0"/>
    <s v="Agil"/>
    <s v="OTROS"/>
    <x v="29"/>
    <n v="21503"/>
    <s v="SQ INTERNET EMPRESAS"/>
    <s v="21542"/>
  </r>
  <r>
    <s v="OCD-89389"/>
    <s v="FDYE"/>
    <s v="FIRMA DIGITAL Y ELECTRONICA"/>
    <s v="[FDYE] Agregar nueva regla (Configuracion NSG) | Certificac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25T23:44:44"/>
    <n v="2025"/>
    <x v="1"/>
    <x v="0"/>
    <s v="Agil"/>
    <s v="SOLUCIONES TRANSVERSALES TI"/>
    <x v="2"/>
    <n v="25268"/>
    <s v="SQ SOLUCIONES DIGITALES"/>
    <s v="28697"/>
  </r>
  <r>
    <s v="MVPLEGBCP-203171"/>
    <s v="CREP"/>
    <s v="SERVICIO DE RECAUDACION"/>
    <s v="[CREP][ERUN-22017] - Agregar empresas para enviar codigo YP en trama de interconexion"/>
    <s v="Andrea Alejandra Esparron Martti (andreaesparronm@bcp.com.pe)"/>
    <s v="George Pintado M. - S09580(gpintado@bcp.com.pe)"/>
    <s v="_x0009_Pedro Vallejo - U20466 (pvallejo@bcp.com.pe)"/>
    <m/>
    <d v="2025-02-25T23:46:32"/>
    <n v="2025"/>
    <x v="1"/>
    <x v="2"/>
    <s v="Waterfall"/>
    <s v="OTROS"/>
    <x v="27"/>
    <n v="21506"/>
    <s v="SQ MEJORA TEC Y EXP - RECAUDACIÓN EMP I"/>
    <s v="21554"/>
  </r>
  <r>
    <s v="OCD-87109"/>
    <s v="DTEX"/>
    <s v="DATA FACTURACION EXTERNA"/>
    <s v="[DTEX][DTEXX-5681] Preparar Ambiente - MS Async Consumer RT/DJ"/>
    <s v="Marco Antonio Lopez Camacho (marcolopez@bcp.com.pe)"/>
    <s v="S42240 Tovar Solier (etovar@bcp.com.pe)"/>
    <s v="Myron Cesar Camus Varda (myroncamus@bcp.com.pe)"/>
    <s v="Saul Castillo Lopez (saulcastillo@bcp.com.pe)"/>
    <d v="2025-02-25T23:54:13"/>
    <n v="2025"/>
    <x v="1"/>
    <x v="0"/>
    <s v="Agil"/>
    <s v="OTROS"/>
    <x v="15"/>
    <n v="24515"/>
    <s v="SQ DATA"/>
    <s v="27336"/>
  </r>
  <r>
    <s v="OCD-86250"/>
    <s v="CCM1"/>
    <s v="SOFTWARE DE GESTIÓN DE COMUNICACIONES CON EL CLIENTE"/>
    <s v="[CCM1- Fase 2] Ejecucion de Formato Firewall (Desarrollo)"/>
    <s v="Franclin Lopez Huayanay (franclinlopez@bcp.com.pe)"/>
    <s v="Blanca Saavedra Hu (bsaavedra@bcp.com.pe)"/>
    <s v="Arturo Jesus Galvez Aguilar (arturojgalvez@bcp.com.pe)"/>
    <s v="Juan Diego Molina Bareno (juanmolina@bcp.com.pe)"/>
    <d v="2025-02-26T00:02:50"/>
    <n v="2025"/>
    <x v="1"/>
    <x v="0"/>
    <s v="Agil"/>
    <s v="OTROS"/>
    <x v="10"/>
    <n v="426"/>
    <s v="SQ CLIENTES INFORMADOS"/>
    <s v="14434"/>
  </r>
  <r>
    <s v="MVPLEGBCP-204242"/>
    <s v="CSIG"/>
    <s v="CONSIST - INTERFACE GRAFICA DE CREDITOS (IGC)"/>
    <s v="[CSIG] Regularizar archivo de usuarios en CSIG ajuste"/>
    <s v="Alex Calderon Jimenez (acalderonj@bcp.com.pe)"/>
    <s v="Marcos Carrillo Shiguemoto - T10263(marcoscarrillo@bcp.com.pe)"/>
    <s v="Pedro Jose Lino Cevallos - T20805 (pedrolino@bcp.com.pe)"/>
    <m/>
    <d v="2025-02-26T00:02:52"/>
    <n v="2025"/>
    <x v="1"/>
    <x v="2"/>
    <s v="Waterfall"/>
    <s v="SOLUCIONES TRANSVERSALES TI"/>
    <x v="2"/>
    <n v="25268"/>
    <s v="SQ CONSIST LINEAS DE CREDITOS Y GARANTIA"/>
    <s v="25271"/>
  </r>
  <r>
    <s v="MVPLEGBCP-204284"/>
    <s v="GCTP"/>
    <s v="GENESYS CLOUD TELEPHONY PLATFORM"/>
    <s v="Registro de zonas en el DNS (Certi)"/>
    <s v="Omar Acevedo Albitres (oacevedo@bcp.com.pe)"/>
    <s v="Diego Hinojosa Rios - S69089(dhinojosa@bcp.com.pe)"/>
    <s v="Jose Edmundo Adrianzen Solis -  S87718(jadrianzen@bcp.com.pe)"/>
    <m/>
    <d v="2025-02-26T00:05:22"/>
    <n v="2025"/>
    <x v="1"/>
    <x v="2"/>
    <s v="Waterfall"/>
    <s v="OTROS"/>
    <x v="32"/>
    <n v="21232"/>
    <s v="SQ OMNICHANNEL FOR AGENTS"/>
    <s v="25333"/>
  </r>
  <r>
    <s v="ITSM-809804"/>
    <s v="QR2F"/>
    <s v=""/>
    <s v="FDNS-20022025-0906"/>
    <s v="apqr02pro"/>
    <s v=""/>
    <s v=""/>
    <m/>
    <d v="2025-02-26T00:08:00"/>
    <n v="2025"/>
    <x v="1"/>
    <x v="1"/>
    <s v="Waterfall"/>
    <s v="OTROS"/>
    <x v="11"/>
    <m/>
    <s v="UNIDAD DE CSIRT/CYBERSOC"/>
    <m/>
  </r>
  <r>
    <s v="MVPLEGBCP-204072"/>
    <s v="SGET"/>
    <s v="SISTEMA DE GESTIÓN DE ENTREGA DE TARJETAS"/>
    <s v="[SGET] - Retirar cabeceras de seguridad informativa"/>
    <s v="Isabela Angela Rios Cuenca (isabelarios@bcp.com.pe)"/>
    <s v="Sandra Matos - U19722(smatos@bcp.com.pe)"/>
    <s v="Daniel Angel Berrospi Gomez - T12158( danielberrospi@bcp.com.pe)"/>
    <m/>
    <d v="2025-02-26T00:09:11"/>
    <n v="2025"/>
    <x v="1"/>
    <x v="2"/>
    <s v="Waterfall"/>
    <s v="SOLUCIONES TRANSVERSALES TI"/>
    <x v="19"/>
    <n v="25330"/>
    <s v="SQ AUDITORIA, GDH ADMIN  Y STAFF"/>
    <s v="25334"/>
  </r>
  <r>
    <s v="OCD-87510"/>
    <s v="CDPH"/>
    <s v="CANAL DIGITAL DEL PRODUCTO HIPOTECARIO"/>
    <s v="[CDPH] Fix canal digital parte 2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2-26T00:09:58"/>
    <n v="2025"/>
    <x v="1"/>
    <x v="0"/>
    <s v="Agil"/>
    <s v="OTROS"/>
    <x v="28"/>
    <n v="23019"/>
    <s v="SQ Canal Digital Hipotecario"/>
    <s v="28910"/>
  </r>
  <r>
    <s v="OCD-88750"/>
    <s v="BIOM"/>
    <s v="BIOMETRIA"/>
    <s v="[BIOM] Brindar permisos a Filesystem en PBIOMORAP03"/>
    <s v="Angel Gustavo Chayan Nique (angelchayan@bcp.com.pe)"/>
    <s v="Julio Juan Mollinedo Campos (juliomollinedo@bcp.com.pe)"/>
    <s v="Petter Paul Carranza Camino (pettercarranza@bcp.com.pe)"/>
    <s v="Giancarlo Mairim Lopez Milla (giancarlomlopez@bcp.com.pe)"/>
    <d v="2025-02-26T00:11:15"/>
    <n v="2025"/>
    <x v="1"/>
    <x v="0"/>
    <s v="Agil"/>
    <s v="OTROS"/>
    <x v="35"/>
    <n v="28722"/>
    <s v="SQ AUTHENTICATION BIOMETRIC - FACE RECOG"/>
    <s v="28726"/>
  </r>
  <r>
    <s v="OCD-84052"/>
    <s v="APOQ"/>
    <s v="APIS DEL ORQUESTADOR"/>
    <s v="[APOQ] Actualizar Timeout y manejo de errores de business-cash-advance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2-26T00:14:49"/>
    <n v="2025"/>
    <x v="1"/>
    <x v="0"/>
    <s v="Agil"/>
    <s v="SOLUCIONES TRANSVERSALES TI"/>
    <x v="2"/>
    <n v="25268"/>
    <s v="SQ APIS ORQUESTADOR"/>
    <s v="26104"/>
  </r>
  <r>
    <s v="MVPLEGBCP-202808"/>
    <s v="G620"/>
    <s v="MACRO PLANTILLA-REMESAS"/>
    <s v="G620 - Eliminacion de aplicativo"/>
    <s v="Josue Alberto Vives Bernal (josuevives@bcp.com.pe)"/>
    <s v="Harold Zuniga Achulli - S76320(hzuniga@bcp.com.pe)"/>
    <s v="Frank Ernesto Quiroz Gil - T20826(frankquiroz@bcp.com.pe)"/>
    <m/>
    <d v="2025-02-26T00:16:43"/>
    <n v="2025"/>
    <x v="1"/>
    <x v="2"/>
    <s v="Waterfall"/>
    <s v="OTROS"/>
    <x v="25"/>
    <n v="164"/>
    <s v="SQ BIFROST"/>
    <s v="19751"/>
  </r>
  <r>
    <s v="OCD-89186"/>
    <s v="APCI"/>
    <s v="APIS PCI"/>
    <s v="[APCI] Configuracion de peering para comunicacion con zconnect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26T00:17:25"/>
    <n v="2025"/>
    <x v="1"/>
    <x v="0"/>
    <s v="Agil"/>
    <s v="SOLUCIONES TRANSVERSALES TI"/>
    <x v="19"/>
    <n v="25330"/>
    <s v="SQ APIS TARJETAS DE CREDITO"/>
    <s v="25340"/>
  </r>
  <r>
    <s v="ITSM-818250"/>
    <s v="VVRO"/>
    <s v=""/>
    <s v="FDNS-24022025-0415"/>
    <s v="apqr02pro"/>
    <s v=""/>
    <s v=""/>
    <m/>
    <d v="2025-02-26T00:18:00"/>
    <n v="2025"/>
    <x v="1"/>
    <x v="1"/>
    <s v="Waterfall"/>
    <s v="OTROS"/>
    <x v="11"/>
    <m/>
    <s v="UNIDAD DE CSIRT/CYBERSOC"/>
    <m/>
  </r>
  <r>
    <s v="MVPLEGBCP-203254"/>
    <s v="LBTR"/>
    <s v="MDC - LBTR"/>
    <s v="[LBTR][LBTR-16965] PLBTRIISC02 y PLBTRIISP02 Agregar al firewall de Windows puertos de conexion para linea base"/>
    <s v="Carlos Fabian Marcelo Arguedas (carlosmarcelo@bcp.com.pe)"/>
    <s v="Claudia Marquez - U22123(claudiamarquez@bcp.com.pe)"/>
    <s v="Cesar Aiquipa Herrera - T34096(cesaraiquipa@bcp.com.pe)"/>
    <m/>
    <d v="2025-02-26T00:26:45"/>
    <n v="2025"/>
    <x v="1"/>
    <x v="2"/>
    <s v="Waterfall"/>
    <s v="OTROS"/>
    <x v="30"/>
    <n v="24603"/>
    <s v="SQ GESTIÓN DE LIQUIDEZ"/>
    <s v="24607"/>
  </r>
  <r>
    <s v="OCD-85850"/>
    <s v="PPEL"/>
    <s v="WEB PRESTAMOS PYME EN LINEA"/>
    <s v="[PPEL][PPELVD-17005] - [CT por BMO] Permisos en el APIM para nueva URL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2-26T00:26:53"/>
    <n v="2025"/>
    <x v="1"/>
    <x v="0"/>
    <s v="Agil"/>
    <s v="OTROS"/>
    <x v="23"/>
    <n v="25801"/>
    <s v="SQ PRÉSTAMOS DIGITALES PYME"/>
    <s v="21538"/>
  </r>
  <r>
    <s v="ITSM-821216"/>
    <s v="VVRO"/>
    <s v=""/>
    <s v="FDNS-25022025-0233"/>
    <s v="apqr02pro"/>
    <s v=""/>
    <s v=""/>
    <m/>
    <d v="2025-02-26T00:38:00"/>
    <n v="2025"/>
    <x v="1"/>
    <x v="1"/>
    <s v="Waterfall"/>
    <s v="OTROS"/>
    <x v="11"/>
    <m/>
    <s v="UNIDAD DE CSIRT/CYBERSOC"/>
    <m/>
  </r>
  <r>
    <s v="OCD-81937"/>
    <s v="AUTH"/>
    <s v="AUTHORIZATION SERVER"/>
    <s v="Renovacion de certificados authserverxxxx.apisbcp.com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2-26T00:45:26"/>
    <n v="2025"/>
    <x v="1"/>
    <x v="0"/>
    <s v="Agil"/>
    <s v="OTROS"/>
    <x v="35"/>
    <n v="28722"/>
    <s v="SQ AUTHENTICATION PLATFORM"/>
    <s v="25295"/>
  </r>
  <r>
    <s v="OCD-88692"/>
    <s v="EVA0"/>
    <s v="EVA0 (LOANS)"/>
    <s v="[EVA0] Fragmentacion de indices en BD"/>
    <s v="Julio Juarez  Moran (juliojuarez@bcp.com.pe)"/>
    <s v="Erika Rosa Persico Gutierrez (erikapersico@bcp.com.pe)"/>
    <s v="John Chavez Matias (johnchavezm@bcp.com.pe)"/>
    <s v="Jesus Miguel Payano Quispe (jesuspayano@bcp.com.pe)"/>
    <d v="2025-02-26T00:45:38"/>
    <n v="2025"/>
    <x v="1"/>
    <x v="0"/>
    <s v="Agil"/>
    <s v="OTROS"/>
    <x v="54"/>
    <n v="23126"/>
    <s v="SQ DE DESARROLLO DE PRODUCTO CEF Y ADS"/>
    <s v="23128"/>
  </r>
  <r>
    <s v="MVPLEGBCP-204124"/>
    <s v="MGRL"/>
    <s v="MDC - SUITE MODULO GENERAL"/>
    <s v="[MGRL]-Creacion de clientes que permita registrarlo sin restricciones por no contar con su direccion."/>
    <s v="Edmundo Ricardo Aguilar Arana (edmundoaguilar@bcp.com.pe)"/>
    <s v="Roberto Moreno Borja - U19605(robertomorenob@bcp.com.pe)"/>
    <s v="Marco Antonio Soto Yalli - T04201(marcoasoto@bcp.com.pe)"/>
    <m/>
    <d v="2025-02-26T00:46:31"/>
    <n v="2025"/>
    <x v="1"/>
    <x v="2"/>
    <s v="Waterfall"/>
    <s v="SOLUCIONES TRANSVERSALES TI"/>
    <x v="19"/>
    <n v="25330"/>
    <s v="SQ DE MDC - MERCADOS CAPITALES"/>
    <s v="25335"/>
  </r>
  <r>
    <s v="ITSM-772788"/>
    <s v="HI82"/>
    <s v=""/>
    <s v="Migración de versión de Sistema Operativo de Windows Server 2016 a Windows Server 2022 en el ambiente OR del dominio atmdom.bcp.com.pe"/>
    <s v="Percy Jose Zapata Mujica"/>
    <s v=""/>
    <s v=""/>
    <m/>
    <d v="2025-02-26T00:48:00"/>
    <n v="2025"/>
    <x v="1"/>
    <x v="1"/>
    <s v="Waterfall"/>
    <s v="OTROS"/>
    <x v="3"/>
    <n v="25353"/>
    <s v="SQ INFRASTRUCTURE AS A SERVICE"/>
    <m/>
  </r>
  <r>
    <s v="OCD-84154"/>
    <s v="APSA"/>
    <s v="APIS SAT (SAT)"/>
    <s v="[APSA] Proyecto PCI - Nuevos Errores Funcionales PCI - Account-affiliations-v4"/>
    <s v="Juan Emilio Mendieta Ochoa (juanemendieta@bcp.com.pe)"/>
    <s v="Marleny Catata Nina (mcatata@bcp.com.pe)"/>
    <s v="Alex Marena Ventura (alexmarenav@bcp.com.pe)"/>
    <s v="Jose Santos Ventura Arteaga (joseventura@bcp.com.pe)"/>
    <d v="2025-02-26T00:55:25"/>
    <n v="2025"/>
    <x v="1"/>
    <x v="0"/>
    <s v="Agil"/>
    <s v="SOLUCIONES TRANSVERSALES TI"/>
    <x v="19"/>
    <n v="25330"/>
    <s v="SQ APIS SAT"/>
    <s v="25331"/>
  </r>
  <r>
    <s v="OCD-86442"/>
    <s v="RMAY"/>
    <s v="RIESGO BANCA MAYORISTA"/>
    <s v="[RMAY] - Implementacion de un Data Factory en Servicios Compartidos para cargar archivo de cronograma"/>
    <s v="Oscar Ordonez Mego (oscarordonez@bcp.com.pe)"/>
    <s v="Ricardo Hugo Romani Reynalde (ricardoromani@bcp.com.pe)"/>
    <s v="Wilmer Antonio Cotrina Barzola (wilmercotrina@bcp.com.pe)"/>
    <s v="Javier Vallejo Guzman (javiervallejo@bcp.com.pe)"/>
    <d v="2025-02-26T01:13:07"/>
    <n v="2025"/>
    <x v="1"/>
    <x v="0"/>
    <s v="Agil"/>
    <s v="SOLUCIONES TRANSVERSALES TI"/>
    <x v="2"/>
    <n v="25268"/>
    <s v="SQ CREDITOS Y RIESGOS"/>
    <s v="25282"/>
  </r>
  <r>
    <s v="MVPLEGBCP-202996"/>
    <s v="CBAF"/>
    <s v="COMUNICACION BIDIRECCIONAL PARA ALERTAS DE FRAUDES"/>
    <s v="[CBAF] Automatizacion Configmaps mediante pipelines"/>
    <s v="Juan Chacon Vargas (juanchacon@bcp.com.pe)"/>
    <s v="Valeria Lopez Delgado - U20573(valerialopezd@bcp.com.pe)"/>
    <s v="Hans Villaizan Yamamoto - T26020(hansvillaizany@bcp.com.pe)"/>
    <m/>
    <d v="2025-02-26T01:16:59"/>
    <n v="2025"/>
    <x v="1"/>
    <x v="2"/>
    <s v="Waterfall"/>
    <s v="OTROS"/>
    <x v="43"/>
    <n v="351"/>
    <s v="SQ COMUNICACION BIDIRECCIONAL"/>
    <s v="27453"/>
  </r>
  <r>
    <s v="OCD-88764"/>
    <s v="SSFT"/>
    <s v="STERLING SECURE FILE TRANSFER"/>
    <s v="SSFT - FFW para comunicacion con SEAS - Produccion"/>
    <s v="Jason Abel Varillas Pariona (jasonvarillas@bcp.com.pe)"/>
    <s v="Paul Torres Paulet (paultorresp@bcp.com.pe)"/>
    <s v="Edwin Heredia Meza (edwinheredia@bcp.com.pe)"/>
    <s v="Edwin Heredia Meza (edwinheredia@bcp.com.pe)"/>
    <d v="2025-02-26T01:17:03"/>
    <n v="2025"/>
    <x v="1"/>
    <x v="0"/>
    <s v="Agil"/>
    <s v="OTROS"/>
    <x v="3"/>
    <n v="25353"/>
    <s v="SQ FILE TRANSFER &amp; DATA SERVICES"/>
    <s v="25358"/>
  </r>
  <r>
    <s v="OCD-88544"/>
    <s v="CIBC"/>
    <s v="CAPA DE INTEGRACION VIABCP"/>
    <s v="[CIBC] Configuracion Azure Function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2-26T01:17:53"/>
    <n v="2025"/>
    <x v="1"/>
    <x v="0"/>
    <s v="Agil"/>
    <s v="OTROS"/>
    <x v="37"/>
    <n v="21507"/>
    <s v="SQ VIA BCP"/>
    <s v="23172"/>
  </r>
  <r>
    <s v="ITSM-819044"/>
    <s v="AHBA"/>
    <s v=""/>
    <s v="[AHBA, FUE, CANJ, ICJE, FUED, TAR, B4CC, TJPP, SPZO, GNTS, CREP] APAGAR MONITOR MQFTE - Servidor PFILEP11 PDATACARDP01 PWASAIX7P03 PSQLP01 PCONSSQLP02"/>
    <s v="Jose Francisco Vasquez Hiyo"/>
    <s v=""/>
    <s v=""/>
    <m/>
    <d v="2025-02-26T01:26:00"/>
    <n v="2025"/>
    <x v="1"/>
    <x v="1"/>
    <s v="Waterfall"/>
    <s v="OTROS"/>
    <x v="48"/>
    <n v="25364"/>
    <s v="CP TECHNOLOGY ARCHITECTURE"/>
    <m/>
  </r>
  <r>
    <s v="MVPLEGBCP-203577"/>
    <s v="REMI"/>
    <s v="REMITTANCE"/>
    <s v="REMI - Despliegue de Microservicio Ofuscar dato"/>
    <s v="Nicoll Yamira Malca Rojas (nicollmalca@bcp.com.pe)"/>
    <s v="Ernesto Leon Pinedo - T02810(ernestoleon@bcp.com.pe)"/>
    <s v="Giancarlo Medrano M.- U20669 (gmedrano@bcp.com.pe)"/>
    <m/>
    <d v="2025-02-26T01:27:37"/>
    <n v="2025"/>
    <x v="1"/>
    <x v="2"/>
    <s v="Waterfall"/>
    <s v="OTROS"/>
    <x v="18"/>
    <n v="28059"/>
    <s v="SQ REMESAS LEGACY"/>
    <s v="23132"/>
  </r>
  <r>
    <s v="OCD-88004"/>
    <s v="YAPE"/>
    <s v="YAPE"/>
    <s v="[YAPE-PAGOS] - Renovacion de Secret de Autorizacion para B2C TTIB"/>
    <s v="Renee Ortiz"/>
    <s v="Miguel Ibañez"/>
    <s v="Hector Vives"/>
    <m/>
    <d v="2025-02-26T01:27:52"/>
    <n v="2025"/>
    <x v="1"/>
    <x v="0"/>
    <s v="Agil"/>
    <s v="OTROS"/>
    <x v="36"/>
    <n v="22579"/>
    <s v="GPM CORE"/>
    <m/>
  </r>
  <r>
    <s v="OCD-87832"/>
    <s v="MBOB"/>
    <s v="MOBILE OFFICE BANKING"/>
    <s v="[MBOB] Eliminar certificado DEPRECADO BALTIMORE ROOTCERT-AZURE AKS"/>
    <s v="Diego Andres Alza Guzman (diegoaalza@bcp.com.pe)"/>
    <s v="Sofia Garcia-blasquez Turienzo (sgarciablasquez@bcp.com.pe)"/>
    <s v="Ivan Eduardo Aguilar Cieza (ivaneaguilar@bcp.com.pe)"/>
    <s v="Hynglly Del Carmen Martinez Delgado (hyngllymartinez@bcp.com.pe)"/>
    <d v="2025-02-26T01:31:13"/>
    <n v="2025"/>
    <x v="1"/>
    <x v="0"/>
    <s v="Agil"/>
    <s v="OTROS"/>
    <x v="29"/>
    <n v="21503"/>
    <s v="SQ MÓVIL EMPRESAS"/>
    <s v="21544"/>
  </r>
  <r>
    <s v="OCD-84653"/>
    <s v="VOCX"/>
    <s v="VOICE OF CUSTOMER XPERIENCE"/>
    <s v="[VOCX] FFW para conectividad de AKS con Hashicorp Vault - produccion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2-26T01:31:21"/>
    <n v="2025"/>
    <x v="1"/>
    <x v="0"/>
    <s v="Agil"/>
    <s v="OTROS"/>
    <x v="39"/>
    <n v="18203"/>
    <s v="SQUAD MEDALLIA"/>
    <s v="28881"/>
  </r>
  <r>
    <s v="OCD-88761"/>
    <s v="SSFT"/>
    <s v="STERLING SECURE FILE TRANSFER"/>
    <s v="SSFT - FFW para comunicacion con SEAS - Certificacion"/>
    <s v="Patrick Jairo Juarez Vargas (patrickjuarezv@bcp.com.pe)"/>
    <s v="Paul Torres Paulet (paultorresp@bcp.com.pe)"/>
    <s v="Edwin Heredia Meza (edwinheredia@bcp.com.pe)"/>
    <s v="Edwin Heredia Meza (edwinheredia@bcp.com.pe)"/>
    <d v="2025-02-26T02:04:49"/>
    <n v="2025"/>
    <x v="1"/>
    <x v="0"/>
    <s v="Agil"/>
    <s v="OTROS"/>
    <x v="3"/>
    <n v="25353"/>
    <s v="SQ FILE TRANSFER &amp; DATA SERVICES"/>
    <s v="25358"/>
  </r>
  <r>
    <s v="OCD-77824"/>
    <s v="CB2C"/>
    <s v="BUSINESS TO CONSUMER AND IDENTITY  OF CONSUMERS"/>
    <s v="[CB2C]Renovacion de secreto AGIC CERT PROD"/>
    <s v="Jonatan Escudero Camarena (jonatanescudero@bcp.com.pe)"/>
    <s v="Fatima Carrasquel Hernandez (fatimamcarrasquel@bcp.com.pe)"/>
    <s v="Erick Huarcaya Lopez (erickhuarcaya@bcp.com.pe)"/>
    <m/>
    <d v="2025-02-26T02:06:22"/>
    <n v="2025"/>
    <x v="1"/>
    <x v="0"/>
    <s v="Agil"/>
    <s v="OTROS"/>
    <x v="35"/>
    <n v="28722"/>
    <s v="SQ AUTHENTICATION APPLICATIONS - CB2C"/>
    <s v="28727"/>
  </r>
  <r>
    <s v="MVPLEGBCP-200024"/>
    <s v="BKTD"/>
    <s v="BANKTRADE"/>
    <s v="BKTD - Configuracion de servidores en herramienta ADLP"/>
    <s v="Miguel Angel Laufi Guerrero (miguellaufi@bcp.com.pe)"/>
    <s v="Amir Asgari Yagui - T28208(amirasgari@bcp.com.pe)"/>
    <s v="Andree Rodriguez A. - U20730(andreerodrigueza@bcp.com.pe)"/>
    <m/>
    <d v="2025-02-26T02:09:23"/>
    <n v="2025"/>
    <x v="1"/>
    <x v="2"/>
    <s v="Waterfall"/>
    <s v="OTROS"/>
    <x v="34"/>
    <n v="29101"/>
    <s v="SQ COMERCIO EXTERIOR"/>
    <s v="21550"/>
  </r>
  <r>
    <s v="OCD-88226"/>
    <s v="CPCC"/>
    <s v="CAPA PRODUCTO CUENTA CORRIENTE"/>
    <s v="[CPCC] Cambiar properties ASYNC ORDER"/>
    <s v="Jhonny Joel Susaya Angulo (jhonnysusaya@bcp.com.pe)"/>
    <s v="Kevin Luza Carhuamaca (kluzac@bcp.com.pe)"/>
    <s v="Luis Pavel Rayme Bazalar (luisrayme@bcp.com.pe)"/>
    <s v="Victor Hugo Andrade Bautista (victorhandrade@bcp.com.pe)"/>
    <d v="2025-02-26T02:11:05"/>
    <n v="2025"/>
    <x v="1"/>
    <x v="0"/>
    <s v="Agil"/>
    <s v="OTROS"/>
    <x v="23"/>
    <n v="25801"/>
    <s v="SQ ONBOARDING DIGITAL PYME"/>
    <s v="28862"/>
  </r>
  <r>
    <s v="OCD-87895"/>
    <s v="SFCO"/>
    <s v="CLIENTE 360 - SALESFORCE CONSUMO"/>
    <s v="[SFCO][APIS][OPEN TELEMETRY][person-overview-v1][loan-transaction-v2][bloque 1]"/>
    <s v="Joffre Hermosilla Salas (joffrehermosilla@bcp.com.pe)"/>
    <s v="Ana Falcon (anafalcong@bcp.com.pe)"/>
    <s v="Luis Alberto Rosales Huertas (luisarosales@bcp.com.pe)"/>
    <s v="Jordan Aldair Perez Rosas (jordanperez@bcp.com.pe)"/>
    <d v="2025-02-26T02:11:26"/>
    <n v="2025"/>
    <x v="1"/>
    <x v="0"/>
    <s v="Agil"/>
    <s v="OTROS"/>
    <x v="10"/>
    <n v="426"/>
    <s v="SQ SALESFORCE - PERSONAS"/>
    <s v="26921"/>
  </r>
  <r>
    <s v="OCD-87888"/>
    <s v="PPEL"/>
    <s v="WEB PRESTAMOS PYME EN LINEA"/>
    <s v="[PPEL] [CTA-CTE-CONST] [ADIC] - Agregar modal Evaluate"/>
    <s v="Daniela Pariona Coronado (danielaparionac@bcp.com.pe)"/>
    <s v="Kevin Luza Carhuamaca (kluzac@bcp.com.pe)"/>
    <s v="Luis Pavel Rayme Bazalar (luisrayme@bcp.com.pe)"/>
    <s v="Anthony Jaesson Rojas Munares (anthonyrojas@bcp.com.pe)"/>
    <d v="2025-02-26T02:17:58"/>
    <n v="2025"/>
    <x v="1"/>
    <x v="0"/>
    <s v="Agil"/>
    <s v="OTROS"/>
    <x v="23"/>
    <n v="25801"/>
    <s v="SQ ONBOARDING DIGITAL PYME"/>
    <s v="28862"/>
  </r>
  <r>
    <s v="OCD-83061"/>
    <s v="SREC"/>
    <s v="SUITE DE RECAUDACION"/>
    <s v="[SREC][SOGITS-12502] migrar nuevo redis - API DE EMPRESAS"/>
    <s v="Franco Alain Perez Samillan (francoperez@bcp.com.pe)"/>
    <s v="Nadia Sotomayor Armijo (nsotomayor@bcp.com.pe)"/>
    <s v="Jorge Armando Campos Mayta (jorgeacampos@bcp.com.pe)"/>
    <s v="Juan Huyhua Muñoz (juanhuyhua@bcp.com.pe)"/>
    <d v="2025-02-26T02:32:21"/>
    <n v="2025"/>
    <x v="1"/>
    <x v="0"/>
    <s v="Agil"/>
    <s v="OTROS"/>
    <x v="27"/>
    <n v="21506"/>
    <s v="SQ PAGOS DE SERVICIOS TRANSACCIONAL"/>
    <s v="24879"/>
  </r>
  <r>
    <s v="OCD-86063"/>
    <s v="NTLC"/>
    <s v="TELECREDITO - OFFICE BANKING"/>
    <s v="[NTLC][TCROSS][2025Q1] Migrar a HV y config map el api transaction-verification (RSA)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2-26T02:38:12"/>
    <n v="2025"/>
    <x v="1"/>
    <x v="0"/>
    <s v="Agil"/>
    <s v="OTROS"/>
    <x v="29"/>
    <n v="21503"/>
    <s v="SQ TECNICO CROSS"/>
    <s v="22535"/>
  </r>
  <r>
    <s v="ITSM-804743"/>
    <m/>
    <s v=""/>
    <s v="PARCHADO DE SEGURIDAD WINDOWS CICLO FEBRERO 2025 - SERVIDORES DE LA APP KTCO G2"/>
    <s v="Oliver Wilmer Ramon Alcedo"/>
    <s v=""/>
    <s v=""/>
    <m/>
    <d v="2025-02-26T03:02:00"/>
    <n v="2025"/>
    <x v="1"/>
    <x v="1"/>
    <s v="Waterfall"/>
    <s v="OTROS"/>
    <x v="1"/>
    <m/>
    <s v="No Squad"/>
    <m/>
  </r>
  <r>
    <s v="OCD-84751"/>
    <s v="APSY"/>
    <s v="APIS_SYSTEMATIC (SYST)"/>
    <s v="[APSY][OCD-84751][Offloading] Modificacion de initialDelaySeconds | Api Bs Saving Account Information V1"/>
    <s v="Ronald Bryan Gil Revilla (ronaldgil@bcp.com.pe)"/>
    <s v="Renzo Sanchez Villagomez (renzosanchezv@bcp.com.pe)"/>
    <s v="Romer Vargas Otiniano (romervargas@bcp.com.pe)"/>
    <s v="Alexander Paz Ocampo (alexanderpaz@bcp.com.pe)"/>
    <d v="2025-02-26T03:07:28"/>
    <n v="2025"/>
    <x v="1"/>
    <x v="0"/>
    <s v="Agil"/>
    <s v="SOLUCIONES TRANSVERSALES TI"/>
    <x v="2"/>
    <n v="25268"/>
    <s v="SQ APIS - SYSTEMATICS Y ALS"/>
    <s v="25284"/>
  </r>
  <r>
    <s v="ITSM-822490"/>
    <m/>
    <s v=""/>
    <s v="WINDOWS | REMEDIACIÓN | PRODUCCIÓN | FECHA: 25/02/2025"/>
    <s v="Nexar Javier Covenas Herrea"/>
    <s v=""/>
    <s v=""/>
    <m/>
    <d v="2025-02-26T03:08:00"/>
    <n v="2025"/>
    <x v="1"/>
    <x v="1"/>
    <s v="Waterfall"/>
    <s v="OTROS"/>
    <x v="1"/>
    <m/>
    <s v="No Squad"/>
    <m/>
  </r>
  <r>
    <s v="MVPLEGBCP-203270"/>
    <s v="SRV2"/>
    <s v="SERVIMATIC - 2.0"/>
    <s v="[SRV2][OPERAG-8248] Eliminar Usuario Generico APSRV2IFPRO - Ambiente Produccion"/>
    <s v="Adeir Anderson Escalante Nunez (adeirescalante@bcp.com.pe)"/>
    <s v="Luis Enrique Rivasplata_x0009_- E17594 (lrivasplata@bcp.com.pe)"/>
    <s v="Franklin Joel Quispe Garces-_x0009_ T02687 (franklinquispe@bcp.com.pe)"/>
    <m/>
    <d v="2025-02-26T03:12:51"/>
    <n v="2025"/>
    <x v="1"/>
    <x v="2"/>
    <s v="Waterfall"/>
    <s v="OTROS"/>
    <x v="47"/>
    <n v="26405"/>
    <s v="SQ OPERACIONES AGENCIA"/>
    <s v="26406"/>
  </r>
  <r>
    <s v="MVPLEGBCP-201895"/>
    <s v="WLEA"/>
    <s v="WINLEASING"/>
    <s v="WLEA - Actualizacion de rutas en ETLs"/>
    <s v="Sergio Manuel Diestra Andrade (sergiodiestra@bcp.com.pe)"/>
    <s v="Wendy Marquez Hidalgo - S61127(wmarquez@bcp.com.pe)"/>
    <s v="_x0009_Gorki Rubinos Soto_x0009_- T01152 (gorkirubinos@bcp.com.pe)"/>
    <m/>
    <d v="2025-02-26T03:39:54"/>
    <n v="2025"/>
    <x v="1"/>
    <x v="2"/>
    <s v="Waterfall"/>
    <s v="OTROS"/>
    <x v="5"/>
    <n v="21505"/>
    <s v="SQ RUNNING TECNICO I"/>
    <s v="26129"/>
  </r>
  <r>
    <s v="OCD-87816"/>
    <s v="IAKM"/>
    <s v="AI COGNITIVE CORP KNOWLEDGE MANAGEMENT"/>
    <s v="[IAKM] - Creacion de conditional Forwarder para la private DNS zone - Azure AI Search"/>
    <s v="Edwin Lee Rojas Sacre"/>
    <s v="Mateo Alvarez Calvo (mateoalvarez@bcp.com.pe)"/>
    <s v="Samir Jann Ochochoque Chambi (samirochochoque@bcp.com.pe)"/>
    <m/>
    <d v="2025-02-26T03:45:34"/>
    <n v="2025"/>
    <x v="1"/>
    <x v="0"/>
    <s v="Agil"/>
    <s v="OTROS"/>
    <x v="68"/>
    <n v="29531"/>
    <s v="SQ IA-COGNITIVE"/>
    <s v="27681"/>
  </r>
  <r>
    <s v="OCD-87597"/>
    <s v="PPEL"/>
    <s v="WEB PRESTAMOS PYME EN LINEA"/>
    <s v="[PPEL] [1 CTA CTE TO BE] Mejorar envio de informacion de beneficiario final"/>
    <s v="Esther Lucia Villar Villafuerte (esthervillar@bcp.com.pe)"/>
    <s v="Kevin Luza Carhuamaca (kluzac@bcp.com.pe)"/>
    <s v="Luis Pavel Rayme Bazalar (luisrayme@bcp.com.pe)"/>
    <s v="Victor Hugo Andrade Bautista (victorhandrade@bcp.com.pe)"/>
    <d v="2025-02-26T04:08:55"/>
    <n v="2025"/>
    <x v="1"/>
    <x v="0"/>
    <s v="Agil"/>
    <s v="OTROS"/>
    <x v="23"/>
    <n v="25801"/>
    <s v="SQ ONBOARDING DIGITAL PYME"/>
    <s v="28862"/>
  </r>
  <r>
    <s v="OCD-88475"/>
    <s v="CPCC"/>
    <s v="CAPA PRODUCTO CUENTA CORRIENTE"/>
    <s v="[CPCC] [1RA CTA CTE] Agregar campos Location en Registrant"/>
    <s v="Junior Jorge Huanca Reyes (juniorhuanca@bcp.com.pe)"/>
    <s v="Kevin Luza Carhuamaca (kluzac@bcp.com.pe)"/>
    <s v="Luis Pavel Rayme Bazalar (luisrayme@bcp.com.pe)"/>
    <s v="Victor Hugo Andrade Bautista (victorhandrade@bcp.com.pe)"/>
    <d v="2025-02-26T04:09:47"/>
    <n v="2025"/>
    <x v="1"/>
    <x v="0"/>
    <s v="Agil"/>
    <s v="OTROS"/>
    <x v="23"/>
    <n v="25801"/>
    <s v="SQ ONBOARDING DIGITAL PYME"/>
    <s v="28862"/>
  </r>
  <r>
    <s v="OCD-76069"/>
    <s v="YAPE"/>
    <s v="YAPE"/>
    <s v="YAPE - Migracion Secretos HV Cash Out"/>
    <s v="Enrique Gonzales"/>
    <s v="Beatriz Hernando Diaz"/>
    <s v="Enrique Gonzales"/>
    <m/>
    <d v="2025-02-26T04:14:59"/>
    <n v="2025"/>
    <x v="1"/>
    <x v="0"/>
    <s v="Agil"/>
    <s v="OTROS"/>
    <x v="36"/>
    <n v="22579"/>
    <s v="GPM CORE"/>
    <m/>
  </r>
  <r>
    <s v="OCD-88068"/>
    <s v="HD20"/>
    <s v="PORTAL DE HELP DESK"/>
    <s v="HD20 - EPSM actualizacion claves de AD para EPSM y HD20 v2"/>
    <s v="Diego David Matos Baldeon (diegomatos@bcp.com.pe)"/>
    <s v="Katherine Leon C. (katherineleonc@bcp.com.pe)"/>
    <s v="Diego David Matos Baldeon (diegomatos@bcp.com.pe)"/>
    <s v="Leonardo Andres Ibanez Pavez (leonardoibanez@bcp.com.pe)"/>
    <d v="2025-02-26T04:16:16"/>
    <n v="2025"/>
    <x v="1"/>
    <x v="0"/>
    <s v="Agil"/>
    <s v="SOLUCIONES TRANSVERSALES TI"/>
    <x v="31"/>
    <n v="25242"/>
    <s v="SQ DE SERVICE DESK TRANSFORM"/>
    <s v="25246"/>
  </r>
  <r>
    <s v="OCD-86792"/>
    <s v="WSPC"/>
    <s v="WEB DE SOLICITUDES PARA SPC"/>
    <s v="[WSPC] [LSDR-6762] Eliminacion de usuario generico y grupos de red"/>
    <s v="Jaime Barboza Martinez (jaimebarboza@bcp.com.pe)"/>
    <s v="Harold Zuniga Achulli (hzuniga@bcp.com.pe)"/>
    <s v="Luis Felipe Aguilar Pereda (luisfaguilar@bcp.com.pe)"/>
    <s v="Estefany Paola Cerron Gonzales (estefanycerron@bcp.com.pe)"/>
    <d v="2025-02-26T04:28:13"/>
    <n v="2025"/>
    <x v="1"/>
    <x v="0"/>
    <s v="Agil"/>
    <s v="OTROS"/>
    <x v="25"/>
    <n v="164"/>
    <s v="SQ GUNGNIR"/>
    <s v="2215"/>
  </r>
  <r>
    <s v="OCD-87444"/>
    <s v="FCVE"/>
    <s v="FINANCIAMIENTO Y COBRANZA DE VENTAS EMPRESAS"/>
    <s v="[FCVE] [DCFCVE-17256] - Inactivacion/Eliminacion de Proveedores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2-26T04:53:52"/>
    <n v="2025"/>
    <x v="1"/>
    <x v="0"/>
    <s v="Agil"/>
    <s v="OTROS"/>
    <x v="5"/>
    <n v="21505"/>
    <s v="SQ RENOV. TEC. DE LETRAS Y FACT ELE I"/>
    <s v="24526"/>
  </r>
  <r>
    <s v="OCD-82510"/>
    <s v="APCA"/>
    <s v="APIS PARA CAMBIOS DE MONEDA (CAMB)"/>
    <s v="[APCA] Renovar certificados azingress-cert"/>
    <s v="Efrain Armando Alvarez Salinas (efrainalvarez@bcp.com.pe)"/>
    <s v="Leonardo Sandoval Rojas (leonardosandoval@bcp.com.pe)"/>
    <s v="Ronal Francisco Crisostomo Matias (ronalfcrisostomo@bcp.com.pe)"/>
    <s v="Veronica More Gonza (vmore@bcp.com.pe)"/>
    <d v="2025-02-26T05:05:17"/>
    <n v="2025"/>
    <x v="1"/>
    <x v="0"/>
    <s v="Agil"/>
    <s v="OTROS"/>
    <x v="30"/>
    <n v="24603"/>
    <s v="SQ PRODUCTO CAMBIOS"/>
    <s v="24609"/>
  </r>
  <r>
    <s v="ITSM-764078"/>
    <s v="CSOC"/>
    <s v=""/>
    <s v="[CYBERSOC] MANTENIMIENTO DE REGLAS DIC - 2024- Deshabilitación de Reglas No Usadas Mayor a 1 año - Report 01 - XV"/>
    <s v="Walter Alfredo Torres Santacruz"/>
    <s v=""/>
    <s v=""/>
    <m/>
    <d v="2025-02-26T05:42:00"/>
    <n v="2025"/>
    <x v="1"/>
    <x v="1"/>
    <s v="Waterfall"/>
    <s v="OTROS"/>
    <x v="13"/>
    <n v="25286"/>
    <s v="UNIDAD OPERATIVA CSIRT"/>
    <m/>
  </r>
  <r>
    <s v="MVPLEGBCP-204089"/>
    <s v="CONX"/>
    <s v="CONNEX PARA MAINFRAME"/>
    <s v="Desplegar nuevos subbines al nuevo PCR de abonos v3"/>
    <s v="Over Zamudio S. (overzamudios@bcp.com.pe)"/>
    <s v="Jose Ñaupari - E16462(josenaupari@bcp.com.pe)"/>
    <s v=" Hector Gamarra - U16514 (hgamarra@bcp.com.pe)"/>
    <m/>
    <d v="2025-02-26T05:50:51"/>
    <n v="2025"/>
    <x v="1"/>
    <x v="2"/>
    <s v="Waterfall"/>
    <s v="OTROS"/>
    <x v="49"/>
    <n v="22179"/>
    <s v="SQUAD POS"/>
    <s v="22380"/>
  </r>
  <r>
    <s v="ITSM-818977"/>
    <s v="TCRQ"/>
    <s v=""/>
    <s v="Optimización de JOURNAL de DFRMM para mejora de gestión de tape  en PCOPLEX1"/>
    <s v="Luis Berrocal Pareja"/>
    <s v=""/>
    <s v=""/>
    <m/>
    <d v="2025-02-26T05:55:00"/>
    <n v="2025"/>
    <x v="1"/>
    <x v="1"/>
    <s v="Waterfall"/>
    <s v="OTROS"/>
    <x v="3"/>
    <n v="25353"/>
    <s v="SQ MAINFRAME ADMINISTRATION"/>
    <m/>
  </r>
  <r>
    <s v="MVPLEGBCP-204177"/>
    <s v="LNSW"/>
    <s v="SAFEWATCH"/>
    <s v="[LNSW][LNSWCLG-19535] Renovar licencia anual 2025 - Marzo"/>
    <s v="Jimmy Jonathan Rodas Capa (jimmyjrodas@bcp.com.pe)"/>
    <s v="Daniela Alexandra Ramirez Gutierrez – T53808(danielaramirez@bcp.com.pe)"/>
    <s v="Ricardo Vidal Ramos - S70480(ricardovidalr@bcp.com.pe)"/>
    <m/>
    <d v="2025-02-26T06:25:53"/>
    <n v="2025"/>
    <x v="1"/>
    <x v="2"/>
    <s v="Waterfall"/>
    <s v="SOLUCIONES TRANSVERSALES TI"/>
    <x v="19"/>
    <n v="25330"/>
    <s v="SQ DE CUMPLIMIENTO Y LEGAL"/>
    <s v="25343"/>
  </r>
  <r>
    <s v="ITSM-821986"/>
    <m/>
    <s v=""/>
    <s v="Borrado de luns en des-uso. Mas de 80 semanas sin uso."/>
    <s v="Leonardo Ariel Carosella Guido"/>
    <s v=""/>
    <s v=""/>
    <m/>
    <d v="2025-02-26T06:33:00"/>
    <n v="2025"/>
    <x v="1"/>
    <x v="1"/>
    <s v="Waterfall"/>
    <s v="OTROS"/>
    <x v="1"/>
    <m/>
    <s v="No Squad"/>
    <m/>
  </r>
  <r>
    <s v="ITSM-825228"/>
    <s v="POAZ"/>
    <s v=""/>
    <s v="CREAR GRUPO DE RED: POAZ_SOPORTE_AGILEOPS-TI_PROD | AMBIENTE:  PRODUCCIÓN CLOUD | APLICACIÓN: POAZ"/>
    <s v="ITOPDES"/>
    <s v=""/>
    <s v=""/>
    <m/>
    <d v="2025-02-26T08:51:00"/>
    <n v="2025"/>
    <x v="1"/>
    <x v="1"/>
    <s v="Waterfall"/>
    <s v="OTROS"/>
    <x v="1"/>
    <m/>
    <s v="UNIDAD DE CSIRT/CYBERSOC"/>
    <m/>
  </r>
  <r>
    <s v="ITSM-825230"/>
    <s v="POAZ"/>
    <s v=""/>
    <s v="CREAR GRUPO DE RED: POAZ_SOPORTE_AGILEOPS-BD_PROD | AMBIENTE:  PRODUCCIÓN CLOUD | APLICACIÓN: POAZ"/>
    <s v="ITOPDES"/>
    <s v=""/>
    <s v=""/>
    <m/>
    <d v="2025-02-26T08:51:00"/>
    <n v="2025"/>
    <x v="1"/>
    <x v="1"/>
    <s v="Waterfall"/>
    <s v="OTROS"/>
    <x v="1"/>
    <m/>
    <s v="UNIDAD DE CSIRT/CYBERSOC"/>
    <m/>
  </r>
  <r>
    <s v="MVPLEGBCP-197432"/>
    <s v="CSLC"/>
    <s v="CONSIST - LINEAS DE CREDITO / DEUDORES"/>
    <s v="[CSLC] Cambiar en scheduler Jobs de avales mensuales a ultimo dia calendario JP4CD101-106"/>
    <s v="Miguel Antonio Cabanillas Vera Portocarrero (mcabanillas@bcp.com.pe)"/>
    <s v="Marcos Carrillo Shiguemoto – T10263(marcoscarrillo@bcp.com.pe) "/>
    <s v="Pedro Jose Lino Cevallos – T20805(pedrolino@bcp.com.pe) "/>
    <m/>
    <d v="2025-02-26T08:53:55"/>
    <n v="2025"/>
    <x v="1"/>
    <x v="2"/>
    <s v="Waterfall"/>
    <s v="SOLUCIONES TRANSVERSALES TI"/>
    <x v="2"/>
    <n v="25268"/>
    <s v="SQ CONSIST LINEAS DE CREDITOS Y GARANTIA"/>
    <s v="25271"/>
  </r>
  <r>
    <s v="OCD-80356"/>
    <s v="INCT"/>
    <s v="INTEGRACION CONTINUA"/>
    <s v="[Pase a Produccion]-[INCT]- [OCD-80356] - Homologacion de ambientes de tableros en Jira"/>
    <s v="Carlos Jesus Mestanza Jacobo (carlosmestanza@bcp.com.pe)"/>
    <s v="Rosa Torres Guerra (rosatorresg@bcp.com.pe)"/>
    <s v="Angel Martin Canches Pinedo (angelcanches@bcp.com.pe)"/>
    <s v="Giovanna Orbegoso (gorbegoso@bcp.com.pe)"/>
    <d v="2025-02-26T08:53:57"/>
    <n v="2025"/>
    <x v="1"/>
    <x v="0"/>
    <s v="Agil"/>
    <s v="INGENIERIA SOFTWARE - CIO"/>
    <x v="41"/>
    <n v="25252"/>
    <s v="SQ DATA DRIVEN &amp; IMPROVEMENT SDLC"/>
    <s v="25253"/>
  </r>
  <r>
    <s v="ITSM-825233"/>
    <s v="LHCL"/>
    <s v=""/>
    <s v="CREAR GRUPO DE RED: LHCL_DTBR_ BCP_DDV_ADRRDC_REPORTE23RIESGOPAIS_VU_CERT | AMBIENTE:  CERTIFICACIÓN CLOUD | APLICACIÓN: LHCL"/>
    <s v="ITOPDES"/>
    <s v=""/>
    <s v=""/>
    <m/>
    <d v="2025-02-26T08:57:00"/>
    <n v="2025"/>
    <x v="1"/>
    <x v="1"/>
    <s v="Waterfall"/>
    <s v="OTROS"/>
    <x v="1"/>
    <m/>
    <s v="UNIDAD DE CSIRT/CYBERSOC"/>
    <m/>
  </r>
  <r>
    <s v="MVPLEGBCP-200562"/>
    <s v="VPLU"/>
    <s v="TARJETA DE CREDITO"/>
    <s v="Migrar a cobol 6.3 y aplicar cast para los procesos de rentabilidad y comprobantes de pago"/>
    <s v="Pedro Abraham Miranda Ochoa (pedromiranda@bcp.com.pe)"/>
    <s v="Yana Sivirichi O. - E13929(ysivirichi@bcp.com.pe)"/>
    <s v="Javier Mendoza Navarro - U16475(javiermendozan@bcp.com.pe)"/>
    <m/>
    <d v="2025-02-26T08:58:53"/>
    <n v="2025"/>
    <x v="1"/>
    <x v="2"/>
    <s v="Waterfall"/>
    <s v="SOLUCIONES TRANSVERSALES TI"/>
    <x v="19"/>
    <n v="25330"/>
    <s v="SQ DE TARJETA DE CREDITO PROC CONT Y REG"/>
    <s v="25342"/>
  </r>
  <r>
    <s v="MVPLEGBCP-203681"/>
    <s v="TBIE"/>
    <s v="TELECRÉDITO - BANCA INTERNET EMPRESA"/>
    <s v="[TBIE][NTLC-10340] TCRE Desactivacion JOBs TCRE No Diarios (FDS)"/>
    <s v="Talia Madame Leiva Castello (talialeiva@bcp.com.pe)"/>
    <s v="Patrick Fry Silva - S46767(patrickfry@bcp.com.pe)"/>
    <s v="Yovany Enzo Polo Leon - U16066(ypolo@bcp.com.pe)"/>
    <m/>
    <d v="2025-02-26T09:04:38"/>
    <n v="2025"/>
    <x v="1"/>
    <x v="2"/>
    <s v="Waterfall"/>
    <s v="OTROS"/>
    <x v="29"/>
    <n v="21503"/>
    <s v="SQ TELECREDITO"/>
    <s v="21546"/>
  </r>
  <r>
    <s v="ITSM-825272"/>
    <s v="AOJU"/>
    <s v=""/>
    <s v="CREAR GRUPO DE RED: POWE_AOJU_CER | AMBIENTE:  CERTIFICACIÓN CLOUD | APLICACIÓN: AOJU"/>
    <s v="ITOPDES"/>
    <s v=""/>
    <s v=""/>
    <m/>
    <d v="2025-02-26T09:09:00"/>
    <n v="2025"/>
    <x v="1"/>
    <x v="1"/>
    <s v="Waterfall"/>
    <s v="OTROS"/>
    <x v="1"/>
    <m/>
    <s v="UNIDAD DE CSIRT/CYBERSOC"/>
    <m/>
  </r>
  <r>
    <s v="ITSM-825276"/>
    <s v="AOJU"/>
    <s v=""/>
    <s v="CREAR GRUPO DE RED: POWE_AOJU_DES | AMBIENTE:  DESARROLLO CLOUD | APLICACIÓN: AOJU"/>
    <s v="ITOPDES"/>
    <s v=""/>
    <s v=""/>
    <m/>
    <d v="2025-02-26T09:10:00"/>
    <n v="2025"/>
    <x v="1"/>
    <x v="1"/>
    <s v="Waterfall"/>
    <s v="OTROS"/>
    <x v="1"/>
    <m/>
    <s v="UNIDAD DE CSIRT/CYBERSOC"/>
    <m/>
  </r>
  <r>
    <s v="ITSM-825274"/>
    <s v="AOJU"/>
    <s v=""/>
    <s v="CREAR GRUPO DE RED: POWE_AOJU_PRO | AMBIENTE:  PRODUCCIÓN CLOUD | APLICACIÓN: AOJU"/>
    <s v="ITOPDES"/>
    <s v=""/>
    <s v=""/>
    <m/>
    <d v="2025-02-26T09:10:00"/>
    <n v="2025"/>
    <x v="1"/>
    <x v="1"/>
    <s v="Waterfall"/>
    <s v="OTROS"/>
    <x v="1"/>
    <m/>
    <s v="UNIDAD DE CSIRT/CYBERSOC"/>
    <m/>
  </r>
  <r>
    <s v="OCD-89191"/>
    <s v="NFMC"/>
    <s v="FRONTEND MULTICANAL"/>
    <s v="[NFMC][25262][FM] Xcode 16 - parte 2"/>
    <s v="Camilo Henao Navarro (camilohenao@bcp.com.pe)"/>
    <s v="Gregor Henry Anaya Yupanqui (gregoranaya@bcp.com.pe)"/>
    <s v="Camilo Henao Navarro (camilohenao@bcp.com.pe)"/>
    <m/>
    <d v="2025-02-26T09:12:47"/>
    <n v="2025"/>
    <x v="1"/>
    <x v="0"/>
    <s v="Agil"/>
    <s v="OTROS"/>
    <x v="56"/>
    <n v="25258"/>
    <s v="SQ FRAMEWORK DE DESA FRONT END MOBILE"/>
    <s v="25262"/>
  </r>
  <r>
    <s v="ITSM-801436"/>
    <s v="TCRQ"/>
    <s v=""/>
    <s v="Despliegue de Parche de Seguridad de SO sobre grupo de servidores AIX"/>
    <s v="Juan Augusto De La Cruz Bravo"/>
    <s v=""/>
    <s v=""/>
    <m/>
    <d v="2025-02-26T09:22:00"/>
    <n v="2025"/>
    <x v="1"/>
    <x v="1"/>
    <s v="Waterfall"/>
    <s v="OTROS"/>
    <x v="3"/>
    <n v="25353"/>
    <s v="SQ INFRASTRUCTURE AS A SERVICE"/>
    <m/>
  </r>
  <r>
    <s v="DAOPBCP-45523"/>
    <s v="LHCL"/>
    <s v="LAKEHOUSE CLOUD"/>
    <s v="[LHCL][DDV][ELIMINAR_PATH_ADLS][ELIMINAR_TABLAS_VISTAS]-TOP ACEPTANTES"/>
    <s v="Brian Ruben Berrios Aliaga (brianberrios@bcp.com.pe)"/>
    <s v="LHCL - Victor Alvarez Aguilar - S46388(valvareza@bcp.com.pe)"/>
    <m/>
    <m/>
    <d v="2025-02-26T09:30:02"/>
    <n v="2025"/>
    <x v="1"/>
    <x v="3"/>
    <s v="Agil"/>
    <s v="OTROS"/>
    <x v="17"/>
    <n v="24515"/>
    <s v="SQ DATA"/>
    <s v="27336"/>
  </r>
  <r>
    <s v="MVPLEGBCP-203208"/>
    <s v="LHCL"/>
    <s v="LAKEHOUSE CLOUD"/>
    <s v="[LHCL][DDV][MALLA_FDS_FPH][AUTODOC] Despliegue de malla del proceso Top Aceptante"/>
    <s v="Alexis Quezada Castellanos (alexisquezada@bcp.com.pe)"/>
    <s v="Victor Alvarez Aguilar - S46388(valvareza@bcp.com.pe)"/>
    <s v="Alexis Quezada Castellanos - T45123(alexisquezada@bcp.com.pe)"/>
    <m/>
    <d v="2025-02-26T09:33:47"/>
    <n v="2025"/>
    <x v="1"/>
    <x v="2"/>
    <s v="Waterfall"/>
    <s v="OTROS"/>
    <x v="15"/>
    <n v="24515"/>
    <s v="SQ DATA"/>
    <s v="27336"/>
  </r>
  <r>
    <s v="DAOPBCP-45700"/>
    <s v="LHCL"/>
    <s v="LAKEHOUSE CLOUD"/>
    <s v="[LHCL][DDV][OPTIMIZE] - Redimensionamiento CRE_HM_CLIENTEBANCAMAYORISTACEMCRE_CDDV_1"/>
    <s v="Jhonatan Guevara Sanchez (jhonatanguevara@bcp.com.pe)"/>
    <s v="LHCL - _x0009_Rina Graciela Rondon Gonzalez - T10533 (rinarondon@bcp.com.pe)"/>
    <m/>
    <m/>
    <d v="2025-02-26T09:37:24"/>
    <n v="2025"/>
    <x v="1"/>
    <x v="3"/>
    <s v="Agil"/>
    <s v="OTROS"/>
    <x v="7"/>
    <n v="26612"/>
    <s v="SQ SOLUCIONES ALTERNATIVAS DE MIGRACION"/>
    <s v="28253"/>
  </r>
  <r>
    <s v="ITSM-825412"/>
    <s v="LHCL"/>
    <s v=""/>
    <s v="CREAR GRUPO DE RED: LHCL_DTBR_BCP_UDS_DATAPOOL_V_PROD | AMBIENTE:  PRODUCCIÓN CLOUD | APLICACIÓN: LHCL"/>
    <s v="ITOPDES"/>
    <s v=""/>
    <s v=""/>
    <m/>
    <d v="2025-02-26T09:45:00"/>
    <n v="2025"/>
    <x v="1"/>
    <x v="1"/>
    <s v="Waterfall"/>
    <s v="OTROS"/>
    <x v="1"/>
    <m/>
    <s v="UNIDAD DE CSIRT/CYBERSOC"/>
    <m/>
  </r>
  <r>
    <s v="ITSM-825416"/>
    <s v="LHCL"/>
    <s v=""/>
    <s v="CREAR GRUPO DE RED: LHCL_DTBR_BCP_UDS_DATAPOOL_V_CERT | AMBIENTE:  CERTIFICACIÓN CLOUD | APLICACIÓN: LHCL"/>
    <s v="ITOPDES"/>
    <s v=""/>
    <s v=""/>
    <m/>
    <d v="2025-02-26T09:46:00"/>
    <n v="2025"/>
    <x v="1"/>
    <x v="1"/>
    <s v="Waterfall"/>
    <s v="OTROS"/>
    <x v="1"/>
    <m/>
    <s v="UNIDAD DE CSIRT/CYBERSOC"/>
    <m/>
  </r>
  <r>
    <s v="ITSM-825419"/>
    <s v="LHCL"/>
    <s v=""/>
    <s v="CREAR GRUPO DE RED: LHCL_DTBR_BCP_DDV_CUM_ANALYTICS_VU_CERT | AMBIENTE:  CERTIFICACIÓN CLOUD | APLICACIÓN: LHCL"/>
    <s v="ITOPDES"/>
    <s v=""/>
    <s v=""/>
    <m/>
    <d v="2025-02-26T09:47:00"/>
    <n v="2025"/>
    <x v="1"/>
    <x v="1"/>
    <s v="Waterfall"/>
    <s v="OTROS"/>
    <x v="1"/>
    <m/>
    <s v="UNIDAD DE CSIRT/CYBERSOC"/>
    <m/>
  </r>
  <r>
    <s v="ITSM-825423"/>
    <s v="LHCL"/>
    <s v=""/>
    <s v="CREAR GRUPO DE RED: LHCL_DTBR_BCP_DDV_CUM_ANALYTICS_V_CERT | AMBIENTE:  CERTIFICACIÓN CLOUD | APLICACIÓN: LHCL"/>
    <s v="ITOPDES"/>
    <s v=""/>
    <s v=""/>
    <m/>
    <d v="2025-02-26T09:47:00"/>
    <n v="2025"/>
    <x v="1"/>
    <x v="1"/>
    <s v="Waterfall"/>
    <s v="OTROS"/>
    <x v="1"/>
    <m/>
    <s v="UNIDAD DE CSIRT/CYBERSOC"/>
    <m/>
  </r>
  <r>
    <s v="ITSM-748138"/>
    <m/>
    <s v=""/>
    <s v="FFW-E509-DESARROLLO-20250129"/>
    <s v="apqr02pro"/>
    <s v=""/>
    <s v=""/>
    <m/>
    <d v="2025-02-26T09:48:00"/>
    <n v="2025"/>
    <x v="1"/>
    <x v="1"/>
    <s v="Waterfall"/>
    <s v="OTROS"/>
    <x v="1"/>
    <m/>
    <s v="No Squad"/>
    <m/>
  </r>
  <r>
    <s v="ITSM-768134"/>
    <m/>
    <s v=""/>
    <s v="FFW-E509-DESARROLLO-20250206"/>
    <s v="apqr02pro"/>
    <s v=""/>
    <s v=""/>
    <m/>
    <d v="2025-02-26T09:48:00"/>
    <n v="2025"/>
    <x v="1"/>
    <x v="1"/>
    <s v="Waterfall"/>
    <s v="OTROS"/>
    <x v="1"/>
    <m/>
    <s v="No Squad"/>
    <m/>
  </r>
  <r>
    <s v="MVPLEGBCP-204394"/>
    <s v="CSCO"/>
    <s v="CONSIST - COLOCACIONES"/>
    <s v="Implementar el scheduler para ejecutar la rutina mensual el UDM - apuntar a una BD paralela-10"/>
    <s v="Ronny Robert Quispe Garcia (ronnyquispe@bcp.com.pe)"/>
    <s v="Abner Augusto Lopez Cruz - U19194(alopezc@bcp.com.pe)"/>
    <s v="Eloy Espinoza Gonzales - T09896(eloyespinoza@bcp.com.pe)"/>
    <m/>
    <d v="2025-02-26T09:50:32"/>
    <n v="2025"/>
    <x v="1"/>
    <x v="2"/>
    <s v="Waterfall"/>
    <s v="SOLUCIONES TRANSVERSALES TI"/>
    <x v="2"/>
    <n v="25268"/>
    <s v="SQ CONSIST CREDITOS COMERCIALES"/>
    <s v="25270"/>
  </r>
  <r>
    <s v="DAOPBCP-45500"/>
    <s v="LHCL"/>
    <s v="LAKEHOUSE CLOUD"/>
    <s v="[LHCL][DDV][COE_DFLOW_DERIV][CAMB-OCD][AUTODOC] - Modificacion CEM VENCIDOS"/>
    <s v="Jhonatan Guevara Sanchez (jhonatanguevara@bcp.com.pe)"/>
    <s v="LHCL - _x0009_Rina Graciela Rondon Gonzalez - T10533 (rinarondon@bcp.com.pe)"/>
    <m/>
    <m/>
    <d v="2025-02-26T09:53:36"/>
    <n v="2025"/>
    <x v="1"/>
    <x v="3"/>
    <s v="Agil"/>
    <s v="OTROS"/>
    <x v="7"/>
    <n v="26612"/>
    <s v="SQ SOLUCIONES ALTERNATIVAS DE MIGRACION"/>
    <s v="28253"/>
  </r>
  <r>
    <s v="DAOPBCP-45718"/>
    <s v="LHCL"/>
    <s v="LAKEHOUSE CLOUD"/>
    <s v="[LHCL][DDV][SCRIP_SQL] DML CoE Mirror Carga Historica - Modificacion de parametros @P8LKKFL, @P8LKKFM"/>
    <s v="Christian Ruben Ramos Sanchez (christianramos@bcp.com.pe)"/>
    <s v="LHCL - Monica Timana Alvarez - S44796 (mtimana@bcp.com.pe)"/>
    <m/>
    <m/>
    <d v="2025-02-26T09:53:46"/>
    <n v="2025"/>
    <x v="1"/>
    <x v="3"/>
    <s v="Agil"/>
    <s v="OTROS"/>
    <x v="7"/>
    <n v="26612"/>
    <s v="SQ MODELOS DE RIESGOS Y SEGUIMIENTO PERS"/>
    <s v="22117"/>
  </r>
  <r>
    <s v="OCD-88336"/>
    <s v="TLSW"/>
    <s v="TRASLATOR SWIFT"/>
    <s v="[TLSW] CTG - Creacion de directorios en TLSW - PTLSWAPP02"/>
    <s v="John Avalos Quispe (johnavalos@bcp.com.pe)"/>
    <s v="Melisa Boza Pacherrez (mboza@bcp.com.pe)"/>
    <s v="Elva Isabel Tito Guerrero (elvatito@bcp.com.pe)"/>
    <s v="Raquel Velasquez Paz (raquelvelasquez@bcp.com.pe)"/>
    <d v="2025-02-26T09:56:27"/>
    <n v="2025"/>
    <x v="1"/>
    <x v="0"/>
    <s v="Agil"/>
    <s v="OTROS"/>
    <x v="34"/>
    <n v="29101"/>
    <s v="SQ SWIFT"/>
    <s v="21545"/>
  </r>
  <r>
    <s v="DAOPBCP-45507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2-26T09:56:37"/>
    <n v="2025"/>
    <x v="1"/>
    <x v="3"/>
    <s v="Agil"/>
    <s v="OTROS"/>
    <x v="6"/>
    <n v="22102"/>
    <s v="SQUAD FOR ANALYTICS"/>
    <s v="22113"/>
  </r>
  <r>
    <s v="MVPLEGBCP-203430"/>
    <s v="LHCL"/>
    <s v="LAKEHOUSE CLOUD"/>
    <s v="[LHCL][RDV][MALLA_FDS][AUTODOC] Modificacion de malla LENC_LENC_DETALLE_EEFF_MTRO - SAFIC"/>
    <s v="Joseph Angel Mendieta Roca (josephmendieta@bcp.com.pe)"/>
    <s v="Paola Soto Turco - S63604(jsotot@bcp.com.pe)"/>
    <s v="Cesar Cespedes Loayza - T43978(cesarcespedes@bcp.com.pe)"/>
    <m/>
    <d v="2025-02-26T09:56:46"/>
    <n v="2025"/>
    <x v="1"/>
    <x v="2"/>
    <s v="Waterfall"/>
    <s v="OTROS"/>
    <x v="6"/>
    <n v="22102"/>
    <s v="SQ DE PLATAFORMA DATALAKE CLOUD"/>
    <s v="29117"/>
  </r>
  <r>
    <s v="ITSM-825498"/>
    <s v="LHCL"/>
    <s v=""/>
    <s v="CREAR GRUPO DE RED: LHCL_DTBR_BCP_EDV_DLAB_014_VIEWERS_PROD | AMBIENTE:  PRODUCCIÓN CLOUD | APLICACIÓN: LHCL"/>
    <s v="ITOPDES"/>
    <s v=""/>
    <s v=""/>
    <m/>
    <d v="2025-02-26T09:57:00"/>
    <n v="2025"/>
    <x v="1"/>
    <x v="1"/>
    <s v="Waterfall"/>
    <s v="OTROS"/>
    <x v="1"/>
    <m/>
    <s v="UNIDAD DE CSIRT/CYBERSOC"/>
    <m/>
  </r>
  <r>
    <s v="ITSM-825496"/>
    <s v="LHCL"/>
    <s v=""/>
    <s v="CREAR GRUPO DE RED: LHCL_DTBR_BCP_EDV_DLAB_014_USERS_PROD | AMBIENTE:  PRODUCCIÓN CLOUD | APLICACIÓN: LHCL"/>
    <s v="ITOPDES"/>
    <s v=""/>
    <s v=""/>
    <m/>
    <d v="2025-02-26T09:57:00"/>
    <n v="2025"/>
    <x v="1"/>
    <x v="1"/>
    <s v="Waterfall"/>
    <s v="OTROS"/>
    <x v="1"/>
    <m/>
    <s v="UNIDAD DE CSIRT/CYBERSOC"/>
    <m/>
  </r>
  <r>
    <s v="ITSM-825499"/>
    <s v="LHCL"/>
    <s v=""/>
    <s v="CREAR GRUPO DE RED: LHCL_DTBR_BCP_EDV_DLAB_013_USERS_PROD | AMBIENTE:  PRODUCCIÓN CLOUD | APLICACIÓN: LHCL"/>
    <s v="ITOPDES"/>
    <s v=""/>
    <s v=""/>
    <m/>
    <d v="2025-02-26T09:57:00"/>
    <n v="2025"/>
    <x v="1"/>
    <x v="1"/>
    <s v="Waterfall"/>
    <s v="OTROS"/>
    <x v="1"/>
    <m/>
    <s v="UNIDAD DE CSIRT/CYBERSOC"/>
    <m/>
  </r>
  <r>
    <s v="ITSM-825494"/>
    <s v="LHCL"/>
    <s v=""/>
    <s v="CREAR GRUPO DE RED: LHCL_DTBR_BCP_EDV_DLAB_013_VIEWERS_PROD | AMBIENTE:  PRODUCCIÓN CLOUD | APLICACIÓN: LHCL"/>
    <s v="ITOPDES"/>
    <s v=""/>
    <s v=""/>
    <m/>
    <d v="2025-02-26T09:57:00"/>
    <n v="2025"/>
    <x v="1"/>
    <x v="1"/>
    <s v="Waterfall"/>
    <s v="OTROS"/>
    <x v="1"/>
    <m/>
    <s v="UNIDAD DE CSIRT/CYBERSOC"/>
    <m/>
  </r>
  <r>
    <s v="ITSM-825501"/>
    <s v="LHCL"/>
    <s v=""/>
    <s v="CREAR GRUPO DE RED: LHCL_DTBR_BCP_EDV_DLAB_015_USERS_PROD | AMBIENTE:  PRODUCCIÓN CLOUD | APLICACIÓN: LHCL"/>
    <s v="ITOPDES"/>
    <s v=""/>
    <s v=""/>
    <m/>
    <d v="2025-02-26T09:58:00"/>
    <n v="2025"/>
    <x v="1"/>
    <x v="1"/>
    <s v="Waterfall"/>
    <s v="OTROS"/>
    <x v="1"/>
    <m/>
    <s v="UNIDAD DE CSIRT/CYBERSOC"/>
    <m/>
  </r>
  <r>
    <s v="OCD-87322"/>
    <s v="TTCC"/>
    <s v="FRAMEWORK DE TESTING CONTINUO"/>
    <s v="TTCC - Implementacion FCI - Consumo API BS Account Affiliation V4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2-26T10:01:39"/>
    <n v="2025"/>
    <x v="1"/>
    <x v="0"/>
    <s v="Agil"/>
    <s v="OTROS"/>
    <x v="57"/>
    <n v="28689"/>
    <s v="SQ TESTING CONTINUO"/>
    <s v="25256"/>
  </r>
  <r>
    <s v="DAOPBCP-45753"/>
    <s v="LHCL"/>
    <s v="LAKEHOUSE CLOUD"/>
    <s v="[LHCL][DDV][SCRIP_SQL] DML CoE Mirror @P8LKKGW Carga Historica CAPA4 - HM_DEUDACLIENTEEVALUACIONRATINGMAYNIIF9"/>
    <s v="Mabel Cruz Cadillo (mabelcruz@bcp.com.pe)"/>
    <s v="LHCL - Roderi Aguilar Canlla - T34852(roderiaguilar@bcp.com.pe)"/>
    <m/>
    <m/>
    <d v="2025-02-26T10:11:31"/>
    <n v="2025"/>
    <x v="1"/>
    <x v="3"/>
    <s v="Agil"/>
    <s v="OTROS"/>
    <x v="7"/>
    <n v="26612"/>
    <s v="SQ TRANSFORMACION Y ACELERACION MIGRACIO"/>
    <s v="29104"/>
  </r>
  <r>
    <s v="DAOPBCP-45571"/>
    <s v="LHCL"/>
    <s v="LAKEHOUSE CLOUD"/>
    <s v="[LHCL][DDV][PROCE_PYSPA_SIN_ARQUE][PREPA_DE_AMBIE][CAMB-OCD][AUTODOC] - FIX PROCESO SEGTC_HM_ORIGINACIONTARJETACREDITOFACTURACIONCOMP"/>
    <s v="Ruben Josue Quintanillaa Albites (rubenquintanillaa@bcp.com.pe)"/>
    <s v="LHCL - Jean Pierre Perez Pinedo - T29865 (jeanperez@bcp.com.pe)"/>
    <m/>
    <m/>
    <d v="2025-02-26T10:14:51"/>
    <n v="2025"/>
    <x v="1"/>
    <x v="3"/>
    <s v="Agil"/>
    <s v="OTROS"/>
    <x v="7"/>
    <n v="26612"/>
    <s v="SQ NEXUS"/>
    <s v="25791"/>
  </r>
  <r>
    <s v="ITSM-825571"/>
    <m/>
    <s v=""/>
    <s v="Actualización agente SyncAPP en MTR"/>
    <s v="Reddy Tarco Rupa"/>
    <s v=""/>
    <s v=""/>
    <m/>
    <d v="2025-02-26T10:16:00"/>
    <n v="2025"/>
    <x v="1"/>
    <x v="1"/>
    <s v="Waterfall"/>
    <s v="OTROS"/>
    <x v="1"/>
    <m/>
    <s v="No Squad"/>
    <m/>
  </r>
  <r>
    <s v="DAOPBCP-45492"/>
    <s v="LHCL"/>
    <s v="LAKEHOUSE CLOUD"/>
    <s v="[LHCL][DDV][INGES_DATAF_PIPEL][CAMB-OCD][AUTODOC] - CREACION DE TABLA TER_HS_TRANSACCIONTELCRE y CARGA DDV TERCEROS BANCAPERSONAS_TER_HS_TRANSACCIONTELCRE"/>
    <s v="Christian Ruben Ramos Sanchez (christianramos@bcp.com.pe)"/>
    <s v="LHCL - Monica Timana Alvarez - S44796 (mtimana@bcp.com.pe)"/>
    <m/>
    <m/>
    <d v="2025-02-26T10:18:38"/>
    <n v="2025"/>
    <x v="1"/>
    <x v="3"/>
    <s v="Agil"/>
    <s v="OTROS"/>
    <x v="7"/>
    <n v="26612"/>
    <s v="SQ MODELOS DE RIESGOS Y SEGUIMIENTO PERS"/>
    <s v="22117"/>
  </r>
  <r>
    <s v="DAOPBCP-45754"/>
    <s v="LHCL"/>
    <s v="LAKEHOUSE CLOUD"/>
    <s v="[LHCL][DDV][SCRIP_SQL] DML CoE Mirror @P8LKKGX Carga Historica CAPA4 - HM_MATRIZPROYECCIONDEUDACLIENTEEVALUACIONRATINGMAYNIIF9"/>
    <s v="Mabel Cruz Cadillo (mabelcruz@bcp.com.pe)"/>
    <s v="LHCL - Roderi Aguilar Canlla - T34852(roderiaguilar@bcp.com.pe)"/>
    <m/>
    <m/>
    <d v="2025-02-26T10:18:50"/>
    <n v="2025"/>
    <x v="1"/>
    <x v="3"/>
    <s v="Agil"/>
    <s v="OTROS"/>
    <x v="7"/>
    <n v="26612"/>
    <s v="SQ TRANSFORMACION Y ACELERACION MIGRACIO"/>
    <s v="29104"/>
  </r>
  <r>
    <s v="DAOPBCP-44483"/>
    <s v="LHCL"/>
    <s v="LAKEHOUSE CLOUD"/>
    <s v="[LHCL][UDV][PROCE_PYSPA_SIN_ARQUE][AUTODOC] - Migracion Scala - M_DESCUENTODOCUMENTOCREDITOCOMERCIAL_CSCO y H_SALDOCONTABLE_CSCO"/>
    <s v="Ricardo Martin Rodriguez Rodas (ricardomrodriguez@bcp.com.pe)"/>
    <s v="LHCL - Jhankarlo Aguilar Vargas - S10699(jhankarloaguilarv@bcp.com.pe)"/>
    <m/>
    <m/>
    <d v="2025-02-26T10:22:46"/>
    <n v="2025"/>
    <x v="1"/>
    <x v="3"/>
    <s v="Agil"/>
    <s v="OTROS"/>
    <x v="6"/>
    <n v="22102"/>
    <s v="SQUAD YAKU"/>
    <s v="22109"/>
  </r>
  <r>
    <s v="DAOPBCP-43962"/>
    <s v="LHCL"/>
    <s v="LAKEHOUSE CLOUD"/>
    <s v="[LHCL][UDV][PROCE_PYSPA_CON_ARQUE][PREPA_DE_AMBIE][CAMB-OCD][AUTODOC] - Arquetipo del proceso para producto : Venta Vehicular"/>
    <s v="Fernando Adrian Guerra Mallqui (fernandoguerra@bcp.com.pe)"/>
    <s v="LHCL - Natali Vera B. - S07126(nvera@bcp.com.pe)"/>
    <m/>
    <m/>
    <d v="2025-02-26T10:26:43"/>
    <n v="2025"/>
    <x v="1"/>
    <x v="3"/>
    <s v="Agil"/>
    <s v="OTROS"/>
    <x v="33"/>
    <n v="22777"/>
    <s v="SQ SALUD DEL PORTAFOLIO"/>
    <s v="22781"/>
  </r>
  <r>
    <s v="ITSM-819005"/>
    <m/>
    <s v=""/>
    <s v="FFW-E509-DESARROLLO-20250224"/>
    <s v="apqr02pro"/>
    <s v=""/>
    <s v=""/>
    <m/>
    <d v="2025-02-26T10:27:00"/>
    <n v="2025"/>
    <x v="1"/>
    <x v="1"/>
    <s v="Waterfall"/>
    <s v="OTROS"/>
    <x v="1"/>
    <m/>
    <s v="No Squad"/>
    <m/>
  </r>
  <r>
    <s v="ITSM-821097"/>
    <s v="TCRQ"/>
    <s v=""/>
    <s v="Cambio menor - DC G2 - Instalación de updates de seguridad febrero 2025"/>
    <s v="Robert Alexander Alan Toledo Barnett"/>
    <s v=""/>
    <s v=""/>
    <m/>
    <d v="2025-02-26T10:27:00"/>
    <n v="2025"/>
    <x v="1"/>
    <x v="1"/>
    <s v="Waterfall"/>
    <s v="OTROS"/>
    <x v="3"/>
    <n v="25353"/>
    <s v="SQ INFRASTRUCTURE AS A SERVICE"/>
    <m/>
  </r>
  <r>
    <s v="DAOPBCP-43688"/>
    <s v="LHCL"/>
    <s v="LAKEHOUSE CLOUD"/>
    <s v="[LHCL][DDV][PROCE_PYSPA_SIN_ARQUE][CAMB-OCD][AUTODOC] - RBMRBMPER - MS_BASELEADYAPE"/>
    <s v="Luis Miguel Quiroz Anton (luisquiroz@bcp.com.pe)"/>
    <s v="LHCL - Alvaro Luna Trujillo - S14526(alvarolunat@bcp.com.pe)"/>
    <m/>
    <m/>
    <d v="2025-02-26T10:29:32"/>
    <n v="2025"/>
    <x v="1"/>
    <x v="3"/>
    <s v="Agil"/>
    <s v="OTROS"/>
    <x v="4"/>
    <n v="14079"/>
    <s v="SQ RIESGOS YAPE"/>
    <s v="28451"/>
  </r>
  <r>
    <s v="DAOPBCP-45544"/>
    <s v="LHCL"/>
    <s v="LAKEHOUSE CLOUD"/>
    <s v="[LHCL][UDV][DMLS_DDL_DCL] - Asignacion de vistas a grupo de RED -vista de usuario M_PARTYDIRECCION"/>
    <s v="Diego Alonso La Madrid Arroyo (diegolamadrid@bcp.com.pe)"/>
    <s v="LHCL - Jhankarlo Aguilar Vargas - S10699(jhankarloaguilarv@bcp.com.pe)"/>
    <m/>
    <m/>
    <d v="2025-02-26T10:34:54"/>
    <n v="2025"/>
    <x v="1"/>
    <x v="3"/>
    <s v="Agil"/>
    <s v="OTROS"/>
    <x v="6"/>
    <n v="22102"/>
    <s v="SQUAD YAKU"/>
    <s v="22109"/>
  </r>
  <r>
    <s v="MVPLEGBCP-201089"/>
    <s v="VPLU"/>
    <s v="TARJETA DE CREDITO"/>
    <s v="Crear nuevos procesos de lineas autorizadas para la contabilidad - Fase 1"/>
    <s v="Brenda Bernales Lozano (bbernales@bcp.com.pe)"/>
    <s v="Yana Sivirichi O. - E13929(ysivirichi@bcp.com.pe)"/>
    <s v="Javier Mendoza Navarro - U16475(javiermendozan@bcp.com.pe)"/>
    <m/>
    <d v="2025-02-26T10:43:16"/>
    <n v="2025"/>
    <x v="1"/>
    <x v="2"/>
    <s v="Waterfall"/>
    <s v="SOLUCIONES TRANSVERSALES TI"/>
    <x v="19"/>
    <n v="25330"/>
    <s v="SQ DE TARJETA DE CREDITO PROC CONT Y REG"/>
    <s v="25342"/>
  </r>
  <r>
    <s v="DAOPBCP-45533"/>
    <s v="LHCL"/>
    <s v="LAKEHOUSE CLOUD"/>
    <s v="[LHCL][DDV][PROCE_PYSPA_SIN_ARQUE][CAMB-OCD][AUTODOC] - Despliegue de proceso APPPYME_HM_VARIABLEBASERELATIVIZADORCCAPPPYME"/>
    <s v="Gerson Yovanni Orihuela Maita (gersonorihuela@bcp.com.pe)"/>
    <s v="LHCL - Arturo Rojas - U19100(arturorojas@bcp.com.pe)"/>
    <m/>
    <m/>
    <d v="2025-02-26T10:43:57"/>
    <n v="2025"/>
    <x v="1"/>
    <x v="3"/>
    <s v="Agil"/>
    <s v="OTROS"/>
    <x v="7"/>
    <n v="26612"/>
    <s v="SQUAD RBM PYME"/>
    <s v="22116"/>
  </r>
  <r>
    <s v="ITSM-825707"/>
    <s v="LHCL"/>
    <s v=""/>
    <s v="CREAR GRUPO DE RED: LHCL_DTBR_BCP_DDV_ADRRDM_BASECONTINGENTES_VU_DESA | AMBIENTE:  DESARROLLO CLOUD | APLICACIÓN: LHCL"/>
    <s v="ITOPDES"/>
    <s v=""/>
    <s v=""/>
    <m/>
    <d v="2025-02-26T10:46:00"/>
    <n v="2025"/>
    <x v="1"/>
    <x v="1"/>
    <s v="Waterfall"/>
    <s v="OTROS"/>
    <x v="1"/>
    <m/>
    <s v="UNIDAD DE CSIRT/CYBERSOC"/>
    <m/>
  </r>
  <r>
    <s v="ITSM-825705"/>
    <s v="LHCL"/>
    <s v=""/>
    <s v="CREAR GRUPO DE RED: LHCL_DTBR_BCP_DDV_ADRRDM_BASECONTINGENTES_V_CERT | AMBIENTE:  CERTIFICACIÓN CLOUD | APLICACIÓN: LHCL"/>
    <s v="ITOPDES"/>
    <s v=""/>
    <s v=""/>
    <m/>
    <d v="2025-02-26T10:46:00"/>
    <n v="2025"/>
    <x v="1"/>
    <x v="1"/>
    <s v="Waterfall"/>
    <s v="OTROS"/>
    <x v="1"/>
    <m/>
    <s v="UNIDAD DE CSIRT/CYBERSOC"/>
    <m/>
  </r>
  <r>
    <s v="ITSM-627263"/>
    <m/>
    <s v=""/>
    <s v="BAJA SERVIDOR HUÉRFANO - pg056dbd01"/>
    <s v="Raul Benites Aliaga"/>
    <s v=""/>
    <s v=""/>
    <m/>
    <d v="2025-02-26T10:49:00"/>
    <n v="2025"/>
    <x v="1"/>
    <x v="1"/>
    <s v="Waterfall"/>
    <s v="OTROS"/>
    <x v="1"/>
    <m/>
    <s v="No Squad"/>
    <m/>
  </r>
  <r>
    <s v="ITSM-811770"/>
    <m/>
    <s v=""/>
    <s v="Despliegue de Actualizaciones de Seguridad de SO Producción AIX - 2024 II &lt;LETW,TBIE&gt;"/>
    <s v="Andy Ortega Barranzuela"/>
    <s v=""/>
    <s v=""/>
    <m/>
    <d v="2025-02-26T10:50:00"/>
    <n v="2025"/>
    <x v="1"/>
    <x v="1"/>
    <s v="Waterfall"/>
    <s v="OTROS"/>
    <x v="1"/>
    <m/>
    <s v="No Squad"/>
    <m/>
  </r>
  <r>
    <s v="ITSM-825762"/>
    <s v="LHCL"/>
    <s v=""/>
    <s v="CREAR GRUPO DE RED: LHCL_DTBR_BCP_DDV_ADRRDM_ BASECONTINGENTES_VU_PROD | AMBIENTE:  PRODUCCIÓN CLOUD | APLICACIÓN: LHCL"/>
    <s v="ITOPDES"/>
    <s v=""/>
    <s v=""/>
    <m/>
    <d v="2025-02-26T10:59:00"/>
    <n v="2025"/>
    <x v="1"/>
    <x v="1"/>
    <s v="Waterfall"/>
    <s v="OTROS"/>
    <x v="1"/>
    <m/>
    <s v="UNIDAD DE CSIRT/CYBERSOC"/>
    <m/>
  </r>
  <r>
    <s v="ITSM-825764"/>
    <s v="LHCL"/>
    <s v=""/>
    <s v="CREAR GRUPO DE RED: LHCL_DTBR_BCP_DDV_ADRRDM_BASECONTINGENTES_V_PROD | AMBIENTE:  PRODUCCIÓN CLOUD | APLICACIÓN: LHCL"/>
    <s v="ITOPDES"/>
    <s v=""/>
    <s v=""/>
    <m/>
    <d v="2025-02-26T11:00:00"/>
    <n v="2025"/>
    <x v="1"/>
    <x v="1"/>
    <s v="Waterfall"/>
    <s v="OTROS"/>
    <x v="1"/>
    <m/>
    <s v="UNIDAD DE CSIRT/CYBERSOC"/>
    <m/>
  </r>
  <r>
    <s v="ITSM-825763"/>
    <s v="LHCL"/>
    <s v=""/>
    <s v="CREAR GRUPO DE RED: LHCL_DTBR_BCP_DDV_ADRRDM_BASECONTINGENTES_V_DESA | AMBIENTE:  DESARROLLO CLOUD | APLICACIÓN: LHCL"/>
    <s v="ITOPDES"/>
    <s v=""/>
    <s v=""/>
    <m/>
    <d v="2025-02-26T11:00:00"/>
    <n v="2025"/>
    <x v="1"/>
    <x v="1"/>
    <s v="Waterfall"/>
    <s v="OTROS"/>
    <x v="1"/>
    <m/>
    <s v="UNIDAD DE CSIRT/CYBERSOC"/>
    <m/>
  </r>
  <r>
    <s v="DAOPBCP-45364"/>
    <s v="LHCL"/>
    <s v="LAKEHOUSE CLOUD"/>
    <s v="[LHCL][DDV][COE_DFLOW_DERIV][CAMB-OCD][AUTODOC] - TABLA HISTORICA DATA ENTRY HM_DETALLEOPERACIONCASTIGADACRE"/>
    <s v="Jhonny Yilbert Velasquez Caballero (jhonnyvelasquez@bcp.com.pe)"/>
    <s v="LHCL - _x0009_Rina Graciela Rondon Gonzalez - T10533 (rinarondon@bcp.com.pe)"/>
    <m/>
    <m/>
    <d v="2025-02-26T11:00:20"/>
    <n v="2025"/>
    <x v="1"/>
    <x v="3"/>
    <s v="Agil"/>
    <s v="OTROS"/>
    <x v="7"/>
    <n v="26612"/>
    <s v="SQ SOLUCIONES ALTERNATIVAS DE MIGRACION"/>
    <s v="28253"/>
  </r>
  <r>
    <s v="DAOPBCP-45464"/>
    <s v="LHCL"/>
    <s v="LAKEHOUSE CLOUD"/>
    <s v="[LHCL][DDV][PROCE_PYSPA_SIN_ARQUE][PREPA_DE_AMBIE][CAMB-OCD][AUTODOC] - Creacion de tablas hipotecario extension"/>
    <s v="Jhonatan Guevara Sanchez (jhonatanguevara@bcp.com.pe)"/>
    <s v="LHCL - _x0009_Rina Graciela Rondon Gonzalez - T10533 (rinarondon@bcp.com.pe)"/>
    <m/>
    <m/>
    <d v="2025-02-26T11:01:15"/>
    <n v="2025"/>
    <x v="1"/>
    <x v="3"/>
    <s v="Agil"/>
    <s v="OTROS"/>
    <x v="7"/>
    <n v="26612"/>
    <s v="SQ SOLUCIONES ALTERNATIVAS DE MIGRACION"/>
    <s v="28253"/>
  </r>
  <r>
    <s v="MVPLEGBCP-199548"/>
    <s v="SAT"/>
    <s v="SAT"/>
    <s v="Migracion Cobol 6.3 BCNSXP06 - (KR1:Gasto)"/>
    <s v="Carlos Arturo Pena Lindao (carlospena@bcp.com.pe)"/>
    <s v="Maria Cecilia Fernandez Concha - U13857(cfernandez@bcp.com.pe)"/>
    <s v="Freddy Manuel Herrera Baldeon - U16473(freddyherrerab@bcp.com.pe)"/>
    <m/>
    <d v="2025-02-26T11:01:24"/>
    <n v="2025"/>
    <x v="1"/>
    <x v="2"/>
    <s v="Waterfall"/>
    <s v="SOLUCIONES TRANSVERSALES TI"/>
    <x v="19"/>
    <n v="25330"/>
    <s v="SQ SISTEMA ADMIN DE TARJETAS SAT CORE"/>
    <s v="25336"/>
  </r>
  <r>
    <s v="ITSM-819713"/>
    <s v="TCRQ"/>
    <s v=""/>
    <s v="PROYECTO[MIGRACIÓN AIX/LINUX][EJECUCIÓN LBS WAS+IHS [8.5.5.26] MQ [9.2.0.30], SERVIDORES : PXESSMWP02 PXESSMWP03 PXESSMWP04 PXESSMWP05 PXESSMWP06"/>
    <s v="Nayla Aracely Rosales Aponte"/>
    <s v=""/>
    <s v=""/>
    <m/>
    <d v="2025-02-26T11:03:00"/>
    <n v="2025"/>
    <x v="1"/>
    <x v="1"/>
    <s v="Waterfall"/>
    <s v="OTROS"/>
    <x v="3"/>
    <n v="25353"/>
    <s v="SQ INFRASTRUCTURE AS A SERVICE"/>
    <m/>
  </r>
  <r>
    <s v="MVPLEGBCP-199929"/>
    <s v="B24U"/>
    <s v="MODULO DE INTEGRACIÓN DE BASE24-EPS (UNIVERSAL PAYMENT FRAMEWORK (UPF))"/>
    <s v="[B24U] Cambio de contraseña usuarios base de datos de aplicacion B24U - APSF"/>
    <s v="Guillermo Jose Leon Rea (guillermojleon@bcp.com.pe)"/>
    <s v="Fatima Tantalean Salazar - S58357(ftantalean@bcp.com.pe)"/>
    <s v="Lincy Peña V. - E15780(lincypenav@bcp.com.pe)"/>
    <m/>
    <d v="2025-02-26T11:05:59"/>
    <n v="2025"/>
    <x v="1"/>
    <x v="2"/>
    <s v="Waterfall"/>
    <s v="OTROS"/>
    <x v="49"/>
    <n v="22179"/>
    <s v="PROY NUEVO AUTORIZADOR TRANSACCIONAL ATM Y POS-TD"/>
    <s v="TI2023002"/>
  </r>
  <r>
    <s v="OCD-88386"/>
    <s v="GCIM"/>
    <s v="GENESYS CLOUD INTEGRATION MANAGEMENT"/>
    <s v="[GCIM] Creacion de tabla en Base de Datos"/>
    <s v="Carlos Arturo Navarro Montes (carlosanavarro@bcp.com.pe)"/>
    <s v="Diego Hinojosa Rios (dhinojosa@bcp.com.pe)"/>
    <s v="Hector Manuel Vanegas Solis (hectorvanegas@bcp.com.pe)"/>
    <s v="Jaime Alfredo Munoz Perez (jaimemunoz@bcp.com.pe)"/>
    <d v="2025-02-26T11:10:46"/>
    <n v="2025"/>
    <x v="1"/>
    <x v="0"/>
    <s v="Agil"/>
    <s v="OTROS"/>
    <x v="60"/>
    <m/>
    <s v="GERENCIA DE TRANSFORMACION"/>
    <m/>
  </r>
  <r>
    <s v="ITSM-825819"/>
    <s v="LHCL"/>
    <s v=""/>
    <s v="CREAR GRUPO DE RED: LHCL_DTBR_BCP_RDV_POS_VDAC_CERT | AMBIENTE:  CERTIFICACIÓN CLOUD | APLICACIÓN: LHCL"/>
    <s v="ITOPDES"/>
    <s v=""/>
    <s v=""/>
    <m/>
    <d v="2025-02-26T11:12:00"/>
    <n v="2025"/>
    <x v="1"/>
    <x v="1"/>
    <s v="Waterfall"/>
    <s v="OTROS"/>
    <x v="1"/>
    <m/>
    <s v="UNIDAD DE CSIRT/CYBERSOC"/>
    <m/>
  </r>
  <r>
    <s v="OCD-89398"/>
    <s v="LHCL"/>
    <s v="LAKEHOUSE CLOUD"/>
    <s v="Grant de Grupos de red a tabla de Cuadrantes DDV"/>
    <s v="Ariana SantaCruz Gutierrez (arianasantacruz@bcp.com.pe)"/>
    <s v="Jorge Hinostroza Guerra (jorgehinostroza@bcp.com.pe)"/>
    <s v="APNCPRORD@bcp.com.pe (apncprord@bcp.com.pe)"/>
    <m/>
    <d v="2025-02-26T11:15:28"/>
    <n v="2025"/>
    <x v="1"/>
    <x v="0"/>
    <s v="Agil"/>
    <s v="OTROS"/>
    <x v="14"/>
    <n v="27431"/>
    <s v="PROY ESTRATEGIA TECNOLÓGICA DE SOLUCIONES DE PAGO"/>
    <s v="TI2022003"/>
  </r>
  <r>
    <s v="MVPLEGBCP-202068"/>
    <s v="AAWH"/>
    <s v="AUTOMATION ANYWHERE"/>
    <s v="[AAWH] [AAWHH-7583] Regularizacion de Accesos de usuario"/>
    <s v="Stephanie Saco Caballero (ssaco@bcp.com.pe)"/>
    <s v="Yannet Aguirre - U19190(yaguirre@bcp.com.pe)"/>
    <s v="Stephanie Saco Caballero - S84992(ssaco@bcp.com.pe)"/>
    <m/>
    <d v="2025-02-26T11:15:36"/>
    <n v="2025"/>
    <x v="1"/>
    <x v="2"/>
    <s v="Waterfall"/>
    <s v="OTROS"/>
    <x v="8"/>
    <n v="28467"/>
    <s v="SQUAD DHARMA"/>
    <s v="23230"/>
  </r>
  <r>
    <s v="ITSM-825844"/>
    <s v="CPAS"/>
    <s v=""/>
    <s v="CREAR GRUPO DE RED: INCT_DEVELOPER_CPAS_VAULT_DESA | AMBIENTE:  DESARROLLO CLOUD | APLICACIÓN: CPAS"/>
    <s v="ITOPDES"/>
    <s v=""/>
    <s v=""/>
    <m/>
    <d v="2025-02-26T11:20:00"/>
    <n v="2025"/>
    <x v="1"/>
    <x v="1"/>
    <s v="Waterfall"/>
    <s v="OTROS"/>
    <x v="1"/>
    <m/>
    <s v="UNIDAD DE CSIRT/CYBERSOC"/>
    <m/>
  </r>
  <r>
    <s v="OCD-89584"/>
    <s v="ANX5"/>
    <s v="ANEXO 5 - PROVISIONES"/>
    <s v="[ANX5] - Aumento de cilindros PROC BCICAX25"/>
    <s v="Jhosep Samuel Dominguez Pinedo (jhosepdominguez@bcp.com.pe)"/>
    <s v="Lizbeth Manrique Rivera (lmanrique@bcp.com.pe)"/>
    <s v="APNCPRORD@bcp.com.pe (apncprord@bcp.com.pe)"/>
    <m/>
    <d v="2025-02-26T11:23:30"/>
    <n v="2025"/>
    <x v="1"/>
    <x v="0"/>
    <s v="Agil"/>
    <s v="SOLUCIONES TRANSVERSALES TI"/>
    <x v="2"/>
    <n v="25268"/>
    <s v="SQ REGULATORIOS CREDITOS"/>
    <s v="29752"/>
  </r>
  <r>
    <s v="OCD-88106"/>
    <s v="SRCR"/>
    <s v="CORE DE RECAUDACION"/>
    <s v="[SRCR] - Actualizar el password del usuario de aplicacion APO2CER y APO2PRO"/>
    <s v="Angel Leonard Namay Cabanillas (angelnamay@bcp.com.pe)"/>
    <s v="Erika Ochoa Milla (erikaochoam@bcp.com.pe)"/>
    <s v="Angel Leonard Namay Cabanillas (angelnamay@bcp.com.pe)"/>
    <s v="Clodoaldo Sanchez Perez (clodoaldosanchez@bcp.com.pe)"/>
    <d v="2025-02-26T11:26:31"/>
    <n v="2025"/>
    <x v="1"/>
    <x v="0"/>
    <s v="Agil"/>
    <s v="OTROS"/>
    <x v="27"/>
    <n v="21506"/>
    <s v="SQ MEJORA TEC Y EXP - CORE DE PAGOS"/>
    <s v="21539"/>
  </r>
  <r>
    <s v="OCD-89463"/>
    <s v="VPLU"/>
    <s v="TARJETA DE CREDITO"/>
    <s v="[Proyecto PCI -DSS] VPLU Activacion de Job JP2VV030"/>
    <s v="Rudy Medina Pedregal (rudymedina@bcp.com.pe)"/>
    <s v="Claudia Barbara Rospigliosi Aragon (claudiarospigliosi@bcp.com.pe)"/>
    <s v="APNCPRORD@bcp.com.pe (apncprord@bcp.com.pe)"/>
    <m/>
    <d v="2025-02-26T11:29:17"/>
    <n v="2025"/>
    <x v="1"/>
    <x v="0"/>
    <s v="Agil"/>
    <s v="SOLUCIONES TRANSVERSALES TI"/>
    <x v="19"/>
    <n v="25330"/>
    <s v="PROY PCI - DSS REGULATORIO SBS"/>
    <s v="TI2020203"/>
  </r>
  <r>
    <s v="DAOPBCP-45511"/>
    <s v="LHCL"/>
    <s v="LAKEHOUSE CLOUD"/>
    <s v="[LHCL][DDV][PROCE_PYSPA_SIN_ARQUE][CAMB-OCD][AUTODOC] - Carga data historica de la tabla us_creditojudicialcre"/>
    <s v="Erick Dany Caycho Gonzales (erickcaycho@bcp.com.pe)"/>
    <s v="LHCL - _x0009_Rina Graciela Rondon Gonzalez - T10533 (rinarondon@bcp.com.pe)"/>
    <m/>
    <m/>
    <d v="2025-02-26T11:40:55"/>
    <n v="2025"/>
    <x v="1"/>
    <x v="3"/>
    <s v="Agil"/>
    <s v="OTROS"/>
    <x v="7"/>
    <n v="26612"/>
    <s v="SQ SOLUCIONES ALTERNATIVAS DE MIGRACION"/>
    <s v="28253"/>
  </r>
  <r>
    <s v="ITSM-825875"/>
    <s v="EXCH"/>
    <s v=""/>
    <s v="Modificación Regla de Bloqueo DLP - CC Colombia"/>
    <s v="Yohan Yi Chung"/>
    <s v=""/>
    <s v=""/>
    <m/>
    <d v="2025-02-26T11:51:00"/>
    <n v="2025"/>
    <x v="1"/>
    <x v="1"/>
    <s v="Waterfall"/>
    <s v="OTROS"/>
    <x v="24"/>
    <m/>
    <s v="NO APLICA"/>
    <m/>
  </r>
  <r>
    <s v="ITSM-825986"/>
    <m/>
    <s v=""/>
    <s v="NS-5-SUITE DE QUALYS"/>
    <s v="apqr02pro"/>
    <s v=""/>
    <s v=""/>
    <m/>
    <d v="2025-02-26T11:55:00"/>
    <n v="2025"/>
    <x v="1"/>
    <x v="1"/>
    <s v="Waterfall"/>
    <s v="OTROS"/>
    <x v="1"/>
    <m/>
    <s v="No Squad"/>
    <m/>
  </r>
  <r>
    <s v="DAOPBCP-45339"/>
    <s v="LHCL"/>
    <s v="LAKEHOUSE CLOUD"/>
    <s v="[LHCL][DDV][PREPA_DE_AMBIE][CAMB-OCD][AUTODOC] - Despliegue de DDLS ADRRDC REPORTEREGULATORIO"/>
    <s v="Daniel Mario Quispe Llanos (danielquispe@bcp.com.pe)"/>
    <s v="LHCL - _x0009_Javier Beltran Reyes - T42843 (javierbeltran@bcp.com.pe)"/>
    <m/>
    <m/>
    <d v="2025-02-26T11:55:45"/>
    <n v="2025"/>
    <x v="1"/>
    <x v="3"/>
    <s v="Agil"/>
    <s v="OTROS"/>
    <x v="7"/>
    <n v="26612"/>
    <s v="SQ MIGRACION DATA WIZARDS"/>
    <s v="29879"/>
  </r>
  <r>
    <s v="ITSM-789932"/>
    <m/>
    <s v=""/>
    <s v="BAJA SERVIDOR HUÉRFANO - PQLYSAPP01"/>
    <s v="Raul Benites Aliaga"/>
    <s v=""/>
    <s v=""/>
    <m/>
    <d v="2025-02-26T11:56:00"/>
    <n v="2025"/>
    <x v="1"/>
    <x v="1"/>
    <s v="Waterfall"/>
    <s v="OTROS"/>
    <x v="1"/>
    <m/>
    <s v="No Squad"/>
    <m/>
  </r>
  <r>
    <s v="DAOPBCP-45445"/>
    <s v="LHCL"/>
    <s v="LAKEHOUSE CLOUD"/>
    <s v="[LHCL][DDV][PROCE_PYSPA_CON_ARQUE][CAMB-OCD][AUTODOC] - PROYECTO NUEVAS EXIGENCIAS DE PROVISIONES Y CAMBIOS EN EL MOTOR DE TIPO DE CREDITOS - VERSION 1.0.2"/>
    <s v="Jhonatan Adrian Barreto Carranza (jhonatanbarreto@bcp.com.pe)"/>
    <s v="LHCL - _x0009_Rina Graciela Rondon Gonzalez - T10533 (rinarondon@bcp.com.pe)"/>
    <m/>
    <m/>
    <d v="2025-02-26T12:04:11"/>
    <n v="2025"/>
    <x v="1"/>
    <x v="3"/>
    <s v="Agil"/>
    <s v="OTROS"/>
    <x v="7"/>
    <n v="26612"/>
    <s v="SQ SOLUCIONES ALTERNATIVAS DE MIGRACION"/>
    <s v="28253"/>
  </r>
  <r>
    <s v="DAOPBCP-44894"/>
    <s v="LHCL"/>
    <s v="LAKEHOUSE CLOUD"/>
    <s v="[LHCL][DDV][PROCE_PYSPA_CON_ARQUE][CAMB-OCD][AUTODOC] - Modificacion de proceso CRM_ACCIONCONTEXTUALIZADA_TMP_COMPORTAMIENTOCRM_D"/>
    <s v="Niccolas Esteban Ramos Ramirez (niccolasramos@bcp.com.pe)"/>
    <s v="LHCL - _x0009_Rina Graciela Rondon Gonzalez - T10533 (rinarondon@bcp.com.pe)"/>
    <m/>
    <m/>
    <d v="2025-02-26T12:04:36"/>
    <n v="2025"/>
    <x v="1"/>
    <x v="3"/>
    <s v="Agil"/>
    <s v="OTROS"/>
    <x v="7"/>
    <n v="26612"/>
    <s v="SQ SOLUCIONES ALTERNATIVAS DE MIGRACION"/>
    <s v="28253"/>
  </r>
  <r>
    <s v="ITSM-819493"/>
    <s v="HI95"/>
    <s v=""/>
    <s v="Agregar accesos - Shared Permissions (Change) y Quitar accesos - Shared Permissions (Full Control)"/>
    <s v="Daniel Shimura Matsumoto"/>
    <s v=""/>
    <s v=""/>
    <m/>
    <d v="2025-02-26T12:16:00"/>
    <n v="2025"/>
    <x v="1"/>
    <x v="1"/>
    <s v="Waterfall"/>
    <s v="OTROS"/>
    <x v="42"/>
    <m/>
    <s v="NO APLICA"/>
    <m/>
  </r>
  <r>
    <s v="OCD-87681"/>
    <s v="LTSP"/>
    <s v="LOYALTY TECHNOLOGY SOLUTIONS PROGRAM"/>
    <s v="[LTSP] Despliegue de APIM &amp; SK core-reward-account"/>
    <s v="Max Henry Valenzuela Del Villar (maxvalenzuela@bcp.com.pe)"/>
    <s v="Natalia Paola Mazuelos Fortunic (nataliamazuelos@bcp.com.pe)"/>
    <s v="Jose Ivan Carrasco Minaya (joseicarrasco@bcp.com.pe)"/>
    <s v="Renzo Jesus Romero Pajuelo (renzoromero@bcp.com.pe)"/>
    <d v="2025-02-26T12:17:18"/>
    <n v="2025"/>
    <x v="1"/>
    <x v="0"/>
    <s v="Agil"/>
    <s v="OTROS"/>
    <x v="20"/>
    <n v="30202"/>
    <s v="SQUAD ALIADOS LEALTAD"/>
    <s v="30204"/>
  </r>
  <r>
    <s v="ITSM-819493"/>
    <s v="HI95"/>
    <s v=""/>
    <s v="Agregar accesos - Shared Permissions (Change) y Quitar accesos - Shared Permissions (Full Control)"/>
    <s v="Daniel Shimura Matsumoto"/>
    <s v=""/>
    <s v=""/>
    <m/>
    <d v="2025-02-26T12:18:00"/>
    <n v="2025"/>
    <x v="1"/>
    <x v="1"/>
    <s v="Waterfall"/>
    <s v="OTROS"/>
    <x v="42"/>
    <m/>
    <s v="NO APLICA"/>
    <m/>
  </r>
  <r>
    <s v="DAOPBCP-45696"/>
    <s v="LHCL"/>
    <s v="LAKEHOUSE CLOUD"/>
    <s v="[LHCL][DDV][PROCE_PYSPA_SIN_ARQUE][CAMB-OCD][AUTODOC] - Actualizacion por deuda tecnica - MODELORIESGOS_HM_PORTAFOLIODEUDORSBS"/>
    <s v="Jorge Manuel Guizado Llamosa (jorgeguizado@bcp.com.pe)"/>
    <s v="LHCL - Arturo Rojas - U19100(arturorojas@bcp.com.pe)"/>
    <m/>
    <m/>
    <d v="2025-02-26T12:19:55"/>
    <n v="2025"/>
    <x v="1"/>
    <x v="3"/>
    <s v="Agil"/>
    <s v="OTROS"/>
    <x v="7"/>
    <n v="26612"/>
    <s v="SQUAD RBM PYME"/>
    <s v="22116"/>
  </r>
  <r>
    <s v="OCD-89653"/>
    <s v="LHCL"/>
    <s v="LAKEHOUSE CLOUD"/>
    <s v="Grant de Grupos de red a tabla de Gestiones UDV"/>
    <s v="Ariana SantaCruz Gutierrez (arianasantacruz@bcp.com.pe)"/>
    <s v="Jorge Hinostroza Guerra (jorgehinostroza@bcp.com.pe)"/>
    <s v="APNCPRORD@bcp.com.pe (apncprord@bcp.com.pe)"/>
    <m/>
    <d v="2025-02-26T12:25:43"/>
    <n v="2025"/>
    <x v="1"/>
    <x v="0"/>
    <s v="Agil"/>
    <s v="OTROS"/>
    <x v="14"/>
    <n v="27431"/>
    <s v="PROY ESTRATEGIA TECNOLÓGICA DE SOLUCIONES DE PAGO"/>
    <s v="TI2022003"/>
  </r>
  <r>
    <s v="DAOPBCP-45318"/>
    <s v="LHCL"/>
    <s v="LAKEHOUSE CLOUD"/>
    <s v="[LHCL][DDV][PROCE_PYSPA_SIN_ARQUE][CAMB-OCD][AUTODOC] - Actualizacion del Proceso BCP_DDV_FINPRICIN_MODELOSBICEF.HD_ORIGINACIONCREDITOEFECTIVOPRI"/>
    <s v="Marco Antonio Cueva Carmona (marcocueva@bcp.com.pe)"/>
    <s v="LHCL - Jean Pierre Perez Pinedo - T29865 (jeanperez@bcp.com.pe)"/>
    <m/>
    <m/>
    <d v="2025-02-26T12:29:59"/>
    <n v="2025"/>
    <x v="1"/>
    <x v="3"/>
    <s v="Agil"/>
    <s v="OTROS"/>
    <x v="7"/>
    <n v="26612"/>
    <s v="SQ NEXUS"/>
    <s v="25791"/>
  </r>
  <r>
    <s v="DAOPBCP-43075"/>
    <s v="LHCL"/>
    <s v="LAKEHOUSE CLOUD"/>
    <s v="[LHCL][UDV][PROCE_PYSPA_CON_ARQUE][PREPA_DE_AMBIE][CAMB-OCD][AUTODOC] - Arquetipo del proceso para producto : Venta Afluente"/>
    <s v="Fernando Adrian Guerra Mallqui (fernandoguerra@bcp.com.pe)"/>
    <s v="LHCL - Natali Vera B. - S07126(nvera@bcp.com.pe)"/>
    <m/>
    <m/>
    <d v="2025-02-26T12:31:43"/>
    <n v="2025"/>
    <x v="1"/>
    <x v="3"/>
    <s v="Agil"/>
    <s v="OTROS"/>
    <x v="33"/>
    <n v="22777"/>
    <s v="SQ SALUD DEL PORTAFOLIO"/>
    <s v="22781"/>
  </r>
  <r>
    <s v="DAOPBCP-45792"/>
    <s v="LHCL"/>
    <s v="LAKEHOUSE CLOUD"/>
    <s v="[LHCL][DDV][DML] - Correccion proceso job @P1LKLYV - DBLKPROD"/>
    <s v="Jose Llatas Vega (josellatas@bcp.com.pe)"/>
    <s v="LHCL - Jose Daniel Galan Valdez - T16715(josegalan@bcp.com.pe)"/>
    <m/>
    <m/>
    <d v="2025-02-26T12:38:04"/>
    <n v="2025"/>
    <x v="1"/>
    <x v="3"/>
    <s v="Agil"/>
    <s v="OTROS"/>
    <x v="6"/>
    <n v="22102"/>
    <s v="SQUAD DARWIN"/>
    <s v="24701"/>
  </r>
  <r>
    <s v="DAOPBCP-45732"/>
    <s v="LHCL"/>
    <s v="LAKEHOUSE CLOUD"/>
    <s v="[LHCL][RDV][CAMB] - EJECUCION DML PARA PROCESO CARGA COTIZACIONES CAMB"/>
    <s v="Raul Mauro Sarmiento Calderon (raulsarmiento@bcp.com.pe)"/>
    <s v="LHCL - Evelyn Olaechea A. - E13932(eolaechea@bcp.com.pe)"/>
    <m/>
    <m/>
    <d v="2025-02-26T12:42:47"/>
    <n v="2025"/>
    <x v="1"/>
    <x v="3"/>
    <s v="Agil"/>
    <s v="OTROS"/>
    <x v="6"/>
    <n v="22102"/>
    <s v="SQUAD TUKUYWARI"/>
    <s v="22110"/>
  </r>
  <r>
    <s v="OCD-78997"/>
    <s v="GCIM"/>
    <s v="GENESYS CLOUD INTEGRATION MANAGEMENT"/>
    <s v="[GCIM][MDCCC-5846]Despliegue en certificacion y produccion del pipeline de descarga LT TLMK SC"/>
    <s v="Felix Montalico Laquihuanaco (felixmontalico@bcp.com.pe)"/>
    <s v="Diego Hinojosa Rios (dhinojosa@bcp.com.pe)"/>
    <s v="Hector Manuel Vanegas Solis (hectorvanegas@bcp.com.pe)"/>
    <s v="Jaime Alfredo Munoz Perez (jaimemunoz@bcp.com.pe)"/>
    <d v="2025-02-26T12:46:23"/>
    <n v="2025"/>
    <x v="1"/>
    <x v="0"/>
    <s v="Agil"/>
    <s v="OTROS"/>
    <x v="60"/>
    <m/>
    <s v="GERENCIA DE TRANSFORMACION"/>
    <m/>
  </r>
  <r>
    <s v="DAOPBCP-45813"/>
    <s v="LHCL"/>
    <s v="LAKEHOUSE CLOUD"/>
    <s v="[LHCL][DDV][COE_MIRRO] - HM_DETALLESALDOCUENTAPASIVOCLIENTEADR @P8LKKDH Carga Historica - 7"/>
    <s v="Paulo Cesar Guere Contreras (paulocguere@bcp.com.pe)"/>
    <s v="LHCL - _x0009_Javier Beltran Reyes - T42843 (javierbeltran@bcp.com.pe)"/>
    <m/>
    <m/>
    <d v="2025-02-26T12:48:02"/>
    <n v="2025"/>
    <x v="1"/>
    <x v="3"/>
    <s v="Agil"/>
    <s v="OTROS"/>
    <x v="7"/>
    <n v="26612"/>
    <s v="SQ MIGRACION DATA WIZARDS"/>
    <s v="29879"/>
  </r>
  <r>
    <s v="DAOPBCP-45742"/>
    <s v="LHCL"/>
    <s v="LAKEHOUSE CLOUD"/>
    <s v="[LHCL][DDV][PROCE_PYSPA_SIN_ARQUE][CAMB-OCD][AUTODOC] - Modificacion del proceso BANCAPERSONAS_HM_NIVELEDUCATIVOCLIENTEADR_M"/>
    <s v="Diego Sebastian Cornejo Tejada (diegoscornejo@bcp.com.pe)"/>
    <s v="LHCL - Monica Timana Alvarez - S44796 (mtimana@bcp.com.pe)"/>
    <m/>
    <m/>
    <d v="2025-02-26T12:50:25"/>
    <n v="2025"/>
    <x v="1"/>
    <x v="3"/>
    <s v="Agil"/>
    <s v="OTROS"/>
    <x v="7"/>
    <n v="26612"/>
    <s v="SQ MODELOS DE RIESGOS Y SEGUIMIENTO PERS"/>
    <s v="22117"/>
  </r>
  <r>
    <s v="DAOPBCP-45806"/>
    <s v="LHCL"/>
    <s v="LAKEHOUSE CLOUD"/>
    <s v="[LHCL][DDV][COE_MIRRO] - HM_DETALLESALDOCUENTAPASIVOCLIENTEADR @P8LKKG8 Carga Historica - 6"/>
    <s v="Paulo Cesar Guere Contreras (paulocguere@bcp.com.pe)"/>
    <s v="LHCL - _x0009_Javier Beltran Reyes - T42843 (javierbeltran@bcp.com.pe)"/>
    <m/>
    <m/>
    <d v="2025-02-26T12:52:39"/>
    <n v="2025"/>
    <x v="1"/>
    <x v="3"/>
    <s v="Agil"/>
    <s v="OTROS"/>
    <x v="7"/>
    <n v="26612"/>
    <s v="SQ MIGRACION DATA WIZARDS"/>
    <s v="29879"/>
  </r>
  <r>
    <s v="DAOPBCP-45125"/>
    <s v="LHCL"/>
    <s v="LAKEHOUSE CLOUD"/>
    <s v="[LHCL][DDV][PROCE_PYSPA_SIN_ARQUE][CAMB-OCD][AUTODOC] - RBMBCAPYM Optimizacion procesos hm_parametronegocioapppymerelativizadoventa, HM_MEJORSOLICITUDVENTAPYME, MD_CLIENTERIESGOS"/>
    <s v="Johnny Romario Aybar Velasquez (johnnyaybar@bcp.com.pe)"/>
    <s v="LHCL - Arturo Rojas - U19100(arturorojas@bcp.com.pe)"/>
    <m/>
    <m/>
    <d v="2025-02-26T12:52:54"/>
    <n v="2025"/>
    <x v="1"/>
    <x v="3"/>
    <s v="Agil"/>
    <s v="OTROS"/>
    <x v="7"/>
    <n v="26612"/>
    <s v="SQUAD RBM PYME"/>
    <s v="22116"/>
  </r>
  <r>
    <s v="DAOPBCP-44878"/>
    <s v="LHCL"/>
    <s v="LAKEHOUSE CLOUD"/>
    <s v="[LHCL][DDV][PROCE_PYSPA_CON_ARQUE][CAMB-OCD][AUTODOC] - Modificacion de proceso CRM_ACCIONCONTEXTUALIZADA_TMP_COMPORTAMIENTOCRM_A"/>
    <s v="Niccolas Esteban Ramos Ramirez (niccolasramos@bcp.com.pe)"/>
    <s v="LHCL - _x0009_Rina Graciela Rondon Gonzalez - T10533 (rinarondon@bcp.com.pe)"/>
    <m/>
    <m/>
    <d v="2025-02-26T12:56:06"/>
    <n v="2025"/>
    <x v="1"/>
    <x v="3"/>
    <s v="Agil"/>
    <s v="OTROS"/>
    <x v="7"/>
    <n v="26612"/>
    <s v="SQ SOLUCIONES ALTERNATIVAS DE MIGRACION"/>
    <s v="28253"/>
  </r>
  <r>
    <s v="DAOPBCP-45610"/>
    <s v="LHCL"/>
    <s v="LAKEHOUSE CLOUD"/>
    <s v="[LHCL][DDV][ELIMINAR_VISTAS_TABLAS_PATH_ADLS] - Eliminar Tablas zona Terceros SOLICITUDCH"/>
    <s v="Isac Daniel Minano Corro (isacminano@bcp.com.pe)"/>
    <s v="LHCL - Monica Timana Alvarez - S44796 (mtimana@bcp.com.pe)"/>
    <m/>
    <m/>
    <d v="2025-02-26T13:04:37"/>
    <n v="2025"/>
    <x v="1"/>
    <x v="3"/>
    <s v="Agil"/>
    <s v="OTROS"/>
    <x v="7"/>
    <n v="26612"/>
    <s v="SQ MODELOS DE RIESGOS Y SEGUIMIENTO PERS"/>
    <s v="22117"/>
  </r>
  <r>
    <s v="DAOPBCP-44916"/>
    <s v="LHCL"/>
    <s v="LAKEHOUSE CLOUD"/>
    <s v="[LHCL][DDV][PROCE_PYSPA_CON_ARQUE][CAMB-OCD][AUTODOC] - Arquetipo del proceso"/>
    <s v="Jorge Asmat Caceres (jorgeasmat@bcp.com.pe)"/>
    <s v="LHCL - _x0009_Rina Graciela Rondon Gonzalez - T10533 (rinarondon@bcp.com.pe)"/>
    <m/>
    <m/>
    <d v="2025-02-26T13:06:35"/>
    <n v="2025"/>
    <x v="1"/>
    <x v="3"/>
    <s v="Agil"/>
    <s v="OTROS"/>
    <x v="7"/>
    <n v="26612"/>
    <s v="SQ SOLUCIONES ALTERNATIVAS DE MIGRACION"/>
    <s v="28253"/>
  </r>
  <r>
    <s v="DAOPBCP-44908"/>
    <s v="LHCL"/>
    <s v="LAKEHOUSE CLOUD"/>
    <s v="[LHCL][DDV][PROCE_PYSPA_CON_ARQUE][CAMB-OCD][AUTODOC] - Modificacion del proceso de carga para MD_TARJETACREDITOCONSUMOCRM y DTI_TARJETACREDITOCONSUMOCRM"/>
    <s v="Niccolas Esteban Ramos Ramirez (niccolasramos@bcp.com.pe)"/>
    <s v="LHCL - _x0009_Rina Graciela Rondon Gonzalez - T10533 (rinarondon@bcp.com.pe)"/>
    <m/>
    <m/>
    <d v="2025-02-26T13:35:32"/>
    <n v="2025"/>
    <x v="1"/>
    <x v="3"/>
    <s v="Agil"/>
    <s v="OTROS"/>
    <x v="7"/>
    <n v="26612"/>
    <s v="SQ SOLUCIONES ALTERNATIVAS DE MIGRACION"/>
    <s v="28253"/>
  </r>
  <r>
    <s v="DAOPBCP-45093"/>
    <s v="LHCL"/>
    <s v="LAKEHOUSE CLOUD"/>
    <s v="[LHCL][DDV][PROCE_PYSPA_SIN_ARQUE][CAMB-OCD][AUTODOC] - Proceso retira leads"/>
    <s v="Bryan Christhofer Aranibarv Villegas (bryanaranibarv@bcp.com.pe)"/>
    <s v="LHCL - Monica Timana Alvarez - S44796 (mtimana@bcp.com.pe)"/>
    <m/>
    <m/>
    <d v="2025-02-26T13:44:37"/>
    <n v="2025"/>
    <x v="1"/>
    <x v="3"/>
    <s v="Agil"/>
    <s v="OTROS"/>
    <x v="7"/>
    <n v="26612"/>
    <s v="SQ MODELOS DE RIESGOS Y SEGUIMIENTO PERS"/>
    <s v="22117"/>
  </r>
  <r>
    <s v="DAOPBCP-45306"/>
    <s v="LHCL"/>
    <s v="LAKEHOUSE CLOUD"/>
    <s v="[LHCL][DDV][PROCE_PYSPA_SIN_ARQUE][PREPA_DE_AMBIE][CAMB-OCD][AUTODOC] - Despliegue de proceso modificado DTI_UM_CREDITOREPROGRAMADOCOVIDCTOWERGRL - UPDATE DAC, TIPO_SOLICITUD, IDC"/>
    <s v="Julian Valera Juarez (julianvaleravj@bcp.com.pe)"/>
    <s v="LHCL - Stefanny Sedano Chavez - T39802(stefannydsedano@bcp.com.pe)"/>
    <m/>
    <m/>
    <d v="2025-02-26T13:51:46"/>
    <n v="2025"/>
    <x v="1"/>
    <x v="3"/>
    <s v="Agil"/>
    <s v="OTROS"/>
    <x v="7"/>
    <n v="26612"/>
    <s v="SQ HATUN DATA"/>
    <s v="27155"/>
  </r>
  <r>
    <s v="ITSM-819673"/>
    <m/>
    <s v=""/>
    <s v="NN-2-SUITE DE RECAUDACIÓN DE INTERCONEXIONES"/>
    <s v="apqr02pro"/>
    <s v=""/>
    <s v=""/>
    <m/>
    <d v="2025-02-26T13:53:00"/>
    <n v="2025"/>
    <x v="1"/>
    <x v="1"/>
    <s v="Waterfall"/>
    <s v="OTROS"/>
    <x v="1"/>
    <m/>
    <s v="No Squad"/>
    <m/>
  </r>
  <r>
    <s v="ITSM-820100"/>
    <s v="VEBR"/>
    <s v=""/>
    <s v="Agregar Usuario BCPDOM\APK62PRO como Administrador Local y en el Servicio VSS Writter en el siguiente servidor PCONSSQLP05"/>
    <s v="Hiber Francisco Angeles Fernandez"/>
    <s v=""/>
    <s v=""/>
    <m/>
    <d v="2025-02-26T14:00:00"/>
    <n v="2025"/>
    <x v="1"/>
    <x v="1"/>
    <s v="Waterfall"/>
    <s v="OTROS"/>
    <x v="3"/>
    <n v="25353"/>
    <s v="SQ INFRASTRUCTURE AS A SERVICE"/>
    <m/>
  </r>
  <r>
    <s v="DAOPBCP-42979"/>
    <s v="LHCL"/>
    <s v="LAKEHOUSE CLOUD"/>
    <s v="[LHCL][DDV][PROCE_PYSPA_CON_ARQUE][CAMB-OCD][AUTODOC] - Desarrollo del proceso de ingesta a la DTI_CMSV_CLIENTECREDITOHIPOTECARIOCAMPANIAADQUISICION"/>
    <s v="Jose Linares Galvez (joselinaresg@bcp.com.pe)"/>
    <s v="LHCL - Gerson Meza -_x0009_ E21328(gmeza@bcp.com.pe)"/>
    <m/>
    <m/>
    <d v="2025-02-26T14:04:45"/>
    <n v="2025"/>
    <x v="1"/>
    <x v="3"/>
    <s v="Agil"/>
    <s v="OTROS"/>
    <x v="10"/>
    <n v="426"/>
    <s v="SQ DATATICHIQ"/>
    <s v="22107"/>
  </r>
  <r>
    <s v="OCD-89479"/>
    <s v="NFMC"/>
    <s v="FRONTEND MULTICANAL"/>
    <s v="[NFMC] [25261][FW] / MEJORAS EN UI COMPONENTS"/>
    <s v="Alex Cabello Leon (alexcabellol@bcp.com.pe)"/>
    <s v="Jefferson Arturo Lara Molia (jeffersonlara@bcp.com.pe)"/>
    <s v="Alex Cabello Leon (alexcabellol@bcp.com.pe)"/>
    <s v="Luis Enrique Muñoz Velasquez (luisemunoz@bcp.com.pe)"/>
    <d v="2025-02-26T14:06:41"/>
    <n v="2025"/>
    <x v="1"/>
    <x v="0"/>
    <s v="Agil"/>
    <s v="OTROS"/>
    <x v="56"/>
    <n v="25258"/>
    <s v="SQ FRAMEWORK DE DESA FRONT END WEB"/>
    <s v="25261"/>
  </r>
  <r>
    <s v="ITSM-499847"/>
    <m/>
    <s v=""/>
    <s v="FFW-Alliance-PRODUCCION-20241025"/>
    <s v="apqr02pro"/>
    <s v=""/>
    <s v=""/>
    <m/>
    <d v="2025-02-26T14:17:00"/>
    <n v="2025"/>
    <x v="1"/>
    <x v="1"/>
    <s v="Waterfall"/>
    <s v="OTROS"/>
    <x v="1"/>
    <m/>
    <s v="No Squad"/>
    <m/>
  </r>
  <r>
    <s v="OCD-81650"/>
    <s v="APOB"/>
    <s v="APIS PÚBLICAS OPEN BANKING"/>
    <s v="APOB - Actualizacion de politica - API Transferencias"/>
    <s v="Jhan Jeyson Gutierrez Flores (jhangutierrez@bcp.com.pe)"/>
    <s v="Giancarlo Zavaleta Rubio (gzavaleta@bcp.com.pe)"/>
    <s v="Max Benjamin Urbina De La Vega (maxburbina@bcp.com.pe)"/>
    <s v="Daniel Peña Cueva (edwinpenac@bcp.com.pe)"/>
    <d v="2025-02-26T14:36:41"/>
    <n v="2025"/>
    <x v="1"/>
    <x v="0"/>
    <s v="Agil"/>
    <s v="OTROS"/>
    <x v="29"/>
    <n v="21503"/>
    <s v="SQ OPEN BANKING"/>
    <s v="30379"/>
  </r>
  <r>
    <s v="ITSM-826191"/>
    <m/>
    <s v=""/>
    <s v="Actualización masiva - Atributo Descripción de cuentas genericas en AD"/>
    <s v="Shayra Horna Centeno"/>
    <s v=""/>
    <s v=""/>
    <m/>
    <d v="2025-02-26T14:40:00"/>
    <n v="2025"/>
    <x v="1"/>
    <x v="1"/>
    <s v="Waterfall"/>
    <s v="OTROS"/>
    <x v="1"/>
    <m/>
    <s v="No Squad"/>
    <m/>
  </r>
  <r>
    <s v="OCD-89450"/>
    <s v="LHCL"/>
    <s v="LAKEHOUSE CLOUD"/>
    <s v="Creacion de EDV - Squad Creditos bcp-edv-creditossaficrating-002"/>
    <s v="Elizabeth Rozas Hinostroza (elizabethrozas@bcp.com.pe)"/>
    <s v="Jacqueline Soto Turco (jsotot@bcp.com.pe)"/>
    <s v="Carlos Calderon (carloscalderon@bcp.com.pe)"/>
    <s v="Elizabeth Rozas Hinostroza (elizabethrozas@bcp.com.pe)"/>
    <d v="2025-02-26T14:41:53"/>
    <n v="2025"/>
    <x v="1"/>
    <x v="0"/>
    <s v="Agil"/>
    <s v="OTROS"/>
    <x v="6"/>
    <n v="22102"/>
    <s v="SQ DE PLATAFORMA DATALAKE CLOUD"/>
    <s v="29117"/>
  </r>
  <r>
    <s v="DAOPBCP-45766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2-26T14:42:32"/>
    <n v="2025"/>
    <x v="1"/>
    <x v="3"/>
    <s v="Agil"/>
    <s v="OTROS"/>
    <x v="7"/>
    <n v="26612"/>
    <s v="SQ SOLUCIONES ALTERNATIVAS DE MIGRACION"/>
    <s v="28253"/>
  </r>
  <r>
    <s v="MVPLEGBCP-203893"/>
    <s v="VPLU"/>
    <s v="TARJETA DE CREDITO"/>
    <s v="[VPLU] - Creacion canal Office Banking - Registrar nuevo canal OB"/>
    <s v="Fernando Araujo Camino (faraujo@bcp.com.pe)"/>
    <s v="Lenka Guzman - U17327(lguzman@bcp.com.pe)"/>
    <s v=""/>
    <m/>
    <d v="2025-02-26T14:45:44"/>
    <n v="2025"/>
    <x v="1"/>
    <x v="4"/>
    <s v="Agil"/>
    <s v="SOLUCIONES TRANSVERSALES TI"/>
    <x v="19"/>
    <n v="25330"/>
    <s v="SQ DE TARJETA DE CREDITO APERTURAS"/>
    <s v="25337"/>
  </r>
  <r>
    <s v="ITSM-806876"/>
    <m/>
    <s v=""/>
    <s v="FFW-ACTS-PRODUCCION-20250219"/>
    <s v="apqr02pro"/>
    <s v=""/>
    <s v=""/>
    <m/>
    <d v="2025-02-26T14:48:00"/>
    <n v="2025"/>
    <x v="1"/>
    <x v="1"/>
    <s v="Waterfall"/>
    <s v="OTROS"/>
    <x v="1"/>
    <m/>
    <s v="No Squad"/>
    <m/>
  </r>
  <r>
    <s v="ITSM-826520"/>
    <m/>
    <s v=""/>
    <s v="Desinstalación anaconda - Borrado carpetas"/>
    <s v="Lizeth Viviana Herrera Narvaez"/>
    <s v=""/>
    <s v=""/>
    <m/>
    <d v="2025-02-26T14:48:00"/>
    <n v="2025"/>
    <x v="1"/>
    <x v="1"/>
    <s v="Waterfall"/>
    <s v="OTROS"/>
    <x v="1"/>
    <m/>
    <s v="No Squad"/>
    <m/>
  </r>
  <r>
    <s v="DAOPBCP-45839"/>
    <s v="LHCL"/>
    <s v="LAKEHOUSE CLOUD"/>
    <s v="[LHCL][DDV][SCRIP_SQL] DML CoE Mirror Carga Historica - Modificacion de parametros @P8LKKGV"/>
    <s v="Christian Ruben Ramos Sanchez (christianramos@bcp.com.pe)"/>
    <s v="LHCL - Monica Timana Alvarez - S44796 (mtimana@bcp.com.pe)"/>
    <m/>
    <m/>
    <d v="2025-02-26T14:48:21"/>
    <n v="2025"/>
    <x v="1"/>
    <x v="3"/>
    <s v="Agil"/>
    <s v="OTROS"/>
    <x v="7"/>
    <n v="26612"/>
    <s v="SQ MODELOS DE RIESGOS Y SEGUIMIENTO PERS"/>
    <s v="22117"/>
  </r>
  <r>
    <s v="OCD-89716"/>
    <s v="SSFT"/>
    <s v="STERLING SECURE FILE TRANSFER"/>
    <s v="SSFT - RENOMBRAR FS - PSSFTAPP09 - PSSFTAPP1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26T14:54:50"/>
    <n v="2025"/>
    <x v="1"/>
    <x v="0"/>
    <s v="Agil"/>
    <s v="OTROS"/>
    <x v="3"/>
    <n v="25353"/>
    <s v="SQ FILE TRANSFER &amp; DATA SERVICES"/>
    <s v="25358"/>
  </r>
  <r>
    <s v="ITSM-826670"/>
    <s v="LHCL"/>
    <s v=""/>
    <s v="CREAR GRUPO DE RED: LHCL_DTBR_BCP_FE_CULQI_RDV_V_DESA | AMBIENTE:  DESARROLLO CLOUD | APLICACIÓN: LHCL"/>
    <s v="ITOPDES"/>
    <s v=""/>
    <s v=""/>
    <m/>
    <d v="2025-02-26T14:56:00"/>
    <n v="2025"/>
    <x v="1"/>
    <x v="1"/>
    <s v="Waterfall"/>
    <s v="OTROS"/>
    <x v="1"/>
    <m/>
    <s v="UNIDAD DE CSIRT/CYBERSOC"/>
    <m/>
  </r>
  <r>
    <s v="ITSM-813173"/>
    <m/>
    <s v=""/>
    <s v="US-1-OPENSHIFT CONTAINER PLATFORM FOR APPLICATIONS"/>
    <s v="apqr02pro"/>
    <s v=""/>
    <s v=""/>
    <m/>
    <d v="2025-02-26T15:02:00"/>
    <n v="2025"/>
    <x v="1"/>
    <x v="1"/>
    <s v="Waterfall"/>
    <s v="OTROS"/>
    <x v="1"/>
    <m/>
    <s v="No Squad"/>
    <m/>
  </r>
  <r>
    <s v="ITSM-813183"/>
    <m/>
    <s v=""/>
    <s v="US-1-OPENSHIFT CONTAINER PLATFORM FOR APPLICATIONS"/>
    <s v="apqr02pro"/>
    <s v=""/>
    <s v=""/>
    <m/>
    <d v="2025-02-26T15:02:00"/>
    <n v="2025"/>
    <x v="1"/>
    <x v="1"/>
    <s v="Waterfall"/>
    <s v="OTROS"/>
    <x v="1"/>
    <m/>
    <s v="No Squad"/>
    <m/>
  </r>
  <r>
    <s v="ITSM-813179"/>
    <m/>
    <s v=""/>
    <s v="US-1-OPENSHIFT CONTAINER PLATFORM FOR APPLICATIONS"/>
    <s v="apqr02pro"/>
    <s v=""/>
    <s v=""/>
    <m/>
    <d v="2025-02-26T15:02:00"/>
    <n v="2025"/>
    <x v="1"/>
    <x v="1"/>
    <s v="Waterfall"/>
    <s v="OTROS"/>
    <x v="1"/>
    <m/>
    <s v="No Squad"/>
    <m/>
  </r>
  <r>
    <s v="OCD-89222"/>
    <s v="GISP"/>
    <s v="GESTIÓN INTEGRADA DE SOLUCIONES DE PAGO"/>
    <s v="[GISP] [GISP-18192] Ajustar fecha de ejecucion de tablas de espejo de Telefonos BB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2-26T15:08:54"/>
    <n v="2025"/>
    <x v="1"/>
    <x v="0"/>
    <s v="Agil"/>
    <s v="OTROS"/>
    <x v="14"/>
    <n v="27431"/>
    <s v="PROY ESTRATEGIA TECNOLÓGICA DE SOLUCIONES DE PAGO"/>
    <s v="TI2022003"/>
  </r>
  <r>
    <s v="ITSM-801586"/>
    <m/>
    <s v=""/>
    <s v="BCPPLEX1 - renovacion de certificado para SYSVIEW REST API"/>
    <s v="Sergio Chang Mariselli"/>
    <s v=""/>
    <s v=""/>
    <m/>
    <d v="2025-02-26T15:09:00"/>
    <n v="2025"/>
    <x v="1"/>
    <x v="1"/>
    <s v="Waterfall"/>
    <s v="OTROS"/>
    <x v="1"/>
    <m/>
    <s v="No Squad"/>
    <m/>
  </r>
  <r>
    <s v="DAOPBCP-45785"/>
    <s v="LHCL"/>
    <s v="LAKEHOUSE CLOUD"/>
    <s v="[LHCL][DDV][DML] Configuracion de Parametros DUMMY MALLAS MENSUALES"/>
    <s v="Hugo Eduardo Roldan Li (hugoroldan@bcp.com.pe)"/>
    <s v="LHCL - Monica Timana Alvarez - S44796 (mtimana@bcp.com.pe)"/>
    <m/>
    <m/>
    <d v="2025-02-26T15:12:35"/>
    <n v="2025"/>
    <x v="1"/>
    <x v="3"/>
    <s v="Agil"/>
    <s v="OTROS"/>
    <x v="7"/>
    <n v="26612"/>
    <s v="SQ MODELOS DE RIESGOS Y SEGUIMIENTO PERS"/>
    <s v="22117"/>
  </r>
  <r>
    <s v="DAOPBCP-45152"/>
    <s v="LHCL"/>
    <s v="LAKEHOUSE CLOUD"/>
    <s v="[LHCL][DDV][PROCE_PYSPA_CON_ARQUE][CAMB-OCD][AUTODOC] - Adaptacion de RFNE al HD_FLUJOINGRESOEGRESOTTEAPROMAJUSTADAMCO"/>
    <s v="Nefi Oliver Revilla Vasquez (nefirevilla@bcp.com.pe)"/>
    <s v="LHCL - Edward Espino Berrocal_x0009_- S62408 (eespinob@bcp.com.pe)"/>
    <m/>
    <m/>
    <d v="2025-02-26T15:16:05"/>
    <n v="2025"/>
    <x v="1"/>
    <x v="3"/>
    <s v="Agil"/>
    <s v="OTROS"/>
    <x v="58"/>
    <n v="352"/>
    <s v="SQ RISK DATA SOLUTIONS-PD"/>
    <s v="31378"/>
  </r>
  <r>
    <s v="OCD-89705"/>
    <s v="LTSP"/>
    <s v="LOYALTY TECHNOLOGY SOLUTIONS PROGRAM"/>
    <s v="[LTSP] Activacion de Pipelines de afiliacion"/>
    <s v="Alvaro Felix Toconas Ocana (alvarotoconas@bcp.com.pe)"/>
    <s v="Kevin William Acosta Flores (kevinwacosta@bcp.com.pe)"/>
    <s v="Alvaro Felix Toconas Ocana (alvarotoconas@bcp.com.pe)"/>
    <s v="Renzo Jesus Romero Pajuelo (renzoromero@bcp.com.pe)"/>
    <d v="2025-02-26T15:27:19"/>
    <n v="2025"/>
    <x v="1"/>
    <x v="0"/>
    <s v="Agil"/>
    <s v="OTROS"/>
    <x v="20"/>
    <n v="30202"/>
    <s v="SQ PLATAFORMA E INTEGRACIONES"/>
    <s v="30885"/>
  </r>
  <r>
    <s v="ITSM-813169"/>
    <m/>
    <s v=""/>
    <s v="US-1-OPENSHIFT CONTAINER PLATFORM FOR APPLICATIONS"/>
    <s v="apqr02pro"/>
    <s v=""/>
    <s v=""/>
    <m/>
    <d v="2025-02-26T15:28:00"/>
    <n v="2025"/>
    <x v="1"/>
    <x v="1"/>
    <s v="Waterfall"/>
    <s v="OTROS"/>
    <x v="1"/>
    <m/>
    <s v="No Squad"/>
    <m/>
  </r>
  <r>
    <s v="DAOPBCP-44917"/>
    <s v="LHCL"/>
    <s v="LAKEHOUSE CLOUD"/>
    <s v="[LHCL][DDV][PROCE_PYSPA_CON_ARQUE][CAMB-OCD][AUTODOC] - Modificacion de los procesos de carga para DTI_TARJETADEBITOCRM"/>
    <s v="Niccolas Esteban Ramos Ramirez (niccolasramos@bcp.com.pe)"/>
    <s v="LHCL - _x0009_Rina Graciela Rondon Gonzalez - T10533 (rinarondon@bcp.com.pe)"/>
    <m/>
    <m/>
    <d v="2025-02-26T15:28:35"/>
    <n v="2025"/>
    <x v="1"/>
    <x v="3"/>
    <s v="Agil"/>
    <s v="OTROS"/>
    <x v="7"/>
    <n v="26612"/>
    <s v="SQ SOLUCIONES ALTERNATIVAS DE MIGRACION"/>
    <s v="28253"/>
  </r>
  <r>
    <s v="DAOPBCP-44919"/>
    <s v="LHCL"/>
    <s v="LAKEHOUSE CLOUD"/>
    <s v="[LHCL][DDV][PROCE_PYSPA_CON_ARQUE][CAMB-OCD][AUTODOC] - Modificacion del proceso HD_TRXVALIDATCCRM y DTI_TRXVALIDATCCRM"/>
    <s v="Niccolas Esteban Ramos Ramirez (niccolasramos@bcp.com.pe)"/>
    <s v="LHCL - _x0009_Rina Graciela Rondon Gonzalez - T10533 (rinarondon@bcp.com.pe)"/>
    <m/>
    <m/>
    <d v="2025-02-26T15:30:12"/>
    <n v="2025"/>
    <x v="1"/>
    <x v="3"/>
    <s v="Agil"/>
    <s v="OTROS"/>
    <x v="7"/>
    <n v="26612"/>
    <s v="SQ SOLUCIONES ALTERNATIVAS DE MIGRACION"/>
    <s v="28253"/>
  </r>
  <r>
    <s v="DAOPBCP-45783"/>
    <s v="DWLI"/>
    <s v="DWH - MODELO LINEAL"/>
    <s v="[DWLI][DML] Actualizacion tabla md_tasacionmic"/>
    <s v="Juan Murga Zegarra (juanmurgaz@bcp.com.pe)"/>
    <s v="DWLI - Renato Dongo C. - E13634(rdongo@bcp.com.pe)"/>
    <m/>
    <m/>
    <d v="2025-02-26T15:33:00"/>
    <n v="2025"/>
    <x v="1"/>
    <x v="3"/>
    <s v="Agil"/>
    <s v="OTROS"/>
    <x v="6"/>
    <n v="22102"/>
    <s v="SQUAD PUCARA"/>
    <s v="24702"/>
  </r>
  <r>
    <s v="ITSM-626880"/>
    <m/>
    <s v=""/>
    <s v="BAJA SERVIDOR HUÉRFANO - pspind11"/>
    <s v="Raul Benites Aliaga"/>
    <s v=""/>
    <s v=""/>
    <m/>
    <d v="2025-02-26T15:36:00"/>
    <n v="2025"/>
    <x v="1"/>
    <x v="1"/>
    <s v="Waterfall"/>
    <s v="OTROS"/>
    <x v="1"/>
    <m/>
    <s v="No Squad"/>
    <m/>
  </r>
  <r>
    <s v="OCD-33358"/>
    <s v="APOB"/>
    <s v="APIS PÚBLICAS OPEN BANKING"/>
    <s v="[APOB] Creacion de secretos en keyvault de AUTH - Monnet"/>
    <s v="Jhan Jeyson Gutierrez Flores (jhangutierrez@bcp.com.pe)"/>
    <s v="Giancarlo Zavaleta Rubio (gzavaleta@bcp.com.pe)"/>
    <s v="Max Benjamin Urbina De La Vega (maxburbina@bcp.com.pe)"/>
    <s v="Daniel Peña Cueva (edwinpenac@bcp.com.pe)"/>
    <d v="2025-02-26T15:41:10"/>
    <n v="2025"/>
    <x v="1"/>
    <x v="0"/>
    <s v="Agil"/>
    <s v="OTROS"/>
    <x v="29"/>
    <n v="21503"/>
    <s v="SQ OPEN BANKING"/>
    <s v="30379"/>
  </r>
  <r>
    <s v="DAOPBCP-45858"/>
    <s v="LHCL"/>
    <s v="LAKEHOUSE CLOUD"/>
    <s v="[DATA ENTRY -  CMAPLAMAY][SQL Server] - Ejecucion script tabla de_parametrogeneralplamay"/>
    <s v="Jean Carlos Sedano Porta (jeansedano@bcp.com.pe)"/>
    <s v="LHCL - Alonso Grandez Garcia - S34403(sgrandez@bcp.com.pe)"/>
    <m/>
    <m/>
    <d v="2025-02-26T15:43:05"/>
    <n v="2025"/>
    <x v="1"/>
    <x v="3"/>
    <s v="Agil"/>
    <s v="OTROS"/>
    <x v="6"/>
    <n v="22102"/>
    <s v="SQ DE PLATAFORMA DATALAKE CLOUD"/>
    <s v="29117"/>
  </r>
  <r>
    <s v="OCD-83870"/>
    <s v="SSC5"/>
    <s v="SISTEMA DE SOPORTE COMERCIAL"/>
    <s v="[SSC5] Despliegue Datafactory de SSC5 para Broads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2-26T15:43:19"/>
    <n v="2025"/>
    <x v="1"/>
    <x v="0"/>
    <s v="Agil"/>
    <s v="OTROS"/>
    <x v="3"/>
    <n v="25353"/>
    <s v="PROY REMUNERACIÓN VARIABLE"/>
    <s v="TI2020427"/>
  </r>
  <r>
    <s v="OCD-89654"/>
    <s v="LHCL"/>
    <s v="LAKEHOUSE CLOUD"/>
    <s v="Loyalty Workspae p03 Adjuste"/>
    <s v="Philippe Herve Maria Schmit Valat (philippeschmit@bcp.com.pe)"/>
    <s v="Samir Abugattas Makhlouf (samirabugattas@bcp.com.pe)"/>
    <s v="Juan Antonio Chumpitaz Collazos (juanchumpitaz@bcp.com.pe)"/>
    <m/>
    <d v="2025-02-26T15:45:02"/>
    <n v="2025"/>
    <x v="1"/>
    <x v="0"/>
    <s v="Agil"/>
    <s v="OTROS"/>
    <x v="6"/>
    <n v="22102"/>
    <s v="SQ DE PLATAFORMA DATALAKE CLOUD"/>
    <s v="29117"/>
  </r>
  <r>
    <s v="MVPLEGBCP-200811"/>
    <s v="DWLI"/>
    <s v="DWH - MODELO LINEAL"/>
    <s v="Pase de Malla Migracion SAFIC"/>
    <s v="Ethel Flor Pantoja Rios (ethelfpantoja@bcp.com.pe)"/>
    <s v="Patricia Rosales Vasquez - S10698(prosalesv@bcp.com.pe)"/>
    <s v="Carlos Alberto Tarazona Arrasco - T07206(carlosatarazona@bcp.com.pe)"/>
    <m/>
    <d v="2025-02-26T15:55:38"/>
    <n v="2025"/>
    <x v="1"/>
    <x v="2"/>
    <s v="Waterfall"/>
    <s v="OTROS"/>
    <x v="6"/>
    <n v="22102"/>
    <s v="SQUAD CONTINUIDAD DWH &amp; RTB"/>
    <s v="22104"/>
  </r>
  <r>
    <s v="OCD-88199"/>
    <s v="RPYM"/>
    <s v="RIESGO BANCA PYME"/>
    <s v="[RPYM] [STPMYCBRP-5251] Nuevo DF para Data UD Diaria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6T16:01:03"/>
    <n v="2025"/>
    <x v="1"/>
    <x v="0"/>
    <s v="Agil"/>
    <s v="OTROS"/>
    <x v="38"/>
    <n v="14078"/>
    <s v="SQ TECNOLOGIA"/>
    <s v="31229"/>
  </r>
  <r>
    <s v="ITSM-826991"/>
    <s v="LHCL"/>
    <s v=""/>
    <s v="CREAR GRUPO DE RED: LHCL_DTBR_BCP_DDV_SEGUROS_FIDELIZACION_VU_CERT | AMBIENTE:  CERTIFICACIÓN CLOUD | APLICACIÓN: LHCL"/>
    <s v="ITOPDES"/>
    <s v=""/>
    <s v=""/>
    <m/>
    <d v="2025-02-26T16:08:00"/>
    <n v="2025"/>
    <x v="1"/>
    <x v="1"/>
    <s v="Waterfall"/>
    <s v="OTROS"/>
    <x v="1"/>
    <m/>
    <s v="UNIDAD DE CSIRT/CYBERSOC"/>
    <m/>
  </r>
  <r>
    <s v="ITSM-826982"/>
    <s v="LHCL"/>
    <s v=""/>
    <s v="CREAR GRUPO DE RED: LHCL_DTBR_BCP_DDV_SEGUROS_FIDELIZACION_VU_PROD | AMBIENTE:  PRODUCCIÓN CLOUD | APLICACIÓN: LHCL"/>
    <s v="ITOPDES"/>
    <s v=""/>
    <s v=""/>
    <m/>
    <d v="2025-02-26T16:08:00"/>
    <n v="2025"/>
    <x v="1"/>
    <x v="1"/>
    <s v="Waterfall"/>
    <s v="OTROS"/>
    <x v="1"/>
    <m/>
    <s v="UNIDAD DE CSIRT/CYBERSOC"/>
    <m/>
  </r>
  <r>
    <s v="ITSM-826987"/>
    <s v="LHCL"/>
    <s v=""/>
    <s v="CREAR GRUPO DE RED: LHCL_DTBR_BCP_DDV_SEGUROS_FIDELIZACION_V_PROD | AMBIENTE:  PRODUCCIÓN CLOUD | APLICACIÓN: LHCL"/>
    <s v="ITOPDES"/>
    <s v=""/>
    <s v=""/>
    <m/>
    <d v="2025-02-26T16:08:00"/>
    <n v="2025"/>
    <x v="1"/>
    <x v="1"/>
    <s v="Waterfall"/>
    <s v="OTROS"/>
    <x v="1"/>
    <m/>
    <s v="UNIDAD DE CSIRT/CYBERSOC"/>
    <m/>
  </r>
  <r>
    <s v="OCD-87105"/>
    <s v="MBBK"/>
    <s v="MOBILE BANKING"/>
    <s v="[MBBK][AYP-22268] Crear nueva coleccion de cosmos"/>
    <s v="Jean Paul Rojas Vidaurre (jeanprojas@bcp.com.pe)"/>
    <s v="Pilar Diez Canseco Gutierrez (pilarcanseco@bcp.com.pe)"/>
    <s v="Hans Herrera Bravo (hansherrera@bcp.com.pe)"/>
    <s v="Laura Fiorella Nakaya Tello (lauranakaya@bcp.com.pe)"/>
    <d v="2025-02-26T16:11:01"/>
    <n v="2025"/>
    <x v="1"/>
    <x v="0"/>
    <s v="Agil"/>
    <s v="OTROS"/>
    <x v="37"/>
    <n v="21507"/>
    <s v="SQ PRODUCTOS 1"/>
    <s v="31758"/>
  </r>
  <r>
    <s v="MVPLEGBCP-202776"/>
    <s v="AAWH"/>
    <s v="AUTOMATION ANYWHERE"/>
    <s v="AAWH - Perseverance - Renovacion credenciales Bloque 1"/>
    <s v="Edwin Carruitero Valqui (acarruitero@bcp.com.pe)"/>
    <s v="Ruth Becerra Valenzuela - T26002(ruthbecerra@bcp.com.pe)"/>
    <s v="Alonso Carruitero Valqui - S81273(acarruitero@bcp.com.pe)"/>
    <m/>
    <d v="2025-02-26T16:11:02"/>
    <n v="2025"/>
    <x v="1"/>
    <x v="2"/>
    <s v="Waterfall"/>
    <s v="OTROS"/>
    <x v="8"/>
    <n v="28467"/>
    <s v="SQUAD PERSEVERANCE"/>
    <s v="21030"/>
  </r>
  <r>
    <s v="MVPLEGBCP-197482"/>
    <s v="SAT"/>
    <s v="SAT"/>
    <s v="Migracion Cobol 6.3 BBNSFM20 - (KR1:Gasto)"/>
    <s v="Carlos Arturo Pena Lindao (carlospena@bcp.com.pe)"/>
    <s v="Maria Cecilia Fernandez Concha - U13857(cfernandez@bcp.com.pe)"/>
    <s v="Freddy Manuel Herrera Baldeon - U16473(freddyherrerab@bcp.com.pe)"/>
    <m/>
    <d v="2025-02-26T16:17:57"/>
    <n v="2025"/>
    <x v="1"/>
    <x v="2"/>
    <s v="Waterfall"/>
    <s v="SOLUCIONES TRANSVERSALES TI"/>
    <x v="19"/>
    <n v="25330"/>
    <s v="SQ SISTEMA ADMIN DE TARJETAS SAT CORE"/>
    <s v="25336"/>
  </r>
  <r>
    <s v="OCD-86550"/>
    <s v="SFPM"/>
    <s v="SALESFORCE PLANEAMIENTO MAYORISTA"/>
    <s v="[SFPM][SFPM-6000] Creacion de Credenciales CAS &amp; Registro de Secretos en HV"/>
    <s v="Ruben Alexander Casas Salsavilca (rubencasas@bcp.com.pe)"/>
    <s v="Renzo Hualpatuero Carlos (rhualpatueroc@bcp.com.pe)"/>
    <s v="Pablo Mena Medrano (pablomena@bcp.com.pe)"/>
    <s v="David Cruz R. (davidcruzr@bcp.com.pe)"/>
    <d v="2025-02-26T16:18:56"/>
    <n v="2025"/>
    <x v="1"/>
    <x v="0"/>
    <s v="Agil"/>
    <s v="OTROS"/>
    <x v="45"/>
    <n v="11601"/>
    <s v="SQ SALESFORCE - CORPORACIONES Y EMPRESAS"/>
    <s v="29103"/>
  </r>
  <r>
    <s v="MVPLEGBCP-204196"/>
    <s v="SWFT"/>
    <s v="SWIFT"/>
    <s v="[NUEVA-INFRA-SWIFT] [SWFT] Instalacion de AWP 7.7 en servidor de SNL/SAG - CTG"/>
    <s v="Juan Carlos Delgado Villanueva (juandelgado@bcp.com.pe)"/>
    <s v="Melisa Boza Pacherrez - S19168(mboza@bcp.com.pe)"/>
    <s v="Jair Zevallos Solis - S70488(jairzevalloss@bcp.com.pe)"/>
    <m/>
    <d v="2025-02-26T16:20:29"/>
    <n v="2025"/>
    <x v="1"/>
    <x v="2"/>
    <s v="Waterfall"/>
    <s v="OTROS"/>
    <x v="34"/>
    <n v="29101"/>
    <s v="SQ SWIFT"/>
    <s v="21545"/>
  </r>
  <r>
    <s v="MVPLEGBCP-203283"/>
    <s v="VPLU"/>
    <s v="TARJETA DE CREDITO"/>
    <s v="[VPLUS][VPLUTEC-53110] Eliminar de elementos de EECC antiguos"/>
    <s v="Gianfranco Walter Anton Calero (gianfrancoanton@bcp.com.pe)"/>
    <s v="Claudia Barbara Rospigliosi Aragon - T15654(claudiarospigliosi@bcp.com.pe)"/>
    <s v="Gladys Patiño - U17721(gpatino@bcp.com.pe)"/>
    <m/>
    <d v="2025-02-26T16:29:02"/>
    <n v="2025"/>
    <x v="1"/>
    <x v="2"/>
    <s v="Waterfall"/>
    <s v="SOLUCIONES TRANSVERSALES TI"/>
    <x v="19"/>
    <n v="25330"/>
    <s v="SQ DE TARJETA CREDITO ESTADOS DE CUENTA"/>
    <s v="25341"/>
  </r>
  <r>
    <s v="ITSM-827076"/>
    <s v="LHCL"/>
    <s v=""/>
    <s v="CREAR GRUPO DE RED: LHCL_DTBR_BCP_DDV_CUM_DATADELIVERYCUMPLIMIENTO_CERT | AMBIENTE:  CERTIFICACIÓN CLOUD | APLICACIÓN: LHCL"/>
    <s v="ITOPDES"/>
    <s v=""/>
    <s v=""/>
    <m/>
    <d v="2025-02-26T16:30:00"/>
    <n v="2025"/>
    <x v="1"/>
    <x v="1"/>
    <s v="Waterfall"/>
    <s v="OTROS"/>
    <x v="1"/>
    <m/>
    <s v="UNIDAD DE CSIRT/CYBERSOC"/>
    <m/>
  </r>
  <r>
    <s v="OCD-89783"/>
    <s v="AAWH"/>
    <s v="AUTOMATION ANYWHERE"/>
    <s v="[AAWH] - ASIGNAR LICENCIA AUTOMATION ANYWHERE (Certificacion)"/>
    <s v="Cristian Alexander Salazar Atalaya (cristiansalazar@bcp.com.pe)"/>
    <s v="Yannet Aguirre (yaguirre@bcp.com.pe)"/>
    <s v="APNCPRORD@bcp.com.pe (apncprord@bcp.com.pe)"/>
    <m/>
    <d v="2025-02-26T16:33:39"/>
    <n v="2025"/>
    <x v="1"/>
    <x v="0"/>
    <s v="Agil"/>
    <s v="OTROS"/>
    <x v="8"/>
    <n v="28467"/>
    <s v="SQUAD DHARMA"/>
    <s v="23230"/>
  </r>
  <r>
    <s v="MVPLEGBCP-203587"/>
    <s v="B24U"/>
    <s v="MODULO DE INTEGRACIÓN DE BASE24-EPS (UNIVERSAL PAYMENT FRAMEWORK (UPF))"/>
    <s v="[B24U] Preparacion de ambiente para Balanceo de Carga"/>
    <s v="Guillermo Jose Leon Rea (guillermojleon@bcp.com.pe)"/>
    <s v="Fatima Tantalean Salazar - S58357(ftantalean@bcp.com.pe)"/>
    <s v="Lincy Peña V. - E15780(lincypenav@bcp.com.pe)"/>
    <m/>
    <d v="2025-02-26T16:35:21"/>
    <n v="2025"/>
    <x v="1"/>
    <x v="2"/>
    <s v="Waterfall"/>
    <s v="OTROS"/>
    <x v="49"/>
    <n v="22179"/>
    <s v="PROY NUEVO AUTORIZADOR TRANSACCIONAL ATM Y POS-TD"/>
    <s v="TI2023002"/>
  </r>
  <r>
    <s v="DAOPBCP-45263"/>
    <s v="LHCL"/>
    <s v="LAKEHOUSE CLOUD"/>
    <s v="[LHCL][DDV][PROCE_PYSPA_CON_ARQUE][CAMB-OCD][AUTODOC] - Ingesta de tablas de BCP_DDV_TER_SEGMENTACIONRFM"/>
    <s v="Alexander Ivan Huamani Palomino (alexanderhuamani@bcp.com.pe)"/>
    <s v="LHCL - _x0009_Rina Graciela Rondon Gonzalez - T10533 (rinarondon@bcp.com.pe)"/>
    <m/>
    <m/>
    <d v="2025-02-26T16:37:28"/>
    <n v="2025"/>
    <x v="1"/>
    <x v="3"/>
    <s v="Agil"/>
    <s v="OTROS"/>
    <x v="7"/>
    <n v="26612"/>
    <s v="SQ SOLUCIONES ALTERNATIVAS DE MIGRACION"/>
    <s v="28253"/>
  </r>
  <r>
    <s v="DAOPBCP-42699"/>
    <s v="LHCL"/>
    <s v="LAKEHOUSE CLOUD"/>
    <s v="[LHCL][DDV][PROCE_PYSPA_CON_ARQUE][PREPA_DE_AMBIE][CAMB-OCD][AUTODOC] -CREACION DTI CEM"/>
    <s v="Jose Maria Colan Salazar (josecolan@bcp.com.pe)"/>
    <s v="LHCL - _x0009_Rina Graciela Rondon Gonzalez - T10533 (rinarondon@bcp.com.pe)"/>
    <m/>
    <m/>
    <d v="2025-02-26T16:39:27"/>
    <n v="2025"/>
    <x v="1"/>
    <x v="3"/>
    <s v="Agil"/>
    <s v="OTROS"/>
    <x v="7"/>
    <n v="26612"/>
    <s v="SQ SOLUCIONES ALTERNATIVAS DE MIGRACION"/>
    <s v="28253"/>
  </r>
  <r>
    <s v="OCD-79346"/>
    <s v="APOQ"/>
    <s v="APIS DEL ORQUESTADOR"/>
    <s v="[APOQ] - API BS SAGA Accounting Transfer Execution V1 - Remover compensacion 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2-26T16:45:50"/>
    <n v="2025"/>
    <x v="1"/>
    <x v="0"/>
    <s v="Agil"/>
    <s v="SOLUCIONES TRANSVERSALES TI"/>
    <x v="2"/>
    <n v="25268"/>
    <s v="SQ APIS ORQUESTADOR"/>
    <s v="26104"/>
  </r>
  <r>
    <s v="OCD-82397"/>
    <s v="APOB"/>
    <s v="APIS PÚBLICAS OPEN BANKING"/>
    <s v="[APOB] Instalacion de ACL Clientes"/>
    <s v="Jhan Jeyson Gutierrez Flores (jhangutierrez@bcp.com.pe)"/>
    <s v="Giancarlo Zavaleta Rubio (gzavaleta@bcp.com.pe)"/>
    <s v="Max Benjamin Urbina De La Vega (maxburbina@bcp.com.pe)"/>
    <s v="Daniel Peña Cueva (edwinpenac@bcp.com.pe)"/>
    <d v="2025-02-26T16:53:46"/>
    <n v="2025"/>
    <x v="1"/>
    <x v="0"/>
    <s v="Agil"/>
    <s v="OTROS"/>
    <x v="29"/>
    <n v="21503"/>
    <s v="SQ OPEN BANKING"/>
    <s v="30379"/>
  </r>
  <r>
    <s v="MVPLEGBCP-202813"/>
    <s v="LHCL"/>
    <s v="LAKEHOUSE CLOUD"/>
    <s v="[LHCL][DDV][MALLA_FDS_FPH][AUTODOC] DESPLIEGUE DE JOBS PARA SPOOLS FPH/FDS-RATINGCONSOLIDADOMAYBDNRDC_RAIT"/>
    <s v="Diego Alexander Bernales Valdivia (diegobernales@bcp.com.pe)"/>
    <s v="Cesar Jorge Davila Polar - T22930(cesardavila@bcp.com.pe)"/>
    <s v="Anthony Alfredo Castaneda Ponce De Leon - T40444(anthonycastaneda@bcp.com.pe)"/>
    <m/>
    <d v="2025-02-26T16:54:06"/>
    <n v="2025"/>
    <x v="1"/>
    <x v="2"/>
    <s v="Waterfall"/>
    <s v="OTROS"/>
    <x v="7"/>
    <n v="26612"/>
    <s v="SQ IFRS9 MODELO DE DATOS"/>
    <s v="27301"/>
  </r>
  <r>
    <s v="DAOPBCP-44224"/>
    <s v="LHCL"/>
    <s v="LAKEHOUSE CLOUD"/>
    <s v="[LHCL][DDV][COE_DFLOW_DERIV][PREPA_DE_AMBIE][CAMB-OCD][AUTODOC] - Ingesta tablas finales DDV DASHBOARD GARANTIAS "/>
    <s v="Maria Ortiz Quinones (mariaortizq@bcp.com.pe)"/>
    <s v="LHCL - _x0009_Rina Graciela Rondon Gonzalez - T10533 (rinarondon@bcp.com.pe)"/>
    <m/>
    <m/>
    <d v="2025-02-26T16:58:01"/>
    <n v="2025"/>
    <x v="1"/>
    <x v="3"/>
    <s v="Agil"/>
    <s v="OTROS"/>
    <x v="7"/>
    <n v="26612"/>
    <s v="SQ SOLUCIONES ALTERNATIVAS DE MIGRACION"/>
    <s v="28253"/>
  </r>
  <r>
    <s v="OCD-85153"/>
    <s v="MBBK"/>
    <s v="MOBILE BANKING"/>
    <s v="[MBBK] [HBKBE-16871][SQ Monetarias 02] Aprovisionar RBACS en Servicios Compartidos"/>
    <s v="Junior Daniel Llungo Canaza (juniorllungo@bcp.com.pe)"/>
    <s v="Zulema Anali Martinez Requena (zulemamartinez@bcp.com.pe)"/>
    <s v="Keen Kevin Huapaya Contreras (keenkhuapaya@bcp.com.pe)"/>
    <s v="Jonathan Choy Rivera (jonathanchoy@bcp.com.pe)"/>
    <d v="2025-02-26T16:59:12"/>
    <n v="2025"/>
    <x v="1"/>
    <x v="0"/>
    <s v="Agil"/>
    <s v="OTROS"/>
    <x v="37"/>
    <n v="21507"/>
    <s v="SQ MONETARIAS 2"/>
    <s v="26004"/>
  </r>
  <r>
    <s v="OCD-89566"/>
    <s v="CSCL"/>
    <s v="CONSIST - CIF"/>
    <s v="[CSCL - 12985] Colocar Jobs en dummy , produccion"/>
    <s v="Jeremy Jack Munnoz Ore (jeremymunnoz@bcp.com.pe)"/>
    <s v="Milagros Rengifo (mrengifo@bcp.com.pe)"/>
    <s v="APNCPRORD@bcp.com.pe (apncprord@bcp.com.pe)"/>
    <m/>
    <d v="2025-02-26T17:02:35"/>
    <n v="2025"/>
    <x v="1"/>
    <x v="0"/>
    <s v="Agil"/>
    <s v="SOLUCIONES TRANSVERSALES TI"/>
    <x v="2"/>
    <n v="25268"/>
    <s v="SQ CONSIST CLIENTES"/>
    <s v="25269"/>
  </r>
  <r>
    <s v="ITSM-827057"/>
    <m/>
    <s v=""/>
    <s v="FFW-E390-PRODUCCION-20250226"/>
    <s v="apqr02pro"/>
    <s v=""/>
    <s v=""/>
    <m/>
    <d v="2025-02-26T17:07:00"/>
    <n v="2025"/>
    <x v="1"/>
    <x v="1"/>
    <s v="Waterfall"/>
    <s v="OTROS"/>
    <x v="1"/>
    <m/>
    <s v="No Squad"/>
    <m/>
  </r>
  <r>
    <s v="ITSM-827253"/>
    <m/>
    <s v=""/>
    <s v="Configuración de Servidores PAMM - OCPA"/>
    <s v="Flavio Puente Herrera"/>
    <s v=""/>
    <s v=""/>
    <m/>
    <d v="2025-02-26T17:09:00"/>
    <n v="2025"/>
    <x v="1"/>
    <x v="1"/>
    <s v="Waterfall"/>
    <s v="OTROS"/>
    <x v="1"/>
    <m/>
    <s v="No Squad"/>
    <m/>
  </r>
  <r>
    <s v="DAOPBCP-45732"/>
    <s v="LHCL"/>
    <s v="LAKEHOUSE CLOUD"/>
    <s v="[LHCL][RDV][CAMB] - EJECUCION DML PARA PROCESO CARGA COTIZACIONES CAMB"/>
    <s v="Raul Mauro Sarmiento Calderon (raulsarmiento@bcp.com.pe)"/>
    <s v="LHCL - Evelyn Olaechea A. - E13932(eolaechea@bcp.com.pe)"/>
    <m/>
    <m/>
    <d v="2025-02-26T17:16:40"/>
    <n v="2025"/>
    <x v="1"/>
    <x v="3"/>
    <s v="Agil"/>
    <s v="OTROS"/>
    <x v="6"/>
    <n v="22102"/>
    <s v="SQUAD TUKUYWARI"/>
    <s v="22110"/>
  </r>
  <r>
    <s v="OCD-86613"/>
    <s v="VEDI"/>
    <s v="WEB APERTURA DE CUENTAS DE AHORRO"/>
    <s v="[VEDI] Actualizar certificado equifax vedi-accepwse-equifax-cert AKS"/>
    <s v="Daniel Arturo Bernal Lovera (danielbernal@bcp.com.pe)"/>
    <s v="Nicole Pilco Bustamante (npilco@bcp.com.pe)"/>
    <s v="David Bravo Flores (davidbravo@bcp.com.pe)"/>
    <s v="Edwin Molero (emolero@bcp.com.pe)"/>
    <d v="2025-02-26T17:16:47"/>
    <n v="2025"/>
    <x v="1"/>
    <x v="0"/>
    <s v="Agil"/>
    <s v="OTROS"/>
    <x v="18"/>
    <n v="28059"/>
    <s v="SQ AHORROS"/>
    <s v="23262"/>
  </r>
  <r>
    <s v="ITSM-827311"/>
    <s v="LHCL"/>
    <s v=""/>
    <s v="CREAR GRUPO DE RED: LHCL_DTBR_BCP_EDV_DLAB_015_VIEWERS_PROD | AMBIENTE:  PRODUCCIÓN CLOUD | APLICACIÓN: LHCL"/>
    <s v="ITOPDES"/>
    <s v=""/>
    <s v=""/>
    <m/>
    <d v="2025-02-26T17:23:00"/>
    <n v="2025"/>
    <x v="1"/>
    <x v="1"/>
    <s v="Waterfall"/>
    <s v="OTROS"/>
    <x v="1"/>
    <m/>
    <s v="UNIDAD DE CSIRT/CYBERSOC"/>
    <m/>
  </r>
  <r>
    <s v="DAOPBCP-45552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2-26T17:28:57"/>
    <n v="2025"/>
    <x v="1"/>
    <x v="3"/>
    <s v="Agil"/>
    <s v="OTROS"/>
    <x v="7"/>
    <n v="26612"/>
    <s v="SQUAD RBM PYME"/>
    <s v="22116"/>
  </r>
  <r>
    <s v="OCD-75628"/>
    <s v="NREM"/>
    <s v="NUEVO REMITTANCE"/>
    <s v="[NREM][PREMI-9204] - Creacion y configuracion de usuario SendGrid CCM"/>
    <s v="Rossmery Liz Pecho Mendoza (rossmerypecho@bcp.com.pe)"/>
    <s v="Ernesto Enrique Leon Pinedo (ernestoleon@bcp.com.pe)"/>
    <s v="Giancarlo Medrano M. (gmedrano@bcp.com.pe)"/>
    <s v="Pedro Rafael Bedoya Marrugo (pedrobedoya@bcp.com.pe)"/>
    <d v="2025-02-26T17:34:23"/>
    <n v="2025"/>
    <x v="1"/>
    <x v="0"/>
    <s v="Agil"/>
    <s v="OTROS"/>
    <x v="18"/>
    <n v="28059"/>
    <s v="SQ REMESAS LEGACY"/>
    <s v="23132"/>
  </r>
  <r>
    <s v="DAOPBCP-45475"/>
    <s v="LHCL"/>
    <s v="LAKEHOUSE CLOUD"/>
    <s v="[LHCL][DDV][PREPA_DE_AMBIE][CAMB-OCD][AUTODOC] - Creacion de tablas y vistas para Hipotecario"/>
    <s v="Jhon Gregorio Olivares Tolentino (jhongolivares@bcp.com.pe)"/>
    <s v="LHCL - Carlos Eduardo Sandoval Maza - T28824(carlosesandoval@bcp.com.pe)"/>
    <m/>
    <m/>
    <d v="2025-02-26T17:39:30"/>
    <n v="2025"/>
    <x v="1"/>
    <x v="3"/>
    <s v="Agil"/>
    <s v="OTROS"/>
    <x v="7"/>
    <n v="26612"/>
    <s v="SQ DATA POOL"/>
    <s v="28254"/>
  </r>
  <r>
    <s v="OCD-89425"/>
    <s v="NHBK"/>
    <s v="HOMEBANKING 2.0"/>
    <s v="[NHBK] Reseteo, Creacion de clave 6 - Registrar data"/>
    <s v="Mario Sergio Dioses Fernandez (mariodioses@bcp.com.pe)"/>
    <s v="Evelyn Rocio Villar Mavila (evelynvillar@bcp.com.pe)"/>
    <s v="Ronald Robespierre Puelles Ruiz (ronaldpuelles@bcp.com.pe)"/>
    <s v="Hebert Taype Espinoza (htaype@bcp.com.pe)"/>
    <d v="2025-02-26T17:43:32"/>
    <n v="2025"/>
    <x v="1"/>
    <x v="0"/>
    <s v="Agil"/>
    <s v="OTROS"/>
    <x v="37"/>
    <n v="21507"/>
    <s v="SQ HOMEBANKING 1"/>
    <s v="23443"/>
  </r>
  <r>
    <s v="ITSM-827399"/>
    <m/>
    <s v=""/>
    <s v="Actualización de Catálogo MCS Citrix &quot;CTXA MCS OS WIN2019 BCPLNVCTXPROD_LMCL02&quot;"/>
    <s v="Hector Hilario Contreras"/>
    <s v=""/>
    <s v=""/>
    <m/>
    <d v="2025-02-26T17:45:00"/>
    <n v="2025"/>
    <x v="1"/>
    <x v="1"/>
    <s v="Waterfall"/>
    <s v="OTROS"/>
    <x v="1"/>
    <m/>
    <s v="No Squad"/>
    <m/>
  </r>
  <r>
    <s v="DAOPBCP-45096"/>
    <s v="LHCL"/>
    <s v="LAKEHOUSE CLOUD"/>
    <s v="[LHCL][CMA][PRIVI_DE_ACCES_A_TABLA_DE_ESQUE] - REGULARIZAR GRANTS A GRUPOS RED CMA_SLV_ADLS y CMA_GLD_PERFORMANCELHCL"/>
    <s v="Jean Franz Rojas Cuadros (victorrojasc@bcp.com.pe)"/>
    <s v="LHCL - _x0009_Lily Lujan Ayquipa - S68352 (llujana@bcp.com.pe)"/>
    <m/>
    <m/>
    <d v="2025-02-26T17:46:26"/>
    <n v="2025"/>
    <x v="1"/>
    <x v="3"/>
    <s v="Agil"/>
    <s v="OTROS"/>
    <x v="6"/>
    <n v="22102"/>
    <s v="SQ DE PLATAFORMA DATALAKE CLOUD"/>
    <s v="29117"/>
  </r>
  <r>
    <s v="OCD-88969"/>
    <s v="LHCL"/>
    <s v="LAKEHOUSE CLOUD"/>
    <s v="[LHCL][EDV][GRUPO_DE_RED] - Creacion de grupos de red de supervision EDV"/>
    <s v="Rodolfo Acuña Bocanegra (rodolfoacunab@bcp.com.pe)"/>
    <s v="Pamela Eurel Delgado (peurel@bcp.com.pe)"/>
    <s v="Dante Andre Chipana Berrocal (danteachipana@bcp.com.pe)"/>
    <s v="Magaly Calderon Ccatamayo (magalycalderonc@bcp.com.pe)"/>
    <d v="2025-02-26T17:50:11"/>
    <n v="2025"/>
    <x v="1"/>
    <x v="0"/>
    <s v="Agil"/>
    <s v="OTROS"/>
    <x v="6"/>
    <n v="22102"/>
    <s v="SQ DE PLATAFORMA DATALAKE CLOUD"/>
    <s v="29117"/>
  </r>
  <r>
    <s v="OCD-89286"/>
    <s v="YABO"/>
    <s v="YAPE WEB BACKOFFICE"/>
    <s v="[YABO] Reduccion de replicas a 0 de las apis de Desafiliacion antigua"/>
    <s v="Walter Huacho"/>
    <s v="Matias Papini"/>
    <s v="Ricardo Macedo"/>
    <s v="Guillermo Bardalez"/>
    <d v="2025-02-26T18:03:26"/>
    <n v="2025"/>
    <x v="1"/>
    <x v="0"/>
    <s v="Agil"/>
    <s v="OTROS"/>
    <x v="55"/>
    <n v="22580"/>
    <s v="GPM PRODUCTOS CX"/>
    <m/>
  </r>
  <r>
    <s v="OCD-89632"/>
    <s v="G9QS"/>
    <s v="PLATAFORMA DE INTEGRACIÓN CON HERRAMIENTA GRC ARCHER"/>
    <s v="[G9QS] Fix copy data"/>
    <s v="Elmer Alexander Ochoa LaCruz (elmerochoa@bcp.com.pe)"/>
    <s v="Fiorella Salazar Zapata (fiorellasalazarz@bcp.com.pe)"/>
    <s v="Edgard Alva Fajardo (edgardalva@bcp.com.pe)"/>
    <s v="Edgard Alva Fajardo (edgardalva@bcp.com.pe)"/>
    <d v="2025-02-26T18:08:24"/>
    <n v="2025"/>
    <x v="1"/>
    <x v="0"/>
    <s v="Agil"/>
    <s v="OTROS"/>
    <x v="43"/>
    <n v="351"/>
    <s v="SQ TECNOLOGIAS DE FRAUDE &amp; SEGURIDAD"/>
    <s v="27452"/>
  </r>
  <r>
    <s v="OCD-86855"/>
    <s v="SFBS"/>
    <s v="CLIENTE 360 PARA VENTA Y POST VENTA DE SEGUROS"/>
    <s v="[SFBS][Salesforce] [Cambiar el API de Tenancy ][10829]"/>
    <s v="Luis Miguel Mendez Gonzalez (luismmendez@bcp.com.pe)"/>
    <s v="Maria Retuerto Uceda (mretuerto@bcp.com.pe)"/>
    <s v="Franklin Edilser Abanto Enco (franklinabanto@bcp.com.pe)"/>
    <s v="Romel Sanchez Salazar (romelsanchezs@bcp.com.pe)"/>
    <d v="2025-02-26T18:10:24"/>
    <n v="2025"/>
    <x v="1"/>
    <x v="0"/>
    <s v="Agil"/>
    <s v="OTROS"/>
    <x v="33"/>
    <n v="22777"/>
    <s v="SQ VENTA TRADICIONAL"/>
    <s v="22783"/>
  </r>
  <r>
    <s v="DAOPBCP-45693"/>
    <s v="LHCL"/>
    <s v="LAKEHOUSE CLOUD"/>
    <s v="[LHCL][DDV][PROCE_PYSPA_SIN_ARQUE][CAMB-OCD][AUTODOC] - Modificacion del proceso RBMRBMPER_FUENTEINFOCLI_HM_BASEINGCLIFUENTE_TRANS"/>
    <s v="Diego Sebastian Cornejo Tejada (diegoscornejo@bcp.com.pe)"/>
    <s v="LHCL - Monica Timana Alvarez - S44796 (mtimana@bcp.com.pe)"/>
    <m/>
    <m/>
    <d v="2025-02-26T18:13:44"/>
    <n v="2025"/>
    <x v="1"/>
    <x v="3"/>
    <s v="Agil"/>
    <s v="OTROS"/>
    <x v="7"/>
    <n v="26612"/>
    <s v="SQ MODELOS DE RIESGOS Y SEGUIMIENTO PERS"/>
    <s v="22117"/>
  </r>
  <r>
    <s v="OCD-85203"/>
    <s v="MFCC"/>
    <s v="MULTIFONDS - CREDICORP CAPITAL"/>
    <s v="[MFCC] [NHBKAIT-7470] - ESQUEMA DE SEGURIDAD API BUSINESS-MUTUAL-FUNDS-CUSTOMER"/>
    <s v="Jose Ariza Ramirez (joseariza@bcp.com.pe)"/>
    <s v="Fernando Ubillus Polo (fubillus@bcp.com.pe)"/>
    <s v="Diego Armando Limas Miranda (diegolimas@bcp.com.pe)"/>
    <s v="Diego Esposito . (diegoesposito@bcp.com.pe)"/>
    <d v="2025-02-26T18:17:02"/>
    <n v="2025"/>
    <x v="1"/>
    <x v="0"/>
    <s v="Agil"/>
    <s v="OTROS"/>
    <x v="18"/>
    <n v="28059"/>
    <s v="SQ DE FONDOS MUTUOS"/>
    <s v="28307"/>
  </r>
  <r>
    <s v="OCD-88953"/>
    <s v="SFTC"/>
    <s v="CLIENTE 360 DE TARJETA DE CRÉDITO Y VARIANTES"/>
    <s v="[SFTC][SFTC-2982] Habilitar la Venta de Qore - Piloto y Control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2-26T18:19:42"/>
    <n v="2025"/>
    <x v="1"/>
    <x v="0"/>
    <s v="Agil"/>
    <s v="OTROS"/>
    <x v="0"/>
    <n v="23255"/>
    <s v="SQ EVOLUCIÓN TECNOLÓGICA DE TARJETAS"/>
    <s v="25477"/>
  </r>
  <r>
    <s v="OCD-85969"/>
    <s v="CTPL"/>
    <s v="CONTAINER PLATFORM"/>
    <s v="Release tag 1.0.0 - k8s-hv-integration"/>
    <s v="Luis Daniel Roman Morales (luisroman@bcp.com.pe)"/>
    <s v="Juan Chavez Ramos (jchavezr@bcp.com.pe)"/>
    <s v="Roberto Magallanes Martinez (robertomagallanesm@bcp.com.pe)"/>
    <m/>
    <d v="2025-02-26T18:20:08"/>
    <n v="2025"/>
    <x v="1"/>
    <x v="0"/>
    <s v="Agil"/>
    <s v="OTROS"/>
    <x v="22"/>
    <n v="28197"/>
    <s v="SQ SERVERLESS &amp; CONTAINERS"/>
    <s v="25367"/>
  </r>
  <r>
    <s v="OCD-89455"/>
    <s v="SSFT"/>
    <s v="STERLING SECURE FILE TRANSFER"/>
    <s v="SSFT - AD - NOH2H - MODIFICACION DOCFLOW  - FTDCFLOW"/>
    <s v="Adrian Jesus Vargas Vargas (adrianvargas@bcp.com.pe)"/>
    <s v="Paul Torres Paulet (paultorresp@bcp.com.pe)"/>
    <s v="Erick Alfredo Llanos Beltran (erickllanos@bcp.com.pe)"/>
    <s v="Erick Alfredo Llanos Beltran (erickllanos@bcp.com.pe)"/>
    <d v="2025-02-26T18:24:39"/>
    <n v="2025"/>
    <x v="1"/>
    <x v="0"/>
    <s v="Agil"/>
    <s v="OTROS"/>
    <x v="3"/>
    <n v="25353"/>
    <s v="SQ FILE TRANSFER &amp; DATA SERVICES"/>
    <s v="25358"/>
  </r>
  <r>
    <s v="OCD-89134"/>
    <s v="NCCM"/>
    <s v="NOTIFICATIONS AND COMUNICATIONS CUSTOMER MANAGEMENT"/>
    <s v="Accesos PAMM Usrpm735 PAMM_SQNOTFPV01_PROD"/>
    <s v="Alexander Angelo Acuna Ayala (alexanderacuna@bcp.com.pe)"/>
    <s v="Alejandra Miranda Cabrejo (alejandramiranda@bcp.com.pe)"/>
    <s v="Alexander Angelo Acuna Ayala (alexanderacuna@bcp.com.pe)"/>
    <m/>
    <d v="2025-02-26T18:26:53"/>
    <n v="2025"/>
    <x v="1"/>
    <x v="0"/>
    <s v="Agil"/>
    <s v="OTROS"/>
    <x v="46"/>
    <n v="28731"/>
    <s v="SQ BRMS &amp; NOTIFICATIONS SERVICES"/>
    <s v="28733"/>
  </r>
  <r>
    <s v="OCD-88984"/>
    <s v="GISP"/>
    <s v="GESTIÓN INTEGRADA DE SOLUCIONES DE PAGO"/>
    <s v=" Crear tabla gispaccountleads en Table Storage"/>
    <s v="Federico Nahuel Zavala (federiconahuel@bcp.com.pe)"/>
    <s v="Manuel Villacorta Perla (manuelvillacortap@bcp.com.pe)"/>
    <s v="Jimy Navarro Cordova (jimynavarro@bcp.com.pe)"/>
    <s v="Jeysson Poquioma Huaman (jpoquioma@bcp.com.pe)"/>
    <d v="2025-02-26T18:32:22"/>
    <n v="2025"/>
    <x v="1"/>
    <x v="0"/>
    <s v="Agil"/>
    <s v="OTROS"/>
    <x v="14"/>
    <n v="27431"/>
    <s v="PROY ESTRATEGIA TECNOLÓGICA DE SOLUCIONES DE PAGO"/>
    <s v="TI2022003"/>
  </r>
  <r>
    <s v="OCD-88194"/>
    <s v="APSA"/>
    <s v="APIS SAT (SAT)"/>
    <s v="[APSA] 2025Q1S2 - SEGURIDAD - Adicion Nuevo Issuer NPCI"/>
    <s v="Arturo Jesus Revilla Rosas (arturorevilla@bcp.com.pe)"/>
    <s v="Marleny Catata Nina (mcatata@bcp.com.pe)"/>
    <s v="Alex Marena Ventura (alexmarenav@bcp.com.pe)"/>
    <s v="Jose Santos Ventura Arteaga (joseventura@bcp.com.pe)"/>
    <d v="2025-02-26T18:32:50"/>
    <n v="2025"/>
    <x v="1"/>
    <x v="0"/>
    <s v="Agil"/>
    <s v="SOLUCIONES TRANSVERSALES TI"/>
    <x v="19"/>
    <n v="25330"/>
    <s v="SQ APIS SAT"/>
    <s v="25331"/>
  </r>
  <r>
    <s v="OCD-83815"/>
    <s v="SREC"/>
    <s v="SUITE DE RECAUDACION"/>
    <s v="[SRIX] Configuracion HV de aplicacion app-srec-itx-message-transformer v17"/>
    <s v="Antony Eli Infante Quispe (antonyinfante@bcp.com.pe)"/>
    <s v="Jesus Casallo Salcedo (jcasallo@bcp.com.pe)"/>
    <s v="Henry Alan Jimenez Sanchez (henryajimenez@bcp.com.pe)"/>
    <s v="Oscar Otoniel Quezada Leon (oscaroquezada@bcp.com.pe)"/>
    <d v="2025-02-26T18:39:35"/>
    <n v="2025"/>
    <x v="1"/>
    <x v="0"/>
    <s v="Agil"/>
    <s v="OTROS"/>
    <x v="27"/>
    <n v="21506"/>
    <s v="SQ RECAUDACIÓN EMPRESAS - INTERCONEXIÓN"/>
    <s v="24719"/>
  </r>
  <r>
    <s v="MVPLEGBCP-203889"/>
    <s v="LHCL"/>
    <s v="LAKEHOUSE CLOUD"/>
    <s v="[LHCL][DDV][MALLA_FPH][AUTODOC]  Datalake CRM Modificacion Malla Tablas CRM"/>
    <s v="Niccolas Esteban Ramos Ramirez (niccolasramos@bcp.com.pe)"/>
    <s v="Rina Graciela Rondon Gonzalez - T10533 (rinarondon@bcp.com.pe)"/>
    <s v="Anthony Torres Millones - T01121(anthonytorres@bcp.com.pe)"/>
    <m/>
    <d v="2025-02-26T18:42:08"/>
    <n v="2025"/>
    <x v="1"/>
    <x v="2"/>
    <s v="Waterfall"/>
    <s v="OTROS"/>
    <x v="7"/>
    <n v="26612"/>
    <s v="SQ SOLUCIONES ALTERNATIVAS DE MIGRACION"/>
    <s v="28253"/>
  </r>
  <r>
    <s v="OCD-89182"/>
    <s v="SFPY"/>
    <s v="CLIENTE 360 - SALESFORCE PARA CAPA PRODUCTOS PYME"/>
    <s v=" [SFPY][SF][CPPY-27126] Crear configuracion para el consumo de la API UX SFPY Person Corporate"/>
    <s v="Mary Yuliana Boyaca Aguilar (maryboyaca@bcp.com.pe)"/>
    <s v="Rozvi Paredes Calderon (rozviparedesc@bcp.com.pe)"/>
    <s v="Marcos Miguel Torres Milla (marcosmtorres@bcp.com.pe)"/>
    <s v="Lurdes Gisella Chavarria Aragon (lurdeschavarriaa@bcp.com.pe)"/>
    <d v="2025-02-26T18:52:59"/>
    <n v="2025"/>
    <x v="1"/>
    <x v="0"/>
    <s v="Agil"/>
    <s v="OTROS"/>
    <x v="23"/>
    <n v="25801"/>
    <s v="SQ CLIENTES 360 PYME"/>
    <s v="25826"/>
  </r>
  <r>
    <s v="OCD-88426"/>
    <s v="RPYM"/>
    <s v="RIESGO BANCA PYME"/>
    <s v="[RPYM] [STPMYCBRP-4853] Motivo de denegacion Customer Credit Rating V2"/>
    <s v="Luis Angel Aliaga Mariaca (luisaaliaga@bcp.com.pe)"/>
    <s v="Nataly Angeles Diaz (aangeles@bcp.com.pe)"/>
    <s v="Julio Cesar Gonzalez Mayanga (juliogonzalez@bcp.com.pe)"/>
    <s v="Paul Giancarlo Cabrera Perez (paulcabrera@bcp.com.pe)"/>
    <d v="2025-02-26T19:09:15"/>
    <n v="2025"/>
    <x v="1"/>
    <x v="0"/>
    <s v="Agil"/>
    <s v="OTROS"/>
    <x v="38"/>
    <n v="14078"/>
    <s v="SQ TECNOLOGIA"/>
    <s v="31229"/>
  </r>
  <r>
    <s v="OCD-86074"/>
    <s v="VEDI"/>
    <s v="WEB APERTURA DE CUENTAS DE AHORRO"/>
    <s v="[VEDI] Aprovisionar secretos en hashicorp vault de app-vedi-authentication-question-v1"/>
    <s v="Kenyo Joel Pecho Naupari (kenyopecho@bcp.com.pe)"/>
    <s v="Nicole Pilco Bustamante (npilco@bcp.com.pe)"/>
    <s v="David Bravo Flores (davidbravo@bcp.com.pe)"/>
    <s v="Edwin Molero (emolero@bcp.com.pe)"/>
    <d v="2025-02-26T19:10:19"/>
    <n v="2025"/>
    <x v="1"/>
    <x v="0"/>
    <s v="Agil"/>
    <s v="OTROS"/>
    <x v="18"/>
    <n v="28059"/>
    <s v="SQ AHORROS"/>
    <s v="23262"/>
  </r>
  <r>
    <s v="ITSM-827657"/>
    <s v="CEMM"/>
    <s v=""/>
    <s v="CREAR GRUPO DE RED: CEMM_BCP_HMSSASVCEMMMLENP01_MLEN_PROD | AMBIENTE:  PRODUCCIÓN CLOUD | APLICACIÓN: CEMM"/>
    <s v="ITOPDES"/>
    <s v=""/>
    <s v=""/>
    <m/>
    <d v="2025-02-26T19:15:00"/>
    <n v="2025"/>
    <x v="1"/>
    <x v="1"/>
    <s v="Waterfall"/>
    <s v="OTROS"/>
    <x v="1"/>
    <m/>
    <s v="UNIDAD DE CSIRT/CYBERSOC"/>
    <m/>
  </r>
  <r>
    <s v="ITSM-827659"/>
    <s v="CEMM"/>
    <s v=""/>
    <s v="CREAR GRUPO DE RED: CEMM_BCP_HMSSASVMMGRFABEXPLP01_USER_I_PROD | AMBIENTE:  PRODUCCIÓN CLOUD | APLICACIÓN: CEMM"/>
    <s v="ITOPDES"/>
    <s v=""/>
    <s v=""/>
    <m/>
    <d v="2025-02-26T19:16:00"/>
    <n v="2025"/>
    <x v="1"/>
    <x v="1"/>
    <s v="Waterfall"/>
    <s v="OTROS"/>
    <x v="1"/>
    <m/>
    <s v="UNIDAD DE CSIRT/CYBERSOC"/>
    <m/>
  </r>
  <r>
    <s v="ITSM-827663"/>
    <s v="CEMM"/>
    <s v=""/>
    <s v="CREAR GRUPO DE RED: CEMM_BCP_HMSSASVMMGRSEGMLP01_MLEN_I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ITSM-827660"/>
    <s v="CEMM"/>
    <s v=""/>
    <s v="CREAR GRUPO DE RED: CEMM_BCP_HMSSASVMMGRSEGEXPLP01_VIEW_I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ITSM-827664"/>
    <s v="CEMM"/>
    <s v=""/>
    <s v="CREAR GRUPO DE RED: CEMM_BCP_HMSSASVMMGRFABMLP01_MLEN_I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ITSM-827665"/>
    <s v="CEMM"/>
    <s v=""/>
    <s v="CREAR GRUPO DE RED: CEMM_BCP_HMSSASVCEMMMLENP01_MLEN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ITSM-827661"/>
    <s v="CEMM"/>
    <s v=""/>
    <s v="CREAR GRUPO DE RED: CEMM_BCP_HMSSASVMMGRSEGEXPLP01_USER_I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ITSM-827662"/>
    <s v="CEMM"/>
    <s v=""/>
    <s v="CREAR GRUPO DE RED: CEMM_BCP_HMSSASVMMGRFABEXPLP01_VIEW_I_PROD | AMBIENTE:  PRODUCCIÓN CLOUD | APLICACIÓN: CEMM"/>
    <s v="ITOPDES"/>
    <s v=""/>
    <s v=""/>
    <m/>
    <d v="2025-02-26T19:17:00"/>
    <n v="2025"/>
    <x v="1"/>
    <x v="1"/>
    <s v="Waterfall"/>
    <s v="OTROS"/>
    <x v="1"/>
    <m/>
    <s v="UNIDAD DE CSIRT/CYBERSOC"/>
    <m/>
  </r>
  <r>
    <s v="OCD-88364"/>
    <s v="NTLC"/>
    <s v="TELECREDITO - OFFICE BANKING"/>
    <s v="[NTLC] Fix Despliegue de detalle de operacion"/>
    <s v="Wilder Daniel Jara Sanchez (wilderjara@bcp.com.pe)"/>
    <s v="Katherin Lolo Hidalgo (kloloh@bcp.com.pe)"/>
    <s v="Juan Gabriel Montalvo Arica (juanmontalvo@bcp.com.pe)"/>
    <s v="Israel Rosas Soria (israelrosas@bcp.com.pe)"/>
    <d v="2025-02-26T19:20:13"/>
    <n v="2025"/>
    <x v="1"/>
    <x v="0"/>
    <s v="Agil"/>
    <s v="OTROS"/>
    <x v="29"/>
    <n v="21503"/>
    <s v="SQ MIGRACIÓN NTLC"/>
    <s v="23055"/>
  </r>
  <r>
    <s v="OCD-86516"/>
    <s v="AVOB"/>
    <s v="ASISTENTES VIRTUALES DE OPERACIONES BANCARIAS"/>
    <s v="[AVOB] Configuracion FCI Card v4 - card list"/>
    <s v="Jose Hilario Medina Sanchez (josemedina@bcp.com.pe)"/>
    <s v="Priscila Gianinna Vasquez Pita (priscilavasquez@bcp.com.pe)"/>
    <s v="Harold Poole Nizama Samaniego (haroldnizama@bcp.com.pe)"/>
    <s v="Jaime Alfredo Munoz Perez (jaimemunoz@bcp.com.pe)"/>
    <d v="2025-02-26T19:28:22"/>
    <n v="2025"/>
    <x v="1"/>
    <x v="0"/>
    <s v="Agil"/>
    <s v="OTROS"/>
    <x v="32"/>
    <n v="21232"/>
    <s v="SQ BOTS CONTACT CENTER GROWING"/>
    <s v="28684"/>
  </r>
  <r>
    <s v="OCD-87779"/>
    <s v="COPR"/>
    <s v="CANAL DE OFERTAS DE PROYECTOS INMOBILIARIOS"/>
    <s v="[COPR][SPYSA-10049] Actualizar password de identidades genericas de usuarios de aplicacion"/>
    <s v="Marco Antonio Flores Rojas (marcoaflores@bcp.com.pe)"/>
    <s v="Luis Enrique Apolaya Salvador (luisapolaya@bcp.com.pe)"/>
    <s v="Marco Antonio Flores Rojas (marcoaflores@bcp.com.pe)"/>
    <s v="Edgar Rios Navarro (edgarrios@bcp.com.pe)"/>
    <d v="2025-02-26T19:34:03"/>
    <n v="2025"/>
    <x v="1"/>
    <x v="0"/>
    <s v="Agil"/>
    <s v="OTROS"/>
    <x v="28"/>
    <n v="23019"/>
    <s v="SQ PROCESOS Y SOPORTE APPS"/>
    <s v="23021"/>
  </r>
  <r>
    <s v="OCD-89054"/>
    <s v="CPLD"/>
    <s v="CAPA PRODUCTO CRÉDITOS PERSONALES"/>
    <s v="[CPLD][CCPLD-12830] Configuracion de Jobs para el Rollback de la APP Complete Disbursement V1"/>
    <s v="Romulo Martin Ramirez Pando (romuloramirez@bcp.com.pe)"/>
    <s v="Milagros Canelo C. (milagroscaneloc@bcp.com.pe)"/>
    <s v="Yeisson Kevin Vivar Rodriguez (yeissonvivar@bcp.com.pe)"/>
    <s v="Jesus Miguel Payano Quispe (jesuspayano@bcp.com.pe)"/>
    <d v="2025-02-26T19:40:45"/>
    <n v="2025"/>
    <x v="1"/>
    <x v="0"/>
    <s v="Agil"/>
    <s v="OTROS"/>
    <x v="54"/>
    <n v="23126"/>
    <s v="SQUAD CAPA DE PRODUCTO"/>
    <s v="27729"/>
  </r>
  <r>
    <s v="ITSM-827255"/>
    <m/>
    <s v=""/>
    <s v="FFW-G872-PRODUCCION-20250226"/>
    <s v="apqr02pro"/>
    <s v=""/>
    <s v=""/>
    <m/>
    <d v="2025-02-26T19:47:00"/>
    <n v="2025"/>
    <x v="1"/>
    <x v="1"/>
    <s v="Waterfall"/>
    <s v="OTROS"/>
    <x v="1"/>
    <m/>
    <s v="No Squad"/>
    <m/>
  </r>
  <r>
    <s v="ITSM-808144"/>
    <s v="HD20"/>
    <s v=""/>
    <s v="HD20 - Desplegar actualización agente Passport PCtoHost en 200 PCs"/>
    <s v="Diego David Matos Baldeon"/>
    <s v=""/>
    <s v=""/>
    <m/>
    <d v="2025-02-26T19:56:00"/>
    <n v="2025"/>
    <x v="1"/>
    <x v="1"/>
    <s v="Waterfall"/>
    <s v="SOLUCIONES TRANSVERSALES TI"/>
    <x v="31"/>
    <n v="25242"/>
    <s v="SQ DE SERVICE DESK TRANSFORM"/>
    <m/>
  </r>
  <r>
    <s v="ITSM-825294"/>
    <m/>
    <s v=""/>
    <s v="US-1-CC FRAMEWORK CONTACT CENTER"/>
    <s v="apqr02pro"/>
    <s v=""/>
    <s v=""/>
    <m/>
    <d v="2025-02-26T20:08:00"/>
    <n v="2025"/>
    <x v="1"/>
    <x v="1"/>
    <s v="Waterfall"/>
    <s v="OTROS"/>
    <x v="1"/>
    <m/>
    <s v="No Squad"/>
    <m/>
  </r>
  <r>
    <s v="OCD-88659"/>
    <s v="RPER"/>
    <s v="RIESGO BANCA PERSONAS"/>
    <s v="[RPER] Despliegue Api Async Person Risk Evaluation Processor - Activar Grafana PROD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2-26T20:08:17"/>
    <n v="2025"/>
    <x v="1"/>
    <x v="0"/>
    <s v="Agil"/>
    <s v="OTROS"/>
    <x v="4"/>
    <n v="14079"/>
    <s v="SQ TECNOLOGICO"/>
    <s v="25628"/>
  </r>
  <r>
    <s v="OCD-87737"/>
    <s v="WISE"/>
    <s v="WEB INTERNA DE SOLUCIONES EMPRESARIALES"/>
    <s v="[WISE] [NTLCRO-11875] Registro APIM API UX WISE Authorization Challenge Response V1"/>
    <s v="Joaquin Benito Melgarejo Munoz (joaquinmelgarejo@bcp.com.pe)"/>
    <s v="Fiorella Sponza Botetano (rsponzab@bcp.com.pe)"/>
    <s v="Joaquin Benito Melgarejo Munoz (joaquinmelgarejo@bcp.com.pe)"/>
    <s v="Otoniel Felipe Coronel Pedreros (otonielcoronel@bcp.com.pe)"/>
    <d v="2025-02-26T20:13:24"/>
    <n v="2025"/>
    <x v="1"/>
    <x v="0"/>
    <s v="Agil"/>
    <s v="OTROS"/>
    <x v="29"/>
    <n v="21503"/>
    <s v="SQ RUNNING OB"/>
    <s v="22549"/>
  </r>
  <r>
    <s v="OCD-88627"/>
    <s v="NTLC"/>
    <s v="TELECREDITO - OFFICE BANKING"/>
    <s v="[NTLC] [XNTLCNI-23821] Despliegue de Configuracion Opciones Generales"/>
    <s v="Jhoan Manuel Sanchez Zarate (jhoansanchez@bcp.com.pe)"/>
    <s v="Edinson Cubas Araujo (edinsoncubasa@bcp.com.pe)"/>
    <s v="Diego Huaman Arancibia (diegohuaman@bcp.com.pe)"/>
    <s v="Israel Rosas Soria (israelrosas@bcp.com.pe)"/>
    <d v="2025-02-26T20:44:13"/>
    <n v="2025"/>
    <x v="1"/>
    <x v="0"/>
    <s v="Agil"/>
    <s v="OTROS"/>
    <x v="29"/>
    <n v="21503"/>
    <s v="SQ INTERNET EMPRESAS"/>
    <s v="21542"/>
  </r>
  <r>
    <s v="OCD-88943"/>
    <s v="GISP"/>
    <s v="GESTIÓN INTEGRADA DE SOLUCIONES DE PAGO"/>
    <s v="[GISP] Despliegue de MS BS Async Payment Update V1"/>
    <s v="Jossein Marmolejo Ibarra (josseinmarmolejo@bcp.com.pe)"/>
    <s v="Manuel Villacorta Perla (manuelvillacortap@bcp.com.pe)"/>
    <s v="Jimy Navarro Cordova (jimynavarro@bcp.com.pe)"/>
    <s v="Jeysson Poquioma Huaman (jpoquioma@bcp.com.pe)"/>
    <d v="2025-02-26T20:44:46"/>
    <n v="2025"/>
    <x v="1"/>
    <x v="0"/>
    <s v="Agil"/>
    <s v="OTROS"/>
    <x v="14"/>
    <n v="27431"/>
    <s v="PROY ESTRATEGIA TECNOLÓGICA DE SOLUCIONES DE PAGO"/>
    <s v="TI2022003"/>
  </r>
  <r>
    <s v="OCD-87134"/>
    <s v="RMAY"/>
    <s v="RIESGO BANCA MAYORISTA"/>
    <s v="[RMAY] - Actualizar folder Data Factory Clients Daily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2-26T20:45:10"/>
    <n v="2025"/>
    <x v="1"/>
    <x v="0"/>
    <s v="Agil"/>
    <s v="SOLUCIONES TRANSVERSALES TI"/>
    <x v="2"/>
    <n v="25268"/>
    <s v="SQ CREDITOS Y RIESGOS"/>
    <s v="25282"/>
  </r>
  <r>
    <s v="OCD-86011"/>
    <s v="SCRM"/>
    <s v="SALESFORCE"/>
    <s v="[SCRM][SCRMRLS-16950] Desarrollo de casos de uso Salesforce para Hotfix"/>
    <s v="Cinthia Gisel Garrido Diaz (cinthiagarrido@bcp.com.pe)"/>
    <s v="Iveth Aida Mattos Castro (ivethamattos@bcp.com.pe)"/>
    <s v="Maryl Carolina Abanto Herrera (marylabanto@bcp.com.pe)"/>
    <s v="David Cruz R. (davidcruzr@bcp.com.pe)"/>
    <d v="2025-02-26T20:48:28"/>
    <n v="2025"/>
    <x v="1"/>
    <x v="0"/>
    <s v="Agil"/>
    <s v="OTROS"/>
    <x v="53"/>
    <n v="22178"/>
    <s v="SQ SALESFORCE OPS"/>
    <s v="22838"/>
  </r>
  <r>
    <s v="OCD-87368"/>
    <s v="CIBC"/>
    <s v="CAPA DE INTEGRACION VIABCP"/>
    <s v="[CIBC] Ejecucion de pipeline Jenkins Azure Function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2-26T20:53:10"/>
    <n v="2025"/>
    <x v="1"/>
    <x v="0"/>
    <s v="Agil"/>
    <s v="OTROS"/>
    <x v="37"/>
    <n v="21507"/>
    <s v="SQ VIA BCP"/>
    <s v="23172"/>
  </r>
  <r>
    <s v="MVPLEGBCP-203656"/>
    <s v="M103"/>
    <s v="VALIDADOR DE MENSAJES MT103"/>
    <s v="[ISO-20022] CTG - Creacion de ruta compartida - FSS - TrackMessage"/>
    <s v="John Avalos Quispe (johnavalos@bcp.com.pe)"/>
    <s v="Melisa Boza Pacherrez - S19168(mboza@bcp.com.pe)"/>
    <s v="Elva Isabel Tito Guerrero - T47040(elvatito@bcp.com.pe)"/>
    <m/>
    <d v="2025-02-26T20:57:20"/>
    <n v="2025"/>
    <x v="1"/>
    <x v="2"/>
    <s v="Waterfall"/>
    <s v="OTROS"/>
    <x v="34"/>
    <n v="29101"/>
    <s v="SQ SWIFT"/>
    <s v="21545"/>
  </r>
  <r>
    <s v="OCD-89032"/>
    <s v="RPYM"/>
    <s v="RIESGO BANCA PYME"/>
    <s v="[RPYM] [STPMYCBRP-5295] SME Agregar Campo de cuota presunta de UD diaria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6T21:09:01"/>
    <n v="2025"/>
    <x v="1"/>
    <x v="0"/>
    <s v="Agil"/>
    <s v="OTROS"/>
    <x v="38"/>
    <n v="14078"/>
    <s v="SQ TECNOLOGIA"/>
    <s v="31229"/>
  </r>
  <r>
    <s v="OCD-89269"/>
    <s v="PPEL"/>
    <s v="WEB PRESTAMOS PYME EN LINEA"/>
    <s v="[PPEL] Modificacion de rango de fechas y orden de Consulta de Operaciones"/>
    <s v="Rafael Anderson Ponte Gaitan (rafaelponte@bcp.com.pe)"/>
    <s v="Miguel Ojeda (miguelojedao@bcp.com.pe)"/>
    <s v="Andre Yataco Lermo (andreyataco@bcp.com.pe)"/>
    <s v="Victor Hugo Andrade Bautista (victorhandrade@bcp.com.pe)"/>
    <d v="2025-02-26T21:09:05"/>
    <n v="2025"/>
    <x v="1"/>
    <x v="0"/>
    <s v="Agil"/>
    <s v="OTROS"/>
    <x v="23"/>
    <n v="25801"/>
    <s v="SQ ADOPCIÓN Y SERVICIOS DIGITALES PYME"/>
    <s v="26009"/>
  </r>
  <r>
    <s v="OCD-89039"/>
    <s v="CPLD"/>
    <s v="CAPA PRODUCTO CRÉDITOS PERSONALES"/>
    <s v="[CPLD][CCPLD-12818] Configuracion de Jobs de rollback para la App Notification Manager V1"/>
    <s v="Michael Delgado Franco (michaeldelgado@bcp.com.pe)"/>
    <s v="Milagros Canelo C. (milagroscaneloc@bcp.com.pe)"/>
    <s v="Yeisson Kevin Vivar Rodriguez (yeissonvivar@bcp.com.pe)"/>
    <s v="Jesus Miguel Payano Quispe (jesuspayano@bcp.com.pe)"/>
    <d v="2025-02-26T21:11:33"/>
    <n v="2025"/>
    <x v="1"/>
    <x v="0"/>
    <s v="Agil"/>
    <s v="OTROS"/>
    <x v="54"/>
    <n v="23126"/>
    <s v="SQUAD CAPA DE PRODUCTO"/>
    <s v="27729"/>
  </r>
  <r>
    <s v="OCD-78911"/>
    <s v="SRIX"/>
    <s v="SUITE DE RECAUDACIÓN DE INTERCONEXIONES"/>
    <s v="[SRIX] Carga de datos en tablas T31_CERTIFICATE y T32_CERTIFICATE_DETAIL Vecinos360"/>
    <s v="Niko Arthur Mendoza Chamana (nikomendoza@bcp.com.pe)"/>
    <s v="Jesus Casallo Salcedo (jcasallo@bcp.com.pe)"/>
    <s v="Carlos Junior Caso Casimiro (carloscaso@bcp.com.pe)"/>
    <s v="Oscar Otoniel Quezada Leon (oscaroquezada@bcp.com.pe)"/>
    <d v="2025-02-26T21:16:22"/>
    <n v="2025"/>
    <x v="1"/>
    <x v="0"/>
    <s v="Agil"/>
    <s v="OTROS"/>
    <x v="27"/>
    <n v="21506"/>
    <s v="SQ RECAUDACIÓN EMPRESAS - INTERCONEXIÓN"/>
    <s v="24719"/>
  </r>
  <r>
    <s v="OCD-84266"/>
    <s v="APCI"/>
    <s v="APIS PCI"/>
    <s v="[APCI][APCI-1755] Despliegue de API ZCEE Listado de tarjetas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26T21:25:24"/>
    <n v="2025"/>
    <x v="1"/>
    <x v="0"/>
    <s v="Agil"/>
    <s v="SOLUCIONES TRANSVERSALES TI"/>
    <x v="19"/>
    <n v="25330"/>
    <s v="SQ APIS TARJETAS DE CREDITO"/>
    <s v="25340"/>
  </r>
  <r>
    <s v="OCD-88084"/>
    <s v="RPYM"/>
    <s v="RIESGO BANCA PYME"/>
    <s v="[RPYM] [STPMYCBRP-5109] Agregar nuevos campos para Modelo Multiplicador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6T21:27:17"/>
    <n v="2025"/>
    <x v="1"/>
    <x v="0"/>
    <s v="Agil"/>
    <s v="OTROS"/>
    <x v="38"/>
    <n v="14078"/>
    <s v="SQ TECNOLOGIA"/>
    <s v="31229"/>
  </r>
  <r>
    <s v="OCD-85705"/>
    <s v="SFCE"/>
    <s v="CLIENTE 360 - CREDITOS EMPRESARIALES"/>
    <s v="[SFCE][NSTARK-27659] Creacion de subscription-key para API BS Customer Information Helper Corporate Loan V1"/>
    <s v="Julio Pumahuacre Navarro (juliopumahuacren@bcp.com.pe)"/>
    <s v="Fatima Tantalean Salazar (ftantalean@bcp.com.pe)"/>
    <s v="Juan Antonio Quino Rojas (juanquino@bcp.com.pe)"/>
    <s v="Rene Plaz (rplaz@bcp.com.pe)"/>
    <d v="2025-02-26T21:34:37"/>
    <n v="2025"/>
    <x v="1"/>
    <x v="0"/>
    <s v="Agil"/>
    <s v="OTROS"/>
    <x v="5"/>
    <n v="21505"/>
    <s v="SQ TRANSFORM 1"/>
    <s v="21548"/>
  </r>
  <r>
    <s v="OCD-88056"/>
    <s v="PFMT"/>
    <s v="GESTION DE FINANZAS PERSONALES"/>
    <s v="[PFMT]PFMT-8576][WEB] Correccion de modales con el scroll y renovar el token "/>
    <s v="Alexis Emilio Morales Samanez (alexismorales@bcp.com.pe)"/>
    <s v="Mariana Del Carmen Rubio Brown (marianarubio@bcp.com.pe)"/>
    <s v="Ulises Saavedra (usaavedra@bcp.com.pe)"/>
    <s v="Israel Rosas Soria (israelrosas@bcp.com.pe)"/>
    <d v="2025-02-26T21:34:52"/>
    <n v="2025"/>
    <x v="1"/>
    <x v="0"/>
    <s v="Agil"/>
    <s v="OTROS"/>
    <x v="51"/>
    <n v="23007"/>
    <s v="SQ ORGANÍZATE"/>
    <s v="30366"/>
  </r>
  <r>
    <s v="MVPLEGBCP-203371"/>
    <s v="REMI"/>
    <s v="REMITTANCE"/>
    <s v="REMI - Asociacion Grupo de red GRAF_REMIViewer y  GRAF_REMIEditor en Cert y Prod"/>
    <s v="Nicoll Yamira Malca Rojas (nicollmalca@bcp.com.pe)"/>
    <s v="Ernesto Leon Pinedo - T02810(ernestoleon@bcp.com.pe)"/>
    <s v="Giancarlo Medrano M.- U20669 (gmedrano@bcp.com.pe)"/>
    <m/>
    <d v="2025-02-26T21:37:06"/>
    <n v="2025"/>
    <x v="1"/>
    <x v="2"/>
    <s v="Waterfall"/>
    <s v="OTROS"/>
    <x v="18"/>
    <n v="28059"/>
    <s v="SQ REMESAS LEGACY"/>
    <s v="23132"/>
  </r>
  <r>
    <s v="OCD-89707"/>
    <s v="NTLC"/>
    <s v="TELECREDITO - OFFICE BANKING"/>
    <s v="[NTLC] [XNTLCNI-24094] Incrementar nivel de logs en la api contract-user-management-v2"/>
    <s v="Jefferson Andres Alvarez Casas (jeffersonalvarez@bcp.com.pe)"/>
    <s v="Edinson Cubas Araujo (edinsoncubasa@bcp.com.pe)"/>
    <s v="Diego Huaman Arancibia (diegohuaman@bcp.com.pe)"/>
    <s v="Erick Franco Vasquez Molina (erickvasquez@bcp.com.pe)"/>
    <d v="2025-02-26T21:38:18"/>
    <n v="2025"/>
    <x v="1"/>
    <x v="0"/>
    <s v="Agil"/>
    <s v="OTROS"/>
    <x v="29"/>
    <n v="21503"/>
    <s v="SQ INTERNET EMPRESAS"/>
    <s v="21542"/>
  </r>
  <r>
    <s v="MVPLEGBCP-204012"/>
    <s v="G669 "/>
    <s v="JARVIS"/>
    <s v="[G669] Desactivacion Protocolo NTLMv2"/>
    <s v="Gustavo Zegarra Arones (frankzegarraa@bcp.com.pe)"/>
    <s v="Alonso Grandez Garcia - S34403(sgrandez@bcp.com.pe)"/>
    <s v="- Gustavo Zegarra Arones - T20699(frankzegarraa@bcp.com.pe)"/>
    <m/>
    <d v="2025-02-26T21:41:22"/>
    <n v="2025"/>
    <x v="1"/>
    <x v="2"/>
    <s v="Waterfall"/>
    <s v="OTROS"/>
    <x v="73"/>
    <n v="3401"/>
    <s v="UNIDAD GEST Y DES HERRA DE INFORMACION"/>
    <m/>
  </r>
  <r>
    <s v="OCD-89397"/>
    <s v="GISP"/>
    <s v="GESTIÓN INTEGRADA DE SOLUCIONES DE PAGO"/>
    <s v="GISP - Incrementar cantidad de particiones a 15 en topicos cloud y onpremise"/>
    <s v="Jimy Navarro Cordova (jimynavarro@bcp.com.pe)"/>
    <s v="Manuel Villacorta Perla (manuelvillacortap@bcp.com.pe)"/>
    <s v="Jimy Navarro Cordova (jimynavarro@bcp.com.pe)"/>
    <s v="Jeysson Poquioma Huaman (jpoquioma@bcp.com.pe)"/>
    <d v="2025-02-26T21:41:27"/>
    <n v="2025"/>
    <x v="1"/>
    <x v="0"/>
    <s v="Agil"/>
    <s v="OTROS"/>
    <x v="14"/>
    <n v="27431"/>
    <s v="PROY ESTRATEGIA TECNOLÓGICA DE SOLUCIONES DE PAGO"/>
    <s v="TI2022003"/>
  </r>
  <r>
    <s v="OCD-82621"/>
    <s v="WISE"/>
    <s v="WEB INTERNA DE SOLUCIONES EMPRESARIALES"/>
    <s v="[WISE] Mejoras del flujo de busqueda y listado de empresas al afiliar"/>
    <s v="Alexei Rojas Chavez (alexeirojas@bcp.com.pe)"/>
    <s v="Diana Sermeño Santana (dsermeno@bcp.com.pe)"/>
    <s v="Jose Arauco Villar (josearauco@bcp.com.pe)"/>
    <s v="Israel Rosas Soria (israelrosas@bcp.com.pe)"/>
    <d v="2025-02-26T21:41:43"/>
    <n v="2025"/>
    <x v="1"/>
    <x v="0"/>
    <s v="Agil"/>
    <s v="OTROS"/>
    <x v="29"/>
    <n v="21503"/>
    <s v="SQ INTRANET EMPRESAS"/>
    <s v="21543"/>
  </r>
  <r>
    <s v="ITSM-822981"/>
    <s v="VCEN"/>
    <s v=""/>
    <s v="APAGADO MASIVO DE SERVIDORES HUÉRFANOS"/>
    <s v="Raul Benites Aliaga"/>
    <s v=""/>
    <s v=""/>
    <m/>
    <d v="2025-02-26T21:50:00"/>
    <n v="2025"/>
    <x v="1"/>
    <x v="1"/>
    <s v="Waterfall"/>
    <s v="OTROS"/>
    <x v="3"/>
    <n v="25353"/>
    <s v="SQ INFRASTRUCTURE AS A SERVICE"/>
    <m/>
  </r>
  <r>
    <s v="ITSM-818663"/>
    <s v="QLYS"/>
    <s v=""/>
    <s v="Escaneo escalonado en equipos de red VMware Velocloud"/>
    <s v="Jose Felix Ascurra Martinez"/>
    <s v=""/>
    <s v=""/>
    <m/>
    <d v="2025-02-26T21:52:00"/>
    <n v="2025"/>
    <x v="1"/>
    <x v="1"/>
    <s v="Waterfall"/>
    <s v="OTROS"/>
    <x v="13"/>
    <n v="25286"/>
    <s v="SQ INFRASTRUTURE VULNERABILITY MANAGMENT"/>
    <m/>
  </r>
  <r>
    <s v="ITSM-807132"/>
    <s v="SCCM"/>
    <s v=""/>
    <s v="Actualización Windows 11 - 200 estaciones de trabajo"/>
    <s v="Juan Flores Orosco"/>
    <s v=""/>
    <s v=""/>
    <m/>
    <d v="2025-02-26T21:56:00"/>
    <n v="2025"/>
    <x v="1"/>
    <x v="1"/>
    <s v="Waterfall"/>
    <s v="SOLUCIONES TRANSVERSALES TI"/>
    <x v="31"/>
    <n v="25242"/>
    <s v="SQ DE DEVICES"/>
    <m/>
  </r>
  <r>
    <s v="ITSM-817919"/>
    <s v="GPMC"/>
    <s v=""/>
    <s v="Actualizar marcadores administrados de Chrome y Edge"/>
    <s v="Amado Padilla Lirio"/>
    <s v=""/>
    <s v=""/>
    <m/>
    <d v="2025-02-26T21:56:00"/>
    <n v="2025"/>
    <x v="1"/>
    <x v="1"/>
    <s v="Waterfall"/>
    <s v="SOLUCIONES TRANSVERSALES TI"/>
    <x v="31"/>
    <n v="25242"/>
    <s v="SQ DE DEVICES"/>
    <m/>
  </r>
  <r>
    <s v="ITSM-826791"/>
    <s v="VCEN"/>
    <s v=""/>
    <s v="Movimiento de VMs (WIN-LNX) a sus clusters correspondientes"/>
    <s v="Jose Luis Reategui Rios"/>
    <s v=""/>
    <s v=""/>
    <m/>
    <d v="2025-02-26T21:58:00"/>
    <n v="2025"/>
    <x v="1"/>
    <x v="1"/>
    <s v="Waterfall"/>
    <s v="OTROS"/>
    <x v="3"/>
    <n v="25353"/>
    <s v="SQ INFRASTRUCTURE AS A SERVICE"/>
    <m/>
  </r>
  <r>
    <s v="MVPLEGBCP-204642"/>
    <s v="IMTF"/>
    <s v="ITF EFECTIVO"/>
    <s v="[IMTF] Subsanar vulnerabilidades Fortify: Insecure Transport: Database"/>
    <s v="Diego Alexander De La Cruz Torres (diegodelacruz@bcp.com.pe)"/>
    <s v="Carolina Torres - S47104(mariatorresm@bcp.com.pe)"/>
    <s v="EDGAR TORRES - T56622(edgartorres@bcp.com.pe)"/>
    <m/>
    <d v="2025-02-26T22:00:09"/>
    <n v="2025"/>
    <x v="1"/>
    <x v="2"/>
    <s v="Waterfall"/>
    <s v="SOLUCIONES TRANSVERSALES TI"/>
    <x v="2"/>
    <n v="25268"/>
    <s v="SQ REGULATORIOS CONTABILIDAD"/>
    <s v="25281"/>
  </r>
  <r>
    <s v="MVPLEGBCP-204006"/>
    <s v="SRV2"/>
    <s v="SERVIMATIC - 2.0"/>
    <s v="[SRV2][OPERAG-8391] Activacion masiva videos Marzo Abril 2025"/>
    <s v="Adeir Anderson Escalante Nunez (adeirescalante@bcp.com.pe)"/>
    <s v="Luis Enrique Rivasplata_x0009_- E17594 (lrivasplata@bcp.com.pe)"/>
    <s v="Franklin Joel Quispe Garces-_x0009_ T02687 (franklinquispe@bcp.com.pe)"/>
    <m/>
    <d v="2025-02-26T22:00:29"/>
    <n v="2025"/>
    <x v="1"/>
    <x v="2"/>
    <s v="Waterfall"/>
    <s v="OTROS"/>
    <x v="47"/>
    <n v="26405"/>
    <s v="SQ OPERACIONES AGENCIA"/>
    <s v="26406"/>
  </r>
  <r>
    <s v="ITSM-817865"/>
    <s v="NACF"/>
    <s v=""/>
    <s v="Integracion enrte NACF e Intune"/>
    <s v="Bryan Augusto Palomino Beltran"/>
    <s v=""/>
    <s v=""/>
    <m/>
    <d v="2025-02-26T22:01:00"/>
    <n v="2025"/>
    <x v="1"/>
    <x v="1"/>
    <s v="Waterfall"/>
    <s v="SOLUCIONES TRANSVERSALES TI"/>
    <x v="31"/>
    <n v="25242"/>
    <s v="SQ DE CONNECTIVITY"/>
    <m/>
  </r>
  <r>
    <s v="ITSM-806547"/>
    <s v="ICGP"/>
    <s v=""/>
    <s v="Deshabilitación de Cuentas Genéricas Bloque 6 postcenso Producción"/>
    <s v="Shayra Horna Centeno"/>
    <s v=""/>
    <s v=""/>
    <m/>
    <d v="2025-02-26T22:01:00"/>
    <n v="2025"/>
    <x v="1"/>
    <x v="1"/>
    <s v="Waterfall"/>
    <s v="OTROS"/>
    <x v="13"/>
    <n v="25286"/>
    <s v="SQ IDENTITY &amp; ACCESS MANAGEMENT - PLATAF"/>
    <m/>
  </r>
  <r>
    <s v="ITSM-826937"/>
    <s v="AIBM"/>
    <s v=""/>
    <s v="Reinicio PHAIOSOP21"/>
    <s v="Martin Jorge Ponte Quispe"/>
    <s v=""/>
    <s v=""/>
    <m/>
    <d v="2025-02-26T22:01:00"/>
    <n v="2025"/>
    <x v="1"/>
    <x v="1"/>
    <s v="Waterfall"/>
    <s v="OTROS"/>
    <x v="3"/>
    <n v="25353"/>
    <s v="SQ INFRASTRUCTURE AS A SERVICE"/>
    <m/>
  </r>
  <r>
    <s v="OCD-88469"/>
    <s v="MBBK"/>
    <s v="MOBILE BANKING"/>
    <s v="[MBBK] Subir imagenes a Azure Blob Storage"/>
    <s v="Harol William Alvarado Valdivieso (harolalvarado@bcp.com.pe)"/>
    <s v="Renzo Raul Herrera Fowks (renzorherrera@bcp.com.pe)"/>
    <s v="Kevin Alonso Cabrera Sanchez (kevincabrera@bcp.com.pe)"/>
    <s v="Laura Fiorella Nakaya Tello (lauranakaya@bcp.com.pe)"/>
    <d v="2025-02-26T22:02:56"/>
    <n v="2025"/>
    <x v="1"/>
    <x v="0"/>
    <s v="Agil"/>
    <s v="OTROS"/>
    <x v="37"/>
    <n v="21507"/>
    <s v="SQ VENTAS Y SERVICING 2"/>
    <s v="26003"/>
  </r>
  <r>
    <s v="ITSM-822756"/>
    <s v="AIBM"/>
    <s v=""/>
    <s v="reinicio TMP_PHAIOSOP18"/>
    <s v="Martin Jorge Ponte Quispe"/>
    <s v=""/>
    <s v=""/>
    <m/>
    <d v="2025-02-26T22:03:00"/>
    <n v="2025"/>
    <x v="1"/>
    <x v="1"/>
    <s v="Waterfall"/>
    <s v="OTROS"/>
    <x v="3"/>
    <n v="25353"/>
    <s v="SQ INFRASTRUCTURE AS A SERVICE"/>
    <m/>
  </r>
  <r>
    <s v="ITSM-826152"/>
    <m/>
    <s v=""/>
    <s v="INSTALACIÓN DE AGENTE QUALYS SO LINUX - PROD - RHST"/>
    <s v="Sergio Giovanni Barzola Saavedra"/>
    <s v=""/>
    <s v=""/>
    <m/>
    <d v="2025-02-26T22:04:00"/>
    <n v="2025"/>
    <x v="1"/>
    <x v="1"/>
    <s v="Waterfall"/>
    <s v="OTROS"/>
    <x v="1"/>
    <m/>
    <s v="No Squad"/>
    <m/>
  </r>
  <r>
    <s v="OCD-89542"/>
    <s v="OPBK"/>
    <s v="PLATAFORMA DE INTEGRACION DE OPEN BANKING"/>
    <s v="[OPBK] [OPBK-6913] Despliegue de la libreria compartida"/>
    <s v="Raul Ramos Milla (raulramos@bcp.com.pe)"/>
    <s v="Luis Garcia Turd (luisgarciat@bcp.com.pe)"/>
    <s v="Nilson Jordy Ramon Ibarra (nilsonramoni@bcp.com.pe)"/>
    <s v="Pedro Rene Penaloza Luyo (ppenaloza@bcp.com.pe)"/>
    <d v="2025-02-26T22:06:03"/>
    <n v="2025"/>
    <x v="1"/>
    <x v="0"/>
    <s v="Agil"/>
    <s v="OTROS"/>
    <x v="35"/>
    <n v="28722"/>
    <s v="SQ OPEN BANKING ARCHITECTURE"/>
    <s v="26732"/>
  </r>
  <r>
    <s v="OCD-87454"/>
    <s v="GISP"/>
    <s v="GESTIÓN INTEGRADA DE SOLUCIONES DE PAGO"/>
    <s v="[OCD-87454] Crear pipeline para actualizar estado PDP a cumplida"/>
    <s v="Jimy Navarro Cordova (jimynavarro@bcp.com.pe)"/>
    <s v="Manuel Villacorta Perla (manuelvillacortap@bcp.com.pe)"/>
    <s v="Jimy Navarro Cordova (jimynavarro@bcp.com.pe)"/>
    <s v="Jeysson Poquioma Huaman (jpoquioma@bcp.com.pe)"/>
    <d v="2025-02-26T22:08:39"/>
    <n v="2025"/>
    <x v="1"/>
    <x v="0"/>
    <s v="Agil"/>
    <s v="OTROS"/>
    <x v="14"/>
    <n v="27431"/>
    <s v="PROY ESTRATEGIA TECNOLÓGICA DE SOLUCIONES DE PAGO"/>
    <s v="TI2022003"/>
  </r>
  <r>
    <s v="OCD-87293"/>
    <s v="MBOB"/>
    <s v="MOBILE OFFICE BANKING"/>
    <s v="[MBOB] Migracion de listado de cuentas con filtrado permisos"/>
    <s v="Edgar Guillermo Rodriguez Arana (edgarrodriguez@bcp.com.pe)"/>
    <s v="Sofia Garcia-blasquez Turienzo (sgarciablasquez@bcp.com.pe)"/>
    <s v="Ivan Eduardo Aguilar Cieza (ivaneaguilar@bcp.com.pe)"/>
    <s v="Hynglly Del Carmen Martinez Delgado (hyngllymartinez@bcp.com.pe)"/>
    <d v="2025-02-26T22:10:07"/>
    <n v="2025"/>
    <x v="1"/>
    <x v="0"/>
    <s v="Agil"/>
    <s v="OTROS"/>
    <x v="29"/>
    <n v="21503"/>
    <s v="SQ MÓVIL EMPRESAS"/>
    <s v="21544"/>
  </r>
  <r>
    <s v="OCD-82418"/>
    <s v="MCMP"/>
    <s v="MODULO CLOUD DE MOTOR DE PAGOS"/>
    <s v="[MCMP] Creacion Mirror Transaction Mainframe (FCI) - MP7Z"/>
    <s v="Francisco Jacinto Arias Vilela (franciscoarias@bcp.com.pe)"/>
    <s v="Giancarlo Zavaleta Rubio (gzavaleta@bcp.com.pe)"/>
    <s v="Hilthon Javier Rodriguez Vila (hilthonrodriguezv@bcp.com.pe)"/>
    <s v="Daniel Peña Cueva (edwinpenac@bcp.com.pe)"/>
    <d v="2025-02-26T22:10:49"/>
    <n v="2025"/>
    <x v="1"/>
    <x v="0"/>
    <s v="Agil"/>
    <s v="OTROS"/>
    <x v="29"/>
    <n v="21503"/>
    <s v="SQ COBRANZAS"/>
    <s v="23056"/>
  </r>
  <r>
    <s v="OCD-88017"/>
    <s v="VEDI"/>
    <s v="WEB APERTURA DE CUENTAS DE AHORRO"/>
    <s v="[VEDI] channel-vedi-account-opening-v3 reduccion de replicas a cero"/>
    <s v="Kenyo Joel Pecho Naupari (kenyopecho@bcp.com.pe)"/>
    <s v="Nicole Pilco Bustamante (npilco@bcp.com.pe)"/>
    <s v="David Bravo Flores (davidbravo@bcp.com.pe)"/>
    <s v="Edwin Molero (emolero@bcp.com.pe)"/>
    <d v="2025-02-26T22:11:22"/>
    <n v="2025"/>
    <x v="1"/>
    <x v="0"/>
    <s v="Agil"/>
    <s v="OTROS"/>
    <x v="18"/>
    <n v="28059"/>
    <s v="SQ AHORROS"/>
    <s v="23262"/>
  </r>
  <r>
    <s v="OCD-82795"/>
    <s v="MBBK"/>
    <s v="MOBILE BANKING"/>
    <s v="[MBBK] Agregar Scope Venta de Seguros "/>
    <s v="Jonathan Leonardo Mejia Bernal (jonathanmejia@bcp.com.pe)"/>
    <s v="Pilar Diez Canseco Gutierrez (pilarcanseco@bcp.com.pe)"/>
    <s v="Neil Llique Mesia (neilllique@bcp.com.pe)"/>
    <s v="Laura Fiorella Nakaya Tello (lauranakaya@bcp.com.pe)"/>
    <d v="2025-02-26T22:11:58"/>
    <n v="2025"/>
    <x v="1"/>
    <x v="0"/>
    <s v="Agil"/>
    <s v="OTROS"/>
    <x v="37"/>
    <n v="21507"/>
    <s v="SQ VENTAS Y SERVICING 3"/>
    <s v="23457"/>
  </r>
  <r>
    <s v="OCD-83698"/>
    <s v="NCCM"/>
    <s v="NOTIFICATIONS AND COMUNICATIONS CUSTOMER MANAGEMENT"/>
    <s v="Integracion OTEL + Vulnerabilidades con Email v1 + TrackHistory "/>
    <s v="Elizabeth Turpo Apaza (elizabethnturpo@bcp.com.pe)"/>
    <s v="Alejandra Miranda Cabrejo (alejandramiranda@bcp.com.pe)"/>
    <s v="Elizabeth Turpo Apaza (elizabethnturpo@bcp.com.pe)"/>
    <s v="Pedro Rene Penaloza Luyo (ppenaloza@bcp.com.pe)"/>
    <d v="2025-02-26T22:21:20"/>
    <n v="2025"/>
    <x v="1"/>
    <x v="0"/>
    <s v="Agil"/>
    <s v="OTROS"/>
    <x v="46"/>
    <n v="28731"/>
    <s v="SQ BRMS &amp; NOTIFICATIONS SERVICES"/>
    <s v="28733"/>
  </r>
  <r>
    <s v="OCD-88180"/>
    <s v="ZEUS"/>
    <s v="PLATAFORMA DE BANCA SEGUROS"/>
    <s v="[ZEUS] Sync de Values de Ingress Controller con GiTOPS "/>
    <s v="Pedro Edison Rios Pino (pedrorios@bcp.com.pe)"/>
    <s v="Maria Jose Manrique Luis (mariamanrique@bcp.com.pe)"/>
    <s v="Pedro Edison Rios Pino (pedrorios@bcp.com.pe)"/>
    <s v="Mario Enrique Rodriguez Carreno (marioerodriguez@bcp.com.pe)"/>
    <d v="2025-02-26T22:22:42"/>
    <n v="2025"/>
    <x v="1"/>
    <x v="0"/>
    <s v="Agil"/>
    <s v="OTROS"/>
    <x v="33"/>
    <n v="22777"/>
    <s v="SQ ECOSISTEMA TI"/>
    <s v="24402"/>
  </r>
  <r>
    <s v="ITSM-821550"/>
    <m/>
    <s v=""/>
    <s v="OOR - Dejar de replicar a Brasil el server virtual PFILE2KP03."/>
    <s v="Jorge Casanova Garcia"/>
    <s v=""/>
    <s v=""/>
    <m/>
    <d v="2025-02-26T22:23:00"/>
    <n v="2025"/>
    <x v="1"/>
    <x v="1"/>
    <s v="Waterfall"/>
    <s v="OTROS"/>
    <x v="1"/>
    <m/>
    <s v="No Squad"/>
    <m/>
  </r>
  <r>
    <s v="MVPLEGBCP-193263"/>
    <s v="CTAM"/>
    <s v="CUENTA CORRIENTE Y MAESTRA"/>
    <s v="Desacoplar procesos JP4IM*"/>
    <s v="Walter Augusto Tapia Martel (waltertapia@bcp.com.pe)"/>
    <s v="Patricio Morriberon Cornejo - T11442 (patriciomorriberon@bcp.com.pe)"/>
    <s v="VICTOR SALAZAR ANGASI - U18496(vsalazar@bcp.com.pe)"/>
    <m/>
    <d v="2025-02-26T22:26:34"/>
    <n v="2025"/>
    <x v="1"/>
    <x v="2"/>
    <s v="Waterfall"/>
    <s v="SOLUCIONES TRANSVERSALES TI"/>
    <x v="2"/>
    <n v="25268"/>
    <s v="SQ DEPOSITOS"/>
    <s v="25273"/>
  </r>
  <r>
    <s v="ITSM-823958"/>
    <s v="TCRQ"/>
    <s v=""/>
    <s v="SE REALIZARÁ EL CAMBIO DE UNA TARJETA LAN OCP EN SERVIDOR PESXIWDLMD10"/>
    <s v="David Gustavo Gonzales Javier"/>
    <s v=""/>
    <s v=""/>
    <m/>
    <d v="2025-02-26T22:28:00"/>
    <n v="2025"/>
    <x v="1"/>
    <x v="1"/>
    <s v="Waterfall"/>
    <s v="OTROS"/>
    <x v="3"/>
    <n v="25353"/>
    <s v="SQ INFRASTRUCTURE AS A SERVICE"/>
    <m/>
  </r>
  <r>
    <s v="ITSM-825884"/>
    <s v="GPMC"/>
    <s v=""/>
    <s v="Aumentar el piloto de compatibilidad de IE en edge (+ equipos Calypso)"/>
    <s v="Amado Padilla Lirio"/>
    <s v=""/>
    <s v=""/>
    <m/>
    <d v="2025-02-26T22:30:00"/>
    <n v="2025"/>
    <x v="1"/>
    <x v="1"/>
    <s v="Waterfall"/>
    <s v="SOLUCIONES TRANSVERSALES TI"/>
    <x v="31"/>
    <n v="25242"/>
    <s v="SQ DE DEVICES"/>
    <m/>
  </r>
  <r>
    <s v="MVPLEGBCP-203194"/>
    <s v="CBAF"/>
    <s v="COMUNICACION BIDIRECCIONAL PARA ALERTAS DE FRAUDES"/>
    <s v="[CBAF] Segmentacion De Plantilla OP01"/>
    <s v="Martin Alvarado Diaz (martinalvaradod@bcp.com.pe)"/>
    <s v="Valeria Lopez Delgado - U20573(valerialopezd@bcp.com.pe)"/>
    <s v="Hans Villaizan Yamamoto - T26020(hansvillaizany@bcp.com.pe)"/>
    <m/>
    <d v="2025-02-26T22:34:05"/>
    <n v="2025"/>
    <x v="1"/>
    <x v="2"/>
    <s v="Waterfall"/>
    <s v="OTROS"/>
    <x v="43"/>
    <n v="351"/>
    <s v="SQ COMUNICACION BIDIRECCIONAL"/>
    <s v="27453"/>
  </r>
  <r>
    <s v="OCD-86733"/>
    <s v="WRDA"/>
    <s v="ALCANCIA DIGITAL WARDA"/>
    <s v="[WRDA][OCD-86733] Fix: Optimizacion de consultas de microservicio por alertamiento de dynatrace.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2-26T22:37:20"/>
    <n v="2025"/>
    <x v="1"/>
    <x v="0"/>
    <s v="Agil"/>
    <s v="OTROS"/>
    <x v="26"/>
    <n v="21658"/>
    <s v="SQ WARDA PRODUCTO"/>
    <s v="28240"/>
  </r>
  <r>
    <s v="ITSM-827293"/>
    <m/>
    <s v=""/>
    <s v="VSCODE - Actualización con reinicio de Equipos Virtuales"/>
    <s v="Raul Caja Rivera"/>
    <s v=""/>
    <s v=""/>
    <m/>
    <d v="2025-02-26T22:38:00"/>
    <n v="2025"/>
    <x v="1"/>
    <x v="1"/>
    <s v="Waterfall"/>
    <s v="OTROS"/>
    <x v="1"/>
    <m/>
    <s v="No Squad"/>
    <m/>
  </r>
  <r>
    <s v="OCD-89011"/>
    <s v="MBBK"/>
    <s v="MOBILE BANKING"/>
    <s v="[MBBK] [MBBKVYS2-4799] Modificacion formato correo de conformidad- Act. de Datos"/>
    <s v="Kevin Alonso Cabrera Sanchez (kevincabrera@bcp.com.pe)"/>
    <s v="Renzo Raul Herrera Fowks (renzorherrera@bcp.com.pe)"/>
    <s v="Kevin Alonso Cabrera Sanchez (kevincabrera@bcp.com.pe)"/>
    <s v="Laura Fiorella Nakaya Tello (lauranakaya@bcp.com.pe)"/>
    <d v="2025-02-26T22:38:28"/>
    <n v="2025"/>
    <x v="1"/>
    <x v="0"/>
    <s v="Agil"/>
    <s v="OTROS"/>
    <x v="37"/>
    <n v="21507"/>
    <s v="SQ VENTAS Y SERVICING 2"/>
    <s v="26003"/>
  </r>
  <r>
    <s v="OCD-88232"/>
    <s v="GISP"/>
    <s v="GESTIÓN INTEGRADA DE SOLUCIONES DE PAGO"/>
    <s v="[GISP] Crear Azure Function DecryptTableGenerateFileFunction"/>
    <s v="Javier Cancines Honores (javiercancines@bcp.com.pe)"/>
    <s v="Manuel Villacorta Perla (manuelvillacortap@bcp.com.pe)"/>
    <s v="Jimy Navarro Cordova (jimynavarro@bcp.com.pe)"/>
    <s v="Jeysson Poquioma Huaman (jpoquioma@bcp.com.pe)"/>
    <d v="2025-02-26T22:42:02"/>
    <n v="2025"/>
    <x v="1"/>
    <x v="0"/>
    <s v="Agil"/>
    <s v="OTROS"/>
    <x v="14"/>
    <n v="27431"/>
    <s v="PROY ESTRATEGIA TECNOLÓGICA DE SOLUCIONES DE PAGO"/>
    <s v="TI2022003"/>
  </r>
  <r>
    <s v="ITSM-826319"/>
    <m/>
    <s v=""/>
    <s v="AIO.PASE.VULNERABILITY.PROD"/>
    <s v="Melvin Jorge Fernandez Cruz"/>
    <s v=""/>
    <s v=""/>
    <m/>
    <d v="2025-02-26T22:45:00"/>
    <n v="2025"/>
    <x v="1"/>
    <x v="1"/>
    <s v="Waterfall"/>
    <s v="OTROS"/>
    <x v="1"/>
    <m/>
    <s v="No Squad"/>
    <m/>
  </r>
  <r>
    <s v="OCD-85952"/>
    <s v="AVOB"/>
    <s v="ASISTENTES VIRTUALES DE OPERACIONES BANCARIAS"/>
    <s v="[AVOB] [AVOB-16754] Generacion de Subscription Keys APIM BS"/>
    <s v="Sofia Alejandra Huamani Sanchez (sofiahuamani@bcp.com.pe)"/>
    <s v="Priscila Gianinna Vasquez Pita (priscilavasquez@bcp.com.pe)"/>
    <s v="Harold Poole Nizama Samaniego (haroldnizama@bcp.com.pe)"/>
    <s v="Jaime Alfredo Munoz Perez (jaimemunoz@bcp.com.pe)"/>
    <d v="2025-02-26T22:49:51"/>
    <n v="2025"/>
    <x v="1"/>
    <x v="0"/>
    <s v="Agil"/>
    <s v="OTROS"/>
    <x v="32"/>
    <n v="21232"/>
    <s v="GROWING"/>
    <m/>
  </r>
  <r>
    <s v="OCD-87110"/>
    <s v="DTEX"/>
    <s v="DATA FACTURACION EXTERNA"/>
    <s v="[DTEX] [DTEXX-5632] Prod - Actualizacion Client Certificate"/>
    <s v="Myron Cesar Camus Varda (myroncamus@bcp.com.pe)"/>
    <s v="S42240 Tovar Solier (etovar@bcp.com.pe)"/>
    <s v="Myron Cesar Camus Varda (myroncamus@bcp.com.pe)"/>
    <s v="Saul Castillo Lopez (saulcastillo@bcp.com.pe)"/>
    <d v="2025-02-26T22:51:39"/>
    <n v="2025"/>
    <x v="1"/>
    <x v="0"/>
    <s v="Agil"/>
    <s v="OTROS"/>
    <x v="15"/>
    <n v="24515"/>
    <s v="SQ DATA"/>
    <s v="27336"/>
  </r>
  <r>
    <s v="MVPLEGBCP-204367"/>
    <s v="ATMF"/>
    <s v="FRONT DEL CANAL ATM"/>
    <s v="ATMF - Mejora de Mensajes en el Journal"/>
    <s v="Gonzalo Nunez Villar (gonzalonunezv@bcp.com.pe)"/>
    <s v="Renzo Damaso Azanero - T22419(renzodamaso@bcp.com.pe)"/>
    <s v="Giomar Llanque Quiroz - S61121(gllanque@bcp.com.pe)"/>
    <m/>
    <d v="2025-02-26T22:58:27"/>
    <n v="2025"/>
    <x v="1"/>
    <x v="2"/>
    <s v="Waterfall"/>
    <s v="OTROS"/>
    <x v="49"/>
    <n v="22179"/>
    <s v="SQUAD ATM 1"/>
    <s v="22377"/>
  </r>
  <r>
    <s v="MVPLEGBCP-202706"/>
    <s v="AAWH"/>
    <s v="AUTOMATION ANYWHERE"/>
    <s v="[AAWH] [R024] Configuraciones de Accesos RPAINCUDE - Grupos de red y BD"/>
    <s v="Ademir Campos Chavez (acampos@bcp.com.pe)"/>
    <s v=" Alfonso Duarte Hablutzel Alfonso Duarte Hablutzel - S29869 (aduarte@bcp.com.pe)"/>
    <s v="Eric Giancarlos Palga Huacachi - S92905(epalga@bcp.com.pe)"/>
    <m/>
    <d v="2025-02-26T22:59:18"/>
    <n v="2025"/>
    <x v="1"/>
    <x v="2"/>
    <s v="Waterfall"/>
    <s v="OTROS"/>
    <x v="25"/>
    <n v="164"/>
    <s v="SQ RAGNAROK"/>
    <s v="19201"/>
  </r>
  <r>
    <s v="MVPLEGBCP-203801"/>
    <s v="HRPA "/>
    <s v="HERRAMIENTA DE ROBOTIC PROCESS AUTOMATION"/>
    <s v="Crear e instalar usuario RI00P1"/>
    <s v="Moises Chirinos Garcia (moiseschirinosg@bcp.com.pe)"/>
    <s v="- Luis Mori Munoz - S49315(lmori@bcp.com.pe)"/>
    <s v="- Moises Chirinos Garcia - S89752(moiseschirinosg@bcp.com.pe)"/>
    <m/>
    <d v="2025-02-26T23:00:33"/>
    <n v="2025"/>
    <x v="1"/>
    <x v="2"/>
    <s v="Waterfall"/>
    <s v="OTROS"/>
    <x v="46"/>
    <n v="28731"/>
    <s v="SQ AUTOMATION PLATFORM"/>
    <s v="25359"/>
  </r>
  <r>
    <s v="MVPLEGBCP-203364"/>
    <s v="SGET"/>
    <s v="SISTEMA DE GESTIÓN DE ENTREGA DE TARJETAS"/>
    <s v="[SGET][BACFCFM-11836] Aprovisionamiento de AKS por Terraform"/>
    <s v="Cesar Casasola Huamancusi (cesarcasasola@bcp.com.pe)"/>
    <s v="Sandra Matos - U19722(smatos@bcp.com.pe)"/>
    <s v="Cesar Casasola Huamancusi - T30872(cesarcasasola@bcp.com.pe)"/>
    <m/>
    <d v="2025-02-26T23:01:43"/>
    <n v="2025"/>
    <x v="1"/>
    <x v="2"/>
    <s v="Waterfall"/>
    <s v="SOLUCIONES TRANSVERSALES TI"/>
    <x v="19"/>
    <n v="25330"/>
    <s v="SQ AUDITORIA, GDH ADMIN  Y STAFF"/>
    <s v="25334"/>
  </r>
  <r>
    <s v="ITSM-822651"/>
    <m/>
    <s v=""/>
    <s v="Desintalación por Obsolescencia: Chef Client"/>
    <s v="Daniel Shimura Matsumoto"/>
    <s v=""/>
    <s v=""/>
    <m/>
    <d v="2025-02-26T23:03:00"/>
    <n v="2025"/>
    <x v="1"/>
    <x v="1"/>
    <s v="Waterfall"/>
    <s v="OTROS"/>
    <x v="1"/>
    <m/>
    <s v="No Squad"/>
    <m/>
  </r>
  <r>
    <s v="ITSM-821613"/>
    <s v="RSK2"/>
    <s v=""/>
    <s v="Requerimos realizar un nuevo publicado del aplicativo Sauron Qas - RSK2 alojado en el Servidor PRIESGOBIP01."/>
    <s v="Carmen Osorio Villaviecencio"/>
    <s v=""/>
    <s v=""/>
    <m/>
    <d v="2025-02-26T23:03:00"/>
    <n v="2025"/>
    <x v="1"/>
    <x v="1"/>
    <s v="Waterfall"/>
    <s v="OTROS"/>
    <x v="24"/>
    <m/>
    <s v="NO APLICA"/>
    <m/>
  </r>
  <r>
    <s v="ITSM-819553"/>
    <m/>
    <s v=""/>
    <s v="Reinicio de servidores Producción - Error Qualys - 26/02"/>
    <s v="Luis Emilio Cueva Morales"/>
    <s v=""/>
    <s v=""/>
    <m/>
    <d v="2025-02-26T23:03:00"/>
    <n v="2025"/>
    <x v="1"/>
    <x v="1"/>
    <s v="Waterfall"/>
    <s v="OTROS"/>
    <x v="1"/>
    <m/>
    <s v="No Squad"/>
    <m/>
  </r>
  <r>
    <s v="OCD-89733"/>
    <s v="PPEL"/>
    <s v="WEB PRESTAMOS PYME EN LINEA"/>
    <s v="[PPEL] [PPELES-13901] Migracion a GitOps 1.2.1 para API UX Order Letter"/>
    <s v="Duberly Guarnizo Fuentes Rivera (duberlyfuentes@bcp.com.pe)"/>
    <s v="Miguel Ojeda (miguelojedao@bcp.com.pe)"/>
    <s v="Andre Yataco Lermo (andreyataco@bcp.com.pe)"/>
    <s v="Victor Hugo Andrade Bautista (victorhandrade@bcp.com.pe)"/>
    <d v="2025-02-26T23:08:56"/>
    <n v="2025"/>
    <x v="1"/>
    <x v="0"/>
    <s v="Agil"/>
    <s v="OTROS"/>
    <x v="23"/>
    <n v="25801"/>
    <s v="SQ ADOPCIÓN Y SERVICIOS DIGITALES PYME"/>
    <s v="26009"/>
  </r>
  <r>
    <s v="OCD-85776"/>
    <s v="LHCL"/>
    <s v="LAKEHOUSE CLOUD"/>
    <s v="[LHCL][DDV][GRUPO_DE_RED] - Creacion de Grupo de Red - ADRGGR PROCESO PORTAFOLIOMAYORISTA​"/>
    <s v="Carlos Danny Espinoza Castro (carlosdespinoza@bcp.com.pe)"/>
    <s v="Javier Manuel Beltran Reyes (javierbeltran@bcp.com.pe)"/>
    <s v="Miguel Llanto Accilio (miguelllantoa@bcp.com.pe)"/>
    <s v="Miguel Llanto Accilio (miguelllantoa@bcp.com.pe)"/>
    <d v="2025-02-26T23:16:01"/>
    <n v="2025"/>
    <x v="1"/>
    <x v="0"/>
    <s v="Agil"/>
    <s v="OTROS"/>
    <x v="7"/>
    <n v="26612"/>
    <s v="SQ MIGRACION DATA WIZARDS"/>
    <s v="29879"/>
  </r>
  <r>
    <s v="OCD-86614"/>
    <s v="CHCC"/>
    <s v="CHATBOT COGNITIVE PLATFORM"/>
    <s v="[CHCC] Añadir template chcc_desa_util_biom_v1 a Send Message"/>
    <s v="Luis Miguel Saravia Del Pozo (luisdel@bcp.com.pe)"/>
    <s v="Fredy Jheyson Ramos Bendezu (fredyjramos@bcp.com.pe)"/>
    <s v="Angel Almanza Arias (aalmanza@bcp.com.pe)"/>
    <s v="Cesar Aurelio Alva Mejia (cesaralva@bcp.com.pe)"/>
    <d v="2025-02-26T23:17:04"/>
    <n v="2025"/>
    <x v="1"/>
    <x v="0"/>
    <s v="Agil"/>
    <s v="OTROS"/>
    <x v="22"/>
    <n v="28197"/>
    <s v="SQ CLOUD COGNITIVE CANALES"/>
    <s v="28728"/>
  </r>
  <r>
    <s v="OCD-88987"/>
    <s v="ATPL"/>
    <s v="PLATAFORMA DE AUTOMATIZACIÓN"/>
    <s v="Estandarizacion de Webapp ATPL"/>
    <s v="Moises Chirinos Garcia (moiseschirinosg@bcp.com.pe)"/>
    <s v="Luis Mori Munoz (lmori@bcp.com.pe)"/>
    <s v="Moises Chirinos Garcia (moiseschirinosg@bcp.com.pe)"/>
    <s v="Michel Yerson Curo Loayza (michelcuro@bcp.com.pe)"/>
    <d v="2025-02-26T23:21:33"/>
    <n v="2025"/>
    <x v="1"/>
    <x v="0"/>
    <s v="Agil"/>
    <s v="OTROS"/>
    <x v="46"/>
    <n v="28731"/>
    <s v="SQ AUTOMATION PLATFORM"/>
    <s v="25359"/>
  </r>
  <r>
    <s v="OCD-88464"/>
    <s v="LHCL"/>
    <s v="LAKEHOUSE CLOUD"/>
    <s v="Apertura de puertos en firewall"/>
    <s v="Alvaro Lira Palomino (alvarolira@bcp.com.pe)"/>
    <s v="William Quispe Flores (williamquispe@bcp.com.pe)"/>
    <s v="Kevin Raul Sanchez Orellana (kevinsanchezo@bcp.com.pe)"/>
    <s v="Jose Yupanqui Zaa (jyupanqui@bcp.com.pe)"/>
    <d v="2025-02-26T23:21:47"/>
    <n v="2025"/>
    <x v="1"/>
    <x v="0"/>
    <s v="Agil"/>
    <s v="OTROS"/>
    <x v="6"/>
    <n v="22102"/>
    <s v="SQUAD ATLAS"/>
    <s v="31455"/>
  </r>
  <r>
    <s v="OCD-89004"/>
    <s v="GCIM"/>
    <s v="GENESYS CLOUD INTEGRATION MANAGEMENT"/>
    <s v="[GCIM][CERT]CNAME impervadns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26T23:22:20"/>
    <n v="2025"/>
    <x v="1"/>
    <x v="0"/>
    <s v="Agil"/>
    <s v="OTROS"/>
    <x v="60"/>
    <m/>
    <s v="GERENCIA DE TRANSFORMACION"/>
    <m/>
  </r>
  <r>
    <s v="MVPLEGBCP-203605"/>
    <s v="LBTR"/>
    <s v="MDC - LBTR"/>
    <s v="[LBTR] [LBTR-16395] Implementar medidas de seguridad para resolver vulnerabilidades OWASP (Anti-CSRF, IP potenciales e Inyeccion XSLT)"/>
    <s v="Christian Eduardo Ramirez Castillo (christianramirez@bcp.com.pe)"/>
    <s v="Claudia Marquez - U22123(claudiamarquez@bcp.com.pe)"/>
    <s v="Cesar Aiquipa Herrera - T34096(cesaraiquipa@bcp.com.pe)"/>
    <m/>
    <d v="2025-02-26T23:27:15"/>
    <n v="2025"/>
    <x v="1"/>
    <x v="2"/>
    <s v="Waterfall"/>
    <s v="OTROS"/>
    <x v="30"/>
    <n v="24603"/>
    <s v="SQ GESTIÓN DE LIQUIDEZ"/>
    <s v="24607"/>
  </r>
  <r>
    <s v="MVPLEGBCP-204361"/>
    <s v="ATMF"/>
    <s v="FRONT DEL CANAL ATM"/>
    <s v="ATMF - [KR1]Ofuscar datos DAC en journal + KTC - Diebold Botones"/>
    <s v="Juvert Paul Calle Canchari (juvertcalle@bcp.com.pe)"/>
    <s v="Renzo Damaso Azanero - T22419(renzodamaso@bcp.com.pe)"/>
    <s v="Giomar Llanque Quiroz - S61121(gllanque@bcp.com.pe)"/>
    <m/>
    <d v="2025-02-26T23:32:08"/>
    <n v="2025"/>
    <x v="1"/>
    <x v="2"/>
    <s v="Waterfall"/>
    <s v="OTROS"/>
    <x v="49"/>
    <n v="22179"/>
    <s v="SQUAD ATM 1"/>
    <s v="22377"/>
  </r>
  <r>
    <s v="MVPLEGBCP-204291"/>
    <s v="GCTP"/>
    <s v="GENESYS CLOUD TELEPHONY PLATFORM"/>
    <s v="Registro de zonas en el DNS (Prod)"/>
    <s v="Omar Acevedo Albitres (oacevedo@bcp.com.pe)"/>
    <s v="Diego Hinojosa Rios - S69089(dhinojosa@bcp.com.pe)"/>
    <s v="Jose Edmundo Adrianzen Solis -  S87718(jadrianzen@bcp.com.pe)"/>
    <m/>
    <d v="2025-02-26T23:33:48"/>
    <n v="2025"/>
    <x v="1"/>
    <x v="2"/>
    <s v="Waterfall"/>
    <s v="OTROS"/>
    <x v="32"/>
    <n v="21232"/>
    <s v="SQ OMNICHANNEL FOR AGENTS"/>
    <s v="25333"/>
  </r>
  <r>
    <s v="ITSM-751120"/>
    <m/>
    <s v=""/>
    <s v="NS-5-CITRIX APLICACIONES VIRTUALES"/>
    <s v="apqr02pro"/>
    <s v=""/>
    <s v=""/>
    <m/>
    <d v="2025-02-26T23:41:00"/>
    <n v="2025"/>
    <x v="1"/>
    <x v="1"/>
    <s v="Waterfall"/>
    <s v="OTROS"/>
    <x v="1"/>
    <m/>
    <s v="No Squad"/>
    <m/>
  </r>
  <r>
    <s v="OCD-87067"/>
    <s v="GCIM"/>
    <s v="GENESYS CLOUD INTEGRATION MANAGEMENT"/>
    <s v="[GCIM][CERT]Registros Azure Private Zone DNS APIM-WEB APP CONTACT HANDLER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26T23:45:47"/>
    <n v="2025"/>
    <x v="1"/>
    <x v="0"/>
    <s v="Agil"/>
    <s v="OTROS"/>
    <x v="60"/>
    <m/>
    <s v="GERENCIA DE TRANSFORMACION"/>
    <m/>
  </r>
  <r>
    <s v="OCD-89511"/>
    <s v="SSFT"/>
    <s v="STERLING SECURE FILE TRANSFER"/>
    <s v="SSFT - ACTUALIZAR CORREO - ALERTAS CONTROL CENTER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26T23:48:51"/>
    <n v="2025"/>
    <x v="1"/>
    <x v="0"/>
    <s v="Agil"/>
    <s v="OTROS"/>
    <x v="3"/>
    <n v="25353"/>
    <s v="SQ FILE TRANSFER &amp; DATA SERVICES"/>
    <s v="25358"/>
  </r>
  <r>
    <s v="OCD-87674"/>
    <s v="SAPY"/>
    <s v="SAPYC CLOUD"/>
    <s v="[SAPY][LNSWCLG-19442] Actualizar mantenimiento analista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2-26T23:49:20"/>
    <n v="2025"/>
    <x v="1"/>
    <x v="0"/>
    <s v="Agil"/>
    <s v="SOLUCIONES TRANSVERSALES TI"/>
    <x v="19"/>
    <n v="25330"/>
    <s v="SQ DE CUMPLIMIENTO Y LEGAL"/>
    <s v="25343"/>
  </r>
  <r>
    <s v="OCD-87582"/>
    <s v="CCM1"/>
    <s v="SOFTWARE DE GESTIÓN DE COMUNICACIONES CON EL CLIENTE"/>
    <s v="[CCM1] Configuracion de client certificate - Intelidata - Produccion"/>
    <s v="Victor Taipe Azurza (victortaipe@bcp.com.pe)"/>
    <s v="MARIA FERNANDA ESCUDERO ARRASCUE (mariaescudero@bcp.com.pe)"/>
    <s v="Arturo Jesus Galvez Aguilar (arturojgalvez@bcp.com.pe)"/>
    <s v="Juan Diego Molina Bareno (juanmolina@bcp.com.pe)"/>
    <d v="2025-02-27T00:00:32"/>
    <n v="2025"/>
    <x v="1"/>
    <x v="0"/>
    <s v="Agil"/>
    <s v="OTROS"/>
    <x v="10"/>
    <n v="426"/>
    <s v="SQ CLIENTES INFORMADOS"/>
    <s v="14434"/>
  </r>
  <r>
    <s v="MVPLEGBCP-199209"/>
    <s v="VVRA"/>
    <s v="VMWARE VREALIZE AUTOMATION"/>
    <s v="Creacion de Regla Proxy para acceso desde VVRA a URLs de BMC - BHOM y Discovery"/>
    <s v="Mauricio Jose Micali Morales (mauriciomicali@bcp.com.pe)"/>
    <s v="_x0009_Luis Mori Munoz - S49315 (lmori@bcp.com.pe)"/>
    <s v="Aldo Mori – (U22171) amori@bcp.com.pe"/>
    <m/>
    <d v="2025-02-27T00:04:32"/>
    <n v="2025"/>
    <x v="1"/>
    <x v="2"/>
    <s v="Waterfall"/>
    <s v="OTROS"/>
    <x v="46"/>
    <n v="28731"/>
    <s v="SQ AUTOMATION PLATFORM"/>
    <s v="25359"/>
  </r>
  <r>
    <s v="DAOPBCP-45895"/>
    <s v="LHCL"/>
    <s v="LAKEHOUSE CLOUD"/>
    <s v="[LHCL][DDV][PROCE_PYSPA_SIN_ARQUE][CAMB-OCD][AUTODOC] - Modificacion del proceso BANCAPERSONAS_HM_PORTAFOLIOCUENTAVULNERABLERBM"/>
    <s v="Diego Sebastian Cornejo Tejada (diegoscornejo@bcp.com.pe)"/>
    <s v="LHCL - Monica Timana Alvarez - S44796 (mtimana@bcp.com.pe)"/>
    <m/>
    <m/>
    <d v="2025-02-27T00:04:55"/>
    <n v="2025"/>
    <x v="1"/>
    <x v="3"/>
    <s v="Agil"/>
    <s v="OTROS"/>
    <x v="7"/>
    <n v="26612"/>
    <s v="SQ MODELOS DE RIESGOS Y SEGUIMIENTO PERS"/>
    <s v="22117"/>
  </r>
  <r>
    <s v="ITSM-823546"/>
    <s v="TCRQ"/>
    <s v=""/>
    <s v="VMWARE | PARCHADO ESXI | FECHA: 26/02/2025 "/>
    <s v="Nexar Javier Covenas Herrea"/>
    <s v=""/>
    <s v=""/>
    <m/>
    <d v="2025-02-27T00:07:00"/>
    <n v="2025"/>
    <x v="1"/>
    <x v="1"/>
    <s v="Waterfall"/>
    <s v="OTROS"/>
    <x v="3"/>
    <n v="25353"/>
    <s v="SQ INFRASTRUCTURE AS A SERVICE"/>
    <m/>
  </r>
  <r>
    <s v="OCD-84951"/>
    <s v="MBBK"/>
    <s v="MOBILE BANKING"/>
    <s v="[MBBK] Pantalla de indisponibilidad Adelanto de sueldo"/>
    <s v="Jonathan Leonardo Mejia Bernal (jonathanmejia@bcp.com.pe)"/>
    <s v="Pilar Diez Canseco Gutierrez (pilarcanseco@bcp.com.pe)"/>
    <s v="Neil Llique Mesia (neilllique@bcp.com.pe)"/>
    <s v="Laura Fiorella Nakaya Tello (lauranakaya@bcp.com.pe)"/>
    <d v="2025-02-27T00:10:10"/>
    <n v="2025"/>
    <x v="1"/>
    <x v="0"/>
    <s v="Agil"/>
    <s v="OTROS"/>
    <x v="37"/>
    <n v="21507"/>
    <s v="SQ VENTAS Y SERVICING 3"/>
    <s v="23457"/>
  </r>
  <r>
    <s v="OCD-85347"/>
    <s v="LHCL"/>
    <s v="LAKEHOUSE CLOUD"/>
    <s v="[LHCL][RDV][GESTI_DE_ACCES] - Gestion de accesos de usuario de aplicacion para acceder a NTLC"/>
    <s v="Javier Alejandro Duarte Castillo (javierduarte@bcp.com.pe)"/>
    <s v="William Quispe Flores (williamquispe@bcp.com.pe)"/>
    <s v="Alvaro Lira Palomino (alvarolira@bcp.com.pe)"/>
    <s v="Jose Yupanqui Zaa (jyupanqui@bcp.com.pe)"/>
    <d v="2025-02-27T00:10:44"/>
    <n v="2025"/>
    <x v="1"/>
    <x v="0"/>
    <s v="Agil"/>
    <s v="OTROS"/>
    <x v="6"/>
    <n v="22102"/>
    <s v="SQUAD ATLAS"/>
    <s v="31455"/>
  </r>
  <r>
    <s v="MVPLEGBCP-204620"/>
    <s v="E195"/>
    <s v="WEB DE GESTIÓN DE TECNOLOGÍAS Y OBSOLESCENCIA (CVT)"/>
    <s v="E195 - Mejoras en sincronizacion SO Azure y correcciones de grafana"/>
    <s v="Richard Augusto Bazan Ochoa (richardbazan@bcp.com.pe)"/>
    <s v="Christian Abarca - U19211(cabarca@bcp.com.pe)"/>
    <s v="Richard Augusto Bazan - T10592(richardbazan@bcp.com.pe)"/>
    <m/>
    <d v="2025-02-27T00:20:42"/>
    <n v="2025"/>
    <x v="1"/>
    <x v="2"/>
    <s v="Waterfall"/>
    <s v="OTROS"/>
    <x v="46"/>
    <n v="28731"/>
    <s v="SQ IT ASSET MANAGEMENT &amp; CATALOG"/>
    <s v="25372"/>
  </r>
  <r>
    <s v="OCD-86887"/>
    <s v="TJPP"/>
    <s v="ADMINISTRACION TARJETAS PRIORITY PASS"/>
    <s v="Actualizacion apim-secret y registro APIM Api Productos"/>
    <s v="Erick Martin Estrada Briceno (erickestrada@bcp.com.pe)"/>
    <s v="Fiorella Pastor Vargas (fiorellapastor@bcp.com.pe)"/>
    <s v="Jorge Luis Hurtado Gonzales (jorgehurtado@bcp.com.pe)"/>
    <s v="Jim Moroco Humalla (jimmoroco@bcp.com.pe)"/>
    <d v="2025-02-27T00:28:30"/>
    <n v="2025"/>
    <x v="1"/>
    <x v="0"/>
    <s v="Agil"/>
    <s v="OTROS"/>
    <x v="0"/>
    <n v="23255"/>
    <s v="SQ PRODUCTO Y PROPUESTA DE VALOR TC Y TD"/>
    <s v="23261"/>
  </r>
  <r>
    <s v="ITSM-826190"/>
    <s v="DCAS"/>
    <s v=""/>
    <s v="Actualización del archivo adsudoersprod en servidores Linux producción | Cambio Menor"/>
    <s v="Angel Prado Vivanco"/>
    <s v=""/>
    <s v=""/>
    <m/>
    <d v="2025-02-27T01:04:00"/>
    <n v="2025"/>
    <x v="1"/>
    <x v="1"/>
    <s v="Waterfall"/>
    <s v="OTROS"/>
    <x v="13"/>
    <n v="25286"/>
    <s v="SQ IDENTITY &amp; ACCESS MANAGEMENT - PLATAF"/>
    <m/>
  </r>
  <r>
    <s v="MVPLEGBCP-204625"/>
    <s v="TCAC"/>
    <s v="APLICACION CENTRALIZADA DE TESORERIA Y CAMBIOS"/>
    <s v="[TCAC] Creacion de secreto en KeyVault para password Servidor Linux  Calypso"/>
    <s v="Keyla Wendy Solis Miranda (keylasolis@bcp.com.pe)"/>
    <s v="Victor Joy Paredes Castro - U23530(victorparedes@bcp.com.pe)"/>
    <s v="Jose Manuel Luna Huaman - T22010(joseluna@bcp.com.pe)"/>
    <m/>
    <d v="2025-02-27T01:10:15"/>
    <n v="2025"/>
    <x v="1"/>
    <x v="2"/>
    <s v="Waterfall"/>
    <s v="OTROS"/>
    <x v="30"/>
    <n v="24603"/>
    <s v="SQ DE INVERSIONES"/>
    <s v="24608"/>
  </r>
  <r>
    <s v="MVPLEGBCP-201390"/>
    <s v="PAAW"/>
    <s v="PLATAFORMA AUTOMATION ANYWHERE"/>
    <s v="PAAW - Activar Conexion con License Server con el Control Room Automation Anywhere"/>
    <s v="Miguel Angel Roman Minaya (miguelroman@bcp.com.pe)"/>
    <s v="Juan Valladares Martinez - S89245(juanvalladaresm@bcp.com.pe)"/>
    <s v="Miguel Angel Roman Minaya - T12842(miguelroman@bcp.com.pe)"/>
    <m/>
    <d v="2025-02-27T01:23:01"/>
    <n v="2025"/>
    <x v="1"/>
    <x v="2"/>
    <s v="Waterfall"/>
    <s v="OTROS"/>
    <x v="22"/>
    <n v="28197"/>
    <s v="SQ RPAS &amp; LOW CODE PLATFORM"/>
    <s v="25366"/>
  </r>
  <r>
    <s v="OCD-87634"/>
    <s v="SREC"/>
    <s v="SUITE DE RECAUDACION"/>
    <s v="[SRIX] Despliegue de aplicacion app-srec-itx-message-transformer-v17"/>
    <s v="Antony Eli Infante Quispe (antonyinfante@bcp.com.pe)"/>
    <s v="Jesus Casallo Salcedo (jcasallo@bcp.com.pe)"/>
    <s v="Henry Alan Jimenez Sanchez (henryajimenez@bcp.com.pe)"/>
    <s v="Oscar Otoniel Quezada Leon (oscaroquezada@bcp.com.pe)"/>
    <d v="2025-02-27T01:28:48"/>
    <n v="2025"/>
    <x v="1"/>
    <x v="0"/>
    <s v="Agil"/>
    <s v="OTROS"/>
    <x v="27"/>
    <n v="21506"/>
    <s v="SQ RECAUDACIÓN EMPRESAS - INTERCONEXIÓN"/>
    <s v="24719"/>
  </r>
  <r>
    <s v="OCD-87302"/>
    <s v="RMAY"/>
    <s v="RIESGO BANCA MAYORISTA"/>
    <s v="[RMAY] - Implementacion de un Data Factory para cargar el archivo de cronograma en el sftp  de Moodys"/>
    <s v="Oscar Ordonez Mego (oscarordonez@bcp.com.pe)"/>
    <s v="Ricardo Hugo Romani Reynalde (ricardoromani@bcp.com.pe)"/>
    <s v="Wilmer Antonio Cotrina Barzola (wilmercotrina@bcp.com.pe)"/>
    <s v="Javier Vallejo Guzman (javiervallejo@bcp.com.pe)"/>
    <d v="2025-02-27T01:38:00"/>
    <n v="2025"/>
    <x v="1"/>
    <x v="0"/>
    <s v="Agil"/>
    <s v="SOLUCIONES TRANSVERSALES TI"/>
    <x v="2"/>
    <n v="25268"/>
    <s v="SQ CREDITOS Y RIESGOS"/>
    <s v="25282"/>
  </r>
  <r>
    <s v="ITSM-825312"/>
    <s v="PPBC"/>
    <s v=""/>
    <s v="Parchado de subsistemas WAS, IHS y HCL Portal en VIABCP - Site Londres"/>
    <s v="Eddy Silvestre Quispe Huaman"/>
    <s v=""/>
    <s v=""/>
    <m/>
    <d v="2025-02-27T02:03:00"/>
    <n v="2025"/>
    <x v="1"/>
    <x v="1"/>
    <s v="Waterfall"/>
    <s v="OTROS"/>
    <x v="59"/>
    <n v="23165"/>
    <s v="SQ VIA BCP"/>
    <s v="23172"/>
  </r>
  <r>
    <s v="ITSM-825939"/>
    <m/>
    <s v=""/>
    <s v="Instalacion de actualizaciones de seguridad a servidores Windows remanentes"/>
    <s v="Alexander Farronay Flores"/>
    <s v=""/>
    <s v=""/>
    <m/>
    <d v="2025-02-27T02:25:00"/>
    <n v="2025"/>
    <x v="1"/>
    <x v="1"/>
    <s v="Waterfall"/>
    <s v="OTROS"/>
    <x v="1"/>
    <m/>
    <s v="No Squad"/>
    <m/>
  </r>
  <r>
    <s v="OCD-87383"/>
    <s v="BSEG"/>
    <s v="BANCA SEGUROS - MARKET PLACE"/>
    <s v="[BSEG]Adicionar issuers CAS en microservicios"/>
    <s v="Ronald Edinson Baron Sanchez (ronaldbaron@bcp.com.pe)"/>
    <s v="Diego Burga-cisneros Carrillo (dburga@bcp.com.pe)"/>
    <s v="Giancarlo Calderon Humareda (giancarlocalderon@bcp.com.pe)"/>
    <s v="Edgar Rios Navarro (edgarrios@bcp.com.pe)"/>
    <d v="2025-02-27T02:26:18"/>
    <n v="2025"/>
    <x v="1"/>
    <x v="0"/>
    <s v="Agil"/>
    <s v="OTROS"/>
    <x v="33"/>
    <n v="22777"/>
    <s v="SQ SEGUROS OBLIGATORIOS"/>
    <s v="22780"/>
  </r>
  <r>
    <s v="OCD-86454"/>
    <s v="POLY"/>
    <s v="COCOS Y LUCAS WEB"/>
    <s v="[NOCL][NOCL-7714] Guardar historico de tipo de cambio"/>
    <s v="Omar Eduardo Ccoa Heredia (omareccoa@bcp.com.pe)"/>
    <s v="Fernando Josue Bellido Gazzo (fernandojbellido@bcp.com.pe)"/>
    <s v="Fernando Gordillo Sanchez (fernandogordillo@bcp.com.pe)"/>
    <s v="Tomas Alejandro Gonzalez Caceres (tomasgonzalez@bcp.com.pe)"/>
    <d v="2025-02-27T02:28:06"/>
    <n v="2025"/>
    <x v="1"/>
    <x v="0"/>
    <s v="Agil"/>
    <s v="OTROS"/>
    <x v="26"/>
    <n v="21658"/>
    <s v="SQ COCOS Y LUCAS PRODUCTO"/>
    <s v="26826"/>
  </r>
  <r>
    <s v="MVPLEGBCP-204310"/>
    <s v="AAWH"/>
    <s v="AUTOMATION ANYWHERE"/>
    <s v="[AAWH] [AAWHH-8082] [RPAFTRACK] Mejora en logueo de EQUIFAX"/>
    <s v="Jose Yoel Barrios Valero (josebarrios@bcp.com.pe)"/>
    <s v="Yannet Aguirre - U19190(yaguirre@bcp.com.pe)"/>
    <s v="Stephanie Saco Caballero - S84992(ssaco@bcp.com.pe)"/>
    <m/>
    <d v="2025-02-27T03:19:56"/>
    <n v="2025"/>
    <x v="1"/>
    <x v="2"/>
    <s v="Waterfall"/>
    <s v="OTROS"/>
    <x v="8"/>
    <n v="28467"/>
    <s v="SQUAD DHARMA"/>
    <s v="23230"/>
  </r>
  <r>
    <s v="OCD-87615"/>
    <s v="SBDN"/>
    <s v="SUITE RIESGOS BANCA DE NEGOCIOS"/>
    <s v="[SBDN][BDNH-13142] - Renovacion de certificado digital - Orquestador"/>
    <s v="Anthony Farfan Rodriguez (anthonyfarfan@bcp.com.pe)"/>
    <s v="Remo Fidardo Caballero Flores (remocaballero@bcp.com.pe)"/>
    <s v="Rafael Andree Melendez Pena (rafaelmelendez@bcp.com.pe)"/>
    <s v="Wilfredo Lindo (wlindo@bcp.com.pe)"/>
    <d v="2025-02-27T04:14:42"/>
    <n v="2025"/>
    <x v="1"/>
    <x v="0"/>
    <s v="Agil"/>
    <s v="OTROS"/>
    <x v="61"/>
    <n v="364"/>
    <s v="SQ HERRAMIENTAS NEGOCIOS"/>
    <s v="23154"/>
  </r>
  <r>
    <s v="MVPLEGBCP-203164"/>
    <s v="TCAC"/>
    <s v="APLICACION CENTRALIZADA DE TESORERIA Y CAMBIOS"/>
    <s v="[TCAC][F29SIF-5988][SQUAD] - Cambio de Unidad Organizativa de Usuarios Genericos - MTIN (TCA001-TCA010)"/>
    <s v="Gabriel Alonso Pasache Ramos (gabrielapasache@bcp.com.pe)"/>
    <s v="Victor Joy Paredes Castro - U23530(victorparedes@bcp.com.pe)"/>
    <s v="Gabriel Pasache - T60020(gabrielapasache@bcp.com.pe)"/>
    <m/>
    <d v="2025-02-27T04:47:34"/>
    <n v="2025"/>
    <x v="1"/>
    <x v="2"/>
    <s v="Waterfall"/>
    <s v="OTROS"/>
    <x v="30"/>
    <n v="24603"/>
    <s v="SQ DE INVERSIONES"/>
    <s v="24608"/>
  </r>
  <r>
    <s v="OCD-89130"/>
    <s v="INCT"/>
    <s v="INTEGRACION CONTINUA"/>
    <s v="[INCT] - OLA 5 - BREAK THE BUILD"/>
    <s v="Carlos Enrique Chambi Nunez (carlosechambi@bcp.com.pe)"/>
    <s v="Edwar Ponte H. (eponte@bcp.com.pe)"/>
    <s v="Jose Salinas Rivera (josesalinasr@bcp.com.pe)"/>
    <s v="David Enrique Ladero Calderon (davidladero@bcp.com.pe)"/>
    <d v="2025-02-27T05:05:56"/>
    <n v="2025"/>
    <x v="1"/>
    <x v="0"/>
    <s v="Agil"/>
    <s v="INGENIERIA SOFTWARE - CIO"/>
    <x v="41"/>
    <n v="25252"/>
    <s v="SQ SDLC PLATFORM IMPROVEMENT"/>
    <s v="25254"/>
  </r>
  <r>
    <s v="OCD-87988"/>
    <s v="LHCL"/>
    <s v="LAKEHOUSE CLOUD"/>
    <s v="[LHCL][UDV][GRUPO_DE_RED] - Creacion de grupos de red LHCL_DTBR_BCP_UDV_SCORECREDITOS_VU_PROD"/>
    <s v="Linder Jossemar Reyna Esquivel (linderjreyna@bcp.com.pe)"/>
    <s v="Jacqueline Soto Turco (jsotot@bcp.com.pe)"/>
    <s v="Cesar Humberto Cespedes Loayza (cesarcespedes@bcp.com.pe)"/>
    <m/>
    <d v="2025-02-27T05:15:58"/>
    <n v="2025"/>
    <x v="1"/>
    <x v="0"/>
    <s v="Agil"/>
    <s v="OTROS"/>
    <x v="6"/>
    <n v="22102"/>
    <s v="SQ DE PLATAFORMA DATALAKE CLOUD"/>
    <s v="29117"/>
  </r>
  <r>
    <s v="ITSM-820140"/>
    <s v="CODA"/>
    <s v=""/>
    <s v="Upgrade Inplace del Server PCOFOWINP02 de Windows server 2016 y se actualizaría al SO en Windows server 2022."/>
    <s v="Efrain Quispe Bautista"/>
    <s v=""/>
    <s v=""/>
    <m/>
    <d v="2025-02-27T06:11:00"/>
    <n v="2025"/>
    <x v="1"/>
    <x v="1"/>
    <s v="Waterfall"/>
    <s v="OTROS"/>
    <x v="3"/>
    <n v="25353"/>
    <s v="SQ INFRASTRUCTURE AS A SERVICE"/>
    <m/>
  </r>
  <r>
    <s v="ITSM-825698"/>
    <m/>
    <s v=""/>
    <s v="Borrado de luns en des-uso. Mas de 60 semanas sin uso."/>
    <s v="Leonardo Ariel Carosella Guido"/>
    <s v=""/>
    <s v=""/>
    <m/>
    <d v="2025-02-27T06:31:00"/>
    <n v="2025"/>
    <x v="1"/>
    <x v="1"/>
    <s v="Waterfall"/>
    <s v="OTROS"/>
    <x v="1"/>
    <m/>
    <s v="No Squad"/>
    <m/>
  </r>
  <r>
    <s v="ITSM-825289"/>
    <m/>
    <s v=""/>
    <s v="US-1-CC FRAMEWORK CONTACT CENTER"/>
    <s v="apqr02pro"/>
    <s v=""/>
    <s v=""/>
    <m/>
    <d v="2025-02-27T08:21:00"/>
    <n v="2025"/>
    <x v="1"/>
    <x v="1"/>
    <s v="Waterfall"/>
    <s v="OTROS"/>
    <x v="1"/>
    <m/>
    <s v="No Squad"/>
    <m/>
  </r>
  <r>
    <s v="ITSM-828837"/>
    <m/>
    <s v=""/>
    <s v="Configuración de Servidores PAMM - TOIG"/>
    <s v="Flavio Puente Herrera"/>
    <s v=""/>
    <s v=""/>
    <m/>
    <d v="2025-02-27T08:30:00"/>
    <n v="2025"/>
    <x v="1"/>
    <x v="1"/>
    <s v="Waterfall"/>
    <s v="OTROS"/>
    <x v="1"/>
    <m/>
    <s v="No Squad"/>
    <m/>
  </r>
  <r>
    <s v="ITSM-819736"/>
    <s v="TCRQ"/>
    <s v=""/>
    <s v="Prueba de conectividad con transceiver de un hilo en agencia Villa María del Triunfo"/>
    <s v="Agustin Tito Huamaccto Mendoza"/>
    <s v=""/>
    <s v=""/>
    <m/>
    <d v="2025-02-27T09:27:00"/>
    <n v="2025"/>
    <x v="1"/>
    <x v="1"/>
    <s v="Waterfall"/>
    <s v="SOLUCIONES TRANSVERSALES TI"/>
    <x v="31"/>
    <n v="25242"/>
    <s v="SQ DE CONNECTIVITY"/>
    <m/>
  </r>
  <r>
    <s v="ITSM-828947"/>
    <s v="LHCL"/>
    <s v=""/>
    <s v="CREAR GRUPO DE RED: LHCL_DTBR_BCP_RDV_SRV2_VDAC_PROD | AMBIENTE:  PRODUCCIÓN CLOUD | APLICACIÓN: LHCL"/>
    <s v="ITOPDES"/>
    <s v=""/>
    <s v=""/>
    <m/>
    <d v="2025-02-27T09:28:00"/>
    <n v="2025"/>
    <x v="1"/>
    <x v="1"/>
    <s v="Waterfall"/>
    <s v="OTROS"/>
    <x v="1"/>
    <m/>
    <s v="UNIDAD DE CSIRT/CYBERSOC"/>
    <m/>
  </r>
  <r>
    <s v="ITSM-828944"/>
    <s v="LHCL"/>
    <s v=""/>
    <s v="CREAR GRUPO DE RED: LHCL_DTBR_BCP_RDV_SRV2_VDAC_CERT | AMBIENTE:  CERTIFICACIÓN CLOUD | APLICACIÓN: LHCL"/>
    <s v="ITOPDES"/>
    <s v=""/>
    <s v=""/>
    <m/>
    <d v="2025-02-27T09:28:00"/>
    <n v="2025"/>
    <x v="1"/>
    <x v="1"/>
    <s v="Waterfall"/>
    <s v="OTROS"/>
    <x v="1"/>
    <m/>
    <s v="UNIDAD DE CSIRT/CYBERSOC"/>
    <m/>
  </r>
  <r>
    <s v="ITSM-828949"/>
    <s v="LHCL"/>
    <s v=""/>
    <s v="CREAR GRUPO DE RED: LHCL_DTBR_BCP_RDV_XESS_VDAC_PROD | AMBIENTE:  PRODUCCIÓN CLOUD | APLICACIÓN: LHCL"/>
    <s v="ITOPDES"/>
    <s v=""/>
    <s v=""/>
    <m/>
    <d v="2025-02-27T09:29:00"/>
    <n v="2025"/>
    <x v="1"/>
    <x v="1"/>
    <s v="Waterfall"/>
    <s v="OTROS"/>
    <x v="1"/>
    <m/>
    <s v="UNIDAD DE CSIRT/CYBERSOC"/>
    <m/>
  </r>
  <r>
    <s v="ITSM-828951"/>
    <s v="LHCL"/>
    <s v=""/>
    <s v="CREAR GRUPO DE RED: LHCL_DTBR_BCP_RDV_POSS_VDAC_PROD | AMBIENTE:  PRODUCCIÓN CLOUD | APLICACIÓN: LHCL"/>
    <s v="ITOPDES"/>
    <s v=""/>
    <s v=""/>
    <m/>
    <d v="2025-02-27T09:29:00"/>
    <n v="2025"/>
    <x v="1"/>
    <x v="1"/>
    <s v="Waterfall"/>
    <s v="OTROS"/>
    <x v="1"/>
    <m/>
    <s v="UNIDAD DE CSIRT/CYBERSOC"/>
    <m/>
  </r>
  <r>
    <s v="ITSM-828954"/>
    <s v="LHCL"/>
    <s v=""/>
    <s v="CREAR GRUPO DE RED: LHCL_DTBR_BCP_UDV_COMERCIOGLOSATARJETAS_VU_CERT | AMBIENTE:  CERTIFICACIÓN CLOUD | APLICACIÓN: LHCL"/>
    <s v="ITOPDES"/>
    <s v=""/>
    <s v=""/>
    <m/>
    <d v="2025-02-27T09:30:00"/>
    <n v="2025"/>
    <x v="1"/>
    <x v="1"/>
    <s v="Waterfall"/>
    <s v="OTROS"/>
    <x v="1"/>
    <m/>
    <s v="UNIDAD DE CSIRT/CYBERSOC"/>
    <m/>
  </r>
  <r>
    <s v="ITSM-828953"/>
    <s v="LHCL"/>
    <s v=""/>
    <s v="CREAR GRUPO DE RED: LHCL_DTBR_BCP_UDV_COMERCIOGLOSATARJETAS_V_CERT | AMBIENTE:  CERTIFICACIÓN CLOUD | APLICACIÓN: LHCL"/>
    <s v="ITOPDES"/>
    <s v=""/>
    <s v=""/>
    <m/>
    <d v="2025-02-27T09:30:00"/>
    <n v="2025"/>
    <x v="1"/>
    <x v="1"/>
    <s v="Waterfall"/>
    <s v="OTROS"/>
    <x v="1"/>
    <m/>
    <s v="UNIDAD DE CSIRT/CYBERSOC"/>
    <m/>
  </r>
  <r>
    <s v="ITSM-828955"/>
    <s v="LHCL"/>
    <s v=""/>
    <s v="CREAR GRUPO DE RED: LHCL_DTBR_BCP_RDV_POS_VDAC_PROD | AMBIENTE:  PRODUCCIÓN CLOUD | APLICACIÓN: LHCL"/>
    <s v="ITOPDES"/>
    <s v=""/>
    <s v=""/>
    <m/>
    <d v="2025-02-27T09:31:00"/>
    <n v="2025"/>
    <x v="1"/>
    <x v="1"/>
    <s v="Waterfall"/>
    <s v="OTROS"/>
    <x v="1"/>
    <m/>
    <s v="UNIDAD DE CSIRT/CYBERSOC"/>
    <m/>
  </r>
  <r>
    <s v="OCD-89459"/>
    <s v="INCT"/>
    <s v="INTEGRACION CONTINUA"/>
    <s v="[INCT] - FIX CONTADOR EN REPROCESO PARA CORRECTO SETEO CAMPOS APROBACION OPS/INICIA PASE A PROD"/>
    <s v="Nataly Susan Huanuco Gutierrez (natalyhuanuco@bcp.com.pe)"/>
    <s v="Rosa Torres Guerra (rosatorresg@bcp.com.pe)"/>
    <s v="Jose Salinas Rivera (josesalinasr@bcp.com.pe)"/>
    <s v="Giovanna Orbegoso (gorbegoso@bcp.com.pe)"/>
    <d v="2025-02-27T09:33:19"/>
    <n v="2025"/>
    <x v="1"/>
    <x v="0"/>
    <s v="Agil"/>
    <s v="INGENIERIA SOFTWARE - CIO"/>
    <x v="41"/>
    <n v="25252"/>
    <s v="SQ DATA DRIVEN &amp; IMPROVEMENT SDLC"/>
    <s v="25253"/>
  </r>
  <r>
    <s v="DAOPBCP-45552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2-27T09:33:38"/>
    <n v="2025"/>
    <x v="1"/>
    <x v="3"/>
    <s v="Agil"/>
    <s v="OTROS"/>
    <x v="7"/>
    <n v="26612"/>
    <s v="SQUAD RBM PYME"/>
    <s v="22116"/>
  </r>
  <r>
    <s v="ITSM-828973"/>
    <s v="SFGI"/>
    <s v=""/>
    <s v="CREAR GRUPO DE RED: SCRM_SFGGOSDP_SFGI_PROD | AMBIENTE:  PRODUCCIÓN CLOUD | APLICACIÓN: SFGI"/>
    <s v="ITOPDES"/>
    <s v=""/>
    <s v=""/>
    <m/>
    <d v="2025-02-27T09:37:00"/>
    <n v="2025"/>
    <x v="1"/>
    <x v="1"/>
    <s v="Waterfall"/>
    <s v="OTROS"/>
    <x v="1"/>
    <m/>
    <s v="UNIDAD DE CSIRT/CYBERSOC"/>
    <m/>
  </r>
  <r>
    <s v="ITSM-828974"/>
    <s v="SFGI"/>
    <s v=""/>
    <s v="CREAR GRUPO DE RED: SCRM_SFGGOSDP_SFGI_CERT | AMBIENTE:  CERTIFICACIÓN CLOUD | APLICACIÓN: SFGI"/>
    <s v="ITOPDES"/>
    <s v=""/>
    <s v=""/>
    <m/>
    <d v="2025-02-27T09:37:00"/>
    <n v="2025"/>
    <x v="1"/>
    <x v="1"/>
    <s v="Waterfall"/>
    <s v="OTROS"/>
    <x v="1"/>
    <m/>
    <s v="UNIDAD DE CSIRT/CYBERSOC"/>
    <m/>
  </r>
  <r>
    <s v="MVPLEGBCP-204601"/>
    <s v="LKDV"/>
    <s v="DATA LAKE - DATA VAULT"/>
    <s v="[LKDV][RDV][MALLA_FDS_FPH] - Registro Dummy 150 Jobs RDV"/>
    <s v="Israel Jesus Bonilla De La Cruz (israelbonilla@bcp.com.pe)"/>
    <s v="Jenny Ramos A. - S07033(jennyramosa@bcp.com.pe)"/>
    <s v=""/>
    <m/>
    <d v="2025-02-27T09:50:26"/>
    <n v="2025"/>
    <x v="1"/>
    <x v="4"/>
    <s v="Agil"/>
    <s v="OTROS"/>
    <x v="44"/>
    <n v="22136"/>
    <s v="SQ PLATAFORMA DATALAKE"/>
    <s v="26953"/>
  </r>
  <r>
    <s v="MVPLEGBCP-204602"/>
    <s v="LKDV"/>
    <s v="DATA LAKE - DATA VAULT"/>
    <s v="[LKDV][RDV][DDV][UDV][EDV][CALI][MALLA_FDS_FPH] - Registro Dummy 318 Jobs"/>
    <s v="Israel Jesus Bonilla De La Cruz (israelbonilla@bcp.com.pe)"/>
    <s v="Jenny Ramos A. - S07033(jennyramosa@bcp.com.pe)"/>
    <s v=""/>
    <m/>
    <d v="2025-02-27T09:51:06"/>
    <n v="2025"/>
    <x v="1"/>
    <x v="4"/>
    <s v="Agil"/>
    <s v="OTROS"/>
    <x v="44"/>
    <n v="22136"/>
    <s v="SQ PLATAFORMA DATALAKE"/>
    <s v="26953"/>
  </r>
  <r>
    <s v="MVPLEGBCP-202734"/>
    <s v="MISF"/>
    <s v="MIS FINANCIERO"/>
    <s v="Fase 1 - Crear carpeta en ftpshare para backup"/>
    <s v="Walter Guevara N. (wguevara@bcp.com.pe)"/>
    <s v="Irvin Luis Cerdan Huaman -E21202(_x0009_icerdan@bcp.com.pe)"/>
    <s v="Walter Ricardo Guevara Najarro - U21699(wguevara@bcp.com.pe)"/>
    <m/>
    <d v="2025-02-27T09:55:40"/>
    <n v="2025"/>
    <x v="1"/>
    <x v="2"/>
    <s v="Waterfall"/>
    <s v="SOLUCIONES TRANSVERSALES TI"/>
    <x v="2"/>
    <n v="25268"/>
    <s v="SQ CUBO"/>
    <s v="26651"/>
  </r>
  <r>
    <s v="ITSM-829052"/>
    <s v="LHCL"/>
    <s v=""/>
    <s v="CREAR GRUPO DE RED: LHCL_DTBR_BCP_DDV_SEGUROS_FIDELIZACION_V_CERT | AMBIENTE:  CERTIFICACIÓN CLOUD | APLICACIÓN: LHCL"/>
    <s v="ITOPDES"/>
    <s v=""/>
    <s v=""/>
    <m/>
    <d v="2025-02-27T10:00:00"/>
    <n v="2025"/>
    <x v="1"/>
    <x v="1"/>
    <s v="Waterfall"/>
    <s v="OTROS"/>
    <x v="1"/>
    <m/>
    <s v="UNIDAD DE CSIRT/CYBERSOC"/>
    <m/>
  </r>
  <r>
    <s v="DAOPBCP-45508"/>
    <s v="LHCL"/>
    <s v="LAKEHOUSE CLOUD"/>
    <s v="[LHCL][DDV][PROCE_PYSPA_SIN_ARQUE][CAMB-OCD][AUTODOC] - Control de Cambio Actualizador de Ventas"/>
    <s v="Jhon Alex Villegas Diaz (jhonvillegas@bcp.com.pe)"/>
    <s v="LHCL - Jhon Meza - S00270(bmezam@bcp.com.pe)"/>
    <m/>
    <m/>
    <d v="2025-02-27T10:02:18"/>
    <n v="2025"/>
    <x v="1"/>
    <x v="3"/>
    <s v="Agil"/>
    <s v="OTROS"/>
    <x v="9"/>
    <n v="3056"/>
    <s v="SQ DATA PARA MODELOS DE RIESGO DE CREDIT"/>
    <s v="27428"/>
  </r>
  <r>
    <s v="OCD-89324"/>
    <s v="DPAN"/>
    <s v="SOPORTE AL MONITOREO DE FRAUDE"/>
    <s v="[DPAN] Creacion de credenciales temporales CAS Frontend"/>
    <s v="Nacho Ignacio Garay Llacsa (nachogaray@bcp.com.pe)"/>
    <s v="Fiorella Salazar Zapata (fiorellasalazarz@bcp.com.pe)"/>
    <s v="Nacho Ignacio Garay Llacsa (nachogaray@bcp.com.pe)"/>
    <s v="Edgard Alva Fajardo (edgardalva@bcp.com.pe)"/>
    <d v="2025-02-27T10:05:22"/>
    <n v="2025"/>
    <x v="1"/>
    <x v="0"/>
    <s v="Agil"/>
    <s v="OTROS"/>
    <x v="43"/>
    <n v="351"/>
    <s v="SQ TECNOLOGIAS DE FRAUDE &amp; SEGURIDAD"/>
    <s v="27452"/>
  </r>
  <r>
    <s v="OCD-89615"/>
    <s v="ANX5"/>
    <s v="ANEXO 5 - PROVISIONES"/>
    <s v="[ANX5] - Aumento de cilindros PROC AXPP0304"/>
    <s v="Jhosep Samuel Dominguez Pinedo (jhosepdominguez@bcp.com.pe)"/>
    <s v="Lizbeth Manrique Rivera (lmanrique@bcp.com.pe)"/>
    <s v="APNCPRORD@bcp.com.pe (apncprord@bcp.com.pe)"/>
    <m/>
    <d v="2025-02-27T10:13:01"/>
    <n v="2025"/>
    <x v="1"/>
    <x v="0"/>
    <s v="Agil"/>
    <s v="SOLUCIONES TRANSVERSALES TI"/>
    <x v="2"/>
    <n v="25268"/>
    <s v="SQ REGULATORIOS CREDITOS"/>
    <s v="29752"/>
  </r>
  <r>
    <s v="DAOPBCP-45667"/>
    <s v="LHCL"/>
    <s v="LAKEHOUSE CLOUD"/>
    <s v="[LHCL][DDV][PROCE_PYSPA_SIN_ARQUE][PREPA_DE_AMBIE][CAMB-OCD][AUTODOC] - Creacion de tablas hipotecario extension Parte 2"/>
    <s v="Jhonatan Guevara Sanchez (jhonatanguevara@bcp.com.pe)"/>
    <s v="LHCL - _x0009_Rina Graciela Rondon Gonzalez - T10533 (rinarondon@bcp.com.pe)"/>
    <m/>
    <m/>
    <d v="2025-02-27T10:13:31"/>
    <n v="2025"/>
    <x v="1"/>
    <x v="3"/>
    <s v="Agil"/>
    <s v="OTROS"/>
    <x v="7"/>
    <n v="26612"/>
    <s v="SQ SOLUCIONES ALTERNATIVAS DE MIGRACION"/>
    <s v="28253"/>
  </r>
  <r>
    <s v="OCD-85557"/>
    <s v="CAST"/>
    <s v="CAST - CALIDAD DE CÓDIGO DE LAS APLICACIONES"/>
    <s v="[CAST] [CTTIIDDP-2265] Actualizacion certificado cast.lima.bcp.com.pe"/>
    <s v="Hugo Joel Quispe Onofre (hugojquispe@bcp.com.pe)"/>
    <s v="Gregor Henry Anaya Yupanqui (gregoranaya@bcp.com.pe)"/>
    <s v="Hugo Joel Quispe Onofre (hugojquispe@bcp.com.pe)"/>
    <s v="Edwin Pomayay Yaranga (edwinpomayay@bcp.com.pe)"/>
    <d v="2025-02-27T10:15:53"/>
    <n v="2025"/>
    <x v="1"/>
    <x v="0"/>
    <s v="Agil"/>
    <s v="OTROS"/>
    <x v="56"/>
    <n v="25258"/>
    <s v="SQ SOFTWARE DELIVERY PERFORMANCE"/>
    <s v="25426"/>
  </r>
  <r>
    <s v="DAOPBCP-45463"/>
    <s v="LHCL"/>
    <s v="LAKEHOUSE CLOUD"/>
    <s v="[LHCL][DDV][PROCE_PYSPA_CON_ARQUE][PREPA_DE_AMBIE][CAMB-OCD][AUTODOC] - Proceso de extension Hipotecario y PBM Parte 2"/>
    <s v="Jhonatan Guevara Sanchez (jhonatanguevara@bcp.com.pe)"/>
    <s v="LHCL - _x0009_Rina Graciela Rondon Gonzalez - T10533 (rinarondon@bcp.com.pe)"/>
    <m/>
    <m/>
    <d v="2025-02-27T10:24:27"/>
    <n v="2025"/>
    <x v="1"/>
    <x v="3"/>
    <s v="Agil"/>
    <s v="OTROS"/>
    <x v="7"/>
    <n v="26612"/>
    <s v="SQ SOLUCIONES ALTERNATIVAS DE MIGRACION"/>
    <s v="28253"/>
  </r>
  <r>
    <s v="ITSM-822751"/>
    <s v="QLYS"/>
    <s v=""/>
    <s v="Configuración de un appliance recién aprovisionado"/>
    <s v="Teresa Granados Blanco"/>
    <s v=""/>
    <s v=""/>
    <m/>
    <d v="2025-02-27T10:33:00"/>
    <n v="2025"/>
    <x v="1"/>
    <x v="1"/>
    <s v="Waterfall"/>
    <s v="OTROS"/>
    <x v="13"/>
    <n v="25286"/>
    <s v="SQ INFRASTRUTURE VULNERABILITY MANAGMENT"/>
    <m/>
  </r>
  <r>
    <s v="OCD-89351"/>
    <s v="DPAN"/>
    <s v="SOPORTE AL MONITOREO DE FRAUDE"/>
    <s v="[DPAN] Creacion de credenciales temporales CAS Backend"/>
    <s v="Nacho Ignacio Garay Llacsa (nachogaray@bcp.com.pe)"/>
    <s v="Fiorella Salazar Zapata (fiorellasalazarz@bcp.com.pe)"/>
    <s v="Nacho Ignacio Garay Llacsa (nachogaray@bcp.com.pe)"/>
    <s v="Edgard Alva Fajardo (edgardalva@bcp.com.pe)"/>
    <d v="2025-02-27T10:37:19"/>
    <n v="2025"/>
    <x v="1"/>
    <x v="0"/>
    <s v="Agil"/>
    <s v="OTROS"/>
    <x v="43"/>
    <n v="351"/>
    <s v="SQ TECNOLOGIAS DE FRAUDE &amp; SEGURIDAD"/>
    <s v="27452"/>
  </r>
  <r>
    <s v="ITSM-817204"/>
    <m/>
    <s v=""/>
    <s v="Reinstalación agente SCCM - Qualys 26/02"/>
    <s v="Luis Emilio Cueva Morales"/>
    <s v=""/>
    <s v=""/>
    <m/>
    <d v="2025-02-27T10:39:00"/>
    <n v="2025"/>
    <x v="1"/>
    <x v="1"/>
    <s v="Waterfall"/>
    <s v="OTROS"/>
    <x v="1"/>
    <m/>
    <s v="No Squad"/>
    <m/>
  </r>
  <r>
    <s v="DAOPBCP-45857"/>
    <s v="LHCL"/>
    <s v="LAKEHOUSE CLOUD"/>
    <s v="Actualizacion de parametros para el proceso MODELOSBICEF_HD_ORIGINACIONCREDITOEFECTIVOPRI"/>
    <s v="Marco Antonio Cueva Carmona (marcocueva@bcp.com.pe)"/>
    <s v="LHCL - Jean Pierre Perez Pinedo - T29865 (jeanperez@bcp.com.pe)"/>
    <m/>
    <m/>
    <d v="2025-02-27T10:42:59"/>
    <n v="2025"/>
    <x v="1"/>
    <x v="3"/>
    <s v="Agil"/>
    <s v="OTROS"/>
    <x v="7"/>
    <n v="26612"/>
    <s v="SQ NEXUS"/>
    <s v="25791"/>
  </r>
  <r>
    <s v="OCD-84975"/>
    <s v="SSC5"/>
    <s v="SISTEMA DE SOPORTE COMERCIAL"/>
    <s v="[SSC5] Despliegue de funcionalidades de ausentismo (MVP 1)"/>
    <s v="Eduardo Daniel Rivera Roman (eduardorivera@bcp.com.pe)"/>
    <s v="Cristhian Espinoza (cristhianespinoza@bcp.com.pe)"/>
    <s v="Jean Pierre Adriazola Ypanaque (jeanpadriazola@bcp.com.pe)"/>
    <s v="Juan Diego Molina Bareno (juanmolina@bcp.com.pe)"/>
    <d v="2025-02-27T10:47:52"/>
    <n v="2025"/>
    <x v="1"/>
    <x v="0"/>
    <s v="Agil"/>
    <s v="OTROS"/>
    <x v="3"/>
    <n v="25353"/>
    <s v="PROY REMUNERACIÓN VARIABLE"/>
    <s v="TI2020427"/>
  </r>
  <r>
    <s v="ITSM-829266"/>
    <s v="VOCX"/>
    <s v=""/>
    <s v="CREAR GRUPO DE RED: GRAF_VOCXEditor_CER | AMBIENTE:  CERTIFICACIÓN CLOUD | APLICACIÓN: VOCX"/>
    <s v="ITOPDES"/>
    <s v=""/>
    <s v=""/>
    <m/>
    <d v="2025-02-27T10:48:00"/>
    <n v="2025"/>
    <x v="1"/>
    <x v="1"/>
    <s v="Waterfall"/>
    <s v="OTROS"/>
    <x v="1"/>
    <m/>
    <s v="UNIDAD DE CSIRT/CYBERSOC"/>
    <m/>
  </r>
  <r>
    <s v="ITSM-829269"/>
    <s v="VOCX"/>
    <s v=""/>
    <s v="CREAR GRUPO DE RED: GRAF_VOCXEditor_PRO | AMBIENTE:  PRODUCCIÓN CLOUD | APLICACIÓN: VOCX"/>
    <s v="ITOPDES"/>
    <s v=""/>
    <s v=""/>
    <m/>
    <d v="2025-02-27T10:48:00"/>
    <n v="2025"/>
    <x v="1"/>
    <x v="1"/>
    <s v="Waterfall"/>
    <s v="OTROS"/>
    <x v="1"/>
    <m/>
    <s v="UNIDAD DE CSIRT/CYBERSOC"/>
    <m/>
  </r>
  <r>
    <s v="ITSM-829271"/>
    <s v="VOCX"/>
    <s v=""/>
    <s v="CREAR GRUPO DE RED: GRAF_VOCXViewer_PRO | AMBIENTE:  PRODUCCIÓN CLOUD | APLICACIÓN: VOCX"/>
    <s v="ITOPDES"/>
    <s v=""/>
    <s v=""/>
    <m/>
    <d v="2025-02-27T10:48:00"/>
    <n v="2025"/>
    <x v="1"/>
    <x v="1"/>
    <s v="Waterfall"/>
    <s v="OTROS"/>
    <x v="1"/>
    <m/>
    <s v="UNIDAD DE CSIRT/CYBERSOC"/>
    <m/>
  </r>
  <r>
    <s v="ITSM-829267"/>
    <s v="VOCX"/>
    <s v=""/>
    <s v="CREAR GRUPO DE RED: GRAF_VOCXViewer_CER | AMBIENTE:  CERTIFICACIÓN CLOUD | APLICACIÓN: VOCX"/>
    <s v="ITOPDES"/>
    <s v=""/>
    <s v=""/>
    <m/>
    <d v="2025-02-27T10:48:00"/>
    <n v="2025"/>
    <x v="1"/>
    <x v="1"/>
    <s v="Waterfall"/>
    <s v="OTROS"/>
    <x v="1"/>
    <m/>
    <s v="UNIDAD DE CSIRT/CYBERSOC"/>
    <m/>
  </r>
  <r>
    <s v="DAOPBCP-45843"/>
    <s v="LHCL"/>
    <s v="LAKEHOUSE CLOUD"/>
    <s v="[LHCL][DDV][PROCE_PYSPA_SIN_ARQUE][PREPA_DE_AMBIE][CAMB-OCD][AUTODOC] - Actualizacion de procesos CAST_HM_CONSOLIDADODEUDACASTIGOPRODUCTONIIF9 y CAST_HM_CONSOLIDADODEUDACASTIGOCARTERANIIF9"/>
    <s v="Lucia Lizeth Condori Santillan (luciacondori@bcp.com.pe)"/>
    <s v="LHCL - Cesar Jorge Davila Polar - T22930(cesardavila@bcp.com.pe)"/>
    <m/>
    <m/>
    <d v="2025-02-27T10:51:20"/>
    <n v="2025"/>
    <x v="1"/>
    <x v="3"/>
    <s v="Agil"/>
    <s v="OTROS"/>
    <x v="6"/>
    <n v="22102"/>
    <s v="SQ DE PLATAFORMA DATALAKE CLOUD"/>
    <s v="29117"/>
  </r>
  <r>
    <s v="DAOPBCP-45474"/>
    <s v="LHCL"/>
    <s v="LAKEHOUSE CLOUD"/>
    <s v="[LHCL][DDV][PROCE_PYSPA_SIN_ARQUE][PREPA_DE_AMBIE][CAMB-OCD][AUTODOC] - Despliegue proceso MODELOGESTION_MD_COSECHACREDITOEFECTIVO"/>
    <s v="Ronaldo Farid Nolasco Chavez (ronaldofnolasco@bcp.com.pe)"/>
    <s v="LHCL - Boris Sinche Castillo - S21058(borissinchec@bcp.com.pe)"/>
    <m/>
    <m/>
    <d v="2025-02-27T10:52:18"/>
    <n v="2025"/>
    <x v="1"/>
    <x v="3"/>
    <s v="Agil"/>
    <s v="OTROS"/>
    <x v="4"/>
    <n v="14079"/>
    <s v="SQ DATA RIESGOS PERSONAS"/>
    <s v="29937"/>
  </r>
  <r>
    <s v="DAOPBCP-45671"/>
    <s v="LHCL"/>
    <s v="LAKEHOUSE CLOUD"/>
    <s v="[LHCL][DDV][COE_MIRROR] - Parametria para carga historica para proceso CASTIGO IFRS9 y eliminacion de rutas para Garantia Minorista IFRS9"/>
    <s v="Anthony Alfredo Castaneda Ponce de leon (anthonycastaneda@bcp.com.pe)"/>
    <s v="LHCL - Cesar Jorge Davila Polar - T22930(cesardavila@bcp.com.pe)"/>
    <m/>
    <m/>
    <d v="2025-02-27T10:56:29"/>
    <n v="2025"/>
    <x v="1"/>
    <x v="3"/>
    <s v="Agil"/>
    <s v="OTROS"/>
    <x v="6"/>
    <n v="22102"/>
    <s v="SQ DE PLATAFORMA DATALAKE CLOUD"/>
    <s v="29117"/>
  </r>
  <r>
    <s v="OCD-88244"/>
    <s v="GISP"/>
    <s v="GESTIÓN INTEGRADA DE SOLUCIONES DE PAGO"/>
    <s v="[GISP] Aprovisionamiento de Topico, consumer group y permisos en ambiente CERT"/>
    <s v="Diego Espantoso Gutierrez (diegoespantoso@bcp.com.pe)"/>
    <s v="Felipe Santos Ayala Tume (felipeayalat@bcp.com.pe)"/>
    <s v="Ivan Lennin Cruzado Espino (ivanlcruzado@bcp.com.pe)"/>
    <s v="Jordiny Montanez Flores (jordinymontanez@bcp.com.pe)"/>
    <d v="2025-02-27T11:08:03"/>
    <n v="2025"/>
    <x v="1"/>
    <x v="0"/>
    <s v="Agil"/>
    <s v="OTROS"/>
    <x v="14"/>
    <n v="27431"/>
    <s v="SQ GESTIÓN DE INTELIGENCIA SDP"/>
    <s v="27533"/>
  </r>
  <r>
    <s v="DAOPBCP-45711"/>
    <s v="LHCL"/>
    <s v="LAKEHOUSE CLOUD"/>
    <s v="Eliminacion EDV TIPO II - bcp-edv-vtasdigitales-001"/>
    <s v="Jhonatan Ivan Flores Rodas (jhonatanflores@bcp.com.pe)"/>
    <s v="LHCL - Milko Carranza - (mcarranza@bcp.com.pe)"/>
    <m/>
    <m/>
    <d v="2025-02-27T11:12:55"/>
    <n v="2025"/>
    <x v="1"/>
    <x v="3"/>
    <s v="Agil"/>
    <s v="OTROS"/>
    <x v="6"/>
    <n v="22102"/>
    <s v="SQ DE PLATAFORMA DATALAKE CLOUD"/>
    <s v="29117"/>
  </r>
  <r>
    <s v="DAOPBCP-45660"/>
    <s v="LHCL"/>
    <s v="LAKEHOUSE CLOUD"/>
    <s v="[LHCL][DDV][PROCE_PYSPA_SIN_ARQUE][CAMB-OCD][AUTODOC] - Retiro de solucion tactica en proceso PYCF_F_BASECONTABLE_CSCO para generar registros de extorno de intereses devengados de Miami Panama"/>
    <s v="Juan Carlos Sanchez Malpartida (juancsanchez@bcp.com.pe)"/>
    <s v="LHCL - Irvin Luis Cerdan Huaman - E21202(icerdan@bcp.com.pe)"/>
    <m/>
    <m/>
    <d v="2025-02-27T11:13:15"/>
    <n v="2025"/>
    <x v="1"/>
    <x v="3"/>
    <s v="Agil"/>
    <s v="SOLUCIONES TRANSVERSALES TI"/>
    <x v="2"/>
    <n v="25268"/>
    <s v="SQ CUBO"/>
    <s v="26651"/>
  </r>
  <r>
    <s v="OCD-89395"/>
    <s v="HTOH"/>
    <s v="TELECRÉDITO - HOST TO HOST"/>
    <s v="[HTOH][CERT][NTLCSHTH-3574] Despliegue en fncteu2htohc03"/>
    <s v="Jose Luis Panta Acosta (josepanta@bcp.com.pe)"/>
    <s v="Miluska Espinoza Palomino (miluskaespinozap@bcp.com.pe)"/>
    <s v="Klhinnzman Danheer Mancilla Ayala (klhinnzmanmancilla@bcp.com.pe)"/>
    <s v="Yovany Polo (ypolo@bcp.com.pe)"/>
    <d v="2025-02-27T11:16:36"/>
    <n v="2025"/>
    <x v="1"/>
    <x v="0"/>
    <s v="Agil"/>
    <s v="OTROS"/>
    <x v="29"/>
    <n v="21503"/>
    <s v="SQ HOST TO HOST"/>
    <s v="30381"/>
  </r>
  <r>
    <s v="DAOPBCP-45740"/>
    <s v="LHCL"/>
    <s v="LAKEHOUSE CLOUD"/>
    <s v="[DAOPBCP-45740]-[LHCL][DDV][PROCE_PYSPA_CON_ARQUE][CAMB-OCD][AUTODOC] - PROCESO CAMPANIA HIPOTECARIO"/>
    <s v="Jose Manuel Salazar Gutierrez (josemsalazar@bcp.com.pe)"/>
    <s v="LHCL - _x0009_Rina Graciela Rondon Gonzalez - T10533 (rinarondon@bcp.com.pe)"/>
    <m/>
    <m/>
    <d v="2025-02-27T11:18:03"/>
    <n v="2025"/>
    <x v="1"/>
    <x v="3"/>
    <s v="Agil"/>
    <s v="OTROS"/>
    <x v="7"/>
    <n v="26612"/>
    <s v="SQ SOLUCIONES ALTERNATIVAS DE MIGRACION"/>
    <s v="28253"/>
  </r>
  <r>
    <s v="DAOPBCP-45601"/>
    <s v="LHCL"/>
    <s v="LAKEHOUSE CLOUD"/>
    <s v="[LHCL][RDV][PREPA_DE_AMBIE][CAMB-OCD][AUTODOC] - Modificacion de Vista en BCP_RDV_MDPM.JSD1_MP_MP_PBC4_BCMPTRMM_ABONO"/>
    <s v="Roxana Sabina Becerra Lopez (roxanabecerra@bcp.com.pe)"/>
    <s v="LHCL - Agustin Sanchez Galiano - S33141(asanchezg@bcp.com.pe)"/>
    <m/>
    <m/>
    <d v="2025-02-27T11:22:31"/>
    <n v="2025"/>
    <x v="1"/>
    <x v="3"/>
    <s v="Agil"/>
    <s v="OTROS"/>
    <x v="16"/>
    <n v="28180"/>
    <s v="SQ INTELIGENCIA DE CLIENTES"/>
    <s v="23016"/>
  </r>
  <r>
    <s v="ITSM-829432"/>
    <s v="SFDP"/>
    <s v=""/>
    <s v="CREAR GRUPO DE RED: GRAF_SFDPEditor_CER | AMBIENTE:  CERTIFICACIÓN CLOUD | APLICACIÓN: SFDP"/>
    <s v="ITOPDES"/>
    <s v=""/>
    <s v=""/>
    <m/>
    <d v="2025-02-27T11:23:00"/>
    <n v="2025"/>
    <x v="1"/>
    <x v="1"/>
    <s v="Waterfall"/>
    <s v="OTROS"/>
    <x v="1"/>
    <m/>
    <s v="UNIDAD DE CSIRT/CYBERSOC"/>
    <m/>
  </r>
  <r>
    <s v="ITSM-829428"/>
    <s v="SFDP"/>
    <s v=""/>
    <s v="CREAR GRUPO DE RED: GRAF_SFDPEditor_PRO | AMBIENTE:  PRODUCCIÓN CLOUD | APLICACIÓN: SFDP"/>
    <s v="ITOPDES"/>
    <s v=""/>
    <s v=""/>
    <m/>
    <d v="2025-02-27T11:23:00"/>
    <n v="2025"/>
    <x v="1"/>
    <x v="1"/>
    <s v="Waterfall"/>
    <s v="OTROS"/>
    <x v="1"/>
    <m/>
    <s v="UNIDAD DE CSIRT/CYBERSOC"/>
    <m/>
  </r>
  <r>
    <s v="ITSM-829426"/>
    <s v="SFDP"/>
    <s v=""/>
    <s v="CREAR GRUPO DE RED: GRAF_SFDPViewer_PRO | AMBIENTE:  PRODUCCIÓN CLOUD | APLICACIÓN: SFDP"/>
    <s v="ITOPDES"/>
    <s v=""/>
    <s v=""/>
    <m/>
    <d v="2025-02-27T11:23:00"/>
    <n v="2025"/>
    <x v="1"/>
    <x v="1"/>
    <s v="Waterfall"/>
    <s v="OTROS"/>
    <x v="1"/>
    <m/>
    <s v="UNIDAD DE CSIRT/CYBERSOC"/>
    <m/>
  </r>
  <r>
    <s v="ITSM-829430"/>
    <s v="SFAH"/>
    <s v=""/>
    <s v="CREAR GRUPO DE RED: GRAF_SFAHEditor_CER | AMBIENTE:  CERTIFICACIÓN CLOUD | APLICACIÓN: SFAH"/>
    <s v="ITOPDES"/>
    <s v=""/>
    <s v=""/>
    <m/>
    <d v="2025-02-27T11:23:00"/>
    <n v="2025"/>
    <x v="1"/>
    <x v="1"/>
    <s v="Waterfall"/>
    <s v="OTROS"/>
    <x v="1"/>
    <m/>
    <s v="UNIDAD DE CSIRT/CYBERSOC"/>
    <m/>
  </r>
  <r>
    <s v="ITSM-829436"/>
    <s v="SFAH"/>
    <s v=""/>
    <s v="CREAR GRUPO DE RED: GRAF_SFAHViewer_CER | AMBIENTE:  CERTIFICACIÓN CLOUD | APLICACIÓN: SFAH"/>
    <s v="ITOPDES"/>
    <s v=""/>
    <s v=""/>
    <m/>
    <d v="2025-02-27T11:24:00"/>
    <n v="2025"/>
    <x v="1"/>
    <x v="1"/>
    <s v="Waterfall"/>
    <s v="OTROS"/>
    <x v="1"/>
    <m/>
    <s v="UNIDAD DE CSIRT/CYBERSOC"/>
    <m/>
  </r>
  <r>
    <s v="ITSM-829434"/>
    <m/>
    <s v=""/>
    <s v="CREAR GRUPO DE RED: GRAF_SFAHViewer_CER | AMBIENTE:  CERTIFICACIÓN CLOUD | APLICACIÓN: SFAH"/>
    <s v="ITOPDES"/>
    <s v=""/>
    <s v=""/>
    <m/>
    <d v="2025-02-27T11:24:00"/>
    <n v="2025"/>
    <x v="1"/>
    <x v="1"/>
    <s v="Waterfall"/>
    <s v="OTROS"/>
    <x v="1"/>
    <m/>
    <s v="No Squad"/>
    <m/>
  </r>
  <r>
    <s v="ITSM-829435"/>
    <s v="SFDP"/>
    <s v=""/>
    <s v="CREAR GRUPO DE RED: GRAF_SFDPViewer_CER | AMBIENTE:  CERTIFICACIÓN CLOUD | APLICACIÓN: SFDP"/>
    <s v="ITOPDES"/>
    <s v=""/>
    <s v=""/>
    <m/>
    <d v="2025-02-27T11:24:00"/>
    <n v="2025"/>
    <x v="1"/>
    <x v="1"/>
    <s v="Waterfall"/>
    <s v="OTROS"/>
    <x v="1"/>
    <m/>
    <s v="UNIDAD DE CSIRT/CYBERSOC"/>
    <m/>
  </r>
  <r>
    <s v="DAOPBCP-45676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27T11:24:53"/>
    <n v="2025"/>
    <x v="1"/>
    <x v="3"/>
    <s v="Agil"/>
    <s v="OTROS"/>
    <x v="6"/>
    <n v="22102"/>
    <s v="SQUAD PUCARA"/>
    <s v="24702"/>
  </r>
  <r>
    <s v="DAOPBCP-44260"/>
    <s v="LHCL"/>
    <s v="LAKEHOUSE CLOUD"/>
    <s v="[LHCL][DDV][PROCE_PYSPA_CON_ARQUE][CAMB-OCD][AUTODOC] - Proceso MD_VENTABANCAMINORISTA_ACAD_1"/>
    <s v="Richard Sandovalb Barrientos (richardsandovalb@bcp.com.pe)"/>
    <s v="LHCL - Cristhian Espinoza - S03959(cristhianespinoza@bcp.com.pe)"/>
    <m/>
    <m/>
    <d v="2025-02-27T11:26:06"/>
    <n v="2025"/>
    <x v="1"/>
    <x v="3"/>
    <s v="Agil"/>
    <s v="OTROS"/>
    <x v="6"/>
    <n v="22102"/>
    <s v="SQUAD RUN THE BUSSINES PBM"/>
    <s v="22734"/>
  </r>
  <r>
    <s v="DAOPBCP-45575"/>
    <s v="LHCL"/>
    <s v="LAKEHOUSE CLOUD"/>
    <s v="[LHCL][RUN_TO_DELTA] Volcado Delta - PDM"/>
    <s v="Emerson Tenorio Rojas (emersontenorio@bcp.com.pe)"/>
    <s v="LHCL - Agustin Sanchez Galiano - S33141(asanchezg@bcp.com.pe)"/>
    <m/>
    <m/>
    <d v="2025-02-27T11:34:02"/>
    <n v="2025"/>
    <x v="1"/>
    <x v="3"/>
    <s v="Agil"/>
    <s v="OTROS"/>
    <x v="16"/>
    <n v="28180"/>
    <s v="SQ INTELIGENCIA DE CLIENTES"/>
    <s v="23016"/>
  </r>
  <r>
    <s v="OCD-89633"/>
    <s v="NTLC"/>
    <s v="TELECREDITO - OFFICE BANKING"/>
    <s v="[NTLC][TCROSS][2025Q1] Actualizar estado de operaciones de Bandeja a Rechazada en Certificacion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2-27T11:36:48"/>
    <n v="2025"/>
    <x v="1"/>
    <x v="0"/>
    <s v="Agil"/>
    <s v="OTROS"/>
    <x v="29"/>
    <n v="21503"/>
    <s v="SQ TECNICO CROSS"/>
    <s v="22535"/>
  </r>
  <r>
    <s v="DAOPBCP-45921"/>
    <s v="LHCL"/>
    <s v="LAKEHOUSE CLOUD"/>
    <s v="[LHCL][DDV][DMLS] - HABILITACION DE FLAG_REPROCESO para SEGTC_HM_ORIGINACIONTARJETACREDITOFACTURACIONCOMP "/>
    <s v="Ruben Josue Quintanillaa Albites (rubenquintanillaa@bcp.com.pe)"/>
    <s v="LHCL - Jean Pierre Perez Pinedo - T29865 (jeanperez@bcp.com.pe)"/>
    <m/>
    <m/>
    <d v="2025-02-27T11:46:41"/>
    <n v="2025"/>
    <x v="1"/>
    <x v="3"/>
    <s v="Agil"/>
    <s v="OTROS"/>
    <x v="7"/>
    <n v="26612"/>
    <s v="SQ NEXUS"/>
    <s v="25791"/>
  </r>
  <r>
    <s v="DAOPBCP-45524"/>
    <s v="LHCL"/>
    <s v="LAKEHOUSE CLOUD"/>
    <s v="[LHCL][UDV][COE_DFLOW_DERIV][CAMB-OCD][AUTODOC] - Modificacion Ingesta M_GARANTIAPREFERIDA_CSGA"/>
    <s v="Maria Ortiz Quinones (mariaortizq@bcp.com.pe)"/>
    <s v="LHCL - _x0009_Rina Graciela Rondon Gonzalez - T10533 (rinarondon@bcp.com.pe)"/>
    <m/>
    <m/>
    <d v="2025-02-27T11:51:26"/>
    <n v="2025"/>
    <x v="1"/>
    <x v="3"/>
    <s v="Agil"/>
    <s v="OTROS"/>
    <x v="7"/>
    <n v="26612"/>
    <s v="SQ SOLUCIONES ALTERNATIVAS DE MIGRACION"/>
    <s v="28253"/>
  </r>
  <r>
    <s v="ITSM-829429"/>
    <m/>
    <s v=""/>
    <s v="FFW-aawh-PRODUCCION-20250227"/>
    <s v="apqr02pro"/>
    <s v=""/>
    <s v=""/>
    <m/>
    <d v="2025-02-27T11:57:00"/>
    <n v="2025"/>
    <x v="1"/>
    <x v="1"/>
    <s v="Waterfall"/>
    <s v="OTROS"/>
    <x v="1"/>
    <m/>
    <s v="No Squad"/>
    <m/>
  </r>
  <r>
    <s v="DAOPBCP-45645"/>
    <s v="LHCL"/>
    <s v="LAKEHOUSE CLOUD"/>
    <s v="[LHCL][DDV][SCRIP_SQL] DML CoE Mirror Carga Historica CALC BURO"/>
    <s v="Mercedes Gallegos Aliaga (mercedesgallegos@bcp.com.pe)"/>
    <s v="LHCL - Monica Timana Alvarez - S44796 (mtimana@bcp.com.pe)"/>
    <m/>
    <m/>
    <d v="2025-02-27T11:58:23"/>
    <n v="2025"/>
    <x v="1"/>
    <x v="3"/>
    <s v="Agil"/>
    <s v="OTROS"/>
    <x v="7"/>
    <n v="26612"/>
    <s v="SQ MODELOS DE RIESGOS Y SEGUIMIENTO PERS"/>
    <s v="22117"/>
  </r>
  <r>
    <s v="MVPLEGBCP-202735"/>
    <s v="MISF"/>
    <s v="MIS FINANCIERO"/>
    <s v="Fase 2 - Crear carpeta en ftpshare para backup's archive y restore"/>
    <s v="Walter Guevara N. (wguevara@bcp.com.pe)"/>
    <s v="Irvin Luis Cerdan Huaman -E21202(_x0009_icerdan@bcp.com.pe)"/>
    <s v="Walter Ricardo Guevara Najarro - U21699(wguevara@bcp.com.pe)"/>
    <m/>
    <d v="2025-02-27T12:03:37"/>
    <n v="2025"/>
    <x v="1"/>
    <x v="2"/>
    <s v="Waterfall"/>
    <s v="SOLUCIONES TRANSVERSALES TI"/>
    <x v="2"/>
    <n v="25268"/>
    <s v="SQ CUBO"/>
    <s v="26651"/>
  </r>
  <r>
    <s v="DAOPBCP-45883"/>
    <s v="DWLI"/>
    <s v="DWH - MODELO LINEAL"/>
    <s v="[DWLI][DML] Actualizar tablas HD_EVENTOPLATAFORMAVENTA"/>
    <s v="Juan Murga Zegarra (juanmurgaz@bcp.com.pe)"/>
    <s v="DWLI - Renato Dongo C. - E13634(rdongo@bcp.com.pe)"/>
    <m/>
    <m/>
    <d v="2025-02-27T12:10:23"/>
    <n v="2025"/>
    <x v="1"/>
    <x v="3"/>
    <s v="Agil"/>
    <s v="OTROS"/>
    <x v="6"/>
    <n v="22102"/>
    <s v="SQUAD PUCARA"/>
    <s v="24702"/>
  </r>
  <r>
    <s v="DAOPBCP-45420"/>
    <s v="LHCL"/>
    <s v="LAKEHOUSE CLOUD"/>
    <s v="Modificacion cluster USERNOEXP_ARM_CLU_PROD"/>
    <s v="Lizeth Viviana Herrera Narvaez (lizethherrera@bcp.com.pe)"/>
    <s v="LHCL - Milko Carranza - (mcarranza@bcp.com.pe)"/>
    <m/>
    <m/>
    <d v="2025-02-27T12:17:56"/>
    <n v="2025"/>
    <x v="1"/>
    <x v="3"/>
    <s v="Agil"/>
    <s v="OTROS"/>
    <x v="6"/>
    <n v="22102"/>
    <s v="SQ DE PLATAFORMA DATALAKE CLOUD"/>
    <s v="29117"/>
  </r>
  <r>
    <s v="MVPLEGBCP-203806"/>
    <s v="AAWH"/>
    <s v="AUTOMATION ANYWHERE"/>
    <s v="[AAWH] - Adecuacion Validacion de Devolucion de Comercio de Bot Consumos Truncos"/>
    <s v="Hector Nicolas Andrade Aranguren (hectorandrade@bcp.com.pe)"/>
    <s v="Ruth Becerra Valenzuela - T26002(ruthbecerra@bcp.com.pe)"/>
    <s v="Alonso Carruitero Valqui - S81273(acarruitero@bcp.com.pe)"/>
    <m/>
    <d v="2025-02-27T12:19:36"/>
    <n v="2025"/>
    <x v="1"/>
    <x v="2"/>
    <s v="Waterfall"/>
    <s v="OTROS"/>
    <x v="8"/>
    <n v="28467"/>
    <s v="SQUAD PERSEVERANCE"/>
    <s v="21030"/>
  </r>
  <r>
    <s v="ITSM-829757"/>
    <s v="LHCL"/>
    <s v=""/>
    <s v="CREAR GRUPO DE RED: LHCL_DTBR_BCP_DDV_CUM_ANALYTICS_V_PROD | AMBIENTE:  PRODUCCIÓN CLOUD | APLICACIÓN: LHCL"/>
    <s v="ITOPDES"/>
    <s v=""/>
    <s v=""/>
    <m/>
    <d v="2025-02-27T12:31:00"/>
    <n v="2025"/>
    <x v="1"/>
    <x v="1"/>
    <s v="Waterfall"/>
    <s v="OTROS"/>
    <x v="1"/>
    <m/>
    <s v="UNIDAD DE CSIRT/CYBERSOC"/>
    <m/>
  </r>
  <r>
    <s v="ITSM-829754"/>
    <s v="LHCL"/>
    <s v=""/>
    <s v="CREAR GRUPO DE RED: LHCL_DTBR_BCP_DDV_CUM_ANALYTICS_VU_PROD | AMBIENTE:  PRODUCCIÓN CLOUD | APLICACIÓN: LHCL"/>
    <s v="ITOPDES"/>
    <s v=""/>
    <s v=""/>
    <m/>
    <d v="2025-02-27T12:31:00"/>
    <n v="2025"/>
    <x v="1"/>
    <x v="1"/>
    <s v="Waterfall"/>
    <s v="OTROS"/>
    <x v="1"/>
    <m/>
    <s v="UNIDAD DE CSIRT/CYBERSOC"/>
    <m/>
  </r>
  <r>
    <s v="ITSM-829766"/>
    <s v="LHCL"/>
    <s v=""/>
    <s v="CREAR GRUPO DE RED: LHCL_DTBR_BCP_DDV_CUM_ANALYTICS_CERT | AMBIENTE:  CERTIFICACIÓN CLOUD | APLICACIÓN: LHCL"/>
    <s v="ITOPDES"/>
    <s v=""/>
    <s v=""/>
    <m/>
    <d v="2025-02-27T12:32:00"/>
    <n v="2025"/>
    <x v="1"/>
    <x v="1"/>
    <s v="Waterfall"/>
    <s v="OTROS"/>
    <x v="1"/>
    <m/>
    <s v="UNIDAD DE CSIRT/CYBERSOC"/>
    <m/>
  </r>
  <r>
    <s v="ITSM-829764"/>
    <s v="LHCL"/>
    <s v=""/>
    <s v="CREAR GRUPO DE RED: LHCL_DTBR_BCP_DDV_CUM_ANALYTICS_PROD | AMBIENTE:  PRODUCCIÓN CLOUD | APLICACIÓN: LHCL"/>
    <s v="ITOPDES"/>
    <s v=""/>
    <s v=""/>
    <m/>
    <d v="2025-02-27T12:32:00"/>
    <n v="2025"/>
    <x v="1"/>
    <x v="1"/>
    <s v="Waterfall"/>
    <s v="OTROS"/>
    <x v="1"/>
    <m/>
    <s v="UNIDAD DE CSIRT/CYBERSOC"/>
    <m/>
  </r>
  <r>
    <s v="ITSM-829770"/>
    <s v="GFED"/>
    <s v=""/>
    <s v="CREAR GRUPO DE RED: GFED_CONSUMER_PROD | AMBIENTE:  PRODUCCIÓN CLOUD | APLICACIÓN: GFED"/>
    <s v="ITOPDES"/>
    <s v=""/>
    <s v=""/>
    <m/>
    <d v="2025-02-27T12:33:00"/>
    <n v="2025"/>
    <x v="1"/>
    <x v="1"/>
    <s v="Waterfall"/>
    <s v="OTROS"/>
    <x v="1"/>
    <m/>
    <s v="UNIDAD DE CSIRT/CYBERSOC"/>
    <m/>
  </r>
  <r>
    <s v="ITSM-829768"/>
    <s v="GFED"/>
    <s v=""/>
    <s v="CREAR GRUPO DE RED: GFED_OBSERVER_PROD | AMBIENTE:  PRODUCCIÓN CLOUD | APLICACIÓN: GFED"/>
    <s v="ITOPDES"/>
    <s v=""/>
    <s v=""/>
    <m/>
    <d v="2025-02-27T12:33:00"/>
    <n v="2025"/>
    <x v="1"/>
    <x v="1"/>
    <s v="Waterfall"/>
    <s v="OTROS"/>
    <x v="1"/>
    <m/>
    <s v="UNIDAD DE CSIRT/CYBERSOC"/>
    <m/>
  </r>
  <r>
    <s v="ITSM-829771"/>
    <s v="GFED"/>
    <s v=""/>
    <s v="CREAR GRUPO DE RED: GFED_CONTRIBUTOR_PROD | AMBIENTE:  PRODUCCIÓN CLOUD | APLICACIÓN: GFED"/>
    <s v="ITOPDES"/>
    <s v=""/>
    <s v=""/>
    <m/>
    <d v="2025-02-27T12:34:00"/>
    <n v="2025"/>
    <x v="1"/>
    <x v="1"/>
    <s v="Waterfall"/>
    <s v="OTROS"/>
    <x v="1"/>
    <m/>
    <s v="UNIDAD DE CSIRT/CYBERSOC"/>
    <m/>
  </r>
  <r>
    <s v="ITSM-829784"/>
    <s v="LHCL"/>
    <s v=""/>
    <s v="CREAR GRUPO DE RED: LHCL_DTBR_ BCP_DDV_ADRRDC_REPORTE23RIESGOPAIS_V_CERT | AMBIENTE:  CERTIFICACIÓN CLOUD | APLICACIÓN: LHCL"/>
    <s v="ITOPDES"/>
    <s v=""/>
    <s v=""/>
    <m/>
    <d v="2025-02-27T12:36:00"/>
    <n v="2025"/>
    <x v="1"/>
    <x v="1"/>
    <s v="Waterfall"/>
    <s v="OTROS"/>
    <x v="1"/>
    <m/>
    <s v="UNIDAD DE CSIRT/CYBERSOC"/>
    <m/>
  </r>
  <r>
    <s v="ITSM-829782"/>
    <s v="LHCL"/>
    <s v=""/>
    <s v="CREAR GRUPO DE RED: LHCL_DTBR_ BCP_DDV_ADRRDC_REPORTE23RIESGOPAIS_V_PROD | AMBIENTE:  PRODUCCIÓN CLOUD | APLICACIÓN: LHCL"/>
    <s v="ITOPDES"/>
    <s v=""/>
    <s v=""/>
    <m/>
    <d v="2025-02-27T12:36:00"/>
    <n v="2025"/>
    <x v="1"/>
    <x v="1"/>
    <s v="Waterfall"/>
    <s v="OTROS"/>
    <x v="1"/>
    <m/>
    <s v="UNIDAD DE CSIRT/CYBERSOC"/>
    <m/>
  </r>
  <r>
    <s v="ITSM-829780"/>
    <s v="LHCL"/>
    <s v=""/>
    <s v="CREAR GRUPO DE RED: LHCL_DTBR_ BCP_DDV_ADRRDC_REPORTE23RIESGOPAIS_VU_PROD | AMBIENTE:  PRODUCCIÓN CLOUD | APLICACIÓN: LHCL"/>
    <s v="ITOPDES"/>
    <s v=""/>
    <s v=""/>
    <m/>
    <d v="2025-02-27T12:36:00"/>
    <n v="2025"/>
    <x v="1"/>
    <x v="1"/>
    <s v="Waterfall"/>
    <s v="OTROS"/>
    <x v="1"/>
    <m/>
    <s v="UNIDAD DE CSIRT/CYBERSOC"/>
    <m/>
  </r>
  <r>
    <s v="ITSM-829791"/>
    <s v="LHCL"/>
    <s v=""/>
    <s v="CREAR GRUPO DE RED: LHCL_DTBR_BCP_DDV_HIP_SEGUIMIENTODESEMBOLSOCREDITOHIP_VU_PROD | AMBIENTE:  PRODUCCIÓN CLOUD | APLICACIÓN: LHCL"/>
    <s v="ITOPDES"/>
    <s v=""/>
    <s v=""/>
    <m/>
    <d v="2025-02-27T12:38:00"/>
    <n v="2025"/>
    <x v="1"/>
    <x v="1"/>
    <s v="Waterfall"/>
    <s v="OTROS"/>
    <x v="1"/>
    <m/>
    <s v="UNIDAD DE CSIRT/CYBERSOC"/>
    <m/>
  </r>
  <r>
    <s v="ITSM-829794"/>
    <s v="LHCL"/>
    <s v=""/>
    <s v="CREAR GRUPO DE RED: LHCL_DTBR_BCP_DDV_HIP_SEGUIMIENTODESEMBOLSOCREDITOHIP_V_PROD | AMBIENTE:  PRODUCCIÓN CLOUD | APLICACIÓN: LHCL"/>
    <s v="ITOPDES"/>
    <s v=""/>
    <s v=""/>
    <m/>
    <d v="2025-02-27T12:39:00"/>
    <n v="2025"/>
    <x v="1"/>
    <x v="1"/>
    <s v="Waterfall"/>
    <s v="OTROS"/>
    <x v="1"/>
    <m/>
    <s v="UNIDAD DE CSIRT/CYBERSOC"/>
    <m/>
  </r>
  <r>
    <s v="ITSM-829800"/>
    <s v="LHCL"/>
    <s v=""/>
    <s v="CREAR GRUPO DE RED: LHCL_DTBR_BCP_DDV_HIP_GESTIONLEADSHIP_V_CERT | AMBIENTE:  CERTIFICACIÓN CLOUD | APLICACIÓN: LHCL"/>
    <s v="ITOPDES"/>
    <s v=""/>
    <s v=""/>
    <m/>
    <d v="2025-02-27T12:39:00"/>
    <n v="2025"/>
    <x v="1"/>
    <x v="1"/>
    <s v="Waterfall"/>
    <s v="OTROS"/>
    <x v="1"/>
    <m/>
    <s v="UNIDAD DE CSIRT/CYBERSOC"/>
    <m/>
  </r>
  <r>
    <s v="ITSM-801829"/>
    <m/>
    <s v=""/>
    <s v="Cambio BAU - Remediacion de vulnerabilidades - CSIG,CSLT,LETW - Produccion"/>
    <s v="Andres Saul Vega Mogollon"/>
    <s v=""/>
    <s v=""/>
    <m/>
    <d v="2025-02-27T12:39:00"/>
    <n v="2025"/>
    <x v="1"/>
    <x v="1"/>
    <s v="Waterfall"/>
    <s v="OTROS"/>
    <x v="1"/>
    <m/>
    <s v="No Squad"/>
    <m/>
  </r>
  <r>
    <s v="DAOPBCP-44617"/>
    <s v="LHCL"/>
    <s v="LAKEHOUSE CLOUD"/>
    <s v="[LHCL][DDV][PROCE_PYSPA_CON_ARQUE][CAMB-OCD][AUTODOC] - MD_VENTABANCAMINORISTA_TRDB_1"/>
    <s v="Jose Alberto Quispe Chambi (joseaquispe@bcp.com.pe)"/>
    <s v="LHCL - Cristhian Espinoza - S03959(cristhianespinoza@bcp.com.pe)"/>
    <m/>
    <m/>
    <d v="2025-02-27T12:39:14"/>
    <n v="2025"/>
    <x v="1"/>
    <x v="3"/>
    <s v="Agil"/>
    <s v="OTROS"/>
    <x v="6"/>
    <n v="22102"/>
    <s v="SQUAD RUN THE BUSSINES PBM"/>
    <s v="22734"/>
  </r>
  <r>
    <s v="ITSM-829806"/>
    <s v="LHCL"/>
    <s v=""/>
    <s v="CREAR GRUPO DE RED: LHCL_DTBR_BCP_DDV_HIP_SEGUIMIENTODESEMBOLSOCREDITOHIP_VU_CERT | AMBIENTE:  CERTIFICACIÓN CLOUD | APLICACIÓN: LHCL"/>
    <s v="ITOPDES"/>
    <s v=""/>
    <s v=""/>
    <m/>
    <d v="2025-02-27T12:40:00"/>
    <n v="2025"/>
    <x v="1"/>
    <x v="1"/>
    <s v="Waterfall"/>
    <s v="OTROS"/>
    <x v="1"/>
    <m/>
    <s v="UNIDAD DE CSIRT/CYBERSOC"/>
    <m/>
  </r>
  <r>
    <s v="ITSM-829715"/>
    <m/>
    <s v=""/>
    <s v="Solicitud de aprovisionamiento SingleStore - Aplicación XESS"/>
    <s v="Marcelino"/>
    <s v=""/>
    <s v=""/>
    <m/>
    <d v="2025-02-27T12:42:00"/>
    <n v="2025"/>
    <x v="1"/>
    <x v="1"/>
    <s v="Waterfall"/>
    <s v="OTROS"/>
    <x v="1"/>
    <m/>
    <s v="No Squad"/>
    <m/>
  </r>
  <r>
    <s v="OCD-88474"/>
    <s v="MBBK"/>
    <s v="MOBILE BANKING"/>
    <s v="[MBBK] Generar el APK ANDROID - 4.16.1 - Reversion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2-27T13:05:58"/>
    <n v="2025"/>
    <x v="1"/>
    <x v="0"/>
    <s v="Agil"/>
    <s v="OTROS"/>
    <x v="37"/>
    <n v="21507"/>
    <s v="SQ MONETARIAS 2"/>
    <s v="26004"/>
  </r>
  <r>
    <s v="DAOPBCP-45625"/>
    <s v="LHCL"/>
    <s v="LAKEHOUSE CLOUD"/>
    <s v="[LHCL][DDV][PROCE_PYSPA_SIN_ARQUE][CAMB-OCD][AUTODOC] - DESPLIEGUE DE PROCESOS APPPYMEESPEJO COMPRA DEUDA Y TOPAFI R5"/>
    <s v="Miguel Angel Aire Perez (miguelaire@bcp.com.pe)"/>
    <s v="LHCL - Arturo Rojas - U19100(arturorojas@bcp.com.pe)"/>
    <m/>
    <m/>
    <d v="2025-02-27T13:07:06"/>
    <n v="2025"/>
    <x v="1"/>
    <x v="3"/>
    <s v="Agil"/>
    <s v="OTROS"/>
    <x v="7"/>
    <n v="26612"/>
    <s v="SQUAD RBM PYME"/>
    <s v="22116"/>
  </r>
  <r>
    <s v="DAOPBCP-45947"/>
    <s v="LHCL"/>
    <s v="LAKEHOUSE CLOUD"/>
    <s v="[LHCL][UDV][DMLS_DCL] - GRANT SELECT ON vistas de usuario RATING"/>
    <s v="Linder Jossemar Reyna Esquivel (linderjreyna@bcp.com.pe)"/>
    <s v="LHCL - Paola Soto Turco - S63604(jsotot@bcp.com.pe)"/>
    <m/>
    <m/>
    <d v="2025-02-27T13:07:53"/>
    <n v="2025"/>
    <x v="1"/>
    <x v="3"/>
    <s v="Agil"/>
    <s v="OTROS"/>
    <x v="6"/>
    <n v="22102"/>
    <s v="SQ DE PLATAFORMA DATALAKE CLOUD"/>
    <s v="29117"/>
  </r>
  <r>
    <s v="ITSM-827720"/>
    <s v="TCRQ"/>
    <s v=""/>
    <s v="BCPPLEX1 - Parar replicaciòn de 3era copia hacia TRUJILLO a nivel Hydra de 28/02/2025 al 01/03/2025 luego del batch"/>
    <s v="Sergio Chang Mariselli"/>
    <s v=""/>
    <s v=""/>
    <m/>
    <d v="2025-02-27T13:12:00"/>
    <n v="2025"/>
    <x v="1"/>
    <x v="1"/>
    <s v="Waterfall"/>
    <s v="OTROS"/>
    <x v="3"/>
    <n v="25353"/>
    <s v="SQ MAINFRAME ADMINISTRATION"/>
    <m/>
  </r>
  <r>
    <s v="DAOPBCP-45719"/>
    <s v="LHCL"/>
    <s v="LAKEHOUSE CLOUD"/>
    <s v="[LHCL][DDV][INGES_DATAF_PIPEL][CAMB-OCD][AUTODOC] - MODIFICACION DE DATA FACTORY PARA SOLUCION CAMPO V1"/>
    <s v="Alexander Salazar Llanos (alexandersalazar@bcp.com.pe)"/>
    <s v="LHCL - Jose Daniel Galan Valdez - T16715(josegalan@bcp.com.pe)"/>
    <m/>
    <m/>
    <d v="2025-02-27T13:22:13"/>
    <n v="2025"/>
    <x v="1"/>
    <x v="3"/>
    <s v="Agil"/>
    <s v="OTROS"/>
    <x v="6"/>
    <n v="22102"/>
    <s v="SQUAD DARWIN"/>
    <s v="24701"/>
  </r>
  <r>
    <s v="OCD-89644"/>
    <s v="IDPR"/>
    <s v="INTERNAL DEVELOPER PORTAL"/>
    <s v="[IDPR] Instalacion de agente Jira en AKS"/>
    <s v="Franklin Yoan Campos Vilchez (franklincampos@bcp.com.pe)"/>
    <s v="William Cadillo Sifuentes (wcadillo@bcp.com.pe)"/>
    <s v="Washington Junior Querol De La Serna (washingtonquerol@bcp.com.pe)"/>
    <s v="Edgar Mauricio Salamanca Pedraza (edgarsalamanca@bcp.com.pe)"/>
    <d v="2025-02-27T13:28:01"/>
    <n v="2025"/>
    <x v="1"/>
    <x v="0"/>
    <s v="Agil"/>
    <s v="OTROS"/>
    <x v="56"/>
    <n v="25258"/>
    <s v="SQ PRACTICAS Y ENTORNOS DESA SOFTWARE"/>
    <s v="25259"/>
  </r>
  <r>
    <s v="DAOPBCP-45803"/>
    <s v="LHCL"/>
    <s v="LAKEHOUSE CLOUD"/>
    <s v="[LHCL][UDV][PROCE_PYSPA_CON_ARQUE][PREPA_DE_AMBIE][CAMB-OCD][AUTODOC] - MODIFICACION DE 4 PROCESOS LYNX Y CAMBIO DE LOCATION"/>
    <s v="Ariana Geraldine Pastor Documet (arianapastor@bcp.com.pe)"/>
    <s v="LHCL - _x0009_Rina Graciela Rondon Gonzalez - T10533 (rinarondon@bcp.com.pe)"/>
    <m/>
    <m/>
    <d v="2025-02-27T13:31:37"/>
    <n v="2025"/>
    <x v="1"/>
    <x v="3"/>
    <s v="Agil"/>
    <s v="OTROS"/>
    <x v="7"/>
    <n v="26612"/>
    <s v="SQ SOLUCIONES ALTERNATIVAS DE MIGRACION"/>
    <s v="28253"/>
  </r>
  <r>
    <s v="ITSM-777633"/>
    <m/>
    <s v=""/>
    <s v="Backup base datos SCCM"/>
    <s v="Rodrigo Russo Wachter"/>
    <s v=""/>
    <s v=""/>
    <m/>
    <d v="2025-02-27T13:46:00"/>
    <n v="2025"/>
    <x v="1"/>
    <x v="1"/>
    <s v="Waterfall"/>
    <s v="OTROS"/>
    <x v="1"/>
    <m/>
    <s v="No Squad"/>
    <m/>
  </r>
  <r>
    <s v="DAOPBCP-45948"/>
    <s v="DWLI"/>
    <s v="DWH - MODELO LINEAL"/>
    <s v="[DWLI] Ejecucion DML - Insercion informacion tabla dimension BANCAPER"/>
    <s v="Miguel Angel Laurel Moreyra (miguellaurel@bcp.com.pe)"/>
    <s v="DWLI - Agustin Sanchez Galiano - S33141 (asanchezg@bcp.com.pe)"/>
    <m/>
    <m/>
    <d v="2025-02-27T13:48:48"/>
    <n v="2025"/>
    <x v="1"/>
    <x v="3"/>
    <s v="Agil"/>
    <s v="OTROS"/>
    <x v="16"/>
    <n v="28180"/>
    <s v="SQ INTELIGENCIA DE CLIENTES"/>
    <s v="23016"/>
  </r>
  <r>
    <s v="DAOPBCP-45558"/>
    <s v="LHCL"/>
    <s v="LAKEHOUSE CLOUD"/>
    <s v="[LHCL][DDV][PROCE_PYSPA_SIN_ARQUE][CAMB-OCD][AUTODOC] - Despliegue de Procesos de la solucione ESTIMADORPYME"/>
    <s v="Marco Fabio Mesias Sanchez (marcomesias@bcp.com.pe)"/>
    <s v="LHCL - Arturo Rojas - U19100(arturorojas@bcp.com.pe)"/>
    <m/>
    <m/>
    <d v="2025-02-27T14:08:27"/>
    <n v="2025"/>
    <x v="1"/>
    <x v="3"/>
    <s v="Agil"/>
    <s v="OTROS"/>
    <x v="7"/>
    <n v="26612"/>
    <s v="SQUAD RBM PYME"/>
    <s v="22116"/>
  </r>
  <r>
    <s v="ITSM-830036"/>
    <s v="INCT"/>
    <s v=""/>
    <s v="CREAR GRUPO DE RED: INCT_GESTOR_TI2022461_PROD | AMBIENTE:  PRODUCCIÓN CLOUD | APLICACIÓN: INCT"/>
    <s v="ITOPDES"/>
    <s v=""/>
    <s v=""/>
    <m/>
    <d v="2025-02-27T14:13:00"/>
    <n v="2025"/>
    <x v="1"/>
    <x v="1"/>
    <s v="Waterfall"/>
    <s v="OTROS"/>
    <x v="1"/>
    <m/>
    <s v="UNIDAD DE CSIRT/CYBERSOC"/>
    <m/>
  </r>
  <r>
    <s v="ITSM-830038"/>
    <s v="INCT"/>
    <s v=""/>
    <s v="CREAR GRUPO DE RED: INCT_GESTOR_TI2024026_PROD | AMBIENTE:  PRODUCCIÓN CLOUD | APLICACIÓN: INCT"/>
    <s v="ITOPDES"/>
    <s v=""/>
    <s v=""/>
    <m/>
    <d v="2025-02-27T14:13:00"/>
    <n v="2025"/>
    <x v="1"/>
    <x v="1"/>
    <s v="Waterfall"/>
    <s v="OTROS"/>
    <x v="1"/>
    <m/>
    <s v="UNIDAD DE CSIRT/CYBERSOC"/>
    <m/>
  </r>
  <r>
    <s v="OCD-86725"/>
    <s v="B2CC"/>
    <s v="B2C CORE"/>
    <s v="[B2CC][CERT] Configuracion de credenciales B2CC - Person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2-27T14:13:05"/>
    <n v="2025"/>
    <x v="1"/>
    <x v="0"/>
    <s v="Agil"/>
    <s v="OTROS"/>
    <x v="35"/>
    <n v="28722"/>
    <s v="SQ AUTHENTICATION APPLICATIONS"/>
    <s v="25294"/>
  </r>
  <r>
    <s v="ITSM-830042"/>
    <s v="INCT"/>
    <s v=""/>
    <s v="CREAR GRUPO DE RED: INCT_NEGOCIO_TI2021489_PROD   | AMBIENTE:  PRODUCCIÓN CLOUD | APLICACIÓN: INCT"/>
    <s v="ITOPDES"/>
    <s v=""/>
    <s v=""/>
    <m/>
    <d v="2025-02-27T14:14:00"/>
    <n v="2025"/>
    <x v="1"/>
    <x v="1"/>
    <s v="Waterfall"/>
    <s v="OTROS"/>
    <x v="1"/>
    <m/>
    <s v="UNIDAD DE CSIRT/CYBERSOC"/>
    <m/>
  </r>
  <r>
    <s v="ITSM-830045"/>
    <s v="INCT"/>
    <s v=""/>
    <s v="CREAR GRUPO DE RED: INCT_NEGOCIO_TI2021489_PROD | AMBIENTE:  PRODUCCIÓN CLOUD | APLICACIÓN: INCT"/>
    <s v="ITOPDES"/>
    <s v=""/>
    <s v=""/>
    <m/>
    <d v="2025-02-27T14:15:00"/>
    <n v="2025"/>
    <x v="1"/>
    <x v="1"/>
    <s v="Waterfall"/>
    <s v="OTROS"/>
    <x v="1"/>
    <m/>
    <s v="UNIDAD DE CSIRT/CYBERSOC"/>
    <m/>
  </r>
  <r>
    <s v="ITSM-829923"/>
    <m/>
    <s v=""/>
    <s v="FFW-HI75-DESARROLLO-20250227"/>
    <s v="apqr02pro"/>
    <s v=""/>
    <s v=""/>
    <m/>
    <d v="2025-02-27T14:18:00"/>
    <n v="2025"/>
    <x v="1"/>
    <x v="1"/>
    <s v="Waterfall"/>
    <s v="OTROS"/>
    <x v="1"/>
    <m/>
    <s v="No Squad"/>
    <m/>
  </r>
  <r>
    <s v="DAOPBCP-45764"/>
    <s v="LHCL"/>
    <s v="LAKEHOUSE CLOUD"/>
    <s v="[LHCL][UDV][COE_DFLOW_DERIV][PREPA_DE_AMBIE][CAMB-OCD][AUTODOC] -  MODIFICACION DE 2 TABLAS Y LOGICAS RNF - FRAUDES"/>
    <s v="Ariana Geraldine Pastor Documet (arianapastor@bcp.com.pe)"/>
    <s v="LHCL - _x0009_Rina Graciela Rondon Gonzalez - T10533 (rinarondon@bcp.com.pe)"/>
    <m/>
    <m/>
    <d v="2025-02-27T14:21:30"/>
    <n v="2025"/>
    <x v="1"/>
    <x v="3"/>
    <s v="Agil"/>
    <s v="OTROS"/>
    <x v="7"/>
    <n v="26612"/>
    <s v="SQ SOLUCIONES ALTERNATIVAS DE MIGRACION"/>
    <s v="28253"/>
  </r>
  <r>
    <s v="MVPLEGBCP-205008"/>
    <s v="SYST"/>
    <s v="SYSTEMATICS GENERAL"/>
    <s v="Creacion de Ruta por migracion de servidor PCONSSQLP02 - Produccion"/>
    <s v="Carlos Walther Palma Serrano (carlospalma@bcp.com.pe)"/>
    <s v="Patricio Morriberon Cornejo - T11442 (patriciomorriberon@bcp.com.pe)"/>
    <s v=""/>
    <m/>
    <d v="2025-02-27T14:27:02"/>
    <n v="2025"/>
    <x v="1"/>
    <x v="4"/>
    <s v="Agil"/>
    <s v="SOLUCIONES TRANSVERSALES TI"/>
    <x v="2"/>
    <n v="25268"/>
    <s v="SQ DEPOSITOS"/>
    <s v="25273"/>
  </r>
  <r>
    <s v="DAOPBCP-45230"/>
    <s v="LHCL"/>
    <s v="LAKEHOUSE CLOUD"/>
    <s v="[LHCL][RDV][INGES_DATAF_PIPEL][CAMB-OCD][AUTODOC] - RDV PROCESO ADF SAPYC"/>
    <s v="Luis Carlos Aguilar Rojas (luisaguilar@bcp.com.pe)"/>
    <s v="LHCL - Eyner Aliaga Lazarte - T37410(eyneraliaga@bcp.com.pe)"/>
    <m/>
    <m/>
    <d v="2025-02-27T14:27:29"/>
    <n v="2025"/>
    <x v="1"/>
    <x v="3"/>
    <s v="Agil"/>
    <s v="OTROS"/>
    <x v="7"/>
    <n v="26612"/>
    <s v="SQ DATA FORCE"/>
    <s v="29880"/>
  </r>
  <r>
    <s v="ITSM-829851"/>
    <m/>
    <s v=""/>
    <s v="FFW-VPLU-DESARROLLO-20250227"/>
    <s v="apqr02pro"/>
    <s v=""/>
    <s v=""/>
    <m/>
    <d v="2025-02-27T14:28:00"/>
    <n v="2025"/>
    <x v="1"/>
    <x v="1"/>
    <s v="Waterfall"/>
    <s v="OTROS"/>
    <x v="1"/>
    <m/>
    <s v="No Squad"/>
    <m/>
  </r>
  <r>
    <s v="DAOPBCP-45467"/>
    <s v="LHCL"/>
    <s v="LAKEHOUSE CLOUD"/>
    <s v="[LHCL][DDV][PROCE_PYSPA_CON_ARQUE][CAMB-OCD][AUTODOC] - Modificacion del proceso de MD_CUENTAAHORROCRM y DTI_CUENTAAHORROCRM"/>
    <s v="Niccolas Esteban Ramos Ramirez (niccolasramos@bcp.com.pe)"/>
    <s v="LHCL - _x0009_Rina Graciela Rondon Gonzalez - T10533 (rinarondon@bcp.com.pe)"/>
    <m/>
    <m/>
    <d v="2025-02-27T14:29:04"/>
    <n v="2025"/>
    <x v="1"/>
    <x v="3"/>
    <s v="Agil"/>
    <s v="OTROS"/>
    <x v="7"/>
    <n v="26612"/>
    <s v="SQ SOLUCIONES ALTERNATIVAS DE MIGRACION"/>
    <s v="28253"/>
  </r>
  <r>
    <s v="ITSM-825866"/>
    <m/>
    <s v=""/>
    <s v="FFW-FCVE-PRODUCCION-20250226"/>
    <s v="apqr02pro"/>
    <s v=""/>
    <s v=""/>
    <m/>
    <d v="2025-02-27T14:31:00"/>
    <n v="2025"/>
    <x v="1"/>
    <x v="1"/>
    <s v="Waterfall"/>
    <s v="OTROS"/>
    <x v="1"/>
    <m/>
    <s v="No Squad"/>
    <m/>
  </r>
  <r>
    <s v="ITSM-830103"/>
    <s v="SFAH"/>
    <s v=""/>
    <s v="CREAR GRUPO DE RED: GRAF_SFAHEditor_PRO | AMBIENTE:  PRODUCCIÓN CLOUD | APLICACIÓN: SFAH"/>
    <s v="ITOPDES"/>
    <s v=""/>
    <s v=""/>
    <m/>
    <d v="2025-02-27T14:33:00"/>
    <n v="2025"/>
    <x v="1"/>
    <x v="1"/>
    <s v="Waterfall"/>
    <s v="OTROS"/>
    <x v="1"/>
    <m/>
    <s v="UNIDAD DE CSIRT/CYBERSOC"/>
    <m/>
  </r>
  <r>
    <s v="ITSM-830104"/>
    <s v="SFAH"/>
    <s v=""/>
    <s v="CREAR GRUPO DE RED: GRAF_SFAHViewer_PRO | AMBIENTE:  PRODUCCIÓN CLOUD | APLICACIÓN: SFAH"/>
    <s v="ITOPDES"/>
    <s v=""/>
    <s v=""/>
    <m/>
    <d v="2025-02-27T14:34:00"/>
    <n v="2025"/>
    <x v="1"/>
    <x v="1"/>
    <s v="Waterfall"/>
    <s v="OTROS"/>
    <x v="1"/>
    <m/>
    <s v="UNIDAD DE CSIRT/CYBERSOC"/>
    <m/>
  </r>
  <r>
    <s v="DAOPBCP-45986"/>
    <s v="LHCL"/>
    <s v="LAKEHOUSE CLOUD"/>
    <s v="Actualizacion de parametro para el proceso MODELOSBICEF_HD_ORIGINACIONCREDITOEFECTIVOPRI"/>
    <s v="Marco Antonio Cueva Carmona (marcocueva@bcp.com.pe)"/>
    <s v="LHCL - Jean Pierre Perez Pinedo - T29865 (jeanperez@bcp.com.pe)"/>
    <m/>
    <m/>
    <d v="2025-02-27T14:37:59"/>
    <n v="2025"/>
    <x v="1"/>
    <x v="3"/>
    <s v="Agil"/>
    <s v="OTROS"/>
    <x v="7"/>
    <n v="26612"/>
    <s v="SQ NEXUS"/>
    <s v="25791"/>
  </r>
  <r>
    <s v="DAOPBCP-43795"/>
    <s v="DWLI"/>
    <s v="DWH - MODELO LINEAL"/>
    <s v="EJECUCION DML || DATAENTRY"/>
    <s v="Anthony Martinez Ore (anthonymartinez@bcp.com.pe)"/>
    <s v="DWLI - Patricia Rosales Vasquez - S10698(prosalesv@bcp.com.pe)"/>
    <m/>
    <m/>
    <d v="2025-02-27T14:39:15"/>
    <n v="2025"/>
    <x v="1"/>
    <x v="3"/>
    <s v="Agil"/>
    <s v="OTROS"/>
    <x v="6"/>
    <n v="22102"/>
    <s v="SQ PLATAFORMA DWH"/>
    <s v="28380"/>
  </r>
  <r>
    <s v="MVPLEGBCP-204031"/>
    <s v="MTIN"/>
    <s v="MDC - SUITE TRANSFERENCIAS INTERBANCARIAS"/>
    <s v="[MTIN][LBTR-17150] Homologacion de ambientes ADLP del servicio M401"/>
    <s v="Cesar Miguel Aiquipa Herrera (cesaraiquipa@bcp.com.pe)"/>
    <s v="Claudia Marquez - U22123(claudiamarquez@bcp.com.pe)"/>
    <s v="Cesar Aiquipa Herrera - T34096(cesaraiquipa@bcp.com.pe)"/>
    <m/>
    <d v="2025-02-27T14:41:43"/>
    <n v="2025"/>
    <x v="1"/>
    <x v="2"/>
    <s v="Waterfall"/>
    <s v="OTROS"/>
    <x v="30"/>
    <n v="24603"/>
    <s v="SQ GESTIÓN DE LIQUIDEZ"/>
    <s v="24607"/>
  </r>
  <r>
    <s v="DAOPBCP-45537"/>
    <s v="DWLI"/>
    <s v="DWH - MODELO LINEAL"/>
    <s v="EJECUCION DML - SCRIPT PARA GENERAR REPORTES DE ROLES CON PRIVILEGIOS ELEVADOS DWH"/>
    <s v="Melissa Montanez Cardenas (mmontanez@bcp.com.pe)"/>
    <s v="DWLI - Patricia Rosales Vasquez - S10698(prosalesv@bcp.com.pe)"/>
    <m/>
    <m/>
    <d v="2025-02-27T14:48:53"/>
    <n v="2025"/>
    <x v="1"/>
    <x v="3"/>
    <s v="Agil"/>
    <s v="OTROS"/>
    <x v="6"/>
    <n v="22102"/>
    <s v="SQ PLATAFORMA DWH"/>
    <s v="28380"/>
  </r>
  <r>
    <s v="ITSM-830173"/>
    <s v="MCUS"/>
    <s v=""/>
    <s v="CREAR GRUPO DE RED: GBD_PMDCSQL2K8CLP01_MDCPMCUSM1_R | AMBIENTE:  PRODUCCIÓN | APLICACIÓN: MCUS"/>
    <s v="ITOPDES"/>
    <s v=""/>
    <s v=""/>
    <m/>
    <d v="2025-02-27T14:54:00"/>
    <n v="2025"/>
    <x v="1"/>
    <x v="1"/>
    <s v="Waterfall"/>
    <s v="OTROS"/>
    <x v="1"/>
    <m/>
    <s v="UNIDAD DE CSIRT/CYBERSOC"/>
    <m/>
  </r>
  <r>
    <s v="ITSM-830174"/>
    <s v="MGRL"/>
    <s v=""/>
    <s v="CREAR GRUPO DE RED: GBD_PMDCSQL2K8CLP01_MDCPMGRL_R | AMBIENTE:  PRODUCCIÓN | APLICACIÓN: MGRL"/>
    <s v="ITOPDES"/>
    <s v=""/>
    <s v=""/>
    <m/>
    <d v="2025-02-27T14:54:00"/>
    <n v="2025"/>
    <x v="1"/>
    <x v="1"/>
    <s v="Waterfall"/>
    <s v="OTROS"/>
    <x v="1"/>
    <m/>
    <s v="UNIDAD DE CSIRT/CYBERSOC"/>
    <m/>
  </r>
  <r>
    <s v="ITSM-830175"/>
    <s v="MBOL"/>
    <s v=""/>
    <s v="CREAR GRUPO DE RED: GBD_PMDCSQL2K8CLP01_MDCPMBOL_R | AMBIENTE:  PRODUCCIÓN | APLICACIÓN: MBOL"/>
    <s v="ITOPDES"/>
    <s v=""/>
    <s v=""/>
    <m/>
    <d v="2025-02-27T14:55:00"/>
    <n v="2025"/>
    <x v="1"/>
    <x v="1"/>
    <s v="Waterfall"/>
    <s v="OTROS"/>
    <x v="1"/>
    <m/>
    <s v="UNIDAD DE CSIRT/CYBERSOC"/>
    <m/>
  </r>
  <r>
    <s v="ITSM-829421"/>
    <m/>
    <s v=""/>
    <s v="FFW-DAAS-PRODUCCION-20250227"/>
    <s v="apqr02pro"/>
    <s v=""/>
    <s v=""/>
    <m/>
    <d v="2025-02-27T14:57:00"/>
    <n v="2025"/>
    <x v="1"/>
    <x v="1"/>
    <s v="Waterfall"/>
    <s v="OTROS"/>
    <x v="1"/>
    <m/>
    <s v="No Squad"/>
    <m/>
  </r>
  <r>
    <s v="ITSM-829878"/>
    <m/>
    <s v=""/>
    <s v="AIO.PASE.VULNERABILITY.PROD"/>
    <s v="Melvin Jorge Fernandez Cruz"/>
    <s v=""/>
    <s v=""/>
    <m/>
    <d v="2025-02-27T15:02:00"/>
    <n v="2025"/>
    <x v="1"/>
    <x v="1"/>
    <s v="Waterfall"/>
    <s v="OTROS"/>
    <x v="1"/>
    <m/>
    <s v="No Squad"/>
    <m/>
  </r>
  <r>
    <s v="DAOPBCP-42539"/>
    <s v="LHCL"/>
    <s v="LAKEHOUSE CLOUD"/>
    <s v="[LHCL][RDV][DATA_ENTRY] - Despliegue de DataEntry Cloud para Correccion de Operaciones Inversas"/>
    <s v="Sergio Renato Santos Martinez (sergiosantos@bcp.com.pe)"/>
    <s v="LHCL - Evelyn Olaechea A. - E13932(eolaechea@bcp.com.pe)"/>
    <m/>
    <m/>
    <d v="2025-02-27T15:06:11"/>
    <n v="2025"/>
    <x v="1"/>
    <x v="3"/>
    <s v="Agil"/>
    <s v="OTROS"/>
    <x v="6"/>
    <n v="22102"/>
    <s v="SQUAD TUKUYWARI"/>
    <s v="22110"/>
  </r>
  <r>
    <s v="OCD-89670"/>
    <s v="GISP"/>
    <s v="GESTIÓN INTEGRADA DE SOLUCIONES DE PAGO"/>
    <s v="[GISP-18147] Modificar Scrip de Validacion CUDE para apuntar al pfile12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2-27T15:08:02"/>
    <n v="2025"/>
    <x v="1"/>
    <x v="0"/>
    <s v="Agil"/>
    <s v="OTROS"/>
    <x v="14"/>
    <n v="27431"/>
    <s v="PROY ESTRATEGIA TECNOLÓGICA DE SOLUCIONES DE PAGO"/>
    <s v="TI2022003"/>
  </r>
  <r>
    <s v="ITSM-830269"/>
    <s v="LHCL"/>
    <s v=""/>
    <s v="CREAR GRUPO DE RED: LHCL_DTBR_BCP_DDV_SEGUROS_AUDITORIA_VU_PROD | AMBIENTE:  PRODUCCIÓN CLOUD | APLICACIÓN: LHCL"/>
    <s v="ITOPDES"/>
    <s v=""/>
    <s v=""/>
    <m/>
    <d v="2025-02-27T15:23:00"/>
    <n v="2025"/>
    <x v="1"/>
    <x v="1"/>
    <s v="Waterfall"/>
    <s v="OTROS"/>
    <x v="1"/>
    <m/>
    <s v="UNIDAD DE CSIRT/CYBERSOC"/>
    <m/>
  </r>
  <r>
    <s v="ITSM-830270"/>
    <s v="LHCL"/>
    <s v=""/>
    <s v="CREAR GRUPO DE RED: LHCL_DTBR_BCP_DDV_SEGUROS_OBLIGATORIO_V_PROD | AMBIENTE:  PRODUCCIÓN CLOUD | APLICACIÓN: LHCL"/>
    <s v="ITOPDES"/>
    <s v=""/>
    <s v=""/>
    <m/>
    <d v="2025-02-27T15:23:00"/>
    <n v="2025"/>
    <x v="1"/>
    <x v="1"/>
    <s v="Waterfall"/>
    <s v="OTROS"/>
    <x v="1"/>
    <m/>
    <s v="UNIDAD DE CSIRT/CYBERSOC"/>
    <m/>
  </r>
  <r>
    <s v="ITSM-830271"/>
    <s v="LHCL"/>
    <s v=""/>
    <s v="CREAR GRUPO DE RED: LHCL_DTBR_BCP_DDV_SEGUROS_OBLIGATORIO_VU_PROD | AMBIENTE:  PRODUCCIÓN CLOUD | APLICACIÓN: LHCL"/>
    <s v="ITOPDES"/>
    <s v=""/>
    <s v=""/>
    <m/>
    <d v="2025-02-27T15:23:00"/>
    <n v="2025"/>
    <x v="1"/>
    <x v="1"/>
    <s v="Waterfall"/>
    <s v="OTROS"/>
    <x v="1"/>
    <m/>
    <s v="UNIDAD DE CSIRT/CYBERSOC"/>
    <m/>
  </r>
  <r>
    <s v="ITSM-830268"/>
    <s v="LHCL"/>
    <s v=""/>
    <s v="CREAR GRUPO DE RED: LHCL_DTBR_BCP_DDV_SEGUROS_AUDITORIA_V_PROD | AMBIENTE:  PRODUCCIÓN CLOUD | APLICACIÓN: LHCL"/>
    <s v="ITOPDES"/>
    <s v=""/>
    <s v=""/>
    <m/>
    <d v="2025-02-27T15:23:00"/>
    <n v="2025"/>
    <x v="1"/>
    <x v="1"/>
    <s v="Waterfall"/>
    <s v="OTROS"/>
    <x v="1"/>
    <m/>
    <s v="UNIDAD DE CSIRT/CYBERSOC"/>
    <m/>
  </r>
  <r>
    <s v="ITSM-830280"/>
    <s v="LHCL"/>
    <s v=""/>
    <s v="CREAR GRUPO DE RED: LHCL_DTBR_BCP_DDV_SEGUROS_LEADS_VU_PROD | AMBIENTE:  PRODUCCIÓN CLOUD | APLICACIÓN: LHCL"/>
    <s v="ITOPDES"/>
    <s v=""/>
    <s v=""/>
    <m/>
    <d v="2025-02-27T15:24:00"/>
    <n v="2025"/>
    <x v="1"/>
    <x v="1"/>
    <s v="Waterfall"/>
    <s v="OTROS"/>
    <x v="1"/>
    <m/>
    <s v="UNIDAD DE CSIRT/CYBERSOC"/>
    <m/>
  </r>
  <r>
    <s v="ITSM-830275"/>
    <s v="LHCL"/>
    <s v=""/>
    <s v="CREAR GRUPO DE RED: LHCL_DTBR_BCP_DDV_SEGUROS_VENTASOPT_VU_PROD | AMBIENTE:  PRODUCCIÓN CLOUD | APLICACIÓN: LHCL"/>
    <s v="ITOPDES"/>
    <s v=""/>
    <s v=""/>
    <m/>
    <d v="2025-02-27T15:24:00"/>
    <n v="2025"/>
    <x v="1"/>
    <x v="1"/>
    <s v="Waterfall"/>
    <s v="OTROS"/>
    <x v="1"/>
    <m/>
    <s v="UNIDAD DE CSIRT/CYBERSOC"/>
    <m/>
  </r>
  <r>
    <s v="OCD-89706"/>
    <s v="DWLI"/>
    <s v="DWH - MODELO LINEAL"/>
    <s v="Actualizacion de version de Datastage a 11.7.1.5 en PHI51AIXP01 y PHI51AIXP02"/>
    <s v="Melissa Montanez Cardenas (mmontanez@bcp.com.pe)"/>
    <s v="Patricia Rosales Vasquez (prosalesv@bcp.com.pe)"/>
    <s v="Vener Romel Huaman Clavijo (venerhuaman@bcp.com.pe)"/>
    <s v="Melissa Montanez Cardenas (mmontanez@bcp.com.pe)"/>
    <d v="2025-02-27T15:25:36"/>
    <n v="2025"/>
    <x v="1"/>
    <x v="0"/>
    <s v="Agil"/>
    <s v="OTROS"/>
    <x v="6"/>
    <n v="22102"/>
    <s v="SQ PLATAFORMA DWH"/>
    <s v="28380"/>
  </r>
  <r>
    <s v="DAOPBCP-45401"/>
    <s v="LHCL"/>
    <s v="LAKEHOUSE CLOUD"/>
    <s v="ASIGNAR - REVOKAR PERMISOS IDENTITY ADF"/>
    <s v="Diego Alexis Meneses Coronado (diegomeneses@bcp.com.pe)"/>
    <s v="LHCL - Lily Lujan Ayquipa - S68352(llujana@bcp.com.pe)"/>
    <m/>
    <m/>
    <d v="2025-02-27T15:29:50"/>
    <n v="2025"/>
    <x v="1"/>
    <x v="3"/>
    <s v="Agil"/>
    <s v="OTROS"/>
    <x v="6"/>
    <n v="22102"/>
    <s v="SQ DE PLATAFORMA DATALAKE CLOUD"/>
    <s v="29117"/>
  </r>
  <r>
    <s v="ITSM-830314"/>
    <s v="LHCL"/>
    <s v=""/>
    <s v="CREAR GRUPO DE RED: LHCL_DTBR_BCP_DDV_ADRGGR_ASIGNACIONPATRIMONIO_V_CERT | AMBIENTE:  CERTIFICACIÓN CLOUD | APLICACIÓN: LHCL"/>
    <s v="ITOPDES"/>
    <s v=""/>
    <s v=""/>
    <m/>
    <d v="2025-02-27T15:34:00"/>
    <n v="2025"/>
    <x v="1"/>
    <x v="1"/>
    <s v="Waterfall"/>
    <s v="OTROS"/>
    <x v="1"/>
    <m/>
    <s v="UNIDAD DE CSIRT/CYBERSOC"/>
    <m/>
  </r>
  <r>
    <s v="ITSM-830316"/>
    <s v="LHCL"/>
    <s v=""/>
    <s v="CREAR GRUPO DE RED: LHCL_DTBR_BCP_DDV_ADRGGR_ASIGNACIONPATRIMONIO_V_PROD | AMBIENTE:  PRODUCCIÓN CLOUD | APLICACIÓN: LHCL"/>
    <s v="ITOPDES"/>
    <s v=""/>
    <s v=""/>
    <m/>
    <d v="2025-02-27T15:35:00"/>
    <n v="2025"/>
    <x v="1"/>
    <x v="1"/>
    <s v="Waterfall"/>
    <s v="OTROS"/>
    <x v="1"/>
    <m/>
    <s v="UNIDAD DE CSIRT/CYBERSOC"/>
    <m/>
  </r>
  <r>
    <s v="ITSM-830315"/>
    <s v="LHCL"/>
    <s v=""/>
    <s v="CREAR GRUPO DE RED: LHCL_DTBR_BCP_DDV_ADRGGR_ASIGNACIONPATRIMONIO_VU_PROD | AMBIENTE:  PRODUCCIÓN CLOUD | APLICACIÓN: LHCL"/>
    <s v="ITOPDES"/>
    <s v=""/>
    <s v=""/>
    <m/>
    <d v="2025-02-27T15:35:00"/>
    <n v="2025"/>
    <x v="1"/>
    <x v="1"/>
    <s v="Waterfall"/>
    <s v="OTROS"/>
    <x v="1"/>
    <m/>
    <s v="UNIDAD DE CSIRT/CYBERSOC"/>
    <m/>
  </r>
  <r>
    <s v="ITSM-830318"/>
    <s v="LHCL"/>
    <s v=""/>
    <s v="CREAR GRUPO DE RED: LHCL_DTBR_BCP_DDV_ADRGGR_ASIGNACIONPATRIMONIO_VU_CERT | AMBIENTE:  CERTIFICACIÓN CLOUD | APLICACIÓN: LHCL"/>
    <s v="ITOPDES"/>
    <s v=""/>
    <s v=""/>
    <m/>
    <d v="2025-02-27T15:36:00"/>
    <n v="2025"/>
    <x v="1"/>
    <x v="1"/>
    <s v="Waterfall"/>
    <s v="OTROS"/>
    <x v="1"/>
    <m/>
    <s v="UNIDAD DE CSIRT/CYBERSOC"/>
    <m/>
  </r>
  <r>
    <s v="DAOPBCP-45914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27T15:44:47"/>
    <n v="2025"/>
    <x v="1"/>
    <x v="3"/>
    <s v="Agil"/>
    <s v="OTROS"/>
    <x v="6"/>
    <n v="22102"/>
    <s v="SQUAD PUCARA"/>
    <s v="24702"/>
  </r>
  <r>
    <s v="MVPLEGBCP-205005"/>
    <s v="SYST"/>
    <s v="SYSTEMATICS GENERAL"/>
    <s v="Creacion de Ruta por migracion de servidor PCONSSQLP02 - Certificacion"/>
    <s v="Carlos Walther Palma Serrano (carlospalma@bcp.com.pe)"/>
    <s v="Patricio Morriberon Cornejo - T11442 (patriciomorriberon@bcp.com.pe)"/>
    <s v=""/>
    <m/>
    <d v="2025-02-27T15:56:54"/>
    <n v="2025"/>
    <x v="1"/>
    <x v="4"/>
    <s v="Agil"/>
    <s v="SOLUCIONES TRANSVERSALES TI"/>
    <x v="2"/>
    <n v="25268"/>
    <s v="SQ DEPOSITOS"/>
    <s v="25273"/>
  </r>
  <r>
    <s v="MVPLEGBCP-203988"/>
    <s v="AAWH"/>
    <s v="AUTOMATION ANYWHERE"/>
    <s v="[AAWH][R040] FIX RPA TRAORG ARDH"/>
    <s v="Yoel Martin Cardenas Velarde (yoelcardenas@bcp.com.pe)"/>
    <s v=" Alfonso Duarte Hablutzel Alfonso Duarte Hablutzel - S29869 (aduarte@bcp.com.pe)"/>
    <s v="Eric Giancarlos Palga Huacachi - S92905(epalga@bcp.com.pe)"/>
    <m/>
    <d v="2025-02-27T16:02:25"/>
    <n v="2025"/>
    <x v="1"/>
    <x v="2"/>
    <s v="Waterfall"/>
    <s v="OTROS"/>
    <x v="25"/>
    <n v="164"/>
    <s v="SQ RAGNAROK"/>
    <s v="19201"/>
  </r>
  <r>
    <s v="ITSM-830438"/>
    <s v="LHCL"/>
    <s v=""/>
    <s v="CREAR GRUPO DE RED: LHCL_DTBR_BCP_DDV_HIP_GESTIONLEADSHIP_V_PROD | AMBIENTE:  PRODUCCIÓN CLOUD | APLICACIÓN: LHCL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40"/>
    <s v="PWDR"/>
    <s v=""/>
    <s v="CREAR GRUPO DE RED: PWDR_GESTOR_KYN_PROD | AMBIENTE:  PRODUCCIÓN | APLICACIÓN: PWDR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43"/>
    <s v="LHCL"/>
    <s v=""/>
    <s v="CREAR GRUPO DE RED: LHCL_DTBR_BCP_DDV_HIP_GESTIONLEADSHIP_VU_PROD | AMBIENTE:  PRODUCCIÓN CLOUD | APLICACIÓN: LHCL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39"/>
    <s v="PWDR"/>
    <s v=""/>
    <s v="CREAR GRUPO DE RED: PWDR_GESTOR_BCP_PROD | AMBIENTE:  PRODUCCIÓN | APLICACIÓN: PWDR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37"/>
    <s v="DCTO"/>
    <s v=""/>
    <s v="CREAR GRUPO DE RED: DCTO_READ_PROD | AMBIENTE:  PRODUCCIÓN | APLICACIÓN: DCTO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45"/>
    <s v="PWDR"/>
    <s v=""/>
    <s v="CREAR GRUPO DE RED: PWDR_USUARIOS_PROD | AMBIENTE:  PRODUCCIÓN | APLICACIÓN: PWDR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33"/>
    <s v="DCTO"/>
    <s v=""/>
    <s v="CREAR GRUPO DE RED: DCTO_ADMIN_PROD | AMBIENTE:  PRODUCCIÓN | APLICACIÓN: DCTO"/>
    <s v="ITOPDES"/>
    <s v=""/>
    <s v=""/>
    <m/>
    <d v="2025-02-27T16:05:00"/>
    <n v="2025"/>
    <x v="1"/>
    <x v="1"/>
    <s v="Waterfall"/>
    <s v="OTROS"/>
    <x v="1"/>
    <m/>
    <s v="UNIDAD DE CSIRT/CYBERSOC"/>
    <m/>
  </r>
  <r>
    <s v="ITSM-830447"/>
    <s v="LHCL"/>
    <s v=""/>
    <s v="CREAR GRUPO DE RED: LHCL_DTBR_BCP_DDV_HIP_SEGUIMIENTODESEMBOLSOCREDITOHIP_V_CERT | AMBIENTE:  CERTIFICACIÓN CLOUD | APLICACIÓN: LHCL"/>
    <s v="ITOPDES"/>
    <s v=""/>
    <s v=""/>
    <m/>
    <d v="2025-02-27T16:06:00"/>
    <n v="2025"/>
    <x v="1"/>
    <x v="1"/>
    <s v="Waterfall"/>
    <s v="OTROS"/>
    <x v="1"/>
    <m/>
    <s v="UNIDAD DE CSIRT/CYBERSOC"/>
    <m/>
  </r>
  <r>
    <s v="DAOPBCP-45974"/>
    <s v="LHCL"/>
    <s v="LAKEHOUSE CLOUD"/>
    <s v="[LHCL][DDV][OPTIMIZE][FINOPS] - Redimensionamiento de 3 procesos adicionales Top 2 fase 3"/>
    <s v="Emerson Alexander Dominguez Honorio (emersondominguez@bcp.com.pe)"/>
    <s v="LHCL - Harold Enrique Zuniga Natividad - T12825(haroldzuniga@bcp.com.pe)"/>
    <m/>
    <m/>
    <d v="2025-02-27T16:06:36"/>
    <n v="2025"/>
    <x v="1"/>
    <x v="3"/>
    <s v="Agil"/>
    <s v="OTROS"/>
    <x v="6"/>
    <n v="22102"/>
    <s v="SQ DE PLATAFORMA DATALAKE CLOUD"/>
    <s v="29117"/>
  </r>
  <r>
    <s v="ITSM-787119"/>
    <m/>
    <s v=""/>
    <s v="NS-5-BASE24-EPS"/>
    <s v="apqr02pro"/>
    <s v=""/>
    <s v=""/>
    <m/>
    <d v="2025-02-27T16:24:00"/>
    <n v="2025"/>
    <x v="1"/>
    <x v="1"/>
    <s v="Waterfall"/>
    <s v="OTROS"/>
    <x v="1"/>
    <m/>
    <s v="No Squad"/>
    <m/>
  </r>
  <r>
    <s v="OCD-89198"/>
    <s v="TLSW"/>
    <s v="TRASLATOR SWIFT"/>
    <s v="[ISO-20022]-M103-Asignar permisos a carpetas compartidas PTLSWAPP02"/>
    <s v="Jair Daniel Reyes Ventocilla (jairdreyes@bcp.com.pe)"/>
    <s v="Melisa Boza Pacherrez (mboza@bcp.com.pe)"/>
    <s v="Elva Isabel Tito Guerrero (elvatito@bcp.com.pe)"/>
    <s v="Raquel Velasquez Paz (raquelvelasquez@bcp.com.pe)"/>
    <d v="2025-02-27T16:24:59"/>
    <n v="2025"/>
    <x v="1"/>
    <x v="0"/>
    <s v="Agil"/>
    <s v="OTROS"/>
    <x v="34"/>
    <n v="29101"/>
    <s v="SQ SWIFT"/>
    <s v="21545"/>
  </r>
  <r>
    <s v="OCD-88622"/>
    <s v="SSC5"/>
    <s v="SISTEMA DE SOPORTE COMERCIAL"/>
    <s v="[SSC5] Configuracion de subnet 01 y Service Endpoint Web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2-27T16:33:04"/>
    <n v="2025"/>
    <x v="1"/>
    <x v="0"/>
    <s v="Agil"/>
    <s v="OTROS"/>
    <x v="3"/>
    <n v="25353"/>
    <s v="PROY REMUNERACIÓN VARIABLE"/>
    <s v="TI2020427"/>
  </r>
  <r>
    <s v="ITSM-830549"/>
    <s v="LHCL"/>
    <s v=""/>
    <s v="CREAR GRUPO DE RED: LHCL_DTBR_ BCP_DDV_ADRRDC_REPORTE23RIESGOPAIS_SOPORTE_VDAC_PROD | AMBIENTE:  PRODUCCIÓN CLOUD | APLICACIÓN: LHCL"/>
    <s v="ITOPDES"/>
    <s v=""/>
    <s v=""/>
    <m/>
    <d v="2025-02-27T16:35:00"/>
    <n v="2025"/>
    <x v="1"/>
    <x v="1"/>
    <s v="Waterfall"/>
    <s v="OTROS"/>
    <x v="1"/>
    <m/>
    <s v="UNIDAD DE CSIRT/CYBERSOC"/>
    <m/>
  </r>
  <r>
    <s v="OCD-89929"/>
    <s v="FIES"/>
    <s v="FILE ESPECIAL"/>
    <s v="[FIES] Ejecucion de pipeline FIES - Copiar Archivo Legal FileServer Blob en ambiente de certificacion"/>
    <s v="Jorge Junior Torres Rodriguez (jorgetorres@bcp.com.pe)"/>
    <s v="Ricardo Hugo Romani Reynalde (ricardoromani@bcp.com.pe)"/>
    <s v="APNCPRORD@bcp.com.pe (apncprord@bcp.com.pe)"/>
    <m/>
    <d v="2025-02-27T16:39:27"/>
    <n v="2025"/>
    <x v="1"/>
    <x v="0"/>
    <s v="Agil"/>
    <s v="SOLUCIONES TRANSVERSALES TI"/>
    <x v="2"/>
    <n v="25268"/>
    <s v="SQ CREDITOS Y RIESGOS"/>
    <s v="25282"/>
  </r>
  <r>
    <s v="OCD-86015"/>
    <s v="SRIX"/>
    <s v="SUITE DE RECAUDACIÓN DE INTERCONEXIONES"/>
    <s v="[SRIX] Instalacion Certificado Digital Alicorp"/>
    <s v="Robert Eduardo Wong Villar (robertwong@bcp.com.pe)"/>
    <s v="Jesus Casallo Salcedo (jcasallo@bcp.com.pe)"/>
    <s v="Henry Alan Jimenez Sanchez (henryajimenez@bcp.com.pe)"/>
    <s v="Oscar Otoniel Quezada Leon (oscaroquezada@bcp.com.pe)"/>
    <d v="2025-02-27T16:42:29"/>
    <n v="2025"/>
    <x v="1"/>
    <x v="0"/>
    <s v="Agil"/>
    <s v="OTROS"/>
    <x v="27"/>
    <n v="21506"/>
    <s v="SQ RECAUDACIÓN EMPRESAS - INTERCONEXIÓN"/>
    <s v="24719"/>
  </r>
  <r>
    <s v="ITSM-830614"/>
    <s v="LHCL"/>
    <s v=""/>
    <s v="CREAR GRUPO DE RED: LHCL_DTBR_BCP_DDV_ADRRDM_BASECONTINGENTES_VU_CERT | AMBIENTE:  CERTIFICACIÓN CLOUD | APLICACIÓN: LHCL"/>
    <s v="ITOPDES"/>
    <s v=""/>
    <s v=""/>
    <m/>
    <d v="2025-02-27T16:58:00"/>
    <n v="2025"/>
    <x v="1"/>
    <x v="1"/>
    <s v="Waterfall"/>
    <s v="OTROS"/>
    <x v="1"/>
    <m/>
    <s v="UNIDAD DE CSIRT/CYBERSOC"/>
    <m/>
  </r>
  <r>
    <s v="ITSM-830366"/>
    <m/>
    <s v=""/>
    <s v="[CRYP] - BAJA RG - DTI - POC - CRYP - Crypto Cocos"/>
    <s v="Pedro Yturrizaga Farro"/>
    <s v=""/>
    <s v=""/>
    <m/>
    <d v="2025-02-27T17:01:00"/>
    <n v="2025"/>
    <x v="1"/>
    <x v="1"/>
    <s v="Waterfall"/>
    <s v="OTROS"/>
    <x v="1"/>
    <m/>
    <s v="No Squad"/>
    <m/>
  </r>
  <r>
    <s v="MVPLEGBCP-203829"/>
    <s v="ANX5"/>
    <s v="ANEXO 5 - PROVISIONES"/>
    <s v="[ANX5] Fase 12.1 Migrar a cobol 6.3"/>
    <s v="Wendy Winni Accostupa Quispe (wendyaccostupa@bcp.com.pe)"/>
    <s v="Lizbeth Manrique Rivera - E21297(lmanrique@bcp.com.pe)"/>
    <s v="Pedro Luis Silva Shocush - T19764(pedrosilva@bcp.com.pe)"/>
    <m/>
    <d v="2025-02-27T17:05:57"/>
    <n v="2025"/>
    <x v="1"/>
    <x v="2"/>
    <s v="Waterfall"/>
    <s v="SOLUCIONES TRANSVERSALES TI"/>
    <x v="2"/>
    <n v="25268"/>
    <s v="SQ REGULATORIOS CREDITOS"/>
    <s v="29752"/>
  </r>
  <r>
    <s v="ITSM-778042"/>
    <m/>
    <s v=""/>
    <s v="NS-5-CITRIX APLICACIONES VIRTUALES"/>
    <s v="apqr02pro"/>
    <s v=""/>
    <s v=""/>
    <m/>
    <d v="2025-02-27T17:10:00"/>
    <n v="2025"/>
    <x v="1"/>
    <x v="1"/>
    <s v="Waterfall"/>
    <s v="OTROS"/>
    <x v="1"/>
    <m/>
    <s v="No Squad"/>
    <m/>
  </r>
  <r>
    <s v="DAOPBCP-45867"/>
    <s v="LHCL"/>
    <s v="LAKEHOUSE CLOUD"/>
    <s v="[LHCL][DDV][ELIMINAR_PATH_ADLS] - ELIMINAR RUTA ADLS DE LA TABLA DTI_HM_CLIENTEDEFAULTMARCACURANIIF9"/>
    <s v="Luis Gustavo Pena Ponce (luispenap@bcp.com.pe)"/>
    <s v="LHCL - Cesar Jorge Davila Polar - T22930(cesardavila@bcp.com.pe)"/>
    <m/>
    <m/>
    <d v="2025-02-27T17:11:38"/>
    <n v="2025"/>
    <x v="1"/>
    <x v="3"/>
    <s v="Agil"/>
    <s v="OTROS"/>
    <x v="6"/>
    <n v="22102"/>
    <s v="SQ DE PLATAFORMA DATALAKE CLOUD"/>
    <s v="29117"/>
  </r>
  <r>
    <s v="ITSM-830664"/>
    <s v="LHCL"/>
    <s v=""/>
    <s v="CREAR GRUPO DE RED: LHCL_DTBR_BCP_DDV_SEGUROS_RENOVACIONES_V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65"/>
    <s v="LHCL"/>
    <s v=""/>
    <s v="CREAR GRUPO DE RED: LHCL_DTBR_BCP_DDV_SEGUROS_RENOVACIONES_VU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66"/>
    <s v="LHCL"/>
    <s v=""/>
    <s v="CREAR GRUPO DE RED: LHCL_DTBR_BCP_DDV_SEGUROS_INDICADORESKIOSKOS_V_PROD | AMBIENTE:  PRODUC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75"/>
    <s v="LHCL"/>
    <s v=""/>
    <s v="CREAR GRUPO DE RED: LHCL_DTBR_BCP_DDV_SEGUROS_LEADS_V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72"/>
    <s v="LHCL"/>
    <s v=""/>
    <s v="CREAR GRUPO DE RED: LHCL_DTBR_BCP_DDV_SEGUROS_MEDIOSDEPAGO_V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289"/>
    <m/>
    <s v=""/>
    <s v="Actualización masiva 3 - Atributo Descripción de cuentas genericas en AD"/>
    <s v="Shayra Horna Centeno"/>
    <s v=""/>
    <s v=""/>
    <m/>
    <d v="2025-02-27T17:12:00"/>
    <n v="2025"/>
    <x v="1"/>
    <x v="1"/>
    <s v="Waterfall"/>
    <s v="OTROS"/>
    <x v="1"/>
    <m/>
    <s v="No Squad"/>
    <m/>
  </r>
  <r>
    <s v="ITSM-830671"/>
    <s v="LHCL"/>
    <s v=""/>
    <s v="CREAR GRUPO DE RED: LHCL_DTBR_BCP_DDV_SEGUROS_LEADS_VU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69"/>
    <s v="LHCL"/>
    <s v=""/>
    <s v="CREAR GRUPO DE RED: LHCL_DTBR_BCP_DDV_SEGUROS_MEDIOSDEPAGO_VU_CERT | AMBIENTE:  CERTIFICACIÓN CLOUD | APLICACIÓN: LHCL"/>
    <s v="ITOPDES"/>
    <s v=""/>
    <s v=""/>
    <m/>
    <d v="2025-02-27T17:12:00"/>
    <n v="2025"/>
    <x v="1"/>
    <x v="1"/>
    <s v="Waterfall"/>
    <s v="OTROS"/>
    <x v="1"/>
    <m/>
    <s v="UNIDAD DE CSIRT/CYBERSOC"/>
    <m/>
  </r>
  <r>
    <s v="ITSM-830683"/>
    <s v="LHCL"/>
    <s v=""/>
    <s v="CREAR GRUPO DE RED: LHCL_DTBR_BCP_DDV_SEGUROS_INDICADORESKIOSKOS_VU_PROD | AMBIENTE:  PRODUCCIÓN CLOUD | APLICACIÓN: LHCL"/>
    <s v="ITOPDES"/>
    <s v=""/>
    <s v=""/>
    <m/>
    <d v="2025-02-27T17:13:00"/>
    <n v="2025"/>
    <x v="1"/>
    <x v="1"/>
    <s v="Waterfall"/>
    <s v="OTROS"/>
    <x v="1"/>
    <m/>
    <s v="UNIDAD DE CSIRT/CYBERSOC"/>
    <m/>
  </r>
  <r>
    <s v="ITSM-830678"/>
    <s v="LHCL"/>
    <s v=""/>
    <s v="CREAR GRUPO DE RED: LHCL_DTBR_BCP_DDV_SEGUROS_VENTASOPT_VU_CERT | AMBIENTE:  CERTIFICACIÓN CLOUD | APLICACIÓN: LHCL"/>
    <s v="ITOPDES"/>
    <s v=""/>
    <s v=""/>
    <m/>
    <d v="2025-02-27T17:13:00"/>
    <n v="2025"/>
    <x v="1"/>
    <x v="1"/>
    <s v="Waterfall"/>
    <s v="OTROS"/>
    <x v="1"/>
    <m/>
    <s v="UNIDAD DE CSIRT/CYBERSOC"/>
    <m/>
  </r>
  <r>
    <s v="ITSM-830680"/>
    <s v="LHCL"/>
    <s v=""/>
    <s v="CREAR GRUPO DE RED: LHCL_DTBR_BCP_DDV_SEGUROS_VENTASOPT_V_CERT | AMBIENTE:  CERTIFICACIÓN CLOUD | APLICACIÓN: LHCL"/>
    <s v="ITOPDES"/>
    <s v=""/>
    <s v=""/>
    <m/>
    <d v="2025-02-27T17:13:00"/>
    <n v="2025"/>
    <x v="1"/>
    <x v="1"/>
    <s v="Waterfall"/>
    <s v="OTROS"/>
    <x v="1"/>
    <m/>
    <s v="UNIDAD DE CSIRT/CYBERSOC"/>
    <m/>
  </r>
  <r>
    <s v="ITSM-830677"/>
    <s v="LHCL"/>
    <s v=""/>
    <s v="CREAR GRUPO DE RED: LHCL_DTBR_BCP_DDV_SEGUROS_AUDITORIA_VU_CERT | AMBIENTE:  CERTIFICACIÓN CLOUD | APLICACIÓN: LHCL"/>
    <s v="ITOPDES"/>
    <s v=""/>
    <s v=""/>
    <m/>
    <d v="2025-02-27T17:13:00"/>
    <n v="2025"/>
    <x v="1"/>
    <x v="1"/>
    <s v="Waterfall"/>
    <s v="OTROS"/>
    <x v="1"/>
    <m/>
    <s v="UNIDAD DE CSIRT/CYBERSOC"/>
    <m/>
  </r>
  <r>
    <s v="ITSM-830676"/>
    <m/>
    <s v=""/>
    <s v="CREAR GRUPO DE RED: LHCL_DTBR_BCP_DDV_SEGUROS_OBLIGATORIO_VU_CERT | AMBIENTE:  CERTIFICACIÓN CLOUD | APLICACIÓN: LHCL"/>
    <s v="ITOPDES"/>
    <s v=""/>
    <s v=""/>
    <m/>
    <d v="2025-02-27T17:13:00"/>
    <n v="2025"/>
    <x v="1"/>
    <x v="1"/>
    <s v="Waterfall"/>
    <s v="OTROS"/>
    <x v="1"/>
    <m/>
    <s v="No Squad"/>
    <m/>
  </r>
  <r>
    <s v="ITSM-830684"/>
    <s v="LHCL"/>
    <s v=""/>
    <s v="CREAR GRUPO DE RED: LHCL_DTBR_BCP_DDV_SEGUROS_OBLIGATORIO_V_CERT | AMBIENTE:  CERTIFICACIÓN CLOUD | APLICACIÓN: LHCL"/>
    <s v="ITOPDES"/>
    <s v=""/>
    <s v=""/>
    <m/>
    <d v="2025-02-27T17:13:00"/>
    <n v="2025"/>
    <x v="1"/>
    <x v="1"/>
    <s v="Waterfall"/>
    <s v="OTROS"/>
    <x v="1"/>
    <m/>
    <s v="UNIDAD DE CSIRT/CYBERSOC"/>
    <m/>
  </r>
  <r>
    <s v="ITSM-830688"/>
    <s v="LHCL"/>
    <s v=""/>
    <s v="CREAR GRUPO DE RED: LHCL_DTBR_BCP_DDV_SEGUROS_LEADS_V_PROD | AMBIENTE:  PRODUCCIÓN CLOUD | APLICACIÓN: LHCL"/>
    <s v="ITOPDES"/>
    <s v=""/>
    <s v=""/>
    <m/>
    <d v="2025-02-27T17:14:00"/>
    <n v="2025"/>
    <x v="1"/>
    <x v="1"/>
    <s v="Waterfall"/>
    <s v="OTROS"/>
    <x v="1"/>
    <m/>
    <s v="UNIDAD DE CSIRT/CYBERSOC"/>
    <m/>
  </r>
  <r>
    <s v="ITSM-830685"/>
    <s v="LHCL"/>
    <s v=""/>
    <s v="CREAR GRUPO DE RED: LHCL_DTBR_BCP_DDV_SEGUROS_VENTASOPT_V_PROD | AMBIENTE:  PRODUCCIÓN CLOUD | APLICACIÓN: LHCL"/>
    <s v="ITOPDES"/>
    <s v=""/>
    <s v=""/>
    <m/>
    <d v="2025-02-27T17:14:00"/>
    <n v="2025"/>
    <x v="1"/>
    <x v="1"/>
    <s v="Waterfall"/>
    <s v="OTROS"/>
    <x v="1"/>
    <m/>
    <s v="UNIDAD DE CSIRT/CYBERSOC"/>
    <m/>
  </r>
  <r>
    <s v="ITSM-830692"/>
    <s v="LHCL"/>
    <s v=""/>
    <s v="CREAR GRUPO DE RED: LHCL_DTBR_BCP_DDV_SEGUROS_INDICADORESKIOSKOS_V_CERT | AMBIENTE:  CERTIFICACIÓN CLOUD | APLICACIÓN: LHCL"/>
    <s v="ITOPDES"/>
    <s v=""/>
    <s v=""/>
    <m/>
    <d v="2025-02-27T17:15:00"/>
    <n v="2025"/>
    <x v="1"/>
    <x v="1"/>
    <s v="Waterfall"/>
    <s v="OTROS"/>
    <x v="1"/>
    <m/>
    <s v="UNIDAD DE CSIRT/CYBERSOC"/>
    <m/>
  </r>
  <r>
    <s v="DAOPBCP-45848"/>
    <s v="LHCL"/>
    <s v="LAKEHOUSE CLOUD"/>
    <s v="[LHCL][DDV][PROCE_PYSPA_SIN_ARQUE][CAMB-OCD][AUTODOC] - Modificacion de proceso Segmentacion Riesgos - ajuste duplicidad por party"/>
    <s v="Luis Aberto Villegas Hurtado (luisvillegas@bcp.com.pe)"/>
    <s v="LHCL - Monica Timana Alvarez - S44796 (mtimana@bcp.com.pe)"/>
    <m/>
    <m/>
    <d v="2025-02-27T17:15:34"/>
    <n v="2025"/>
    <x v="1"/>
    <x v="3"/>
    <s v="Agil"/>
    <s v="OTROS"/>
    <x v="7"/>
    <n v="26612"/>
    <s v="SQ MODELOS DE RIESGOS Y SEGUIMIENTO PERS"/>
    <s v="22117"/>
  </r>
  <r>
    <s v="DAOPBCP-45922"/>
    <s v="DWLI"/>
    <s v="DWH - MODELO LINEAL"/>
    <s v="DML - DWH - BADI LIMPIEZA 08-09 FEB"/>
    <s v="Emerson Oliver Calderon Fernandez (emersoncalderonf@bcp.com.pe)"/>
    <s v="DWLI - Rodrigo Rojas - U22201(rrojas@bcp.com.pe)"/>
    <m/>
    <m/>
    <d v="2025-02-27T17:16:40"/>
    <n v="2025"/>
    <x v="1"/>
    <x v="3"/>
    <s v="Agil"/>
    <s v="OTROS"/>
    <x v="6"/>
    <n v="22102"/>
    <s v="SQUAD FOR ANALYTICS"/>
    <s v="22113"/>
  </r>
  <r>
    <s v="ITSM-830713"/>
    <s v="LHCL"/>
    <s v=""/>
    <s v="CREAR GRUPO DE RED: LHCL_DTBR_BCP_DDV_SEGUROS_AUDITORIA_V_CERT | AMBIENTE:  CERTIFICACIÓN CLOUD | APLICACIÓN: LHCL"/>
    <s v="ITOPDES"/>
    <s v=""/>
    <s v=""/>
    <m/>
    <d v="2025-02-27T17:19:00"/>
    <n v="2025"/>
    <x v="1"/>
    <x v="1"/>
    <s v="Waterfall"/>
    <s v="OTROS"/>
    <x v="1"/>
    <m/>
    <s v="UNIDAD DE CSIRT/CYBERSOC"/>
    <m/>
  </r>
  <r>
    <s v="ITSM-830709"/>
    <m/>
    <s v=""/>
    <s v="CREAR GRUPO DE RED: LHCL_DTBR_BCP_DDV_SEGUROS_RENOVACIONES_V_PROD | AMBIENTE:  PRODUCCIÓN CLOUD | APLICACIÓN: LHCL"/>
    <s v="ITOPDES"/>
    <s v=""/>
    <s v=""/>
    <m/>
    <d v="2025-02-27T17:19:00"/>
    <n v="2025"/>
    <x v="1"/>
    <x v="1"/>
    <s v="Waterfall"/>
    <s v="OTROS"/>
    <x v="1"/>
    <m/>
    <s v="No Squad"/>
    <m/>
  </r>
  <r>
    <s v="ITSM-830710"/>
    <s v="LHCL"/>
    <s v=""/>
    <s v="CREAR GRUPO DE RED: LHCL_DTBR_BCP_DDV_SEGUROS_MEDIOSDEPAGO_VU_PROD | AMBIENTE:  PRODUCCIÓN CLOUD | APLICACIÓN: LHCL"/>
    <s v="ITOPDES"/>
    <s v=""/>
    <s v=""/>
    <m/>
    <d v="2025-02-27T17:19:00"/>
    <n v="2025"/>
    <x v="1"/>
    <x v="1"/>
    <s v="Waterfall"/>
    <s v="OTROS"/>
    <x v="1"/>
    <m/>
    <s v="UNIDAD DE CSIRT/CYBERSOC"/>
    <m/>
  </r>
  <r>
    <s v="ITSM-830708"/>
    <s v="LHCL"/>
    <s v=""/>
    <s v="CREAR GRUPO DE RED: LHCL_DTBR_BCP_DDV_SEGUROS_MEDIOSDEPAGO_V_PROD | AMBIENTE:  PRODUCCIÓN CLOUD | APLICACIÓN: LHCL"/>
    <s v="ITOPDES"/>
    <s v=""/>
    <s v=""/>
    <m/>
    <d v="2025-02-27T17:19:00"/>
    <n v="2025"/>
    <x v="1"/>
    <x v="1"/>
    <s v="Waterfall"/>
    <s v="OTROS"/>
    <x v="1"/>
    <m/>
    <s v="UNIDAD DE CSIRT/CYBERSOC"/>
    <m/>
  </r>
  <r>
    <s v="ITSM-830714"/>
    <s v="LHCL"/>
    <s v=""/>
    <s v="CREAR GRUPO DE RED: LHCL_DTBR_BCP_DDV_SEGUROS_RENOVACIONES_VU_PROD | AMBIENTE:  PRODUCCIÓN CLOUD | APLICACIÓN: LHCL"/>
    <s v="ITOPDES"/>
    <s v=""/>
    <s v=""/>
    <m/>
    <d v="2025-02-27T17:20:00"/>
    <n v="2025"/>
    <x v="1"/>
    <x v="1"/>
    <s v="Waterfall"/>
    <s v="OTROS"/>
    <x v="1"/>
    <m/>
    <s v="UNIDAD DE CSIRT/CYBERSOC"/>
    <m/>
  </r>
  <r>
    <s v="ITSM-830717"/>
    <s v="LHCL"/>
    <s v=""/>
    <s v="CREAR GRUPO DE RED: LHCL_DTBR_BCP_DDV_SEGUROS_INDICADORESKIOSKOS_VU_CERT | AMBIENTE:  CERTIFICACIÓN CLOUD | APLICACIÓN: LHCL"/>
    <s v="ITOPDES"/>
    <s v=""/>
    <s v=""/>
    <m/>
    <d v="2025-02-27T17:20:00"/>
    <n v="2025"/>
    <x v="1"/>
    <x v="1"/>
    <s v="Waterfall"/>
    <s v="OTROS"/>
    <x v="1"/>
    <m/>
    <s v="UNIDAD DE CSIRT/CYBERSOC"/>
    <m/>
  </r>
  <r>
    <s v="DAOPBCP-45656"/>
    <s v="LHCL"/>
    <s v="LAKEHOUSE CLOUD"/>
    <s v="[LHCL][DDV] Grants a las soluciones de Banca Negocio - (Organico, Cash Managment, PDM)"/>
    <s v="Lisbett Fiorela Aliaga Egoavil (lisbettaliaga@bcp.com.pe)"/>
    <s v="LHCL - Eyner Aliaga Lazarte - T37410(eyneraliaga@bcp.com.pe)"/>
    <m/>
    <m/>
    <d v="2025-02-27T17:20:01"/>
    <n v="2025"/>
    <x v="1"/>
    <x v="3"/>
    <s v="Agil"/>
    <s v="OTROS"/>
    <x v="7"/>
    <n v="26612"/>
    <s v="SQ DATA FORCE"/>
    <s v="29880"/>
  </r>
  <r>
    <s v="DAOPBCP-46017"/>
    <s v="LHCL"/>
    <s v="LAKEHOUSE CLOUD"/>
    <s v="[LHCL][DDV][LTSP_DDL_DCL] -  PROCESO LTSP_LYT_CUSTOMERS EN DUMMY"/>
    <s v="Dylan Parihuaman Huanca (dylanparihuaman@bcp.com.pe)"/>
    <s v="LHCL - Samir Abugattas Makhlouf - T50099(samirabugattas@bcp.com.pe)"/>
    <m/>
    <m/>
    <d v="2025-02-27T17:26:36"/>
    <n v="2025"/>
    <x v="1"/>
    <x v="3"/>
    <s v="Agil"/>
    <s v="OTROS"/>
    <x v="6"/>
    <n v="22102"/>
    <s v="SQ DE PLATAFORMA DATALAKE CLOUD"/>
    <s v="29117"/>
  </r>
  <r>
    <s v="ITSM-829896"/>
    <m/>
    <s v=""/>
    <s v="FFW-PIVO-DESARROLLO-20250227"/>
    <s v="apqr02pro"/>
    <s v=""/>
    <s v=""/>
    <m/>
    <d v="2025-02-27T17:28:00"/>
    <n v="2025"/>
    <x v="1"/>
    <x v="1"/>
    <s v="Waterfall"/>
    <s v="OTROS"/>
    <x v="1"/>
    <m/>
    <s v="No Squad"/>
    <m/>
  </r>
  <r>
    <s v="DAOPBCP-45801"/>
    <s v="LHCL"/>
    <s v="LAKEHOUSE CLOUD"/>
    <s v="[LHCL][RDV][SQL-SERVER] - DROPEAR UNIQUE INDEX BD_LKDE.DE_INGRESOCLIENTESUNATRBM"/>
    <s v="Hugo Eduardo Roldan Li (hugoroldan@bcp.com.pe)"/>
    <s v="LHCL - Monica Timana Alvarez - S44796 (mtimana@bcp.com.pe)"/>
    <m/>
    <m/>
    <d v="2025-02-27T17:31:52"/>
    <n v="2025"/>
    <x v="1"/>
    <x v="3"/>
    <s v="Agil"/>
    <s v="OTROS"/>
    <x v="7"/>
    <n v="26612"/>
    <s v="SQ MODELOS DE RIESGOS Y SEGUIMIENTO PERS"/>
    <s v="22117"/>
  </r>
  <r>
    <s v="OCD-89441"/>
    <s v="GISP"/>
    <s v="GESTIÓN INTEGRADA DE SOLUCIONES DE PAGO"/>
    <s v="[GISP] Actualizacion secrets webhook notification"/>
    <s v="Ricardo Demetrio Amaro Meza (ricardoamaro@bcp.com.pe)"/>
    <s v="Felipe Santos Ayala Tume (felipeayalat@bcp.com.pe)"/>
    <s v="Ricardo Demetrio Amaro Meza (ricardoamaro@bcp.com.pe)"/>
    <s v="Jeysson Poquioma Huaman (jpoquioma@bcp.com.pe)"/>
    <d v="2025-02-27T17:33:59"/>
    <n v="2025"/>
    <x v="1"/>
    <x v="0"/>
    <s v="Agil"/>
    <s v="OTROS"/>
    <x v="14"/>
    <n v="27431"/>
    <s v="PROY ESTRATEGIA TECNOLÓGICA DE SOLUCIONES DE PAGO"/>
    <s v="TI2022003"/>
  </r>
  <r>
    <s v="DAOPBCP-45380"/>
    <s v="LHCL"/>
    <s v="LAKEHOUSE CLOUD"/>
    <s v="[LHCL][DDV][PROCE_PYSPA_SIN_ARQUE][CAMB-OCD][AUTODOC] - UPDATE MODELO ML SCORE PYME 130 y 3160"/>
    <s v="Rodrigo Diogenes Jauregui Marquez (rodrigojauregui@bcp.com.pe)"/>
    <s v="LHCL - Jorge Hinostroza Guerra - S84746 (jorgehinostroza@bcp.com.pe)"/>
    <m/>
    <m/>
    <d v="2025-02-27T17:37:29"/>
    <n v="2025"/>
    <x v="1"/>
    <x v="3"/>
    <s v="Agil"/>
    <s v="OTROS"/>
    <x v="14"/>
    <n v="27431"/>
    <s v="SQ DATA SOLUTIONS"/>
    <s v="27534"/>
  </r>
  <r>
    <s v="DAOPBCP-45215"/>
    <s v="LHCL"/>
    <s v="LAKEHOUSE CLOUD"/>
    <s v="[LHCL][DDV][PROCE_PYSPA_SIN_ARQUE][CAMB-OCD][AUTODOC] - UPDATE MODELO ML SCORE PERSONA 130 y 3160"/>
    <s v="Rodrigo Diogenes Jauregui Marquez (rodrigojauregui@bcp.com.pe)"/>
    <s v="LHCL - Jorge Hinostroza Guerra - S84746 (jorgehinostroza@bcp.com.pe)"/>
    <m/>
    <m/>
    <d v="2025-02-27T17:54:35"/>
    <n v="2025"/>
    <x v="1"/>
    <x v="3"/>
    <s v="Agil"/>
    <s v="OTROS"/>
    <x v="14"/>
    <n v="27431"/>
    <s v="SQ DATA SOLUTIONS"/>
    <s v="27534"/>
  </r>
  <r>
    <s v="ITSM-830840"/>
    <s v="SFFM"/>
    <s v=""/>
    <s v="CREAR GRUPO DE RED: GRAF_SFFMEditor_DES | AMBIENTE:  DESARROLLO CLOUD | APLICACIÓN: SFFM"/>
    <s v="ITOPDES"/>
    <s v=""/>
    <s v=""/>
    <m/>
    <d v="2025-02-27T18:01:00"/>
    <n v="2025"/>
    <x v="1"/>
    <x v="1"/>
    <s v="Waterfall"/>
    <s v="OTROS"/>
    <x v="1"/>
    <m/>
    <s v="UNIDAD DE CSIRT/CYBERSOC"/>
    <m/>
  </r>
  <r>
    <s v="ITSM-830838"/>
    <s v="SFFM"/>
    <s v=""/>
    <s v="CREAR GRUPO DE RED: GRAF_SFFMViewer_DES | AMBIENTE:  DESARROLLO CLOUD | APLICACIÓN: SFFM"/>
    <s v="ITOPDES"/>
    <s v=""/>
    <s v=""/>
    <m/>
    <d v="2025-02-27T18:01:00"/>
    <n v="2025"/>
    <x v="1"/>
    <x v="1"/>
    <s v="Waterfall"/>
    <s v="OTROS"/>
    <x v="1"/>
    <m/>
    <s v="UNIDAD DE CSIRT/CYBERSOC"/>
    <m/>
  </r>
  <r>
    <s v="ITSM-830704"/>
    <m/>
    <s v=""/>
    <s v="FFW-FCVE-PRODUCCION-20250227"/>
    <s v="apqr02pro"/>
    <s v=""/>
    <s v=""/>
    <m/>
    <d v="2025-02-27T18:08:00"/>
    <n v="2025"/>
    <x v="1"/>
    <x v="1"/>
    <s v="Waterfall"/>
    <s v="OTROS"/>
    <x v="1"/>
    <m/>
    <s v="No Squad"/>
    <m/>
  </r>
  <r>
    <s v="OCD-87263"/>
    <s v="FCVE"/>
    <s v="FINANCIAMIENTO Y COBRANZA DE VENTAS EMPRESAS"/>
    <s v="[FCVE] Modelo de datos para Archivos y Comentarios"/>
    <s v="Raul Castillo Rojas (raulcastillo@bcp.com.pe)"/>
    <s v="Ivan Chang Guevara (ivanchangg@bcp.com.pe)"/>
    <s v="Julio Cesar Piro Gonzales (juliocpiro@bcp.com.pe)"/>
    <s v="Rene Plaz (rplaz@bcp.com.pe)"/>
    <d v="2025-02-27T18:14:00"/>
    <n v="2025"/>
    <x v="1"/>
    <x v="0"/>
    <s v="Agil"/>
    <s v="OTROS"/>
    <x v="5"/>
    <n v="21505"/>
    <s v="SQ TRANSFORM 3"/>
    <s v="28858"/>
  </r>
  <r>
    <s v="OCD-89381"/>
    <s v="SFGI"/>
    <s v="CLIENTE 360 - SALESFORCE PARA LA GESTIÓN INTEGRAL DE SOLUCIONES DE PAGO"/>
    <s v="[ApiTransversal][SFGI] - Actualizar MSV UX Product para mostrar todos los productos de creditos"/>
    <s v="Ruben Ronald Mamani Quispe (rubenmamani@bcp.com.pe)"/>
    <s v="Felipe Santos Ayala Tume (felipeayalat@bcp.com.pe)"/>
    <s v="Jose Luis Castro Mendoza (joselcastro@bcp.com.pe)"/>
    <s v="Flavia Pachas Peña (flaviapachasp@bcp.com.pe)"/>
    <d v="2025-02-27T18:14:28"/>
    <n v="2025"/>
    <x v="1"/>
    <x v="0"/>
    <s v="Agil"/>
    <s v="OTROS"/>
    <x v="14"/>
    <n v="27431"/>
    <s v="PROY ESTRATEGIA TECNOLÓGICA DE SOLUCIONES DE PAGO"/>
    <s v="TI2022003"/>
  </r>
  <r>
    <s v="DAOPBCP-45852"/>
    <s v="LHCL"/>
    <s v="LAKEHOUSE CLOUD"/>
    <s v="[LHCL][DDV][ACCES_A_VISTA] - DUMMY PROCESOS"/>
    <s v="Oswaldo Urbina Ayala (oswaldourbina@bcp.com.pe)"/>
    <s v="LHCL - _x0009_Rina Graciela Rondon Gonzalez - T10533 (rinarondon@bcp.com.pe)"/>
    <m/>
    <m/>
    <d v="2025-02-27T18:31:03"/>
    <n v="2025"/>
    <x v="1"/>
    <x v="3"/>
    <s v="Agil"/>
    <s v="OTROS"/>
    <x v="7"/>
    <n v="26612"/>
    <s v="SQ SOLUCIONES ALTERNATIVAS DE MIGRACION"/>
    <s v="28253"/>
  </r>
  <r>
    <s v="OCD-89489"/>
    <s v="FNEL"/>
    <s v="FACTURA NEGOCIABLE ELECTRÓNICA"/>
    <s v="[FNEL] [FNEL-11712] Cuarentena de API support-fnel-mail-notification-v1"/>
    <s v="Luis Alberto Burgos Vilca (luisaburgos@bcp.com.pe)"/>
    <s v="Karen Huarcaya Lopez (khuarcaya@bcp.com.pe)"/>
    <s v="Betty Silva (bsilva@bcp.com.pe)"/>
    <s v="Saul Castillo Lopez (saulcastillo@bcp.com.pe)"/>
    <d v="2025-02-27T18:32:05"/>
    <n v="2025"/>
    <x v="1"/>
    <x v="0"/>
    <s v="Agil"/>
    <s v="OTROS"/>
    <x v="15"/>
    <n v="24515"/>
    <s v="SQ FNEL"/>
    <s v="24517"/>
  </r>
  <r>
    <s v="MVPLEGBCP-204812"/>
    <s v="GAHR"/>
    <s v="ERP-RRHH"/>
    <s v="GAHR - Deshabilitar opcion de declaracion patrimonial en Portal"/>
    <s v="Cristian Castro Cholan (cristiancastro@bcp.com.pe)"/>
    <s v="Arturo Seminario V._x0009_- E13938 (arturoseminario@bcp.com.pe)"/>
    <s v="Christian Flores Torres - T29852(christianflores@bcp.com.pe)"/>
    <m/>
    <d v="2025-02-27T18:33:12"/>
    <n v="2025"/>
    <x v="1"/>
    <x v="2"/>
    <s v="Waterfall"/>
    <s v="SOLUCIONES TRANSVERSALES TI"/>
    <x v="19"/>
    <n v="25330"/>
    <s v="SQ GDH SIGA LOGISTICA Y TALENTO CRDICORP"/>
    <s v="25277"/>
  </r>
  <r>
    <s v="OCD-86848"/>
    <s v="SREC"/>
    <s v="SUITE DE RECAUDACION"/>
    <s v="[SRIX] Renovacion de certificado KAFKA - OCPA SRIX"/>
    <s v="Luis Enrique Guarda Fernandez (luisguarda@bcp.com.pe)"/>
    <s v="Jesus Casallo Salcedo (jcasallo@bcp.com.pe)"/>
    <s v="Henry Alan Jimenez Sanchez (henryajimenez@bcp.com.pe)"/>
    <s v="Oscar Otoniel Quezada Leon (oscaroquezada@bcp.com.pe)"/>
    <d v="2025-02-27T18:34:19"/>
    <n v="2025"/>
    <x v="1"/>
    <x v="0"/>
    <s v="Agil"/>
    <s v="OTROS"/>
    <x v="27"/>
    <n v="21506"/>
    <s v="SQ RECAUDACIÓN EMPRESAS - INTERCONEXIÓN"/>
    <s v="24719"/>
  </r>
  <r>
    <s v="MVPLEGBCP-205137"/>
    <s v="CUDE"/>
    <s v="CARGADOR UNIVERSAL DE DEUDAS"/>
    <s v="Activar jobs JP1UN$01, JP1UN$02, JP1UN$03, JP1UN$04 Y JP1UN063"/>
    <s v="Edward Andree Mori Rubina (edwardmori@bcp.com.pe)"/>
    <s v="Felipe Santos Ayala Tume - T01303(felipeayalat@bcp.com.pe)"/>
    <s v=""/>
    <m/>
    <d v="2025-02-27T18:35:15"/>
    <n v="2025"/>
    <x v="1"/>
    <x v="4"/>
    <s v="Agil"/>
    <s v="OTROS"/>
    <x v="14"/>
    <n v="27431"/>
    <s v="SQ HERRAMIENTAS 2"/>
    <s v="27440"/>
  </r>
  <r>
    <s v="MVPLEGBCP-204872"/>
    <s v="TCAC"/>
    <s v="APLICACION CENTRALIZADA DE TESORERIA Y CAMBIOS"/>
    <s v="[TCAC] [F681-2655] Configuraciones de reporteria de Turn Over"/>
    <s v="Julio Daniel Hernandez Loya (juliohernandez@bcp.com.pe)"/>
    <s v="Victor Joy Paredes Castro - U23530(victorparedes@bcp.com.pe)"/>
    <s v="Pedro Emilio Vargas Pablo - T09172(pedroevargas@bcp.com.pe)"/>
    <m/>
    <d v="2025-02-27T18:45:49"/>
    <n v="2025"/>
    <x v="1"/>
    <x v="2"/>
    <s v="Waterfall"/>
    <s v="OTROS"/>
    <x v="30"/>
    <n v="24603"/>
    <s v="PROY PRODUCTOS DE INVERSIONES Y FONDEO CALYPSO V16"/>
    <s v="TI2022226"/>
  </r>
  <r>
    <s v="DAOPBCP-45370"/>
    <s v="LHCL"/>
    <s v="LAKEHOUSE CLOUD"/>
    <s v="[LHCL][DDV][PROCE_PYSPA_SIN_ARQUE][CAMB-OCD][AUTODOC] - MODIFICACION TABLA FINAL Y DESPLIEGUE DE PROCESO HD_INDICADORGESTIONCOBRANZACANALCAMPO_CPO"/>
    <s v="Oscar Suarez Untiveros (oscarsuarez@bcp.com.pe)"/>
    <s v="LHCL - Jose Daniel Galan Valdez - T16715(josegalan@bcp.com.pe)"/>
    <m/>
    <m/>
    <d v="2025-02-27T18:48:39"/>
    <n v="2025"/>
    <x v="1"/>
    <x v="3"/>
    <s v="Agil"/>
    <s v="OTROS"/>
    <x v="6"/>
    <n v="22102"/>
    <s v="SQUAD DARWIN"/>
    <s v="24701"/>
  </r>
  <r>
    <s v="ITSM-830482"/>
    <m/>
    <s v=""/>
    <s v="Instalacion de actualizaciones de seguridad a servidores Windows Citrix master "/>
    <s v="Alexander Farronay Flores"/>
    <s v=""/>
    <s v=""/>
    <m/>
    <d v="2025-02-27T19:02:00"/>
    <n v="2025"/>
    <x v="1"/>
    <x v="1"/>
    <s v="Waterfall"/>
    <s v="OTROS"/>
    <x v="1"/>
    <m/>
    <s v="No Squad"/>
    <m/>
  </r>
  <r>
    <s v="OCD-88898"/>
    <s v="GISP"/>
    <s v="GESTIÓN INTEGRADA DE SOLUCIONES DE PAGO"/>
    <s v="[GISP] Cambiar trigger por evento al termino del outbound para disparar el envio de segementation keys hacia el pfile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2-27T19:13:13"/>
    <n v="2025"/>
    <x v="1"/>
    <x v="0"/>
    <s v="Agil"/>
    <s v="OTROS"/>
    <x v="14"/>
    <n v="27431"/>
    <s v="PROY ESTRATEGIA TECNOLÓGICA DE SOLUCIONES DE PAGO"/>
    <s v="TI2022003"/>
  </r>
  <r>
    <s v="ITSM-830970"/>
    <m/>
    <s v=""/>
    <s v="Actualización de Catálogo MCS Citrix &quot;CTXA MCS OS WIN2019 BCPLNVCTXPROD_LMCL02&quot;"/>
    <s v="Hector Hilario Contreras"/>
    <s v=""/>
    <s v=""/>
    <m/>
    <d v="2025-02-27T19:14:00"/>
    <n v="2025"/>
    <x v="1"/>
    <x v="1"/>
    <s v="Waterfall"/>
    <s v="OTROS"/>
    <x v="1"/>
    <m/>
    <s v="No Squad"/>
    <m/>
  </r>
  <r>
    <s v="ITSM-829675"/>
    <s v="LHCL"/>
    <s v=""/>
    <s v="US-1-LAKEHOUSE CLOUD"/>
    <s v="apqr02pro"/>
    <s v=""/>
    <s v=""/>
    <m/>
    <d v="2025-02-27T19:16:00"/>
    <n v="2025"/>
    <x v="1"/>
    <x v="1"/>
    <s v="Waterfall"/>
    <s v="OTROS"/>
    <x v="6"/>
    <n v="22102"/>
    <s v="SQ DE PLATAFORMA DATALAKE CLOUD"/>
    <m/>
  </r>
  <r>
    <s v="OCD-86350"/>
    <s v="CPTC"/>
    <s v="CAPA DE PRODUCTO TARJETA DE CRÉDITO"/>
    <s v="[CPTC][CPTCSFTC-8062] Despliegue MS Credit Card v1"/>
    <s v="Piero Fernando Aguilar Rodriguez (pierofaguilar@bcp.com.pe)"/>
    <s v="Walter Reyes Olortegui (wreyes@bcp.com.pe)"/>
    <s v="Edwin Fajardo Quincho (edwinfajardoq@bcp.com.pe)"/>
    <s v="Jim Moroco Humalla (jimmoroco@bcp.com.pe)"/>
    <d v="2025-02-27T19:16:36"/>
    <n v="2025"/>
    <x v="1"/>
    <x v="0"/>
    <s v="Agil"/>
    <s v="OTROS"/>
    <x v="0"/>
    <n v="23255"/>
    <s v="SQ EVOLUCIÓN TECNOLÓGICA DE TARJETAS"/>
    <s v="25477"/>
  </r>
  <r>
    <s v="OCD-89312"/>
    <s v="MBBK"/>
    <s v="MOBILE BANKING"/>
    <s v="[P1][MBBK] Release Android Google F&amp;F Organizate"/>
    <s v="Victor Manuel Segura Lucas (victormsegura@bcp.com.pe)"/>
    <s v="Pilar Diez Canseco Gutierrez (pilarcanseco@bcp.com.pe)"/>
    <s v="Hans Herrera Bravo (hansherrera@bcp.com.pe)"/>
    <s v="Daniel Enrique Anaya Castro (danielanaya@bcp.com.pe)"/>
    <d v="2025-02-27T19:18:58"/>
    <n v="2025"/>
    <x v="1"/>
    <x v="0"/>
    <s v="Agil"/>
    <s v="OTROS"/>
    <x v="37"/>
    <n v="21507"/>
    <s v="SQ PRODUCTOS 1"/>
    <s v="31758"/>
  </r>
  <r>
    <s v="MVPLEGBCP-204091"/>
    <s v="GAHR"/>
    <s v="ERP-RRHH"/>
    <s v="GAHR - Reporte de variacion anual en provisiones de nomina, CHART GRAPH en ZHRP1114"/>
    <s v="Cecibel Liberato Hilario (cecibelliberato@bcp.com.pe)"/>
    <s v="Arturo Seminario V._x0009_- E13938 (arturoseminario@bcp.com.pe)"/>
    <s v="Christian Flores Torres - T29852(christianflores@bcp.com.pe)"/>
    <m/>
    <d v="2025-02-27T19:27:45"/>
    <n v="2025"/>
    <x v="1"/>
    <x v="2"/>
    <s v="Waterfall"/>
    <s v="SOLUCIONES TRANSVERSALES TI"/>
    <x v="19"/>
    <n v="25330"/>
    <s v="SQ GDH SIGA LOGISTICA Y TALENTO CRDICORP"/>
    <s v="25277"/>
  </r>
  <r>
    <s v="OCD-89169"/>
    <s v="LTSP"/>
    <s v="LOYALTY TECHNOLOGY SOLUTIONS PROGRAM"/>
    <s v="[LTSP][SCL-3079] Update Imagenes CDN Partners - Blob Storage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2-27T19:32:31"/>
    <n v="2025"/>
    <x v="1"/>
    <x v="0"/>
    <s v="Agil"/>
    <s v="OTROS"/>
    <x v="20"/>
    <n v="30202"/>
    <s v="SQ CLIENTES LEALTAD Y CAPACIDADES DE TRA"/>
    <s v="30203"/>
  </r>
  <r>
    <s v="OCD-88180"/>
    <s v="ZEUS"/>
    <s v="PLATAFORMA DE BANCA SEGUROS"/>
    <s v="[ZEUS] Sync de Values de Ingress Controller con GiTOPS "/>
    <s v="Pedro Edison Rios Pino (pedrorios@bcp.com.pe)"/>
    <s v="Maria Jose Manrique Luis (mariamanrique@bcp.com.pe)"/>
    <s v="Pedro Edison Rios Pino (pedrorios@bcp.com.pe)"/>
    <s v="Mario Enrique Rodriguez Carreno (marioerodriguez@bcp.com.pe)"/>
    <d v="2025-02-27T19:43:56"/>
    <n v="2025"/>
    <x v="1"/>
    <x v="0"/>
    <s v="Agil"/>
    <s v="OTROS"/>
    <x v="33"/>
    <n v="22777"/>
    <s v="SQ ECOSISTEMA TI"/>
    <s v="24402"/>
  </r>
  <r>
    <s v="ITSM-826622"/>
    <s v="TCRQ"/>
    <s v=""/>
    <s v="PROYECTO [MIGRACIÓN AIX/LINUX] [EJECUCIÓN LBS WAS+IHS [8.5.5.26] Letras intranet PLETWMWP06 PLETWMWP04 PLETWMWP03"/>
    <s v="Nayla Aracely Rosales Aponte"/>
    <s v=""/>
    <s v=""/>
    <m/>
    <d v="2025-02-27T19:57:00"/>
    <n v="2025"/>
    <x v="1"/>
    <x v="1"/>
    <s v="Waterfall"/>
    <s v="OTROS"/>
    <x v="3"/>
    <n v="25353"/>
    <s v="SQ INFRASTRUCTURE AS A SERVICE"/>
    <m/>
  </r>
  <r>
    <s v="OCD-88809"/>
    <s v="FNEL"/>
    <s v="FACTURA NEGOCIABLE ELECTRÓNICA"/>
    <s v="[FNEL] [FNEL] Guardar contactos acquirientes de DB1 a DB2 - API BS Factoring Customer"/>
    <s v="Danny Steep Vera Palomino (dannyvera@bcp.com.pe)"/>
    <s v="Ana Lia Gamboa F. (agamboa@bcp.com.pe)"/>
    <s v="Jose Luis Mandujano Bueno (josemandujano@bcp.com.pe)"/>
    <s v="Saul Castillo Lopez (saulcastillo@bcp.com.pe)"/>
    <d v="2025-02-27T20:21:19"/>
    <n v="2025"/>
    <x v="1"/>
    <x v="0"/>
    <s v="Agil"/>
    <s v="OTROS"/>
    <x v="15"/>
    <n v="24515"/>
    <s v="SQ PLATAFORMA DIGITAL"/>
    <s v="24516"/>
  </r>
  <r>
    <s v="OCD-86641"/>
    <s v="VOCX"/>
    <s v="VOICE OF CUSTOMER XPERIENCE"/>
    <s v="VOCX - Accesos al portal de Kibana 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2-27T20:21:46"/>
    <n v="2025"/>
    <x v="1"/>
    <x v="0"/>
    <s v="Agil"/>
    <s v="OTROS"/>
    <x v="39"/>
    <n v="18203"/>
    <s v="SQUAD MEDALLIA"/>
    <s v="28881"/>
  </r>
  <r>
    <s v="ITSM-831069"/>
    <m/>
    <s v=""/>
    <s v="AIO.PASE.VULNERABILITY.NO,PROD"/>
    <s v="Melvin Jorge Fernandez Cruz"/>
    <s v=""/>
    <s v=""/>
    <m/>
    <d v="2025-02-27T20:27:00"/>
    <n v="2025"/>
    <x v="1"/>
    <x v="1"/>
    <s v="Waterfall"/>
    <s v="OTROS"/>
    <x v="1"/>
    <m/>
    <s v="No Squad"/>
    <m/>
  </r>
  <r>
    <s v="OCD-88741"/>
    <s v="LHCL"/>
    <s v="LAKEHOUSE CLOUD"/>
    <s v="Aprovisionamiento de EDV Tipo 2 - Hipotecarios"/>
    <s v="Dina Paola Gonzales Milla (dinagonzales@bcp.com.pe)"/>
    <s v="Rina Graciela Rondon Gonzalez (rinarondon@bcp.com.pe)"/>
    <s v="Lizeth Viviana Herrera Narvaez (lizethherrera@bcp.com.pe)"/>
    <s v="Dina Paola Gonzales Milla (dinagonzales@bcp.com.pe)"/>
    <d v="2025-02-27T20:31:28"/>
    <n v="2025"/>
    <x v="1"/>
    <x v="0"/>
    <s v="Agil"/>
    <s v="OTROS"/>
    <x v="7"/>
    <n v="26612"/>
    <s v="SQ SOLUCIONES ALTERNATIVAS DE MIGRACION"/>
    <s v="28253"/>
  </r>
  <r>
    <s v="OCD-87504"/>
    <s v="FCVE"/>
    <s v="FINANCIAMIENTO Y COBRANZA DE VENTAS EMPRESAS"/>
    <s v="[FCVE] [DCFCVE-17397] - Creacion de objetos en BD02 para Dietarios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2-27T20:55:58"/>
    <n v="2025"/>
    <x v="1"/>
    <x v="0"/>
    <s v="Agil"/>
    <s v="OTROS"/>
    <x v="5"/>
    <n v="21505"/>
    <s v="SQ RENOV. TEC. DE LETRAS Y FACT ELE I"/>
    <s v="24526"/>
  </r>
  <r>
    <s v="ITSM-822289"/>
    <m/>
    <s v=""/>
    <s v="LINEA BASE PARA SO LINUX - PROD - OCPI"/>
    <s v="Sergio Giovanni Barzola Saavedra"/>
    <s v=""/>
    <s v=""/>
    <m/>
    <d v="2025-02-27T21:15:00"/>
    <n v="2025"/>
    <x v="1"/>
    <x v="1"/>
    <s v="Waterfall"/>
    <s v="OTROS"/>
    <x v="1"/>
    <m/>
    <s v="No Squad"/>
    <m/>
  </r>
  <r>
    <s v="MVPLEGBCP-202783"/>
    <s v="COBT"/>
    <s v="FACTORING ELECTRONICO"/>
    <s v="[COBT] Actualizacion de usuario generico"/>
    <s v="Mario Jesus Baldarrago Torreblanca (mariobaldarrago@bcp.com.pe)"/>
    <s v="Janeth Mayandia - U17632(jmayandia@bcp.com.pe)"/>
    <s v="David Manuel Vargas Vilca - T48877(davidvargas@bcp.com.pe)"/>
    <m/>
    <d v="2025-02-27T21:38:10"/>
    <n v="2025"/>
    <x v="1"/>
    <x v="2"/>
    <s v="Waterfall"/>
    <s v="OTROS"/>
    <x v="5"/>
    <n v="21505"/>
    <s v="SQ RUNNING TÉCNICO II"/>
    <s v="21551"/>
  </r>
  <r>
    <s v="DAOPBCP-45967"/>
    <s v="SGCD "/>
    <s v="SOLUCIÓN DE GOBIERNO Y CALIDAD DE DATOS"/>
    <s v="SGCD - Accesos linaje tecnico"/>
    <s v="Giancarlo Paolo Tolentino Perez (giancarlotolentino@bcp.com.pe)"/>
    <s v="SGCD - Cindy Miranda Zegarra - S75866(cindymirandaz@bcp.com.pe)"/>
    <m/>
    <m/>
    <d v="2025-02-27T21:43:19"/>
    <n v="2025"/>
    <x v="1"/>
    <x v="3"/>
    <s v="Agil"/>
    <s v="OTROS"/>
    <x v="44"/>
    <n v="22136"/>
    <s v="CHAPTER DATA GOVERNANCE"/>
    <m/>
  </r>
  <r>
    <s v="MVPLEGBCP-203674"/>
    <s v="WAPC"/>
    <s v="WEB APC"/>
    <s v="WAPC - Actualizar URL de SGET"/>
    <s v="Javier Jordan Davila Terrones (javierdavila@bcp.com.pe)"/>
    <s v="Jhonny Quiroga Colunche - T10267(jhonnyquiroga@bcp.com.pe)"/>
    <s v="Jordan Davila Terrones - T31907(javierdavila@bcp.com.pe)"/>
    <m/>
    <d v="2025-02-27T21:46:17"/>
    <n v="2025"/>
    <x v="1"/>
    <x v="2"/>
    <s v="Waterfall"/>
    <s v="OTROS"/>
    <x v="25"/>
    <n v="164"/>
    <s v="SQ MJOLNIR"/>
    <s v="28470"/>
  </r>
  <r>
    <s v="ITSM-831184"/>
    <m/>
    <s v=""/>
    <s v="WINDOWS | PARCHADO Y REMEDIACIÓN | FECHA: 27/02/2025"/>
    <s v="Nexar Javier Covenas Herrea"/>
    <s v=""/>
    <s v=""/>
    <m/>
    <d v="2025-02-27T21:50:00"/>
    <n v="2025"/>
    <x v="1"/>
    <x v="1"/>
    <s v="Waterfall"/>
    <s v="OTROS"/>
    <x v="1"/>
    <m/>
    <s v="No Squad"/>
    <m/>
  </r>
  <r>
    <s v="OCD-88511"/>
    <s v="SAPY"/>
    <s v="SAPYC CLOUD"/>
    <s v="[SAPY][LNSWCLG-19468] Custodiar credenciales de SP en key vault de LHCL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2-27T21:53:03"/>
    <n v="2025"/>
    <x v="1"/>
    <x v="0"/>
    <s v="Agil"/>
    <s v="SOLUCIONES TRANSVERSALES TI"/>
    <x v="19"/>
    <n v="25330"/>
    <s v="SQ DE CUMPLIMIENTO Y LEGAL"/>
    <s v="25343"/>
  </r>
  <r>
    <s v="OCD-89574"/>
    <s v="BNFC"/>
    <s v="BENEFICIOS BCP"/>
    <s v="[BNFC] [LTSPSAL-2115] Migracion de usuarios BNFC a BMO"/>
    <s v="Alvaro Felix Toconas Ocana (alvarotoconas@bcp.com.pe)"/>
    <s v="Natalia Paola Mazuelos Fortunic (nataliamazuelos@bcp.com.pe)"/>
    <s v="Alvaro Felix Toconas Ocana (alvarotoconas@bcp.com.pe)"/>
    <s v="Renzo Jesus Romero Pajuelo (renzoromero@bcp.com.pe)"/>
    <d v="2025-02-27T22:02:48"/>
    <n v="2025"/>
    <x v="1"/>
    <x v="0"/>
    <s v="Agil"/>
    <s v="OTROS"/>
    <x v="20"/>
    <n v="30202"/>
    <s v="SQUAD ALIADOS LEALTAD"/>
    <s v="30204"/>
  </r>
  <r>
    <s v="ITSM-819613"/>
    <m/>
    <s v=""/>
    <s v="Cambio BAU - remediacion de vulnerabilidades - CREP,DEMP,LYNX,SGCT,TCAC,XESS,LYNX - Desarrollo"/>
    <s v="Andres Saul Vega Mogollon"/>
    <s v=""/>
    <s v=""/>
    <m/>
    <d v="2025-02-27T22:06:00"/>
    <n v="2025"/>
    <x v="1"/>
    <x v="1"/>
    <s v="Waterfall"/>
    <s v="OTROS"/>
    <x v="1"/>
    <m/>
    <s v="No Squad"/>
    <m/>
  </r>
  <r>
    <s v="OCD-77083"/>
    <s v="GISP"/>
    <s v="GESTIÓN INTEGRADA DE SOLUCIONES DE PAGO"/>
    <s v="[GISP] Migracion de gestiones de Vozy a management"/>
    <s v="Leonel Bradons Rojas Huarancca (leonelrojas@bcp.com.pe)"/>
    <s v="Felipe Santos Ayala Tume (felipeayalat@bcp.com.pe)"/>
    <s v="Ricardo Demetrio Amaro Meza (ricardoamaro@bcp.com.pe)"/>
    <s v="Jeysson Poquioma Huaman (jpoquioma@bcp.com.pe)"/>
    <d v="2025-02-27T22:08:30"/>
    <n v="2025"/>
    <x v="1"/>
    <x v="0"/>
    <s v="Agil"/>
    <s v="OTROS"/>
    <x v="14"/>
    <n v="27431"/>
    <s v="PROY ESTRATEGIA TECNOLÓGICA DE SOLUCIONES DE PAGO"/>
    <s v="TI2022003"/>
  </r>
  <r>
    <s v="OCD-89301"/>
    <s v="ZEUS"/>
    <s v="PLATAFORMA DE BANCA SEGUROS"/>
    <s v="[ZEUS] [TPBSSFBS-454] [API Life] Cambio de obligatoriedad de informacion corporal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2-27T22:18:21"/>
    <n v="2025"/>
    <x v="1"/>
    <x v="0"/>
    <s v="Agil"/>
    <s v="OTROS"/>
    <x v="33"/>
    <n v="22777"/>
    <s v="PROY TRIBU BANCA SEGUROS"/>
    <s v="TI2024024"/>
  </r>
  <r>
    <s v="ITSM-830550"/>
    <m/>
    <s v=""/>
    <s v="US-1-SISTEMA INTEGRADO DE CONTABILIDAD"/>
    <s v="apqr02pro"/>
    <s v=""/>
    <s v=""/>
    <m/>
    <d v="2025-02-27T22:21:00"/>
    <n v="2025"/>
    <x v="1"/>
    <x v="1"/>
    <s v="Waterfall"/>
    <s v="OTROS"/>
    <x v="1"/>
    <m/>
    <s v="No Squad"/>
    <m/>
  </r>
  <r>
    <s v="ITSM-830953"/>
    <m/>
    <s v=""/>
    <s v="FFW-M103-PRODUCCION-20250227"/>
    <s v="apqr02pro"/>
    <s v=""/>
    <s v=""/>
    <m/>
    <d v="2025-02-27T22:26:00"/>
    <n v="2025"/>
    <x v="1"/>
    <x v="1"/>
    <s v="Waterfall"/>
    <s v="OTROS"/>
    <x v="1"/>
    <m/>
    <s v="No Squad"/>
    <m/>
  </r>
  <r>
    <s v="OCD-86314"/>
    <s v="CPTC"/>
    <s v="CAPA DE PRODUCTO TARJETA DE CRÉDITO"/>
    <s v="[CPTC] [CPTCSFTC-8480] Ejecucion de pipeline de eliminacion de documentos"/>
    <s v="Jostin Samuel Martinez Alvarez (jostinmartinez@bcp.com.pe)"/>
    <s v="Walter Reyes Olortegui (wreyes@bcp.com.pe)"/>
    <s v="Edwin Fajardo Quincho (edwinfajardoq@bcp.com.pe)"/>
    <s v="Jim Moroco Humalla (jimmoroco@bcp.com.pe)"/>
    <d v="2025-02-27T22:39:13"/>
    <n v="2025"/>
    <x v="1"/>
    <x v="0"/>
    <s v="Agil"/>
    <s v="OTROS"/>
    <x v="0"/>
    <n v="23255"/>
    <s v="SQ EVOLUCIÓN TECNOLÓGICA DE TARJETAS"/>
    <s v="25477"/>
  </r>
  <r>
    <s v="OCD-87584"/>
    <s v="LKCL"/>
    <s v="DATALAKE CLOUD"/>
    <s v="[LKCL][CAMBIO_PASS] Cambio de password"/>
    <s v="Luis Guzman Lama (luisguzmanl@bcp.com.pe)"/>
    <s v="Lily Lujan Ayquipa (llujana@bcp.com.pe)"/>
    <s v="Luis Guzman Lama (luisguzmanl@bcp.com.pe)"/>
    <s v="Luis Guzman Lama (luisguzmanl@bcp.com.pe)"/>
    <d v="2025-02-27T22:41:26"/>
    <n v="2025"/>
    <x v="1"/>
    <x v="0"/>
    <s v="Agil"/>
    <s v="OTROS"/>
    <x v="6"/>
    <n v="22102"/>
    <s v="SQ DE PLATAFORMA DATALAKE CLOUD"/>
    <s v="29117"/>
  </r>
  <r>
    <s v="ITSM-818997"/>
    <s v="CUCM"/>
    <s v=""/>
    <s v="Incluir dirección IP reservada en la regla SRVS-SALA-TEEMS en Netskope."/>
    <s v="Reddy Tarco Rupa"/>
    <s v=""/>
    <s v=""/>
    <m/>
    <d v="2025-02-27T22:46:00"/>
    <n v="2025"/>
    <x v="1"/>
    <x v="1"/>
    <s v="Waterfall"/>
    <s v="SOLUCIONES TRANSVERSALES TI"/>
    <x v="31"/>
    <n v="25242"/>
    <s v="SQ DE PRODUCTIVITY"/>
    <m/>
  </r>
  <r>
    <s v="MVPLEGBCP-201016"/>
    <s v="CCCA"/>
    <s v="CIERRE DE CUENTAS CORRIENTES - RTC"/>
    <s v="[CCCA][ORQS-14876] - Despliegue de JOB implementado para Always"/>
    <s v="Brayam Alex Hurtado Yalico (brayamhurtado@bcp.com.pe)"/>
    <s v="Roberto Vallejos - U21722(rvallejos@bcp.com.pe)"/>
    <s v="Jose Luis Milla - U19606(jmilla@bcp.com.pe)"/>
    <m/>
    <d v="2025-02-27T22:48:44"/>
    <n v="2025"/>
    <x v="1"/>
    <x v="2"/>
    <s v="Waterfall"/>
    <s v="SOLUCIONES TRANSVERSALES TI"/>
    <x v="2"/>
    <n v="25268"/>
    <s v="SQ INTEGRACION Y FINANZAS"/>
    <s v="25274"/>
  </r>
  <r>
    <s v="ITSM-826729"/>
    <s v="TCRQ"/>
    <s v=""/>
    <s v="BCPPLEX1 - reducción de versiones de archivos SMF históricos"/>
    <s v="Sergio Chang Mariselli"/>
    <s v=""/>
    <s v=""/>
    <m/>
    <d v="2025-02-27T23:00:00"/>
    <n v="2025"/>
    <x v="1"/>
    <x v="1"/>
    <s v="Waterfall"/>
    <s v="OTROS"/>
    <x v="3"/>
    <n v="25353"/>
    <s v="SQ MAINFRAME ADMINISTRATION"/>
    <m/>
  </r>
  <r>
    <s v="OCD-87944"/>
    <s v="SPYM"/>
    <s v="SUITE RIESGOS PYME"/>
    <s v="[SPYM] [STPMYCBRP-5183] - Cambio de Credenciales CER - PRO"/>
    <s v="Leonardo Andre Ruiz Cordova (leonardoruiz@bcp.com.pe)"/>
    <s v="Nataly Angeles Diaz (aangeles@bcp.com.pe)"/>
    <s v="Wilberto Morales Manayalle (wilbertomorales@bcp.com.pe)"/>
    <s v="Wilfredo Lindo (wlindo@bcp.com.pe)"/>
    <d v="2025-02-27T23:20:17"/>
    <n v="2025"/>
    <x v="1"/>
    <x v="0"/>
    <s v="Agil"/>
    <s v="OTROS"/>
    <x v="38"/>
    <n v="14078"/>
    <s v="SQ TECNOLOGIA"/>
    <s v="31229"/>
  </r>
  <r>
    <s v="OCD-86764"/>
    <s v="GL01"/>
    <s v="HERRAMIENTA GESTIÓN LEGAL"/>
    <s v="[GL01][TPPGDLGL01-41] Registrar Token Artifactory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2-28T00:32:58"/>
    <n v="2025"/>
    <x v="1"/>
    <x v="0"/>
    <s v="Agil"/>
    <s v="SOLUCIONES TRANSVERSALES TI"/>
    <x v="19"/>
    <n v="25330"/>
    <s v="PROY PLATAFORMA GESTIÓN DIVISIÓN LEGAL"/>
    <s v="TI2020206"/>
  </r>
  <r>
    <s v="OCD-87057"/>
    <s v="WRDA"/>
    <s v="ALCANCIA DIGITAL WARDA"/>
    <s v="[WRDA] [WRDA-8942] Renovacion del certificado para el dominio warda.com.pe"/>
    <s v="Jose Eduardo Ramirez Vargas (joseeramirez@bcp.com.pe)"/>
    <s v="Alejandra Patricia Campos De La Puente (alejandracampos@bcp.com.pe)"/>
    <s v="Walter Marcelo Leonardo (waltermarcelo@bcp.com.pe)"/>
    <s v="Jorge Chavez Mondragon (jorgechavezm@bcp.com.pe)"/>
    <d v="2025-02-28T01:04:54"/>
    <n v="2025"/>
    <x v="1"/>
    <x v="0"/>
    <s v="Agil"/>
    <s v="OTROS"/>
    <x v="26"/>
    <n v="21658"/>
    <s v="SQ WARDA PRODUCTO"/>
    <s v="28240"/>
  </r>
  <r>
    <s v="MVPLEGBCP-205249"/>
    <s v="ATMF"/>
    <s v="FRONT DEL CANAL ATM"/>
    <s v="Paquete de correcion de whitelist"/>
    <s v="Lizeth Marilia Castro Huaman (lizethcastro@bcp.com.pe)"/>
    <s v="Claudio Del Aguila Gonzales - S02451(claudiodelaguila@bcp.com.pe)"/>
    <s v="Giomar Llanque Quiroz - S61121(gllanque@bcp.com.pe)"/>
    <m/>
    <d v="2025-02-28T04:03:03"/>
    <n v="2025"/>
    <x v="1"/>
    <x v="2"/>
    <s v="Waterfall"/>
    <s v="OTROS"/>
    <x v="49"/>
    <n v="22179"/>
    <s v="SQUAD ATM 2"/>
    <s v="22378"/>
  </r>
  <r>
    <s v="ITSM-827785"/>
    <m/>
    <s v=""/>
    <s v="Reemplazo de memorias DIMM - Storage FSS7200CH34N8 "/>
    <s v="David Ricardo Chavez Mejias"/>
    <s v=""/>
    <s v=""/>
    <m/>
    <d v="2025-02-28T07:28:00"/>
    <n v="2025"/>
    <x v="1"/>
    <x v="1"/>
    <s v="Waterfall"/>
    <s v="OTROS"/>
    <x v="1"/>
    <m/>
    <s v="No Squad"/>
    <m/>
  </r>
  <r>
    <s v="OCD-90048"/>
    <s v="AAWH"/>
    <s v="AUTOMATION ANYWHERE"/>
    <s v="[AAWH] - ASIGNAR LICENCIA AUTOMATION ANYWHERE (Certificacion)"/>
    <s v="Stephanie Saco Caballero (ssaco@bcp.com.pe)"/>
    <s v="Yannet Aguirre (yaguirre@bcp.com.pe)"/>
    <s v="APNCPRORD@bcp.com.pe (apncprord@bcp.com.pe)"/>
    <m/>
    <d v="2025-02-28T09:15:11"/>
    <n v="2025"/>
    <x v="1"/>
    <x v="0"/>
    <s v="Agil"/>
    <s v="OTROS"/>
    <x v="8"/>
    <n v="28467"/>
    <s v="SQUAD DHARMA"/>
    <s v="23230"/>
  </r>
  <r>
    <s v="ITSM-831965"/>
    <s v="LHCL"/>
    <s v=""/>
    <s v="CREAR GRUPO DE RED: LHCL_DTBR_BCP_DDV_ADRRDC_REPORTE23RIESGOPAIS_SOPORTE_VDAC_CERT | AMBIENTE:  CERTIFICACIÓN CLOUD | APLICACIÓN: LHCL"/>
    <s v="ITOPDES"/>
    <s v=""/>
    <s v=""/>
    <m/>
    <d v="2025-02-28T09:18:00"/>
    <n v="2025"/>
    <x v="1"/>
    <x v="1"/>
    <s v="Waterfall"/>
    <s v="OTROS"/>
    <x v="1"/>
    <m/>
    <s v="UNIDAD DE CSIRT/CYBERSOC"/>
    <m/>
  </r>
  <r>
    <s v="DAOPBCP-45916"/>
    <s v="LHCL"/>
    <s v="LAKEHOUSE CLOUD"/>
    <s v="[LHCL][DDV][PROCE_PYSPA_CON_ARQUE][CAMB-OCD][AUTODOC] - CREACION DE PROCESO TRANSITORIO DTI_CMSV_CLIECREDEFECAMP"/>
    <s v="Renzo Enrique Soto Ocupa (renzosoto@bcp.com.pe)"/>
    <s v="LHCL - Gerson Meza -_x0009_ E21328(gmeza@bcp.com.pe)"/>
    <m/>
    <m/>
    <d v="2025-02-28T09:40:46"/>
    <n v="2025"/>
    <x v="1"/>
    <x v="3"/>
    <s v="Agil"/>
    <s v="OTROS"/>
    <x v="10"/>
    <n v="426"/>
    <s v="SQ DATATICHIQ"/>
    <s v="22107"/>
  </r>
  <r>
    <s v="DAOPBCP-45342"/>
    <s v="LHCL"/>
    <s v="LAKEHOUSE CLOUD"/>
    <s v="[LHCL][RDV][DATA_ENTRY][AUTODOC] - Despliegue Data Entry de Monto Salvado"/>
    <s v="Mercedes Gallegos Aliaga (mercedesgallegos@bcp.com.pe)"/>
    <s v="LHCL - Monica Timana Alvarez - S44796 (mtimana@bcp.com.pe)"/>
    <m/>
    <m/>
    <d v="2025-02-28T09:41:15"/>
    <n v="2025"/>
    <x v="1"/>
    <x v="3"/>
    <s v="Agil"/>
    <s v="OTROS"/>
    <x v="7"/>
    <n v="26612"/>
    <s v="SQ MODELOS DE RIESGOS Y SEGUIMIENTO PERS"/>
    <s v="22117"/>
  </r>
  <r>
    <s v="DAOPBCP-44369"/>
    <s v="LHCL"/>
    <s v="LAKEHOUSE CLOUD"/>
    <s v="[LHCL][DDV][PROCE_PYSPA_CON_ARQUE][CAMB-OCD][AUTODOC] - MD_VENTABANCAMINORISTATARJETACREDITO_ADTC_1"/>
    <s v="Milagros Escarcena Apaza (milagrosescarcenaa@bcp.com.pe)"/>
    <s v="LHCL - Cristhian Espinoza - S03959(cristhianespinoza@bcp.com.pe)"/>
    <m/>
    <m/>
    <d v="2025-02-28T09:45:01"/>
    <n v="2025"/>
    <x v="1"/>
    <x v="3"/>
    <s v="Agil"/>
    <s v="OTROS"/>
    <x v="6"/>
    <n v="22102"/>
    <s v="SQUAD RUN THE BUSSINES PBM"/>
    <s v="22734"/>
  </r>
  <r>
    <s v="DAOPBCP-45765"/>
    <s v="LHCL"/>
    <s v="LAKEHOUSE CLOUD"/>
    <s v="[LHCL][DDV][PREPA_DE_AMBIE][CAMB-OCD][AUTODOC] - PREPARACION DE AMBIENTE ADRRDM BASECONTINGENTES"/>
    <s v="Norberto Abad Valverde Llanos (norbertovalverde@bcp.com.pe)"/>
    <s v="LHCL - Edward Espino Berrocal_x0009_- S62408 (eespinob@bcp.com.pe)"/>
    <m/>
    <m/>
    <d v="2025-02-28T10:05:29"/>
    <n v="2025"/>
    <x v="1"/>
    <x v="3"/>
    <s v="Agil"/>
    <s v="OTROS"/>
    <x v="58"/>
    <n v="352"/>
    <s v="SQ RISK DATA SOLUTIONS-PD"/>
    <s v="31378"/>
  </r>
  <r>
    <s v="DAOPBCP-45987"/>
    <s v="LHCL"/>
    <s v="LAKEHOUSE CLOUD"/>
    <s v="[LHCL][DDV][CORRECCION DE REGISTROS] - Correccion de campo TIPMODELORATINGde la tabla HM_MATRIZPROYECCIONDEUDACLIENTEEVALUACIONRATINGMAYNIIF9 HM_DEUDACLIENTEEVALUACIONRATINGMAYNIIF9 en la carga historica del 201101 al 202407"/>
    <s v="Mabel Cruz Cadillo (mabelcruz@bcp.com.pe)"/>
    <s v="LHCL - Roderi Aguilar Canlla - T34852(roderiaguilar@bcp.com.pe)"/>
    <m/>
    <m/>
    <d v="2025-02-28T10:08:15"/>
    <n v="2025"/>
    <x v="1"/>
    <x v="3"/>
    <s v="Agil"/>
    <s v="OTROS"/>
    <x v="7"/>
    <n v="26612"/>
    <s v="SQ TRANSFORMACION Y ACELERACION MIGRACIO"/>
    <s v="29104"/>
  </r>
  <r>
    <s v="DAOPBCP-45852"/>
    <s v="LHCL"/>
    <s v="LAKEHOUSE CLOUD"/>
    <s v="[LHCL][DDV][ACCES_A_VISTA] - DUMMY PROCESOS"/>
    <s v="Oswaldo Urbina Ayala (oswaldourbina@bcp.com.pe)"/>
    <s v="LHCL - _x0009_Rina Graciela Rondon Gonzalez - T10533 (rinarondon@bcp.com.pe)"/>
    <m/>
    <m/>
    <d v="2025-02-28T10:12:12"/>
    <n v="2025"/>
    <x v="1"/>
    <x v="3"/>
    <s v="Agil"/>
    <s v="OTROS"/>
    <x v="7"/>
    <n v="26612"/>
    <s v="SQ SOLUCIONES ALTERNATIVAS DE MIGRACION"/>
    <s v="28253"/>
  </r>
  <r>
    <s v="DAOPBCP-46035"/>
    <s v="LHCL"/>
    <s v="LAKEHOUSE CLOUD"/>
    <s v="[LHCL][DDV][SCRIP_SQL] DML CoE Mirror Carga Historica - Modificacion de parametros @P8LKKFM"/>
    <s v="Christian Ruben Ramos Sanchez (christianramos@bcp.com.pe)"/>
    <s v="LHCL - Monica Timana Alvarez - S44796 (mtimana@bcp.com.pe)"/>
    <m/>
    <m/>
    <d v="2025-02-28T10:24:40"/>
    <n v="2025"/>
    <x v="1"/>
    <x v="3"/>
    <s v="Agil"/>
    <s v="OTROS"/>
    <x v="7"/>
    <n v="26612"/>
    <s v="SQ MODELOS DE RIESGOS Y SEGUIMIENTO PERS"/>
    <s v="22117"/>
  </r>
  <r>
    <s v="OCD-90089"/>
    <s v="AAWH"/>
    <s v="AUTOMATION ANYWHERE"/>
    <s v="[AAWH] - [OTOFRA] ASIGNAR LICENCIA AUTOMATION ANYWHERE (Certificacion)"/>
    <s v="Cristian Alexander Salazar Atalaya (cristiansalazar@bcp.com.pe)"/>
    <s v="Yannet Aguirre (yaguirre@bcp.com.pe)"/>
    <s v="APNCPRORD@bcp.com.pe (apncprord@bcp.com.pe)"/>
    <m/>
    <d v="2025-02-28T10:31:10"/>
    <n v="2025"/>
    <x v="1"/>
    <x v="0"/>
    <s v="Agil"/>
    <s v="OTROS"/>
    <x v="8"/>
    <n v="28467"/>
    <s v="SQUAD DHARMA"/>
    <s v="23230"/>
  </r>
  <r>
    <s v="DAOPBCP-45749"/>
    <s v="LHCL"/>
    <s v="LAKEHOUSE CLOUD"/>
    <s v="[LHCL][DDV][PREPA_DE_AMBIE][CAMB-OCD][AUTODOC] - Creacion de tablas y vistas Top Aceptantes"/>
    <s v="Brian Ruben Berrios Aliaga (brianberrios@bcp.com.pe)"/>
    <s v="LHCL - Victor Alvarez Aguilar - S46388(valvareza@bcp.com.pe)"/>
    <m/>
    <m/>
    <d v="2025-02-28T10:39:45"/>
    <n v="2025"/>
    <x v="1"/>
    <x v="3"/>
    <s v="Agil"/>
    <s v="OTROS"/>
    <x v="17"/>
    <n v="24515"/>
    <s v="SQ DATA"/>
    <s v="27336"/>
  </r>
  <r>
    <s v="DAOPBCP-45781"/>
    <s v="LHCL"/>
    <s v="LAKEHOUSE CLOUD"/>
    <s v="[LHCL][UDV][PROCE_PYSPA_SIN_ARQUE][CAMB-OCD][AUTODOC] - Adecuacion de proceso cloud M_UNIDADORGANIZATIVA_GAHR"/>
    <s v="Danilo Evert Socualaya Guerra (danilosocualayag@bcp.com.pe)"/>
    <s v="LHCL - Jhankarlo Aguilar Vargas - S10699(jhankarloaguilarv@bcp.com.pe)"/>
    <m/>
    <m/>
    <d v="2025-02-28T10:41:26"/>
    <n v="2025"/>
    <x v="1"/>
    <x v="3"/>
    <s v="Agil"/>
    <s v="OTROS"/>
    <x v="6"/>
    <n v="22102"/>
    <s v="SQUAD YAKU"/>
    <s v="22109"/>
  </r>
  <r>
    <s v="DAOPBCP-45889"/>
    <s v="LHCL"/>
    <s v="LAKEHOUSE CLOUD"/>
    <s v="Insert proceso en tabla PROCESOSQUAD_LHCL"/>
    <s v="Luis Angel Bernal Marchena (luisbernal@bcp.com.pe)"/>
    <s v="LHCL - Cesar Jorge Davila Polar - T22930(cesardavila@bcp.com.pe)"/>
    <m/>
    <m/>
    <d v="2025-02-28T10:48:09"/>
    <n v="2025"/>
    <x v="1"/>
    <x v="3"/>
    <s v="Agil"/>
    <s v="OTROS"/>
    <x v="6"/>
    <n v="22102"/>
    <s v="SQ DE PLATAFORMA DATALAKE CLOUD"/>
    <s v="29117"/>
  </r>
  <r>
    <s v="OCD-90080"/>
    <s v="TTIB"/>
    <s v="TRANSFERENCIAS INTERBANCARIAS"/>
    <s v="TTIB - Custodia de certificados JWS - CCE"/>
    <s v="Nataly Blanca Oscanoa Marcos (natalyoscanoam@bcp.com.pe)"/>
    <s v="Shirley Garcia Altamirano (shirleygarciaa@bcp.com.pe)"/>
    <s v="APNCPRORD@bcp.com.pe (apncprord@bcp.com.pe)"/>
    <s v="Daniel Chang (dchang@bcp.com.pe)"/>
    <d v="2025-02-28T10:49:00"/>
    <n v="2025"/>
    <x v="1"/>
    <x v="0"/>
    <s v="Agil"/>
    <s v="OTROS"/>
    <x v="0"/>
    <n v="23255"/>
    <s v="SQ PAYMENTS"/>
    <s v="23264"/>
  </r>
  <r>
    <s v="DAOPBCP-46097"/>
    <s v="LHCL"/>
    <s v="LAKEHOUSE CLOUD"/>
    <s v="[LHCL][DDV][CONFI_DATAB] - ACTUALIZACION CONFIGURACION CLUSTER FACTURACION COMPRAS"/>
    <s v="Ruben Josue Quintanillaa Albites (rubenquintanillaa@bcp.com.pe)"/>
    <s v="LHCL - Jean Pierre Perez Pinedo - T29865 (jeanperez@bcp.com.pe)"/>
    <m/>
    <m/>
    <d v="2025-02-28T11:08:14"/>
    <n v="2025"/>
    <x v="1"/>
    <x v="3"/>
    <s v="Agil"/>
    <s v="OTROS"/>
    <x v="7"/>
    <n v="26612"/>
    <s v="SQ NEXUS"/>
    <s v="25791"/>
  </r>
  <r>
    <s v="DAOPBCP-45906"/>
    <s v="LHCL"/>
    <s v="LAKEHOUSE CLOUD"/>
    <s v="Generacion de vistas y grants a GRC RDV"/>
    <s v="Julia Sofia Davila Salcedo (juliasdavila@bcp.com.pe)"/>
    <s v="LHCL - Genaro De Pomar Caceres - T06471(genarodepomar@bcp.com.pe)"/>
    <m/>
    <m/>
    <d v="2025-02-28T11:12:39"/>
    <n v="2025"/>
    <x v="1"/>
    <x v="3"/>
    <s v="Agil"/>
    <s v="OTROS"/>
    <x v="6"/>
    <n v="22102"/>
    <s v="SQUAD SPEEDUP"/>
    <s v="22125"/>
  </r>
  <r>
    <s v="ITSM-832483"/>
    <s v="LHCL"/>
    <s v=""/>
    <s v="CREAR GRUPO DE RED: LHCL_DTBR_BCP_EDV_DLAB_016_VIEWERS_PROD | AMBIENTE:  PRODUCCIÓN CLOUD | APLICACIÓN: LHCL"/>
    <s v="ITOPDES"/>
    <s v=""/>
    <s v=""/>
    <m/>
    <d v="2025-02-28T11:19:00"/>
    <n v="2025"/>
    <x v="1"/>
    <x v="1"/>
    <s v="Waterfall"/>
    <s v="OTROS"/>
    <x v="1"/>
    <m/>
    <s v="UNIDAD DE CSIRT/CYBERSOC"/>
    <m/>
  </r>
  <r>
    <s v="ITSM-832484"/>
    <s v="LHCL"/>
    <s v=""/>
    <s v="CREAR GRUPO DE RED: LHCL_DTBR_BCP_EDV_DLAB_016_USERS_PROD | AMBIENTE:  PRODUCCIÓN CLOUD | APLICACIÓN: LHCL"/>
    <s v="ITOPDES"/>
    <s v=""/>
    <s v=""/>
    <m/>
    <d v="2025-02-28T11:19:00"/>
    <n v="2025"/>
    <x v="1"/>
    <x v="1"/>
    <s v="Waterfall"/>
    <s v="OTROS"/>
    <x v="1"/>
    <m/>
    <s v="UNIDAD DE CSIRT/CYBERSOC"/>
    <m/>
  </r>
  <r>
    <s v="ITSM-832482"/>
    <s v="LHCL"/>
    <s v=""/>
    <s v="CREAR GRUPO DE RED: LHCL_DTBR_BCP_EDV_DLAB_017_VIEWERS_PROD | AMBIENTE:  PRODUCCIÓN CLOUD | APLICACIÓN: LHCL"/>
    <s v="ITOPDES"/>
    <s v=""/>
    <s v=""/>
    <m/>
    <d v="2025-02-28T11:19:00"/>
    <n v="2025"/>
    <x v="1"/>
    <x v="1"/>
    <s v="Waterfall"/>
    <s v="OTROS"/>
    <x v="1"/>
    <m/>
    <s v="UNIDAD DE CSIRT/CYBERSOC"/>
    <m/>
  </r>
  <r>
    <s v="ITSM-832481"/>
    <s v="LHCL"/>
    <s v=""/>
    <s v="CREAR GRUPO DE RED: LHCL_DTBR_BCP_EDV_DLAB_017_USERS_PROD | AMBIENTE:  PRODUCCIÓN CLOUD | APLICACIÓN: LHCL"/>
    <s v="ITOPDES"/>
    <s v=""/>
    <s v=""/>
    <m/>
    <d v="2025-02-28T11:19:00"/>
    <n v="2025"/>
    <x v="1"/>
    <x v="1"/>
    <s v="Waterfall"/>
    <s v="OTROS"/>
    <x v="1"/>
    <m/>
    <s v="UNIDAD DE CSIRT/CYBERSOC"/>
    <m/>
  </r>
  <r>
    <s v="MVPLEGBCP-204261"/>
    <s v="F801"/>
    <s v="MACRO PARA TCAMBIOS"/>
    <s v="Pases a Produccion ctl's"/>
    <s v="Silvia Rubio (srubio@bcp.com.pe)"/>
    <s v="Frank Coronel Q. - S02290(fcoronel@bcp.com.pe)"/>
    <s v=""/>
    <m/>
    <d v="2025-02-28T11:25:31"/>
    <n v="2025"/>
    <x v="1"/>
    <x v="4"/>
    <s v="Agil"/>
    <s v="OTROS"/>
    <x v="3"/>
    <n v="25353"/>
    <s v="SUPPORT OPERATION"/>
    <m/>
  </r>
  <r>
    <s v="OCD-89501"/>
    <s v="HTOH"/>
    <s v="TELECRÉDITO - HOST TO HOST"/>
    <s v="[HTOH][CERT][NTLCSHTH-3584] Configurar variables de entorno fncteu2htohc03"/>
    <s v="Jose Luis Panta Acosta (josepanta@bcp.com.pe)"/>
    <s v="Miluska Espinoza Palomino (miluskaespinozap@bcp.com.pe)"/>
    <s v="Klhinnzman Danheer Mancilla Ayala (klhinnzmanmancilla@bcp.com.pe)"/>
    <s v="Yovany Polo (ypolo@bcp.com.pe)"/>
    <d v="2025-02-28T11:26:40"/>
    <n v="2025"/>
    <x v="1"/>
    <x v="0"/>
    <s v="Agil"/>
    <s v="OTROS"/>
    <x v="29"/>
    <n v="21503"/>
    <s v="SQ HOST TO HOST"/>
    <s v="30381"/>
  </r>
  <r>
    <s v="DAOPBCP-46036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2-28T11:38:02"/>
    <n v="2025"/>
    <x v="1"/>
    <x v="3"/>
    <s v="Agil"/>
    <s v="OTROS"/>
    <x v="6"/>
    <n v="22102"/>
    <s v="SQUAD PUCARA"/>
    <s v="24702"/>
  </r>
  <r>
    <s v="DAOPBCP-45434"/>
    <s v="LHCL"/>
    <s v="LAKEHOUSE CLOUD"/>
    <s v="[LHCL][TOOLS][PREPA_DE_AMBIE] - Nueva Capa TOOLS"/>
    <s v="Jean Franz Rojas Cuadros (victorrojasc@bcp.com.pe)"/>
    <s v="LHCL - Lily Lujan Ayquipa - S68352(llujana@bcp.com.pe)"/>
    <m/>
    <m/>
    <d v="2025-02-28T11:40:40"/>
    <n v="2025"/>
    <x v="1"/>
    <x v="3"/>
    <s v="Agil"/>
    <s v="OTROS"/>
    <x v="6"/>
    <n v="22102"/>
    <s v="SQ DE PLATAFORMA DATALAKE CLOUD"/>
    <s v="29117"/>
  </r>
  <r>
    <s v="ITSM-832478"/>
    <m/>
    <s v=""/>
    <s v="FFW-CSIG-PRODUCCION-20250228"/>
    <s v="apqr02pro"/>
    <s v=""/>
    <s v=""/>
    <m/>
    <d v="2025-02-28T11:47:00"/>
    <n v="2025"/>
    <x v="1"/>
    <x v="1"/>
    <s v="Waterfall"/>
    <s v="OTROS"/>
    <x v="1"/>
    <m/>
    <s v="No Squad"/>
    <m/>
  </r>
  <r>
    <s v="DAOPBCP-45739"/>
    <s v="LHCL"/>
    <s v="LAKEHOUSE CLOUD"/>
    <s v="[LHCL][PROD][Crear external Volume] RBM Personas - EDV"/>
    <s v="Diego Munoz Reque (diegomunozr@bcp.com.pe)"/>
    <s v="LHCL - Monica Timana Alvarez - S44796 (mtimana@bcp.com.pe)"/>
    <m/>
    <m/>
    <d v="2025-02-28T11:48:22"/>
    <n v="2025"/>
    <x v="1"/>
    <x v="3"/>
    <s v="Agil"/>
    <s v="OTROS"/>
    <x v="7"/>
    <n v="26612"/>
    <s v="SQ MODELOS DE RIESGOS Y SEGUIMIENTO PERS"/>
    <s v="22117"/>
  </r>
  <r>
    <s v="OCD-89663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2-28T12:04:22"/>
    <n v="2025"/>
    <x v="1"/>
    <x v="0"/>
    <s v="Agil"/>
    <s v="OTROS"/>
    <x v="35"/>
    <n v="28722"/>
    <s v="SQ AUTHENTICACION PLATFORM APPLICATION"/>
    <s v="28724"/>
  </r>
  <r>
    <s v="ITSM-808803"/>
    <m/>
    <s v=""/>
    <s v="FFW-DAAS-PRODUCCION-20250220"/>
    <s v="apqr02pro"/>
    <s v=""/>
    <s v=""/>
    <m/>
    <d v="2025-02-28T12:09:00"/>
    <n v="2025"/>
    <x v="1"/>
    <x v="1"/>
    <s v="Waterfall"/>
    <s v="OTROS"/>
    <x v="1"/>
    <m/>
    <s v="No Squad"/>
    <m/>
  </r>
  <r>
    <s v="DAOPBCP-45979"/>
    <s v="LHCL"/>
    <s v="LAKEHOUSE CLOUD"/>
    <s v="[LHCL] Actualizacion Workflows DVM Grupo12"/>
    <s v="Grober Salcedo Parian (grobersalcedo@bcp.com.pe)"/>
    <s v="LHCL - William Quispe Flores - S23339(williamquispe@bcp.com.pe)"/>
    <m/>
    <m/>
    <d v="2025-02-28T12:31:35"/>
    <n v="2025"/>
    <x v="1"/>
    <x v="3"/>
    <s v="Agil"/>
    <s v="OTROS"/>
    <x v="6"/>
    <n v="22102"/>
    <s v="SQUAD ATLAS"/>
    <s v="31455"/>
  </r>
  <r>
    <s v="DAOPBCP-45470"/>
    <s v="LHCL"/>
    <s v="LAKEHOUSE CLOUD"/>
    <s v="[LHCL][DDV][PROCE_PYSPA_CON_ARQUE][CAMB-OCD][AUTODOC] - Modificacion del proceso de carga para MD_CUENTATARJETACREDITOREVOLVENTECRM y DTI_CUENTATARJETACREDITOREVOLVENTECRM"/>
    <s v="Niccolas Esteban Ramos Ramirez (niccolasramos@bcp.com.pe)"/>
    <s v="LHCL - _x0009_Rina Graciela Rondon Gonzalez - T10533 (rinarondon@bcp.com.pe)"/>
    <m/>
    <m/>
    <d v="2025-02-28T12:45:11"/>
    <n v="2025"/>
    <x v="1"/>
    <x v="3"/>
    <s v="Agil"/>
    <s v="OTROS"/>
    <x v="7"/>
    <n v="26612"/>
    <s v="SQ SOLUCIONES ALTERNATIVAS DE MIGRACION"/>
    <s v="28253"/>
  </r>
  <r>
    <s v="ITSM-832842"/>
    <m/>
    <s v=""/>
    <s v="FFW-PEVE-DESARROLLO-20250228"/>
    <s v="apqr02pro"/>
    <s v=""/>
    <s v=""/>
    <m/>
    <d v="2025-02-28T12:58:00"/>
    <n v="2025"/>
    <x v="1"/>
    <x v="1"/>
    <s v="Waterfall"/>
    <s v="OTROS"/>
    <x v="1"/>
    <m/>
    <s v="No Squad"/>
    <m/>
  </r>
  <r>
    <s v="DAOPBCP-45990"/>
    <s v="LHCL"/>
    <s v="LAKEHOUSE CLOUD"/>
    <s v="[LHCL][DDV][PROCE_PYSPA_SIN_ARQUE][CAMB-OCD][AUTODOC] - Actualizacion del proceso MODELOSBICEF_HD_ORIGINACIONCREDITOEFECTIVOPRI"/>
    <s v="Albhert Enrique Castillob Boza (albhertcastillob@bcp.com.pe)"/>
    <s v="LHCL - Jean Pierre Perez Pinedo - T29865 (jeanperez@bcp.com.pe)"/>
    <m/>
    <m/>
    <d v="2025-02-28T13:04:20"/>
    <n v="2025"/>
    <x v="1"/>
    <x v="3"/>
    <s v="Agil"/>
    <s v="OTROS"/>
    <x v="7"/>
    <n v="26612"/>
    <s v="SQ NEXUS"/>
    <s v="25791"/>
  </r>
  <r>
    <s v="ITSM-825765"/>
    <m/>
    <s v=""/>
    <s v="Despliegue de Actualizaciones de Seguridad de SO Producción AIX - 2024 II &lt;LETW,TBIE&gt;"/>
    <s v="Andy Ortega Barranzuela"/>
    <s v=""/>
    <s v=""/>
    <m/>
    <d v="2025-02-28T13:05:00"/>
    <n v="2025"/>
    <x v="1"/>
    <x v="1"/>
    <s v="Waterfall"/>
    <s v="OTROS"/>
    <x v="1"/>
    <m/>
    <s v="No Squad"/>
    <m/>
  </r>
  <r>
    <s v="DAOPBCP-46110"/>
    <s v="LHCL"/>
    <s v="LAKEHOUSE CLOUD"/>
    <s v="[LHCL][DDV][DML] - Registro en Dummy de procesos spools de ratingmaybdnrdc "/>
    <s v="Diego Alexander Bernales Valdivia (diegobernales@bcp.com.pe)"/>
    <s v="LHCL - Cesar Jorge Davila Polar - T22930(cesardavila@bcp.com.pe)"/>
    <m/>
    <m/>
    <d v="2025-02-28T13:07:27"/>
    <n v="2025"/>
    <x v="1"/>
    <x v="3"/>
    <s v="Agil"/>
    <s v="OTROS"/>
    <x v="6"/>
    <n v="22102"/>
    <s v="SQ DE PLATAFORMA DATALAKE CLOUD"/>
    <s v="29117"/>
  </r>
  <r>
    <s v="DAOPBCP-45789"/>
    <s v="LHCL"/>
    <s v="LAKEHOUSE CLOUD"/>
    <s v="[LHCL][DDV][DML] Configuracion de Parametros DUMMY GARANTIA GENERAL"/>
    <s v="Deyvis Ayala Palma (deyvisayalap@bcp.com.pe)"/>
    <s v="LHCL - Carlos Eduardo Sandoval Maza - T28824(carlosesandoval@bcp.com.pe)"/>
    <m/>
    <m/>
    <d v="2025-02-28T13:10:53"/>
    <n v="2025"/>
    <x v="1"/>
    <x v="3"/>
    <s v="Agil"/>
    <s v="OTROS"/>
    <x v="7"/>
    <n v="26612"/>
    <s v="SQ DATA POOL"/>
    <s v="28254"/>
  </r>
  <r>
    <s v="DAOPBCP-45587"/>
    <s v="LHCL"/>
    <s v="LAKEHOUSE CLOUD"/>
    <s v="Habilitacion de catalogo y schema en DWH Cloud  "/>
    <s v="Kiara Alexandra Medina Valencia (kiaramedina@bcp.com.pe)"/>
    <s v="LHCL - Jean Pierre Perez Pinedo - T29865 (jeanperez@bcp.com.pe)"/>
    <m/>
    <m/>
    <d v="2025-02-28T13:10:57"/>
    <n v="2025"/>
    <x v="1"/>
    <x v="3"/>
    <s v="Agil"/>
    <s v="OTROS"/>
    <x v="7"/>
    <n v="26612"/>
    <s v="SQ NEXUS"/>
    <s v="25791"/>
  </r>
  <r>
    <s v="DAOPBCP-46006"/>
    <s v="DWLI"/>
    <s v="DWH - MODELO LINEAL"/>
    <s v="[EJECUCION DE DML] - REPROCESO DE SALDOS DEL 21 DE FEBRERO"/>
    <s v="Mary Yesenia Meza Pena (marymeza@bcp.com.pe)"/>
    <s v="DWLI - Fernando Ubillus - S29931(fubillus@bcp.com.pe)"/>
    <m/>
    <m/>
    <d v="2025-02-28T13:29:14"/>
    <n v="2025"/>
    <x v="1"/>
    <x v="3"/>
    <s v="Agil"/>
    <s v="OTROS"/>
    <x v="18"/>
    <n v="28059"/>
    <s v="SQ DE FONDOS MUTUOS"/>
    <s v="28307"/>
  </r>
  <r>
    <s v="DAOPBCP-45945"/>
    <s v="LHCL"/>
    <s v="LAKEHOUSE CLOUD"/>
    <s v="Asignacion Temporal de Vistas Top Aceptantes "/>
    <s v="Brian Ruben Berrios Aliaga (brianberrios@bcp.com.pe)"/>
    <s v="LHCL - Victor Alvarez Aguilar - S46388(valvareza@bcp.com.pe)"/>
    <m/>
    <m/>
    <d v="2025-02-28T13:37:33"/>
    <n v="2025"/>
    <x v="1"/>
    <x v="3"/>
    <s v="Agil"/>
    <s v="OTROS"/>
    <x v="17"/>
    <n v="24515"/>
    <s v="SQ DATA"/>
    <s v="27336"/>
  </r>
  <r>
    <s v="OCD-86908"/>
    <s v="B2CC"/>
    <s v="B2C CORE"/>
    <s v="[B2CC][CERT] Solicitud para Creacion de Credenciales para B2C Persona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2-28T14:10:55"/>
    <n v="2025"/>
    <x v="1"/>
    <x v="0"/>
    <s v="Agil"/>
    <s v="OTROS"/>
    <x v="35"/>
    <n v="28722"/>
    <s v="SQ AUTHENTICATION APPLICATIONS"/>
    <s v="25294"/>
  </r>
  <r>
    <s v="DAOPBCP-46112"/>
    <s v="LHCL"/>
    <s v="LAKEHOUSE CLOUD"/>
    <s v="Modificacion de librerias para los componentes de Eventos RDV"/>
    <s v="Emerson Oliver Calderon Fernandez (emersoncalderonf@bcp.com.pe)"/>
    <s v="LHCL - Rodrigo Rojas - U22201 (rrojas@bcp.com.pe)"/>
    <m/>
    <m/>
    <d v="2025-02-28T14:12:48"/>
    <n v="2025"/>
    <x v="1"/>
    <x v="3"/>
    <s v="Agil"/>
    <s v="OTROS"/>
    <x v="6"/>
    <n v="22102"/>
    <s v="SQUAD FOR ANALYTICS"/>
    <s v="22113"/>
  </r>
  <r>
    <s v="DAOPBCP-46063"/>
    <s v="LHCL"/>
    <s v="LAKEHOUSE CLOUD"/>
    <s v="[LHCL][DDV][EJECUCION_SCRIPT] - Retirar de dummy la tabla TER_UM_CLIRIESGOOFERTAPRICINGPYME"/>
    <s v="Antoni Hubertus Yupanqui Caballero (antoniyupanqui@bcp.com.pe)"/>
    <s v="LHCL - Eyner Aliaga Lazarte - T37410(eyneraliaga@bcp.com.pe)"/>
    <m/>
    <m/>
    <d v="2025-02-28T14:13:37"/>
    <n v="2025"/>
    <x v="1"/>
    <x v="3"/>
    <s v="Agil"/>
    <s v="OTROS"/>
    <x v="7"/>
    <n v="26612"/>
    <s v="SQ DATA FORCE"/>
    <s v="29880"/>
  </r>
  <r>
    <s v="DAOPBCP-45092"/>
    <s v="LHCL"/>
    <s v="LAKEHOUSE CLOUD"/>
    <s v="[LHCL][UDV][DML] Actualizacion - Salesforce - UDV"/>
    <s v="Luis German Esquivel Grados (luisesquivel@bcp.com.pe)"/>
    <s v="LHCL - Renato Dongo C. - E13634 (rdongo@bcp.com.pe)"/>
    <m/>
    <m/>
    <d v="2025-02-28T14:20:57"/>
    <n v="2025"/>
    <x v="1"/>
    <x v="3"/>
    <s v="Agil"/>
    <s v="OTROS"/>
    <x v="6"/>
    <n v="22102"/>
    <s v="SQUAD PUCARA"/>
    <s v="24702"/>
  </r>
  <r>
    <s v="DAOPBCP-45828"/>
    <s v="LHCL"/>
    <s v="LAKEHOUSE CLOUD"/>
    <s v="[LHCL][UDV][DML] Actualizacion - Salesforce - UDV"/>
    <s v="Jaime Chavez H. (jaimechavezh@bcp.com.pe)"/>
    <s v="LHCL - Renato Dongo C. - E13634 (rdongo@bcp.com.pe)"/>
    <m/>
    <m/>
    <d v="2025-02-28T14:27:14"/>
    <n v="2025"/>
    <x v="1"/>
    <x v="3"/>
    <s v="Agil"/>
    <s v="OTROS"/>
    <x v="6"/>
    <n v="22102"/>
    <s v="SQUAD PUCARA"/>
    <s v="24702"/>
  </r>
  <r>
    <s v="MVPLEGBCP-203558"/>
    <s v="G291"/>
    <m/>
    <s v="PYGSIC - Simulacion Facturacion Activacion PROD Jobs xcom y @"/>
    <s v="Krysthell Stephannie Reyes Merejildo (krysthellreyes@bcp.com.pe)"/>
    <s v="Katherin Meza Matute - S53521(katherinmezam@bcp.com.pe)"/>
    <s v=""/>
    <m/>
    <d v="2025-02-28T14:28:39"/>
    <n v="2025"/>
    <x v="1"/>
    <x v="4"/>
    <s v="Agil"/>
    <s v="SOLUCIONES TRANSVERSALES TI"/>
    <x v="19"/>
    <n v="25330"/>
    <s v="PROY SOLUCIÓN INTEGRAL CONTABLE"/>
    <s v="TI2020260"/>
  </r>
  <r>
    <s v="ITSM-823823"/>
    <m/>
    <s v=""/>
    <s v="Cambio BAU - Remediacion de vulnerabilidades - HI77 - Produccion"/>
    <s v="Andres Saul Vega Mogollon"/>
    <s v=""/>
    <s v=""/>
    <m/>
    <d v="2025-02-28T14:40:00"/>
    <n v="2025"/>
    <x v="1"/>
    <x v="1"/>
    <s v="Waterfall"/>
    <s v="OTROS"/>
    <x v="1"/>
    <m/>
    <s v="No Squad"/>
    <m/>
  </r>
  <r>
    <s v="DAOPBCP-46043"/>
    <s v="LHCL"/>
    <s v="LAKEHOUSE CLOUD"/>
    <s v="Actualizacion de parametria para carga historica"/>
    <s v="Katherine Alexis Cari Tueros (katherinecari@bcp.com.pe)"/>
    <s v="LHCL - Cesar Jorge Davila Polar - T22930(cesardavila@bcp.com.pe)"/>
    <m/>
    <m/>
    <d v="2025-02-28T15:09:50"/>
    <n v="2025"/>
    <x v="1"/>
    <x v="3"/>
    <s v="Agil"/>
    <s v="OTROS"/>
    <x v="6"/>
    <n v="22102"/>
    <s v="SQ DE PLATAFORMA DATALAKE CLOUD"/>
    <s v="29117"/>
  </r>
  <r>
    <s v="OCD-89031"/>
    <s v="DIWA"/>
    <s v="DIGITAL WALLET"/>
    <s v="[DIWA] - Actualizacion de cantidad de replicas"/>
    <s v="Jim Moroco Humalla (jimmoroco@bcp.com.pe)"/>
    <s v="Mageet Giuliana Gamero Navarro (mageetgamero@bcp.com.pe)"/>
    <s v="Kent Jhunior Cuadros Ramos (kentcuadros@bcp.com.pe)"/>
    <s v="Jim Moroco Humalla (jimmoroco@bcp.com.pe)"/>
    <d v="2025-02-28T15:17:46"/>
    <n v="2025"/>
    <x v="1"/>
    <x v="0"/>
    <s v="Agil"/>
    <s v="OTROS"/>
    <x v="0"/>
    <n v="23255"/>
    <s v="SQ PORTAFOLIO DE TC TD"/>
    <s v="28092"/>
  </r>
  <r>
    <s v="DAOPBCP-45778"/>
    <s v="LHCL"/>
    <s v="LAKEHOUSE CLOUD"/>
    <s v="[LHCL][DDV][PROCE_PYSPA_SIN_ARQUE][CAMB-OCD][AUTODOC] - Modificacion PY FUENTEINFOCLI_HM_ABONOPDHINTERBANCARIOCONSOLIDADO"/>
    <s v="Jhonas Mark Vera Hoyle (jhonasvera@bcp.com.pe)"/>
    <s v="LHCL - Monica Timana Alvarez - S44796 (mtimana@bcp.com.pe)"/>
    <m/>
    <m/>
    <d v="2025-02-28T15:18:26"/>
    <n v="2025"/>
    <x v="1"/>
    <x v="3"/>
    <s v="Agil"/>
    <s v="OTROS"/>
    <x v="7"/>
    <n v="26612"/>
    <s v="SQ MODELOS DE RIESGOS Y SEGUIMIENTO PERS"/>
    <s v="22117"/>
  </r>
  <r>
    <s v="DAOPBCP-46062"/>
    <s v="LHCL"/>
    <s v="LAKEHOUSE CLOUD"/>
    <s v="[LHCL][DDV][DMLS] - Habilitacion de IND_REPROCESO para el proceso MODELOSBICEF_HD_ORIGINACIONCREDITOEFECTIVOPRI"/>
    <s v="Albhert Enrique Castillob Boza (albhertcastillob@bcp.com.pe)"/>
    <s v="LHCL - Jean Pierre Perez Pinedo - T29865 (jeanperez@bcp.com.pe)"/>
    <m/>
    <m/>
    <d v="2025-02-28T15:38:58"/>
    <n v="2025"/>
    <x v="1"/>
    <x v="3"/>
    <s v="Agil"/>
    <s v="OTROS"/>
    <x v="7"/>
    <n v="26612"/>
    <s v="SQ NEXUS"/>
    <s v="25791"/>
  </r>
  <r>
    <s v="DAOPBCP-45478"/>
    <s v="LHCL"/>
    <s v="LAKEHOUSE CLOUD"/>
    <s v="[LHCL][DDV][PROCE_PYSPA_CON_ARQUE][CAMB-OCD][AUTODOC] - Modificacion del proceso CRM_ACCIONCONTEXTUALIZADA_DTI_AGENCIACRM"/>
    <s v="Niccolas Esteban Ramos Ramirez (niccolasramos@bcp.com.pe)"/>
    <s v="LHCL - _x0009_Rina Graciela Rondon Gonzalez - T10533 (rinarondon@bcp.com.pe)"/>
    <m/>
    <m/>
    <d v="2025-02-28T15:46:25"/>
    <n v="2025"/>
    <x v="1"/>
    <x v="3"/>
    <s v="Agil"/>
    <s v="OTROS"/>
    <x v="7"/>
    <n v="26612"/>
    <s v="SQ SOLUCIONES ALTERNATIVAS DE MIGRACION"/>
    <s v="28253"/>
  </r>
  <r>
    <s v="DAOPBCP-45460"/>
    <s v="LHCL"/>
    <s v="LAKEHOUSE CLOUD"/>
    <s v="[LHCL][DDV][PROCE_PYSPA_CON_ARQUE][CAMB-OCD][AUTODOC] - Modificacion del proceso MD_CUENTACREDITOPERSONAL y DTI_CUENTACREDITOPERSONALCRM"/>
    <s v="Niccolas Esteban Ramos Ramirez (niccolasramos@bcp.com.pe)"/>
    <s v="LHCL - _x0009_Rina Graciela Rondon Gonzalez - T10533 (rinarondon@bcp.com.pe)"/>
    <m/>
    <m/>
    <d v="2025-02-28T15:51:14"/>
    <n v="2025"/>
    <x v="1"/>
    <x v="3"/>
    <s v="Agil"/>
    <s v="OTROS"/>
    <x v="7"/>
    <n v="26612"/>
    <s v="SQ SOLUCIONES ALTERNATIVAS DE MIGRACION"/>
    <s v="28253"/>
  </r>
  <r>
    <s v="DAOPBCP-45476"/>
    <s v="LHCL"/>
    <s v="LAKEHOUSE CLOUD"/>
    <s v="[LHCL][DDV][PROCE_PYSPA_CON_ARQUE][CAMB-OCD][AUTODOC] - Modificacion del proceso de carga para CRM_ACCIONCONTEXTUALIZADA_MD_CLIENTEINTENCIONCRM y CRM_ACCIONCONTEXTUALIZADA_DTI_CLIENTEINTENCIONCRM"/>
    <s v="Niccolas Esteban Ramos Ramirez (niccolasramos@bcp.com.pe)"/>
    <s v="LHCL - _x0009_Rina Graciela Rondon Gonzalez - T10533 (rinarondon@bcp.com.pe)"/>
    <m/>
    <m/>
    <d v="2025-02-28T15:51:34"/>
    <n v="2025"/>
    <x v="1"/>
    <x v="3"/>
    <s v="Agil"/>
    <s v="OTROS"/>
    <x v="7"/>
    <n v="26612"/>
    <s v="SQ SOLUCIONES ALTERNATIVAS DE MIGRACION"/>
    <s v="28253"/>
  </r>
  <r>
    <s v="DAOPBCP-45473"/>
    <s v="LHCL"/>
    <s v="LAKEHOUSE CLOUD"/>
    <s v="[LHCL][DDV][PROCE_PYSPA_CON_ARQUE][CAMB-OCD][AUTODOC] - Modificacion del proceso de carga para MD_CANALEMPRESACRM y DTI_CANALEMPRESACRM"/>
    <s v="Niccolas Esteban Ramos Ramirez (niccolasramos@bcp.com.pe)"/>
    <s v="LHCL - _x0009_Rina Graciela Rondon Gonzalez - T10533 (rinarondon@bcp.com.pe)"/>
    <m/>
    <m/>
    <d v="2025-02-28T15:51:40"/>
    <n v="2025"/>
    <x v="1"/>
    <x v="3"/>
    <s v="Agil"/>
    <s v="OTROS"/>
    <x v="7"/>
    <n v="26612"/>
    <s v="SQ SOLUCIONES ALTERNATIVAS DE MIGRACION"/>
    <s v="28253"/>
  </r>
  <r>
    <s v="DAOPBCP-44152"/>
    <s v="LHCL"/>
    <s v="LAKEHOUSE CLOUD"/>
    <s v="[LHCL][DDV][PROCE_PYSPA_CON_ARQUE][CAMB-OCD][AUTODOC] - Despliegue de Proceso Riesgo Cambiario Crediticio (RCC)"/>
    <s v="Juan Jose Marcapina Mendoza (juanmarcapina@bcp.com.pe)"/>
    <s v="LHCL - _x0009_Javier Beltran Reyes - T42843 (javierbeltran@bcp.com.pe)"/>
    <m/>
    <m/>
    <d v="2025-02-28T15:52:07"/>
    <n v="2025"/>
    <x v="1"/>
    <x v="3"/>
    <s v="Agil"/>
    <s v="OTROS"/>
    <x v="7"/>
    <n v="26612"/>
    <s v="SQ MIGRACION DATA WIZARDS"/>
    <s v="29879"/>
  </r>
  <r>
    <s v="DAOPBCP-45994"/>
    <s v="LHCL"/>
    <s v="LAKEHOUSE CLOUD"/>
    <s v="[LHCL][DDV][PREPA_DE_AMBIE][CAMB-OCD][AUTODOC] - Creacion de tablas y vistas para Garantias general"/>
    <s v="Jhon Gregorio Olivares Tolentino (jhongolivares@bcp.com.pe)"/>
    <s v="LHCL - Carlos Eduardo Sandoval Maza - T28824(carlosesandoval@bcp.com.pe)"/>
    <m/>
    <m/>
    <d v="2025-02-28T16:11:41"/>
    <n v="2025"/>
    <x v="1"/>
    <x v="3"/>
    <s v="Agil"/>
    <s v="OTROS"/>
    <x v="7"/>
    <n v="26612"/>
    <s v="SQ DATA POOL"/>
    <s v="28254"/>
  </r>
  <r>
    <s v="DAOPBCP-45928"/>
    <s v="LHCL"/>
    <s v="LAKEHOUSE CLOUD"/>
    <s v="[LHCL][DDV][PROCE_PYSPA_SIN_ARQUE][CAMB-OCD][AUTODOC] - MIGRACION PROCESO DEFAULT MAYORISTA"/>
    <s v="Katherine Alexis Cari Tueros (katherinecari@bcp.com.pe)"/>
    <s v="LHCL - Cesar Jorge Davila Polar - T22930(cesardavila@bcp.com.pe)"/>
    <m/>
    <m/>
    <d v="2025-02-28T16:40:02"/>
    <n v="2025"/>
    <x v="1"/>
    <x v="3"/>
    <s v="Agil"/>
    <s v="OTROS"/>
    <x v="6"/>
    <n v="22102"/>
    <s v="SQ DE PLATAFORMA DATALAKE CLOUD"/>
    <s v="29117"/>
  </r>
  <r>
    <s v="DAOPBCP-44585"/>
    <s v="LHCL"/>
    <s v="LAKEHOUSE CLOUD"/>
    <s v="[LHCL][DDV][PROCE_PYSPA_CON_ARQUE][PREPA_DE_AMBIE][CAMB-OCD][AUTODOC] - Modificacion de proceso MD_COMPORTAMIENTOCLIENTE &amp; DTI_COMPORTAMIENTOCLIENTE - Se adiciona campos para CM."/>
    <s v="Moises Yoel Perales Huamani (moisesperales@bcp.com.pe)"/>
    <s v="LHCL - Gerson Meza -_x0009_ E21328(gmeza@bcp.com.pe)"/>
    <m/>
    <m/>
    <d v="2025-02-28T17:28:39"/>
    <n v="2025"/>
    <x v="1"/>
    <x v="3"/>
    <s v="Agil"/>
    <s v="OTROS"/>
    <x v="10"/>
    <n v="426"/>
    <s v="SQ DATATICHIQ"/>
    <s v="22107"/>
  </r>
  <r>
    <s v="DAOPBCP-45496"/>
    <s v="LHCL"/>
    <s v="LAKEHOUSE CLOUD"/>
    <s v="[LHCL][DDV][PROCE_PYSPA_CON_ARQUE][CAMB-OCD][AUTODOC] - Modificacion CRM_ACCIONCONTEXTUALIZADA_MD_CUENTADEPOSITOPLAZO y CRM_ACCIONCONTEXTUALIZADA_DTI_CUENTADEPOSITOCRM"/>
    <s v="Niccolas Esteban Ramos Ramirez (niccolasramos@bcp.com.pe)"/>
    <s v="LHCL - _x0009_Rina Graciela Rondon Gonzalez - T10533 (rinarondon@bcp.com.pe)"/>
    <m/>
    <m/>
    <d v="2025-02-28T17:39:35"/>
    <n v="2025"/>
    <x v="1"/>
    <x v="3"/>
    <s v="Agil"/>
    <s v="OTROS"/>
    <x v="7"/>
    <n v="26612"/>
    <s v="SQ SOLUCIONES ALTERNATIVAS DE MIGRACION"/>
    <s v="28253"/>
  </r>
  <r>
    <s v="DAOPBCP-46061"/>
    <s v="LHCL"/>
    <s v="LAKEHOUSE CLOUD"/>
    <s v="[LHCL][DDV][DMLS] - DESHABILITACION DE FLAG_REPROCESO para SEGTC_HM_ORIGINACIONTARJETACREDITOFACTURACIONCOMP"/>
    <s v="Ruben Josue Quintanillaa Albites (rubenquintanillaa@bcp.com.pe)"/>
    <s v="LHCL - Jean Pierre Perez Pinedo - T29865 (jeanperez@bcp.com.pe)"/>
    <m/>
    <m/>
    <d v="2025-02-28T17:39:50"/>
    <n v="2025"/>
    <x v="1"/>
    <x v="3"/>
    <s v="Agil"/>
    <s v="OTROS"/>
    <x v="7"/>
    <n v="26612"/>
    <s v="SQ NEXUS"/>
    <s v="25791"/>
  </r>
  <r>
    <s v="OCD-87959"/>
    <s v="INCT"/>
    <s v="INTEGRACION CONTINUA"/>
    <s v="[INCT][PRODUCCION] - Estandarizacion de Workflows Scrum TI - Ola 2"/>
    <s v="Carlos Jesus Mestanza Jacobo (carlosmestanza@bcp.com.pe)"/>
    <s v="Rosa Torres Guerra (rosatorresg@bcp.com.pe)"/>
    <s v="Jose Salinas Rivera (josesalinasr@bcp.com.pe)"/>
    <s v="Giovanna Orbegoso (gorbegoso@bcp.com.pe)"/>
    <d v="2025-02-28T17:45:16"/>
    <n v="2025"/>
    <x v="1"/>
    <x v="0"/>
    <s v="Agil"/>
    <s v="INGENIERIA SOFTWARE - CIO"/>
    <x v="41"/>
    <n v="25252"/>
    <s v="SQ DATA DRIVEN &amp; IMPROVEMENT SDLC"/>
    <s v="25253"/>
  </r>
  <r>
    <s v="DAOPBCP-46042"/>
    <s v="LHCL"/>
    <s v="LAKEHOUSE CLOUD"/>
    <s v="[LHCL[LHCL][DDV][OPTIMIZE] - Optimizacion Overwatch"/>
    <s v="Katerine Clavo Navarro (kclavo@bcp.com.pe)"/>
    <s v="LHCL - Harold Enrique Zuniga Natividad - T12825(haroldzuniga@bcp.com.pe)"/>
    <m/>
    <m/>
    <d v="2025-02-28T17:54:19"/>
    <n v="2025"/>
    <x v="1"/>
    <x v="3"/>
    <s v="Agil"/>
    <s v="OTROS"/>
    <x v="6"/>
    <n v="22102"/>
    <s v="SQ DE PLATAFORMA DATALAKE CLOUD"/>
    <s v="29117"/>
  </r>
  <r>
    <s v="DAOPBCP-45862"/>
    <s v="LHCL"/>
    <s v="LAKEHOUSE CLOUD"/>
    <s v="[LHCL][DDV][PROCE_PYSPA_CON_ARQUE][CAMB-OCD][AUTODOC] - Modificacion de CRM_ACCIONCONTEXTUALIZADA_MD_VENTACRM y CRM_ACCIONCONTEXTUALIZADA_DTI_VENTACRM"/>
    <s v="Niccolas Esteban Ramos Ramirez (niccolasramos@bcp.com.pe)"/>
    <s v="LHCL - _x0009_Rina Graciela Rondon Gonzalez - T10533 (rinarondon@bcp.com.pe)"/>
    <m/>
    <m/>
    <d v="2025-02-28T18:06:40"/>
    <n v="2025"/>
    <x v="1"/>
    <x v="3"/>
    <s v="Agil"/>
    <s v="OTROS"/>
    <x v="7"/>
    <n v="26612"/>
    <s v="SQ SOLUCIONES ALTERNATIVAS DE MIGRACION"/>
    <s v="28253"/>
  </r>
  <r>
    <s v="ITSM-830611"/>
    <s v="APPV"/>
    <s v=""/>
    <s v="Creación de Regla Formato Firewall para comunicación entre On-Premise(MCAS) y NSG - Azure(Authserver-CAS)"/>
    <s v="Guillermo Jose Leon Rea"/>
    <s v=""/>
    <s v=""/>
    <m/>
    <d v="2025-02-28T18:16:00"/>
    <n v="2025"/>
    <x v="1"/>
    <x v="1"/>
    <s v="Waterfall"/>
    <s v="OTROS"/>
    <x v="49"/>
    <n v="22179"/>
    <s v="SQ AUTORIZADOR ATM Y POS"/>
    <s v="27386"/>
  </r>
  <r>
    <s v="DAOPBCP-45866"/>
    <s v="LHCL"/>
    <s v="LAKEHOUSE CLOUD"/>
    <s v="[LHCL][DDV][PROCE_PYSPA_CON_ARQUE][CAMB-OCD][AUTODOC] - Modificacion del proceso de carga para MD_SEGUIMIENTOCLIENTECRM y DTI_SEGUIMIENTOCLIENTECRM"/>
    <s v="Niccolas Esteban Ramos Ramirez (niccolasramos@bcp.com.pe)"/>
    <s v="LHCL - _x0009_Rina Graciela Rondon Gonzalez - T10533 (rinarondon@bcp.com.pe)"/>
    <m/>
    <m/>
    <d v="2025-02-28T18:20:53"/>
    <n v="2025"/>
    <x v="1"/>
    <x v="3"/>
    <s v="Agil"/>
    <s v="OTROS"/>
    <x v="7"/>
    <n v="26612"/>
    <s v="SQ SOLUCIONES ALTERNATIVAS DE MIGRACION"/>
    <s v="28253"/>
  </r>
  <r>
    <s v="DAOPBCP-44903"/>
    <s v="LHCL"/>
    <s v="LAKEHOUSE CLOUD"/>
    <s v="[LHCL][DDV][PROCE_PYSPA_CON_ARQUE][CAMB-OCD][AUTODOC] - Modificacion de proceso MD_SALDOPRODUCTOCRM y DTI_SALDOPRODUCTOCRM"/>
    <s v="Niccolas Esteban Ramos Ramirez (niccolasramos@bcp.com.pe)"/>
    <s v="LHCL - _x0009_Rina Graciela Rondon Gonzalez - T10533 (rinarondon@bcp.com.pe)"/>
    <m/>
    <m/>
    <d v="2025-02-28T18:45:15"/>
    <n v="2025"/>
    <x v="1"/>
    <x v="3"/>
    <s v="Agil"/>
    <s v="OTROS"/>
    <x v="7"/>
    <n v="26612"/>
    <s v="SQ SOLUCIONES ALTERNATIVAS DE MIGRACION"/>
    <s v="28253"/>
  </r>
  <r>
    <s v="DAOPBCP-45232"/>
    <s v="LHCL"/>
    <s v="LAKEHOUSE CLOUD"/>
    <s v="[LHCL][DDV][PROCE_PYSPA_CON_ARQUE][CAMB-OCD][AUTODOC] - Modificacion del proceso MD_TARJETACREDITOCRM y DTI_TARJETACREDITOCRM"/>
    <s v="Niccolas Esteban Ramos Ramirez (niccolasramos@bcp.com.pe)"/>
    <s v="LHCL - _x0009_Rina Graciela Rondon Gonzalez - T10533 (rinarondon@bcp.com.pe)"/>
    <m/>
    <m/>
    <d v="2025-02-28T19:13:47"/>
    <n v="2025"/>
    <x v="1"/>
    <x v="3"/>
    <s v="Agil"/>
    <s v="OTROS"/>
    <x v="7"/>
    <n v="26612"/>
    <s v="SQ SOLUCIONES ALTERNATIVAS DE MIGRACION"/>
    <s v="28253"/>
  </r>
  <r>
    <s v="ITSM-834276"/>
    <m/>
    <s v=""/>
    <s v="Despliegue de actualizaciones de Seguridad en Estaciones de trabajo, periodo febrero 2025 - Qualys"/>
    <s v="Jorge Luis Portilla Serna"/>
    <s v=""/>
    <s v=""/>
    <m/>
    <d v="2025-02-28T19:20:00"/>
    <n v="2025"/>
    <x v="1"/>
    <x v="1"/>
    <s v="Waterfall"/>
    <s v="OTROS"/>
    <x v="1"/>
    <m/>
    <s v="No Squad"/>
    <m/>
  </r>
  <r>
    <s v="ITSM-795314"/>
    <m/>
    <s v=""/>
    <s v="Despliegue de Actualizaciones de Seguridad de SO - Producción Linux- Ciclo Febrero 2025 &lt;INCT&gt;"/>
    <s v="Andy Ortega Barranzuela"/>
    <s v=""/>
    <s v=""/>
    <m/>
    <d v="2025-02-28T19:42:00"/>
    <n v="2025"/>
    <x v="1"/>
    <x v="1"/>
    <s v="Waterfall"/>
    <s v="OTROS"/>
    <x v="1"/>
    <m/>
    <s v="No Squad"/>
    <m/>
  </r>
  <r>
    <s v="ITSM-827720"/>
    <s v="TCRQ"/>
    <s v=""/>
    <s v="BCPPLEX1 - Parar replicaciòn de 3era copia hacia TRUJILLO a nivel Hydra de 28/02/2025 al 01/03/2025 luego del batch"/>
    <s v="Sergio Chang Mariselli"/>
    <s v=""/>
    <s v=""/>
    <m/>
    <d v="2025-02-28T19:56:00"/>
    <n v="2025"/>
    <x v="1"/>
    <x v="1"/>
    <s v="Waterfall"/>
    <s v="OTROS"/>
    <x v="3"/>
    <n v="25353"/>
    <s v="SQ MAINFRAME ADMINISTRATION"/>
    <m/>
  </r>
  <r>
    <s v="ITSM-834963"/>
    <m/>
    <s v=""/>
    <s v="AIO.PASE.VULNERABILITY.NO,PROD"/>
    <s v="Melvin Jorge Fernandez Cruz"/>
    <s v=""/>
    <s v=""/>
    <m/>
    <d v="2025-02-28T21:58:00"/>
    <n v="2025"/>
    <x v="1"/>
    <x v="1"/>
    <s v="Waterfall"/>
    <s v="OTROS"/>
    <x v="1"/>
    <m/>
    <s v="No Squad"/>
    <m/>
  </r>
  <r>
    <s v="OCD-90343"/>
    <s v="RPYM"/>
    <s v="RIESGO BANCA PYME"/>
    <s v="[RPYM] [STPMYCBRP-5514] Modificar permisos para UD Diaria LHCL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28T22:17:51"/>
    <n v="2025"/>
    <x v="1"/>
    <x v="0"/>
    <s v="Agil"/>
    <s v="OTROS"/>
    <x v="38"/>
    <n v="14078"/>
    <s v="SQ TECNOLOGIA"/>
    <s v="31229"/>
  </r>
  <r>
    <s v="OCD-90262"/>
    <s v="GISP"/>
    <s v="GESTIÓN INTEGRADA DE SOLUCIONES DE PAGO"/>
    <s v="[OCD-90262] Actualizar pipeline para actualizar estado PDP a cumplida"/>
    <s v="Javier Cancines Honores (javiercancines@bcp.com.pe)"/>
    <s v="Manuel Villacorta Perla (manuelvillacortap@bcp.com.pe)"/>
    <s v="Jimy Navarro Cordova (jimynavarro@bcp.com.pe)"/>
    <s v="Jeysson Poquioma Huaman (jpoquioma@bcp.com.pe)"/>
    <d v="2025-03-01T00:03:40"/>
    <n v="2025"/>
    <x v="2"/>
    <x v="0"/>
    <s v="Agil"/>
    <s v="OTROS"/>
    <x v="14"/>
    <n v="27431"/>
    <s v="PROY ESTRATEGIA TECNOLÓGICA DE SOLUCIONES DE PAGO"/>
    <s v="TI2022003"/>
  </r>
  <r>
    <s v="OCD-86138"/>
    <s v="FIES"/>
    <s v="FILE ESPECIAL"/>
    <s v="[FIES][WAPC-23650] Salidas Automaticas CTC SBS - Fase 3 - Corregir closing date no esta cargando para CTC BCP - Guardar dato historico"/>
    <s v="Jose Chutas Ramos (josechutas@bcp.com.pe)"/>
    <s v="Ricardo Hugo Romani Reynalde (ricardoromani@bcp.com.pe)"/>
    <s v="Marcos Morales Angulo (marcosmorales@bcp.com.pe)"/>
    <s v="Javier Vallejo Guzman (javiervallejo@bcp.com.pe)"/>
    <d v="2025-03-01T00:06:39"/>
    <n v="2025"/>
    <x v="2"/>
    <x v="0"/>
    <s v="Agil"/>
    <s v="SOLUCIONES TRANSVERSALES TI"/>
    <x v="2"/>
    <n v="25268"/>
    <s v="SQ CREDITOS Y RIESGOS"/>
    <s v="25282"/>
  </r>
  <r>
    <s v="MVPLEGBCP-203793"/>
    <s v="CAPS"/>
    <s v="CAPS"/>
    <s v="CAPS: Registro de Uso de Reportes"/>
    <s v="Pedro Mariano Polo Toledo (pedrompolo@bcp.com.pe)"/>
    <s v="Wendy Marquez Hidalgo - S61127(wmarquez@bcp.com.pe)"/>
    <s v="Gorki Rubiños Soto - T01152(gorkirubinos@bcp.com.pe)"/>
    <m/>
    <d v="2025-03-01T00:29:32"/>
    <n v="2025"/>
    <x v="2"/>
    <x v="2"/>
    <s v="Waterfall"/>
    <s v="OTROS"/>
    <x v="5"/>
    <n v="21505"/>
    <s v="SQ RUNNING TECNICO I"/>
    <s v="26129"/>
  </r>
  <r>
    <s v="OCD-85964"/>
    <s v="POLY"/>
    <s v="COCOS Y LUCAS WEB"/>
    <s v="[NOCL][NOCL-7628] Implementacion de validaciones cuando falla el CCI en la pagina de destino"/>
    <s v="Alexander Jhoel Avila Briones (alexanderjavila@bcp.com.pe)"/>
    <s v="Fernando Josue Bellido Gazzo (fernandojbellido@bcp.com.pe)"/>
    <s v="Fernando Gordillo Sanchez (fernandogordillo@bcp.com.pe)"/>
    <s v="Tomas Alejandro Gonzalez Caceres (tomasgonzalez@bcp.com.pe)"/>
    <d v="2025-03-01T00:49:29"/>
    <n v="2025"/>
    <x v="2"/>
    <x v="0"/>
    <s v="Agil"/>
    <s v="OTROS"/>
    <x v="26"/>
    <n v="21658"/>
    <s v="SQ COCOS Y LUCAS PRODUCTO"/>
    <s v="26826"/>
  </r>
  <r>
    <s v="MVPLEGBCP-204942"/>
    <s v="MBOL"/>
    <s v="MDC - SUITE BOLSA"/>
    <s v="[MBOL][CAMCCSB-15473] - Crear carpetas para job de generacion de Polizas de Bolsa"/>
    <s v="Walter Villavicencio Valdez (waltervillavicencio@bcp.com.pe)"/>
    <s v="Roberto Moreno - U19605(robertomorenob@bcp.com.pe)"/>
    <s v="Marco Antonio Soto Yalli - T04201(marcoasoto@bcp.com.pe)"/>
    <m/>
    <d v="2025-03-01T01:02:16"/>
    <n v="2025"/>
    <x v="2"/>
    <x v="2"/>
    <s v="Waterfall"/>
    <s v="SOLUCIONES TRANSVERSALES TI"/>
    <x v="19"/>
    <n v="25330"/>
    <s v="SQ DE MDC - MERCADOS CAPITALES"/>
    <s v="25335"/>
  </r>
  <r>
    <s v="OCD-86694"/>
    <s v="SSFT"/>
    <s v="STERLING SECURE FILE TRANSFER"/>
    <s v="SSFT - AD - NOH2H – SSFT - AD - NOH2H - AFILIACION PACIFICO CON ENCRIPTACION PGP (FTPACF02)"/>
    <s v="Luis Roberto Arroyo Bonifaz (luisarroyo@bcp.com.pe)"/>
    <s v="Paul Torres Paulet (paultorresp@bcp.com.pe)"/>
    <s v="Erick Alfredo Llanos Beltran (erickllanos@bcp.com.pe)"/>
    <s v="Erick Alfredo Llanos Beltran (erickllanos@bcp.com.pe)"/>
    <d v="2025-03-01T02:51:35"/>
    <n v="2025"/>
    <x v="2"/>
    <x v="0"/>
    <s v="Agil"/>
    <s v="OTROS"/>
    <x v="3"/>
    <n v="25353"/>
    <s v="SQ FILE TRANSFER &amp; DATA SERVICES"/>
    <s v="25358"/>
  </r>
  <r>
    <s v="ITSM-818005"/>
    <m/>
    <s v=""/>
    <s v="&lt;Segunda Fecha&gt;Despliegue de Actualizaciones de Seguridad de SO - Producción Masiva Linux- Ciclo Enero 2025"/>
    <s v="Janson Francisco Gamarra Salazar"/>
    <s v=""/>
    <s v=""/>
    <m/>
    <d v="2025-03-01T03:18:00"/>
    <n v="2025"/>
    <x v="2"/>
    <x v="1"/>
    <s v="Waterfall"/>
    <s v="OTROS"/>
    <x v="1"/>
    <m/>
    <s v="No Squad"/>
    <m/>
  </r>
  <r>
    <s v="OCD-86139"/>
    <s v="SREC"/>
    <s v="SUITE DE RECAUDACION"/>
    <s v="[SRIX] Despliegue de aplicacion app-srec-itx-router-receive-v14"/>
    <s v="Robert Eduardo Wong Villar (robertwong@bcp.com.pe)"/>
    <s v="Jesus Casallo Salcedo (jcasallo@bcp.com.pe)"/>
    <s v="Henry Alan Jimenez Sanchez (henryajimenez@bcp.com.pe)"/>
    <s v="Oscar Otoniel Quezada Leon (oscaroquezada@bcp.com.pe)"/>
    <d v="2025-03-01T03:27:50"/>
    <n v="2025"/>
    <x v="2"/>
    <x v="0"/>
    <s v="Agil"/>
    <s v="OTROS"/>
    <x v="27"/>
    <n v="21506"/>
    <s v="SQ RECAUDACIÓN EMPRESAS - INTERCONEXIÓN"/>
    <s v="24719"/>
  </r>
  <r>
    <s v="OCD-87706"/>
    <s v="POLY"/>
    <s v="COCOS Y LUCAS WEB"/>
    <s v="[NOCL] Agregar nuevo scope para el cambio de operation number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3-01T03:51:48"/>
    <n v="2025"/>
    <x v="2"/>
    <x v="0"/>
    <s v="Agil"/>
    <s v="OTROS"/>
    <x v="26"/>
    <n v="21658"/>
    <s v="SQ COCOS Y LUCAS COMERCIAL"/>
    <s v="28236"/>
  </r>
  <r>
    <s v="MVPLEGBCP-204774"/>
    <s v="TCAC"/>
    <s v="APLICACION CENTRALIZADA DE TESORERIA Y CAMBIOS"/>
    <s v="[TCAC][F681-2651] - Configuraciones de reporteria de RdM Bonos - Formateador"/>
    <s v="Julio Daniel Hernandez Loya (juliohernandez@bcp.com.pe)"/>
    <s v="Victor Joy Paredes Castro - U23530(victorparedes@bcp.com.pe)"/>
    <s v="Pedro Emilio Vargas Pablo - T09172(pedroevargas@bcp.com.pe)"/>
    <m/>
    <d v="2025-03-01T07:23:55"/>
    <n v="2025"/>
    <x v="2"/>
    <x v="2"/>
    <s v="Waterfall"/>
    <s v="OTROS"/>
    <x v="30"/>
    <n v="24603"/>
    <s v="PROY PRODUCTOS DE INVERSIONES Y FONDEO CALYPSO V16"/>
    <s v="TI2022226"/>
  </r>
  <r>
    <s v="MVPLEGBCP-202666"/>
    <s v="NIIF"/>
    <s v="HERRAMIENTA ESTRATÉGICA IFRS 9"/>
    <s v="[NIIF] Regularizar sim.properties en el PNIIFSOP06"/>
    <s v="Haydee Pacheco C. (hpacheco@bcp.com.pe)"/>
    <s v="_x0009_Ricardo Hugo Romani Reynalde - T10548 (ricardoromani@bcp.com.pe)"/>
    <s v="Haydee Felicita Pacheco Corrales - E13931(hpacheco@bcp.com.pe)"/>
    <m/>
    <d v="2025-03-01T08:09:50"/>
    <n v="2025"/>
    <x v="2"/>
    <x v="2"/>
    <s v="Waterfall"/>
    <s v="SOLUCIONES TRANSVERSALES TI"/>
    <x v="2"/>
    <n v="25268"/>
    <s v="SQ CREDITOS Y RIESGOS"/>
    <s v="25282"/>
  </r>
  <r>
    <s v="MVPLEGBCP-204780"/>
    <s v="CHTD"/>
    <s v="CONSULTA HISTORICA TARJETA DE DEBITO"/>
    <s v="[CHTD] - Configurar NTLM en apps"/>
    <s v="Isabela Angela Rios Cuenca (isabelarios@bcp.com.pe)"/>
    <s v="Sandra Matos - U19722(smatos@bcp.com.pe)"/>
    <s v="Daniel Angel Berrospi Gomez - T12158(danielberrospi@bcp.com.pe)"/>
    <m/>
    <d v="2025-03-01T09:09:24"/>
    <n v="2025"/>
    <x v="2"/>
    <x v="2"/>
    <s v="Waterfall"/>
    <s v="SOLUCIONES TRANSVERSALES TI"/>
    <x v="19"/>
    <n v="25330"/>
    <s v="SQ AUDITORIA, GDH ADMIN  Y STAFF"/>
    <s v="25334"/>
  </r>
  <r>
    <s v="MVPLEGBCP-204041"/>
    <s v="F681"/>
    <s v="MOTOR DE BASE DE DATOS"/>
    <s v="Realizar el Switch del proceso de clientes para la salida de DWH"/>
    <s v="Paolo Cesar Velarde Anaya (paolocvelarde@bcp.com.pe)"/>
    <s v="Martin Iberico Hidalgo - S82936(martinibericoh@bcp.com.pe)"/>
    <s v="Edgar Alonso Escobedo Calderon - T22016(edgarescobedo@bcp.com.pe)"/>
    <m/>
    <d v="2025-03-01T10:27:46"/>
    <n v="2025"/>
    <x v="2"/>
    <x v="2"/>
    <s v="Waterfall"/>
    <s v="OTROS"/>
    <x v="30"/>
    <n v="24603"/>
    <s v="SQ COMPONENTES COMUNES"/>
    <s v="24604"/>
  </r>
  <r>
    <s v="ITSM-835939"/>
    <s v="GTSP"/>
    <s v=""/>
    <s v="CREAR GRUPO DE RED: INCT_DEVELOPER_GTSP_VAULT_DESA | AMBIENTE:  DESARROLLO CLOUD | APLICACIÓN: GTSP"/>
    <s v="ITOPDES"/>
    <s v=""/>
    <s v=""/>
    <m/>
    <d v="2025-03-01T10:42:00"/>
    <n v="2025"/>
    <x v="2"/>
    <x v="1"/>
    <s v="Waterfall"/>
    <s v="OTROS"/>
    <x v="1"/>
    <m/>
    <s v="UNIDAD DE CSIRT/CYBERSOC"/>
    <m/>
  </r>
  <r>
    <s v="OCD-90491"/>
    <s v="GISP"/>
    <s v="GESTIÓN INTEGRADA DE SOLUCIONES DE PAGO"/>
    <s v="[GISP] [GISP-18539] Homologacion de campos en la tabla management.reports_vozy_proces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01T11:06:20"/>
    <n v="2025"/>
    <x v="2"/>
    <x v="0"/>
    <s v="Agil"/>
    <s v="OTROS"/>
    <x v="14"/>
    <n v="27431"/>
    <s v="PROY ESTRATEGIA TECNOLÓGICA DE SOLUCIONES DE PAGO"/>
    <s v="TI2022003"/>
  </r>
  <r>
    <s v="MVPLEGBCP-204434"/>
    <s v="GAHR"/>
    <s v="ERP-RRHH"/>
    <s v="Creacion de CC_nomina Bono por Resultado Organizacional"/>
    <s v="Jean Castaneda Huanuiri (jeancastanedah@bcp.com.pe)"/>
    <s v="Arturo Seminario V._x0009_- E13938 (arturoseminario@bcp.com.pe)"/>
    <s v="Christian Flores Torres - T29852(christianflores@bcp.com.pe)"/>
    <m/>
    <d v="2025-03-01T11:17:17"/>
    <n v="2025"/>
    <x v="2"/>
    <x v="2"/>
    <s v="Waterfall"/>
    <s v="SOLUCIONES TRANSVERSALES TI"/>
    <x v="19"/>
    <n v="25330"/>
    <s v="SQ GDH SIGA LOGISTICA Y TALENTO CRDICORP"/>
    <s v="25277"/>
  </r>
  <r>
    <s v="MVPLEGBCP-205043"/>
    <s v="TCAC"/>
    <s v="APLICACION CENTRALIZADA DE TESORERIA Y CAMBIOS"/>
    <s v="[TCAC] [F681-2691] Implementacion de Bonos - Costo de Venta"/>
    <s v="Julio Daniel Hernandez Loya (juliohernandez@bcp.com.pe)"/>
    <s v="Victor Joy Paredes Castro - U23530(victorparedes@bcp.com.pe)"/>
    <s v="Pedro Emilio Vargas Pablo - T09172(pedroevargas@bcp.com.pe)"/>
    <m/>
    <d v="2025-03-01T12:09:14"/>
    <n v="2025"/>
    <x v="2"/>
    <x v="2"/>
    <s v="Waterfall"/>
    <s v="OTROS"/>
    <x v="30"/>
    <n v="24603"/>
    <s v="PROY PRODUCTOS DE INVERSIONES Y FONDEO CALYPSO V16"/>
    <s v="TI2022226"/>
  </r>
  <r>
    <s v="MVPLEGBCP-194930"/>
    <s v="SGET"/>
    <s v="SISTEMA DE GESTIÓN DE ENTREGA DE TARJETAS"/>
    <s v="[SGET] - Encriptar de la tabla BDSYST_DATA_TARJETA"/>
    <s v="Roberto Carlos Rueda Yagui (robertorueda@bcp.com.pe)"/>
    <s v="Sandra Matos - U19722(smatos@bcp.com.pe)"/>
    <s v="Daniel Angel Berrospi Gomez - T12158( danielberrospi@bcp.com.pe)"/>
    <m/>
    <d v="2025-03-01T18:15:26"/>
    <n v="2025"/>
    <x v="2"/>
    <x v="2"/>
    <s v="Waterfall"/>
    <s v="SOLUCIONES TRANSVERSALES TI"/>
    <x v="19"/>
    <n v="25330"/>
    <s v="SQ AUDITORIA, GDH ADMIN  Y STAFF"/>
    <s v="25334"/>
  </r>
  <r>
    <s v="OCD-88276"/>
    <s v="SREC"/>
    <s v="SUITE DE RECAUDACION"/>
    <s v="[SRIX] Instalacion de certificado KAFKA - AKS SREC"/>
    <s v="Jair Samuel Santos Gonzales (jairsantos@bcp.com.pe)"/>
    <s v="Jesus Casallo Salcedo (jcasallo@bcp.com.pe)"/>
    <s v="Henry Alan Jimenez Sanchez (henryajimenez@bcp.com.pe)"/>
    <s v="Oscar Otoniel Quezada Leon (oscaroquezada@bcp.com.pe)"/>
    <d v="2025-03-01T19:47:49"/>
    <n v="2025"/>
    <x v="2"/>
    <x v="0"/>
    <s v="Agil"/>
    <s v="OTROS"/>
    <x v="27"/>
    <n v="21506"/>
    <s v="SQ RECAUDACIÓN EMPRESAS - INTERCONEXIÓN"/>
    <s v="24719"/>
  </r>
  <r>
    <s v="OCD-88632"/>
    <s v="RMAY"/>
    <s v="RIESGO BANCA MAYORISTA"/>
    <s v="[RMAY] - Actualizar folder Data Factory Description Stab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3-01T20:09:44"/>
    <n v="2025"/>
    <x v="2"/>
    <x v="0"/>
    <s v="Agil"/>
    <s v="SOLUCIONES TRANSVERSALES TI"/>
    <x v="2"/>
    <n v="25268"/>
    <s v="SQ CREDITOS Y RIESGOS"/>
    <s v="25282"/>
  </r>
  <r>
    <s v="OCD-87254"/>
    <s v="TJPP"/>
    <s v="ADMINISTRACION TARJETAS PRIORITY PASS"/>
    <s v="[TJPP] Ejecucion Job - SDK Priority Pass - Android"/>
    <s v="Rodil Pampanaupa Velasque (rodilpampanaupa@bcp.com.pe)"/>
    <s v="Fiorella Pastor Vargas (fiorellapastor@bcp.com.pe)"/>
    <s v="Jorge Luis Hurtado Gonzales (jorgehurtado@bcp.com.pe)"/>
    <s v="Saray Raquel Pacheco Sandoval (saraypacheco@bcp.com.pe)"/>
    <d v="2025-03-01T21:11:08"/>
    <n v="2025"/>
    <x v="2"/>
    <x v="0"/>
    <s v="Agil"/>
    <s v="OTROS"/>
    <x v="0"/>
    <n v="23255"/>
    <s v="SQ PRODUCTO Y PROPUESTA DE VALOR TC Y TD"/>
    <s v="23261"/>
  </r>
  <r>
    <s v="OCD-90330"/>
    <s v="GISP"/>
    <s v="GESTIÓN INTEGRADA DE SOLUCIONES DE PAGO"/>
    <s v="[GISP] Mejoras en la migracion de gestiones de Whatsapp"/>
    <s v="Romario Coronel Alvarez (romariocoronela@bcp.com.pe)"/>
    <s v="Felipe Santos Ayala Tume (felipeayalat@bcp.com.pe)"/>
    <s v="Ricardo Demetrio Amaro Meza (ricardoamaro@bcp.com.pe)"/>
    <s v="Jeysson Poquioma Huaman (jpoquioma@bcp.com.pe)"/>
    <d v="2025-03-01T21:24:59"/>
    <n v="2025"/>
    <x v="2"/>
    <x v="0"/>
    <s v="Agil"/>
    <s v="OTROS"/>
    <x v="14"/>
    <n v="27431"/>
    <s v="PROY ESTRATEGIA TECNOLÓGICA DE SOLUCIONES DE PAGO"/>
    <s v="TI2022003"/>
  </r>
  <r>
    <s v="OCD-88878"/>
    <s v="APSK"/>
    <s v="APPSKILLING"/>
    <s v="[APSK] Despliegue de Appskilling para DCA"/>
    <s v="Oscar Guillermo Rodriguez Urbina (oscargrodriguez@bcp.com.pe)"/>
    <s v="Rubi Pineda Borja (rpineda@bcp.com.pe)"/>
    <s v="Cesar Alexander Trelles Chingay (cesartrelles@bcp.com.pe)"/>
    <s v="Oscar Guillermo Rodriguez Urbina (oscargrodriguez@bcp.com.pe)"/>
    <d v="2025-03-01T21:29:09"/>
    <n v="2025"/>
    <x v="2"/>
    <x v="0"/>
    <s v="Agil"/>
    <s v="OTROS"/>
    <x v="63"/>
    <n v="26261"/>
    <s v="SQ AUTOMATIZACION Y CANALES GDH"/>
    <s v="26267"/>
  </r>
  <r>
    <s v="ITSM-836258"/>
    <m/>
    <s v=""/>
    <s v="Instalacion de actualizaciones de seguridad a servidores Windows remanentes"/>
    <s v="Alexander Farronay Flores"/>
    <s v=""/>
    <s v=""/>
    <m/>
    <d v="2025-03-01T22:59:00"/>
    <n v="2025"/>
    <x v="2"/>
    <x v="1"/>
    <s v="Waterfall"/>
    <s v="OTROS"/>
    <x v="1"/>
    <m/>
    <s v="No Squad"/>
    <m/>
  </r>
  <r>
    <s v="OCD-88184"/>
    <s v="GACE"/>
    <s v="TECNOLOGÍA ACE SIGA"/>
    <s v="[GACE] Configuracion de Issuer CAS Openid Connect en API de Retenciones de Comprobante"/>
    <s v="Igor Alexander Quispe Vasquez (igorquispe@bcp.com.pe)"/>
    <s v="Moises Huaylla Martinez (mhuaylla@bcp.com.pe)"/>
    <s v="Martin Calvo Ccapa (martincalvo@bcp.com.pe)"/>
    <s v="Carlos Montenegro Juarez (carlosmontenegroj@bcp.com.pe)"/>
    <d v="2025-03-01T23:14:09"/>
    <n v="2025"/>
    <x v="2"/>
    <x v="0"/>
    <s v="Agil"/>
    <s v="SOLUCIONES TRANSVERSALES TI"/>
    <x v="19"/>
    <n v="25330"/>
    <s v="SQ CONTABILIDAD"/>
    <s v="25275"/>
  </r>
  <r>
    <s v="ITSM-836143"/>
    <s v="STIB"/>
    <s v=""/>
    <s v="Reemplazo de memorias DIMM - Storage FSS7200CH34N8"/>
    <s v="Aharon Jesus Enrique Leon"/>
    <s v=""/>
    <s v=""/>
    <m/>
    <d v="2025-03-01T23:19:00"/>
    <n v="2025"/>
    <x v="2"/>
    <x v="1"/>
    <s v="Waterfall"/>
    <s v="OTROS"/>
    <x v="3"/>
    <n v="25353"/>
    <s v="SQ INFRASTRUCTURE AS A SERVICE"/>
    <m/>
  </r>
  <r>
    <s v="ITSM-823816"/>
    <s v="GACO"/>
    <s v=""/>
    <s v="Deshabilitar qdaemon y piobe en PSAPERP01 y PBPCSAPP01"/>
    <s v="Sergio Ivan Ordinola Castillo"/>
    <s v=""/>
    <s v=""/>
    <m/>
    <d v="2025-03-02T00:00:00"/>
    <n v="2025"/>
    <x v="2"/>
    <x v="1"/>
    <s v="Waterfall"/>
    <s v="OTROS"/>
    <x v="3"/>
    <n v="25353"/>
    <s v="SQ INFRASTRUCTURE AS A SERVICE"/>
    <m/>
  </r>
  <r>
    <s v="OCD-88705"/>
    <s v="MBBK"/>
    <s v="MOBILE BANKING"/>
    <s v="[MBBK] [JLYH-6505] Mejorar consumo de SQL Server"/>
    <s v="Armando Constante Villanueva Encarnacion (armandovillanuevae@bcp.com.pe)"/>
    <s v="Odar Chuy (ochuy@bcp.com.pe)"/>
    <s v="Jose Andres Magallanes Martinez (josemagallanes@bcp.com.pe)"/>
    <s v="Jonathan Choy Rivera (jonathanchoy@bcp.com.pe)"/>
    <d v="2025-03-02T00:49:18"/>
    <n v="2025"/>
    <x v="2"/>
    <x v="0"/>
    <s v="Agil"/>
    <s v="OTROS"/>
    <x v="37"/>
    <n v="21507"/>
    <s v="SQ LOGIN HOME"/>
    <s v="23445"/>
  </r>
  <r>
    <s v="MVPLEGBCP-190005"/>
    <s v="BKTS"/>
    <s v="TRADESTATS"/>
    <s v="BKTS: INST. APP TRADESTATS V17 (MIGRACION JBOSS)"/>
    <s v="Marlon Brañez Reyes (mbranez@bcp.com.pe)"/>
    <s v="Amir Asgari Yagui - T28208(amirasgari@bcp.com.pe)"/>
    <s v="Andree Rodriguez A. - U20730(andreerodrigueza@bcp.com.pe)"/>
    <m/>
    <d v="2025-03-02T04:57:49"/>
    <n v="2025"/>
    <x v="2"/>
    <x v="2"/>
    <s v="Waterfall"/>
    <s v="OTROS"/>
    <x v="34"/>
    <n v="29101"/>
    <s v="SQ COMERCIO EXTERIOR"/>
    <s v="21550"/>
  </r>
  <r>
    <s v="ITSM-829700"/>
    <s v="TCRQ"/>
    <s v=""/>
    <s v="VMWARE | PARCHADO ESXI | PRODUCCIÓN | FECHA: 02/03/2025"/>
    <s v="Nexar Javier Covenas Herrea"/>
    <s v=""/>
    <s v=""/>
    <m/>
    <d v="2025-03-02T05:04:00"/>
    <n v="2025"/>
    <x v="2"/>
    <x v="1"/>
    <s v="Waterfall"/>
    <s v="OTROS"/>
    <x v="3"/>
    <n v="25353"/>
    <s v="SQ INFRASTRUCTURE AS A SERVICE"/>
    <m/>
  </r>
  <r>
    <s v="OCD-88132"/>
    <s v="SSFT"/>
    <s v="STERLING SECURE FILE TRANSFER"/>
    <s v="SSFT - OPTIMIZACION - HEALTH CHECK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02T06:19:58"/>
    <n v="2025"/>
    <x v="2"/>
    <x v="0"/>
    <s v="Agil"/>
    <s v="OTROS"/>
    <x v="3"/>
    <n v="25353"/>
    <s v="SQ FILE TRANSFER &amp; DATA SERVICES"/>
    <s v="25358"/>
  </r>
  <r>
    <s v="ITSM-833628"/>
    <m/>
    <s v=""/>
    <s v="WINDOWS | PRODUCCIÓN | PARCHADO | FECHA: 02/03/2025"/>
    <s v="Nexar Javier Covenas Herrea"/>
    <s v=""/>
    <s v=""/>
    <m/>
    <d v="2025-03-02T07:13:00"/>
    <n v="2025"/>
    <x v="2"/>
    <x v="1"/>
    <s v="Waterfall"/>
    <s v="OTROS"/>
    <x v="1"/>
    <m/>
    <s v="No Squad"/>
    <m/>
  </r>
  <r>
    <s v="OCD-89386"/>
    <s v="FNEL"/>
    <s v="FACTURA NEGOCIABLE ELECTRÓNICA"/>
    <s v="[FNEL] Realizar configuraciones en HCV para migracion BDv2"/>
    <s v="Yosshi Salvador Condori Mendieta (yosshicondori@bcp.com.pe)"/>
    <s v="Ana Lia Gamboa F. (agamboa@bcp.com.pe)"/>
    <s v="Jose Luis Mandujano Bueno (josemandujano@bcp.com.pe)"/>
    <s v="Saul Castillo Lopez (saulcastillo@bcp.com.pe)"/>
    <d v="2025-03-02T10:39:54"/>
    <n v="2025"/>
    <x v="2"/>
    <x v="0"/>
    <s v="Agil"/>
    <s v="OTROS"/>
    <x v="15"/>
    <n v="24515"/>
    <s v="SQ PLATAFORMA DIGITAL"/>
    <s v="24516"/>
  </r>
  <r>
    <s v="MVPLEGBCP-204057"/>
    <s v="G766"/>
    <s v="FILE DE GESTIÓN BANCA 2019"/>
    <s v="[G766] [COMC-25199] Implementar la consulta de evolucion de resultados de Productos por mes y año en la pestaña Vision 360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3-02T18:37:44"/>
    <n v="2025"/>
    <x v="2"/>
    <x v="2"/>
    <s v="Waterfall"/>
    <s v="OTROS"/>
    <x v="30"/>
    <n v="24603"/>
    <s v="SQ COMPONENTES COMUNES"/>
    <s v="24604"/>
  </r>
  <r>
    <s v="MVPLEGBCP-204688"/>
    <s v="GAGR"/>
    <s v="SAP GRC"/>
    <s v="GAGR - Actualizacion Kernel SAP GRC - 2025"/>
    <s v="Maria  Franshesca Torres Zegarra (mariatorresz@bcp.com.pe)"/>
    <s v="Arturo Seminario V. - E13938(arturoseminario@bcp.com.pe)"/>
    <s v="Joaquin Benito D'Jesus Cervantes Moreno - T00049(joaquincervantesm@bcp.com.pe)"/>
    <m/>
    <d v="2025-03-02T19:05:27"/>
    <n v="2025"/>
    <x v="2"/>
    <x v="2"/>
    <s v="Waterfall"/>
    <s v="SOLUCIONES TRANSVERSALES TI"/>
    <x v="19"/>
    <n v="25330"/>
    <s v="SQ GDH SIGA LOGISTICA Y TALENTO CRDICORP"/>
    <s v="25277"/>
  </r>
  <r>
    <s v="MVPLEGBCP-204878"/>
    <s v="GAMG"/>
    <s v="ERP-MODULO GENERAL"/>
    <s v="[GAMG] Actualizacion Kernel SAP PORTAL - 2025"/>
    <s v="Maria  Franshesca Torres Zegarra (mariatorresz@bcp.com.pe)"/>
    <s v="Arturo Seminario V. - E13938(arturoseminario@bcp.com.pe)"/>
    <s v="Joaquin Benito D'Jesus Cervantes Moreno - T00049(joaquincervantesm@bcp.com.pe)"/>
    <m/>
    <d v="2025-03-02T20:07:52"/>
    <n v="2025"/>
    <x v="2"/>
    <x v="2"/>
    <s v="Waterfall"/>
    <s v="SOLUCIONES TRANSVERSALES TI"/>
    <x v="19"/>
    <n v="25330"/>
    <s v="SQ GDH SIGA LOGISTICA Y TALENTO CRDICORP"/>
    <s v="25277"/>
  </r>
  <r>
    <s v="OCD-90518"/>
    <s v="GISP"/>
    <s v="GESTIÓN INTEGRADA DE SOLUCIONES DE PAGO"/>
    <s v="[GISP] [TPSNNEGO-1795] Despliegue de MSV Async Payment Update V1 y MSV Async Payment Transform V1"/>
    <s v="Jossein Marmolejo Ibarra (josseinmarmolejo@bcp.com.pe)"/>
    <s v="Manuel Villacorta Perla (manuelvillacortap@bcp.com.pe)"/>
    <s v="Jimy Navarro Cordova (jimynavarro@bcp.com.pe)"/>
    <s v="Jeysson Poquioma Huaman (jpoquioma@bcp.com.pe)"/>
    <d v="2025-03-02T21:01:46"/>
    <n v="2025"/>
    <x v="2"/>
    <x v="0"/>
    <s v="Agil"/>
    <s v="OTROS"/>
    <x v="14"/>
    <n v="27431"/>
    <s v="PROY ESTRATEGIA TECNOLÓGICA DE SOLUCIONES DE PAGO"/>
    <s v="TI2022003"/>
  </r>
  <r>
    <s v="OCD-84304"/>
    <s v="FIES"/>
    <s v="FILE ESPECIAL"/>
    <s v="[FIES][WAPC-21731] Habilitar carga masiva por area especializada (ruta propia) - Legal"/>
    <s v="Jorge Junior Torres Rodriguez (jorgetorres@bcp.com.pe)"/>
    <s v="Ricardo Hugo Romani Reynalde (ricardoromani@bcp.com.pe)"/>
    <s v="Marcos Morales Angulo (marcosmorales@bcp.com.pe)"/>
    <s v="Javier Vallejo Guzman (javiervallejo@bcp.com.pe)"/>
    <d v="2025-03-02T21:14:42"/>
    <n v="2025"/>
    <x v="2"/>
    <x v="0"/>
    <s v="Agil"/>
    <s v="SOLUCIONES TRANSVERSALES TI"/>
    <x v="2"/>
    <n v="25268"/>
    <s v="SQ CREDITOS Y RIESGOS"/>
    <s v="25282"/>
  </r>
  <r>
    <s v="OCD-89353"/>
    <s v="INCT"/>
    <s v="INTEGRACION CONTINUA"/>
    <s v="[INCT][PRODUCCION] - Estandarizacion de Workflows Scrum TI - Ola 3"/>
    <s v="Carlos Jesus Mestanza Jacobo (carlosmestanza@bcp.com.pe)"/>
    <s v="Rosa Torres Guerra (rosatorresg@bcp.com.pe)"/>
    <s v="Jose Salinas Rivera (josesalinasr@bcp.com.pe)"/>
    <s v="Giovanna Orbegoso (gorbegoso@bcp.com.pe)"/>
    <d v="2025-03-02T21:56:54"/>
    <n v="2025"/>
    <x v="2"/>
    <x v="0"/>
    <s v="Agil"/>
    <s v="INGENIERIA SOFTWARE - CIO"/>
    <x v="41"/>
    <n v="25252"/>
    <s v="SQ DATA DRIVEN &amp; IMPROVEMENT SDLC"/>
    <s v="25253"/>
  </r>
  <r>
    <s v="OCD-90036"/>
    <s v="GISP"/>
    <s v="GESTIÓN INTEGRADA DE SOLUCIONES DE PAGO"/>
    <s v="[GISP] - Carga de cuentas  gestionales a Table torage"/>
    <s v="Rudi Aymara Quispe (rudiaymara@bcp.com.pe)"/>
    <s v="Manuel Villacorta Perla (manuelvillacortap@bcp.com.pe)"/>
    <s v="Jimy Navarro Cordova (jimynavarro@bcp.com.pe)"/>
    <s v="Jeysson Poquioma Huaman (jpoquioma@bcp.com.pe)"/>
    <d v="2025-03-02T22:14:57"/>
    <n v="2025"/>
    <x v="2"/>
    <x v="0"/>
    <s v="Agil"/>
    <s v="OTROS"/>
    <x v="14"/>
    <n v="27431"/>
    <s v="PROY ESTRATEGIA TECNOLÓGICA DE SOLUCIONES DE PAGO"/>
    <s v="TI2022003"/>
  </r>
  <r>
    <s v="OCD-89355"/>
    <s v="NOCL"/>
    <s v="COCOS Y LUCAS NO CLIENTES BCP"/>
    <s v="[NOCL][POLY-5903] Creacion de subscripcion key de API BS Poly Operation Number V1 y guardado en HV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3-02T22:29:43"/>
    <n v="2025"/>
    <x v="2"/>
    <x v="0"/>
    <s v="Agil"/>
    <s v="OTROS"/>
    <x v="26"/>
    <n v="21658"/>
    <s v="SQ COCOS Y LUCAS COMERCIAL"/>
    <s v="28236"/>
  </r>
  <r>
    <s v="OCD-85109"/>
    <s v="SFCE"/>
    <s v="CLIENTE 360 - CREDITOS EMPRESARIALES"/>
    <s v="[SFCE] Despliegue API UX Factoring Order Operation  v1.2.0"/>
    <s v="Juan Torres Romero (juantorres@bcp.com.pe)"/>
    <s v="Ivan Chang Guevara (ivanchangg@bcp.com.pe)"/>
    <s v="Julio Cesar Piro Gonzales (juliocpiro@bcp.com.pe)"/>
    <s v="Rene Plaz (rplaz@bcp.com.pe)"/>
    <d v="2025-03-03T04:06:34"/>
    <n v="2025"/>
    <x v="2"/>
    <x v="0"/>
    <s v="Agil"/>
    <s v="OTROS"/>
    <x v="5"/>
    <n v="21505"/>
    <s v="SQ TRANSFORM 3"/>
    <s v="28858"/>
  </r>
  <r>
    <s v="ITSM-832851"/>
    <m/>
    <s v=""/>
    <s v="Cambio BAU - Remediación de Producción"/>
    <s v="Robert Alexander Alan Toledo Barnett"/>
    <s v=""/>
    <s v=""/>
    <m/>
    <d v="2025-03-03T05:31:00"/>
    <n v="2025"/>
    <x v="2"/>
    <x v="1"/>
    <s v="Waterfall"/>
    <s v="OTROS"/>
    <x v="1"/>
    <m/>
    <s v="No Squad"/>
    <m/>
  </r>
  <r>
    <s v="ITSM-822515"/>
    <s v="BTPT"/>
    <s v=""/>
    <s v="Configuración de archivo conector Proteus - servidor PBTPTSOP01"/>
    <s v="Renzo Bernie Martinez Meneses"/>
    <s v=""/>
    <s v=""/>
    <m/>
    <d v="2025-03-03T07:06:00"/>
    <n v="2025"/>
    <x v="2"/>
    <x v="1"/>
    <s v="Waterfall"/>
    <s v="SOLUCIONES TRANSVERSALES TI"/>
    <x v="31"/>
    <n v="25242"/>
    <s v="SQ DE PRODUCTIVITY"/>
    <m/>
  </r>
  <r>
    <s v="DAOPBCP-43796"/>
    <s v="LHCL"/>
    <s v="LAKEHOUSE CLOUD"/>
    <s v="[LHCL][RDV][DATA_ENTRY][AUTODOC] - Despliegue DataEntry RDV PACTOSFINTECH"/>
    <s v="Raul Mauro Sarmiento Calderon (raulsarmiento@bcp.com.pe)"/>
    <s v="LHCL - Evelyn Olaechea A. - E13932(eolaechea@bcp.com.pe)"/>
    <m/>
    <m/>
    <d v="2025-03-03T09:19:49"/>
    <n v="2025"/>
    <x v="2"/>
    <x v="3"/>
    <s v="Agil"/>
    <s v="OTROS"/>
    <x v="6"/>
    <n v="22102"/>
    <s v="SQUAD TUKUYWARI"/>
    <s v="22110"/>
  </r>
  <r>
    <s v="DAOPBCP-44282"/>
    <s v="LHCL"/>
    <s v="LAKEHOUSE CLOUD"/>
    <s v="[LHCL][DDV][PROCE_PYSPA_CON_ARQUE][PREPA_DE_AMBIE][CAMB-OCD][AUTODOC] - Despliegue del modelo de ingresos para Derivados Swap"/>
    <s v="Nilton Daniel Mendoza Oyola (niltondmendoza@bcp.com.pe)"/>
    <s v="LHCL - Evelyn Olaechea A. - E13932(eolaechea@bcp.com.pe)"/>
    <m/>
    <m/>
    <d v="2025-03-03T09:20:39"/>
    <n v="2025"/>
    <x v="2"/>
    <x v="3"/>
    <s v="Agil"/>
    <s v="OTROS"/>
    <x v="6"/>
    <n v="22102"/>
    <s v="SQUAD TUKUYWARI"/>
    <s v="22110"/>
  </r>
  <r>
    <s v="MVPLEGBCP-199631"/>
    <s v="GSIC"/>
    <s v="SISTEMA INTEGRADO DE CONTABILIDAD"/>
    <s v="PROY SIC - LT2 - Job XCOM Contratos WLEA"/>
    <s v="Cristhian Raul Yupanqui Lazo (cristhianyupanqui@bcp.com.pe)"/>
    <s v="Katherin Meza Matute - S53521(katherinmezam@bcp.com.pe)"/>
    <s v="Sergio Castillo Paucar - T29856 (sergiocastillop@bcp.com.pe)"/>
    <m/>
    <d v="2025-03-03T09:28:42"/>
    <n v="2025"/>
    <x v="2"/>
    <x v="2"/>
    <s v="Waterfall"/>
    <s v="SOLUCIONES TRANSVERSALES TI"/>
    <x v="19"/>
    <n v="25330"/>
    <s v="PROY SOLUCIÓN INTEGRAL CONTABLE"/>
    <s v="TI2020260"/>
  </r>
  <r>
    <s v="ITSM-826179"/>
    <m/>
    <s v=""/>
    <s v="Despliegue de Parche de Seguridad de SO sobre grupo de servidores AIX CREP"/>
    <s v="Juan Augusto De La Cruz Bravo"/>
    <s v=""/>
    <s v=""/>
    <m/>
    <d v="2025-03-03T09:34:00"/>
    <n v="2025"/>
    <x v="2"/>
    <x v="1"/>
    <s v="Waterfall"/>
    <s v="OTROS"/>
    <x v="1"/>
    <m/>
    <s v="No Squad"/>
    <m/>
  </r>
  <r>
    <s v="ITSM-826179"/>
    <m/>
    <s v=""/>
    <s v="Despliegue de Parche de Seguridad de SO sobre grupo de servidores AIX CREP"/>
    <s v="Juan Augusto De La Cruz Bravo"/>
    <s v=""/>
    <s v=""/>
    <m/>
    <d v="2025-03-03T09:35:00"/>
    <n v="2025"/>
    <x v="2"/>
    <x v="1"/>
    <s v="Waterfall"/>
    <s v="OTROS"/>
    <x v="1"/>
    <m/>
    <s v="No Squad"/>
    <m/>
  </r>
  <r>
    <s v="ITSM-829087"/>
    <m/>
    <s v=""/>
    <s v="BS-1-MIS FINANCIERO"/>
    <s v="apqr02pro"/>
    <s v=""/>
    <s v=""/>
    <m/>
    <d v="2025-03-03T09:35:00"/>
    <n v="2025"/>
    <x v="2"/>
    <x v="1"/>
    <s v="Waterfall"/>
    <s v="OTROS"/>
    <x v="1"/>
    <m/>
    <s v="No Squad"/>
    <m/>
  </r>
  <r>
    <s v="ITSM-834688"/>
    <m/>
    <s v=""/>
    <s v="FFW-SREC-DESARROLLO-20250228"/>
    <s v="apqr02pro"/>
    <s v=""/>
    <s v=""/>
    <m/>
    <d v="2025-03-03T09:41:00"/>
    <n v="2025"/>
    <x v="2"/>
    <x v="1"/>
    <s v="Waterfall"/>
    <s v="OTROS"/>
    <x v="1"/>
    <m/>
    <s v="No Squad"/>
    <m/>
  </r>
  <r>
    <s v="ITSM-838687"/>
    <s v="SFFM"/>
    <s v=""/>
    <s v="CREAR GRUPO DE RED: GRAF_SFFMViewer_PRO | AMBIENTE:  PRODUCCIÓN CLOUD | APLICACIÓN: SFFM"/>
    <s v="ITOPDES"/>
    <s v=""/>
    <s v=""/>
    <m/>
    <d v="2025-03-03T09:44:00"/>
    <n v="2025"/>
    <x v="2"/>
    <x v="1"/>
    <s v="Waterfall"/>
    <s v="OTROS"/>
    <x v="1"/>
    <m/>
    <s v="UNIDAD DE CSIRT/CYBERSOC"/>
    <m/>
  </r>
  <r>
    <s v="ITSM-838686"/>
    <s v="SFFM"/>
    <s v=""/>
    <s v="CREAR GRUPO DE RED: GRAF_SFFMEditor_PRO | AMBIENTE:  PRODUCCIÓN CLOUD | APLICACIÓN: SFFM"/>
    <s v="ITOPDES"/>
    <s v=""/>
    <s v=""/>
    <m/>
    <d v="2025-03-03T09:44:00"/>
    <n v="2025"/>
    <x v="2"/>
    <x v="1"/>
    <s v="Waterfall"/>
    <s v="OTROS"/>
    <x v="1"/>
    <m/>
    <s v="UNIDAD DE CSIRT/CYBERSOC"/>
    <m/>
  </r>
  <r>
    <s v="ITSM-838689"/>
    <s v="SFFM"/>
    <s v=""/>
    <s v="CREAR GRUPO DE RED: GRAF_SFFMEditor_CER | AMBIENTE:  CERTIFICACIÓN CLOUD | APLICACIÓN: SFFM"/>
    <s v="ITOPDES"/>
    <s v=""/>
    <s v=""/>
    <m/>
    <d v="2025-03-03T09:45:00"/>
    <n v="2025"/>
    <x v="2"/>
    <x v="1"/>
    <s v="Waterfall"/>
    <s v="OTROS"/>
    <x v="1"/>
    <m/>
    <s v="UNIDAD DE CSIRT/CYBERSOC"/>
    <m/>
  </r>
  <r>
    <s v="ITSM-838688"/>
    <s v="SFFM"/>
    <s v=""/>
    <s v="CREAR GRUPO DE RED: GRAF_SFFMViewer_CER | AMBIENTE:  CERTIFICACIÓN CLOUD | APLICACIÓN: SFFM"/>
    <s v="ITOPDES"/>
    <s v=""/>
    <s v=""/>
    <m/>
    <d v="2025-03-03T09:45:00"/>
    <n v="2025"/>
    <x v="2"/>
    <x v="1"/>
    <s v="Waterfall"/>
    <s v="OTROS"/>
    <x v="1"/>
    <m/>
    <s v="UNIDAD DE CSIRT/CYBERSOC"/>
    <m/>
  </r>
  <r>
    <s v="ITSM-838693"/>
    <m/>
    <s v=""/>
    <s v="PARCHADO Y REMEDIACIÓN DE VULNERABILIDADES 27-02-2025"/>
    <s v="Oliver Wilmer Ramon Alcedo"/>
    <s v=""/>
    <s v=""/>
    <m/>
    <d v="2025-03-03T09:47:00"/>
    <n v="2025"/>
    <x v="2"/>
    <x v="1"/>
    <s v="Waterfall"/>
    <s v="OTROS"/>
    <x v="1"/>
    <m/>
    <s v="No Squad"/>
    <m/>
  </r>
  <r>
    <s v="OCD-66038"/>
    <s v="YAPE"/>
    <s v="YAPE"/>
    <s v="[YAPE] -  Configurar Redundancia Zonal en recursos de Azure"/>
    <s v="Guillermo Bardalez"/>
    <s v="Shen Chong"/>
    <s v="Guillermo Bardalez"/>
    <s v="Guillermo Bardalez"/>
    <d v="2025-03-03T09:47:38"/>
    <n v="2025"/>
    <x v="2"/>
    <x v="0"/>
    <s v="Agil"/>
    <s v="OTROS"/>
    <x v="36"/>
    <n v="22579"/>
    <s v="GPM CORE"/>
    <m/>
  </r>
  <r>
    <s v="ITSM-838729"/>
    <m/>
    <s v=""/>
    <s v="REMEDIACIÓN VULNERABILIDADES QID 91462 Y 91426"/>
    <s v="Oliver Wilmer Ramon Alcedo"/>
    <s v=""/>
    <s v=""/>
    <m/>
    <d v="2025-03-03T09:53:00"/>
    <n v="2025"/>
    <x v="2"/>
    <x v="1"/>
    <s v="Waterfall"/>
    <s v="OTROS"/>
    <x v="1"/>
    <m/>
    <s v="No Squad"/>
    <m/>
  </r>
  <r>
    <s v="DAOPBCP-45410"/>
    <s v="LHCL"/>
    <s v="LAKEHOUSE CLOUD"/>
    <s v="[LHCL][RDV][INGES_AZR_DTBR][CAMB-OCD][AUTODOC] - Adecuacion Procesos DataFlow de Aplicativo G807"/>
    <s v="Nilzer Michael Torre Chavez (nilzertorre@bcp.com.pe)"/>
    <s v="LHCL - William Quispe Flores - S23339(williamquispe@bcp.com.pe)"/>
    <m/>
    <m/>
    <d v="2025-03-03T09:57:27"/>
    <n v="2025"/>
    <x v="2"/>
    <x v="3"/>
    <s v="Agil"/>
    <s v="OTROS"/>
    <x v="6"/>
    <n v="22102"/>
    <s v="SQUAD ATLAS"/>
    <s v="31455"/>
  </r>
  <r>
    <s v="DAOPBCP-45864"/>
    <s v="LHCL"/>
    <s v="LAKEHOUSE CLOUD"/>
    <s v="[LHCL][DDV][PROCE_PYSPA_CON_ARQUE][CAMB-OCD][AUTODOC] - Modificacion CRM_ACCIONCONTEXTUALIZADA_MD_RECLAMOCRM y CRM_ACCIONCONTEXTUALIZADA_DTI_RECLAMOCRM"/>
    <s v="Niccolas Esteban Ramos Ramirez (niccolasramos@bcp.com.pe)"/>
    <s v="LHCL - _x0009_Rina Graciela Rondon Gonzalez - T10533 (rinarondon@bcp.com.pe)"/>
    <m/>
    <m/>
    <d v="2025-03-03T10:05:34"/>
    <n v="2025"/>
    <x v="2"/>
    <x v="3"/>
    <s v="Agil"/>
    <s v="OTROS"/>
    <x v="7"/>
    <n v="26612"/>
    <s v="SQ SOLUCIONES ALTERNATIVAS DE MIGRACION"/>
    <s v="28253"/>
  </r>
  <r>
    <s v="OCD-89021"/>
    <s v="LHCL"/>
    <s v="LAKEHOUSE CLOUD"/>
    <s v="[LHCL][GRUPO_DE_RED] - CREACION DE GRUPOS DE RED PARA PROCESOS RDV"/>
    <s v="Edward Imar Ortiz Elias (edwardiortiz@bcp.com.pe)"/>
    <s v="Diego Hinojosa Rios (dhinojosa@bcp.com.pe)"/>
    <s v="Aldo Pizarro Espinoza (aldopizarro@bcp.com.pe)"/>
    <m/>
    <d v="2025-03-03T10:08:13"/>
    <n v="2025"/>
    <x v="2"/>
    <x v="0"/>
    <s v="Agil"/>
    <s v="OTROS"/>
    <x v="6"/>
    <n v="22102"/>
    <s v="SQ DE PLATAFORMA DATALAKE CLOUD"/>
    <s v="29117"/>
  </r>
  <r>
    <s v="DAOPBCP-44282"/>
    <s v="LHCL"/>
    <s v="LAKEHOUSE CLOUD"/>
    <s v="[LHCL][DDV][PROCE_PYSPA_CON_ARQUE][PREPA_DE_AMBIE][CAMB-OCD][AUTODOC] - Despliegue del modelo de ingresos para Derivados Swap"/>
    <s v="Nilton Daniel Mendoza Oyola (niltondmendoza@bcp.com.pe)"/>
    <s v="LHCL - Evelyn Olaechea A. - E13932(eolaechea@bcp.com.pe)"/>
    <m/>
    <m/>
    <d v="2025-03-03T10:09:48"/>
    <n v="2025"/>
    <x v="2"/>
    <x v="3"/>
    <s v="Agil"/>
    <s v="OTROS"/>
    <x v="6"/>
    <n v="22102"/>
    <s v="SQUAD TUKUYWARI"/>
    <s v="22110"/>
  </r>
  <r>
    <s v="DAOPBCP-46171"/>
    <s v="LHCL"/>
    <s v="LAKEHOUSE CLOUD"/>
    <s v="Actualizacion del parametro IND_REPROCESO para el proceso MODELOSBICEF_HD_ORIGINACIONCREDITOEFECTIVOPRI"/>
    <s v="Marco Antonio Cueva Carmona (marcocueva@bcp.com.pe)"/>
    <s v="LHCL - Jean Pierre Perez Pinedo - T29865 (jeanperez@bcp.com.pe)"/>
    <m/>
    <m/>
    <d v="2025-03-03T10:14:02"/>
    <n v="2025"/>
    <x v="2"/>
    <x v="3"/>
    <s v="Agil"/>
    <s v="OTROS"/>
    <x v="7"/>
    <n v="26612"/>
    <s v="SQ NEXUS"/>
    <s v="25791"/>
  </r>
  <r>
    <s v="MVPLEGBCP-204871"/>
    <s v="LHCL"/>
    <s v="LAKEHOUSE CLOUD"/>
    <s v="[LHCL][UDV][MALLA_FDS][AUTODOC] Modificacion de malla JOBS SYSTEMATIC DEMO"/>
    <s v="Emerson Oliver Calderon Fernandez (emersoncalderonf@bcp.com.pe)"/>
    <s v="Rodrigo Rojas - U22201(rrojas@bcp.com.pe)"/>
    <s v="Oliver Calderon Fernandez - S90382(emersoncalderonf@bcp.com.pe)"/>
    <m/>
    <d v="2025-03-03T10:22:16"/>
    <n v="2025"/>
    <x v="2"/>
    <x v="2"/>
    <s v="Waterfall"/>
    <s v="OTROS"/>
    <x v="6"/>
    <n v="22102"/>
    <s v="SQ CANALES ALTERNATIVOS Y MAYORISTA"/>
    <s v="27303"/>
  </r>
  <r>
    <s v="DAOPBCP-46096"/>
    <s v="LHCL"/>
    <s v="LAKEHOUSE CLOUD"/>
    <s v="Actualizacion de parametria para carga historica"/>
    <s v="Juan Carlos Espiritu Campos (juanespiritu@bcp.com.pe)"/>
    <s v="LHCL - Cesar Jorge Davila Polar - T22930(cesardavila@bcp.com.pe)"/>
    <m/>
    <m/>
    <d v="2025-03-03T10:23:45"/>
    <n v="2025"/>
    <x v="2"/>
    <x v="3"/>
    <s v="Agil"/>
    <s v="OTROS"/>
    <x v="6"/>
    <n v="22102"/>
    <s v="SQ DE PLATAFORMA DATALAKE CLOUD"/>
    <s v="29117"/>
  </r>
  <r>
    <s v="ITSM-838841"/>
    <s v="AZBS"/>
    <s v=""/>
    <s v="CREAR GRUPO DE RED: POAZ_ADMINPROV_AZBS_DESA | AMBIENTE:  DESARROLLO CLOUD | APLICACIÓN: AZBS"/>
    <s v="ITOPDES"/>
    <s v=""/>
    <s v=""/>
    <m/>
    <d v="2025-03-03T10:26:00"/>
    <n v="2025"/>
    <x v="2"/>
    <x v="1"/>
    <s v="Waterfall"/>
    <s v="OTROS"/>
    <x v="1"/>
    <m/>
    <s v="UNIDAD DE CSIRT/CYBERSOC"/>
    <m/>
  </r>
  <r>
    <s v="ITSM-838842"/>
    <s v="AZSP"/>
    <s v=""/>
    <s v="CREAR GRUPO DE RED: POAZ_ADMINPROV_AZSP_CERT | AMBIENTE:  CERTIFICACIÓN CLOUD | APLICACIÓN: AZSP"/>
    <s v="ITOPDES"/>
    <s v=""/>
    <s v=""/>
    <m/>
    <d v="2025-03-03T10:26:00"/>
    <n v="2025"/>
    <x v="2"/>
    <x v="1"/>
    <s v="Waterfall"/>
    <s v="OTROS"/>
    <x v="1"/>
    <m/>
    <s v="UNIDAD DE CSIRT/CYBERSOC"/>
    <m/>
  </r>
  <r>
    <s v="ITSM-838844"/>
    <s v="AZBS"/>
    <s v=""/>
    <s v="CREAR GRUPO DE RED: POAZ_ADMINPROV_AZBS_CERT | AMBIENTE:  CERTIFICACIÓN CLOUD | APLICACIÓN: AZBS"/>
    <s v="ITOPDES"/>
    <s v=""/>
    <s v=""/>
    <m/>
    <d v="2025-03-03T10:27:00"/>
    <n v="2025"/>
    <x v="2"/>
    <x v="1"/>
    <s v="Waterfall"/>
    <s v="OTROS"/>
    <x v="1"/>
    <m/>
    <s v="UNIDAD DE CSIRT/CYBERSOC"/>
    <m/>
  </r>
  <r>
    <s v="ITSM-838843"/>
    <s v="AZLS"/>
    <s v=""/>
    <s v="CREAR GRUPO DE RED: POAZ_ADMINPROV_AZLS_CERT | AMBIENTE:  CERTIFICACIÓN CLOUD | APLICACIÓN: AZLS"/>
    <s v="ITOPDES"/>
    <s v=""/>
    <s v=""/>
    <m/>
    <d v="2025-03-03T10:27:00"/>
    <n v="2025"/>
    <x v="2"/>
    <x v="1"/>
    <s v="Waterfall"/>
    <s v="OTROS"/>
    <x v="1"/>
    <m/>
    <s v="UNIDAD DE CSIRT/CYBERSOC"/>
    <m/>
  </r>
  <r>
    <s v="DAOPBCP-43870"/>
    <s v="LHCL"/>
    <s v="LAKEHOUSE CLOUD"/>
    <s v="[LHCL][UDV][PREPA_DE_AMBIE][CAMB-OCD][AUTODOC] - Modificacion de tablas M_H_GESTIONCASOCLIENTE"/>
    <s v="Alex Andre Arque Munoz (alexarque@bcp.com.pe)"/>
    <s v="LHCL - _x0009_Gerardo Villavicencio A._x0009_- U23618 (gvillavicencioa@bcp.com.pe)"/>
    <m/>
    <m/>
    <d v="2025-03-03T10:27:15"/>
    <n v="2025"/>
    <x v="2"/>
    <x v="3"/>
    <s v="Agil"/>
    <s v="OTROS"/>
    <x v="6"/>
    <n v="22102"/>
    <s v="SQ DE PLATAFORMA DATALAKE CLOUD"/>
    <s v="29117"/>
  </r>
  <r>
    <s v="DAOPBCP-45876"/>
    <s v="LHCL"/>
    <s v="LAKEHOUSE CLOUD"/>
    <s v="[LHCL][DDV][PROCE_PYSPA_CON_ARQUE][CAMB-OCD][AUTODOC] - Modificacion de los procesos de carga para MD_CLIENTERELACIONCRM y DTI_CLIENTERELACIONCRM"/>
    <s v="Niccolas Esteban Ramos Ramirez (niccolasramos@bcp.com.pe)"/>
    <s v="LHCL - _x0009_Rina Graciela Rondon Gonzalez - T10533 (rinarondon@bcp.com.pe)"/>
    <m/>
    <m/>
    <d v="2025-03-03T10:27:24"/>
    <n v="2025"/>
    <x v="2"/>
    <x v="3"/>
    <s v="Agil"/>
    <s v="OTROS"/>
    <x v="7"/>
    <n v="26612"/>
    <s v="SQ SOLUCIONES ALTERNATIVAS DE MIGRACION"/>
    <s v="28253"/>
  </r>
  <r>
    <s v="ITSM-838747"/>
    <m/>
    <s v=""/>
    <s v="bloqueo de las versiones no vigentes de powershell, versión 3 y 4"/>
    <s v="Noelia Patricia Magan Villalba"/>
    <s v=""/>
    <s v=""/>
    <m/>
    <d v="2025-03-03T10:34:00"/>
    <n v="2025"/>
    <x v="2"/>
    <x v="1"/>
    <s v="Waterfall"/>
    <s v="OTROS"/>
    <x v="1"/>
    <m/>
    <s v="No Squad"/>
    <m/>
  </r>
  <r>
    <s v="ITSM-838852"/>
    <s v="TCRQ"/>
    <s v=""/>
    <s v="PARCHADO DE SEGURIDAD WINDOW CICLO FEBRERO 2025 - DC G3"/>
    <s v="Oliver Wilmer Ramon Alcedo"/>
    <s v=""/>
    <s v=""/>
    <m/>
    <d v="2025-03-03T10:34:00"/>
    <n v="2025"/>
    <x v="2"/>
    <x v="1"/>
    <s v="Waterfall"/>
    <s v="OTROS"/>
    <x v="3"/>
    <n v="25353"/>
    <s v="SQ INFRASTRUCTURE AS A SERVICE"/>
    <m/>
  </r>
  <r>
    <s v="ITSM-838875"/>
    <m/>
    <s v=""/>
    <s v="WINDOWS | REMEDIACIÓN | DESARROLLO - CERTIFICACIÓN | FECHA: 02/03/2025"/>
    <s v="Nexar Javier Covenas Herrea"/>
    <s v=""/>
    <s v=""/>
    <m/>
    <d v="2025-03-03T10:36:00"/>
    <n v="2025"/>
    <x v="2"/>
    <x v="1"/>
    <s v="Waterfall"/>
    <s v="OTROS"/>
    <x v="1"/>
    <m/>
    <s v="No Squad"/>
    <m/>
  </r>
  <r>
    <s v="DAOPBCP-45917"/>
    <s v="LHCL"/>
    <s v="LAKEHOUSE CLOUD"/>
    <s v="[LHCL][DDV][PROCE_PYSPA_CON_ARQUE][CAMB-OCD][AUTODOC] - Despliegue de procesos: ADRGGR_HM_CREDITOFACTORECONOMICOGGR, ADRGGR_HM_SEGMENTOCREDITONIVELRIESGOORIGINALGGR y ADRGGR_HM_SEGMENTOCREDITONIVELRIESGOORTOGONALGGR"/>
    <s v="Erick Dany Caycho Gonzales (erickcaycho@bcp.com.pe)"/>
    <s v="LHCL - Cesar Jorge Davila Polar - T22930(cesardavila@bcp.com.pe)"/>
    <m/>
    <m/>
    <d v="2025-03-03T10:40:06"/>
    <n v="2025"/>
    <x v="2"/>
    <x v="3"/>
    <s v="Agil"/>
    <s v="OTROS"/>
    <x v="6"/>
    <n v="22102"/>
    <s v="SQ DE PLATAFORMA DATALAKE CLOUD"/>
    <s v="29117"/>
  </r>
  <r>
    <s v="ITSM-798371"/>
    <m/>
    <s v=""/>
    <s v="Despliegue de Actualizaciones de Seguridad de SO - Producción Linux- Ciclo Febrero 2025 &lt;SSFT&gt;"/>
    <s v="Renzo Blas Quispe"/>
    <s v=""/>
    <s v=""/>
    <m/>
    <d v="2025-03-03T10:41:00"/>
    <n v="2025"/>
    <x v="2"/>
    <x v="1"/>
    <s v="Waterfall"/>
    <s v="OTROS"/>
    <x v="1"/>
    <m/>
    <s v="No Squad"/>
    <m/>
  </r>
  <r>
    <s v="DAOPBCP-45861"/>
    <s v="LHCL"/>
    <s v="LAKEHOUSE CLOUD"/>
    <s v="[LHCL][DDV][PROCE_PYSPA_CON_ARQUE][CAMB-OCD][AUTODOC] - Modificacion del proceso de carga para MD_CUENTAFINANCIERACRM y DTI_CUENTAFINANCIERACRM"/>
    <s v="Niccolas Esteban Ramos Ramirez (niccolasramos@bcp.com.pe)"/>
    <s v="LHCL - _x0009_Rina Graciela Rondon Gonzalez - T10533 (rinarondon@bcp.com.pe)"/>
    <m/>
    <m/>
    <d v="2025-03-03T10:48:42"/>
    <n v="2025"/>
    <x v="2"/>
    <x v="3"/>
    <s v="Agil"/>
    <s v="OTROS"/>
    <x v="7"/>
    <n v="26612"/>
    <s v="SQ SOLUCIONES ALTERNATIVAS DE MIGRACION"/>
    <s v="28253"/>
  </r>
  <r>
    <s v="OCD-86085"/>
    <s v="LHCL"/>
    <s v="LAKEHOUSE CLOUD"/>
    <s v="Eliminacion de EDV - BCP_EDV_TRDATA_009"/>
    <s v="Elizabeth Rozas Hinostroza (elizabethrozas@bcp.com.pe)"/>
    <s v="Pamela Eurel Delgado (peurel@bcp.com.pe)"/>
    <s v="Elizabeth Rozas Hinostroza (elizabethrozas@bcp.com.pe)"/>
    <m/>
    <d v="2025-03-03T10:50:11"/>
    <n v="2025"/>
    <x v="2"/>
    <x v="0"/>
    <s v="Agil"/>
    <s v="OTROS"/>
    <x v="6"/>
    <n v="22102"/>
    <s v="SQ DE PLATAFORMA DATALAKE CLOUD"/>
    <s v="29117"/>
  </r>
  <r>
    <s v="OCD-89028"/>
    <s v="GISP"/>
    <s v="GESTIÓN INTEGRADA DE SOLUCIONES DE PAGO"/>
    <s v="[GISP-18145] Ajustar inicio del @P1D5012 a las 5:00 AM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03T10:53:11"/>
    <n v="2025"/>
    <x v="2"/>
    <x v="0"/>
    <s v="Agil"/>
    <s v="OTROS"/>
    <x v="14"/>
    <n v="27431"/>
    <s v="PROY ESTRATEGIA TECNOLÓGICA DE SOLUCIONES DE PAGO"/>
    <s v="TI2022003"/>
  </r>
  <r>
    <s v="DAOPBCP-45146"/>
    <s v="LHCL"/>
    <s v="LAKEHOUSE CLOUD"/>
    <s v="[LHCL][UDV][PROCE_PYSPA_SIN_ARQUE][AUTODOC] - Correccion proceso UDV TMP_PABE_BROAD_CLIENTE"/>
    <s v="Marcos Luyo Chiok (marcosluyo@bcp.com.pe)"/>
    <s v="LHCL - Jhankarlo Aguilar Vargas - S10699(jhankarloaguilarv@bcp.com.pe)"/>
    <m/>
    <m/>
    <d v="2025-03-03T11:07:10"/>
    <n v="2025"/>
    <x v="2"/>
    <x v="3"/>
    <s v="Agil"/>
    <s v="OTROS"/>
    <x v="6"/>
    <n v="22102"/>
    <s v="SQUAD YAKU"/>
    <s v="22109"/>
  </r>
  <r>
    <s v="ITSM-838984"/>
    <m/>
    <s v=""/>
    <s v="WINDOWS | SEGUIMIENTO A SERVIDORES CON DEPENDENCIAS | FECHA: 28/02/2025"/>
    <s v="Nexar Javier Covenas Herrea"/>
    <s v=""/>
    <s v=""/>
    <m/>
    <d v="2025-03-03T11:11:00"/>
    <n v="2025"/>
    <x v="2"/>
    <x v="1"/>
    <s v="Waterfall"/>
    <s v="OTROS"/>
    <x v="1"/>
    <m/>
    <s v="No Squad"/>
    <m/>
  </r>
  <r>
    <s v="ITSM-839001"/>
    <m/>
    <s v=""/>
    <s v="Configuración de Servidores PAMM - NHBK"/>
    <s v="Flavio Puente Herrera"/>
    <s v=""/>
    <s v=""/>
    <m/>
    <d v="2025-03-03T11:13:00"/>
    <n v="2025"/>
    <x v="2"/>
    <x v="1"/>
    <s v="Waterfall"/>
    <s v="OTROS"/>
    <x v="1"/>
    <m/>
    <s v="No Squad"/>
    <m/>
  </r>
  <r>
    <s v="ITSM-839013"/>
    <s v="SFPM"/>
    <s v=""/>
    <s v="CREAR GRUPO DE RED: GRAF_SFPREDITOR_DES | AMBIENTE:  DESARROLLO CLOUD | APLICACIÓN: SFPM"/>
    <s v="ITOPDES"/>
    <s v=""/>
    <s v=""/>
    <m/>
    <d v="2025-03-03T11:14:00"/>
    <n v="2025"/>
    <x v="2"/>
    <x v="1"/>
    <s v="Waterfall"/>
    <s v="OTROS"/>
    <x v="1"/>
    <m/>
    <s v="UNIDAD DE CSIRT/CYBERSOC"/>
    <m/>
  </r>
  <r>
    <s v="ITSM-839017"/>
    <s v="SFPM"/>
    <s v=""/>
    <s v="CREAR GRUPO DE RED: GRAF_SFPREDITOR_CER | AMBIENTE:  CERTIFICACIÓN CLOUD | APLICACIÓN: SFPM"/>
    <s v="ITOPDES"/>
    <s v=""/>
    <s v=""/>
    <m/>
    <d v="2025-03-03T11:14:00"/>
    <n v="2025"/>
    <x v="2"/>
    <x v="1"/>
    <s v="Waterfall"/>
    <s v="OTROS"/>
    <x v="1"/>
    <m/>
    <s v="UNIDAD DE CSIRT/CYBERSOC"/>
    <m/>
  </r>
  <r>
    <s v="ITSM-839015"/>
    <s v="SFPM"/>
    <s v=""/>
    <s v="CREAR GRUPO DE RED: GRAF_SFPRVIEWER_PRO | AMBIENTE:  PRODUCCIÓN CLOUD | APLICACIÓN: SFPM"/>
    <s v="ITOPDES"/>
    <s v=""/>
    <s v=""/>
    <m/>
    <d v="2025-03-03T11:14:00"/>
    <n v="2025"/>
    <x v="2"/>
    <x v="1"/>
    <s v="Waterfall"/>
    <s v="OTROS"/>
    <x v="1"/>
    <m/>
    <s v="UNIDAD DE CSIRT/CYBERSOC"/>
    <m/>
  </r>
  <r>
    <s v="ITSM-839011"/>
    <s v="SFPM"/>
    <s v=""/>
    <s v="CREAR GRUPO DE RED: GRAF_SFPRVIEWER_CER | AMBIENTE:  CERTIFICACIÓN CLOUD | APLICACIÓN: SFPM"/>
    <s v="ITOPDES"/>
    <s v=""/>
    <s v=""/>
    <m/>
    <d v="2025-03-03T11:14:00"/>
    <n v="2025"/>
    <x v="2"/>
    <x v="1"/>
    <s v="Waterfall"/>
    <s v="OTROS"/>
    <x v="1"/>
    <m/>
    <s v="UNIDAD DE CSIRT/CYBERSOC"/>
    <m/>
  </r>
  <r>
    <s v="DAOPBCP-46148"/>
    <s v="LHCL"/>
    <s v="LAKEHOUSE CLOUD"/>
    <s v="[LHCL][DDV][INGES_DATAF_PIPEL][CAMB-OCD][AUTODOC] - Modificacion Carga USRDB_CRM_SOLTEC.UM_FFVV_FINAL_DCA hacia LHCL DDV Terceros TER_UM_FFVV_FINAL_DCA"/>
    <s v="Isac Daniel Minano Corro (isacminano@bcp.com.pe)"/>
    <s v="LHCL - Monica Timana Alvarez - S44796 (mtimana@bcp.com.pe)"/>
    <m/>
    <m/>
    <d v="2025-03-03T11:14:20"/>
    <n v="2025"/>
    <x v="2"/>
    <x v="3"/>
    <s v="Agil"/>
    <s v="OTROS"/>
    <x v="7"/>
    <n v="26612"/>
    <s v="SQ MODELOS DE RIESGOS Y SEGUIMIENTO PERS"/>
    <s v="22117"/>
  </r>
  <r>
    <s v="ITSM-839067"/>
    <s v="AZSP"/>
    <s v=""/>
    <s v="CREAR GRUPO DE RED: POAZ_ADMINPROV_AZSP_PROD | AMBIENTE:  PRODUCCIÓN CLOUD | APLICACIÓN: AZSP"/>
    <s v="ITOPDES"/>
    <s v=""/>
    <s v=""/>
    <m/>
    <d v="2025-03-03T11:24:00"/>
    <n v="2025"/>
    <x v="2"/>
    <x v="1"/>
    <s v="Waterfall"/>
    <s v="OTROS"/>
    <x v="1"/>
    <m/>
    <s v="UNIDAD DE CSIRT/CYBERSOC"/>
    <m/>
  </r>
  <r>
    <s v="ITSM-839066"/>
    <s v="AZLS"/>
    <s v=""/>
    <s v="CREAR GRUPO DE RED: POAZ_ADMINPROV_AZLS_DESA | AMBIENTE:  DESARROLLO CLOUD | APLICACIÓN: AZLS"/>
    <s v="ITOPDES"/>
    <s v=""/>
    <s v=""/>
    <m/>
    <d v="2025-03-03T11:24:00"/>
    <n v="2025"/>
    <x v="2"/>
    <x v="1"/>
    <s v="Waterfall"/>
    <s v="OTROS"/>
    <x v="1"/>
    <m/>
    <s v="UNIDAD DE CSIRT/CYBERSOC"/>
    <m/>
  </r>
  <r>
    <s v="ITSM-839065"/>
    <s v="AZSP"/>
    <s v=""/>
    <s v="CREAR GRUPO DE RED: POAZ_ADMINPROV_AZSP_DESA | AMBIENTE:  DESARROLLO CLOUD | APLICACIÓN: AZSP"/>
    <s v="ITOPDES"/>
    <s v=""/>
    <s v=""/>
    <m/>
    <d v="2025-03-03T11:24:00"/>
    <n v="2025"/>
    <x v="2"/>
    <x v="1"/>
    <s v="Waterfall"/>
    <s v="OTROS"/>
    <x v="1"/>
    <m/>
    <s v="UNIDAD DE CSIRT/CYBERSOC"/>
    <m/>
  </r>
  <r>
    <s v="ITSM-839068"/>
    <s v="AZLS"/>
    <s v=""/>
    <s v="CREAR GRUPO DE RED: POAZ_ADMINPROV_AZLS_PROD | AMBIENTE:  PRODUCCIÓN CLOUD | APLICACIÓN: AZLS"/>
    <s v="ITOPDES"/>
    <s v=""/>
    <s v=""/>
    <m/>
    <d v="2025-03-03T11:24:00"/>
    <n v="2025"/>
    <x v="2"/>
    <x v="1"/>
    <s v="Waterfall"/>
    <s v="OTROS"/>
    <x v="1"/>
    <m/>
    <s v="UNIDAD DE CSIRT/CYBERSOC"/>
    <m/>
  </r>
  <r>
    <s v="OCD-87365"/>
    <s v="GRRC"/>
    <s v="GESTIÓN REMOTA DE REUNIONES CON CLIENTES"/>
    <s v="[GRRC] Mover Jobs"/>
    <s v="Ilder Tocto Cruz (ildertocto@bcp.com.pe)"/>
    <s v="Diego Eduardo Carbajal Paucar (diegocarbajalp@bcp.com.pe)"/>
    <s v="Pedro Ramirez Guzman (pedroramirez@bcp.com.pe)"/>
    <s v="Kenyi Vilmer De La Cruz Puquio (kenyidelacruz@bcp.com.pe)"/>
    <d v="2025-03-03T11:39:35"/>
    <n v="2025"/>
    <x v="2"/>
    <x v="0"/>
    <s v="Agil"/>
    <s v="SOLUCIONES TRANSVERSALES TI"/>
    <x v="2"/>
    <n v="25268"/>
    <s v="SQ SOLUCIONES DIGITALES"/>
    <s v="28697"/>
  </r>
  <r>
    <s v="OCD-88272"/>
    <s v="LHCL"/>
    <s v="LAKEHOUSE CLOUD"/>
    <s v="Aprovisionamiento de EDV Tipo I - Data Solutions"/>
    <s v="Abel Reynalte Cespedes (abelreynalte@bcp.com.pe)"/>
    <s v="Milko Carranza (mcarranza@bcp.com.pe)"/>
    <s v="Carlos Calderon (carloscalderon@bcp.com.pe)"/>
    <s v="Abel Reynalte Cespedes (abelreynalte@bcp.com.pe)"/>
    <d v="2025-03-03T11:51:16"/>
    <n v="2025"/>
    <x v="2"/>
    <x v="0"/>
    <s v="Agil"/>
    <s v="OTROS"/>
    <x v="6"/>
    <n v="22102"/>
    <s v="SQ DE PLATAFORMA DATALAKE CLOUD"/>
    <s v="29117"/>
  </r>
  <r>
    <s v="DAOPBCP-45489"/>
    <s v="LHCL"/>
    <s v="LAKEHOUSE CLOUD"/>
    <s v="[DAOPBCP-45489]-[LHCL][DDV][PROCE_PYSPA_CON_ARQUE][CAMB-OCD][AUTODOC] - PROCESO CEEF CAMP DINAMICAS"/>
    <s v="Jose Manuel Salazar Gutierrez (josemsalazar@bcp.com.pe)"/>
    <s v="LHCL - _x0009_Rina Graciela Rondon Gonzalez - T10533 (rinarondon@bcp.com.pe)"/>
    <m/>
    <m/>
    <d v="2025-03-03T11:55:13"/>
    <n v="2025"/>
    <x v="2"/>
    <x v="3"/>
    <s v="Agil"/>
    <s v="OTROS"/>
    <x v="7"/>
    <n v="26612"/>
    <s v="SQ SOLUCIONES ALTERNATIVAS DE MIGRACION"/>
    <s v="28253"/>
  </r>
  <r>
    <s v="ITSM-826572"/>
    <m/>
    <s v=""/>
    <s v="NN-1-RSA AUTHENTICATION MANAGER"/>
    <s v="apqr02pro"/>
    <s v=""/>
    <s v=""/>
    <m/>
    <d v="2025-03-03T12:01:00"/>
    <n v="2025"/>
    <x v="2"/>
    <x v="1"/>
    <s v="Waterfall"/>
    <s v="OTROS"/>
    <x v="1"/>
    <m/>
    <s v="No Squad"/>
    <m/>
  </r>
  <r>
    <s v="DAOPBCP-46203"/>
    <s v="LHCL"/>
    <s v="LAKEHOUSE CLOUD"/>
    <s v="[LHCL][DDV][DML] Configuracion de Parametros DUMMY MALLAS MENSUALES"/>
    <s v="Hugo Eduardo Roldan Li (hugoroldan@bcp.com.pe)"/>
    <s v="LHCL - Monica Timana Alvarez - S44796 (mtimana@bcp.com.pe)"/>
    <m/>
    <m/>
    <d v="2025-03-03T12:02:17"/>
    <n v="2025"/>
    <x v="2"/>
    <x v="3"/>
    <s v="Agil"/>
    <s v="OTROS"/>
    <x v="7"/>
    <n v="26612"/>
    <s v="SQ MODELOS DE RIESGOS Y SEGUIMIENTO PERS"/>
    <s v="22117"/>
  </r>
  <r>
    <s v="DAOPBCP-46133"/>
    <s v="LHCL"/>
    <s v="LAKEHOUSE CLOUD"/>
    <s v="LHCL][UDV][DMLS_DDL_DCL] - GRANTS A VISTAS NO DAC EN bcp_ddv_seguros_arribos_v y Schemas "/>
    <s v="Fernando Adrian Guerra Mallqui (fernandoguerra@bcp.com.pe)"/>
    <s v="LHCL - Natali Vera B. - S07126(nvera@bcp.com.pe)"/>
    <m/>
    <m/>
    <d v="2025-03-03T12:04:46"/>
    <n v="2025"/>
    <x v="2"/>
    <x v="3"/>
    <s v="Agil"/>
    <s v="OTROS"/>
    <x v="33"/>
    <n v="22777"/>
    <s v="SQ SALUD DEL PORTAFOLIO"/>
    <s v="22781"/>
  </r>
  <r>
    <s v="ITSM-839260"/>
    <s v="SFDE"/>
    <s v=""/>
    <s v="CREAR GRUPO DE RED: GRAF_SFDEViewer_PRO | AMBIENTE:  PRODUCCIÓN CLOUD | APLICACIÓN: SFDE"/>
    <s v="ITOPDES"/>
    <s v=""/>
    <s v=""/>
    <m/>
    <d v="2025-03-03T12:06:00"/>
    <n v="2025"/>
    <x v="2"/>
    <x v="1"/>
    <s v="Waterfall"/>
    <s v="OTROS"/>
    <x v="1"/>
    <m/>
    <s v="UNIDAD DE CSIRT/CYBERSOC"/>
    <m/>
  </r>
  <r>
    <s v="ITSM-839268"/>
    <s v="SFDE"/>
    <s v=""/>
    <s v="CREAR GRUPO DE RED: GRAF_SFDEViewer_CER | AMBIENTE:  CERTIFICACIÓN CLOUD | APLICACIÓN: SFDE"/>
    <s v="ITOPDES"/>
    <s v=""/>
    <s v=""/>
    <m/>
    <d v="2025-03-03T12:07:00"/>
    <n v="2025"/>
    <x v="2"/>
    <x v="1"/>
    <s v="Waterfall"/>
    <s v="OTROS"/>
    <x v="1"/>
    <m/>
    <s v="UNIDAD DE CSIRT/CYBERSOC"/>
    <m/>
  </r>
  <r>
    <s v="ITSM-839265"/>
    <s v="SFDE"/>
    <s v=""/>
    <s v="CREAR GRUPO DE RED: GRAF_SFDEEditor_PRO | AMBIENTE:  PRODUCCIÓN CLOUD | APLICACIÓN: SFDE"/>
    <s v="ITOPDES"/>
    <s v=""/>
    <s v=""/>
    <m/>
    <d v="2025-03-03T12:07:00"/>
    <n v="2025"/>
    <x v="2"/>
    <x v="1"/>
    <s v="Waterfall"/>
    <s v="OTROS"/>
    <x v="1"/>
    <m/>
    <s v="UNIDAD DE CSIRT/CYBERSOC"/>
    <m/>
  </r>
  <r>
    <s v="ITSM-839269"/>
    <s v="SFDE"/>
    <s v=""/>
    <s v="CREAR GRUPO DE RED: GRAF_SFDEViewer_DES | AMBIENTE:  DESARROLLO CLOUD | APLICACIÓN: SFDE"/>
    <s v="ITOPDES"/>
    <s v=""/>
    <s v=""/>
    <m/>
    <d v="2025-03-03T12:07:00"/>
    <n v="2025"/>
    <x v="2"/>
    <x v="1"/>
    <s v="Waterfall"/>
    <s v="OTROS"/>
    <x v="1"/>
    <m/>
    <s v="UNIDAD DE CSIRT/CYBERSOC"/>
    <m/>
  </r>
  <r>
    <s v="ITSM-839262"/>
    <s v="SFDE"/>
    <s v=""/>
    <s v="CREAR GRUPO DE RED: GRAF_SFDEEditor_CER | AMBIENTE:  CERTIFICACIÓN CLOUD | APLICACIÓN: SFDE"/>
    <s v="ITOPDES"/>
    <s v=""/>
    <s v=""/>
    <m/>
    <d v="2025-03-03T12:07:00"/>
    <n v="2025"/>
    <x v="2"/>
    <x v="1"/>
    <s v="Waterfall"/>
    <s v="OTROS"/>
    <x v="1"/>
    <m/>
    <s v="UNIDAD DE CSIRT/CYBERSOC"/>
    <m/>
  </r>
  <r>
    <s v="ITSM-839278"/>
    <s v="SFDE"/>
    <s v=""/>
    <s v="CREAR GRUPO DE RED: GRAF_SFDEEditor_DES | AMBIENTE:  DESARROLLO CLOUD | APLICACIÓN: SFDE"/>
    <s v="ITOPDES"/>
    <s v=""/>
    <s v=""/>
    <m/>
    <d v="2025-03-03T12:09:00"/>
    <n v="2025"/>
    <x v="2"/>
    <x v="1"/>
    <s v="Waterfall"/>
    <s v="OTROS"/>
    <x v="1"/>
    <m/>
    <s v="UNIDAD DE CSIRT/CYBERSOC"/>
    <m/>
  </r>
  <r>
    <s v="DAOPBCP-44731"/>
    <s v="LHCL"/>
    <s v="LAKEHOUSE CLOUD"/>
    <s v="[LHCL][UDV][PROCE_PYSPA_SIN_ARQUE][CAMB-OCD][AUTODOC] - Regularizacion pases por inc NTLC_H_BANCAINTERNET_CLOUD y TBIE"/>
    <s v="Hector Vallejos Sanchez (hectorvallejos@bcp.com.pe)"/>
    <s v="LHCL - Rodrigo Rojas - U22201 (rrojas@bcp.com.pe)"/>
    <m/>
    <m/>
    <d v="2025-03-03T12:13:05"/>
    <n v="2025"/>
    <x v="2"/>
    <x v="3"/>
    <s v="Agil"/>
    <s v="OTROS"/>
    <x v="6"/>
    <n v="22102"/>
    <s v="SQUAD FOR ANALYTICS"/>
    <s v="22113"/>
  </r>
  <r>
    <s v="DAOPBCP-46128"/>
    <s v="LHCL"/>
    <s v="LAKEHOUSE CLOUD"/>
    <s v="[EXPRESS][ADF][TRIGGER] - Regularizacion disable trigger CERT/PROD"/>
    <s v="Rodrigo Ruiz Cavero (rodrigoruiz@bcp.com.pe)"/>
    <s v="LHCL - Carlos Enrique Angeles Ramos - T12244 (carlosangeles@bcp.com.pe)"/>
    <m/>
    <m/>
    <d v="2025-03-03T12:13:45"/>
    <n v="2025"/>
    <x v="2"/>
    <x v="3"/>
    <s v="Agil"/>
    <s v="OTROS"/>
    <x v="12"/>
    <n v="22122"/>
    <s v="SQUAD LONDON"/>
    <s v="29377"/>
  </r>
  <r>
    <s v="DAOPBCP-45972"/>
    <s v="LHCL"/>
    <s v="LAKEHOUSE CLOUD"/>
    <s v="[AgileOps][LHCL][MIDRANGE WINDOWS] - Creacion de carpetas al PFILEC12 y PFILEP12"/>
    <s v="Bryan Christhofer Aranibarv Villegas (bryanaranibarv@bcp.com.pe)"/>
    <s v="LHCL - Monica Timana Alvarez - S44796 (mtimana@bcp.com.pe)"/>
    <m/>
    <m/>
    <d v="2025-03-03T12:22:07"/>
    <n v="2025"/>
    <x v="2"/>
    <x v="3"/>
    <s v="Agil"/>
    <s v="OTROS"/>
    <x v="7"/>
    <n v="26612"/>
    <s v="SQ MODELOS DE RIESGOS Y SEGUIMIENTO PERS"/>
    <s v="22117"/>
  </r>
  <r>
    <s v="DAOPBCP-46183"/>
    <s v="LHCL"/>
    <s v="LAKEHOUSE CLOUD"/>
    <s v="[LHCL][UDV][EJECUCION_SCRIPT] - Modificacion de parametros tablas H_INTERACCIONVENTANILLALAVADODINERODAC y H_INTERACCIONVENTANILLALAVADODINERO"/>
    <s v="Jose Eduardo Galvan Salvador (josegalvan@bcp.com.pe)"/>
    <s v="LHCL - Eyner Aliaga Lazarte - T37410(eyneraliaga@bcp.com.pe)"/>
    <m/>
    <m/>
    <d v="2025-03-03T12:28:25"/>
    <n v="2025"/>
    <x v="2"/>
    <x v="3"/>
    <s v="Agil"/>
    <s v="OTROS"/>
    <x v="7"/>
    <n v="26612"/>
    <s v="SQ DATA FORCE"/>
    <s v="29880"/>
  </r>
  <r>
    <s v="DAOPBCP-45926"/>
    <s v="LHCL"/>
    <s v="LAKEHOUSE CLOUD"/>
    <s v="CLONE - [LHCL][DDL-DML-DCL][RDV][OCRT] - Limpieza de tablas RDV OCRT"/>
    <s v="Deibby Xavier Junior Mogollon Burneo (deibbymogollon@bcp.com.pe)"/>
    <s v="LHCL - Carlos Enrique Angeles Ramos - T12244 (carlosangeles@bcp.com.pe)"/>
    <m/>
    <m/>
    <d v="2025-03-03T12:30:35"/>
    <n v="2025"/>
    <x v="2"/>
    <x v="3"/>
    <s v="Agil"/>
    <s v="OTROS"/>
    <x v="12"/>
    <n v="22122"/>
    <s v="SQUAD LONDON"/>
    <s v="29377"/>
  </r>
  <r>
    <s v="DAOPBCP-46148"/>
    <s v="LHCL"/>
    <s v="LAKEHOUSE CLOUD"/>
    <s v="[LHCL][DDV][INGES_DATAF_PIPEL][CAMB-OCD][AUTODOC] - Modificacion Carga USRDB_CRM_SOLTEC.UM_FFVV_FINAL_DCA hacia LHCL DDV Terceros TER_UM_FFVV_FINAL_DCA"/>
    <s v="Isac Daniel Minano Corro (isacminano@bcp.com.pe)"/>
    <s v="LHCL - Monica Timana Alvarez - S44796 (mtimana@bcp.com.pe)"/>
    <m/>
    <m/>
    <d v="2025-03-03T12:30:59"/>
    <n v="2025"/>
    <x v="2"/>
    <x v="3"/>
    <s v="Agil"/>
    <s v="OTROS"/>
    <x v="7"/>
    <n v="26612"/>
    <s v="SQ MODELOS DE RIESGOS Y SEGUIMIENTO PERS"/>
    <s v="22117"/>
  </r>
  <r>
    <s v="ITSM-778035"/>
    <m/>
    <s v=""/>
    <s v="NS-5-CITRIX APLICACIONES VIRTUALES"/>
    <s v="apqr02pro"/>
    <s v=""/>
    <s v=""/>
    <m/>
    <d v="2025-03-03T12:31:00"/>
    <n v="2025"/>
    <x v="2"/>
    <x v="1"/>
    <s v="Waterfall"/>
    <s v="OTROS"/>
    <x v="1"/>
    <m/>
    <s v="No Squad"/>
    <m/>
  </r>
  <r>
    <s v="OCD-88936"/>
    <s v="SSC5"/>
    <s v="SISTEMA DE SOPORTE COMERCIAL"/>
    <s v="[SSC5] Insercion de registros maestros correspondientes a funcionalidades de ausentismo"/>
    <s v="Eduardo Daniel Rivera Roman (eduardorivera@bcp.com.pe)"/>
    <s v="Cristhian Espinoza (cristhianespinoza@bcp.com.pe)"/>
    <s v="Jean Pierre Adriazola Ypanaque (jeanpadriazola@bcp.com.pe)"/>
    <s v="Juan Diego Molina Bareno (juanmolina@bcp.com.pe)"/>
    <d v="2025-03-03T12:34:06"/>
    <n v="2025"/>
    <x v="2"/>
    <x v="0"/>
    <s v="Agil"/>
    <s v="OTROS"/>
    <x v="3"/>
    <n v="25353"/>
    <s v="PROY REMUNERACIÓN VARIABLE"/>
    <s v="TI2020427"/>
  </r>
  <r>
    <s v="DAOPBCP-46038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3-03T12:36:26"/>
    <n v="2025"/>
    <x v="2"/>
    <x v="3"/>
    <s v="Agil"/>
    <s v="OTROS"/>
    <x v="7"/>
    <n v="26612"/>
    <s v="SQ GESTION DEL CAMBIO Y USO DE LA INFOR."/>
    <s v="27154"/>
  </r>
  <r>
    <s v="ITSM-778034"/>
    <m/>
    <s v=""/>
    <s v="NS-5-CITRIX APLICACIONES VIRTUALES"/>
    <s v="apqr02pro"/>
    <s v=""/>
    <s v=""/>
    <m/>
    <d v="2025-03-03T12:38:00"/>
    <n v="2025"/>
    <x v="2"/>
    <x v="1"/>
    <s v="Waterfall"/>
    <s v="OTROS"/>
    <x v="1"/>
    <m/>
    <s v="No Squad"/>
    <m/>
  </r>
  <r>
    <s v="ITSM-839096"/>
    <m/>
    <s v=""/>
    <s v="NN-2-CORE DE RECAUDACION"/>
    <s v="apqr02pro"/>
    <s v=""/>
    <s v=""/>
    <m/>
    <d v="2025-03-03T12:40:00"/>
    <n v="2025"/>
    <x v="2"/>
    <x v="1"/>
    <s v="Waterfall"/>
    <s v="OTROS"/>
    <x v="1"/>
    <m/>
    <s v="No Squad"/>
    <m/>
  </r>
  <r>
    <s v="DAOPBCP-45763"/>
    <s v="LHCL"/>
    <s v="LAKEHOUSE CLOUD"/>
    <s v="[LHCL][DDV][PREPA_DE_AMBIE][CAMB-OCD][AUTODOC] - Modificacion de data en tablas ADRRDC"/>
    <s v="Alan Andre Hidalgo Garcia (alanhidalgo@bcp.com.pe)"/>
    <s v="LHCL - _x0009_Rina Graciela Rondon Gonzalez - T10533 (rinarondon@bcp.com.pe)"/>
    <m/>
    <m/>
    <d v="2025-03-03T12:43:37"/>
    <n v="2025"/>
    <x v="2"/>
    <x v="3"/>
    <s v="Agil"/>
    <s v="OTROS"/>
    <x v="7"/>
    <n v="26612"/>
    <s v="SQ SOLUCIONES ALTERNATIVAS DE MIGRACION"/>
    <s v="28253"/>
  </r>
  <r>
    <s v="ITSM-839412"/>
    <s v="LHCL"/>
    <s v=""/>
    <s v="CREAR GRUPO DE RED: LHCL_DTBR_BCP_RDV_APOB_VDAC_CERT | AMBIENTE:  CERTIFICACIÓN CLOUD | APLICACIÓN: LHCL"/>
    <s v="ITOPDES"/>
    <s v=""/>
    <s v=""/>
    <m/>
    <d v="2025-03-03T12:48:00"/>
    <n v="2025"/>
    <x v="2"/>
    <x v="1"/>
    <s v="Waterfall"/>
    <s v="OTROS"/>
    <x v="1"/>
    <m/>
    <s v="UNIDAD DE CSIRT/CYBERSOC"/>
    <m/>
  </r>
  <r>
    <s v="ITSM-839422"/>
    <s v="LHCL"/>
    <s v=""/>
    <s v="CREAR GRUPO DE RED: LHCL_DTBR_BCP_RDV_TBIE_VDAC_CERT | AMBIENTE:  CERTIFICACIÓN CLOUD | APLICACIÓN: LHCL"/>
    <s v="ITOPDES"/>
    <s v=""/>
    <s v=""/>
    <m/>
    <d v="2025-03-03T12:50:00"/>
    <n v="2025"/>
    <x v="2"/>
    <x v="1"/>
    <s v="Waterfall"/>
    <s v="OTROS"/>
    <x v="1"/>
    <m/>
    <s v="UNIDAD DE CSIRT/CYBERSOC"/>
    <m/>
  </r>
  <r>
    <s v="ITSM-626768"/>
    <m/>
    <s v=""/>
    <s v="BAJA SERVIDOR HUÉRFANO - pssflwinp01"/>
    <s v="Raul Benites Aliaga"/>
    <s v=""/>
    <s v=""/>
    <m/>
    <d v="2025-03-03T12:51:00"/>
    <n v="2025"/>
    <x v="2"/>
    <x v="1"/>
    <s v="Waterfall"/>
    <s v="OTROS"/>
    <x v="1"/>
    <m/>
    <s v="No Squad"/>
    <m/>
  </r>
  <r>
    <s v="ITSM-778031"/>
    <m/>
    <s v=""/>
    <s v="NS-5-CITRIX APLICACIONES VIRTUALES"/>
    <s v="apqr02pro"/>
    <s v=""/>
    <s v=""/>
    <m/>
    <d v="2025-03-03T12:53:00"/>
    <n v="2025"/>
    <x v="2"/>
    <x v="1"/>
    <s v="Waterfall"/>
    <s v="OTROS"/>
    <x v="1"/>
    <m/>
    <s v="No Squad"/>
    <m/>
  </r>
  <r>
    <s v="DAOPBCP-45545"/>
    <s v="LHCL"/>
    <s v="LAKEHOUSE CLOUD"/>
    <s v="[LHCL][DDV][PREPA_DE_AMBIE][CAMB-OCD][AUTODOC] - Modificacion de tabla familia cuenta pasivo"/>
    <s v="Leonardo Velasquez Alfaro (leonardovelasquez@bcp.com.pe)"/>
    <s v="LHCL - Cristhian Espinoza - S03959(cristhianespinoza@bcp.com.pe)"/>
    <m/>
    <m/>
    <d v="2025-03-03T13:01:29"/>
    <n v="2025"/>
    <x v="2"/>
    <x v="3"/>
    <s v="Agil"/>
    <s v="OTROS"/>
    <x v="6"/>
    <n v="22102"/>
    <s v="SQUAD RUN THE BUSSINES PBM"/>
    <s v="22734"/>
  </r>
  <r>
    <s v="ITSM-778023"/>
    <m/>
    <s v=""/>
    <s v="NS-5-CITRIX APLICACIONES VIRTUALES"/>
    <s v="apqr02pro"/>
    <s v=""/>
    <s v=""/>
    <m/>
    <d v="2025-03-03T13:03:00"/>
    <n v="2025"/>
    <x v="2"/>
    <x v="1"/>
    <s v="Waterfall"/>
    <s v="OTROS"/>
    <x v="1"/>
    <m/>
    <s v="No Squad"/>
    <m/>
  </r>
  <r>
    <s v="ITSM-829211"/>
    <s v="PAAW"/>
    <s v=""/>
    <s v="PAAW - Agregar los hostname a la politica: [SWG] ALLOW APP PAAW"/>
    <s v="Belgica Estefania Arce Shuan"/>
    <s v=""/>
    <s v=""/>
    <m/>
    <d v="2025-03-03T13:06:00"/>
    <n v="2025"/>
    <x v="2"/>
    <x v="1"/>
    <s v="Waterfall"/>
    <s v="OTROS"/>
    <x v="22"/>
    <n v="28197"/>
    <s v="SQ RPAS &amp; LOW CODE PLATFORM"/>
    <m/>
  </r>
  <r>
    <s v="DAOPBCP-46246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3-03T13:06:34"/>
    <n v="2025"/>
    <x v="2"/>
    <x v="3"/>
    <s v="Agil"/>
    <s v="OTROS"/>
    <x v="7"/>
    <n v="26612"/>
    <s v="SQ SOLUCIONES ALTERNATIVAS DE MIGRACION"/>
    <s v="28253"/>
  </r>
  <r>
    <s v="DAOPBCP-44177"/>
    <s v="LHCL"/>
    <s v="LAKEHOUSE CLOUD"/>
    <s v="[LHCL][DDV][PROCE_PYSPA_SIN_ARQUE][CAMB-OCD][AUTODOC] - Modificacion esquema y proceso para HD_CLIENTEEVALUACIONCREDITORBM, HD_DECISIONEVALUACIONCREDITORBM, REPORTLOGEVALUACION_HD_EVALUACIONCREDITORBM y HD_RESULTDECISIONEVALCREDITRBM"/>
    <s v="Hugo Eduardo Roldan Li (hugoroldan@bcp.com.pe)"/>
    <s v="LHCL - Monica Timana Alvarez - S44796 (mtimana@bcp.com.pe)"/>
    <m/>
    <m/>
    <d v="2025-03-03T13:20:08"/>
    <n v="2025"/>
    <x v="2"/>
    <x v="3"/>
    <s v="Agil"/>
    <s v="OTROS"/>
    <x v="7"/>
    <n v="26612"/>
    <s v="SQ MODELOS DE RIESGOS Y SEGUIMIENTO PERS"/>
    <s v="22117"/>
  </r>
  <r>
    <s v="DAOPBCP-45933"/>
    <s v="LHCL"/>
    <s v="LAKEHOUSE CLOUD"/>
    <s v="[LHCL][UDV][PREPA_DE_AMBIE][CAMB-OCD][AUTODOC] - Modificacion de tablas (H_INTERACCIONCONTACTOTELEFONICOCLIENTE_REJ,H_INTERACCIONCONTACTOTELEFONICOCLIENTEDAC_REJ)"/>
    <s v="Pierre Alexander Carreno Romero (pierrecarreno@bcp.com.pe)"/>
    <s v="LHCL - Jorge Hinostroza Guerra - S84746 (jorgehinostroza@bcp.com.pe)"/>
    <m/>
    <m/>
    <d v="2025-03-03T13:34:15"/>
    <n v="2025"/>
    <x v="2"/>
    <x v="3"/>
    <s v="Agil"/>
    <s v="OTROS"/>
    <x v="14"/>
    <n v="27431"/>
    <s v="SQ DATA SOLUTIONS"/>
    <s v="27534"/>
  </r>
  <r>
    <s v="DAOPBCP-45880"/>
    <s v="LHCL"/>
    <s v="LAKEHOUSE CLOUD"/>
    <s v="[LHCL][DDV][PROCE_PYSPA_CON_ARQUE][CAMB-OCD][AUTODOC] - Modificacion del proceso de carga para MD_GATILLOCRM y DTI_GATILLOCRM"/>
    <s v="Niccolas Esteban Ramos Ramirez (niccolasramos@bcp.com.pe)"/>
    <s v="LHCL - _x0009_Rina Graciela Rondon Gonzalez - T10533 (rinarondon@bcp.com.pe)"/>
    <m/>
    <m/>
    <d v="2025-03-03T13:41:34"/>
    <n v="2025"/>
    <x v="2"/>
    <x v="3"/>
    <s v="Agil"/>
    <s v="OTROS"/>
    <x v="7"/>
    <n v="26612"/>
    <s v="SQ SOLUCIONES ALTERNATIVAS DE MIGRACION"/>
    <s v="28253"/>
  </r>
  <r>
    <s v="OCD-90163"/>
    <s v="SSFT"/>
    <s v="STERLING SECURE FILE TRANSFER"/>
    <s v="SSFT - DESINSTALACION DE CONNECT DIRECT - PREMIDBC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03T14:07:59"/>
    <n v="2025"/>
    <x v="2"/>
    <x v="0"/>
    <s v="Agil"/>
    <s v="OTROS"/>
    <x v="3"/>
    <n v="25353"/>
    <s v="SQ FILE TRANSFER &amp; DATA SERVICES"/>
    <s v="25358"/>
  </r>
  <r>
    <s v="ITSM-839665"/>
    <m/>
    <s v=""/>
    <s v="AIO.PASE.VULNERABILITY.PROD"/>
    <s v="Melvin Jorge Fernandez Cruz"/>
    <s v=""/>
    <s v=""/>
    <m/>
    <d v="2025-03-03T14:13:00"/>
    <n v="2025"/>
    <x v="2"/>
    <x v="1"/>
    <s v="Waterfall"/>
    <s v="OTROS"/>
    <x v="1"/>
    <m/>
    <s v="No Squad"/>
    <m/>
  </r>
  <r>
    <s v="DAOPBCP-46146"/>
    <s v="LHCL"/>
    <s v="LAKEHOUSE CLOUD"/>
    <s v="[LHCL][RDV][SCRIP_SQL] DML CoE Mirror Carga Historica "/>
    <s v="Ricardo Domingo Ernesto Rojas Tantarico (ricardodrojas@bcp.com.pe)"/>
    <s v="LHCL - Monica Timana Alvarez - S44796 (mtimana@bcp.com.pe)"/>
    <m/>
    <m/>
    <d v="2025-03-03T14:24:31"/>
    <n v="2025"/>
    <x v="2"/>
    <x v="3"/>
    <s v="Agil"/>
    <s v="OTROS"/>
    <x v="7"/>
    <n v="26612"/>
    <s v="SQ MODELOS DE RIESGOS Y SEGUIMIENTO PERS"/>
    <s v="22117"/>
  </r>
  <r>
    <s v="OCD-90557"/>
    <s v="VPLU"/>
    <s v="TARJETA DE CREDITO"/>
    <s v="Creacion 506 PCT's para Saltos de Precio - lote 7"/>
    <s v="Julio Enrique Miranda Salazar (juliomiranda@bcp.com.pe)"/>
    <s v="Claudia Barbara Rospigliosi Aragon (claudiarospigliosi@bcp.com.pe)"/>
    <s v="APNCPRORD@bcp.com.pe (apncprord@bcp.com.pe)"/>
    <m/>
    <d v="2025-03-03T14:43:51"/>
    <n v="2025"/>
    <x v="2"/>
    <x v="0"/>
    <s v="Agil"/>
    <s v="SOLUCIONES TRANSVERSALES TI"/>
    <x v="19"/>
    <n v="25330"/>
    <s v="SQ DE TARJETA CREDITO ESTADOS DE CUENTA"/>
    <s v="25341"/>
  </r>
  <r>
    <s v="OCD-90553"/>
    <s v="AUTF"/>
    <s v="AUTORIZADOR MULTICANALDETRANSACCIONESFINANCIERA"/>
    <s v="Modificar hora ejecucion job JP2AFM7E"/>
    <s v="Over Zamudio S. (overzamudios@bcp.com.pe)"/>
    <s v="Gabriel Roca Obregon (grocao@bcp.com.pe)"/>
    <s v="APNCPRORD@bcp.com.pe (apncprord@bcp.com.pe)"/>
    <m/>
    <d v="2025-03-03T14:45:13"/>
    <n v="2025"/>
    <x v="2"/>
    <x v="0"/>
    <s v="Agil"/>
    <s v="OTROS"/>
    <x v="49"/>
    <n v="22179"/>
    <s v="SQUAD POS"/>
    <s v="22380"/>
  </r>
  <r>
    <s v="DAOPBCP-46146"/>
    <s v="LHCL"/>
    <s v="LAKEHOUSE CLOUD"/>
    <s v="[LHCL][RDV][SCRIP_SQL] DML CoE Mirror Carga Historica "/>
    <s v="Ricardo Domingo Ernesto Rojas Tantarico (ricardodrojas@bcp.com.pe)"/>
    <s v="LHCL - Monica Timana Alvarez - S44796 (mtimana@bcp.com.pe)"/>
    <m/>
    <m/>
    <d v="2025-03-03T14:52:15"/>
    <n v="2025"/>
    <x v="2"/>
    <x v="3"/>
    <s v="Agil"/>
    <s v="OTROS"/>
    <x v="7"/>
    <n v="26612"/>
    <s v="SQ MODELOS DE RIESGOS Y SEGUIMIENTO PERS"/>
    <s v="22117"/>
  </r>
  <r>
    <s v="ITSM-831477"/>
    <m/>
    <s v=""/>
    <s v="Actualización del archivo adsudoersprod en servidores Linux producción | Cambio Menor - Día 2"/>
    <s v="Angel Prado Vivanco"/>
    <s v=""/>
    <s v=""/>
    <m/>
    <d v="2025-03-03T14:54:00"/>
    <n v="2025"/>
    <x v="2"/>
    <x v="1"/>
    <s v="Waterfall"/>
    <s v="OTROS"/>
    <x v="1"/>
    <m/>
    <s v="No Squad"/>
    <m/>
  </r>
  <r>
    <s v="ITSM-831482"/>
    <s v="DCAS"/>
    <s v=""/>
    <s v="Actualización del archivo adsudoersprod en servidores Linux producción | Cambio Menor - Día 3"/>
    <s v="Angel Prado Vivanco"/>
    <s v=""/>
    <s v=""/>
    <m/>
    <d v="2025-03-03T14:55:00"/>
    <n v="2025"/>
    <x v="2"/>
    <x v="1"/>
    <s v="Waterfall"/>
    <s v="OTROS"/>
    <x v="13"/>
    <n v="25286"/>
    <s v="SQ IDENTITY &amp; ACCESS MANAGEMENT - PLATAF"/>
    <m/>
  </r>
  <r>
    <s v="OCD-85278"/>
    <s v="SSC5"/>
    <s v="SISTEMA DE SOPORTE COMERCIAL"/>
    <s v="[SSC5] [FRONTEND] Despliegue de Web en WebApp para modulo de Ausentismo"/>
    <s v="Luis Antony Garcia Canahuiri (luisgarciacanahuiri@bcp.com.pe)"/>
    <s v="Cristhian Espinoza (cristhianespinoza@bcp.com.pe)"/>
    <s v="Jean Pierre Adriazola Ypanaque (jeanpadriazola@bcp.com.pe)"/>
    <s v="Andres David Arturo Suarez Duran (andressuarez@bcp.com.pe)"/>
    <d v="2025-03-03T14:56:54"/>
    <n v="2025"/>
    <x v="2"/>
    <x v="0"/>
    <s v="Agil"/>
    <s v="OTROS"/>
    <x v="3"/>
    <n v="25353"/>
    <s v="PROY REMUNERACIÓN VARIABLE"/>
    <s v="TI2020427"/>
  </r>
  <r>
    <s v="ITSM-839838"/>
    <s v="POBI"/>
    <s v=""/>
    <s v="CREAR GRUPO DE RED: POBI_BCP_GUERRACASH_CONTRIBUTOR_PRO | AMBIENTE:  PRODUCCIÓN CLOUD | APLICACIÓN: POBI"/>
    <s v="ITOPDES"/>
    <s v=""/>
    <s v=""/>
    <m/>
    <d v="2025-03-03T15:07:00"/>
    <n v="2025"/>
    <x v="2"/>
    <x v="1"/>
    <s v="Waterfall"/>
    <s v="OTROS"/>
    <x v="1"/>
    <m/>
    <s v="UNIDAD DE CSIRT/CYBERSOC"/>
    <m/>
  </r>
  <r>
    <s v="DAOPBCP-45768"/>
    <s v="LHCL"/>
    <s v="LAKEHOUSE CLOUD"/>
    <s v="[LHCL][DDV][PROCE_PYSPA_SIN_ARQUE][CAMB-OCD][AUTODOC] - Despliegue Deuda Tecnica BHVPYME"/>
    <s v="Luis Noe Vicente Canales (luisnvicente@bcp.com.pe)"/>
    <s v="LHCL - Arturo Rojas - U19100(arturorojas@bcp.com.pe)"/>
    <m/>
    <m/>
    <d v="2025-03-03T15:10:10"/>
    <n v="2025"/>
    <x v="2"/>
    <x v="3"/>
    <s v="Agil"/>
    <s v="OTROS"/>
    <x v="7"/>
    <n v="26612"/>
    <s v="SQUAD RBM PYME"/>
    <s v="22116"/>
  </r>
  <r>
    <s v="DAOPBCP-45634"/>
    <s v="LHCL"/>
    <s v="LAKEHOUSE CLOUD"/>
    <s v="[LHCL][UDV][INGES_DATAF_PIPEL][CAMB-OCD][AUTODOC] - Carga Historica m_comentarioevaluacionrating"/>
    <s v="Linder Jossemar Reyna Esquivel (linderjreyna@bcp.com.pe)"/>
    <s v="LHCL - Paola Soto Turco - S63604(jsotot@bcp.com.pe)"/>
    <m/>
    <m/>
    <d v="2025-03-03T15:11:56"/>
    <n v="2025"/>
    <x v="2"/>
    <x v="3"/>
    <s v="Agil"/>
    <s v="OTROS"/>
    <x v="6"/>
    <n v="22102"/>
    <s v="SQ DE PLATAFORMA DATALAKE CLOUD"/>
    <s v="29117"/>
  </r>
  <r>
    <s v="ITSM-839853"/>
    <m/>
    <s v=""/>
    <s v="WINDOWS | PARCHADO - REMEDIACIÓN | PRODUCCIÓN |FECHA: 03/03/2025"/>
    <s v="Nexar Javier Covenas Herrea"/>
    <s v=""/>
    <s v=""/>
    <m/>
    <d v="2025-03-03T15:14:00"/>
    <n v="2025"/>
    <x v="2"/>
    <x v="1"/>
    <s v="Waterfall"/>
    <s v="OTROS"/>
    <x v="1"/>
    <m/>
    <s v="No Squad"/>
    <m/>
  </r>
  <r>
    <s v="MVPLEGBCP-204269"/>
    <s v="E333"/>
    <s v="TRANSFERENCIAS"/>
    <s v="[E333][AAAWH-11373] - Instalar dotnet hosting 8"/>
    <s v="Jesus Angel Mendivel Rivera (jesusmendivel@bcp.com.pe)"/>
    <s v="Harold Zuniga Achulli - S76320(hzuniga@bcp.com.pe)"/>
    <s v="Frank Ernesto Quiroz Gil - T20826(frankquiroz@bcp.com.pe)"/>
    <m/>
    <d v="2025-03-03T15:15:36"/>
    <n v="2025"/>
    <x v="2"/>
    <x v="2"/>
    <s v="Waterfall"/>
    <s v="OTROS"/>
    <x v="25"/>
    <n v="164"/>
    <s v="SQ BIFROST"/>
    <s v="19751"/>
  </r>
  <r>
    <s v="DAOPBCP-46244"/>
    <s v="LHCL"/>
    <s v="LAKEHOUSE CLOUD"/>
    <s v="[LHCL][DDV][COE_MIRRO] - HM_DETALLESALDOCUENTAPASIVOCLIENTEADR @P8LKKDH Carga Historica - 9"/>
    <s v="Paulo Cesar Guere Contreras (paulocguere@bcp.com.pe)"/>
    <s v="LHCL - _x0009_Javier Beltran Reyes - T42843 (javierbeltran@bcp.com.pe)"/>
    <m/>
    <m/>
    <d v="2025-03-03T15:16:17"/>
    <n v="2025"/>
    <x v="2"/>
    <x v="3"/>
    <s v="Agil"/>
    <s v="OTROS"/>
    <x v="7"/>
    <n v="26612"/>
    <s v="SQ MIGRACION DATA WIZARDS"/>
    <s v="29879"/>
  </r>
  <r>
    <s v="DAOPBCP-46235"/>
    <s v="LHCL"/>
    <s v="LAKEHOUSE CLOUD"/>
    <s v="[LHCL][DDV][COE_MIRRO] - HM_DETALLESALDOCUENTAPASIVOCLIENTEADR @P8LKKG8 Carga Historica - 8"/>
    <s v="Paulo Cesar Guere Contreras (paulocguere@bcp.com.pe)"/>
    <s v="LHCL - _x0009_Javier Beltran Reyes - T42843 (javierbeltran@bcp.com.pe)"/>
    <m/>
    <m/>
    <d v="2025-03-03T15:26:17"/>
    <n v="2025"/>
    <x v="2"/>
    <x v="3"/>
    <s v="Agil"/>
    <s v="OTROS"/>
    <x v="7"/>
    <n v="26612"/>
    <s v="SQ MIGRACION DATA WIZARDS"/>
    <s v="29879"/>
  </r>
  <r>
    <s v="DAOPBCP-43180"/>
    <s v="LHCL"/>
    <s v="LAKEHOUSE CLOUD"/>
    <s v="[LHCL][UDV][COE_DFLOW_INGES][PREPA_DE_AMBIE][CAMB-OCD][AUTODOC] - INGESTA GLOSAS UDV"/>
    <s v="Gerardo German Cayo Morales (gerardocayo@bcp.com.pe)"/>
    <s v="LHCL - Mageet Gamero Navarro - T25968(mageetgamero@bcp.com.pe)"/>
    <s v="LHCL - Italo Diaz Oblitas - T24464 (italodiaz@bcp.com.pe)"/>
    <m/>
    <d v="2025-03-03T15:27:14"/>
    <n v="2025"/>
    <x v="2"/>
    <x v="3"/>
    <s v="Agil"/>
    <s v="OTROS"/>
    <x v="0"/>
    <n v="23255"/>
    <s v="SQ PORTAFOLIO DE TC TD"/>
    <s v="28092"/>
  </r>
  <r>
    <s v="MVPLEGBCP-205339"/>
    <s v="F801"/>
    <s v="MACRO PARA TCAMBIOS"/>
    <s v="Pases a Produccion"/>
    <s v="Silvia Rubio (srubio@bcp.com.pe)"/>
    <s v="Frank Coronel Q. - S02290(fcoronel@bcp.com.pe)"/>
    <s v=""/>
    <m/>
    <d v="2025-03-03T15:35:24"/>
    <n v="2025"/>
    <x v="2"/>
    <x v="4"/>
    <s v="Agil"/>
    <s v="OTROS"/>
    <x v="3"/>
    <n v="25353"/>
    <s v="SUPPORT OPERATION"/>
    <m/>
  </r>
  <r>
    <s v="DAOPBCP-45688"/>
    <s v="LHCL"/>
    <s v="LAKEHOUSE CLOUD"/>
    <s v="[LHCL][DDV][PROCE_PYSPA_CON_ARQUE][CAMB-OCD][AUTODOC] - Adaptacion de RFNE y actualizacion de tasa de transferencia para Spools Mensuales"/>
    <s v="Nefi Oliver Revilla Vasquez (nefirevilla@bcp.com.pe)"/>
    <s v="LHCL - Edward Espino Berrocal_x0009_- S62408 (eespinob@bcp.com.pe)"/>
    <m/>
    <m/>
    <d v="2025-03-03T15:37:58"/>
    <n v="2025"/>
    <x v="2"/>
    <x v="3"/>
    <s v="Agil"/>
    <s v="OTROS"/>
    <x v="58"/>
    <n v="352"/>
    <s v="SQ RISK DATA SOLUTIONS-PD"/>
    <s v="31378"/>
  </r>
  <r>
    <s v="ITSM-821478"/>
    <s v="CUCM"/>
    <s v=""/>
    <s v="Incluir direcciones IP en Netskope."/>
    <s v="Cristhian Tristan Ayuque"/>
    <s v=""/>
    <s v=""/>
    <m/>
    <d v="2025-03-03T15:42:00"/>
    <n v="2025"/>
    <x v="2"/>
    <x v="1"/>
    <s v="Waterfall"/>
    <s v="SOLUCIONES TRANSVERSALES TI"/>
    <x v="31"/>
    <n v="25242"/>
    <s v="SQ DE PRODUCTIVITY"/>
    <m/>
  </r>
  <r>
    <s v="ITSM-810129"/>
    <s v="BIOM"/>
    <s v=""/>
    <s v="[BIOM] Agregar Servidores a ZTNA Netskope"/>
    <s v="Angel Gustavo Chayan Nique"/>
    <s v=""/>
    <s v=""/>
    <m/>
    <d v="2025-03-03T15:43:00"/>
    <n v="2025"/>
    <x v="2"/>
    <x v="1"/>
    <s v="Waterfall"/>
    <s v="OTROS"/>
    <x v="35"/>
    <n v="28722"/>
    <s v="SQ AUTHENTICATION BIOMETRIC - FACE RECOG"/>
    <m/>
  </r>
  <r>
    <s v="ITSM-839380"/>
    <m/>
    <s v=""/>
    <s v="FFW-DAAS-PRODUCCION-20250303"/>
    <s v="apqr02pro"/>
    <s v=""/>
    <s v=""/>
    <m/>
    <d v="2025-03-03T15:51:00"/>
    <n v="2025"/>
    <x v="2"/>
    <x v="1"/>
    <s v="Waterfall"/>
    <s v="OTROS"/>
    <x v="1"/>
    <m/>
    <s v="No Squad"/>
    <m/>
  </r>
  <r>
    <s v="DAOPBCP-45763"/>
    <s v="LHCL"/>
    <s v="LAKEHOUSE CLOUD"/>
    <s v="[LHCL][DDV][PREPA_DE_AMBIE][CAMB-OCD][AUTODOC] - Modificacion de data en tablas ADRRDC"/>
    <s v="Alan Andre Hidalgo Garcia (alanhidalgo@bcp.com.pe)"/>
    <s v="LHCL - _x0009_Rina Graciela Rondon Gonzalez - T10533 (rinarondon@bcp.com.pe)"/>
    <m/>
    <m/>
    <d v="2025-03-03T15:55:37"/>
    <n v="2025"/>
    <x v="2"/>
    <x v="3"/>
    <s v="Agil"/>
    <s v="OTROS"/>
    <x v="7"/>
    <n v="26612"/>
    <s v="SQ SOLUCIONES ALTERNATIVAS DE MIGRACION"/>
    <s v="28253"/>
  </r>
  <r>
    <s v="OCD-89985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03T16:06:48"/>
    <n v="2025"/>
    <x v="2"/>
    <x v="0"/>
    <s v="Agil"/>
    <s v="OTROS"/>
    <x v="35"/>
    <n v="28722"/>
    <s v="SQ AUTHENTICACION PLATFORM APPLICATION"/>
    <s v="28724"/>
  </r>
  <r>
    <s v="DAOPBCP-45480"/>
    <s v="LHCL"/>
    <s v="LAKEHOUSE CLOUD"/>
    <s v="[LHCL][DDV][PROCE_PYSPA_CON_ARQUE][CAMB-OCD][AUTODOC] - Modificacion del proceso de carga para CRM_ACCIONCONTEXTUALIZADA_MD_CUENTACORRIENTECRM y CRM_ACCIONCONTEXTUALIZADA_DTI_CUENTACORRIENTECRM"/>
    <s v="Niccolas Esteban Ramos Ramirez (niccolasramos@bcp.com.pe)"/>
    <s v="LHCL - _x0009_Rina Graciela Rondon Gonzalez - T10533 (rinarondon@bcp.com.pe)"/>
    <m/>
    <m/>
    <d v="2025-03-03T16:14:27"/>
    <n v="2025"/>
    <x v="2"/>
    <x v="3"/>
    <s v="Agil"/>
    <s v="OTROS"/>
    <x v="7"/>
    <n v="26612"/>
    <s v="SQ SOLUCIONES ALTERNATIVAS DE MIGRACION"/>
    <s v="28253"/>
  </r>
  <r>
    <s v="MVPLEGBCP-203073"/>
    <s v="SWFT"/>
    <s v="SWIFT"/>
    <s v="[SWFT] - Adecuaciones business-correspondent-bank - Actualizacion Certificado JKS"/>
    <s v="Kevin Alberto Cabana Rojas (kevincabana@bcp.com.pe)"/>
    <s v="Melisa Boza Pacherrez - S19168(mboza@bcp.com.pe)"/>
    <s v="_x0009_Connie Cuenca Alvarado - S02561 (ccuenca@bcp.com.pe)"/>
    <m/>
    <d v="2025-03-03T16:16:55"/>
    <n v="2025"/>
    <x v="2"/>
    <x v="2"/>
    <s v="Waterfall"/>
    <s v="OTROS"/>
    <x v="34"/>
    <n v="29101"/>
    <s v="SQ SWIFT"/>
    <s v="21545"/>
  </r>
  <r>
    <s v="OCD-88739"/>
    <s v="LHCL"/>
    <s v="LAKEHOUSE CLOUD"/>
    <s v="Aprovisionamiento de EDV Tipo 1 - Gobierno de Lineamientos"/>
    <s v="Rodolfo Acuña Bocanegra (rodolfoacunab@bcp.com.pe)"/>
    <s v="Pamela Eurel Delgado (peurel@bcp.com.pe)"/>
    <s v="Carlos Calderon (carloscalderon@bcp.com.pe)"/>
    <s v="Rodolfo Acuña Bocanegra (rodolfoacunab@bcp.com.pe)"/>
    <d v="2025-03-03T16:22:24"/>
    <n v="2025"/>
    <x v="2"/>
    <x v="0"/>
    <s v="Agil"/>
    <s v="OTROS"/>
    <x v="6"/>
    <n v="22102"/>
    <s v="SQ DE PLATAFORMA DATALAKE CLOUD"/>
    <s v="29117"/>
  </r>
  <r>
    <s v="DAOPBCP-46231"/>
    <s v="DWLI"/>
    <s v="DWH - MODELO LINEAL"/>
    <s v="EJECUCION DML SBS"/>
    <s v="Luis Felipe Berrocal Zambrano (luisberrocal@bcp.com.pe)"/>
    <s v="DWLI - Patricia Rosales Vasquez - S10698(prosalesv@bcp.com.pe)"/>
    <m/>
    <m/>
    <d v="2025-03-03T16:22:49"/>
    <n v="2025"/>
    <x v="2"/>
    <x v="3"/>
    <s v="Agil"/>
    <s v="OTROS"/>
    <x v="6"/>
    <n v="22102"/>
    <s v="SQ PLATAFORMA DWH"/>
    <s v="28380"/>
  </r>
  <r>
    <s v="OCD-90152"/>
    <s v="RPER"/>
    <s v="RIESGO BANCA PERSONAS"/>
    <s v="[RPER] Actualizar URL Servicios Compartidos Team Notificaciones"/>
    <s v="Alberto Jesus Romero Herencia (albertoromero@bcp.com.pe)"/>
    <s v="Miguel Roca Zegarra (miguelrocaz@bcp.com.pe)"/>
    <s v="Alberto Jesus Romero Herencia (albertoromero@bcp.com.pe)"/>
    <s v="Paul Giancarlo Cabrera Perez (paulcabrera@bcp.com.pe)"/>
    <d v="2025-03-03T16:23:43"/>
    <n v="2025"/>
    <x v="2"/>
    <x v="0"/>
    <s v="Agil"/>
    <s v="OTROS"/>
    <x v="4"/>
    <n v="14079"/>
    <s v="EQUIPO DE CALIDAD DE PROCESOS DE RIESGOS"/>
    <s v="12034"/>
  </r>
  <r>
    <s v="DAOPBCP-45691"/>
    <s v="LHCL"/>
    <s v="LAKEHOUSE CLOUD"/>
    <s v="[LHCL][RDV][DATA_ENTRY][AUTODOC] - Despliegue de Data Entry DE_SEGMENTOPRODUCTONIIF9"/>
    <s v="Lucia Lizeth Condori Santillan (luciacondori@bcp.com.pe)"/>
    <s v="LHCL - Cesar Jorge Davila Polar - T22930(cesardavila@bcp.com.pe)"/>
    <m/>
    <m/>
    <d v="2025-03-03T16:32:57"/>
    <n v="2025"/>
    <x v="2"/>
    <x v="3"/>
    <s v="Agil"/>
    <s v="OTROS"/>
    <x v="6"/>
    <n v="22102"/>
    <s v="SQ DE PLATAFORMA DATALAKE CLOUD"/>
    <s v="29117"/>
  </r>
  <r>
    <s v="DAOPBCP-46277"/>
    <s v="LHCL"/>
    <s v="LAKEHOUSE CLOUD"/>
    <s v="Dummy Sunedu"/>
    <s v="Diego Sebastian Cornejo Tejada (diegoscornejo@bcp.com.pe)"/>
    <s v="LHCL - Monica Timana Alvarez - S44796 (mtimana@bcp.com.pe)"/>
    <m/>
    <m/>
    <d v="2025-03-03T16:40:52"/>
    <n v="2025"/>
    <x v="2"/>
    <x v="3"/>
    <s v="Agil"/>
    <s v="OTROS"/>
    <x v="7"/>
    <n v="26612"/>
    <s v="SQ MODELOS DE RIESGOS Y SEGUIMIENTO PERS"/>
    <s v="22117"/>
  </r>
  <r>
    <s v="OCD-89257"/>
    <s v="SRDD"/>
    <s v="RECAUDACIÓN - DÉBITO AUTOMÁTICO"/>
    <s v="[SRDD] Configuracion de carga diaria para autenticacion windows"/>
    <s v="Martin Diego Pinedo Davila (martindpinedo@bcp.com.pe)"/>
    <s v="Laura Rios Moscoso (lrios@bcp.com.pe)"/>
    <s v="Jairo Carlos Macedo Chavarria (jairomacedo@bcp.com.pe)"/>
    <s v="Juan Pablo Cahuapas Perez (juancahuapas@bcp.com.pe)"/>
    <d v="2025-03-03T16:43:15"/>
    <n v="2025"/>
    <x v="2"/>
    <x v="0"/>
    <s v="Agil"/>
    <s v="OTROS"/>
    <x v="27"/>
    <n v="21506"/>
    <s v="SQ RECAUDACIÓN EMPRESAS - COBRANZA"/>
    <s v="24880"/>
  </r>
  <r>
    <s v="OCD-90515"/>
    <s v="LHCL"/>
    <s v="LAKEHOUSE CLOUD"/>
    <s v="[LHCL][DDV][JOBS] - Actualizar codigo subaplicativo"/>
    <s v="Alexander Espinoza M. (alexanderespinoza@bcp.com.pe)"/>
    <s v="Gerson Meza (gmeza@bcp.com.pe)"/>
    <s v="APNCPRORD@bcp.com.pe (apncprord@bcp.com.pe)"/>
    <m/>
    <d v="2025-03-03T16:50:16"/>
    <n v="2025"/>
    <x v="2"/>
    <x v="0"/>
    <s v="Agil"/>
    <s v="OTROS"/>
    <x v="6"/>
    <n v="22102"/>
    <s v="SQ DE PLATAFORMA DATALAKE CLOUD"/>
    <s v="29117"/>
  </r>
  <r>
    <s v="OCD-90272"/>
    <s v="DWLI"/>
    <s v="DWH - MODELO LINEAL"/>
    <s v="[DWLI][exec][ACT] - Colocar en Exec 1 jobs -Activacion"/>
    <s v="Guido Mayer Gallegos Soto (guidogallegos@bcp.com.pe)"/>
    <s v="Patricia Rosales Vasquez (prosalesv@bcp.com.pe)"/>
    <s v="APNCPRORD@bcp.com.pe (apncprord@bcp.com.pe)"/>
    <m/>
    <d v="2025-03-03T16:51:45"/>
    <n v="2025"/>
    <x v="2"/>
    <x v="0"/>
    <s v="Agil"/>
    <s v="OTROS"/>
    <x v="6"/>
    <n v="22102"/>
    <s v="SQUAD CONTINUIDAD DWH &amp; RTB"/>
    <s v="22104"/>
  </r>
  <r>
    <s v="OCD-85942"/>
    <s v="YAPE"/>
    <s v="YAPE"/>
    <s v="[YAPE-PAGOS] - Renovacion de Secret de Autorizacion para Yellowpepper"/>
    <s v="Renee Ortiz"/>
    <s v="Miguel Ibañez"/>
    <s v="Hector Vives"/>
    <m/>
    <d v="2025-03-03T17:04:41"/>
    <n v="2025"/>
    <x v="2"/>
    <x v="0"/>
    <s v="Agil"/>
    <s v="OTROS"/>
    <x v="36"/>
    <n v="22579"/>
    <s v="GPM CORE"/>
    <m/>
  </r>
  <r>
    <s v="OCD-87615"/>
    <s v="SBDN"/>
    <s v="SUITE RIESGOS BANCA DE NEGOCIOS"/>
    <s v="[SBDN][BDNH-13142] - Renovacion de certificado digital - Orquestador"/>
    <s v="Anthony Farfan Rodriguez (anthonyfarfan@bcp.com.pe)"/>
    <s v="Remo Fidardo Caballero Flores (remocaballero@bcp.com.pe)"/>
    <s v="Rafael Andree Melendez Pena (rafaelmelendez@bcp.com.pe)"/>
    <s v="Wilfredo Lindo (wlindo@bcp.com.pe)"/>
    <d v="2025-03-03T17:07:10"/>
    <n v="2025"/>
    <x v="2"/>
    <x v="0"/>
    <s v="Agil"/>
    <s v="OTROS"/>
    <x v="61"/>
    <n v="364"/>
    <s v="SQ HERRAMIENTAS NEGOCIOS"/>
    <s v="23154"/>
  </r>
  <r>
    <s v="OCD-88932"/>
    <s v="SFPY"/>
    <s v="CLIENTE 360 - SALESFORCE PARA CAPA PRODUCTOS PYME"/>
    <s v="[SFPY][CPPY-27376] Corregir relacionados por solicitud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3-03T17:07:28"/>
    <n v="2025"/>
    <x v="2"/>
    <x v="0"/>
    <s v="Agil"/>
    <s v="OTROS"/>
    <x v="23"/>
    <n v="25801"/>
    <s v="SQ CLIENTES 360 PYME"/>
    <s v="25826"/>
  </r>
  <r>
    <s v="ITSM-840317"/>
    <s v="LHCL"/>
    <s v=""/>
    <s v="CREAR GRUPO DE RED: LHCL_DTBR_BCP_RDV_NTLC_VDAC_PROD | AMBIENTE:  PRODUCCIÓN CLOUD | APLICACIÓN: LHCL"/>
    <s v="ITOPDES"/>
    <s v=""/>
    <s v=""/>
    <m/>
    <d v="2025-03-03T17:11:00"/>
    <n v="2025"/>
    <x v="2"/>
    <x v="1"/>
    <s v="Waterfall"/>
    <s v="OTROS"/>
    <x v="1"/>
    <m/>
    <s v="UNIDAD DE CSIRT/CYBERSOC"/>
    <m/>
  </r>
  <r>
    <s v="DAOPBCP-45219"/>
    <s v="LHCL"/>
    <s v="LAKEHOUSE CLOUD"/>
    <s v="[LHCL][DDV][PROCE_PYSPA_CON_ARQUE][AUTODOC] - [VENTAS PYME] - INGESTA TABLA HM_DETALLEVENTAFACTURANEGOCIABLEPYME"/>
    <s v="Renzo Quelopana Pantigoso (renzoquelopana@bcp.com.pe)"/>
    <s v="LHCL - Victor Alvarez Aguilar - S46388(valvareza@bcp.com.pe)"/>
    <m/>
    <m/>
    <d v="2025-03-03T17:11:33"/>
    <n v="2025"/>
    <x v="2"/>
    <x v="3"/>
    <s v="Agil"/>
    <s v="OTROS"/>
    <x v="17"/>
    <n v="24515"/>
    <s v="SQ DATA"/>
    <s v="27336"/>
  </r>
  <r>
    <s v="OCD-87916"/>
    <s v="OPBK"/>
    <s v="PLATAFORMA DE INTEGRACION DE OPEN BANKING"/>
    <s v="[OPBK][OPBK-6825] DEPURACION DE CERTIFICADOS NO USADOS PARA DOMINIOS OPBK"/>
    <s v="Rogger Johan Flores Lavado (roggerflores@bcp.com.pe)"/>
    <s v="Luis Garcia Turd (luisgarciat@bcp.com.pe)"/>
    <s v="Nilson Jordy Ramon Ibarra (nilsonramoni@bcp.com.pe)"/>
    <s v="Pedro Rene Penaloza Luyo (ppenaloza@bcp.com.pe)"/>
    <d v="2025-03-03T17:11:48"/>
    <n v="2025"/>
    <x v="2"/>
    <x v="0"/>
    <s v="Agil"/>
    <s v="OTROS"/>
    <x v="35"/>
    <n v="28722"/>
    <s v="SQ OPEN BANKING ARCHITECTURE"/>
    <s v="26732"/>
  </r>
  <r>
    <s v="DAOPBCP-43568"/>
    <s v="LHCL"/>
    <s v="LAKEHOUSE CLOUD"/>
    <s v="[LHCL][RUN_TO_DELTA] Volcado Delta - PDM"/>
    <s v="Carlos Antonio Chumpitazi Cuya (carloschumpitazi@bcp.com.pe)"/>
    <s v="LHCL - Agustin Sanchez Galiano - S33141(asanchezg@bcp.com.pe)"/>
    <m/>
    <m/>
    <d v="2025-03-03T17:14:56"/>
    <n v="2025"/>
    <x v="2"/>
    <x v="3"/>
    <s v="Agil"/>
    <s v="OTROS"/>
    <x v="16"/>
    <n v="28180"/>
    <s v="SQ INTELIGENCIA DE CLIENTES"/>
    <s v="23016"/>
  </r>
  <r>
    <s v="ITSM-830413"/>
    <s v="IFCC"/>
    <s v=""/>
    <s v="RUTAS PARA AGREGAR EN ROUTER WANN AGG DE CHORRILLOS Y LA MOLINA. "/>
    <s v="Guillermo Steven Lluen Ortega"/>
    <s v=""/>
    <s v=""/>
    <m/>
    <d v="2025-03-03T17:17:00"/>
    <n v="2025"/>
    <x v="2"/>
    <x v="1"/>
    <s v="Waterfall"/>
    <s v="OTROS"/>
    <x v="24"/>
    <m/>
    <s v="NO APLICA"/>
    <m/>
  </r>
  <r>
    <s v="DAOPBCP-45353"/>
    <s v="LHCL"/>
    <s v="LAKEHOUSE CLOUD"/>
    <s v="[LHCL][DDV][PROCE_PYSPA_SIN_ARQUE][CAMB-OCD][AUTODOC] - Optimizar el proceso CLIENTEANALYTICCONSENTIMIENTOPACIFICO"/>
    <s v="Pedro Jahir Abrigo Mendez (pedroabrigo@bcp.com.pe)"/>
    <s v="LHCL - Kevin Lee Cam Espichan - T48523(kevincam@bcp.com.pe)"/>
    <m/>
    <m/>
    <d v="2025-03-03T17:28:58"/>
    <n v="2025"/>
    <x v="2"/>
    <x v="3"/>
    <s v="Agil"/>
    <s v="OTROS"/>
    <x v="6"/>
    <n v="22102"/>
    <s v="SQ DE PLATAFORMA DATALAKE CLOUD"/>
    <s v="29117"/>
  </r>
  <r>
    <s v="ITSM-832451"/>
    <m/>
    <s v=""/>
    <s v="Cambio de memorias en los nodos del storage IBM FlashSystem FSS7200CH34N8"/>
    <s v="Raven Axel Quispe Oscco"/>
    <s v=""/>
    <s v=""/>
    <m/>
    <d v="2025-03-03T17:39:00"/>
    <n v="2025"/>
    <x v="2"/>
    <x v="1"/>
    <s v="Waterfall"/>
    <s v="OTROS"/>
    <x v="1"/>
    <m/>
    <s v="No Squad"/>
    <m/>
  </r>
  <r>
    <s v="DAOPBCP-46157"/>
    <s v="LHCL"/>
    <s v="LAKEHOUSE CLOUD"/>
    <s v="LHCL - Eliminacion de data"/>
    <s v="Erick Dany Caycho Gonzales (erickcaycho@bcp.com.pe)"/>
    <s v="LHCL - _x0009_Rina Graciela Rondon Gonzalez - T10533 (rinarondon@bcp.com.pe)"/>
    <m/>
    <m/>
    <d v="2025-03-03T17:45:07"/>
    <n v="2025"/>
    <x v="2"/>
    <x v="3"/>
    <s v="Agil"/>
    <s v="OTROS"/>
    <x v="7"/>
    <n v="26612"/>
    <s v="SQ SOLUCIONES ALTERNATIVAS DE MIGRACION"/>
    <s v="28253"/>
  </r>
  <r>
    <s v="ITSM-810376"/>
    <s v="ITSM"/>
    <s v=""/>
    <s v="Creación y sincronización de grupos de red ITSM en Azure AD y Atlassian Cloud"/>
    <s v="Carlos Cuervo"/>
    <s v=""/>
    <s v=""/>
    <m/>
    <d v="2025-03-03T17:46:00"/>
    <n v="2025"/>
    <x v="2"/>
    <x v="1"/>
    <s v="Waterfall"/>
    <s v="OTROS"/>
    <x v="46"/>
    <n v="28731"/>
    <s v="SQ ITSM TOOLS"/>
    <s v="28734"/>
  </r>
  <r>
    <s v="MVPLEGBCP-204083"/>
    <s v="LYNX"/>
    <s v="SISTEMA DE MONITOREO DE FRAUDE EN TIEMPO REAL"/>
    <s v="[LYNX][LYNX-6132] Eliminacion de Certificados de AKS en Ambiente de Certificacion"/>
    <s v="Wilcos Jhon Condor Pucuhuayla (wilcoscondor@bcp.com.pe)"/>
    <s v="Yimel Zambrano - U19651(yzambrano@bcp.com.pe)"/>
    <s v="Raul Ricardo Laos Silva - T41964(raullaos@bcp.com.pe)"/>
    <m/>
    <d v="2025-03-03T17:52:35"/>
    <n v="2025"/>
    <x v="2"/>
    <x v="2"/>
    <s v="Waterfall"/>
    <s v="OTROS"/>
    <x v="43"/>
    <n v="351"/>
    <s v="SQ INTELIGENCIA ARTIFICIAL LYNX"/>
    <s v="27454"/>
  </r>
  <r>
    <s v="DAOPBCP-45084"/>
    <s v="LHCL"/>
    <s v="LAKEHOUSE CLOUD"/>
    <s v="[LHCL][DDV][INGES_DATAF_PIPEL][CAMB-OCD][AUTODOC] - MODIFICACION SPOOL DE TABLA FINAL - REPORTE29"/>
    <s v="Alex Yoberth Quijada Gabriel (alexquijada@bcp.com.pe)"/>
    <s v="LHCL - _x0009_Rina Graciela Rondon Gonzalez - T10533 (rinarondon@bcp.com.pe)"/>
    <m/>
    <m/>
    <d v="2025-03-03T17:58:09"/>
    <n v="2025"/>
    <x v="2"/>
    <x v="3"/>
    <s v="Agil"/>
    <s v="OTROS"/>
    <x v="7"/>
    <n v="26612"/>
    <s v="SQ SOLUCIONES ALTERNATIVAS DE MIGRACION"/>
    <s v="28253"/>
  </r>
  <r>
    <s v="DAOPBCP-45499"/>
    <s v="LHCL"/>
    <s v="LAKEHOUSE CLOUD"/>
    <s v="[LHCL][DDV][COE_DFLOW_DERIV][PREPA_DE_AMBIE][AUTODOC] - Despliegue de proceso de descriptivas Jerarquia Mayorista"/>
    <s v="Fernando Simon Aldair Palomino Quispe (fernandopalomino@bcp.com.pe)"/>
    <s v="LHCL - Alonso Grandez Garcia - S34403(sgrandez@bcp.com.pe)"/>
    <m/>
    <m/>
    <d v="2025-03-03T17:58:29"/>
    <n v="2025"/>
    <x v="2"/>
    <x v="3"/>
    <s v="Agil"/>
    <s v="OTROS"/>
    <x v="6"/>
    <n v="22102"/>
    <s v="SQ DE PLATAFORMA DATALAKE CLOUD"/>
    <s v="29117"/>
  </r>
  <r>
    <s v="DAOPBCP-46236"/>
    <s v="LHCL"/>
    <s v="LAKEHOUSE CLOUD"/>
    <s v="[LHCL][DDV][ELIMINAR_VISTAS_TABLAS_PATH_ADLS] - Eliminar Tabla TER_UM_FFVV_FINAL_DCA"/>
    <s v="Isac Daniel Minano Corro (isacminano@bcp.com.pe)"/>
    <s v="LHCL - Monica Timana Alvarez - S44796 (mtimana@bcp.com.pe)"/>
    <m/>
    <m/>
    <d v="2025-03-03T18:04:48"/>
    <n v="2025"/>
    <x v="2"/>
    <x v="3"/>
    <s v="Agil"/>
    <s v="OTROS"/>
    <x v="7"/>
    <n v="26612"/>
    <s v="SQ MODELOS DE RIESGOS Y SEGUIMIENTO PERS"/>
    <s v="22117"/>
  </r>
  <r>
    <s v="OCD-90565"/>
    <s v="LHCL"/>
    <s v="LAKEHOUSE CLOUD"/>
    <s v="[LHCL][RDV][GESTI_DE_ACCES] - Gestion de accesos de usuario local para acceder a XESS"/>
    <s v="Alvaro Lira Palomino (alvarolira@bcp.com.pe)"/>
    <s v="William Quispe Flores (williamquispe@bcp.com.pe)"/>
    <s v="Kevin Raul Sanchez Orellana (kevinsanchezo@bcp.com.pe)"/>
    <s v="Jose Yupanqui Zaa (jyupanqui@bcp.com.pe)"/>
    <d v="2025-03-03T18:05:23"/>
    <n v="2025"/>
    <x v="2"/>
    <x v="0"/>
    <s v="Agil"/>
    <s v="OTROS"/>
    <x v="6"/>
    <n v="22102"/>
    <s v="SQUAD ATLAS"/>
    <s v="31455"/>
  </r>
  <r>
    <s v="OCD-88616"/>
    <s v="SFCM"/>
    <s v="SALESFORCE PARA CAPA PRODUCTOS CLAIM MANAGEMENT CUSTOMER CASE"/>
    <s v="[SFCM][LSDR-6799] - Captura de cuenta destino y permiso RPA"/>
    <s v="Joseph Steven Orozco Lugo (josephorozco@bcp.com.pe)"/>
    <s v="Harold Zuniga Achulli (hzuniga@bcp.com.pe)"/>
    <s v="Luis Felipe Aguilar Pereda (luisfaguilar@bcp.com.pe)"/>
    <s v="Romel Sanchez Salazar (romelsanchezs@bcp.com.pe)"/>
    <d v="2025-03-03T18:19:54"/>
    <n v="2025"/>
    <x v="2"/>
    <x v="0"/>
    <s v="Agil"/>
    <s v="OTROS"/>
    <x v="25"/>
    <n v="164"/>
    <s v="SQ GUNGNIR"/>
    <s v="2215"/>
  </r>
  <r>
    <s v="OCD-88575"/>
    <s v="GISP"/>
    <s v="GESTIÓN INTEGRADA DE SOLUCIONES DE PAGO"/>
    <s v="[GISP][GDIS-939][SCHEMA INBOUND] Modificacion Stored procedure de extraccion de informacion Inbound"/>
    <s v="Javier Arias Guerrero (javierariasg@bcp.com.pe)"/>
    <s v="Felipe Santos Ayala Tume (felipeayalat@bcp.com.pe)"/>
    <s v="Ivan Lennin Cruzado Espino (ivanlcruzado@bcp.com.pe)"/>
    <s v="Flavia Pachas Peña (flaviapachasp@bcp.com.pe)"/>
    <d v="2025-03-03T18:20:39"/>
    <n v="2025"/>
    <x v="2"/>
    <x v="0"/>
    <s v="Agil"/>
    <s v="OTROS"/>
    <x v="14"/>
    <n v="27431"/>
    <s v="SQ GESTIÓN DE INTELIGENCIA SDP"/>
    <s v="27533"/>
  </r>
  <r>
    <s v="OCD-90680"/>
    <s v="SCRM"/>
    <s v="SALESFORCE"/>
    <s v="SCRM] cambio de los campos de BCP_UnidadNegocio__c,BCP_Puesto_Salesforce__c"/>
    <s v="Fiorella Parreno Vargas (fiorellaparreno@bcp.com.pe)"/>
    <s v="Iveth Aida Mattos Castro (ivethamattos@bcp.com.pe)"/>
    <s v="APNCPRORD@bcp.com.pe (apncprord@bcp.com.pe)"/>
    <s v="David Cruz R. (davidcruzr@bcp.com.pe)"/>
    <d v="2025-03-03T18:21:19"/>
    <n v="2025"/>
    <x v="2"/>
    <x v="0"/>
    <s v="Agil"/>
    <s v="OTROS"/>
    <x v="53"/>
    <n v="22178"/>
    <s v="SQ SALESFORCE OPS"/>
    <s v="22838"/>
  </r>
  <r>
    <s v="OCD-89564"/>
    <s v="CMCC"/>
    <s v="CLAIM MANAGEMENT CUSTOMER CASE"/>
    <s v="[CMCC][LSDR-6805] MSV BS Async Customer Case Validate v1.0.5"/>
    <s v="Jose Mendoza Sanchez (josemendozas@bcp.com.pe)"/>
    <s v="Harold Zuniga Achulli (hzuniga@bcp.com.pe)"/>
    <s v="Luis Felipe Aguilar Pereda (luisfaguilar@bcp.com.pe)"/>
    <s v="Estefany Paola Cerron Gonzales (estefanycerron@bcp.com.pe)"/>
    <d v="2025-03-03T18:31:22"/>
    <n v="2025"/>
    <x v="2"/>
    <x v="0"/>
    <s v="Agil"/>
    <s v="OTROS"/>
    <x v="25"/>
    <n v="164"/>
    <s v="SQ GUNGNIR"/>
    <s v="2215"/>
  </r>
  <r>
    <s v="DAOPBCP-45395"/>
    <s v="LHCL"/>
    <s v="LAKEHOUSE CLOUD"/>
    <s v="[LHCL][DDV][COE_DFLOW_DERIV][CAMB-OCD][AUTODOC] - VISA SEMANAL- HS_CLIENTECAMPANIAVISA - MS_DESTIPOTARJETADBK"/>
    <s v="Oswaldo Urbina Ayala (oswaldourbina@bcp.com.pe)"/>
    <s v="LHCL - _x0009_Rina Graciela Rondon Gonzalez - T10533 (rinarondon@bcp.com.pe)"/>
    <m/>
    <m/>
    <d v="2025-03-03T18:32:36"/>
    <n v="2025"/>
    <x v="2"/>
    <x v="3"/>
    <s v="Agil"/>
    <s v="OTROS"/>
    <x v="7"/>
    <n v="26612"/>
    <s v="SQ SOLUCIONES ALTERNATIVAS DE MIGRACION"/>
    <s v="28253"/>
  </r>
  <r>
    <s v="MVPLEGBCP-204787"/>
    <s v="GAHR"/>
    <s v="ERP-RRHH"/>
    <s v="GAHR - Actualizar e implementar nuevos correos de PADM"/>
    <s v="Cristian Castro Cholan (cristiancastro@bcp.com.pe)"/>
    <s v="Arturo Seminario V._x0009_- E13938 (arturoseminario@bcp.com.pe)"/>
    <s v="Christian Flores Torres - T29852(christianflores@bcp.com.pe)"/>
    <m/>
    <d v="2025-03-03T18:36:14"/>
    <n v="2025"/>
    <x v="2"/>
    <x v="2"/>
    <s v="Waterfall"/>
    <s v="SOLUCIONES TRANSVERSALES TI"/>
    <x v="19"/>
    <n v="25330"/>
    <s v="SQ GDH SIGA LOGISTICA Y TALENTO CRDICORP"/>
    <s v="25277"/>
  </r>
  <r>
    <s v="OCD-90187"/>
    <s v="RPER"/>
    <s v="RIESGO BANCA PERSONAS"/>
    <s v="[RPER] Actualizacion URL Teams Notification en Datafactory"/>
    <s v="Arnold Alfredo Norabuena Aranda (arnoldnorabuena@bcp.com.pe)"/>
    <s v="Miguel Roca Zegarra (miguelrocaz@bcp.com.pe)"/>
    <s v="Alberto Jesus Romero Herencia (albertoromero@bcp.com.pe)"/>
    <s v="Paul Cabrera Sanchez (paulcabreras@bcp.com.pe)"/>
    <d v="2025-03-03T18:37:32"/>
    <n v="2025"/>
    <x v="2"/>
    <x v="0"/>
    <s v="Agil"/>
    <s v="OTROS"/>
    <x v="4"/>
    <n v="14079"/>
    <s v="EQUIPO DE CALIDAD DE PROCESOS DE RIESGOS"/>
    <s v="12034"/>
  </r>
  <r>
    <s v="OCD-89680"/>
    <s v="POWE"/>
    <s v="POWER PLATFORM  (LOW CODE)"/>
    <s v="[POWE] Generacion de credenciales CAS"/>
    <s v="Jhon Williams Huaringa Gabriel (jhonhuaringa@bcp.com.pe)"/>
    <s v="Juan Valladares Martinez (juanvalladaresm@bcp.com.pe)"/>
    <s v="Miguel Angel Roman Minaya (miguelroman@bcp.com.pe)"/>
    <m/>
    <d v="2025-03-03T18:45:20"/>
    <n v="2025"/>
    <x v="2"/>
    <x v="0"/>
    <s v="Agil"/>
    <s v="OTROS"/>
    <x v="22"/>
    <n v="28197"/>
    <s v="SQ RPAS &amp; LOW CODE PLATFORM"/>
    <s v="25366"/>
  </r>
  <r>
    <s v="ITSM-841305"/>
    <m/>
    <s v=""/>
    <s v="NS-5-WEB DE LETRAS"/>
    <s v="apqr02pro"/>
    <s v=""/>
    <s v=""/>
    <m/>
    <d v="2025-03-03T19:02:00"/>
    <n v="2025"/>
    <x v="2"/>
    <x v="1"/>
    <s v="Waterfall"/>
    <s v="OTROS"/>
    <x v="1"/>
    <m/>
    <s v="No Squad"/>
    <m/>
  </r>
  <r>
    <s v="OCD-88257"/>
    <s v="TJPP"/>
    <s v="ADMINISTRACION TARJETAS PRIORITY PASS"/>
    <s v="[TJPP] Ejecucion de mejoras de SDK [iOS]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3-03T19:11:04"/>
    <n v="2025"/>
    <x v="2"/>
    <x v="0"/>
    <s v="Agil"/>
    <s v="OTROS"/>
    <x v="0"/>
    <n v="23255"/>
    <s v="SQ PRODUCTO Y PROPUESTA DE VALOR TC Y TD"/>
    <s v="23261"/>
  </r>
  <r>
    <s v="MVPLEGBCP-205198"/>
    <s v="WXRJ"/>
    <s v="WEB FINANCIERA DE TI"/>
    <s v="[WXRJ][ITSMSW-5317] Implementar y habilitar permisos para que el del Rol de Negocio BS pueda realizar la Distribucion por Epicas de los POs "/>
    <s v="Nolberto Roger Ullilen Echevarria (nolbertoullilen@bcp.com.pe)"/>
    <s v="Jaime Pastor Pastor - T20425(jaimepastor@bcp.com.pe)"/>
    <s v="Jose Ramirez Hurtado - T56160(joseramirezh@bcp.com.pe)"/>
    <m/>
    <d v="2025-03-03T19:17:16"/>
    <n v="2025"/>
    <x v="2"/>
    <x v="2"/>
    <s v="Waterfall"/>
    <s v="OTROS"/>
    <x v="46"/>
    <n v="28731"/>
    <s v="SQ ITSM TOOLS"/>
    <s v="28734"/>
  </r>
  <r>
    <s v="MVPLEGBCP-204755"/>
    <s v="F999"/>
    <s v="MODELO COMERCIAL DE TESORERÍA"/>
    <s v="[F999][COMC-24837] Eliminar Modulos Segmentacion de Cartera y Planificacion de Cartera en el aplicativo F999 Web Modelo Comercial"/>
    <s v="Leonardo Jair Ciudad Lopez (leonardociudad@bcp.com.pe)"/>
    <s v="Martin Iberico Hidalgo - S82936(martinibericoh@bcp.com.pe)"/>
    <s v="Edgar Alonso Escobedo Calderon - T22016(edgarescobedo@bcp.com.pe)"/>
    <m/>
    <d v="2025-03-03T19:18:26"/>
    <n v="2025"/>
    <x v="2"/>
    <x v="2"/>
    <s v="Waterfall"/>
    <s v="OTROS"/>
    <x v="30"/>
    <n v="24603"/>
    <s v="SQ COMPONENTES COMUNES"/>
    <s v="24604"/>
  </r>
  <r>
    <s v="OCD-89777"/>
    <s v="YAPV"/>
    <s v="YAPE POST VENTA"/>
    <s v="[YAPV] Validacion con Asesores - correccion en api al actualizar ticket"/>
    <s v="Ernesto Galarza"/>
    <s v="Alonso Espinosa"/>
    <s v="Oscar Ruiz"/>
    <s v="Guillermo Bardalez"/>
    <d v="2025-03-03T19:24:16"/>
    <n v="2025"/>
    <x v="2"/>
    <x v="0"/>
    <s v="Agil"/>
    <s v="OTROS"/>
    <x v="55"/>
    <n v="22580"/>
    <s v="GPM PRODUCTOS CX"/>
    <m/>
  </r>
  <r>
    <s v="OCD-90638"/>
    <s v="GISP"/>
    <s v="GESTIÓN INTEGRADA DE SOLUCIONES DE PAGO"/>
    <s v="[GISP] [OCD-90638] Actualizar function name en pipeline para actualizar estado PDP a cumplida"/>
    <s v="Javier Cancines Honores (javiercancines@bcp.com.pe)"/>
    <s v="Manuel Villacorta Perla (manuelvillacortap@bcp.com.pe)"/>
    <s v="Jimy Navarro Cordova (jimynavarro@bcp.com.pe)"/>
    <s v="Jeysson Poquioma Huaman (jpoquioma@bcp.com.pe)"/>
    <d v="2025-03-03T19:30:58"/>
    <n v="2025"/>
    <x v="2"/>
    <x v="0"/>
    <s v="Agil"/>
    <s v="OTROS"/>
    <x v="14"/>
    <n v="27431"/>
    <s v="PROY ESTRATEGIA TECNOLÓGICA DE SOLUCIONES DE PAGO"/>
    <s v="TI2022003"/>
  </r>
  <r>
    <s v="ITSM-832679"/>
    <s v="DEMP"/>
    <s v=""/>
    <s v="DEMP: PARCHADO MQ 9.2.0.28 A VERSION 9.2.0.30"/>
    <s v="Jose Valencia Moreno"/>
    <s v=""/>
    <s v=""/>
    <m/>
    <d v="2025-03-03T19:43:00"/>
    <n v="2025"/>
    <x v="2"/>
    <x v="1"/>
    <s v="Waterfall"/>
    <s v="OTROS"/>
    <x v="25"/>
    <n v="164"/>
    <s v="SQ MJOLNIR"/>
    <m/>
  </r>
  <r>
    <s v="OCD-88648"/>
    <s v="BAUT"/>
    <s v="AUTENTICACIÓN PARA PLATAFORMA DE BOTS"/>
    <s v="[BAUT] Afiliacion del canal U2 - Formato FAE"/>
    <s v="Roxana Candy Soto Barrera (roxanasoto@bcp.com.pe)"/>
    <s v="Fredy Jheyson Ramos Bendezu (fredyjramos@bcp.com.pe)"/>
    <s v="Angel Almanza Arias (aalmanza@bcp.com.pe)"/>
    <s v="Cesar Aurelio Alva Mejia (cesaralva@bcp.com.pe)"/>
    <d v="2025-03-03T19:43:14"/>
    <n v="2025"/>
    <x v="2"/>
    <x v="0"/>
    <s v="Agil"/>
    <s v="OTROS"/>
    <x v="22"/>
    <n v="28197"/>
    <s v="SQ CLOUD COGNITIVE CANALES"/>
    <s v="28728"/>
  </r>
  <r>
    <s v="OCD-86937"/>
    <s v="GRRC"/>
    <s v="GESTIÓN REMOTA DE REUNIONES CON CLIENTES"/>
    <s v="[GRRC] Adoptar Grafana en certificacion y produccion para las alertas crititicas"/>
    <s v="Ilder Tocto Cruz (ildertocto@bcp.com.pe)"/>
    <s v="Diego Eduardo Carbajal Paucar (diegocarbajalp@bcp.com.pe)"/>
    <s v="Pedro Ramirez Guzman (pedroramirez@bcp.com.pe)"/>
    <s v="Kenyi Vilmer De La Cruz Puquio (kenyidelacruz@bcp.com.pe)"/>
    <d v="2025-03-03T19:45:29"/>
    <n v="2025"/>
    <x v="2"/>
    <x v="0"/>
    <s v="Agil"/>
    <s v="SOLUCIONES TRANSVERSALES TI"/>
    <x v="2"/>
    <n v="25268"/>
    <s v="SQ SOLUCIONES DIGITALES"/>
    <s v="28697"/>
  </r>
  <r>
    <s v="OCD-88044"/>
    <s v="PFMT"/>
    <s v="GESTION DE FINANZAS PERSONALES"/>
    <s v="[PFMT][PFMT-8402] Adopcion de Automatizacion de Config Maps"/>
    <s v="Enrique Chamaya De La Cruz (echamaya@bcp.com.pe)"/>
    <s v="Mariana Del Carmen Rubio Brown (marianarubio@bcp.com.pe)"/>
    <s v="Ulises Saavedra (usaavedra@bcp.com.pe)"/>
    <s v="David Cruz R. (davidcruzr@bcp.com.pe)"/>
    <d v="2025-03-03T20:09:05"/>
    <n v="2025"/>
    <x v="2"/>
    <x v="0"/>
    <s v="Agil"/>
    <s v="OTROS"/>
    <x v="51"/>
    <n v="23007"/>
    <s v="SQ ORGANÍZATE"/>
    <s v="30366"/>
  </r>
  <r>
    <s v="OCD-89403"/>
    <s v="SHCL"/>
    <s v="SISTEMA HOLÍSTICO DEL CLIENTE (ALEXANDRÍA)"/>
    <s v="Renovacion de certificado SVPRSHCLAPIMCER02/PRO"/>
    <s v="Cristian Omar Jara Arias (cristianjara@bcp.com.pe)"/>
    <s v="Aldino Malca (aldinomalca@bcp.com.pe)"/>
    <s v="Bryan Cesar Aguilar Perez (bryanaguilarp@bcp.com.pe)"/>
    <s v="Juan Diego Molina Bareno (juanmolina@bcp.com.pe)"/>
    <d v="2025-03-03T20:12:51"/>
    <n v="2025"/>
    <x v="2"/>
    <x v="0"/>
    <s v="Agil"/>
    <s v="OTROS"/>
    <x v="40"/>
    <n v="22128"/>
    <s v="SQUAD ALEXANDRIA"/>
    <s v="22120"/>
  </r>
  <r>
    <s v="MVPLEGBCP-204280"/>
    <s v="GAFI"/>
    <s v="ERP-FINANZAS"/>
    <s v="[GAFI][GAFI-13525] - Desuso del tool /patrol/bcp/msend en SIGA"/>
    <s v="Andres Jesus Vivas Mamani (andresvivas@bcp.com.pe)"/>
    <s v="Moises Jesus Huaylla Martinez - S18720(mhuaylla@bcp.com.pe)"/>
    <s v="Edgar Guillermo Vega Lira - U19623(evega@bcp.com.pe)"/>
    <m/>
    <d v="2025-03-03T20:16:02"/>
    <n v="2025"/>
    <x v="2"/>
    <x v="2"/>
    <s v="Waterfall"/>
    <s v="SOLUCIONES TRANSVERSALES TI"/>
    <x v="19"/>
    <n v="25330"/>
    <s v="SQ CONTABILIDAD"/>
    <s v="25275"/>
  </r>
  <r>
    <s v="MVPLEGBCP-204776"/>
    <s v="E535"/>
    <s v="GENERACIÓN_DE_FORMATOS"/>
    <s v="[E535][LBTR-17150] Modificar correo que se envia desde la aplicacion"/>
    <s v="Carlos Fabian Marcelo Arguedas (carlosmarcelo@bcp.com.pe)"/>
    <s v="Claudia Marquez - U22123(claudiamarquez@bcp.com.pe)"/>
    <s v="Cesar Aiquipa Herrera - T34096(cesaraiquipa@bcp.com.pe)"/>
    <m/>
    <d v="2025-03-03T20:16:30"/>
    <n v="2025"/>
    <x v="2"/>
    <x v="2"/>
    <s v="Waterfall"/>
    <s v="OTROS"/>
    <x v="30"/>
    <n v="24603"/>
    <s v="SQ GESTIÓN DE LIQUIDEZ"/>
    <s v="24607"/>
  </r>
  <r>
    <s v="OCD-88487"/>
    <s v="G764"/>
    <s v="ENCUESTA MDC"/>
    <s v="[G764][ORQS-14853]-Remediacion de servidores IIS/BD ambientes Cert y Prod"/>
    <s v="Katherine Milagros Torres Roman (katherinetorres@bcp.com.pe)"/>
    <s v="Roberto Vallejos (rvallejos@bcp.com.pe)"/>
    <s v="Jose Luis Milla (jmilla@bcp.com.pe)"/>
    <s v="Eduardo Yupanqui Quispe (eduardoyupanqui@bcp.com.pe)"/>
    <d v="2025-03-03T20:17:55"/>
    <n v="2025"/>
    <x v="2"/>
    <x v="0"/>
    <s v="Agil"/>
    <s v="SOLUCIONES TRANSVERSALES TI"/>
    <x v="2"/>
    <n v="25268"/>
    <s v="SQ INTEGRACION Y FINANZAS"/>
    <s v="25274"/>
  </r>
  <r>
    <s v="OCD-89780"/>
    <s v="E243"/>
    <s v="MEJORAS DE PRESUPUESTOS"/>
    <s v="[E243][ORQS-15033] - Instalar Certificados Digitales"/>
    <s v="Franklin Michael Tantacure Guevara (franklintantacure@bcp.com.pe)"/>
    <s v="Roberto Vallejos (rvallejos@bcp.com.pe)"/>
    <s v="Jose Luis Milla (jmilla@bcp.com.pe)"/>
    <s v="Eduardo Yupanqui Quispe (eduardoyupanqui@bcp.com.pe)"/>
    <d v="2025-03-03T20:42:54"/>
    <n v="2025"/>
    <x v="2"/>
    <x v="0"/>
    <s v="Agil"/>
    <s v="SOLUCIONES TRANSVERSALES TI"/>
    <x v="2"/>
    <n v="25268"/>
    <s v="SQ INTEGRACION Y FINANZAS"/>
    <s v="25274"/>
  </r>
  <r>
    <s v="OCD-89571"/>
    <s v="CMCC"/>
    <s v="CLAIM MANAGEMENT CUSTOMER CASE"/>
    <s v="[CMCC][LSDR-7130] Despligue de Api Asincrona Customer Case Rule Engine v1.0.3"/>
    <s v="Jose Mendoza Sanchez (josemendozas@bcp.com.pe)"/>
    <s v="Harold Zuniga Achulli (hzuniga@bcp.com.pe)"/>
    <s v="Luis Felipe Aguilar Pereda (luisfaguilar@bcp.com.pe)"/>
    <s v="Estefany Paola Cerron Gonzales (estefanycerron@bcp.com.pe)"/>
    <d v="2025-03-03T21:00:34"/>
    <n v="2025"/>
    <x v="2"/>
    <x v="0"/>
    <s v="Agil"/>
    <s v="OTROS"/>
    <x v="25"/>
    <n v="164"/>
    <s v="SQ GUNGNIR"/>
    <s v="2215"/>
  </r>
  <r>
    <s v="OCD-87859"/>
    <s v="SRDD"/>
    <s v="RECAUDACIÓN - DÉBITO AUTOMÁTICO"/>
    <s v="[SRDD][RECATR-17205] Adopcion de OpenTelemetry en MS UX"/>
    <s v="Luis Alberto Sandoval Arevalo (luissandoval@bcp.com.pe)"/>
    <s v="Laura Rios Moscoso (lrios@bcp.com.pe)"/>
    <s v="Jairo Carlos Macedo Chavarria (jairomacedo@bcp.com.pe)"/>
    <s v="Juan Huyhua Muñoz (juanhuyhua@bcp.com.pe)"/>
    <d v="2025-03-03T21:14:32"/>
    <n v="2025"/>
    <x v="2"/>
    <x v="0"/>
    <s v="Agil"/>
    <s v="OTROS"/>
    <x v="27"/>
    <n v="21506"/>
    <s v="SQ RECAUDACIÓN EMPRESAS - COBRANZA"/>
    <s v="24880"/>
  </r>
  <r>
    <s v="OCD-90393"/>
    <s v="GRRC"/>
    <s v="GESTIÓN REMOTA DE REUNIONES CON CLIENTES"/>
    <s v="GRRC] Adoptar Grafana en certificacion y produccion para las alertas crititicas (pase unicornio)"/>
    <s v="Ilder Tocto Cruz (ildertocto@bcp.com.pe)"/>
    <s v="Diego Eduardo Carbajal Paucar (diegocarbajalp@bcp.com.pe)"/>
    <s v="Pedro Ramirez Guzman (pedroramirez@bcp.com.pe)"/>
    <s v="Kenyi Vilmer De La Cruz Puquio (kenyidelacruz@bcp.com.pe)"/>
    <d v="2025-03-03T21:14:52"/>
    <n v="2025"/>
    <x v="2"/>
    <x v="0"/>
    <s v="Agil"/>
    <s v="SOLUCIONES TRANSVERSALES TI"/>
    <x v="2"/>
    <n v="25268"/>
    <s v="SQ SOLUCIONES DIGITALES"/>
    <s v="28697"/>
  </r>
  <r>
    <s v="MVPLEGBCP-202577"/>
    <s v="E390"/>
    <s v="SEÑALES DE ALERTA Y CONSULTA DE AGENCIA"/>
    <s v="[E390][LNSWCLG-19426] Migrar Web a nuevo servidor"/>
    <s v="Karolyn Mariana Carrasco Sandoval (karolyncarrasco@bcp.com.pe)"/>
    <s v="Daniela Alexandra Ramirez Gutierrez – T53808(danielaramirez@bcp.com.pe)"/>
    <s v="Karolyn Carrasco Sandoval - T47047(karolyncarrasco@bcp.com.pe)"/>
    <m/>
    <d v="2025-03-03T21:30:22"/>
    <n v="2025"/>
    <x v="2"/>
    <x v="2"/>
    <s v="Waterfall"/>
    <s v="SOLUCIONES TRANSVERSALES TI"/>
    <x v="19"/>
    <n v="25330"/>
    <s v="SQ DE CUMPLIMIENTO Y LEGAL"/>
    <s v="25343"/>
  </r>
  <r>
    <s v="OCD-81383"/>
    <s v="RPYM"/>
    <s v="RIESGO BANCA PYME"/>
    <s v="[RPYM][FNEL-9006] Consumo AuthServer CAS en API Async Processor"/>
    <s v="Jackelyn Elvira Callan Fernandez (jackelyncallan@bcp.com.pe)"/>
    <s v="Karen Huarcaya Lopez (khuarcaya@bcp.com.pe)"/>
    <s v="Betty Silva (bsilva@bcp.com.pe)"/>
    <s v="Saul Castillo Lopez (saulcastillo@bcp.com.pe)"/>
    <d v="2025-03-03T21:39:48"/>
    <n v="2025"/>
    <x v="2"/>
    <x v="0"/>
    <s v="Agil"/>
    <s v="OTROS"/>
    <x v="15"/>
    <n v="24515"/>
    <s v="SQ FNEL"/>
    <s v="24517"/>
  </r>
  <r>
    <s v="OCD-88476"/>
    <s v="TJPP"/>
    <s v="ADMINISTRACION TARJETAS PRIORITY PASS"/>
    <s v="[TJPP][EPBTTJARTU-13315] Creacion de Indices"/>
    <s v="Christian Steven Reyes Julca (christianreyes@bcp.com.pe)"/>
    <s v="Fiorella Pastor Vargas (fiorellapastor@bcp.com.pe)"/>
    <s v="Jorge Luis Hurtado Gonzales (jorgehurtado@bcp.com.pe)"/>
    <s v="Jim Moroco Humalla (jimmoroco@bcp.com.pe)"/>
    <d v="2025-03-03T21:56:42"/>
    <n v="2025"/>
    <x v="2"/>
    <x v="0"/>
    <s v="Agil"/>
    <s v="OTROS"/>
    <x v="0"/>
    <n v="23255"/>
    <s v="SQ PRODUCTO Y PROPUESTA DE VALOR TC Y TD"/>
    <s v="23261"/>
  </r>
  <r>
    <s v="ITSM-832542"/>
    <s v="QLYS"/>
    <s v=""/>
    <s v="Escaneo escalonado en equipos de red VMware Velocloud"/>
    <s v="Jose Felix Ascurra Martinez"/>
    <s v=""/>
    <s v=""/>
    <m/>
    <d v="2025-03-03T22:03:00"/>
    <n v="2025"/>
    <x v="2"/>
    <x v="1"/>
    <s v="Waterfall"/>
    <s v="OTROS"/>
    <x v="13"/>
    <n v="25286"/>
    <s v="SQ INFRASTRUTURE VULNERABILITY MANAGMENT"/>
    <m/>
  </r>
  <r>
    <s v="MVPLEGBCP-205112"/>
    <s v="ATMF"/>
    <s v="FRONT DEL CANAL ATM"/>
    <s v="Modal limite de deposito para cajeros sin huellero"/>
    <s v="Carlos Antonio Gordillo Panaifo (carlosgordillo@bcp.com.pe)"/>
    <s v="Renzo Damaso Azanero - T22419(renzodamaso@bcp.com.pe)"/>
    <s v="Giomar Llanque Quiroz - S61121(gllanque@bcp.com.pe)"/>
    <m/>
    <d v="2025-03-03T22:03:56"/>
    <n v="2025"/>
    <x v="2"/>
    <x v="2"/>
    <s v="Waterfall"/>
    <s v="OTROS"/>
    <x v="49"/>
    <n v="22179"/>
    <s v="SQUAD ATM 1"/>
    <s v="22377"/>
  </r>
  <r>
    <s v="ITSM-821550"/>
    <m/>
    <s v=""/>
    <s v="OOR - Dejar de replicar a Brasil el server virtual PFILE2KP03."/>
    <s v="Jorge Casanova Garcia"/>
    <s v=""/>
    <s v=""/>
    <m/>
    <d v="2025-03-03T22:12:00"/>
    <n v="2025"/>
    <x v="2"/>
    <x v="1"/>
    <s v="Waterfall"/>
    <s v="OTROS"/>
    <x v="1"/>
    <m/>
    <s v="No Squad"/>
    <m/>
  </r>
  <r>
    <s v="ITSM-837776"/>
    <s v="TCRQ"/>
    <s v=""/>
    <s v="OOR - Dejar de replicar a Brasil el server virtual PFILEP10."/>
    <s v="Jorge Casanova Garcia"/>
    <s v=""/>
    <s v=""/>
    <m/>
    <d v="2025-03-03T22:16:00"/>
    <n v="2025"/>
    <x v="2"/>
    <x v="1"/>
    <s v="Waterfall"/>
    <s v="OTROS"/>
    <x v="3"/>
    <n v="25353"/>
    <s v="UNIT IT OPERATIONS &amp; CONTINUITY"/>
    <m/>
  </r>
  <r>
    <s v="OCD-83509"/>
    <s v="CPTC"/>
    <s v="CAPA DE PRODUCTO TARJETA DE CRÉDITO"/>
    <s v="[CPTC] [CPTCSFTC-8039] Primer despliegue de microservicio de venta en combo"/>
    <s v="Carlos Enrique Larosasanchez Arellan (carloslarosasanchez@bcp.com.pe)"/>
    <s v="Walter Reyes Olortegui (wreyes@bcp.com.pe)"/>
    <s v="Edwin Fajardo Quincho (edwinfajardoq@bcp.com.pe)"/>
    <s v="Jim Moroco Humalla (jimmoroco@bcp.com.pe)"/>
    <d v="2025-03-03T22:16:14"/>
    <n v="2025"/>
    <x v="2"/>
    <x v="0"/>
    <s v="Agil"/>
    <s v="OTROS"/>
    <x v="0"/>
    <n v="23255"/>
    <s v="SQ EVOLUCIÓN TECNOLÓGICA DE TARJETAS"/>
    <s v="25477"/>
  </r>
  <r>
    <s v="MVPLEGBCP-205231"/>
    <s v="MGRL"/>
    <s v="MDC - SUITE MODULO GENERAL"/>
    <s v="[MGRL]-Gestionar grupo de red para el acceso a la BD de Mercado Capitales"/>
    <s v="Edmundo Ricardo Aguilar Arana (edmundoaguilar@bcp.com.pe)"/>
    <s v="Roberto Moreno Borja - U19605(robertomorenob@bcp.com.pe)"/>
    <s v=""/>
    <m/>
    <d v="2025-03-03T22:16:20"/>
    <n v="2025"/>
    <x v="2"/>
    <x v="4"/>
    <s v="Agil"/>
    <s v="SOLUCIONES TRANSVERSALES TI"/>
    <x v="19"/>
    <n v="25330"/>
    <s v="SQ DE MDC - MERCADOS CAPITALES"/>
    <s v="25335"/>
  </r>
  <r>
    <s v="MVPLEGBCP-205163"/>
    <s v="MGRL"/>
    <s v="MDC - SUITE MODULO GENERAL"/>
    <s v="[MCUS]-Gestionar grupo de red para el acceso a la BD de Mercado Capitales"/>
    <s v="Edmundo Ricardo Aguilar Arana (edmundoaguilar@bcp.com.pe)"/>
    <s v="Roberto Moreno Borja - U19605(robertomorenob@bcp.com.pe)"/>
    <s v="Marco Antonio Soto Yalli - T04201(marcoasoto@bcp.com.pe)"/>
    <m/>
    <d v="2025-03-03T22:17:13"/>
    <n v="2025"/>
    <x v="2"/>
    <x v="4"/>
    <s v="Agil"/>
    <s v="SOLUCIONES TRANSVERSALES TI"/>
    <x v="19"/>
    <n v="25330"/>
    <s v="SQ DE MDC - MERCADOS CAPITALES"/>
    <s v="25335"/>
  </r>
  <r>
    <s v="MVPLEGBCP-204305"/>
    <s v="CBAF"/>
    <s v="COMUNICACION BIDIRECCIONAL PARA ALERTAS DE FRAUDES"/>
    <s v="[CBAF] Almacenar CIC de persona al consultar apis core card-v3 y credit-card-v4"/>
    <s v="Cesar Maicohol Olivares Leona (cesarmolivares@bcp.com.pe)"/>
    <s v="Valeria Lopez Delgado - U20573(valerialopezd@bcp.com.pe)"/>
    <s v="Hans Villaizan Yamamoto - T26020(hansvillaizany@bcp.com.pe)"/>
    <m/>
    <d v="2025-03-03T22:18:46"/>
    <n v="2025"/>
    <x v="2"/>
    <x v="2"/>
    <s v="Waterfall"/>
    <s v="OTROS"/>
    <x v="43"/>
    <n v="351"/>
    <s v="SQ COMUNICACION BIDIRECCIONAL"/>
    <s v="27453"/>
  </r>
  <r>
    <s v="ITSM-842212"/>
    <s v="AZBS"/>
    <s v=""/>
    <s v="CREAR GRUPO DE RED: POAZ_ADMINPROV_AZBS_PROD | AMBIENTE:  PRODUCCIÓN CLOUD | APLICACIÓN: AZBS"/>
    <s v="ITOPDES"/>
    <s v=""/>
    <s v=""/>
    <m/>
    <d v="2025-03-03T22:20:00"/>
    <n v="2025"/>
    <x v="2"/>
    <x v="1"/>
    <s v="Waterfall"/>
    <s v="OTROS"/>
    <x v="1"/>
    <m/>
    <s v="UNIDAD DE CSIRT/CYBERSOC"/>
    <m/>
  </r>
  <r>
    <s v="ITSM-842217"/>
    <s v="AZLS"/>
    <s v=""/>
    <s v="CREAR GRUPO DE RED: POAZ_ADMINPROV_AZLS_CERT | AMBIENTE:  CERTIFICACIÓN CLOUD | APLICACIÓN: AZLS"/>
    <s v="ITOPDES"/>
    <s v=""/>
    <s v=""/>
    <m/>
    <d v="2025-03-03T22:21:00"/>
    <n v="2025"/>
    <x v="2"/>
    <x v="1"/>
    <s v="Waterfall"/>
    <s v="OTROS"/>
    <x v="1"/>
    <m/>
    <s v="UNIDAD DE CSIRT/CYBERSOC"/>
    <m/>
  </r>
  <r>
    <s v="ITSM-842214"/>
    <s v="AZBS"/>
    <s v=""/>
    <s v="CREAR GRUPO DE RED: POAZ_ADMINPROV_AZBS_CERT | AMBIENTE:  CERTIFICACIÓN CLOUD | APLICACIÓN: AZBS"/>
    <s v="ITOPDES"/>
    <s v=""/>
    <s v=""/>
    <m/>
    <d v="2025-03-03T22:21:00"/>
    <n v="2025"/>
    <x v="2"/>
    <x v="1"/>
    <s v="Waterfall"/>
    <s v="OTROS"/>
    <x v="1"/>
    <m/>
    <s v="UNIDAD DE CSIRT/CYBERSOC"/>
    <m/>
  </r>
  <r>
    <s v="ITSM-842221"/>
    <s v="AZSP"/>
    <s v=""/>
    <s v="CREAR GRUPO DE RED: POAZ_ADMINPROV_AZSP_DESA | AMBIENTE:  DESARROLLO CLOUD | APLICACIÓN: AZSP"/>
    <s v="ITOPDES"/>
    <s v=""/>
    <s v=""/>
    <m/>
    <d v="2025-03-03T22:22:00"/>
    <n v="2025"/>
    <x v="2"/>
    <x v="1"/>
    <s v="Waterfall"/>
    <s v="OTROS"/>
    <x v="1"/>
    <m/>
    <s v="UNIDAD DE CSIRT/CYBERSOC"/>
    <m/>
  </r>
  <r>
    <s v="ITSM-842222"/>
    <s v="AZLS"/>
    <s v=""/>
    <s v="CREAR GRUPO DE RED: POAZ_ADMINPROV_AZLS_DESA | AMBIENTE:  DESARROLLO CLOUD | APLICACIÓN: AZLS"/>
    <s v="ITOPDES"/>
    <s v=""/>
    <s v=""/>
    <m/>
    <d v="2025-03-03T22:22:00"/>
    <n v="2025"/>
    <x v="2"/>
    <x v="1"/>
    <s v="Waterfall"/>
    <s v="OTROS"/>
    <x v="1"/>
    <m/>
    <s v="UNIDAD DE CSIRT/CYBERSOC"/>
    <m/>
  </r>
  <r>
    <s v="ITSM-842219"/>
    <s v="AZSP"/>
    <s v=""/>
    <s v="CREAR GRUPO DE RED: POAZ_ADMINPROV_AZSP_CERT | AMBIENTE:  CERTIFICACIÓN CLOUD | APLICACIÓN: AZSP"/>
    <s v="ITOPDES"/>
    <s v=""/>
    <s v=""/>
    <m/>
    <d v="2025-03-03T22:22:00"/>
    <n v="2025"/>
    <x v="2"/>
    <x v="1"/>
    <s v="Waterfall"/>
    <s v="OTROS"/>
    <x v="1"/>
    <m/>
    <s v="UNIDAD DE CSIRT/CYBERSOC"/>
    <m/>
  </r>
  <r>
    <s v="ITSM-842220"/>
    <s v="AZBS"/>
    <s v=""/>
    <s v="CREAR GRUPO DE RED: POAZ_ADMINPROV_AZBS_DESA | AMBIENTE:  DESARROLLO CLOUD | APLICACIÓN: AZBS"/>
    <s v="ITOPDES"/>
    <s v=""/>
    <s v=""/>
    <m/>
    <d v="2025-03-03T22:22:00"/>
    <n v="2025"/>
    <x v="2"/>
    <x v="1"/>
    <s v="Waterfall"/>
    <s v="OTROS"/>
    <x v="1"/>
    <m/>
    <s v="UNIDAD DE CSIRT/CYBERSOC"/>
    <m/>
  </r>
  <r>
    <s v="ITSM-842223"/>
    <s v="AZLS"/>
    <s v=""/>
    <s v="CREAR GRUPO DE RED: POAZ_ADMINPROV_AZLS_PROD | AMBIENTE:  PRODUCCIÓN CLOUD | APLICACIÓN: AZLS"/>
    <s v="ITOPDES"/>
    <s v=""/>
    <s v=""/>
    <m/>
    <d v="2025-03-03T22:22:00"/>
    <n v="2025"/>
    <x v="2"/>
    <x v="1"/>
    <s v="Waterfall"/>
    <s v="OTROS"/>
    <x v="1"/>
    <m/>
    <s v="UNIDAD DE CSIRT/CYBERSOC"/>
    <m/>
  </r>
  <r>
    <s v="ITSM-842224"/>
    <s v="AZSP"/>
    <s v=""/>
    <s v="CREAR GRUPO DE RED: POAZ_ADMINPROV_AZSP_PROD | AMBIENTE:  PRODUCCIÓN CLOUD | APLICACIÓN: AZSP"/>
    <s v="ITOPDES"/>
    <s v=""/>
    <s v=""/>
    <m/>
    <d v="2025-03-03T22:22:00"/>
    <n v="2025"/>
    <x v="2"/>
    <x v="1"/>
    <s v="Waterfall"/>
    <s v="OTROS"/>
    <x v="1"/>
    <m/>
    <s v="UNIDAD DE CSIRT/CYBERSOC"/>
    <m/>
  </r>
  <r>
    <s v="OCD-90028"/>
    <s v="SSFT"/>
    <s v="STERLING SECURE FILE TRANSFER"/>
    <s v="SSFT - AD - INTERNO – MODIFICACION CDP PROYECTO CALYPSO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3-03T22:27:03"/>
    <n v="2025"/>
    <x v="2"/>
    <x v="0"/>
    <s v="Agil"/>
    <s v="OTROS"/>
    <x v="3"/>
    <n v="25353"/>
    <s v="SQ FILE TRANSFER &amp; DATA SERVICES"/>
    <s v="25358"/>
  </r>
  <r>
    <s v="OCD-89578"/>
    <s v="GACE"/>
    <s v="TECNOLOGÍA ACE SIGA"/>
    <s v="[GACE] FFW para habilitar comunicacion con nueva IP Nodepool"/>
    <s v="Patricia Milagros Mathews Blanco (patriciamathews@bcp.com.pe)"/>
    <s v="Moises Huaylla Martinez (mhuaylla@bcp.com.pe)"/>
    <s v="Martin Calvo Ccapa (martincalvo@bcp.com.pe)"/>
    <s v="Carlos Jesus Montero Pozo (carlosmontero@bcp.com.pe)"/>
    <d v="2025-03-03T22:28:45"/>
    <n v="2025"/>
    <x v="2"/>
    <x v="0"/>
    <s v="Agil"/>
    <s v="SOLUCIONES TRANSVERSALES TI"/>
    <x v="19"/>
    <n v="25330"/>
    <s v="SQ CONTABILIDAD"/>
    <s v="25275"/>
  </r>
  <r>
    <s v="ITSM-842226"/>
    <s v="AZBS"/>
    <s v=""/>
    <s v="CREAR GRUPO DE RED: POAZ_ADMINPROV_AZBS_PROD | AMBIENTE:  PRODUCCIÓN CLOUD | APLICACIÓN: AZBS"/>
    <s v="ITOPDES"/>
    <s v=""/>
    <s v=""/>
    <m/>
    <d v="2025-03-03T22:29:00"/>
    <n v="2025"/>
    <x v="2"/>
    <x v="1"/>
    <s v="Waterfall"/>
    <s v="OTROS"/>
    <x v="1"/>
    <m/>
    <s v="UNIDAD DE CSIRT/CYBERSOC"/>
    <m/>
  </r>
  <r>
    <s v="ITSM-840309"/>
    <m/>
    <s v=""/>
    <s v="US-1-SISTEMA INTEGRADO DE CONTABILIDAD"/>
    <s v="apqr02pro"/>
    <s v=""/>
    <s v=""/>
    <m/>
    <d v="2025-03-03T22:29:00"/>
    <n v="2025"/>
    <x v="2"/>
    <x v="1"/>
    <s v="Waterfall"/>
    <s v="OTROS"/>
    <x v="1"/>
    <m/>
    <s v="No Squad"/>
    <m/>
  </r>
  <r>
    <s v="OCD-89234"/>
    <s v="TRSA"/>
    <s v="RSA AUTHENTICATION MANAGER"/>
    <s v="[TRSA] Ejecutar formato dns produccion"/>
    <s v="Pedro Pfura Achahui (pedropfuraa@bcp.com.pe)"/>
    <s v="Jose Lara Vera (jlarav@bcp.com.pe)"/>
    <s v="Jorge Alamo Castillo (jorgealamo@bcp.com.pe)"/>
    <s v="Pedro Rene Penaloza Luyo (ppenaloza@bcp.com.pe)"/>
    <d v="2025-03-03T22:33:08"/>
    <n v="2025"/>
    <x v="2"/>
    <x v="0"/>
    <s v="Agil"/>
    <s v="OTROS"/>
    <x v="35"/>
    <n v="28722"/>
    <s v="SQ MFA PLATFORM"/>
    <s v="27843"/>
  </r>
  <r>
    <s v="OCD-86793"/>
    <s v="LHCL"/>
    <s v="LAKEHOUSE CLOUD"/>
    <s v="Aprovisionamiento de EDV Tipo 2 - Ventas Digitales"/>
    <s v="Dina Paola Gonzales Milla (dinagonzales@bcp.com.pe)"/>
    <s v="Rina Graciela Rondon Gonzalez (rinarondon@bcp.com.pe)"/>
    <s v="Carlos Calderon (carloscalderon@bcp.com.pe)"/>
    <s v="Dina Paola Gonzales Milla (dinagonzales@bcp.com.pe)"/>
    <d v="2025-03-03T22:45:26"/>
    <n v="2025"/>
    <x v="2"/>
    <x v="0"/>
    <s v="Agil"/>
    <s v="OTROS"/>
    <x v="7"/>
    <n v="26612"/>
    <s v="SQ SOLUCIONES ALTERNATIVAS DE MIGRACION"/>
    <s v="28253"/>
  </r>
  <r>
    <s v="ITSM-805540"/>
    <s v="ICGP"/>
    <s v=""/>
    <s v="Eliminación de identidades Bloque 5 postcenso Producción"/>
    <s v="Shayra Horna Centeno"/>
    <s v=""/>
    <s v=""/>
    <m/>
    <d v="2025-03-03T22:52:00"/>
    <n v="2025"/>
    <x v="2"/>
    <x v="1"/>
    <s v="Waterfall"/>
    <s v="OTROS"/>
    <x v="13"/>
    <n v="25286"/>
    <s v="SQ IDENTITY &amp; ACCESS MANAGEMENT - PLATAF"/>
    <m/>
  </r>
  <r>
    <s v="ITSM-838487"/>
    <s v="TCRQ"/>
    <s v=""/>
    <s v="SE REALIZARÁ EL CAMBIO DE UNA TARJETA LAN OCP EN SERVIDOR PESXIWDLMD09"/>
    <s v="David Gustavo Gonzales Javier"/>
    <s v=""/>
    <s v=""/>
    <m/>
    <d v="2025-03-03T22:52:00"/>
    <n v="2025"/>
    <x v="2"/>
    <x v="1"/>
    <s v="Waterfall"/>
    <s v="OTROS"/>
    <x v="3"/>
    <n v="25353"/>
    <s v="SQ INFRASTRUCTURE AS A SERVICE"/>
    <m/>
  </r>
  <r>
    <s v="OCD-87074"/>
    <s v="TKDG"/>
    <s v="TICKETERA DIGITAL"/>
    <s v="[TKDG][OPERAG-6419] - Renovacion del certificado azingresstkdgeu201.lima.bcp.com.pe"/>
    <s v="Jesus Calzado Canteño (jcalzado@bcp.com.pe)"/>
    <s v="Luis Enrique Rivasplata (lrivasplata@bcp.com.pe)"/>
    <s v="Jesus Calzado Canteño (jcalzado@bcp.com.pe)"/>
    <s v="Jesus Armando Flores Ballena (jesusaflores@bcp.com.pe)"/>
    <d v="2025-03-03T23:00:11"/>
    <n v="2025"/>
    <x v="2"/>
    <x v="0"/>
    <s v="Agil"/>
    <s v="OTROS"/>
    <x v="47"/>
    <n v="26405"/>
    <s v="SQ OPERACIONES AGENCIA"/>
    <s v="26406"/>
  </r>
  <r>
    <s v="ITSM-826937"/>
    <s v="AIBM"/>
    <s v=""/>
    <s v="Reinicio PHAIOSOP21"/>
    <s v="Martin Jorge Ponte Quispe"/>
    <s v=""/>
    <s v=""/>
    <m/>
    <d v="2025-03-03T23:01:00"/>
    <n v="2025"/>
    <x v="2"/>
    <x v="1"/>
    <s v="Waterfall"/>
    <s v="OTROS"/>
    <x v="3"/>
    <n v="25353"/>
    <s v="SQ INFRASTRUCTURE AS A SERVICE"/>
    <m/>
  </r>
  <r>
    <s v="ITSM-838465"/>
    <s v="GPMC"/>
    <s v=""/>
    <s v="Aumentar el piloto de compatibilidad de IE en edge (+ 100 equipos)"/>
    <s v="Amado Padilla Lirio"/>
    <s v=""/>
    <s v=""/>
    <m/>
    <d v="2025-03-03T23:03:00"/>
    <n v="2025"/>
    <x v="2"/>
    <x v="1"/>
    <s v="Waterfall"/>
    <s v="SOLUCIONES TRANSVERSALES TI"/>
    <x v="31"/>
    <n v="25242"/>
    <s v="SQ DE DEVICES"/>
    <m/>
  </r>
  <r>
    <s v="ITSM-822890"/>
    <s v="HI76"/>
    <s v=""/>
    <s v="HI76 - Salida a Internet a la URL Proveedor BMC (Servidores Desarrollo)"/>
    <s v="Diego Alexander Guidino Castaneda"/>
    <s v=""/>
    <s v=""/>
    <m/>
    <d v="2025-03-03T23:03:00"/>
    <n v="2025"/>
    <x v="2"/>
    <x v="1"/>
    <s v="Waterfall"/>
    <s v="OTROS"/>
    <x v="3"/>
    <n v="25353"/>
    <s v="UNIDAD DATA CENTER"/>
    <m/>
  </r>
  <r>
    <s v="ITSM-839650"/>
    <m/>
    <s v=""/>
    <s v="Instalacion de actualizaciones de seguridad a servidores Windows remanentes"/>
    <s v="Alexander Farronay Flores"/>
    <s v=""/>
    <s v=""/>
    <m/>
    <d v="2025-03-03T23:06:00"/>
    <n v="2025"/>
    <x v="2"/>
    <x v="1"/>
    <s v="Waterfall"/>
    <s v="OTROS"/>
    <x v="1"/>
    <m/>
    <s v="No Squad"/>
    <m/>
  </r>
  <r>
    <s v="OCD-88189"/>
    <s v="GISP"/>
    <s v="GESTIÓN INTEGRADA DE SOLUCIONES DE PAGO"/>
    <s v="[GISP][GDIS-875] Creacion de tabla de programacion de ejecucion y cortes de pagos a enviar"/>
    <s v="Diego Espantoso Gutierrez (diegoespantoso@bcp.com.pe)"/>
    <s v="Felipe Santos Ayala Tume (felipeayalat@bcp.com.pe)"/>
    <s v="Ivan Lennin Cruzado Espino (ivanlcruzado@bcp.com.pe)"/>
    <s v="Jordiny Montanez Flores (jordinymontanez@bcp.com.pe)"/>
    <d v="2025-03-03T23:06:52"/>
    <n v="2025"/>
    <x v="2"/>
    <x v="0"/>
    <s v="Agil"/>
    <s v="OTROS"/>
    <x v="14"/>
    <n v="27431"/>
    <s v="SQ GESTIÓN DE INTELIGENCIA SDP"/>
    <s v="27533"/>
  </r>
  <r>
    <s v="OCD-87087"/>
    <s v="TTIB"/>
    <s v="TRANSFERENCIAS INTERBANCARIAS"/>
    <s v="[TTIB][TTIBB-7149] Interoperabilidad - Autorizacion de Consumo con EOPA: API BS ACH Operations Information Profile V1"/>
    <s v="Jean Alex Matos Palomino (jeanmatosp@bcp.com.pe)"/>
    <s v="Shirley Garcia Altamirano (shirleygarciaa@bcp.com.pe)"/>
    <s v="Wilder Julio Espinoza Bravo (wilderespinoza@bcp.com.pe)"/>
    <s v="Daniel Chang (dchang@bcp.com.pe)"/>
    <d v="2025-03-03T23:07:26"/>
    <n v="2025"/>
    <x v="2"/>
    <x v="0"/>
    <s v="Agil"/>
    <s v="OTROS"/>
    <x v="0"/>
    <n v="23255"/>
    <s v="PROY INTEROPERABILIDAD"/>
    <s v="TI2023106"/>
  </r>
  <r>
    <s v="OCD-89138"/>
    <s v="RPYM"/>
    <s v="RIESGO BANCA PYME"/>
    <s v="[RPYM] [STPMYCBRP-5343] URL DE Datafactory - Nuevos Mensajes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3-03T23:07:43"/>
    <n v="2025"/>
    <x v="2"/>
    <x v="0"/>
    <s v="Agil"/>
    <s v="OTROS"/>
    <x v="38"/>
    <n v="14078"/>
    <s v="SQ TECNOLOGIA"/>
    <s v="31229"/>
  </r>
  <r>
    <s v="OCD-88390"/>
    <s v="WISE"/>
    <s v="WEB INTERNA DE SOLUCIONES EMPRESARIALES"/>
    <s v="[WISE] Habilitar modelo operativo automatizado para gestiones en config map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3-03T23:07:45"/>
    <n v="2025"/>
    <x v="2"/>
    <x v="0"/>
    <s v="Agil"/>
    <s v="OTROS"/>
    <x v="29"/>
    <n v="21503"/>
    <s v="SQ DEUDA TÉCNICA"/>
    <s v="30378"/>
  </r>
  <r>
    <s v="OCD-88494"/>
    <s v="PPEL"/>
    <s v="WEB PRESTAMOS PYME EN LINEA"/>
    <s v="[PPEL] [PPEL] [PPELVD-17458] Cambiar estado de solicitudes en proceso de campaña Reactivo Remoto"/>
    <s v="Willian Marcelo Zamora Cervera (willianzamora@bcp.com.pe)"/>
    <s v="Paul Gabriel Espinoza (paulgabriel@bcp.com.pe)"/>
    <s v="Juan Carlos Gonzales Lara (juancgonzales@bcp.com.pe)"/>
    <s v="Victor Hugo Andrade Bautista (victorhandrade@bcp.com.pe)"/>
    <d v="2025-03-03T23:08:00"/>
    <n v="2025"/>
    <x v="2"/>
    <x v="0"/>
    <s v="Agil"/>
    <s v="OTROS"/>
    <x v="23"/>
    <n v="25801"/>
    <s v="SQ PRÉSTAMOS DIGITALES PYME"/>
    <s v="21538"/>
  </r>
  <r>
    <s v="OCD-89484"/>
    <s v="RPER"/>
    <s v="RIESGO BANCA PERSONAS"/>
    <s v="[RPER] Despliegue Api Debt SBS v1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03T23:09:12"/>
    <n v="2025"/>
    <x v="2"/>
    <x v="0"/>
    <s v="Agil"/>
    <s v="OTROS"/>
    <x v="4"/>
    <n v="14079"/>
    <s v="SQ TECNOLOGICO"/>
    <s v="25628"/>
  </r>
  <r>
    <s v="OCD-88779"/>
    <s v="AUTH"/>
    <s v="AUTHORIZATION SERVER"/>
    <s v="[AUTH] Desplegar Fix Scheduler Malicious String"/>
    <s v="Juan Inocente Guerrero Rodriguez (juanguerrero@bcp.com.pe)"/>
    <s v="Franklin Briceno Hijar (fbriceno@bcp.com.pe)"/>
    <s v="Gustavo Fernando Rondo Gutierrez (gustavorondo@bcp.com.pe)"/>
    <s v="Cesar Augusto Baldeon Ramirez (cesarbaldeon@bcp.com.pe)"/>
    <d v="2025-03-03T23:11:09"/>
    <n v="2025"/>
    <x v="2"/>
    <x v="0"/>
    <s v="Agil"/>
    <s v="OTROS"/>
    <x v="35"/>
    <n v="28722"/>
    <s v="SQ AUTHENTICACION PLATFORM APPLICATION"/>
    <s v="28724"/>
  </r>
  <r>
    <s v="MVPLEGBCP-202289"/>
    <s v="AFOR"/>
    <s v="AFOR"/>
    <s v="AFOR - Desinstalar Software en PCONSIISC08"/>
    <s v="Liseth Garcia Miranda (lisethgarcia@bcp.com.pe)"/>
    <s v="Carla Gongora Pozo - S23327(cgongora@bcp.com.pe)"/>
    <s v="Juan Pazos - U19922(juanpazos@bcp.com.pe)"/>
    <m/>
    <d v="2025-03-03T23:12:58"/>
    <n v="2025"/>
    <x v="2"/>
    <x v="2"/>
    <s v="Waterfall"/>
    <s v="OTROS"/>
    <x v="25"/>
    <n v="164"/>
    <s v="SQ ASGARD"/>
    <s v="28471"/>
  </r>
  <r>
    <s v="OCD-89637"/>
    <s v="OPBK"/>
    <s v="PLATAFORMA DE INTEGRACION DE OPEN BANKING"/>
    <s v="[OPBK] [OPBK-6571] Despliegue Dashboard Analytics v1.0.5"/>
    <s v="Yohan Javier Mamani Cusi (yohanmamani@bcp.com.pe)"/>
    <s v="Luis Garcia Turd (luisgarciat@bcp.com.pe)"/>
    <s v="Nilson Jordy Ramon Ibarra (nilsonramoni@bcp.com.pe)"/>
    <s v="Pedro Rene Penaloza Luyo (ppenaloza@bcp.com.pe)"/>
    <d v="2025-03-03T23:13:11"/>
    <n v="2025"/>
    <x v="2"/>
    <x v="0"/>
    <s v="Agil"/>
    <s v="OTROS"/>
    <x v="35"/>
    <n v="28722"/>
    <s v="SQ OPEN BANKING ARCHITECTURE"/>
    <s v="26732"/>
  </r>
  <r>
    <s v="OCD-88314"/>
    <s v="SFBS"/>
    <s v="CLIENTE 360 PARA VENTA Y POST VENTA DE SEGUROS"/>
    <s v="[SFBS][Salesforce][ Habilitar el flujo de venta en la etapa Iniciado y cards del seguro SOS Salud][TPBSSFBS-286]"/>
    <s v="Luis Miguel Mendez Gonzalez (luismmendez@bcp.com.pe)"/>
    <s v="Maria Retuerto Uceda (mretuerto@bcp.com.pe)"/>
    <s v="Franklin Edilser Abanto Enco (franklinabanto@bcp.com.pe)"/>
    <s v="Romel Sanchez Salazar (romelsanchezs@bcp.com.pe)"/>
    <d v="2025-03-03T23:14:33"/>
    <n v="2025"/>
    <x v="2"/>
    <x v="0"/>
    <s v="Agil"/>
    <s v="OTROS"/>
    <x v="33"/>
    <n v="22777"/>
    <s v="PROY TRIBU BANCA SEGUROS"/>
    <s v="TI2024024"/>
  </r>
  <r>
    <s v="OCD-88430"/>
    <s v="SFPM"/>
    <s v="SALESFORCE PLANEAMIENTO MAYORISTA"/>
    <s v="[SFPM][SFPM-6018] Agregar Permisos de Campo para el Puesto de Soporte Mayorista"/>
    <s v="Automation for Jira"/>
    <s v="Renzo Hualpatuero Carlos (rhualpatueroc@bcp.com.pe)"/>
    <s v="Pablo Mena Medrano (pablomena@bcp.com.pe)"/>
    <s v="Fernando Jesus Fernandez Esteban (fernandofernandez@bcp.com.pe)"/>
    <d v="2025-03-03T23:14:44"/>
    <n v="2025"/>
    <x v="2"/>
    <x v="0"/>
    <s v="Agil"/>
    <s v="OTROS"/>
    <x v="45"/>
    <n v="11601"/>
    <s v="SQ SALESFORCE - CORPORACIONES Y EMPRESAS"/>
    <s v="29103"/>
  </r>
  <r>
    <s v="ITSM-832299"/>
    <m/>
    <s v=""/>
    <s v="Deshabilitación y habiltación de puerto FC(Fiber Channel) - Desconexión de cable de FC(Fiber Channel)"/>
    <s v="Aharon Jesus Enrique Leon"/>
    <s v=""/>
    <s v=""/>
    <m/>
    <d v="2025-03-03T23:15:00"/>
    <n v="2025"/>
    <x v="2"/>
    <x v="1"/>
    <s v="Waterfall"/>
    <s v="OTROS"/>
    <x v="1"/>
    <m/>
    <s v="No Squad"/>
    <m/>
  </r>
  <r>
    <s v="MVPLEGBCP-205166"/>
    <s v="IMTF"/>
    <s v="ITF EFECTIVO"/>
    <s v="[IMTF] Subsanar vulnerabilidades Fortify: Open Redirect y Password Management (Hardcoded Password)"/>
    <s v="Diego Alexander De La Cruz Torres (diegodelacruz@bcp.com.pe)"/>
    <s v="Carolina Torres - S47104(mariatorresm@bcp.com.pe)"/>
    <s v="EDGAR TORRES - T56622(edgartorres@bcp.com.pe)"/>
    <m/>
    <d v="2025-03-03T23:16:32"/>
    <n v="2025"/>
    <x v="2"/>
    <x v="2"/>
    <s v="Waterfall"/>
    <s v="SOLUCIONES TRANSVERSALES TI"/>
    <x v="2"/>
    <n v="25268"/>
    <s v="SQ REGULATORIOS CONTABILIDAD"/>
    <s v="25281"/>
  </r>
  <r>
    <s v="OCD-89923"/>
    <s v="YAPE"/>
    <s v="YAPE"/>
    <s v="[YAPE-PAGOS] - Cambio Metrica Niubiz de Reportes BCRP"/>
    <s v="Roy Santos"/>
    <s v="Miguel Ibañez"/>
    <s v="Hector Vives"/>
    <s v="Guillermo Bardalez"/>
    <d v="2025-03-03T23:19:34"/>
    <n v="2025"/>
    <x v="2"/>
    <x v="0"/>
    <s v="Agil"/>
    <s v="OTROS"/>
    <x v="36"/>
    <n v="22579"/>
    <s v="GPM CORE"/>
    <m/>
  </r>
  <r>
    <s v="ITSM-822575"/>
    <s v="WBDP"/>
    <s v=""/>
    <s v="FDNS-25022025-0813"/>
    <s v="apqr02pro"/>
    <s v=""/>
    <s v=""/>
    <m/>
    <d v="2025-03-03T23:20:00"/>
    <n v="2025"/>
    <x v="2"/>
    <x v="1"/>
    <s v="Waterfall"/>
    <s v="OTROS"/>
    <x v="11"/>
    <m/>
    <s v="UNIDAD DE CSIRT/CYBERSOC"/>
    <m/>
  </r>
  <r>
    <s v="OCD-84170"/>
    <s v="SFDP"/>
    <s v="CLIENTE 360 DEPOSITOS A PLAZO SALEFORCE"/>
    <s v="[SF][PDCTS-12610] Desarrollar Marca Custodia en Salesforce (con ofuscacion)"/>
    <s v="Brandon Camilo Mateus Pisco (brandonmateus@bcp.com.pe)"/>
    <s v="Fernando Ubillus Polo (fubillus@bcp.com.pe)"/>
    <s v="Frank Rojas Ore (frojas@bcp.com.pe)"/>
    <s v="Lurdes Gisella Chavarria Aragon (lurdeschavarriaa@bcp.com.pe)"/>
    <d v="2025-03-03T23:21:14"/>
    <n v="2025"/>
    <x v="2"/>
    <x v="0"/>
    <s v="Agil"/>
    <s v="OTROS"/>
    <x v="18"/>
    <n v="28059"/>
    <s v="SQ INVERSIONES"/>
    <s v="23131"/>
  </r>
  <r>
    <s v="OCD-85627"/>
    <s v="NHBK"/>
    <s v="HOMEBANKING 2.0"/>
    <s v="[NHBK] [NHBK]Feature encriptacion de teclado en el api ux product management v1"/>
    <s v="Gustavo Williams Sulca Cuya (gustavosulca@bcp.com.pe)"/>
    <s v="Gabriela Forti De La Puente (gabrielaforti@bcp.com.pe)"/>
    <s v="Jose Elvis Juape Quispitongo (joseejuape@bcp.com.pe)"/>
    <s v="Hebert Taype Espinoza (htaype@bcp.com.pe)"/>
    <d v="2025-03-03T23:21:48"/>
    <n v="2025"/>
    <x v="2"/>
    <x v="0"/>
    <s v="Agil"/>
    <s v="OTROS"/>
    <x v="37"/>
    <n v="21507"/>
    <s v="SQ HOMEBANKING 2"/>
    <s v="23444"/>
  </r>
  <r>
    <s v="ITSM-825352"/>
    <s v="CTXA"/>
    <s v=""/>
    <s v="BS-1-CITRIX APLICACIONES VIRTUALES"/>
    <s v="apqr02pro"/>
    <s v=""/>
    <s v=""/>
    <m/>
    <d v="2025-03-03T23:22:00"/>
    <n v="2025"/>
    <x v="2"/>
    <x v="1"/>
    <s v="Waterfall"/>
    <s v="SOLUCIONES TRANSVERSALES TI"/>
    <x v="31"/>
    <n v="25242"/>
    <s v="SQ DE PRODUCTIVITY"/>
    <m/>
  </r>
  <r>
    <s v="ITSM-825372"/>
    <m/>
    <s v=""/>
    <s v="BS-1-ESCRITORIOS VIRTUALES EN NUBE"/>
    <s v="apqr02pro"/>
    <s v=""/>
    <s v=""/>
    <m/>
    <d v="2025-03-03T23:22:00"/>
    <n v="2025"/>
    <x v="2"/>
    <x v="1"/>
    <s v="Waterfall"/>
    <s v="OTROS"/>
    <x v="1"/>
    <m/>
    <s v="No Squad"/>
    <m/>
  </r>
  <r>
    <s v="ITSM-825369"/>
    <m/>
    <s v=""/>
    <s v="BS-1-ESCRITORIOS VIRTUALES EN NUBE"/>
    <s v="apqr02pro"/>
    <s v=""/>
    <s v=""/>
    <m/>
    <d v="2025-03-03T23:22:00"/>
    <n v="2025"/>
    <x v="2"/>
    <x v="1"/>
    <s v="Waterfall"/>
    <s v="OTROS"/>
    <x v="1"/>
    <m/>
    <s v="No Squad"/>
    <m/>
  </r>
  <r>
    <s v="ITSM-840060"/>
    <s v="HI82"/>
    <s v=""/>
    <s v="Agregar settings a GPO &quot;Default Domain Controller Policy&quot; - DATALAKE y ATMDOM"/>
    <s v="Miguel Rios Stuart"/>
    <s v=""/>
    <s v=""/>
    <m/>
    <d v="2025-03-03T23:23:00"/>
    <n v="2025"/>
    <x v="2"/>
    <x v="1"/>
    <s v="Waterfall"/>
    <s v="OTROS"/>
    <x v="3"/>
    <n v="25353"/>
    <s v="SQ INFRASTRUCTURE AS A SERVICE"/>
    <m/>
  </r>
  <r>
    <s v="OCD-85805"/>
    <s v="SRDD"/>
    <s v="RECAUDACIÓN - DÉBITO AUTOMÁTICO"/>
    <s v="[SRDD] Configuraciones de BD para Modulo de Debito en WISE"/>
    <s v="Carlos Angel Benites Rios (carlosabenites@bcp.com.pe)"/>
    <s v="Laura Rios Moscoso (lrios@bcp.com.pe)"/>
    <s v="Jairo Carlos Macedo Chavarria (jairomacedo@bcp.com.pe)"/>
    <s v="Juan Huyhua Muñoz (juanhuyhua@bcp.com.pe)"/>
    <d v="2025-03-03T23:25:46"/>
    <n v="2025"/>
    <x v="2"/>
    <x v="0"/>
    <s v="Agil"/>
    <s v="OTROS"/>
    <x v="27"/>
    <n v="21506"/>
    <s v="SQ RECAUDACIÓN EMPRESAS - COBRANZA"/>
    <s v="24880"/>
  </r>
  <r>
    <s v="OCD-88011"/>
    <s v="LUIS"/>
    <s v="BOT ESPECIALIZADO Q&amp;A DE GDH"/>
    <s v="[LUIS] Despliegue de multicanalidad para soportar Workvivo "/>
    <s v="Lennin Percy Cenas Vasquez (lennincenas@bcp.com.pe)"/>
    <s v="Rubi Pineda Borja (rpineda@bcp.com.pe)"/>
    <s v="Jorge Ernesto Gutierrez Duenas (jorgegutierrez@bcp.com.pe)"/>
    <s v="Oscar Guillermo Rodriguez Urbina (oscargrodriguez@bcp.com.pe)"/>
    <d v="2025-03-03T23:28:43"/>
    <n v="2025"/>
    <x v="2"/>
    <x v="0"/>
    <s v="Agil"/>
    <s v="OTROS"/>
    <x v="63"/>
    <n v="26261"/>
    <s v="SQ AUTOMATIZACION Y CANALES GDH"/>
    <s v="26267"/>
  </r>
  <r>
    <s v="MVPLEGBCP-198111"/>
    <s v="SCRE"/>
    <s v="SIST.DE CONSULTAS AL REGIS. DE IDENT. DE PERSONAS"/>
    <s v="[SCRE] Monitoreo del microservicio con OpenTelemetry + Grafana"/>
    <s v="Grissella Paz Portales (gpaz@bcp.com.pe)"/>
    <s v="Analucia Garibay De La Torre - S70046(agaribay@bcp.com.pe)"/>
    <s v="Grissella Paz Portales - S70483(gpaz@bcp.com.pe)"/>
    <m/>
    <d v="2025-03-03T23:29:05"/>
    <n v="2025"/>
    <x v="2"/>
    <x v="2"/>
    <s v="Waterfall"/>
    <s v="OTROS"/>
    <x v="47"/>
    <n v="26405"/>
    <s v="SQ TECNOLOGIAS EN AGENCIA"/>
    <s v="26407"/>
  </r>
  <r>
    <s v="ITSM-827000"/>
    <s v="RSK1"/>
    <s v=""/>
    <s v="Pase a Calidad RSK1 - Sensei QAS"/>
    <s v="David Leandro Morales Sáez"/>
    <s v=""/>
    <s v=""/>
    <m/>
    <d v="2025-03-03T23:30:00"/>
    <n v="2025"/>
    <x v="2"/>
    <x v="1"/>
    <s v="Waterfall"/>
    <s v="OTROS"/>
    <x v="24"/>
    <m/>
    <s v="NO APLICA"/>
    <m/>
  </r>
  <r>
    <s v="ITSM-823100"/>
    <s v="SSFT"/>
    <s v=""/>
    <s v="AGREGAR Y RETIRAR DIRECCIONES IPS - BALANCEADOR RADWARE - APLICACION STERLING - "/>
    <s v="Jenny Milagros Cachay Matos"/>
    <s v=""/>
    <s v=""/>
    <m/>
    <d v="2025-03-03T23:32:00"/>
    <n v="2025"/>
    <x v="2"/>
    <x v="1"/>
    <s v="Waterfall"/>
    <s v="OTROS"/>
    <x v="3"/>
    <n v="25353"/>
    <s v="SQ FILE TRANSFER &amp; DATA SERVICES"/>
    <m/>
  </r>
  <r>
    <s v="ITSM-819081"/>
    <s v="TCRQ"/>
    <s v=""/>
    <s v="Configuración de políticas de segmentación en agencias Moyobamba y Santa Anita"/>
    <s v="Geferson Achen Martinez"/>
    <s v=""/>
    <s v=""/>
    <m/>
    <d v="2025-03-03T23:39:00"/>
    <n v="2025"/>
    <x v="2"/>
    <x v="1"/>
    <s v="Waterfall"/>
    <s v="SOLUCIONES TRANSVERSALES TI"/>
    <x v="31"/>
    <n v="25242"/>
    <s v="SQ DE CONNECTIVITY"/>
    <m/>
  </r>
  <r>
    <s v="ITSM-838852"/>
    <s v="TCRQ"/>
    <s v=""/>
    <s v="PARCHADO DE SEGURIDAD WINDOW CICLO FEBRERO 2025 - DC G3"/>
    <s v="Oliver Wilmer Ramon Alcedo"/>
    <s v=""/>
    <s v=""/>
    <m/>
    <d v="2025-03-03T23:55:00"/>
    <n v="2025"/>
    <x v="2"/>
    <x v="1"/>
    <s v="Waterfall"/>
    <s v="OTROS"/>
    <x v="3"/>
    <n v="25353"/>
    <s v="SQ INFRASTRUCTURE AS A SERVICE"/>
    <m/>
  </r>
  <r>
    <s v="OCD-86521"/>
    <s v="BAUT"/>
    <s v="AUTENTICACIÓN PARA PLATAFORMA DE BOTS"/>
    <s v="[BAUT] Encendido de biometria y generacion de hasheados sin dependencia de ultimos 4 digitos de tarjeta"/>
    <s v="Diego Junior Kari Ninacansaya (diegokari@bcp.com.pe)"/>
    <s v="Fredy Jheyson Ramos Bendezu (fredyjramos@bcp.com.pe)"/>
    <s v="Angel Almanza Arias (aalmanza@bcp.com.pe)"/>
    <s v="Cesar Aurelio Alva Mejia (cesaralva@bcp.com.pe)"/>
    <d v="2025-03-03T23:56:56"/>
    <n v="2025"/>
    <x v="2"/>
    <x v="0"/>
    <s v="Agil"/>
    <s v="OTROS"/>
    <x v="22"/>
    <n v="28197"/>
    <s v="SQ CLOUD COGNITIVE CANALES"/>
    <s v="28728"/>
  </r>
  <r>
    <s v="ITSM-795316"/>
    <s v="TCRQ"/>
    <s v=""/>
    <s v="Despliegue de Actualizaciones de Seguridad de SO - Producción Linux- Ciclo Febrero 2025 &lt;BIOM&gt;"/>
    <s v="Andy Ortega Barranzuela"/>
    <s v=""/>
    <s v=""/>
    <m/>
    <d v="2025-03-04T00:03:00"/>
    <n v="2025"/>
    <x v="2"/>
    <x v="1"/>
    <s v="Waterfall"/>
    <s v="OTROS"/>
    <x v="3"/>
    <n v="25353"/>
    <s v="SQ INFRASTRUCTURE AS A SERVICE"/>
    <m/>
  </r>
  <r>
    <s v="ITSM-842266"/>
    <m/>
    <s v=""/>
    <s v="AIO.PASE.VULNERABILITY"/>
    <s v="Ronaldo Gabriel Hancco Ramos"/>
    <s v=""/>
    <s v=""/>
    <m/>
    <d v="2025-03-04T00:05:00"/>
    <n v="2025"/>
    <x v="2"/>
    <x v="1"/>
    <s v="Waterfall"/>
    <s v="OTROS"/>
    <x v="1"/>
    <m/>
    <s v="No Squad"/>
    <m/>
  </r>
  <r>
    <s v="ITSM-799045"/>
    <s v="TCRQ"/>
    <s v=""/>
    <s v="Despliegue de Actualizaciones de Seguridad de SO - Producción Linux- Ciclo Febrero 2025 &lt;HASH&gt;"/>
    <s v="Renzo Blas Quispe"/>
    <s v=""/>
    <s v=""/>
    <m/>
    <d v="2025-03-04T00:08:00"/>
    <n v="2025"/>
    <x v="2"/>
    <x v="1"/>
    <s v="Waterfall"/>
    <s v="OTROS"/>
    <x v="3"/>
    <n v="25353"/>
    <s v="SQ INFRASTRUCTURE AS A SERVICE"/>
    <m/>
  </r>
  <r>
    <s v="ITSM-842145"/>
    <m/>
    <s v=""/>
    <s v="Reinstalación de agente Qualys 04/03"/>
    <s v="Luis Emilio Cueva Morales"/>
    <s v=""/>
    <s v=""/>
    <m/>
    <d v="2025-03-04T00:12:00"/>
    <n v="2025"/>
    <x v="2"/>
    <x v="1"/>
    <s v="Waterfall"/>
    <s v="OTROS"/>
    <x v="1"/>
    <m/>
    <s v="No Squad"/>
    <m/>
  </r>
  <r>
    <s v="OCD-87405"/>
    <s v="CPPY"/>
    <s v="CAPA PRODUCTO PRESTAMOS PYME"/>
    <s v="[CPPY][PPELVD-17298][CPPY] Levantar las observaciones encontradas en Fortify y Xray - Bloque 1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3-04T00:12:53"/>
    <n v="2025"/>
    <x v="2"/>
    <x v="0"/>
    <s v="Agil"/>
    <s v="OTROS"/>
    <x v="23"/>
    <n v="25801"/>
    <s v="SQ PRÉSTAMOS DIGITALES PYME"/>
    <s v="21538"/>
  </r>
  <r>
    <s v="OCD-89190"/>
    <s v="LTSP"/>
    <s v="LOYALTY TECHNOLOGY SOLUTIONS PROGRAM"/>
    <s v="[LTSP] Add validation in cancel redemption - MS BS Redemption"/>
    <s v="Luis Abel Salvador Quinto (luissalvador@bcp.com.pe)"/>
    <s v="Natalia Paola Mazuelos Fortunic (nataliamazuelos@bcp.com.pe)"/>
    <s v="Jose Ivan Carrasco Minaya (joseicarrasco@bcp.com.pe)"/>
    <s v="Renzo Jesus Romero Pajuelo (renzoromero@bcp.com.pe)"/>
    <d v="2025-03-04T00:14:07"/>
    <n v="2025"/>
    <x v="2"/>
    <x v="0"/>
    <s v="Agil"/>
    <s v="OTROS"/>
    <x v="20"/>
    <n v="30202"/>
    <s v="SQUAD ALIADOS LEALTAD"/>
    <s v="30204"/>
  </r>
  <r>
    <s v="OCD-88530"/>
    <s v="RPYM"/>
    <s v="RIESGO BANCA PYME"/>
    <s v="[RPYM] [STPMYCBRP-4854] A/B Testing - Ajuste en API RuleEngine"/>
    <s v="Jordy Zamata Gutierrez (jordyzamata@bcp.com.pe)"/>
    <s v="Nataly Angeles Diaz (aangeles@bcp.com.pe)"/>
    <s v="Julio Cesar Gonzalez Mayanga (juliogonzalez@bcp.com.pe)"/>
    <s v="Paul Giancarlo Cabrera Perez (paulcabrera@bcp.com.pe)"/>
    <d v="2025-03-04T00:16:18"/>
    <n v="2025"/>
    <x v="2"/>
    <x v="0"/>
    <s v="Agil"/>
    <s v="OTROS"/>
    <x v="38"/>
    <n v="14078"/>
    <s v="SQ TECNOLOGIA"/>
    <s v="31229"/>
  </r>
  <r>
    <s v="ITSM-830694"/>
    <m/>
    <s v=""/>
    <s v="[CRYP] - BAJA SUSCRIPCIÓN - DTI - POC - CRYP - Crypto Cocos"/>
    <s v="Pedro Yturrizaga Farro"/>
    <s v=""/>
    <s v=""/>
    <m/>
    <d v="2025-03-04T00:24:00"/>
    <n v="2025"/>
    <x v="2"/>
    <x v="1"/>
    <s v="Waterfall"/>
    <s v="OTROS"/>
    <x v="1"/>
    <m/>
    <s v="No Squad"/>
    <m/>
  </r>
  <r>
    <s v="MVPLEGBCP-204214"/>
    <s v="CBAF"/>
    <s v="COMUNICACION BIDIRECCIONAL PARA ALERTAS DE FRAUDES"/>
    <s v="[CBAF] Correccion de flujo de comunicacion Email "/>
    <s v="David Cespedez Vilca (davidcespedez@bcp.com.pe)"/>
    <s v="Valeria Lopez Delgado - U20573(valerialopezd@bcp.com.pe)"/>
    <s v="Hans Villaizan Yamamoto - T26020(hansvillaizany@bcp.com.pe)"/>
    <m/>
    <d v="2025-03-04T00:32:33"/>
    <n v="2025"/>
    <x v="2"/>
    <x v="2"/>
    <s v="Waterfall"/>
    <s v="OTROS"/>
    <x v="43"/>
    <n v="351"/>
    <s v="SQ COMUNICACION BIDIRECCIONAL"/>
    <s v="27453"/>
  </r>
  <r>
    <s v="OCD-89886"/>
    <s v="RPER"/>
    <s v="RIESGO BANCA PERSONAS"/>
    <s v="[RPER] Despliegue Api Debt Parameter v1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04T00:38:21"/>
    <n v="2025"/>
    <x v="2"/>
    <x v="0"/>
    <s v="Agil"/>
    <s v="OTROS"/>
    <x v="4"/>
    <n v="14079"/>
    <s v="SQ TECNOLOGICO"/>
    <s v="25628"/>
  </r>
  <r>
    <s v="OCD-81006"/>
    <s v="APOB"/>
    <s v="APIS PÚBLICAS OPEN BANKING"/>
    <s v="APOB - Implementacion de mejoras sobre flujo de transferencias Openbanking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3-04T00:43:26"/>
    <n v="2025"/>
    <x v="2"/>
    <x v="0"/>
    <s v="Agil"/>
    <s v="OTROS"/>
    <x v="29"/>
    <n v="21503"/>
    <s v="SQ OPEN BANKING"/>
    <s v="30379"/>
  </r>
  <r>
    <s v="MVPLEGBCP-204883"/>
    <s v="GCBP"/>
    <s v="GENESYS CLOUD BASE PLATFORM"/>
    <s v="GCBP - MDCCC-7885 - Despliegue IVR Inversiones"/>
    <s v="Hugo Jean Trinidad Suarez (hugotrinidad@bcp.com.pe)"/>
    <s v="Diego Hinojosa Rios - S69089(dhinojosa@bcp.com.pe)"/>
    <s v="John Espinoza De la Vega - S93922(jespinozad@bcp.com.pe)"/>
    <m/>
    <d v="2025-03-04T00:43:31"/>
    <n v="2025"/>
    <x v="2"/>
    <x v="2"/>
    <s v="Waterfall"/>
    <s v="OTROS"/>
    <x v="32"/>
    <n v="21232"/>
    <s v="SQ OMNICHANNEL FOR AGENTS"/>
    <s v="25333"/>
  </r>
  <r>
    <s v="MVPLEGBCP-204646"/>
    <s v="OMDM"/>
    <s v="MODULO DE DECISION BCP"/>
    <s v="OMDM - Eliminacion de usuario de aplicacion APFACER y APFAPRO"/>
    <s v="Elizabeth Turpo Apaza (elizabethnturpo@bcp.com.pe)"/>
    <s v="Alejandra Miranda Cabrejo - T04807(alejandramiranda@bcp.com.pe)"/>
    <s v="Elizabeth Turpo Apaza - T03369(elizabethnturpo@bcp.com.pe)"/>
    <m/>
    <d v="2025-03-04T00:45:59"/>
    <n v="2025"/>
    <x v="2"/>
    <x v="2"/>
    <s v="Waterfall"/>
    <s v="OTROS"/>
    <x v="46"/>
    <n v="28731"/>
    <s v="SQ BRMS &amp; NOTIFICATIONS SERVICES"/>
    <s v="28733"/>
  </r>
  <r>
    <s v="ITSM-821137"/>
    <s v="TCRQ"/>
    <s v=""/>
    <s v="Parchado de BD SQL Server - 20 servidores productivos"/>
    <s v="Nancy Maribel Diaz Escalante"/>
    <s v=""/>
    <s v=""/>
    <m/>
    <d v="2025-03-04T00:46:00"/>
    <n v="2025"/>
    <x v="2"/>
    <x v="1"/>
    <s v="Waterfall"/>
    <s v="OTROS"/>
    <x v="3"/>
    <n v="25353"/>
    <s v="SQ FILE TRANSFER &amp; DATA SERVICES"/>
    <m/>
  </r>
  <r>
    <s v="OCD-88012"/>
    <s v="MDAD"/>
    <s v="BOT ESPECIALIZADO GDH MI DIA A DIA"/>
    <s v="[MDAD] Despliegue de multicanalidad para soportar Workvivo"/>
    <s v="Junior Eddy Sulca Chipana (juniorsulca@bcp.com.pe)"/>
    <s v="Rubi Pineda Borja (rpineda@bcp.com.pe)"/>
    <s v="Jorge Ernesto Gutierrez Duenas (jorgegutierrez@bcp.com.pe)"/>
    <s v="Oscar Guillermo Rodriguez Urbina (oscargrodriguez@bcp.com.pe)"/>
    <d v="2025-03-04T00:48:32"/>
    <n v="2025"/>
    <x v="2"/>
    <x v="0"/>
    <s v="Agil"/>
    <s v="OTROS"/>
    <x v="63"/>
    <n v="26261"/>
    <s v="SQ AUTOMATIZACION Y CANALES GDH"/>
    <s v="26267"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d v="2025-03-04T00:53:46"/>
    <n v="2025"/>
    <x v="2"/>
    <x v="0"/>
    <s v="Agil"/>
    <s v="OTROS"/>
    <x v="46"/>
    <n v="28731"/>
    <s v="SQ EVENT DRIVEN PLATFORM"/>
    <s v="25370"/>
  </r>
  <r>
    <s v="OCD-87631"/>
    <s v="ATCP"/>
    <s v="APIS PARA TIPO DE CAMBIO PUBLICO"/>
    <s v="[ATCP] [CAMB-17354] Habilitar puertos, ruteos y NAT - Ejecucion formato FFW Produccion"/>
    <s v="Fernando Bohorquez Cayampi (fernandobohorquezc@bcp.com.pe)"/>
    <s v="Leonardo Sandoval Rojas (leonardosandoval@bcp.com.pe)"/>
    <s v="Ronal Francisco Crisostomo Matias (ronalfcrisostomo@bcp.com.pe)"/>
    <s v="Veronica More Gonza (vmore@bcp.com.pe)"/>
    <d v="2025-03-04T00:57:06"/>
    <n v="2025"/>
    <x v="2"/>
    <x v="0"/>
    <s v="Agil"/>
    <s v="OTROS"/>
    <x v="30"/>
    <n v="24603"/>
    <s v="SQ PRODUCTO CAMBIOS"/>
    <s v="24609"/>
  </r>
  <r>
    <s v="OCD-87589"/>
    <s v="BNFC"/>
    <s v="BENEFICIOS BCP"/>
    <s v="BNFC - Ingesta de Clientes - Febrero 2025"/>
    <s v="Eliezer Alejandro Salas Gonzales (eliezersalas@bcp.com.pe)"/>
    <s v="Alejandra Mendoza Mannarelli (alejandramendozam@bcp.com.pe)"/>
    <s v="Alejandra Mendoza Mannarelli (alejandramendozam@bcp.com.pe)"/>
    <m/>
    <d v="2025-03-04T01:06:55"/>
    <n v="2025"/>
    <x v="2"/>
    <x v="0"/>
    <s v="Agil"/>
    <s v="OTROS"/>
    <x v="20"/>
    <n v="30202"/>
    <s v="SQ PLATAFORMA E INTEGRACIONES"/>
    <s v="30885"/>
  </r>
  <r>
    <s v="ITSM-829645"/>
    <s v="TCRQ"/>
    <s v=""/>
    <s v="Excepción del proxy"/>
    <s v="Manuel Jonny Mariano Villagomez Grandez"/>
    <s v=""/>
    <s v=""/>
    <m/>
    <d v="2025-03-04T01:08:00"/>
    <n v="2025"/>
    <x v="2"/>
    <x v="1"/>
    <s v="Waterfall"/>
    <s v="OTROS"/>
    <x v="64"/>
    <n v="20407"/>
    <s v="SQ SEGUIMIENTO Y CONTROL"/>
    <m/>
  </r>
  <r>
    <s v="OCD-86430"/>
    <s v="APSY"/>
    <s v="APIS_SYSTEMATIC (SYST)"/>
    <s v="[APSY] Eliminar certificado digital AKS"/>
    <s v="Talia Barrientos Conde (taliabarrientos@bcp.com.pe)"/>
    <s v="Renzo Sanchez Villagomez (renzosanchezv@bcp.com.pe)"/>
    <s v="Jose Santos Saavedra Rivera (josessaavedra@bcp.com.pe)"/>
    <s v="Alexander Paz Ocampo (alexanderpaz@bcp.com.pe)"/>
    <d v="2025-03-04T01:10:27"/>
    <n v="2025"/>
    <x v="2"/>
    <x v="0"/>
    <s v="Agil"/>
    <s v="SOLUCIONES TRANSVERSALES TI"/>
    <x v="2"/>
    <n v="25268"/>
    <s v="SQ APIS - SYSTEMATICS Y ALS"/>
    <s v="25284"/>
  </r>
  <r>
    <s v="OCD-88698"/>
    <s v="FNEL"/>
    <s v="FACTURA NEGOCIABLE ELECTRÓNICA"/>
    <s v="[FNEL][FNEL-11149] Controlar archivos invalidos con extension en mayuscula y error HTTP 403 apis channel-automatic y support-lot"/>
    <s v="Frank Antonio Ramos Del Aguila (frankramos@bcp.com.pe)"/>
    <s v="Karen Huarcaya Lopez (khuarcaya@bcp.com.pe)"/>
    <s v="Betty Silva (bsilva@bcp.com.pe)"/>
    <s v="Saul Castillo Lopez (saulcastillo@bcp.com.pe)"/>
    <d v="2025-03-04T01:14:30"/>
    <n v="2025"/>
    <x v="2"/>
    <x v="0"/>
    <s v="Agil"/>
    <s v="OTROS"/>
    <x v="15"/>
    <n v="24515"/>
    <s v="SQ FNEL"/>
    <s v="24517"/>
  </r>
  <r>
    <s v="MVPLEGBCP-203836"/>
    <s v="SMAR"/>
    <s v="SMART"/>
    <s v="[SMAR] Eliminar carpetas de la Web Externa en servidor PSMARWSP01"/>
    <s v="Gianni Marcela Espinoza Yman (gianniespinoza@bcp.com.pe)"/>
    <s v="Daniel Delgado Borgo - S63386(ddelgadob@bcp.com.pe)"/>
    <s v="Leonardo Rospigliosi Zavaleta - S61731(leonardorospigliosiz@bcp.com.pe)"/>
    <m/>
    <d v="2025-03-04T01:16:19"/>
    <n v="2025"/>
    <x v="2"/>
    <x v="2"/>
    <s v="Waterfall"/>
    <s v="OTROS"/>
    <x v="54"/>
    <n v="23126"/>
    <s v="SQ DE PRODUCTOS CON GARANTIA"/>
    <s v="23130"/>
  </r>
  <r>
    <s v="MVPLEGBCP-204530"/>
    <s v="E390"/>
    <s v="SEÑALES DE ALERTA Y CONSULTA DE AGENCIA"/>
    <s v="[E390][LNSWCLG-19427] Actualizar DNS productiva por migracion"/>
    <s v="Karolyn Mariana Carrasco Sandoval (karolyncarrasco@bcp.com.pe)"/>
    <s v="Daniela Alexandra Ramirez Gutierrez – T53808(danielaramirez@bcp.com.pe)"/>
    <s v="Karolyn Carrasco Sandoval - T47047(karolyncarrasco@bcp.com.pe)"/>
    <m/>
    <d v="2025-03-04T01:16:49"/>
    <n v="2025"/>
    <x v="2"/>
    <x v="2"/>
    <s v="Waterfall"/>
    <s v="SOLUCIONES TRANSVERSALES TI"/>
    <x v="19"/>
    <n v="25330"/>
    <s v="SQ DE CUMPLIMIENTO Y LEGAL"/>
    <s v="25343"/>
  </r>
  <r>
    <s v="OCD-84543"/>
    <s v="SREC"/>
    <s v="SUITE DE RECAUDACION"/>
    <s v="[SREC][SOGITS-12667] Activacion OpenTelemetry - API Async Provided Service Payment V1"/>
    <s v="Bryan King Atoche (bryanking@bcp.com.pe)"/>
    <s v="Nadia Sotomayor Armijo (nsotomayor@bcp.com.pe)"/>
    <s v="Jorge Armando Campos Mayta (jorgeacampos@bcp.com.pe)"/>
    <s v="Juan Huyhua Muñoz (juanhuyhua@bcp.com.pe)"/>
    <d v="2025-03-04T01:17:52"/>
    <n v="2025"/>
    <x v="2"/>
    <x v="0"/>
    <s v="Agil"/>
    <s v="OTROS"/>
    <x v="27"/>
    <n v="21506"/>
    <s v="SQ PAGOS DE SERVICIOS TRANSACCIONAL"/>
    <s v="24879"/>
  </r>
  <r>
    <s v="OCD-88093"/>
    <s v="POLY"/>
    <s v="COCOS Y LUCAS WEB"/>
    <s v="[POLY] [POLY 6166] Renovacion de secrets en el Service Principal SVPRPOLYAPPPRO01 y SVPRPOLYAPPCER01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3-04T01:36:18"/>
    <n v="2025"/>
    <x v="2"/>
    <x v="0"/>
    <s v="Agil"/>
    <s v="OTROS"/>
    <x v="26"/>
    <n v="21658"/>
    <s v="SQ COCOS Y LUCAS COMERCIAL"/>
    <s v="28236"/>
  </r>
  <r>
    <s v="MVPLEGBCP-192722"/>
    <s v="CREP"/>
    <s v="SERVICIO DE RECAUDACION"/>
    <s v="CREP: SRCR CP03 Habilitar transaccionalidad - Configurar TLS MQ"/>
    <s v="Gabriel Eduardo Fernandez Malpartida (gabrielefernandez@bcp.com.pe)"/>
    <s v="George Pintado M. - S09580(gpintado@bcp.com.pe)"/>
    <s v="_x0009_Pedro Vallejo - U20466 (pvallejo@bcp.com.pe)"/>
    <m/>
    <d v="2025-03-04T01:36:41"/>
    <n v="2025"/>
    <x v="2"/>
    <x v="2"/>
    <s v="Waterfall"/>
    <s v="OTROS"/>
    <x v="27"/>
    <n v="21506"/>
    <s v="SQ MEJORA TEC Y EXP - RECAUDACIÓN EMP I"/>
    <s v="21554"/>
  </r>
  <r>
    <s v="MVPLEGBCP-204393"/>
    <s v="BKTD"/>
    <s v="BANKTRADE"/>
    <s v="[BKTD][GPII-2800] - Nuevo emisor para transferencias a Miami"/>
    <s v="Gianfranco Porfirio Ortiz Salazar (gianfrancoortiz@bcp.com.pe)"/>
    <s v="Gissella Serrano Calderon - S75053(gserrano@bcp.com.pe)"/>
    <s v="Juan Carlos Fernandez Baldeon_x0009_ - T26615(juanfernandez@bcp.com.pe)"/>
    <m/>
    <d v="2025-03-04T01:40:09"/>
    <n v="2025"/>
    <x v="2"/>
    <x v="2"/>
    <s v="Waterfall"/>
    <s v="OTROS"/>
    <x v="34"/>
    <n v="29101"/>
    <s v="SQ TRANSFERENCIAS INTERNACIONALES"/>
    <s v="30231"/>
  </r>
  <r>
    <s v="OCD-89853"/>
    <s v="FDYE"/>
    <s v="FIRMA DIGITAL Y ELECTRONICA"/>
    <s v="[FDYE] Agregar nueva regla (Configuracion NSG) | Certificac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04T01:43:19"/>
    <n v="2025"/>
    <x v="2"/>
    <x v="0"/>
    <s v="Agil"/>
    <s v="SOLUCIONES TRANSVERSALES TI"/>
    <x v="2"/>
    <n v="25268"/>
    <s v="SQ SOLUCIONES DIGITALES"/>
    <s v="28697"/>
  </r>
  <r>
    <s v="OCD-87448"/>
    <s v="CPPY"/>
    <s v="CAPA PRODUCTO PRESTAMOS PYME"/>
    <s v="[CPPY][PPELVD-17298][CPPY] Levantar las observaciones encontradas en Fortify y Xray - Bloque 2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3-04T01:45:41"/>
    <n v="2025"/>
    <x v="2"/>
    <x v="0"/>
    <s v="Agil"/>
    <s v="OTROS"/>
    <x v="23"/>
    <n v="25801"/>
    <s v="SQ PRÉSTAMOS DIGITALES PYME"/>
    <s v="21538"/>
  </r>
  <r>
    <s v="MVPLEGBCP-203653"/>
    <s v="TBIE"/>
    <s v="TELECRÉDITO - BANCA INTERNET EMPRESA"/>
    <s v="[TBIE][NTLC-10278] Eliminar grupos de red"/>
    <s v="Alex James Rojas Escudero (alexrojas@bcp.com.pe)"/>
    <s v="Patrick Fry Silva - S46767(patrickfry@bcp.com.pe)"/>
    <s v="Yovany Enzo Polo Leon - U16066(ypolo@bcp.com.pe)"/>
    <m/>
    <d v="2025-03-04T01:51:15"/>
    <n v="2025"/>
    <x v="2"/>
    <x v="2"/>
    <s v="Waterfall"/>
    <s v="OTROS"/>
    <x v="29"/>
    <n v="21503"/>
    <s v="SQ TELECREDITO"/>
    <s v="21546"/>
  </r>
  <r>
    <s v="MVPLEGBCP-201619"/>
    <s v="AGEF"/>
    <s v="AGENTE FRONTEND"/>
    <s v="Cambio  Credenciales usuarios Genericos"/>
    <s v="Pedro Acuna Torres (pedroacuna@bcp.com.pe)"/>
    <s v="Brian Lopez Vinas - S42399(brianlopezv@bcp.com.pe)"/>
    <s v="Alex Pantoja Melendez - T18538(alexpantojam@bcp.com.pe)"/>
    <m/>
    <d v="2025-03-04T02:06:19"/>
    <n v="2025"/>
    <x v="2"/>
    <x v="2"/>
    <s v="Waterfall"/>
    <s v="OTROS"/>
    <x v="49"/>
    <n v="22179"/>
    <s v="SQ AGENTES"/>
    <s v="22385"/>
  </r>
  <r>
    <s v="ITSM-832740"/>
    <s v="PPBC"/>
    <s v=""/>
    <s v="Parchado de subsistemas WAS, IHS y HCL Portal en VIABCP - Site Dallas"/>
    <s v="Paolo Fabian Vasquez Viacava"/>
    <s v=""/>
    <s v=""/>
    <m/>
    <d v="2025-03-04T02:08:00"/>
    <n v="2025"/>
    <x v="2"/>
    <x v="1"/>
    <s v="Waterfall"/>
    <s v="OTROS"/>
    <x v="59"/>
    <n v="23165"/>
    <s v="SQ VIA BCP"/>
    <s v="23172"/>
  </r>
  <r>
    <s v="OCD-86014"/>
    <s v="NTLC"/>
    <s v="TELECREDITO - OFFICE BANKING"/>
    <s v="[NTLC][TCROSS][2025Q1] Migracion de proveedores desde TLC Antiguo hacia Office Banking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3-04T02:14:06"/>
    <n v="2025"/>
    <x v="2"/>
    <x v="0"/>
    <s v="Agil"/>
    <s v="OTROS"/>
    <x v="29"/>
    <n v="21503"/>
    <s v="SQ TECNICO CROSS"/>
    <s v="22535"/>
  </r>
  <r>
    <s v="OCD-88535"/>
    <s v="PPEL"/>
    <s v="WEB PRESTAMOS PYME EN LINEA"/>
    <s v="[PPEL][OD][FIRST-CTA-CTE] - Crear vista beneficiarios y envio datos de ubigeo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3-04T02:15:02"/>
    <n v="2025"/>
    <x v="2"/>
    <x v="0"/>
    <s v="Agil"/>
    <s v="OTROS"/>
    <x v="23"/>
    <n v="25801"/>
    <s v="SQ ONBOARDING DIGITAL PYME"/>
    <s v="28862"/>
  </r>
  <r>
    <s v="OCD-87555"/>
    <s v="FIEC"/>
    <s v="FINANCIAMIENTO ELECTRÓNICO"/>
    <s v="[FIEC] [FIEC] CFZ Registra una solicitud"/>
    <s v="Enzo Franco Tapia Velasquez (enzotapia@bcp.com.pe)"/>
    <s v="Flor Paulino Gonzales (fpaulino@bcp.com.pe)"/>
    <s v="Enzo Franco Tapia Velasquez (enzotapia@bcp.com.pe)"/>
    <s v="Rene Plaz (rplaz@bcp.com.pe)"/>
    <d v="2025-03-04T02:17:31"/>
    <n v="2025"/>
    <x v="2"/>
    <x v="0"/>
    <s v="Agil"/>
    <s v="OTROS"/>
    <x v="5"/>
    <n v="21505"/>
    <s v="SQ TRANSFORM 2"/>
    <s v="21549"/>
  </r>
  <r>
    <s v="OCD-83831"/>
    <s v="SFCE"/>
    <s v="CLIENTE 360 - CREDITOS EMPRESARIALES"/>
    <s v="SFCE - Implementar automatizacion de properties general (Headers duplicados por NGINX)"/>
    <s v="Luis Aaron Villalva Castaneda (luisvillalva@bcp.com.pe)"/>
    <s v="Fatima Tantalean Salazar (ftantalean@bcp.com.pe)"/>
    <s v="Joseph Toulier (jtoulier@bcp.com.pe)"/>
    <s v="Rene Plaz (rplaz@bcp.com.pe)"/>
    <d v="2025-03-04T02:24:02"/>
    <n v="2025"/>
    <x v="2"/>
    <x v="0"/>
    <s v="Agil"/>
    <s v="OTROS"/>
    <x v="5"/>
    <n v="21505"/>
    <s v="SQ TRANSFORM 1"/>
    <s v="21548"/>
  </r>
  <r>
    <s v="MVPLEGBCP-203564"/>
    <s v="G903"/>
    <s v="SUITE DE TRANSFERENCIAS (WALL-EX)"/>
    <s v="[G903] - Insercion de nuevos parametros de Emisores"/>
    <s v="Gianfranco Porfirio Ortiz Salazar (gianfrancoortiz@bcp.com.pe)"/>
    <s v="Gissella Serrano Calderon - S75053(gserrano@bcp.com.pe)"/>
    <s v="Juan Carlos Fernandez Baldeon_x0009_ - T26615(juanfernandez@bcp.com.pe)"/>
    <m/>
    <d v="2025-03-04T02:30:18"/>
    <n v="2025"/>
    <x v="2"/>
    <x v="2"/>
    <s v="Waterfall"/>
    <s v="OTROS"/>
    <x v="34"/>
    <n v="29101"/>
    <s v="SQ TRANSFERENCIAS INTERNACIONALES"/>
    <s v="30231"/>
  </r>
  <r>
    <s v="MVPLEGBCP-203774"/>
    <s v="F951"/>
    <s v="ETIQUETERA"/>
    <s v="[CAMB-17109][F951] MIGRACION CIC CONSULTA DE PRECIOS EN APLICATIVO ETIQUETERA SPOT OM"/>
    <s v="Ruben Mendoza Quispe (rubenmendozaq@bcp.com.pe)"/>
    <s v="Claudia Marquez - U22123(claudiamarquez@bcp.com.pe)"/>
    <s v="David Brando Mautino Rubio - S95334(davidmautino@bcp.com.pe)"/>
    <m/>
    <d v="2025-03-04T02:35:26"/>
    <n v="2025"/>
    <x v="2"/>
    <x v="2"/>
    <s v="Waterfall"/>
    <s v="OTROS"/>
    <x v="30"/>
    <n v="24603"/>
    <s v="SQ PRODUCTO CAMBIOS"/>
    <s v="24609"/>
  </r>
  <r>
    <s v="OCD-90555"/>
    <s v="NTLC"/>
    <s v="TELECREDITO - OFFICE BANKING"/>
    <s v="[NTLC] [XNTLCNI-24197] Incrementar nivel de logs en la api contract-user-management-v2"/>
    <s v="Jefferson Andres Alvarez Casas (jeffersonalvarez@bcp.com.pe)"/>
    <s v="Edinson Cubas Araujo (edinsoncubasa@bcp.com.pe)"/>
    <s v="Diego Huaman Arancibia (diegohuaman@bcp.com.pe)"/>
    <s v="Erick Franco Vasquez Molina (erickvasquez@bcp.com.pe)"/>
    <d v="2025-03-04T02:38:59"/>
    <n v="2025"/>
    <x v="2"/>
    <x v="0"/>
    <s v="Agil"/>
    <s v="OTROS"/>
    <x v="29"/>
    <n v="21503"/>
    <s v="SQ INTERNET EMPRESAS"/>
    <s v="21542"/>
  </r>
  <r>
    <s v="OCD-87975"/>
    <s v="VEDI"/>
    <s v="WEB APERTURA DE CUENTAS DE AHORRO"/>
    <s v="[VEDI] Actualizacion de las cartillas informativas de cuenta sueldo - MS Account Opening v4"/>
    <s v="Daniel Arturo Bernal Lovera (danielbernal@bcp.com.pe)"/>
    <s v="Nicole Pilco Bustamante (npilco@bcp.com.pe)"/>
    <s v="David Bravo Flores (davidbravo@bcp.com.pe)"/>
    <s v="Edwin Molero (emolero@bcp.com.pe)"/>
    <d v="2025-03-04T02:49:52"/>
    <n v="2025"/>
    <x v="2"/>
    <x v="0"/>
    <s v="Agil"/>
    <s v="OTROS"/>
    <x v="18"/>
    <n v="28059"/>
    <s v="SQ AHORROS"/>
    <s v="23262"/>
  </r>
  <r>
    <s v="OCD-89537"/>
    <s v="SFPY"/>
    <s v="CLIENTE 360 - SALESFORCE PARA CAPA PRODUCTOS PYME"/>
    <s v="[SFPY][SF][CPPY-27504][DATALOADER]-Actualizar codigo de agencia salesforce 25.02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3-04T03:15:02"/>
    <n v="2025"/>
    <x v="2"/>
    <x v="0"/>
    <s v="Agil"/>
    <s v="OTROS"/>
    <x v="23"/>
    <n v="25801"/>
    <s v="SQ CLIENTES 360 PYME"/>
    <s v="25826"/>
  </r>
  <r>
    <s v="OCD-87257"/>
    <s v="VOCX"/>
    <s v="VOICE OF CUSTOMER XPERIENCE"/>
    <s v="[VOCX][VOCX-3543] Migracion de credenciales a Hashicorp Vault"/>
    <s v="Eduardo Javier Fernandez Marquez (eduardofernandez@bcp.com.pe)"/>
    <s v="Vanessa Cespedes Schreiber (vanessacespedes@bcp.com.pe)"/>
    <s v="Shirley Amaro Proa (shirleyamaro@bcp.com.pe)"/>
    <s v="Renzo Jesus Romero Pajuelo (renzoromero@bcp.com.pe)"/>
    <d v="2025-03-04T03:17:21"/>
    <n v="2025"/>
    <x v="2"/>
    <x v="0"/>
    <s v="Agil"/>
    <s v="OTROS"/>
    <x v="39"/>
    <n v="18203"/>
    <s v="SQUAD MEDALLIA"/>
    <s v="28881"/>
  </r>
  <r>
    <s v="OCD-87199"/>
    <s v="NHBK"/>
    <s v="HOMEBANKING 2.0"/>
    <s v="[NHBK][INFRA-8916][INFRA] Formato WAF- Deshabilitar Cifrados Debiles (Suite Cipher) en dominios NHBK bcpzonasegura-nhbkcert.viabcp.com, bcpzonasegura.viabcp.com y bcpzonaseguraint.viabcp.com"/>
    <s v="Max Samir Leon Quiroz (maxleon@bcp.com.pe)"/>
    <s v="Aldo Enrique Medina Castro (aldomedina@bcp.com.pe)"/>
    <s v="Eloy Santillan Caballero (eloysantillanc@bcp.com.pe)"/>
    <s v="Hebert Taype Espinoza (htaype@bcp.com.pe)"/>
    <d v="2025-03-04T03:18:50"/>
    <n v="2025"/>
    <x v="2"/>
    <x v="0"/>
    <s v="Agil"/>
    <s v="OTROS"/>
    <x v="37"/>
    <n v="21507"/>
    <s v="SQ INFRAESTRUCTURA"/>
    <s v="23453"/>
  </r>
  <r>
    <s v="OCD-88926"/>
    <s v="APSA"/>
    <s v="APIS SAT (SAT)"/>
    <s v="[APSA] Parte 2 Ofuscacion Datos DAC - Tokenized Card reference v1"/>
    <s v="Arturo Jesus Revilla Rosas (arturorevilla@bcp.com.pe)"/>
    <s v="Marleny Catata Nina (mcatata@bcp.com.pe)"/>
    <s v="Alex Marena Ventura (alexmarenav@bcp.com.pe)"/>
    <s v="Jose Santos Ventura Arteaga (joseventura@bcp.com.pe)"/>
    <d v="2025-03-04T03:21:54"/>
    <n v="2025"/>
    <x v="2"/>
    <x v="0"/>
    <s v="Agil"/>
    <s v="SOLUCIONES TRANSVERSALES TI"/>
    <x v="19"/>
    <n v="25330"/>
    <s v="SQ APIS SAT"/>
    <s v="25331"/>
  </r>
  <r>
    <s v="MVPLEGBCP-203081"/>
    <s v="G877"/>
    <m/>
    <s v="[G877] Eliminar Usuario Aplicacion y Grupo de Red"/>
    <s v="Ariana Ayelen Sandoval Juarez (arianaasandoval@bcp.com.pe)"/>
    <s v="Christian Romero - S25292(christianromerov@bcp.com.pe)"/>
    <s v="Richard Reyes Guzman - S45543(rreyesg@bcp.com.pe)"/>
    <m/>
    <d v="2025-03-04T03:22:07"/>
    <n v="2025"/>
    <x v="2"/>
    <x v="2"/>
    <s v="Waterfall"/>
    <s v="OTROS"/>
    <x v="5"/>
    <n v="21505"/>
    <s v="SQ RUNNING TÉCNICO II"/>
    <s v="21551"/>
  </r>
  <r>
    <s v="OCD-88956"/>
    <s v="FCVE"/>
    <s v="FINANCIAMIENTO Y COBRANZA DE VENTAS EMPRESAS"/>
    <s v="[FCVE] [DCFCVE-17646] Azure Data Factory - transferencia dietarios"/>
    <s v="Yampier Echeverry Reyes (yampierecheverry@bcp.com.pe)"/>
    <s v="Alexandra Zuazo Bartra (azuazob@bcp.com.pe)"/>
    <s v="Miguel Angel Ochoa Gallegos (miguelaochoa@bcp.com.pe)"/>
    <s v="Benjamin David Gomez Matos (benjamingomez@bcp.com.pe)"/>
    <d v="2025-03-04T03:52:10"/>
    <n v="2025"/>
    <x v="2"/>
    <x v="0"/>
    <s v="Agil"/>
    <s v="OTROS"/>
    <x v="5"/>
    <n v="21505"/>
    <s v="SQ RENOV. TEC. DE LETRAS Y FACT ELE I"/>
    <s v="24526"/>
  </r>
  <r>
    <s v="MVPLEGBCP-202101"/>
    <s v="CREP"/>
    <s v="SERVICIO DE RECAUDACION"/>
    <s v="[CREP][ERUN-21837] Desactivacion de Flujo Broker SUNAT MW"/>
    <s v="Percy Huillcapuma Acha (percyhuillcapuma@bcp.com.pe)"/>
    <s v="George Pintado M. - S09580(gpintado@bcp.com.pe)"/>
    <s v="_x0009_Pedro Vallejo - U20466 (pvallejo@bcp.com.pe)"/>
    <m/>
    <d v="2025-03-04T03:58:08"/>
    <n v="2025"/>
    <x v="2"/>
    <x v="2"/>
    <s v="Waterfall"/>
    <s v="OTROS"/>
    <x v="27"/>
    <n v="21506"/>
    <s v="SQ MEJORA TEC Y EXP - RECAUDACIÓN EMP I"/>
    <s v="21554"/>
  </r>
  <r>
    <s v="ITSM-822991"/>
    <s v="SCCM"/>
    <s v=""/>
    <s v="Cambio contraseña usuario de servicios SQL de la aplicación SCCM"/>
    <s v="Alex Medina Romo"/>
    <s v=""/>
    <s v=""/>
    <m/>
    <d v="2025-03-04T03:59:00"/>
    <n v="2025"/>
    <x v="2"/>
    <x v="1"/>
    <s v="Waterfall"/>
    <s v="SOLUCIONES TRANSVERSALES TI"/>
    <x v="31"/>
    <n v="25242"/>
    <s v="SQ DE DEVICES"/>
    <m/>
  </r>
  <r>
    <s v="OCD-90389"/>
    <s v="SSFT"/>
    <s v="STERLING SECURE FILE TRANSFER"/>
    <s v="SSFT - ACTUALIZACION BP - BcpTbieSFTPGetFromCodelist.bp"/>
    <s v="Jose Antonio Alvarez Ochoa (joseaalvarez@bcp.com.pe)"/>
    <s v="Paul Torres Paulet (paultorresp@bcp.com.pe)"/>
    <s v="Marco Antonio Ramirez Ramos (marcoramirez@bcp.com.pe)"/>
    <s v="Marco Antonio Ramirez Ramos (marcoramirez@bcp.com.pe)"/>
    <d v="2025-03-04T04:00:31"/>
    <n v="2025"/>
    <x v="2"/>
    <x v="0"/>
    <s v="Agil"/>
    <s v="OTROS"/>
    <x v="3"/>
    <n v="25353"/>
    <s v="SQ FILE TRANSFER &amp; DATA SERVICES"/>
    <s v="25358"/>
  </r>
  <r>
    <s v="ITSM-812298"/>
    <s v="SCCM"/>
    <s v=""/>
    <s v="Configurar excepción en EDR para proceso de backup SCCM"/>
    <s v="Alex Medina Romo"/>
    <s v=""/>
    <s v=""/>
    <m/>
    <d v="2025-03-04T04:03:00"/>
    <n v="2025"/>
    <x v="2"/>
    <x v="1"/>
    <s v="Waterfall"/>
    <s v="SOLUCIONES TRANSVERSALES TI"/>
    <x v="31"/>
    <n v="25242"/>
    <s v="SQ DE DEVICES"/>
    <m/>
  </r>
  <r>
    <s v="OCD-89231"/>
    <s v="XT21"/>
    <s v="SOLICITUD Y EVALUACIÓN DE TARJETAS DE CRÉDITO"/>
    <s v="[XT21] Correcciones en el landing de la web cards fem y nuevas tasas para gremio"/>
    <s v="Hugo Jesus Martinez Matias (hugomartinez@bcp.com.pe)"/>
    <s v="Fiorella Pastor Vargas (fiorellapastor@bcp.com.pe)"/>
    <s v="Jorge Ivan Yauri Castillo (jorgeyauric@bcp.com.pe)"/>
    <s v="Jim Moroco Humalla (jimmoroco@bcp.com.pe)"/>
    <d v="2025-03-04T04:13:45"/>
    <n v="2025"/>
    <x v="2"/>
    <x v="0"/>
    <s v="Agil"/>
    <s v="OTROS"/>
    <x v="0"/>
    <n v="23255"/>
    <s v="SQ SELLING Y UPSELLING"/>
    <s v="23260"/>
  </r>
  <r>
    <s v="OCD-83377"/>
    <s v="CTPL"/>
    <s v="CONTAINER PLATFORM"/>
    <s v="Upgrade masivo del nginx del Ingress-controller masivo 1.11.2 - BLOQUE 3"/>
    <s v="Eduardo Brasilio Morote Munoz (eduardomorote@bcp.com.pe)"/>
    <s v="Juan Chavez Ramos (jchavezr@bcp.com.pe)"/>
    <s v="Roberto Magallanes Martinez (robertomagallanesm@bcp.com.pe)"/>
    <m/>
    <d v="2025-03-04T04:19:41"/>
    <n v="2025"/>
    <x v="2"/>
    <x v="0"/>
    <s v="Agil"/>
    <s v="OTROS"/>
    <x v="22"/>
    <n v="28197"/>
    <s v="SQ SERVERLESS &amp; CONTAINERS"/>
    <s v="25367"/>
  </r>
  <r>
    <s v="OCD-88714"/>
    <s v="NTLC"/>
    <s v="TELECREDITO - OFFICE BANKING"/>
    <s v="[NTLC][TCROSS][2025Q1] Implementar mejoras adicionales en Bandeja de Envio y Firma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3-04T04:35:33"/>
    <n v="2025"/>
    <x v="2"/>
    <x v="0"/>
    <s v="Agil"/>
    <s v="OTROS"/>
    <x v="29"/>
    <n v="21503"/>
    <s v="SQ TECNICO CROSS"/>
    <s v="22535"/>
  </r>
  <r>
    <s v="OCD-89278"/>
    <s v="APFE"/>
    <s v="APIS FACTORING ELECTRÓNICO"/>
    <s v="[APFE] Ordenar planillas en edicion de forma cronologica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3-04T04:38:06"/>
    <n v="2025"/>
    <x v="2"/>
    <x v="0"/>
    <s v="Agil"/>
    <s v="OTROS"/>
    <x v="5"/>
    <n v="21505"/>
    <s v="SQ RENOV. TEC. DE LETRAS Y FACT ELE IV"/>
    <s v="24529"/>
  </r>
  <r>
    <s v="MVPLEGBCP-205034"/>
    <s v="91L7"/>
    <s v="AUDITORÍA-RECÁLCULO DE INTERESES FINANCIEROS"/>
    <s v="Desactivacion de jobs en produccion"/>
    <s v="Joicelyn Santamaria Mendizabal (jsantamariam@bcp.com.pe)"/>
    <s v="Mario Neciosup - U15876(mneciosup@bcp.com.pe)"/>
    <s v=""/>
    <m/>
    <d v="2025-03-04T04:38:16"/>
    <n v="2025"/>
    <x v="2"/>
    <x v="4"/>
    <s v="Agil"/>
    <s v="OTROS"/>
    <x v="74"/>
    <m/>
    <s v="GERENCIA DE IT AUDIT"/>
    <m/>
  </r>
  <r>
    <s v="OCD-81725"/>
    <s v="YAPE"/>
    <s v="YAPE"/>
    <s v="[Yape][Checkout] - Eliminacion de data historica por lineamiento PCI"/>
    <s v="Brayan Reyes Gamarra"/>
    <s v="Jorge Bravo"/>
    <s v="Brayan Reyes Gamarra"/>
    <m/>
    <d v="2025-03-04T04:43:28"/>
    <n v="2025"/>
    <x v="2"/>
    <x v="0"/>
    <s v="Agil"/>
    <s v="OTROS"/>
    <x v="36"/>
    <n v="22579"/>
    <s v="GPM CORE"/>
    <m/>
  </r>
  <r>
    <s v="MVPLEGBCP-204399"/>
    <s v="LNSW"/>
    <s v="SAFEWATCH"/>
    <s v="[LNSW][LNSWCLG-19739] Renovar certificados &gt; 3"/>
    <s v="Pedro Victor Chacaliaza Guerra (pedrochacaliaza@bcp.com.pe)"/>
    <s v="Daniela Alexandra Ramirez Gutierrez – T53808(danielaramirez@bcp.com.pe)"/>
    <s v="Ricardo Vidal Ramos - S70480(ricardovidalr@bcp.com.pe)"/>
    <m/>
    <d v="2025-03-04T04:52:54"/>
    <n v="2025"/>
    <x v="2"/>
    <x v="2"/>
    <s v="Waterfall"/>
    <s v="SOLUCIONES TRANSVERSALES TI"/>
    <x v="19"/>
    <n v="25330"/>
    <s v="SQ DE CUMPLIMIENTO Y LEGAL"/>
    <s v="25343"/>
  </r>
  <r>
    <s v="OCD-88710"/>
    <s v="LHCL"/>
    <s v="LAKEHOUSE CLOUD"/>
    <s v="[LHCL][DDV][GRUPO_DE_RED][SQ SPEEDBOAT IV] - CREACION DE GRUPOS DE RED SOLUCION MONITOREORIESGO"/>
    <s v="Marlon Gabriel Zapata Alvarado (marlonzapata@bcp.com.pe)"/>
    <s v="Jose Ortega Yong (jortega@bcp.com.pe)"/>
    <s v="Juan Anthony Leon Cuadros (juanaleon@bcp.com.pe)"/>
    <s v="Juan Anthony Leon Cuadros (juanaleon@bcp.com.pe)"/>
    <d v="2025-03-04T04:55:17"/>
    <n v="2025"/>
    <x v="2"/>
    <x v="0"/>
    <s v="Agil"/>
    <s v="OTROS"/>
    <x v="4"/>
    <n v="14079"/>
    <s v="SQ DATA RIESGOS PERSONAS"/>
    <s v="29937"/>
  </r>
  <r>
    <s v="OCD-83844"/>
    <s v="SRIX"/>
    <s v="SUITE DE RECAUDACIÓN DE INTERCONEXIONES"/>
    <s v="Migracion SUNAT en Produccion NPS y Pago Facil"/>
    <s v="Yoslar Aguilar Polo (yoslaraguilar@bcp.com.pe)"/>
    <s v="Jesus Casallo Salcedo (jcasallo@bcp.com.pe)"/>
    <s v="Henry Alan Jimenez Sanchez (henryajimenez@bcp.com.pe)"/>
    <s v="Oscar Otoniel Quezada Leon (oscaroquezada@bcp.com.pe)"/>
    <d v="2025-03-04T04:59:51"/>
    <n v="2025"/>
    <x v="2"/>
    <x v="0"/>
    <s v="Agil"/>
    <s v="OTROS"/>
    <x v="27"/>
    <n v="21506"/>
    <s v="SQ RECAUDACIÓN EMPRESAS - INTERCONEXIÓN"/>
    <s v="24719"/>
  </r>
  <r>
    <s v="MVPLEGBCP-204036"/>
    <s v="PAAW"/>
    <s v="PLATAFORMA AUTOMATION ANYWHERE"/>
    <s v="PAAW - Actualizar credenciales a nivel de LDAP en el Control Room Automation Anywhere"/>
    <s v="Miguel Angel Roman Minaya (miguelroman@bcp.com.pe)"/>
    <s v="Juan Valladares Martinez - S89245(juanvalladaresm@bcp.com.pe)"/>
    <s v="Miguel Angel Roman Minaya - T12842(miguelroman@bcp.com.pe)"/>
    <m/>
    <d v="2025-03-04T05:02:26"/>
    <n v="2025"/>
    <x v="2"/>
    <x v="2"/>
    <s v="Waterfall"/>
    <s v="OTROS"/>
    <x v="22"/>
    <n v="28197"/>
    <s v="SQ RPAS &amp; LOW CODE PLATFORM"/>
    <s v="25366"/>
  </r>
  <r>
    <s v="OCD-89440"/>
    <s v="LHCL"/>
    <s v="LAKEHOUSE CLOUD"/>
    <s v="[PILOTO][LHCL][EDV][CREACION_CLUSTER][RBM Personas] Creacion y modificacion de cluster"/>
    <s v="Diego Munoz Reque (diegomunozr@bcp.com.pe)"/>
    <s v="Monica Timana Alvarez (mtimana@bcp.com.pe)"/>
    <s v="Diego Munoz Reque (diegomunozr@bcp.com.pe)"/>
    <s v="Diego Munoz Reque (diegomunozr@bcp.com.pe)"/>
    <d v="2025-03-04T05:03:46"/>
    <n v="2025"/>
    <x v="2"/>
    <x v="0"/>
    <s v="Agil"/>
    <s v="OTROS"/>
    <x v="7"/>
    <n v="26612"/>
    <s v="SQ MODELOS DE RIESGOS Y SEGUIMIENTO PERS"/>
    <s v="22117"/>
  </r>
  <r>
    <s v="OCD-88003"/>
    <s v="CPTC"/>
    <s v="CAPA DE PRODUCTO TARJETA DE CRÉDITO"/>
    <s v="[CPTC] [CPTCSFTC-8664] Ejecucion de pipeline de eliminacion de data desestimada"/>
    <s v="Jostin Samuel Martinez Alvarez (jostinmartinez@bcp.com.pe)"/>
    <s v="Walter Reyes Olortegui (wreyes@bcp.com.pe)"/>
    <s v="Edwin Fajardo Quincho (edwinfajardoq@bcp.com.pe)"/>
    <s v="Jim Moroco Humalla (jimmoroco@bcp.com.pe)"/>
    <d v="2025-03-04T05:11:02"/>
    <n v="2025"/>
    <x v="2"/>
    <x v="0"/>
    <s v="Agil"/>
    <s v="OTROS"/>
    <x v="0"/>
    <n v="23255"/>
    <s v="SQ EVOLUCIÓN TECNOLÓGICA DE TARJETAS"/>
    <s v="25477"/>
  </r>
  <r>
    <s v="MVPLEGBCP-205240"/>
    <s v="MGRL"/>
    <s v="MDC - SUITE MODULO GENERAL"/>
    <s v="[MBOL]-Gestionar grupo de red para el acceso a la BD de Mercado Capitales"/>
    <s v="Edmundo Ricardo Aguilar Arana (edmundoaguilar@bcp.com.pe)"/>
    <s v="Roberto Moreno Borja - U19605(robertomorenob@bcp.com.pe)"/>
    <s v=""/>
    <m/>
    <d v="2025-03-04T05:25:31"/>
    <n v="2025"/>
    <x v="2"/>
    <x v="4"/>
    <s v="Agil"/>
    <s v="SOLUCIONES TRANSVERSALES TI"/>
    <x v="19"/>
    <n v="25330"/>
    <s v="SQ DE MDC - MERCADOS CAPITALES"/>
    <s v="25335"/>
  </r>
  <r>
    <s v="OCD-90358"/>
    <s v="NTLC"/>
    <s v="TELECREDITO - OFFICE BANKING"/>
    <s v="[NTLC][TCROSS][2025Q1] Migrar repositorio de Base de datos a modelo con Liquibase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3-04T05:31:33"/>
    <n v="2025"/>
    <x v="2"/>
    <x v="0"/>
    <s v="Agil"/>
    <s v="OTROS"/>
    <x v="29"/>
    <n v="21503"/>
    <s v="SQ TECNICO CROSS"/>
    <s v="22535"/>
  </r>
  <r>
    <s v="OCD-89478"/>
    <s v="LBCL"/>
    <s v="MDC - LBCL"/>
    <s v="[LBCL][LBTR-16856] Realizar la Validacion para la autenticacion entre Jenkins y las instancias de Hashicorp Vault | Creacion de Token de Validacion"/>
    <s v="Humberto Silver Enzian Chamorro (humbertoenzian@bcp.com.pe)"/>
    <s v="Claudia Marquez (claudiamarquez@bcp.com.pe)"/>
    <s v="Christian Flores Quispe (christianfloresq@bcp.com.pe)"/>
    <s v="Veronica More Gonza (vmore@bcp.com.pe)"/>
    <d v="2025-03-04T05:45:35"/>
    <n v="2025"/>
    <x v="2"/>
    <x v="0"/>
    <s v="Agil"/>
    <s v="OTROS"/>
    <x v="30"/>
    <n v="24603"/>
    <s v="SQ GESTIÓN DE LIQUIDEZ"/>
    <s v="24607"/>
  </r>
  <r>
    <s v="OCD-89880"/>
    <s v="CEMM"/>
    <s v="PROYECTOS ANALITICOS COE MMGR"/>
    <s v="[CEMM] Registro de aplicacion SCIM de SAS Viya Cloud - PROD"/>
    <s v="Jacob Lopez Morales (jacoblopez@bcp.com.pe)"/>
    <s v="Jorge Rodriguez Mamani (jorgerodriguezm@bcp.com.pe)"/>
    <s v="Jacob Lopez Morales (jacoblopez@bcp.com.pe)"/>
    <m/>
    <d v="2025-03-04T05:47:42"/>
    <n v="2025"/>
    <x v="2"/>
    <x v="0"/>
    <s v="Agil"/>
    <s v="OTROS"/>
    <x v="9"/>
    <n v="3056"/>
    <s v="SQ DE PLATF ANALÍ PARA LA GEST DEL RIESG"/>
    <s v="29157"/>
  </r>
  <r>
    <s v="OCD-89826"/>
    <s v="SRIX"/>
    <s v="SUITE DE RECAUDACIÓN DE INTERCONEXIONES"/>
    <s v="SRIX - Configuracion Proxy Netskope - AEMUS"/>
    <s v="Pablo Manuel Vasquez Bardales (pablovasquezb@bcp.com.pe)"/>
    <s v="Jesus Casallo Salcedo (jcasallo@bcp.com.pe)"/>
    <s v="Carlos Junior Caso Casimiro (carloscaso@bcp.com.pe)"/>
    <s v="Oscar Otoniel Quezada Leon (oscaroquezada@bcp.com.pe)"/>
    <d v="2025-03-04T05:56:46"/>
    <n v="2025"/>
    <x v="2"/>
    <x v="0"/>
    <s v="Agil"/>
    <s v="OTROS"/>
    <x v="27"/>
    <n v="21506"/>
    <s v="SQ RECAUDACIÓN EMPRESAS - INTERCONEXIÓN"/>
    <s v="24719"/>
  </r>
  <r>
    <s v="OCD-86870"/>
    <s v="AVPL"/>
    <s v="APIS VISION PLUS - TARJETA DE CREDITO (VPLU)"/>
    <s v="[AVPL][ATDC-8338] Cambiar el nivel de log a error: business-credit-card-plan-balance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3-04T06:00:48"/>
    <n v="2025"/>
    <x v="2"/>
    <x v="0"/>
    <s v="Agil"/>
    <s v="SOLUCIONES TRANSVERSALES TI"/>
    <x v="19"/>
    <n v="25330"/>
    <s v="SQ APIS TARJETAS DE CREDITO"/>
    <s v="25340"/>
  </r>
  <r>
    <s v="ITSM-840268"/>
    <m/>
    <s v=""/>
    <s v="US-1-SERVICIO DE RECAUDACION"/>
    <s v="apqr02pro"/>
    <s v=""/>
    <s v=""/>
    <m/>
    <d v="2025-03-04T06:02:00"/>
    <n v="2025"/>
    <x v="2"/>
    <x v="1"/>
    <s v="Waterfall"/>
    <s v="OTROS"/>
    <x v="1"/>
    <m/>
    <s v="No Squad"/>
    <m/>
  </r>
  <r>
    <s v="ITSM-830932"/>
    <m/>
    <s v=""/>
    <s v="Creación de service principals para Data Factory y Synapse - CoE Data Credicorp Capital - Certificación"/>
    <s v="Jhonnatan Urquijo Gutierrez"/>
    <s v=""/>
    <s v=""/>
    <m/>
    <d v="2025-03-04T08:19:00"/>
    <n v="2025"/>
    <x v="2"/>
    <x v="1"/>
    <s v="Waterfall"/>
    <s v="OTROS"/>
    <x v="1"/>
    <m/>
    <s v="No Squad"/>
    <m/>
  </r>
  <r>
    <s v="ITSM-830932"/>
    <m/>
    <s v=""/>
    <s v="Creación de service principals para Data Factory y Synapse - CoE Data Credicorp Capital - Certificación"/>
    <s v="Jhonnatan Urquijo Gutierrez"/>
    <s v=""/>
    <s v=""/>
    <m/>
    <d v="2025-03-04T08:22:00"/>
    <n v="2025"/>
    <x v="2"/>
    <x v="1"/>
    <s v="Waterfall"/>
    <s v="OTROS"/>
    <x v="1"/>
    <m/>
    <s v="No Squad"/>
    <m/>
  </r>
  <r>
    <s v="MVPLEGBCP-202834"/>
    <s v="LHCL"/>
    <s v="LAKEHOUSE CLOUD"/>
    <s v="[LHCL][DDV][MALLA_FDS_FPH][AUTODOC] Despliegue de malla del proceso [Potencialidad BDN]"/>
    <s v="Renzo Quelopana Pantigoso (renzoquelopana@bcp.com.pe)"/>
    <s v="Victor Alvarez Aguilar - S46388(valvareza@bcp.com.pe)"/>
    <s v="Alexis Quezada Castellanos - T45123(alexisquezada@bcp.com.pe)"/>
    <m/>
    <d v="2025-03-04T08:36:21"/>
    <n v="2025"/>
    <x v="2"/>
    <x v="2"/>
    <s v="Waterfall"/>
    <s v="OTROS"/>
    <x v="15"/>
    <n v="24515"/>
    <s v="SQ DATA"/>
    <s v="27336"/>
  </r>
  <r>
    <s v="ITSM-778039"/>
    <m/>
    <s v=""/>
    <s v="NS-5-CITRIX APLICACIONES VIRTUALES"/>
    <s v="apqr02pro"/>
    <s v=""/>
    <s v=""/>
    <m/>
    <d v="2025-03-04T08:40:00"/>
    <n v="2025"/>
    <x v="2"/>
    <x v="1"/>
    <s v="Waterfall"/>
    <s v="OTROS"/>
    <x v="1"/>
    <m/>
    <s v="No Squad"/>
    <m/>
  </r>
  <r>
    <s v="MVPLEGBCP-199173"/>
    <s v="VPLU"/>
    <s v="TARJETA DE CREDITO"/>
    <s v="Envio a dos sedes de Unibanca - Enviar nuevo juego de archivos a 2da sede Unibanca Miraflores"/>
    <s v="Frank Yucra Mamani (frankyucra@bcp.com.pe)"/>
    <s v="Lenka Guzman - U17327(lguzman@bcp.com.pe)"/>
    <s v="Nestor Miguel Flores Ayamamani - T13964(nestorflores@bcp.com.pe)"/>
    <m/>
    <d v="2025-03-04T08:47:51"/>
    <n v="2025"/>
    <x v="2"/>
    <x v="2"/>
    <s v="Waterfall"/>
    <s v="SOLUCIONES TRANSVERSALES TI"/>
    <x v="19"/>
    <n v="25330"/>
    <s v="SQ DE TARJETA DE CREDITO APERTURAS"/>
    <s v="25337"/>
  </r>
  <r>
    <s v="MVPLEGBCP-191642"/>
    <s v="VPLU"/>
    <s v="TARJETA DE CREDITO"/>
    <s v="[Proyecto PCI-DSS] PCI-Token Maestro y Movimentos  Broad GSIC"/>
    <s v="Wilder Antonio Avila Rueda (wilderavila@bcp.com.pe)"/>
    <s v="Yana Sivirichi O. - E13929(ysivirichi@bcp.com.pe)"/>
    <s v="Erick Cordova Cuarite - T25996(erickcordova@bcp.com.pe)"/>
    <m/>
    <d v="2025-03-04T09:09:27"/>
    <n v="2025"/>
    <x v="2"/>
    <x v="2"/>
    <s v="Waterfall"/>
    <s v="SOLUCIONES TRANSVERSALES TI"/>
    <x v="19"/>
    <n v="25330"/>
    <s v="PROY PCI - DSS REGULATORIO SBS"/>
    <s v="TI2020203"/>
  </r>
  <r>
    <s v="ITSM-838934"/>
    <m/>
    <s v=""/>
    <s v="FFW-FCVE-PRODUCCION-20250303"/>
    <s v="apqr02pro"/>
    <s v=""/>
    <s v=""/>
    <m/>
    <d v="2025-03-04T09:10:00"/>
    <n v="2025"/>
    <x v="2"/>
    <x v="1"/>
    <s v="Waterfall"/>
    <s v="OTROS"/>
    <x v="1"/>
    <m/>
    <s v="No Squad"/>
    <m/>
  </r>
  <r>
    <s v="ITSM-839740"/>
    <m/>
    <s v=""/>
    <s v="BS-1-AUTHORIZATION SERVER"/>
    <s v="apqr02pro"/>
    <s v=""/>
    <s v=""/>
    <m/>
    <d v="2025-03-04T09:10:00"/>
    <n v="2025"/>
    <x v="2"/>
    <x v="1"/>
    <s v="Waterfall"/>
    <s v="OTROS"/>
    <x v="1"/>
    <m/>
    <s v="No Squad"/>
    <m/>
  </r>
  <r>
    <s v="ITSM-839421"/>
    <m/>
    <s v=""/>
    <s v="FFW-E432-DESARROLLO-20250303"/>
    <s v="apqr02pro"/>
    <s v=""/>
    <s v=""/>
    <m/>
    <d v="2025-03-04T09:10:00"/>
    <n v="2025"/>
    <x v="2"/>
    <x v="1"/>
    <s v="Waterfall"/>
    <s v="OTROS"/>
    <x v="1"/>
    <m/>
    <s v="No Squad"/>
    <m/>
  </r>
  <r>
    <s v="ITSM-839053"/>
    <s v="DWLI"/>
    <s v=""/>
    <s v="FFW-DWLI-DESARROLLO-20250303"/>
    <s v="apqr02pro"/>
    <s v=""/>
    <s v=""/>
    <m/>
    <d v="2025-03-04T09:10:00"/>
    <n v="2025"/>
    <x v="2"/>
    <x v="1"/>
    <s v="Waterfall"/>
    <s v="OTROS"/>
    <x v="6"/>
    <n v="22102"/>
    <s v="SQUAD CONTINUIDAD DWH &amp; RTB"/>
    <m/>
  </r>
  <r>
    <s v="ITSM-822451"/>
    <m/>
    <s v=""/>
    <s v="FFW-SRIX-CERTIFICACION-20250225"/>
    <s v="apqr02pro"/>
    <s v=""/>
    <s v=""/>
    <m/>
    <d v="2025-03-04T09:11:00"/>
    <n v="2025"/>
    <x v="2"/>
    <x v="1"/>
    <s v="Waterfall"/>
    <s v="OTROS"/>
    <x v="1"/>
    <m/>
    <s v="No Squad"/>
    <m/>
  </r>
  <r>
    <s v="ITSM-839785"/>
    <m/>
    <s v=""/>
    <s v="FFW-SSFT-PRODUCCION-20250303"/>
    <s v="apqr02pro"/>
    <s v=""/>
    <s v=""/>
    <m/>
    <d v="2025-03-04T09:16:00"/>
    <n v="2025"/>
    <x v="2"/>
    <x v="1"/>
    <s v="Waterfall"/>
    <s v="OTROS"/>
    <x v="1"/>
    <m/>
    <s v="No Squad"/>
    <m/>
  </r>
  <r>
    <s v="OCD-83615"/>
    <s v="TTIB"/>
    <s v="TRANSFERENCIAS INTERBANCARIAS"/>
    <s v="[TTIB][TTIBAD-26858] Ordenamiento en job JP1TIR01, por cancelacion"/>
    <s v="Oscar Alberto Ampuero Esquerre (oscarampuero@bcp.com.pe)"/>
    <s v="Shirley Garcia Altamirano (shirleygarciaa@bcp.com.pe)"/>
    <s v="Piera Antonella Herrera Munoz (pieraherrera@bcp.com.pe)"/>
    <s v="Shirley Betzabeth Velasquez Ortiz (shirleyvelasquez@bcp.com.pe)"/>
    <d v="2025-03-04T09:17:55"/>
    <n v="2025"/>
    <x v="2"/>
    <x v="0"/>
    <s v="Agil"/>
    <s v="OTROS"/>
    <x v="0"/>
    <n v="23255"/>
    <s v="SQ PAYMENTS"/>
    <s v="23264"/>
  </r>
  <r>
    <s v="DAOPBCP-46049"/>
    <s v="LHCL"/>
    <s v="LAKEHOUSE CLOUD"/>
    <s v="[LHCL][DDV][PREPA_DE_AMBIE][CAMB-OCD][AUTODOC] - CREACION DE TABLAS Y VISTAS UM_CALCULADORAPORTAFOLIOCREDITOMONITOREO y HM_CALCULADORAPORTAFOLIOCREDITOMONITOREO"/>
    <s v="Sarita Gloria Maravi Perez (saritamaravi@bcp.com.pe)"/>
    <s v="LHCL - Jose Ortega - U17344(jortega@bcp.com.pe)"/>
    <m/>
    <m/>
    <d v="2025-03-04T09:19:44"/>
    <n v="2025"/>
    <x v="2"/>
    <x v="3"/>
    <s v="Agil"/>
    <s v="OTROS"/>
    <x v="6"/>
    <n v="22102"/>
    <s v="SQ DE PLATAFORMA DATALAKE CLOUD"/>
    <s v="29117"/>
  </r>
  <r>
    <s v="ITSM-819048"/>
    <s v="TCRQ"/>
    <s v=""/>
    <s v="Upgrade Firmware de equipos Meraki Home Office MX-250:  BCP-HO1-DC-CH"/>
    <s v="Harold Jose Prescott Martinez"/>
    <s v=""/>
    <s v=""/>
    <m/>
    <d v="2025-03-04T09:21:00"/>
    <n v="2025"/>
    <x v="2"/>
    <x v="1"/>
    <s v="Waterfall"/>
    <s v="SOLUCIONES TRANSVERSALES TI"/>
    <x v="31"/>
    <n v="25242"/>
    <s v="SQ DE CONNECTIVITY"/>
    <m/>
  </r>
  <r>
    <s v="ITSM-843171"/>
    <s v="CEMM"/>
    <s v=""/>
    <s v="CREAR GRUPO DE RED: CEMM_BCP_HMSSASVCEMMMLEND01_MLEN_DESA | AMBIENTE:  DESARROLLO CLOUD | APLICACIÓN: CEMM"/>
    <s v="ITOPDES"/>
    <s v=""/>
    <s v=""/>
    <m/>
    <d v="2025-03-04T09:22:00"/>
    <n v="2025"/>
    <x v="2"/>
    <x v="1"/>
    <s v="Waterfall"/>
    <s v="OTROS"/>
    <x v="1"/>
    <m/>
    <s v="UNIDAD DE CSIRT/CYBERSOC"/>
    <m/>
  </r>
  <r>
    <s v="ITSM-843175"/>
    <s v="CEMM"/>
    <s v=""/>
    <s v="CREAR GRUPO DE RED: CEMM_BCP_HMSSASVMMGRSEGMLD01_MLEN_I_DESA | AMBIENTE:  DESARROLLO CLOUD | APLICACIÓN: CEMM"/>
    <s v="ITOPDES"/>
    <s v=""/>
    <s v=""/>
    <m/>
    <d v="2025-03-04T09:23:00"/>
    <n v="2025"/>
    <x v="2"/>
    <x v="1"/>
    <s v="Waterfall"/>
    <s v="OTROS"/>
    <x v="1"/>
    <m/>
    <s v="UNIDAD DE CSIRT/CYBERSOC"/>
    <m/>
  </r>
  <r>
    <s v="ITSM-843172"/>
    <s v="CEMM"/>
    <s v=""/>
    <s v="CREAR GRUPO DE RED: CEMM_BCP_HMSSASVMMGRFABEXPLD01_VIEW_I_DESA | AMBIENTE:  DESARROLLO CLOUD | APLICACIÓN: CEMM"/>
    <s v="ITOPDES"/>
    <s v=""/>
    <s v=""/>
    <m/>
    <d v="2025-03-04T09:23:00"/>
    <n v="2025"/>
    <x v="2"/>
    <x v="1"/>
    <s v="Waterfall"/>
    <s v="OTROS"/>
    <x v="1"/>
    <m/>
    <s v="UNIDAD DE CSIRT/CYBERSOC"/>
    <m/>
  </r>
  <r>
    <s v="ITSM-843174"/>
    <s v="CEMM"/>
    <s v=""/>
    <s v="CREAR GRUPO DE RED: CEMM_BCP_HMSSASVMMGRFABMLD01_MLEN_I_DESA | AMBIENTE:  DESARROLLO CLOUD | APLICACIÓN: CEMM"/>
    <s v="ITOPDES"/>
    <s v=""/>
    <s v=""/>
    <m/>
    <d v="2025-03-04T09:23:00"/>
    <n v="2025"/>
    <x v="2"/>
    <x v="1"/>
    <s v="Waterfall"/>
    <s v="OTROS"/>
    <x v="1"/>
    <m/>
    <s v="UNIDAD DE CSIRT/CYBERSOC"/>
    <m/>
  </r>
  <r>
    <s v="OCD-90487"/>
    <s v="SFCE"/>
    <s v="CLIENTE 360 - CREDITOS EMPRESARIALES"/>
    <s v="[Creditos Empresariales][NSTARK-28741] Otorgar PSG a usuarios"/>
    <s v="Miguel Fernando Garnica Cuadros (miguelgarnica@bcp.com.pe)"/>
    <s v="Fatima Tantalean Salazar (ftantalean@bcp.com.pe)"/>
    <s v="APNCPRORD@bcp.com.pe (apncprord@bcp.com.pe)"/>
    <m/>
    <d v="2025-03-04T09:30:04"/>
    <n v="2025"/>
    <x v="2"/>
    <x v="0"/>
    <s v="Agil"/>
    <s v="OTROS"/>
    <x v="5"/>
    <n v="21505"/>
    <s v="SQ TRANSFORM 1"/>
    <s v="21548"/>
  </r>
  <r>
    <s v="ITSM-843208"/>
    <s v="CEMM"/>
    <s v=""/>
    <s v="CREAR GRUPO DE RED: CEMM_BCP_HMSSASVMMGRSEGEXPLD01_USER_I_DESA | AMBIENTE:  DESARROLLO CLOUD | APLICACIÓN: CEMM"/>
    <s v="ITOPDES"/>
    <s v=""/>
    <s v=""/>
    <m/>
    <d v="2025-03-04T09:33:00"/>
    <n v="2025"/>
    <x v="2"/>
    <x v="1"/>
    <s v="Waterfall"/>
    <s v="OTROS"/>
    <x v="1"/>
    <m/>
    <s v="UNIDAD DE CSIRT/CYBERSOC"/>
    <m/>
  </r>
  <r>
    <s v="ITSM-843207"/>
    <s v="CEMM"/>
    <s v=""/>
    <s v="CREAR GRUPO DE RED: CEMM_BCP_HMSSASVMMGRFABEXPLD01_USER_I_DESA | AMBIENTE:  DESARROLLO CLOUD | APLICACIÓN: CEMM"/>
    <s v="ITOPDES"/>
    <s v=""/>
    <s v=""/>
    <m/>
    <d v="2025-03-04T09:33:00"/>
    <n v="2025"/>
    <x v="2"/>
    <x v="1"/>
    <s v="Waterfall"/>
    <s v="OTROS"/>
    <x v="1"/>
    <m/>
    <s v="UNIDAD DE CSIRT/CYBERSOC"/>
    <m/>
  </r>
  <r>
    <s v="OCD-90184"/>
    <s v="NFMC"/>
    <s v="FRONTEND MULTICANAL"/>
    <s v="[NFMC][25262][FM] Xcode 16 - parte 3"/>
    <s v="Camilo Henao Navarro (camilohenao@bcp.com.pe)"/>
    <s v="Gregor Henry Anaya Yupanqui (gregoranaya@bcp.com.pe)"/>
    <s v="Camilo Henao Navarro (camilohenao@bcp.com.pe)"/>
    <m/>
    <d v="2025-03-04T09:36:29"/>
    <n v="2025"/>
    <x v="2"/>
    <x v="0"/>
    <s v="Agil"/>
    <s v="OTROS"/>
    <x v="56"/>
    <n v="25258"/>
    <s v="SQ FRAMEWORK DE DESA FRONT END MOBILE"/>
    <s v="25262"/>
  </r>
  <r>
    <s v="DAOPBCP-46279"/>
    <s v="LHCL"/>
    <s v="LAKEHOUSE CLOUD"/>
    <s v="[LHCL][DDV][DMLS_DDL_DCL] - EJECUCION DE SCRIPT PARA ACTUALIZACION DE PARAMETROS - CRM_NOTIFICACIONTRANSACCION_HD_AFILIADONOTIFICACIO y CRM_NOTIFICACIONTRANSACCION_MD_AFILIADONOTIFICACIO"/>
    <s v="Gerardo Rajhu Huarote Zambrano (gerardohuarote@bcp.com.pe)"/>
    <s v="LHCL - Gerson Meza -_x0009_ E21328(gmeza@bcp.com.pe)"/>
    <m/>
    <m/>
    <d v="2025-03-04T09:36:43"/>
    <n v="2025"/>
    <x v="2"/>
    <x v="3"/>
    <s v="Agil"/>
    <s v="OTROS"/>
    <x v="10"/>
    <n v="426"/>
    <s v="SQ DATATICHIQ"/>
    <s v="22107"/>
  </r>
  <r>
    <s v="MVPLEGBCP-203777"/>
    <s v="VPLU"/>
    <s v="TARJETA DE CREDITO"/>
    <s v="Cobol y Cast - Eliminar: Indicadores de Transacciones - Reporte"/>
    <s v="Ludgardo Torres Carrasco (ludgardotorres@bcp.com.pe)"/>
    <s v="Jeanette Melgarejo Muñoz - S12070(jeanettemelgarejom@bcp.com.pe)"/>
    <s v="Jose Cueva - U20213(josecueva@bcp.com.pe)"/>
    <m/>
    <d v="2025-03-04T09:37:07"/>
    <n v="2025"/>
    <x v="2"/>
    <x v="2"/>
    <s v="Waterfall"/>
    <s v="SOLUCIONES TRANSVERSALES TI"/>
    <x v="19"/>
    <n v="25330"/>
    <s v="SQ TARJETA DE CRED AUTORIZ Y CANAL Y POS"/>
    <s v="25338"/>
  </r>
  <r>
    <s v="MVPLEGBCP-204052"/>
    <s v="LHCL"/>
    <s v="LAKEHOUSE CLOUD"/>
    <s v="[LHCL][RDV][MALLA_FDS][AUTODOC] Modificacion de malla proceso reporte de evaluaciones"/>
    <s v="Kevin Jack Quispe Ticllasuca (kevinjquispe@bcp.com.pe)"/>
    <s v="BORIS CHRISTOPHER SINCHE CASTILLO - S21058(borissinchec@bcp.com.pe)"/>
    <s v="ANGEL ANDRE MARCOS HERNANDEZ - T42847(angelmarcos@bcp.com.pe)"/>
    <m/>
    <d v="2025-03-04T09:38:16"/>
    <n v="2025"/>
    <x v="2"/>
    <x v="2"/>
    <s v="Waterfall"/>
    <s v="OTROS"/>
    <x v="4"/>
    <n v="14079"/>
    <s v="SQ DATA RIESGOS PERSONAS"/>
    <s v="29937"/>
  </r>
  <r>
    <s v="ITSM-843234"/>
    <s v="SFPM"/>
    <s v=""/>
    <s v="CREAR GRUPO DE RED: GRAF_SFPREDITOR_PRO | AMBIENTE:  PRODUCCIÓN CLOUD | APLICACIÓN: SFPM"/>
    <s v="ITOPDES"/>
    <s v=""/>
    <s v=""/>
    <m/>
    <d v="2025-03-04T09:39:00"/>
    <n v="2025"/>
    <x v="2"/>
    <x v="1"/>
    <s v="Waterfall"/>
    <s v="OTROS"/>
    <x v="1"/>
    <m/>
    <s v="UNIDAD DE CSIRT/CYBERSOC"/>
    <m/>
  </r>
  <r>
    <s v="ITSM-843235"/>
    <s v="SFPM"/>
    <s v=""/>
    <s v="CREAR GRUPO DE RED: GRAF_SFPRVIEWER_DES | AMBIENTE:  DESARROLLO CLOUD | APLICACIÓN: SFPM"/>
    <s v="ITOPDES"/>
    <s v=""/>
    <s v=""/>
    <m/>
    <d v="2025-03-04T09:39:00"/>
    <n v="2025"/>
    <x v="2"/>
    <x v="1"/>
    <s v="Waterfall"/>
    <s v="OTROS"/>
    <x v="1"/>
    <m/>
    <s v="UNIDAD DE CSIRT/CYBERSOC"/>
    <m/>
  </r>
  <r>
    <s v="DAOPBCP-46251"/>
    <s v="LHCL"/>
    <s v="LAKEHOUSE CLOUD"/>
    <s v="[LHCL][RDV][DML_DUMMY] - Desactivacion de procesos de carga en LHCL de DBMG"/>
    <s v="Alvaro Lira Palomino (alvarolira@bcp.com.pe)"/>
    <s v="LHCL - William Quispe Flores - S23339(williamquispe@bcp.com.pe)"/>
    <m/>
    <m/>
    <d v="2025-03-04T09:49:45"/>
    <n v="2025"/>
    <x v="2"/>
    <x v="3"/>
    <s v="Agil"/>
    <s v="OTROS"/>
    <x v="6"/>
    <n v="22102"/>
    <s v="SQUAD ATLAS"/>
    <s v="31455"/>
  </r>
  <r>
    <s v="DAOPBCP-44404"/>
    <s v="LHCL"/>
    <s v="LAKEHOUSE CLOUD"/>
    <s v="[LHCL][RDV][DATA_ENTRY][AUTODOC] - Despliegue Data Entry solucion DE_PARAMETROGENERALCUMPLIMIENTO"/>
    <s v="Gardy Antonio Chang Jimenez (gardychang@bcp.com.pe)"/>
    <s v="LHCL - Arturo Rojas - U19100(arturorojas@bcp.com.pe)"/>
    <m/>
    <m/>
    <d v="2025-03-04T09:50:21"/>
    <n v="2025"/>
    <x v="2"/>
    <x v="3"/>
    <s v="Agil"/>
    <s v="OTROS"/>
    <x v="7"/>
    <n v="26612"/>
    <s v="SQUAD RBM PYME"/>
    <s v="22116"/>
  </r>
  <r>
    <s v="DAOPBCP-46193"/>
    <s v="LHCL"/>
    <s v="LAKEHOUSE CLOUD"/>
    <s v="[LHCL][DDV][PROCE_PYSPA_SIN_ARQUE][CAMB-OCD][AUTODOC] - Carga data historica de la tabla HM_CAPITALECONOMICOAJUSTADOGGR"/>
    <s v="Erick Dany Caycho Gonzales (erickcaycho@bcp.com.pe)"/>
    <s v="LHCL - Cesar Jorge Davila Polar - T22930(cesardavila@bcp.com.pe)"/>
    <m/>
    <m/>
    <d v="2025-03-04T09:56:36"/>
    <n v="2025"/>
    <x v="2"/>
    <x v="3"/>
    <s v="Agil"/>
    <s v="OTROS"/>
    <x v="6"/>
    <n v="22102"/>
    <s v="SQ DE PLATAFORMA DATALAKE CLOUD"/>
    <s v="29117"/>
  </r>
  <r>
    <s v="DAOPBCP-46191"/>
    <s v="LHCL"/>
    <s v="LAKEHOUSE CLOUD"/>
    <s v="Actualizacion de parametria para carga historica"/>
    <s v="Katherine Alexis Cari Tueros (katherinecari@bcp.com.pe)"/>
    <s v="LHCL - Cesar Jorge Davila Polar - T22930(cesardavila@bcp.com.pe)"/>
    <m/>
    <m/>
    <d v="2025-03-04T09:58:08"/>
    <n v="2025"/>
    <x v="2"/>
    <x v="3"/>
    <s v="Agil"/>
    <s v="OTROS"/>
    <x v="6"/>
    <n v="22102"/>
    <s v="SQ DE PLATAFORMA DATALAKE CLOUD"/>
    <s v="29117"/>
  </r>
  <r>
    <s v="MVPLEGBCP-203102"/>
    <s v="LHCL"/>
    <s v="LAKEHOUSE CLOUD"/>
    <s v="[LHCL][RDV][MALLA_FDS_FPH][AUTODOC] Despliegue de malla del proceso Creacion de nuevo procesos - CIBC_CONSOLIDADO"/>
    <s v="Alvaro Alejandro Nunez Mendoza (alvaronunez@bcp.com.pe)"/>
    <s v="William Quispe - S23339(williamquispe@bcp.com.pe)"/>
    <s v="Alvaro Lira - T39813(alvarolira@bcp.com.pe)"/>
    <m/>
    <d v="2025-03-04T10:03:16"/>
    <n v="2025"/>
    <x v="2"/>
    <x v="2"/>
    <s v="Waterfall"/>
    <s v="OTROS"/>
    <x v="6"/>
    <n v="22102"/>
    <s v="SQUAD ATLAS"/>
    <s v="31455"/>
  </r>
  <r>
    <s v="MVPLEGBCP-203329"/>
    <s v="AAWH"/>
    <s v="AUTOMATION ANYWHERE"/>
    <s v="[AAWH] ACTIVACION OFFICE BOT DE INCUDE"/>
    <s v="Ademir Campos Chavez (acampos@bcp.com.pe)"/>
    <s v=" Alfonso Duarte Hablutzel Alfonso Duarte Hablutzel - S29869 (aduarte@bcp.com.pe)"/>
    <s v="Eric Giancarlos Palga Huacachi - S92905(epalga@bcp.com.pe)"/>
    <m/>
    <d v="2025-03-04T10:04:34"/>
    <n v="2025"/>
    <x v="2"/>
    <x v="2"/>
    <s v="Waterfall"/>
    <s v="OTROS"/>
    <x v="25"/>
    <n v="164"/>
    <s v="SQ RAGNAROK"/>
    <s v="19201"/>
  </r>
  <r>
    <s v="ITSM-792016"/>
    <m/>
    <s v=""/>
    <s v="Despliegue de Actualizaciones de Seguridad de SO - Producción Linux- Ciclo Febrero 2025 &lt;XESS&gt;"/>
    <s v="Janson Francisco Gamarra Salazar"/>
    <s v=""/>
    <s v=""/>
    <m/>
    <d v="2025-03-04T10:06:00"/>
    <n v="2025"/>
    <x v="2"/>
    <x v="1"/>
    <s v="Waterfall"/>
    <s v="OTROS"/>
    <x v="1"/>
    <m/>
    <s v="No Squad"/>
    <m/>
  </r>
  <r>
    <s v="DAOPBCP-45807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3-04T10:08:21"/>
    <n v="2025"/>
    <x v="2"/>
    <x v="3"/>
    <s v="Agil"/>
    <s v="OTROS"/>
    <x v="6"/>
    <n v="22102"/>
    <s v="SQUAD FOR ANALYTICS"/>
    <s v="22113"/>
  </r>
  <r>
    <s v="MVPLEGBCP-202258"/>
    <s v="LHCL"/>
    <s v="LAKEHOUSE CLOUD"/>
    <s v="[LHCL][DDV][MALLA_FDS_FPH][AUTODOC]  Despliegue de malla para procesos de Banca Negocio:CASH MANAGEMENT Y PDM NEGOCIOS"/>
    <s v="Robert Enzo Aguirre Tomanguilla (robertaguirre@bcp.com.pe)"/>
    <s v="Eyner Aliaga Lazarte - T37410(eyneraliaga@bcp.com.pe)"/>
    <s v="Antoni Hubertus Yupanqui Caballero - T53282(antoniyupanqui@bcp.com.pe)"/>
    <m/>
    <d v="2025-03-04T10:12:06"/>
    <n v="2025"/>
    <x v="2"/>
    <x v="2"/>
    <s v="Waterfall"/>
    <s v="OTROS"/>
    <x v="7"/>
    <n v="26612"/>
    <s v="SQ DATA FORCE"/>
    <s v="29880"/>
  </r>
  <r>
    <s v="OCD-88182"/>
    <s v="HD20"/>
    <s v="PORTAL DE HELP DESK"/>
    <s v="HD20 - Actualizacion de token fortify - Solo CERT"/>
    <s v="Diego David Matos Baldeon (diegomatos@bcp.com.pe)"/>
    <s v="Katherine Leon C. (katherineleonc@bcp.com.pe)"/>
    <s v="Diego David Matos Baldeon (diegomatos@bcp.com.pe)"/>
    <s v="Leonardo Andres Ibanez Pavez (leonardoibanez@bcp.com.pe)"/>
    <d v="2025-03-04T10:14:05"/>
    <n v="2025"/>
    <x v="2"/>
    <x v="0"/>
    <s v="Agil"/>
    <s v="SOLUCIONES TRANSVERSALES TI"/>
    <x v="31"/>
    <n v="25242"/>
    <s v="SQ DE SERVICE DESK TRANSFORM"/>
    <s v="25246"/>
  </r>
  <r>
    <s v="ITSM-819953"/>
    <m/>
    <s v=""/>
    <s v="FFW-INCT-PRODUCCION-20250224"/>
    <s v="apqr02pro"/>
    <s v=""/>
    <s v=""/>
    <m/>
    <d v="2025-03-04T10:15:00"/>
    <n v="2025"/>
    <x v="2"/>
    <x v="1"/>
    <s v="Waterfall"/>
    <s v="OTROS"/>
    <x v="1"/>
    <m/>
    <s v="No Squad"/>
    <m/>
  </r>
  <r>
    <s v="ITSM-843406"/>
    <s v="APIG"/>
    <s v=""/>
    <s v="CREAR GRUPO DE RED: POAZ_SOPORTE_APIG_DESA | AMBIENTE:  DESARROLLO CLOUD | APLICACIÓN: APIG"/>
    <s v="ITOPDES"/>
    <s v=""/>
    <s v=""/>
    <m/>
    <d v="2025-03-04T10:28:00"/>
    <n v="2025"/>
    <x v="2"/>
    <x v="1"/>
    <s v="Waterfall"/>
    <s v="OTROS"/>
    <x v="1"/>
    <m/>
    <s v="UNIDAD DE CSIRT/CYBERSOC"/>
    <m/>
  </r>
  <r>
    <s v="MVPLEGBCP-202461"/>
    <s v="APTC"/>
    <s v="ADMINISTRACION DE PRODUCTOS DE TESORERIA Y CAMBIOS"/>
    <s v="[APTC][F929SIF-5613] Adecuacion de Proceso diario que genere archivo OPER TAB"/>
    <s v="Antonio Martin Arroyo Cerna (antonioarroyo@bcp.com.pe)"/>
    <s v="Leonardo Sandoval Rojas - T05303(leonardosandoval@bcp.com.pe)"/>
    <s v="Juan Carlos Medina - U20092(jmedinam@bcp.com.pe)"/>
    <m/>
    <d v="2025-03-04T10:28:44"/>
    <n v="2025"/>
    <x v="2"/>
    <x v="2"/>
    <s v="Waterfall"/>
    <s v="OTROS"/>
    <x v="30"/>
    <n v="24603"/>
    <s v="SQ DE INVERSIONES"/>
    <s v="24608"/>
  </r>
  <r>
    <s v="ITSM-843409"/>
    <s v="APIG"/>
    <s v=""/>
    <s v="CREAR GRUPO DE RED: POAZ_SOPORTE_APIG_PROD | AMBIENTE:  PRODUCCIÓN CLOUD | APLICACIÓN: APIG"/>
    <s v="ITOPDES"/>
    <s v=""/>
    <s v=""/>
    <m/>
    <d v="2025-03-04T10:29:00"/>
    <n v="2025"/>
    <x v="2"/>
    <x v="1"/>
    <s v="Waterfall"/>
    <s v="OTROS"/>
    <x v="1"/>
    <m/>
    <s v="UNIDAD DE CSIRT/CYBERSOC"/>
    <m/>
  </r>
  <r>
    <s v="ITSM-843410"/>
    <s v="APIG"/>
    <s v=""/>
    <s v="CREAR GRUPO DE RED: POAZ_SOPORTE_APIG_CERT | AMBIENTE:  CERTIFICACIÓN CLOUD | APLICACIÓN: APIG"/>
    <s v="ITOPDES"/>
    <s v=""/>
    <s v=""/>
    <m/>
    <d v="2025-03-04T10:29:00"/>
    <n v="2025"/>
    <x v="2"/>
    <x v="1"/>
    <s v="Waterfall"/>
    <s v="OTROS"/>
    <x v="1"/>
    <m/>
    <s v="UNIDAD DE CSIRT/CYBERSOC"/>
    <m/>
  </r>
  <r>
    <s v="OCD-89746"/>
    <s v="LTSP"/>
    <s v="LOYALTY TECHNOLOGY SOLUTIONS PROGRAM"/>
    <s v="[LTSP] Despliegue APIM CR Reward Point Redemption"/>
    <s v="Victor Pablo Solis Pena (victorsolis@bcp.com.pe)"/>
    <s v="Natalia Paola Mazuelos Fortunic (nataliamazuelos@bcp.com.pe)"/>
    <s v="Jose Ivan Carrasco Minaya (joseicarrasco@bcp.com.pe)"/>
    <s v="Renzo Jesus Romero Pajuelo (renzoromero@bcp.com.pe)"/>
    <d v="2025-03-04T10:30:36"/>
    <n v="2025"/>
    <x v="2"/>
    <x v="0"/>
    <s v="Agil"/>
    <s v="OTROS"/>
    <x v="20"/>
    <n v="30202"/>
    <s v="SQUAD ALIADOS LEALTAD"/>
    <s v="30204"/>
  </r>
  <r>
    <s v="OCD-89175"/>
    <s v="HTOH"/>
    <s v="TELECRÉDITO - HOST TO HOST"/>
    <s v="[HTOH][NTLCSHTH-3497] Despliegue de cambios APIs ASYNC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3-04T10:31:05"/>
    <n v="2025"/>
    <x v="2"/>
    <x v="0"/>
    <s v="Agil"/>
    <s v="OTROS"/>
    <x v="29"/>
    <n v="21503"/>
    <s v="SQ HOST TO HOST"/>
    <s v="30381"/>
  </r>
  <r>
    <s v="ITSM-840222"/>
    <m/>
    <s v=""/>
    <s v="BAJA SUSCRIPCION AZURE"/>
    <s v="Danny Espiritu Zarate"/>
    <s v=""/>
    <s v=""/>
    <m/>
    <d v="2025-03-04T10:32:00"/>
    <n v="2025"/>
    <x v="2"/>
    <x v="1"/>
    <s v="Waterfall"/>
    <s v="OTROS"/>
    <x v="1"/>
    <m/>
    <s v="No Squad"/>
    <m/>
  </r>
  <r>
    <s v="DAOPBCP-46279"/>
    <s v="LHCL"/>
    <s v="LAKEHOUSE CLOUD"/>
    <s v="[LHCL][DDV][DMLS_DDL_DCL] - EJECUCION DE SCRIPT PARA ACTUALIZACION DE PARAMETROS - CRM_NOTIFICACIONTRANSACCION_HD_AFILIADONOTIFICACIO y CRM_NOTIFICACIONTRANSACCION_MD_AFILIADONOTIFICACIO"/>
    <s v="Gerardo Rajhu Huarote Zambrano (gerardohuarote@bcp.com.pe)"/>
    <s v="LHCL - Gerson Meza -_x0009_ E21328(gmeza@bcp.com.pe)"/>
    <m/>
    <m/>
    <d v="2025-03-04T10:34:16"/>
    <n v="2025"/>
    <x v="2"/>
    <x v="3"/>
    <s v="Agil"/>
    <s v="OTROS"/>
    <x v="10"/>
    <n v="426"/>
    <s v="SQ DATATICHIQ"/>
    <s v="22107"/>
  </r>
  <r>
    <s v="ITSM-843437"/>
    <s v="INCT"/>
    <s v=""/>
    <s v="CREAR GRUPO DE RED: INCT_DEVELOPER_PPRO_PROD | AMBIENTE:  PRODUCCIÓN | APLICACIÓN: INCT"/>
    <s v="ITOPDES"/>
    <s v=""/>
    <s v=""/>
    <m/>
    <d v="2025-03-04T10:37:00"/>
    <n v="2025"/>
    <x v="2"/>
    <x v="1"/>
    <s v="Waterfall"/>
    <s v="OTROS"/>
    <x v="1"/>
    <m/>
    <s v="UNIDAD DE CSIRT/CYBERSOC"/>
    <m/>
  </r>
  <r>
    <s v="ITSM-843443"/>
    <s v="INCT"/>
    <s v=""/>
    <s v="CREAR GRUPO DE RED: INCT_ADMIN_PPRO_PROD | AMBIENTE:  PRODUCCIÓN | APLICACIÓN: INCT"/>
    <s v="ITOPDES"/>
    <s v=""/>
    <s v=""/>
    <m/>
    <d v="2025-03-04T10:38:00"/>
    <n v="2025"/>
    <x v="2"/>
    <x v="1"/>
    <s v="Waterfall"/>
    <s v="OTROS"/>
    <x v="1"/>
    <m/>
    <s v="UNIDAD DE CSIRT/CYBERSOC"/>
    <m/>
  </r>
  <r>
    <s v="ITSM-843441"/>
    <s v="INCT"/>
    <s v=""/>
    <s v="CREAR GRUPO DE RED: INCT_GESTOR_PPRO_PROD | AMBIENTE:  PRODUCCIÓN | APLICACIÓN: INCT"/>
    <s v="ITOPDES"/>
    <s v=""/>
    <s v=""/>
    <m/>
    <d v="2025-03-04T10:38:00"/>
    <n v="2025"/>
    <x v="2"/>
    <x v="1"/>
    <s v="Waterfall"/>
    <s v="OTROS"/>
    <x v="1"/>
    <m/>
    <s v="UNIDAD DE CSIRT/CYBERSOC"/>
    <m/>
  </r>
  <r>
    <s v="DAOPBCP-46275"/>
    <s v="LHCL"/>
    <s v="LAKEHOUSE CLOUD"/>
    <s v="Actualizar talla SQL Warehouse USERNOEXP_TRIESGOPYME_SWS"/>
    <s v="Enzo Fernando Ipanaque Pineda (enzofipanaque@bcp.com.pe)"/>
    <s v="LHCL - Harold Enrique Zuniga Natividad - T12825(haroldzuniga@bcp.com.pe)"/>
    <m/>
    <m/>
    <d v="2025-03-04T10:42:11"/>
    <n v="2025"/>
    <x v="2"/>
    <x v="3"/>
    <s v="Agil"/>
    <s v="OTROS"/>
    <x v="6"/>
    <n v="22102"/>
    <s v="SQ DE PLATAFORMA DATALAKE CLOUD"/>
    <s v="29117"/>
  </r>
  <r>
    <s v="MVPLEGBCP-202560"/>
    <s v="VPLU"/>
    <s v="TARJETA DE CREDITO"/>
    <s v="Eliminar registro del archivo de control BCPFYF02 -&gt; JVO1.VP.PF.PBC0.CTRL02.V"/>
    <s v="Noelia Esther Benavente Acosta (noeliabenavente@bcp.com.pe)"/>
    <s v="Giovanna Vega P. - S05929(giovannavega@bcp.com.pe)"/>
    <s v="Julio Elias Rondon Villegas - T39276(juliorondon@bcp.com.pe)"/>
    <m/>
    <d v="2025-03-04T10:42:12"/>
    <n v="2025"/>
    <x v="2"/>
    <x v="2"/>
    <s v="Waterfall"/>
    <s v="SOLUCIONES TRANSVERSALES TI"/>
    <x v="19"/>
    <n v="25330"/>
    <s v="SQ TARJETA CREDITO AUTOR DE LAS MARCAS"/>
    <s v="25339"/>
  </r>
  <r>
    <s v="MVPLEGBCP-202242"/>
    <s v="POSS"/>
    <s v="POS-SERVICIOS"/>
    <s v="Desactivar generacion de reportes en desuso - Jobs de POSS"/>
    <s v="Williams Arizapana Huiza (williamsarizapanah@bcp.com.pe)"/>
    <s v="Fernando Acosta - E16012(facosta@bcp.com.pe)"/>
    <s v="Alex Pantoja Melendez – T18538(alexpantojam@bcp.com.pe)"/>
    <m/>
    <d v="2025-03-04T10:43:27"/>
    <n v="2025"/>
    <x v="2"/>
    <x v="2"/>
    <s v="Waterfall"/>
    <s v="OTROS"/>
    <x v="49"/>
    <n v="22179"/>
    <s v="SQUAD POS"/>
    <s v="22380"/>
  </r>
  <r>
    <s v="DAOPBCP-46313"/>
    <s v="LHCL"/>
    <s v="LAKEHOUSE CLOUD"/>
    <s v="[LHCL][RUN_TO_DELTA] Volcado Delta - PDM"/>
    <s v="Emerson Tenorio Rojas (emersontenorio@bcp.com.pe)"/>
    <s v="LHCL - Agustin Sanchez Galiano - S33141(asanchezg@bcp.com.pe)"/>
    <m/>
    <m/>
    <d v="2025-03-04T10:47:23"/>
    <n v="2025"/>
    <x v="2"/>
    <x v="3"/>
    <s v="Agil"/>
    <s v="OTROS"/>
    <x v="16"/>
    <n v="28180"/>
    <s v="SQ INTELIGENCIA DE CLIENTES"/>
    <s v="23016"/>
  </r>
  <r>
    <s v="ITSM-843489"/>
    <s v="LDMP"/>
    <s v=""/>
    <s v="CREAR GRUPO DE RED: LHCL_DTBR_BCP_DDV_INTCUSTODIO_VM_PROD | AMBIENTE:  PRODUCCIÓN CLOUD | APLICACIÓN: LDMP"/>
    <s v="ITOPDES"/>
    <s v=""/>
    <s v=""/>
    <m/>
    <d v="2025-03-04T10:48:00"/>
    <n v="2025"/>
    <x v="2"/>
    <x v="1"/>
    <s v="Waterfall"/>
    <s v="OTROS"/>
    <x v="1"/>
    <m/>
    <s v="UNIDAD DE CSIRT/CYBERSOC"/>
    <m/>
  </r>
  <r>
    <s v="ITSM-843485"/>
    <s v="LDMP"/>
    <s v=""/>
    <s v="CREAR GRUPO DE RED: LHCL_DTBR_BCP_DDV_INTDATAENG_VM_PROD | AMBIENTE:  PRODUCCIÓN CLOUD | APLICACIÓN: LDMP"/>
    <s v="ITOPDES"/>
    <s v=""/>
    <s v=""/>
    <m/>
    <d v="2025-03-04T10:48:00"/>
    <n v="2025"/>
    <x v="2"/>
    <x v="1"/>
    <s v="Waterfall"/>
    <s v="OTROS"/>
    <x v="1"/>
    <m/>
    <s v="UNIDAD DE CSIRT/CYBERSOC"/>
    <m/>
  </r>
  <r>
    <s v="ITSM-843496"/>
    <s v="LDMP"/>
    <s v=""/>
    <s v="CREAR GRUPO DE RED: LHCL_DTBR_BCP_DDV_INTCUSTODIO_VM_CERT | AMBIENTE:  CERTIFICACIÓN CLOUD | APLICACIÓN: LDMP"/>
    <s v="ITOPDES"/>
    <s v=""/>
    <s v=""/>
    <m/>
    <d v="2025-03-04T10:49:00"/>
    <n v="2025"/>
    <x v="2"/>
    <x v="1"/>
    <s v="Waterfall"/>
    <s v="OTROS"/>
    <x v="1"/>
    <m/>
    <s v="UNIDAD DE CSIRT/CYBERSOC"/>
    <m/>
  </r>
  <r>
    <s v="ITSM-843504"/>
    <s v="LDMP"/>
    <s v=""/>
    <s v="CREAR GRUPO DE RED: LHCL_DTBR_BCP_UDV_INT_VM_CERT | AMBIENTE:  CERTIFICACIÓN CLOUD | APLICACIÓN: LDMP"/>
    <s v="ITOPDES"/>
    <s v=""/>
    <s v=""/>
    <m/>
    <d v="2025-03-04T10:49:00"/>
    <n v="2025"/>
    <x v="2"/>
    <x v="1"/>
    <s v="Waterfall"/>
    <s v="OTROS"/>
    <x v="1"/>
    <m/>
    <s v="UNIDAD DE CSIRT/CYBERSOC"/>
    <m/>
  </r>
  <r>
    <s v="ITSM-843493"/>
    <s v="LDMP"/>
    <s v=""/>
    <s v="CREAR GRUPO DE RED: LHCL_DTBR_BCP_UDV_INT_VM_PROD | AMBIENTE:  PRODUCCIÓN CLOUD | APLICACIÓN: LDMP"/>
    <s v="ITOPDES"/>
    <s v=""/>
    <s v=""/>
    <m/>
    <d v="2025-03-04T10:49:00"/>
    <n v="2025"/>
    <x v="2"/>
    <x v="1"/>
    <s v="Waterfall"/>
    <s v="OTROS"/>
    <x v="1"/>
    <m/>
    <s v="UNIDAD DE CSIRT/CYBERSOC"/>
    <m/>
  </r>
  <r>
    <s v="ITSM-843500"/>
    <s v="LDMP"/>
    <s v=""/>
    <s v="CREAR GRUPO DE RED: LHCL_DTBR_BCP_DDV_INTDATAENG_VM_CERT | AMBIENTE:  CERTIFICACIÓN CLOUD | APLICACIÓN: LDMP"/>
    <s v="ITOPDES"/>
    <s v=""/>
    <s v=""/>
    <m/>
    <d v="2025-03-04T10:49:00"/>
    <n v="2025"/>
    <x v="2"/>
    <x v="1"/>
    <s v="Waterfall"/>
    <s v="OTROS"/>
    <x v="1"/>
    <m/>
    <s v="UNIDAD DE CSIRT/CYBERSOC"/>
    <m/>
  </r>
  <r>
    <s v="ITSM-843506"/>
    <m/>
    <s v=""/>
    <s v="Ticket regularizacion - Remanentes - 01-03-25"/>
    <s v="Juan Moreno Cardenas"/>
    <s v=""/>
    <s v=""/>
    <m/>
    <d v="2025-03-04T10:51:00"/>
    <n v="2025"/>
    <x v="2"/>
    <x v="1"/>
    <s v="Waterfall"/>
    <s v="OTROS"/>
    <x v="1"/>
    <m/>
    <s v="No Squad"/>
    <m/>
  </r>
  <r>
    <s v="ITSM-843528"/>
    <s v="LHCL"/>
    <s v=""/>
    <s v="CREAR GRUPO DE RED: LHCL_DTBR_BCP_USERNOEXP_FINOPSDATA_CLU_DESA | AMBIENTE:  DESARROLLO CLOUD | APLICACIÓN: LHCL"/>
    <s v="ITOPDES"/>
    <s v=""/>
    <s v=""/>
    <m/>
    <d v="2025-03-04T10:54:00"/>
    <n v="2025"/>
    <x v="2"/>
    <x v="1"/>
    <s v="Waterfall"/>
    <s v="OTROS"/>
    <x v="1"/>
    <m/>
    <s v="UNIDAD DE CSIRT/CYBERSOC"/>
    <m/>
  </r>
  <r>
    <s v="OCD-90755"/>
    <s v="VPLU"/>
    <s v="TARJETA DE CREDITO"/>
    <s v="Desactivar Job JP1VUA12 Incoming de VISA"/>
    <s v="Vayoleth Yeslin Orihuela Apolinario (vayolethorihuela@bcp.com.pe)"/>
    <s v="Jeanette Melgarejo Muñoz (jeanettemelgarejom@bcp.com.pe)"/>
    <s v="APNCPRORD@bcp.com.pe (apncprord@bcp.com.pe)"/>
    <m/>
    <d v="2025-03-04T10:58:13"/>
    <n v="2025"/>
    <x v="2"/>
    <x v="0"/>
    <s v="Agil"/>
    <s v="SOLUCIONES TRANSVERSALES TI"/>
    <x v="19"/>
    <n v="25330"/>
    <s v="SQ DE TARJETA DE CREDITO APERTURAS"/>
    <s v="25337"/>
  </r>
  <r>
    <s v="OCD-90648"/>
    <s v="DWLI"/>
    <s v="DWH - MODELO LINEAL"/>
    <s v="[DWLI][non-exec][DESACT] - Colocar en Non-Exec 5 jobs -deprecacion"/>
    <s v="Jhon Paul Sandoval Quino (jhonsandoval@bcp.com.pe)"/>
    <s v="Patricia Rosales Vasquez (prosalesv@bcp.com.pe)"/>
    <s v="APNCPRORD@bcp.com.pe (apncprord@bcp.com.pe)"/>
    <m/>
    <d v="2025-03-04T10:58:43"/>
    <n v="2025"/>
    <x v="2"/>
    <x v="0"/>
    <s v="Agil"/>
    <s v="OTROS"/>
    <x v="6"/>
    <n v="22102"/>
    <s v="SQUAD CONTINUIDAD DWH &amp; RTB"/>
    <s v="22104"/>
  </r>
  <r>
    <s v="ITSM-843557"/>
    <m/>
    <s v=""/>
    <s v="Remediación indicadores Desarrollo - Fecha 27-02-25"/>
    <s v="Juan Moreno Cardenas"/>
    <s v=""/>
    <s v=""/>
    <m/>
    <d v="2025-03-04T10:59:00"/>
    <n v="2025"/>
    <x v="2"/>
    <x v="1"/>
    <s v="Waterfall"/>
    <s v="OTROS"/>
    <x v="1"/>
    <m/>
    <s v="No Squad"/>
    <m/>
  </r>
  <r>
    <s v="DAOPBCP-45073"/>
    <s v="LHCL"/>
    <s v="LAKEHOUSE CLOUD"/>
    <s v="[LHCL][DDV][PROCE_PYSPA_SIN_ARQUE][CAMB-OCD][AUTODOC] - SQUAD DATA MMGR se requiere realizar el despliegue del proceso pyspark: MM_SEGUIMIENTOPORTAFOLIODEFAULTCAPITALTRABAJO"/>
    <s v="Dante Alfredo Ayala Izaguirre (danteayala@bcp.com.pe)"/>
    <s v="LHCL - Jhon Meza - S00270(bmezam@bcp.com.pe)"/>
    <m/>
    <m/>
    <d v="2025-03-04T10:59:02"/>
    <n v="2025"/>
    <x v="2"/>
    <x v="3"/>
    <s v="Agil"/>
    <s v="OTROS"/>
    <x v="9"/>
    <n v="3056"/>
    <s v="SQ DATA PARA MODELOS DE RIESGO DE CREDIT"/>
    <s v="27428"/>
  </r>
  <r>
    <s v="OCD-90873"/>
    <s v="SCRM"/>
    <s v="SALESFORCE"/>
    <s v="Ejecucion Pipeline Dummy en C360 (Solo Certificacion)"/>
    <s v="Carlos Alfredo Bazalar La Rosa (carlosbazalar@bcp.com.pe)"/>
    <s v="Iveth Aida Mattos Castro (ivethamattos@bcp.com.pe)"/>
    <s v="APNCPRORD@bcp.com.pe (apncprord@bcp.com.pe)"/>
    <m/>
    <d v="2025-03-04T10:59:15"/>
    <n v="2025"/>
    <x v="2"/>
    <x v="0"/>
    <s v="Agil"/>
    <s v="OTROS"/>
    <x v="53"/>
    <n v="22178"/>
    <s v="SQ SALESFORCE OPS"/>
    <s v="22838"/>
  </r>
  <r>
    <s v="ITSM-826388"/>
    <m/>
    <s v=""/>
    <s v="Reinicio de servidor PAUTGSQLP05 - error Qualys  - 04/03"/>
    <s v="Luis Emilio Cueva Morales"/>
    <s v=""/>
    <s v=""/>
    <m/>
    <d v="2025-03-04T11:00:00"/>
    <n v="2025"/>
    <x v="2"/>
    <x v="1"/>
    <s v="Waterfall"/>
    <s v="OTROS"/>
    <x v="1"/>
    <m/>
    <s v="No Squad"/>
    <m/>
  </r>
  <r>
    <s v="ITSM-843596"/>
    <m/>
    <s v=""/>
    <s v="APOYO EN PARCHADO DE WINDOWS  - CC-TR - 21/02/2025 - ITSM-802965"/>
    <s v="Jenko Hamiri Alquizar Saenz"/>
    <s v=""/>
    <s v=""/>
    <m/>
    <d v="2025-03-04T11:09:00"/>
    <n v="2025"/>
    <x v="2"/>
    <x v="1"/>
    <s v="Waterfall"/>
    <s v="OTROS"/>
    <x v="1"/>
    <m/>
    <s v="No Squad"/>
    <m/>
  </r>
  <r>
    <s v="MVPLEGBCP-204045"/>
    <s v="CAMB"/>
    <s v="APLICACION DE CAMBIO DE MONEDA"/>
    <s v="[CAMB][CAMB-17278] Optimizar el Proceso de Carga de Clientes en Pricer Euros"/>
    <s v="Eduardo Huaroc Figueroa (eduardohuaroc@bcp.com.pe)"/>
    <s v="Leonardo Sandoval Rojas - T05303(leonardosandoval@bcp.com.pe)"/>
    <s v="Juan Carlos Medina - U20092(jmedinam@bcp.com.pe)"/>
    <m/>
    <d v="2025-03-04T11:13:10"/>
    <n v="2025"/>
    <x v="2"/>
    <x v="2"/>
    <s v="Waterfall"/>
    <s v="OTROS"/>
    <x v="30"/>
    <n v="24603"/>
    <s v="SQ PRODUCTO CAMBIOS"/>
    <s v="24609"/>
  </r>
  <r>
    <s v="DAOPBCP-46265"/>
    <s v="LHCL"/>
    <s v="LAKEHOUSE CLOUD"/>
    <s v="[LHCL][UDV][DML] Actualizacion - Salesforce"/>
    <s v="Jaime Chavez H. (jaimechavezh@bcp.com.pe)"/>
    <s v="LHCL - Renato Dongo C. - E13634 (rdongo@bcp.com.pe)"/>
    <m/>
    <m/>
    <d v="2025-03-04T11:13:48"/>
    <n v="2025"/>
    <x v="2"/>
    <x v="3"/>
    <s v="Agil"/>
    <s v="OTROS"/>
    <x v="6"/>
    <n v="22102"/>
    <s v="SQUAD PUCARA"/>
    <s v="24702"/>
  </r>
  <r>
    <s v="DAOPBCP-45192"/>
    <s v="LHCL"/>
    <s v="LAKEHOUSE CLOUD"/>
    <s v="[LHCL][UDV][PROCE_PYSPA_SIN_ARQUE][AUTODOC] - Migracion Scala procesos H_TRANSACCIONCONTABLE_CTAM y M_RELACIONCUENTAFINANCIERACLIENTE_CTAM"/>
    <s v="Bruno Munoz Feijoo (brunomunoz@bcp.com.pe)"/>
    <s v="LHCL - Jhankarlo Aguilar Vargas - S10699(jhankarloaguilarv@bcp.com.pe)"/>
    <m/>
    <m/>
    <d v="2025-03-04T11:18:25"/>
    <n v="2025"/>
    <x v="2"/>
    <x v="3"/>
    <s v="Agil"/>
    <s v="OTROS"/>
    <x v="6"/>
    <n v="22102"/>
    <s v="SQUAD YAKU"/>
    <s v="22109"/>
  </r>
  <r>
    <s v="MVPLEGBCP-202285"/>
    <s v="COMP"/>
    <s v="COMPROBANTES DE PAGO / FACT"/>
    <s v="[COMP] - Eliminacion de CTLs BATCH MVP17"/>
    <s v="Pablo Ignacio Carrizo (pignacio@bcp.com.pe)"/>
    <s v="Katherin Meza Matute - S53521(katherinmezam@bcp.com.pe)"/>
    <s v="Jherson Oriundo Lopez - T22027(jhersonoriundo@bcp.com.pe)"/>
    <m/>
    <d v="2025-03-04T11:27:23"/>
    <n v="2025"/>
    <x v="2"/>
    <x v="2"/>
    <s v="Waterfall"/>
    <s v="SOLUCIONES TRANSVERSALES TI"/>
    <x v="19"/>
    <n v="25330"/>
    <s v="SQ CONTABILIDAD DETALLADA"/>
    <s v="25276"/>
  </r>
  <r>
    <s v="DAOPBCP-46196"/>
    <s v="LHCL"/>
    <s v="LAKEHOUSE CLOUD"/>
    <s v="[LHCL][DDV][DMLS_DDL_DCL] - GRANT SELECT ON VIEWS - STOCKCREDSALDOHIP [HIPOTECARIO]"/>
    <s v="Jhon Gregorio Olivares Tolentino (jhongolivares@bcp.com.pe)"/>
    <s v="LHCL - Carlos Eduardo Sandoval Maza - T28824(carlosesandoval@bcp.com.pe)"/>
    <m/>
    <m/>
    <d v="2025-03-04T11:41:22"/>
    <n v="2025"/>
    <x v="2"/>
    <x v="3"/>
    <s v="Agil"/>
    <s v="OTROS"/>
    <x v="7"/>
    <n v="26612"/>
    <s v="SQ DATA POOL"/>
    <s v="28254"/>
  </r>
  <r>
    <s v="DAOPBCP-44828"/>
    <s v="LHCL"/>
    <s v="LAKEHOUSE CLOUD"/>
    <s v="[LHCL][RDV][DATA_ENTRY][AUTODOC] - Despliegue Data Entry Cash Management - Banca Negocios"/>
    <s v="Alejandra Lourdes Vargas Cumpa (alejandralvargas@bcp.com.pe)"/>
    <s v="LHCL - Eyner Aliaga Lazarte - T37410(eyneraliaga@bcp.com.pe)"/>
    <m/>
    <m/>
    <d v="2025-03-04T11:44:47"/>
    <n v="2025"/>
    <x v="2"/>
    <x v="3"/>
    <s v="Agil"/>
    <s v="OTROS"/>
    <x v="7"/>
    <n v="26612"/>
    <s v="SQ DATA FORCE"/>
    <s v="29880"/>
  </r>
  <r>
    <s v="ITSM-843659"/>
    <m/>
    <s v=""/>
    <s v="REMEDIACION DE VULNERABILIDADES WINDOWS - DESA/CERT"/>
    <s v="Jenko Hamiri Alquizar Saenz"/>
    <s v=""/>
    <s v=""/>
    <m/>
    <d v="2025-03-04T11:46:00"/>
    <n v="2025"/>
    <x v="2"/>
    <x v="1"/>
    <s v="Waterfall"/>
    <s v="OTROS"/>
    <x v="1"/>
    <m/>
    <s v="No Squad"/>
    <m/>
  </r>
  <r>
    <s v="ITSM-838968"/>
    <m/>
    <s v=""/>
    <s v="FFW-ALMR-DESARROLLO-20250303"/>
    <s v="apqr02pro"/>
    <s v=""/>
    <s v=""/>
    <m/>
    <d v="2025-03-04T11:48:00"/>
    <n v="2025"/>
    <x v="2"/>
    <x v="1"/>
    <s v="Waterfall"/>
    <s v="OTROS"/>
    <x v="1"/>
    <m/>
    <s v="No Squad"/>
    <m/>
  </r>
  <r>
    <s v="ITSM-843280"/>
    <m/>
    <s v=""/>
    <s v="FFW-DAAS-PRODUCCION-20250304"/>
    <s v="apqr02pro"/>
    <s v=""/>
    <s v=""/>
    <m/>
    <d v="2025-03-04T11:48:00"/>
    <n v="2025"/>
    <x v="2"/>
    <x v="1"/>
    <s v="Waterfall"/>
    <s v="OTROS"/>
    <x v="1"/>
    <m/>
    <s v="No Squad"/>
    <m/>
  </r>
  <r>
    <s v="ITSM-843797"/>
    <m/>
    <s v=""/>
    <s v="REMEDIACION DE VULNERABILIDADES WINDOWS - DESA/CERT"/>
    <s v="Jenko Hamiri Alquizar Saenz"/>
    <s v=""/>
    <s v=""/>
    <m/>
    <d v="2025-03-04T12:02:00"/>
    <n v="2025"/>
    <x v="2"/>
    <x v="1"/>
    <s v="Waterfall"/>
    <s v="OTROS"/>
    <x v="1"/>
    <m/>
    <s v="No Squad"/>
    <m/>
  </r>
  <r>
    <s v="OCD-88702"/>
    <s v="LHCL"/>
    <s v="LAKEHOUSE CLOUD"/>
    <s v="[LHCL][RDV][GESTI_DE_ACCES] - Gestion de accesos de usuario local para acceder a CREP"/>
    <s v="Nilzer Michael Torre Chavez (nilzertorre@bcp.com.pe)"/>
    <s v="William Quispe Flores (williamquispe@bcp.com.pe)"/>
    <s v="Alvaro Lira Palomino (alvarolira@bcp.com.pe)"/>
    <s v="Jose Yupanqui Zaa (jyupanqui@bcp.com.pe)"/>
    <d v="2025-03-04T12:02:37"/>
    <n v="2025"/>
    <x v="2"/>
    <x v="0"/>
    <s v="Agil"/>
    <s v="OTROS"/>
    <x v="6"/>
    <n v="22102"/>
    <s v="SQUAD ATLAS"/>
    <s v="31455"/>
  </r>
  <r>
    <s v="OCD-87100"/>
    <s v="LHCL"/>
    <s v="LAKEHOUSE CLOUD"/>
    <s v="[LHCL][GUARDAR_SECRET] - Resguardar secret en hashicorp"/>
    <s v="Luis Guzman Lama (luisguzmanl@bcp.com.pe)"/>
    <s v="Urbano Quispe (urbanoquispef@bcp.com.pe)"/>
    <s v="Luis Guzman Lama (luisguzmanl@bcp.com.pe)"/>
    <s v="Luis Guzman Lama (luisguzmanl@bcp.com.pe)"/>
    <d v="2025-03-04T12:06:12"/>
    <n v="2025"/>
    <x v="2"/>
    <x v="0"/>
    <s v="Agil"/>
    <s v="OTROS"/>
    <x v="6"/>
    <n v="22102"/>
    <s v="SQ DE PLATAFORMA DATALAKE CLOUD"/>
    <s v="29117"/>
  </r>
  <r>
    <s v="DAOPBCP-45998"/>
    <s v="LHCL"/>
    <s v="LAKEHOUSE CLOUD"/>
    <s v="[LHCL][DDV][PREPA_DE_AMBIE][CAMB-OCD][AUTODOC] - Creacion de tablas y vistas para NIIF Estimacion Minorista"/>
    <s v="Niccolas Esteban Ramos Ramirez (niccolasramos@bcp.com.pe)"/>
    <s v="LHCL - Cesar Jorge Davila Polar - T22930(cesardavila@bcp.com.pe)"/>
    <m/>
    <m/>
    <d v="2025-03-04T12:07:46"/>
    <n v="2025"/>
    <x v="2"/>
    <x v="3"/>
    <s v="Agil"/>
    <s v="OTROS"/>
    <x v="6"/>
    <n v="22102"/>
    <s v="SQ DE PLATAFORMA DATALAKE CLOUD"/>
    <s v="29117"/>
  </r>
  <r>
    <s v="OCD-87232"/>
    <s v="SHCL"/>
    <s v="SISTEMA HOLÍSTICO DEL CLIENTE (ALEXANDRÍA)"/>
    <s v="[SHCL][DATAB] Actualizacion de Access Token Workspace Databricks dtbreu2shclc02 "/>
    <s v="Kevin Jordan Aranibarv Villegas (kevinaranibarv@bcp.com.pe)"/>
    <s v="Aldino Malca (aldinomalca@bcp.com.pe)"/>
    <s v="Roger Rodriguez Samanez (rogerrodriguezs@bcp.com.pe)"/>
    <s v="Renato Salas (renatosalass@bcp.com.pe)"/>
    <d v="2025-03-04T12:13:20"/>
    <n v="2025"/>
    <x v="2"/>
    <x v="0"/>
    <s v="Agil"/>
    <s v="OTROS"/>
    <x v="40"/>
    <n v="22128"/>
    <s v="SQUAD ALEXANDRIA"/>
    <s v="22120"/>
  </r>
  <r>
    <s v="DAOPBCP-44833"/>
    <s v="LHCL"/>
    <s v="LAKEHOUSE CLOUD"/>
    <s v="[LHCL][DDV][PROCE_PYSPA_SIN_ARQUE][PREPA_DE_AMBIE][CAMB-OCD][AUTODOC] - MODIFICACION  AHORRO LOCAL"/>
    <s v="Ricardo Domingo Ernesto Rojas Tantarico (ricardodrojas@bcp.com.pe)"/>
    <s v="LHCL - Monica Timana Alvarez - S44796 (mtimana@bcp.com.pe)"/>
    <m/>
    <m/>
    <d v="2025-03-04T12:17:36"/>
    <n v="2025"/>
    <x v="2"/>
    <x v="3"/>
    <s v="Agil"/>
    <s v="OTROS"/>
    <x v="7"/>
    <n v="26612"/>
    <s v="SQ MODELOS DE RIESGOS Y SEGUIMIENTO PERS"/>
    <s v="22117"/>
  </r>
  <r>
    <s v="DAOPBCP-46172"/>
    <s v="LHCL"/>
    <s v="LAKEHOUSE CLOUD"/>
    <s v="Modificacion de parametros tablas para los procesos de Cumplimiento(Reporte Banca Privada y Calculo Marca Cliente Sensible) y Banca Pyme(Desembolsos)."/>
    <s v="Robert Enzo Aguirre Tomanguilla (robertaguirre@bcp.com.pe)"/>
    <s v="LHCL - Eyner Aliaga Lazarte - T37410(eyneraliaga@bcp.com.pe)"/>
    <m/>
    <m/>
    <d v="2025-03-04T12:19:09"/>
    <n v="2025"/>
    <x v="2"/>
    <x v="3"/>
    <s v="Agil"/>
    <s v="OTROS"/>
    <x v="7"/>
    <n v="26612"/>
    <s v="SQ DATA FORCE"/>
    <s v="29880"/>
  </r>
  <r>
    <s v="ITSM-825585"/>
    <s v="FTWB"/>
    <s v=""/>
    <s v="1. Pasar a action BLOCK Categorías no asociadas al negocio de confianza baja y pobre, File size DLP de 128 en Advanced File Scanning DLP, 2. Agregar puerto 636/tcp en APP Private DNS"/>
    <s v="Edgard Joel Quesquen Cumpa"/>
    <s v=""/>
    <s v=""/>
    <m/>
    <d v="2025-03-04T12:21:00"/>
    <n v="2025"/>
    <x v="2"/>
    <x v="1"/>
    <s v="Waterfall"/>
    <s v="SOLUCIONES TRANSVERSALES TI"/>
    <x v="31"/>
    <n v="25242"/>
    <s v="SQ DE CONNECTIVITY"/>
    <m/>
  </r>
  <r>
    <s v="OCD-90047"/>
    <s v="CSCL"/>
    <s v="CONSIST - CIF"/>
    <s v="CSCL - ADECUAR PROCEDIMIENTO SEMESTRAL DE HISTORIFICACION RCO"/>
    <s v="Gabriel Renato Ronceros Zegarra (gabrielronceros@bcp.com.pe)"/>
    <s v="Milagros Rengifo (mrengifo@bcp.com.pe)"/>
    <s v="APNCPRORD@bcp.com.pe (apncprord@bcp.com.pe)"/>
    <m/>
    <d v="2025-03-04T12:21:21"/>
    <n v="2025"/>
    <x v="2"/>
    <x v="0"/>
    <s v="Agil"/>
    <s v="SOLUCIONES TRANSVERSALES TI"/>
    <x v="2"/>
    <n v="25268"/>
    <s v="SQ CONSIST CLIENTES"/>
    <s v="25269"/>
  </r>
  <r>
    <s v="DAOPBCP-46143"/>
    <s v="LHCL"/>
    <s v="LAKEHOUSE CLOUD"/>
    <s v="[LHCL][DDV][DML] - Colocar proceso job a Dummy @P1LKLYP, @P1LKLYV, @P1LKLYY, @P1LKLYQ, @P1LKLZ6 - DBLKPROD"/>
    <s v="Alexander Salazar Llanos (alexandersalazar@bcp.com.pe)"/>
    <s v="LHCL - Jose Daniel Galan Valdez - T16715(josegalan@bcp.com.pe)"/>
    <m/>
    <m/>
    <d v="2025-03-04T12:24:15"/>
    <n v="2025"/>
    <x v="2"/>
    <x v="3"/>
    <s v="Agil"/>
    <s v="OTROS"/>
    <x v="6"/>
    <n v="22102"/>
    <s v="SQUAD DARWIN"/>
    <s v="24701"/>
  </r>
  <r>
    <s v="DAOPBCP-46105"/>
    <s v="LHCL"/>
    <s v="LAKEHOUSE CLOUD"/>
    <s v="[LHCL][RDV][PROCE_PYSPA_SIN_ARQUE][CAMB-OCD][AUTODOC] - Despliegue Analyzer V2"/>
    <s v="Ingrid Quiroz Muñoz (ingridquirozm@bcp.com.pe)"/>
    <s v="LHCL - Erick Salazar Narro - T44603(ericksalazar@bcp.com.pe)"/>
    <m/>
    <m/>
    <d v="2025-03-04T12:24:32"/>
    <n v="2025"/>
    <x v="2"/>
    <x v="3"/>
    <s v="Agil"/>
    <s v="OTROS"/>
    <x v="6"/>
    <n v="22102"/>
    <s v="SQ DE PLATAFORMA DATALAKE CLOUD"/>
    <s v="29117"/>
  </r>
  <r>
    <s v="OCD-88874"/>
    <s v="GISP"/>
    <s v="GESTIÓN INTEGRADA DE SOLUCIONES DE PAGO"/>
    <s v="[GISP][GISP-17928] Creacion de carpeta para Ruta Pre-mora y asignacion de permisos a usuarios de aplicacion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04T12:25:12"/>
    <n v="2025"/>
    <x v="2"/>
    <x v="0"/>
    <s v="Agil"/>
    <s v="OTROS"/>
    <x v="14"/>
    <n v="27431"/>
    <s v="PROY ESTRATEGIA TECNOLÓGICA DE SOLUCIONES DE PAGO"/>
    <s v="TI2022003"/>
  </r>
  <r>
    <s v="DAOPBCP-46261"/>
    <s v="LHCL"/>
    <s v="LAKEHOUSE CLOUD"/>
    <s v="[LHCL][UDV][EJECUCION_SCRIPT] - Modificacion de parametros tablas H_INTERACCIONVENTANILLALAVADODINERODAC y H_INTERACCIONVENTANILLALAVADODINERO"/>
    <s v="Jose Eduardo Galvan Salvador (josegalvan@bcp.com.pe)"/>
    <s v="LHCL - Eyner Aliaga Lazarte - T37410(eyneraliaga@bcp.com.pe)"/>
    <m/>
    <m/>
    <d v="2025-03-04T12:27:13"/>
    <n v="2025"/>
    <x v="2"/>
    <x v="3"/>
    <s v="Agil"/>
    <s v="OTROS"/>
    <x v="7"/>
    <n v="26612"/>
    <s v="SQ DATA FORCE"/>
    <s v="29880"/>
  </r>
  <r>
    <s v="OCD-90763"/>
    <s v="GSIC"/>
    <s v="SISTEMA INTEGRADO DE CONTABILIDAD"/>
    <s v="Poner en hold jobs @ de GSIC - SUNAT"/>
    <s v="Barbara Jenedith Chicata Aragon (barbarachicata@bcp.com.pe)"/>
    <s v="Katherin Meza Matute (katherinmezam@bcp.com.pe)"/>
    <s v="APNCPRORD@bcp.com.pe (apncprord@bcp.com.pe)"/>
    <m/>
    <d v="2025-03-04T12:28:22"/>
    <n v="2025"/>
    <x v="2"/>
    <x v="0"/>
    <s v="Agil"/>
    <s v="SOLUCIONES TRANSVERSALES TI"/>
    <x v="19"/>
    <n v="25330"/>
    <s v="SQ CONTABILIDAD DETALLADA"/>
    <s v="25276"/>
  </r>
  <r>
    <s v="OCD-89135"/>
    <s v="PHAB"/>
    <s v="PAGO DE HABERES Y PROVEEDORES"/>
    <s v="[PHAB][PPHAB-5005] Modificar ctl PHTT0002 - Certificacion"/>
    <s v="Angel Wilfredo Riveros Villavicencio (angelriveros@bcp.com.pe)"/>
    <s v="Erika Rosa Persico Gutierrez (erikapersico@bcp.com.pe)"/>
    <s v="APNCPRORD@bcp.com.pe (apncprord@bcp.com.pe)"/>
    <m/>
    <d v="2025-03-04T12:35:56"/>
    <n v="2025"/>
    <x v="2"/>
    <x v="0"/>
    <s v="Agil"/>
    <s v="OTROS"/>
    <x v="54"/>
    <n v="23126"/>
    <s v="SQ DE DESARROLLO DE PRODUCTO CEF Y ADS"/>
    <s v="23128"/>
  </r>
  <r>
    <s v="DAOPBCP-46265"/>
    <s v="LHCL"/>
    <s v="LAKEHOUSE CLOUD"/>
    <s v="[LHCL][UDV][DML] Actualizacion - Salesforce"/>
    <s v="Jaime Chavez H. (jaimechavezh@bcp.com.pe)"/>
    <s v="LHCL - Renato Dongo C. - E13634 (rdongo@bcp.com.pe)"/>
    <m/>
    <m/>
    <d v="2025-03-04T12:59:13"/>
    <n v="2025"/>
    <x v="2"/>
    <x v="3"/>
    <s v="Agil"/>
    <s v="OTROS"/>
    <x v="6"/>
    <n v="22102"/>
    <s v="SQUAD PUCARA"/>
    <s v="24702"/>
  </r>
  <r>
    <s v="OCD-85702"/>
    <s v="LHCL"/>
    <s v="LAKEHOUSE CLOUD"/>
    <s v="Solicitud de Configuracion de Permisos en Ruta con Herramienta CTE - Servidor PFILE12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3-04T13:00:41"/>
    <n v="2025"/>
    <x v="2"/>
    <x v="0"/>
    <s v="Agil"/>
    <s v="OTROS"/>
    <x v="14"/>
    <n v="27431"/>
    <s v="PROY ESTRATEGIA TECNOLÓGICA DE SOLUCIONES DE PAGO"/>
    <s v="TI2022003"/>
  </r>
  <r>
    <s v="ITSM-829994"/>
    <m/>
    <s v=""/>
    <s v="ESCANEO MASIVO  PARA SO LINUX,AIX - PROD - LBS"/>
    <s v="Sergio Giovanni Barzola Saavedra"/>
    <s v=""/>
    <s v=""/>
    <m/>
    <d v="2025-03-04T13:26:00"/>
    <n v="2025"/>
    <x v="2"/>
    <x v="1"/>
    <s v="Waterfall"/>
    <s v="OTROS"/>
    <x v="1"/>
    <m/>
    <s v="No Squad"/>
    <m/>
  </r>
  <r>
    <s v="DAOPBCP-45976"/>
    <s v="LHCL"/>
    <s v="LAKEHOUSE CLOUD"/>
    <s v="[LHCL][DDV][PROCE_PYSPA_SIN_ARQUE][CAMB-OCD][AUTODOC] - Actualizacion de proceso BANCAPYME_MM_PORTAFOLIOCREDITOPYME"/>
    <s v="Manuel Fernando Huaman Trujillo (manuelhuaman@bcp.com.pe)"/>
    <s v="LHCL - Arturo Rojas - U19100(arturorojas@bcp.com.pe)"/>
    <m/>
    <m/>
    <d v="2025-03-04T13:32:52"/>
    <n v="2025"/>
    <x v="2"/>
    <x v="3"/>
    <s v="Agil"/>
    <s v="OTROS"/>
    <x v="7"/>
    <n v="26612"/>
    <s v="SQUAD RBM PYME"/>
    <s v="22116"/>
  </r>
  <r>
    <s v="ITSM-827450"/>
    <m/>
    <s v=""/>
    <s v="FFW-INCT-PRODUCCION-20250226"/>
    <s v="apqr02pro"/>
    <s v=""/>
    <s v=""/>
    <m/>
    <d v="2025-03-04T14:09:00"/>
    <n v="2025"/>
    <x v="2"/>
    <x v="1"/>
    <s v="Waterfall"/>
    <s v="OTROS"/>
    <x v="1"/>
    <m/>
    <s v="No Squad"/>
    <m/>
  </r>
  <r>
    <s v="OCD-88791"/>
    <s v="PEVE"/>
    <s v="PLATAFORMA DE GESTION DE EVENTOS"/>
    <s v="[PEVE] Actualizacion imagen kafka connect Cosmos"/>
    <s v="Bruno Omar Salazar Pacheco (brunosalazar@bcp.com.pe)"/>
    <s v="Oscar Pando Morales (opando@bcp.com.pe)"/>
    <s v="Bruno Omar Salazar Pacheco (brunosalazar@bcp.com.pe)"/>
    <m/>
    <d v="2025-03-04T14:13:34"/>
    <n v="2025"/>
    <x v="2"/>
    <x v="0"/>
    <s v="Agil"/>
    <s v="OTROS"/>
    <x v="46"/>
    <n v="28731"/>
    <s v="SQ EVENT DRIVEN PLATFORM"/>
    <s v="25370"/>
  </r>
  <r>
    <s v="DAOPBCP-44903"/>
    <s v="LHCL"/>
    <s v="LAKEHOUSE CLOUD"/>
    <s v="[LHCL][DDV][PROCE_PYSPA_CON_ARQUE][CAMB-OCD][AUTODOC] - Modificacion de proceso MD_SALDOPRODUCTOCRM y DTI_SALDOPRODUCTOCRM"/>
    <s v="Niccolas Esteban Ramos Ramirez (niccolasramos@bcp.com.pe)"/>
    <s v="LHCL - _x0009_Rina Graciela Rondon Gonzalez - T10533 (rinarondon@bcp.com.pe)"/>
    <m/>
    <m/>
    <d v="2025-03-04T14:18:56"/>
    <n v="2025"/>
    <x v="2"/>
    <x v="3"/>
    <s v="Agil"/>
    <s v="OTROS"/>
    <x v="7"/>
    <n v="26612"/>
    <s v="SQ SOLUCIONES ALTERNATIVAS DE MIGRACION"/>
    <s v="28253"/>
  </r>
  <r>
    <s v="ITSM-834047"/>
    <m/>
    <s v=""/>
    <s v="FFW-INCT-PRODUCCION-20250228"/>
    <s v="apqr02pro"/>
    <s v=""/>
    <s v=""/>
    <m/>
    <d v="2025-03-04T14:20:00"/>
    <n v="2025"/>
    <x v="2"/>
    <x v="1"/>
    <s v="Waterfall"/>
    <s v="OTROS"/>
    <x v="1"/>
    <m/>
    <s v="No Squad"/>
    <m/>
  </r>
  <r>
    <s v="ITSM-819745"/>
    <m/>
    <s v=""/>
    <s v="FFW-INCT-PRODUCCION-20250224"/>
    <s v="apqr02pro"/>
    <s v=""/>
    <s v=""/>
    <m/>
    <d v="2025-03-04T14:21:00"/>
    <n v="2025"/>
    <x v="2"/>
    <x v="1"/>
    <s v="Waterfall"/>
    <s v="OTROS"/>
    <x v="1"/>
    <m/>
    <s v="No Squad"/>
    <m/>
  </r>
  <r>
    <s v="ITSM-837815"/>
    <m/>
    <s v=""/>
    <s v="FFW-INCT-PRODUCCION-20250303"/>
    <s v="apqr02pro"/>
    <s v=""/>
    <s v=""/>
    <m/>
    <d v="2025-03-04T14:21:00"/>
    <n v="2025"/>
    <x v="2"/>
    <x v="1"/>
    <s v="Waterfall"/>
    <s v="OTROS"/>
    <x v="1"/>
    <m/>
    <s v="No Squad"/>
    <m/>
  </r>
  <r>
    <s v="ITSM-830883"/>
    <m/>
    <s v=""/>
    <s v="FFW-INCT-PRODUCCION-20250227"/>
    <s v="apqr02pro"/>
    <s v=""/>
    <s v=""/>
    <m/>
    <d v="2025-03-04T14:21:00"/>
    <n v="2025"/>
    <x v="2"/>
    <x v="1"/>
    <s v="Waterfall"/>
    <s v="OTROS"/>
    <x v="1"/>
    <m/>
    <s v="No Squad"/>
    <m/>
  </r>
  <r>
    <s v="ITSM-839552"/>
    <m/>
    <s v=""/>
    <s v="FFW-INCT-PRODUCCION-20250303"/>
    <s v="apqr02pro"/>
    <s v=""/>
    <s v=""/>
    <m/>
    <d v="2025-03-04T14:21:00"/>
    <n v="2025"/>
    <x v="2"/>
    <x v="1"/>
    <s v="Waterfall"/>
    <s v="OTROS"/>
    <x v="1"/>
    <m/>
    <s v="No Squad"/>
    <m/>
  </r>
  <r>
    <s v="ITSM-834331"/>
    <m/>
    <s v=""/>
    <s v="FFW-INCT-PRODUCCION-20250228"/>
    <s v="apqr02pro"/>
    <s v=""/>
    <s v=""/>
    <m/>
    <d v="2025-03-04T14:22:00"/>
    <n v="2025"/>
    <x v="2"/>
    <x v="1"/>
    <s v="Waterfall"/>
    <s v="OTROS"/>
    <x v="1"/>
    <m/>
    <s v="No Squad"/>
    <m/>
  </r>
  <r>
    <s v="ITSM-839585"/>
    <m/>
    <s v=""/>
    <s v="FFW-INCT-PRODUCCION-20250303"/>
    <s v="apqr02pro"/>
    <s v=""/>
    <s v=""/>
    <m/>
    <d v="2025-03-04T14:22:00"/>
    <n v="2025"/>
    <x v="2"/>
    <x v="1"/>
    <s v="Waterfall"/>
    <s v="OTROS"/>
    <x v="1"/>
    <m/>
    <s v="No Squad"/>
    <m/>
  </r>
  <r>
    <s v="DAOPBCP-45532"/>
    <s v="LHCL"/>
    <s v="LAKEHOUSE CLOUD"/>
    <s v="[LHCL][DDV][PROCE_PYSPA_CON_ARQUE][CAMB-OCD][AUTODOC] - Implementar Datos Complementarios del producto Cuenta Corriente"/>
    <s v="Leonardo Velasquez Alfaro (leonardovelasquez@bcp.com.pe)"/>
    <s v="LHCL - Cristhian Espinoza - S03959(cristhianespinoza@bcp.com.pe)"/>
    <m/>
    <m/>
    <d v="2025-03-04T14:26:14"/>
    <n v="2025"/>
    <x v="2"/>
    <x v="3"/>
    <s v="Agil"/>
    <s v="OTROS"/>
    <x v="6"/>
    <n v="22102"/>
    <s v="SQUAD RUN THE BUSSINES PBM"/>
    <s v="22734"/>
  </r>
  <r>
    <s v="OCD-88506"/>
    <s v="YADL"/>
    <s v="YAPE DATA LAKE"/>
    <s v="[YADL] Grant to tables BCP"/>
    <s v="Ronny Oscar Corzo Huaman"/>
    <s v="Karina Aguilar"/>
    <s v="Fernando Cesar Javier Rosas Ramos"/>
    <m/>
    <d v="2025-03-04T14:34:36"/>
    <n v="2025"/>
    <x v="2"/>
    <x v="0"/>
    <s v="Agil"/>
    <s v="OTROS"/>
    <x v="21"/>
    <m/>
    <s v="DATA ENGINEERING"/>
    <m/>
  </r>
  <r>
    <s v="ITSM-778019"/>
    <m/>
    <s v=""/>
    <s v="NS-5-CITRIX APLICACIONES VIRTUALES"/>
    <s v="apqr02pro"/>
    <s v=""/>
    <s v=""/>
    <m/>
    <d v="2025-03-04T14:35:00"/>
    <n v="2025"/>
    <x v="2"/>
    <x v="1"/>
    <s v="Waterfall"/>
    <s v="OTROS"/>
    <x v="1"/>
    <m/>
    <s v="No Squad"/>
    <m/>
  </r>
  <r>
    <s v="OCD-90575"/>
    <s v="LHCL"/>
    <s v="LAKEHOUSE CLOUD"/>
    <s v="[LHCL][DDV][PE434APP01] - Gestion de accesos de usuarios genericos a ruta Pfile Tesoreria spool rating"/>
    <s v="Diego Alexander Bernales Valdivia (diegobernales@bcp.com.pe)"/>
    <s v="Cesar Jorge Davila Polar (cesardavila@bcp.com.pe)"/>
    <s v="Anthony Alfredo Castaneda Ponce de leon (anthonycastaneda@bcp.com.pe)"/>
    <s v="Lourdes Lingan Roque (llingan@bcp.com.pe)"/>
    <d v="2025-03-04T14:37:00"/>
    <n v="2025"/>
    <x v="2"/>
    <x v="0"/>
    <s v="Agil"/>
    <s v="OTROS"/>
    <x v="7"/>
    <n v="26612"/>
    <s v="SQ IFRS9 MODELO DE DATOS"/>
    <s v="27301"/>
  </r>
  <r>
    <s v="DAOPBCP-46350"/>
    <s v="LHCL"/>
    <s v="LAKEHOUSE CLOUD"/>
    <s v="[LHCL][DDV][LTSP_DDL_DCL] - Encender el proceso LTSP_LYT_CUSTOMERS &amp; LTSP_LYT_CUSTOMERPRODUCTS"/>
    <s v="Dylan Parihuaman Huanca (dylanparihuaman@bcp.com.pe)"/>
    <s v="LHCL - Samir Abugattas Makhlouf - T50099(samirabugattas@bcp.com.pe)"/>
    <m/>
    <m/>
    <d v="2025-03-04T14:40:33"/>
    <n v="2025"/>
    <x v="2"/>
    <x v="3"/>
    <s v="Agil"/>
    <s v="OTROS"/>
    <x v="6"/>
    <n v="22102"/>
    <s v="SQ DE PLATAFORMA DATALAKE CLOUD"/>
    <s v="29117"/>
  </r>
  <r>
    <s v="DAOPBCP-46032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04T14:41:50"/>
    <n v="2025"/>
    <x v="2"/>
    <x v="3"/>
    <s v="Agil"/>
    <s v="OTROS"/>
    <x v="6"/>
    <n v="22102"/>
    <s v="SQUAD TUKUYWARI"/>
    <s v="22110"/>
  </r>
  <r>
    <s v="OCD-84706"/>
    <s v="APCS"/>
    <s v="APIS CONSIST (CSCL)"/>
    <s v="[APCS][PvPersonV1] - Instalacion de Client certificate en WAF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3-04T14:41:54"/>
    <n v="2025"/>
    <x v="2"/>
    <x v="0"/>
    <s v="Agil"/>
    <s v="SOLUCIONES TRANSVERSALES TI"/>
    <x v="2"/>
    <n v="25268"/>
    <s v="SQ APIS - CONSIST"/>
    <s v="25528"/>
  </r>
  <r>
    <s v="ITSM-844242"/>
    <s v="FIMC"/>
    <s v=""/>
    <s v="CREAR GRUPO DE RED: INCT_DEVELOPER_FIMC_VAULT_DESA | AMBIENTE:  DESARROLLO CLOUD | APLICACIÓN: FIMC"/>
    <s v="ITOPDES"/>
    <s v=""/>
    <s v=""/>
    <m/>
    <d v="2025-03-04T14:47:00"/>
    <n v="2025"/>
    <x v="2"/>
    <x v="1"/>
    <s v="Waterfall"/>
    <s v="OTROS"/>
    <x v="1"/>
    <m/>
    <s v="UNIDAD DE CSIRT/CYBERSOC"/>
    <m/>
  </r>
  <r>
    <s v="ITSM-837807"/>
    <m/>
    <s v=""/>
    <s v="FFW-INCT-PRODUCCION-20250303"/>
    <s v="apqr02pro"/>
    <s v=""/>
    <s v=""/>
    <m/>
    <d v="2025-03-04T14:56:00"/>
    <n v="2025"/>
    <x v="2"/>
    <x v="1"/>
    <s v="Waterfall"/>
    <s v="OTROS"/>
    <x v="1"/>
    <m/>
    <s v="No Squad"/>
    <m/>
  </r>
  <r>
    <s v="ITSM-844317"/>
    <m/>
    <s v=""/>
    <s v="WINDOWS | PARCHADO | DESARROLO | FECHA: 03/03/2025 "/>
    <s v="Nexar Javier Covenas Herrea"/>
    <s v=""/>
    <s v=""/>
    <m/>
    <d v="2025-03-04T15:06:00"/>
    <n v="2025"/>
    <x v="2"/>
    <x v="1"/>
    <s v="Waterfall"/>
    <s v="OTROS"/>
    <x v="1"/>
    <m/>
    <s v="No Squad"/>
    <m/>
  </r>
  <r>
    <s v="OCD-89573"/>
    <s v="FDYE"/>
    <s v="FIRMA DIGITAL Y ELECTRONICA"/>
    <s v="[FDYE] Renovar Token Fortify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04T15:12:58"/>
    <n v="2025"/>
    <x v="2"/>
    <x v="0"/>
    <s v="Agil"/>
    <s v="SOLUCIONES TRANSVERSALES TI"/>
    <x v="2"/>
    <n v="25268"/>
    <s v="SQ SOLUCIONES DIGITALES"/>
    <s v="28697"/>
  </r>
  <r>
    <s v="OCD-89390"/>
    <s v="PPEL"/>
    <s v="WEB PRESTAMOS PYME EN LINEA"/>
    <s v="[PPEL] [PPELES-13884] - Creacion de usuario para Mantenimiento de indice Automatizado"/>
    <s v="Andre Yataco Lermo (andreyataco@bcp.com.pe)"/>
    <s v="Miguel Ojeda (miguelojedao@bcp.com.pe)"/>
    <s v="Andre Yataco Lermo (andreyataco@bcp.com.pe)"/>
    <s v="Victor Hugo Andrade Bautista (victorhandrade@bcp.com.pe)"/>
    <d v="2025-03-04T15:13:07"/>
    <n v="2025"/>
    <x v="2"/>
    <x v="0"/>
    <s v="Agil"/>
    <s v="OTROS"/>
    <x v="23"/>
    <n v="25801"/>
    <s v="SQ ADOPCIÓN Y SERVICIOS DIGITALES PYME"/>
    <s v="26009"/>
  </r>
  <r>
    <s v="ITSM-843871"/>
    <m/>
    <s v=""/>
    <s v="Revisión de servidor - PG878SOP01 junto a especialista de Midrange Linux"/>
    <s v="Janson Francisco Gamarra Salazar"/>
    <s v=""/>
    <s v=""/>
    <m/>
    <d v="2025-03-04T15:15:00"/>
    <n v="2025"/>
    <x v="2"/>
    <x v="1"/>
    <s v="Waterfall"/>
    <s v="OTROS"/>
    <x v="1"/>
    <m/>
    <s v="No Squad"/>
    <m/>
  </r>
  <r>
    <s v="DAOPBCP-46343"/>
    <s v="DWLI"/>
    <s v="DWH - MODELO LINEAL"/>
    <s v="EJECUCION DML || DATAENTRY"/>
    <s v="Anthony Martinez Ore (anthonymartinez@bcp.com.pe)"/>
    <s v="DWLI - Patricia Rosales Vasquez - S10698(prosalesv@bcp.com.pe)"/>
    <m/>
    <m/>
    <d v="2025-03-04T15:17:55"/>
    <n v="2025"/>
    <x v="2"/>
    <x v="3"/>
    <s v="Agil"/>
    <s v="OTROS"/>
    <x v="6"/>
    <n v="22102"/>
    <s v="SQ PLATAFORMA DWH"/>
    <s v="28380"/>
  </r>
  <r>
    <s v="DAOPBCP-46262"/>
    <s v="LHCL"/>
    <s v="LAKEHOUSE CLOUD"/>
    <s v="[LHCL][DDV][PROCE_PYSPA_SIN_ARQUE][CAMB-OCD][AUTODOC] - Actualizacion de Proceso LTSP_HD_CLIENTEPRODUCTOLOYALTY"/>
    <s v="Bryan Jordan Vargas Cardenas (bryanvargas@bcp.com.pe)"/>
    <s v="LHCL - Samir Abugattas Makhlouf - T50099(samirabugattas@bcp.com.pe)"/>
    <m/>
    <m/>
    <d v="2025-03-04T15:18:22"/>
    <n v="2025"/>
    <x v="2"/>
    <x v="3"/>
    <s v="Agil"/>
    <s v="OTROS"/>
    <x v="6"/>
    <n v="22102"/>
    <s v="SQ DE PLATAFORMA DATALAKE CLOUD"/>
    <s v="29117"/>
  </r>
  <r>
    <s v="ITSM-844374"/>
    <s v="YAPE"/>
    <s v=""/>
    <s v="CREAR GRUPO DE RED: POBI_BCP_YAPE_INCAKOLACANJES_CONTRIBUTOR_PRO | AMBIENTE:  PRODUCCIÓN CLOUD | APLICACIÓN: YAPE"/>
    <s v="ITOPDES"/>
    <s v=""/>
    <s v=""/>
    <m/>
    <d v="2025-03-04T15:20:00"/>
    <n v="2025"/>
    <x v="2"/>
    <x v="1"/>
    <s v="Waterfall"/>
    <s v="OTROS"/>
    <x v="1"/>
    <m/>
    <s v="UNIDAD DE CSIRT/CYBERSOC"/>
    <m/>
  </r>
  <r>
    <s v="DAOPBCP-46322"/>
    <s v="LHCL"/>
    <s v="LAKEHOUSE CLOUD"/>
    <s v="[LHCL] Actualizacion Workflows DVM Grupo13"/>
    <s v="Grober Salcedo Parian (grobersalcedo@bcp.com.pe)"/>
    <s v="LHCL - William Quispe Flores - S23339(williamquispe@bcp.com.pe)"/>
    <m/>
    <m/>
    <d v="2025-03-04T15:21:03"/>
    <n v="2025"/>
    <x v="2"/>
    <x v="3"/>
    <s v="Agil"/>
    <s v="OTROS"/>
    <x v="6"/>
    <n v="22102"/>
    <s v="SQUAD ATLAS"/>
    <s v="31455"/>
  </r>
  <r>
    <s v="DAOPBCP-46164"/>
    <s v="LHCL"/>
    <s v="LAKEHOUSE CLOUD"/>
    <s v="[DATA ENTRY - CMAPLAMAY][SQL Server] - Ejecucion script tabla DE_PARAMETROGENERALPLAMAY"/>
    <s v="Jean Carlos Sedano Porta (jeansedano@bcp.com.pe)"/>
    <s v="LHCL - Alonso Grandez Garcia - S34403(sgrandez@bcp.com.pe)"/>
    <m/>
    <m/>
    <d v="2025-03-04T15:26:29"/>
    <n v="2025"/>
    <x v="2"/>
    <x v="3"/>
    <s v="Agil"/>
    <s v="OTROS"/>
    <x v="6"/>
    <n v="22102"/>
    <s v="SQ DE PLATAFORMA DATALAKE CLOUD"/>
    <s v="29117"/>
  </r>
  <r>
    <s v="ITSM-843938"/>
    <s v="RSK2"/>
    <s v=""/>
    <s v="Requerimos realizar un nuevo publicado del aplicativo Sauron Qas - RSK2 alojado en el Servidor PRIESGOBIP01. Con ello, poder realizar pruebas de verificación del acceso del usuario y variable de entorno creado para la carga y descarga de archivos"/>
    <s v="Carmen Osorio Villaviecencio"/>
    <s v=""/>
    <s v=""/>
    <m/>
    <d v="2025-03-04T15:34:00"/>
    <n v="2025"/>
    <x v="2"/>
    <x v="1"/>
    <s v="Waterfall"/>
    <s v="OTROS"/>
    <x v="24"/>
    <m/>
    <s v="NO APLICA"/>
    <m/>
  </r>
  <r>
    <s v="ITSM-844430"/>
    <s v="LHCL"/>
    <s v=""/>
    <s v="CREAR GRUPO DE RED: LHCL_DTBR_BCP_RDV_RAIT_VDAC_CERT | AMBIENTE:  CERTIFICACIÓN CLOUD | APLICACIÓN: LHCL"/>
    <s v="ITOPDES"/>
    <s v=""/>
    <s v=""/>
    <m/>
    <d v="2025-03-04T15:35:00"/>
    <n v="2025"/>
    <x v="2"/>
    <x v="1"/>
    <s v="Waterfall"/>
    <s v="OTROS"/>
    <x v="1"/>
    <m/>
    <s v="UNIDAD DE CSIRT/CYBERSOC"/>
    <m/>
  </r>
  <r>
    <s v="MVPLEGBCP-205067"/>
    <s v="VPLU"/>
    <s v="TARJETA DE CREDITO"/>
    <s v="EO - Eliminar Customer con IDC 50728510"/>
    <s v="Mario Humberto Delacruz Rivera (mariohdelacruz@bcp.com.pe)"/>
    <s v="Lenka Guzman - U17327(lguzman@bcp.com.pe)"/>
    <s v=""/>
    <m/>
    <d v="2025-03-04T15:37:08"/>
    <n v="2025"/>
    <x v="2"/>
    <x v="4"/>
    <s v="Agil"/>
    <s v="SOLUCIONES TRANSVERSALES TI"/>
    <x v="19"/>
    <n v="25330"/>
    <s v="SQ DE TARJETA DE CREDITO APERTURAS"/>
    <s v="25337"/>
  </r>
  <r>
    <s v="DAOPBCP-46252"/>
    <s v="LHCL"/>
    <s v="LAKEHOUSE CLOUD"/>
    <s v="[LHCL][RDV][DML] Configuracion de Parametros DUMMY MALLA REPROCESO AUTOMATICO"/>
    <s v="Edwin Jhonnatan Cahuapas Ballarta (edwincahuapas@bcp.com.pe)"/>
    <s v="LHCL - Fernando Ubillus Polo - S29931 (fubillus@bcp.com.pe)"/>
    <m/>
    <m/>
    <d v="2025-03-04T15:40:43"/>
    <n v="2025"/>
    <x v="2"/>
    <x v="3"/>
    <s v="Agil"/>
    <s v="OTROS"/>
    <x v="18"/>
    <n v="28059"/>
    <s v="SQ DE FONDOS MUTUOS"/>
    <s v="28307"/>
  </r>
  <r>
    <s v="ITSM-844188"/>
    <m/>
    <s v=""/>
    <s v="UN-2-MODULO CLOUD DE MOTOR DE PAGOS"/>
    <s v="apqr02pro"/>
    <s v=""/>
    <s v=""/>
    <m/>
    <d v="2025-03-04T15:45:00"/>
    <n v="2025"/>
    <x v="2"/>
    <x v="1"/>
    <s v="Waterfall"/>
    <s v="OTROS"/>
    <x v="1"/>
    <m/>
    <s v="No Squad"/>
    <m/>
  </r>
  <r>
    <s v="ITSM-839910"/>
    <m/>
    <s v=""/>
    <s v="FFW-LETW-CERTIFICACION-20250303"/>
    <s v="apqr02pro"/>
    <s v=""/>
    <s v=""/>
    <m/>
    <d v="2025-03-04T15:45:00"/>
    <n v="2025"/>
    <x v="2"/>
    <x v="1"/>
    <s v="Waterfall"/>
    <s v="OTROS"/>
    <x v="1"/>
    <m/>
    <s v="No Squad"/>
    <m/>
  </r>
  <r>
    <s v="ITSM-844573"/>
    <s v="YAPE"/>
    <s v=""/>
    <s v="CREAR GRUPO DE RED: POBI_BCP_YAPE_SEGURIDAD_Viewer_PRO | AMBIENTE:  PRODUCCIÓN CLOUD | APLICACIÓN: YAPE"/>
    <s v="ITOPDES"/>
    <s v=""/>
    <s v=""/>
    <m/>
    <d v="2025-03-04T16:02:00"/>
    <n v="2025"/>
    <x v="2"/>
    <x v="1"/>
    <s v="Waterfall"/>
    <s v="OTROS"/>
    <x v="1"/>
    <m/>
    <s v="UNIDAD DE CSIRT/CYBERSOC"/>
    <m/>
  </r>
  <r>
    <s v="ITSM-844572"/>
    <s v="YAPE"/>
    <s v=""/>
    <s v="CREAR GRUPO DE RED: POBI_BCP_YAPE_SEGURIDAD_Contributor_PRO | AMBIENTE:  PRODUCCIÓN CLOUD | APLICACIÓN: YAPE"/>
    <s v="ITOPDES"/>
    <s v=""/>
    <s v=""/>
    <m/>
    <d v="2025-03-04T16:02:00"/>
    <n v="2025"/>
    <x v="2"/>
    <x v="1"/>
    <s v="Waterfall"/>
    <s v="OTROS"/>
    <x v="1"/>
    <m/>
    <s v="UNIDAD DE CSIRT/CYBERSOC"/>
    <m/>
  </r>
  <r>
    <s v="OCD-63057"/>
    <s v="NHBK"/>
    <s v="HOMEBANKING 2.0"/>
    <s v="[NHBK][MongoDB] - Restore de backup 2020-02-04.json y 2020-04-16.json en CosmosDB"/>
    <s v="Edgar Antony Caballero Revelo (edgarcaballero@bcp.com.pe)"/>
    <s v="Aldo Enrique Medina Castro (aldomedina@bcp.com.pe)"/>
    <s v="Edwuard Alexander Quintero Tronto (edwuardquintero@bcp.com.pe)"/>
    <s v="Christian Martin Ramos Vega (christianmramos@bcp.com.pe)"/>
    <d v="2025-03-04T16:04:46"/>
    <n v="2025"/>
    <x v="2"/>
    <x v="0"/>
    <s v="Agil"/>
    <s v="OTROS"/>
    <x v="37"/>
    <n v="21507"/>
    <s v="SQ INFRAESTRUCTURA"/>
    <s v="23453"/>
  </r>
  <r>
    <s v="ITSM-843874"/>
    <m/>
    <s v=""/>
    <s v="RACF Deshabilitación de Cuentas Genéricas Bloque 1 Certificación"/>
    <s v="Shayra Horna Centeno"/>
    <s v=""/>
    <s v=""/>
    <m/>
    <d v="2025-03-04T16:10:00"/>
    <n v="2025"/>
    <x v="2"/>
    <x v="1"/>
    <s v="Waterfall"/>
    <s v="OTROS"/>
    <x v="1"/>
    <m/>
    <s v="No Squad"/>
    <m/>
  </r>
  <r>
    <s v="ITSM-844614"/>
    <m/>
    <s v=""/>
    <s v="NS-5-VMWARE VREALIZE OPERATIONS MANAGER"/>
    <s v="apqr02pro"/>
    <s v=""/>
    <s v=""/>
    <m/>
    <d v="2025-03-04T16:21:00"/>
    <n v="2025"/>
    <x v="2"/>
    <x v="1"/>
    <s v="Waterfall"/>
    <s v="OTROS"/>
    <x v="1"/>
    <m/>
    <s v="No Squad"/>
    <m/>
  </r>
  <r>
    <s v="MVPLEGBCP-203580"/>
    <s v="SAT"/>
    <s v="SAT"/>
    <s v="Superar conflicto del archivo JSD1.CS.CS.PBC0.SEGBCA.TAB.MSC.SBCA"/>
    <s v="Aldo Gutierrez Villarreal (aldogutierrezv@bcp.com.pe)"/>
    <s v="Maria Cecilia Fernandez Concha - U13857(cfernandez@bcp.com.pe)"/>
    <s v="Freddy Manuel Herrera Baldeon - U16473(freddyherrerab@bcp.com.pe)"/>
    <m/>
    <d v="2025-03-04T16:22:42"/>
    <n v="2025"/>
    <x v="2"/>
    <x v="2"/>
    <s v="Waterfall"/>
    <s v="SOLUCIONES TRANSVERSALES TI"/>
    <x v="19"/>
    <n v="25330"/>
    <s v="SQ SISTEMA ADMIN DE TARJETAS SAT CORE"/>
    <s v="25336"/>
  </r>
  <r>
    <s v="DAOPBCP-44379"/>
    <s v="LHCL"/>
    <s v="LAKEHOUSE CLOUD"/>
    <s v="[LHCL][DDV][PROCE_PYSPA_SIN_ARQUE][PREPA_DE_AMBIE][CAMB-OCD][AUTODOC] - Despliegue proceso EPIMIN_HM_PORTAFOLIOCUENTACARTERACONSUMONIIF9_F2"/>
    <s v="Luis Angel Bernal Marchena (luisbernal@bcp.com.pe)"/>
    <s v="LHCL - Cesar Jorge Davila Polar - T22930(cesardavila@bcp.com.pe)"/>
    <m/>
    <m/>
    <d v="2025-03-04T16:23:51"/>
    <n v="2025"/>
    <x v="2"/>
    <x v="3"/>
    <s v="Agil"/>
    <s v="OTROS"/>
    <x v="6"/>
    <n v="22102"/>
    <s v="SQ DE PLATAFORMA DATALAKE CLOUD"/>
    <s v="29117"/>
  </r>
  <r>
    <s v="ITSM-844405"/>
    <m/>
    <s v=""/>
    <s v="FFW-SREC-DESARROLLO-20250304"/>
    <s v="apqr02pro"/>
    <s v=""/>
    <s v=""/>
    <m/>
    <d v="2025-03-04T16:25:00"/>
    <n v="2025"/>
    <x v="2"/>
    <x v="1"/>
    <s v="Waterfall"/>
    <s v="OTROS"/>
    <x v="1"/>
    <m/>
    <s v="No Squad"/>
    <m/>
  </r>
  <r>
    <s v="MVPLEGBCP-201891"/>
    <s v="DWLI"/>
    <s v="DWH - MODELO LINEAL"/>
    <s v="[DWLI][ODS][MALLA_FDS_FPH][AUTODOC]  MIGRACION DE SCRIPTS DEPRECADOS"/>
    <s v="Jordan Vladimir Durand Espinoza (jordandurand@bcp.com.pe)"/>
    <s v="Patricia Rosales Vasquez - S10698(prosalesv@bcp.com.pe)"/>
    <s v="Carlos Alberto Tarazona Arrasco - T07206(carlosatarazona@bcp.com.pe)"/>
    <m/>
    <d v="2025-03-04T16:25:45"/>
    <n v="2025"/>
    <x v="2"/>
    <x v="2"/>
    <s v="Waterfall"/>
    <s v="OTROS"/>
    <x v="6"/>
    <n v="22102"/>
    <s v="SQUAD CONTINUIDAD DWH &amp; RTB"/>
    <s v="22104"/>
  </r>
  <r>
    <s v="DAOPBCP-46160"/>
    <s v="LHCL"/>
    <s v="LAKEHOUSE CLOUD"/>
    <s v="[DAOPBCP-46160]-[LHCL][DDV][PROCE_PYSPA_CON_ARQUE][CAMB-OCD][AUTODOC] - Modificacion HD_SEGMENTACIONCLIENTECONSUMOBANCAPERSONAUNIDADSEGMENTO Fix"/>
    <s v="Jose Manuel Salazar Gutierrez (josemsalazar@bcp.com.pe)"/>
    <s v="LHCL - _x0009_Rina Graciela Rondon Gonzalez - T10533 (rinarondon@bcp.com.pe)"/>
    <m/>
    <m/>
    <d v="2025-03-04T16:25:50"/>
    <n v="2025"/>
    <x v="2"/>
    <x v="3"/>
    <s v="Agil"/>
    <s v="OTROS"/>
    <x v="7"/>
    <n v="26612"/>
    <s v="SQ SOLUCIONES ALTERNATIVAS DE MIGRACION"/>
    <s v="28253"/>
  </r>
  <r>
    <s v="ITSM-844658"/>
    <m/>
    <s v=""/>
    <s v="NS-5-VIRTUAL PATCHING PALO ALTO"/>
    <s v="apqr02pro"/>
    <s v=""/>
    <s v=""/>
    <m/>
    <d v="2025-03-04T16:29:00"/>
    <n v="2025"/>
    <x v="2"/>
    <x v="1"/>
    <s v="Waterfall"/>
    <s v="OTROS"/>
    <x v="1"/>
    <m/>
    <s v="No Squad"/>
    <m/>
  </r>
  <r>
    <s v="MVPLEGBCP-203236"/>
    <s v="LHCL"/>
    <s v="LAKEHOUSE CLOUD"/>
    <s v="[LHCL][DDV][MALLA_FDS][AUTODOC] Modificacion de malla para Datamodeling TC"/>
    <s v="Benjamin Mendoza Gonzales (benjaminmendoza@bcp.com.pe)"/>
    <s v="_x0009_Jean Pierre Perez Pinedo - T29865 (jeanperez@bcp.com.pe)"/>
    <s v="Ruben Josue Quintanilla Albites - T53374(rubenquintanillaa@bcp.com.pe)"/>
    <m/>
    <d v="2025-03-04T16:33:13"/>
    <n v="2025"/>
    <x v="2"/>
    <x v="2"/>
    <s v="Waterfall"/>
    <s v="OTROS"/>
    <x v="7"/>
    <n v="26612"/>
    <s v="SQ NEXUS"/>
    <s v="27156"/>
  </r>
  <r>
    <s v="OCD-88753"/>
    <s v="IARC"/>
    <s v="IA RECRUITING"/>
    <s v="[IARC] Crear y configurar App Registrations - IA RECRUITING"/>
    <s v="Cesar Alexander Trelles Chingay (cesartrelles@bcp.com.pe)"/>
    <s v="Rubi Pineda Borja (rpineda@bcp.com.pe)"/>
    <s v="Cesar Alexander Trelles Chingay (cesartrelles@bcp.com.pe)"/>
    <s v="Oscar Guillermo Rodriguez Urbina (oscargrodriguez@bcp.com.pe)"/>
    <d v="2025-03-04T16:41:51"/>
    <n v="2025"/>
    <x v="2"/>
    <x v="0"/>
    <s v="Agil"/>
    <s v="OTROS"/>
    <x v="63"/>
    <n v="26261"/>
    <s v="SQ AUTOMATIZACION Y CANALES GDH"/>
    <s v="26267"/>
  </r>
  <r>
    <s v="ITSM-844726"/>
    <s v="POBI"/>
    <s v=""/>
    <s v="CREAR GRUPO DE RED: POBI_BCP_LYT_VIEWER_PRO | AMBIENTE:  PRODUCCIÓN CLOUD | APLICACIÓN: POBI"/>
    <s v="ITOPDES"/>
    <s v=""/>
    <s v=""/>
    <m/>
    <d v="2025-03-04T16:48:00"/>
    <n v="2025"/>
    <x v="2"/>
    <x v="1"/>
    <s v="Waterfall"/>
    <s v="OTROS"/>
    <x v="1"/>
    <m/>
    <s v="UNIDAD DE CSIRT/CYBERSOC"/>
    <m/>
  </r>
  <r>
    <s v="ITSM-844728"/>
    <s v="POBI"/>
    <s v=""/>
    <s v="CREAR GRUPO DE RED: POBI_BCP_LYT_CONTRIBUTOR_PRO | AMBIENTE:  PRODUCCIÓN CLOUD | APLICACIÓN: POBI"/>
    <s v="ITOPDES"/>
    <s v=""/>
    <s v=""/>
    <m/>
    <d v="2025-03-04T16:48:00"/>
    <n v="2025"/>
    <x v="2"/>
    <x v="1"/>
    <s v="Waterfall"/>
    <s v="OTROS"/>
    <x v="1"/>
    <m/>
    <s v="UNIDAD DE CSIRT/CYBERSOC"/>
    <m/>
  </r>
  <r>
    <s v="OCD-90432"/>
    <s v="PPEL"/>
    <s v="WEB PRESTAMOS PYME EN LINEA"/>
    <s v="[PPEL] Carga de plantilla CTS para clientes"/>
    <s v="Fernando Rocha Olivera (fernandorocha@bcp.com.pe)"/>
    <s v="Miguel Ojeda (miguelojedao@bcp.com.pe)"/>
    <s v="Andre Yataco Lermo (andreyataco@bcp.com.pe)"/>
    <s v="Anthony Jaesson Rojas Munares (anthonyrojas@bcp.com.pe)"/>
    <d v="2025-03-04T16:49:24"/>
    <n v="2025"/>
    <x v="2"/>
    <x v="0"/>
    <s v="Agil"/>
    <s v="OTROS"/>
    <x v="23"/>
    <n v="25801"/>
    <s v="SQ ADOPCIÓN Y SERVICIOS DIGITALES PYME"/>
    <s v="26009"/>
  </r>
  <r>
    <s v="ITSM-844783"/>
    <s v="LHCL"/>
    <s v=""/>
    <s v="CREAR GRUPO DE RED: LHCL_DTBR_BCP_USERNOEXP_GPLANESTRCOM_CLU_PROD | AMBIENTE:  PRODUCCIÓN CLOUD | APLICACIÓN: LHCL"/>
    <s v="ITOPDES"/>
    <s v=""/>
    <s v=""/>
    <m/>
    <d v="2025-03-04T17:03:00"/>
    <n v="2025"/>
    <x v="2"/>
    <x v="1"/>
    <s v="Waterfall"/>
    <s v="OTROS"/>
    <x v="1"/>
    <m/>
    <s v="UNIDAD DE CSIRT/CYBERSOC"/>
    <m/>
  </r>
  <r>
    <s v="ITSM-844785"/>
    <s v="LHCL"/>
    <s v=""/>
    <s v="CREAR GRUPO DE RED: LHCL_DTBR_BCP_EDV_GEREMESAS_001_USERS_PROD | AMBIENTE:  PRODUCCIÓN CLOUD | APLICACIÓN: LHCL"/>
    <s v="ITOPDES"/>
    <s v=""/>
    <s v=""/>
    <m/>
    <d v="2025-03-04T17:03:00"/>
    <n v="2025"/>
    <x v="2"/>
    <x v="1"/>
    <s v="Waterfall"/>
    <s v="OTROS"/>
    <x v="1"/>
    <m/>
    <s v="UNIDAD DE CSIRT/CYBERSOC"/>
    <m/>
  </r>
  <r>
    <s v="ITSM-844784"/>
    <s v="LHCL"/>
    <s v=""/>
    <s v="CREAR GRUPO DE RED: LHCL_DTBR_BCP_EDV_GEREMESAS_001_VIEWERS_PROD | AMBIENTE:  PRODUCCIÓN CLOUD | APLICACIÓN: LHCL"/>
    <s v="ITOPDES"/>
    <s v=""/>
    <s v=""/>
    <m/>
    <d v="2025-03-04T17:03:00"/>
    <n v="2025"/>
    <x v="2"/>
    <x v="1"/>
    <s v="Waterfall"/>
    <s v="OTROS"/>
    <x v="1"/>
    <m/>
    <s v="UNIDAD DE CSIRT/CYBERSOC"/>
    <m/>
  </r>
  <r>
    <s v="MVPLEGBCP-186170"/>
    <s v="VPLU"/>
    <s v="TARJETA DE CREDITO"/>
    <s v="[PCI-DSS] Elaboracion de Broad Maestro Tarjeta de VPLU con PCI-Token."/>
    <s v="Alberto Prado Guzman (albertoprado@bcp.com.pe)"/>
    <s v="Lenka Guzman - U17327(lguzman@bcp.com.pe)"/>
    <s v="Erick Cordova Cuarite - T25996(erickcordova@bcp.com.pe)"/>
    <m/>
    <d v="2025-03-04T17:03:21"/>
    <n v="2025"/>
    <x v="2"/>
    <x v="2"/>
    <s v="Waterfall"/>
    <s v="SOLUCIONES TRANSVERSALES TI"/>
    <x v="19"/>
    <n v="25330"/>
    <s v="PROY PCI - DSS REGULATORIO SBS"/>
    <s v="TI2020203"/>
  </r>
  <r>
    <s v="MVPLEGBCP-204252"/>
    <s v="LHCL"/>
    <s v="LAKEHOUSE CLOUD"/>
    <s v="[LHCL][DDV][MALLA_FPH][AUTODOC]  SEGTC_HD_ORIGINACIONTARJETACREDITOVENTACANALPRI"/>
    <s v="Jorge Eduardo Tovarr Rivera (jorgetovarr@bcp.com.pe)"/>
    <s v="_x0009_Jean Pierre Perez Pinedo - T29865 (jeanperez@bcp.com.pe)"/>
    <s v="Jorge Pastor Flores - T23828(jorgepastorf@bcp.com.pe)"/>
    <m/>
    <d v="2025-03-04T17:04:04"/>
    <n v="2025"/>
    <x v="2"/>
    <x v="2"/>
    <s v="Waterfall"/>
    <s v="OTROS"/>
    <x v="7"/>
    <n v="26612"/>
    <s v="SQ NEXUS"/>
    <s v="27156"/>
  </r>
  <r>
    <s v="OCD-89248"/>
    <s v="NREM"/>
    <s v="NUEVO REMITTANCE"/>
    <s v="[NREM][D-02986] Homologar secretos de anulaciones en certificacion"/>
    <s v="Kevin Ricardo Novoa Cabanillas (kevinnovoa@bcp.com.pe)"/>
    <s v="Ernesto Enrique Leon Pinedo (ernestoleon@bcp.com.pe)"/>
    <s v="Giancarlo Medrano M. (gmedrano@bcp.com.pe)"/>
    <s v="Pedro Rafael Bedoya Marrugo (pedrobedoya@bcp.com.pe)"/>
    <d v="2025-03-04T17:05:09"/>
    <n v="2025"/>
    <x v="2"/>
    <x v="0"/>
    <s v="Agil"/>
    <s v="OTROS"/>
    <x v="18"/>
    <n v="28059"/>
    <s v="SQ REMESAS LEGACY"/>
    <s v="23132"/>
  </r>
  <r>
    <s v="ITSM-844794"/>
    <s v="ZOHO"/>
    <s v=""/>
    <s v="CREAR GRUPO DE RED: ZOHO_ADMFUNCIONAL_PROD | AMBIENTE:  PRODUCCIÓN CLOUD | APLICACIÓN: ZOHO"/>
    <s v="ITOPDES"/>
    <s v=""/>
    <s v=""/>
    <m/>
    <d v="2025-03-04T17:06:00"/>
    <n v="2025"/>
    <x v="2"/>
    <x v="1"/>
    <s v="Waterfall"/>
    <s v="OTROS"/>
    <x v="1"/>
    <m/>
    <s v="UNIDAD DE CSIRT/CYBERSOC"/>
    <m/>
  </r>
  <r>
    <s v="ITSM-844797"/>
    <s v="ZOHO"/>
    <s v=""/>
    <s v="CREAR GRUPO DE RED: ZOHO_ADMSISTEMAS_PROD | AMBIENTE:  PRODUCCIÓN CLOUD | APLICACIÓN: ZOHO"/>
    <s v="ITOPDES"/>
    <s v=""/>
    <s v=""/>
    <m/>
    <d v="2025-03-04T17:07:00"/>
    <n v="2025"/>
    <x v="2"/>
    <x v="1"/>
    <s v="Waterfall"/>
    <s v="OTROS"/>
    <x v="1"/>
    <m/>
    <s v="UNIDAD DE CSIRT/CYBERSOC"/>
    <m/>
  </r>
  <r>
    <s v="ITSM-844798"/>
    <s v="ZOHO"/>
    <s v=""/>
    <s v="CREAR GRUPO DE RED: ZOHO_COORDINADOR_PROD | AMBIENTE:  PRODUCCIÓN CLOUD | APLICACIÓN: ZOHO"/>
    <s v="ITOPDES"/>
    <s v=""/>
    <s v=""/>
    <m/>
    <d v="2025-03-04T17:07:00"/>
    <n v="2025"/>
    <x v="2"/>
    <x v="1"/>
    <s v="Waterfall"/>
    <s v="OTROS"/>
    <x v="1"/>
    <m/>
    <s v="UNIDAD DE CSIRT/CYBERSOC"/>
    <m/>
  </r>
  <r>
    <s v="OCD-89408"/>
    <s v="G9QS"/>
    <s v="PLATAFORMA DE INTEGRACIÓN CON HERRAMIENTA GRC ARCHER"/>
    <s v="[G9QS] [DPAN-7627] Creacion de secreto en Hashicorp Vault"/>
    <s v="Bryan Aldayr Diaz Hernandez (bryanadiaz@bcp.com.pe)"/>
    <s v="Fiorella Salazar Zapata (fiorellasalazarz@bcp.com.pe)"/>
    <s v="Dyago David Diaz Salazar (dyagodiaz@bcp.com.pe)"/>
    <s v="Edgard Alva Fajardo (edgardalva@bcp.com.pe)"/>
    <d v="2025-03-04T17:07:04"/>
    <n v="2025"/>
    <x v="2"/>
    <x v="0"/>
    <s v="Agil"/>
    <s v="OTROS"/>
    <x v="43"/>
    <n v="351"/>
    <s v="SQ TECNOLOGIAS DE FRAUDE &amp; SEGURIDAD"/>
    <s v="27452"/>
  </r>
  <r>
    <s v="ITSM-844802"/>
    <s v="ZOHO"/>
    <s v=""/>
    <s v="CREAR GRUPO DE RED: ZOHO_HEADHUNTER_PROD | AMBIENTE:  PRODUCCIÓN CLOUD | APLICACIÓN: ZOHO"/>
    <s v="ITOPDES"/>
    <s v=""/>
    <s v=""/>
    <m/>
    <d v="2025-03-04T17:08:00"/>
    <n v="2025"/>
    <x v="2"/>
    <x v="1"/>
    <s v="Waterfall"/>
    <s v="OTROS"/>
    <x v="1"/>
    <m/>
    <s v="UNIDAD DE CSIRT/CYBERSOC"/>
    <m/>
  </r>
  <r>
    <s v="ITSM-844806"/>
    <s v="ZOHO"/>
    <s v=""/>
    <s v="CREAR GRUPO DE RED: ZOHO_RECLUTADOR_PROD | AMBIENTE:  PRODUCCIÓN CLOUD | APLICACIÓN: ZOHO"/>
    <s v="ITOPDES"/>
    <s v=""/>
    <s v=""/>
    <m/>
    <d v="2025-03-04T17:08:00"/>
    <n v="2025"/>
    <x v="2"/>
    <x v="1"/>
    <s v="Waterfall"/>
    <s v="OTROS"/>
    <x v="1"/>
    <m/>
    <s v="UNIDAD DE CSIRT/CYBERSOC"/>
    <m/>
  </r>
  <r>
    <s v="ITSM-844803"/>
    <s v="ZOHO"/>
    <s v=""/>
    <s v="CREAR GRUPO DE RED: ZOHO_ADMDATA_PROD | AMBIENTE:  PRODUCCIÓN CLOUD | APLICACIÓN: ZOHO"/>
    <s v="ITOPDES"/>
    <s v=""/>
    <s v=""/>
    <m/>
    <d v="2025-03-04T17:08:00"/>
    <n v="2025"/>
    <x v="2"/>
    <x v="1"/>
    <s v="Waterfall"/>
    <s v="OTROS"/>
    <x v="1"/>
    <m/>
    <s v="UNIDAD DE CSIRT/CYBERSOC"/>
    <m/>
  </r>
  <r>
    <s v="OCD-86560"/>
    <s v="LTSP"/>
    <s v="LOYALTY TECHNOLOGY SOLUTIONS PROGRAM"/>
    <s v="[LTSP][OCD-86560] Creacion de cuenta SendGrid - integracion CCM - CERT y PROD"/>
    <s v="Luis Abel Salvador Quinto (luissalvador@bcp.com.pe)"/>
    <s v="Natalia Paola Mazuelos Fortunic (nataliamazuelos@bcp.com.pe)"/>
    <s v="Alvaro Felix Toconas Ocana (alvarotoconas@bcp.com.pe)"/>
    <s v="Renzo Jesus Romero Pajuelo (renzoromero@bcp.com.pe)"/>
    <d v="2025-03-04T17:08:19"/>
    <n v="2025"/>
    <x v="2"/>
    <x v="0"/>
    <s v="Agil"/>
    <s v="OTROS"/>
    <x v="20"/>
    <n v="30202"/>
    <s v="SQUAD ALIADOS LEALTAD"/>
    <s v="30204"/>
  </r>
  <r>
    <s v="DAOPBCP-46039"/>
    <s v="LHCL"/>
    <s v="LAKEHOUSE CLOUD"/>
    <s v="[LHCL][DDV][INGES_DATAF_PIPEL][CAMB-OCD][AUTODOC] - Despliegue de procesos SAS Default Mayorista"/>
    <s v="Luis Gustavo Pena Ponce (luispenap@bcp.com.pe)"/>
    <s v="LHCL - Cesar Jorge Davila Polar - T22930(cesardavila@bcp.com.pe)"/>
    <m/>
    <m/>
    <d v="2025-03-04T17:09:44"/>
    <n v="2025"/>
    <x v="2"/>
    <x v="3"/>
    <s v="Agil"/>
    <s v="OTROS"/>
    <x v="6"/>
    <n v="22102"/>
    <s v="SQ DE PLATAFORMA DATALAKE CLOUD"/>
    <s v="29117"/>
  </r>
  <r>
    <s v="OCD-90022"/>
    <s v="APCI"/>
    <s v="APIS PCI"/>
    <s v="[APCI] Configuracion de continuous testing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04T17:13:38"/>
    <n v="2025"/>
    <x v="2"/>
    <x v="0"/>
    <s v="Agil"/>
    <s v="SOLUCIONES TRANSVERSALES TI"/>
    <x v="19"/>
    <n v="25330"/>
    <s v="SQ APIS TARJETAS DE CREDITO"/>
    <s v="25340"/>
  </r>
  <r>
    <s v="ITSM-844114"/>
    <m/>
    <s v=""/>
    <s v="FFW-SSFT-PRODUCCION-20250304"/>
    <s v="apqr02pro"/>
    <s v=""/>
    <s v=""/>
    <m/>
    <d v="2025-03-04T17:15:00"/>
    <n v="2025"/>
    <x v="2"/>
    <x v="1"/>
    <s v="Waterfall"/>
    <s v="OTROS"/>
    <x v="1"/>
    <m/>
    <s v="No Squad"/>
    <m/>
  </r>
  <r>
    <s v="OCD-89838"/>
    <s v="SSFT"/>
    <s v="STERLING SECURE FILE TRANSFER"/>
    <s v="ADICIONAR SERVIDORES A GRUPO DE RED  (PAMM_SQFILETRANSFER_PROD) Y USUARIO GENERICO PAM (usrpm355)"/>
    <s v="Adrian Jesus Vargas Vargas (adrianvargas@bcp.com.pe)"/>
    <s v="Paul Torres Paulet (paultorresp@bcp.com.pe)"/>
    <s v="Edwin Heredia Meza (edwinheredia@bcp.com.pe)"/>
    <s v="Edwin Heredia Meza (edwinheredia@bcp.com.pe)"/>
    <d v="2025-03-04T17:19:06"/>
    <n v="2025"/>
    <x v="2"/>
    <x v="0"/>
    <s v="Agil"/>
    <s v="OTROS"/>
    <x v="3"/>
    <n v="25353"/>
    <s v="SQ FILE TRANSFER &amp; DATA SERVICES"/>
    <s v="25358"/>
  </r>
  <r>
    <s v="ITSM-844841"/>
    <s v="GLSP"/>
    <s v=""/>
    <s v="CREAR GRUPO DE RED: POAZ_LT_GTSP_DESA | AMBIENTE:  DESARROLLO CLOUD | APLICACIÓN: GLSP"/>
    <s v="ITOPDES"/>
    <s v=""/>
    <s v=""/>
    <m/>
    <d v="2025-03-04T17:22:00"/>
    <n v="2025"/>
    <x v="2"/>
    <x v="1"/>
    <s v="Waterfall"/>
    <s v="OTROS"/>
    <x v="1"/>
    <m/>
    <s v="UNIDAD DE CSIRT/CYBERSOC"/>
    <m/>
  </r>
  <r>
    <s v="ITSM-844844"/>
    <s v="GLSP"/>
    <s v=""/>
    <s v="CREAR GRUPO DE RED: POAZ_DASHBOARD_GLSP | AMBIENTE:  PRODUCCIÓN CLOUD | APLICACIÓN: GLSP"/>
    <s v="ITOPDES"/>
    <s v=""/>
    <s v=""/>
    <m/>
    <d v="2025-03-04T17:23:00"/>
    <n v="2025"/>
    <x v="2"/>
    <x v="1"/>
    <s v="Waterfall"/>
    <s v="OTROS"/>
    <x v="1"/>
    <m/>
    <s v="UNIDAD DE CSIRT/CYBERSOC"/>
    <m/>
  </r>
  <r>
    <s v="ITSM-844843"/>
    <s v="GLSP"/>
    <s v=""/>
    <s v="CREAR GRUPO DE RED: POAZ_COSTMANAGEMENT_GLSP | AMBIENTE:  PRODUCCIÓN CLOUD | APLICACIÓN: GLSP"/>
    <s v="ITOPDES"/>
    <s v=""/>
    <s v=""/>
    <m/>
    <d v="2025-03-04T17:23:00"/>
    <n v="2025"/>
    <x v="2"/>
    <x v="1"/>
    <s v="Waterfall"/>
    <s v="OTROS"/>
    <x v="1"/>
    <m/>
    <s v="UNIDAD DE CSIRT/CYBERSOC"/>
    <m/>
  </r>
  <r>
    <s v="ITSM-844846"/>
    <s v="GLSP"/>
    <s v=""/>
    <s v="CREAR GRUPO DE RED: INCT_DEVELOPER_GLSP_PROD | AMBIENTE:  PRODUCCIÓN CLOUD | APLICACIÓN: GLSP"/>
    <s v="ITOPDES"/>
    <s v=""/>
    <s v=""/>
    <m/>
    <d v="2025-03-04T17:23:00"/>
    <n v="2025"/>
    <x v="2"/>
    <x v="1"/>
    <s v="Waterfall"/>
    <s v="OTROS"/>
    <x v="1"/>
    <m/>
    <s v="UNIDAD DE CSIRT/CYBERSOC"/>
    <m/>
  </r>
  <r>
    <s v="ITSM-844849"/>
    <s v="GLSP"/>
    <s v=""/>
    <s v="CREAR GRUPO DE RED: INCT_ADMIN_GLSP_PROD | AMBIENTE:  DESARROLLO CLOUD | APLICACIÓN: GLSP"/>
    <s v="ITOPDES"/>
    <s v=""/>
    <s v=""/>
    <m/>
    <d v="2025-03-04T17:24:00"/>
    <n v="2025"/>
    <x v="2"/>
    <x v="1"/>
    <s v="Waterfall"/>
    <s v="OTROS"/>
    <x v="1"/>
    <m/>
    <s v="UNIDAD DE CSIRT/CYBERSOC"/>
    <m/>
  </r>
  <r>
    <s v="ITSM-844399"/>
    <m/>
    <s v=""/>
    <s v="FFW-DNS-DESARROLLO-20250304"/>
    <s v="apqr02pro"/>
    <s v=""/>
    <s v=""/>
    <m/>
    <d v="2025-03-04T17:24:00"/>
    <n v="2025"/>
    <x v="2"/>
    <x v="1"/>
    <s v="Waterfall"/>
    <s v="OTROS"/>
    <x v="1"/>
    <m/>
    <s v="No Squad"/>
    <m/>
  </r>
  <r>
    <s v="ITSM-844854"/>
    <s v="GLSP"/>
    <s v=""/>
    <s v="CREAR GRUPO DE RED: POAZ_LT_GLSP_CERT | AMBIENTE:  CERTIFICACIÓN CLOUD | APLICACIÓN: GLSP"/>
    <s v="ITOPDES"/>
    <s v=""/>
    <s v=""/>
    <m/>
    <d v="2025-03-04T17:24:00"/>
    <n v="2025"/>
    <x v="2"/>
    <x v="1"/>
    <s v="Waterfall"/>
    <s v="OTROS"/>
    <x v="1"/>
    <m/>
    <s v="UNIDAD DE CSIRT/CYBERSOC"/>
    <m/>
  </r>
  <r>
    <s v="ITSM-844856"/>
    <s v="GLSP"/>
    <s v=""/>
    <s v="CREAR GRUPO DE RED: POAZ_DEV_GLSP_DESA | AMBIENTE:  DESARROLLO CLOUD | APLICACIÓN: GLSP"/>
    <s v="ITOPDES"/>
    <s v=""/>
    <s v=""/>
    <m/>
    <d v="2025-03-04T17:24:00"/>
    <n v="2025"/>
    <x v="2"/>
    <x v="1"/>
    <s v="Waterfall"/>
    <s v="OTROS"/>
    <x v="1"/>
    <m/>
    <s v="UNIDAD DE CSIRT/CYBERSOC"/>
    <m/>
  </r>
  <r>
    <s v="ITSM-844851"/>
    <s v="GLSP"/>
    <s v=""/>
    <s v="CREAR GRUPO DE RED: INCT_GESTOR_GLSP_PROD | AMBIENTE:  PRODUCCIÓN CLOUD | APLICACIÓN: GLSP"/>
    <s v="ITOPDES"/>
    <s v=""/>
    <s v=""/>
    <m/>
    <d v="2025-03-04T17:24:00"/>
    <n v="2025"/>
    <x v="2"/>
    <x v="1"/>
    <s v="Waterfall"/>
    <s v="OTROS"/>
    <x v="1"/>
    <m/>
    <s v="UNIDAD DE CSIRT/CYBERSOC"/>
    <m/>
  </r>
  <r>
    <s v="ITSM-844859"/>
    <s v="GLSP"/>
    <s v=""/>
    <s v="CREAR GRUPO DE RED: POAZ_QA_GLSP_CERT | AMBIENTE:  CERTIFICACIÓN CLOUD | APLICACIÓN: GLSP"/>
    <s v="ITOPDES"/>
    <s v=""/>
    <s v=""/>
    <m/>
    <d v="2025-03-04T17:25:00"/>
    <n v="2025"/>
    <x v="2"/>
    <x v="1"/>
    <s v="Waterfall"/>
    <s v="OTROS"/>
    <x v="1"/>
    <m/>
    <s v="UNIDAD DE CSIRT/CYBERSOC"/>
    <m/>
  </r>
  <r>
    <s v="ITSM-844857"/>
    <s v="GLSP"/>
    <s v=""/>
    <s v="CREAR GRUPO DE RED: POAZ_LT_GLSP_DESA | AMBIENTE:  DESARROLLO CLOUD | APLICACIÓN: GLSP"/>
    <s v="ITOPDES"/>
    <s v=""/>
    <s v=""/>
    <m/>
    <d v="2025-03-04T17:25:00"/>
    <n v="2025"/>
    <x v="2"/>
    <x v="1"/>
    <s v="Waterfall"/>
    <s v="OTROS"/>
    <x v="1"/>
    <m/>
    <s v="UNIDAD DE CSIRT/CYBERSOC"/>
    <m/>
  </r>
  <r>
    <s v="ITSM-844862"/>
    <s v="GLSP"/>
    <s v=""/>
    <s v="CREAR GRUPO DE RED: POAZ_QA_GTSP_CERT | AMBIENTE:  CERTIFICACIÓN CLOUD | APLICACIÓN: GLSP"/>
    <s v="ITOPDES"/>
    <s v=""/>
    <s v=""/>
    <m/>
    <d v="2025-03-04T17:26:00"/>
    <n v="2025"/>
    <x v="2"/>
    <x v="1"/>
    <s v="Waterfall"/>
    <s v="OTROS"/>
    <x v="1"/>
    <m/>
    <s v="UNIDAD DE CSIRT/CYBERSOC"/>
    <m/>
  </r>
  <r>
    <s v="ITSM-844863"/>
    <s v="GLSP"/>
    <s v=""/>
    <s v="CREAR GRUPO DE RED: POAZ_DEV_GTSP_DESA | AMBIENTE:  DESARROLLO CLOUD | APLICACIÓN: GLSP"/>
    <s v="ITOPDES"/>
    <s v=""/>
    <s v=""/>
    <m/>
    <d v="2025-03-04T17:26:00"/>
    <n v="2025"/>
    <x v="2"/>
    <x v="1"/>
    <s v="Waterfall"/>
    <s v="OTROS"/>
    <x v="1"/>
    <m/>
    <s v="UNIDAD DE CSIRT/CYBERSOC"/>
    <m/>
  </r>
  <r>
    <s v="ITSM-844864"/>
    <s v="GLSP"/>
    <s v=""/>
    <s v="CREAR GRUPO DE RED: Gestión en Línea de Soluciones de Pago | AMBIENTE:  DESARROLLO CLOUD | APLICACIÓN: GLSP"/>
    <s v="ITOPDES"/>
    <s v=""/>
    <s v=""/>
    <m/>
    <d v="2025-03-04T17:26:00"/>
    <n v="2025"/>
    <x v="2"/>
    <x v="1"/>
    <s v="Waterfall"/>
    <s v="OTROS"/>
    <x v="1"/>
    <m/>
    <s v="UNIDAD DE CSIRT/CYBERSOC"/>
    <m/>
  </r>
  <r>
    <s v="OCD-90211"/>
    <s v="TJPP"/>
    <s v="ADMINISTRACION TARJETAS PRIORITY PASS"/>
    <s v="[TJPP] Despliegue API BS Brokered Product V1"/>
    <s v="Erick Martin Estrada Briceno (erickestrada@bcp.com.pe)"/>
    <s v="Fiorella Pastor Vargas (fiorellapastor@bcp.com.pe)"/>
    <s v="Jorge Luis Hurtado Gonzales (jorgehurtado@bcp.com.pe)"/>
    <s v="Jim Moroco Humalla (jimmoroco@bcp.com.pe)"/>
    <d v="2025-03-04T17:27:13"/>
    <n v="2025"/>
    <x v="2"/>
    <x v="0"/>
    <s v="Agil"/>
    <s v="OTROS"/>
    <x v="0"/>
    <n v="23255"/>
    <s v="SQ PRODUCTO Y PROPUESTA DE VALOR TC Y TD"/>
    <s v="23261"/>
  </r>
  <r>
    <s v="ITSM-844874"/>
    <s v="LHCL"/>
    <s v=""/>
    <s v="CREAR GRUPO DE RED: gaiolhcl_release_linux_cert | AMBIENTE:  CERTIFICACIÓN | APLICACIÓN: LHCL"/>
    <s v="ITOPDES"/>
    <s v=""/>
    <s v=""/>
    <m/>
    <d v="2025-03-04T17:29:00"/>
    <n v="2025"/>
    <x v="2"/>
    <x v="1"/>
    <s v="Waterfall"/>
    <s v="OTROS"/>
    <x v="1"/>
    <m/>
    <s v="UNIDAD DE CSIRT/CYBERSOC"/>
    <m/>
  </r>
  <r>
    <s v="DAOPBCP-44545"/>
    <s v="LHCL"/>
    <s v="LAKEHOUSE CLOUD"/>
    <s v="[LHCL][DDV][PROCE_PYSPA_SIN_ARQUE][PREPA_DE_AMBIE][CAMB-OCD][AUTODOC] - Despliegue proceso EPIMIN_HM_PORTAFOLIOCUENTACARTERAPYMEREVNIIF9_F2"/>
    <s v="Luis Angel Bernal Marchena (luisbernal@bcp.com.pe)"/>
    <s v="LHCL - Cesar Jorge Davila Polar - T22930(cesardavila@bcp.com.pe)"/>
    <m/>
    <m/>
    <d v="2025-03-04T17:29:28"/>
    <n v="2025"/>
    <x v="2"/>
    <x v="3"/>
    <s v="Agil"/>
    <s v="OTROS"/>
    <x v="6"/>
    <n v="22102"/>
    <s v="SQ DE PLATAFORMA DATALAKE CLOUD"/>
    <s v="29117"/>
  </r>
  <r>
    <s v="DAOPBCP-46065"/>
    <s v="LHCL"/>
    <s v="LAKEHOUSE CLOUD"/>
    <s v="[LHCL][DDV][INGES_DATAF_PIPEL][CAMB-OCD][AUTODOC] - Despliegue de la Obtencion Dinamica de Datos de Contacto para Marketing y Comunicaciones v2"/>
    <s v="Rodrigo Ruiz Cavero (rodrigoruiz@bcp.com.pe)"/>
    <s v="LHCL - Carlos Enrique Angeles Ramos - T12244 (carlosangeles@bcp.com.pe)"/>
    <m/>
    <m/>
    <d v="2025-03-04T17:31:04"/>
    <n v="2025"/>
    <x v="2"/>
    <x v="3"/>
    <s v="Agil"/>
    <s v="OTROS"/>
    <x v="12"/>
    <n v="22122"/>
    <s v="SQUAD LONDON"/>
    <s v="29377"/>
  </r>
  <r>
    <s v="ITSM-844880"/>
    <s v="CEMM"/>
    <s v=""/>
    <s v="CREAR GRUPO DE RED: CEMM_BCP_HMSSASVMMGRSEGEXPLD01_VIEW_I_DESA | AMBIENTE:  DESARROLLO CLOUD | APLICACIÓN: CEMM"/>
    <s v="ITOPDES"/>
    <s v=""/>
    <s v=""/>
    <m/>
    <d v="2025-03-04T17:32:00"/>
    <n v="2025"/>
    <x v="2"/>
    <x v="1"/>
    <s v="Waterfall"/>
    <s v="OTROS"/>
    <x v="1"/>
    <m/>
    <s v="UNIDAD DE CSIRT/CYBERSOC"/>
    <m/>
  </r>
  <r>
    <s v="OCD-89613"/>
    <s v="YADL"/>
    <s v="YAPE DATA LAKE"/>
    <s v="[YADL] DAFA-YADL - PIP_LHCL_DI_STG_HISTORY_HTRANSACCIONCAMBIOMONEDADOLARAPT"/>
    <s v="Ronny Oscar Corzo Huaman"/>
    <s v="Karina Aguilar"/>
    <s v="Fernando Cesar Javier Rosas Ramos"/>
    <m/>
    <d v="2025-03-04T17:32:07"/>
    <n v="2025"/>
    <x v="2"/>
    <x v="0"/>
    <s v="Agil"/>
    <s v="OTROS"/>
    <x v="21"/>
    <m/>
    <s v="DATA ENGINEERING"/>
    <m/>
  </r>
  <r>
    <s v="MVPLEGBCP-205414"/>
    <s v="SWFT"/>
    <s v="SWIFT"/>
    <s v="[NUEVA-INFRA-SWIFT] Cambio de IP entre servidores pre productivos"/>
    <s v="Alberto Zevallos Solis (jairzevalloss@bcp.com.pe)"/>
    <s v="Melisa Boza Pacherrez - S19168(mboza@bcp.com.pe)"/>
    <s v="Jair Zevallos Solis - S70488(jairzevalloss@bcp.com.pe)"/>
    <m/>
    <d v="2025-03-04T17:34:54"/>
    <n v="2025"/>
    <x v="2"/>
    <x v="2"/>
    <s v="Waterfall"/>
    <s v="OTROS"/>
    <x v="34"/>
    <n v="29101"/>
    <s v="SQ SWIFT"/>
    <s v="21545"/>
  </r>
  <r>
    <s v="ITSM-844882"/>
    <s v="REMI"/>
    <s v=""/>
    <s v="CREAR GRUPO DE RED: REMI_LECTURA_BDSWIFT_PROD | AMBIENTE:  PRODUCCIÓN | APLICACIÓN: REMI"/>
    <s v="ITOPDES"/>
    <s v=""/>
    <s v=""/>
    <m/>
    <d v="2025-03-04T17:36:00"/>
    <n v="2025"/>
    <x v="2"/>
    <x v="1"/>
    <s v="Waterfall"/>
    <s v="OTROS"/>
    <x v="1"/>
    <m/>
    <s v="UNIDAD DE CSIRT/CYBERSOC"/>
    <m/>
  </r>
  <r>
    <s v="OCD-90216"/>
    <s v="SRCR"/>
    <s v="CORE DE RECAUDACION"/>
    <s v="[SRCR] Generar Suscripcion de API-BS-Third-Party-Service-Payment-Management-V1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04T17:36:10"/>
    <n v="2025"/>
    <x v="2"/>
    <x v="0"/>
    <s v="Agil"/>
    <s v="OTROS"/>
    <x v="27"/>
    <n v="21506"/>
    <s v="SQ MEJORA TEC Y EXP - CORE DE PAGOS"/>
    <s v="21539"/>
  </r>
  <r>
    <s v="OCD-90213"/>
    <s v="GCIM"/>
    <s v="GENESYS CLOUD INTEGRATION MANAGEMENT"/>
    <s v="[GCIM] Despliegue Function"/>
    <s v="Francisco Obed Montano Zapata (franciscomontano@bcp.com.pe)"/>
    <s v="Diego Hinojosa Rios (dhinojosa@bcp.com.pe)"/>
    <s v="Hector Manuel Vanegas Solis (hectorvanegas@bcp.com.pe)"/>
    <s v="Jaime Alfredo Munoz Perez (jaimemunoz@bcp.com.pe)"/>
    <d v="2025-03-04T17:40:01"/>
    <n v="2025"/>
    <x v="2"/>
    <x v="0"/>
    <s v="Agil"/>
    <s v="OTROS"/>
    <x v="60"/>
    <m/>
    <s v="GERENCIA DE TRANSFORMACION"/>
    <m/>
  </r>
  <r>
    <s v="OCD-90123"/>
    <s v="SCRM"/>
    <s v="SALESFORCE"/>
    <s v="[SCRM] Cambio de Recordtype"/>
    <s v="Fiorella Parreno Vargas (fiorellaparreno@bcp.com.pe)"/>
    <s v="Iveth Aida Mattos Castro (ivethamattos@bcp.com.pe)"/>
    <s v="Tomy Francisco Vega Nunez (tomyvega@bcp.com.pe)"/>
    <s v="David Cruz R. (davidcruzr@bcp.com.pe)"/>
    <d v="2025-03-04T17:40:34"/>
    <n v="2025"/>
    <x v="2"/>
    <x v="0"/>
    <s v="Agil"/>
    <s v="OTROS"/>
    <x v="53"/>
    <n v="22178"/>
    <s v="SQ SALESFORCE OPS"/>
    <s v="22838"/>
  </r>
  <r>
    <s v="ITSM-844898"/>
    <s v="GLSP"/>
    <s v=""/>
    <s v="CREAR GRUPO DE RED: POAZ_LT_GTSP_CERT | AMBIENTE:  CERTIFICACIÓN CLOUD | APLICACIÓN: GLSP"/>
    <s v="ITOPDES"/>
    <s v=""/>
    <s v=""/>
    <m/>
    <d v="2025-03-04T17:42:00"/>
    <n v="2025"/>
    <x v="2"/>
    <x v="1"/>
    <s v="Waterfall"/>
    <s v="OTROS"/>
    <x v="1"/>
    <m/>
    <s v="UNIDAD DE CSIRT/CYBERSOC"/>
    <m/>
  </r>
  <r>
    <s v="DAOPBCP-46380"/>
    <s v="LHCL"/>
    <s v="LAKEHOUSE CLOUD"/>
    <s v="[LHCL][DDV][SCRIP_SQL] DML CoE Mirror Carga Historica - Modificacion de parametros @P8LKKFN, @P8LKKGV"/>
    <s v="Christian Ruben Ramos Sanchez (christianramos@bcp.com.pe)"/>
    <s v="LHCL - Monica Timana Alvarez - S44796 (mtimana@bcp.com.pe)"/>
    <m/>
    <m/>
    <d v="2025-03-04T17:43:51"/>
    <n v="2025"/>
    <x v="2"/>
    <x v="3"/>
    <s v="Agil"/>
    <s v="OTROS"/>
    <x v="7"/>
    <n v="26612"/>
    <s v="SQ MODELOS DE RIESGOS Y SEGUIMIENTO PERS"/>
    <s v="22117"/>
  </r>
  <r>
    <s v="ITSM-827494"/>
    <m/>
    <s v=""/>
    <s v="DESINSTALACIÓN DE CITRIX WORKSPACE"/>
    <s v="Beethoven Revelino Garay Huaman"/>
    <s v=""/>
    <s v=""/>
    <m/>
    <d v="2025-03-04T17:46:00"/>
    <n v="2025"/>
    <x v="2"/>
    <x v="1"/>
    <s v="Waterfall"/>
    <s v="OTROS"/>
    <x v="1"/>
    <m/>
    <s v="No Squad"/>
    <m/>
  </r>
  <r>
    <s v="ITSM-844686"/>
    <m/>
    <s v=""/>
    <s v="(JAVA JDK/JRE) Remediación Vulnerabilidades MCM - Grupo 4 (BACKLOG)"/>
    <s v="Jaime Matute Miranda"/>
    <s v=""/>
    <s v=""/>
    <m/>
    <d v="2025-03-04T17:54:00"/>
    <n v="2025"/>
    <x v="2"/>
    <x v="1"/>
    <s v="Waterfall"/>
    <s v="OTROS"/>
    <x v="1"/>
    <m/>
    <s v="No Squad"/>
    <m/>
  </r>
  <r>
    <s v="DAOPBCP-46194"/>
    <s v="LHCL"/>
    <s v="LAKEHOUSE CLOUD"/>
    <s v="[LHCL][EDV][BRZ][SLV][GLD][SEGURIDAD] Actualizacion stock EDVs para permiso a Grupos Supervision EDVs"/>
    <s v="Rodolfo Acuña Bocanegra (rodolfoacunab@bcp.com.pe)"/>
    <s v="LHCL - Pamela Eurel Delgado - U21655(peurel@bcp.com.pe)"/>
    <m/>
    <m/>
    <d v="2025-03-04T17:58:14"/>
    <n v="2025"/>
    <x v="2"/>
    <x v="3"/>
    <s v="Agil"/>
    <s v="OTROS"/>
    <x v="6"/>
    <n v="22102"/>
    <s v="SQ DE PLATAFORMA DATALAKE CLOUD"/>
    <s v="29117"/>
  </r>
  <r>
    <s v="MVPLEGBCP-202859"/>
    <s v="COMP"/>
    <s v="COMPROBANTES DE PAGO / FACT"/>
    <s v="[COMP] - Eliminacion de CTLs BATCH MVP21"/>
    <s v="Pablo Ignacio Carrizo (pignacio@bcp.com.pe)"/>
    <s v=""/>
    <s v="Jherson Oriundo Lopez - T22027(jhersonoriundo@bcp.com.pe)"/>
    <m/>
    <d v="2025-03-04T17:58:24"/>
    <n v="2025"/>
    <x v="2"/>
    <x v="2"/>
    <s v="Waterfall"/>
    <s v="SOLUCIONES TRANSVERSALES TI"/>
    <x v="19"/>
    <n v="25330"/>
    <s v="SQ CONTABILIDAD DETALLADA"/>
    <s v="25276"/>
  </r>
  <r>
    <s v="OCD-87918"/>
    <s v="LHCL"/>
    <s v="LAKEHOUSE CLOUD"/>
    <s v="Eliminacion de EDV - bcp-edv-creditossaficrating-001"/>
    <s v="Elizabeth Rozas Hinostroza (elizabethrozas@bcp.com.pe)"/>
    <s v="Pamela Eurel Delgado (peurel@bcp.com.pe)"/>
    <s v="Elizabeth Rozas Hinostroza (elizabethrozas@bcp.com.pe)"/>
    <m/>
    <d v="2025-03-04T17:59:36"/>
    <n v="2025"/>
    <x v="2"/>
    <x v="0"/>
    <s v="Agil"/>
    <s v="OTROS"/>
    <x v="6"/>
    <n v="22102"/>
    <s v="SQ DE PLATAFORMA DATALAKE CLOUD"/>
    <s v="29117"/>
  </r>
  <r>
    <s v="OCD-79010"/>
    <s v="NCCM"/>
    <s v="NOTIFICATIONS AND COMUNICATIONS CUSTOMER MANAGEMENT"/>
    <s v="[NCCM] - WEBHOOK - Despliegue de Azure Functions y Suscripcion Event Grid"/>
    <s v="Elizabeth Turpo Apaza (elizabethnturpo@bcp.com.pe)"/>
    <s v="Alejandra Miranda Cabrejo (alejandramiranda@bcp.com.pe)"/>
    <s v="Elizabeth Turpo Apaza (elizabethnturpo@bcp.com.pe)"/>
    <s v="Pedro Rene Penaloza Luyo (ppenaloza@bcp.com.pe)"/>
    <d v="2025-03-04T18:04:43"/>
    <n v="2025"/>
    <x v="2"/>
    <x v="0"/>
    <s v="Agil"/>
    <s v="OTROS"/>
    <x v="46"/>
    <n v="28731"/>
    <s v="SQ BRMS &amp; NOTIFICATIONS SERVICES"/>
    <s v="28733"/>
  </r>
  <r>
    <s v="OCD-89612"/>
    <s v="SFBS"/>
    <s v="CLIENTE 360 PARA VENTA Y POST VENTA DE SEGUROS"/>
    <s v="[SFBS][Salesforce][ Apagar el flujo de venta del plan antiguo de Vida Devolucion Plus en canal Bex y TLMK ][TPBSSFBS-533]"/>
    <s v="Luis Miguel Mendez Gonzalez (luismmendez@bcp.com.pe)"/>
    <s v="Maria Retuerto Uceda (mretuerto@bcp.com.pe)"/>
    <s v="Franklin Edilser Abanto Enco (franklinabanto@bcp.com.pe)"/>
    <s v="Romel Sanchez Salazar (romelsanchezs@bcp.com.pe)"/>
    <d v="2025-03-04T18:08:53"/>
    <n v="2025"/>
    <x v="2"/>
    <x v="0"/>
    <s v="Agil"/>
    <s v="OTROS"/>
    <x v="33"/>
    <n v="22777"/>
    <s v="PROY TRIBU BANCA SEGUROS"/>
    <s v="TI2024024"/>
  </r>
  <r>
    <s v="ITSM-822388"/>
    <s v="VEBR"/>
    <s v=""/>
    <s v="Agregar Usuario BCPDOM\APK62PRO como Administrador Local, en el Servicio VSS Writter y Motor de BD"/>
    <s v="Hiber Francisco Angeles Fernandez"/>
    <s v=""/>
    <s v=""/>
    <m/>
    <d v="2025-03-04T18:12:00"/>
    <n v="2025"/>
    <x v="2"/>
    <x v="1"/>
    <s v="Waterfall"/>
    <s v="OTROS"/>
    <x v="3"/>
    <n v="25353"/>
    <s v="SQ INFRASTRUCTURE AS A SERVICE"/>
    <m/>
  </r>
  <r>
    <s v="OCD-90308"/>
    <s v="FIES"/>
    <s v="FILE ESPECIAL"/>
    <s v="[FIES][WAPC-24413] Renovar certificado digital del SP de Aplicacion FIES - Vault Jenkins"/>
    <s v="Jose Chutas Ramos (josechutas@bcp.com.pe)"/>
    <s v="Ricardo Hugo Romani Reynalde (ricardoromani@bcp.com.pe)"/>
    <s v="Marcos Morales Angulo (marcosmorales@bcp.com.pe)"/>
    <s v="Javier Vallejo Guzman (javiervallejo@bcp.com.pe)"/>
    <d v="2025-03-04T18:13:17"/>
    <n v="2025"/>
    <x v="2"/>
    <x v="0"/>
    <s v="Agil"/>
    <s v="SOLUCIONES TRANSVERSALES TI"/>
    <x v="2"/>
    <n v="25268"/>
    <s v="SQ CREDITOS Y RIESGOS"/>
    <s v="25282"/>
  </r>
  <r>
    <s v="OCD-88942"/>
    <s v="SFPM"/>
    <s v="SALESFORCE PLANEAMIENTO MAYORISTA"/>
    <s v="[SFPM][SFPM-6213] Asignar permisos de valor afectado, valor de mercado y valor de realizacion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3-04T18:16:26"/>
    <n v="2025"/>
    <x v="2"/>
    <x v="0"/>
    <s v="Agil"/>
    <s v="OTROS"/>
    <x v="45"/>
    <n v="11601"/>
    <s v="SQ SALESFORCE - CORPORACIONES Y EMPRESAS"/>
    <s v="29103"/>
  </r>
  <r>
    <s v="DAOPBCP-45485"/>
    <s v="LHCL"/>
    <s v="LAKEHOUSE CLOUD"/>
    <s v="[LHCL][RDV][DATA_ENTRY][AUTODOC] - Despliegue de Data Entry DE_TARJETAVERIFICACIONESTADORNF"/>
    <s v="Gianela Reyna Mallqui Briceno (gianelamallqui@bcp.com.pe)"/>
    <s v="LHCL - Monica Timana Alvarez - S44796 (mtimana@bcp.com.pe)"/>
    <m/>
    <m/>
    <d v="2025-03-04T18:25:40"/>
    <n v="2025"/>
    <x v="2"/>
    <x v="3"/>
    <s v="Agil"/>
    <s v="OTROS"/>
    <x v="7"/>
    <n v="26612"/>
    <s v="SQ MODELOS DE RIESGOS Y SEGUIMIENTO PERS"/>
    <s v="22117"/>
  </r>
  <r>
    <s v="OCD-86142"/>
    <s v="SFTC"/>
    <s v="CLIENTE 360 DE TARJETA DE CRÉDITO Y VARIANTES"/>
    <s v="[SFTC][SFTC-3310] Actualizacion de microservicios para subsanar observaciones posteriores a actualizacion de Ingress Controller (TC nueva y Upgrade)"/>
    <s v="Robert David Ramirez Garcia (robertramirez@bcp.com.pe)"/>
    <s v="Walter Reyes Olortegui (wreyes@bcp.com.pe)"/>
    <s v="Robert David Ramirez Garcia (robertramirez@bcp.com.pe)"/>
    <s v="Jim Moroco Humalla (jimmoroco@bcp.com.pe)"/>
    <d v="2025-03-04T18:27:29"/>
    <n v="2025"/>
    <x v="2"/>
    <x v="0"/>
    <s v="Agil"/>
    <s v="OTROS"/>
    <x v="0"/>
    <n v="23255"/>
    <s v="SQ EVOLUCIÓN TECNOLÓGICA DE TARJETAS"/>
    <s v="25477"/>
  </r>
  <r>
    <s v="OCD-89868"/>
    <s v="SHCL"/>
    <s v="SISTEMA HOLÍSTICO DEL CLIENTE (ALEXANDRÍA)"/>
    <s v="[SHCL] Despliegue Job automatizado para actualizacion de configMaps"/>
    <s v="Cristian Omar Jara Arias (cristianjara@bcp.com.pe)"/>
    <s v="Aldino Malca (aldinomalca@bcp.com.pe)"/>
    <s v="Bryan Cesar Aguilar Perez (bryanaguilarp@bcp.com.pe)"/>
    <s v="Juan Diego Molina Bareno (juanmolina@bcp.com.pe)"/>
    <d v="2025-03-04T18:28:24"/>
    <n v="2025"/>
    <x v="2"/>
    <x v="0"/>
    <s v="Agil"/>
    <s v="OTROS"/>
    <x v="40"/>
    <n v="22128"/>
    <s v="SQUAD ALEXANDRIA"/>
    <s v="22120"/>
  </r>
  <r>
    <s v="ITSM-826829"/>
    <s v="POAZ"/>
    <s v=""/>
    <s v="Añadir IPs a exclusión de Credicorp Capital en Conditional Access Databricks"/>
    <s v="Walter Acosta Horna"/>
    <s v=""/>
    <s v=""/>
    <m/>
    <d v="2025-03-04T18:30:00"/>
    <n v="2025"/>
    <x v="2"/>
    <x v="1"/>
    <s v="Waterfall"/>
    <s v="OTROS"/>
    <x v="24"/>
    <m/>
    <s v="NO APLICA"/>
    <m/>
  </r>
  <r>
    <s v="OCD-89711"/>
    <s v="APCI"/>
    <s v="APIS PCI"/>
    <s v="[APCI] Instalacion del Operador de OpenTelemetry en produccion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04T18:32:48"/>
    <n v="2025"/>
    <x v="2"/>
    <x v="0"/>
    <s v="Agil"/>
    <s v="SOLUCIONES TRANSVERSALES TI"/>
    <x v="19"/>
    <n v="25330"/>
    <s v="SQ APIS TARJETAS DE CREDITO"/>
    <s v="25340"/>
  </r>
  <r>
    <s v="OCD-88088"/>
    <s v="CPTC"/>
    <s v="CAPA DE PRODUCTO TARJETA DE CRÉDITO"/>
    <s v="[CPTC] [CPTCSFTC-8616] Grafana - Migrar MS de flujo de stock de TC (Adicionales, Ampliacion y Upgrade)"/>
    <s v="Cristopher Bryan Bedon Salirro (cristopherbedon@bcp.com.pe)"/>
    <s v="Walter Reyes Olortegui (wreyes@bcp.com.pe)"/>
    <s v="Edwin Fajardo Quincho (edwinfajardoq@bcp.com.pe)"/>
    <s v="Jim Moroco Humalla (jimmoroco@bcp.com.pe)"/>
    <d v="2025-03-04T18:34:37"/>
    <n v="2025"/>
    <x v="2"/>
    <x v="0"/>
    <s v="Agil"/>
    <s v="OTROS"/>
    <x v="0"/>
    <n v="23255"/>
    <s v="SQ EVOLUCIÓN TECNOLÓGICA DE TARJETAS"/>
    <s v="25477"/>
  </r>
  <r>
    <s v="OCD-89449"/>
    <s v="SFCP"/>
    <s v="CLIENTE 360 - CRÉDITOS PERSONALES"/>
    <s v="[SFCP]Correccion de Compra de Deuda - Monto total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3-04T18:42:43"/>
    <n v="2025"/>
    <x v="2"/>
    <x v="0"/>
    <s v="Agil"/>
    <s v="OTROS"/>
    <x v="54"/>
    <n v="23126"/>
    <s v="SQ SALESFORCE PRESTAMOS"/>
    <s v="26154"/>
  </r>
  <r>
    <s v="OCD-88319"/>
    <s v="CDPH"/>
    <s v="CANAL DIGITAL DEL PRODUCTO HIPOTECARIO"/>
    <s v="[CDPH] Registro de Datos del Producer Kafka en Hashicorp Vault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3-04T18:44:19"/>
    <n v="2025"/>
    <x v="2"/>
    <x v="0"/>
    <s v="Agil"/>
    <s v="OTROS"/>
    <x v="28"/>
    <n v="23019"/>
    <s v="SQ Canal Digital Hipotecario"/>
    <s v="28910"/>
  </r>
  <r>
    <s v="OCD-86824"/>
    <s v="SFPY"/>
    <s v="CLIENTE 360 - SALESFORCE PARA CAPA PRODUCTOS PYME"/>
    <s v="[SF][SFPY][CPPY-26466] Actualizacion de Datos PJ - Habilitar acceso al Analista de campo PYME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3-04T18:50:34"/>
    <n v="2025"/>
    <x v="2"/>
    <x v="0"/>
    <s v="Agil"/>
    <s v="OTROS"/>
    <x v="23"/>
    <n v="25801"/>
    <s v="SQ CLIENTES 360 PYME"/>
    <s v="25826"/>
  </r>
  <r>
    <s v="OCD-87921"/>
    <s v="CTPL"/>
    <s v="CONTAINER PLATFORM"/>
    <s v="Configurar timeout sesiones de openshift"/>
    <s v="Ruben Gregorio Mejia Quispe (rubenmejia@bcp.com.pe)"/>
    <s v="Juan Chavez Ramos (jchavezr@bcp.com.pe)"/>
    <s v="Paul Edilberto Escarcena Santana (paulescarcena@bcp.com.pe)"/>
    <m/>
    <d v="2025-03-04T19:02:49"/>
    <n v="2025"/>
    <x v="2"/>
    <x v="0"/>
    <s v="Agil"/>
    <s v="OTROS"/>
    <x v="22"/>
    <n v="28197"/>
    <s v="SQ SERVERLESS &amp; CONTAINERS"/>
    <s v="25367"/>
  </r>
  <r>
    <s v="OCD-89003"/>
    <s v="COPH"/>
    <s v="CLIENTE 360 - CAPA OMNICANAL DEL PRODUCTO HIPOTECARIO"/>
    <s v="[SF][SPYSA-10239] Creacion de puesto SEMIDOFF"/>
    <s v="Joel Carlos Eugenio Espinoza Ludena (joelcespinoza@bcp.com.pe)"/>
    <s v="Dilmer Mendoza Salazar (dilmermendozas@bcp.com.pe)"/>
    <s v="Enrique Rosas Diaz (enriquerosas@bcp.com.pe)"/>
    <s v="Fernando Jesus Fernandez Esteban (fernandofernandez@bcp.com.pe)"/>
    <d v="2025-03-04T19:09:17"/>
    <n v="2025"/>
    <x v="2"/>
    <x v="0"/>
    <s v="Agil"/>
    <s v="OTROS"/>
    <x v="28"/>
    <n v="23019"/>
    <s v="SQ PROCESOS Y SOPORTE APPS"/>
    <s v="23021"/>
  </r>
  <r>
    <s v="OCD-88230"/>
    <s v="RPYM"/>
    <s v="RIESGO BANCA PYME"/>
    <s v="[RPYM] [STPMYCBRP-5285] Actualizacion de contrato API Financial Statemente Assement"/>
    <s v="Luis Angel Aliaga Mariaca (luisaaliaga@bcp.com.pe)"/>
    <s v="Nataly Angeles Diaz (aangeles@bcp.com.pe)"/>
    <s v="Julio Cesar Gonzalez Mayanga (juliogonzalez@bcp.com.pe)"/>
    <s v="Paul Giancarlo Cabrera Perez (paulcabrera@bcp.com.pe)"/>
    <d v="2025-03-04T19:09:45"/>
    <n v="2025"/>
    <x v="2"/>
    <x v="0"/>
    <s v="Agil"/>
    <s v="OTROS"/>
    <x v="38"/>
    <n v="14078"/>
    <s v="SQ TECNOLOGIA"/>
    <s v="31229"/>
  </r>
  <r>
    <s v="OCD-89596"/>
    <s v="PPEL"/>
    <s v="WEB PRESTAMOS PYME EN LINEA"/>
    <s v="[PPEL] [PPEL] - Modulo Legal Web Admin (Contratos, Logs y Correos)"/>
    <s v="Luis Angel Espinoza Landa (luisespinozal@bcp.com.pe)"/>
    <s v="Miguel Ojeda (miguelojedao@bcp.com.pe)"/>
    <s v="Andre Yataco Lermo (andreyataco@bcp.com.pe)"/>
    <s v="Victor Hugo Andrade Bautista (victorhandrade@bcp.com.pe)"/>
    <d v="2025-03-04T19:12:31"/>
    <n v="2025"/>
    <x v="2"/>
    <x v="0"/>
    <s v="Agil"/>
    <s v="OTROS"/>
    <x v="23"/>
    <n v="25801"/>
    <s v="SQ ADOPCIÓN Y SERVICIOS DIGITALES PYME"/>
    <s v="26009"/>
  </r>
  <r>
    <s v="OCD-87721"/>
    <s v="SFDE"/>
    <s v="CLIENTE 360 - DEPÓSITO TESORERÍA TASA FIJA"/>
    <s v="[SFDE][LBTR-16470] Implementar Nuevo puesto de Soporte SFOPDE"/>
    <s v="Jefersson Humberto Ramos Lerma (jeferssonramos@bcp.com.pe)"/>
    <s v="Claudia Marquez (claudiamarquez@bcp.com.pe)"/>
    <s v="Sean Gomez Morales (sean-paulgomez@bcp.com.pe)"/>
    <s v="Fernando Jesus Fernandez Esteban (fernandofernandez@bcp.com.pe)"/>
    <d v="2025-03-04T19:15:37"/>
    <n v="2025"/>
    <x v="2"/>
    <x v="0"/>
    <s v="Agil"/>
    <s v="OTROS"/>
    <x v="30"/>
    <n v="24603"/>
    <s v="SQ GESTIÓN DE LIQUIDEZ"/>
    <s v="24607"/>
  </r>
  <r>
    <s v="OCD-89427"/>
    <s v="HD20"/>
    <s v="PORTAL DE HELP DESK"/>
    <s v="HD20 - Actualizacion de EPSM reporteria backend v2"/>
    <s v="Diego David Matos Baldeon (diegomatos@bcp.com.pe)"/>
    <s v="Katherine Leon C. (katherineleonc@bcp.com.pe)"/>
    <s v="Diego David Matos Baldeon (diegomatos@bcp.com.pe)"/>
    <s v="Leonardo Andres Ibanez Pavez (leonardoibanez@bcp.com.pe)"/>
    <d v="2025-03-04T19:18:31"/>
    <n v="2025"/>
    <x v="2"/>
    <x v="0"/>
    <s v="Agil"/>
    <s v="SOLUCIONES TRANSVERSALES TI"/>
    <x v="31"/>
    <n v="25242"/>
    <s v="SQ DE SERVICE DESK TRANSFORM"/>
    <s v="25246"/>
  </r>
  <r>
    <s v="OCD-87873"/>
    <s v="APCS"/>
    <s v="APIS CONSIST (CSCL)"/>
    <s v="[APCS] [APCSA-16421] - Migrar tablas de descripciones de APIX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3-04T19:23:59"/>
    <n v="2025"/>
    <x v="2"/>
    <x v="0"/>
    <s v="Agil"/>
    <s v="SOLUCIONES TRANSVERSALES TI"/>
    <x v="2"/>
    <n v="25268"/>
    <s v="SQ APIS - CONSIST"/>
    <s v="25528"/>
  </r>
  <r>
    <s v="MVPLEGBCP-202428"/>
    <s v="VPLU"/>
    <s v="TARJETA DE CREDITO"/>
    <s v="Cambiar archivo Inclear en proceso contable"/>
    <s v="Hugo Carbajal Anchapuri (hcarbajal@bcp.com.pe)"/>
    <s v="Yana Sivirichi O. - E13929(ysivirichi@bcp.com.pe)"/>
    <s v="Javier Mendoza Navarro - U16475(javiermendozan@bcp.com.pe)"/>
    <m/>
    <d v="2025-03-04T19:25:33"/>
    <n v="2025"/>
    <x v="2"/>
    <x v="2"/>
    <s v="Waterfall"/>
    <s v="SOLUCIONES TRANSVERSALES TI"/>
    <x v="19"/>
    <n v="25330"/>
    <s v="SQ DE TARJETA DE CREDITO PROC CONT Y REG"/>
    <s v="25342"/>
  </r>
  <r>
    <s v="MVPLEGBCP-202914"/>
    <s v="SAT"/>
    <s v="SAT"/>
    <s v="Migrar a cobol 6.3 los programas BCNSYP31, BCNSYP32 y BCNSYP33"/>
    <s v="Hugo Benicio Gomez Quispe (hugogomez@bcp.com.pe)"/>
    <s v="Maria Cecilia Fernandez Concha - U13857(cfernandez@bcp.com.pe)"/>
    <s v="Freddy Manuel Herrera Baldeon - U16473(freddyherrerab@bcp.com.pe)"/>
    <m/>
    <d v="2025-03-04T19:31:49"/>
    <n v="2025"/>
    <x v="2"/>
    <x v="2"/>
    <s v="Waterfall"/>
    <s v="SOLUCIONES TRANSVERSALES TI"/>
    <x v="19"/>
    <n v="25330"/>
    <s v="SQ SISTEMA ADMIN DE TARJETAS SAT CORE"/>
    <s v="25336"/>
  </r>
  <r>
    <s v="OCD-90127"/>
    <s v="SSC5"/>
    <s v="SISTEMA DE SOPORTE COMERCIAL"/>
    <s v="[SSC5] Modificar Azure Integration Runtime en Dataflows de Datafactory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3-04T19:42:41"/>
    <n v="2025"/>
    <x v="2"/>
    <x v="0"/>
    <s v="Agil"/>
    <s v="OTROS"/>
    <x v="3"/>
    <n v="25353"/>
    <s v="PROY REMUNERACIÓN VARIABLE"/>
    <s v="TI2020427"/>
  </r>
  <r>
    <s v="OCD-89136"/>
    <s v="CPCC"/>
    <s v="CAPA PRODUCTO CUENTA CORRIENTE"/>
    <s v="[CPCC] Desplegar politicas Async Validate Financial Power"/>
    <s v="Junior Jorge Huanca Reyes (juniorhuanca@bcp.com.pe)"/>
    <s v="Kevin Luza Carhuamaca (kluzac@bcp.com.pe)"/>
    <s v="Luis Pavel Rayme Bazalar (luisrayme@bcp.com.pe)"/>
    <s v="Victor Hugo Andrade Bautista (victorhandrade@bcp.com.pe)"/>
    <d v="2025-03-04T20:00:12"/>
    <n v="2025"/>
    <x v="2"/>
    <x v="0"/>
    <s v="Agil"/>
    <s v="OTROS"/>
    <x v="23"/>
    <n v="25801"/>
    <s v="SQ ONBOARDING DIGITAL PYME"/>
    <s v="28862"/>
  </r>
  <r>
    <s v="OCD-89749"/>
    <s v="OCRT"/>
    <s v="RECONOCIMIENTO DE DOCUMENTOS"/>
    <s v="[OCRT] Despliegue Function - documentos DJ"/>
    <s v="Franko Luis Yalico Cavero (frankoyalico@bcp.com.pe)"/>
    <s v="Carolina Rojas Pizarro (carolinarojasp@bcp.com.pe)"/>
    <s v="Jordan Aldair Perez Rosas (jordanperez@bcp.com.pe)"/>
    <s v="Ayrton Jesus Garcia Chiok (ayrtongarcia@bcp.com.pe)"/>
    <d v="2025-03-04T20:12:04"/>
    <n v="2025"/>
    <x v="2"/>
    <x v="0"/>
    <s v="Agil"/>
    <s v="OTROS"/>
    <x v="12"/>
    <n v="22122"/>
    <s v="SQUAD TOKIO"/>
    <s v="25568"/>
  </r>
  <r>
    <s v="OCD-76281"/>
    <s v="AGEB"/>
    <s v="AGENTE BACKEND"/>
    <s v="[AGEB] Creacion de mirror Transaction Mainframe (FCI) - A86K"/>
    <s v="Luis Enrique Velasquez Montes (luisvelasquez@bcp.com.pe)"/>
    <s v="Brian Lopez Vinas (brianlopezv@bcp.com.pe)"/>
    <s v="Alex Pantoja Melendez (alexpantojam@bcp.com.pe)"/>
    <s v="Belisario Junior De la Mata Beleno (belisariodelamata@bcp.com.pe)"/>
    <d v="2025-03-04T20:13:02"/>
    <n v="2025"/>
    <x v="2"/>
    <x v="0"/>
    <s v="Agil"/>
    <s v="OTROS"/>
    <x v="49"/>
    <n v="22179"/>
    <s v="SQ AGENTES"/>
    <s v="22385"/>
  </r>
  <r>
    <s v="ITSM-832689"/>
    <s v="GSIC"/>
    <s v=""/>
    <s v="Instalación de CTE - PGSICSOP02 "/>
    <s v="Jean Torres Valenzuela"/>
    <s v=""/>
    <s v=""/>
    <m/>
    <d v="2025-03-04T20:20:00"/>
    <n v="2025"/>
    <x v="2"/>
    <x v="1"/>
    <s v="Waterfall"/>
    <s v="SOLUCIONES TRANSVERSALES TI"/>
    <x v="19"/>
    <n v="25330"/>
    <s v="SQ CONTABILIDAD DETALLADA"/>
    <m/>
  </r>
  <r>
    <s v="OCD-77570"/>
    <s v="YABO"/>
    <s v="YAPE WEB BACKOFFICE"/>
    <s v="YABO - Migracion Config Maps Parte 3"/>
    <s v="Enrique Gonzales"/>
    <s v="Beatriz Hernando Diaz"/>
    <s v="Enrique Gonzales"/>
    <m/>
    <d v="2025-03-04T20:22:12"/>
    <n v="2025"/>
    <x v="2"/>
    <x v="0"/>
    <s v="Agil"/>
    <s v="OTROS"/>
    <x v="55"/>
    <n v="22580"/>
    <s v="GPM PRODUCTOS CX"/>
    <m/>
  </r>
  <r>
    <s v="OCD-90824"/>
    <s v="GISP"/>
    <s v="GESTIÓN INTEGRADA DE SOLUCIONES DE PAGO"/>
    <s v="[GISP] [TPSNNEGO-1862] Despliegue de MS Async Payment Transform V1"/>
    <s v="Jossein Marmolejo Ibarra (josseinmarmolejo@bcp.com.pe)"/>
    <s v="Manuel Villacorta Perla (manuelvillacortap@bcp.com.pe)"/>
    <s v="Jimy Navarro Cordova (jimynavarro@bcp.com.pe)"/>
    <s v="Jeysson Poquioma Huaman (jpoquioma@bcp.com.pe)"/>
    <d v="2025-03-04T20:26:41"/>
    <n v="2025"/>
    <x v="2"/>
    <x v="0"/>
    <s v="Agil"/>
    <s v="OTROS"/>
    <x v="14"/>
    <n v="27431"/>
    <s v="PROY ESTRATEGIA TECNOLÓGICA DE SOLUCIONES DE PAGO"/>
    <s v="TI2022003"/>
  </r>
  <r>
    <s v="OCD-89005"/>
    <s v="APSA"/>
    <s v="APIS SAT (SAT)"/>
    <s v="[APCI] Creacion  de namespace en repositorio apsa-properties-configuration"/>
    <s v="Gary Alberto Chavez Jimenez (garychavez@bcp.com.pe)"/>
    <s v="Marleny Catata Nina (mcatata@bcp.com.pe)"/>
    <s v="Alex Marena Ventura (alexmarenav@bcp.com.pe)"/>
    <s v="Jefferson Francisco Santos Centeno (jeffersonsantos@bcp.com.pe)"/>
    <d v="2025-03-04T20:27:15"/>
    <n v="2025"/>
    <x v="2"/>
    <x v="0"/>
    <s v="Agil"/>
    <s v="SOLUCIONES TRANSVERSALES TI"/>
    <x v="19"/>
    <n v="25330"/>
    <s v="SQ APIS TARJETAS DE CREDITO"/>
    <s v="25340"/>
  </r>
  <r>
    <s v="OCD-89243"/>
    <s v="NTLC"/>
    <s v="TELECREDITO - OFFICE BANKING"/>
    <s v="[NTLC][NTLCM-9003] Habilitador para Despliegue Automatizado de APIs de NTLC 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3-04T20:30:32"/>
    <n v="2025"/>
    <x v="2"/>
    <x v="0"/>
    <s v="Agil"/>
    <s v="OTROS"/>
    <x v="29"/>
    <n v="21503"/>
    <s v="SQ MIGRACIÓN NTLC"/>
    <s v="23055"/>
  </r>
  <r>
    <s v="OCD-88018"/>
    <s v="SFPY"/>
    <s v="CLIENTE 360 - SALESFORCE PARA CAPA PRODUCTOS PYME"/>
    <s v="[SFPY][API][CPPY-27021] Actualizar REGEX del campo email en la estructura LYNX del API UX Person Corporate (Actualizacion de Datos PJ)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3-04T20:32:48"/>
    <n v="2025"/>
    <x v="2"/>
    <x v="0"/>
    <s v="Agil"/>
    <s v="OTROS"/>
    <x v="23"/>
    <n v="25801"/>
    <s v="SQ CLIENTES 360 PYME"/>
    <s v="25826"/>
  </r>
  <r>
    <s v="ITSM-820341"/>
    <s v="POAZ"/>
    <s v=""/>
    <s v="Crear Aplicación Azure Ad -  UIPATH"/>
    <s v="Walter Acosta Horna"/>
    <s v=""/>
    <s v=""/>
    <m/>
    <d v="2025-03-04T20:33:00"/>
    <n v="2025"/>
    <x v="2"/>
    <x v="1"/>
    <s v="Waterfall"/>
    <s v="OTROS"/>
    <x v="24"/>
    <m/>
    <s v="NO APLICA"/>
    <m/>
  </r>
  <r>
    <s v="ITSM-822803"/>
    <s v="CTXA"/>
    <s v=""/>
    <s v="Eliminación grupos de red"/>
    <s v="Christian Atoccsa Pacheco"/>
    <s v=""/>
    <s v=""/>
    <m/>
    <d v="2025-03-04T20:34:00"/>
    <n v="2025"/>
    <x v="2"/>
    <x v="1"/>
    <s v="Waterfall"/>
    <s v="SOLUCIONES TRANSVERSALES TI"/>
    <x v="31"/>
    <n v="25242"/>
    <s v="SQ DE PRODUCTIVITY"/>
    <m/>
  </r>
  <r>
    <s v="MVPLEGBCP-204585"/>
    <s v="CBAF"/>
    <s v="COMUNICACION BIDIRECCIONAL PARA ALERTAS DE FRAUDES"/>
    <s v="[CBAF] Renovacion Password Usuario generico APFXCER y APFXPRO en Active Directory"/>
    <s v="Juan Chacon Vargas (juanchacon@bcp.com.pe)"/>
    <s v="Valeria Lopez Delgado - U20573(valerialopezd@bcp.com.pe)"/>
    <s v="Hans Villaizan Yamamoto - T26020(hansvillaizany@bcp.com.pe)"/>
    <m/>
    <d v="2025-03-04T20:40:40"/>
    <n v="2025"/>
    <x v="2"/>
    <x v="2"/>
    <s v="Waterfall"/>
    <s v="OTROS"/>
    <x v="43"/>
    <n v="351"/>
    <s v="SQ COMUNICACION BIDIRECCIONAL"/>
    <s v="27453"/>
  </r>
  <r>
    <s v="MVPLEGBCP-202425"/>
    <s v="REMI"/>
    <s v="REMITTANCE"/>
    <s v="[REMI] Actualizacion logica en procedimiento almacenado para determinar origen de datos"/>
    <s v="Pedro Luis Antonio Miranda (pedroantonio@bcp.com.pe)"/>
    <s v="Ernesto Leon Pinedo - T02810(ernestoleon@bcp.com.pe)"/>
    <s v="Yajaira Gastanadui Caballero - T00978(yajairagastanadui@bcp.com.pe)"/>
    <m/>
    <d v="2025-03-04T20:46:45"/>
    <n v="2025"/>
    <x v="2"/>
    <x v="2"/>
    <s v="Waterfall"/>
    <s v="OTROS"/>
    <x v="18"/>
    <n v="28059"/>
    <s v="SQ REMESAS LEGACY"/>
    <s v="23132"/>
  </r>
  <r>
    <s v="OCD-89493"/>
    <s v="DTEX"/>
    <s v="DATA FACTURACION EXTERNA"/>
    <s v="[DTEX] Deploy APIM BS v1.3.1"/>
    <s v="Andres De Felipe Guizado Diaz (andresguizado@bcp.com.pe)"/>
    <s v="S42240 Tovar Solier (etovar@bcp.com.pe)"/>
    <s v="Myron Cesar Camus Varda (myroncamus@bcp.com.pe)"/>
    <s v="Saul Castillo Lopez (saulcastillo@bcp.com.pe)"/>
    <d v="2025-03-04T21:08:35"/>
    <n v="2025"/>
    <x v="2"/>
    <x v="0"/>
    <s v="Agil"/>
    <s v="OTROS"/>
    <x v="15"/>
    <n v="24515"/>
    <s v="SQ DATA"/>
    <s v="27336"/>
  </r>
  <r>
    <s v="OCD-90378"/>
    <s v="COPH"/>
    <s v="CLIENTE 360 - CAPA OMNICANAL DEL PRODUCTO HIPOTECARIO"/>
    <s v="[COPH][COPH-13418] Actualizar propagacion de error - MS UX Customer Detail"/>
    <s v="Erickson Marcos Ardian (ericksonmarcos@bcp.com.pe)"/>
    <s v="Dilmer Mendoza Salazar (dilmermendozas@bcp.com.pe)"/>
    <s v="Humberto Muguerza Quiroz (humbertomuguerzaq@bcp.com.pe)"/>
    <s v="Edgar Rios Navarro (edgarrios@bcp.com.pe)"/>
    <d v="2025-03-04T21:11:21"/>
    <n v="2025"/>
    <x v="2"/>
    <x v="0"/>
    <s v="Agil"/>
    <s v="OTROS"/>
    <x v="28"/>
    <n v="23019"/>
    <s v="SQ EVOLUCION TECNOLOGICA DE FLUJO HIPOTE"/>
    <s v="26480"/>
  </r>
  <r>
    <s v="OCD-89683"/>
    <s v="FIES"/>
    <s v="FILE ESPECIAL"/>
    <s v="[FIES][WAPC-24238] Ordenamiento de columnas de deudas impagas BCP / SBS"/>
    <s v="Jose Chutas Ramos (josechutas@bcp.com.pe)"/>
    <s v="Ricardo Hugo Romani Reynalde (ricardoromani@bcp.com.pe)"/>
    <s v="Marcos Morales Angulo (marcosmorales@bcp.com.pe)"/>
    <s v="Nelida Sheridan Quispe Tacuri (nelidasquispe@bcp.com.pe)"/>
    <d v="2025-03-04T21:12:06"/>
    <n v="2025"/>
    <x v="2"/>
    <x v="0"/>
    <s v="Agil"/>
    <s v="SOLUCIONES TRANSVERSALES TI"/>
    <x v="2"/>
    <n v="25268"/>
    <s v="SQ CREDITOS Y RIESGOS"/>
    <s v="25282"/>
  </r>
  <r>
    <s v="OCD-88587"/>
    <s v="SRDD"/>
    <s v="RECAUDACIÓN - DÉBITO AUTOMÁTICO"/>
    <s v="[SRDD] Actualizacion Libreria Commons Widget"/>
    <s v="Anthony Rodrigo Gayoso Berrospi (anthonygayoso@bcp.com.pe)"/>
    <s v="Laura Rios Moscoso (lrios@bcp.com.pe)"/>
    <s v="Jairo Carlos Macedo Chavarria (jairomacedo@bcp.com.pe)"/>
    <s v="Andres David Arturo Suarez Duran (andressuarez@bcp.com.pe)"/>
    <d v="2025-03-04T21:17:29"/>
    <n v="2025"/>
    <x v="2"/>
    <x v="0"/>
    <s v="Agil"/>
    <s v="OTROS"/>
    <x v="27"/>
    <n v="21506"/>
    <s v="SQ RECAUDACIÓN EMPRESAS - COBRANZA"/>
    <s v="24880"/>
  </r>
  <r>
    <s v="OCD-89026"/>
    <s v="LHCL"/>
    <s v="LAKEHOUSE CLOUD"/>
    <s v="[LHCL][DDV][GRUPO_DE_RED][AUTODOC] - CPYFAELNE LEADSPRODUCTOFACTNEG"/>
    <s v="Brian Ruben Berrios Aliaga (brianberrios@bcp.com.pe)"/>
    <s v="S42240 Tovar Solier (etovar@bcp.com.pe)"/>
    <s v="Alexis Quezada Castellanos (alexisquezada@bcp.com.pe)"/>
    <s v="Alexis Quezada Castellanos (alexisquezada@bcp.com.pe)"/>
    <d v="2025-03-04T21:20:59"/>
    <n v="2025"/>
    <x v="2"/>
    <x v="0"/>
    <s v="Agil"/>
    <s v="OTROS"/>
    <x v="15"/>
    <n v="24515"/>
    <s v="SQ DATA"/>
    <s v="27336"/>
  </r>
  <r>
    <s v="MVPLEGBCP-204543"/>
    <s v="E369"/>
    <s v="FWD PRICER USD PEN CVA"/>
    <s v="E369 - Nueva version para compatibilidad con SO windows 11"/>
    <s v="Cesar Augusto Huamani Castro (cesarhuamani@bcp.com.pe)"/>
    <s v="Aldo Florez Carulla - U22247 (aflorez@bcp.com.pe)"/>
    <s v="Jose Reynaldo Rivas Mallqui - T48880(joserivas@bcp.com.pe)"/>
    <m/>
    <d v="2025-03-04T21:24:19"/>
    <n v="2025"/>
    <x v="2"/>
    <x v="2"/>
    <s v="Waterfall"/>
    <s v="OTROS"/>
    <x v="30"/>
    <n v="24603"/>
    <s v="SQ FX Y DERIVADOS"/>
    <s v="24605"/>
  </r>
  <r>
    <s v="OCD-88749"/>
    <s v="GCTT"/>
    <s v="GESTIÓN Y COTIZACIÓN DE TASAS DE TRANSFERENCIA"/>
    <s v="[GCTT] [LBTR-15382] CERT | PROD - Creacion de Pipeline ADF (GCTT) | Leer desde Storage Account GCTT a SQL BD GCTT"/>
    <s v="Alberto Paolo Pisfil Castro (albertopisfil@bcp.com.pe)"/>
    <s v="Claudia Marquez (claudiamarquez@bcp.com.pe)"/>
    <s v="Christian Flores Quispe (christianfloresq@bcp.com.pe)"/>
    <s v="Veronica More Gonza (vmore@bcp.com.pe)"/>
    <d v="2025-03-04T21:31:37"/>
    <n v="2025"/>
    <x v="2"/>
    <x v="0"/>
    <s v="Agil"/>
    <s v="OTROS"/>
    <x v="30"/>
    <n v="24603"/>
    <s v="SQ GESTIÓN DE LIQUIDEZ"/>
    <s v="24607"/>
  </r>
  <r>
    <s v="OCD-90052"/>
    <s v="CPPY"/>
    <s v="CAPA PRODUCTO PRESTAMOS PYME"/>
    <s v="[CPPY] [PPELVD-17844] Creacion de carpeta en Storage Account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04T21:37:10"/>
    <n v="2025"/>
    <x v="2"/>
    <x v="0"/>
    <s v="Agil"/>
    <s v="OTROS"/>
    <x v="23"/>
    <n v="25801"/>
    <s v="SQ PRÉSTAMOS DIGITALES PYME"/>
    <s v="21538"/>
  </r>
  <r>
    <s v="OCD-88040"/>
    <s v="INCT"/>
    <s v="INTEGRACION CONTINUA"/>
    <s v="[Preparacion de ambiente] Configuracion del App Gw v2 de produccion - Migracion"/>
    <s v="Jean Eli Cerrillo Fernandez (jeancerrillo@bcp.com.pe)"/>
    <s v="Edwar Ponte H. (eponte@bcp.com.pe)"/>
    <s v="Angel Martin Canches Pinedo (angelcanches@bcp.com.pe)"/>
    <s v="David Enrique Ladero Calderon (davidladero@bcp.com.pe)"/>
    <d v="2025-03-04T21:39:29"/>
    <n v="2025"/>
    <x v="2"/>
    <x v="0"/>
    <s v="Agil"/>
    <s v="INGENIERIA SOFTWARE - CIO"/>
    <x v="41"/>
    <n v="25252"/>
    <s v="SQ SDLC PLATFORM IMPROVEMENT"/>
    <s v="25254"/>
  </r>
  <r>
    <s v="MVPLEGBCP-204995"/>
    <s v="MCUS"/>
    <s v="MDC - SUITE CUSTODIA DE VALORES"/>
    <s v="[MCUS][CAMCCSB-15159] - Cargar masivamente las afectaciones de tipo Afectaciones Internas y Garantias Prendarias"/>
    <s v="Edinson Santa Cruz Ramirez (edinsoncruz@bcp.com.pe)"/>
    <s v="Roberto Moreno - U19605(robertomorenob@bcp.com.pe)"/>
    <s v="Marco Antonio Soto Yalli - T04201(marcoasoto@bcp.com.pe)"/>
    <m/>
    <d v="2025-03-04T21:40:03"/>
    <n v="2025"/>
    <x v="2"/>
    <x v="2"/>
    <s v="Waterfall"/>
    <s v="SOLUCIONES TRANSVERSALES TI"/>
    <x v="19"/>
    <n v="25330"/>
    <s v="SQ DE MDC - MERCADOS CAPITALES"/>
    <s v="25335"/>
  </r>
  <r>
    <s v="OCD-87953"/>
    <s v="SFPM"/>
    <s v="SALESFORCE PLANEAMIENTO MAYORISTA"/>
    <s v="[SFPM][SFPM-5937] Crear perfil de practicante de negocios de la banca mayorista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3-04T21:44:49"/>
    <n v="2025"/>
    <x v="2"/>
    <x v="0"/>
    <s v="Agil"/>
    <s v="OTROS"/>
    <x v="45"/>
    <n v="11601"/>
    <s v="SQ SALESFORCE - CORPORACIONES Y EMPRESAS"/>
    <s v="29103"/>
  </r>
  <r>
    <s v="OCD-89942"/>
    <s v="NTLC"/>
    <s v="TELECREDITO - OFFICE BANKING"/>
    <s v="[NTLC][NTLCM-9397] Etiquetado de 3 APIS MNTLC - Aprovisionamiento para Config Maps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04T21:47:09"/>
    <n v="2025"/>
    <x v="2"/>
    <x v="0"/>
    <s v="Agil"/>
    <s v="OTROS"/>
    <x v="29"/>
    <n v="21503"/>
    <s v="SQ MIGRACIÓN NTLC"/>
    <s v="23055"/>
  </r>
  <r>
    <s v="ITSM-821787"/>
    <s v="DAAS"/>
    <s v=""/>
    <s v="Habitación Rendezvous V2 y EDT - Citrix DaaS Fase 1"/>
    <s v="Christian Atoccsa Pacheco"/>
    <s v=""/>
    <s v=""/>
    <m/>
    <d v="2025-03-04T21:51:00"/>
    <n v="2025"/>
    <x v="2"/>
    <x v="1"/>
    <s v="Waterfall"/>
    <s v="SOLUCIONES TRANSVERSALES TI"/>
    <x v="31"/>
    <n v="25242"/>
    <s v="SQ DE PRODUCTIVITY"/>
    <m/>
  </r>
  <r>
    <s v="ITSM-793037"/>
    <s v="DAAS"/>
    <s v=""/>
    <s v="FFW requisito CITRIX-EDT"/>
    <s v="Christian Atoccsa Pacheco"/>
    <s v=""/>
    <s v=""/>
    <m/>
    <d v="2025-03-04T21:54:00"/>
    <n v="2025"/>
    <x v="2"/>
    <x v="1"/>
    <s v="Waterfall"/>
    <s v="SOLUCIONES TRANSVERSALES TI"/>
    <x v="31"/>
    <n v="25242"/>
    <s v="SQ DE PRODUCTIVITY"/>
    <m/>
  </r>
  <r>
    <s v="OCD-88800"/>
    <s v="NTLC"/>
    <s v="TELECREDITO - OFFICE BANKING"/>
    <s v="[NTLC][NTLC3-6764] Permisos usuario en BD NTLC Movimientos Especiales"/>
    <s v="Hernan Torres Saenz (hernantorress@bcp.com.pe)"/>
    <s v="Giancarlo Zavaleta Rubio (gzavaleta@bcp.com.pe)"/>
    <s v="Max Benjamin Urbina De La Vega (maxburbina@bcp.com.pe)"/>
    <s v="Daniel Peña Cueva (edwinpenac@bcp.com.pe)"/>
    <d v="2025-03-04T21:56:14"/>
    <n v="2025"/>
    <x v="2"/>
    <x v="0"/>
    <s v="Agil"/>
    <s v="OTROS"/>
    <x v="29"/>
    <n v="21503"/>
    <s v="SQ OPEN BANKING"/>
    <s v="30379"/>
  </r>
  <r>
    <s v="ITSM-834082"/>
    <s v="CTXA"/>
    <s v=""/>
    <s v="Clonar GPO productiva - piloto"/>
    <s v="Christian Atoccsa Pacheco"/>
    <s v=""/>
    <s v=""/>
    <m/>
    <d v="2025-03-04T21:57:00"/>
    <n v="2025"/>
    <x v="2"/>
    <x v="1"/>
    <s v="Waterfall"/>
    <s v="SOLUCIONES TRANSVERSALES TI"/>
    <x v="31"/>
    <n v="25242"/>
    <s v="SQ DE PRODUCTIVITY"/>
    <m/>
  </r>
  <r>
    <s v="ITSM-843610"/>
    <m/>
    <s v=""/>
    <s v="AIO.PASE.VULNERABILITY.PROD"/>
    <s v="Melvin Jorge Fernandez Cruz"/>
    <s v=""/>
    <s v=""/>
    <m/>
    <d v="2025-03-04T21:59:00"/>
    <n v="2025"/>
    <x v="2"/>
    <x v="1"/>
    <s v="Waterfall"/>
    <s v="OTROS"/>
    <x v="1"/>
    <m/>
    <s v="No Squad"/>
    <m/>
  </r>
  <r>
    <s v="OCD-89492"/>
    <s v="ELKP"/>
    <s v="ELK PLATFORM - ELASTICSEARCH, LOGSTASH Y KIBANA"/>
    <s v="Eliminacion del certificado digital del service Principal SVPRELKPAPPPRO01"/>
    <s v="Mario Gonzales Omonte (mariogonzales@bcp.com.pe)"/>
    <s v="Julio Novoa Odicio (julionovoao@bcp.com.pe)"/>
    <s v="Miguel Saune Valenzuela (miguelsaune@bcp.com.pe)"/>
    <m/>
    <d v="2025-03-04T22:00:03"/>
    <n v="2025"/>
    <x v="2"/>
    <x v="0"/>
    <s v="Agil"/>
    <s v="OTROS"/>
    <x v="46"/>
    <n v="28731"/>
    <s v="SQ OBSERVABILITY PLATFORM"/>
    <s v="28732"/>
  </r>
  <r>
    <s v="OCD-90345"/>
    <s v="VPLU"/>
    <s v="TARJETA DE CREDITO"/>
    <s v="CEXPRESS - Homologacion de tabla contable en el ambiente de certificacion"/>
    <s v="Luis Elguera Marigorda (lelguera@bcp.com.pe)"/>
    <s v="Yana Sivirichi O. (ysivirichi@bcp.com.pe)"/>
    <s v="APNCPRORD@bcp.com.pe (apncprord@bcp.com.pe)"/>
    <m/>
    <d v="2025-03-04T22:02:26"/>
    <n v="2025"/>
    <x v="2"/>
    <x v="0"/>
    <s v="Agil"/>
    <s v="SOLUCIONES TRANSVERSALES TI"/>
    <x v="19"/>
    <n v="25330"/>
    <s v="SQ DE TARJETA DE CREDITO APERTURAS"/>
    <s v="25337"/>
  </r>
  <r>
    <s v="ITSM-839758"/>
    <s v="ASPL"/>
    <s v=""/>
    <s v="Migración de App Service Plan a PremiumV3"/>
    <s v="Joan Martin Delgado Bendezu"/>
    <s v=""/>
    <s v=""/>
    <m/>
    <d v="2025-03-04T22:03:00"/>
    <n v="2025"/>
    <x v="2"/>
    <x v="1"/>
    <s v="Waterfall"/>
    <s v="OTROS"/>
    <x v="22"/>
    <n v="28197"/>
    <s v="SQ WEB APPLICATION SERVICES"/>
    <m/>
  </r>
  <r>
    <s v="ITSM-821847"/>
    <s v="VCEN"/>
    <s v=""/>
    <s v="Migración del servidor PFILE2KP02 a la infraestructura virtual HCI"/>
    <s v="Jose Luis Reategui Rios"/>
    <s v=""/>
    <s v=""/>
    <m/>
    <d v="2025-03-04T22:04:00"/>
    <n v="2025"/>
    <x v="2"/>
    <x v="1"/>
    <s v="Waterfall"/>
    <s v="OTROS"/>
    <x v="3"/>
    <n v="25353"/>
    <s v="SQ INFRASTRUCTURE AS A SERVICE"/>
    <m/>
  </r>
  <r>
    <s v="ITSM-839303"/>
    <m/>
    <s v=""/>
    <s v="Instalacion de python3 version 3.9 en servidores AIX PXESSWASP05 y PXESSWASP09"/>
    <s v="Jose Albornoz Merino"/>
    <s v=""/>
    <s v=""/>
    <m/>
    <d v="2025-03-04T22:04:00"/>
    <n v="2025"/>
    <x v="2"/>
    <x v="1"/>
    <s v="Waterfall"/>
    <s v="OTROS"/>
    <x v="1"/>
    <m/>
    <s v="No Squad"/>
    <m/>
  </r>
  <r>
    <s v="ITSM-832655"/>
    <s v="QLYS"/>
    <s v=""/>
    <s v="Escaneo escalonado en equipos de red VMware Velocloud"/>
    <s v="Jose Felix Ascurra Martinez"/>
    <s v=""/>
    <s v=""/>
    <m/>
    <d v="2025-03-04T22:05:00"/>
    <n v="2025"/>
    <x v="2"/>
    <x v="1"/>
    <s v="Waterfall"/>
    <s v="OTROS"/>
    <x v="13"/>
    <n v="25286"/>
    <s v="SQ INFRASTRUTURE VULNERABILITY MANAGMENT"/>
    <m/>
  </r>
  <r>
    <s v="OCD-89462"/>
    <s v="APCI"/>
    <s v="APIS PCI"/>
    <s v="[APCI] Configurar los pipelines en el ambiente de produccion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04T22:06:37"/>
    <n v="2025"/>
    <x v="2"/>
    <x v="0"/>
    <s v="Agil"/>
    <s v="SOLUCIONES TRANSVERSALES TI"/>
    <x v="19"/>
    <n v="25330"/>
    <s v="SQ APIS TARJETAS DE CREDITO"/>
    <s v="25340"/>
  </r>
  <r>
    <s v="OCD-89488"/>
    <s v="DTEX"/>
    <s v="DATA FACTURACION EXTERNA"/>
    <s v="[DTEX] Deploy APIM PV v1.4.4"/>
    <s v="Andres De Felipe Guizado Diaz (andresguizado@bcp.com.pe)"/>
    <s v="S42240 Tovar Solier (etovar@bcp.com.pe)"/>
    <s v="Myron Cesar Camus Varda (myroncamus@bcp.com.pe)"/>
    <s v="Saul Castillo Lopez (saulcastillo@bcp.com.pe)"/>
    <d v="2025-03-04T22:08:24"/>
    <n v="2025"/>
    <x v="2"/>
    <x v="0"/>
    <s v="Agil"/>
    <s v="OTROS"/>
    <x v="15"/>
    <n v="24515"/>
    <s v="SQ DATA"/>
    <s v="27336"/>
  </r>
  <r>
    <s v="OCD-90264"/>
    <s v="APSA"/>
    <s v="APIS SAT (SAT)"/>
    <s v="[APSA] ESTABILIDAD - Crear job de despliegue en APIM - Api Card embossing V1"/>
    <s v="Juan Emilio Mendieta Ochoa (juanemendieta@bcp.com.pe)"/>
    <s v="Marleny Catata Nina (mcatata@bcp.com.pe)"/>
    <s v="Alex Marena Ventura (alexmarenav@bcp.com.pe)"/>
    <s v="Jose Santos Ventura Arteaga (joseventura@bcp.com.pe)"/>
    <d v="2025-03-04T22:08:44"/>
    <n v="2025"/>
    <x v="2"/>
    <x v="0"/>
    <s v="Agil"/>
    <s v="SOLUCIONES TRANSVERSALES TI"/>
    <x v="19"/>
    <n v="25330"/>
    <s v="SQ APIS SAT"/>
    <s v="25331"/>
  </r>
  <r>
    <s v="OCD-87158"/>
    <s v="TRSA"/>
    <s v="RSA AUTHENTICATION MANAGER"/>
    <s v="[TRSA] Aplicar lineamiento de disponibilidad Appgw "/>
    <s v="Pablo Anthony Huerta Carrion (pablohuerta@bcp.com.pe)"/>
    <s v="Jose Lara Vera (jlarav@bcp.com.pe)"/>
    <s v="Jorge Alamo Castillo (jorgealamo@bcp.com.pe)"/>
    <s v="Pedro Rene Penaloza Luyo (ppenaloza@bcp.com.pe)"/>
    <d v="2025-03-04T22:08:53"/>
    <n v="2025"/>
    <x v="2"/>
    <x v="0"/>
    <s v="Agil"/>
    <s v="OTROS"/>
    <x v="35"/>
    <n v="28722"/>
    <s v="SQ MFA PLATFORM"/>
    <s v="27843"/>
  </r>
  <r>
    <s v="ITSM-841315"/>
    <s v="TCRQ"/>
    <s v=""/>
    <s v="Renovación de licencia de software Visitrac en BC12/BC22"/>
    <s v="Luis Berrocal Pareja"/>
    <s v=""/>
    <s v=""/>
    <m/>
    <d v="2025-03-04T22:09:00"/>
    <n v="2025"/>
    <x v="2"/>
    <x v="1"/>
    <s v="Waterfall"/>
    <s v="OTROS"/>
    <x v="3"/>
    <n v="25353"/>
    <s v="SQ MAINFRAME ADMINISTRATION"/>
    <m/>
  </r>
  <r>
    <s v="OCD-78903"/>
    <s v="AGEB"/>
    <s v="AGENTE BACKEND"/>
    <s v="[AGEB] - Despliegue API  y Servicio ZCEE PZWK"/>
    <s v="Luis Enrique Velasquez Montes (luisvelasquez@bcp.com.pe)"/>
    <s v="Brian Lopez Vinas (brianlopezv@bcp.com.pe)"/>
    <s v="Fernando Chahua Lopez (fernandochahual@bcp.com.pe)"/>
    <s v="Belisario Junior De la Mata Beleno (belisariodelamata@bcp.com.pe)"/>
    <d v="2025-03-04T22:09:06"/>
    <n v="2025"/>
    <x v="2"/>
    <x v="0"/>
    <s v="Agil"/>
    <s v="OTROS"/>
    <x v="49"/>
    <n v="22179"/>
    <s v="SQ AGENTES"/>
    <s v="22385"/>
  </r>
  <r>
    <s v="OCD-90258"/>
    <s v="NTLC"/>
    <s v="TELECREDITO - OFFICE BANKING"/>
    <s v="[NTLC][NTLCTX-27870] Cambio de cluster runtime para Databricks"/>
    <s v="Fernando Gomez Jaime (fernandogomezj@bcp.com.pe)"/>
    <s v="Claudia Lisson (clisson@bcp.com.pe)"/>
    <s v="Eliceo Josue Parada Valle (eliceojparada@bcp.com.pe)"/>
    <s v="Fernando Gomez Jaime (fernandogomezj@bcp.com.pe)"/>
    <d v="2025-03-04T22:09:12"/>
    <n v="2025"/>
    <x v="2"/>
    <x v="0"/>
    <s v="Agil"/>
    <s v="OTROS"/>
    <x v="29"/>
    <n v="21503"/>
    <s v="SQ TRANSFERENCIAS"/>
    <s v="22587"/>
  </r>
  <r>
    <s v="OCD-90294"/>
    <s v="SCRM"/>
    <s v="SALESFORCE"/>
    <s v="[SCRM] OCD Automatizado - Creacion de Pipeline Dummy en C360"/>
    <s v="Iveth Aida Mattos Castro (ivethamattos@bcp.com.pe)"/>
    <s v="Iveth Aida Mattos Castro (ivethamattos@bcp.com.pe)"/>
    <s v="Tomy Francisco Vega Nunez (tomyvega@bcp.com.pe)"/>
    <s v="Edwin Molero (emolero@bcp.com.pe)"/>
    <d v="2025-03-04T22:09:17"/>
    <n v="2025"/>
    <x v="2"/>
    <x v="0"/>
    <s v="Agil"/>
    <s v="OTROS"/>
    <x v="53"/>
    <n v="22178"/>
    <s v="SQ SALESFORCE OPS"/>
    <s v="22838"/>
  </r>
  <r>
    <s v="OCD-87835"/>
    <s v="PPEL"/>
    <s v="WEB PRESTAMOS PYME EN LINEA"/>
    <s v="[PPEL][BACK] [CTA CTE P. CONST] [MIG] Implementar consumo de branch office - UX Content Management - PPEL (ACT. MSV)"/>
    <s v="Jhonny Joel Susaya Angulo (jhonnysusaya@bcp.com.pe)"/>
    <s v="Kevin Luza Carhuamaca (kluzac@bcp.com.pe)"/>
    <s v="Luis Pavel Rayme Bazalar (luisrayme@bcp.com.pe)"/>
    <s v="Victor Hugo Andrade Bautista (victorhandrade@bcp.com.pe)"/>
    <d v="2025-03-04T22:11:48"/>
    <n v="2025"/>
    <x v="2"/>
    <x v="0"/>
    <s v="Agil"/>
    <s v="OTROS"/>
    <x v="23"/>
    <n v="25801"/>
    <s v="SQ ONBOARDING DIGITAL PYME"/>
    <s v="28862"/>
  </r>
  <r>
    <s v="ITSM-826496"/>
    <s v="HI38"/>
    <s v=""/>
    <s v="BS-1-EMC CONTROL CENTER"/>
    <s v="apqr02pro"/>
    <s v=""/>
    <s v=""/>
    <m/>
    <d v="2025-03-04T22:14:00"/>
    <n v="2025"/>
    <x v="2"/>
    <x v="1"/>
    <s v="Waterfall"/>
    <s v="OTROS"/>
    <x v="3"/>
    <n v="25353"/>
    <s v="SQ INFRASTRUCTURE AS A SERVICE"/>
    <m/>
  </r>
  <r>
    <s v="MVPLEGBCP-205042"/>
    <s v="LYNX"/>
    <s v="SISTEMA DE MONITOREO DE FRAUDE EN TIEMPO REAL"/>
    <s v="[LYNX][LYNX-6231] Ofuscacion de campos sensibles ms app-lynx-non-monetary"/>
    <s v="Wilmar Rafael Munoz Bravo (wilmarmunoz@bcp.com.pe)"/>
    <s v="Yimel Zambrano - U19651(yzambrano@bcp.com.pe)"/>
    <s v="Raul Ricardo Laos Silva - T41964(raullaos@bcp.com.pe)"/>
    <m/>
    <d v="2025-03-04T22:14:40"/>
    <n v="2025"/>
    <x v="2"/>
    <x v="2"/>
    <s v="Waterfall"/>
    <s v="OTROS"/>
    <x v="43"/>
    <n v="351"/>
    <s v="SQ INTELIGENCIA ARTIFICIAL LYNX"/>
    <s v="27454"/>
  </r>
  <r>
    <s v="OCD-89598"/>
    <s v="SAPY"/>
    <s v="SAPYC CLOUD"/>
    <s v="[SAPY][LNSWCLG-19473] Crear cluster de databricks en LHCL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3-04T22:19:57"/>
    <n v="2025"/>
    <x v="2"/>
    <x v="0"/>
    <s v="Agil"/>
    <s v="SOLUCIONES TRANSVERSALES TI"/>
    <x v="19"/>
    <n v="25330"/>
    <s v="SQ DE CUMPLIMIENTO Y LEGAL"/>
    <s v="25343"/>
  </r>
  <r>
    <s v="ITSM-808440"/>
    <s v="PAAW"/>
    <s v=""/>
    <s v="PASPROD - Agregar URL de Github - Netskope Proxy - Internet Proyectos RPA"/>
    <s v="Miguel Angel Roman Minaya"/>
    <s v=""/>
    <s v=""/>
    <m/>
    <d v="2025-03-04T22:20:00"/>
    <n v="2025"/>
    <x v="2"/>
    <x v="1"/>
    <s v="Waterfall"/>
    <s v="OTROS"/>
    <x v="22"/>
    <n v="28197"/>
    <s v="SQ RPAS &amp; LOW CODE PLATFORM"/>
    <m/>
  </r>
  <r>
    <s v="OCD-89237"/>
    <s v="CTPL"/>
    <s v="CONTAINER PLATFORM"/>
    <s v="Eliminar SERVICE PRINCIPAL del Upgrade Masivo Ingress-controller"/>
    <s v="Eduardo Brasilio Morote Munoz (eduardomorote@bcp.com.pe)"/>
    <s v="Juan Chavez Ramos (jchavezr@bcp.com.pe)"/>
    <s v="Josua Gemali Amarias Castro Vicente (josuacastro@bcp.com.pe)"/>
    <m/>
    <d v="2025-03-04T22:21:48"/>
    <n v="2025"/>
    <x v="2"/>
    <x v="0"/>
    <s v="Agil"/>
    <s v="OTROS"/>
    <x v="22"/>
    <n v="28197"/>
    <s v="SQ SERVERLESS &amp; CONTAINERS"/>
    <s v="25367"/>
  </r>
  <r>
    <s v="MVPLEGBCP-197532"/>
    <s v="VPLU"/>
    <s v="TARJETA DE CREDITO"/>
    <s v="Cambiar tabla contable de bines por archivo ARDEF de Visa"/>
    <s v="Luis Elguera Marigorda (lelguera@bcp.com.pe)"/>
    <s v="Yana Sivirichi O. - E13929(ysivirichi@bcp.com.pe)"/>
    <s v="Javier Mendoza Navarro - U16475(javiermendozan@bcp.com.pe)"/>
    <m/>
    <d v="2025-03-04T22:21:57"/>
    <n v="2025"/>
    <x v="2"/>
    <x v="2"/>
    <s v="Waterfall"/>
    <s v="SOLUCIONES TRANSVERSALES TI"/>
    <x v="19"/>
    <n v="25330"/>
    <s v="SQ DE TARJETA DE CREDITO PROC CONT Y REG"/>
    <s v="25342"/>
  </r>
  <r>
    <s v="OCD-88335"/>
    <s v="FNEL"/>
    <s v="FACTURA NEGOCIABLE ELECTRÓNICA"/>
    <s v="[FNEL] [24516][FW] - Flujo factura negociable v2"/>
    <s v="Jhon Deyner Catacora Tupa (jhoncatacora@bcp.com.pe)"/>
    <s v="Ana Lia Gamboa F. (agamboa@bcp.com.pe)"/>
    <s v="Jose Luis Mandujano Bueno (josemandujano@bcp.com.pe)"/>
    <s v="Braya Carlos Alocen Madueño (brayacalocen@bcp.com.pe)"/>
    <d v="2025-03-04T22:22:18"/>
    <n v="2025"/>
    <x v="2"/>
    <x v="0"/>
    <s v="Agil"/>
    <s v="OTROS"/>
    <x v="15"/>
    <n v="24515"/>
    <s v="SQ PLATAFORMA DIGITAL"/>
    <s v="24516"/>
  </r>
  <r>
    <s v="OCD-86207"/>
    <s v="APCS"/>
    <s v="APIS CONSIST (CSCL)"/>
    <s v="[APCS] [APCSA-16653] - Actualizacion de Schema Avro Person Update"/>
    <s v="Clever Salvador Quispe (cleversalvador@bcp.com.pe)"/>
    <s v="Miguel Garayar Campos (mgarayarc@bcp.com.pe)"/>
    <s v="Eduardo Walter Gonzales Delzo (eduardowgonzales@bcp.com.pe)"/>
    <s v="Franklin Romero Mejia (franklinromerom@bcp.com.pe)"/>
    <d v="2025-03-04T22:25:19"/>
    <n v="2025"/>
    <x v="2"/>
    <x v="0"/>
    <s v="Agil"/>
    <s v="SOLUCIONES TRANSVERSALES TI"/>
    <x v="2"/>
    <n v="25268"/>
    <s v="SQ APIS - CONSIST"/>
    <s v="25528"/>
  </r>
  <r>
    <s v="OCD-87941"/>
    <s v="SFPY"/>
    <s v="CLIENTE 360 - SALESFORCE PARA CAPA PRODUCTOS PYME"/>
    <s v="[SFPY][SF][CPPY-26854] Evaluacion Crediticia BDN - Deshabilitar edicion de EC en estado Cerrado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3-04T22:28:06"/>
    <n v="2025"/>
    <x v="2"/>
    <x v="0"/>
    <s v="Agil"/>
    <s v="OTROS"/>
    <x v="23"/>
    <n v="25801"/>
    <s v="SQ CLIENTES 360 PYME"/>
    <s v="25826"/>
  </r>
  <r>
    <s v="ITSM-809321"/>
    <s v="CAMB"/>
    <s v=""/>
    <s v="US-1-APLICACION DE CAMBIO DE MONEDA"/>
    <s v="apqr02pro"/>
    <s v=""/>
    <s v=""/>
    <m/>
    <d v="2025-03-04T22:29:00"/>
    <n v="2025"/>
    <x v="2"/>
    <x v="1"/>
    <s v="Waterfall"/>
    <s v="OTROS"/>
    <x v="30"/>
    <n v="24603"/>
    <s v="SQ PRODUCTO CAMBIOS"/>
    <m/>
  </r>
  <r>
    <s v="ITSM-844682"/>
    <s v="ICGP"/>
    <s v=""/>
    <s v="Deshabilitación de Cuentas Genéricas RACF Producción"/>
    <s v="Shayra Horna Centeno"/>
    <s v=""/>
    <s v=""/>
    <m/>
    <d v="2025-03-04T22:30:00"/>
    <n v="2025"/>
    <x v="2"/>
    <x v="1"/>
    <s v="Waterfall"/>
    <s v="OTROS"/>
    <x v="13"/>
    <n v="25286"/>
    <s v="SQ IDENTITY &amp; ACCESS MANAGEMENT - PLATAF"/>
    <m/>
  </r>
  <r>
    <s v="OCD-84977"/>
    <s v="NCCM"/>
    <s v="NOTIFICATIONS AND COMUNICATIONS CUSTOMER MANAGEMENT"/>
    <s v="[NCCM] Integracion OTEL + Vulnerabilidades de apps SMS + Email v2 + PUSH"/>
    <s v="Miguel Angel Tito Quispe (migueltito@bcp.com.pe)"/>
    <s v="Alejandra Miranda Cabrejo (alejandramiranda@bcp.com.pe)"/>
    <s v="Jason Marcel Grados Canales (jasongrados@bcp.com.pe)"/>
    <s v="Pedro Rene Penaloza Luyo (ppenaloza@bcp.com.pe)"/>
    <d v="2025-03-04T22:30:01"/>
    <n v="2025"/>
    <x v="2"/>
    <x v="0"/>
    <s v="Agil"/>
    <s v="OTROS"/>
    <x v="46"/>
    <n v="28731"/>
    <s v="SQ BRMS &amp; NOTIFICATIONS SERVICES"/>
    <s v="28733"/>
  </r>
  <r>
    <s v="ITSM-823899"/>
    <s v="SCCM"/>
    <s v=""/>
    <s v="Actualización Windows 11 - 250 estaciones de trabajo"/>
    <s v="Juan Flores Orosco"/>
    <s v=""/>
    <s v=""/>
    <m/>
    <d v="2025-03-04T22:31:00"/>
    <n v="2025"/>
    <x v="2"/>
    <x v="1"/>
    <s v="Waterfall"/>
    <s v="SOLUCIONES TRANSVERSALES TI"/>
    <x v="31"/>
    <n v="25242"/>
    <s v="SQ DE DEVICES"/>
    <m/>
  </r>
  <r>
    <s v="OCD-87965"/>
    <s v="SSFT"/>
    <s v="STERLING SECURE FILE TRANSFER"/>
    <s v="SSFT - FFW - Agregar IP Sterling conexion a Servidores LETRAS"/>
    <s v="Patrick Jairo Juarez Vargas (patrickjuarezv@bcp.com.pe)"/>
    <s v="Paul Torres Paulet (paultorresp@bcp.com.pe)"/>
    <s v="Edwin Heredia Meza (edwinheredia@bcp.com.pe)"/>
    <s v="Edwin Heredia Meza (edwinheredia@bcp.com.pe)"/>
    <d v="2025-03-04T22:31:56"/>
    <n v="2025"/>
    <x v="2"/>
    <x v="0"/>
    <s v="Agil"/>
    <s v="OTROS"/>
    <x v="3"/>
    <n v="25353"/>
    <s v="SQ FILE TRANSFER &amp; DATA SERVICES"/>
    <s v="25358"/>
  </r>
  <r>
    <s v="OCD-89348"/>
    <s v="O11Y"/>
    <s v="PLATAFORMA DE OBSERVABILIDAD"/>
    <s v="Crear un conditional forwarder en servidor PHI82RHP03"/>
    <s v="Frank Li Choque Amacifuentes (frankchoque@bcp.com.pe)"/>
    <s v="Julio Novoa Odicio (julionovoao@bcp.com.pe)"/>
    <s v="Frank Li Choque Amacifuentes (frankchoque@bcp.com.pe)"/>
    <m/>
    <d v="2025-03-04T22:37:43"/>
    <n v="2025"/>
    <x v="2"/>
    <x v="0"/>
    <s v="Agil"/>
    <s v="OTROS"/>
    <x v="46"/>
    <n v="28731"/>
    <s v="SQ OBSERVABILITY PLATFORM"/>
    <s v="28732"/>
  </r>
  <r>
    <s v="ITSM-829465"/>
    <s v="AADD"/>
    <s v=""/>
    <s v="Activación de consentimiento de permisos App Entra ID"/>
    <s v="Jose Alberto Frias Mena"/>
    <s v=""/>
    <s v=""/>
    <m/>
    <d v="2025-03-04T22:38:00"/>
    <n v="2025"/>
    <x v="2"/>
    <x v="1"/>
    <s v="Waterfall"/>
    <s v="OTROS"/>
    <x v="3"/>
    <n v="25353"/>
    <s v="SQ INFRASTRUCTURE AS A SERVICE"/>
    <m/>
  </r>
  <r>
    <s v="ITSM-840337"/>
    <m/>
    <s v=""/>
    <s v="Discos inactivos Storage - Vmware"/>
    <s v="Roberto Lora Miranda"/>
    <s v=""/>
    <s v=""/>
    <m/>
    <d v="2025-03-04T22:43:00"/>
    <n v="2025"/>
    <x v="2"/>
    <x v="1"/>
    <s v="Waterfall"/>
    <s v="OTROS"/>
    <x v="1"/>
    <m/>
    <s v="No Squad"/>
    <m/>
  </r>
  <r>
    <s v="OCD-89764"/>
    <s v="SSFT"/>
    <s v="STERLING SECURE FILE TRANSFER"/>
    <s v="SSFT - AD - NOH2H– MODIFICACION AFILIACION UNIBANCA"/>
    <s v="Luis Roberto Arroyo Bonifaz (luisarroyo@bcp.com.pe)"/>
    <s v="Paul Torres Paulet (paultorresp@bcp.com.pe)"/>
    <s v="Erick Alfredo Llanos Beltran (erickllanos@bcp.com.pe)"/>
    <s v="Erick Alfredo Llanos Beltran (erickllanos@bcp.com.pe)"/>
    <d v="2025-03-04T22:52:35"/>
    <n v="2025"/>
    <x v="2"/>
    <x v="0"/>
    <s v="Agil"/>
    <s v="OTROS"/>
    <x v="3"/>
    <n v="25353"/>
    <s v="SQ FILE TRANSFER &amp; DATA SERVICES"/>
    <s v="25358"/>
  </r>
  <r>
    <s v="ITSM-795329"/>
    <s v="TCRQ"/>
    <s v=""/>
    <s v="Despliegue de Actualizaciones de Seguridad de SO - Producción Linux- Ciclo Febrero 2025 &lt;FFPP&gt;"/>
    <s v="Andy Ortega Barranzuela"/>
    <s v=""/>
    <s v=""/>
    <m/>
    <d v="2025-03-04T22:57:00"/>
    <n v="2025"/>
    <x v="2"/>
    <x v="1"/>
    <s v="Waterfall"/>
    <s v="OTROS"/>
    <x v="3"/>
    <n v="25353"/>
    <s v="SQ INFRASTRUCTURE AS A SERVICE"/>
    <m/>
  </r>
  <r>
    <s v="ITSM-844354"/>
    <s v="TCRQ"/>
    <s v=""/>
    <s v="Corrección de usuarios SNMP en equipos F5. "/>
    <s v="Edwards Guillermo Huailla Espinoza"/>
    <s v=""/>
    <s v=""/>
    <m/>
    <d v="2025-03-04T22:59:00"/>
    <n v="2025"/>
    <x v="2"/>
    <x v="1"/>
    <s v="Waterfall"/>
    <s v="OTROS"/>
    <x v="3"/>
    <n v="25353"/>
    <s v="DC CONNECTIVITY OPS TEAM"/>
    <m/>
  </r>
  <r>
    <s v="ITSM-836647"/>
    <s v="TCRQ"/>
    <s v=""/>
    <s v="Instalacion de actualizaciones de seguridad para servidores Windows de la aplicación DC grupo 4"/>
    <s v="Alexander Farronay Flores"/>
    <s v=""/>
    <s v=""/>
    <m/>
    <d v="2025-03-04T23:02:00"/>
    <n v="2025"/>
    <x v="2"/>
    <x v="1"/>
    <s v="Waterfall"/>
    <s v="OTROS"/>
    <x v="3"/>
    <n v="25353"/>
    <s v="SQ INFRASTRUCTURE AS A SERVICE"/>
    <m/>
  </r>
  <r>
    <s v="MVPLEGBCP-204609"/>
    <s v="ECSW"/>
    <s v="ESTADOS DE CUENTA SWIFT"/>
    <s v="[ECSW] - Solucion BUG operaciones UTC 4032 FCOM"/>
    <s v="Diego Alonso Basurco Reyes (diegoabasurco@bcp.com.pe)"/>
    <s v="Melisa Boza Pacherrez - S19168(mboza@bcp.com.pe)"/>
    <s v="Connie Cuenca Alvarado - S02561 (ccuenca@bcp.com.pe)"/>
    <m/>
    <d v="2025-03-04T23:02:04"/>
    <n v="2025"/>
    <x v="2"/>
    <x v="2"/>
    <s v="Waterfall"/>
    <s v="OTROS"/>
    <x v="34"/>
    <n v="29101"/>
    <s v="SQ SWIFT"/>
    <s v="21545"/>
  </r>
  <r>
    <s v="ITSM-824042"/>
    <m/>
    <s v=""/>
    <s v="Despliegue de Actualizaciones de Seguridad de SO - Producción Linux- Ciclo Febrero 2025 &lt;XESS&gt;"/>
    <s v="Janson Francisco Gamarra Salazar"/>
    <s v=""/>
    <s v=""/>
    <m/>
    <d v="2025-03-04T23:10:00"/>
    <n v="2025"/>
    <x v="2"/>
    <x v="1"/>
    <s v="Waterfall"/>
    <s v="OTROS"/>
    <x v="1"/>
    <m/>
    <s v="No Squad"/>
    <m/>
  </r>
  <r>
    <s v="OCD-82146"/>
    <s v="MBBK"/>
    <s v="MOBILE BANKING"/>
    <s v="[MBBK] [SQ Monetarias 02] Mejora de External Attempts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3-04T23:12:04"/>
    <n v="2025"/>
    <x v="2"/>
    <x v="0"/>
    <s v="Agil"/>
    <s v="OTROS"/>
    <x v="37"/>
    <n v="21507"/>
    <s v="SQ MONETARIAS 2"/>
    <s v="26004"/>
  </r>
  <r>
    <s v="OCD-88965"/>
    <s v="SREC"/>
    <s v="SUITE DE RECAUDACION"/>
    <s v="[SREC] [EPAG] - Update configuracion de level log del API PU Collection Payment"/>
    <s v="Froilan Ichpas Buendia (froilanichpas@bcp.com.pe)"/>
    <s v="Marco D'Benedetto Rossetti (marcodbenedetto@bcp.com.pe)"/>
    <s v="Claudia Mitacc M. (cmitacc@bcp.com.pe)"/>
    <s v="Juan Pablo Cahuapas Perez (juancahuapas@bcp.com.pe)"/>
    <d v="2025-03-04T23:13:32"/>
    <n v="2025"/>
    <x v="2"/>
    <x v="0"/>
    <s v="Agil"/>
    <s v="OTROS"/>
    <x v="27"/>
    <n v="21506"/>
    <s v="SQ ECOSISTEMAS"/>
    <s v="28356"/>
  </r>
  <r>
    <s v="ITSM-842316"/>
    <s v="TCRQ"/>
    <s v=""/>
    <s v="CAMBIO DE 2 TARJETAS OCP LA MOLINA"/>
    <s v="David Gustavo Gonzales Javier"/>
    <s v=""/>
    <s v=""/>
    <m/>
    <d v="2025-03-04T23:15:00"/>
    <n v="2025"/>
    <x v="2"/>
    <x v="1"/>
    <s v="Waterfall"/>
    <s v="OTROS"/>
    <x v="3"/>
    <n v="25353"/>
    <s v="SQ INFRASTRUCTURE AS A SERVICE"/>
    <m/>
  </r>
  <r>
    <s v="ITSM-637028"/>
    <m/>
    <s v=""/>
    <s v="BS-1-BT IP TRADE"/>
    <s v="apqr02pro"/>
    <s v=""/>
    <s v=""/>
    <m/>
    <d v="2025-03-04T23:19:00"/>
    <n v="2025"/>
    <x v="2"/>
    <x v="1"/>
    <s v="Waterfall"/>
    <s v="OTROS"/>
    <x v="1"/>
    <m/>
    <s v="No Squad"/>
    <m/>
  </r>
  <r>
    <s v="ITSM-637040"/>
    <m/>
    <s v=""/>
    <s v="BS-1-BT IP TRADE"/>
    <s v="apqr02pro"/>
    <s v=""/>
    <s v=""/>
    <m/>
    <d v="2025-03-04T23:19:00"/>
    <n v="2025"/>
    <x v="2"/>
    <x v="1"/>
    <s v="Waterfall"/>
    <s v="OTROS"/>
    <x v="1"/>
    <m/>
    <s v="No Squad"/>
    <m/>
  </r>
  <r>
    <s v="ITSM-637015"/>
    <m/>
    <s v=""/>
    <s v="BS-1-BT IP TRADE"/>
    <s v="apqr02pro"/>
    <s v=""/>
    <s v=""/>
    <m/>
    <d v="2025-03-04T23:19:00"/>
    <n v="2025"/>
    <x v="2"/>
    <x v="1"/>
    <s v="Waterfall"/>
    <s v="OTROS"/>
    <x v="1"/>
    <m/>
    <s v="No Squad"/>
    <m/>
  </r>
  <r>
    <s v="OCD-82554"/>
    <s v="NHBK"/>
    <s v="HOMEBANKING 2.0"/>
    <s v="[NHBK] Encriptacion de teclado en UX NHBK Pago de Servicios"/>
    <s v="Manuel Alejandro Rojas Curitima (manuelrojas@bcp.com.pe)"/>
    <s v="Gabriela Forti De La Puente (gabrielaforti@bcp.com.pe)"/>
    <s v="Jose Elvis Juape Quispitongo (joseejuape@bcp.com.pe)"/>
    <s v="Hebert Taype Espinoza (htaype@bcp.com.pe)"/>
    <d v="2025-03-04T23:20:45"/>
    <n v="2025"/>
    <x v="2"/>
    <x v="0"/>
    <s v="Agil"/>
    <s v="OTROS"/>
    <x v="37"/>
    <n v="21507"/>
    <s v="SQ HOMEBANKING 2"/>
    <s v="23444"/>
  </r>
  <r>
    <s v="OCD-88778"/>
    <s v="RMAY"/>
    <s v="RIESGO BANCA MAYORISTA"/>
    <s v="[RMAY] - Actualizar folder Data Factory Clients Monthly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3-04T23:21:40"/>
    <n v="2025"/>
    <x v="2"/>
    <x v="0"/>
    <s v="Agil"/>
    <s v="SOLUCIONES TRANSVERSALES TI"/>
    <x v="2"/>
    <n v="25268"/>
    <s v="SQ CREDITOS Y RIESGOS"/>
    <s v="25282"/>
  </r>
  <r>
    <s v="ITSM-842538"/>
    <s v="TCRQ"/>
    <s v=""/>
    <s v="PARCHADO DE HOSTS ESXI - HCI - PRD - 04/03/2025"/>
    <s v="Jenko Hamiri Alquizar Saenz"/>
    <s v=""/>
    <s v=""/>
    <m/>
    <d v="2025-03-04T23:22:00"/>
    <n v="2025"/>
    <x v="2"/>
    <x v="1"/>
    <s v="Waterfall"/>
    <s v="OTROS"/>
    <x v="3"/>
    <n v="25353"/>
    <s v="SQ INFRASTRUCTURE AS A SERVICE"/>
    <m/>
  </r>
  <r>
    <s v="OCD-89717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3-04T23:25:31"/>
    <n v="2025"/>
    <x v="2"/>
    <x v="0"/>
    <s v="Agil"/>
    <s v="OTROS"/>
    <x v="35"/>
    <n v="28722"/>
    <s v="SQ AUTHENTICACION PLATFORM APPLICATION"/>
    <s v="28724"/>
  </r>
  <r>
    <s v="ITSM-768227"/>
    <s v="NACF"/>
    <s v=""/>
    <s v="Conmutar el Enterprise Manager Recovery de Plataforma NAC hacia LA MOLINA, actualmente la carga está en CHORRILLOS"/>
    <s v="Juan Carlos Rodriguez Lacma"/>
    <s v=""/>
    <s v=""/>
    <m/>
    <d v="2025-03-04T23:34:00"/>
    <n v="2025"/>
    <x v="2"/>
    <x v="1"/>
    <s v="Waterfall"/>
    <s v="SOLUCIONES TRANSVERSALES TI"/>
    <x v="31"/>
    <n v="25242"/>
    <s v="SQ DE CONNECTIVITY"/>
    <m/>
  </r>
  <r>
    <s v="OCD-88744"/>
    <s v="LHCL"/>
    <s v="LAKEHOUSE CLOUD"/>
    <s v="[LHCL][CMA][GRUPO_DE_RED] - Configuracion de grupos de red para vistas de metricas de clusters FinOps"/>
    <s v="Bryan Alberto Rodriguez Meza (bryanrodriguezm@bcp.com.pe)"/>
    <s v="Harold Enrique Zuniga Natividad (haroldzuniga@bcp.com.pe)"/>
    <s v="Jonathan. Rojas Guadalupe (jonathanrojasguadalupe@bcp.com.pe)"/>
    <m/>
    <d v="2025-03-04T23:34:02"/>
    <n v="2025"/>
    <x v="2"/>
    <x v="0"/>
    <s v="Agil"/>
    <s v="OTROS"/>
    <x v="44"/>
    <n v="22136"/>
    <s v="SQ DE FINOps"/>
    <s v="31906"/>
  </r>
  <r>
    <s v="MVPLEGBCP-192450"/>
    <s v="CREP"/>
    <s v="SERVICIO DE RECAUDACION"/>
    <s v="CREP: Crear colas test en servidores zlinux"/>
    <s v="Gabriel Eduardo Fernandez Malpartida (gabrielefernandez@bcp.com.pe)"/>
    <s v="George Pintado M. - S09580(gpintado@bcp.com.pe)"/>
    <s v="_x0009_Pedro Vallejo - U20466 (pvallejo@bcp.com.pe)"/>
    <m/>
    <d v="2025-03-04T23:35:26"/>
    <n v="2025"/>
    <x v="2"/>
    <x v="2"/>
    <s v="Waterfall"/>
    <s v="OTROS"/>
    <x v="27"/>
    <n v="21506"/>
    <s v="SQ MEJORA TEC Y EXP - RECAUDACIÓN EMP I"/>
    <s v="21554"/>
  </r>
  <r>
    <s v="OCD-89935"/>
    <s v="SFBS"/>
    <s v="CLIENTE 360 PARA VENTA Y POST VENTA DE SEGUROS"/>
    <s v="[SFBS][MS UX Life Insurance V1] Despliegue del MS con filtros actualizados en cotizacion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3-04T23:38:02"/>
    <n v="2025"/>
    <x v="2"/>
    <x v="0"/>
    <s v="Agil"/>
    <s v="OTROS"/>
    <x v="33"/>
    <n v="22777"/>
    <s v="SQ VENTA TRADICIONAL"/>
    <s v="22783"/>
  </r>
  <r>
    <s v="MVPLEGBCP-204022"/>
    <s v="DEMP"/>
    <s v="DATA ENTRY MOTOR DE PAGOS MASIVOS"/>
    <s v="[DEMP] - Actualizacion de DNS en Desarrollo"/>
    <s v="Oscar Yovanny Gutierrez Borges (oscargutierrez@bcp.com.pe)"/>
    <s v="Jhonny Quiroga Colunche - T10267(jhonnyquiroga@bcp.com.pe)"/>
    <s v="Oscar Yovanny Gutierrez Borges - T22583(oscargutierrez@bcp.com.pe)"/>
    <m/>
    <d v="2025-03-04T23:50:27"/>
    <n v="2025"/>
    <x v="2"/>
    <x v="2"/>
    <s v="Waterfall"/>
    <s v="OTROS"/>
    <x v="25"/>
    <n v="164"/>
    <s v="SQ MJOLNIR"/>
    <s v="28470"/>
  </r>
  <r>
    <s v="OCD-85096"/>
    <s v="TTIB"/>
    <s v="TRANSFERENCIAS INTERBANCARIAS"/>
    <s v="[TTIB][TTIBB-7373] Proyecto Interoperabilidad - Creacion de tabla y cola en Azure"/>
    <s v="Ruben Ronald Mendoza Curampa (rubenmendoza@bcp.com.pe)"/>
    <s v="Shirley Garcia Altamirano (shirleygarciaa@bcp.com.pe)"/>
    <s v="Wilder Julio Espinoza Bravo (wilderespinoza@bcp.com.pe)"/>
    <s v="Daniel Chang (dchang@bcp.com.pe)"/>
    <d v="2025-03-04T23:50:42"/>
    <n v="2025"/>
    <x v="2"/>
    <x v="0"/>
    <s v="Agil"/>
    <s v="OTROS"/>
    <x v="0"/>
    <n v="23255"/>
    <s v="PROY INTEROPERABILIDAD"/>
    <s v="TI2023106"/>
  </r>
  <r>
    <s v="ITSM-843284"/>
    <s v="TCRQ"/>
    <s v=""/>
    <s v="PARCHADO DE SEGURIDAD WINDOWS CICLO FEBRERO 2025 - DNS G2"/>
    <s v="Oliver Wilmer Ramon Alcedo"/>
    <s v=""/>
    <s v=""/>
    <m/>
    <d v="2025-03-04T23:58:00"/>
    <n v="2025"/>
    <x v="2"/>
    <x v="1"/>
    <s v="Waterfall"/>
    <s v="OTROS"/>
    <x v="3"/>
    <n v="25353"/>
    <s v="SQ INFRASTRUCTURE AS A SERVICE"/>
    <m/>
  </r>
  <r>
    <s v="ITSM-799044"/>
    <s v="TCRQ"/>
    <s v=""/>
    <s v="Despliegue de Actualizaciones de Seguridad de SO - Producción Linux- Ciclo Febrero 2025 &lt;HASH&gt;"/>
    <s v="Renzo Blas Quispe"/>
    <s v=""/>
    <s v=""/>
    <m/>
    <d v="2025-03-05T00:00:00"/>
    <n v="2025"/>
    <x v="2"/>
    <x v="1"/>
    <s v="Waterfall"/>
    <s v="OTROS"/>
    <x v="3"/>
    <n v="25353"/>
    <s v="SQ INFRASTRUCTURE AS A SERVICE"/>
    <m/>
  </r>
  <r>
    <s v="OCD-88488"/>
    <s v="CIBC"/>
    <s v="CAPA DE INTEGRACION VIABCP"/>
    <s v="[CIBC][SVHDVD-7669] Registrar TXT en DNS con valores de dominio miespaciodes.viabcp.com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05T00:00:49"/>
    <n v="2025"/>
    <x v="2"/>
    <x v="0"/>
    <s v="Agil"/>
    <s v="OTROS"/>
    <x v="37"/>
    <n v="21507"/>
    <s v="SQ VIA BCP"/>
    <s v="23172"/>
  </r>
  <r>
    <s v="OCD-89133"/>
    <s v="SSFT"/>
    <s v="STERLING SECURE FILE TRANSFER"/>
    <s v="[SSFT - FFW] Ambiente de prueba - Apertura de IP"/>
    <s v="Jose Antonio Alvarez Ochoa (joseaalvarez@bcp.com.pe)"/>
    <s v="Paul Torres Paulet (paultorresp@bcp.com.pe)"/>
    <s v="Edwin Heredia Meza (edwinheredia@bcp.com.pe)"/>
    <s v="Edwin Heredia Meza (edwinheredia@bcp.com.pe)"/>
    <d v="2025-03-05T00:07:59"/>
    <n v="2025"/>
    <x v="2"/>
    <x v="0"/>
    <s v="Agil"/>
    <s v="OTROS"/>
    <x v="3"/>
    <n v="25353"/>
    <s v="SQ FILE TRANSFER &amp; DATA SERVICES"/>
    <s v="25358"/>
  </r>
  <r>
    <s v="OCD-88934"/>
    <s v="POWE"/>
    <s v="POWER PLATFORM  (LOW CODE)"/>
    <s v="[POWE] Actualizacion credenciales identidad generica APOAPRO"/>
    <s v="Jhon Williams Huaringa Gabriel (jhonhuaringa@bcp.com.pe)"/>
    <s v="Juan Valladares Martinez (juanvalladaresm@bcp.com.pe)"/>
    <s v="Rafael Nascimento Damasio (rafaelnascimentod@bcp.com.pe)"/>
    <m/>
    <d v="2025-03-05T00:09:31"/>
    <n v="2025"/>
    <x v="2"/>
    <x v="0"/>
    <s v="Agil"/>
    <s v="OTROS"/>
    <x v="22"/>
    <n v="28197"/>
    <s v="SQ RPAS &amp; LOW CODE PLATFORM"/>
    <s v="25366"/>
  </r>
  <r>
    <s v="MVPLEGBCP-201944"/>
    <s v="PHAB"/>
    <s v="PAGO DE HABERES Y PROVEEDORES"/>
    <s v="[ PHAB ] : Enmascarar Pantallas Administrativas Grupo 2"/>
    <s v="Anthony Jose Camacho Gonzales (anthonycamacho@bcp.com.pe)"/>
    <s v="Erika Persico Gutierrez - T54340(erikapersico@bcp.com.pe)"/>
    <s v="Janet Perez Giraldo - T46628(janetperez@bcp.com.pe)"/>
    <m/>
    <d v="2025-03-05T00:11:07"/>
    <n v="2025"/>
    <x v="2"/>
    <x v="2"/>
    <s v="Waterfall"/>
    <s v="OTROS"/>
    <x v="54"/>
    <n v="23126"/>
    <s v="SQ DE DESARROLLO DE PRODUCTO CEF Y ADS"/>
    <s v="23128"/>
  </r>
  <r>
    <s v="OCD-88356"/>
    <s v="MBBK"/>
    <s v="MOBILE BANKING"/>
    <s v="[MBBK][INFRA-8906][INFRA] Optimizar HPA de APIS favoritos"/>
    <s v="Cristobal Javier Ramirez Cabrera (cristobalramirez@bcp.com.pe)"/>
    <s v="Aldo Enrique Medina Castro (aldomedina@bcp.com.pe)"/>
    <s v="Eloy Santillan Caballero (eloysantillanc@bcp.com.pe)"/>
    <s v="Eloy Santillan Caballero (eloysantillanc@bcp.com.pe)"/>
    <d v="2025-03-05T00:12:09"/>
    <n v="2025"/>
    <x v="2"/>
    <x v="0"/>
    <s v="Agil"/>
    <s v="OTROS"/>
    <x v="37"/>
    <n v="21507"/>
    <s v="SQ INFRAESTRUCTURA"/>
    <s v="23453"/>
  </r>
  <r>
    <s v="ITSM-839891"/>
    <s v="PPBC"/>
    <s v=""/>
    <s v="ACTUALIZACIÓN DE LICENCIA CITRIX NETSCALER VIABCP IBMADC1901255-hwqf LONDRES"/>
    <s v="Walter Justiniano Gavidia Lopez"/>
    <s v=""/>
    <s v=""/>
    <m/>
    <d v="2025-03-05T00:15:00"/>
    <n v="2025"/>
    <x v="2"/>
    <x v="1"/>
    <s v="Waterfall"/>
    <s v="OTROS"/>
    <x v="3"/>
    <n v="25353"/>
    <s v="SQ INFRASTRUCTURE AS A SERVICE"/>
    <m/>
  </r>
  <r>
    <s v="ITSM-844048"/>
    <m/>
    <s v=""/>
    <s v="ACTUALIZACIÓN DE LICENCIA CITRIX NETSCALER VIABCP IBMADC1901255-hwqf - IBMADC1901255-zayo DALLAS"/>
    <s v="Walter Justiniano Gavidia Lopez"/>
    <s v=""/>
    <s v=""/>
    <m/>
    <d v="2025-03-05T00:17:00"/>
    <n v="2025"/>
    <x v="2"/>
    <x v="1"/>
    <s v="Waterfall"/>
    <s v="OTROS"/>
    <x v="1"/>
    <m/>
    <s v="No Squad"/>
    <m/>
  </r>
  <r>
    <s v="ITSM-840397"/>
    <s v="TCRQ"/>
    <s v=""/>
    <s v="CREAR Y PROPAGAR LA VLAN VLAN 2195 SWITCH NEXUS CISCO - PROYECTO CUBO"/>
    <s v="Walter Justiniano Gavidia Lopez"/>
    <s v=""/>
    <s v=""/>
    <m/>
    <d v="2025-03-05T00:18:00"/>
    <n v="2025"/>
    <x v="2"/>
    <x v="1"/>
    <s v="Waterfall"/>
    <s v="OTROS"/>
    <x v="3"/>
    <n v="25353"/>
    <s v="SQ INFRASTRUCTURE AS A SERVICE"/>
    <m/>
  </r>
  <r>
    <s v="OCD-89730"/>
    <s v="SFCE"/>
    <s v="CLIENTE 360 - CREDITOS EMPRESARIALES"/>
    <s v="[SFCEE-5958][SF] Pantalla Asistente de desembolso - Flujo Rojo"/>
    <s v="Nicole Tatiana Rios Gomez (nicolerios@bcp.com.pe)"/>
    <s v="Ivan Chang Guevara (ivanchangg@bcp.com.pe)"/>
    <s v="Julio Cesar Piro Gonzales (juliocpiro@bcp.com.pe)"/>
    <s v="Fernando Jesus Fernandez Esteban (fernandofernandez@bcp.com.pe)"/>
    <d v="2025-03-05T00:19:14"/>
    <n v="2025"/>
    <x v="2"/>
    <x v="0"/>
    <s v="Agil"/>
    <s v="OTROS"/>
    <x v="5"/>
    <n v="21505"/>
    <s v="SQ TRANSFORM 3"/>
    <s v="28858"/>
  </r>
  <r>
    <s v="OCD-86672"/>
    <s v="NSFC"/>
    <s v="NUEVA SOLUCIÓN DE FLUJO DE CAJA"/>
    <s v="[NSFC][LBTR-16249] Desplegar API UX channel-nsfc-interbank-transfer-v1 y channel-nsfc-consult-bcp-account-outer-bank-v1 con migracion a ATLA 2.6.1"/>
    <s v="Edward Andres Cordova Chavez (edwardacordova@bcp.com.pe)"/>
    <s v="Claudia Marquez (claudiamarquez@bcp.com.pe)"/>
    <s v="Christian Flores Quispe (christianfloresq@bcp.com.pe)"/>
    <s v="Veronica More Gonza (vmore@bcp.com.pe)"/>
    <d v="2025-03-05T00:21:40"/>
    <n v="2025"/>
    <x v="2"/>
    <x v="0"/>
    <s v="Agil"/>
    <s v="OTROS"/>
    <x v="30"/>
    <n v="24603"/>
    <s v="SQ GESTIÓN DE LIQUIDEZ"/>
    <s v="24607"/>
  </r>
  <r>
    <s v="OCD-84318"/>
    <s v="APSA"/>
    <s v="APIS SAT (SAT)"/>
    <s v="[APSA] Proyecto PCI - Nuevos Errores Funcionales PCI - Card v4"/>
    <s v="Victor Juniors Deza Quinteros (victordeza@bcp.com.pe)"/>
    <s v="Marleny Catata Nina (mcatata@bcp.com.pe)"/>
    <s v="Ayrton Aldayr Neves Estrada (ayrtonneves@bcp.com.pe)"/>
    <s v="Jose Santos Ventura Arteaga (joseventura@bcp.com.pe)"/>
    <d v="2025-03-05T00:21:52"/>
    <n v="2025"/>
    <x v="2"/>
    <x v="0"/>
    <s v="Agil"/>
    <s v="SOLUCIONES TRANSVERSALES TI"/>
    <x v="19"/>
    <n v="25330"/>
    <s v="SQ APIS SAT"/>
    <s v="25331"/>
  </r>
  <r>
    <s v="OCD-88758"/>
    <s v="PPEL"/>
    <s v="WEB PRESTAMOS PYME EN LINEA"/>
    <s v="[PPELVD-17672][OCD-88758][PPEL] Ajustar destinatarios de correos de alerta en Reactivo Remoto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3-05T00:22:27"/>
    <n v="2025"/>
    <x v="2"/>
    <x v="0"/>
    <s v="Agil"/>
    <s v="OTROS"/>
    <x v="23"/>
    <n v="25801"/>
    <s v="SQ PRÉSTAMOS DIGITALES PYME"/>
    <s v="21538"/>
  </r>
  <r>
    <s v="MVPLEGBCP-199963"/>
    <s v="CAMB"/>
    <s v="APLICACION DE CAMBIO DE MONEDA"/>
    <s v="[CAMB][CAMB-15392] Desplegar ApiRest CAMB profundidad y transacciones"/>
    <s v="Joseph Carlos Magallanes Nolazco (josephcmagallanes@bcp.com.pe)"/>
    <s v="Leonardo Sandoval Rojas - T05303(leonardosandoval@bcp.com.pe)"/>
    <s v="Ronal Francisco Crisostomo Matias - T07887(ronalfcrisostomo@bcp.com.pe)"/>
    <m/>
    <d v="2025-03-05T00:23:37"/>
    <n v="2025"/>
    <x v="2"/>
    <x v="2"/>
    <s v="Waterfall"/>
    <s v="OTROS"/>
    <x v="30"/>
    <n v="24603"/>
    <s v="SQ PRODUCTO CAMBIOS"/>
    <s v="24609"/>
  </r>
  <r>
    <s v="MVPLEGBCP-203125"/>
    <s v="M103"/>
    <s v="VALIDADOR DE MENSAJES MT103"/>
    <s v="[Proyecto: ISO20022 Swift - Envio de Mensajes al Exterior] Generar carpetas compartidas en File Server Seguro con acceso desde web MT103"/>
    <s v="Rolando Vargas Soto (rolandovargas@bcp.com.pe)"/>
    <s v="Melisa Boza Pacherrez - S19168(mboza@bcp.com.pe)"/>
    <s v="Elva Isabel Tito Guerrero - T47040(elvatito@bcp.com.pe)"/>
    <m/>
    <d v="2025-03-05T00:38:24"/>
    <n v="2025"/>
    <x v="2"/>
    <x v="2"/>
    <s v="Waterfall"/>
    <s v="OTROS"/>
    <x v="34"/>
    <n v="29101"/>
    <s v="SQ SWIFT"/>
    <s v="21545"/>
  </r>
  <r>
    <s v="OCD-89722"/>
    <s v="RPYM"/>
    <s v="RIESGO BANCA PYME"/>
    <s v="[RPYM] Configuracion de Pautas Crediticias PYME - 05/11"/>
    <s v="Luis Angel Aliaga Mariaca (luisaaliaga@bcp.com.pe)"/>
    <s v="Chester Lopez Panduro (chlopez@bcp.com.pe)"/>
    <s v="Julio Cesar Gonzalez Mayanga (juliogonzalez@bcp.com.pe)"/>
    <s v="Paul Giancarlo Cabrera Perez (paulcabrera@bcp.com.pe)"/>
    <d v="2025-03-05T00:40:13"/>
    <n v="2025"/>
    <x v="2"/>
    <x v="0"/>
    <s v="Agil"/>
    <s v="OTROS"/>
    <x v="38"/>
    <n v="14078"/>
    <s v="SQ TECNOLOGIA"/>
    <s v="31229"/>
  </r>
  <r>
    <s v="OCD-85725"/>
    <s v="CIAM"/>
    <s v="CUSTOMER IDENTITY AND ACCESS MANAGEMENT"/>
    <s v="[CIAM][CERT][PROD] Renovacion de certificado apisux - 2025"/>
    <s v="Jonatan Escudero Camarena (jonatanescudero@bcp.com.pe)"/>
    <s v="Fatima Carrasquel Hernandez (fatimamcarrasquel@bcp.com.pe)"/>
    <s v="Erick Huarcaya Lopez (erickhuarcaya@bcp.com.pe)"/>
    <m/>
    <d v="2025-03-05T00:43:41"/>
    <n v="2025"/>
    <x v="2"/>
    <x v="0"/>
    <s v="Agil"/>
    <s v="OTROS"/>
    <x v="35"/>
    <n v="28722"/>
    <s v="SQ AUTHENTICATION APPLICATIONS"/>
    <s v="25294"/>
  </r>
  <r>
    <s v="ITSM-790119"/>
    <s v="HI82"/>
    <s v=""/>
    <s v="Migración de versión de Sistema Operativo de Windows Server 2016 a Windows Server 2022 en el dominio bcpcloud.local"/>
    <s v="Percy Jose Zapata Mujica"/>
    <s v=""/>
    <s v=""/>
    <m/>
    <d v="2025-03-05T00:46:00"/>
    <n v="2025"/>
    <x v="2"/>
    <x v="1"/>
    <s v="Waterfall"/>
    <s v="OTROS"/>
    <x v="3"/>
    <n v="25353"/>
    <s v="SQ INFRASTRUCTURE AS A SERVICE"/>
    <m/>
  </r>
  <r>
    <s v="ITSM-830557"/>
    <s v="SCCM"/>
    <s v=""/>
    <s v="Instalar company portal en estaciones de la Tribu End User (Piloto)"/>
    <s v="Alex Medina Romo"/>
    <s v=""/>
    <s v=""/>
    <m/>
    <d v="2025-03-05T00:57:00"/>
    <n v="2025"/>
    <x v="2"/>
    <x v="1"/>
    <s v="Waterfall"/>
    <s v="SOLUCIONES TRANSVERSALES TI"/>
    <x v="31"/>
    <n v="25242"/>
    <s v="SQ DE DEVICES"/>
    <m/>
  </r>
  <r>
    <s v="MVPLEGBCP-203216"/>
    <s v="G875"/>
    <m/>
    <s v="[G875] Eliminar Usuario Aplicacion y Grupo de Red"/>
    <s v="Ariana Ayelen Sandoval Juarez (arianaasandoval@bcp.com.pe)"/>
    <s v="Christian Romero - S25292(christianromerov@bcp.com.pe)"/>
    <s v="Richard Reyes Guzman - S45543(rreyesg@bcp.com.pe)"/>
    <m/>
    <d v="2025-03-05T01:04:39"/>
    <n v="2025"/>
    <x v="2"/>
    <x v="2"/>
    <s v="Waterfall"/>
    <s v="OTROS"/>
    <x v="5"/>
    <n v="21505"/>
    <s v="SQ RUNNING TÉCNICO II"/>
    <s v="21551"/>
  </r>
  <r>
    <s v="OCD-89604"/>
    <s v="SFCM"/>
    <s v="SALESFORCE PARA CAPA PRODUCTOS CLAIM MANAGEMENT CUSTOMER CASE"/>
    <s v="[SFCM][LSDR-7030] Modificacion Equipo Asignado Reportes - Fraudes"/>
    <s v="Arnold Yoel Raya Gomez (arnoldraya@bcp.com.pe)"/>
    <s v="Harold Zuniga Achulli (hzuniga@bcp.com.pe)"/>
    <s v="Luis Felipe Aguilar Pereda (luisfaguilar@bcp.com.pe)"/>
    <s v="Romel Sanchez Salazar (romelsanchezs@bcp.com.pe)"/>
    <d v="2025-03-05T01:19:35"/>
    <n v="2025"/>
    <x v="2"/>
    <x v="0"/>
    <s v="Agil"/>
    <s v="OTROS"/>
    <x v="25"/>
    <n v="164"/>
    <s v="SQ GUNGNIR"/>
    <s v="2215"/>
  </r>
  <r>
    <s v="OCD-87386"/>
    <s v="NTLC"/>
    <s v="TELECREDITO - OFFICE BANKING"/>
    <s v="[NTLC] Migracion de microfront Massive Pay a angular 16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05T01:23:36"/>
    <n v="2025"/>
    <x v="2"/>
    <x v="0"/>
    <s v="Agil"/>
    <s v="OTROS"/>
    <x v="29"/>
    <n v="21503"/>
    <s v="SQ PAGOS MASIVOS"/>
    <s v="22588"/>
  </r>
  <r>
    <s v="OCD-88880"/>
    <s v="NTLC"/>
    <s v="TELECREDITO - OFFICE BANKING"/>
    <s v="[NTLC] Agregar regla de ofuscacion en el properties del api support-ntlc-legacy-session-manager-v1"/>
    <s v="Luis Felipe Vargas Aguilera (luisfvargas@bcp.com.pe)"/>
    <s v="Edinson Cubas Araujo (edinsoncubasa@bcp.com.pe)"/>
    <s v="Luis Alberto Supo Orihuela (luisasupo@bcp.com.pe)"/>
    <s v="Erick Franco Vasquez Molina (erickvasquez@bcp.com.pe)"/>
    <d v="2025-03-05T01:26:57"/>
    <n v="2025"/>
    <x v="2"/>
    <x v="0"/>
    <s v="Agil"/>
    <s v="OTROS"/>
    <x v="29"/>
    <n v="21503"/>
    <s v="SQ INTERNET EMPRESAS"/>
    <s v="21542"/>
  </r>
  <r>
    <s v="ITSM-826542"/>
    <s v="SPZO"/>
    <s v=""/>
    <s v="[SPZO] Apagado y desinstalación de los agentes MQFTE PTBIEORAP01"/>
    <s v="Jose Francisco Vasquez Hiyo"/>
    <s v=""/>
    <s v=""/>
    <m/>
    <d v="2025-03-05T01:38:00"/>
    <n v="2025"/>
    <x v="2"/>
    <x v="1"/>
    <s v="Waterfall"/>
    <s v="OTROS"/>
    <x v="48"/>
    <n v="25364"/>
    <s v="CP TECHNOLOGY ARCHITECTURE"/>
    <m/>
  </r>
  <r>
    <s v="OCD-86117"/>
    <s v="FIEC"/>
    <s v="FINANCIAMIENTO ELECTRÓNICO"/>
    <s v="[FIEC] Renovacion de certificado y secreto asociado al SVPRFIECAPPCER03 | SVPRFIECAPPPRO03"/>
    <s v="Enzo Franco Tapia Velasquez (enzotapia@bcp.com.pe)"/>
    <s v="Flor Paulino Gonzales (fpaulino@bcp.com.pe)"/>
    <s v="Enzo Franco Tapia Velasquez (enzotapia@bcp.com.pe)"/>
    <s v="Rene Plaz (rplaz@bcp.com.pe)"/>
    <d v="2025-03-05T01:53:59"/>
    <n v="2025"/>
    <x v="2"/>
    <x v="0"/>
    <s v="Agil"/>
    <s v="OTROS"/>
    <x v="5"/>
    <n v="21505"/>
    <s v="SQ TRANSFORM 2"/>
    <s v="21549"/>
  </r>
  <r>
    <s v="MVPLEGBCP-204047"/>
    <s v="BKTD"/>
    <s v="BANKTRADE"/>
    <s v="BKTD - Eliminacion de Grupos de Red Huerfanos"/>
    <s v="Cristian Rivas Francia (cristianrivasf@bcp.com.pe)"/>
    <s v="Amir Asgari Yagui - T28208(amirasgari@bcp.com.pe)"/>
    <s v="Andree Rodriguez A. - U20730(andreerodrigueza@bcp.com.pe)"/>
    <m/>
    <d v="2025-03-05T01:55:08"/>
    <n v="2025"/>
    <x v="2"/>
    <x v="2"/>
    <s v="Waterfall"/>
    <s v="OTROS"/>
    <x v="34"/>
    <n v="29101"/>
    <s v="SQ COMERCIO EXTERIOR"/>
    <s v="21550"/>
  </r>
  <r>
    <s v="OCD-88863"/>
    <s v="PPEL"/>
    <s v="WEB PRESTAMOS PYME EN LINEA"/>
    <s v="[PPEL] [1 CTA CTE] Actualizar formulario 5340 en Blob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05T02:12:05"/>
    <n v="2025"/>
    <x v="2"/>
    <x v="0"/>
    <s v="Agil"/>
    <s v="OTROS"/>
    <x v="23"/>
    <n v="25801"/>
    <s v="SQ ONBOARDING DIGITAL PYME"/>
    <s v="28862"/>
  </r>
  <r>
    <s v="OCD-84486"/>
    <s v="PEVE"/>
    <s v="PLATAFORMA DE GESTION DE EVENTOS"/>
    <s v="Upgrade plataforma eventos PEVE - CFK 2.8.2 "/>
    <s v="Wilmer Orlando Diaz Guevara (wilmerdiaz@bcp.com.pe)"/>
    <s v="Oscar Pando Morales (opando@bcp.com.pe)"/>
    <s v="Wilmer Orlando Diaz Guevara (wilmerdiaz@bcp.com.pe)"/>
    <m/>
    <d v="2025-03-05T02:21:47"/>
    <n v="2025"/>
    <x v="2"/>
    <x v="0"/>
    <s v="Agil"/>
    <s v="OTROS"/>
    <x v="46"/>
    <n v="28731"/>
    <s v="SQ EVENT DRIVEN PLATFORM"/>
    <s v="25370"/>
  </r>
  <r>
    <s v="MVPLEGBCP-202407"/>
    <s v="E557"/>
    <s v="TASA DE SOBREGIRO"/>
    <s v="E557 - Actualizacion de versionamiento"/>
    <s v="Renato Andre Ticse Lazo (renatoticse@bcp.com.pe)"/>
    <s v="Carla Gongora Pozo - S23327(cgongora@bcp.com.pe)"/>
    <s v="Juan Pazos - U19922(juanpazos@bcp.com.pe)"/>
    <m/>
    <d v="2025-03-05T02:42:21"/>
    <n v="2025"/>
    <x v="2"/>
    <x v="2"/>
    <s v="Waterfall"/>
    <s v="OTROS"/>
    <x v="25"/>
    <n v="164"/>
    <s v="SQ ASGARD"/>
    <s v="28471"/>
  </r>
  <r>
    <s v="OCD-87846"/>
    <s v="SFDP"/>
    <s v="CLIENTE 360 DEPOSITOS A PLAZO SALEFORCE"/>
    <s v="[SFDP]Despliegue en APIM sfdp-apim-channel-sfdp-term-deposit-account-opening-v1 - Rate Limit"/>
    <s v="Jose Gabriel Huertas Medrano (josehuertas@bcp.com.pe)"/>
    <s v="Fernando Ubillus Polo (fubillus@bcp.com.pe)"/>
    <s v="Frank Rojas Ore (frojas@bcp.com.pe)"/>
    <s v="Diego Esposito . (diegoesposito@bcp.com.pe)"/>
    <d v="2025-03-05T02:42:47"/>
    <n v="2025"/>
    <x v="2"/>
    <x v="0"/>
    <s v="Agil"/>
    <s v="OTROS"/>
    <x v="18"/>
    <n v="28059"/>
    <s v="SQ INVERSIONES"/>
    <s v="23131"/>
  </r>
  <r>
    <s v="OCD-79571"/>
    <s v="SSFT"/>
    <s v="STERLING SECURE FILE TRANSFER"/>
    <s v="SSFT - AD - SE INTERNO - REMI - HACIA PCOLDV01"/>
    <s v="Wilbert Pedro Manrique Quispe (wilbertmanrique@bcp.com.pe)"/>
    <s v="Paul Torres Paulet (paultorresp@bcp.com.pe)"/>
    <s v="Edwin Heredia Meza (edwinheredia@bcp.com.pe)"/>
    <s v="Edwin Heredia Meza (edwinheredia@bcp.com.pe)"/>
    <d v="2025-03-05T02:59:16"/>
    <n v="2025"/>
    <x v="2"/>
    <x v="0"/>
    <s v="Agil"/>
    <s v="OTROS"/>
    <x v="3"/>
    <n v="25353"/>
    <s v="SQ FILE TRANSFER &amp; DATA SERVICES"/>
    <s v="25358"/>
  </r>
  <r>
    <s v="OCD-89640"/>
    <s v="MBBK"/>
    <s v="MOBILE BANKING"/>
    <s v="[MBBK] - Aplicacion de exoneracion de Conditional Access Github Enterprises"/>
    <s v="Cristian Arroyo Curi (cristianarroyoc@bcp.com.pe)"/>
    <s v="Aldo Enrique Medina Castro (aldomedina@bcp.com.pe)"/>
    <s v="Cristian Arroyo Curi (cristianarroyoc@bcp.com.pe)"/>
    <s v="Laura Fiorella Nakaya Tello (lauranakaya@bcp.com.pe)"/>
    <d v="2025-03-05T03:17:09"/>
    <n v="2025"/>
    <x v="2"/>
    <x v="0"/>
    <s v="Agil"/>
    <s v="OTROS"/>
    <x v="37"/>
    <n v="21507"/>
    <s v="SQ SOPORTE N1 Y N2"/>
    <s v="23450"/>
  </r>
  <r>
    <s v="OCD-88843"/>
    <s v="RBDN"/>
    <s v="RIESGO BANCA NEGOCIOS"/>
    <s v="[RBDN] [BDNH-13174] Eliminar Datafactory DPCM - CopyFromImpalaToSQLAzure"/>
    <s v="Jerry Luis Aguilar Cueto (jerryaguilar@bcp.com.pe)"/>
    <s v="Remo Fidardo Caballero Flores (remocaballero@bcp.com.pe)"/>
    <s v="Cesar Pajares Shiozawa (cesarpajaress@bcp.com.pe)"/>
    <s v="Edwin Pomayay Yaranga (edwinpomayay@bcp.com.pe)"/>
    <d v="2025-03-05T03:47:41"/>
    <n v="2025"/>
    <x v="2"/>
    <x v="0"/>
    <s v="Agil"/>
    <s v="OTROS"/>
    <x v="61"/>
    <n v="364"/>
    <s v="SQ HERRAMIENTAS NEGOCIOS"/>
    <s v="23154"/>
  </r>
  <r>
    <s v="OCD-83835"/>
    <s v="NHBK"/>
    <s v="HOMEBANKING 2.0"/>
    <s v="[NHBK][NHBKAIT-7278] Actualizar la integracion con Adobe Analytics, validar los taggeos implementados y corregir las observaciones de Sonar"/>
    <s v="Carlos Manuel Rodriguez Lazo (carlosmrodriguez@bcp.com.pe)"/>
    <s v="Fernando Ubillus Polo (fubillus@bcp.com.pe)"/>
    <s v="Julio Jesus Oncebay Lopez (juliooncebay@bcp.com.pe)"/>
    <s v="Nelida Sheridan Quispe Tacuri (nelidasquispe@bcp.com.pe)"/>
    <d v="2025-03-05T03:48:54"/>
    <n v="2025"/>
    <x v="2"/>
    <x v="0"/>
    <s v="Agil"/>
    <s v="OTROS"/>
    <x v="18"/>
    <n v="28059"/>
    <s v="SQ DE FONDOS MUTUOS"/>
    <s v="28307"/>
  </r>
  <r>
    <s v="OCD-85630"/>
    <s v="APCS"/>
    <s v="APIS CONSIST (CSCL)"/>
    <s v="[APCS] [BS NegotiableInstrumentSetV1] - Ajustes tecnicos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3-05T03:58:50"/>
    <n v="2025"/>
    <x v="2"/>
    <x v="0"/>
    <s v="Agil"/>
    <s v="SOLUCIONES TRANSVERSALES TI"/>
    <x v="2"/>
    <n v="25268"/>
    <s v="SQ APIS - CONSIST"/>
    <s v="25528"/>
  </r>
  <r>
    <s v="OCD-88852"/>
    <s v="RBDN"/>
    <s v="RIESGO BANCA NEGOCIOS"/>
    <s v="[RBDN] [BDNH-13284] Eliminar Datafactory DPCM - CopyFromPfileToSQLAzure"/>
    <s v="Jerry Luis Aguilar Cueto (jerryaguilar@bcp.com.pe)"/>
    <s v="Remo Fidardo Caballero Flores (remocaballero@bcp.com.pe)"/>
    <s v="Cesar Pajares Shiozawa (cesarpajaress@bcp.com.pe)"/>
    <s v="Edwin Pomayay Yaranga (edwinpomayay@bcp.com.pe)"/>
    <d v="2025-03-05T04:10:41"/>
    <n v="2025"/>
    <x v="2"/>
    <x v="0"/>
    <s v="Agil"/>
    <s v="OTROS"/>
    <x v="61"/>
    <n v="364"/>
    <s v="SQ HERRAMIENTAS NEGOCIOS"/>
    <s v="23154"/>
  </r>
  <r>
    <s v="OCD-88721"/>
    <s v="NTLC"/>
    <s v="TELECREDITO - OFFICE BANKING"/>
    <s v="[NTLC][NTLC-27742] Colocar como obligatorio el campo referencia en transferencias al exterior"/>
    <s v="Carlos Alberto Torres Mori (carlostorresm@bcp.com.pe)"/>
    <s v="Claudia Lisson (clisson@bcp.com.pe)"/>
    <s v="Eliceo Josue Parada Valle (eliceojparada@bcp.com.pe)"/>
    <s v="Jorge Luis Hirahoka Kuroywa (jorgehirahoka@bcp.com.pe)"/>
    <d v="2025-03-05T04:16:18"/>
    <n v="2025"/>
    <x v="2"/>
    <x v="0"/>
    <s v="Agil"/>
    <s v="OTROS"/>
    <x v="29"/>
    <n v="21503"/>
    <s v="SQ TRANSFERENCIAS"/>
    <s v="22587"/>
  </r>
  <r>
    <s v="ITSM-793243"/>
    <s v="TCRQ"/>
    <s v=""/>
    <s v="Parchado de subsistema de base de datos Oracle (Server plynxdbp01) "/>
    <s v="Nancy Maribel Diaz Escalante"/>
    <s v=""/>
    <s v=""/>
    <m/>
    <d v="2025-03-05T04:22:00"/>
    <n v="2025"/>
    <x v="2"/>
    <x v="1"/>
    <s v="Waterfall"/>
    <s v="OTROS"/>
    <x v="3"/>
    <n v="25353"/>
    <s v="SQ FILE TRANSFER &amp; DATA SERVICES"/>
    <m/>
  </r>
  <r>
    <s v="OCD-88726"/>
    <s v="RPYM"/>
    <s v="RIESGO BANCA PYME"/>
    <s v="[RPYM] [FNEL-11621] Actualizacion de properties para api business-pymeriskevaluationprocessorfne para agregar scope bs-factoring-order-v1"/>
    <s v="Jackelyn Elvira Callan Fernandez (jackelyncallan@bcp.com.pe)"/>
    <s v="Karen Huarcaya Lopez (khuarcaya@bcp.com.pe)"/>
    <s v="Betty Silva (bsilva@bcp.com.pe)"/>
    <s v="Saul Castillo Lopez (saulcastillo@bcp.com.pe)"/>
    <d v="2025-03-05T04:22:20"/>
    <n v="2025"/>
    <x v="2"/>
    <x v="0"/>
    <s v="Agil"/>
    <s v="OTROS"/>
    <x v="15"/>
    <n v="24515"/>
    <s v="SQ FNEL"/>
    <s v="24517"/>
  </r>
  <r>
    <s v="MVPLEGBCP-204020"/>
    <s v="G772"/>
    <s v="SOA"/>
    <s v="[G772][GEFECW-4124] BAJA DE COMPONENTES"/>
    <s v="Alfonso Josue Yzaguirre Pantoja (alfonsoyzaguirre@bcp.com.pe)"/>
    <s v="Miguel Vidaurre Morillos (S00244) - miguelvidaurrem@bcp.com.pe"/>
    <s v="Franklin Joel Quispe Garces - T02687(franklinquispe@bcp.com.pe)"/>
    <m/>
    <d v="2025-03-05T04:25:43"/>
    <n v="2025"/>
    <x v="2"/>
    <x v="2"/>
    <s v="Waterfall"/>
    <s v="OTROS"/>
    <x v="47"/>
    <n v="26405"/>
    <s v="SQ GESTION EFECTIVA WOW"/>
    <s v="26412"/>
  </r>
  <r>
    <s v="OCD-89317"/>
    <s v="APFE"/>
    <s v="APIS FACTORING ELECTRÓNICO"/>
    <s v="[APFE] Optimizacion del flujo de comisiones por confirmacion"/>
    <s v="Jonathan Bellido Tello (jonathanbellido@bcp.com.pe)"/>
    <s v="Vanessa Medina Ayulo (vmedina@bcp.com.pe)"/>
    <s v="Oscar Omar Valencia Pariona (oscarovalencia@bcp.com.pe)"/>
    <s v="Benjamin David Gomez Matos (benjamingomez@bcp.com.pe)"/>
    <d v="2025-03-05T04:27:42"/>
    <n v="2025"/>
    <x v="2"/>
    <x v="0"/>
    <s v="Agil"/>
    <s v="OTROS"/>
    <x v="5"/>
    <n v="21505"/>
    <s v="SQ RENOV. TEC. DE LETRAS Y FACT ELE IV"/>
    <s v="24529"/>
  </r>
  <r>
    <s v="MVPLEGBCP-202226"/>
    <s v="ALS"/>
    <s v="ALS: CREDITOS PERSONALES DE CONSUMO E HIPOTECARIOS"/>
    <s v="ALS sincronizacion de data de als con consis "/>
    <s v="Jaime Fernandez (jaimefernandez@bcp.com.pe)"/>
    <s v="Alonso Cardenas - S00954(alonsocardenash@bcp.com.pe)"/>
    <s v="Javier Ramos Peralta - U17741(jbramos@bcp.com.pe)"/>
    <m/>
    <d v="2025-03-05T04:33:02"/>
    <n v="2025"/>
    <x v="2"/>
    <x v="2"/>
    <s v="Waterfall"/>
    <s v="SOLUCIONES TRANSVERSALES TI"/>
    <x v="2"/>
    <n v="25268"/>
    <s v="SQ ALS CREDITOS PERSONALES"/>
    <s v="25272"/>
  </r>
  <r>
    <s v="OCD-77829"/>
    <s v="YAPE"/>
    <s v="YAPE"/>
    <s v="YAPE - Migracion Config Maps Parte 3 - Cash In"/>
    <s v="Enrique Gonzales"/>
    <s v="Beatriz Hernando Diaz"/>
    <s v="Enrique Gonzales"/>
    <m/>
    <d v="2025-03-05T04:43:15"/>
    <n v="2025"/>
    <x v="2"/>
    <x v="0"/>
    <s v="Agil"/>
    <s v="OTROS"/>
    <x v="36"/>
    <n v="22579"/>
    <s v="GPM CORE"/>
    <m/>
  </r>
  <r>
    <s v="OCD-87068"/>
    <s v="GCIM"/>
    <s v="GENESYS CLOUD INTEGRATION MANAGEMENT"/>
    <s v="[GCIM][CERT]Regla FFW APIM-NSG Private Endpoint WEB APP CONTACT HANDLER-Certificacion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3-05T05:29:30"/>
    <n v="2025"/>
    <x v="2"/>
    <x v="0"/>
    <s v="Agil"/>
    <s v="OTROS"/>
    <x v="60"/>
    <m/>
    <s v="GERENCIA DE TRANSFORMACION"/>
    <m/>
  </r>
  <r>
    <s v="MVPLEGBCP-203994"/>
    <s v="CBAF"/>
    <s v="COMUNICACION BIDIRECCIONAL PARA ALERTAS DE FRAUDES"/>
    <s v="[CBAF] Renovacion certificados SVPRCBAFAPIMCER03, SVPRCBAFAPIMPRO03 y Actualizacion en Hashicorp"/>
    <s v="Daniel Montellanos Llamoca (danielmontellanos@bcp.com.pe)"/>
    <s v="Valeria Lopez Delgado - U20573(valerialopezd@bcp.com.pe)"/>
    <s v="Hans Villaizan Yamamoto - T26020(hansvillaizany@bcp.com.pe)"/>
    <m/>
    <d v="2025-03-05T05:29:47"/>
    <n v="2025"/>
    <x v="2"/>
    <x v="2"/>
    <s v="Waterfall"/>
    <s v="OTROS"/>
    <x v="43"/>
    <n v="351"/>
    <s v="SQ COMUNICACION BIDIRECCIONAL"/>
    <s v="27453"/>
  </r>
  <r>
    <s v="ITSM-846393"/>
    <s v="TCRQ"/>
    <s v=""/>
    <s v="Cambio menor - DC G5 - Instalación de updates de seguridad febrero 2025"/>
    <s v="Robert Alexander Alan Toledo Barnett"/>
    <s v=""/>
    <s v=""/>
    <m/>
    <d v="2025-03-05T05:31:00"/>
    <n v="2025"/>
    <x v="2"/>
    <x v="1"/>
    <s v="Waterfall"/>
    <s v="OTROS"/>
    <x v="3"/>
    <n v="25353"/>
    <s v="SQ INFRASTRUCTURE AS A SERVICE"/>
    <m/>
  </r>
  <r>
    <s v="OCD-89659"/>
    <s v="LHCL"/>
    <s v="LAKEHOUSE CLOUD"/>
    <s v="[LHCL][GRUPO_DE_RED] - CREACION DE GRUPOS DE RED PARA BASE CONTINGENTES"/>
    <s v="Lourdes Lingan Roque (llingan@bcp.com.pe)"/>
    <s v="Edward Espino Berrocal (eespinob@bcp.com.pe)"/>
    <s v="Diego Alonso Corilla Amaya (diegocorilla@bcp.com.pe)"/>
    <m/>
    <d v="2025-03-05T05:31:47"/>
    <n v="2025"/>
    <x v="2"/>
    <x v="0"/>
    <s v="Agil"/>
    <s v="OTROS"/>
    <x v="58"/>
    <n v="352"/>
    <s v="SQ RISK DATA SOLUTIONS"/>
    <s v="29229"/>
  </r>
  <r>
    <s v="MVPLEGBCP-201745"/>
    <s v="CREC"/>
    <s v="DEBITO AUTOMATICO"/>
    <s v="[CREC][RECA-17185] - Habilitar Archivos Output - Nuevo Flujo Servicios de Pacifico (Fase3)"/>
    <s v="Kelvin Celso Macedo Ylachoque (kelvinmacedo@bcp.com.pe)"/>
    <s v="Juan Melendez Castillo - S70132(juanmelendezc@bcp.com.pe)"/>
    <s v="Kelvin Macedo Ylachoque - T52400(kelvinmacedo@bcp.com.pe)"/>
    <m/>
    <d v="2025-03-05T05:31:49"/>
    <n v="2025"/>
    <x v="2"/>
    <x v="2"/>
    <s v="Waterfall"/>
    <s v="OTROS"/>
    <x v="27"/>
    <n v="21506"/>
    <s v="SQ MEJORA TEC Y EXP - RECAUDACIÓN EMP II"/>
    <s v="26130"/>
  </r>
  <r>
    <s v="OCD-90269"/>
    <s v="LHCL"/>
    <s v="LAKEHOUSE CLOUD"/>
    <s v="[PILOTO][LHCL][DDV][GRUPO_DE_RED] - Configuracion de grupos de red"/>
    <s v="Gonzalo Daniel Villena Romero (gonzalovillena@bcp.com.pe)"/>
    <s v="Natali Vera B. (nvera@bcp.com.pe)"/>
    <s v="Diego Munoz Reque (diegomunozr@bcp.com.pe)"/>
    <s v="Enrique Alberto Espina Suarez (enriqueespina@bcp.com.pe)"/>
    <d v="2025-03-05T05:32:03"/>
    <n v="2025"/>
    <x v="2"/>
    <x v="0"/>
    <s v="Agil"/>
    <s v="OTROS"/>
    <x v="33"/>
    <n v="22777"/>
    <s v="SQ SALUD DEL PORTAFOLIO"/>
    <s v="22781"/>
  </r>
  <r>
    <s v="OCD-85589"/>
    <s v="BNFC"/>
    <s v="BENEFICIOS BCP"/>
    <s v="Despliegue  MS UX BNFC Benefits Management 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d v="2025-03-05T06:00:03"/>
    <n v="2025"/>
    <x v="2"/>
    <x v="0"/>
    <s v="Agil"/>
    <s v="OTROS"/>
    <x v="20"/>
    <n v="30202"/>
    <s v="SQUAD ALIADOS LEALTAD"/>
    <s v="30204"/>
  </r>
  <r>
    <s v="MVPLEGBCP-204102"/>
    <s v="KTCO"/>
    <s v="KTCO"/>
    <s v="[KTCO] - Renovacion de certificados digitales"/>
    <s v="Cristhian Alexander Garcia Angulo (cristhiangarcia@bcp.com.pe)"/>
    <s v="Gabriel Roca Obregon - S79343(grocao@bcp.com.pe)"/>
    <s v="Cristhian Garcia Angulo - T46746(cristhiangarcia@bcp.com.pe)"/>
    <m/>
    <d v="2025-03-05T06:42:39"/>
    <n v="2025"/>
    <x v="2"/>
    <x v="2"/>
    <s v="Waterfall"/>
    <s v="OTROS"/>
    <x v="49"/>
    <n v="22179"/>
    <s v="SQUAD ATM 2"/>
    <s v="22378"/>
  </r>
  <r>
    <s v="MVPLEGBCP-200293"/>
    <s v="VPLU"/>
    <s v="TARJETA DE CREDITO"/>
    <s v="[VPLU] - Envio a dos sedes de Unibanca  - Modificar procesos batch de Carga de PVV"/>
    <s v="Fernando Araujo Camino (faraujo@bcp.com.pe)"/>
    <s v="Lenka Guzman - U17327(lguzman@bcp.com.pe)"/>
    <s v="Nestor Miguel Flores Ayamamani - T13964(nestorflores@bcp.com.pe)"/>
    <m/>
    <d v="2025-03-05T06:45:02"/>
    <n v="2025"/>
    <x v="2"/>
    <x v="2"/>
    <s v="Waterfall"/>
    <s v="SOLUCIONES TRANSVERSALES TI"/>
    <x v="19"/>
    <n v="25330"/>
    <s v="SQ DE TARJETA DE CREDITO APERTURAS"/>
    <s v="25337"/>
  </r>
  <r>
    <s v="MVPLEGBCP-197168"/>
    <s v="SAT"/>
    <s v="SAT"/>
    <s v="Migracion Cobol 6.3 BCNSTD03"/>
    <s v="Juan Luis Morales Padovani (juanmorales@bcp.com.pe)"/>
    <s v="Maria Cecilia Fernandez Concha - U13857(cfernandez@bcp.com.pe)"/>
    <s v="Freddy Manuel Herrera Baldeon - U16473(freddyherrerab@bcp.com.pe)"/>
    <m/>
    <d v="2025-03-05T08:34:43"/>
    <n v="2025"/>
    <x v="2"/>
    <x v="2"/>
    <s v="Waterfall"/>
    <s v="SOLUCIONES TRANSVERSALES TI"/>
    <x v="19"/>
    <n v="25330"/>
    <s v="SQ SISTEMA ADMIN DE TARJETAS SAT CORE"/>
    <s v="25336"/>
  </r>
  <r>
    <s v="MVPLEGBCP-203046"/>
    <s v="DWLI"/>
    <s v="DWH - MODELO LINEAL"/>
    <s v="[DWLI][SDS][MALLA_FDS][AUTODOC] Eliminacion de malla del proceso Soluciones de pago DCA, JDC, CPO"/>
    <s v="Eliseo Fernandel Pachas Quiroz (eliseopachas@bcp.com.pe)"/>
    <s v="Jose Daniel Galan Valdez - T16715(josegalan@bcp.com.pe)"/>
    <s v="Veronica Marilyn Espiritu Salcedo - T43405(veronicamespiritu@bcp.com.pe)"/>
    <m/>
    <d v="2025-03-05T08:37:11"/>
    <n v="2025"/>
    <x v="2"/>
    <x v="2"/>
    <s v="Waterfall"/>
    <s v="OTROS"/>
    <x v="6"/>
    <n v="22102"/>
    <s v="SQUAD DARWIN"/>
    <s v="24701"/>
  </r>
  <r>
    <s v="OCD-87006"/>
    <s v="LHCL"/>
    <s v="LAKEHOUSE CLOUD"/>
    <s v="Eliminacion de EDV - bcp-edv-trdata-010"/>
    <s v="Elizabeth Rozas Hinostroza (elizabethrozas@bcp.com.pe)"/>
    <s v="Pamela Eurel Delgado (peurel@bcp.com.pe)"/>
    <s v="Elizabeth Rozas Hinostroza (elizabethrozas@bcp.com.pe)"/>
    <m/>
    <d v="2025-03-05T08:42:00"/>
    <n v="2025"/>
    <x v="2"/>
    <x v="0"/>
    <s v="Agil"/>
    <s v="OTROS"/>
    <x v="6"/>
    <n v="22102"/>
    <s v="SQ DE PLATAFORMA DATALAKE CLOUD"/>
    <s v="29117"/>
  </r>
  <r>
    <s v="ITSM-845006"/>
    <m/>
    <s v=""/>
    <s v="Sanity reboot PHAIOSOP18"/>
    <s v="Martin Jorge Ponte Quispe"/>
    <s v=""/>
    <s v=""/>
    <m/>
    <d v="2025-03-05T09:09:00"/>
    <n v="2025"/>
    <x v="2"/>
    <x v="1"/>
    <s v="Waterfall"/>
    <s v="OTROS"/>
    <x v="1"/>
    <m/>
    <s v="No Squad"/>
    <m/>
  </r>
  <r>
    <s v="OCD-90975"/>
    <s v="LHCL"/>
    <s v="LAKEHOUSE CLOUD"/>
    <s v="[LHCL][XCOM][NON-EXEC] - Desactivacion de job XCOM de CINT"/>
    <s v="Alvaro Lira Palomino (alvarolira@bcp.com.pe)"/>
    <s v="William Quispe Flores (williamquispe@bcp.com.pe)"/>
    <s v="APNCPRORD@bcp.com.pe (apncprord@bcp.com.pe)"/>
    <m/>
    <d v="2025-03-05T09:16:45"/>
    <n v="2025"/>
    <x v="2"/>
    <x v="0"/>
    <s v="Agil"/>
    <s v="OTROS"/>
    <x v="6"/>
    <n v="22102"/>
    <s v="SQUAD ATLAS"/>
    <s v="31455"/>
  </r>
  <r>
    <s v="OCD-90967"/>
    <s v="VPLU"/>
    <s v="TARJETA DE CREDITO"/>
    <s v="TEST CAMBIO EXPRES OCD (PCI-DSS) - DESACTIVAR JOBS"/>
    <s v="Wilder Antonio Avila Rueda (wilderavila@bcp.com.pe)"/>
    <s v="Yana Sivirichi O. (ysivirichi@bcp.com.pe)"/>
    <s v="APNCPRORD@bcp.com.pe (apncprord@bcp.com.pe)"/>
    <m/>
    <d v="2025-03-05T09:17:54"/>
    <n v="2025"/>
    <x v="2"/>
    <x v="0"/>
    <s v="Agil"/>
    <s v="SOLUCIONES TRANSVERSALES TI"/>
    <x v="19"/>
    <n v="25330"/>
    <s v="PROY PCI - DSS REGULATORIO SBS"/>
    <s v="TI2020203"/>
  </r>
  <r>
    <s v="OCD-90821"/>
    <s v="DWLI"/>
    <s v="DWH - MODELO LINEAL"/>
    <s v="[DWLI][non-exec][DESACT] - Colocar en Non-Exec 1 job -deprecacion"/>
    <s v="Jhon Paul Sandoval Quino (jhonsandoval@bcp.com.pe)"/>
    <s v="Patricia Rosales Vasquez (prosalesv@bcp.com.pe)"/>
    <s v="APNCPRORD@bcp.com.pe (apncprord@bcp.com.pe)"/>
    <m/>
    <d v="2025-03-05T09:19:44"/>
    <n v="2025"/>
    <x v="2"/>
    <x v="0"/>
    <s v="Agil"/>
    <s v="OTROS"/>
    <x v="6"/>
    <n v="22102"/>
    <s v="SQUAD CONTINUIDAD DWH &amp; RTB"/>
    <s v="22104"/>
  </r>
  <r>
    <s v="OCD-90664"/>
    <s v="AHBA"/>
    <s v="AHORROS BASIC ACCOUNT"/>
    <s v="Deshabilitar Proceso ACH entidades cuenta y faltante de intercambio de archivos(Produccion)"/>
    <s v="Jose Saul Garcia Guanilo (josegarcia@bcp.com.pe)"/>
    <s v="Shirley Garcia Altamirano (shirleygarciaa@bcp.com.pe)"/>
    <s v="APNCPRORD@bcp.com.pe (apncprord@bcp.com.pe)"/>
    <m/>
    <d v="2025-03-05T09:20:30"/>
    <n v="2025"/>
    <x v="2"/>
    <x v="0"/>
    <s v="Agil"/>
    <s v="OTROS"/>
    <x v="0"/>
    <n v="23255"/>
    <s v="SQ PAYMENTS"/>
    <s v="23264"/>
  </r>
  <r>
    <s v="DAOPBCP-45633"/>
    <s v="LHCL"/>
    <s v="LAKEHOUSE CLOUD"/>
    <s v="[LHCL][UDV][PROCE_PYSPA_SIN_ARQUE][CAMB-OCD][AUTODOC] - Actualizacion de Procesos PySpark - LENC II"/>
    <s v="Joseph Angel Mendieta Roca (josephmendieta@bcp.com.pe)"/>
    <s v="LHCL - Paola Soto Turco - S63604(jsotot@bcp.com.pe)"/>
    <m/>
    <m/>
    <d v="2025-03-05T09:22:21"/>
    <n v="2025"/>
    <x v="2"/>
    <x v="3"/>
    <s v="Agil"/>
    <s v="OTROS"/>
    <x v="6"/>
    <n v="22102"/>
    <s v="SQ DE PLATAFORMA DATALAKE CLOUD"/>
    <s v="29117"/>
  </r>
  <r>
    <s v="ITSM-806791"/>
    <s v="POAZ"/>
    <s v=""/>
    <s v="Crear Services Principals - Credicorp Capital - CASH CHL"/>
    <s v="Walter Acosta Horna"/>
    <s v=""/>
    <s v=""/>
    <m/>
    <d v="2025-03-05T09:28:00"/>
    <n v="2025"/>
    <x v="2"/>
    <x v="1"/>
    <s v="Waterfall"/>
    <s v="OTROS"/>
    <x v="24"/>
    <m/>
    <s v="NO APLICA"/>
    <m/>
  </r>
  <r>
    <s v="MVPLEGBCP-199065"/>
    <s v="VPLU"/>
    <s v="TARJETA DE CREDITO"/>
    <s v="[Proyecto PCI-DSS] Generar archivos de Interfaz Batch de Operaciones Monetarias JP1VVG21 a PCI Token"/>
    <s v="Enrique Jaime Mendoza Mendoza (enriquemendoza@bcp.com.pe)"/>
    <s v="Yana Sivirichi O. - E13929(ysivirichi@bcp.com.pe)"/>
    <s v="Erick Cordova Cuarite - T25996(erickcordova@bcp.com.pe)"/>
    <m/>
    <d v="2025-03-05T09:30:36"/>
    <n v="2025"/>
    <x v="2"/>
    <x v="2"/>
    <s v="Waterfall"/>
    <s v="SOLUCIONES TRANSVERSALES TI"/>
    <x v="19"/>
    <n v="25330"/>
    <s v="PROY PCI - DSS REGULATORIO SBS"/>
    <s v="TI2020203"/>
  </r>
  <r>
    <s v="MVPLEGBCP-204785"/>
    <s v="TCAC"/>
    <s v="APLICACION CENTRALIZADA DE TESORERIA Y CAMBIOS"/>
    <s v="[TCAC][F929SIF-6285] Actualizacion Ejecucion Job de Transmision de Archivos - Scheduler"/>
    <s v="Angel Joel Alvarado Crisanto (angelalvarado@bcp.com.pe)"/>
    <s v="Victor Joy Paredes Castro - U23530(victorparedes@bcp.com.pe)"/>
    <s v="Jose Manuel Luna Huaman - T22010(joseluna@bcp.com.pe)"/>
    <m/>
    <d v="2025-03-05T09:37:21"/>
    <n v="2025"/>
    <x v="2"/>
    <x v="2"/>
    <s v="Waterfall"/>
    <s v="OTROS"/>
    <x v="30"/>
    <n v="24603"/>
    <s v="SQ DE INVERSIONES"/>
    <s v="24608"/>
  </r>
  <r>
    <s v="ITSM-844458"/>
    <m/>
    <s v=""/>
    <s v="BAJA SUSCRIPCION AZURE"/>
    <s v="Danny Espiritu Zarate"/>
    <s v=""/>
    <s v=""/>
    <m/>
    <d v="2025-03-05T09:50:00"/>
    <n v="2025"/>
    <x v="2"/>
    <x v="1"/>
    <s v="Waterfall"/>
    <s v="OTROS"/>
    <x v="1"/>
    <m/>
    <s v="No Squad"/>
    <m/>
  </r>
  <r>
    <s v="DAOPBCP-46257"/>
    <s v="LHCL"/>
    <s v="LAKEHOUSE CLOUD"/>
    <s v="[LHCL][DDV][INGES_DATAF_PIPEL][CAMB-OCD][AUTODOC] - Creacion Tabla TER_UM_FFVV_FINAL_DCA y Modificacion  Carga USRDB_CRM_SOLTEC.UM_FFVV_FINAL_DCA hacia LHCL DDV Terceros TER_UM_FFVV_FINAL_DCA"/>
    <s v="Isac Daniel Minano Corro (isacminano@bcp.com.pe)"/>
    <s v="LHCL - Monica Timana Alvarez - S44796 (mtimana@bcp.com.pe)"/>
    <m/>
    <m/>
    <d v="2025-03-05T09:57:18"/>
    <n v="2025"/>
    <x v="2"/>
    <x v="3"/>
    <s v="Agil"/>
    <s v="OTROS"/>
    <x v="7"/>
    <n v="26612"/>
    <s v="SQ MODELOS DE RIESGOS Y SEGUIMIENTO PERS"/>
    <s v="22117"/>
  </r>
  <r>
    <s v="DAOPBCP-44821"/>
    <s v="LHCL"/>
    <s v="LAKEHOUSE CLOUD"/>
    <s v="[LHCL][DDV][PROCE_PYSPA_CON_ARQUE][CAMB-OCD][AUTODOC] - Despliegue del modelo de ingresos para Derivados Opciones"/>
    <s v="Santiago Cristhian Centeno Leon (santiagocenteno@bcp.com.pe)"/>
    <s v="LHCL - Evelyn Olaechea A. - E13932(eolaechea@bcp.com.pe)"/>
    <m/>
    <m/>
    <d v="2025-03-05T09:58:50"/>
    <n v="2025"/>
    <x v="2"/>
    <x v="3"/>
    <s v="Agil"/>
    <s v="OTROS"/>
    <x v="6"/>
    <n v="22102"/>
    <s v="SQUAD TUKUYWARI"/>
    <s v="22110"/>
  </r>
  <r>
    <s v="ITSM-844865"/>
    <m/>
    <s v=""/>
    <s v="Crear Scritp en flujo de trabajo de WO y Cambio Automatizado"/>
    <s v="Sebastian Camilo Lopez Ramos"/>
    <s v=""/>
    <s v=""/>
    <m/>
    <d v="2025-03-05T10:00:00"/>
    <n v="2025"/>
    <x v="2"/>
    <x v="1"/>
    <s v="Waterfall"/>
    <s v="OTROS"/>
    <x v="1"/>
    <m/>
    <s v="No Squad"/>
    <m/>
  </r>
  <r>
    <s v="ITSM-826201"/>
    <s v="TCRQ"/>
    <s v=""/>
    <s v="ZOMF - Conf. Seguridad para Automatizar Consulta Logs Zconnect - Prod"/>
    <s v="Amelia Lopez Tito"/>
    <s v=""/>
    <s v=""/>
    <m/>
    <d v="2025-03-05T10:04:00"/>
    <n v="2025"/>
    <x v="2"/>
    <x v="1"/>
    <s v="Waterfall"/>
    <s v="OTROS"/>
    <x v="3"/>
    <n v="25353"/>
    <s v="SQ MAINFRAME ADMINISTRATION"/>
    <m/>
  </r>
  <r>
    <s v="ITSM-827169"/>
    <s v="TCRQ"/>
    <s v=""/>
    <s v="Cambio Menor - Remediacion de vulnerabilidades - LETW,TBIE - Produccion"/>
    <s v="Andres Saul Vega Mogollon"/>
    <s v=""/>
    <s v=""/>
    <m/>
    <d v="2025-03-05T10:04:00"/>
    <n v="2025"/>
    <x v="2"/>
    <x v="1"/>
    <s v="Waterfall"/>
    <s v="OTROS"/>
    <x v="3"/>
    <n v="25353"/>
    <s v="SQ INFRASTRUCTURE AS A SERVICE"/>
    <m/>
  </r>
  <r>
    <s v="DAOPBCP-46228"/>
    <s v="LHCL"/>
    <s v="LAKEHOUSE CLOUD"/>
    <s v="[LHCL][RDV][INGES_DATAF_PIPEL][CAMB-OCD][AUTODOC] - Update carga de Broads GISP"/>
    <s v="Gustavo Adolfo Miller Luque (gustavomiller@bcp.com.pe)"/>
    <s v="LHCL - Jorge Hinostroza Guerra - S84746 (jorgehinostroza@bcp.com.pe)"/>
    <m/>
    <m/>
    <d v="2025-03-05T10:05:18"/>
    <n v="2025"/>
    <x v="2"/>
    <x v="3"/>
    <s v="Agil"/>
    <s v="OTROS"/>
    <x v="14"/>
    <n v="27431"/>
    <s v="SQ DATA SOLUTIONS"/>
    <s v="27534"/>
  </r>
  <r>
    <s v="DAOPBCP-46259"/>
    <s v="LHCL"/>
    <s v="LAKEHOUSE CLOUD"/>
    <s v="[LHCL][DDV][PROCE_PYSPA_SIN_ARQUE][PREPA_DE_AMBIE][CAMB-OCD][AUTODOC] - Despliegue proceso Ingresos Clientes Sunat DDV"/>
    <s v="Luis Aberto Villegas Hurtado (luisvillegas@bcp.com.pe)"/>
    <s v="LHCL - Monica Timana Alvarez - S44796 (mtimana@bcp.com.pe)"/>
    <m/>
    <m/>
    <d v="2025-03-05T10:05:48"/>
    <n v="2025"/>
    <x v="2"/>
    <x v="3"/>
    <s v="Agil"/>
    <s v="OTROS"/>
    <x v="7"/>
    <n v="26612"/>
    <s v="SQ MODELOS DE RIESGOS Y SEGUIMIENTO PERS"/>
    <s v="22117"/>
  </r>
  <r>
    <s v="ITSM-833891"/>
    <m/>
    <s v=""/>
    <s v="Instalacion de actualizaciones de seguridad para servidores Windows del aplicativo Veeam Backup"/>
    <s v="Alexander Farronay Flores"/>
    <s v=""/>
    <s v=""/>
    <m/>
    <d v="2025-03-05T10:12:00"/>
    <n v="2025"/>
    <x v="2"/>
    <x v="1"/>
    <s v="Waterfall"/>
    <s v="OTROS"/>
    <x v="1"/>
    <m/>
    <s v="No Squad"/>
    <m/>
  </r>
  <r>
    <s v="MVPLEGBCP-205006"/>
    <s v="AAWH"/>
    <s v="AUTOMATION ANYWHERE"/>
    <s v="[AAWH] Creacion de carpetas ARAT  y share RPA TRAORG"/>
    <s v="Ademir Campos Chavez (acampos@bcp.com.pe)"/>
    <s v=" Alfonso Duarte Hablutzel Alfonso Duarte Hablutzel - S29869 (aduarte@bcp.com.pe)"/>
    <s v="Eric Giancarlos Palga Huacachi - S92905(epalga@bcp.com.pe)"/>
    <m/>
    <d v="2025-03-05T10:13:12"/>
    <n v="2025"/>
    <x v="2"/>
    <x v="2"/>
    <s v="Waterfall"/>
    <s v="OTROS"/>
    <x v="25"/>
    <n v="164"/>
    <s v="SQ RAGNAROK"/>
    <s v="19201"/>
  </r>
  <r>
    <s v="ITSM-846823"/>
    <s v="LHCL"/>
    <s v=""/>
    <s v="CREAR GRUPO DE RED: LHCL_DTBR_BCP_DDV_SEGUROS_OBLIGATORIO_VU_CERT | AMBIENTE:  CERTIFICACIÓN CLOUD | APLICACIÓN: LHCL"/>
    <s v="ITOPDES"/>
    <s v=""/>
    <s v=""/>
    <m/>
    <d v="2025-03-05T10:17:00"/>
    <n v="2025"/>
    <x v="2"/>
    <x v="1"/>
    <s v="Waterfall"/>
    <s v="OTROS"/>
    <x v="1"/>
    <m/>
    <s v="UNIDAD DE CSIRT/CYBERSOC"/>
    <m/>
  </r>
  <r>
    <s v="ITSM-846824"/>
    <s v="LHCL"/>
    <s v=""/>
    <s v="CREAR GRUPO DE RED: LHCL_DTBR_BCP_DDV_SEGUROS_RENOVACIONES_V_PROD | AMBIENTE:  PRODUCCIÓN CLOUD | APLICACIÓN: LHCL"/>
    <s v="ITOPDES"/>
    <s v=""/>
    <s v=""/>
    <m/>
    <d v="2025-03-05T10:18:00"/>
    <n v="2025"/>
    <x v="2"/>
    <x v="1"/>
    <s v="Waterfall"/>
    <s v="OTROS"/>
    <x v="1"/>
    <m/>
    <s v="UNIDAD DE CSIRT/CYBERSOC"/>
    <m/>
  </r>
  <r>
    <s v="DAOPBCP-45632"/>
    <s v="LHCL"/>
    <s v="LAKEHOUSE CLOUD"/>
    <s v="[LHCL][UDV][PROCE_PYSPA_SIN_ARQUE][CAMB-OCD][AUTODOC] - Actualizacion de Procesos PySpark - LENC I"/>
    <s v="Joseph Angel Mendieta Roca (josephmendieta@bcp.com.pe)"/>
    <s v="LHCL - Paola Soto Turco - S63604(jsotot@bcp.com.pe)"/>
    <m/>
    <m/>
    <d v="2025-03-05T10:25:59"/>
    <n v="2025"/>
    <x v="2"/>
    <x v="3"/>
    <s v="Agil"/>
    <s v="OTROS"/>
    <x v="6"/>
    <n v="22102"/>
    <s v="SQ DE PLATAFORMA DATALAKE CLOUD"/>
    <s v="29117"/>
  </r>
  <r>
    <s v="ITSM-840464"/>
    <m/>
    <s v=""/>
    <s v="FFW-VPLU-PRODUCCION-20250303"/>
    <s v="apqr02pro"/>
    <s v=""/>
    <s v=""/>
    <m/>
    <d v="2025-03-05T10:27:00"/>
    <n v="2025"/>
    <x v="2"/>
    <x v="1"/>
    <s v="Waterfall"/>
    <s v="OTROS"/>
    <x v="1"/>
    <m/>
    <s v="No Squad"/>
    <m/>
  </r>
  <r>
    <s v="DAOPBCP-46216"/>
    <s v="LHCL"/>
    <s v="LAKEHOUSE CLOUD"/>
    <s v="[LHCL][UDV][COE_DFLOW_DERIV][CAMB-OCD][AUTODOC] - Actualizacion proceso Rating M_RELACIONEMPCALIFICADORARATINGCLASIFEXTERNA_RAIT"/>
    <s v="Fredy Andres Jorge Vasquez (fredyjorge@bcp.com.pe)"/>
    <s v="LHCL - Paola Soto Turco - S63604(jsotot@bcp.com.pe)"/>
    <m/>
    <m/>
    <d v="2025-03-05T10:27:58"/>
    <n v="2025"/>
    <x v="2"/>
    <x v="3"/>
    <s v="Agil"/>
    <s v="OTROS"/>
    <x v="6"/>
    <n v="22102"/>
    <s v="SQ DE PLATAFORMA DATALAKE CLOUD"/>
    <s v="29117"/>
  </r>
  <r>
    <s v="ITSM-846873"/>
    <s v="APCI"/>
    <s v=""/>
    <s v="CREAR GRUPO DE RED: ELKP_CONSULT_APCI_DESA | AMBIENTE:  DESARROLLO CLOUD | APLICACIÓN: APCI"/>
    <s v="ITOPDES"/>
    <s v=""/>
    <s v=""/>
    <m/>
    <d v="2025-03-05T10:29:00"/>
    <n v="2025"/>
    <x v="2"/>
    <x v="1"/>
    <s v="Waterfall"/>
    <s v="OTROS"/>
    <x v="1"/>
    <m/>
    <s v="UNIDAD DE CSIRT/CYBERSOC"/>
    <m/>
  </r>
  <r>
    <s v="DAOPBCP-46384"/>
    <s v="LHCL"/>
    <s v="LAKEHOUSE CLOUD"/>
    <s v="[LHCL][UDV/DDV][PY] - ELIMINACION DE ARCHIVOS PY"/>
    <s v="Hugo Enrique Mantilla Moreno (hugomantilla@bcp.com.pe)"/>
    <s v="LHCL - Gerson Meza -_x0009_ E21328(gmeza@bcp.com.pe)"/>
    <m/>
    <m/>
    <d v="2025-03-05T10:32:27"/>
    <n v="2025"/>
    <x v="2"/>
    <x v="3"/>
    <s v="Agil"/>
    <s v="OTROS"/>
    <x v="10"/>
    <n v="426"/>
    <s v="SQ DATATICHIQ"/>
    <s v="22107"/>
  </r>
  <r>
    <s v="DAOPBCP-46328"/>
    <s v="LHCL"/>
    <s v="LAKEHOUSE CLOUD"/>
    <s v="[LHCL][DDV][COE_DFLOW_DERIV][CAMB-OCD][AUTODOC] - Modificacion M_CLIENTEGASTOREVERSIONPROVISIONGARANTIA_ANX5"/>
    <s v="Jhonatan Guevara Sanchez (jhonatanguevara@bcp.com.pe)"/>
    <s v="LHCL - _x0009_Rina Graciela Rondon Gonzalez - T10533 (rinarondon@bcp.com.pe)"/>
    <m/>
    <m/>
    <d v="2025-03-05T10:35:43"/>
    <n v="2025"/>
    <x v="2"/>
    <x v="3"/>
    <s v="Agil"/>
    <s v="OTROS"/>
    <x v="7"/>
    <n v="26612"/>
    <s v="SQ SOLUCIONES ALTERNATIVAS DE MIGRACION"/>
    <s v="28253"/>
  </r>
  <r>
    <s v="ITSM-846902"/>
    <s v="DPCM"/>
    <s v=""/>
    <s v="CREAR GRUPO DE RED: POAZ_COSTMANAGEMENT_DPCM | AMBIENTE:  PRODUCCIÓN CLOUD | APLICACIÓN: DPCM"/>
    <s v="ITOPDES"/>
    <s v=""/>
    <s v=""/>
    <m/>
    <d v="2025-03-05T10:37:00"/>
    <n v="2025"/>
    <x v="2"/>
    <x v="1"/>
    <s v="Waterfall"/>
    <s v="OTROS"/>
    <x v="1"/>
    <m/>
    <s v="UNIDAD DE CSIRT/CYBERSOC"/>
    <m/>
  </r>
  <r>
    <s v="ITSM-846900"/>
    <s v="DPCM"/>
    <s v=""/>
    <s v="CREAR GRUPO DE RED: POAZ_LT_DPCM_PROD | AMBIENTE:  PRODUCCIÓN CLOUD | APLICACIÓN: DPCM"/>
    <s v="ITOPDES"/>
    <s v=""/>
    <s v=""/>
    <m/>
    <d v="2025-03-05T10:37:00"/>
    <n v="2025"/>
    <x v="2"/>
    <x v="1"/>
    <s v="Waterfall"/>
    <s v="OTROS"/>
    <x v="1"/>
    <m/>
    <s v="UNIDAD DE CSIRT/CYBERSOC"/>
    <m/>
  </r>
  <r>
    <s v="DAOPBCP-46419"/>
    <s v="LHCL"/>
    <s v="LAKEHOUSE CLOUD"/>
    <s v="[LHCL][DDV][DUMMY] - EJECUCION DE SCRIPT PARA INSERCION DE PARAMETROS EN BASELEADS"/>
    <s v="Santiago Quiroga Heighes (santiagoquiroga@bcp.com.pe)"/>
    <s v="LHCL - Alvaro Luna Trujillo - S14526(alvarolunat@bcp.com.pe)"/>
    <m/>
    <m/>
    <d v="2025-03-05T10:39:00"/>
    <n v="2025"/>
    <x v="2"/>
    <x v="3"/>
    <s v="Agil"/>
    <s v="OTROS"/>
    <x v="4"/>
    <n v="14079"/>
    <s v="SQ RIESGOS YAPE"/>
    <s v="28451"/>
  </r>
  <r>
    <s v="MVPLEGBCP-204858"/>
    <s v="F801"/>
    <s v="MACRO PARA TCAMBIOS"/>
    <s v="Solicitud de pases"/>
    <s v="Jose Oliva Cotrina (joseolivac@bcp.com.pe)"/>
    <s v="Frank Coronel Q. - S02290(fcoronel@bcp.com.pe)"/>
    <s v=""/>
    <m/>
    <d v="2025-03-05T10:39:10"/>
    <n v="2025"/>
    <x v="2"/>
    <x v="4"/>
    <s v="Agil"/>
    <s v="OTROS"/>
    <x v="3"/>
    <n v="25353"/>
    <s v="SUPPORT OPERATION"/>
    <m/>
  </r>
  <r>
    <s v="ITSM-844886"/>
    <m/>
    <s v=""/>
    <s v="FFW-DAAS-PRODUCCION-20250304"/>
    <s v="apqr02pro"/>
    <s v=""/>
    <s v=""/>
    <m/>
    <d v="2025-03-05T10:40:00"/>
    <n v="2025"/>
    <x v="2"/>
    <x v="1"/>
    <s v="Waterfall"/>
    <s v="OTROS"/>
    <x v="1"/>
    <m/>
    <s v="No Squad"/>
    <m/>
  </r>
  <r>
    <s v="OCD-90306"/>
    <s v="LHCL"/>
    <s v="LAKEHOUSE CLOUD"/>
    <s v="Instalacion de agente scheduler ESP"/>
    <s v="Ernesto Segundo Rios Sandoval (ernestorios@bcp.com.pe)"/>
    <s v="Jenny Ramos A. (jennyramosa@bcp.com.pe)"/>
    <s v="Ernesto Segundo Rios Sandoval (ernestorios@bcp.com.pe)"/>
    <m/>
    <d v="2025-03-05T10:42:12"/>
    <n v="2025"/>
    <x v="2"/>
    <x v="0"/>
    <s v="Agil"/>
    <s v="OTROS"/>
    <x v="44"/>
    <n v="22136"/>
    <s v="SQ PLATAFORMA DATALAKE"/>
    <s v="26953"/>
  </r>
  <r>
    <s v="ITSM-843402"/>
    <m/>
    <s v=""/>
    <s v="Remediación de vulnerabilidades ADOBE SUITE - COE DISEÑO ESTRATÉGICO"/>
    <s v="Omar David Valle Guzman"/>
    <s v=""/>
    <s v=""/>
    <m/>
    <d v="2025-03-05T10:47:00"/>
    <n v="2025"/>
    <x v="2"/>
    <x v="1"/>
    <s v="Waterfall"/>
    <s v="OTROS"/>
    <x v="1"/>
    <m/>
    <s v="No Squad"/>
    <m/>
  </r>
  <r>
    <s v="MVPLEGBCP-202861"/>
    <s v="COMP"/>
    <s v="COMPROBANTES DE PAGO / FACT"/>
    <s v="[COMP] - Eliminacion de CTLs BATCH MVP22"/>
    <s v="Pablo Ignacio Carrizo (pignacio@bcp.com.pe)"/>
    <s v="Katherin Meza Matute - S53521(katherinmezam@bcp.com.pe)"/>
    <s v="Jherson Oriundo Lopez - T22027(jhersonoriundo@bcp.com.pe)"/>
    <m/>
    <d v="2025-03-05T10:48:20"/>
    <n v="2025"/>
    <x v="2"/>
    <x v="2"/>
    <s v="Waterfall"/>
    <s v="SOLUCIONES TRANSVERSALES TI"/>
    <x v="19"/>
    <n v="25330"/>
    <s v="SQ CONTABILIDAD DETALLADA"/>
    <s v="25276"/>
  </r>
  <r>
    <s v="MVPLEGBCP-203192"/>
    <s v="LHCL"/>
    <s v="LAKEHOUSE CLOUD"/>
    <s v="[LHCL][DDV][MALLA_FDS][AUTODOC] Modificacion de malla HM_CONSOLIDADOSEGCLIECOTIDIANIDADSEG_PRINCIPALIDAD"/>
    <s v="Julio Ricardo Huamani Jeri (juliohuamani@bcp.com.pe)"/>
    <s v="Agustin Sanchez Galiano - S33141(asanchezg@bcp.com.pe)"/>
    <s v="Victor Nieblas C. - U20646(vnieblas@bcp.com.pe)"/>
    <m/>
    <d v="2025-03-05T10:51:08"/>
    <n v="2025"/>
    <x v="2"/>
    <x v="2"/>
    <s v="Waterfall"/>
    <s v="OTROS"/>
    <x v="51"/>
    <n v="23007"/>
    <s v="SQ INTELIGENCIA DE CLIENTES"/>
    <s v="23016"/>
  </r>
  <r>
    <s v="ITSM-764065"/>
    <s v="CSOC"/>
    <s v=""/>
    <s v="[CYBERSOC] MANTENIMIENTO DE REGLAS DIC - 2024- Deshabilitación de Reglas No Usadas Mayor a 1 año - Report 01 - XIV"/>
    <s v="Walter Alfredo Torres Santacruz"/>
    <s v=""/>
    <s v=""/>
    <m/>
    <d v="2025-03-05T10:55:00"/>
    <n v="2025"/>
    <x v="2"/>
    <x v="1"/>
    <s v="Waterfall"/>
    <s v="OTROS"/>
    <x v="13"/>
    <n v="25286"/>
    <s v="UNIDAD OPERATIVA CSIRT"/>
    <m/>
  </r>
  <r>
    <s v="ITSM-614063"/>
    <s v="TCRQ"/>
    <s v=""/>
    <s v="Actualizaciones de Seguridad de SO – AIX VIOS- 2024 Indicadores y backlog- VIOLMP1001 y VIOLMP1002"/>
    <s v="Luis Enrique Loarte Cabello"/>
    <s v=""/>
    <s v=""/>
    <m/>
    <d v="2025-03-05T10:56:00"/>
    <n v="2025"/>
    <x v="2"/>
    <x v="1"/>
    <s v="Waterfall"/>
    <s v="OTROS"/>
    <x v="3"/>
    <n v="25353"/>
    <s v="SQ INFRASTRUCTURE AS A SERVICE"/>
    <m/>
  </r>
  <r>
    <s v="ITSM-820333"/>
    <s v="TCRQ"/>
    <s v=""/>
    <s v="Actualizaciones de Seguridad de SO – AIX VIOS- 2024 Indicadores y backlog- VIOLMP923 y VIOLMP924"/>
    <s v="Luis Enrique Loarte Cabello"/>
    <s v=""/>
    <s v=""/>
    <m/>
    <d v="2025-03-05T10:57:00"/>
    <n v="2025"/>
    <x v="2"/>
    <x v="1"/>
    <s v="Waterfall"/>
    <s v="OTROS"/>
    <x v="3"/>
    <n v="25353"/>
    <s v="SQ INFRASTRUCTURE AS A SERVICE"/>
    <m/>
  </r>
  <r>
    <s v="ITSM-845021"/>
    <m/>
    <s v=""/>
    <s v="FFW-HI14-PRODUCCION-20250304"/>
    <s v="apqr02pro"/>
    <s v=""/>
    <s v=""/>
    <m/>
    <d v="2025-03-05T10:58:00"/>
    <n v="2025"/>
    <x v="2"/>
    <x v="1"/>
    <s v="Waterfall"/>
    <s v="OTROS"/>
    <x v="1"/>
    <m/>
    <s v="No Squad"/>
    <m/>
  </r>
  <r>
    <s v="ITSM-846609"/>
    <m/>
    <s v=""/>
    <s v="FFW-HI14-PRODUCCION-20250305"/>
    <s v="apqr02pro"/>
    <s v=""/>
    <s v=""/>
    <m/>
    <d v="2025-03-05T11:00:00"/>
    <n v="2025"/>
    <x v="2"/>
    <x v="1"/>
    <s v="Waterfall"/>
    <s v="OTROS"/>
    <x v="1"/>
    <m/>
    <s v="No Squad"/>
    <m/>
  </r>
  <r>
    <s v="ITSM-846989"/>
    <m/>
    <s v=""/>
    <s v="Actualización masiva 4 - Atributo Descripción de cuentas genericas en AD"/>
    <s v="Shayra Horna Centeno"/>
    <s v=""/>
    <s v=""/>
    <m/>
    <d v="2025-03-05T11:03:00"/>
    <n v="2025"/>
    <x v="2"/>
    <x v="1"/>
    <s v="Waterfall"/>
    <s v="OTROS"/>
    <x v="1"/>
    <m/>
    <s v="No Squad"/>
    <m/>
  </r>
  <r>
    <s v="ITSM-847007"/>
    <s v="POBI"/>
    <s v=""/>
    <s v="CREAR GRUPO DE RED: POBI_BCP_AUDITORIAINTERNA_ViewerPAGOS_PRO | AMBIENTE:  PRODUCCIÓN | APLICACIÓN: POBI"/>
    <s v="ITOPDES"/>
    <s v=""/>
    <s v=""/>
    <m/>
    <d v="2025-03-05T11:05:00"/>
    <n v="2025"/>
    <x v="2"/>
    <x v="1"/>
    <s v="Waterfall"/>
    <s v="OTROS"/>
    <x v="1"/>
    <m/>
    <s v="UNIDAD DE CSIRT/CYBERSOC"/>
    <m/>
  </r>
  <r>
    <s v="DAOPBCP-46301"/>
    <s v="LHCL"/>
    <s v="LAKEHOUSE CLOUD"/>
    <s v="ASIGNAR PERMISOS IDENTITY ADF"/>
    <s v="Diego Alexis Meneses Coronado (diegomeneses@bcp.com.pe)"/>
    <s v="LHCL - Lily Lujan Ayquipa - S68352(llujana@bcp.com.pe)"/>
    <m/>
    <m/>
    <d v="2025-03-05T11:09:51"/>
    <n v="2025"/>
    <x v="2"/>
    <x v="3"/>
    <s v="Agil"/>
    <s v="OTROS"/>
    <x v="6"/>
    <n v="22102"/>
    <s v="SQ DE PLATAFORMA DATALAKE CLOUD"/>
    <s v="29117"/>
  </r>
  <r>
    <s v="ITSM-830661"/>
    <m/>
    <s v=""/>
    <s v="Actualización de Servidores LINUX - PTTIBMWC02 - PTTIBMWC03"/>
    <s v="Eduardo Alejandro Cruz Huaman"/>
    <s v=""/>
    <s v=""/>
    <m/>
    <d v="2025-03-05T11:21:00"/>
    <n v="2025"/>
    <x v="2"/>
    <x v="1"/>
    <s v="Waterfall"/>
    <s v="OTROS"/>
    <x v="1"/>
    <m/>
    <s v="No Squad"/>
    <m/>
  </r>
  <r>
    <s v="DAOPBCP-45892"/>
    <s v="LHCL"/>
    <s v="LAKEHOUSE CLOUD"/>
    <s v="[LHCL][DDV][PREPA_DE_AMBIE][CAMB-OCD][AUTODOC] - Actualizacion de tipo de dato"/>
    <s v="Julio Cesar Chavarriav Vargas (juliochavarriav@bcp.com.pe)"/>
    <s v="LHCL - Jorge Hinostroza Guerra - S84746 (jorgehinostroza@bcp.com.pe)"/>
    <m/>
    <m/>
    <d v="2025-03-05T11:23:54"/>
    <n v="2025"/>
    <x v="2"/>
    <x v="3"/>
    <s v="Agil"/>
    <s v="OTROS"/>
    <x v="14"/>
    <n v="27431"/>
    <s v="SQ DATA SOLUTIONS"/>
    <s v="27534"/>
  </r>
  <r>
    <s v="OCD-89887"/>
    <s v="GISP"/>
    <s v="GESTIÓN INTEGRADA DE SOLUCIONES DE PAGO"/>
    <s v="[GISP] [GISP-17968] Migrar telefonos de listas al esquema management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3-05T11:24:18"/>
    <n v="2025"/>
    <x v="2"/>
    <x v="0"/>
    <s v="Agil"/>
    <s v="OTROS"/>
    <x v="14"/>
    <n v="27431"/>
    <s v="PROY ESTRATEGIA TECNOLÓGICA DE SOLUCIONES DE PAGO"/>
    <s v="TI2022003"/>
  </r>
  <r>
    <s v="ITSM-829905"/>
    <m/>
    <s v=""/>
    <s v="Escaneo masivo servidores Windows - Certificación - Cumplimiento LBS 28/02"/>
    <s v="Luis Emilio Cueva Morales"/>
    <s v=""/>
    <s v=""/>
    <m/>
    <d v="2025-03-05T11:25:00"/>
    <n v="2025"/>
    <x v="2"/>
    <x v="1"/>
    <s v="Waterfall"/>
    <s v="OTROS"/>
    <x v="1"/>
    <m/>
    <s v="No Squad"/>
    <m/>
  </r>
  <r>
    <s v="MVPLEGBCP-203962"/>
    <s v="GACO"/>
    <s v="ERP – CONTROLLING"/>
    <s v="[GACO]-Migracion a Cobol 6.3"/>
    <s v="Joaquin Boris Naupay Pena (joaquinnaupay@bcp.com.pe)"/>
    <s v="Moises Jesus Huaylla Martinez - S18720(mhuaylla@bcp.com.pe)"/>
    <s v="Edgar Guillermo Vega Lira - U19623(evega@bcp.com.pe)"/>
    <m/>
    <d v="2025-03-05T11:26:25"/>
    <n v="2025"/>
    <x v="2"/>
    <x v="2"/>
    <s v="Waterfall"/>
    <s v="SOLUCIONES TRANSVERSALES TI"/>
    <x v="19"/>
    <n v="25330"/>
    <s v="SQ CONTABILIDAD"/>
    <s v="25275"/>
  </r>
  <r>
    <s v="ITSM-829926"/>
    <m/>
    <s v=""/>
    <s v="Escaneo masivo servidores Windows - Produccion - Cumplimiento LBS 04/03"/>
    <s v="Luis Emilio Cueva Morales"/>
    <s v=""/>
    <s v=""/>
    <m/>
    <d v="2025-03-05T11:29:00"/>
    <n v="2025"/>
    <x v="2"/>
    <x v="1"/>
    <s v="Waterfall"/>
    <s v="OTROS"/>
    <x v="1"/>
    <m/>
    <s v="No Squad"/>
    <m/>
  </r>
  <r>
    <s v="DAOPBCP-46339"/>
    <s v="LHCL"/>
    <s v="LAKEHOUSE CLOUD"/>
    <s v="Actualizacion de campos  CTS H_SALDOCUENTADEPOSITO"/>
    <s v="Diego Alonso Corilla Amaya (diegocorilla@bcp.com.pe)"/>
    <s v="LHCL - Edward Espino Berrocal_x0009_- S62408 (eespinob@bcp.com.pe)"/>
    <m/>
    <m/>
    <d v="2025-03-05T11:31:37"/>
    <n v="2025"/>
    <x v="2"/>
    <x v="3"/>
    <s v="Agil"/>
    <s v="OTROS"/>
    <x v="58"/>
    <n v="352"/>
    <s v="SQ RISK DATA SOLUTIONS-PD"/>
    <s v="31378"/>
  </r>
  <r>
    <s v="ITSM-846706"/>
    <s v="TCRQ"/>
    <s v=""/>
    <s v="BCPPLEX1 - Activar replicación de 3era copia hacia TRUJILLO a nivel Hydra"/>
    <s v="Sergio Chang Mariselli"/>
    <s v=""/>
    <s v=""/>
    <m/>
    <d v="2025-03-05T11:33:00"/>
    <n v="2025"/>
    <x v="2"/>
    <x v="1"/>
    <s v="Waterfall"/>
    <s v="OTROS"/>
    <x v="3"/>
    <n v="25353"/>
    <s v="SQ MAINFRAME ADMINISTRATION"/>
    <m/>
  </r>
  <r>
    <s v="DAOPBCP-44217"/>
    <s v="LHCL"/>
    <s v="LAKEHOUSE CLOUD"/>
    <s v="[LHCL][DDV][PREPA_DE_AMBIE][CAMB-OCD][AUTODOC] - Creacion de Tablas - Ventas PDH (Canal Abono)"/>
    <s v="Carlos Antonio Chumpitazi Cuya (carloschumpitazi@bcp.com.pe)"/>
    <s v="LHCL - Agustin Sanchez Galiano - S33141(asanchezg@bcp.com.pe)"/>
    <m/>
    <m/>
    <d v="2025-03-05T11:33:03"/>
    <n v="2025"/>
    <x v="2"/>
    <x v="3"/>
    <s v="Agil"/>
    <s v="OTROS"/>
    <x v="16"/>
    <n v="28180"/>
    <s v="SQ INTELIGENCIA DE CLIENTES"/>
    <s v="23016"/>
  </r>
  <r>
    <s v="DAOPBCP-45446"/>
    <s v="LHCL"/>
    <s v="LAKEHOUSE CLOUD"/>
    <s v="[LHCL][DDV][PROCE_PYSPA_SIN_ARQUE][CAMB-OCD][AUTODOC] - Despliegue del proceso DATABRICKS para los procesos de Campaña Activo Fijo"/>
    <s v="Antoni Hubertus Yupanqui Caballero (antoniyupanqui@bcp.com.pe)"/>
    <s v="LHCL - Eyner Aliaga Lazarte - T37410(eyneraliaga@bcp.com.pe)"/>
    <m/>
    <m/>
    <d v="2025-03-05T11:34:50"/>
    <n v="2025"/>
    <x v="2"/>
    <x v="3"/>
    <s v="Agil"/>
    <s v="OTROS"/>
    <x v="7"/>
    <n v="26612"/>
    <s v="SQ DATA FORCE"/>
    <s v="29880"/>
  </r>
  <r>
    <s v="DAOPBCP-46402"/>
    <s v="LHCL"/>
    <s v="LAKEHOUSE CLOUD"/>
    <s v="[LHCL][UDV][EJECUCION_SCRIPT] - Modificacion de parametros tablas TMP_XESS_INTERACCIONVENTANILLA, H_INTERACCIONVENTANILLA y H_INTERACCIONVENTANILLADAC"/>
    <s v="Carlos Yeraldo Gil Saravia (carlosygil@bcp.com.pe)"/>
    <s v="LHCL - Eyner Aliaga Lazarte - T37410(eyneraliaga@bcp.com.pe)"/>
    <m/>
    <m/>
    <d v="2025-03-05T11:41:21"/>
    <n v="2025"/>
    <x v="2"/>
    <x v="3"/>
    <s v="Agil"/>
    <s v="OTROS"/>
    <x v="7"/>
    <n v="26612"/>
    <s v="SQ DATA FORCE"/>
    <s v="29880"/>
  </r>
  <r>
    <s v="ITSM-821736"/>
    <m/>
    <s v=""/>
    <s v="REMEDIACIÓN DE VULNERABILIDADES A NIVEL DE SUBSISTEMAS"/>
    <s v="Ronaldo Gabriel Hancco Ramos"/>
    <s v=""/>
    <s v=""/>
    <m/>
    <d v="2025-03-05T11:42:00"/>
    <n v="2025"/>
    <x v="2"/>
    <x v="1"/>
    <s v="Waterfall"/>
    <s v="OTROS"/>
    <x v="1"/>
    <m/>
    <s v="No Squad"/>
    <m/>
  </r>
  <r>
    <s v="DAOPBCP-44573"/>
    <s v="LHCL"/>
    <s v="LAKEHOUSE CLOUD"/>
    <s v="[LHCL][DDV][PROCE_PYSPA_CON_ARQUE][CAMB-OCD][AUTODOC] - Proceso MD_VENTABANCAMINORISTACUENTAPASIVO_TRDB_1"/>
    <s v="YULISSA LADINO BARRIENTOS (yulissaladino@bcp.com.pe)"/>
    <s v="LHCL - Cristhian Espinoza - S03959(cristhianespinoza@bcp.com.pe)"/>
    <m/>
    <m/>
    <d v="2025-03-05T11:43:25"/>
    <n v="2025"/>
    <x v="2"/>
    <x v="3"/>
    <s v="Agil"/>
    <s v="OTROS"/>
    <x v="6"/>
    <n v="22102"/>
    <s v="SQUAD RUN THE BUSSINES PBM"/>
    <s v="22734"/>
  </r>
  <r>
    <s v="DAOPBCP-44903"/>
    <s v="LHCL"/>
    <s v="LAKEHOUSE CLOUD"/>
    <s v="[LHCL][DDV][PROCE_PYSPA_CON_ARQUE][CAMB-OCD][AUTODOC] - Modificacion de proceso MD_SALDOPRODUCTOCRM y DTI_SALDOPRODUCTOCRM"/>
    <s v="Niccolas Esteban Ramos Ramirez (niccolasramos@bcp.com.pe)"/>
    <s v="LHCL - _x0009_Rina Graciela Rondon Gonzalez - T10533 (rinarondon@bcp.com.pe)"/>
    <m/>
    <m/>
    <d v="2025-03-05T11:47:20"/>
    <n v="2025"/>
    <x v="2"/>
    <x v="3"/>
    <s v="Agil"/>
    <s v="OTROS"/>
    <x v="7"/>
    <n v="26612"/>
    <s v="SQ SOLUCIONES ALTERNATIVAS DE MIGRACION"/>
    <s v="28253"/>
  </r>
  <r>
    <s v="DAOPBCP-46286"/>
    <s v="LHCL"/>
    <s v="LAKEHOUSE CLOUD"/>
    <s v="[LHCL][DDV][INGES_DATAF_PIPEL][CAMB-OCD][AUTODOC] - CAP. REGULATORIO - SPOOL HM_RATINGCLIENTECLASIFICADORASPGGR"/>
    <s v="Alex Yoberth Quijada Gabriel (alexquijada@bcp.com.pe)"/>
    <s v="LHCL - Cesar Jorge Davila Polar - T22930(cesardavila@bcp.com.pe)"/>
    <m/>
    <m/>
    <d v="2025-03-05T11:48:12"/>
    <n v="2025"/>
    <x v="2"/>
    <x v="3"/>
    <s v="Agil"/>
    <s v="OTROS"/>
    <x v="6"/>
    <n v="22102"/>
    <s v="SQ DE PLATAFORMA DATALAKE CLOUD"/>
    <s v="29117"/>
  </r>
  <r>
    <s v="ITSM-843826"/>
    <m/>
    <s v=""/>
    <s v="[CRYP] - BAJA SUSCRIPCIÓN - DTI - POC - CRYP - Crypto Cocos"/>
    <s v="Pedro Yturrizaga Farro"/>
    <s v=""/>
    <s v=""/>
    <m/>
    <d v="2025-03-05T11:51:00"/>
    <n v="2025"/>
    <x v="2"/>
    <x v="1"/>
    <s v="Waterfall"/>
    <s v="OTROS"/>
    <x v="1"/>
    <m/>
    <s v="No Squad"/>
    <m/>
  </r>
  <r>
    <s v="ITSM-843414"/>
    <m/>
    <s v=""/>
    <s v="Baja suscripcion DTI - APP - CPYM - Catalogo de Datos de Clientes PYMES"/>
    <s v="Jean Piere Geovanni Sarumo Lopez"/>
    <s v=""/>
    <s v=""/>
    <m/>
    <d v="2025-03-05T11:54:00"/>
    <n v="2025"/>
    <x v="2"/>
    <x v="1"/>
    <s v="Waterfall"/>
    <s v="OTROS"/>
    <x v="1"/>
    <m/>
    <s v="No Squad"/>
    <m/>
  </r>
  <r>
    <s v="DAOPBCP-46047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05T11:56:04"/>
    <n v="2025"/>
    <x v="2"/>
    <x v="3"/>
    <s v="Agil"/>
    <s v="OTROS"/>
    <x v="6"/>
    <n v="22102"/>
    <s v="SQUAD TUKUYWARI"/>
    <s v="22110"/>
  </r>
  <r>
    <s v="ITSM-847155"/>
    <m/>
    <s v=""/>
    <s v="Atención de vulnerabilidades agente Trellix "/>
    <s v="Luis Emilio Cueva Morales"/>
    <s v=""/>
    <s v=""/>
    <m/>
    <d v="2025-03-05T12:02:00"/>
    <n v="2025"/>
    <x v="2"/>
    <x v="1"/>
    <s v="Waterfall"/>
    <s v="OTROS"/>
    <x v="1"/>
    <m/>
    <s v="No Squad"/>
    <m/>
  </r>
  <r>
    <s v="MVPLEGBCP-202166"/>
    <s v="LHCL"/>
    <s v="LAKEHOUSE CLOUD"/>
    <s v="[LHCL][DDV][MALLA_FDS_FPH][AUTODOC] Despliegue de malla FDS Y FPH para proceso Grafos_Matriz_Variables_Topologicas"/>
    <s v="Jack Larry Tairo Melo (jacktairo@bcp.com.pe)"/>
    <s v="Roderi Luis Aguilar Canlla - T34852(roderiaguilar@bcp.com.pe)"/>
    <s v="Walter Alfredo Lopez Luna - T54028(walterlopezl@bcp.com.pe)"/>
    <m/>
    <d v="2025-03-05T12:02:10"/>
    <n v="2025"/>
    <x v="2"/>
    <x v="2"/>
    <s v="Waterfall"/>
    <s v="OTROS"/>
    <x v="7"/>
    <n v="26612"/>
    <s v="SQ TRANSFORMACION Y ACELERACION MIGRACIO"/>
    <s v="29104"/>
  </r>
  <r>
    <s v="ITSM-847140"/>
    <m/>
    <s v=""/>
    <s v="US-1-COLDVIEW"/>
    <s v="apqr02pro"/>
    <s v=""/>
    <s v=""/>
    <m/>
    <d v="2025-03-05T12:03:00"/>
    <n v="2025"/>
    <x v="2"/>
    <x v="1"/>
    <s v="Waterfall"/>
    <s v="OTROS"/>
    <x v="1"/>
    <m/>
    <s v="No Squad"/>
    <m/>
  </r>
  <r>
    <s v="ITSM-847174"/>
    <m/>
    <s v=""/>
    <s v="(Oracle SQL Developer) Eliminar instalaciones sin uso - Ejecutar por QUALYS"/>
    <s v="Raul Caja Rivera"/>
    <s v=""/>
    <s v=""/>
    <m/>
    <d v="2025-03-05T12:04:00"/>
    <n v="2025"/>
    <x v="2"/>
    <x v="1"/>
    <s v="Waterfall"/>
    <s v="OTROS"/>
    <x v="1"/>
    <m/>
    <s v="No Squad"/>
    <m/>
  </r>
  <r>
    <s v="MVPLEGBCP-205222"/>
    <s v="RSAA"/>
    <s v="RSA ARCHER GRC"/>
    <s v="[RSAA] Nuevo cuestionario de proveedores y campo PCI"/>
    <s v="Dyago David Diaz Salazar (dyagodiaz@bcp.com.pe)"/>
    <s v="Fiorella Salazar Zapata - S69103(fiorellasalazarz@bcp.com.pe)"/>
    <s v="Dyago David Diaz Salazar - T10963(dyagodiaz@bcp.com.pe)"/>
    <m/>
    <d v="2025-03-05T12:04:46"/>
    <n v="2025"/>
    <x v="2"/>
    <x v="2"/>
    <s v="Waterfall"/>
    <s v="OTROS"/>
    <x v="43"/>
    <n v="351"/>
    <s v="SQ TECNOLOGIAS DE FRAUDE &amp; SEGURIDAD"/>
    <s v="27452"/>
  </r>
  <r>
    <s v="ITSM-818616"/>
    <m/>
    <s v=""/>
    <s v="FFW-SWFT-PRODUCCION-20250224"/>
    <s v="apqr02pro"/>
    <s v=""/>
    <s v=""/>
    <m/>
    <d v="2025-03-05T12:07:00"/>
    <n v="2025"/>
    <x v="2"/>
    <x v="1"/>
    <s v="Waterfall"/>
    <s v="OTROS"/>
    <x v="1"/>
    <m/>
    <s v="No Squad"/>
    <m/>
  </r>
  <r>
    <s v="OCD-89724"/>
    <s v="SHCL"/>
    <s v="SISTEMA HOLÍSTICO DEL CLIENTE (ALEXANDRÍA)"/>
    <s v="[SHCL]-[CERT]-[DEPLOY] Aprovisionamiento CERT consumer groups RT Seguros"/>
    <s v="Kevin Jordan Aranibarv Villegas (kevinaranibarv@bcp.com.pe)"/>
    <s v="Aldino Malca (aldinomalca@bcp.com.pe)"/>
    <s v="Roger Rodriguez Samanez (rogerrodriguezs@bcp.com.pe)"/>
    <s v="Renato Salas (renatosalass@bcp.com.pe)"/>
    <d v="2025-03-05T12:12:37"/>
    <n v="2025"/>
    <x v="2"/>
    <x v="0"/>
    <s v="Agil"/>
    <s v="OTROS"/>
    <x v="40"/>
    <n v="22128"/>
    <s v="SQUAD ALEXANDRIA"/>
    <s v="22120"/>
  </r>
  <r>
    <s v="OCD-78997"/>
    <s v="GCIM"/>
    <s v="GENESYS CLOUD INTEGRATION MANAGEMENT"/>
    <s v="[GCIM][MDCCC-5846]Despliegue en certificacion y produccion del pipeline de descarga LT TLMK SC"/>
    <s v="Felix Montalico Laquihuanaco (felixmontalico@bcp.com.pe)"/>
    <s v="Diego Hinojosa Rios (dhinojosa@bcp.com.pe)"/>
    <s v="Hector Manuel Vanegas Solis (hectorvanegas@bcp.com.pe)"/>
    <s v="Jaime Alfredo Munoz Perez (jaimemunoz@bcp.com.pe)"/>
    <d v="2025-03-05T12:27:13"/>
    <n v="2025"/>
    <x v="2"/>
    <x v="0"/>
    <s v="Agil"/>
    <s v="OTROS"/>
    <x v="60"/>
    <m/>
    <s v="GERENCIA DE TRANSFORMACION"/>
    <m/>
  </r>
  <r>
    <s v="ITSM-847288"/>
    <s v="CTXA"/>
    <s v=""/>
    <s v="Eliminar huella de Certificado del Registro de los 02 Servidores Master Citrix  y propagar los cambios en los servidores Clon"/>
    <s v="Hector Hilario Contreras"/>
    <s v=""/>
    <s v=""/>
    <m/>
    <d v="2025-03-05T12:32:00"/>
    <n v="2025"/>
    <x v="2"/>
    <x v="1"/>
    <s v="Waterfall"/>
    <s v="SOLUCIONES TRANSVERSALES TI"/>
    <x v="31"/>
    <n v="25242"/>
    <s v="SQ DE PRODUCTIVITY"/>
    <m/>
  </r>
  <r>
    <s v="ITSM-847122"/>
    <m/>
    <s v=""/>
    <s v="FFW-hi14-PRODUCCION-20250305"/>
    <s v="apqr02pro"/>
    <s v=""/>
    <s v=""/>
    <m/>
    <d v="2025-03-05T12:37:00"/>
    <n v="2025"/>
    <x v="2"/>
    <x v="1"/>
    <s v="Waterfall"/>
    <s v="OTROS"/>
    <x v="1"/>
    <m/>
    <s v="No Squad"/>
    <m/>
  </r>
  <r>
    <s v="ITSM-847235"/>
    <m/>
    <s v=""/>
    <s v="FFW-HI14-PRODUCCION-20250305"/>
    <s v="apqr02pro"/>
    <s v=""/>
    <s v=""/>
    <m/>
    <d v="2025-03-05T12:37:00"/>
    <n v="2025"/>
    <x v="2"/>
    <x v="1"/>
    <s v="Waterfall"/>
    <s v="OTROS"/>
    <x v="1"/>
    <m/>
    <s v="No Squad"/>
    <m/>
  </r>
  <r>
    <s v="OCD-89630"/>
    <s v="MBBK"/>
    <s v="MOBILE BANKING"/>
    <s v="[MBBK] [MBBK][INFRA-9117][INFRA] Upgrade de librerias auth y ciam SSL Pinning - Core networking 2.8.0"/>
    <s v="Max Samir Leon Quiroz (maxleon@bcp.com.pe)"/>
    <s v="Aldo Enrique Medina Castro (aldomedina@bcp.com.pe)"/>
    <s v="Eloy Santillan Caballero (eloysantillanc@bcp.com.pe)"/>
    <s v="Edward Carrion Panta (edwardcarrion@bcp.com.pe)"/>
    <d v="2025-03-05T12:37:03"/>
    <n v="2025"/>
    <x v="2"/>
    <x v="0"/>
    <s v="Agil"/>
    <s v="OTROS"/>
    <x v="37"/>
    <n v="21507"/>
    <s v="SQ INFRAESTRUCTURA"/>
    <s v="23453"/>
  </r>
  <r>
    <s v="ITSM-847173"/>
    <m/>
    <s v=""/>
    <s v="FFW-HI14-PRODUCCION-20250305"/>
    <s v="apqr02pro"/>
    <s v=""/>
    <s v=""/>
    <m/>
    <d v="2025-03-05T12:38:00"/>
    <n v="2025"/>
    <x v="2"/>
    <x v="1"/>
    <s v="Waterfall"/>
    <s v="OTROS"/>
    <x v="1"/>
    <m/>
    <s v="No Squad"/>
    <m/>
  </r>
  <r>
    <s v="DAOPBCP-45102"/>
    <s v="LHCL"/>
    <s v="LAKEHOUSE CLOUD"/>
    <s v="[LHCL][DDV][PROCE_PYSPA_SIN_ARQUE][CAMB-OCD][AUTODOC] - SQUAD DATA MMGR se requiere realizar el despliegue del proceso pyspark: MM_SEGUIMIENTOPORTAFOLIODEFAULTTC"/>
    <s v="Katheryne Meriveth Amaro Medrano (katheryneamaro@bcp.com.pe)"/>
    <s v="LHCL - Jhon Meza - S00270(bmezam@bcp.com.pe)"/>
    <m/>
    <m/>
    <d v="2025-03-05T12:40:53"/>
    <n v="2025"/>
    <x v="2"/>
    <x v="3"/>
    <s v="Agil"/>
    <s v="OTROS"/>
    <x v="9"/>
    <n v="3056"/>
    <s v="SQ DATA PARA MODELOS DE RIESGO DE CREDIT"/>
    <s v="27428"/>
  </r>
  <r>
    <s v="DAOPBCP-45881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3-05T12:42:33"/>
    <n v="2025"/>
    <x v="2"/>
    <x v="3"/>
    <s v="Agil"/>
    <s v="OTROS"/>
    <x v="16"/>
    <n v="28180"/>
    <s v="SQ INTELIGENCIA DE CLIENTES"/>
    <s v="23016"/>
  </r>
  <r>
    <s v="DAOPBCP-45669"/>
    <s v="LHCL"/>
    <s v="LAKEHOUSE CLOUD"/>
    <s v="[LHCL][DDV][INGES_DATAF_PIPEL][CAMB-OCD][AUTODOC] - Creacion de tablas y Vistas, y Despliegue de proceso ADRRDC_SPOOL_UD_RATINGCONSOLIDADOMAYBDNRDC_RAIT"/>
    <s v="Diego Alexander Bernales Valdivia (diegobernales@bcp.com.pe)"/>
    <s v="LHCL - Cesar Jorge Davila Polar - T22930(cesardavila@bcp.com.pe)"/>
    <m/>
    <m/>
    <d v="2025-03-05T12:46:22"/>
    <n v="2025"/>
    <x v="2"/>
    <x v="3"/>
    <s v="Agil"/>
    <s v="OTROS"/>
    <x v="6"/>
    <n v="22102"/>
    <s v="SQ DE PLATAFORMA DATALAKE CLOUD"/>
    <s v="29117"/>
  </r>
  <r>
    <s v="ITSM-847282"/>
    <m/>
    <s v=""/>
    <s v="FFW-HI14-PRODUCCION-20250305"/>
    <s v="apqr02pro"/>
    <s v=""/>
    <s v=""/>
    <m/>
    <d v="2025-03-05T12:47:00"/>
    <n v="2025"/>
    <x v="2"/>
    <x v="1"/>
    <s v="Waterfall"/>
    <s v="OTROS"/>
    <x v="1"/>
    <m/>
    <s v="No Squad"/>
    <m/>
  </r>
  <r>
    <s v="DAOPBCP-46361"/>
    <s v="LHCL"/>
    <s v="LAKEHOUSE CLOUD"/>
    <s v="[LHCL][UDV][EJECUCION_SCRIPT] - Modificacion de parametros tablas H_INTERACCIONVENTANILLALAVADODINERODAC y H_INTERACCIONVENTANILLALAVADODINERO"/>
    <s v="Jose Eduardo Galvan Salvador (josegalvan@bcp.com.pe)"/>
    <s v="LHCL - Eyner Aliaga Lazarte - T37410(eyneraliaga@bcp.com.pe)"/>
    <m/>
    <m/>
    <d v="2025-03-05T12:49:30"/>
    <n v="2025"/>
    <x v="2"/>
    <x v="3"/>
    <s v="Agil"/>
    <s v="OTROS"/>
    <x v="7"/>
    <n v="26612"/>
    <s v="SQ DATA FORCE"/>
    <s v="29880"/>
  </r>
  <r>
    <s v="MVPLEGBCP-203596"/>
    <s v="DEMP"/>
    <s v="DATA ENTRY MOTOR DE PAGOS MASIVOS"/>
    <s v="[DEMP]- Configuracion de QManagers"/>
    <s v="Oscar Yovanny Gutierrez Borges (oscargutierrez@bcp.com.pe)"/>
    <s v="Jhonny Quiroga Colunche - T10267(jhonnyquiroga@bcp.com.pe)"/>
    <s v="Oscar Yovanny Gutierrez Borges - T22583(oscargutierrez@bcp.com.pe)"/>
    <m/>
    <d v="2025-03-05T12:57:42"/>
    <n v="2025"/>
    <x v="2"/>
    <x v="2"/>
    <s v="Waterfall"/>
    <s v="OTROS"/>
    <x v="25"/>
    <n v="164"/>
    <s v="SQ MJOLNIR"/>
    <s v="28470"/>
  </r>
  <r>
    <s v="DAOPBCP-44569"/>
    <s v="LHCL"/>
    <s v="LAKEHOUSE CLOUD"/>
    <s v="[LHCL][DDV][PROCE_PYSPA_SIN_ARQUE][PREPA_DE_AMBIE][CAMB-OCD][AUTODOC] - Despliegue proceso EPIMIN_HM_PORTAFOLIOCUENTACARTERATARJETANIIF9_F2"/>
    <s v="Luis Angel Bernal Marchena (luisbernal@bcp.com.pe)"/>
    <s v="LHCL - Cesar Jorge Davila Polar - T22930(cesardavila@bcp.com.pe)"/>
    <m/>
    <m/>
    <d v="2025-03-05T12:59:18"/>
    <n v="2025"/>
    <x v="2"/>
    <x v="3"/>
    <s v="Agil"/>
    <s v="OTROS"/>
    <x v="6"/>
    <n v="22102"/>
    <s v="SQ DE PLATAFORMA DATALAKE CLOUD"/>
    <s v="29117"/>
  </r>
  <r>
    <s v="OCD-91176"/>
    <s v="GISP"/>
    <s v="GESTIÓN INTEGRADA DE SOLUCIONES DE PAGO"/>
    <s v="[GISP] [TPSNNEGO-1902] Despliegue de MS Async Payment Transform V1"/>
    <s v="Jossein Marmolejo Ibarra (josseinmarmolejo@bcp.com.pe)"/>
    <s v="Manuel Villacorta Perla (manuelvillacortap@bcp.com.pe)"/>
    <s v="Jimy Navarro Cordova (jimynavarro@bcp.com.pe)"/>
    <s v="Jeysson Poquioma Huaman (jpoquioma@bcp.com.pe)"/>
    <d v="2025-03-05T13:02:47"/>
    <n v="2025"/>
    <x v="2"/>
    <x v="0"/>
    <s v="Agil"/>
    <s v="OTROS"/>
    <x v="14"/>
    <n v="27431"/>
    <s v="PROY ESTRATEGIA TECNOLÓGICA DE SOLUCIONES DE PAGO"/>
    <s v="TI2022003"/>
  </r>
  <r>
    <s v="ITSM-847395"/>
    <s v="LHCL"/>
    <s v=""/>
    <s v="CREAR GRUPO DE RED: LHCL_DTBR_BCP_DDV_CUM_DATADELIVERYCUMPLIMIENTO_V_CERT | AMBIENTE:  CERTIFICACIÓN CLOUD | APLICACIÓN: LHCL"/>
    <s v="ITOPDES"/>
    <s v=""/>
    <s v=""/>
    <m/>
    <d v="2025-03-05T13:04:00"/>
    <n v="2025"/>
    <x v="2"/>
    <x v="1"/>
    <s v="Waterfall"/>
    <s v="OTROS"/>
    <x v="1"/>
    <m/>
    <s v="UNIDAD DE CSIRT/CYBERSOC"/>
    <m/>
  </r>
  <r>
    <s v="ITSM-847398"/>
    <s v="LHCL"/>
    <s v=""/>
    <s v="CREAR GRUPO DE RED: LHCL_DTBR_BCP_DDV_RBMBCAPYM_MODELOGESTION_VR_PROD | AMBIENTE:  PRODUCCIÓN CLOUD | APLICACIÓN: LHCL"/>
    <s v="ITOPDES"/>
    <s v=""/>
    <s v=""/>
    <m/>
    <d v="2025-03-05T13:05:00"/>
    <n v="2025"/>
    <x v="2"/>
    <x v="1"/>
    <s v="Waterfall"/>
    <s v="OTROS"/>
    <x v="1"/>
    <m/>
    <s v="UNIDAD DE CSIRT/CYBERSOC"/>
    <m/>
  </r>
  <r>
    <s v="ITSM-847396"/>
    <s v="LHCL"/>
    <s v=""/>
    <s v="CREAR GRUPO DE RED: LHCL_DTBR_BCP_DDV_CUM_DATADELIVERYCUMPLIMIENTO_VU_CERT | AMBIENTE:  CERTIFICACIÓN CLOUD | APLICACIÓN: LHCL"/>
    <s v="ITOPDES"/>
    <s v=""/>
    <s v=""/>
    <m/>
    <d v="2025-03-05T13:05:00"/>
    <n v="2025"/>
    <x v="2"/>
    <x v="1"/>
    <s v="Waterfall"/>
    <s v="OTROS"/>
    <x v="1"/>
    <m/>
    <s v="UNIDAD DE CSIRT/CYBERSOC"/>
    <m/>
  </r>
  <r>
    <s v="ITSM-847402"/>
    <s v="LHCL"/>
    <s v=""/>
    <s v="CREAR GRUPO DE RED: LHCL_DTBR_BCP_DDV_HIP_SEGDESEMBOLSOCREDITOHIP_VU_CERT | AMBIENTE:  CERTIFICACIÓN CLOUD | APLICACIÓN: LHCL"/>
    <s v="ITOPDES"/>
    <s v=""/>
    <s v=""/>
    <m/>
    <d v="2025-03-05T13:06:00"/>
    <n v="2025"/>
    <x v="2"/>
    <x v="1"/>
    <s v="Waterfall"/>
    <s v="OTROS"/>
    <x v="1"/>
    <m/>
    <s v="UNIDAD DE CSIRT/CYBERSOC"/>
    <m/>
  </r>
  <r>
    <s v="ITSM-847405"/>
    <s v="LHCL"/>
    <s v=""/>
    <s v="CREAR GRUPO DE RED: LHCL_DTBR_BCP_DDV_HIP_SEGDESEMBOLSOCREDITOHIP_V_PROD | AMBIENTE:  PRODUCCIÓN CLOUD | APLICACIÓN: LHCL"/>
    <s v="ITOPDES"/>
    <s v=""/>
    <s v=""/>
    <m/>
    <d v="2025-03-05T13:07:00"/>
    <n v="2025"/>
    <x v="2"/>
    <x v="1"/>
    <s v="Waterfall"/>
    <s v="OTROS"/>
    <x v="1"/>
    <m/>
    <s v="UNIDAD DE CSIRT/CYBERSOC"/>
    <m/>
  </r>
  <r>
    <s v="ITSM-847408"/>
    <s v="LHCL"/>
    <s v=""/>
    <s v="CREAR GRUPO DE RED: LHCL_DTBR_BCP_DDV_HIP_SEGDESEMBOLSOCREDITOHIP_VU_PROD | AMBIENTE:  PRODUCCIÓN CLOUD | APLICACIÓN: LHCL"/>
    <s v="ITOPDES"/>
    <s v=""/>
    <s v=""/>
    <m/>
    <d v="2025-03-05T13:07:00"/>
    <n v="2025"/>
    <x v="2"/>
    <x v="1"/>
    <s v="Waterfall"/>
    <s v="OTROS"/>
    <x v="1"/>
    <m/>
    <s v="UNIDAD DE CSIRT/CYBERSOC"/>
    <m/>
  </r>
  <r>
    <s v="ITSM-847410"/>
    <s v="LHCL"/>
    <s v=""/>
    <s v="CREAR GRUPO DE RED: LHCL_DTBR_BCP_DDV_CUM_DATADELIVERYCUMPLIMIENTO_VU_PROD | AMBIENTE:  PRODUCCIÓN CLOUD | APLICACIÓN: LHCL"/>
    <s v="ITOPDES"/>
    <s v=""/>
    <s v=""/>
    <m/>
    <d v="2025-03-05T13:08:00"/>
    <n v="2025"/>
    <x v="2"/>
    <x v="1"/>
    <s v="Waterfall"/>
    <s v="OTROS"/>
    <x v="1"/>
    <m/>
    <s v="UNIDAD DE CSIRT/CYBERSOC"/>
    <m/>
  </r>
  <r>
    <s v="ITSM-847409"/>
    <s v="LHCL"/>
    <s v=""/>
    <s v="CREAR GRUPO DE RED: LHCL_DTBR_BCP_DDV_HIP_SEGDESEMBOLSOCREDITOHIP_V_CERT | AMBIENTE:  CERTIFICACIÓN CLOUD | APLICACIÓN: LHCL"/>
    <s v="ITOPDES"/>
    <s v=""/>
    <s v=""/>
    <m/>
    <d v="2025-03-05T13:08:00"/>
    <n v="2025"/>
    <x v="2"/>
    <x v="1"/>
    <s v="Waterfall"/>
    <s v="OTROS"/>
    <x v="1"/>
    <m/>
    <s v="UNIDAD DE CSIRT/CYBERSOC"/>
    <m/>
  </r>
  <r>
    <s v="ITSM-847411"/>
    <s v="LHCL"/>
    <s v=""/>
    <s v="CREAR GRUPO DE RED: LHCL_DTBR_BCP_DDV_CUM_DATADELIVERYCUMPLIMIENTO_V_PROD | AMBIENTE:  PRODUCCIÓN CLOUD | APLICACIÓN: LHCL"/>
    <s v="ITOPDES"/>
    <s v=""/>
    <s v=""/>
    <m/>
    <d v="2025-03-05T13:09:00"/>
    <n v="2025"/>
    <x v="2"/>
    <x v="1"/>
    <s v="Waterfall"/>
    <s v="OTROS"/>
    <x v="1"/>
    <m/>
    <s v="UNIDAD DE CSIRT/CYBERSOC"/>
    <m/>
  </r>
  <r>
    <s v="OCD-87138"/>
    <s v="GISP"/>
    <s v="GESTIÓN INTEGRADA DE SOLUCIONES DE PAGO"/>
    <s v="[GISP] [GISP-14433] Validar archivos para ejecucion de Inbound (quitar relacion con archivos Debt)"/>
    <s v="Jose Cosme Sandoval Rivas (josesandoval@bcp.com.pe)"/>
    <s v="Felipe Santos Ayala Tume (felipeayalat@bcp.com.pe)"/>
    <s v="Giancarlo Alejandro Manzano Juarez (giancarlomanzano@bcp.com.pe)"/>
    <s v="Flavia Pachas Peña (flaviapachasp@bcp.com.pe)"/>
    <d v="2025-03-05T13:15:42"/>
    <n v="2025"/>
    <x v="2"/>
    <x v="0"/>
    <s v="Agil"/>
    <s v="OTROS"/>
    <x v="14"/>
    <n v="27431"/>
    <s v="PROY ESTRATEGIA TECNOLÓGICA DE SOLUCIONES DE PAGO"/>
    <s v="TI2022003"/>
  </r>
  <r>
    <s v="OCD-91117"/>
    <s v="CPCC"/>
    <s v="CAPA PRODUCTO CUENTA CORRIENTE"/>
    <s v="[CPCC] [1 CTA CTE] Modificate Logs in BS Customer Offer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05T13:17:52"/>
    <n v="2025"/>
    <x v="2"/>
    <x v="0"/>
    <s v="Agil"/>
    <s v="OTROS"/>
    <x v="23"/>
    <n v="25801"/>
    <s v="SQ ONBOARDING DIGITAL PYME"/>
    <s v="28862"/>
  </r>
  <r>
    <s v="DAOPBCP-46441"/>
    <s v="DWLI"/>
    <s v="DWH - MODELO LINEAL"/>
    <s v="[EJECUCION DE DML] - REPROCESO DE SALDOS DEL 25, 26, 27 Y 28 DE FEBRERO"/>
    <s v="Mary Yesenia Meza Pena (marymeza@bcp.com.pe)"/>
    <s v="DWLI - Fernando Ubillus - S29931(fubillus@bcp.com.pe)"/>
    <m/>
    <m/>
    <d v="2025-03-05T13:30:13"/>
    <n v="2025"/>
    <x v="2"/>
    <x v="3"/>
    <s v="Agil"/>
    <s v="OTROS"/>
    <x v="18"/>
    <n v="28059"/>
    <s v="SQ DE FONDOS MUTUOS"/>
    <s v="28307"/>
  </r>
  <r>
    <s v="ITSM-838790"/>
    <m/>
    <s v=""/>
    <s v="FFW-WXDO-DESARROLLO-20250303"/>
    <s v="apqr02pro"/>
    <s v=""/>
    <s v=""/>
    <m/>
    <d v="2025-03-05T13:45:00"/>
    <n v="2025"/>
    <x v="2"/>
    <x v="1"/>
    <s v="Waterfall"/>
    <s v="OTROS"/>
    <x v="1"/>
    <m/>
    <s v="No Squad"/>
    <m/>
  </r>
  <r>
    <s v="DAOPBCP-46358"/>
    <s v="LHCL"/>
    <s v="LAKEHOUSE CLOUD"/>
    <s v="[LHCL][DDV][PROCE_PYSPA_SIN_ARQUE][CAMB-OCD][AUTODOC] - Carga data historica de la tabla HM_CREDITOFACTORECONOMICOGGR"/>
    <s v="Erick Dany Caycho Gonzales (erickcaycho@bcp.com.pe)"/>
    <s v="LHCL - Cesar Jorge Davila Polar - T22930(cesardavila@bcp.com.pe)"/>
    <m/>
    <m/>
    <d v="2025-03-05T13:47:57"/>
    <n v="2025"/>
    <x v="2"/>
    <x v="3"/>
    <s v="Agil"/>
    <s v="OTROS"/>
    <x v="6"/>
    <n v="22102"/>
    <s v="SQ DE PLATAFORMA DATALAKE CLOUD"/>
    <s v="29117"/>
  </r>
  <r>
    <s v="MVPLEGBCP-199788"/>
    <s v="CUDE"/>
    <s v="CARGADOR UNIVERSAL DE DEUDAS"/>
    <s v="CUDE - Crear nuevo Catalogo Reservado para almacenar informe CUDE JP1UN094I "/>
    <s v="Brian Jose Marquez Delgado (brianmarquez@bcp.com.pe)"/>
    <s v="Felipe Santos Ayala Tume - T01303(felipeayalat@bcp.com.pe)"/>
    <s v="Sandra Marina Quilli Fernandez - T22551 (sandramquilli@bcp.com.pe)"/>
    <m/>
    <d v="2025-03-05T14:06:32"/>
    <n v="2025"/>
    <x v="2"/>
    <x v="2"/>
    <s v="Waterfall"/>
    <s v="OTROS"/>
    <x v="14"/>
    <n v="27431"/>
    <s v="SQ HERRAMIENTAS 2"/>
    <s v="27440"/>
  </r>
  <r>
    <s v="ITSM-847691"/>
    <s v="INCT"/>
    <s v=""/>
    <s v="CREAR GRUPO DE RED: INCT_NEGOCIO_TIAEPMPM_PROD | AMBIENTE:  PRODUCCIÓN CLOUD | APLICACIÓN: INCT"/>
    <s v="ITOPDES"/>
    <s v=""/>
    <s v=""/>
    <m/>
    <d v="2025-03-05T14:12:00"/>
    <n v="2025"/>
    <x v="2"/>
    <x v="1"/>
    <s v="Waterfall"/>
    <s v="OTROS"/>
    <x v="1"/>
    <m/>
    <s v="UNIDAD DE CSIRT/CYBERSOC"/>
    <m/>
  </r>
  <r>
    <s v="ITSM-847692"/>
    <s v="INCT"/>
    <s v=""/>
    <s v="CREAR GRUPO DE RED: INCT_GESTOR_TIAEPMPM_PROD | AMBIENTE:  PRODUCCIÓN CLOUD | APLICACIÓN: INCT"/>
    <s v="ITOPDES"/>
    <s v=""/>
    <s v=""/>
    <m/>
    <d v="2025-03-05T14:12:00"/>
    <n v="2025"/>
    <x v="2"/>
    <x v="1"/>
    <s v="Waterfall"/>
    <s v="OTROS"/>
    <x v="1"/>
    <m/>
    <s v="UNIDAD DE CSIRT/CYBERSOC"/>
    <m/>
  </r>
  <r>
    <s v="DAOPBCP-46065"/>
    <s v="LHCL"/>
    <s v="LAKEHOUSE CLOUD"/>
    <s v="[LHCL][DDV][INGES_DATAF_PIPEL][CAMB-OCD][AUTODOC] - Despliegue de la Obtencion Dinamica de Datos de Contacto para Marketing y Comunicaciones v2"/>
    <s v="Rodrigo Ruiz Cavero (rodrigoruiz@bcp.com.pe)"/>
    <s v="LHCL - Carlos Enrique Angeles Ramos - T12244 (carlosangeles@bcp.com.pe)"/>
    <m/>
    <m/>
    <d v="2025-03-05T14:37:26"/>
    <n v="2025"/>
    <x v="2"/>
    <x v="3"/>
    <s v="Agil"/>
    <s v="OTROS"/>
    <x v="12"/>
    <n v="22122"/>
    <s v="SQUAD LONDON"/>
    <s v="29377"/>
  </r>
  <r>
    <s v="DAOPBCP-46028"/>
    <s v="LHCL"/>
    <s v="LAKEHOUSE CLOUD"/>
    <s v="[LHCL][DDV][PROCE_PYSPA_CON_ARQUE][CAMB-OCD][AUTODOC] - Modificacion de Logicas de negocio de Hipotecario"/>
    <s v="Alan Andre Hidalgo Garcia (alanhidalgo@bcp.com.pe)"/>
    <s v="LHCL - _x0009_Rina Graciela Rondon Gonzalez - T10533 (rinarondon@bcp.com.pe)"/>
    <m/>
    <m/>
    <d v="2025-03-05T14:42:08"/>
    <n v="2025"/>
    <x v="2"/>
    <x v="3"/>
    <s v="Agil"/>
    <s v="OTROS"/>
    <x v="7"/>
    <n v="26612"/>
    <s v="SQ SOLUCIONES ALTERNATIVAS DE MIGRACION"/>
    <s v="28253"/>
  </r>
  <r>
    <s v="DAOPBCP-46338"/>
    <s v="DWLI"/>
    <s v="DWH - MODELO LINEAL"/>
    <s v="TABLA_ESPEJO - MENSUAL"/>
    <s v="Brigith Roxana Ocas Siapo (brigithocas@bcp.com.pe)"/>
    <s v="DWLI - Patricia Rosales Vasquez - S10698(prosalesv@bcp.com.pe)"/>
    <m/>
    <m/>
    <d v="2025-03-05T14:50:44"/>
    <n v="2025"/>
    <x v="2"/>
    <x v="3"/>
    <s v="Agil"/>
    <s v="OTROS"/>
    <x v="6"/>
    <n v="22102"/>
    <s v="SQ PLATAFORMA DWH"/>
    <s v="28380"/>
  </r>
  <r>
    <s v="DAOPBCP-46291"/>
    <s v="DWLI"/>
    <s v="DWH - MODELO LINEAL"/>
    <s v="DML - Actualizacion de registros en la ADMIN.UE_PERFILLBS"/>
    <s v="Melissa Montanez Cardenas (mmontanez@bcp.com.pe)"/>
    <s v="DWLI - Patricia Rosales Vasquez - S10698(prosalesv@bcp.com.pe)"/>
    <m/>
    <m/>
    <d v="2025-03-05T14:55:01"/>
    <n v="2025"/>
    <x v="2"/>
    <x v="3"/>
    <s v="Agil"/>
    <s v="OTROS"/>
    <x v="6"/>
    <n v="22102"/>
    <s v="SQ PLATAFORMA DWH"/>
    <s v="28380"/>
  </r>
  <r>
    <s v="ITSM-847384"/>
    <m/>
    <s v=""/>
    <s v="FFW-NIIF-CERTIFICACION-20250305"/>
    <s v="apqr02pro"/>
    <s v=""/>
    <s v=""/>
    <m/>
    <d v="2025-03-05T14:56:00"/>
    <n v="2025"/>
    <x v="2"/>
    <x v="1"/>
    <s v="Waterfall"/>
    <s v="OTROS"/>
    <x v="1"/>
    <m/>
    <s v="No Squad"/>
    <m/>
  </r>
  <r>
    <s v="DAOPBCP-46091"/>
    <s v="LHCL"/>
    <s v="LAKEHOUSE CLOUD"/>
    <s v="[LHCL][DDV][COE_DFLOW_DERIV][CAMB-OCD][AUTODOC] - CRE_HM_CLIENTECARTERACUENTAESPECIALCES"/>
    <s v="Alexander Ivan Huamani Palomino (alexanderhuamani@bcp.com.pe)"/>
    <s v="LHCL - _x0009_Rina Graciela Rondon Gonzalez - T10533 (rinarondon@bcp.com.pe)"/>
    <m/>
    <m/>
    <d v="2025-03-05T14:58:07"/>
    <n v="2025"/>
    <x v="2"/>
    <x v="3"/>
    <s v="Agil"/>
    <s v="OTROS"/>
    <x v="7"/>
    <n v="26612"/>
    <s v="SQ SOLUCIONES ALTERNATIVAS DE MIGRACION"/>
    <s v="28253"/>
  </r>
  <r>
    <s v="OCD-88154"/>
    <s v="YADL"/>
    <s v="YAPE DATA LAKE"/>
    <s v="[MLOps] Agregar vnet workspace ML a storage lakehouse"/>
    <s v="Luis Chicoma"/>
    <s v="Karina Aguilar"/>
    <s v="Luis Chicoma"/>
    <m/>
    <d v="2025-03-05T15:05:07"/>
    <n v="2025"/>
    <x v="2"/>
    <x v="0"/>
    <s v="Agil"/>
    <s v="OTROS"/>
    <x v="21"/>
    <m/>
    <s v="DATA ENGINEERING"/>
    <m/>
  </r>
  <r>
    <s v="OCD-88837"/>
    <s v="HTOH"/>
    <s v="TELECRÉDITO - HOST TO HOST"/>
    <s v="[HTOH] [NTLCSHTH-3504] - Despliegue Azure Functions fncteu2htohc04 | fncteu2htohc06 | fncteu2htohc07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3-05T15:07:40"/>
    <n v="2025"/>
    <x v="2"/>
    <x v="0"/>
    <s v="Agil"/>
    <s v="OTROS"/>
    <x v="29"/>
    <n v="21503"/>
    <s v="SQ HOST TO HOST"/>
    <s v="30381"/>
  </r>
  <r>
    <s v="DAOPBCP-46418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3-05T15:08:39"/>
    <n v="2025"/>
    <x v="2"/>
    <x v="3"/>
    <s v="Agil"/>
    <s v="OTROS"/>
    <x v="6"/>
    <n v="22102"/>
    <s v="SQUAD PUCARA"/>
    <s v="24702"/>
  </r>
  <r>
    <s v="ITSM-840340"/>
    <s v="FTWB"/>
    <s v=""/>
    <s v="Modificar los nombres de las rule dlp en español e ingles, retirar las rule DNI TEXTO2 y PASAPORTE TEXTO2 del profile dual"/>
    <s v="Edgard Joel Quesquen Cumpa"/>
    <s v=""/>
    <s v=""/>
    <m/>
    <d v="2025-03-05T15:09:00"/>
    <n v="2025"/>
    <x v="2"/>
    <x v="1"/>
    <s v="Waterfall"/>
    <s v="SOLUCIONES TRANSVERSALES TI"/>
    <x v="31"/>
    <n v="25242"/>
    <s v="SQ DE CONNECTIVITY"/>
    <m/>
  </r>
  <r>
    <s v="OCD-83539"/>
    <s v="LTSP"/>
    <s v="LOYALTY TECHNOLOGY SOLUTIONS PROGRAM"/>
    <s v="[LTSP] Despliegue de APIM del API BS Membership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d v="2025-03-05T15:09:06"/>
    <n v="2025"/>
    <x v="2"/>
    <x v="0"/>
    <s v="Agil"/>
    <s v="OTROS"/>
    <x v="20"/>
    <n v="30202"/>
    <s v="SQUAD ALIADOS LEALTAD"/>
    <s v="30204"/>
  </r>
  <r>
    <s v="MVPLEGBCP-205294"/>
    <s v="AAWH"/>
    <s v="AUTOMATION ANYWHERE"/>
    <s v="[AAWH] - [AAWHH-8208] - Desgravamen PYME - Rutas compartidas"/>
    <s v="Juan Saavedra Bazan (juansaavedrab@bcp.com.pe)"/>
    <s v="Yannet Aguirre - U19190(yaguirre@bcp.com.pe)"/>
    <s v="Stephanie Saco Caballero - S84992(ssaco@bcp.com.pe)"/>
    <m/>
    <d v="2025-03-05T15:19:21"/>
    <n v="2025"/>
    <x v="2"/>
    <x v="2"/>
    <s v="Waterfall"/>
    <s v="OTROS"/>
    <x v="8"/>
    <n v="28467"/>
    <s v="SQUAD DHARMA"/>
    <s v="23230"/>
  </r>
  <r>
    <s v="DAOPBCP-45587"/>
    <s v="LHCL"/>
    <s v="LAKEHOUSE CLOUD"/>
    <s v="Habilitacion de catalogo y schema en DWH Cloud  "/>
    <s v="Kiara Alexandra Medina Valencia (kiaramedina@bcp.com.pe)"/>
    <s v="LHCL - Jean Pierre Perez Pinedo - T29865 (jeanperez@bcp.com.pe)"/>
    <m/>
    <m/>
    <d v="2025-03-05T15:26:43"/>
    <n v="2025"/>
    <x v="2"/>
    <x v="3"/>
    <s v="Agil"/>
    <s v="OTROS"/>
    <x v="7"/>
    <n v="26612"/>
    <s v="SQ NEXUS"/>
    <s v="25791"/>
  </r>
  <r>
    <s v="OCD-91325"/>
    <s v="CREP"/>
    <s v="SERVICIO DE RECAUDACION"/>
    <s v="[CREP] Colocar en DUMMY JOBs de la malla mensual de Rentabilidad"/>
    <s v="Hector Pedro Mispireta Mercado (hectorpmispireta@bcp.com.pe)"/>
    <s v="George Pintado M. (gpintado@bcp.com.pe)"/>
    <s v="APNCPRORD@bcp.com.pe (apncprord@bcp.com.pe)"/>
    <m/>
    <d v="2025-03-05T15:42:39"/>
    <n v="2025"/>
    <x v="2"/>
    <x v="0"/>
    <s v="Agil"/>
    <s v="OTROS"/>
    <x v="27"/>
    <n v="21506"/>
    <s v="SQ MEJORA TEC Y EXP - RECAUDACIÓN EMP I"/>
    <s v="21554"/>
  </r>
  <r>
    <s v="DAOPBCP-46464"/>
    <s v="LHCL"/>
    <s v="LAKEHOUSE CLOUD"/>
    <s v="[LHCL][DDV][OPTIMIZE][FINOPS] - Redimensionamiento de 3 procesos adicionales Top 30 fase 4"/>
    <s v="Emerson Alexander Dominguez Honorio (emersondominguez@bcp.com.pe)"/>
    <s v="LHCL - Harold Enrique Zuniga Natividad - T12825(haroldzuniga@bcp.com.pe)"/>
    <m/>
    <m/>
    <d v="2025-03-05T15:43:51"/>
    <n v="2025"/>
    <x v="2"/>
    <x v="3"/>
    <s v="Agil"/>
    <s v="OTROS"/>
    <x v="6"/>
    <n v="22102"/>
    <s v="SQ DE PLATAFORMA DATALAKE CLOUD"/>
    <s v="29117"/>
  </r>
  <r>
    <s v="ITSM-847952"/>
    <s v="CUCM"/>
    <s v=""/>
    <s v="Incluir direcciones IP y URL para los servicios de Cisco WEBEX por internet"/>
    <s v="Reddy Tarco Rupa"/>
    <s v=""/>
    <s v=""/>
    <m/>
    <d v="2025-03-05T15:44:00"/>
    <n v="2025"/>
    <x v="2"/>
    <x v="1"/>
    <s v="Waterfall"/>
    <s v="SOLUCIONES TRANSVERSALES TI"/>
    <x v="31"/>
    <n v="25242"/>
    <s v="SQ DE PRODUCTIVITY"/>
    <m/>
  </r>
  <r>
    <s v="ITSM-822568"/>
    <m/>
    <s v=""/>
    <s v="Publicar aplicación en centro de software"/>
    <s v="Reddy Tarco Rupa"/>
    <s v=""/>
    <s v=""/>
    <m/>
    <d v="2025-03-05T15:47:00"/>
    <n v="2025"/>
    <x v="2"/>
    <x v="1"/>
    <s v="Waterfall"/>
    <s v="OTROS"/>
    <x v="1"/>
    <m/>
    <s v="No Squad"/>
    <m/>
  </r>
  <r>
    <s v="OCD-88647"/>
    <s v="IACG"/>
    <s v="IA-COGNITIVE"/>
    <s v="[IACG] Desencriptacion de carpetas pfile"/>
    <s v="Colbert Moises Bryan Calampa Tantachuco (colbertmcalampa@bcp.com.pe)"/>
    <s v="Mateo Alvarez Calvo (mateoalvarez@bcp.com.pe)"/>
    <s v="Diana Paola Miguel Saldana (dianamiguelsaldana@bcp.com.pe)"/>
    <s v="Diana Paola Miguel Saldana (dianamiguelsaldana@bcp.com.pe)"/>
    <d v="2025-03-05T15:47:12"/>
    <n v="2025"/>
    <x v="2"/>
    <x v="0"/>
    <s v="Agil"/>
    <s v="OTROS"/>
    <x v="68"/>
    <n v="29531"/>
    <s v="SQ IA-COGNITIVE"/>
    <s v="27681"/>
  </r>
  <r>
    <s v="OCD-86664"/>
    <s v="NTOK"/>
    <s v="GESTIÓN DE TOKEN FÍSICO"/>
    <s v="[NTOK][BSIIO-17787] Configuraciones iniciales a nivel de Azure Key Vault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3-05T15:58:21"/>
    <n v="2025"/>
    <x v="2"/>
    <x v="0"/>
    <s v="Agil"/>
    <s v="OTROS"/>
    <x v="47"/>
    <n v="26405"/>
    <s v="SQ TECNOLOGIAS EN AGENCIA"/>
    <s v="26407"/>
  </r>
  <r>
    <s v="OCD-91280"/>
    <s v="VPLU"/>
    <s v="TARJETA DE CREDITO"/>
    <s v="[Proyecto PCI -DSS] VPLU Desactivacion de Jobs  - Apertura"/>
    <s v="Rudy Medina Pedregal (rudymedina@bcp.com.pe)"/>
    <s v="Lenka Guzman (lguzman@bcp.com.pe)"/>
    <s v="APNCPRORD@bcp.com.pe (apncprord@bcp.com.pe)"/>
    <m/>
    <d v="2025-03-05T16:05:04"/>
    <n v="2025"/>
    <x v="2"/>
    <x v="0"/>
    <s v="Agil"/>
    <s v="SOLUCIONES TRANSVERSALES TI"/>
    <x v="19"/>
    <n v="25330"/>
    <s v="PROY PCI - DSS REGULATORIO SBS"/>
    <s v="TI2020203"/>
  </r>
  <r>
    <s v="ITSM-847754"/>
    <m/>
    <s v=""/>
    <s v="FFW-HI75-PRODUCCION-20250305"/>
    <s v="apqr02pro"/>
    <s v=""/>
    <s v=""/>
    <m/>
    <d v="2025-03-05T16:06:00"/>
    <n v="2025"/>
    <x v="2"/>
    <x v="1"/>
    <s v="Waterfall"/>
    <s v="OTROS"/>
    <x v="1"/>
    <m/>
    <s v="No Squad"/>
    <m/>
  </r>
  <r>
    <s v="MVPLEGBCP-195651"/>
    <s v="VPLU"/>
    <s v="TARJETA DE CREDITO"/>
    <s v="[Proyecto PCI-DSS] Convertir a PCI TOKEN las broads de Rentabilidad y Comprobante de Pago"/>
    <s v="Enrique Jaime Mendoza Mendoza (enriquemendoza@bcp.com.pe)"/>
    <s v="Yana Sivirichi O. - E13929(ysivirichi@bcp.com.pe)"/>
    <s v="Erick Cordova Cuarite - T25996(erickcordova@bcp.com.pe)"/>
    <m/>
    <d v="2025-03-05T16:07:48"/>
    <n v="2025"/>
    <x v="2"/>
    <x v="2"/>
    <s v="Waterfall"/>
    <s v="SOLUCIONES TRANSVERSALES TI"/>
    <x v="19"/>
    <n v="25330"/>
    <s v="PROY PCI - DSS REGULATORIO SBS"/>
    <s v="TI2020203"/>
  </r>
  <r>
    <s v="ITSM-845578"/>
    <m/>
    <s v=""/>
    <s v="DWLI - Desinstalar JAVA 6 de los servidores de aix de Producción"/>
    <s v="Sergio Ivan Ordinola Castillo"/>
    <s v=""/>
    <s v=""/>
    <m/>
    <d v="2025-03-05T16:09:00"/>
    <n v="2025"/>
    <x v="2"/>
    <x v="1"/>
    <s v="Waterfall"/>
    <s v="OTROS"/>
    <x v="1"/>
    <m/>
    <s v="No Squad"/>
    <m/>
  </r>
  <r>
    <s v="OCD-89180"/>
    <s v="GISP"/>
    <s v="GESTIÓN INTEGRADA DE SOLUCIONES DE PAGO"/>
    <s v="[GISP][GISP-17330] Modificacion de trigger para las broads PDP, gestiones y telefonos nmac/dwh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05T16:21:45"/>
    <n v="2025"/>
    <x v="2"/>
    <x v="0"/>
    <s v="Agil"/>
    <s v="OTROS"/>
    <x v="14"/>
    <n v="27431"/>
    <s v="PROY ESTRATEGIA TECNOLÓGICA DE SOLUCIONES DE PAGO"/>
    <s v="TI2022003"/>
  </r>
  <r>
    <s v="DAOPBCP-46468"/>
    <s v="LHCL"/>
    <s v="LAKEHOUSE CLOUD"/>
    <s v="[LHCL][DDV][PROCE_PYSPA_SIN_ARQUE][CAMB-OCD][AUTODOC] - INSERT A LA TABLA MD_DESTIPOCAMPANIAMARKETINGRBM"/>
    <s v="Hugo Eduardo Roldan Li (hugoroldan@bcp.com.pe)"/>
    <s v="LHCL - Monica Timana Alvarez - S44796 (mtimana@bcp.com.pe)"/>
    <m/>
    <m/>
    <d v="2025-03-05T16:23:32"/>
    <n v="2025"/>
    <x v="2"/>
    <x v="3"/>
    <s v="Agil"/>
    <s v="OTROS"/>
    <x v="7"/>
    <n v="26612"/>
    <s v="SQ MODELOS DE RIESGOS Y SEGUIMIENTO PERS"/>
    <s v="22117"/>
  </r>
  <r>
    <s v="ITSM-848116"/>
    <s v="APSK"/>
    <s v=""/>
    <s v="CREAR GRUPO DE RED: POAZ_READERDATA_APSK_PROD | AMBIENTE:  PRODUCCIÓN CLOUD | APLICACIÓN: APSK"/>
    <s v="ITOPDES"/>
    <s v=""/>
    <s v=""/>
    <m/>
    <d v="2025-03-05T16:24:00"/>
    <n v="2025"/>
    <x v="2"/>
    <x v="1"/>
    <s v="Waterfall"/>
    <s v="OTROS"/>
    <x v="1"/>
    <m/>
    <s v="UNIDAD DE CSIRT/CYBERSOC"/>
    <m/>
  </r>
  <r>
    <s v="DAOPBCP-46444"/>
    <s v="LHCL"/>
    <s v="LAKEHOUSE CLOUD"/>
    <s v="[LHCL] Actualizacion Workflows DVM Grupo14"/>
    <s v="Grober Salcedo Parian (grobersalcedo@bcp.com.pe)"/>
    <s v="LHCL - William Quispe Flores - S23339(williamquispe@bcp.com.pe)"/>
    <m/>
    <m/>
    <d v="2025-03-05T16:24:28"/>
    <n v="2025"/>
    <x v="2"/>
    <x v="3"/>
    <s v="Agil"/>
    <s v="OTROS"/>
    <x v="6"/>
    <n v="22102"/>
    <s v="SQUAD ATLAS"/>
    <s v="31455"/>
  </r>
  <r>
    <s v="OCD-87754"/>
    <s v="MBBK"/>
    <s v="MOBILE BANKING"/>
    <s v="[MBBK][INFRA-8986][INFRA] Creacion Nuevos Secrets SSL Pinning en Hashicorp Vault"/>
    <s v="Dante Edison Aguilar Muchaipina (danteaguilarm@bcp.com.pe)"/>
    <s v="Aldo Enrique Medina Castro (aldomedina@bcp.com.pe)"/>
    <s v="Eloy Santillan Caballero (eloysantillanc@bcp.com.pe)"/>
    <s v="Edward Carrion Panta (edwardcarrion@bcp.com.pe)"/>
    <d v="2025-03-05T16:24:31"/>
    <n v="2025"/>
    <x v="2"/>
    <x v="0"/>
    <s v="Agil"/>
    <s v="OTROS"/>
    <x v="37"/>
    <n v="21507"/>
    <s v="SQ INFRAESTRUCTURA"/>
    <s v="23453"/>
  </r>
  <r>
    <s v="MVPLEGBCP-205244"/>
    <s v="LHCL"/>
    <s v="LAKEHOUSE CLOUD"/>
    <s v="[LHCL] - Ejecucion de jobs"/>
    <s v="Niccolas Esteban Ramos Ramirez (niccolasramos@bcp.com.pe)"/>
    <s v="Rina Graciela Rondon Gonzalez - T10533 (rinarondon@bcp.com.pe)"/>
    <s v=""/>
    <m/>
    <d v="2025-03-05T16:24:40"/>
    <n v="2025"/>
    <x v="2"/>
    <x v="4"/>
    <s v="Agil"/>
    <s v="OTROS"/>
    <x v="7"/>
    <n v="26612"/>
    <s v="SQ SOLUCIONES ALTERNATIVAS DE MIGRACION"/>
    <s v="28253"/>
  </r>
  <r>
    <s v="DAOPBCP-44378"/>
    <s v="LHCL"/>
    <s v="LAKEHOUSE CLOUD"/>
    <s v="[LHCL][DDV][PROCE_PYSPA_SIN_ARQUE][PREPA_DE_AMBIE][CAMB-OCD][AUTODOC] - Despliegue proceso EPIMIN_HM_PORTAFOLIOCUENTACARTERAPYMENOREVNIIF9_F2"/>
    <s v="Luis Angel Bernal Marchena (luisbernal@bcp.com.pe)"/>
    <s v="LHCL - Cesar Jorge Davila Polar - T22930(cesardavila@bcp.com.pe)"/>
    <m/>
    <m/>
    <d v="2025-03-05T16:25:55"/>
    <n v="2025"/>
    <x v="2"/>
    <x v="3"/>
    <s v="Agil"/>
    <s v="OTROS"/>
    <x v="6"/>
    <n v="22102"/>
    <s v="SQ DE PLATAFORMA DATALAKE CLOUD"/>
    <s v="29117"/>
  </r>
  <r>
    <s v="ITSM-848003"/>
    <m/>
    <s v=""/>
    <s v="FFW-HSMG-PRODUCCION-20250305"/>
    <s v="apqr02pro"/>
    <s v=""/>
    <s v=""/>
    <m/>
    <d v="2025-03-05T16:26:00"/>
    <n v="2025"/>
    <x v="2"/>
    <x v="1"/>
    <s v="Waterfall"/>
    <s v="OTROS"/>
    <x v="1"/>
    <m/>
    <s v="No Squad"/>
    <m/>
  </r>
  <r>
    <s v="DAOPBCP-45966"/>
    <s v="LHCL"/>
    <s v="LAKEHOUSE CLOUD"/>
    <s v="[LHCL][UDV][PREPA_DE_AMBIE][CAMB-OCD][AUTODOC] - Despliegue DDLS M_SALDOLINEACREDITO / H_SALDOLINEACREDITO- UDV"/>
    <s v="Miguel Llanto Accilio (miguelllantoa@bcp.com.pe)"/>
    <s v="LHCL - _x0009_Javier Beltran Reyes - T42843 (javierbeltran@bcp.com.pe)"/>
    <m/>
    <m/>
    <d v="2025-03-05T16:26:06"/>
    <n v="2025"/>
    <x v="2"/>
    <x v="3"/>
    <s v="Agil"/>
    <s v="OTROS"/>
    <x v="7"/>
    <n v="26612"/>
    <s v="SQ MIGRACION DATA WIZARDS"/>
    <s v="29879"/>
  </r>
  <r>
    <s v="OCD-89787"/>
    <s v="LTSP"/>
    <s v="LOYALTY TECHNOLOGY SOLUTIONS PROGRAM"/>
    <s v="[LTSP][OCD-89787] Habilitar conectividad hacia el topico CCM1 (cloud-loc-ccm1-client-notification) - CERT y PROD"/>
    <s v="Luis Abel Salvador Quinto (luissalvador@bcp.com.pe)"/>
    <s v="Natalia Paola Mazuelos Fortunic (nataliamazuelos@bcp.com.pe)"/>
    <s v="Alvaro Felix Toconas Ocana (alvarotoconas@bcp.com.pe)"/>
    <s v="Renzo Jesus Romero Pajuelo (renzoromero@bcp.com.pe)"/>
    <d v="2025-03-05T16:31:43"/>
    <n v="2025"/>
    <x v="2"/>
    <x v="0"/>
    <s v="Agil"/>
    <s v="OTROS"/>
    <x v="20"/>
    <n v="30202"/>
    <s v="SQUAD ALIADOS LEALTAD"/>
    <s v="30204"/>
  </r>
  <r>
    <s v="DAOPBCP-45471"/>
    <s v="LHCL"/>
    <s v="LAKEHOUSE CLOUD"/>
    <s v="[AgileOps][LHCL][CERT-PROD][AIO-OPI-HBI][Grant Crear external location volume ]"/>
    <s v="Gonzalo Antonio Delgado Rubio (gonzalodelgado@bcp.com.pe)"/>
    <s v="LHCL - Erick Salazar Narro - T44603(ericksalazar@bcp.com.pe)"/>
    <m/>
    <m/>
    <d v="2025-03-05T16:45:56"/>
    <n v="2025"/>
    <x v="2"/>
    <x v="3"/>
    <s v="Agil"/>
    <s v="OTROS"/>
    <x v="6"/>
    <n v="22102"/>
    <s v="SQ DE PLATAFORMA DATALAKE CLOUD"/>
    <s v="29117"/>
  </r>
  <r>
    <s v="ITSM-847386"/>
    <m/>
    <s v=""/>
    <s v="FFW-hi14-DESARROLLO-20250305"/>
    <s v="apqr02pro"/>
    <s v=""/>
    <s v=""/>
    <m/>
    <d v="2025-03-05T16:46:00"/>
    <n v="2025"/>
    <x v="2"/>
    <x v="1"/>
    <s v="Waterfall"/>
    <s v="OTROS"/>
    <x v="1"/>
    <m/>
    <s v="No Squad"/>
    <m/>
  </r>
  <r>
    <s v="ITSM-848147"/>
    <m/>
    <s v=""/>
    <s v="FFW-HSMG-PRODUCCION-20250305"/>
    <s v="apqr02pro"/>
    <s v=""/>
    <s v=""/>
    <m/>
    <d v="2025-03-05T16:47:00"/>
    <n v="2025"/>
    <x v="2"/>
    <x v="1"/>
    <s v="Waterfall"/>
    <s v="OTROS"/>
    <x v="1"/>
    <m/>
    <s v="No Squad"/>
    <m/>
  </r>
  <r>
    <s v="DAOPBCP-46009"/>
    <s v="LHCL"/>
    <s v="LAKEHOUSE CLOUD"/>
    <s v="[LHCL][DDV][PROCE_PYSPA_SIN_ARQUE][PREPA_DE_AMBIE][CAMB-OCD][AUTODOC] - Despliegue procesos ADRRDC- IFRS9MAYORISTA"/>
    <s v="Paulo Cesar Guere Contreras (paulocguere@bcp.com.pe)"/>
    <s v="LHCL - _x0009_Javier Beltran Reyes - T42843 (javierbeltran@bcp.com.pe)"/>
    <m/>
    <m/>
    <d v="2025-03-05T16:50:21"/>
    <n v="2025"/>
    <x v="2"/>
    <x v="3"/>
    <s v="Agil"/>
    <s v="OTROS"/>
    <x v="7"/>
    <n v="26612"/>
    <s v="SQ MIGRACION DATA WIZARDS"/>
    <s v="29879"/>
  </r>
  <r>
    <s v="OCD-91339"/>
    <s v="VPLU"/>
    <s v="TARJETA DE CREDITO"/>
    <s v="[VPLU] Desactivar job Certificacion"/>
    <s v="Frank Yucra Mamani (frankyucra@bcp.com.pe)"/>
    <s v="Lenka Guzman (lguzman@bcp.com.pe)"/>
    <s v="APNCPRORD@bcp.com.pe (apncprord@bcp.com.pe)"/>
    <m/>
    <d v="2025-03-05T16:52:01"/>
    <n v="2025"/>
    <x v="2"/>
    <x v="0"/>
    <s v="Agil"/>
    <s v="SOLUCIONES TRANSVERSALES TI"/>
    <x v="19"/>
    <n v="25330"/>
    <s v="SQ DE TARJETA DE CREDITO APERTURAS"/>
    <s v="25337"/>
  </r>
  <r>
    <s v="OCD-91080"/>
    <s v="LHCL"/>
    <s v="LAKEHOUSE CLOUD"/>
    <s v="[LHCL][non-exec] - Colocar en Non-Exec jobs"/>
    <s v="Hugo Enrique Mantilla Moreno (hugomantilla@bcp.com.pe)"/>
    <s v="Gerson Meza (gmeza@bcp.com.pe)"/>
    <s v="APNCPRORD@bcp.com.pe (apncprord@bcp.com.pe)"/>
    <m/>
    <d v="2025-03-05T16:53:01"/>
    <n v="2025"/>
    <x v="2"/>
    <x v="0"/>
    <s v="Agil"/>
    <s v="OTROS"/>
    <x v="6"/>
    <n v="22102"/>
    <s v="SQ DE PLATAFORMA DATALAKE CLOUD"/>
    <s v="29117"/>
  </r>
  <r>
    <s v="OCD-90732"/>
    <s v="FSDP"/>
    <s v="FONDO DE SEGURO DE DEPOSITOS"/>
    <s v="Usuario Inhabilitado APFDCER "/>
    <s v="Gilda Carolina Salgado Vargas Machuca (gildasalgado@bcp.com.pe)"/>
    <s v="Maria Torres Moreno (mariatorresm@bcp.com.pe)"/>
    <s v="APNCPRORD@bcp.com.pe (apncprord@bcp.com.pe)"/>
    <m/>
    <d v="2025-03-05T16:54:55"/>
    <n v="2025"/>
    <x v="2"/>
    <x v="0"/>
    <s v="Agil"/>
    <s v="SOLUCIONES TRANSVERSALES TI"/>
    <x v="2"/>
    <n v="25268"/>
    <s v="SQ REGULATORIOS CONTABILIDAD"/>
    <s v="25281"/>
  </r>
  <r>
    <s v="ITSM-848178"/>
    <m/>
    <s v=""/>
    <s v="FFW-HSMG-PRODUCCION-20250305"/>
    <s v="apqr02pro"/>
    <s v=""/>
    <s v=""/>
    <m/>
    <d v="2025-03-05T16:57:00"/>
    <n v="2025"/>
    <x v="2"/>
    <x v="1"/>
    <s v="Waterfall"/>
    <s v="OTROS"/>
    <x v="1"/>
    <m/>
    <s v="No Squad"/>
    <m/>
  </r>
  <r>
    <s v="DAOPBCP-46411"/>
    <s v="LHCL"/>
    <s v="LAKEHOUSE CLOUD"/>
    <s v="Creacion de EDV - Agregar grupos de red a workspaces Databricks y crear EDV"/>
    <s v="Juan Antonio Chumpitaz Collazos (juanchumpitaz@bcp.com.pe)"/>
    <s v="LHCL - Renato Dongo C. - E13634 (rdongo@bcp.com.pe)"/>
    <m/>
    <m/>
    <d v="2025-03-05T16:57:58"/>
    <n v="2025"/>
    <x v="2"/>
    <x v="3"/>
    <s v="Agil"/>
    <s v="OTROS"/>
    <x v="6"/>
    <n v="22102"/>
    <s v="SQUAD PUCARA"/>
    <s v="24702"/>
  </r>
  <r>
    <s v="ITSM-848186"/>
    <m/>
    <s v=""/>
    <s v="FFW-HSMG-PRODUCCION-20250305"/>
    <s v="apqr02pro"/>
    <s v=""/>
    <s v=""/>
    <m/>
    <d v="2025-03-05T16:58:00"/>
    <n v="2025"/>
    <x v="2"/>
    <x v="1"/>
    <s v="Waterfall"/>
    <s v="OTROS"/>
    <x v="1"/>
    <m/>
    <s v="No Squad"/>
    <m/>
  </r>
  <r>
    <s v="ITSM-848158"/>
    <m/>
    <s v=""/>
    <s v="FFW-HSMG-PRODUCCION-20250305"/>
    <s v="apqr02pro"/>
    <s v=""/>
    <s v=""/>
    <m/>
    <d v="2025-03-05T16:58:00"/>
    <n v="2025"/>
    <x v="2"/>
    <x v="1"/>
    <s v="Waterfall"/>
    <s v="OTROS"/>
    <x v="1"/>
    <m/>
    <s v="No Squad"/>
    <m/>
  </r>
  <r>
    <s v="DAOPBCP-46048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05T17:02:25"/>
    <n v="2025"/>
    <x v="2"/>
    <x v="3"/>
    <s v="Agil"/>
    <s v="OTROS"/>
    <x v="6"/>
    <n v="22102"/>
    <s v="SQUAD TUKUYWARI"/>
    <s v="22110"/>
  </r>
  <r>
    <s v="OCD-90876"/>
    <s v="GISP"/>
    <s v="GESTIÓN INTEGRADA DE SOLUCIONES DE PAGO"/>
    <s v="[GISP] [GISP-18664] Actualizar migracion diaria e historica de gestiones y pdp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05T17:03:54"/>
    <n v="2025"/>
    <x v="2"/>
    <x v="0"/>
    <s v="Agil"/>
    <s v="OTROS"/>
    <x v="14"/>
    <n v="27431"/>
    <s v="PROY ESTRATEGIA TECNOLÓGICA DE SOLUCIONES DE PAGO"/>
    <s v="TI2022003"/>
  </r>
  <r>
    <s v="OCD-87931"/>
    <s v="PPEL"/>
    <s v="WEB PRESTAMOS PYME EN LINEA"/>
    <s v="Nuevo Logueo en la WMN - PJ"/>
    <s v="Luis Angel Espinoza Landa (luisespinozal@bcp.com.pe)"/>
    <s v="Miguel Ojeda (miguelojedao@bcp.com.pe)"/>
    <s v="Andre Yataco Lermo (andreyataco@bcp.com.pe)"/>
    <s v="Victor Hugo Andrade Bautista (victorhandrade@bcp.com.pe)"/>
    <d v="2025-03-05T17:04:24"/>
    <n v="2025"/>
    <x v="2"/>
    <x v="0"/>
    <s v="Agil"/>
    <s v="OTROS"/>
    <x v="23"/>
    <n v="25801"/>
    <s v="SQ ADOPCIÓN Y SERVICIOS DIGITALES PYME"/>
    <s v="26009"/>
  </r>
  <r>
    <s v="OCD-90889"/>
    <s v="SREC"/>
    <s v="SUITE DE RECAUDACION"/>
    <s v="[SREC][STEF] - Creacion de folder en Jenkins para Job ConfigMap Automatizado"/>
    <s v="Edwer Yulix Belito Allaucca (edwerbelito@bcp.com.pe)"/>
    <s v="Jorge Ciro Palomino Garcia (jorgepalomino@bcp.com.pe)"/>
    <s v="Gianmarco Garcia Francia (gianmarcogarciaf@bcp.com.pe)"/>
    <s v="Juan Pablo Cahuapas Perez (juancahuapas@bcp.com.pe)"/>
    <d v="2025-03-05T17:04:25"/>
    <n v="2025"/>
    <x v="2"/>
    <x v="0"/>
    <s v="Agil"/>
    <s v="OTROS"/>
    <x v="27"/>
    <n v="21506"/>
    <s v="SQ MEJORA TEC Y EXP - RECAUDACIÓN EMP II"/>
    <s v="26130"/>
  </r>
  <r>
    <s v="MVPLEGBCP-201675"/>
    <s v="LHCL"/>
    <s v="LAKEHOUSE CLOUD"/>
    <s v="[LHCL][DDV][MALLA_FDS_FPH][AUTODOC] - Despliegue de malla FDS y FPH de solucion BASELEADS"/>
    <s v="Santiago Quiroga Heighes (santiagoquiroga@bcp.com.pe)"/>
    <s v="Alvaro Luna - S14526(alvarolunat@bcp.com.pe)"/>
    <s v="Luis Quiroz - T44588(luisquiroz@bcp.com.pe)"/>
    <m/>
    <d v="2025-03-05T17:05:31"/>
    <n v="2025"/>
    <x v="2"/>
    <x v="2"/>
    <s v="Waterfall"/>
    <s v="OTROS"/>
    <x v="4"/>
    <n v="14079"/>
    <s v="SQ RIESGOS YAPE"/>
    <s v="28451"/>
  </r>
  <r>
    <s v="DAOPBCP-46456"/>
    <s v="LHCL"/>
    <s v="LAKEHOUSE CLOUD"/>
    <s v="Crear Esquema y External Location EDV Riesgos de Mercado"/>
    <s v="Jhonatan Ivan Flores Rodas (jhonatanflores@bcp.com.pe)"/>
    <s v="LHCL - Edward Espino Berrocal_x0009_- S62408 (eespinob@bcp.com.pe)"/>
    <m/>
    <m/>
    <d v="2025-03-05T17:10:27"/>
    <n v="2025"/>
    <x v="2"/>
    <x v="3"/>
    <s v="Agil"/>
    <s v="OTROS"/>
    <x v="58"/>
    <n v="352"/>
    <s v="SQ RISK DATA SOLUTIONS-PD"/>
    <s v="31378"/>
  </r>
  <r>
    <s v="DAOPBCP-46417"/>
    <s v="LHCL"/>
    <s v="LAKEHOUSE CLOUD"/>
    <s v="[LHCL][RDV][DML_DUMMY] - Puesta de procesos de carga en Dummy de CIBC"/>
    <s v="Alvaro Alejandro Nunez Mendoza (alvaronunez@bcp.com.pe)"/>
    <s v="LHCL - William Quispe Flores - S23339(williamquispe@bcp.com.pe)"/>
    <m/>
    <m/>
    <d v="2025-03-05T17:12:46"/>
    <n v="2025"/>
    <x v="2"/>
    <x v="3"/>
    <s v="Agil"/>
    <s v="OTROS"/>
    <x v="6"/>
    <n v="22102"/>
    <s v="SQUAD ATLAS"/>
    <s v="31455"/>
  </r>
  <r>
    <s v="OCD-90881"/>
    <s v="GEEW"/>
    <s v="GESTIÓN EMPRESARIAL DE ENLACES WEB"/>
    <s v="[GEEW] Renovar Token Fortify"/>
    <s v="Ilder Tocto Cruz (ildertocto@bcp.com.pe)"/>
    <s v="Diego Eduardo Carbajal Paucar (diegocarbajalp@bcp.com.pe)"/>
    <s v="Pedro Ramirez Guzman (pedroramirez@bcp.com.pe)"/>
    <s v="Kenyi Vilmer De La Cruz Puquio (kenyidelacruz@bcp.com.pe)"/>
    <d v="2025-03-05T17:14:37"/>
    <n v="2025"/>
    <x v="2"/>
    <x v="0"/>
    <s v="Agil"/>
    <s v="SOLUCIONES TRANSVERSALES TI"/>
    <x v="2"/>
    <n v="25268"/>
    <s v="SQ SOLUCIONES DIGITALES"/>
    <s v="28697"/>
  </r>
  <r>
    <s v="OCD-90904"/>
    <s v="NFMC"/>
    <s v="FRONTEND MULTICANAL"/>
    <s v="[NFMC][25262][FM] Xcode 16 - parte 4"/>
    <s v="Camilo Henao Navarro (camilohenao@bcp.com.pe)"/>
    <s v="Gregor Henry Anaya Yupanqui (gregoranaya@bcp.com.pe)"/>
    <s v="Camilo Henao Navarro (camilohenao@bcp.com.pe)"/>
    <m/>
    <d v="2025-03-05T17:14:46"/>
    <n v="2025"/>
    <x v="2"/>
    <x v="0"/>
    <s v="Agil"/>
    <s v="OTROS"/>
    <x v="56"/>
    <n v="25258"/>
    <s v="SQ FRAMEWORK DE DESA FRONT END MOBILE"/>
    <s v="25262"/>
  </r>
  <r>
    <s v="MVPLEGBCP-202980"/>
    <s v="CTAM"/>
    <s v="CUENTA CORRIENTE Y MAESTRA"/>
    <s v="Modificacion de Scheduller y eliminacion de componentes - Flujo de Cheques"/>
    <s v="Ericka Osores Cardenas (eosores@bcp.com.pe)"/>
    <s v="Patricio Morriberon Cornejo - T11442 (patriciomorriberon@bcp.com.pe)"/>
    <s v="VICTOR SALAZAR ANGASI - U18496(vsalazar@bcp.com.pe)"/>
    <m/>
    <d v="2025-03-05T17:22:59"/>
    <n v="2025"/>
    <x v="2"/>
    <x v="2"/>
    <s v="Waterfall"/>
    <s v="SOLUCIONES TRANSVERSALES TI"/>
    <x v="2"/>
    <n v="25268"/>
    <s v="SQ DEPOSITOS"/>
    <s v="25273"/>
  </r>
  <r>
    <s v="ITSM-848350"/>
    <s v="MSEG"/>
    <s v=""/>
    <s v="CREAR GRUPO DE RED: POAZ_DEV_MSEG_DESA | AMBIENTE:  DESARROLLO CLOUD | APLICACIÓN: MSEG"/>
    <s v="ITOPDES"/>
    <s v=""/>
    <s v=""/>
    <m/>
    <d v="2025-03-05T17:23:00"/>
    <n v="2025"/>
    <x v="2"/>
    <x v="1"/>
    <s v="Waterfall"/>
    <s v="OTROS"/>
    <x v="1"/>
    <m/>
    <s v="UNIDAD DE CSIRT/CYBERSOC"/>
    <m/>
  </r>
  <r>
    <s v="ITSM-848348"/>
    <s v="MSEG"/>
    <s v=""/>
    <s v="CREAR GRUPO DE RED: POAZ_COSTMANAGEMENT_MSEG | AMBIENTE:  PRODUCCIÓN CLOUD | APLICACIÓN: MSEG"/>
    <s v="ITOPDES"/>
    <s v=""/>
    <s v=""/>
    <m/>
    <d v="2025-03-05T17:23:00"/>
    <n v="2025"/>
    <x v="2"/>
    <x v="1"/>
    <s v="Waterfall"/>
    <s v="OTROS"/>
    <x v="1"/>
    <m/>
    <s v="UNIDAD DE CSIRT/CYBERSOC"/>
    <m/>
  </r>
  <r>
    <s v="ITSM-848346"/>
    <s v="MSEG"/>
    <s v=""/>
    <s v="CREAR GRUPO DE RED: POAZ_DASHBOARD_MSEG | AMBIENTE:  PRODUCCIÓN CLOUD | APLICACIÓN: MSEG"/>
    <s v="ITOPDES"/>
    <s v=""/>
    <s v=""/>
    <m/>
    <d v="2025-03-05T17:23:00"/>
    <n v="2025"/>
    <x v="2"/>
    <x v="1"/>
    <s v="Waterfall"/>
    <s v="OTROS"/>
    <x v="1"/>
    <m/>
    <s v="UNIDAD DE CSIRT/CYBERSOC"/>
    <m/>
  </r>
  <r>
    <s v="ITSM-848351"/>
    <s v="MSEG"/>
    <s v=""/>
    <s v="CREAR GRUPO DE RED: POAZ_LT_MSEG_CERT | AMBIENTE:  CERTIFICACIÓN CLOUD | APLICACIÓN: MSEG"/>
    <s v="ITOPDES"/>
    <s v=""/>
    <s v=""/>
    <m/>
    <d v="2025-03-05T17:24:00"/>
    <n v="2025"/>
    <x v="2"/>
    <x v="1"/>
    <s v="Waterfall"/>
    <s v="OTROS"/>
    <x v="1"/>
    <m/>
    <s v="UNIDAD DE CSIRT/CYBERSOC"/>
    <m/>
  </r>
  <r>
    <s v="ITSM-848356"/>
    <s v="MSEG"/>
    <s v=""/>
    <s v="CREAR GRUPO DE RED: POAZ_LT_MSEG_DESA | AMBIENTE:  DESARROLLO CLOUD | APLICACIÓN: MSEG"/>
    <s v="ITOPDES"/>
    <s v=""/>
    <s v=""/>
    <m/>
    <d v="2025-03-05T17:24:00"/>
    <n v="2025"/>
    <x v="2"/>
    <x v="1"/>
    <s v="Waterfall"/>
    <s v="OTROS"/>
    <x v="1"/>
    <m/>
    <s v="UNIDAD DE CSIRT/CYBERSOC"/>
    <m/>
  </r>
  <r>
    <s v="ITSM-848306"/>
    <m/>
    <s v=""/>
    <s v="FFW-NTLC-PRODUCCION-20250305"/>
    <s v="apqr02pro"/>
    <s v=""/>
    <s v=""/>
    <m/>
    <d v="2025-03-05T17:27:00"/>
    <n v="2025"/>
    <x v="2"/>
    <x v="1"/>
    <s v="Waterfall"/>
    <s v="OTROS"/>
    <x v="1"/>
    <m/>
    <s v="No Squad"/>
    <m/>
  </r>
  <r>
    <s v="MVPLEGBCP-197170"/>
    <s v="SAT"/>
    <s v="SAT"/>
    <s v="Migracion Cobol 6.3 BCNSTD02"/>
    <s v="Juan Luis Morales Padovani (juanmorales@bcp.com.pe)"/>
    <s v="Maria Cecilia Fernandez Concha - U13857(cfernandez@bcp.com.pe)"/>
    <s v="Freddy Manuel Herrera Baldeon - U16473(freddyherrerab@bcp.com.pe)"/>
    <m/>
    <d v="2025-03-05T17:31:46"/>
    <n v="2025"/>
    <x v="2"/>
    <x v="2"/>
    <s v="Waterfall"/>
    <s v="SOLUCIONES TRANSVERSALES TI"/>
    <x v="19"/>
    <n v="25330"/>
    <s v="SQ SISTEMA ADMIN DE TARJETAS SAT CORE"/>
    <s v="25336"/>
  </r>
  <r>
    <s v="OCD-87587"/>
    <s v="YADL"/>
    <s v="YAPE DATA LAKE"/>
    <s v="[YADL] Generacion de TOKEN para usuario generico SIGMA"/>
    <s v="Rodrigo Gonzalez Guerra"/>
    <s v="Karina Aguilar"/>
    <s v="Fernando Cesar Javier Rosas Ramos"/>
    <m/>
    <d v="2025-03-05T17:35:57"/>
    <n v="2025"/>
    <x v="2"/>
    <x v="0"/>
    <s v="Agil"/>
    <s v="OTROS"/>
    <x v="21"/>
    <m/>
    <s v="DATA ENGINEERING"/>
    <m/>
  </r>
  <r>
    <s v="ITSM-848222"/>
    <m/>
    <s v=""/>
    <s v="FFW-AZNT-DESARROLLO-20250305"/>
    <s v="apqr02pro"/>
    <s v=""/>
    <s v=""/>
    <m/>
    <d v="2025-03-05T17:46:00"/>
    <n v="2025"/>
    <x v="2"/>
    <x v="1"/>
    <s v="Waterfall"/>
    <s v="OTROS"/>
    <x v="1"/>
    <m/>
    <s v="No Squad"/>
    <m/>
  </r>
  <r>
    <s v="DAOPBCP-46489"/>
    <s v="LHCL"/>
    <s v="LAKEHOUSE CLOUD"/>
    <s v="CLONE - [LHCL[LHCL][DDV][OPTIMIZE] - Optimizacion 2 Overwatch"/>
    <s v="Katerine Clavo Navarro (kclavo@bcp.com.pe)"/>
    <s v="LHCL - Harold Enrique Zuniga Natividad - T12825(haroldzuniga@bcp.com.pe)"/>
    <m/>
    <m/>
    <d v="2025-03-05T17:46:36"/>
    <n v="2025"/>
    <x v="2"/>
    <x v="3"/>
    <s v="Agil"/>
    <s v="OTROS"/>
    <x v="6"/>
    <n v="22102"/>
    <s v="SQ DE PLATAFORMA DATALAKE CLOUD"/>
    <s v="29117"/>
  </r>
  <r>
    <s v="MVPLEGBCP-205125"/>
    <s v="SWFT"/>
    <s v="SWIFT"/>
    <s v="[NUEVA-INFRA-SWIFT] Apertura de puertos entre SAG y Red Swift (DNS) - Certificacion"/>
    <s v="Juan Carlos Delgado Villanueva (juandelgado@bcp.com.pe)"/>
    <s v="Melisa Boza Pacherrez - S19168(mboza@bcp.com.pe)"/>
    <s v="Jair Zevallos Solis - S70488(jairzevalloss@bcp.com.pe)"/>
    <m/>
    <d v="2025-03-05T17:51:39"/>
    <n v="2025"/>
    <x v="2"/>
    <x v="2"/>
    <s v="Waterfall"/>
    <s v="OTROS"/>
    <x v="34"/>
    <n v="29101"/>
    <s v="SQ SWIFT"/>
    <s v="21545"/>
  </r>
  <r>
    <s v="MVPLEGBCP-205312"/>
    <s v="SWFT"/>
    <s v="SWIFT"/>
    <s v="[NUEVA-INFRA-SWIFT] Apertura de puertos entre SAG y Red Swift (DNS) - Contingencia"/>
    <s v="Juan Carlos Delgado Villanueva (juandelgado@bcp.com.pe)"/>
    <s v="Melisa Boza Pacherrez - S19168(mboza@bcp.com.pe)"/>
    <s v="Jair Zevallos Solis - S70488(jairzevalloss@bcp.com.pe)"/>
    <m/>
    <d v="2025-03-05T17:51:47"/>
    <n v="2025"/>
    <x v="2"/>
    <x v="2"/>
    <s v="Waterfall"/>
    <s v="OTROS"/>
    <x v="34"/>
    <n v="29101"/>
    <s v="SQ SWIFT"/>
    <s v="21545"/>
  </r>
  <r>
    <s v="MVPLEGBCP-202106"/>
    <s v="LHCL"/>
    <s v="LAKEHOUSE CLOUD"/>
    <s v="[LHCL][DDV][MALLA_FDS_FPH][AUTODOC] Despliegue de malla del proceso Vinculacion V2"/>
    <s v="Carlos Antonio Chumpitazi Cuya (carloschumpitazi@bcp.com.pe)"/>
    <s v="Agustin Sanchez Galiano - S33141(asanchezg@bcp.com.pe)"/>
    <s v="Victor Nieblas C. - U20646(vnieblas@bcp.com.pe)"/>
    <m/>
    <d v="2025-03-05T17:53:38"/>
    <n v="2025"/>
    <x v="2"/>
    <x v="2"/>
    <s v="Waterfall"/>
    <s v="OTROS"/>
    <x v="51"/>
    <n v="23007"/>
    <s v="SQ INTELIGENCIA DE CLIENTES"/>
    <s v="23016"/>
  </r>
  <r>
    <s v="ITSM-848313"/>
    <m/>
    <s v=""/>
    <s v="FFW-PXTI-DESARROLLO-20250305"/>
    <s v="apqr02pro"/>
    <s v=""/>
    <s v=""/>
    <m/>
    <d v="2025-03-05T17:56:00"/>
    <n v="2025"/>
    <x v="2"/>
    <x v="1"/>
    <s v="Waterfall"/>
    <s v="OTROS"/>
    <x v="1"/>
    <m/>
    <s v="No Squad"/>
    <m/>
  </r>
  <r>
    <s v="ITSM-848500"/>
    <s v="PAAW"/>
    <s v=""/>
    <s v="CREAR GRUPO DE RED: PAAW_USER_PROD | AMBIENTE:  PRODUCCIÓN CLOUD | APLICACIÓN: PAAW"/>
    <s v="ITOPDES"/>
    <s v=""/>
    <s v=""/>
    <m/>
    <d v="2025-03-05T18:07:00"/>
    <n v="2025"/>
    <x v="2"/>
    <x v="1"/>
    <s v="Waterfall"/>
    <s v="OTROS"/>
    <x v="1"/>
    <m/>
    <s v="UNIDAD DE CSIRT/CYBERSOC"/>
    <m/>
  </r>
  <r>
    <s v="ITSM-848501"/>
    <s v="PAAW"/>
    <s v=""/>
    <s v="CREAR GRUPO DE RED: PAAW_USER_CERT | AMBIENTE:  CERTIFICACIÓN CLOUD | APLICACIÓN: PAAW"/>
    <s v="ITOPDES"/>
    <s v=""/>
    <s v=""/>
    <m/>
    <d v="2025-03-05T18:07:00"/>
    <n v="2025"/>
    <x v="2"/>
    <x v="1"/>
    <s v="Waterfall"/>
    <s v="OTROS"/>
    <x v="1"/>
    <m/>
    <s v="UNIDAD DE CSIRT/CYBERSOC"/>
    <m/>
  </r>
  <r>
    <s v="ITSM-848502"/>
    <s v="PAAW"/>
    <s v=""/>
    <s v="CREAR GRUPO DE RED: PAAW_USER_DESA | AMBIENTE:  DESARROLLO CLOUD | APLICACIÓN: PAAW"/>
    <s v="ITOPDES"/>
    <s v=""/>
    <s v=""/>
    <m/>
    <d v="2025-03-05T18:08:00"/>
    <n v="2025"/>
    <x v="2"/>
    <x v="1"/>
    <s v="Waterfall"/>
    <s v="OTROS"/>
    <x v="1"/>
    <m/>
    <s v="UNIDAD DE CSIRT/CYBERSOC"/>
    <m/>
  </r>
  <r>
    <s v="OCD-86310"/>
    <s v="CTPL"/>
    <s v="CONTAINER PLATFORM"/>
    <s v="Release tag 1.1.0 - k8s-hv-integration"/>
    <s v="Luis Daniel Roman Morales (luisroman@bcp.com.pe)"/>
    <s v="Juan Chavez Ramos (jchavezr@bcp.com.pe)"/>
    <s v="Roberto Magallanes Martinez (robertomagallanesm@bcp.com.pe)"/>
    <m/>
    <d v="2025-03-05T18:08:09"/>
    <n v="2025"/>
    <x v="2"/>
    <x v="0"/>
    <s v="Agil"/>
    <s v="OTROS"/>
    <x v="22"/>
    <n v="28197"/>
    <s v="SQ SERVERLESS &amp; CONTAINERS"/>
    <s v="25367"/>
  </r>
  <r>
    <s v="MVPLEGBCP-203870"/>
    <s v="LHCL"/>
    <s v="LAKEHOUSE CLOUD"/>
    <s v="[LHCL][RDV][MALLA_FPH][AUTODOC] Eliminacion de malla del proceso CMC_UNZIP"/>
    <s v="Renzo Enrique Soto Ocupa (renzosoto@bcp.com.pe)"/>
    <s v="Gerson Meza - E21328(gmeza@bcp.com.pe)"/>
    <s v="Moises Yoel Perales Huamani - T26595(moisesperales@bcp.com.pe)"/>
    <m/>
    <d v="2025-03-05T18:16:08"/>
    <n v="2025"/>
    <x v="2"/>
    <x v="2"/>
    <s v="Waterfall"/>
    <s v="OTROS"/>
    <x v="10"/>
    <n v="426"/>
    <s v="SQ DATATICHIQ"/>
    <s v="22107"/>
  </r>
  <r>
    <s v="OCD-90412"/>
    <s v="COPH"/>
    <s v="CLIENTE 360 - CAPA OMNICANAL DEL PRODUCTO HIPOTECARIO"/>
    <s v="[SF][COPH-13734]-Reasignacion de solicitudes Perfil gremio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3-05T18:17:00"/>
    <n v="2025"/>
    <x v="2"/>
    <x v="0"/>
    <s v="Agil"/>
    <s v="OTROS"/>
    <x v="28"/>
    <n v="23019"/>
    <s v="SQ EVOLUCION TECNOLOGICA DE FLUJO HIPOTE"/>
    <s v="26480"/>
  </r>
  <r>
    <s v="OCD-91450"/>
    <s v="SCRM"/>
    <s v="SALESFORCE"/>
    <s v="[SCRM] cambio de los campos de BCP_UnidadNegocio__c,BCP_Puesto_Salesfroce__c"/>
    <s v="Fiorella Parreno Vargas (fiorellaparreno@bcp.com.pe)"/>
    <s v="Iveth Aida Mattos Castro (ivethamattos@bcp.com.pe)"/>
    <s v="APNCPRORD@bcp.com.pe (apncprord@bcp.com.pe)"/>
    <m/>
    <d v="2025-03-05T18:17:24"/>
    <n v="2025"/>
    <x v="2"/>
    <x v="0"/>
    <s v="Agil"/>
    <s v="OTROS"/>
    <x v="53"/>
    <n v="22178"/>
    <s v="SQ SALESFORCE OPS"/>
    <s v="22838"/>
  </r>
  <r>
    <s v="MVPLEGBCP-204628"/>
    <s v="F681"/>
    <s v="MOTOR DE BASE DE DATOS"/>
    <s v="[F681] [COMC-23893] Actualizar el flujo de carga de Tipo de Cambio DATATEC para dias feriados"/>
    <s v="Luis Enrique Sanchez Geronimo (luisesanchez@bcp.com.pe)"/>
    <s v="Martin Iberico Hidalgo - S82936(martinibericoh@bcp.com.pe)"/>
    <s v="Edgar Alonso Escobedo Calderon - T22016(edgarescobedo@bcp.com.pe)"/>
    <m/>
    <d v="2025-03-05T18:22:32"/>
    <n v="2025"/>
    <x v="2"/>
    <x v="2"/>
    <s v="Waterfall"/>
    <s v="OTROS"/>
    <x v="30"/>
    <n v="24603"/>
    <s v="SQ COMPONENTES COMUNES"/>
    <s v="24604"/>
  </r>
  <r>
    <s v="OCD-88468"/>
    <s v="CPTC"/>
    <s v="CAPA DE PRODUCTO TARJETA DE CRÉDITO"/>
    <s v="[CPTC] [CPTCSFTC-8617] Habilitacion de open telemetry para flujo de venta de TC stock (BT y PTC)"/>
    <s v="Carlos Enrique Larosasanchez Arellan (carloslarosasanchez@bcp.com.pe)"/>
    <s v="Walter Reyes Olortegui (wreyes@bcp.com.pe)"/>
    <s v="Edwin Fajardo Quincho (edwinfajardoq@bcp.com.pe)"/>
    <s v="Jim Moroco Humalla (jimmoroco@bcp.com.pe)"/>
    <d v="2025-03-05T18:22:56"/>
    <n v="2025"/>
    <x v="2"/>
    <x v="0"/>
    <s v="Agil"/>
    <s v="OTROS"/>
    <x v="0"/>
    <n v="23255"/>
    <s v="SQ EVOLUCIÓN TECNOLÓGICA DE TARJETAS"/>
    <s v="25477"/>
  </r>
  <r>
    <s v="OCD-87341"/>
    <s v="FCVE"/>
    <s v="FINANCIAMIENTO Y COBRANZA DE VENTAS EMPRESAS"/>
    <s v="[FCVE] Modificacion de extractor y async disbursement"/>
    <s v="Jose Daniel Sebastian Reyes Quiroz (josedanielreyes@bcp.com.pe)"/>
    <s v="Ivan Chang Guevara (ivanchangg@bcp.com.pe)"/>
    <s v="Julio Cesar Piro Gonzales (juliocpiro@bcp.com.pe)"/>
    <s v="Rene Plaz (rplaz@bcp.com.pe)"/>
    <d v="2025-03-05T18:25:30"/>
    <n v="2025"/>
    <x v="2"/>
    <x v="0"/>
    <s v="Agil"/>
    <s v="OTROS"/>
    <x v="5"/>
    <n v="21505"/>
    <s v="SQ TRANSFORM 3"/>
    <s v="28858"/>
  </r>
  <r>
    <s v="OCD-90061"/>
    <s v="SHCL"/>
    <s v="SISTEMA HOLÍSTICO DEL CLIENTE (ALEXANDRÍA)"/>
    <s v="[SHCL][JENKINS][SILVER][DATAB][DATAF][Pipel_Jenki] Mejoras del canal de Descriptivas-Tipo Interaccion"/>
    <s v="Ana Melissa Caceres Herrera (anacaceres@bcp.com.pe)"/>
    <s v="Aldino Malca (aldinomalca@bcp.com.pe)"/>
    <s v="Roger Rodriguez Samanez (rogerrodriguezs@bcp.com.pe)"/>
    <s v="Renato Salas (renatosalass@bcp.com.pe)"/>
    <d v="2025-03-05T18:34:24"/>
    <n v="2025"/>
    <x v="2"/>
    <x v="0"/>
    <s v="Agil"/>
    <s v="OTROS"/>
    <x v="40"/>
    <n v="22128"/>
    <s v="SQUAD ALEXANDRIA"/>
    <s v="22120"/>
  </r>
  <r>
    <s v="DAOPBCP-46379"/>
    <s v="LHCL"/>
    <s v="LAKEHOUSE CLOUD"/>
    <s v="[LHCL][DDV][OPTIMIZE][FINOPS] - Cambios de Infraestructura 2 PROCESOS"/>
    <s v="Carlos Antonio Chumpitazi Cuya (carloschumpitazi@bcp.com.pe)"/>
    <s v="LHCL - Agustin Sanchez Galiano - S33141(asanchezg@bcp.com.pe)"/>
    <m/>
    <m/>
    <d v="2025-03-05T18:34:44"/>
    <n v="2025"/>
    <x v="2"/>
    <x v="3"/>
    <s v="Agil"/>
    <s v="OTROS"/>
    <x v="16"/>
    <n v="28180"/>
    <s v="SQ INTELIGENCIA DE CLIENTES"/>
    <s v="23016"/>
  </r>
  <r>
    <s v="OCD-91349"/>
    <s v="SCRM"/>
    <s v="SALESFORCE"/>
    <s v="[SCRM] Cese de campos Username,IsActive,FederationIdentifier"/>
    <s v="Fiorella Parreno Vargas (fiorellaparreno@bcp.com.pe)"/>
    <s v="Iveth Aida Mattos Castro (ivethamattos@bcp.com.pe)"/>
    <s v="APNCPRORD@bcp.com.pe (apncprord@bcp.com.pe)"/>
    <m/>
    <d v="2025-03-05T18:39:27"/>
    <n v="2025"/>
    <x v="2"/>
    <x v="0"/>
    <s v="Agil"/>
    <s v="OTROS"/>
    <x v="53"/>
    <n v="22178"/>
    <s v="SQ SALESFORCE OPS"/>
    <s v="22838"/>
  </r>
  <r>
    <s v="ITSM-741316"/>
    <s v="TCRQ"/>
    <s v=""/>
    <s v="Apago de balanceadores F5 GTM y  LTM externo y modificación de ruta de publicas hacia proveedor Cirion"/>
    <s v="Jhony Soles Ramirez"/>
    <s v=""/>
    <s v=""/>
    <m/>
    <d v="2025-03-05T18:45:00"/>
    <n v="2025"/>
    <x v="2"/>
    <x v="1"/>
    <s v="Waterfall"/>
    <s v="OTROS"/>
    <x v="3"/>
    <n v="25353"/>
    <s v="SQ NETWORKING"/>
    <s v="25356"/>
  </r>
  <r>
    <s v="OCD-89429"/>
    <s v="GACE"/>
    <s v="TECNOLOGÍA ACE SIGA"/>
    <s v="[GACE] Configuracion CAS OpenId Connect en web app service"/>
    <s v="Patricia Milagros Mathews Blanco (patriciamathews@bcp.com.pe)"/>
    <s v="Moises Huaylla Martinez (mhuaylla@bcp.com.pe)"/>
    <s v="Martin Calvo Ccapa (martincalvo@bcp.com.pe)"/>
    <s v="Carlos Montenegro Juarez (carlosmontenegroj@bcp.com.pe)"/>
    <d v="2025-03-05T18:45:17"/>
    <n v="2025"/>
    <x v="2"/>
    <x v="0"/>
    <s v="Agil"/>
    <s v="SOLUCIONES TRANSVERSALES TI"/>
    <x v="19"/>
    <n v="25330"/>
    <s v="SQ CONTABILIDAD"/>
    <s v="25275"/>
  </r>
  <r>
    <s v="ITSM-768048"/>
    <s v="TCRQ"/>
    <s v=""/>
    <s v="Apagad de interfaces de datos - Chasis F5 Externo"/>
    <s v="Jhony Soles Ramirez"/>
    <s v=""/>
    <s v=""/>
    <m/>
    <d v="2025-03-05T18:46:00"/>
    <n v="2025"/>
    <x v="2"/>
    <x v="1"/>
    <s v="Waterfall"/>
    <s v="OTROS"/>
    <x v="3"/>
    <n v="25353"/>
    <s v="DC CONNECTIVITY OPS TEAM"/>
    <m/>
  </r>
  <r>
    <s v="ITSM-846706"/>
    <s v="TCRQ"/>
    <s v=""/>
    <s v="BCPPLEX1 - Activar replicación de 3era copia hacia TRUJILLO a nivel Hydra"/>
    <s v="Sergio Chang Mariselli"/>
    <s v=""/>
    <s v=""/>
    <m/>
    <d v="2025-03-05T19:02:00"/>
    <n v="2025"/>
    <x v="2"/>
    <x v="1"/>
    <s v="Waterfall"/>
    <s v="OTROS"/>
    <x v="3"/>
    <n v="25353"/>
    <s v="SQ MAINFRAME ADMINISTRATION"/>
    <m/>
  </r>
  <r>
    <s v="OCD-90146"/>
    <s v="DTEX"/>
    <s v="DATA FACTURACION EXTERNA"/>
    <s v="[DTEX] Afiliacion | API BS Ampliacion expresion regular en Razon Social"/>
    <s v="Andres De Felipe Guizado Diaz (andresguizado@bcp.com.pe)"/>
    <s v="S42240 Tovar Solier (etovar@bcp.com.pe)"/>
    <s v="Myron Cesar Camus Varda (myroncamus@bcp.com.pe)"/>
    <s v="Saul Castillo Lopez (saulcastillo@bcp.com.pe)"/>
    <d v="2025-03-05T19:12:33"/>
    <n v="2025"/>
    <x v="2"/>
    <x v="0"/>
    <s v="Agil"/>
    <s v="OTROS"/>
    <x v="15"/>
    <n v="24515"/>
    <s v="SQ DATA"/>
    <s v="27336"/>
  </r>
  <r>
    <s v="OCD-86685"/>
    <s v="CTPL"/>
    <s v="CONTAINER PLATFORM"/>
    <s v="Release tag 2.0.0 - k8s-hv-integration"/>
    <s v="Luis Daniel Roman Morales (luisroman@bcp.com.pe)"/>
    <s v="Juan Chavez Ramos (jchavezr@bcp.com.pe)"/>
    <s v="Roberto Magallanes Martinez (robertomagallanesm@bcp.com.pe)"/>
    <m/>
    <d v="2025-03-05T19:13:50"/>
    <n v="2025"/>
    <x v="2"/>
    <x v="0"/>
    <s v="Agil"/>
    <s v="OTROS"/>
    <x v="22"/>
    <n v="28197"/>
    <s v="SQ SERVERLESS &amp; CONTAINERS"/>
    <s v="25367"/>
  </r>
  <r>
    <s v="OCD-88554"/>
    <s v="CHCC"/>
    <s v="CHATBOT COGNITIVE PLATFORM"/>
    <s v="[CHCC] CONFIGURACION DE RECURSOS DE INFRAESTRUCTURA DE FBOM EN CHCC"/>
    <s v="Jose Miguel Carrera Surco (josemcarrera@bcp.com.pe)"/>
    <s v="Fredy Jheyson Ramos Bendezu (fredyjramos@bcp.com.pe)"/>
    <s v="Jose Miguel Carrera Surco (josemcarrera@bcp.com.pe)"/>
    <s v="Cesar Aurelio Alva Mejia (cesaralva@bcp.com.pe)"/>
    <d v="2025-03-05T19:19:12"/>
    <n v="2025"/>
    <x v="2"/>
    <x v="0"/>
    <s v="Agil"/>
    <s v="OTROS"/>
    <x v="22"/>
    <n v="28197"/>
    <s v="SQ CLOUD COGNITIVE CANALES"/>
    <s v="28728"/>
  </r>
  <r>
    <s v="OCD-83880"/>
    <s v="CMCC"/>
    <s v="CLAIM MANAGEMENT CUSTOMER CASE"/>
    <s v="[CMCC][LSDR-6394] MSV BS Claim Case v1.2.6"/>
    <s v="Laurence Perales Guerrero (laurenceperales@bcp.com.pe)"/>
    <s v="Harold Zuniga Achulli (hzuniga@bcp.com.pe)"/>
    <s v="Ivan Lennin Cruzado Espino (ivanlcruzado@bcp.com.pe)"/>
    <s v="Estefany Paola Cerron Gonzales (estefanycerron@bcp.com.pe)"/>
    <d v="2025-03-05T19:21:57"/>
    <n v="2025"/>
    <x v="2"/>
    <x v="0"/>
    <s v="Agil"/>
    <s v="OTROS"/>
    <x v="25"/>
    <n v="164"/>
    <s v="SQ GUNGNIR"/>
    <s v="2215"/>
  </r>
  <r>
    <s v="OCD-89290"/>
    <s v="SREC"/>
    <s v="SUITE DE RECAUDACION"/>
    <s v="[SRIX] Actualizar configuracion HV router-send v27"/>
    <s v="Niko Arthur Mendoza Chamana (nikomendoza@bcp.com.pe)"/>
    <s v="Jesus Casallo Salcedo (jcasallo@bcp.com.pe)"/>
    <s v="Carlos Junior Caso Casimiro (carloscaso@bcp.com.pe)"/>
    <s v="Oscar Otoniel Quezada Leon (oscaroquezada@bcp.com.pe)"/>
    <d v="2025-03-05T19:26:08"/>
    <n v="2025"/>
    <x v="2"/>
    <x v="0"/>
    <s v="Agil"/>
    <s v="OTROS"/>
    <x v="27"/>
    <n v="21506"/>
    <s v="SQ RECAUDACIÓN EMPRESAS - INTERCONEXIÓN"/>
    <s v="24719"/>
  </r>
  <r>
    <s v="DAOPBCP-46442"/>
    <s v="LHCL"/>
    <s v="LAKEHOUSE CLOUD"/>
    <s v="[LHCL][DDV][PROCE_PYSPA_SIN_ARQUE][PREPA_DE_AMBIE][CAMB-OCD][AUTODOC] - Modificacion proceso Ingresos Clientes Sunat DDV - Ajuste descriptiva"/>
    <s v="Luis Aberto Villegas Hurtado (luisvillegas@bcp.com.pe)"/>
    <s v="LHCL - Monica Timana Alvarez - S44796 (mtimana@bcp.com.pe)"/>
    <m/>
    <m/>
    <d v="2025-03-05T19:31:07"/>
    <n v="2025"/>
    <x v="2"/>
    <x v="3"/>
    <s v="Agil"/>
    <s v="OTROS"/>
    <x v="7"/>
    <n v="26612"/>
    <s v="SQ MODELOS DE RIESGOS Y SEGUIMIENTO PERS"/>
    <s v="22117"/>
  </r>
  <r>
    <s v="OCD-88765"/>
    <s v="CDPH"/>
    <s v="CANAL DIGITAL DEL PRODUCTO HIPOTECARIO"/>
    <s v="[CDPH] Validacion de documentos por etapa, creacion de la oportunidad y solicitud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3-05T19:42:08"/>
    <n v="2025"/>
    <x v="2"/>
    <x v="0"/>
    <s v="Agil"/>
    <s v="OTROS"/>
    <x v="28"/>
    <n v="23019"/>
    <s v="SQ Canal Digital Hipotecario"/>
    <s v="28910"/>
  </r>
  <r>
    <s v="OCD-91287"/>
    <s v="SFGI"/>
    <s v="CLIENTE 360 - SALESFORCE PARA LA GESTIÓN INTEGRAL DE SOLUCIONES DE PAGO"/>
    <s v="[SFGI][ApiTransversal] Actualizar MSV UX Product para filtrar los productos con letras en el productId"/>
    <s v="Ruben Ronald Mamani Quispe (rubenmamani@bcp.com.pe)"/>
    <s v="Felipe Santos Ayala Tume (felipeayalat@bcp.com.pe)"/>
    <s v="Jose Luis Castro Mendoza (joselcastro@bcp.com.pe)"/>
    <s v="Flavia Pachas Peña (flaviapachasp@bcp.com.pe)"/>
    <d v="2025-03-05T20:10:48"/>
    <n v="2025"/>
    <x v="2"/>
    <x v="0"/>
    <s v="Agil"/>
    <s v="OTROS"/>
    <x v="14"/>
    <n v="27431"/>
    <s v="PROY ESTRATEGIA TECNOLÓGICA DE SOLUCIONES DE PAGO"/>
    <s v="TI2022003"/>
  </r>
  <r>
    <s v="OCD-90476"/>
    <s v="LBCL"/>
    <s v="MDC - LBCL"/>
    <s v="[LBCL][LBTR-17593] - Creacion de token artifactory"/>
    <s v="Humberto Silver Enzian Chamorro (humbertoenzian@bcp.com.pe)"/>
    <s v="Claudia Marquez (claudiamarquez@bcp.com.pe)"/>
    <s v="Christian Flores Quispe (christianfloresq@bcp.com.pe)"/>
    <s v="Veronica More Gonza (vmore@bcp.com.pe)"/>
    <d v="2025-03-05T20:11:18"/>
    <n v="2025"/>
    <x v="2"/>
    <x v="0"/>
    <s v="Agil"/>
    <s v="OTROS"/>
    <x v="30"/>
    <n v="24603"/>
    <s v="SQ GESTIÓN DE LIQUIDEZ"/>
    <s v="24607"/>
  </r>
  <r>
    <s v="OCD-89809"/>
    <s v="GISP"/>
    <s v="GESTIÓN INTEGRADA DE SOLUCIONES DE PAGO"/>
    <s v="[GISP] GISP - Extraer la informacion al inbound para los flags y MH para la segmentacion de cartera desde las tablas de salesforce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3-05T20:14:11"/>
    <n v="2025"/>
    <x v="2"/>
    <x v="0"/>
    <s v="Agil"/>
    <s v="OTROS"/>
    <x v="14"/>
    <n v="27431"/>
    <s v="PROY ESTRATEGIA TECNOLÓGICA DE SOLUCIONES DE PAGO"/>
    <s v="TI2022003"/>
  </r>
  <r>
    <s v="OCD-89140"/>
    <s v="RMAY"/>
    <s v="RIESGO BANCA MAYORISTA"/>
    <s v="[RMAY] - Actualizar folder Data Factory Exposed Stab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3-05T20:15:27"/>
    <n v="2025"/>
    <x v="2"/>
    <x v="0"/>
    <s v="Agil"/>
    <s v="SOLUCIONES TRANSVERSALES TI"/>
    <x v="2"/>
    <n v="25268"/>
    <s v="SQ CREDITOS Y RIESGOS"/>
    <s v="25282"/>
  </r>
  <r>
    <s v="MVPLEGBCP-202858"/>
    <s v="COMP"/>
    <s v="COMPROBANTES DE PAGO / FACT"/>
    <s v="[COMP] - Eliminacion de CTLs BATCH MVP20"/>
    <s v="Pablo Ignacio Carrizo (pignacio@bcp.com.pe)"/>
    <s v="Katherin Meza Matute - S53521(katherinmezam@bcp.com.pe)"/>
    <s v="Jherson Oriundo Lopez - T22027(jhersonoriundo@bcp.com.pe)"/>
    <m/>
    <d v="2025-03-05T20:21:04"/>
    <n v="2025"/>
    <x v="2"/>
    <x v="2"/>
    <s v="Waterfall"/>
    <s v="SOLUCIONES TRANSVERSALES TI"/>
    <x v="19"/>
    <n v="25330"/>
    <s v="SQ CONTABILIDAD DETALLADA"/>
    <s v="25276"/>
  </r>
  <r>
    <s v="MVPLEGBCP-203828"/>
    <s v="PHAB"/>
    <s v="PAGO DE HABERES Y PROVEEDORES"/>
    <s v="[PHAB][PPHAB-4940] Crear ruta fisica y share en PFILEP14 - Carga de Leads"/>
    <s v="Angel Wilfredo Riveros Villavicencio (angelriveros@bcp.com.pe)"/>
    <s v="Erika Persico Gutierrez - T54340(erikapersico@bcp.com.pe)"/>
    <s v="Janet Perez Giraldo - T46628(janetperez@bcp.com.pe)"/>
    <m/>
    <d v="2025-03-05T20:23:13"/>
    <n v="2025"/>
    <x v="2"/>
    <x v="2"/>
    <s v="Waterfall"/>
    <s v="OTROS"/>
    <x v="54"/>
    <n v="23126"/>
    <s v="SQ DE DESARROLLO DE PRODUCTO CEF Y ADS"/>
    <s v="23128"/>
  </r>
  <r>
    <s v="OCD-74164"/>
    <s v="YABO"/>
    <s v="YAPE WEB BACKOFFICE"/>
    <s v="YABO - Migracion Config Maps Parte 1"/>
    <s v="Enrique Gonzales"/>
    <s v="Beatriz Hernando Diaz"/>
    <s v="Enrique Gonzales"/>
    <m/>
    <d v="2025-03-05T20:29:04"/>
    <n v="2025"/>
    <x v="2"/>
    <x v="0"/>
    <s v="Agil"/>
    <s v="OTROS"/>
    <x v="55"/>
    <n v="22580"/>
    <s v="GPM PRODUCTOS CX"/>
    <m/>
  </r>
  <r>
    <s v="OCD-90785"/>
    <s v="NTLC"/>
    <s v="TELECREDITO - OFFICE BANKING"/>
    <s v="[NTLC] Despliegue de habilitador para fix de detalle de operacion"/>
    <s v="Wilder Daniel Jara Sanchez (wilderjara@bcp.com.pe)"/>
    <s v="Katherin Lolo Hidalgo (kloloh@bcp.com.pe)"/>
    <s v="Juan Gabriel Montalvo Arica (juanmontalvo@bcp.com.pe)"/>
    <s v="Israel Rosas Soria (israelrosas@bcp.com.pe)"/>
    <d v="2025-03-05T20:31:25"/>
    <n v="2025"/>
    <x v="2"/>
    <x v="0"/>
    <s v="Agil"/>
    <s v="OTROS"/>
    <x v="29"/>
    <n v="21503"/>
    <s v="SQ MIGRACIÓN NTLC"/>
    <s v="23055"/>
  </r>
  <r>
    <s v="MVPLEGBCP-204800"/>
    <s v="F682"/>
    <s v="ADMINISTRADOR RRMM"/>
    <s v="[F682] [Q1-2025] ARM - Cambios en boton de proceso RCL"/>
    <s v="Percy Calderon Valles (percycalderon@bcp.com.pe)"/>
    <s v="Mariana Alva Rodriguez - S75644(malva@bcp.com.pe)"/>
    <s v="Percy Calderon Valles - T19484(percycalderon@bcp.com.pe)"/>
    <m/>
    <d v="2025-03-05T20:32:33"/>
    <n v="2025"/>
    <x v="2"/>
    <x v="2"/>
    <s v="Waterfall"/>
    <s v="OTROS"/>
    <x v="58"/>
    <n v="352"/>
    <s v="SQ DE I+D DE RIESGO INVERSIONES Y DERIVA"/>
    <s v="26455"/>
  </r>
  <r>
    <s v="OCD-88446"/>
    <s v="RPYM"/>
    <s v="RIESGO BANCA PYME"/>
    <s v="[RPYM] [STPMYCBRP-5244] Configuracion CAS - Adicion de issuers en RPYM"/>
    <s v="Jeffrey Rolando Armijos Rivera (jeffreyrarmijos@bcp.com.pe)"/>
    <s v="Nataly Angeles Diaz (aangeles@bcp.com.pe)"/>
    <s v="Julio Cesar Gonzalez Mayanga (juliogonzalez@bcp.com.pe)"/>
    <s v="Paul Giancarlo Cabrera Perez (paulcabrera@bcp.com.pe)"/>
    <d v="2025-03-05T20:34:15"/>
    <n v="2025"/>
    <x v="2"/>
    <x v="0"/>
    <s v="Agil"/>
    <s v="OTROS"/>
    <x v="38"/>
    <n v="14078"/>
    <s v="SQ TECNOLOGIA"/>
    <s v="31229"/>
  </r>
  <r>
    <s v="OCD-90477"/>
    <s v="FDYE"/>
    <s v="FIRMA DIGITAL Y ELECTRONICA"/>
    <s v="[FDYE] Configurar Nuevos Consumidore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05T21:07:26"/>
    <n v="2025"/>
    <x v="2"/>
    <x v="0"/>
    <s v="Agil"/>
    <s v="SOLUCIONES TRANSVERSALES TI"/>
    <x v="2"/>
    <n v="25268"/>
    <s v="SQ SOLUCIONES DIGITALES"/>
    <s v="28697"/>
  </r>
  <r>
    <s v="OCD-91370"/>
    <s v="GISP"/>
    <s v="GESTIÓN INTEGRADA DE SOLUCIONES DE PAGO"/>
    <s v="[GISP] GISP - Copiar tablas de segementacion de GISP para la sombra de Big Bang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3-05T21:08:23"/>
    <n v="2025"/>
    <x v="2"/>
    <x v="0"/>
    <s v="Agil"/>
    <s v="OTROS"/>
    <x v="14"/>
    <n v="27431"/>
    <s v="PROY ESTRATEGIA TECNOLÓGICA DE SOLUCIONES DE PAGO"/>
    <s v="TI2022003"/>
  </r>
  <r>
    <s v="OCD-88015"/>
    <s v="FCVE"/>
    <s v="FINANCIAMIENTO Y COBRANZA DE VENTAS EMPRESAS"/>
    <s v="[FCVE] Modificacion del async management, gestor de estados y baja de info a delt"/>
    <s v="Jose Daniel Sebastian Reyes Quiroz (josedanielreyes@bcp.com.pe)"/>
    <s v="Ivan Chang Guevara (ivanchangg@bcp.com.pe)"/>
    <s v="Julio Cesar Piro Gonzales (juliocpiro@bcp.com.pe)"/>
    <s v="Rene Plaz (rplaz@bcp.com.pe)"/>
    <d v="2025-03-05T21:20:16"/>
    <n v="2025"/>
    <x v="2"/>
    <x v="0"/>
    <s v="Agil"/>
    <s v="OTROS"/>
    <x v="5"/>
    <n v="21505"/>
    <s v="SQ TRANSFORM 3"/>
    <s v="28858"/>
  </r>
  <r>
    <s v="OCD-90384"/>
    <s v="RPER"/>
    <s v="RIESGO BANCA PERSONAS"/>
    <s v="[RPER] [DPCMN-21387] Ofuscado de Datos DAC del MS Report RBM"/>
    <s v="Josimar Albert Castro Lopez (josimarcastro@bcp.com.pe)"/>
    <s v="Pedro Quispe Alvarez (pedroquispea@bcp.com.pe)"/>
    <s v="Alejandro Carlos Isla Ibarra (alejandroisla@bcp.com.pe)"/>
    <s v="Edwin Pomayay Yaranga (edwinpomayay@bcp.com.pe)"/>
    <d v="2025-03-05T21:22:21"/>
    <n v="2025"/>
    <x v="2"/>
    <x v="0"/>
    <s v="Agil"/>
    <s v="OTROS"/>
    <x v="4"/>
    <n v="14079"/>
    <s v="SQ TECNOLOGICO"/>
    <s v="25628"/>
  </r>
  <r>
    <s v="OCD-88393"/>
    <s v="PPEL"/>
    <s v="WEB PRESTAMOS PYME EN LINEA"/>
    <s v="[PPEL] [PD] Implementar MS UX Authentication Context V1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3-05T21:22:33"/>
    <n v="2025"/>
    <x v="2"/>
    <x v="0"/>
    <s v="Agil"/>
    <s v="OTROS"/>
    <x v="23"/>
    <n v="25801"/>
    <s v="SQ PRÉSTAMOS DIGITALES PYME"/>
    <s v="21538"/>
  </r>
  <r>
    <s v="OCD-89786"/>
    <s v="COPH"/>
    <s v="CLIENTE 360 - CAPA OMNICANAL DEL PRODUCTO HIPOTECARIO"/>
    <s v="[COPH][COPH-13733] Adicion de Issuer en Microservicios Certificacion y Produccion CAS en COPH"/>
    <s v="Hector Daniel Huaman Flores (hectorhuamanflores@bcp.com.pe)"/>
    <s v="Dilmer Mendoza Salazar (dilmermendozas@bcp.com.pe)"/>
    <s v="Humberto Muguerza Quiroz (humbertomuguerzaq@bcp.com.pe)"/>
    <s v="Edgar Rios Navarro (edgarrios@bcp.com.pe)"/>
    <d v="2025-03-05T21:25:58"/>
    <n v="2025"/>
    <x v="2"/>
    <x v="0"/>
    <s v="Agil"/>
    <s v="OTROS"/>
    <x v="28"/>
    <n v="23019"/>
    <s v="SQ EVOLUCION TECNOLOGICA DE FLUJO HIPOTE"/>
    <s v="26480"/>
  </r>
  <r>
    <s v="OCD-90639"/>
    <s v="PXTI"/>
    <s v="PAGOXTI"/>
    <s v="[PXTI] Migracion a Angular 16 y librerias BCP"/>
    <s v="Juan Fernando Huanec Huacac (juanhuanec@bcp.com.pe)"/>
    <s v="Ana Lucia Cabrera Pazos (anacabrera@bcp.com.pe)"/>
    <s v="Carlos Alejandro Rodriguez Medina (carlosarodriguez@bcp.com.pe)"/>
    <s v="Anthony Jaesson Rojas Munares (anthonyrojas@bcp.com.pe)"/>
    <d v="2025-03-05T21:29:24"/>
    <n v="2025"/>
    <x v="2"/>
    <x v="0"/>
    <s v="Agil"/>
    <s v="OTROS"/>
    <x v="54"/>
    <n v="23126"/>
    <s v="SQ CUOTEALO DESARROLLO"/>
    <s v="28238"/>
  </r>
  <r>
    <s v="MVPLEGBCP-204301"/>
    <s v="TBIE"/>
    <s v="TELECRÉDITO - BANCA INTERNET EMPRESA"/>
    <s v="[TBIE] [NTLC-10111] Editar configuracion Crontab para prevenir el reinicio de servidores"/>
    <s v="Salomon Sanchez Perez (salomonsanchez@bcp.com.pe)"/>
    <s v="Patrick Fry Silva - S46767(patrickfry@bcp.com.pe)"/>
    <s v="Yovany Enzo Polo Leon - U16066(ypolo@bcp.com.pe)"/>
    <m/>
    <d v="2025-03-05T21:30:45"/>
    <n v="2025"/>
    <x v="2"/>
    <x v="2"/>
    <s v="Waterfall"/>
    <s v="OTROS"/>
    <x v="29"/>
    <n v="21503"/>
    <s v="SQ TELECREDITO"/>
    <s v="21546"/>
  </r>
  <r>
    <s v="OCD-87344"/>
    <s v="CTPL"/>
    <s v="CONTAINER PLATFORM"/>
    <s v="Retiro de nodos de trsa del cluster de OCPA"/>
    <s v="Ruben Gregorio Mejia Quispe (rubenmejia@bcp.com.pe)"/>
    <s v="Juan Chavez Ramos (jchavezr@bcp.com.pe)"/>
    <s v="Alejandro Torres Miranda (alejandrotorresmiranda@bcp.com.pe)"/>
    <m/>
    <d v="2025-03-05T21:36:01"/>
    <n v="2025"/>
    <x v="2"/>
    <x v="0"/>
    <s v="Agil"/>
    <s v="OTROS"/>
    <x v="22"/>
    <n v="28197"/>
    <s v="SQ SERVERLESS &amp; CONTAINERS"/>
    <s v="25367"/>
  </r>
  <r>
    <s v="MVPLEGBCP-202780"/>
    <s v="VPLU"/>
    <s v="TARJETA DE CREDITO"/>
    <s v="Eliminacion del proceso de lineas de credito autorizadas en desuso"/>
    <s v="Maykol Cerda Espinoza (mcerda@bcp.com.pe)"/>
    <s v="Yana Sivirichi O. - E13929(ysivirichi@bcp.com.pe)"/>
    <s v="Javier Mendoza Navarro - U16475(javiermendozan@bcp.com.pe)"/>
    <m/>
    <d v="2025-03-05T21:38:47"/>
    <n v="2025"/>
    <x v="2"/>
    <x v="2"/>
    <s v="Waterfall"/>
    <s v="SOLUCIONES TRANSVERSALES TI"/>
    <x v="19"/>
    <n v="25330"/>
    <s v="SQ DE TARJETA DE CREDITO PROC CONT Y REG"/>
    <s v="25342"/>
  </r>
  <r>
    <s v="OCD-88689"/>
    <s v="ZEUS"/>
    <s v="PLATAFORMA DE BANCA SEGUROS"/>
    <s v="[ZEUS][API HEALTH - config maps y la cola]"/>
    <s v="Jairo Emanuel Galvez Cordova (jairogalvez@bcp.com.pe)"/>
    <s v="Maria Jose Manrique Luis (mariamanrique@bcp.com.pe)"/>
    <s v="Pedro Edison Rios Pino (pedrorios@bcp.com.pe)"/>
    <s v="Edgar Rios Navarro (edgarrios@bcp.com.pe)"/>
    <d v="2025-03-05T21:40:02"/>
    <n v="2025"/>
    <x v="2"/>
    <x v="0"/>
    <s v="Agil"/>
    <s v="OTROS"/>
    <x v="33"/>
    <n v="22777"/>
    <s v="PROY TRIBU BANCA SEGUROS"/>
    <s v="TI2024024"/>
  </r>
  <r>
    <s v="MVPLEGBCP-203367"/>
    <s v="REMI"/>
    <s v="REMITTANCE"/>
    <s v="[REMI][PREMI-11342] Desinstalar las versiones deprecadas de .Net Core"/>
    <s v="Arleeth Zamora Moscoso (olgazamoram@bcp.com.pe)"/>
    <s v="Ernesto Leon Pinedo - T02810(ernestoleon@bcp.com.pe)"/>
    <s v="Yajaira Gastanadui Caballero - T00978(yajairagastanadui@bcp.com.pe)"/>
    <m/>
    <d v="2025-03-05T21:43:12"/>
    <n v="2025"/>
    <x v="2"/>
    <x v="2"/>
    <s v="Waterfall"/>
    <s v="OTROS"/>
    <x v="18"/>
    <n v="28059"/>
    <s v="SQ REMESAS LEGACY"/>
    <s v="23132"/>
  </r>
  <r>
    <s v="OCD-91070"/>
    <s v="GISP"/>
    <s v="GESTIÓN INTEGRADA DE SOLUCIONES DE PAGO"/>
    <s v="[GISP] [TPSNNEGO-1878] Despliegue de componentes para automatizar proceso de actualizacion de estado de promesas de pago"/>
    <s v="Jossein Marmolejo Ibarra (josseinmarmolejo@bcp.com.pe)"/>
    <s v="Manuel Villacorta Perla (manuelvillacortap@bcp.com.pe)"/>
    <s v="Jimy Navarro Cordova (jimynavarro@bcp.com.pe)"/>
    <s v="Jeysson Poquioma Huaman (jpoquioma@bcp.com.pe)"/>
    <d v="2025-03-05T21:44:28"/>
    <n v="2025"/>
    <x v="2"/>
    <x v="0"/>
    <s v="Agil"/>
    <s v="OTROS"/>
    <x v="14"/>
    <n v="27431"/>
    <s v="PROY ESTRATEGIA TECNOLÓGICA DE SOLUCIONES DE PAGO"/>
    <s v="TI2022003"/>
  </r>
  <r>
    <s v="OCD-88050"/>
    <s v="VOCX"/>
    <s v="VOICE OF CUSTOMER XPERIENCE"/>
    <s v="[VOCX][VOCX-3589] Integrar Kubernetes con Hashicorp Vault para microservicios"/>
    <s v="Eduardo Javier Fernandez Marquez (eduardofernandez@bcp.com.pe)"/>
    <s v="Vanessa Cespedes Schreiber (vanessacespedes@bcp.com.pe)"/>
    <s v="Renzo Jesus Romero Pajuelo (renzoromero@bcp.com.pe)"/>
    <s v="Renzo Jesus Romero Pajuelo (renzoromero@bcp.com.pe)"/>
    <d v="2025-03-05T21:48:36"/>
    <n v="2025"/>
    <x v="2"/>
    <x v="0"/>
    <s v="Agil"/>
    <s v="OTROS"/>
    <x v="39"/>
    <n v="18203"/>
    <s v="SQUAD MEDALLIA"/>
    <s v="28881"/>
  </r>
  <r>
    <s v="OCD-87645"/>
    <s v="APFE"/>
    <s v="APIS FACTORING ELECTRÓNICO"/>
    <s v="[APFE] Eliminacion de certificado baltimore"/>
    <s v="Sheyla Ruby Zela Quirita (sheylazela@bcp.com.pe)"/>
    <s v="Vanessa Medina Ayulo (vmedina@bcp.com.pe)"/>
    <s v="Oscar Omar Valencia Pariona (oscarovalencia@bcp.com.pe)"/>
    <s v="Benjamin David Gomez Matos (benjamingomez@bcp.com.pe)"/>
    <d v="2025-03-05T21:59:18"/>
    <n v="2025"/>
    <x v="2"/>
    <x v="0"/>
    <s v="Agil"/>
    <s v="OTROS"/>
    <x v="5"/>
    <n v="21505"/>
    <s v="SQ RENOV. TEC. DE LETRAS Y FACT ELE IV"/>
    <s v="24529"/>
  </r>
  <r>
    <s v="ITSM-846724"/>
    <s v="GPMC"/>
    <s v=""/>
    <s v="Aumentar el piloto de compatibilidad de IE en edge (+400 equipos)"/>
    <s v="Amado Padilla Lirio"/>
    <s v=""/>
    <s v=""/>
    <m/>
    <d v="2025-03-05T22:00:00"/>
    <n v="2025"/>
    <x v="2"/>
    <x v="1"/>
    <s v="Waterfall"/>
    <s v="SOLUCIONES TRANSVERSALES TI"/>
    <x v="31"/>
    <n v="25242"/>
    <s v="SQ DE DEVICES"/>
    <m/>
  </r>
  <r>
    <s v="ITSM-846850"/>
    <s v="GPMC"/>
    <s v=""/>
    <s v="Aplicar el piloto de compatibilidad de IE en Edge a los equipos Cloud PCs"/>
    <s v="Amado Padilla Lirio"/>
    <s v=""/>
    <s v=""/>
    <m/>
    <d v="2025-03-05T22:00:00"/>
    <n v="2025"/>
    <x v="2"/>
    <x v="1"/>
    <s v="Waterfall"/>
    <s v="SOLUCIONES TRANSVERSALES TI"/>
    <x v="31"/>
    <n v="25242"/>
    <s v="SQ DE DEVICES"/>
    <m/>
  </r>
  <r>
    <s v="ITSM-843846"/>
    <s v="NACF"/>
    <s v=""/>
    <s v="Proyecto NAC | Instalación de plugins en el Nuevo Enterprise Manager de Chorrillos"/>
    <s v="Juan Carlos Rodriguez Lacma"/>
    <s v=""/>
    <s v=""/>
    <m/>
    <d v="2025-03-05T22:00:00"/>
    <n v="2025"/>
    <x v="2"/>
    <x v="1"/>
    <s v="Waterfall"/>
    <s v="SOLUCIONES TRANSVERSALES TI"/>
    <x v="31"/>
    <n v="25242"/>
    <s v="SQ DE CONNECTIVITY"/>
    <m/>
  </r>
  <r>
    <s v="MVPLEGBCP-205227"/>
    <s v="LBTR"/>
    <s v="MDC - LBTR"/>
    <s v="[LBTR][LBTR-17633] PLBTRIISP03 Agregar al firewall de Windows puertos de conexion para linea base"/>
    <s v="Carlos Fabian Marcelo Arguedas (carlosmarcelo@bcp.com.pe)"/>
    <s v="Claudia Marquez - U22123(claudiamarquez@bcp.com.pe)"/>
    <s v="Cesar Aiquipa Herrera - T34096(cesaraiquipa@bcp.com.pe)"/>
    <m/>
    <d v="2025-03-05T22:01:37"/>
    <n v="2025"/>
    <x v="2"/>
    <x v="2"/>
    <s v="Waterfall"/>
    <s v="OTROS"/>
    <x v="30"/>
    <n v="24603"/>
    <s v="SQ GESTIÓN DE LIQUIDEZ"/>
    <s v="24607"/>
  </r>
  <r>
    <s v="ITSM-847302"/>
    <m/>
    <s v=""/>
    <s v="Instalacion de python3 version 3.9 en servidores AIX PXESSWASP10 y PTSMLMP01"/>
    <s v="Jose Albornoz Merino"/>
    <s v=""/>
    <s v=""/>
    <m/>
    <d v="2025-03-05T22:02:00"/>
    <n v="2025"/>
    <x v="2"/>
    <x v="1"/>
    <s v="Waterfall"/>
    <s v="OTROS"/>
    <x v="1"/>
    <m/>
    <s v="No Squad"/>
    <m/>
  </r>
  <r>
    <s v="ITSM-832789"/>
    <s v="QLYS"/>
    <s v=""/>
    <s v="Escaneo escalonado en equipos de red VMware Velocloud"/>
    <s v="Jose Felix Ascurra Martinez"/>
    <s v=""/>
    <s v=""/>
    <m/>
    <d v="2025-03-05T22:05:00"/>
    <n v="2025"/>
    <x v="2"/>
    <x v="1"/>
    <s v="Waterfall"/>
    <s v="OTROS"/>
    <x v="13"/>
    <n v="25286"/>
    <s v="SQ INFRASTRUTURE VULNERABILITY MANAGMENT"/>
    <m/>
  </r>
  <r>
    <s v="ITSM-844753"/>
    <s v="TCRQ"/>
    <s v=""/>
    <s v="Configuración LDAP seguro para CA APM (tool de monitoreo)"/>
    <s v="Aldo Fiorentini Solis"/>
    <s v=""/>
    <s v=""/>
    <m/>
    <d v="2025-03-05T22:07:00"/>
    <n v="2025"/>
    <x v="2"/>
    <x v="1"/>
    <s v="Waterfall"/>
    <s v="OTROS"/>
    <x v="42"/>
    <m/>
    <s v="NO APLICA"/>
    <m/>
  </r>
  <r>
    <s v="MVPLEGBCP-202922"/>
    <s v="TCAC"/>
    <s v="APLICACION CENTRALIZADA DE TESORERIA Y CAMBIOS"/>
    <s v="[TCAC] Actualizacion datafactory Servicios Compartidos (Legal Entity)"/>
    <s v="Alexis Ramos Cajo (alexisramos@bcp.com.pe)"/>
    <s v="Victor Joy Paredes Castro - U23530(victorparedes@bcp.com.pe)"/>
    <s v="Jose Manuel Luna Huaman - T22010(joseluna@bcp.com.pe)"/>
    <m/>
    <d v="2025-03-05T22:07:31"/>
    <n v="2025"/>
    <x v="2"/>
    <x v="2"/>
    <s v="Waterfall"/>
    <s v="OTROS"/>
    <x v="30"/>
    <n v="24603"/>
    <s v="SQ DE INVERSIONES"/>
    <s v="24608"/>
  </r>
  <r>
    <s v="OCD-89108"/>
    <s v="GISP"/>
    <s v="GESTIÓN INTEGRADA DE SOLUCIONES DE PAGO"/>
    <s v="[GISP][IO][BE]  Crear pipeline para generacion de archivo sin cifrar - Reporte a IO"/>
    <s v="Jason Jahir Concepcionb Beltran (jasonconcepcionb@bcp.com.pe)"/>
    <s v="Felipe Santos Ayala Tume (felipeayalat@bcp.com.pe)"/>
    <s v="Ivan Lennin Cruzado Espino (ivanlcruzado@bcp.com.pe)"/>
    <s v="Flavia Pachas Peña (flaviapachasp@bcp.com.pe)"/>
    <d v="2025-03-05T22:13:37"/>
    <n v="2025"/>
    <x v="2"/>
    <x v="0"/>
    <s v="Agil"/>
    <s v="OTROS"/>
    <x v="14"/>
    <n v="27431"/>
    <s v="SQ GESTIÓN DE INTELIGENCIA SDP"/>
    <s v="27533"/>
  </r>
  <r>
    <s v="OCD-91110"/>
    <s v="FCVE"/>
    <s v="FINANCIAMIENTO Y COBRANZA DE VENTAS EMPRESAS"/>
    <s v="[FCVE][DCFCVE-18273] Retorno estado de operacion adelanto en linea spoke: Eliminacion de cuenta"/>
    <s v="Miguel Angel Ochoa Gallegos (miguelaochoa@bcp.com.pe)"/>
    <s v="Alexandra Zuazo Bartra (azuazob@bcp.com.pe)"/>
    <s v="Miguel Angel Ochoa Gallegos (miguelaochoa@bcp.com.pe)"/>
    <s v="Benjamin David Gomez Matos (benjamingomez@bcp.com.pe)"/>
    <d v="2025-03-05T22:14:38"/>
    <n v="2025"/>
    <x v="2"/>
    <x v="0"/>
    <s v="Agil"/>
    <s v="OTROS"/>
    <x v="5"/>
    <n v="21505"/>
    <s v="SQ RENOV. TEC. DE LETRAS Y FACT ELE I"/>
    <s v="24526"/>
  </r>
  <r>
    <s v="ITSM-846816"/>
    <s v="RHST"/>
    <s v=""/>
    <s v="Asignacion de Permisos a los Grupos : GAIOMIDR_PROD y GAIOMIDR_LINUX para enrolar al dominio"/>
    <s v="Daniel Coronel Damiano"/>
    <s v=""/>
    <s v=""/>
    <m/>
    <d v="2025-03-05T22:15:00"/>
    <n v="2025"/>
    <x v="2"/>
    <x v="1"/>
    <s v="Waterfall"/>
    <s v="OTROS"/>
    <x v="3"/>
    <n v="25353"/>
    <s v="SQ INFRASTRUCTURE AS A SERVICE"/>
    <m/>
  </r>
  <r>
    <s v="OCD-89283"/>
    <s v="CDPH"/>
    <s v="CANAL DIGITAL DEL PRODUCTO HIPOTECARIO"/>
    <s v="[CDPH] Ejecucion de job para generacion de Subscription Key"/>
    <s v="Jose Luis Garcia Castillo (joselgarcia@bcp.com.pe)"/>
    <s v="Dilmer Mendoza Salazar (dilmermendozas@bcp.com.pe)"/>
    <s v="Cristopher Bryan Osorio Cardozo (cristopherbosorio@bcp.com.pe)"/>
    <s v="Edgar Rios Navarro (edgarrios@bcp.com.pe)"/>
    <d v="2025-03-05T22:17:11"/>
    <n v="2025"/>
    <x v="2"/>
    <x v="0"/>
    <s v="Agil"/>
    <s v="OTROS"/>
    <x v="28"/>
    <n v="23019"/>
    <s v="SQ Canal Digital Hipotecario"/>
    <s v="28910"/>
  </r>
  <r>
    <s v="OCD-90532"/>
    <s v="DIWA"/>
    <s v="DIGITAL WALLET"/>
    <s v="[DIWA][DIWATCTDUS-4089] Migrar Atlas y Grafana del MS CardTokenLifeCycle"/>
    <s v="Hans Jonathan Llanos Chavez (hansllanos@bcp.com.pe)"/>
    <s v="Mageet Giuliana Gamero Navarro (mageetgamero@bcp.com.pe)"/>
    <s v="Kent Jhunior Cuadros Ramos (kentcuadros@bcp.com.pe)"/>
    <s v="Jim Moroco Humalla (jimmoroco@bcp.com.pe)"/>
    <d v="2025-03-05T22:17:24"/>
    <n v="2025"/>
    <x v="2"/>
    <x v="0"/>
    <s v="Agil"/>
    <s v="OTROS"/>
    <x v="0"/>
    <n v="23255"/>
    <s v="SQ PORTAFOLIO DE TC TD"/>
    <s v="28092"/>
  </r>
  <r>
    <s v="OCD-90484"/>
    <s v="WRDA"/>
    <s v="ALCANCIA DIGITAL WARDA"/>
    <s v="[WRDA] SDK iOS frontend para banca movil Release 6"/>
    <s v="Walter Marcelo Leonardo (waltermarcelo@bcp.com.pe)"/>
    <s v="Alejandra Patricia Campos De La Puente (alejandracampos@bcp.com.pe)"/>
    <s v="Alexzander Oscar Guillermo Flores (alexzanderguillermo@bcp.com.pe)"/>
    <s v="Jorge Chavez Mondragon (jorgechavezm@bcp.com.pe)"/>
    <d v="2025-03-05T22:22:16"/>
    <n v="2025"/>
    <x v="2"/>
    <x v="0"/>
    <s v="Agil"/>
    <s v="OTROS"/>
    <x v="26"/>
    <n v="21658"/>
    <s v="SQ WARDA PRODUCTO"/>
    <s v="28240"/>
  </r>
  <r>
    <s v="OCD-88549"/>
    <s v="APCS"/>
    <s v="APIS CONSIST (CSCL)"/>
    <s v="[APCS] [APCSA-16935] - Upgrade Service Plan en Functions APCS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3-05T22:29:18"/>
    <n v="2025"/>
    <x v="2"/>
    <x v="0"/>
    <s v="Agil"/>
    <s v="SOLUCIONES TRANSVERSALES TI"/>
    <x v="2"/>
    <n v="25268"/>
    <s v="SQ APIS - CONSIST"/>
    <s v="25528"/>
  </r>
  <r>
    <s v="MVPLEGBCP-204960"/>
    <s v="KSKF"/>
    <s v="FRONT DEL CANAL KIOSKO"/>
    <s v="[PROD][KSKF - BCPKioskUpdates_Patches012025_1.0.0 - Modificacion de paquete parches Enero2025]"/>
    <s v="Renzo Bautista Villagomez (renzobautistav@bcp.com.pe)"/>
    <s v="Brian Lopez Viñas - S42399(brianlopezv@bcp.com.pe)"/>
    <s v="Edgard Sucre Montagne - T41959(edgardsucre@bcp.com.pe)"/>
    <m/>
    <d v="2025-03-05T22:31:50"/>
    <n v="2025"/>
    <x v="2"/>
    <x v="2"/>
    <s v="Waterfall"/>
    <s v="OTROS"/>
    <x v="49"/>
    <n v="22179"/>
    <s v="SQ KIOSKOS"/>
    <s v="22384"/>
  </r>
  <r>
    <s v="OCD-80079"/>
    <s v="MBBK"/>
    <s v="MOBILE BANKING"/>
    <s v="[MBBK] [AYP-21480] Creacion de business-mbbk-lead-management"/>
    <s v="Jean Paul Rojas Vidaurre (jeanprojas@bcp.com.pe)"/>
    <s v="Pilar Diez Canseco Gutierrez (pilarcanseco@bcp.com.pe)"/>
    <s v="Hans Herrera Bravo (hansherrera@bcp.com.pe)"/>
    <s v="Laura Fiorella Nakaya Tello (lauranakaya@bcp.com.pe)"/>
    <d v="2025-03-05T22:32:54"/>
    <n v="2025"/>
    <x v="2"/>
    <x v="0"/>
    <s v="Agil"/>
    <s v="OTROS"/>
    <x v="37"/>
    <n v="21507"/>
    <s v="SQ PRODUCTOS 1"/>
    <s v="31758"/>
  </r>
  <r>
    <s v="OCD-86718"/>
    <s v="APSA"/>
    <s v="APIS SAT (SAT)"/>
    <s v="[APSA][OCD-86718] - Ejecucion Formato FFWW: Habilitar puertos en NSG de Cloud PCs hacia el AKS02 de APSA - DESARROLLO"/>
    <s v="Renzo Pablo Calderon Vilchez (renzocalderon@bcp.com.pe)"/>
    <s v="Angel Farias Garcia (afarias@bcp.com.pe)"/>
    <s v="Renzo Pablo Calderon Vilchez (renzocalderon@bcp.com.pe)"/>
    <s v="Jose Santos Ventura Arteaga (joseventura@bcp.com.pe)"/>
    <d v="2025-03-05T22:33:07"/>
    <n v="2025"/>
    <x v="2"/>
    <x v="0"/>
    <s v="Agil"/>
    <s v="SOLUCIONES TRANSVERSALES TI"/>
    <x v="19"/>
    <n v="25330"/>
    <s v="SQ SAT - NUEVO AUTORIZADOR"/>
    <s v="31140"/>
  </r>
  <r>
    <s v="OCD-88277"/>
    <s v="NTLC"/>
    <s v="TELECREDITO - OFFICE BANKING"/>
    <s v="[NTLC] Implementar modelo de despliegue GitOps en aplicaciones WISE y MBOB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3-05T22:37:39"/>
    <n v="2025"/>
    <x v="2"/>
    <x v="0"/>
    <s v="Agil"/>
    <s v="OTROS"/>
    <x v="29"/>
    <n v="21503"/>
    <s v="SQ DEUDA TÉCNICA"/>
    <s v="30378"/>
  </r>
  <r>
    <s v="ITSM-846693"/>
    <s v="O365"/>
    <s v=""/>
    <s v="Habilitación del Apps PROMPTS en Teams"/>
    <s v="Ernesto De Los Rios Rocca"/>
    <s v=""/>
    <s v=""/>
    <m/>
    <d v="2025-03-05T22:41:00"/>
    <n v="2025"/>
    <x v="2"/>
    <x v="1"/>
    <s v="Waterfall"/>
    <s v="SOLUCIONES TRANSVERSALES TI"/>
    <x v="31"/>
    <n v="25242"/>
    <s v="SQ DE PRODUCTIVITY"/>
    <m/>
  </r>
  <r>
    <s v="OCD-90119"/>
    <s v="APSA"/>
    <s v="APIS SAT (SAT)"/>
    <s v="[APSA] Registrar API Core-Card en el APIM Core y en el producto CR.APSA"/>
    <s v="Renzo Espinoza Carbajal (renzoespinoza@bcp.com.pe)"/>
    <s v="Marleny Catata Nina (mcatata@bcp.com.pe)"/>
    <s v="Nestor Hernandez Loli (nestorhernandez@bcp.com.pe)"/>
    <s v="Jose Santos Ventura Arteaga (joseventura@bcp.com.pe)"/>
    <d v="2025-03-05T22:42:30"/>
    <n v="2025"/>
    <x v="2"/>
    <x v="0"/>
    <s v="Agil"/>
    <s v="SOLUCIONES TRANSVERSALES TI"/>
    <x v="19"/>
    <n v="25330"/>
    <s v="SQ APIS SAT"/>
    <s v="25331"/>
  </r>
  <r>
    <s v="ITSM-847974"/>
    <m/>
    <s v=""/>
    <s v="FFW-HI14-DESARROLLO-20250305"/>
    <s v="apqr02pro"/>
    <s v=""/>
    <s v=""/>
    <m/>
    <d v="2025-03-05T22:46:00"/>
    <n v="2025"/>
    <x v="2"/>
    <x v="1"/>
    <s v="Waterfall"/>
    <s v="OTROS"/>
    <x v="1"/>
    <m/>
    <s v="No Squad"/>
    <m/>
  </r>
  <r>
    <s v="ITSM-848274"/>
    <m/>
    <s v=""/>
    <s v="FFW-HI14-DESARROLLO-20250305"/>
    <s v="apqr02pro"/>
    <s v=""/>
    <s v=""/>
    <m/>
    <d v="2025-03-05T22:46:00"/>
    <n v="2025"/>
    <x v="2"/>
    <x v="1"/>
    <s v="Waterfall"/>
    <s v="OTROS"/>
    <x v="1"/>
    <m/>
    <s v="No Squad"/>
    <m/>
  </r>
  <r>
    <s v="OCD-87956"/>
    <s v="SSFT"/>
    <s v="STERLING SECURE FILE TRANSFER"/>
    <s v="[SSFT - MIGH2H] Migracion de 4 empresas H2H - TBIE"/>
    <s v="Jose Antonio Alvarez Ochoa (joseaalvarez@bcp.com.pe)"/>
    <s v="Paul Torres Paulet (paultorresp@bcp.com.pe)"/>
    <s v="Edwin Heredia Meza (edwinheredia@bcp.com.pe)"/>
    <s v="Edwin Heredia Meza (edwinheredia@bcp.com.pe)"/>
    <d v="2025-03-05T22:50:14"/>
    <n v="2025"/>
    <x v="2"/>
    <x v="0"/>
    <s v="Agil"/>
    <s v="OTROS"/>
    <x v="3"/>
    <n v="25353"/>
    <s v="SQ FILE TRANSFER &amp; DATA SERVICES"/>
    <s v="25358"/>
  </r>
  <r>
    <s v="ITSM-846693"/>
    <s v="O365"/>
    <s v=""/>
    <s v="Habilitación del Apps PROMPTS en Teams"/>
    <s v="Ernesto De Los Rios Rocca"/>
    <s v=""/>
    <s v=""/>
    <m/>
    <d v="2025-03-05T22:52:00"/>
    <n v="2025"/>
    <x v="2"/>
    <x v="1"/>
    <s v="Waterfall"/>
    <s v="SOLUCIONES TRANSVERSALES TI"/>
    <x v="31"/>
    <n v="25242"/>
    <s v="SQ DE PRODUCTIVITY"/>
    <m/>
  </r>
  <r>
    <s v="MVPLEGBCP-203804"/>
    <s v="G136"/>
    <s v="MACRO DE CARGA CURVAS CALYPSO"/>
    <s v="[G136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3-05T22:55:43"/>
    <n v="2025"/>
    <x v="2"/>
    <x v="2"/>
    <s v="Waterfall"/>
    <s v="OTROS"/>
    <x v="66"/>
    <m/>
    <s v="SUB GCIA RIESGO OPERAT Y CONTROL INTERNO"/>
    <m/>
  </r>
  <r>
    <s v="MVPLEGBCP-202230"/>
    <s v="SAT"/>
    <s v="SAT"/>
    <s v="[SAT][FFW] Sterling - Apertura de Puertos - RM"/>
    <s v="Lisseth Andrea Ledesma Garriazo (lissethledesma@bcp.com.pe)"/>
    <s v="Maria Cecilia Fernandez Concha - U13857(cfernandez@bcp.com.pe)"/>
    <s v="Freddy Manuel Herrera Baldeon - U16473(freddyherrerab@bcp.com.pe)"/>
    <m/>
    <d v="2025-03-05T22:56:24"/>
    <n v="2025"/>
    <x v="2"/>
    <x v="2"/>
    <s v="Waterfall"/>
    <s v="SOLUCIONES TRANSVERSALES TI"/>
    <x v="19"/>
    <n v="25330"/>
    <s v="SQ SISTEMA ADMIN DE TARJETAS SAT CORE"/>
    <s v="25336"/>
  </r>
  <r>
    <s v="ITSM-847297"/>
    <s v="ITSM"/>
    <s v=""/>
    <s v="Modificar el ámbito de grupos de red ITSM"/>
    <s v="Fiorella Chumpitaz Yaya"/>
    <s v=""/>
    <s v=""/>
    <m/>
    <d v="2025-03-05T22:58:00"/>
    <n v="2025"/>
    <x v="2"/>
    <x v="1"/>
    <s v="Waterfall"/>
    <s v="OTROS"/>
    <x v="24"/>
    <m/>
    <s v="NO APLICA"/>
    <m/>
  </r>
  <r>
    <s v="OCD-87903"/>
    <s v="NHBK"/>
    <s v="HOMEBANKING 2.0"/>
    <s v="[NHBK][ESTR2-56012] - Configurar componentes - Migracion nueva API business-nhbk-federated-operation-numbers-v1"/>
    <s v="Juan Diego Alosilla Lajo (juanalosillal@bcp.com.pe)"/>
    <s v="Evelyn Rocio Villar Mavila (evelynvillar@bcp.com.pe)"/>
    <s v="Anthony Alvarado Gomez (anthonyalvaradog@bcp.com.pe)"/>
    <s v="Hebert Taype Espinoza (htaype@bcp.com.pe)"/>
    <d v="2025-03-05T23:01:23"/>
    <n v="2025"/>
    <x v="2"/>
    <x v="0"/>
    <s v="Agil"/>
    <s v="OTROS"/>
    <x v="37"/>
    <n v="21507"/>
    <s v="SQ HOMEBANKING 1"/>
    <s v="23443"/>
  </r>
  <r>
    <s v="MVPLEGBCP-202606"/>
    <s v="ECSW"/>
    <s v="ESTADOS DE CUENTA SWIFT"/>
    <s v="ECSW - Generar Logs de Auditoria"/>
    <s v="Max Sotomayor Rojas (maxsotomayor@bcp.com.pe)"/>
    <s v="Melisa Boza Pacherrez - S19168(mboza@bcp.com.pe)"/>
    <s v="Connie Cuenca Alvarado - S02561 (ccuenca@bcp.com.pe)"/>
    <m/>
    <d v="2025-03-05T23:05:45"/>
    <n v="2025"/>
    <x v="2"/>
    <x v="2"/>
    <s v="Waterfall"/>
    <s v="OTROS"/>
    <x v="34"/>
    <n v="29101"/>
    <s v="SQ SWIFT"/>
    <s v="21545"/>
  </r>
  <r>
    <s v="ITSM-848067"/>
    <m/>
    <s v=""/>
    <s v="FFW-HI14-DESARROLLO-20250305"/>
    <s v="apqr02pro"/>
    <s v=""/>
    <s v=""/>
    <m/>
    <d v="2025-03-05T23:06:00"/>
    <n v="2025"/>
    <x v="2"/>
    <x v="1"/>
    <s v="Waterfall"/>
    <s v="OTROS"/>
    <x v="1"/>
    <m/>
    <s v="No Squad"/>
    <m/>
  </r>
  <r>
    <s v="ITSM-827088"/>
    <s v="NACF"/>
    <s v=""/>
    <s v="Integración NAC | PoC Cisco SDWAN"/>
    <s v="Bryan Augusto Palomino Beltran"/>
    <s v=""/>
    <s v=""/>
    <m/>
    <d v="2025-03-05T23:06:00"/>
    <n v="2025"/>
    <x v="2"/>
    <x v="1"/>
    <s v="Waterfall"/>
    <s v="SOLUCIONES TRANSVERSALES TI"/>
    <x v="31"/>
    <n v="25242"/>
    <s v="SQ DE CONNECTIVITY"/>
    <m/>
  </r>
  <r>
    <s v="ITSM-848454"/>
    <m/>
    <s v=""/>
    <s v="FFW-HI14-PRODUCCION-20250305"/>
    <s v="apqr02pro"/>
    <s v=""/>
    <s v=""/>
    <m/>
    <d v="2025-03-05T23:07:00"/>
    <n v="2025"/>
    <x v="2"/>
    <x v="1"/>
    <s v="Waterfall"/>
    <s v="OTROS"/>
    <x v="1"/>
    <m/>
    <s v="No Squad"/>
    <m/>
  </r>
  <r>
    <s v="OCD-89704"/>
    <s v="TJPP"/>
    <s v="ADMINISTRACION TARJETAS PRIORITY PASS"/>
    <s v="[TJPP] Despliegue API BS Membership Management V1"/>
    <s v="Christian Steven Reyes Julca (christianreyes@bcp.com.pe)"/>
    <s v="Fiorella Pastor Vargas (fiorellapastor@bcp.com.pe)"/>
    <s v="Jorge Luis Hurtado Gonzales (jorgehurtado@bcp.com.pe)"/>
    <s v="Jim Moroco Humalla (jimmoroco@bcp.com.pe)"/>
    <d v="2025-03-05T23:09:55"/>
    <n v="2025"/>
    <x v="2"/>
    <x v="0"/>
    <s v="Agil"/>
    <s v="OTROS"/>
    <x v="0"/>
    <n v="23255"/>
    <s v="SQ PRODUCTO Y PROPUESTA DE VALOR TC Y TD"/>
    <s v="23261"/>
  </r>
  <r>
    <s v="OCD-89354"/>
    <s v="MBBK"/>
    <s v="MOBILE BANKING"/>
    <s v="[MBBK][M1] Desplegar api channel-mbbk-directory-management-v1 - Interoperabilidad"/>
    <s v="Julio Vladimir Ore Quispe (julioore@bcp.com.pe)"/>
    <s v="Zulema Anali Martinez Requena (zulemamartinez@bcp.com.pe)"/>
    <s v="Gianfranco Caceres Soto (gianfrancocaceres@bcp.com.pe)"/>
    <s v="Jonathan Choy Rivera (jonathanchoy@bcp.com.pe)"/>
    <d v="2025-03-05T23:10:19"/>
    <n v="2025"/>
    <x v="2"/>
    <x v="0"/>
    <s v="Agil"/>
    <s v="OTROS"/>
    <x v="37"/>
    <n v="21507"/>
    <s v="SQ MONETARIAS 1"/>
    <s v="23455"/>
  </r>
  <r>
    <s v="OCD-86010"/>
    <s v="AUTH"/>
    <s v="AUTHORIZATION SERVER"/>
    <s v="[AUTH] Habilitacion endpoints para la gestion de credenciales CAS y CORS por clientes CAS"/>
    <s v="Franco Renato Carrillo Guevara (francocarrillo@bcp.com.pe)"/>
    <s v="Franklin Briceno Hijar (fbriceno@bcp.com.pe)"/>
    <s v="Cesar Augusto Baldeon Ramirez (cesarbaldeon@bcp.com.pe)"/>
    <s v="German Martin Arellano Pozo (germanarellano@bcp.com.pe)"/>
    <d v="2025-03-05T23:11:33"/>
    <n v="2025"/>
    <x v="2"/>
    <x v="0"/>
    <s v="Agil"/>
    <s v="OTROS"/>
    <x v="35"/>
    <n v="28722"/>
    <s v="SQ AUTHENTICATION PLATFORM"/>
    <s v="25295"/>
  </r>
  <r>
    <s v="OCD-87785"/>
    <s v="SREC"/>
    <s v="SUITE DE RECAUDACION"/>
    <s v="[SREC][EPAG] Upgrade Atlas 2.6.1 y Delivery Branch 1.2.0 Ecosystem Company y Company Limits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3-05T23:15:27"/>
    <n v="2025"/>
    <x v="2"/>
    <x v="0"/>
    <s v="Agil"/>
    <s v="OTROS"/>
    <x v="27"/>
    <n v="21506"/>
    <s v="SQ ECOSISTEMAS"/>
    <s v="28356"/>
  </r>
  <r>
    <s v="OCD-79018"/>
    <s v="AGEB"/>
    <s v="AGENTE BACKEND"/>
    <s v="[AGEB] - Migracion de inicializacion"/>
    <s v="Luis Enrique Velasquez Montes (luisvelasquez@bcp.com.pe)"/>
    <s v="Brian Lopez Vinas (brianlopezv@bcp.com.pe)"/>
    <s v="Fernando Chahua Lopez (fernandochahual@bcp.com.pe)"/>
    <s v="Belisario Junior De la Mata Beleno (belisariodelamata@bcp.com.pe)"/>
    <d v="2025-03-05T23:17:22"/>
    <n v="2025"/>
    <x v="2"/>
    <x v="0"/>
    <s v="Agil"/>
    <s v="OTROS"/>
    <x v="49"/>
    <n v="22179"/>
    <s v="SQ AGENTES"/>
    <s v="22385"/>
  </r>
  <r>
    <s v="OCD-89594"/>
    <s v="PPEL"/>
    <s v="WEB PRESTAMOS PYME EN LINEA"/>
    <s v="[PPEL] [ASD] Implementacion de solicitud de pagos CTS - Formulario y correo"/>
    <s v="Craig Kem Castro Pairazaman (craigcastro@bcp.com.pe)"/>
    <s v="Miguel Ojeda (miguelojedao@bcp.com.pe)"/>
    <s v="Andre Yataco Lermo (andreyataco@bcp.com.pe)"/>
    <s v="Victor Hugo Andrade Bautista (victorhandrade@bcp.com.pe)"/>
    <d v="2025-03-05T23:18:51"/>
    <n v="2025"/>
    <x v="2"/>
    <x v="0"/>
    <s v="Agil"/>
    <s v="OTROS"/>
    <x v="23"/>
    <n v="25801"/>
    <s v="SQ ADOPCIÓN Y SERVICIOS DIGITALES PYME"/>
    <s v="26009"/>
  </r>
  <r>
    <s v="OCD-90088"/>
    <s v="SSFT"/>
    <s v="STERLING SECURE FILE TRANSFER"/>
    <s v="[SSFT] FFW - Apertura de Ips - H2H - BLQ_23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05T23:27:58"/>
    <n v="2025"/>
    <x v="2"/>
    <x v="0"/>
    <s v="Agil"/>
    <s v="OTROS"/>
    <x v="3"/>
    <n v="25353"/>
    <s v="SQ FILE TRANSFER &amp; DATA SERVICES"/>
    <s v="25358"/>
  </r>
  <r>
    <s v="ITSM-838412"/>
    <s v="TCRQ"/>
    <s v=""/>
    <s v="Despliegue de Actualizaciones de Seguridad de SO - Producción Linux- Ciclo Febrero 2025 &lt;PEVE&gt;"/>
    <s v="Andy Ortega Barranzuela"/>
    <s v=""/>
    <s v=""/>
    <m/>
    <d v="2025-03-05T23:33:00"/>
    <n v="2025"/>
    <x v="2"/>
    <x v="1"/>
    <s v="Waterfall"/>
    <s v="OTROS"/>
    <x v="3"/>
    <n v="25353"/>
    <s v="SQ INFRASTRUCTURE AS A SERVICE"/>
    <m/>
  </r>
  <r>
    <s v="OCD-90268"/>
    <s v="APOB"/>
    <s v="APIS PÚBLICAS OPEN BANKING"/>
    <s v="[APOB] Remover KeyVault del Business Account Organization V1"/>
    <s v="Johann Aamador Alvarez Ramirez (johannalvarez@bcp.com.pe)"/>
    <s v="Giancarlo Zavaleta Rubio (gzavaleta@bcp.com.pe)"/>
    <s v="Max Benjamin Urbina De La Vega (maxburbina@bcp.com.pe)"/>
    <s v="Daniel Peña Cueva (edwinpenac@bcp.com.pe)"/>
    <d v="2025-03-05T23:35:14"/>
    <n v="2025"/>
    <x v="2"/>
    <x v="0"/>
    <s v="Agil"/>
    <s v="OTROS"/>
    <x v="29"/>
    <n v="21503"/>
    <s v="SQ OPEN BANKING"/>
    <s v="30379"/>
  </r>
  <r>
    <s v="ITSM-791680"/>
    <s v="TCRQ"/>
    <s v=""/>
    <s v="Despliegue de Actualizaciones de Seguridad de SO - Producción Linux- Ciclo Febrero 2025 &lt;LYNX&gt;"/>
    <s v="Janson Francisco Gamarra Salazar"/>
    <s v=""/>
    <s v=""/>
    <m/>
    <d v="2025-03-05T23:37:00"/>
    <n v="2025"/>
    <x v="2"/>
    <x v="1"/>
    <s v="Waterfall"/>
    <s v="OTROS"/>
    <x v="3"/>
    <n v="25353"/>
    <s v="SQ INFRASTRUCTURE AS A SERVICE"/>
    <m/>
  </r>
  <r>
    <s v="MVPLEGBCP-204747"/>
    <s v="CREC"/>
    <s v="DEBITO AUTOMATICO"/>
    <s v="CREC - Mostrar Monto Tope en la pantalla de Consulta por Empresa"/>
    <s v="Aldo Provincia Mamani (aldoprovincia@bcp.com.pe)"/>
    <s v="Jesus Casallo Salcedo - S33555(jcasallo@bcp.com.pe)"/>
    <s v="Gianmarco Garcia Francia - S98781(gianmarcogarciaf@bcp.com.pe)"/>
    <m/>
    <d v="2025-03-05T23:45:31"/>
    <n v="2025"/>
    <x v="2"/>
    <x v="2"/>
    <s v="Waterfall"/>
    <s v="OTROS"/>
    <x v="27"/>
    <n v="21506"/>
    <s v="SQ MEJORA TEC Y EXP - RECAUDACIÓN EMP II"/>
    <s v="26130"/>
  </r>
  <r>
    <s v="OCD-89439"/>
    <s v="SFPY"/>
    <s v="CLIENTE 360 - SALESFORCE PARA CAPA PRODUCTOS PYME"/>
    <s v="[SFPY][ESTB][CPPY-26986] Eliminacion de Certificados Digitales rootcert-azure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3-05T23:55:53"/>
    <n v="2025"/>
    <x v="2"/>
    <x v="0"/>
    <s v="Agil"/>
    <s v="OTROS"/>
    <x v="23"/>
    <n v="25801"/>
    <s v="SQ CLIENTES 360 PYME"/>
    <s v="25826"/>
  </r>
  <r>
    <s v="ITSM-799032"/>
    <s v="TCRQ"/>
    <s v=""/>
    <s v="Despliegue de Actualizaciones de Seguridad de SO - Producción Linux- Ciclo Febrero 2025 &lt;HASH&gt;"/>
    <s v="Renzo Blas Quispe"/>
    <s v=""/>
    <s v=""/>
    <m/>
    <d v="2025-03-06T00:00:00"/>
    <n v="2025"/>
    <x v="2"/>
    <x v="1"/>
    <s v="Waterfall"/>
    <s v="OTROS"/>
    <x v="3"/>
    <n v="25353"/>
    <s v="SQ INFRASTRUCTURE AS A SERVICE"/>
    <m/>
  </r>
  <r>
    <s v="OCD-90371"/>
    <s v="FIMC"/>
    <s v="FINANCIAL MANAGMENT CLOUD"/>
    <s v="[RT CUBO] Abrir Puertos Gestor de Procesos"/>
    <s v="Cesar Caro M. (cesarcaro@bcp.com.pe)"/>
    <s v="Irvin Luis Cerdan Huaman (icerdan@bcp.com.pe)"/>
    <s v="Cesar Caro M. (cesarcaro@bcp.com.pe)"/>
    <s v="Javier Vallejo Guzman (javiervallejo@bcp.com.pe)"/>
    <d v="2025-03-06T00:00:45"/>
    <n v="2025"/>
    <x v="2"/>
    <x v="0"/>
    <s v="Agil"/>
    <s v="SOLUCIONES TRANSVERSALES TI"/>
    <x v="2"/>
    <n v="25268"/>
    <s v="SQ CUBO"/>
    <s v="26651"/>
  </r>
  <r>
    <s v="ITSM-846790"/>
    <s v="E432"/>
    <s v=""/>
    <s v="FDNS-05032025-0309"/>
    <s v="apqr02pro"/>
    <s v=""/>
    <s v=""/>
    <m/>
    <d v="2025-03-06T00:01:00"/>
    <n v="2025"/>
    <x v="2"/>
    <x v="1"/>
    <s v="Waterfall"/>
    <s v="OTROS"/>
    <x v="11"/>
    <m/>
    <s v="UNIDAD DE CSIRT/CYBERSOC"/>
    <m/>
  </r>
  <r>
    <s v="ITSM-847787"/>
    <m/>
    <s v=""/>
    <s v="Despliegue de Parche de Seguridad sobre grupo de servidores de la aplicación VEBR FEBRERO3"/>
    <s v="Alexander Daniel Vasquez Abregu"/>
    <s v=""/>
    <s v=""/>
    <m/>
    <d v="2025-03-06T00:08:00"/>
    <n v="2025"/>
    <x v="2"/>
    <x v="1"/>
    <s v="Waterfall"/>
    <s v="OTROS"/>
    <x v="1"/>
    <m/>
    <s v="No Squad"/>
    <m/>
  </r>
  <r>
    <s v="OCD-88028"/>
    <s v="FCVE"/>
    <s v="FINANCIAMIENTO Y COBRANZA DE VENTAS EMPRESAS"/>
    <s v="[FCVE] Modificacion de los msv factoring order action y factoring order operation"/>
    <s v="Jose Daniel Sebastian Reyes Quiroz (josedanielreyes@bcp.com.pe)"/>
    <s v="Ivan Chang Guevara (ivanchangg@bcp.com.pe)"/>
    <s v="Julio Cesar Piro Gonzales (juliocpiro@bcp.com.pe)"/>
    <s v="Rene Plaz (rplaz@bcp.com.pe)"/>
    <d v="2025-03-06T00:12:28"/>
    <n v="2025"/>
    <x v="2"/>
    <x v="0"/>
    <s v="Agil"/>
    <s v="OTROS"/>
    <x v="5"/>
    <n v="21505"/>
    <s v="SQ TRANSFORM 3"/>
    <s v="28858"/>
  </r>
  <r>
    <s v="OCD-90596"/>
    <s v="EVA0"/>
    <s v="EVA0 (LOANS)"/>
    <s v="[EVA0] [PALPD-8063] Realizar migracion a Opentelemetry para APIS UX"/>
    <s v="Fernando Vargas Rojas (fernandovargas@bcp.com.pe)"/>
    <s v="Erika Rosa Persico Gutierrez (erikapersico@bcp.com.pe)"/>
    <s v="John Chavez Matias (johnchavezm@bcp.com.pe)"/>
    <s v="Carolina De Jesus Ramirez Torres (carolinaramirez@bcp.com.pe)"/>
    <d v="2025-03-06T00:16:31"/>
    <n v="2025"/>
    <x v="2"/>
    <x v="0"/>
    <s v="Agil"/>
    <s v="OTROS"/>
    <x v="54"/>
    <n v="23126"/>
    <s v="SQ DE DESARROLLO DE PRODUCTO CEF Y ADS"/>
    <s v="23128"/>
  </r>
  <r>
    <s v="ITSM-847656"/>
    <m/>
    <s v=""/>
    <s v="AIO.PASE.VULNERABILITY.PROD"/>
    <s v="Melvin Jorge Fernandez Cruz"/>
    <s v=""/>
    <s v=""/>
    <m/>
    <d v="2025-03-06T00:22:00"/>
    <n v="2025"/>
    <x v="2"/>
    <x v="1"/>
    <s v="Waterfall"/>
    <s v="OTROS"/>
    <x v="1"/>
    <m/>
    <s v="No Squad"/>
    <m/>
  </r>
  <r>
    <s v="MVPLEGBCP-204565"/>
    <s v="SWFT"/>
    <s v="SWIFT"/>
    <s v="[SWFT] Reduccion de Polling Timer en Message Partner EPREMIOUTPACS008"/>
    <s v="Sebastian Barrios Acosta (sebastianbarrios@bcp.com.pe)"/>
    <s v="Melisa Boza Pacherrez - S19168(mboza@bcp.com.pe)"/>
    <s v="_x0009_Connie Cuenca Alvarado - S02561 (ccuenca@bcp.com.pe)"/>
    <m/>
    <d v="2025-03-06T00:24:24"/>
    <n v="2025"/>
    <x v="2"/>
    <x v="2"/>
    <s v="Waterfall"/>
    <s v="OTROS"/>
    <x v="34"/>
    <n v="29101"/>
    <s v="SQ SWIFT"/>
    <s v="21545"/>
  </r>
  <r>
    <s v="MVPLEGBCP-204823"/>
    <s v="E195"/>
    <s v="WEB DE GESTIÓN DE TECNOLOGÍAS Y OBSOLESCENCIA (CVT)"/>
    <s v="E195 - Sincronizacion de Relaciones"/>
    <s v="Carlos Eduardo Cruz Acuna (carloscruz@bcp.com.pe)"/>
    <s v="Christian Abarca - U19211(cabarca@bcp.com.pe)"/>
    <s v="Richard Augusto Bazan - T10592(richardbazan@bcp.com.pe)"/>
    <m/>
    <d v="2025-03-06T00:34:07"/>
    <n v="2025"/>
    <x v="2"/>
    <x v="2"/>
    <s v="Waterfall"/>
    <s v="OTROS"/>
    <x v="46"/>
    <n v="28731"/>
    <s v="SQ IT ASSET MANAGEMENT &amp; CATALOG"/>
    <s v="25372"/>
  </r>
  <r>
    <s v="ITSM-832452"/>
    <s v="STIB"/>
    <s v=""/>
    <s v="Cambio de memorias en los nodos del storage IBM FlashSystem FSS7200CH34P8"/>
    <s v="Raven Axel Quispe Oscco"/>
    <s v=""/>
    <s v=""/>
    <m/>
    <d v="2025-03-06T00:39:00"/>
    <n v="2025"/>
    <x v="2"/>
    <x v="1"/>
    <s v="Waterfall"/>
    <s v="OTROS"/>
    <x v="3"/>
    <n v="25353"/>
    <s v="SQ INFRASTRUCTURE AS A SERVICE"/>
    <m/>
  </r>
  <r>
    <s v="ITSM-847639"/>
    <m/>
    <s v=""/>
    <s v="AIO.PASE.VULNERABILITY.PROD"/>
    <s v="Melvin Jorge Fernandez Cruz"/>
    <s v=""/>
    <s v=""/>
    <m/>
    <d v="2025-03-06T00:47:00"/>
    <n v="2025"/>
    <x v="2"/>
    <x v="1"/>
    <s v="Waterfall"/>
    <s v="OTROS"/>
    <x v="1"/>
    <m/>
    <s v="No Squad"/>
    <m/>
  </r>
  <r>
    <s v="OCD-86945"/>
    <s v="APOB"/>
    <s v="APIS PÚBLICAS OPEN BANKING"/>
    <s v="APOB - Instalacion de certificados apob01.cert.opbk &amp; apob01.opbk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3-06T01:08:51"/>
    <n v="2025"/>
    <x v="2"/>
    <x v="0"/>
    <s v="Agil"/>
    <s v="OTROS"/>
    <x v="29"/>
    <n v="21503"/>
    <s v="SQ OPEN BANKING"/>
    <s v="30379"/>
  </r>
  <r>
    <s v="OCD-88173"/>
    <s v="NTLC"/>
    <s v="TELECREDITO - OFFICE BANKING"/>
    <s v="[NTLC][NTLC2-5200]Despliegue Microservicio channel third party provider payment execution v1.0.8"/>
    <s v="Ericxon Antonio Velasquez Borja (ericxonvelasquezb@bcp.com.pe)"/>
    <s v="Giancarlo Zavaleta Rubio (gzavaleta@bcp.com.pe)"/>
    <s v="Monica Baldeon Baldeon (monicabaldeon@bcp.com.pe)"/>
    <s v="Daniel Peña Cueva (edwinpenac@bcp.com.pe)"/>
    <d v="2025-03-06T01:18:46"/>
    <n v="2025"/>
    <x v="2"/>
    <x v="0"/>
    <s v="Agil"/>
    <s v="OTROS"/>
    <x v="29"/>
    <n v="21503"/>
    <s v="SQ COBRANZAS"/>
    <s v="23056"/>
  </r>
  <r>
    <s v="OCD-90179"/>
    <s v="PPEL"/>
    <s v="WEB PRESTAMOS PYME EN LINEA"/>
    <s v="[PPEL] [ASD] Upgrade GitOps version a 1.2.1 - Grupo 1"/>
    <s v="Daniel Isaias Neciosup Morffino (danielneciosup@bcp.com.pe)"/>
    <s v="Miguel Ojeda (miguelojedao@bcp.com.pe)"/>
    <s v="Andre Yataco Lermo (andreyataco@bcp.com.pe)"/>
    <s v="Victor Hugo Andrade Bautista (victorhandrade@bcp.com.pe)"/>
    <d v="2025-03-06T01:19:37"/>
    <n v="2025"/>
    <x v="2"/>
    <x v="0"/>
    <s v="Agil"/>
    <s v="OTROS"/>
    <x v="23"/>
    <n v="25801"/>
    <s v="SQ ADOPCIÓN Y SERVICIOS DIGITALES PYME"/>
    <s v="26009"/>
  </r>
  <r>
    <s v="OCD-90910"/>
    <s v="PFMT"/>
    <s v="GESTION DE FINANZAS PERSONALES"/>
    <s v="[PFMT][PFMT-8982] Actualizar linea base de web app"/>
    <s v="Alexis Emilio Morales Samanez (alexismorales@bcp.com.pe)"/>
    <s v="Mariana Del Carmen Rubio Brown (marianarubio@bcp.com.pe)"/>
    <s v="Ulises Saavedra (usaavedra@bcp.com.pe)"/>
    <s v="Israel Rosas Soria (israelrosas@bcp.com.pe)"/>
    <d v="2025-03-06T01:30:54"/>
    <n v="2025"/>
    <x v="2"/>
    <x v="0"/>
    <s v="Agil"/>
    <s v="OTROS"/>
    <x v="51"/>
    <n v="23007"/>
    <s v="SQ ORGANÍZATE"/>
    <s v="30366"/>
  </r>
  <r>
    <s v="MVPLEGBCP-205260"/>
    <s v="APIB"/>
    <s v="APIS BANCA POR TELÉFONO"/>
    <s v="[APIB] [BTPVCCI-20175] API UX State Credit Card - Subsanacion de vulnerabilidades XRAY/Fortify y actualizacion de framework 2.6.1"/>
    <s v="Wander Rojas Briceno (wanderrojas@bcp.com.pe)"/>
    <s v="Diego Hinojosa Rios - S69089(dhinojosa@bcp.com.pe)"/>
    <s v="Harold Poole Nizama Samaniego - T13057(haroldnizama@bcp.com.pe)"/>
    <m/>
    <d v="2025-03-06T01:36:21"/>
    <n v="2025"/>
    <x v="2"/>
    <x v="2"/>
    <s v="Waterfall"/>
    <s v="OTROS"/>
    <x v="32"/>
    <n v="21232"/>
    <s v="SQ OMNICHANNEL FOR AGENTS"/>
    <s v="25333"/>
  </r>
  <r>
    <s v="OCD-86746"/>
    <s v="APSA"/>
    <s v="APIS SAT (SAT)"/>
    <s v="[APSA][OCD-86746] - Ejecucion Formato FFWW: Habilitar puertos en NSG de Cloud PCs hacia el AKS02 de APSA - CERTIFICACION"/>
    <s v="Renzo Pablo Calderon Vilchez (renzocalderon@bcp.com.pe)"/>
    <s v="Angel Farias Garcia (afarias@bcp.com.pe)"/>
    <s v="Renzo Pablo Calderon Vilchez (renzocalderon@bcp.com.pe)"/>
    <s v="Jose Santos Ventura Arteaga (joseventura@bcp.com.pe)"/>
    <d v="2025-03-06T01:39:36"/>
    <n v="2025"/>
    <x v="2"/>
    <x v="0"/>
    <s v="Agil"/>
    <s v="SOLUCIONES TRANSVERSALES TI"/>
    <x v="19"/>
    <n v="25330"/>
    <s v="SQ SAT - NUEVO AUTORIZADOR"/>
    <s v="31140"/>
  </r>
  <r>
    <s v="MVPLEGBCP-201695"/>
    <s v="E444"/>
    <s v="IMPLEMENTACIÓN DE ENCAJE BANCARIO BCRP"/>
    <s v="[E444] Subsanar vulnerabilidades Fortify: Insecure Transport: Database"/>
    <s v="Diego Alexander De La Cruz Torres (diegodelacruz@bcp.com.pe)"/>
    <s v="Carolina Torres - S47104(mariatorresm@bcp.com.pe)"/>
    <s v="EDGAR TORRES - T56622(edgartorres@bcp.com.pe)"/>
    <m/>
    <d v="2025-03-06T01:43:10"/>
    <n v="2025"/>
    <x v="2"/>
    <x v="2"/>
    <s v="Waterfall"/>
    <s v="SOLUCIONES TRANSVERSALES TI"/>
    <x v="2"/>
    <n v="25268"/>
    <s v="SQ REGULATORIOS CONTABILIDAD"/>
    <s v="25281"/>
  </r>
  <r>
    <s v="OCD-85633"/>
    <s v="APSY"/>
    <s v="APIS_SYSTEMATIC (SYST)"/>
    <s v="[APSY] BS-Account-Balance V1 - Actualizacion de Time Out + EH"/>
    <s v="Alfredo Ruben Barrios Perez (alfredobarrios@bcp.com.pe)"/>
    <s v="Renzo Sanchez Villagomez (renzosanchezv@bcp.com.pe)"/>
    <s v="Jose Santos Saavedra Rivera (josessaavedra@bcp.com.pe)"/>
    <s v="Alexander Paz Ocampo (alexanderpaz@bcp.com.pe)"/>
    <d v="2025-03-06T01:46:43"/>
    <n v="2025"/>
    <x v="2"/>
    <x v="0"/>
    <s v="Agil"/>
    <s v="SOLUCIONES TRANSVERSALES TI"/>
    <x v="2"/>
    <n v="25268"/>
    <s v="SQ APIS - SYSTEMATICS Y ALS"/>
    <s v="25284"/>
  </r>
  <r>
    <s v="ITSM-846393"/>
    <s v="TCRQ"/>
    <s v=""/>
    <s v="Cambio menor - DC G5 - Instalación de updates de seguridad febrero 2025"/>
    <s v="Robert Alexander Alan Toledo Barnett"/>
    <s v=""/>
    <s v=""/>
    <m/>
    <d v="2025-03-06T01:47:00"/>
    <n v="2025"/>
    <x v="2"/>
    <x v="1"/>
    <s v="Waterfall"/>
    <s v="OTROS"/>
    <x v="3"/>
    <n v="25353"/>
    <s v="SQ INFRASTRUCTURE AS A SERVICE"/>
    <m/>
  </r>
  <r>
    <s v="MVPLEGBCP-192703"/>
    <s v="CREP"/>
    <s v="SERVICIO DE RECAUDACION"/>
    <s v="CP04 Habilitar transaccionalidad - Crear infraestructura MQ"/>
    <s v="Gabriel Eduardo Fernandez Malpartida (gabrielefernandez@bcp.com.pe)"/>
    <s v="George Pintado M. - S09580(gpintado@bcp.com.pe)"/>
    <s v="_x0009_Pedro Vallejo - U20466 (pvallejo@bcp.com.pe)"/>
    <m/>
    <d v="2025-03-06T01:50:05"/>
    <n v="2025"/>
    <x v="2"/>
    <x v="2"/>
    <s v="Waterfall"/>
    <s v="OTROS"/>
    <x v="27"/>
    <n v="21506"/>
    <s v="SQ MEJORA TEC Y EXP - RECAUDACIÓN EMP I"/>
    <s v="21554"/>
  </r>
  <r>
    <s v="OCD-90399"/>
    <s v="LHCL"/>
    <s v="LAKEHOUSE CLOUD"/>
    <s v="Creacion de reglas en firewall para acceder TBIE y PABE"/>
    <s v="Fabrizio Ramos Bazalar (fabrizioramosb@bcp.com.pe)"/>
    <s v="William Quispe Flores (williamquispe@bcp.com.pe)"/>
    <s v="Kevin Raul Sanchez Orellana (kevinsanchezo@bcp.com.pe)"/>
    <s v="Jose Yupanqui Zaa (jyupanqui@bcp.com.pe)"/>
    <d v="2025-03-06T02:12:44"/>
    <n v="2025"/>
    <x v="2"/>
    <x v="0"/>
    <s v="Agil"/>
    <s v="OTROS"/>
    <x v="6"/>
    <n v="22102"/>
    <s v="SQUAD ATLAS"/>
    <s v="31455"/>
  </r>
  <r>
    <s v="OCD-83492"/>
    <s v="APCS"/>
    <s v="APIS CONSIST (CSCL)"/>
    <s v="[APCS] [ZC CXGD] - Implementar ZCEE CXGD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3-06T02:16:32"/>
    <n v="2025"/>
    <x v="2"/>
    <x v="0"/>
    <s v="Agil"/>
    <s v="SOLUCIONES TRANSVERSALES TI"/>
    <x v="2"/>
    <n v="25268"/>
    <s v="SQ APIS - CONSIST"/>
    <s v="25528"/>
  </r>
  <r>
    <s v="MVPLEGBCP-204021"/>
    <s v="TBIE"/>
    <s v="TELECRÉDITO - BANCA INTERNET EMPRESA"/>
    <s v="[TBIE] [NTLC-10341] TCRE Eliminacion JOBs TCRE No Diarios (FPH)"/>
    <s v="Talia Madame Leiva Castello (talialeiva@bcp.com.pe)"/>
    <s v="Patrick Fry Silva - S46767(patrickfry@bcp.com.pe)"/>
    <s v="Yovany Enzo Polo Leon - U16066(ypolo@bcp.com.pe)"/>
    <m/>
    <d v="2025-03-06T02:17:10"/>
    <n v="2025"/>
    <x v="2"/>
    <x v="2"/>
    <s v="Waterfall"/>
    <s v="OTROS"/>
    <x v="29"/>
    <n v="21503"/>
    <s v="SQ TELECREDITO"/>
    <s v="21546"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3-06T02:23:48"/>
    <n v="2025"/>
    <x v="2"/>
    <x v="0"/>
    <s v="Agil"/>
    <s v="OTROS"/>
    <x v="49"/>
    <n v="22179"/>
    <s v="SQ AGENTES"/>
    <s v="22385"/>
  </r>
  <r>
    <s v="OCD-85906"/>
    <s v="NTOK"/>
    <s v="GESTIÓN DE TOKEN FÍSICO"/>
    <s v="[NTOK][BSIIO-15842] Configurar componentes Cloud para API UX Person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3-06T02:23:59"/>
    <n v="2025"/>
    <x v="2"/>
    <x v="0"/>
    <s v="Agil"/>
    <s v="OTROS"/>
    <x v="47"/>
    <n v="26405"/>
    <s v="SQ TECNOLOGIAS EN AGENCIA"/>
    <s v="26407"/>
  </r>
  <r>
    <s v="OCD-87998"/>
    <s v="LHCL"/>
    <s v="LAKEHOUSE CLOUD"/>
    <s v="[LHCL][DDV][GRUPO_DE_RED][AUTODOC] - Configuracion de grupos de red de la solucion PROYECTOSPOSCULQI"/>
    <s v="Antoni Hubertus Yupanqui Caballero (antoniyupanqui@bcp.com.pe)"/>
    <s v="Eyner Arturo Aliaga Lazarte (eyneraliaga@bcp.com.pe)"/>
    <s v="Jose Eduardo Galvan Salvador (josegalvan@bcp.com.pe)"/>
    <s v="Guillermo William Suxo Espinoza (guillermosuxo@bcp.com.pe)"/>
    <d v="2025-03-06T02:30:03"/>
    <n v="2025"/>
    <x v="2"/>
    <x v="0"/>
    <s v="Agil"/>
    <s v="OTROS"/>
    <x v="7"/>
    <n v="26612"/>
    <s v="SQ DATA FORCE"/>
    <s v="29880"/>
  </r>
  <r>
    <s v="OCD-88784"/>
    <s v="PPEL"/>
    <s v="WEB PRESTAMOS PYME EN LINEA"/>
    <s v="[PPEL] [1 CTA CTE] Desplegar contrato para beneficiarios y CIIU"/>
    <s v="Esther Lucia Villar Villafuerte (esthervillar@bcp.com.pe)"/>
    <s v="Kevin Luza Carhuamaca (kluzac@bcp.com.pe)"/>
    <s v="Luis Pavel Rayme Bazalar (luisrayme@bcp.com.pe)"/>
    <s v="Victor Hugo Andrade Bautista (victorhandrade@bcp.com.pe)"/>
    <d v="2025-03-06T02:45:06"/>
    <n v="2025"/>
    <x v="2"/>
    <x v="0"/>
    <s v="Agil"/>
    <s v="OTROS"/>
    <x v="23"/>
    <n v="25801"/>
    <s v="SQ ONBOARDING DIGITAL PYME"/>
    <s v="28862"/>
  </r>
  <r>
    <s v="OCD-87687"/>
    <s v="NTLC"/>
    <s v="TELECREDITO - OFFICE BANKING"/>
    <s v="[NTLC][WEB PROB] Actualizacion de campos del servicio de detalle"/>
    <s v="Cristian Bendezu Pisco (cristianbendezu@bcp.com.pe)"/>
    <s v="Giancarlo Zavaleta Rubio (gzavaleta@bcp.com.pe)"/>
    <s v="Monica Baldeon Baldeon (monicabaldeon@bcp.com.pe)"/>
    <s v="Jorge Luis Hirahoka Kuroywa (jorgehirahoka@bcp.com.pe)"/>
    <d v="2025-03-06T02:45:48"/>
    <n v="2025"/>
    <x v="2"/>
    <x v="0"/>
    <s v="Agil"/>
    <s v="OTROS"/>
    <x v="29"/>
    <n v="21503"/>
    <s v="SQ COBRANZAS"/>
    <s v="23056"/>
  </r>
  <r>
    <s v="OCD-87069"/>
    <s v="GCIM"/>
    <s v="GENESYS CLOUD INTEGRATION MANAGEMENT"/>
    <s v="[GCIM][MDCCC-9657] Regla FFW APIM-NSG Private Endpoint WEB APP CONTACT HANDLER PRODUCCION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3-06T02:49:22"/>
    <n v="2025"/>
    <x v="2"/>
    <x v="0"/>
    <s v="Agil"/>
    <s v="OTROS"/>
    <x v="60"/>
    <m/>
    <s v="GERENCIA DE TRANSFORMACION"/>
    <m/>
  </r>
  <r>
    <s v="OCD-87798"/>
    <s v="SSFT"/>
    <s v="STERLING SECURE FILE TRANSFER"/>
    <s v="[SSFT] RENOVACION DE CERTIFICADO- PGP - Group Treasury IPLC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06T02:54:06"/>
    <n v="2025"/>
    <x v="2"/>
    <x v="0"/>
    <s v="Agil"/>
    <s v="OTROS"/>
    <x v="3"/>
    <n v="25353"/>
    <s v="SQ FILE TRANSFER &amp; DATA SERVICES"/>
    <s v="25358"/>
  </r>
  <r>
    <s v="OCD-87591"/>
    <s v="BIOM"/>
    <s v="BIOMETRIA"/>
    <s v="Renovacion de certificados apisux y habilitacion de comunicacion desde aks a base de datos y almacen de claves"/>
    <s v="Angel Gustavo Chayan Nique (angelchayan@bcp.com.pe)"/>
    <s v="Julio Juan Mollinedo Campos (juliomollinedo@bcp.com.pe)"/>
    <s v="Lelis Rodriguez Velasquez (mrodriguez@bcp.com.pe)"/>
    <s v="Giancarlo Mairim Lopez Milla (giancarlomlopez@bcp.com.pe)"/>
    <d v="2025-03-06T02:54:20"/>
    <n v="2025"/>
    <x v="2"/>
    <x v="0"/>
    <s v="Agil"/>
    <s v="OTROS"/>
    <x v="35"/>
    <n v="28722"/>
    <s v="SQ AUTHENTICATION BIOMETRIC - FACE RECOG"/>
    <s v="28726"/>
  </r>
  <r>
    <s v="OCD-90202"/>
    <s v="SFCO"/>
    <s v="CLIENTE 360 - SALESFORCE CONSUMO"/>
    <s v="[SFCO][Ofuscar campo IDC de API person register v1]"/>
    <s v="Joffre Hermosilla Salas (joffrehermosilla@bcp.com.pe)"/>
    <s v="Ana Falcon (anafalcong@bcp.com.pe)"/>
    <s v="Luis Alberto Rosales Huertas (luisarosales@bcp.com.pe)"/>
    <s v="Jordan Aldair Perez Rosas (jordanperez@bcp.com.pe)"/>
    <d v="2025-03-06T02:55:52"/>
    <n v="2025"/>
    <x v="2"/>
    <x v="0"/>
    <s v="Agil"/>
    <s v="OTROS"/>
    <x v="10"/>
    <n v="426"/>
    <s v="SQ SALESFORCE - PERSONAS"/>
    <s v="26921"/>
  </r>
  <r>
    <s v="MVPLEGBCP-202905"/>
    <s v="LHCL"/>
    <s v="LAKEHOUSE CLOUD"/>
    <s v="[LHCL][DDV][MALLA_FPH][AUTODOC]  Migracion NIFF Minorista"/>
    <s v="Luis Angel Bernal Marchena (luisbernal@bcp.com.pe)"/>
    <s v="Cesar Jorge Davila Polar - T22930(cesardavila@bcp.com.pe)"/>
    <s v="Anthony Torres Millones - T01121(anthonytorres@bcp.com.pe)"/>
    <m/>
    <d v="2025-03-06T03:03:46"/>
    <n v="2025"/>
    <x v="2"/>
    <x v="2"/>
    <s v="Waterfall"/>
    <s v="OTROS"/>
    <x v="7"/>
    <n v="26612"/>
    <s v="SQ IFRS9 MODELO DE DATOS"/>
    <s v="27301"/>
  </r>
  <r>
    <s v="OCD-89432"/>
    <s v="CPCC"/>
    <s v="CAPA PRODUCTO CUENTA CORRIENTE"/>
    <s v="[CPCC] [1 CTA CTE] Agregar validacion de duplicados para carga de documentos"/>
    <s v="Esther Lucia Villar Villafuerte (esthervillar@bcp.com.pe)"/>
    <s v="Kevin Luza Carhuamaca (kluzac@bcp.com.pe)"/>
    <s v="Luis Pavel Rayme Bazalar (luisrayme@bcp.com.pe)"/>
    <s v="Victor Hugo Andrade Bautista (victorhandrade@bcp.com.pe)"/>
    <d v="2025-03-06T03:08:05"/>
    <n v="2025"/>
    <x v="2"/>
    <x v="0"/>
    <s v="Agil"/>
    <s v="OTROS"/>
    <x v="23"/>
    <n v="25801"/>
    <s v="SQ ONBOARDING DIGITAL PYME"/>
    <s v="28862"/>
  </r>
  <r>
    <s v="OCD-89697"/>
    <s v="SFTC"/>
    <s v="CLIENTE 360 DE TARJETA DE CRÉDITO Y VARIANTES"/>
    <s v="[SFTC][SFTC-3453] Construccion de logica de eliminacion de PTC+AMP"/>
    <s v="Diego Josue Carbajal Pastor (diegocarbajal@bcp.com.pe)"/>
    <s v="Walter Reyes Olortegui (wreyes@bcp.com.pe)"/>
    <s v="Robert David Ramirez Garcia (robertramirez@bcp.com.pe)"/>
    <s v="Lurdes Gisella Chavarria Aragon (lurdeschavarriaa@bcp.com.pe)"/>
    <d v="2025-03-06T03:09:35"/>
    <n v="2025"/>
    <x v="2"/>
    <x v="0"/>
    <s v="Agil"/>
    <s v="OTROS"/>
    <x v="0"/>
    <n v="23255"/>
    <s v="SQ EVOLUCIÓN TECNOLÓGICA DE TARJETAS"/>
    <s v="25477"/>
  </r>
  <r>
    <s v="OCD-90661"/>
    <s v="MBBK"/>
    <s v="MOBILE BANKING"/>
    <s v="[MBBK] Reduccion de Nucleos Virtuales (CPU) - Azure SQL Server"/>
    <s v="Cristian Arroyo Curi (cristianarroyoc@bcp.com.pe)"/>
    <s v="Aldo Enrique Medina Castro (aldomedina@bcp.com.pe)"/>
    <s v="Cristian Arroyo Curi (cristianarroyoc@bcp.com.pe)"/>
    <s v="Jonathan Choy Rivera (jonathanchoy@bcp.com.pe)"/>
    <d v="2025-03-06T03:16:11"/>
    <n v="2025"/>
    <x v="2"/>
    <x v="0"/>
    <s v="Agil"/>
    <s v="OTROS"/>
    <x v="37"/>
    <n v="21507"/>
    <s v="SQ SOPORTE N1 Y N2"/>
    <s v="23450"/>
  </r>
  <r>
    <s v="OCD-85694"/>
    <s v="APSY"/>
    <s v="APIS_SYSTEMATIC (SYST)"/>
    <s v="[APSY] [APSY] Reducir TimeOut API BS Disbursement V1"/>
    <s v="Talia Barrientos Conde (taliabarrientos@bcp.com.pe)"/>
    <s v="Renzo Sanchez Villagomez (renzosanchezv@bcp.com.pe)"/>
    <s v="Jose Santos Saavedra Rivera (josessaavedra@bcp.com.pe)"/>
    <s v="Alexander Paz Ocampo (alexanderpaz@bcp.com.pe)"/>
    <d v="2025-03-06T03:32:24"/>
    <n v="2025"/>
    <x v="2"/>
    <x v="0"/>
    <s v="Agil"/>
    <s v="SOLUCIONES TRANSVERSALES TI"/>
    <x v="2"/>
    <n v="25268"/>
    <s v="SQ APIS - SYSTEMATICS Y ALS"/>
    <s v="25284"/>
  </r>
  <r>
    <s v="MVPLEGBCP-198055"/>
    <s v="GNTS"/>
    <s v="GN - TELEPROCESO (TS)"/>
    <s v="Creacion de Buckets para CUDE- IO"/>
    <s v="Victor Salazar Angasi (vsalazar@bcp.com.pe)"/>
    <s v="Patricio Morriberon Cornejo - T11442 (patriciomorriberon@bcp.com.pe)"/>
    <s v="VICTOR SALAZAR ANGASI - U18496(vsalazar@bcp.com.pe)"/>
    <m/>
    <d v="2025-03-06T03:32:25"/>
    <n v="2025"/>
    <x v="2"/>
    <x v="2"/>
    <s v="Waterfall"/>
    <s v="SOLUCIONES TRANSVERSALES TI"/>
    <x v="2"/>
    <n v="25268"/>
    <s v="SQ DEPOSITOS"/>
    <s v="25273"/>
  </r>
  <r>
    <s v="MVPLEGBCP-203863"/>
    <s v="ORQS"/>
    <s v="ORQUESTADORES"/>
    <s v="ORQS-Eliminar Macro-Operacion LEPAGO01"/>
    <s v="Flor Reyes Cubas (jreyes@bcp.com.pe)"/>
    <s v="Roberto Vallejos - U21722(rvallejos@bcp.com.pe)"/>
    <s v="Judith Reyes Cubas - S21581(jreyes@bcp.com.pe)"/>
    <m/>
    <d v="2025-03-06T03:41:47"/>
    <n v="2025"/>
    <x v="2"/>
    <x v="2"/>
    <s v="Waterfall"/>
    <s v="SOLUCIONES TRANSVERSALES TI"/>
    <x v="2"/>
    <n v="25268"/>
    <s v="SQ INTEGRACION Y FINANZAS"/>
    <s v="25274"/>
  </r>
  <r>
    <s v="OCD-88547"/>
    <s v="SREC"/>
    <s v="SUITE DE RECAUDACION"/>
    <s v="[SREC] [RUNNING] Actualizacion Front Door y Libreria Commons Widget MF Pago de Servicios"/>
    <s v="Anthony Rodrigo Gayoso Berrospi (anthonygayoso@bcp.com.pe)"/>
    <s v="Nadia Sotomayor Armijo (nsotomayor@bcp.com.pe)"/>
    <s v="Jorge Armando Campos Mayta (jorgeacampos@bcp.com.pe)"/>
    <s v="Andres David Arturo Suarez Duran (andressuarez@bcp.com.pe)"/>
    <d v="2025-03-06T03:45:11"/>
    <n v="2025"/>
    <x v="2"/>
    <x v="0"/>
    <s v="Agil"/>
    <s v="OTROS"/>
    <x v="27"/>
    <n v="21506"/>
    <s v="SQ PAGOS DE SERVICIOS TRANSACCIONAL"/>
    <s v="24879"/>
  </r>
  <r>
    <s v="ITSM-790051"/>
    <s v="HI82"/>
    <s v=""/>
    <s v="Migración de versión de Sistema Operativo de Windows Server 2016 a Windows Server 2022 en el dominio capitaldom.local"/>
    <s v="Percy Jose Zapata Mujica"/>
    <s v=""/>
    <s v=""/>
    <m/>
    <d v="2025-03-06T03:59:00"/>
    <n v="2025"/>
    <x v="2"/>
    <x v="1"/>
    <s v="Waterfall"/>
    <s v="OTROS"/>
    <x v="3"/>
    <n v="25353"/>
    <s v="SQ INFRASTRUCTURE AS A SERVICE"/>
    <m/>
  </r>
  <r>
    <s v="OCD-90928"/>
    <s v="PPEL"/>
    <s v="WEB PRESTAMOS PYME EN LINEA"/>
    <s v="[PPEL] [FIRST-CTA-CTE] - Validar formulario vista beneficiarios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3-06T04:10:31"/>
    <n v="2025"/>
    <x v="2"/>
    <x v="0"/>
    <s v="Agil"/>
    <s v="OTROS"/>
    <x v="23"/>
    <n v="25801"/>
    <s v="SQ ONBOARDING DIGITAL PYME"/>
    <s v="28862"/>
  </r>
  <r>
    <s v="ITSM-831098"/>
    <s v="DLCC"/>
    <s v=""/>
    <s v="Creación de service principal para Synapse - CoE Data Credicorp Capital"/>
    <s v="Jhonnatan Urquijo Gutierrez"/>
    <s v=""/>
    <s v=""/>
    <m/>
    <d v="2025-03-06T04:19:00"/>
    <n v="2025"/>
    <x v="2"/>
    <x v="1"/>
    <s v="Waterfall"/>
    <s v="OTROS"/>
    <x v="24"/>
    <m/>
    <s v="NO APLICA"/>
    <m/>
  </r>
  <r>
    <s v="ITSM-831098"/>
    <s v="DLCC"/>
    <s v=""/>
    <s v="Creación de service principal para Synapse - CoE Data Credicorp Capital"/>
    <s v="Jhonnatan Urquijo Gutierrez"/>
    <s v=""/>
    <s v=""/>
    <m/>
    <d v="2025-03-06T04:20:00"/>
    <n v="2025"/>
    <x v="2"/>
    <x v="1"/>
    <s v="Waterfall"/>
    <s v="OTROS"/>
    <x v="24"/>
    <m/>
    <s v="NO APLICA"/>
    <m/>
  </r>
  <r>
    <s v="OCD-88264"/>
    <s v="LHCL"/>
    <s v="LAKEHOUSE CLOUD"/>
    <s v="[LHCL][CMA][GRUPO_DE_RED] - Configuracion de grupo de red para alertas Databricks"/>
    <s v="Justo Jorge Diazp Paredes (justodiazp@bcp.com.pe)"/>
    <s v="Lily Lujan Ayquipa (llujana@bcp.com.pe)"/>
    <s v="Jean Franz Rojas Cuadros (victorrojasc@bcp.com.pe)"/>
    <s v="Michael Larico Barzola (mlarico@bcp.com.pe)"/>
    <d v="2025-03-06T04:28:36"/>
    <n v="2025"/>
    <x v="2"/>
    <x v="0"/>
    <s v="Agil"/>
    <s v="OTROS"/>
    <x v="6"/>
    <n v="22102"/>
    <s v="SQ DE PLATAFORMA DATALAKE CLOUD"/>
    <s v="29117"/>
  </r>
  <r>
    <s v="OCD-89166"/>
    <s v="LHCL"/>
    <s v="LAKEHOUSE CLOUD"/>
    <s v="[LHCL][RDV][GRUPO_DE_RED] - Configuracion de grupos de red para el aplicativo GRRC"/>
    <s v="Kevin Raul Sanchez Orellana (kevinsanchezo@bcp.com.pe)"/>
    <s v="William Quispe Flores (williamquispe@bcp.com.pe)"/>
    <s v="Alvaro Alejandro Nunez Mendoza (alvaronunez@bcp.com.pe)"/>
    <s v="Jose Yupanqui Zaa (jyupanqui@bcp.com.pe)"/>
    <d v="2025-03-06T04:30:09"/>
    <n v="2025"/>
    <x v="2"/>
    <x v="0"/>
    <s v="Agil"/>
    <s v="OTROS"/>
    <x v="6"/>
    <n v="22102"/>
    <s v="SQUAD ATLAS"/>
    <s v="31455"/>
  </r>
  <r>
    <s v="OCD-88940"/>
    <s v="SSFT"/>
    <s v="STERLING SECURE FILE TRANSFER"/>
    <s v="[SSFT] MODIFICACION DE CERTIFICADO OPENSSL - MANUFACTURAS SAN ISIDRO S.A.C."/>
    <s v="Jorge Luis Mori Arrunategui (jorgemori@bcp.com.pe)"/>
    <s v="Paul Torres Paulet (paultorresp@bcp.com.pe)"/>
    <s v="Marco Antonio Ramirez Ramos (marcoramirez@bcp.com.pe)"/>
    <s v="Marco Antonio Ramirez Ramos (marcoramirez@bcp.com.pe)"/>
    <d v="2025-03-06T04:36:17"/>
    <n v="2025"/>
    <x v="2"/>
    <x v="0"/>
    <s v="Agil"/>
    <s v="OTROS"/>
    <x v="3"/>
    <n v="25353"/>
    <s v="SQ FILE TRANSFER &amp; DATA SERVICES"/>
    <s v="25358"/>
  </r>
  <r>
    <s v="OCD-89247"/>
    <s v="LKCL"/>
    <s v="DATALAKE CLOUD"/>
    <s v="LKCL- apertura puertos a la BD Lake"/>
    <s v="Giancarlo Paolo Tolentino Perez (giancarlotolentino@bcp.com.pe)"/>
    <s v="Lily Lujan Ayquipa (llujana@bcp.com.pe)"/>
    <s v="Luis Guzman Lama (luisguzmanl@bcp.com.pe)"/>
    <s v="Giancarlo Paolo Tolentino Perez (giancarlotolentino@bcp.com.pe)"/>
    <d v="2025-03-06T04:59:01"/>
    <n v="2025"/>
    <x v="2"/>
    <x v="0"/>
    <s v="Agil"/>
    <s v="OTROS"/>
    <x v="6"/>
    <n v="22102"/>
    <s v="SQ DE PLATAFORMA DATALAKE CLOUD"/>
    <s v="29117"/>
  </r>
  <r>
    <s v="OCD-89965"/>
    <s v="LHCL"/>
    <s v="LAKEHOUSE CLOUD"/>
    <s v="[LHCL][DDV][GRUPO_DE_RED] - Configuracion de grupos de red para el proyecto BASELEADS"/>
    <s v="Santiago Quiroga Heighes (santiagoquiroga@bcp.com.pe)"/>
    <s v="Alvaro Luna Trujillo (alvarolunat@bcp.com.pe)"/>
    <s v="Cesar Humberto Cespedes Loayza (cesarcespedes@bcp.com.pe)"/>
    <s v="Cesar Humberto Cespedes Loayza (cesarcespedes@bcp.com.pe)"/>
    <d v="2025-03-06T05:20:21"/>
    <n v="2025"/>
    <x v="2"/>
    <x v="0"/>
    <s v="Agil"/>
    <s v="OTROS"/>
    <x v="4"/>
    <n v="14079"/>
    <s v="SQ RIESGOS YAPE"/>
    <s v="28451"/>
  </r>
  <r>
    <s v="ITSM-847248"/>
    <m/>
    <s v=""/>
    <s v="US-1-TRANSFERENCIAS INTERBANCARIAS"/>
    <s v="apqr02pro"/>
    <s v=""/>
    <s v=""/>
    <m/>
    <d v="2025-03-06T05:31:00"/>
    <n v="2025"/>
    <x v="2"/>
    <x v="1"/>
    <s v="Waterfall"/>
    <s v="OTROS"/>
    <x v="1"/>
    <m/>
    <s v="No Squad"/>
    <m/>
  </r>
  <r>
    <s v="ITSM-847241"/>
    <m/>
    <s v=""/>
    <s v="US-1-TRANSFERENCIAS INTERBANCARIAS"/>
    <s v="apqr02pro"/>
    <s v=""/>
    <s v=""/>
    <m/>
    <d v="2025-03-06T05:32:00"/>
    <n v="2025"/>
    <x v="2"/>
    <x v="1"/>
    <s v="Waterfall"/>
    <s v="OTROS"/>
    <x v="1"/>
    <m/>
    <s v="No Squad"/>
    <m/>
  </r>
  <r>
    <s v="MVPLEGBCP-203067"/>
    <s v="VVRA"/>
    <s v="VMWARE VREALIZE AUTOMATION"/>
    <s v="Agregar URLs de Broadcom a InternetSoporte-Complementario"/>
    <s v="Aldo Mori (amori@bcp.com.pe)"/>
    <s v="_x0009_Luis Mori Munoz - S49315 (lmori@bcp.com.pe)"/>
    <s v="Aldo Mori – (U22171) amori@bcp.com.pe"/>
    <m/>
    <d v="2025-03-06T05:51:40"/>
    <n v="2025"/>
    <x v="2"/>
    <x v="2"/>
    <s v="Waterfall"/>
    <s v="OTROS"/>
    <x v="46"/>
    <n v="28731"/>
    <s v="SQ AUTOMATION PLATFORM"/>
    <s v="25359"/>
  </r>
  <r>
    <s v="ITSM-816709"/>
    <s v="CSOC"/>
    <s v=""/>
    <s v="[CYBERSOC] MANTENIMIENTO DE REGLAS DIC - 2024- Deshabilitación de Reglas No Usadas Mayor a 1 año - Report 01 - XVI"/>
    <s v="Walter Alfredo Torres Santacruz"/>
    <s v=""/>
    <s v=""/>
    <m/>
    <d v="2025-03-06T06:13:00"/>
    <n v="2025"/>
    <x v="2"/>
    <x v="1"/>
    <s v="Waterfall"/>
    <s v="OTROS"/>
    <x v="13"/>
    <n v="25286"/>
    <s v="UNIDAD OPERATIVA CSIRT"/>
    <m/>
  </r>
  <r>
    <s v="MVPLEGBCP-204297"/>
    <s v="E354"/>
    <s v="WEB SERVICE PRICING HIPOTECARIO"/>
    <s v="E354 - Actualizacion de Certificados 2025"/>
    <s v="Giancarlos Sanginez Chero (giancarlossanginezc@bcp.com.pe)"/>
    <s v="Sandra Matos - U19722(smatos@bcp.com.pe)"/>
    <s v="Leonardo Avalos - T19774(leonardomavalos@bcp.com.pe) "/>
    <m/>
    <d v="2025-03-06T06:18:24"/>
    <n v="2025"/>
    <x v="2"/>
    <x v="2"/>
    <s v="Waterfall"/>
    <s v="SOLUCIONES TRANSVERSALES TI"/>
    <x v="19"/>
    <n v="25330"/>
    <s v="SQ AUDITORIA, GDH ADMIN  Y STAFF"/>
    <s v="25334"/>
  </r>
  <r>
    <s v="OCD-89563"/>
    <s v="PXTI"/>
    <s v="PAGOXTI"/>
    <s v="[PXTI] - Registro de Comercio GRM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3-06T06:29:35"/>
    <n v="2025"/>
    <x v="2"/>
    <x v="0"/>
    <s v="Agil"/>
    <s v="OTROS"/>
    <x v="54"/>
    <n v="23126"/>
    <s v="SQ CUOTEALO DESARROLLO"/>
    <s v="28238"/>
  </r>
  <r>
    <s v="MVPLEGBCP-205063"/>
    <s v="SWFT"/>
    <s v="SWIFT"/>
    <s v="[NUEVA-INFRA-SWIFT] Actualizacion de certificado de GPI - Certificacion"/>
    <s v="Alberto Zevallos Solis (jairzevalloss@bcp.com.pe)"/>
    <s v="Melisa Boza Pacherrez - S19168(mboza@bcp.com.pe)"/>
    <s v="Jair Zevallos Solis - S70488(jairzevalloss@bcp.com.pe)"/>
    <m/>
    <d v="2025-03-06T07:15:28"/>
    <n v="2025"/>
    <x v="2"/>
    <x v="2"/>
    <s v="Waterfall"/>
    <s v="OTROS"/>
    <x v="34"/>
    <n v="29101"/>
    <s v="SQ SWIFT"/>
    <s v="21545"/>
  </r>
  <r>
    <s v="ITSM-811642"/>
    <m/>
    <s v=""/>
    <s v="BS-1-YAPE"/>
    <s v="apqr02pro"/>
    <s v=""/>
    <s v=""/>
    <m/>
    <d v="2025-03-06T07:36:00"/>
    <n v="2025"/>
    <x v="2"/>
    <x v="1"/>
    <s v="Waterfall"/>
    <s v="OTROS"/>
    <x v="1"/>
    <m/>
    <s v="No Squad"/>
    <m/>
  </r>
  <r>
    <s v="ITSM-823914"/>
    <s v="SCCM"/>
    <s v=""/>
    <s v="Actualización Windows 11 - 250 estaciones de trabajo"/>
    <s v="Juan Flores Orosco"/>
    <s v=""/>
    <s v=""/>
    <m/>
    <d v="2025-03-06T07:46:00"/>
    <n v="2025"/>
    <x v="2"/>
    <x v="1"/>
    <s v="Waterfall"/>
    <s v="SOLUCIONES TRANSVERSALES TI"/>
    <x v="31"/>
    <n v="25242"/>
    <s v="SQ DE DEVICES"/>
    <m/>
  </r>
  <r>
    <s v="MVPLEGBCP-201146"/>
    <s v="GSIC"/>
    <s v="SISTEMA INTEGRADO DE CONTABILIDAD"/>
    <s v="PROY SIC - LT2 - Job XCOM Contratos CSCO"/>
    <s v="Cristhian Raul Yupanqui Lazo (cristhianyupanqui@bcp.com.pe)"/>
    <s v="Katherin Meza Matute - S53521(katherinmezam@bcp.com.pe)"/>
    <s v="Sergio Castillo Paucar - T29856 (sergiocastillop@bcp.com.pe)"/>
    <m/>
    <d v="2025-03-06T08:39:42"/>
    <n v="2025"/>
    <x v="2"/>
    <x v="2"/>
    <s v="Waterfall"/>
    <s v="SOLUCIONES TRANSVERSALES TI"/>
    <x v="19"/>
    <n v="25330"/>
    <s v="PROY SOLUCIÓN INTEGRAL CONTABLE"/>
    <s v="TI2020260"/>
  </r>
  <r>
    <s v="MVPLEGBCP-194064"/>
    <s v="LHCL"/>
    <s v="LAKEHOUSE CLOUD"/>
    <s v="[LHCL][DDV][MALLA_FDS][AUTODOC] - Actualizacion de Malla FDS para Anexo 5 Riesgo"/>
    <s v="Nilzer Michael Torre Chavez (nilzertorre@bcp.com.pe)"/>
    <s v="Cesar Jorge Davila Polar - T22930(cesardavila@bcp.com.pe)"/>
    <s v="Jack Alvis Alvarez Soto - T12900(jackalvarez@bcp.com.pe)"/>
    <m/>
    <d v="2025-03-06T08:46:17"/>
    <n v="2025"/>
    <x v="2"/>
    <x v="2"/>
    <s v="Waterfall"/>
    <s v="OTROS"/>
    <x v="7"/>
    <n v="26612"/>
    <s v="SQ IFRS9 MODELO DE DATOS"/>
    <s v="27301"/>
  </r>
  <r>
    <s v="MVPLEGBCP-203441"/>
    <s v="DBMG"/>
    <s v="DEBT MANAGER COBRANZAS"/>
    <s v="[DBMG][DBMG-8949] Modificar predecesor DBMG/NMAC"/>
    <s v="Edward Andree Mori Rubina (edwardmori@bcp.com.pe)"/>
    <s v="Felipe Santos Ayala Tume - T01303(felipeayalat@bcp.com.pe)"/>
    <s v="Hossmell Hernan Velasco Anasco - T04543(hossmellvelasco@bcp.com.pe)"/>
    <m/>
    <d v="2025-03-06T08:46:48"/>
    <n v="2025"/>
    <x v="2"/>
    <x v="2"/>
    <s v="Waterfall"/>
    <s v="OTROS"/>
    <x v="14"/>
    <n v="27431"/>
    <s v="SQ HERRAMIENTAS 1"/>
    <s v="27439"/>
  </r>
  <r>
    <s v="MVPLEGBCP-204696"/>
    <s v="ANX5"/>
    <s v="ANEXO 5 - PROVISIONES"/>
    <s v="[ANX5] MVP Ajuste Migracion COBOL 6.3"/>
    <s v="Juan Wilmer Vasquez Alfaro (juanwvasquez@bcp.com.pe)"/>
    <s v="Lizbeth Manrique Rivera - E21297(lmanrique@bcp.com.pe)"/>
    <s v="Pedro Luis Silva Shocush - T19764(pedrosilva@bcp.com.pe)"/>
    <m/>
    <d v="2025-03-06T09:07:01"/>
    <n v="2025"/>
    <x v="2"/>
    <x v="2"/>
    <s v="Waterfall"/>
    <s v="SOLUCIONES TRANSVERSALES TI"/>
    <x v="2"/>
    <n v="25268"/>
    <s v="SQ REGULATORIOS CREDITOS"/>
    <s v="29752"/>
  </r>
  <r>
    <s v="ITSM-850035"/>
    <s v="LHCL"/>
    <s v=""/>
    <s v="CREAR GRUPO DE RED: LHCL_DTBR_BCP_DDV_RBMBCAPYM_MODELOGESTION_VR_CERT | AMBIENTE:  CERTIFICACIÓN CLOUD | APLICACIÓN: LHCL"/>
    <s v="ITOPDES"/>
    <s v=""/>
    <s v=""/>
    <m/>
    <d v="2025-03-06T09:26:00"/>
    <n v="2025"/>
    <x v="2"/>
    <x v="1"/>
    <s v="Waterfall"/>
    <s v="OTROS"/>
    <x v="1"/>
    <m/>
    <s v="UNIDAD DE CSIRT/CYBERSOC"/>
    <m/>
  </r>
  <r>
    <s v="MVPLEGBCP-204010"/>
    <s v="GAFI"/>
    <s v="ERP-FINANZAS"/>
    <s v="[GAFI]-Eliminacion del Schedule jobs vinculados a servidor pbrkp03"/>
    <s v="Joaquin Boris Naupay Pena (joaquinnaupay@bcp.com.pe)"/>
    <s v="Moises Jesus Huaylla Martinez - S18720(mhuaylla@bcp.com.pe)"/>
    <s v="Edgar Guillermo Vega Lira - U19623(evega@bcp.com.pe)"/>
    <m/>
    <d v="2025-03-06T09:33:39"/>
    <n v="2025"/>
    <x v="2"/>
    <x v="2"/>
    <s v="Waterfall"/>
    <s v="SOLUCIONES TRANSVERSALES TI"/>
    <x v="19"/>
    <n v="25330"/>
    <s v="SQ CONTABILIDAD"/>
    <s v="25275"/>
  </r>
  <r>
    <s v="ITSM-326094"/>
    <m/>
    <s v=""/>
    <s v="NN-2-INTEGRACION CONTINUA"/>
    <s v="apqr02pro"/>
    <s v=""/>
    <s v=""/>
    <m/>
    <d v="2025-03-06T09:37:00"/>
    <n v="2025"/>
    <x v="2"/>
    <x v="1"/>
    <s v="Waterfall"/>
    <s v="OTROS"/>
    <x v="1"/>
    <m/>
    <s v="No Squad"/>
    <m/>
  </r>
  <r>
    <s v="DAOPBCP-45810"/>
    <s v="LHCL"/>
    <s v="LAKEHOUSE CLOUD"/>
    <s v="[LHCL][DDV][DMLS_DDL_DCL] - GRANTS BASELEADS"/>
    <s v="Santiago Quiroga Heighes (santiagoquiroga@bcp.com.pe)"/>
    <s v="LHCL - Alvaro Luna Trujillo - S14526(alvarolunat@bcp.com.pe)"/>
    <m/>
    <m/>
    <d v="2025-03-06T09:38:23"/>
    <n v="2025"/>
    <x v="2"/>
    <x v="3"/>
    <s v="Agil"/>
    <s v="OTROS"/>
    <x v="4"/>
    <n v="14079"/>
    <s v="SQ RIESGOS YAPE"/>
    <s v="28451"/>
  </r>
  <r>
    <s v="ITSM-844940"/>
    <s v="WBDP"/>
    <s v=""/>
    <s v="WBDP[CERT] - Publicar Aplicación Web de Pruebas"/>
    <s v="Yusef Baldeon Castro"/>
    <s v=""/>
    <s v=""/>
    <m/>
    <d v="2025-03-06T09:39:00"/>
    <n v="2025"/>
    <x v="2"/>
    <x v="1"/>
    <s v="Waterfall"/>
    <s v="OTROS"/>
    <x v="57"/>
    <n v="28689"/>
    <s v="SQ TESTING CONTINUO"/>
    <s v="25256"/>
  </r>
  <r>
    <s v="DAOPBCP-46481"/>
    <s v="LHCL"/>
    <s v="LAKEHOUSE CLOUD"/>
    <s v="[LHCL][DDV][PROCE_PYSPA_SIN_ARQUE][CAMB-OCD][AUTODOC] - Actualizacion de CAST_HM_CONSOLIDADODEUDACASTIGOCARTERANIIF9 para proceso de CASTIGO AGEI IFRS"/>
    <s v="Lucia Lizeth Condori Santillan (luciacondori@bcp.com.pe)"/>
    <s v="LHCL - Cesar Jorge Davila Polar - T22930(cesardavila@bcp.com.pe)"/>
    <m/>
    <m/>
    <d v="2025-03-06T09:40:19"/>
    <n v="2025"/>
    <x v="2"/>
    <x v="3"/>
    <s v="Agil"/>
    <s v="OTROS"/>
    <x v="6"/>
    <n v="22102"/>
    <s v="SQ DE PLATAFORMA DATALAKE CLOUD"/>
    <s v="29117"/>
  </r>
  <r>
    <s v="DAOPBCP-46320"/>
    <s v="LHCL"/>
    <s v="LAKEHOUSE CLOUD"/>
    <s v="[LHCL][CMA][PROCE_PYSPA_SIN_ARQUE][CAMB-OCD] - Actualizacion de utilitario CREACION_DE_OBJETOS_UTILS para agregar grupos de red de MONITOREO de clusters - V2.0.3"/>
    <s v="Bryan Alberto Rodriguez Meza (bryanrodriguezm@bcp.com.pe)"/>
    <s v="LHCL - Harold Enrique Zuniga Natividad - T12825(haroldzuniga@bcp.com.pe)"/>
    <m/>
    <m/>
    <d v="2025-03-06T09:46:18"/>
    <n v="2025"/>
    <x v="2"/>
    <x v="3"/>
    <s v="Agil"/>
    <s v="OTROS"/>
    <x v="6"/>
    <n v="22102"/>
    <s v="SQ DE PLATAFORMA DATALAKE CLOUD"/>
    <s v="29117"/>
  </r>
  <r>
    <s v="ITSM-845818"/>
    <s v="POAZ"/>
    <s v=""/>
    <s v="Creación de Grupos de Red: CCPE_OBMDKPEB_MFA_PROD // CCPE_OBMDKPEB_MFA_QA"/>
    <s v="Guillermo Steven Lluen Ortega"/>
    <s v=""/>
    <s v=""/>
    <m/>
    <d v="2025-03-06T09:47:00"/>
    <n v="2025"/>
    <x v="2"/>
    <x v="1"/>
    <s v="Waterfall"/>
    <s v="OTROS"/>
    <x v="24"/>
    <m/>
    <s v="NO APLICA"/>
    <m/>
  </r>
  <r>
    <s v="MVPLEGBCP-197257"/>
    <s v="VPLU"/>
    <s v="TARJETA DE CREDITO"/>
    <s v="Generar las nuevas interfaces de las lineas de credito autorizadas y no utilizadas para los procesos contables y regulatorios - Fase 1"/>
    <s v="Paul Michael Paz Leguia (paulpaz@bcp.com.pe)"/>
    <s v="Yana Sivirichi O. - E13929(ysivirichi@bcp.com.pe)"/>
    <s v="Javier Mendoza Navarro - U16475(javiermendozan@bcp.com.pe)"/>
    <m/>
    <d v="2025-03-06T09:59:25"/>
    <n v="2025"/>
    <x v="2"/>
    <x v="2"/>
    <s v="Waterfall"/>
    <s v="SOLUCIONES TRANSVERSALES TI"/>
    <x v="19"/>
    <n v="25330"/>
    <s v="SQ DE TARJETA DE CREDITO PROC CONT Y REG"/>
    <s v="25342"/>
  </r>
  <r>
    <s v="DAOPBCP-46372"/>
    <s v="DWLI"/>
    <s v="DWH - MODELO LINEAL"/>
    <s v="DML - DWH - BADI LIMPIEZA 28 FEB"/>
    <s v="Emerson Oliver Calderon Fernandez (emersoncalderonf@bcp.com.pe)"/>
    <s v="DWLI - Rodrigo Rojas - U22201(rrojas@bcp.com.pe)"/>
    <m/>
    <m/>
    <d v="2025-03-06T09:59:43"/>
    <n v="2025"/>
    <x v="2"/>
    <x v="3"/>
    <s v="Agil"/>
    <s v="OTROS"/>
    <x v="6"/>
    <n v="22102"/>
    <s v="SQUAD FOR ANALYTICS"/>
    <s v="22113"/>
  </r>
  <r>
    <s v="ITSM-850236"/>
    <m/>
    <s v=""/>
    <s v="Propagar los cambios en los servidores MCS Clon por actualización de aplicaciones"/>
    <s v="Hector Hilario Contreras"/>
    <s v=""/>
    <s v=""/>
    <m/>
    <d v="2025-03-06T10:16:00"/>
    <n v="2025"/>
    <x v="2"/>
    <x v="1"/>
    <s v="Waterfall"/>
    <s v="OTROS"/>
    <x v="1"/>
    <m/>
    <s v="No Squad"/>
    <m/>
  </r>
  <r>
    <s v="DAOPBCP-45984"/>
    <s v="LHCL"/>
    <s v="LAKEHOUSE CLOUD"/>
    <s v="[LHCL][DDV][PROCE_PYSPA_CON_ARQUE][PREPA_DE_AMBIE][CAMB-OCD] - Despliegue del modelo de Operaciones Inversas y Anuladas"/>
    <s v="Sergio Renato Santos Martinez (sergiosantos@bcp.com.pe)"/>
    <s v="LHCL - Evelyn Olaechea A. - E13932(eolaechea@bcp.com.pe)"/>
    <m/>
    <m/>
    <d v="2025-03-06T10:18:29"/>
    <n v="2025"/>
    <x v="2"/>
    <x v="3"/>
    <s v="Agil"/>
    <s v="OTROS"/>
    <x v="6"/>
    <n v="22102"/>
    <s v="SQUAD TUKUYWARI"/>
    <s v="22110"/>
  </r>
  <r>
    <s v="MVPLEGBCP-200718"/>
    <s v="ALS"/>
    <s v="ALS: CREDITOS PERSONALES DE CONSUMO E HIPOTECARIOS"/>
    <s v="ALS - Nuevo cobro debito automatico por CUDE Productos ALS "/>
    <s v="Enrique Orellana S. (enriqueorellanas@bcp.com.pe)"/>
    <s v="Alonso Cardenas - S00954(alonsocardenash@bcp.com.pe)"/>
    <s v="Javier Ramos Peralta - U17741(jbramos@bcp.com.pe)"/>
    <m/>
    <d v="2025-03-06T10:20:14"/>
    <n v="2025"/>
    <x v="2"/>
    <x v="2"/>
    <s v="Waterfall"/>
    <s v="SOLUCIONES TRANSVERSALES TI"/>
    <x v="2"/>
    <n v="25268"/>
    <s v="SQ ALS CREDITOS PERSONALES"/>
    <s v="25272"/>
  </r>
  <r>
    <s v="DAOPBCP-46045"/>
    <s v="LHCL"/>
    <s v="LAKEHOUSE CLOUD"/>
    <s v="[LHCL][DDV][PROCE_PYSPA_SIN_ARQUE][CAMB-OCD][AUTODOC] - Actualizacion ADRGGR_HM_CONSOLIDADOCREDITOHIPOTECARIODEUDORGGR"/>
    <s v="Erick Dany Caycho Gonzales (erickcaycho@bcp.com.pe)"/>
    <s v="LHCL - Cesar Jorge Davila Polar - T22930(cesardavila@bcp.com.pe)"/>
    <m/>
    <m/>
    <d v="2025-03-06T10:20:23"/>
    <n v="2025"/>
    <x v="2"/>
    <x v="3"/>
    <s v="Agil"/>
    <s v="OTROS"/>
    <x v="6"/>
    <n v="22102"/>
    <s v="SQ DE PLATAFORMA DATALAKE CLOUD"/>
    <s v="29117"/>
  </r>
  <r>
    <s v="ITSM-850260"/>
    <s v="OSSP"/>
    <s v=""/>
    <s v="CREAR GRUPO DE RED: INCT_ADMIN_OSSP_PROD  | AMBIENTE:  PRODUCCIÓN CLOUD | APLICACIÓN: OSSP"/>
    <s v="ITOPDES"/>
    <s v=""/>
    <s v=""/>
    <m/>
    <d v="2025-03-06T10:22:00"/>
    <n v="2025"/>
    <x v="2"/>
    <x v="1"/>
    <s v="Waterfall"/>
    <s v="OTROS"/>
    <x v="1"/>
    <m/>
    <s v="UNIDAD DE CSIRT/CYBERSOC"/>
    <m/>
  </r>
  <r>
    <s v="ITSM-850265"/>
    <s v="OSSP"/>
    <s v=""/>
    <s v="CREAR GRUPO DE RED: INCT_DEVELOPER_OSSP_PROD  | AMBIENTE:  PRODUCCIÓN CLOUD | APLICACIÓN: OSSP"/>
    <s v="ITOPDES"/>
    <s v=""/>
    <s v=""/>
    <m/>
    <d v="2025-03-06T10:23:00"/>
    <n v="2025"/>
    <x v="2"/>
    <x v="1"/>
    <s v="Waterfall"/>
    <s v="OTROS"/>
    <x v="1"/>
    <m/>
    <s v="UNIDAD DE CSIRT/CYBERSOC"/>
    <m/>
  </r>
  <r>
    <s v="ITSM-850271"/>
    <s v="OSSP"/>
    <s v=""/>
    <s v="CREAR GRUPO DE RED: INCT_GESTOR_OSSP_PROD | AMBIENTE:  PRODUCCIÓN CLOUD | APLICACIÓN: OSSP"/>
    <s v="ITOPDES"/>
    <s v=""/>
    <s v=""/>
    <m/>
    <d v="2025-03-06T10:23:00"/>
    <n v="2025"/>
    <x v="2"/>
    <x v="1"/>
    <s v="Waterfall"/>
    <s v="OTROS"/>
    <x v="1"/>
    <m/>
    <s v="UNIDAD DE CSIRT/CYBERSOC"/>
    <m/>
  </r>
  <r>
    <s v="ITSM-850276"/>
    <s v="GGTA"/>
    <s v=""/>
    <s v="CREAR GRUPO DE RED: INCT_DEVELOPER_GGTA_VAULT_DESA | AMBIENTE:  DESARROLLO CLOUD | APLICACIÓN: GGTA"/>
    <s v="ITOPDES"/>
    <s v=""/>
    <s v=""/>
    <m/>
    <d v="2025-03-06T10:25:00"/>
    <n v="2025"/>
    <x v="2"/>
    <x v="1"/>
    <s v="Waterfall"/>
    <s v="OTROS"/>
    <x v="1"/>
    <m/>
    <s v="UNIDAD DE CSIRT/CYBERSOC"/>
    <m/>
  </r>
  <r>
    <s v="MVPLEGBCP-202284"/>
    <s v="COMP"/>
    <s v="COMPROBANTES DE PAGO / FACT"/>
    <s v="[COMP] - Eliminacion de CTLs BATCH MVP16"/>
    <s v="Pablo Ignacio Carrizo (pignacio@bcp.com.pe)"/>
    <s v="Katherin Meza Matute - S53521(katherinmezam@bcp.com.pe)"/>
    <s v="Jherson Oriundo Lopez - T22027(jhersonoriundo@bcp.com.pe)"/>
    <m/>
    <d v="2025-03-06T10:26:52"/>
    <n v="2025"/>
    <x v="2"/>
    <x v="2"/>
    <s v="Waterfall"/>
    <s v="SOLUCIONES TRANSVERSALES TI"/>
    <x v="19"/>
    <n v="25330"/>
    <s v="SQ CONTABILIDAD DETALLADA"/>
    <s v="25276"/>
  </r>
  <r>
    <s v="ITSM-825696"/>
    <s v="TCRQ"/>
    <s v=""/>
    <s v="Cambio Menor - Remediacion de vulnerabilidades - XESS - Produccion"/>
    <s v="Andres Saul Vega Mogollon"/>
    <s v=""/>
    <s v=""/>
    <m/>
    <d v="2025-03-06T10:27:00"/>
    <n v="2025"/>
    <x v="2"/>
    <x v="1"/>
    <s v="Waterfall"/>
    <s v="OTROS"/>
    <x v="3"/>
    <n v="25353"/>
    <s v="SQ INFRASTRUCTURE AS A SERVICE"/>
    <m/>
  </r>
  <r>
    <s v="DAOPBCP-44724"/>
    <s v="LHCL"/>
    <s v="LAKEHOUSE CLOUD"/>
    <s v="[LHCL][DDV][PROCE_PYSPA_SIN_ARQUE][PREPA_DE_AMBIE][CAMB-OCD][AUTODOC] - Integrar nuevas variables Consolidado - PAUTACREDITO"/>
    <s v="Kevin Jack Quispe Ticllasuca (kevinjquispe@bcp.com.pe)"/>
    <s v="LHCL - Boris Sinche Castillo - S21058(borissinchec@bcp.com.pe)"/>
    <m/>
    <m/>
    <d v="2025-03-06T10:32:47"/>
    <n v="2025"/>
    <x v="2"/>
    <x v="3"/>
    <s v="Agil"/>
    <s v="OTROS"/>
    <x v="4"/>
    <n v="14079"/>
    <s v="SQ DATA RIESGOS PERSONAS"/>
    <s v="29937"/>
  </r>
  <r>
    <s v="ITSM-850029"/>
    <m/>
    <s v=""/>
    <s v="Pase a producción CU &quot;Flujo de Creación de Certificado Tipo 2&quot; - SQ DATA PROTECTION"/>
    <s v="Martin Alexis Saman Arata"/>
    <s v=""/>
    <s v=""/>
    <m/>
    <d v="2025-03-06T10:39:00"/>
    <n v="2025"/>
    <x v="2"/>
    <x v="1"/>
    <s v="Waterfall"/>
    <s v="OTROS"/>
    <x v="1"/>
    <m/>
    <s v="No Squad"/>
    <m/>
  </r>
  <r>
    <s v="OCD-89288"/>
    <s v="COAA"/>
    <s v="PROYECTOS ANALITICOS GRUPO CREDICORP"/>
    <s v="[COAA] Adicion de zonas en servidor DNS CU1 Desarrollo - Conditional Forwarders para app COAA"/>
    <s v="Ricardo Miguel Puma Alvarez (ricardopuma@bcp.com.pe)"/>
    <s v="Sergio Falcon C. (sfalcon@bcp.com.pe)"/>
    <s v="Ricardo Miguel Puma Alvarez (ricardopuma@bcp.com.pe)"/>
    <s v="Sergio Falcon C. (sfalcon@bcp.com.pe)"/>
    <d v="2025-03-06T10:41:50"/>
    <n v="2025"/>
    <x v="2"/>
    <x v="0"/>
    <s v="Agil"/>
    <s v="OTROS"/>
    <x v="40"/>
    <n v="22128"/>
    <s v="SQ GOBIERNO ML OPS"/>
    <s v="27680"/>
  </r>
  <r>
    <s v="ITSM-850362"/>
    <s v="SFCE"/>
    <s v=""/>
    <s v="CREAR GRUPO DE RED: POBI_BCP_CREDEMP_Viewer_SFCEDPC_PRO | AMBIENTE:  PRODUCCIÓN CLOUD | APLICACIÓN: SFCE"/>
    <s v="ITOPDES"/>
    <s v=""/>
    <s v=""/>
    <m/>
    <d v="2025-03-06T10:48:00"/>
    <n v="2025"/>
    <x v="2"/>
    <x v="1"/>
    <s v="Waterfall"/>
    <s v="OTROS"/>
    <x v="1"/>
    <m/>
    <s v="UNIDAD DE CSIRT/CYBERSOC"/>
    <m/>
  </r>
  <r>
    <s v="ITSM-850383"/>
    <s v="SRIX"/>
    <s v=""/>
    <s v="CREAR GRUPO DE RED: SREC_AUDITOR_PROD | AMBIENTE:  PRODUCCIÓN CLOUD | APLICACIÓN: SRIX"/>
    <s v="ITOPDES"/>
    <s v=""/>
    <s v=""/>
    <m/>
    <d v="2025-03-06T10:53:00"/>
    <n v="2025"/>
    <x v="2"/>
    <x v="1"/>
    <s v="Waterfall"/>
    <s v="OTROS"/>
    <x v="1"/>
    <m/>
    <s v="UNIDAD DE CSIRT/CYBERSOC"/>
    <m/>
  </r>
  <r>
    <s v="ITSM-850382"/>
    <s v="SRIX"/>
    <s v=""/>
    <s v="CREAR GRUPO DE RED: SREC_AUDITOR_DESA | AMBIENTE:  DESARROLLO CLOUD | APLICACIÓN: SRIX"/>
    <s v="ITOPDES"/>
    <s v=""/>
    <s v=""/>
    <m/>
    <d v="2025-03-06T10:53:00"/>
    <n v="2025"/>
    <x v="2"/>
    <x v="1"/>
    <s v="Waterfall"/>
    <s v="OTROS"/>
    <x v="1"/>
    <m/>
    <s v="UNIDAD DE CSIRT/CYBERSOC"/>
    <m/>
  </r>
  <r>
    <s v="ITSM-850384"/>
    <s v="SRIX"/>
    <s v=""/>
    <s v="CREAR GRUPO DE RED: SREC_AUDITOR_CERT | AMBIENTE:  CERTIFICACIÓN CLOUD | APLICACIÓN: SRIX"/>
    <s v="ITOPDES"/>
    <s v=""/>
    <s v=""/>
    <m/>
    <d v="2025-03-06T10:53:00"/>
    <n v="2025"/>
    <x v="2"/>
    <x v="1"/>
    <s v="Waterfall"/>
    <s v="OTROS"/>
    <x v="1"/>
    <m/>
    <s v="UNIDAD DE CSIRT/CYBERSOC"/>
    <m/>
  </r>
  <r>
    <s v="DAOPBCP-43453"/>
    <s v="LHCL"/>
    <s v="LAKEHOUSE CLOUD"/>
    <s v="[LHCL][RDV][INGES_DATAF_PIPEL][CAMB-OCD][AUTODOC] - Adecuacion de procesos de carga en LHCL de XESS"/>
    <s v="Alvaro Lira Palomino (alvarolira@bcp.com.pe)"/>
    <s v="LHCL - William Quispe Flores - S23339(williamquispe@bcp.com.pe)"/>
    <m/>
    <m/>
    <d v="2025-03-06T10:54:23"/>
    <n v="2025"/>
    <x v="2"/>
    <x v="3"/>
    <s v="Agil"/>
    <s v="OTROS"/>
    <x v="6"/>
    <n v="22102"/>
    <s v="SQUAD ATLAS"/>
    <s v="31455"/>
  </r>
  <r>
    <s v="ITSM-850416"/>
    <s v="MSEG"/>
    <s v=""/>
    <s v="CREAR GRUPO DE RED: POAZ_QA_MSEG_CERT | AMBIENTE:  CERTIFICACIÓN CLOUD | APLICACIÓN: MSEG"/>
    <s v="ITOPDES"/>
    <s v=""/>
    <s v=""/>
    <m/>
    <d v="2025-03-06T11:00:00"/>
    <n v="2025"/>
    <x v="2"/>
    <x v="1"/>
    <s v="Waterfall"/>
    <s v="OTROS"/>
    <x v="1"/>
    <m/>
    <s v="UNIDAD DE CSIRT/CYBERSOC"/>
    <m/>
  </r>
  <r>
    <s v="MVPLEGBCP-203951"/>
    <s v="LHCL"/>
    <s v="LAKEHOUSE CLOUD"/>
    <s v="[LHCL][DDV][MALLA_FDS_FPH][AUTODOC] Despliegue de malla del proceso cumplimiento:Power BI Control Efectivo y Reporte Anual de riesgos"/>
    <s v="Robert Enzo Aguirre Tomanguilla (robertaguirre@bcp.com.pe)"/>
    <s v="Eyner Aliaga Lazarte - T37410(eyneraliaga@bcp.com.pe)"/>
    <s v="Tomy Oviedo Acuna - T55152(tomyoviedo@bcp.com.pe)"/>
    <m/>
    <d v="2025-03-06T11:01:29"/>
    <n v="2025"/>
    <x v="2"/>
    <x v="2"/>
    <s v="Waterfall"/>
    <s v="OTROS"/>
    <x v="7"/>
    <n v="26612"/>
    <s v="SQ DATA FORCE"/>
    <s v="29880"/>
  </r>
  <r>
    <s v="MVPLEGBCP-204566"/>
    <s v="GSIC"/>
    <s v="SISTEMA INTEGRADO DE CONTABILIDAD"/>
    <s v="Job eventuales para Propuesta SUNAT - GSIC (FPH,FDS)"/>
    <s v="Barbara Jenedith Chicata Aragon (barbarachicata@bcp.com.pe)"/>
    <s v="Katherin Meza Matute - S53521(katherinmezam@bcp.com.pe)"/>
    <s v="Jean Torres Valenzuela - S81296(jeantorresv@bcp.com.pe)"/>
    <m/>
    <d v="2025-03-06T11:03:33"/>
    <n v="2025"/>
    <x v="2"/>
    <x v="2"/>
    <s v="Waterfall"/>
    <s v="SOLUCIONES TRANSVERSALES TI"/>
    <x v="19"/>
    <n v="25330"/>
    <s v="SQ CONTABILIDAD DETALLADA"/>
    <s v="25276"/>
  </r>
  <r>
    <s v="DAOPBCP-46491"/>
    <s v="LHCL"/>
    <s v="LAKEHOUSE CLOUD"/>
    <s v="[LHCL][DDV][PROCE_PYSPA_SIN_ARQUE][CAMB-OCD][AUTODOC] - Carga data historica de la tabla HM_CREDITOFACTORECONOMICOGGR"/>
    <s v="Erick Dany Caycho Gonzales (erickcaycho@bcp.com.pe)"/>
    <s v="LHCL - Cesar Jorge Davila Polar - T22930(cesardavila@bcp.com.pe)"/>
    <m/>
    <m/>
    <d v="2025-03-06T11:04:29"/>
    <n v="2025"/>
    <x v="2"/>
    <x v="3"/>
    <s v="Agil"/>
    <s v="OTROS"/>
    <x v="6"/>
    <n v="22102"/>
    <s v="SQ DE PLATAFORMA DATALAKE CLOUD"/>
    <s v="29117"/>
  </r>
  <r>
    <s v="OCD-89507"/>
    <s v="LHCL"/>
    <s v="LAKEHOUSE CLOUD"/>
    <s v="[LHCL][RDV][GRUPO_DE_RED] - Creacion de grupos de red para la solucion Regularizar Vistas Dac de Canales de Digitales "/>
    <s v="Walter Mario Acuña Herrera (walteracuna@bcp.com.pe)"/>
    <s v="Rodrigo Rojas (rrojas@bcp.com.pe)"/>
    <s v="Mark Franco Ruizdecastilla Nunez (markfruizdecastilla@bcp.com.pe)"/>
    <s v="Mark Franco Ruizdecastilla Nunez (markfruizdecastilla@bcp.com.pe)"/>
    <d v="2025-03-06T11:05:19"/>
    <n v="2025"/>
    <x v="2"/>
    <x v="0"/>
    <s v="Agil"/>
    <s v="OTROS"/>
    <x v="6"/>
    <n v="22102"/>
    <s v="SQ CANALES ALTERNATIVOS Y MAYORISTA"/>
    <s v="27303"/>
  </r>
  <r>
    <s v="DAOPBCP-44391"/>
    <s v="LHCL"/>
    <s v="LAKEHOUSE CLOUD"/>
    <s v="[LHCL][DDV][PROCE_PYSPA_SIN_ARQUE][PREPA_DE_AMBIE][CAMB-OCD][AUTODOC] - Tablas y Procesos Estimador FAD y Matriz Implementacion Estimador FAD"/>
    <s v="Marco Fabio Mesias Sanchez (marcomesias@bcp.com.pe)"/>
    <s v="LHCL - Arturo Rojas - U19100(arturorojas@bcp.com.pe)"/>
    <m/>
    <m/>
    <d v="2025-03-06T11:05:33"/>
    <n v="2025"/>
    <x v="2"/>
    <x v="3"/>
    <s v="Agil"/>
    <s v="OTROS"/>
    <x v="7"/>
    <n v="26612"/>
    <s v="SQUAD RBM PYME"/>
    <s v="22116"/>
  </r>
  <r>
    <s v="OCD-90261"/>
    <s v="FCVE"/>
    <s v="FINANCIAMIENTO Y COBRANZA DE VENTAS EMPRESAS"/>
    <s v="[FCVE][DCFCVE-18107] Creacion de secretos para testing continuo en BD02"/>
    <s v="Miguel Angel Ochoa Gallegos (miguelaochoa@bcp.com.pe)"/>
    <s v="Alexandra Zuazo Bartra (azuazob@bcp.com.pe)"/>
    <s v="Miguel Angel Ochoa Gallegos (miguelaochoa@bcp.com.pe)"/>
    <s v="Benjamin Juan Sanchez Palga (benjaminsanchez@bcp.com.pe)"/>
    <d v="2025-03-06T11:06:35"/>
    <n v="2025"/>
    <x v="2"/>
    <x v="0"/>
    <s v="Agil"/>
    <s v="OTROS"/>
    <x v="5"/>
    <n v="21505"/>
    <s v="SQ RENOV. TEC. DE LETRAS Y FACT ELE I"/>
    <s v="24526"/>
  </r>
  <r>
    <s v="ITSM-843188"/>
    <s v="TCRQ"/>
    <s v=""/>
    <s v="Apagado de rack de comunicaciones en la agencia Camaná por trabajos de mantenimiento eléctrico"/>
    <s v="Wiliam Joshue Velasquez Laquihuanaco"/>
    <s v=""/>
    <s v=""/>
    <m/>
    <d v="2025-03-06T11:07:00"/>
    <n v="2025"/>
    <x v="2"/>
    <x v="1"/>
    <s v="Waterfall"/>
    <s v="SOLUCIONES TRANSVERSALES TI"/>
    <x v="31"/>
    <n v="25242"/>
    <s v="SQ DE CONNECTIVITY"/>
    <m/>
  </r>
  <r>
    <s v="ITSM-842079"/>
    <s v="QLYS"/>
    <s v=""/>
    <s v="Reprogramación de horarios de escaneos recurrentes de vulnerabilidades"/>
    <s v="Teresa Granados Blanco"/>
    <s v=""/>
    <s v=""/>
    <m/>
    <d v="2025-03-06T11:10:00"/>
    <n v="2025"/>
    <x v="2"/>
    <x v="1"/>
    <s v="Waterfall"/>
    <s v="OTROS"/>
    <x v="13"/>
    <n v="25286"/>
    <s v="SQ INFRASTRUTURE VULNERABILITY MANAGMENT"/>
    <m/>
  </r>
  <r>
    <s v="ITSM-799351"/>
    <s v="HIA7"/>
    <s v=""/>
    <s v="Cambio de contraseña cuenta genérica UsrAPGMSAdmin"/>
    <s v="Liz Ganoza Velez"/>
    <s v=""/>
    <s v=""/>
    <m/>
    <d v="2025-03-06T11:13:00"/>
    <n v="2025"/>
    <x v="2"/>
    <x v="1"/>
    <s v="Waterfall"/>
    <s v="SOLUCIONES TRANSVERSALES TI"/>
    <x v="31"/>
    <n v="25242"/>
    <s v="SQ DE DEVICES"/>
    <m/>
  </r>
  <r>
    <s v="OCD-91187"/>
    <s v="LHCL"/>
    <s v="LAKEHOUSE CLOUD"/>
    <s v="Insert tabla descriptivas de Gestiones"/>
    <s v="Ariana SantaCruz Gutierrez (arianasantacruz@bcp.com.pe)"/>
    <s v="Jorge Hinostroza Guerra (jorgehinostroza@bcp.com.pe)"/>
    <s v="APNCPRORD@bcp.com.pe (apncprord@bcp.com.pe)"/>
    <m/>
    <d v="2025-03-06T11:13:16"/>
    <n v="2025"/>
    <x v="2"/>
    <x v="0"/>
    <s v="Agil"/>
    <s v="OTROS"/>
    <x v="14"/>
    <n v="27431"/>
    <s v="PROY ESTRATEGIA TECNOLÓGICA DE SOLUCIONES DE PAGO"/>
    <s v="TI2022003"/>
  </r>
  <r>
    <s v="ITSM-850480"/>
    <s v="SFPE"/>
    <s v=""/>
    <s v="CREAR GRUPO DE RED: INCT_ADMIN_SFPE_PROD | AMBIENTE:  PRODUCCIÓN CLOUD | APLICACIÓN: SFPE"/>
    <s v="ITOPDES"/>
    <s v=""/>
    <s v=""/>
    <m/>
    <d v="2025-03-06T11:15:00"/>
    <n v="2025"/>
    <x v="2"/>
    <x v="1"/>
    <s v="Waterfall"/>
    <s v="OTROS"/>
    <x v="1"/>
    <m/>
    <s v="UNIDAD DE CSIRT/CYBERSOC"/>
    <m/>
  </r>
  <r>
    <s v="ITSM-850479"/>
    <s v="SFPE"/>
    <s v=""/>
    <s v="CREAR GRUPO DE RED: INCT_GESTOR_SFPE_PROD | AMBIENTE:  PRODUCCIÓN CLOUD | APLICACIÓN: SFPE"/>
    <s v="ITOPDES"/>
    <s v=""/>
    <s v=""/>
    <m/>
    <d v="2025-03-06T11:15:00"/>
    <n v="2025"/>
    <x v="2"/>
    <x v="1"/>
    <s v="Waterfall"/>
    <s v="OTROS"/>
    <x v="1"/>
    <m/>
    <s v="UNIDAD DE CSIRT/CYBERSOC"/>
    <m/>
  </r>
  <r>
    <s v="ITSM-850481"/>
    <s v="SFPE"/>
    <s v=""/>
    <s v="CREAR GRUPO DE RED: INCT_DEVELOPER_SFPE_PROD | AMBIENTE:  PRODUCCIÓN CLOUD | APLICACIÓN: SFPE"/>
    <s v="ITOPDES"/>
    <s v=""/>
    <s v=""/>
    <m/>
    <d v="2025-03-06T11:16:00"/>
    <n v="2025"/>
    <x v="2"/>
    <x v="1"/>
    <s v="Waterfall"/>
    <s v="OTROS"/>
    <x v="1"/>
    <m/>
    <s v="UNIDAD DE CSIRT/CYBERSOC"/>
    <m/>
  </r>
  <r>
    <s v="ITSM-850497"/>
    <s v="SFCE"/>
    <s v=""/>
    <s v="CREAR GRUPO DE RED: POBI_BCP_CREDEMP_Contributor_SFCEDPC_PRO | AMBIENTE:  PRODUCCIÓN CLOUD | APLICACIÓN: SFCE"/>
    <s v="ITOPDES"/>
    <s v=""/>
    <s v=""/>
    <m/>
    <d v="2025-03-06T11:19:00"/>
    <n v="2025"/>
    <x v="2"/>
    <x v="1"/>
    <s v="Waterfall"/>
    <s v="OTROS"/>
    <x v="1"/>
    <m/>
    <s v="UNIDAD DE CSIRT/CYBERSOC"/>
    <m/>
  </r>
  <r>
    <s v="DAOPBCP-46418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3-06T11:20:31"/>
    <n v="2025"/>
    <x v="2"/>
    <x v="3"/>
    <s v="Agil"/>
    <s v="OTROS"/>
    <x v="6"/>
    <n v="22102"/>
    <s v="SQUAD PUCARA"/>
    <s v="24702"/>
  </r>
  <r>
    <s v="DAOPBCP-45816"/>
    <s v="LHCL"/>
    <s v="LAKEHOUSE CLOUD"/>
    <s v="[LHCL][RDV][PREPA_DE_AMBIE][CAMB-OCD][AUTODOC] - Creacion de Taxonomia para app GCIM Capa RDV"/>
    <s v="Luis Alberto Mostacero Agama (luisamostacero@bcp.com.pe)"/>
    <s v="LHCL - Boris Sinche Castillo - S21058(borissinchec@bcp.com.pe)"/>
    <m/>
    <m/>
    <d v="2025-03-06T11:23:24"/>
    <n v="2025"/>
    <x v="2"/>
    <x v="3"/>
    <s v="Agil"/>
    <s v="OTROS"/>
    <x v="4"/>
    <n v="14079"/>
    <s v="SQ DATA RIESGOS PERSONAS"/>
    <s v="29937"/>
  </r>
  <r>
    <s v="DAOPBCP-46099"/>
    <s v="LHCL"/>
    <s v="LAKEHOUSE CLOUD"/>
    <s v="[LHCL][UDV][PROCE_PYSPA_SIN_ARQUE][AUTODOC] - Modificacion de proceso M_CUENTACREDITOCOMERCIAL_CSCO y H_TRANSACCIONCONTABLE_CSCO"/>
    <s v="Diego Alonso La Madrid Arroyo (diegolamadrid@bcp.com.pe)"/>
    <s v="LHCL - Jhankarlo Aguilar Vargas - S10699(jhankarloaguilarv@bcp.com.pe)"/>
    <m/>
    <m/>
    <d v="2025-03-06T11:24:28"/>
    <n v="2025"/>
    <x v="2"/>
    <x v="3"/>
    <s v="Agil"/>
    <s v="OTROS"/>
    <x v="6"/>
    <n v="22102"/>
    <s v="SQUAD YAKU"/>
    <s v="22109"/>
  </r>
  <r>
    <s v="ITSM-850532"/>
    <s v="ACTS"/>
    <s v=""/>
    <s v="CREAR GRUPO DE RED: GRAF_ACTSViewer_PRO | AMBIENTE:  PRODUCCIÓN CLOUD | APLICACIÓN: ACTS"/>
    <s v="ITOPDES"/>
    <s v=""/>
    <s v=""/>
    <m/>
    <d v="2025-03-06T11:28:00"/>
    <n v="2025"/>
    <x v="2"/>
    <x v="1"/>
    <s v="Waterfall"/>
    <s v="OTROS"/>
    <x v="1"/>
    <m/>
    <s v="UNIDAD DE CSIRT/CYBERSOC"/>
    <m/>
  </r>
  <r>
    <s v="ITSM-850535"/>
    <s v="ACTS"/>
    <s v=""/>
    <s v="CREAR GRUPO DE RED: GRAF_ACTSViewer_CER | AMBIENTE:  CERTIFICACIÓN CLOUD | APLICACIÓN: ACTS"/>
    <s v="ITOPDES"/>
    <s v=""/>
    <s v=""/>
    <m/>
    <d v="2025-03-06T11:29:00"/>
    <n v="2025"/>
    <x v="2"/>
    <x v="1"/>
    <s v="Waterfall"/>
    <s v="OTROS"/>
    <x v="1"/>
    <m/>
    <s v="UNIDAD DE CSIRT/CYBERSOC"/>
    <m/>
  </r>
  <r>
    <s v="ITSM-850533"/>
    <s v="ACTS"/>
    <s v=""/>
    <s v="CREAR GRUPO DE RED: GRAF_ACTSEditor_PRO | AMBIENTE:  PRODUCCIÓN CLOUD | APLICACIÓN: ACTS"/>
    <s v="ITOPDES"/>
    <s v=""/>
    <s v=""/>
    <m/>
    <d v="2025-03-06T11:29:00"/>
    <n v="2025"/>
    <x v="2"/>
    <x v="1"/>
    <s v="Waterfall"/>
    <s v="OTROS"/>
    <x v="1"/>
    <m/>
    <s v="UNIDAD DE CSIRT/CYBERSOC"/>
    <m/>
  </r>
  <r>
    <s v="ITSM-850536"/>
    <s v="ACTS"/>
    <s v=""/>
    <s v="CREAR GRUPO DE RED: GRAF_ACTSEditor_DES | AMBIENTE:  DESARROLLO CLOUD | APLICACIÓN: ACTS"/>
    <s v="ITOPDES"/>
    <s v=""/>
    <s v=""/>
    <m/>
    <d v="2025-03-06T11:29:00"/>
    <n v="2025"/>
    <x v="2"/>
    <x v="1"/>
    <s v="Waterfall"/>
    <s v="OTROS"/>
    <x v="1"/>
    <m/>
    <s v="UNIDAD DE CSIRT/CYBERSOC"/>
    <m/>
  </r>
  <r>
    <s v="ITSM-850534"/>
    <s v="ACTS"/>
    <s v=""/>
    <s v="CREAR GRUPO DE RED: GRAF_ACTSEditor_CER | AMBIENTE:  CERTIFICACIÓN CLOUD | APLICACIÓN: ACTS"/>
    <s v="ITOPDES"/>
    <s v=""/>
    <s v=""/>
    <m/>
    <d v="2025-03-06T11:29:00"/>
    <n v="2025"/>
    <x v="2"/>
    <x v="1"/>
    <s v="Waterfall"/>
    <s v="OTROS"/>
    <x v="1"/>
    <m/>
    <s v="UNIDAD DE CSIRT/CYBERSOC"/>
    <m/>
  </r>
  <r>
    <s v="ITSM-850538"/>
    <s v="ACTS"/>
    <s v=""/>
    <s v="CREAR GRUPO DE RED: GRAF_ACTSViewer_DES | AMBIENTE:  DESARROLLO CLOUD | APLICACIÓN: ACTS"/>
    <s v="ITOPDES"/>
    <s v=""/>
    <s v=""/>
    <m/>
    <d v="2025-03-06T11:29:00"/>
    <n v="2025"/>
    <x v="2"/>
    <x v="1"/>
    <s v="Waterfall"/>
    <s v="OTROS"/>
    <x v="1"/>
    <m/>
    <s v="UNIDAD DE CSIRT/CYBERSOC"/>
    <m/>
  </r>
  <r>
    <s v="ITSM-850541"/>
    <s v="CTXA"/>
    <s v=""/>
    <s v="Propagar los cambios en los servidores Clon para eliminar huella de Certificado Obsoleto, en 22 servidores"/>
    <s v="Hector Hilario Contreras"/>
    <s v=""/>
    <s v=""/>
    <m/>
    <d v="2025-03-06T11:31:00"/>
    <n v="2025"/>
    <x v="2"/>
    <x v="1"/>
    <s v="Waterfall"/>
    <s v="SOLUCIONES TRANSVERSALES TI"/>
    <x v="31"/>
    <n v="25242"/>
    <s v="SQ DE PRODUCTIVITY"/>
    <m/>
  </r>
  <r>
    <s v="ITSM-826172"/>
    <s v="TCRQ"/>
    <s v=""/>
    <s v="Configuración de Monitoreo de Túneles GREE"/>
    <s v="Edwards Guillermo Huailla Espinoza"/>
    <s v=""/>
    <s v=""/>
    <m/>
    <d v="2025-03-06T11:31:00"/>
    <n v="2025"/>
    <x v="2"/>
    <x v="1"/>
    <s v="Waterfall"/>
    <s v="OTROS"/>
    <x v="3"/>
    <n v="25353"/>
    <s v="DC CONNECTIVITY OPS TEAM"/>
    <m/>
  </r>
  <r>
    <s v="OCD-90944"/>
    <s v="GISP"/>
    <s v="GESTIÓN INTEGRADA DE SOLUCIONES DE PAGO"/>
    <s v="[GISP][GDIS-1169] Creacion certificados PFX - CERT"/>
    <s v="Diego Espantoso Gutierrez (diegoespantoso@bcp.com.pe)"/>
    <s v="Felipe Santos Ayala Tume (felipeayalat@bcp.com.pe)"/>
    <s v="APNCPRORD@bcp.com.pe (apncprord@bcp.com.pe)"/>
    <m/>
    <d v="2025-03-06T11:31:29"/>
    <n v="2025"/>
    <x v="2"/>
    <x v="0"/>
    <s v="Agil"/>
    <s v="OTROS"/>
    <x v="14"/>
    <n v="27431"/>
    <s v="SQ GESTIÓN DE INTELIGENCIA SDP"/>
    <s v="27533"/>
  </r>
  <r>
    <s v="OCD-91379"/>
    <s v="AHBA"/>
    <s v="AHORROS BASIC ACCOUNT"/>
    <s v="Desactivar  los componentes pendientes de  Archivo Negativo; jobs JP4TM034, IP4TM034"/>
    <s v="Jose Saul Garcia Guanilo (josegarcia@bcp.com.pe)"/>
    <s v="Shirley Garcia Altamirano (shirleygarciaa@bcp.com.pe)"/>
    <s v="APNCPRORD@bcp.com.pe (apncprord@bcp.com.pe)"/>
    <m/>
    <d v="2025-03-06T11:41:00"/>
    <n v="2025"/>
    <x v="2"/>
    <x v="0"/>
    <s v="Agil"/>
    <s v="OTROS"/>
    <x v="0"/>
    <n v="23255"/>
    <s v="SQ PAYMENTS"/>
    <s v="23264"/>
  </r>
  <r>
    <s v="DAOPBCP-46363"/>
    <s v="LHCL"/>
    <s v="LAKEHOUSE CLOUD"/>
    <s v="[LHCL][DDV][PROCE_PYSPA_SIN_ARQUE][PREPA_DE_AMBIE][CAMB-OCD][AUTODOC] - Eliminacion de campos y modificacion de proceso FACTURACION TC"/>
    <s v="Ruben Josue Quintanillaa Albites (rubenquintanillaa@bcp.com.pe)"/>
    <s v="LHCL - Jean Pierre Perez Pinedo - T29865 (jeanperez@bcp.com.pe)"/>
    <m/>
    <m/>
    <d v="2025-03-06T11:41:05"/>
    <n v="2025"/>
    <x v="2"/>
    <x v="3"/>
    <s v="Agil"/>
    <s v="OTROS"/>
    <x v="7"/>
    <n v="26612"/>
    <s v="SQ NEXUS"/>
    <s v="25791"/>
  </r>
  <r>
    <s v="ITSM-850557"/>
    <m/>
    <s v=""/>
    <s v="WINDOWS | REMECIACIÓN | FECHA: 05/03/2025"/>
    <s v="Nexar Javier Covenas Herrea"/>
    <s v=""/>
    <s v=""/>
    <m/>
    <d v="2025-03-06T11:42:00"/>
    <n v="2025"/>
    <x v="2"/>
    <x v="1"/>
    <s v="Waterfall"/>
    <s v="OTROS"/>
    <x v="1"/>
    <m/>
    <s v="No Squad"/>
    <m/>
  </r>
  <r>
    <s v="DAOPBCP-46307"/>
    <s v="LHCL"/>
    <s v="LAKEHOUSE CLOUD"/>
    <s v="[LHCL][DDV][PROCE_PYSPA_SIN_ARQUE][CAMB-OCD][AUTODOC] - MODIFICACION DEL PROCESO CREATE DE SOLUCION DIV CANAL, CAMPO Y JUDICIAL"/>
    <s v="Noor Maria De Los Angeles Amambal Corona (nooramambalc@bcp.com.pe)"/>
    <s v="LHCL - Jose Daniel Galan Valdez - T16715(josegalan@bcp.com.pe)"/>
    <m/>
    <m/>
    <d v="2025-03-06T11:45:38"/>
    <n v="2025"/>
    <x v="2"/>
    <x v="3"/>
    <s v="Agil"/>
    <s v="OTROS"/>
    <x v="6"/>
    <n v="22102"/>
    <s v="SQUAD DARWIN"/>
    <s v="24701"/>
  </r>
  <r>
    <s v="OCD-90981"/>
    <s v="LHCL"/>
    <s v="LAKEHOUSE CLOUD"/>
    <s v="[LHCL][DDV][PROCE_PYSPA_SIN_ARQUE][CAMB-OCD] - Actualizacion de las tabla CONTROLCARGACARTERASDP"/>
    <s v="Rodrigo Diogenes Jauregui Marquez (rodrigojauregui@bcp.com.pe)"/>
    <s v="Jorge Hinostroza Guerra (jorgehinostroza@bcp.com.pe)"/>
    <s v="APNCPRORD@bcp.com.pe (apncprord@bcp.com.pe)"/>
    <m/>
    <d v="2025-03-06T11:47:08"/>
    <n v="2025"/>
    <x v="2"/>
    <x v="0"/>
    <s v="Agil"/>
    <s v="OTROS"/>
    <x v="14"/>
    <n v="27431"/>
    <s v="PROY ESTRATEGIA TECNOLÓGICA DE SOLUCIONES DE PAGO"/>
    <s v="TI2022003"/>
  </r>
  <r>
    <s v="DAOPBCP-45758"/>
    <s v="LHCL"/>
    <s v="LAKEHOUSE CLOUD"/>
    <s v="[LHCL][DDV][PROCE_PYSPA_SIN_ARQUE][CAMB-OCD][PREPA_DE_AMBIE][AUTODOC] - Despliegue de procesos Seguimiento Garantia Hipotecario"/>
    <s v="David Miguel Laureano Delacruz Romero (davidmdelacruz@bcp.com.pe)"/>
    <s v="LHCL - Carlos Eduardo Sandoval Maza - T28824(carlosesandoval@bcp.com.pe)"/>
    <m/>
    <m/>
    <d v="2025-03-06T11:52:38"/>
    <n v="2025"/>
    <x v="2"/>
    <x v="3"/>
    <s v="Agil"/>
    <s v="OTROS"/>
    <x v="7"/>
    <n v="26612"/>
    <s v="SQ DATA POOL"/>
    <s v="28254"/>
  </r>
  <r>
    <s v="MVPLEGBCP-164320"/>
    <s v="RCD"/>
    <s v="REPORTE CREDITICIO DE DEUDORES (RCD)"/>
    <s v="Proyecto Nuevo Tipo de Documento- RCD"/>
    <s v="Esteban Martin Valencia Mujica (estebanvalencia@bcp.com.pe)"/>
    <s v="Lizbeth Manrique Rivera - E21297(lmanrique@bcp.com.pe)"/>
    <s v="Sandra Hoyos - E19189(shoyos@bcp.com.pe)"/>
    <m/>
    <d v="2025-03-06T11:53:09"/>
    <n v="2025"/>
    <x v="2"/>
    <x v="2"/>
    <s v="Waterfall"/>
    <s v="SOLUCIONES TRANSVERSALES TI"/>
    <x v="2"/>
    <n v="25268"/>
    <s v="SQ REGULATORIOS CREDITOS"/>
    <s v="29752"/>
  </r>
  <r>
    <s v="OCD-91208"/>
    <s v="VPLU"/>
    <s v="TARJETA DE CREDITO"/>
    <s v="Creacion 506 PCT's para Saltos de Precio - lote 8"/>
    <s v="Julio Enrique Miranda Salazar (juliomiranda@bcp.com.pe)"/>
    <s v="Claudia Barbara Rospigliosi Aragon (claudiarospigliosi@bcp.com.pe)"/>
    <s v="APNCPRORD@bcp.com.pe (apncprord@bcp.com.pe)"/>
    <m/>
    <d v="2025-03-06T11:58:54"/>
    <n v="2025"/>
    <x v="2"/>
    <x v="0"/>
    <s v="Agil"/>
    <s v="SOLUCIONES TRANSVERSALES TI"/>
    <x v="19"/>
    <n v="25330"/>
    <s v="SQ DE TARJETA CREDITO ESTADOS DE CUENTA"/>
    <s v="25341"/>
  </r>
  <r>
    <s v="DAOPBCP-46290"/>
    <s v="LHCL"/>
    <s v="LAKEHOUSE CLOUD"/>
    <s v="[LHCL][DDV][PROCE_PYSPA_SIN_ARQUE][CAMB-OCD][AUTODOC] - Despliegue de procesos APPCAMPANIAALPHAPYME"/>
    <s v="Gerson Yovanni Orihuela Maita (gersonorihuela@bcp.com.pe)"/>
    <s v="LHCL - Arturo Rojas - U19100(arturorojas@bcp.com.pe)"/>
    <m/>
    <m/>
    <d v="2025-03-06T12:02:03"/>
    <n v="2025"/>
    <x v="2"/>
    <x v="3"/>
    <s v="Agil"/>
    <s v="OTROS"/>
    <x v="7"/>
    <n v="26612"/>
    <s v="SQUAD RBM PYME"/>
    <s v="22116"/>
  </r>
  <r>
    <s v="OCD-91170"/>
    <s v="LHCL"/>
    <s v="LAKEHOUSE CLOUD"/>
    <s v="Actualizar DML_CT_PROCESOCARGA_LHCL - PROD - INTENTOS RDV"/>
    <s v="Pierre Alexander Carreno Romero (pierrecarreno@bcp.com.pe)"/>
    <s v="Jorge Hinostroza Guerra (jorgehinostroza@bcp.com.pe)"/>
    <s v="APNCPRORD@bcp.com.pe (apncprord@bcp.com.pe)"/>
    <m/>
    <d v="2025-03-06T12:06:20"/>
    <n v="2025"/>
    <x v="2"/>
    <x v="0"/>
    <s v="Agil"/>
    <s v="OTROS"/>
    <x v="6"/>
    <n v="22102"/>
    <s v="SQ DE PLATAFORMA DATALAKE CLOUD"/>
    <s v="29117"/>
  </r>
  <r>
    <s v="ITSM-839128"/>
    <m/>
    <s v=""/>
    <s v="NS-5-ECOMM-ECOLD-GENERACIÓN DE PDF PARA EL ENVIÓ DE CORREOS A CLIENTES"/>
    <s v="apqr02pro"/>
    <s v=""/>
    <s v=""/>
    <m/>
    <d v="2025-03-06T12:10:00"/>
    <n v="2025"/>
    <x v="2"/>
    <x v="1"/>
    <s v="Waterfall"/>
    <s v="OTROS"/>
    <x v="1"/>
    <m/>
    <s v="No Squad"/>
    <m/>
  </r>
  <r>
    <s v="MVPLEGBCP-205070"/>
    <s v="AAWH"/>
    <s v="AUTOMATION ANYWHERE"/>
    <s v="AAWH - Perseverance - Renovacion credenciales Bloque 2"/>
    <s v="Edwin Carruitero Valqui (acarruitero@bcp.com.pe)"/>
    <s v="Ruth Becerra Valenzuela - T26002(ruthbecerra@bcp.com.pe)"/>
    <s v="Alonso Carruitero Valqui - S81273(acarruitero@bcp.com.pe)"/>
    <m/>
    <d v="2025-03-06T12:18:36"/>
    <n v="2025"/>
    <x v="2"/>
    <x v="2"/>
    <s v="Waterfall"/>
    <s v="OTROS"/>
    <x v="8"/>
    <n v="28467"/>
    <s v="SQUAD PERSEVERANCE"/>
    <s v="21030"/>
  </r>
  <r>
    <s v="DAOPBCP-44256"/>
    <s v="LHCL"/>
    <s v="LAKEHOUSE CLOUD"/>
    <s v="[LHCL][UDV][COE_DFLOW_DERIV][CAMB-OCD][AUTODOC] - TABLAS UDV EXT-M_CLIENTEGANADORCANJEPROMOCIONESTABLECIMIENTOSOCIO"/>
    <s v="Oswaldo Urbina Ayala (oswaldourbina@bcp.com.pe)"/>
    <s v="LHCL - _x0009_Rina Graciela Rondon Gonzalez - T10533 (rinarondon@bcp.com.pe)"/>
    <m/>
    <m/>
    <d v="2025-03-06T12:23:40"/>
    <n v="2025"/>
    <x v="2"/>
    <x v="3"/>
    <s v="Agil"/>
    <s v="OTROS"/>
    <x v="7"/>
    <n v="26612"/>
    <s v="SQ SOLUCIONES ALTERNATIVAS DE MIGRACION"/>
    <s v="28253"/>
  </r>
  <r>
    <s v="OCD-90814"/>
    <s v="APSA"/>
    <s v="APIS SAT (SAT)"/>
    <s v="[APSA] ESTABILIDAD - Crear job de despliegue en APIM - Api Card V4"/>
    <s v="Juan Emilio Mendieta Ochoa (juanemendieta@bcp.com.pe)"/>
    <s v="Marleny Catata Nina (mcatata@bcp.com.pe)"/>
    <s v="Alex Marena Ventura (alexmarenav@bcp.com.pe)"/>
    <s v="Jose Santos Ventura Arteaga (joseventura@bcp.com.pe)"/>
    <d v="2025-03-06T12:27:14"/>
    <n v="2025"/>
    <x v="2"/>
    <x v="0"/>
    <s v="Agil"/>
    <s v="SOLUCIONES TRANSVERSALES TI"/>
    <x v="19"/>
    <n v="25330"/>
    <s v="SQ APIS SAT"/>
    <s v="25331"/>
  </r>
  <r>
    <s v="DAOPBCP-46312"/>
    <s v="LHCL"/>
    <s v="LAKEHOUSE CLOUD"/>
    <s v="[LHCL][DDV][PROCE_PYSPA_CON_ARQUE][PREPA_DE_AMBIE][CAMB-OCD][AUTODOC] - Modificacion proceso HM_DEUDORSBSDETALLEVENTACREDITOHIPOTECARIOPDMPBM"/>
    <s v="Luis Fernando Rodriguez Garces (luisfrodriguez@bcp.com.pe)"/>
    <s v="LHCL - _x0009_Rina Graciela Rondon Gonzalez - T10533 (rinarondon@bcp.com.pe)"/>
    <m/>
    <m/>
    <d v="2025-03-06T12:32:56"/>
    <n v="2025"/>
    <x v="2"/>
    <x v="3"/>
    <s v="Agil"/>
    <s v="OTROS"/>
    <x v="7"/>
    <n v="26612"/>
    <s v="SQ SOLUCIONES ALTERNATIVAS DE MIGRACION"/>
    <s v="28253"/>
  </r>
  <r>
    <s v="OCD-91609"/>
    <s v="SFCE"/>
    <s v="CLIENTE 360 - CREDITOS EMPRESARIALES"/>
    <s v="[Creditos Empresariales][NSTARK-28893] Otorgar PSG a usuarios"/>
    <s v="Miguel Fernando Garnica Cuadros (miguelgarnica@bcp.com.pe)"/>
    <s v="Fatima Tantalean Salazar (ftantalean@bcp.com.pe)"/>
    <s v="APNCPRORD@bcp.com.pe (apncprord@bcp.com.pe)"/>
    <m/>
    <d v="2025-03-06T12:37:16"/>
    <n v="2025"/>
    <x v="2"/>
    <x v="0"/>
    <s v="Agil"/>
    <s v="OTROS"/>
    <x v="5"/>
    <n v="21505"/>
    <s v="SQ TRANSFORM 1"/>
    <s v="21548"/>
  </r>
  <r>
    <s v="DAOPBCP-46064"/>
    <s v="LHCL"/>
    <s v="LAKEHOUSE CLOUD"/>
    <s v="[LHCL][DDV][COE_DFLOW_DERIV][CAMB-OCD][AUTODOC] - CCEE HE_CLIENTEBANCAMAYORISTANEGOCIOLETRAACEPTANTECES"/>
    <s v="Alexander Ivan Huamani Palomino (alexanderhuamani@bcp.com.pe)"/>
    <s v="LHCL - _x0009_Rina Graciela Rondon Gonzalez - T10533 (rinarondon@bcp.com.pe)"/>
    <m/>
    <m/>
    <d v="2025-03-06T12:42:35"/>
    <n v="2025"/>
    <x v="2"/>
    <x v="3"/>
    <s v="Agil"/>
    <s v="OTROS"/>
    <x v="7"/>
    <n v="26612"/>
    <s v="SQ SOLUCIONES ALTERNATIVAS DE MIGRACION"/>
    <s v="28253"/>
  </r>
  <r>
    <s v="DAOPBCP-46434"/>
    <s v="LHCL"/>
    <s v="LAKEHOUSE CLOUD"/>
    <s v="[LHCL][UDV][DMLS_DDL_DCL] - Ejecucion DML actualizar campo: M_DESTIPOLINEA"/>
    <s v="Joan Zarria Sinarahua (joanzarria@bcp.com.pe)"/>
    <s v="LHCL - Jhankarlo Aguilar Vargas - S10699(jhankarloaguilarv@bcp.com.pe)"/>
    <m/>
    <m/>
    <d v="2025-03-06T12:47:36"/>
    <n v="2025"/>
    <x v="2"/>
    <x v="3"/>
    <s v="Agil"/>
    <s v="OTROS"/>
    <x v="6"/>
    <n v="22102"/>
    <s v="SQUAD YAKU"/>
    <s v="22109"/>
  </r>
  <r>
    <s v="DAOPBCP-46517"/>
    <s v="LHCL"/>
    <s v="LAKEHOUSE CLOUD"/>
    <s v="[LHCL][DDV][DMLS] - HABILITACION DE FLAG_REPROCESO para SEGTC_HM_ORIGINACIONTARJETACREDITOFACTURACIONCOMP"/>
    <s v="Ruben Josue Quintanillaa Albites (rubenquintanillaa@bcp.com.pe)"/>
    <s v="LHCL - Jean Pierre Perez Pinedo - T29865 (jeanperez@bcp.com.pe)"/>
    <m/>
    <m/>
    <d v="2025-03-06T13:04:20"/>
    <n v="2025"/>
    <x v="2"/>
    <x v="3"/>
    <s v="Agil"/>
    <s v="OTROS"/>
    <x v="7"/>
    <n v="26612"/>
    <s v="SQ NEXUS"/>
    <s v="25791"/>
  </r>
  <r>
    <s v="DAOPBCP-46305"/>
    <s v="LHCL"/>
    <s v="LAKEHOUSE CLOUD"/>
    <s v="[LHCL][DDV][PROCE_PYSPA_SIN_ARQUE][CAMB-OCD][AUTODOC] - Actualizacion procesos Score pyme y persona 3160"/>
    <s v="Julio Cesar Chavarriav Vargas (juliochavarriav@bcp.com.pe)"/>
    <s v="LHCL - Jorge Hinostroza Guerra - S84746 (jorgehinostroza@bcp.com.pe)"/>
    <m/>
    <m/>
    <d v="2025-03-06T13:14:08"/>
    <n v="2025"/>
    <x v="2"/>
    <x v="3"/>
    <s v="Agil"/>
    <s v="OTROS"/>
    <x v="14"/>
    <n v="27431"/>
    <s v="SQ DATA SOLUTIONS"/>
    <s v="27534"/>
  </r>
  <r>
    <s v="OCD-91293"/>
    <s v="AOJU"/>
    <s v="AUTOMATIZACIÓN DE OFICIOS JUDICIALES"/>
    <s v="[AOJU] - Asignacion de grupos de red a usuario"/>
    <s v="Tony Alberti Casilla Coaquira (tonycasilla@bcp.com.pe)"/>
    <s v="Ruth Becerra Valenzuela (ruthbecerra@bcp.com.pe)"/>
    <s v="Edwin Carruitero Valqui (acarruitero@bcp.com.pe)"/>
    <s v="Yoel Martin Cardenas Velarde (yoelcardenas@bcp.com.pe)"/>
    <d v="2025-03-06T13:17:07"/>
    <n v="2025"/>
    <x v="2"/>
    <x v="0"/>
    <s v="Agil"/>
    <s v="OTROS"/>
    <x v="8"/>
    <n v="28467"/>
    <s v="SQUAD PERSEVERANCE"/>
    <s v="21030"/>
  </r>
  <r>
    <s v="DAOPBCP-46391"/>
    <s v="LHCL"/>
    <s v="LAKEHOUSE CLOUD"/>
    <s v="[LHCL][DDV][PROCE_PYSPA_SIN_ARQUE][CAMB-OCD][AUTODOC] - Actualizacion del proceso BIPYM_HD_ORIGINACIONCREDITOPYMEPRI"/>
    <s v="Victor Ricardo Moran Cobenas (victorrmoran@bcp.com.pe)"/>
    <s v="LHCL - Jean Pierre Perez Pinedo - T29865 (jeanperez@bcp.com.pe)"/>
    <m/>
    <m/>
    <d v="2025-03-06T13:21:08"/>
    <n v="2025"/>
    <x v="2"/>
    <x v="3"/>
    <s v="Agil"/>
    <s v="OTROS"/>
    <x v="7"/>
    <n v="26612"/>
    <s v="SQ NEXUS"/>
    <s v="25791"/>
  </r>
  <r>
    <s v="OCD-91426"/>
    <s v="TKDG"/>
    <s v="TICKETERA DIGITAL"/>
    <s v="[TKDG][CERT] Crear certificado para el Service Principal SVPRTKDGAZFNCER01"/>
    <s v="Jesus Calzado Canteño (jcalzado@bcp.com.pe)"/>
    <s v="Luis Enrique Rivasplata (lrivasplata@bcp.com.pe)"/>
    <s v="APNCPRORD@bcp.com.pe (apncprord@bcp.com.pe)"/>
    <m/>
    <d v="2025-03-06T13:21:18"/>
    <n v="2025"/>
    <x v="2"/>
    <x v="0"/>
    <s v="Agil"/>
    <s v="OTROS"/>
    <x v="47"/>
    <n v="26405"/>
    <s v="SQ OPERACIONES AGENCIA"/>
    <s v="26406"/>
  </r>
  <r>
    <s v="ITSM-839220"/>
    <m/>
    <s v=""/>
    <s v="Reinstalar Agente Qualys en Estaciones de Usuario"/>
    <s v="Marvil Acedo Zena"/>
    <s v=""/>
    <s v=""/>
    <m/>
    <d v="2025-03-06T13:23:00"/>
    <n v="2025"/>
    <x v="2"/>
    <x v="1"/>
    <s v="Waterfall"/>
    <s v="OTROS"/>
    <x v="1"/>
    <m/>
    <s v="No Squad"/>
    <m/>
  </r>
  <r>
    <s v="ITSM-848212"/>
    <m/>
    <s v=""/>
    <s v="Retiro de Oracle Java de Estaciones de Usuario - Grupo Q1-SP2-002"/>
    <s v="Renzo Pool Mendoza Ramirez"/>
    <s v=""/>
    <s v=""/>
    <m/>
    <d v="2025-03-06T13:50:00"/>
    <n v="2025"/>
    <x v="2"/>
    <x v="1"/>
    <s v="Waterfall"/>
    <s v="OTROS"/>
    <x v="1"/>
    <m/>
    <s v="No Squad"/>
    <m/>
  </r>
  <r>
    <s v="OCD-90702"/>
    <s v="APSA"/>
    <s v="APIS SAT (SAT)"/>
    <s v="[APSA] ESTABILIDAD - Creacion Job para reversion APIM - Api Card credential V1"/>
    <s v="Patrick Taylor Maguina Montoya (patrickmaguina@bcp.com.pe)"/>
    <s v="Marleny Catata Nina (mcatata@bcp.com.pe)"/>
    <s v="Alex Marena Ventura (alexmarenav@bcp.com.pe)"/>
    <s v="Jose Santos Ventura Arteaga (joseventura@bcp.com.pe)"/>
    <d v="2025-03-06T14:05:25"/>
    <n v="2025"/>
    <x v="2"/>
    <x v="0"/>
    <s v="Agil"/>
    <s v="SOLUCIONES TRANSVERSALES TI"/>
    <x v="19"/>
    <n v="25330"/>
    <s v="SQ APIS SAT"/>
    <s v="25331"/>
  </r>
  <r>
    <s v="ITSM-851033"/>
    <m/>
    <s v=""/>
    <s v="WINDOWS | SEGUIMIENTO A SERVIDORES | FECHA: 04/03/2025"/>
    <s v="Nexar Javier Covenas Herrea"/>
    <s v=""/>
    <s v=""/>
    <m/>
    <d v="2025-03-06T14:07:00"/>
    <n v="2025"/>
    <x v="2"/>
    <x v="1"/>
    <s v="Waterfall"/>
    <s v="OTROS"/>
    <x v="1"/>
    <m/>
    <s v="No Squad"/>
    <m/>
  </r>
  <r>
    <s v="DAOPBCP-44377"/>
    <s v="LHCL"/>
    <s v="LAKEHOUSE CLOUD"/>
    <s v="[LHCL][DDV][PROCE_PYSPA_SIN_ARQUE][PREPA_DE_AMBIE][CAMB-OCD][AUTODOC] - Despliegue proceso EPIMIN_HM_PORTAFOLIOCUENTACARTERAHIPNIIF9_F2"/>
    <s v="Luis Angel Bernal Marchena (luisbernal@bcp.com.pe)"/>
    <s v="LHCL - Cesar Jorge Davila Polar - T22930(cesardavila@bcp.com.pe)"/>
    <m/>
    <m/>
    <d v="2025-03-06T14:38:18"/>
    <n v="2025"/>
    <x v="2"/>
    <x v="3"/>
    <s v="Agil"/>
    <s v="OTROS"/>
    <x v="6"/>
    <n v="22102"/>
    <s v="SQ DE PLATAFORMA DATALAKE CLOUD"/>
    <s v="29117"/>
  </r>
  <r>
    <s v="DAOPBCP-46466"/>
    <s v="LHCL"/>
    <s v="LAKEHOUSE CLOUD"/>
    <s v="[LHCL][DDV][PROCE_PYSPA_SIN_ARQUE][CAMB-OCD][AUTODOC] - Nuevo release del proceso APPPYME_HM_CONCEPTOBASEDEUDORRCCCOSECHAAPPPYME y APPPYME_HM_VARIABLEBASERELATIVIZADORCCAPPPYME"/>
    <s v="Marco Fabio Mesias Sanchez (marcomesias@bcp.com.pe)"/>
    <s v="LHCL - Arturo Rojas - U19100(arturorojas@bcp.com.pe)"/>
    <m/>
    <m/>
    <d v="2025-03-06T14:47:34"/>
    <n v="2025"/>
    <x v="2"/>
    <x v="3"/>
    <s v="Agil"/>
    <s v="OTROS"/>
    <x v="7"/>
    <n v="26612"/>
    <s v="SQUAD RBM PYME"/>
    <s v="22116"/>
  </r>
  <r>
    <s v="DAOPBCP-46462"/>
    <s v="LHCL"/>
    <s v="LAKEHOUSE CLOUD"/>
    <s v="[LHCL][DDV][CAMB-OCD][DATATICHIQ] - Actualizacion de vistas MD_COMPORTAMIENTOCLIENTE DDV y grants"/>
    <s v="Moises Yoel Perales Huamani (moisesperales@bcp.com.pe)"/>
    <s v="LHCL - Gerson Meza -_x0009_ E21328(gmeza@bcp.com.pe)"/>
    <m/>
    <m/>
    <d v="2025-03-06T14:48:22"/>
    <n v="2025"/>
    <x v="2"/>
    <x v="3"/>
    <s v="Agil"/>
    <s v="OTROS"/>
    <x v="10"/>
    <n v="426"/>
    <s v="SQ DATATICHIQ"/>
    <s v="22107"/>
  </r>
  <r>
    <s v="DAOPBCP-46572"/>
    <s v="LHCL"/>
    <s v="LAKEHOUSE CLOUD"/>
    <s v="[LHCL][DDV][DMLS_DDL_DCL] Actualizacion de parametria procesos Seguimiento Garantia Hipotecario"/>
    <s v="David Miguel Laureano Delacruz Romero (davidmdelacruz@bcp.com.pe)"/>
    <s v="LHCL - Carlos Eduardo Sandoval Maza - T28824(carlosesandoval@bcp.com.pe)"/>
    <m/>
    <m/>
    <d v="2025-03-06T14:55:45"/>
    <n v="2025"/>
    <x v="2"/>
    <x v="3"/>
    <s v="Agil"/>
    <s v="OTROS"/>
    <x v="7"/>
    <n v="26612"/>
    <s v="SQ DATA POOL"/>
    <s v="28254"/>
  </r>
  <r>
    <s v="DAOPBCP-44848"/>
    <s v="LHCL"/>
    <s v="LAKEHOUSE CLOUD"/>
    <s v="[LHCL][RDV][DATA_ENTRY][AUTODOC] - Despliege de Data Entry de Organico - Banca Negocios"/>
    <s v="Alejandra Lourdes Vargas Cumpa (alejandralvargas@bcp.com.pe)"/>
    <s v="LHCL - Eyner Aliaga Lazarte - T37410(eyneraliaga@bcp.com.pe)"/>
    <m/>
    <m/>
    <d v="2025-03-06T15:06:04"/>
    <n v="2025"/>
    <x v="2"/>
    <x v="3"/>
    <s v="Agil"/>
    <s v="OTROS"/>
    <x v="7"/>
    <n v="26612"/>
    <s v="SQ DATA FORCE"/>
    <s v="29880"/>
  </r>
  <r>
    <s v="ITSM-851247"/>
    <s v="BOND"/>
    <s v=""/>
    <s v="CREAR GRUPO DE RED: BOND_GENERAL_PRO  | AMBIENTE:  PRODUCCIÓN CLOUD | APLICACIÓN: BOND"/>
    <s v="ITOPDES"/>
    <s v=""/>
    <s v=""/>
    <m/>
    <d v="2025-03-06T15:07:00"/>
    <n v="2025"/>
    <x v="2"/>
    <x v="1"/>
    <s v="Waterfall"/>
    <s v="OTROS"/>
    <x v="1"/>
    <m/>
    <s v="UNIDAD DE CSIRT/CYBERSOC"/>
    <m/>
  </r>
  <r>
    <s v="ITSM-850196"/>
    <m/>
    <s v=""/>
    <s v="BS-1-YAPE"/>
    <s v="apqr02pro"/>
    <s v=""/>
    <s v=""/>
    <m/>
    <d v="2025-03-06T15:08:00"/>
    <n v="2025"/>
    <x v="2"/>
    <x v="1"/>
    <s v="Waterfall"/>
    <s v="OTROS"/>
    <x v="1"/>
    <m/>
    <s v="No Squad"/>
    <m/>
  </r>
  <r>
    <s v="OCD-91351"/>
    <s v="NTLC"/>
    <s v="TELECREDITO - OFFICE BANKING"/>
    <s v="[NTLC][TCROSS][2025Q1] Incrementar recursos de Base de datos CosmosDB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3-06T15:12:57"/>
    <n v="2025"/>
    <x v="2"/>
    <x v="0"/>
    <s v="Agil"/>
    <s v="OTROS"/>
    <x v="29"/>
    <n v="21503"/>
    <s v="SQ TECNICO CROSS"/>
    <s v="22535"/>
  </r>
  <r>
    <s v="DAOPBCP-46054"/>
    <s v="LHCL"/>
    <s v="LAKEHOUSE CLOUD"/>
    <s v="[LHCL][DDV][PROCE_PYSPA_CON_ARQUE][PREPA_DE_AMBIE][CAMB-OCD][AUTODOC] - ESTIMACION PE IFRS BOLSON CEF y TAXONOMIA RD MERCADO"/>
    <s v="Lucia Lizeth Condori Santillan (luciacondori@bcp.com.pe)"/>
    <s v="LHCL - Cesar Jorge Davila Polar - T22930(cesardavila@bcp.com.pe)"/>
    <m/>
    <m/>
    <d v="2025-03-06T15:13:36"/>
    <n v="2025"/>
    <x v="2"/>
    <x v="3"/>
    <s v="Agil"/>
    <s v="OTROS"/>
    <x v="6"/>
    <n v="22102"/>
    <s v="SQ DE PLATAFORMA DATALAKE CLOUD"/>
    <s v="29117"/>
  </r>
  <r>
    <s v="DAOPBCP-46418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3-06T15:20:02"/>
    <n v="2025"/>
    <x v="2"/>
    <x v="3"/>
    <s v="Agil"/>
    <s v="OTROS"/>
    <x v="6"/>
    <n v="22102"/>
    <s v="SQUAD PUCARA"/>
    <s v="24702"/>
  </r>
  <r>
    <s v="ITSM-851317"/>
    <m/>
    <s v=""/>
    <s v="Habilitar transición de &quot;Pase a producción&quot; a &quot;Resuelto&quot; para automatización FFWW "/>
    <s v="Roberto Enrique Montenegro Torres"/>
    <s v=""/>
    <s v=""/>
    <m/>
    <d v="2025-03-06T15:29:00"/>
    <n v="2025"/>
    <x v="2"/>
    <x v="1"/>
    <s v="Waterfall"/>
    <s v="OTROS"/>
    <x v="1"/>
    <m/>
    <s v="No Squad"/>
    <m/>
  </r>
  <r>
    <s v="DAOPBCP-46475"/>
    <s v="LHCL"/>
    <s v="LAKEHOUSE CLOUD"/>
    <s v="Registro de parametria DUMMY en tabla: CT_PROCESOCARGA_LHCL para los procesos de Banca negocios y cumplimiento."/>
    <s v="Robert Enzo Aguirre Tomanguilla (robertaguirre@bcp.com.pe)"/>
    <s v="LHCL - Eyner Aliaga Lazarte - T37410(eyneraliaga@bcp.com.pe)"/>
    <m/>
    <m/>
    <d v="2025-03-06T15:34:02"/>
    <n v="2025"/>
    <x v="2"/>
    <x v="3"/>
    <s v="Agil"/>
    <s v="OTROS"/>
    <x v="7"/>
    <n v="26612"/>
    <s v="SQ DATA FORCE"/>
    <s v="29880"/>
  </r>
  <r>
    <s v="DAOPBCP-46531"/>
    <s v="DWLI"/>
    <s v="DWH - MODELO LINEAL"/>
    <s v="[DWLI] Ejecucion DML - Insercion informacion tabla nuevo segmentos BANCAPER"/>
    <s v="Miguel Angel Laurel Moreyra (miguellaurel@bcp.com.pe)"/>
    <s v="DWLI - Agustin Sanchez Galiano - S33141 (asanchezg@bcp.com.pe)"/>
    <m/>
    <m/>
    <d v="2025-03-06T15:40:34"/>
    <n v="2025"/>
    <x v="2"/>
    <x v="3"/>
    <s v="Agil"/>
    <s v="OTROS"/>
    <x v="16"/>
    <n v="28180"/>
    <s v="SQ INTELIGENCIA DE CLIENTES"/>
    <s v="23016"/>
  </r>
  <r>
    <s v="DAOPBCP-46552"/>
    <s v="DWLI"/>
    <s v="DWH - MODELO LINEAL"/>
    <s v="[EJECUCION DE DML] - INSERTAR SALDOS FALTANTES DEL 25, 26, 27 Y 28 DE FEBRERO"/>
    <s v="Mary Yesenia Meza Pena (marymeza@bcp.com.pe)"/>
    <s v="DWLI - Fernando Ubillus - S29931(fubillus@bcp.com.pe)"/>
    <m/>
    <m/>
    <d v="2025-03-06T15:41:59"/>
    <n v="2025"/>
    <x v="2"/>
    <x v="3"/>
    <s v="Agil"/>
    <s v="OTROS"/>
    <x v="18"/>
    <n v="28059"/>
    <s v="SQ DE FONDOS MUTUOS"/>
    <s v="28307"/>
  </r>
  <r>
    <s v="ITSM-791678"/>
    <m/>
    <s v=""/>
    <s v="Despliegue de Actualizaciones de Seguridad de SO - Producción Linux- Ciclo Febrero 2025 &lt;PEVE&gt;"/>
    <s v="Janson Francisco Gamarra Salazar"/>
    <s v=""/>
    <s v=""/>
    <m/>
    <d v="2025-03-06T15:43:00"/>
    <n v="2025"/>
    <x v="2"/>
    <x v="1"/>
    <s v="Waterfall"/>
    <s v="OTROS"/>
    <x v="1"/>
    <m/>
    <s v="No Squad"/>
    <m/>
  </r>
  <r>
    <s v="OCD-91594"/>
    <s v="LHCL"/>
    <s v="LAKEHOUSE CLOUD"/>
    <s v="[LHCL][exec][ACT] - Colocar en Exec 2 Jobs - Activacion"/>
    <s v="Niccolas Esteban Ramos Ramirez (niccolasramos@bcp.com.pe)"/>
    <s v="Rina Graciela Rondon Gonzalez (rinarondon@bcp.com.pe)"/>
    <s v="APNCPRORD@bcp.com.pe (apncprord@bcp.com.pe)"/>
    <m/>
    <d v="2025-03-06T15:45:23"/>
    <n v="2025"/>
    <x v="2"/>
    <x v="0"/>
    <s v="Agil"/>
    <s v="OTROS"/>
    <x v="6"/>
    <n v="22102"/>
    <s v="SQ DE PLATAFORMA DATALAKE CLOUD"/>
    <s v="29117"/>
  </r>
  <r>
    <s v="ITSM-792050"/>
    <m/>
    <s v=""/>
    <s v="Despliegue de Actualizaciones de Seguridad de SO - Producción Linux- Ciclo Febrero 2025 &lt;NTLC,TBIE&gt;"/>
    <s v="Janson Francisco Gamarra Salazar"/>
    <s v=""/>
    <s v=""/>
    <m/>
    <d v="2025-03-06T15:47:00"/>
    <n v="2025"/>
    <x v="2"/>
    <x v="1"/>
    <s v="Waterfall"/>
    <s v="OTROS"/>
    <x v="1"/>
    <m/>
    <s v="No Squad"/>
    <m/>
  </r>
  <r>
    <s v="ITSM-851445"/>
    <s v="LHCL"/>
    <s v=""/>
    <s v="CREAR GRUPO DE RED: LHCL_DTBR_BCP_USERAPP_PRICING_SWS_PROD | AMBIENTE:  PRODUCCIÓN CLOUD | APLICACIÓN: LHCL"/>
    <s v="ITOPDES"/>
    <s v=""/>
    <s v=""/>
    <m/>
    <d v="2025-03-06T15:53:00"/>
    <n v="2025"/>
    <x v="2"/>
    <x v="1"/>
    <s v="Waterfall"/>
    <s v="OTROS"/>
    <x v="1"/>
    <m/>
    <s v="UNIDAD DE CSIRT/CYBERSOC"/>
    <m/>
  </r>
  <r>
    <s v="DAOPBCP-46569"/>
    <s v="LHCL"/>
    <s v="LAKEHOUSE CLOUD"/>
    <s v="[LHCL][DDV][COE_MIRRO] - HM_DETALLESALDOCUENTAPASIVOCLIENTEADR @P8LKKDH Carga Historica - 10"/>
    <s v="Paulo Cesar Guere Contreras (paulocguere@bcp.com.pe)"/>
    <s v="LHCL - _x0009_Javier Beltran Reyes - T42843 (javierbeltran@bcp.com.pe)"/>
    <m/>
    <m/>
    <d v="2025-03-06T16:00:58"/>
    <n v="2025"/>
    <x v="2"/>
    <x v="3"/>
    <s v="Agil"/>
    <s v="OTROS"/>
    <x v="7"/>
    <n v="26612"/>
    <s v="SQ MIGRACION DATA WIZARDS"/>
    <s v="29879"/>
  </r>
  <r>
    <s v="DAOPBCP-46050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06T16:01:22"/>
    <n v="2025"/>
    <x v="2"/>
    <x v="3"/>
    <s v="Agil"/>
    <s v="OTROS"/>
    <x v="6"/>
    <n v="22102"/>
    <s v="SQUAD TUKUYWARI"/>
    <s v="22110"/>
  </r>
  <r>
    <s v="DAOPBCP-46487"/>
    <s v="LHCL"/>
    <s v="LAKEHOUSE CLOUD"/>
    <s v="Asignacion de Permisos a Vistas Top Aceptantes"/>
    <s v="Brian Ruben Berrios Aliaga (brianberrios@bcp.com.pe)"/>
    <s v="LHCL - Victor Alvarez Aguilar - S46388(valvareza@bcp.com.pe)"/>
    <m/>
    <m/>
    <d v="2025-03-06T16:01:50"/>
    <n v="2025"/>
    <x v="2"/>
    <x v="3"/>
    <s v="Agil"/>
    <s v="OTROS"/>
    <x v="17"/>
    <n v="24515"/>
    <s v="SQ DATA"/>
    <s v="27336"/>
  </r>
  <r>
    <s v="OCD-90506"/>
    <s v="APSA"/>
    <s v="APIS SAT (SAT)"/>
    <s v="[APSA] ESTABILIDAD - Crear job de despliegue en APIM - Api BS Account Affiliation v4"/>
    <s v="Arturo Jesus Revilla Rosas (arturorevilla@bcp.com.pe)"/>
    <s v="Marleny Catata Nina (mcatata@bcp.com.pe)"/>
    <s v="Alex Marena Ventura (alexmarenav@bcp.com.pe)"/>
    <s v="Jose Santos Ventura Arteaga (joseventura@bcp.com.pe)"/>
    <d v="2025-03-06T16:03:20"/>
    <n v="2025"/>
    <x v="2"/>
    <x v="0"/>
    <s v="Agil"/>
    <s v="SOLUCIONES TRANSVERSALES TI"/>
    <x v="19"/>
    <n v="25330"/>
    <s v="SQ APIS SAT"/>
    <s v="25331"/>
  </r>
  <r>
    <s v="MVPLEGBCP-200918"/>
    <s v="AAWH"/>
    <s v="AUTOMATION ANYWHERE"/>
    <s v="[AAWH][AAWWH-6914] CARNOA - Refactorizacion para soportar multi-instancia"/>
    <s v="Milton Manuel Baltazar Valenzuela (miltonbaltazar@bcp.com.pe)"/>
    <s v="Ruth Becerra Valenzuela - T26002(ruthbecerra@bcp.com.pe)"/>
    <s v="Alonso Carruitero Valqui - S81273(acarruitero@bcp.com.pe)"/>
    <m/>
    <d v="2025-03-06T16:06:17"/>
    <n v="2025"/>
    <x v="2"/>
    <x v="2"/>
    <s v="Waterfall"/>
    <s v="OTROS"/>
    <x v="8"/>
    <n v="28467"/>
    <s v="SQUAD PERSEVERANCE"/>
    <s v="21030"/>
  </r>
  <r>
    <s v="MVPLEGBCP-205193"/>
    <s v="LHCL"/>
    <s v="LAKEHOUSE CLOUD"/>
    <s v="[LHCL][UDV][MALLA_FDS][AUTODOC] Modificacion de malla APOB - CANALES"/>
    <s v="Emerson Oliver Calderon Fernandez (emersoncalderonf@bcp.com.pe)"/>
    <s v="Rodrigo Rojas - U22201(rrojas@bcp.com.pe)"/>
    <s v="Oliver Calderon Fernandez - S90382(emersoncalderonf@bcp.com.pe)"/>
    <m/>
    <d v="2025-03-06T16:07:16"/>
    <n v="2025"/>
    <x v="2"/>
    <x v="2"/>
    <s v="Waterfall"/>
    <s v="OTROS"/>
    <x v="6"/>
    <n v="22102"/>
    <s v="SQ CANALES ALTERNATIVOS Y MAYORISTA"/>
    <s v="27303"/>
  </r>
  <r>
    <s v="DAOPBCP-46150"/>
    <s v="LHCL"/>
    <s v="LAKEHOUSE CLOUD"/>
    <s v="[ORACLE][MV] Colocar dummy Tabla Final FRAUDERNF"/>
    <s v="Alex Yoberth Quijada Gabriel (alexquijada@bcp.com.pe)"/>
    <s v="LHCL - _x0009_Rina Graciela Rondon Gonzalez - T10533 (rinarondon@bcp.com.pe)"/>
    <m/>
    <m/>
    <d v="2025-03-06T16:09:42"/>
    <n v="2025"/>
    <x v="2"/>
    <x v="3"/>
    <s v="Agil"/>
    <s v="OTROS"/>
    <x v="7"/>
    <n v="26612"/>
    <s v="SQ SOLUCIONES ALTERNATIVAS DE MIGRACION"/>
    <s v="28253"/>
  </r>
  <r>
    <s v="OCD-90065"/>
    <s v="SRCR"/>
    <s v="CORE DE RECAUDACION"/>
    <s v="[SRCR] Despliegue de nuevo Esquema de Tablas [CERT]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3-06T16:10:31"/>
    <n v="2025"/>
    <x v="2"/>
    <x v="0"/>
    <s v="Agil"/>
    <s v="OTROS"/>
    <x v="27"/>
    <n v="21506"/>
    <s v="SQ MEJORA TEC Y EXP - CORE DE PAGOS"/>
    <s v="21539"/>
  </r>
  <r>
    <s v="DAOPBCP-46187"/>
    <s v="LHCL"/>
    <s v="LAKEHOUSE CLOUD"/>
    <s v="[LHCL][DDV][PREPA_DE_AMBIE][CAMB-OCD][AUTODOC] - Creacion de tablas y vistas del proceso Generacion de Leads para Colocacion de POS"/>
    <s v="Antoni Hubertus Yupanqui Caballero (antoniyupanqui@bcp.com.pe)"/>
    <s v="LHCL - Eyner Aliaga Lazarte - T37410(eyneraliaga@bcp.com.pe)"/>
    <m/>
    <m/>
    <d v="2025-03-06T16:10:50"/>
    <n v="2025"/>
    <x v="2"/>
    <x v="3"/>
    <s v="Agil"/>
    <s v="OTROS"/>
    <x v="7"/>
    <n v="26612"/>
    <s v="SQ DATA FORCE"/>
    <s v="29880"/>
  </r>
  <r>
    <s v="ITSM-851535"/>
    <s v="APCI"/>
    <s v=""/>
    <s v="CREAR GRUPO DE RED: ELKP_CONSULT_APCI_PROD | AMBIENTE:  PRODUCCIÓN CLOUD | APLICACIÓN: APCI"/>
    <s v="ITOPDES"/>
    <s v=""/>
    <s v=""/>
    <m/>
    <d v="2025-03-06T16:11:00"/>
    <n v="2025"/>
    <x v="2"/>
    <x v="1"/>
    <s v="Waterfall"/>
    <s v="OTROS"/>
    <x v="1"/>
    <m/>
    <s v="UNIDAD DE CSIRT/CYBERSOC"/>
    <m/>
  </r>
  <r>
    <s v="ITSM-851534"/>
    <s v="APCI"/>
    <s v=""/>
    <s v="CREAR GRUPO DE RED: ELKP_CONSULT_APCI_CERT | AMBIENTE:  CERTIFICACIÓN CLOUD | APLICACIÓN: APCI"/>
    <s v="ITOPDES"/>
    <s v=""/>
    <s v=""/>
    <m/>
    <d v="2025-03-06T16:11:00"/>
    <n v="2025"/>
    <x v="2"/>
    <x v="1"/>
    <s v="Waterfall"/>
    <s v="OTROS"/>
    <x v="1"/>
    <m/>
    <s v="UNIDAD DE CSIRT/CYBERSOC"/>
    <m/>
  </r>
  <r>
    <s v="MVPLEGBCP-204304"/>
    <s v="LHCL"/>
    <s v="LAKEHOUSE CLOUD"/>
    <s v="[LHCL][UDV][MALLA_FDS][AUTODOC] Modificacion de malla M_DETALLEESTADOFINANCIERO_LENC - SAFIC"/>
    <s v="Joseph Angel Mendieta Roca (josephmendieta@bcp.com.pe)"/>
    <s v="Paola Soto Turco - S63604(jsotot@bcp.com.pe)"/>
    <s v="Cesar Cespedes Loayza - T43978(cesarcespedes@bcp.com.pe)"/>
    <m/>
    <d v="2025-03-06T16:16:56"/>
    <n v="2025"/>
    <x v="2"/>
    <x v="2"/>
    <s v="Waterfall"/>
    <s v="OTROS"/>
    <x v="6"/>
    <n v="22102"/>
    <s v="SQ DE PLATAFORMA DATALAKE CLOUD"/>
    <s v="29117"/>
  </r>
  <r>
    <s v="ITSM-839417"/>
    <s v="TCRQ"/>
    <s v=""/>
    <s v="Migración de router Caj_RepsolLosCedros a Cisco SDWAN - Prueba de Concepto"/>
    <s v="Geferson Achen Martinez"/>
    <s v=""/>
    <s v=""/>
    <m/>
    <d v="2025-03-06T16:22:00"/>
    <n v="2025"/>
    <x v="2"/>
    <x v="1"/>
    <s v="Waterfall"/>
    <s v="SOLUCIONES TRANSVERSALES TI"/>
    <x v="31"/>
    <n v="25242"/>
    <s v="SQ DE CONNECTIVITY"/>
    <m/>
  </r>
  <r>
    <s v="DAOPBCP-46555"/>
    <s v="LHCL"/>
    <s v="LAKEHOUSE CLOUD"/>
    <s v="[LHCL][DDV][SCRIP_SQL] DML CoE Mirror Carga Historica - Modificacion de parametros @P8LKKFN"/>
    <s v="Christian Ruben Ramos Sanchez (christianramos@bcp.com.pe)"/>
    <s v="LHCL - Monica Timana Alvarez - S44796 (mtimana@bcp.com.pe)"/>
    <m/>
    <m/>
    <d v="2025-03-06T16:24:54"/>
    <n v="2025"/>
    <x v="2"/>
    <x v="3"/>
    <s v="Agil"/>
    <s v="OTROS"/>
    <x v="7"/>
    <n v="26612"/>
    <s v="SQ MODELOS DE RIESGOS Y SEGUIMIENTO PERS"/>
    <s v="22117"/>
  </r>
  <r>
    <s v="OCD-90387"/>
    <s v="NREM"/>
    <s v="NUEVO REMITTANCE"/>
    <s v="[NREM][PREMI-11792] Agregar nuevos campos a la base de datos de NREM"/>
    <s v="Paulo Cesar Castillo Denegri (paulocastillo@bcp.com.pe)"/>
    <s v="Ernesto Enrique Leon Pinedo (ernestoleon@bcp.com.pe)"/>
    <s v="Giancarlo Medrano M. (gmedrano@bcp.com.pe)"/>
    <s v="Pedro Rafael Bedoya Marrugo (pedrobedoya@bcp.com.pe)"/>
    <d v="2025-03-06T16:27:09"/>
    <n v="2025"/>
    <x v="2"/>
    <x v="0"/>
    <s v="Agil"/>
    <s v="OTROS"/>
    <x v="18"/>
    <n v="28059"/>
    <s v="SQ REMESAS LEGACY"/>
    <s v="23132"/>
  </r>
  <r>
    <s v="MVPLEGBCP-201439"/>
    <s v="LHCL"/>
    <s v="LAKEHOUSE CLOUD"/>
    <s v="[LHCL][DDV][MALLA_FDS_FPH][AUTODOC][SQUAD RBM PYME (Unidad de Migracion de Sandbox)] - Despliegue FPH y FDS para Malla ModeloGestion/Multiplicador/NuevoActivoFijo/LevantamientoFlujosyAprobadosCen/CampaniaCen/FacturaNegociable/LogMotorReglas"/>
    <s v="Jose Luis Tupino Asencios (josetupino@bcp.com.pe)"/>
    <s v="Arturo Rojas - U19100(arturorojas@bcp.com.pe)"/>
    <s v="Zulma Ibeth Castro Agredo - T07203(zulmaicastro@bcp.com.pe)"/>
    <m/>
    <d v="2025-03-06T16:31:53"/>
    <n v="2025"/>
    <x v="2"/>
    <x v="2"/>
    <s v="Waterfall"/>
    <s v="OTROS"/>
    <x v="7"/>
    <n v="26612"/>
    <s v="SQUAD RBM PYME"/>
    <s v="22116"/>
  </r>
  <r>
    <s v="OCD-91015"/>
    <s v="GISP"/>
    <s v="GESTIÓN INTEGRADA DE SOLUCIONES DE PAGO"/>
    <s v="[GISP][GDIS-1169] Creacion certificados PFX - PROD"/>
    <s v="Diego Espantoso Gutierrez (diegoespantoso@bcp.com.pe)"/>
    <s v="Felipe Anthonino Ramos Arias (felipearamos@bcp.com.pe)"/>
    <s v="APNCPRORD@bcp.com.pe (apncprord@bcp.com.pe)"/>
    <m/>
    <d v="2025-03-06T16:32:25"/>
    <n v="2025"/>
    <x v="2"/>
    <x v="0"/>
    <s v="Agil"/>
    <s v="OTROS"/>
    <x v="14"/>
    <n v="27431"/>
    <s v="SQ GESTIÓN DE INTELIGENCIA SDP"/>
    <s v="27533"/>
  </r>
  <r>
    <s v="OCD-90286"/>
    <s v="APOB"/>
    <s v="APIS PÚBLICAS OPEN BANKING"/>
    <s v="APOB - Instalacion de ACL Cliente ProntoPaga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3-06T16:35:30"/>
    <n v="2025"/>
    <x v="2"/>
    <x v="0"/>
    <s v="Agil"/>
    <s v="OTROS"/>
    <x v="29"/>
    <n v="21503"/>
    <s v="SQ OPEN BANKING"/>
    <s v="30379"/>
  </r>
  <r>
    <s v="DAOPBCP-46357"/>
    <s v="LHCL"/>
    <s v="LAKEHOUSE CLOUD"/>
    <s v="SGCD - PROD - EJECUCION DE SCRIPT PARA ALERTAS REMEDIADAS - SGCD_LHCL"/>
    <s v="Estefany Poolet Falcon Espinoza (estefanyfalcon@bcp.com.pe)"/>
    <s v="LHCL - Rolando Fernandez Torres - T34844(rolandofernandez@bcp.com.pe)"/>
    <m/>
    <m/>
    <d v="2025-03-06T16:37:21"/>
    <n v="2025"/>
    <x v="2"/>
    <x v="3"/>
    <s v="Agil"/>
    <s v="OTROS"/>
    <x v="44"/>
    <n v="22136"/>
    <s v="SQ GESTION DE CALIDAD"/>
    <s v="29302"/>
  </r>
  <r>
    <s v="MVPLEGBCP-203117"/>
    <s v="COMP"/>
    <s v="COMPROBANTES DE PAGO / FACT"/>
    <s v="[COMP] - Eliminacion de CTLs BATCH MVP19"/>
    <s v="Pablo Ignacio Carrizo (pignacio@bcp.com.pe)"/>
    <s v="Katherin Meza Matute - S53521(katherinmezam@bcp.com.pe)"/>
    <s v="Jherson Oriundo Lopez - T22027(jhersonoriundo@bcp.com.pe)"/>
    <m/>
    <d v="2025-03-06T16:38:38"/>
    <n v="2025"/>
    <x v="2"/>
    <x v="2"/>
    <s v="Waterfall"/>
    <s v="SOLUCIONES TRANSVERSALES TI"/>
    <x v="19"/>
    <n v="25330"/>
    <s v="SQ CONTABILIDAD DETALLADA"/>
    <s v="25276"/>
  </r>
  <r>
    <s v="OCD-90124"/>
    <s v="GISP"/>
    <s v="GESTIÓN INTEGRADA DE SOLUCIONES DE PAGO"/>
    <s v="[DBMG-8934][GISP] Cambio de horario de la ejecucion para el Pipeline de Carga de las gestiones PDP - TransferCi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3-06T16:47:33"/>
    <n v="2025"/>
    <x v="2"/>
    <x v="0"/>
    <s v="Agil"/>
    <s v="OTROS"/>
    <x v="14"/>
    <n v="27431"/>
    <s v="SQ HERRAMIENTAS 1"/>
    <s v="27439"/>
  </r>
  <r>
    <s v="DAOPBCP-46526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3-06T16:52:30"/>
    <n v="2025"/>
    <x v="2"/>
    <x v="3"/>
    <s v="Agil"/>
    <s v="OTROS"/>
    <x v="7"/>
    <n v="26612"/>
    <s v="SQ SOLUCIONES ALTERNATIVAS DE MIGRACION"/>
    <s v="28253"/>
  </r>
  <r>
    <s v="OCD-91671"/>
    <s v="LHCL"/>
    <s v="LAKEHOUSE CLOUD"/>
    <s v="[LHCL][XCOM][NON-EXEC] - Desactivacion de job XCOM @P1LKX3I de XESS"/>
    <s v="Alvaro Lira Palomino (alvarolira@bcp.com.pe)"/>
    <s v="William Quispe Flores (williamquispe@bcp.com.pe)"/>
    <s v="APNCPRORD@bcp.com.pe (apncprord@bcp.com.pe)"/>
    <m/>
    <d v="2025-03-06T16:52:45"/>
    <n v="2025"/>
    <x v="2"/>
    <x v="0"/>
    <s v="Agil"/>
    <s v="OTROS"/>
    <x v="6"/>
    <n v="22102"/>
    <s v="SQUAD ATLAS"/>
    <s v="31455"/>
  </r>
  <r>
    <s v="OCD-91627"/>
    <s v="LHCL"/>
    <s v="LAKEHOUSE CLOUD"/>
    <s v="[LHCL][NON-EXEC][ACT] - RETIRAR Non-Exec rutina BADI"/>
    <s v="Emerson Oliver Calderon Fernandez (emersoncalderonf@bcp.com.pe)"/>
    <s v="Rodrigo Rojas (rrojas@bcp.com.pe)"/>
    <s v="APNCPRORD@bcp.com.pe (apncprord@bcp.com.pe)"/>
    <m/>
    <d v="2025-03-06T16:54:02"/>
    <n v="2025"/>
    <x v="2"/>
    <x v="0"/>
    <s v="Agil"/>
    <s v="OTROS"/>
    <x v="6"/>
    <n v="22102"/>
    <s v="SQ DE PLATAFORMA DATALAKE CLOUD"/>
    <s v="29117"/>
  </r>
  <r>
    <s v="MVPLEGBCP-202209"/>
    <s v="DBMG"/>
    <s v="DEBT MANAGER COBRANZAS"/>
    <s v="[DBMG][DBMG-8771] - DESACTIVACION DE JOB DE TRANSFERENCIA PDPs"/>
    <s v="Edward Andree Mori Rubina (edwardmori@bcp.com.pe)"/>
    <s v="Felipe Santos Ayala Tume - T01303(felipeayalat@bcp.com.pe)"/>
    <s v="Hossmell Hernan Velasco Anasco - T04543(hossmellvelasco@bcp.com.pe)"/>
    <m/>
    <d v="2025-03-06T16:54:25"/>
    <n v="2025"/>
    <x v="2"/>
    <x v="2"/>
    <s v="Waterfall"/>
    <s v="OTROS"/>
    <x v="14"/>
    <n v="27431"/>
    <s v="SQ HERRAMIENTAS 1"/>
    <s v="27439"/>
  </r>
  <r>
    <s v="MVPLEGBCP-204850"/>
    <s v="LHCL"/>
    <s v="LAKEHOUSE CLOUD"/>
    <s v="[LHCL][DDV][MALLA_FDS][AUTODOC] Modificacion de malla Retirar predecesor"/>
    <s v="Lorena Gutierrez Arroyo (lorenagutierrez@bcp.com.pe)"/>
    <s v="Victor Alvarez Aguilar - S46388(valvareza@bcp.com.pe)"/>
    <s v="Alexis Quezada Castellanos - T45123(alexisquezada@bcp.com.pe)"/>
    <m/>
    <d v="2025-03-06T16:54:39"/>
    <n v="2025"/>
    <x v="2"/>
    <x v="2"/>
    <s v="Waterfall"/>
    <s v="OTROS"/>
    <x v="15"/>
    <n v="24515"/>
    <s v="SQ DATA"/>
    <s v="27336"/>
  </r>
  <r>
    <s v="OCD-88554"/>
    <s v="CHCC"/>
    <s v="CHATBOT COGNITIVE PLATFORM"/>
    <s v="[CHCC] CONFIGURACION DE RECURSOS DE INFRAESTRUCTURA DE FBOM EN CHCC"/>
    <s v="Jose Miguel Carrera Surco (josemcarrera@bcp.com.pe)"/>
    <s v="Fredy Jheyson Ramos Bendezu (fredyjramos@bcp.com.pe)"/>
    <s v="Jose Miguel Carrera Surco (josemcarrera@bcp.com.pe)"/>
    <s v="Cesar Aurelio Alva Mejia (cesaralva@bcp.com.pe)"/>
    <d v="2025-03-06T17:01:49"/>
    <n v="2025"/>
    <x v="2"/>
    <x v="0"/>
    <s v="Agil"/>
    <s v="OTROS"/>
    <x v="22"/>
    <n v="28197"/>
    <s v="SQ CLOUD COGNITIVE CANALES"/>
    <s v="28728"/>
  </r>
  <r>
    <s v="OCD-91231"/>
    <s v="APSA"/>
    <s v="APIS SAT (SAT)"/>
    <s v="[APSA] SEGURIDAD - Job Parametrizable para Gestion de Secretos [Prioridad 1 - Baltimore]"/>
    <s v="Alex Marena Ventura (alexmarenav@bcp.com.pe)"/>
    <s v="Marleny Catata Nina (mcatata@bcp.com.pe)"/>
    <s v="Alex Marena Ventura (alexmarenav@bcp.com.pe)"/>
    <s v="Jose Santos Ventura Arteaga (joseventura@bcp.com.pe)"/>
    <d v="2025-03-06T17:04:26"/>
    <n v="2025"/>
    <x v="2"/>
    <x v="0"/>
    <s v="Agil"/>
    <s v="SOLUCIONES TRANSVERSALES TI"/>
    <x v="19"/>
    <n v="25330"/>
    <s v="SQ APIS SAT"/>
    <s v="25331"/>
  </r>
  <r>
    <s v="DAOPBCP-46593"/>
    <s v="LHCL"/>
    <s v="LAKEHOUSE CLOUD"/>
    <s v="[LHCL][DDV][OPTIMIZE][FINOPS] - Redimensionamiento de 1 proceso  Top 30 fase 4"/>
    <s v="Emerson Alexander Dominguez Honorio (emersondominguez@bcp.com.pe)"/>
    <s v="LHCL - Harold Enrique Zuniga Natividad - T12825(haroldzuniga@bcp.com.pe)"/>
    <m/>
    <m/>
    <d v="2025-03-06T17:07:29"/>
    <n v="2025"/>
    <x v="2"/>
    <x v="3"/>
    <s v="Agil"/>
    <s v="OTROS"/>
    <x v="6"/>
    <n v="22102"/>
    <s v="SQ DE PLATAFORMA DATALAKE CLOUD"/>
    <s v="29117"/>
  </r>
  <r>
    <s v="ITSM-851749"/>
    <m/>
    <s v=""/>
    <s v="Cambio Agendado - Afilicación en Sterling - Producto Host to Host"/>
    <s v="Jorge Luis Copia Silva"/>
    <s v=""/>
    <s v=""/>
    <m/>
    <d v="2025-03-06T17:15:00"/>
    <n v="2025"/>
    <x v="2"/>
    <x v="1"/>
    <s v="Waterfall"/>
    <s v="OTROS"/>
    <x v="1"/>
    <m/>
    <s v="No Squad"/>
    <m/>
  </r>
  <r>
    <s v="ITSM-851887"/>
    <s v="SFCA"/>
    <s v=""/>
    <s v="CREAR GRUPO DE RED: GRAF_SFCAEDITOR_DES  | AMBIENTE:  DESARROLLO CLOUD | APLICACIÓN: SFCA"/>
    <s v="ITOPDES"/>
    <s v=""/>
    <s v=""/>
    <m/>
    <d v="2025-03-06T17:25:00"/>
    <n v="2025"/>
    <x v="2"/>
    <x v="1"/>
    <s v="Waterfall"/>
    <s v="OTROS"/>
    <x v="1"/>
    <m/>
    <s v="UNIDAD DE CSIRT/CYBERSOC"/>
    <m/>
  </r>
  <r>
    <s v="ITSM-851888"/>
    <s v="SFCA"/>
    <s v=""/>
    <s v="CREAR GRUPO DE RED: GRAF_SFCAVIEWER_DES | AMBIENTE:  DESARROLLO CLOUD | APLICACIÓN: SFCA"/>
    <s v="ITOPDES"/>
    <s v=""/>
    <s v=""/>
    <m/>
    <d v="2025-03-06T17:26:00"/>
    <n v="2025"/>
    <x v="2"/>
    <x v="1"/>
    <s v="Waterfall"/>
    <s v="OTROS"/>
    <x v="1"/>
    <m/>
    <s v="UNIDAD DE CSIRT/CYBERSOC"/>
    <m/>
  </r>
  <r>
    <s v="OCD-87937"/>
    <s v="CCM1"/>
    <s v="SOFTWARE DE GESTIÓN DE COMUNICACIONES CON EL CLIENTE"/>
    <s v="[CCM1] - Registro de secretos de despliegue APIM en HV (Certificacion y Produccion)"/>
    <s v="Victor Taipe Azurza (victortaipe@bcp.com.pe)"/>
    <s v="MARIA FERNANDA ESCUDERO ARRASCUE (mariaescudero@bcp.com.pe)"/>
    <s v="Arturo Jesus Galvez Aguilar (arturojgalvez@bcp.com.pe)"/>
    <s v="Juan Diego Molina Bareno (juanmolina@bcp.com.pe)"/>
    <d v="2025-03-06T17:31:57"/>
    <n v="2025"/>
    <x v="2"/>
    <x v="0"/>
    <s v="Agil"/>
    <s v="OTROS"/>
    <x v="10"/>
    <n v="426"/>
    <s v="SQ CLIENTES INFORMADOS"/>
    <s v="14434"/>
  </r>
  <r>
    <s v="OCD-91084"/>
    <s v="GISP"/>
    <s v="GESTIÓN INTEGRADA DE SOLUCIONES DE PAGO"/>
    <s v="[GISP][GISP-18573] Mover de ubicacion los scripts .bat y ps1 de la validacion de broads de CUDE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06T17:35:21"/>
    <n v="2025"/>
    <x v="2"/>
    <x v="0"/>
    <s v="Agil"/>
    <s v="OTROS"/>
    <x v="14"/>
    <n v="27431"/>
    <s v="PROY ESTRATEGIA TECNOLÓGICA DE SOLUCIONES DE PAGO"/>
    <s v="TI2022003"/>
  </r>
  <r>
    <s v="DAOPBCP-46519"/>
    <s v="LHCL"/>
    <s v="LAKEHOUSE CLOUD"/>
    <s v="[LHCL][DDV][DMLS] - DESHABILITACION DE FLAG_REPROCESO para SEGTC_HM_ORIGINACIONTARJETACREDITOFACTURACIONCOMP"/>
    <s v="Ruben Josue Quintanillaa Albites (rubenquintanillaa@bcp.com.pe)"/>
    <s v="LHCL - Jean Pierre Perez Pinedo - T29865 (jeanperez@bcp.com.pe)"/>
    <m/>
    <m/>
    <d v="2025-03-06T17:42:19"/>
    <n v="2025"/>
    <x v="2"/>
    <x v="3"/>
    <s v="Agil"/>
    <s v="OTROS"/>
    <x v="7"/>
    <n v="26612"/>
    <s v="SQ NEXUS"/>
    <s v="25791"/>
  </r>
  <r>
    <s v="OCD-91564"/>
    <s v="NFMC"/>
    <s v="FRONTEND MULTICANAL"/>
    <s v="[NFMC][25262][FM] Xcode 16 - parte 5"/>
    <s v="Camilo Henao Navarro (camilohenao@bcp.com.pe)"/>
    <s v="Gregor Henry Anaya Yupanqui (gregoranaya@bcp.com.pe)"/>
    <s v="Camilo Henao Navarro (camilohenao@bcp.com.pe)"/>
    <m/>
    <d v="2025-03-06T17:47:54"/>
    <n v="2025"/>
    <x v="2"/>
    <x v="0"/>
    <s v="Agil"/>
    <s v="OTROS"/>
    <x v="56"/>
    <n v="25258"/>
    <s v="SQ FRAMEWORK DE DESA FRONT END MOBILE"/>
    <s v="25262"/>
  </r>
  <r>
    <s v="DAOPBCP-46553"/>
    <s v="LHCL"/>
    <s v="LAKEHOUSE CLOUD"/>
    <s v="[EXPRESS][ORACLE] Registros de Parametros Oracle - Marketing y Comunicaciones"/>
    <s v="Rodrigo Ruiz Cavero (rodrigoruiz@bcp.com.pe)"/>
    <s v="LHCL - Carlos Enrique Angeles Ramos - T12244 (carlosangeles@bcp.com.pe)"/>
    <m/>
    <m/>
    <d v="2025-03-06T17:50:20"/>
    <n v="2025"/>
    <x v="2"/>
    <x v="3"/>
    <s v="Agil"/>
    <s v="OTROS"/>
    <x v="12"/>
    <n v="22122"/>
    <s v="SQUAD LONDON"/>
    <s v="29377"/>
  </r>
  <r>
    <s v="DAOPBCP-46525"/>
    <s v="LHCL"/>
    <s v="LAKEHOUSE CLOUD"/>
    <s v="[LHCL][DDV][PROCE_PYSPA_SIN_ARQUE][CAMB-OCD][AUTODOC] - Modificacion del proceso EPIMIN_HM_PORTAFOLIOCUENTACARTERAPYMENOREVNIIF9_F2"/>
    <s v="Marice Aranaza Regina Dorador Julca (maricedorador@bcp.com.pe)"/>
    <s v="LHCL - Cesar Jorge Davila Polar - T22930(cesardavila@bcp.com.pe)"/>
    <m/>
    <m/>
    <d v="2025-03-06T17:52:24"/>
    <n v="2025"/>
    <x v="2"/>
    <x v="3"/>
    <s v="Agil"/>
    <s v="OTROS"/>
    <x v="6"/>
    <n v="22102"/>
    <s v="SQ DE PLATAFORMA DATALAKE CLOUD"/>
    <s v="29117"/>
  </r>
  <r>
    <s v="OCD-91247"/>
    <s v="MBBK"/>
    <s v="MOBILE BANKING"/>
    <s v="[MBBK][JLYH-5410] Release Android Google F&amp;F Modularizacion"/>
    <s v="Wilfredo Acosta Izaguirre (wilfredoacosta@bcp.com.pe)"/>
    <s v="Odar Chuy (ochuy@bcp.com.pe)"/>
    <s v="Edward Carrion Panta (edwardcarrion@bcp.com.pe)"/>
    <s v="Edward Carrion Panta (edwardcarrion@bcp.com.pe)"/>
    <d v="2025-03-06T17:56:07"/>
    <n v="2025"/>
    <x v="2"/>
    <x v="0"/>
    <s v="Agil"/>
    <s v="OTROS"/>
    <x v="37"/>
    <n v="21507"/>
    <s v="SQ LOGIN HOME"/>
    <s v="23445"/>
  </r>
  <r>
    <s v="OCD-90839"/>
    <s v="SSFT"/>
    <s v="STERLING SECURE FILE TRANSFER"/>
    <s v="SSFT - AD - NOH2H - PGP - MODIFICACION ENOTRIA6 EN MAINFRAME"/>
    <s v="Wilbert Pedro Manrique Quispe (wilbertmanrique@bcp.com.pe)"/>
    <s v="Paul Torres Paulet (paultorresp@bcp.com.pe)"/>
    <s v="Erick Alfredo Llanos Beltran (erickllanos@bcp.com.pe)"/>
    <s v="Erick Alfredo Llanos Beltran (erickllanos@bcp.com.pe)"/>
    <d v="2025-03-06T18:00:50"/>
    <n v="2025"/>
    <x v="2"/>
    <x v="0"/>
    <s v="Agil"/>
    <s v="OTROS"/>
    <x v="3"/>
    <n v="25353"/>
    <s v="SQ FILE TRANSFER &amp; DATA SERVICES"/>
    <s v="25358"/>
  </r>
  <r>
    <s v="DAOPBCP-46270"/>
    <s v="LHCL"/>
    <s v="LAKEHOUSE CLOUD"/>
    <s v="[LHCL][DDV][PROCE_PYSPA_SIN_ARQUE][PREPA_DE_AMBIE][CAMB-OCD][AUTODOC] - PROCESO CARGA GRAFOS VARIABLES COMPETENCIAS"/>
    <s v="Jack Larry Tairo Melo (jacktairo@bcp.com.pe)"/>
    <s v="LHCL - Roderi Aguilar Canlla - T34852(roderiaguilar@bcp.com.pe)"/>
    <m/>
    <m/>
    <d v="2025-03-06T18:01:10"/>
    <n v="2025"/>
    <x v="2"/>
    <x v="3"/>
    <s v="Agil"/>
    <s v="OTROS"/>
    <x v="7"/>
    <n v="26612"/>
    <s v="SQ TRANSFORMACION Y ACELERACION MIGRACIO"/>
    <s v="29104"/>
  </r>
  <r>
    <s v="ITSM-773461"/>
    <m/>
    <s v=""/>
    <s v="Parchado de BD SQL Server - servidores productivos"/>
    <s v="Nancy Maribel Diaz Escalante"/>
    <s v=""/>
    <s v=""/>
    <m/>
    <d v="2025-03-06T18:11:00"/>
    <n v="2025"/>
    <x v="2"/>
    <x v="1"/>
    <s v="Waterfall"/>
    <s v="OTROS"/>
    <x v="1"/>
    <m/>
    <s v="No Squad"/>
    <m/>
  </r>
  <r>
    <s v="OCD-87018"/>
    <s v="SFTC"/>
    <s v="CLIENTE 360 DE TARJETA DE CRÉDITO Y VARIANTES"/>
    <s v="[SFTC][SFTC-3447] Afiliacion del canal 4Z - Formato FAE"/>
    <s v="Luis Manuel Vega Meza (luisvega@bcp.com.pe)"/>
    <s v="Walter Reyes Olortegui (wreyes@bcp.com.pe)"/>
    <s v="Robert David Ramirez Garcia (robertramirez@bcp.com.pe)"/>
    <s v="Jim Moroco Humalla (jimmoroco@bcp.com.pe)"/>
    <d v="2025-03-06T18:13:51"/>
    <n v="2025"/>
    <x v="2"/>
    <x v="0"/>
    <s v="Agil"/>
    <s v="OTROS"/>
    <x v="0"/>
    <n v="23255"/>
    <s v="SQ EVOLUCIÓN TECNOLÓGICA DE TARJETAS"/>
    <s v="25477"/>
  </r>
  <r>
    <s v="MVPLEGBCP-202922"/>
    <s v="TCAC"/>
    <s v="APLICACION CENTRALIZADA DE TESORERIA Y CAMBIOS"/>
    <s v="[TCAC] Actualizacion datafactory Servicios Compartidos (Legal Entity)"/>
    <s v="Alexis Ramos Cajo (alexisramos@bcp.com.pe)"/>
    <s v="Victor Joy Paredes Castro - U23530(victorparedes@bcp.com.pe)"/>
    <s v="Jose Manuel Luna Huaman - T22010(joseluna@bcp.com.pe)"/>
    <m/>
    <d v="2025-03-06T18:15:36"/>
    <n v="2025"/>
    <x v="2"/>
    <x v="2"/>
    <s v="Waterfall"/>
    <s v="OTROS"/>
    <x v="30"/>
    <n v="24603"/>
    <s v="SQ DE INVERSIONES"/>
    <s v="24608"/>
  </r>
  <r>
    <s v="OCD-90762"/>
    <s v="SCRM"/>
    <s v="SALESFORCE"/>
    <s v="[SCRM] - Cambio de RECORDTYPE Y RECALCULO DE USUARIOS"/>
    <s v="Fiorella Parreno Vargas (fiorellaparreno@bcp.com.pe)"/>
    <s v="Iveth Aida Mattos Castro (ivethamattos@bcp.com.pe)"/>
    <s v="Tomy Francisco Vega Nunez (tomyvega@bcp.com.pe)"/>
    <s v="David Cruz R. (davidcruzr@bcp.com.pe)"/>
    <d v="2025-03-06T18:16:31"/>
    <n v="2025"/>
    <x v="2"/>
    <x v="0"/>
    <s v="Agil"/>
    <s v="OTROS"/>
    <x v="53"/>
    <n v="22178"/>
    <s v="SQ SALESFORCE OPS"/>
    <s v="22838"/>
  </r>
  <r>
    <s v="OCD-88338"/>
    <s v="SFPY"/>
    <s v="CLIENTE 360 - SALESFORCE PARA CAPA PRODUCTOS PYME"/>
    <s v="[SFPY][CPPY-26500][INFR] Registro de Formatos FCI- Registro de Interfaz AMUV"/>
    <s v="Paul Nike Rodriguez Mijahuanga (paulrodriguez@bcp.com.pe)"/>
    <s v="Rozvi Paredes Calderon (rozviparedesc@bcp.com.pe)"/>
    <s v="Marcos Miguel Torres Milla (marcosmtorres@bcp.com.pe)"/>
    <s v="Jorge Bernardo Flores Sullon (jorgebflores@bcp.com.pe)"/>
    <d v="2025-03-06T18:16:54"/>
    <n v="2025"/>
    <x v="2"/>
    <x v="0"/>
    <s v="Agil"/>
    <s v="OTROS"/>
    <x v="23"/>
    <n v="25801"/>
    <s v="SQ CLIENTES 360 PYME"/>
    <s v="25826"/>
  </r>
  <r>
    <s v="OCD-91300"/>
    <s v="SFPM"/>
    <s v="SALESFORCE PLANEAMIENTO MAYORISTA"/>
    <s v="[SFPM][SFPM-6374] Actualizar el campo Puesto Salesforce del objeto User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3-06T18:19:47"/>
    <n v="2025"/>
    <x v="2"/>
    <x v="0"/>
    <s v="Agil"/>
    <s v="OTROS"/>
    <x v="45"/>
    <n v="11601"/>
    <s v="SQ SALESFORCE - CORPORACIONES Y EMPRESAS"/>
    <s v="29103"/>
  </r>
  <r>
    <s v="OCD-88797"/>
    <s v="YABO"/>
    <s v="YAPE WEB BACKOFFICE"/>
    <s v="[YABO] Actualizacion de Rol en Abonos para Promos"/>
    <s v="Yamir Monroe"/>
    <s v="Matias Papini"/>
    <s v="Ricardo Macedo"/>
    <s v="Yamir Monroe"/>
    <d v="2025-03-06T18:21:21"/>
    <n v="2025"/>
    <x v="2"/>
    <x v="0"/>
    <s v="Agil"/>
    <s v="OTROS"/>
    <x v="55"/>
    <n v="22580"/>
    <s v="GPM PRODUCTOS CX"/>
    <m/>
  </r>
  <r>
    <s v="OCD-91602"/>
    <s v="LHCL"/>
    <s v="LAKEHOUSE CLOUD"/>
    <s v="Grant de Grupos de red a tablas de Speed up "/>
    <s v="Jorge Asmat Caceres (jorgeasmat@bcp.com.pe)"/>
    <s v="Genaro Rafael De Pomar Caceres (genarodepomar@bcp.com.pe)"/>
    <s v="APNCPRORD@bcp.com.pe (apncprord@bcp.com.pe)"/>
    <m/>
    <d v="2025-03-06T18:22:11"/>
    <n v="2025"/>
    <x v="2"/>
    <x v="0"/>
    <s v="Agil"/>
    <s v="OTROS"/>
    <x v="6"/>
    <n v="22102"/>
    <s v="SQUAD SPEEDUP"/>
    <s v="22125"/>
  </r>
  <r>
    <s v="OCD-90739"/>
    <s v="LTSP"/>
    <s v="LOYALTY TECHNOLOGY SOLUTIONS PROGRAM"/>
    <s v="[LTSP][SCL-3103] Ejecutar JOB IOS Loyalty |  BMO Version 4.17  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3-06T18:32:03"/>
    <n v="2025"/>
    <x v="2"/>
    <x v="0"/>
    <s v="Agil"/>
    <s v="OTROS"/>
    <x v="20"/>
    <n v="30202"/>
    <s v="SQ CLIENTES LEALTAD Y CAPACIDADES DE TRA"/>
    <s v="30203"/>
  </r>
  <r>
    <s v="DAOPBCP-46341"/>
    <s v="LHCL"/>
    <s v="LAKEHOUSE CLOUD"/>
    <s v="[LHCL][DDV][COE_DFLOW_DERIV][PREPA_DE_AMBIE][CAMB-OCD][AUTODOC] - TABLAS FINALES CREDITOS GARANTIAS "/>
    <s v="Jean Franco Llantoy Roca (jeanllantoy@bcp.com.pe)"/>
    <s v="LHCL - _x0009_Rina Graciela Rondon Gonzalez - T10533 (rinarondon@bcp.com.pe)"/>
    <m/>
    <m/>
    <d v="2025-03-06T18:33:10"/>
    <n v="2025"/>
    <x v="2"/>
    <x v="3"/>
    <s v="Agil"/>
    <s v="OTROS"/>
    <x v="7"/>
    <n v="26612"/>
    <s v="SQ SOLUCIONES ALTERNATIVAS DE MIGRACION"/>
    <s v="28253"/>
  </r>
  <r>
    <s v="OCD-91228"/>
    <s v="G9QS"/>
    <s v="PLATAFORMA DE INTEGRACIÓN CON HERRAMIENTA GRC ARCHER"/>
    <s v="[G9QS] Borrado de carpetas storage"/>
    <s v="Elmer Alexander Ochoa LaCruz (elmerochoa@bcp.com.pe)"/>
    <s v="Fiorella Salazar Zapata (fiorellasalazarz@bcp.com.pe)"/>
    <s v="Dyago David Diaz Salazar (dyagodiaz@bcp.com.pe)"/>
    <s v="Edgard Alva Fajardo (edgardalva@bcp.com.pe)"/>
    <d v="2025-03-06T18:41:27"/>
    <n v="2025"/>
    <x v="2"/>
    <x v="0"/>
    <s v="Agil"/>
    <s v="OTROS"/>
    <x v="43"/>
    <n v="351"/>
    <s v="SQ TECNOLOGIAS DE FRAUDE &amp; SEGURIDAD"/>
    <s v="27452"/>
  </r>
  <r>
    <s v="MVPLEGBCP-205574"/>
    <s v="TCAC"/>
    <s v="APLICACION CENTRALIZADA DE TESORERIA Y CAMBIOS"/>
    <s v="[TCAC] [F681-2733] Implementacion de Bonos - activacion de engine Liquidation y Inventory"/>
    <s v="Julio Daniel Hernandez Loya (juliohernandez@bcp.com.pe)"/>
    <s v="Victor Joy Paredes Castro - U23530(victorparedes@bcp.com.pe)"/>
    <s v="Pedro Emilio Vargas Pablo - T09172(pedroevargas@bcp.com.pe)"/>
    <m/>
    <d v="2025-03-06T18:44:52"/>
    <n v="2025"/>
    <x v="2"/>
    <x v="2"/>
    <s v="Waterfall"/>
    <s v="OTROS"/>
    <x v="30"/>
    <n v="24603"/>
    <s v="PROY PRODUCTOS DE INVERSIONES Y FONDEO CALYPSO V16"/>
    <s v="TI2022226"/>
  </r>
  <r>
    <s v="MVPLEGBCP-205755"/>
    <s v="WXRJ"/>
    <s v="WEB FINANCIERA DE TI"/>
    <s v="[WXRJ][ITSMSW-5460] Actualizacion de registros TBD y mantenedor SQUAD"/>
    <s v="Cesar Alexander Siccha Castillo (cesarsiccha@bcp.com.pe)"/>
    <s v="Jaime Pastor Pastor - T20425(jaimepastor@bcp.com.pe)"/>
    <s v="Jose Ramirez Hurtado - T56160(joseramirezh@bcp.com.pe)"/>
    <m/>
    <d v="2025-03-06T18:52:47"/>
    <n v="2025"/>
    <x v="2"/>
    <x v="2"/>
    <s v="Waterfall"/>
    <s v="OTROS"/>
    <x v="46"/>
    <n v="28731"/>
    <s v="SQ ITSM TOOLS"/>
    <s v="28734"/>
  </r>
  <r>
    <s v="ITSM-851529"/>
    <s v="POAZ"/>
    <s v=""/>
    <s v="CREACION DE GRUPO DE RED: CCPE_WORKVIVO_PROD"/>
    <s v="Guillermo Steven Lluen Ortega"/>
    <s v=""/>
    <s v=""/>
    <m/>
    <d v="2025-03-06T18:53:00"/>
    <n v="2025"/>
    <x v="2"/>
    <x v="1"/>
    <s v="Waterfall"/>
    <s v="OTROS"/>
    <x v="24"/>
    <m/>
    <s v="NO APLICA"/>
    <m/>
  </r>
  <r>
    <s v="MVPLEGBCP-201758"/>
    <s v="EXPE"/>
    <s v="EXPEDICION EXTERNA"/>
    <s v="[EXPE] Eliminar jobs XCOM schedulados con data innecesaria o repetitiva."/>
    <s v="Paula Rosa Chunga Crispin (paulachunga@bcp.com.pe)"/>
    <s v="Sandra Matos - U19722 (smatos@bcp.com.pe)"/>
    <s v="Daniel Angel Berrospi Gomez - T12158( danielberrospi@bcp.com.pe)"/>
    <m/>
    <d v="2025-03-06T18:56:28"/>
    <n v="2025"/>
    <x v="2"/>
    <x v="2"/>
    <s v="Waterfall"/>
    <s v="SOLUCIONES TRANSVERSALES TI"/>
    <x v="19"/>
    <n v="25330"/>
    <s v="SQ AUDITORIA, GDH ADMIN  Y STAFF"/>
    <s v="25334"/>
  </r>
  <r>
    <s v="MVPLEGBCP-201832"/>
    <s v="GAMG"/>
    <s v="ERP-MODULO GENERAL"/>
    <s v="GAMG - SOC.PAC - Adecuacion de roles Sociedad Pacifico (Fase II)"/>
    <s v="Maria  Franshesca Torres Zegarra (mariatorresz@bcp.com.pe)"/>
    <s v="Arturo Seminario V. - E13938(arturoseminario@bcp.com.pe)"/>
    <s v="Joaquin Benito D'Jesus Cervantes Moreno - T00049(joaquincervantesm@bcp.com.pe)"/>
    <m/>
    <d v="2025-03-06T18:57:04"/>
    <n v="2025"/>
    <x v="2"/>
    <x v="2"/>
    <s v="Waterfall"/>
    <s v="SOLUCIONES TRANSVERSALES TI"/>
    <x v="19"/>
    <n v="25330"/>
    <s v="SQ GDH SIGA LOGISTICA Y TALENTO CRDICORP"/>
    <s v="25277"/>
  </r>
  <r>
    <s v="OCD-91024"/>
    <s v="AOJU"/>
    <s v="AUTOMATIZACIÓN DE OFICIOS JUDICIALES"/>
    <s v="[AOJU] - Adecuaciones y correcciones Oficios Judiciales"/>
    <s v="Tony Alberti Casilla Coaquira (tonycasilla@bcp.com.pe)"/>
    <s v="Ruth Becerra Valenzuela (ruthbecerra@bcp.com.pe)"/>
    <s v="Edwin Carruitero Valqui (acarruitero@bcp.com.pe)"/>
    <s v="Yoel Martin Cardenas Velarde (yoelcardenas@bcp.com.pe)"/>
    <d v="2025-03-06T18:57:26"/>
    <n v="2025"/>
    <x v="2"/>
    <x v="0"/>
    <s v="Agil"/>
    <s v="OTROS"/>
    <x v="8"/>
    <n v="28467"/>
    <s v="SQUAD PERSEVERANCE"/>
    <s v="21030"/>
  </r>
  <r>
    <s v="MVPLEGBCP-204070"/>
    <s v="FMAW"/>
    <s v="UAPR_FMAW"/>
    <s v="FMAW - Homologar ambiente de certificacion"/>
    <s v="Javier Jordan Davila Terrones (javierdavila@bcp.com.pe)"/>
    <s v="Jhonny Quiroga Colunche - T10267(jhonnyquiroga@bcp.com.pe)"/>
    <s v="Jordan Davila Terrones - T31907(javierdavila@bcp.com.pe)"/>
    <m/>
    <d v="2025-03-06T19:00:55"/>
    <n v="2025"/>
    <x v="2"/>
    <x v="2"/>
    <s v="Waterfall"/>
    <s v="OTROS"/>
    <x v="25"/>
    <n v="164"/>
    <s v="SQ MJOLNIR"/>
    <s v="28470"/>
  </r>
  <r>
    <s v="OCD-90246"/>
    <s v="COPH"/>
    <s v="CLIENTE 360 - CAPA OMNICANAL DEL PRODUCTO HIPOTECARIO"/>
    <s v="[SF][SPYSA-10354] Asignacion de permisos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3-06T19:08:17"/>
    <n v="2025"/>
    <x v="2"/>
    <x v="0"/>
    <s v="Agil"/>
    <s v="OTROS"/>
    <x v="28"/>
    <n v="23019"/>
    <s v="SQ PROCESOS Y SOPORTE APPS"/>
    <s v="23021"/>
  </r>
  <r>
    <s v="OCD-90436"/>
    <s v="GISP"/>
    <s v="GESTIÓN INTEGRADA DE SOLUCIONES DE PAGO"/>
    <s v="[DBMG-9065][GISP] Cambio de horario de la ejecucion para el Pipeline de Carga de las gestiones PDP - Management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3-06T19:09:08"/>
    <n v="2025"/>
    <x v="2"/>
    <x v="0"/>
    <s v="Agil"/>
    <s v="OTROS"/>
    <x v="14"/>
    <n v="27431"/>
    <s v="SQ HERRAMIENTAS 1"/>
    <s v="27439"/>
  </r>
  <r>
    <s v="OCD-90134"/>
    <s v="DTEX"/>
    <s v="DATA FACTURACION EXTERNA"/>
    <s v="[DTEX] Afiliacion | API PV Ampliacion expresion regular en Razon Social"/>
    <s v="Andres De Felipe Guizado Diaz (andresguizado@bcp.com.pe)"/>
    <s v="S42240 Tovar Solier (etovar@bcp.com.pe)"/>
    <s v="Myron Cesar Camus Varda (myroncamus@bcp.com.pe)"/>
    <s v="Saul Castillo Lopez (saulcastillo@bcp.com.pe)"/>
    <d v="2025-03-06T19:11:51"/>
    <n v="2025"/>
    <x v="2"/>
    <x v="0"/>
    <s v="Agil"/>
    <s v="OTROS"/>
    <x v="15"/>
    <n v="24515"/>
    <s v="SQ DATA"/>
    <s v="27336"/>
  </r>
  <r>
    <s v="MVPLEGBCP-205453"/>
    <s v="PABE"/>
    <s v="PORTAL DE ADMINISTRACION DE BANCA ELECTRONICA"/>
    <s v="[PABE] [NTLC-10679] PABE BATCH | Eliminar backups de log4j homologacion PTBIEORAP02"/>
    <s v="Alan Charly Gastelo Benavides (alangastelo@bcp.com.pe)"/>
    <s v="Patrick Fry Silva - S46767(patrickfry@bcp.com.pe)"/>
    <s v="Yovany Enzo Polo Leon - U16066(ypolo@bcp.com.pe)"/>
    <m/>
    <d v="2025-03-06T19:16:34"/>
    <n v="2025"/>
    <x v="2"/>
    <x v="2"/>
    <s v="Waterfall"/>
    <s v="OTROS"/>
    <x v="29"/>
    <n v="21503"/>
    <s v="SQ TELECREDITO"/>
    <s v="21546"/>
  </r>
  <r>
    <s v="OCD-90296"/>
    <s v="WRDA"/>
    <s v="ALCANCIA DIGITAL WARDA"/>
    <s v="[WRDA] SDK Android frontend para banca movil Release R8"/>
    <s v="Walter Marcelo Leonardo (waltermarcelo@bcp.com.pe)"/>
    <s v="Alejandra Patricia Campos De La Puente (alejandracampos@bcp.com.pe)"/>
    <s v="Alexzander Oscar Guillermo Flores (alexzanderguillermo@bcp.com.pe)"/>
    <s v="Saray Raquel Pacheco Sandoval (saraypacheco@bcp.com.pe)"/>
    <d v="2025-03-06T19:19:17"/>
    <n v="2025"/>
    <x v="2"/>
    <x v="0"/>
    <s v="Agil"/>
    <s v="OTROS"/>
    <x v="26"/>
    <n v="21658"/>
    <s v="SQ WARDA PRODUCTO"/>
    <s v="28240"/>
  </r>
  <r>
    <s v="OCD-89799"/>
    <s v="SHCL"/>
    <s v="SISTEMA HOLÍSTICO DEL CLIENTE (ALEXANDRÍA)"/>
    <s v="[SHCL] Renovar el certificado SVPRSHCLAPPCER03/PRO03"/>
    <s v="Manuel Zena Reque (manuelzena@bcp.com.pe)"/>
    <s v="Aldino Malca (aldinomalca@bcp.com.pe)"/>
    <s v="Bryan Cesar Aguilar Perez (bryanaguilarp@bcp.com.pe)"/>
    <s v="Juan Diego Molina Bareno (juanmolina@bcp.com.pe)"/>
    <d v="2025-03-06T19:22:46"/>
    <n v="2025"/>
    <x v="2"/>
    <x v="0"/>
    <s v="Agil"/>
    <s v="OTROS"/>
    <x v="40"/>
    <n v="22128"/>
    <s v="SQUAD ALEXANDRIA"/>
    <s v="22120"/>
  </r>
  <r>
    <s v="MVPLEGBCP-205177"/>
    <s v="HI75"/>
    <s v="WEB HELPDESK"/>
    <s v="[HI75][Eliminar usuario APWEBHDCER]"/>
    <s v="Carlos Zavala Alvarez (czavala@bcp.com.pe)"/>
    <s v="Katherine Leon C. - S05966 (katherineleonc@bcp.com.pe)"/>
    <s v="Carlos Zavala Alvarez - S21387 (czavala@bcp.com.pe)"/>
    <m/>
    <d v="2025-03-06T19:37:37"/>
    <n v="2025"/>
    <x v="2"/>
    <x v="2"/>
    <s v="Waterfall"/>
    <s v="SOLUCIONES TRANSVERSALES TI"/>
    <x v="31"/>
    <n v="25242"/>
    <s v="SQ DE SERVICE DESK TRANSFORM"/>
    <s v="25246"/>
  </r>
  <r>
    <s v="OCD-90257"/>
    <s v="SRIX"/>
    <s v="SUITE DE RECAUDACIÓN DE INTERCONEXIONES"/>
    <s v="[SRIX] Renovacion de Certificado Aceros Arequipa, Maquisistemas y Tienda Pago"/>
    <s v="Robert Eduardo Wong Villar (robertwong@bcp.com.pe)"/>
    <s v="Jesus Casallo Salcedo (jcasallo@bcp.com.pe)"/>
    <s v="Henry Alan Jimenez Sanchez (henryajimenez@bcp.com.pe)"/>
    <s v="Oscar Otoniel Quezada Leon (oscaroquezada@bcp.com.pe)"/>
    <d v="2025-03-06T19:37:59"/>
    <n v="2025"/>
    <x v="2"/>
    <x v="0"/>
    <s v="Agil"/>
    <s v="OTROS"/>
    <x v="27"/>
    <n v="21506"/>
    <s v="SQ RECAUDACIÓN EMPRESAS - INTERCONEXIÓN"/>
    <s v="24719"/>
  </r>
  <r>
    <s v="OCD-90305"/>
    <s v="GCTT"/>
    <s v="GESTIÓN Y COTIZACIÓN DE TASAS DE TRANSFERENCIA"/>
    <s v="[GCTT][LBTR-17634] ACTUALIZAR SSO-Organization EN TOKEN CONFIG MAPS Y GITOPS"/>
    <s v="Edward Andres Cordova Chavez (edwardacordova@bcp.com.pe)"/>
    <s v="Claudia Marquez (claudiamarquez@bcp.com.pe)"/>
    <s v="Christian Flores Quispe (christianfloresq@bcp.com.pe)"/>
    <s v="Veronica More Gonza (vmore@bcp.com.pe)"/>
    <d v="2025-03-06T19:39:20"/>
    <n v="2025"/>
    <x v="2"/>
    <x v="0"/>
    <s v="Agil"/>
    <s v="OTROS"/>
    <x v="30"/>
    <n v="24603"/>
    <s v="SQ GESTIÓN DE LIQUIDEZ"/>
    <s v="24607"/>
  </r>
  <r>
    <s v="OCD-88812"/>
    <s v="SFPY"/>
    <s v="CLIENTE 360 - SALESFORCE PARA CAPA PRODUCTOS PYME"/>
    <s v="[SFPY][CPPY-26931][API] Corregir Pod MSV UX SFPY Bank Statement Delivery V1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3-06T19:39:58"/>
    <n v="2025"/>
    <x v="2"/>
    <x v="0"/>
    <s v="Agil"/>
    <s v="OTROS"/>
    <x v="23"/>
    <n v="25801"/>
    <s v="SQ CLIENTES 360 PYME"/>
    <s v="25826"/>
  </r>
  <r>
    <s v="OCD-86211"/>
    <s v="AVOB"/>
    <s v="ASISTENTES VIRTUALES DE OPERACIONES BANCARIAS"/>
    <s v="[AVOB] [AVOB-17184] Despliegue APIM y generacion Subscription Key OPBK - API PV Customer Management V1"/>
    <s v="Sofia Alejandra Huamani Sanchez (sofiahuamani@bcp.com.pe)"/>
    <s v="Priscila Gianinna Vasquez Pita (priscilavasquez@bcp.com.pe)"/>
    <s v="Harold Poole Nizama Samaniego (haroldnizama@bcp.com.pe)"/>
    <s v="Jaime Alfredo Munoz Perez (jaimemunoz@bcp.com.pe)"/>
    <d v="2025-03-06T19:55:18"/>
    <n v="2025"/>
    <x v="2"/>
    <x v="0"/>
    <s v="Agil"/>
    <s v="OTROS"/>
    <x v="32"/>
    <n v="21232"/>
    <s v="SQ BOTS CONTACT CENTER GROWING"/>
    <s v="28684"/>
  </r>
  <r>
    <s v="OCD-91491"/>
    <s v="SCRM"/>
    <s v="SALESFORCE"/>
    <s v="[SCRM] Promover rama develop a master del repositorio: Sharedlib SCRM v.1.1.7"/>
    <s v="Iveth Aida Mattos Castro (ivethamattos@bcp.com.pe)"/>
    <s v="Iveth Aida Mattos Castro (ivethamattos@bcp.com.pe)"/>
    <s v="Maryl Carolina Abanto Herrera (marylabanto@bcp.com.pe)"/>
    <s v="David Cruz R. (davidcruzr@bcp.com.pe)"/>
    <d v="2025-03-06T20:05:55"/>
    <n v="2025"/>
    <x v="2"/>
    <x v="0"/>
    <s v="Agil"/>
    <s v="OTROS"/>
    <x v="53"/>
    <n v="22178"/>
    <s v="SQ SALESFORCE OPS"/>
    <s v="22838"/>
  </r>
  <r>
    <s v="OCD-90989"/>
    <s v="SFFM"/>
    <s v="SALESFORCE PARA MULTIFONDS - CREDICORP CAPITAL"/>
    <s v="[SFFM][NHBKAIT-7973]Gestionar accesos Fondos Mutuos Marzo 01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3-06T20:08:45"/>
    <n v="2025"/>
    <x v="2"/>
    <x v="0"/>
    <s v="Agil"/>
    <s v="OTROS"/>
    <x v="18"/>
    <n v="28059"/>
    <s v="SQ DE FONDOS MUTUOS"/>
    <s v="28307"/>
  </r>
  <r>
    <s v="OCD-90218"/>
    <s v="NTLC"/>
    <s v="TELECREDITO - OFFICE BANKING"/>
    <s v="[NTLC][NTLCM-9292] Migracion ConfigMaps y Framework Atlas 2.6.1 API channel-ntlc-credit-card-v1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3-06T20:09:55"/>
    <n v="2025"/>
    <x v="2"/>
    <x v="0"/>
    <s v="Agil"/>
    <s v="OTROS"/>
    <x v="29"/>
    <n v="21503"/>
    <s v="SQ MIGRACIÓN NTLC"/>
    <s v="23055"/>
  </r>
  <r>
    <s v="MVPLEGBCP-204220"/>
    <s v="VPLU"/>
    <s v="TARJETA DE CREDITO"/>
    <s v="Cobol y Cast - GENERA TRANSACCIONES DE ABONO DESDE SYSTEMATICS"/>
    <s v="Pedro Luis Aliaga Ramirez (pedroaliaga@bcp.com.pe)"/>
    <s v="Jeanette Melgarejo Muñoz - S12070(jeanettemelgarejom@bcp.com.pe)"/>
    <s v="_x0009_Freddy Luque Sancho_x0009_- T38908 (freddyluque@bcp.com.pe)"/>
    <m/>
    <d v="2025-03-06T20:10:53"/>
    <n v="2025"/>
    <x v="2"/>
    <x v="2"/>
    <s v="Waterfall"/>
    <s v="SOLUCIONES TRANSVERSALES TI"/>
    <x v="19"/>
    <n v="25330"/>
    <s v="SQ TARJETA DE CRED AUTORIZ Y CANAL Y POS"/>
    <s v="25338"/>
  </r>
  <r>
    <s v="OCD-91088"/>
    <s v="ZEUS"/>
    <s v="PLATAFORMA DE BANCA SEGUROS"/>
    <s v="[ZEUS] [TPBSSFBS-716] Reiniciar Pods API token"/>
    <s v="Aderson Felix Jara Lazaro (adersonjara@bcp.com.pe)"/>
    <s v="Maria Jose Manrique Luis (mariamanrique@bcp.com.pe)"/>
    <s v="Pedro Edison Rios Pino (pedrorios@bcp.com.pe)"/>
    <s v="Mario Enrique Rodriguez Carreno (marioerodriguez@bcp.com.pe)"/>
    <d v="2025-03-06T20:11:55"/>
    <n v="2025"/>
    <x v="2"/>
    <x v="0"/>
    <s v="Agil"/>
    <s v="OTROS"/>
    <x v="33"/>
    <n v="22777"/>
    <s v="PROY TRIBU BANCA SEGUROS"/>
    <s v="TI2024024"/>
  </r>
  <r>
    <s v="OCD-88115"/>
    <s v="SSFT"/>
    <s v="STERLING SECURE FILE TRANSFER"/>
    <s v="SSFT – Reporte de certificados openssl en Sterling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06T20:24:28"/>
    <n v="2025"/>
    <x v="2"/>
    <x v="0"/>
    <s v="Agil"/>
    <s v="OTROS"/>
    <x v="3"/>
    <n v="25353"/>
    <s v="SQ FILE TRANSFER &amp; DATA SERVICES"/>
    <s v="25358"/>
  </r>
  <r>
    <s v="MVPLEGBCP-204221"/>
    <s v="EGTC_x0009_"/>
    <s v="ETL - GESTIÓN DEL TALENTO CORPORATIVO"/>
    <s v="[EGTC][GAHR-17608] - CREACION DE DIRECTORIOS Y COMPARTIDOS EN NUEVO SERVIDOR PEGTCSOP04"/>
    <s v="Esteban Mori Yagui (kmory@bcp.com.pe)"/>
    <s v="_x0009_Arturo Seminario V._x0009_- E13938 (arturoseminario@bcp.com.pe)"/>
    <s v="Julio Alberto Rodriguez Grados - T31891(julioarodriguez@bcp.com.pe)"/>
    <m/>
    <d v="2025-03-06T20:51:20"/>
    <n v="2025"/>
    <x v="2"/>
    <x v="2"/>
    <s v="Waterfall"/>
    <s v="SOLUCIONES TRANSVERSALES TI"/>
    <x v="19"/>
    <n v="25330"/>
    <s v="SQ GDH SIGA LOGISTICA Y TALENTO CRDICORP"/>
    <s v="25277"/>
  </r>
  <r>
    <s v="MVPLEGBCP-202315"/>
    <s v="B24C"/>
    <s v="MÓDULO BACKOFFICE DE BASE24-EPS (CARD &amp; MERCHANT MANAGEMENT (CMM))"/>
    <s v="[B24C] Ejecutar Hardening para configuracion de servidores"/>
    <s v="Tomas Anthony Bobadilla Achulli (tomasbobadilla@bcp.com.pe)"/>
    <s v="Fatima Tantalean Salazar - S58357(ftantalean@bcp.com.pe)"/>
    <s v="Lincy Peña V. - E15780(lincypenav@bcp.com.pe)"/>
    <m/>
    <d v="2025-03-06T20:52:35"/>
    <n v="2025"/>
    <x v="2"/>
    <x v="2"/>
    <s v="Waterfall"/>
    <s v="OTROS"/>
    <x v="49"/>
    <n v="22179"/>
    <s v="PROY NUEVO AUTORIZADOR TRANSACCIONAL ATM Y POS-TD"/>
    <s v="TI2023002"/>
  </r>
  <r>
    <s v="ITSM-850736"/>
    <s v="SSFT"/>
    <s v=""/>
    <s v="Cambio Agendado - Afilicación en Sterling - Producto Host to Host"/>
    <s v="Juan Silva Gonzalez"/>
    <s v=""/>
    <s v=""/>
    <m/>
    <d v="2025-03-06T21:00:00"/>
    <n v="2025"/>
    <x v="2"/>
    <x v="1"/>
    <s v="Waterfall"/>
    <s v="OTROS"/>
    <x v="3"/>
    <n v="25353"/>
    <s v="SQ FILE TRANSFER &amp; DATA SERVICES"/>
    <m/>
  </r>
  <r>
    <s v="OCD-88340"/>
    <s v="APSA"/>
    <s v="APIS SAT (SAT)"/>
    <s v="[APSA] HABILITADOR LISTADO - Carga Properties "/>
    <s v="Gary Alberto Chavez Jimenez (garychavez@bcp.com.pe)"/>
    <s v="Marleny Catata Nina (mcatata@bcp.com.pe)"/>
    <s v="Jesus Chavez Olortegui (jesuschavez@bcp.com.pe)"/>
    <s v="Jefferson Francisco Santos Centeno (jeffersonsantos@bcp.com.pe)"/>
    <d v="2025-03-06T21:07:52"/>
    <n v="2025"/>
    <x v="2"/>
    <x v="0"/>
    <s v="Agil"/>
    <s v="SOLUCIONES TRANSVERSALES TI"/>
    <x v="19"/>
    <n v="25330"/>
    <s v="SQ APIS TARJETAS DE CREDITO"/>
    <s v="25340"/>
  </r>
  <r>
    <s v="OCD-90232"/>
    <s v="GPII"/>
    <s v="TRACKING PAGOS GLOBALES"/>
    <s v="[GPII][GPII-3047] - Actualizacion delivery microservicios de GPII a version 1.2.1"/>
    <s v="Julio Edgar Mejia Rojas (julioemejia@bcp.com.pe)"/>
    <s v="Gissella Serrano Calderon (gserrano@bcp.com.pe)"/>
    <s v="Juan Carlos Fernandez Baldeon (juanfernandez@bcp.com.pe)"/>
    <s v="Juan Pablo Cahuapas Perez (juancahuapas@bcp.com.pe)"/>
    <d v="2025-03-06T21:13:55"/>
    <n v="2025"/>
    <x v="2"/>
    <x v="0"/>
    <s v="Agil"/>
    <s v="OTROS"/>
    <x v="34"/>
    <n v="29101"/>
    <s v="SQ TRANSFERENCIAS INTERNACIONALES"/>
    <s v="30231"/>
  </r>
  <r>
    <s v="OCD-88733"/>
    <s v="VOCX"/>
    <s v="VOICE OF CUSTOMER XPERIENCE"/>
    <s v="[VOCX][VOCX-3544] Instalar certificado PFX Kafka en AKS"/>
    <s v="Eduardo Javier Fernandez Marquez (eduardofernandez@bcp.com.pe)"/>
    <s v="Vanessa Cespedes Schreiber (vanessacespedes@bcp.com.pe)"/>
    <s v="Renzo Jesus Romero Pajuelo (renzoromero@bcp.com.pe)"/>
    <s v="Renzo Jesus Romero Pajuelo (renzoromero@bcp.com.pe)"/>
    <d v="2025-03-06T21:14:57"/>
    <n v="2025"/>
    <x v="2"/>
    <x v="0"/>
    <s v="Agil"/>
    <s v="OTROS"/>
    <x v="39"/>
    <n v="18203"/>
    <s v="SQUAD MEDALLIA"/>
    <s v="28881"/>
  </r>
  <r>
    <s v="OCD-90760"/>
    <s v="PPEL"/>
    <s v="WEB PRESTAMOS PYME EN LINEA"/>
    <s v="[PPEL] Migracion de GitOps 1.2.1"/>
    <s v="Rafael Anderson Ponte Gaitan (rafaelponte@bcp.com.pe)"/>
    <s v="Miguel Ojeda (miguelojedao@bcp.com.pe)"/>
    <s v="Andre Yataco Lermo (andreyataco@bcp.com.pe)"/>
    <s v="Victor Hugo Andrade Bautista (victorhandrade@bcp.com.pe)"/>
    <d v="2025-03-06T21:15:39"/>
    <n v="2025"/>
    <x v="2"/>
    <x v="0"/>
    <s v="Agil"/>
    <s v="OTROS"/>
    <x v="23"/>
    <n v="25801"/>
    <s v="SQ ADOPCIÓN Y SERVICIOS DIGITALES PYME"/>
    <s v="26009"/>
  </r>
  <r>
    <s v="OCD-90034"/>
    <s v="RMAY"/>
    <s v="RIESGO BANCA MAYORISTA"/>
    <s v="RMAY - Despliegue de Data Factory - Transitorio Sensibilidad"/>
    <s v="Rafael De Jesus Martinez Valdivieso (rafaelmartinez@bcp.com.pe)"/>
    <s v="Ricardo Hugo Romani Reynalde (ricardoromani@bcp.com.pe)"/>
    <s v="Wilmer Antonio Cotrina Barzola (wilmercotrina@bcp.com.pe)"/>
    <s v="Javier Vallejo Guzman (javiervallejo@bcp.com.pe)"/>
    <d v="2025-03-06T21:22:18"/>
    <n v="2025"/>
    <x v="2"/>
    <x v="0"/>
    <s v="Agil"/>
    <s v="SOLUCIONES TRANSVERSALES TI"/>
    <x v="2"/>
    <n v="25268"/>
    <s v="SQ CREDITOS Y RIESGOS"/>
    <s v="25282"/>
  </r>
  <r>
    <s v="OCD-89828"/>
    <s v="COPH"/>
    <s v="CLIENTE 360 - CAPA OMNICANAL DEL PRODUCTO HIPOTECARIO"/>
    <s v="[COPH] [SPYSA-10315] Despliegue contrato v1.2.5 API UX COPH Mortgage Loan Request V1"/>
    <s v="Jose Armando Guzman Gonzales (joseguzman@bcp.com.pe)"/>
    <s v="Dilmer Mendoza Salazar (dilmermendozas@bcp.com.pe)"/>
    <s v="Enrique Rosas Diaz (enriquerosas@bcp.com.pe)"/>
    <s v="Edgar Rios Navarro (edgarrios@bcp.com.pe)"/>
    <d v="2025-03-06T21:22:37"/>
    <n v="2025"/>
    <x v="2"/>
    <x v="0"/>
    <s v="Agil"/>
    <s v="OTROS"/>
    <x v="28"/>
    <n v="23019"/>
    <s v="SQ PROCESOS Y SOPORTE APPS"/>
    <s v="23021"/>
  </r>
  <r>
    <s v="MVPLEGBCP-202035"/>
    <s v="CTAM"/>
    <s v="CUENTA CORRIENTE Y MAESTRA"/>
    <s v="CTAM - CONFIGURACION DE USER AUTHORIZATION RECORD ZNTRI06 "/>
    <s v="Ericka Osores Cardenas (eosores@bcp.com.pe)"/>
    <s v="Patricio Morriberon Cornejo - T11442 (patriciomorriberon@bcp.com.pe)"/>
    <s v="VICTOR SALAZAR ANGASI - U18496(vsalazar@bcp.com.pe)"/>
    <m/>
    <d v="2025-03-06T21:24:55"/>
    <n v="2025"/>
    <x v="2"/>
    <x v="2"/>
    <s v="Waterfall"/>
    <s v="SOLUCIONES TRANSVERSALES TI"/>
    <x v="2"/>
    <n v="25268"/>
    <s v="SQ DEPOSITOS"/>
    <s v="25273"/>
  </r>
  <r>
    <s v="OCD-83857"/>
    <s v="CDPH"/>
    <s v="CANAL DIGITAL DEL PRODUCTO HIPOTECARIO"/>
    <s v="[CDPH] Aprovisionamiento de Conector kafka"/>
    <s v="Omar Leandro Mancilla Valdivia (omarmancilla@bcp.com.pe)"/>
    <s v="Dilmer Mendoza Salazar (dilmermendozas@bcp.com.pe)"/>
    <s v="Humberto Muguerza Quiroz (humbertomuguerzaq@bcp.com.pe)"/>
    <s v="Edgar Rios Navarro (edgarrios@bcp.com.pe)"/>
    <d v="2025-03-06T21:28:16"/>
    <n v="2025"/>
    <x v="2"/>
    <x v="0"/>
    <s v="Agil"/>
    <s v="OTROS"/>
    <x v="28"/>
    <n v="23019"/>
    <s v="SQ Canal Digital Hipotecario"/>
    <s v="28910"/>
  </r>
  <r>
    <s v="MVPLEGBCP-205142"/>
    <s v="SABS"/>
    <s v="SISTEMA DE ADMINISTRACIÓN DE BANCA SEGUROS"/>
    <s v="[SABS][ZEUS-11843] Apagar cobranza de SRV con ventas emitidas hasta el 31-12-2024"/>
    <s v="Jaime Evangelista Zevallos (jevangelistaz@bcp.com.pe)"/>
    <s v="Maria Jose Manrique Luis - S46450(mariamanrique@bcp.com.pe)"/>
    <s v="Ever Daniel Vargas Yalico - T56624(everdvargas@bcp.com.pe)"/>
    <m/>
    <d v="2025-03-06T21:33:50"/>
    <n v="2025"/>
    <x v="2"/>
    <x v="2"/>
    <s v="Waterfall"/>
    <s v="OTROS"/>
    <x v="33"/>
    <n v="22777"/>
    <s v="SQ ECOSISTEMA TI"/>
    <s v="24402"/>
  </r>
  <r>
    <s v="ITSM-848387"/>
    <s v="CASB"/>
    <s v=""/>
    <s v="[CASB] Generacion de politicas para la reducción de umbrales(Monitoreo)"/>
    <s v="Danilo Vasquez Suarez"/>
    <s v=""/>
    <s v=""/>
    <m/>
    <d v="2025-03-06T21:42:00"/>
    <n v="2025"/>
    <x v="2"/>
    <x v="1"/>
    <s v="Waterfall"/>
    <s v="SOLUCIONES TRANSVERSALES TI"/>
    <x v="31"/>
    <n v="25242"/>
    <s v="SQ DE PRODUCTIVITY"/>
    <m/>
  </r>
  <r>
    <s v="OCD-88751"/>
    <s v="FNEL"/>
    <s v="FACTURA NEGOCIABLE ELECTRÓNICA"/>
    <s v="FNEL - Actualizar ms negotiable-documento-worksheet para BD v2"/>
    <s v="Arnaldo Andre Solano Torres (arnaldosolano@bcp.com.pe)"/>
    <s v="Ana Lia Gamboa F. (agamboa@bcp.com.pe)"/>
    <s v="Jose Luis Mandujano Bueno (josemandujano@bcp.com.pe)"/>
    <s v="Saul Castillo Lopez (saulcastillo@bcp.com.pe)"/>
    <d v="2025-03-06T21:42:28"/>
    <n v="2025"/>
    <x v="2"/>
    <x v="0"/>
    <s v="Agil"/>
    <s v="OTROS"/>
    <x v="15"/>
    <n v="24515"/>
    <s v="SQ PLATAFORMA DIGITAL"/>
    <s v="24516"/>
  </r>
  <r>
    <s v="OCD-86637"/>
    <s v="APFE"/>
    <s v="APIS FACTORING ELECTRÓNICO"/>
    <s v="[APFE] Despliegue de API BS Confirming Document Report"/>
    <s v="Sheyla Ruby Zela Quirita (sheylazela@bcp.com.pe)"/>
    <s v="Vanessa Medina Ayulo (vmedina@bcp.com.pe)"/>
    <s v="Oscar Omar Valencia Pariona (oscarovalencia@bcp.com.pe)"/>
    <s v="Benjamin David Gomez Matos (benjamingomez@bcp.com.pe)"/>
    <d v="2025-03-06T21:43:16"/>
    <n v="2025"/>
    <x v="2"/>
    <x v="0"/>
    <s v="Agil"/>
    <s v="OTROS"/>
    <x v="5"/>
    <n v="21505"/>
    <s v="SQ RENOV. TEC. DE LETRAS Y FACT ELE IV"/>
    <s v="24529"/>
  </r>
  <r>
    <s v="ITSM-823927"/>
    <s v="SCCM"/>
    <s v=""/>
    <s v="Actualización Windows 11 - 250 estaciones de trabajo"/>
    <s v="Juan Flores Orosco"/>
    <s v=""/>
    <s v=""/>
    <m/>
    <d v="2025-03-06T21:45:00"/>
    <n v="2025"/>
    <x v="2"/>
    <x v="1"/>
    <s v="Waterfall"/>
    <s v="SOLUCIONES TRANSVERSALES TI"/>
    <x v="31"/>
    <n v="25242"/>
    <s v="SQ DE DEVICES"/>
    <m/>
  </r>
  <r>
    <s v="MVPLEGBCP-205019"/>
    <s v="CBAF"/>
    <s v="COMUNICACION BIDIRECCIONAL PARA ALERTAS DE FRAUDES"/>
    <s v="[CBAF] Ofuscar DAC en Logs de microservicios - Grupo2 para visualizacion de logs"/>
    <s v="Juan Chacon Vargas (juanchacon@bcp.com.pe)"/>
    <s v="Valeria Lopez Delgado - U20573(valerialopezd@bcp.com.pe)"/>
    <s v="Hans Villaizan Yamamoto - T26020(hansvillaizany@bcp.com.pe)"/>
    <m/>
    <d v="2025-03-06T21:46:22"/>
    <n v="2025"/>
    <x v="2"/>
    <x v="2"/>
    <s v="Waterfall"/>
    <s v="OTROS"/>
    <x v="43"/>
    <n v="351"/>
    <s v="SQ COMUNICACION BIDIRECCIONAL"/>
    <s v="27453"/>
  </r>
  <r>
    <s v="OCD-90619"/>
    <s v="MBOB"/>
    <s v="MOBILE OFFICE BANKING"/>
    <s v="[MBOB] MBOB - Android - Mejora en bandeja de operaciones"/>
    <s v="Jose Segura Bernal (josesegura@bcp.com.pe)"/>
    <s v="Sofia Garcia-blasquez Turienzo (sgarciablasquez@bcp.com.pe)"/>
    <s v="Ivan Eduardo Aguilar Cieza (ivaneaguilar@bcp.com.pe)"/>
    <s v="Danny Alexander Alva Rojas (dannyaalva@bcp.com.pe)"/>
    <d v="2025-03-06T21:55:15"/>
    <n v="2025"/>
    <x v="2"/>
    <x v="0"/>
    <s v="Agil"/>
    <s v="OTROS"/>
    <x v="29"/>
    <n v="21503"/>
    <s v="SQ MÓVIL EMPRESAS"/>
    <s v="21544"/>
  </r>
  <r>
    <s v="OCD-89027"/>
    <s v="POWE"/>
    <s v="POWER PLATFORM  (LOW CODE)"/>
    <s v="POWE - Creacion de Service Principal "/>
    <s v="Miguel Angel Roman Minaya (miguelroman@bcp.com.pe)"/>
    <s v="Juan Valladares Martinez (juanvalladaresm@bcp.com.pe)"/>
    <s v="Miguel Angel Roman Minaya (miguelroman@bcp.com.pe)"/>
    <s v="Hector Castillo (hectorcastillo@bcp.com.pe)"/>
    <d v="2025-03-06T22:00:24"/>
    <n v="2025"/>
    <x v="2"/>
    <x v="0"/>
    <s v="Agil"/>
    <s v="OTROS"/>
    <x v="22"/>
    <n v="28197"/>
    <s v="SQ RPAS &amp; LOW CODE PLATFORM"/>
    <s v="25366"/>
  </r>
  <r>
    <s v="ITSM-843156"/>
    <s v="QLYS"/>
    <s v=""/>
    <s v="Escaneo escalonado en equipos de red VMware Velocloud"/>
    <s v="Jose Felix Ascurra Martinez"/>
    <s v=""/>
    <s v=""/>
    <m/>
    <d v="2025-03-06T22:02:00"/>
    <n v="2025"/>
    <x v="2"/>
    <x v="1"/>
    <s v="Waterfall"/>
    <s v="OTROS"/>
    <x v="13"/>
    <n v="25286"/>
    <s v="SQ INFRASTRUTURE VULNERABILITY MANAGMENT"/>
    <m/>
  </r>
  <r>
    <s v="ITSM-848220"/>
    <s v="PASS"/>
    <s v=""/>
    <s v="Desinstalación de Passport web versión obsoleta en estaciones de tabajo"/>
    <s v="Victor Hugo Meneses Huaman"/>
    <s v=""/>
    <s v=""/>
    <m/>
    <d v="2025-03-06T22:02:00"/>
    <n v="2025"/>
    <x v="2"/>
    <x v="1"/>
    <s v="Waterfall"/>
    <s v="SOLUCIONES TRANSVERSALES TI"/>
    <x v="31"/>
    <n v="25242"/>
    <s v="SQ DE DEVICES"/>
    <m/>
  </r>
  <r>
    <s v="ITSM-849205"/>
    <s v="TCRQ"/>
    <s v=""/>
    <s v="PARCHADO DE HOSTS ESXI - HCI - PRD - 06/03/2025"/>
    <s v="Jenko Hamiri Alquizar Saenz"/>
    <s v=""/>
    <s v=""/>
    <m/>
    <d v="2025-03-06T22:05:00"/>
    <n v="2025"/>
    <x v="2"/>
    <x v="1"/>
    <s v="Waterfall"/>
    <s v="OTROS"/>
    <x v="3"/>
    <n v="25353"/>
    <s v="SQ INFRASTRUCTURE AS A SERVICE"/>
    <m/>
  </r>
  <r>
    <s v="OCD-88445"/>
    <s v="AGEB"/>
    <s v="AGENTE BACKEND"/>
    <s v="[AGEB] - Activacion de Auto-inflate en Event Hub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3-06T22:05:32"/>
    <n v="2025"/>
    <x v="2"/>
    <x v="0"/>
    <s v="Agil"/>
    <s v="OTROS"/>
    <x v="49"/>
    <n v="22179"/>
    <s v="SQ AGENTES"/>
    <s v="22385"/>
  </r>
  <r>
    <s v="OCD-91346"/>
    <s v="NHBK"/>
    <s v="HOMEBANKING 2.0"/>
    <s v="[NHBK] Corregir fix de administrador de productos"/>
    <s v="Jose Elvis Juape Quispitongo (joseejuape@bcp.com.pe)"/>
    <s v="Gabriela Forti De La Puente (gabrielaforti@bcp.com.pe)"/>
    <s v="Jose Elvis Juape Quispitongo (joseejuape@bcp.com.pe)"/>
    <s v="Hebert Taype Espinoza (htaype@bcp.com.pe)"/>
    <d v="2025-03-06T22:10:08"/>
    <n v="2025"/>
    <x v="2"/>
    <x v="0"/>
    <s v="Agil"/>
    <s v="OTROS"/>
    <x v="37"/>
    <n v="21507"/>
    <s v="SQ HOMEBANKING 2"/>
    <s v="23444"/>
  </r>
  <r>
    <s v="OCD-90811"/>
    <s v="YADL"/>
    <s v="YAPE DATA LAKE"/>
    <s v="[YADL] DAFA-YADL - PIP_LHCL_DI_STG_HISTORY_hm_provisioncreditoriesgo"/>
    <s v="Ronny Oscar Corzo Huaman"/>
    <s v="Karina Aguilar"/>
    <s v="Fernando Cesar Javier Rosas Ramos"/>
    <m/>
    <d v="2025-03-06T22:12:50"/>
    <n v="2025"/>
    <x v="2"/>
    <x v="0"/>
    <s v="Agil"/>
    <s v="OTROS"/>
    <x v="21"/>
    <m/>
    <s v="DATA ENGINEERING"/>
    <m/>
  </r>
  <r>
    <s v="ITSM-848575"/>
    <s v="TCRQ"/>
    <s v=""/>
    <s v="BCPPLEX1 AGREGAR IPS PARA BANKTRADE"/>
    <s v="Sergio Chang Mariselli"/>
    <s v=""/>
    <s v=""/>
    <m/>
    <d v="2025-03-06T22:16:00"/>
    <n v="2025"/>
    <x v="2"/>
    <x v="1"/>
    <s v="Waterfall"/>
    <s v="OTROS"/>
    <x v="3"/>
    <n v="25353"/>
    <s v="SQ MAINFRAME ADMINISTRATION"/>
    <m/>
  </r>
  <r>
    <s v="OCD-87800"/>
    <s v="BAUT"/>
    <s v="AUTENTICACIÓN PARA PLATAFORMA DE BOTS"/>
    <s v="[BAUT] Propagacion del token CAS - AUTHENTICATION SESSION | AUTHENTICATION VERIFY | SESSION MANAGEMENT"/>
    <s v="Rosmel Merlo Quispe (rosmelmerlo@bcp.com.pe)"/>
    <s v="Fredy Jheyson Ramos Bendezu (fredyjramos@bcp.com.pe)"/>
    <s v="Angel Almanza Arias (aalmanza@bcp.com.pe)"/>
    <s v="Cesar Aurelio Alva Mejia (cesaralva@bcp.com.pe)"/>
    <d v="2025-03-06T22:16:11"/>
    <n v="2025"/>
    <x v="2"/>
    <x v="0"/>
    <s v="Agil"/>
    <s v="OTROS"/>
    <x v="22"/>
    <n v="28197"/>
    <s v="SQ CLOUD COGNITIVE CANALES"/>
    <s v="28728"/>
  </r>
  <r>
    <s v="MVPLEGBCP-205540"/>
    <s v="LYNX"/>
    <s v="SISTEMA DE MONITOREO DE FRAUDE EN TIEMPO REAL"/>
    <s v="[LYNX][LYNX-6234] Ofuscacion de campos sensibles ms lynx-filter-events"/>
    <s v="Wilmar Rafael Munoz Bravo (wilmarmunoz@bcp.com.pe)"/>
    <s v="Yimel Zambrano - U19651(yzambrano@bcp.com.pe)"/>
    <s v="Raul Ricardo Laos Silva - T41964(raullaos@bcp.com.pe)"/>
    <m/>
    <d v="2025-03-06T22:19:37"/>
    <n v="2025"/>
    <x v="2"/>
    <x v="2"/>
    <s v="Waterfall"/>
    <s v="OTROS"/>
    <x v="43"/>
    <n v="351"/>
    <s v="SQ INTELIGENCIA ARTIFICIAL LYNX"/>
    <s v="27454"/>
  </r>
  <r>
    <s v="MVPLEGBCP-205560"/>
    <s v="ATMF"/>
    <s v="FRONT DEL CANAL ATM"/>
    <s v="[KR1] Ofuscar datos DAC en Trazas - Botones - DD.11.13.15.20"/>
    <s v="Leonardo Patricio Reyes Paredes (leonardoreyes@bcp.com.pe)"/>
    <s v="Renzo Damaso Azanero - T22419(renzodamaso@bcp.com.pe)"/>
    <s v="Giomar Llanque Quiroz - S61121(gllanque@bcp.com.pe)"/>
    <m/>
    <d v="2025-03-06T22:23:00"/>
    <n v="2025"/>
    <x v="2"/>
    <x v="2"/>
    <s v="Waterfall"/>
    <s v="OTROS"/>
    <x v="49"/>
    <n v="22179"/>
    <s v="SQUAD ATM 1"/>
    <s v="22377"/>
  </r>
  <r>
    <s v="OCD-87643"/>
    <s v="CPTC"/>
    <s v="CAPA DE PRODUCTO TARJETA DE CRÉDITO"/>
    <s v="[CPTC] [CPTCSFTC-8612] Habilitacion de open telemetry para flujo de venta de TC"/>
    <s v="Carlos Enrique Larosasanchez Arellan (carloslarosasanchez@bcp.com.pe)"/>
    <s v="Walter Reyes Olortegui (wreyes@bcp.com.pe)"/>
    <s v="Edwin Fajardo Quincho (edwinfajardoq@bcp.com.pe)"/>
    <s v="Jim Moroco Humalla (jimmoroco@bcp.com.pe)"/>
    <d v="2025-03-06T22:26:16"/>
    <n v="2025"/>
    <x v="2"/>
    <x v="0"/>
    <s v="Agil"/>
    <s v="OTROS"/>
    <x v="0"/>
    <n v="23255"/>
    <s v="SQ EVOLUCIÓN TECNOLÓGICA DE TARJETAS"/>
    <s v="25477"/>
  </r>
  <r>
    <s v="OCD-89268"/>
    <s v="SDPO"/>
    <s v="SOLUCIONES DE PAGO OMNICANAL"/>
    <s v="[DBMG][JARVIS][SDPO] Eliminacion de certificados Baltimore CyberTrust Root en el AKS de SDPO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3-06T22:32:39"/>
    <n v="2025"/>
    <x v="2"/>
    <x v="0"/>
    <s v="Agil"/>
    <s v="OTROS"/>
    <x v="14"/>
    <n v="27431"/>
    <s v="SQ HERRAMIENTAS 1"/>
    <s v="27439"/>
  </r>
  <r>
    <s v="OCD-89695"/>
    <s v="O11Y"/>
    <s v="PLATAFORMA DE OBSERVABILIDAD"/>
    <s v="Creacion registro DNS de O11Y- Desarrollo"/>
    <s v="Willian Jesus Marchan Aranda (willianmarchan@bcp.com.pe)"/>
    <s v="Julio Novoa Odicio (julionovoao@bcp.com.pe)"/>
    <s v="Willian Jesus Marchan Aranda (willianmarchan@bcp.com.pe)"/>
    <m/>
    <d v="2025-03-06T22:39:07"/>
    <n v="2025"/>
    <x v="2"/>
    <x v="0"/>
    <s v="Agil"/>
    <s v="OTROS"/>
    <x v="46"/>
    <n v="28731"/>
    <s v="SQ OBSERVABILITY PLATFORM"/>
    <s v="28732"/>
  </r>
  <r>
    <s v="MVPLEGBCP-203544"/>
    <s v="ECSW"/>
    <s v="ESTADOS DE CUENTA SWIFT"/>
    <s v="[ECSW] - Creacion de ruta compartida - FSS - Statement"/>
    <s v="Jeancarlo Layner Angulo De La Cruz (jeancarloangulo@bcp.com.pe)"/>
    <s v="Melisa Boza Pacherrez - S19168(mboza@bcp.com.pe)"/>
    <s v="Connie Cuenca Alvarado - S02561 (ccuenca@bcp.com.pe)"/>
    <m/>
    <d v="2025-03-06T22:40:51"/>
    <n v="2025"/>
    <x v="2"/>
    <x v="2"/>
    <s v="Waterfall"/>
    <s v="OTROS"/>
    <x v="34"/>
    <n v="29101"/>
    <s v="SQ SWIFT"/>
    <s v="21545"/>
  </r>
  <r>
    <s v="OCD-84705"/>
    <s v="YAPE"/>
    <s v="YAPE"/>
    <s v="[Yape][Checkout] - Configuracion de whitelist e incremento de umbral en WAF para la solucion de BdP"/>
    <s v="Brayan Reyes Gamarra"/>
    <s v="Jorge Bravo"/>
    <s v="Brayan Reyes Gamarra"/>
    <m/>
    <d v="2025-03-06T22:42:19"/>
    <n v="2025"/>
    <x v="2"/>
    <x v="0"/>
    <s v="Agil"/>
    <s v="OTROS"/>
    <x v="36"/>
    <n v="22579"/>
    <s v="GPM CORE"/>
    <m/>
  </r>
  <r>
    <s v="MVPLEGBCP-204810"/>
    <s v="WLEA"/>
    <s v="WINLEASING"/>
    <s v="WLEA - CORRECCION TASA MORATORIA (MIBANCO)"/>
    <s v="Sergio Manuel Diestra Andrade (sergiodiestra@bcp.com.pe)"/>
    <s v="Wendy Marquez Hidalgo - S61127(wmarquez@bcp.com.pe)"/>
    <s v="_x0009_Gorki Rubinos Soto_x0009_- T01152 (gorkirubinos@bcp.com.pe)"/>
    <m/>
    <d v="2025-03-06T22:43:53"/>
    <n v="2025"/>
    <x v="2"/>
    <x v="2"/>
    <s v="Waterfall"/>
    <s v="OTROS"/>
    <x v="5"/>
    <n v="21505"/>
    <s v="SQ RUNNING TECNICO I"/>
    <s v="26129"/>
  </r>
  <r>
    <s v="DAOPBCP-44377"/>
    <s v="LHCL"/>
    <s v="LAKEHOUSE CLOUD"/>
    <s v="[LHCL][DDV][PROCE_PYSPA_SIN_ARQUE][PREPA_DE_AMBIE][CAMB-OCD][AUTODOC] - Despliegue proceso EPIMIN_HM_PORTAFOLIOCUENTACARTERAHIPNIIF9_F2"/>
    <s v="Luis Angel Bernal Marchena (luisbernal@bcp.com.pe)"/>
    <s v="LHCL - Cesar Jorge Davila Polar - T22930(cesardavila@bcp.com.pe)"/>
    <m/>
    <m/>
    <d v="2025-03-06T22:45:50"/>
    <n v="2025"/>
    <x v="2"/>
    <x v="3"/>
    <s v="Agil"/>
    <s v="OTROS"/>
    <x v="6"/>
    <n v="22102"/>
    <s v="SQ DE PLATAFORMA DATALAKE CLOUD"/>
    <s v="29117"/>
  </r>
  <r>
    <s v="OCD-90109"/>
    <s v="POLY"/>
    <s v="COCOS Y LUCAS WEB"/>
    <s v="[POLY] Agregar encabezado CORS Access-Control-Allow-Origin en APIS de la web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3-06T22:47:55"/>
    <n v="2025"/>
    <x v="2"/>
    <x v="0"/>
    <s v="Agil"/>
    <s v="OTROS"/>
    <x v="26"/>
    <n v="21658"/>
    <s v="SQ COCOS Y LUCAS COMERCIAL"/>
    <s v="28236"/>
  </r>
  <r>
    <s v="OCD-88543"/>
    <s v="BERL"/>
    <s v="BERLIN"/>
    <s v="[BERL] Actualizar password de identidades genericas de usuarios de aplicacion"/>
    <s v="Martin Barriga Rivera (mbarriga@bcp.com.pe)"/>
    <s v="Gerson Calachua Ramos (gersoncalachuar@bcp.com.pe)"/>
    <s v="Martin Barriga Rivera (mbarriga@bcp.com.pe)"/>
    <m/>
    <d v="2025-03-06T22:49:17"/>
    <n v="2025"/>
    <x v="2"/>
    <x v="0"/>
    <s v="Agil"/>
    <s v="OTROS"/>
    <x v="12"/>
    <n v="22122"/>
    <s v="SQUAD BERLIN"/>
    <s v="22123"/>
  </r>
  <r>
    <s v="OCD-85867"/>
    <s v="WISE"/>
    <s v="WEB INTERNA DE SOLUCIONES EMPRESARIALES"/>
    <s v="[WISE] [NTLCRO-11305] - Nuevos roles para challenge response"/>
    <s v="Wilson Julian Lazo Merino (wilsonjlazo@bcp.com.pe)"/>
    <s v="Fiorella Sponza Botetano (rsponzab@bcp.com.pe)"/>
    <s v="Joaquin Benito Melgarejo Munoz (joaquinmelgarejo@bcp.com.pe)"/>
    <s v="Otoniel Felipe Coronel Pedreros (otonielcoronel@bcp.com.pe)"/>
    <d v="2025-03-06T22:53:07"/>
    <n v="2025"/>
    <x v="2"/>
    <x v="0"/>
    <s v="Agil"/>
    <s v="OTROS"/>
    <x v="29"/>
    <n v="21503"/>
    <s v="SQ RUNNING OB"/>
    <s v="22549"/>
  </r>
  <r>
    <s v="ITSM-805269"/>
    <m/>
    <s v=""/>
    <s v="BS-1-CONSIST - CIF"/>
    <s v="apqr02pro"/>
    <s v=""/>
    <s v=""/>
    <m/>
    <d v="2025-03-06T22:57:00"/>
    <n v="2025"/>
    <x v="2"/>
    <x v="1"/>
    <s v="Waterfall"/>
    <s v="OTROS"/>
    <x v="1"/>
    <m/>
    <s v="No Squad"/>
    <m/>
  </r>
  <r>
    <s v="MVPLEGBCP-204227"/>
    <s v="GCTP"/>
    <s v="GENESYS CLOUD TELEPHONY PLATFORM"/>
    <s v="Ejecucion de formato FFW LynnVoice_CERT"/>
    <s v="Jesus Alberto Grandez Huapaya (jesusgrandezh@bcp.com.pe)"/>
    <s v="Diego Hinojosa Rios - S69089(dhinojosa@bcp.com.pe)"/>
    <s v="Jose Edmundo Adrianzen Solis -  S87718(jadrianzen@bcp.com.pe)"/>
    <m/>
    <d v="2025-03-06T22:58:10"/>
    <n v="2025"/>
    <x v="2"/>
    <x v="2"/>
    <s v="Waterfall"/>
    <s v="OTROS"/>
    <x v="32"/>
    <n v="21232"/>
    <s v="SQ OMNICHANNEL FOR AGENTS"/>
    <s v="25333"/>
  </r>
  <r>
    <s v="MVPLEGBCP-203229"/>
    <s v="REMI"/>
    <s v="REMITTANCE"/>
    <s v="REMI - Encriptamiento de Llaves con ADLP"/>
    <s v="Hans Kennedy Nolazco Diaz (hansnolazco@bcp.com.pe)"/>
    <s v="Ernesto Leon Pinedo - T02810(ernestoleon@bcp.com.pe)"/>
    <s v="Yajaira Gastanadui Caballero - T00978(yajairagastanadui@bcp.com.pe)"/>
    <m/>
    <d v="2025-03-06T22:59:16"/>
    <n v="2025"/>
    <x v="2"/>
    <x v="2"/>
    <s v="Waterfall"/>
    <s v="OTROS"/>
    <x v="18"/>
    <n v="28059"/>
    <s v="SQ REMESAS LEGACY"/>
    <s v="23132"/>
  </r>
  <r>
    <s v="MVPLEGBCP-203785"/>
    <s v="TCAC"/>
    <s v="APLICACION CENTRALIZADA DE TESORERIA Y CAMBIOS"/>
    <s v="[TCAC] [F929SIF-5142] Crear datafactory para trasladar archivo OTCDD transformado a ruta linux"/>
    <s v="Keyla Wendy Solis Miranda (keylasolis@bcp.com.pe)"/>
    <s v="Victor Joy Paredes Castro - U23530(victorparedes@bcp.com.pe)"/>
    <s v="Jose Manuel Luna Huaman - T22010(joseluna@bcp.com.pe)"/>
    <m/>
    <d v="2025-03-06T22:59:17"/>
    <n v="2025"/>
    <x v="2"/>
    <x v="2"/>
    <s v="Waterfall"/>
    <s v="OTROS"/>
    <x v="30"/>
    <n v="24603"/>
    <s v="SQ DE INVERSIONES"/>
    <s v="24608"/>
  </r>
  <r>
    <s v="ITSM-821998"/>
    <s v="TCRQ"/>
    <s v=""/>
    <s v="REMEDIACIÓN DE VULNERABILIDADES A NIVEL DE SUBSISTEMAS"/>
    <s v="Ronaldo Gabriel Hancco Ramos"/>
    <s v=""/>
    <s v=""/>
    <m/>
    <d v="2025-03-06T23:00:00"/>
    <n v="2025"/>
    <x v="2"/>
    <x v="1"/>
    <s v="Waterfall"/>
    <s v="OTROS"/>
    <x v="3"/>
    <n v="25353"/>
    <s v="SQ INFRASTRUCTURE AS A SERVICE"/>
    <m/>
  </r>
  <r>
    <s v="MVPLEGBCP-198598"/>
    <s v="BKTD"/>
    <s v="BANKTRADE"/>
    <s v="BKTD - Modificacion de Bats de Transmicion en los servidores del SD"/>
    <s v="Cristian Rivas Francia (cristianrivasf@bcp.com.pe)"/>
    <s v="Amir Asgari Yagui - T28208(amirasgari@bcp.com.pe)"/>
    <s v="Andree Rodriguez A. - U20730(andreerodrigueza@bcp.com.pe)"/>
    <m/>
    <d v="2025-03-06T23:01:53"/>
    <n v="2025"/>
    <x v="2"/>
    <x v="2"/>
    <s v="Waterfall"/>
    <s v="OTROS"/>
    <x v="34"/>
    <n v="29101"/>
    <s v="SQ COMERCIO EXTERIOR"/>
    <s v="21550"/>
  </r>
  <r>
    <s v="ITSM-840250"/>
    <s v="SPZO"/>
    <s v=""/>
    <s v="[SPZO] Eliminar monitores asociados al agente MQFTE PREMIDBP01 - Servidor PREMIDBP01"/>
    <s v="Jose Valencia Moreno"/>
    <s v=""/>
    <s v=""/>
    <m/>
    <d v="2025-03-06T23:05:00"/>
    <n v="2025"/>
    <x v="2"/>
    <x v="1"/>
    <s v="Waterfall"/>
    <s v="OTROS"/>
    <x v="48"/>
    <n v="25364"/>
    <s v="CP TECHNOLOGY ARCHITECTURE"/>
    <m/>
  </r>
  <r>
    <s v="ITSM-848949"/>
    <s v="TCRQ"/>
    <s v=""/>
    <s v="CAMBIO DE 3 TARJETAS OCP LA MOLINA"/>
    <s v="David Gustavo Gonzales Javier"/>
    <s v=""/>
    <s v=""/>
    <m/>
    <d v="2025-03-06T23:06:00"/>
    <n v="2025"/>
    <x v="2"/>
    <x v="1"/>
    <s v="Waterfall"/>
    <s v="OTROS"/>
    <x v="3"/>
    <n v="25353"/>
    <s v="SQ INFRASTRUCTURE AS A SERVICE"/>
    <m/>
  </r>
  <r>
    <s v="ITSM-850131"/>
    <s v="STIB"/>
    <s v=""/>
    <s v="Actualizacion certificado ConnectEMC"/>
    <s v="Raven Axel Quispe Oscco"/>
    <s v=""/>
    <s v=""/>
    <m/>
    <d v="2025-03-06T23:06:00"/>
    <n v="2025"/>
    <x v="2"/>
    <x v="1"/>
    <s v="Waterfall"/>
    <s v="OTROS"/>
    <x v="3"/>
    <n v="25353"/>
    <s v="SQ INFRASTRUCTURE AS A SERVICE"/>
    <m/>
  </r>
  <r>
    <s v="OCD-88152"/>
    <s v="PPEL"/>
    <s v="WEB PRESTAMOS PYME EN LINEA"/>
    <s v="[PPEL] [PPELVD-17578] Migracion a angular 16 ng-commons"/>
    <s v="Paul Gabriel Espinoza (paulgabriel@bcp.com.pe)"/>
    <s v="Paul Gabriel Espinoza (paulgabriel@bcp.com.pe)"/>
    <s v="Juan Carlos Gonzales Lara (juancgonzales@bcp.com.pe)"/>
    <s v="Anthony Jaesson Rojas Munares (anthonyrojas@bcp.com.pe)"/>
    <d v="2025-03-06T23:09:55"/>
    <n v="2025"/>
    <x v="2"/>
    <x v="0"/>
    <s v="Agil"/>
    <s v="OTROS"/>
    <x v="23"/>
    <n v="25801"/>
    <s v="SQ PRÉSTAMOS DIGITALES PYME"/>
    <s v="21538"/>
  </r>
  <r>
    <s v="MVPLEGBCP-204901"/>
    <s v="SMEX"/>
    <s v="SISTEMA DE MODIFICACIONES EN EXTRA"/>
    <s v="[SMEX] Registrar aprobador SMEX para Creditos"/>
    <s v="Juan Jesus Nieto Flores (juannieto@bcp.com.pe)"/>
    <s v="Jhonny Quiroga Colunche - T10267(jhonnyquiroga@bcp.com.pe)"/>
    <s v="Jordan Davila Terrones - T31907(javierdavila@bcp.com.pe)"/>
    <m/>
    <d v="2025-03-06T23:10:40"/>
    <n v="2025"/>
    <x v="2"/>
    <x v="2"/>
    <s v="Waterfall"/>
    <s v="OTROS"/>
    <x v="25"/>
    <n v="164"/>
    <s v="SQ MJOLNIR"/>
    <s v="28470"/>
  </r>
  <r>
    <s v="MVPLEGBCP-203548"/>
    <s v="VPLU"/>
    <s v="TARJETA DE CREDITO"/>
    <s v="Eliminar programas Online BCVPTPF9, BCVPTPFR y BCVPTPLD"/>
    <s v="Piter Urquiza Morales (purquizam@bcp.com.pe)"/>
    <s v="Giovanna Vega P. - S05929(giovannavega@bcp.com.pe)"/>
    <s v="Julio Elias Rondon Villegas - T39276(juliorondon@bcp.com.pe)"/>
    <m/>
    <d v="2025-03-06T23:21:59"/>
    <n v="2025"/>
    <x v="2"/>
    <x v="2"/>
    <s v="Waterfall"/>
    <s v="SOLUCIONES TRANSVERSALES TI"/>
    <x v="19"/>
    <n v="25330"/>
    <s v="SQ TARJETA CREDITO AUTOR DE LAS MARCAS"/>
    <s v="25339"/>
  </r>
  <r>
    <s v="OCD-89387"/>
    <s v="SRDD"/>
    <s v="RECAUDACIÓN - DÉBITO AUTOMÁTICO"/>
    <s v="SRDD Ampliar busqueda por codigo de operacion"/>
    <s v="Jairo Carlos Macedo Chavarria (jairomacedo@bcp.com.pe)"/>
    <s v="Laura Rios Moscoso (lrios@bcp.com.pe)"/>
    <s v="Jairo Carlos Macedo Chavarria (jairomacedo@bcp.com.pe)"/>
    <s v="Juan Pablo Cahuapas Perez (juancahuapas@bcp.com.pe)"/>
    <d v="2025-03-06T23:24:42"/>
    <n v="2025"/>
    <x v="2"/>
    <x v="0"/>
    <s v="Agil"/>
    <s v="OTROS"/>
    <x v="27"/>
    <n v="21506"/>
    <s v="SQ RECAUDACIÓN EMPRESAS - COBRANZA"/>
    <s v="24880"/>
  </r>
  <r>
    <s v="OCD-90507"/>
    <s v="COPH"/>
    <s v="CLIENTE 360 - CAPA OMNICANAL DEL PRODUCTO HIPOTECARIO"/>
    <s v="[SF][COPH-13431]-Configuraciones SF para canal digital Creacion de Oportunidad y Solicitud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3-06T23:25:05"/>
    <n v="2025"/>
    <x v="2"/>
    <x v="0"/>
    <s v="Agil"/>
    <s v="OTROS"/>
    <x v="28"/>
    <n v="23019"/>
    <s v="SQ EVOLUCION TECNOLOGICA DE FLUJO HIPOTE"/>
    <s v="26480"/>
  </r>
  <r>
    <s v="MVPLEGBCP-205238"/>
    <s v="AGEF"/>
    <s v="AGENTE FRONTEND"/>
    <s v="[Mej_Cont] [AGEF] Implementar mejora de instalacion de APK inferior"/>
    <s v="Wilver Elias Taco Flores (wilvertaco@bcp.com.pe)"/>
    <s v="Patricia Ormeño Llanos - T38750 (patriciaormeno@bcp.com.pe)"/>
    <s v="Fernando Chahua Lopez - T36971(fernandochahual@bcp.com.pe)"/>
    <m/>
    <d v="2025-03-06T23:25:55"/>
    <n v="2025"/>
    <x v="2"/>
    <x v="2"/>
    <s v="Waterfall"/>
    <s v="OTROS"/>
    <x v="49"/>
    <n v="22179"/>
    <s v="SQ AGENTES"/>
    <s v="22385"/>
  </r>
  <r>
    <s v="OCD-85455"/>
    <s v="XESS"/>
    <s v="XPRESS"/>
    <s v="[XESS] Registro de nuevos tioaux de TC Visa BCP Qore"/>
    <s v="Humberto Antezana Castro (hantezana@bcp.com.pe)"/>
    <s v="Analucia Garibay De La Torre (agaribay@bcp.com.pe)"/>
    <s v="Pablo Robles C. (pabloroblesc@bcp.com.pe)"/>
    <s v="Hirving Roman Montenegro (hirvingromanm@bcp.com.pe)"/>
    <d v="2025-03-06T23:29:57"/>
    <n v="2025"/>
    <x v="2"/>
    <x v="0"/>
    <s v="Agil"/>
    <s v="OTROS"/>
    <x v="47"/>
    <n v="26405"/>
    <s v="SQ TECNOLOGIAS EN AGENCIA"/>
    <s v="26407"/>
  </r>
  <r>
    <s v="OCD-89539"/>
    <s v="MBBK"/>
    <s v="MOBILE BANKING"/>
    <s v="[MBBK] [JLYH-6520] Migrar EventHubs Premium de Apis BADI"/>
    <s v="Armando Constante Villanueva Encarnacion (armandovillanuevae@bcp.com.pe)"/>
    <s v="Odar Chuy (ochuy@bcp.com.pe)"/>
    <s v="Jose Andres Magallanes Martinez (josemagallanes@bcp.com.pe)"/>
    <s v="Jonathan Choy Rivera (jonathanchoy@bcp.com.pe)"/>
    <d v="2025-03-06T23:30:26"/>
    <n v="2025"/>
    <x v="2"/>
    <x v="0"/>
    <s v="Agil"/>
    <s v="OTROS"/>
    <x v="37"/>
    <n v="21507"/>
    <s v="SQ LOGIN HOME"/>
    <s v="23445"/>
  </r>
  <r>
    <s v="MVPLEGBCP-205016"/>
    <s v="CBAF"/>
    <s v="COMUNICACION BIDIRECCIONAL PARA ALERTAS DE FRAUDES"/>
    <s v="[CBAF] Estabilidad en consultas hacia BD en ms cbaf-support-cbaf-alert-management-v1 y alertamiento temprano insight aplicacacion (Early Warning)"/>
    <s v="Cesar Maicohol Olivares Leona (cesarmolivares@bcp.com.pe)"/>
    <s v="Valeria Lopez Delgado - U20573(valerialopezd@bcp.com.pe)"/>
    <s v="Hans Villaizan Yamamoto - T26020(hansvillaizany@bcp.com.pe)"/>
    <m/>
    <d v="2025-03-06T23:33:05"/>
    <n v="2025"/>
    <x v="2"/>
    <x v="2"/>
    <s v="Waterfall"/>
    <s v="OTROS"/>
    <x v="43"/>
    <n v="351"/>
    <s v="SQ COMUNICACION BIDIRECCIONAL"/>
    <s v="27453"/>
  </r>
  <r>
    <s v="ITSM-851030"/>
    <m/>
    <s v=""/>
    <s v="AIO.PASE.VULNERABILITY.PROD"/>
    <s v="Melvin Jorge Fernandez Cruz"/>
    <s v=""/>
    <s v=""/>
    <m/>
    <d v="2025-03-06T23:36:00"/>
    <n v="2025"/>
    <x v="2"/>
    <x v="1"/>
    <s v="Waterfall"/>
    <s v="OTROS"/>
    <x v="1"/>
    <m/>
    <s v="No Squad"/>
    <m/>
  </r>
  <r>
    <s v="MVPLEGBCP-203855"/>
    <s v="M103"/>
    <s v="VALIDADOR DE MENSAJES MT103"/>
    <s v="[NUEVA-INFRA-SWIFT] - M103 - Modificacion Transport por BKTD"/>
    <s v="Ronald Serna Chavez (ronaldserna@bcp.com.pe)"/>
    <s v="Melisa Boza Pacherrez - S19168(mboza@bcp.com.pe)"/>
    <s v="Jair Zevallos Solis - S70488(jairzevalloss@bcp.com.pe)"/>
    <m/>
    <d v="2025-03-06T23:36:58"/>
    <n v="2025"/>
    <x v="2"/>
    <x v="2"/>
    <s v="Waterfall"/>
    <s v="OTROS"/>
    <x v="34"/>
    <n v="29101"/>
    <s v="SQ SWIFT"/>
    <s v="21545"/>
  </r>
  <r>
    <s v="ITSM-768235"/>
    <s v="NACF"/>
    <s v=""/>
    <s v="Renovar el Enterprise Manager Recovery (nuevo hardware) en Sede Chorrillos (PCHCACTEMP01 ) - Plataforma NAC"/>
    <s v="Juan Carlos Rodriguez Lacma"/>
    <s v=""/>
    <s v=""/>
    <m/>
    <d v="2025-03-06T23:44:00"/>
    <n v="2025"/>
    <x v="2"/>
    <x v="1"/>
    <s v="Waterfall"/>
    <s v="SOLUCIONES TRANSVERSALES TI"/>
    <x v="31"/>
    <n v="25242"/>
    <s v="SQ DE CONNECTIVITY"/>
    <m/>
  </r>
  <r>
    <s v="OCD-88123"/>
    <s v="SSFT"/>
    <s v="STERLING SECURE FILE TRANSFER"/>
    <s v="[SSFT] ACTUALIZACION DE CERTIFICADO - PGP - WESTERN UNION PERU SA - [FTWEST01]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3-06T23:49:27"/>
    <n v="2025"/>
    <x v="2"/>
    <x v="0"/>
    <s v="Agil"/>
    <s v="OTROS"/>
    <x v="3"/>
    <n v="25353"/>
    <s v="SQ FILE TRANSFER &amp; DATA SERVICES"/>
    <s v="25358"/>
  </r>
  <r>
    <s v="ITSM-849167"/>
    <s v="TCRQ"/>
    <s v=""/>
    <s v="PARCHADO DE SEGURIDAD WINDOWS CICLO FEBRERO 2025 - DC G6"/>
    <s v="Oliver Wilmer Ramon Alcedo"/>
    <s v=""/>
    <s v=""/>
    <m/>
    <d v="2025-03-06T23:55:00"/>
    <n v="2025"/>
    <x v="2"/>
    <x v="1"/>
    <s v="Waterfall"/>
    <s v="OTROS"/>
    <x v="3"/>
    <n v="25353"/>
    <s v="SQ INFRASTRUCTURE AS A SERVICE"/>
    <m/>
  </r>
  <r>
    <s v="OCD-88096"/>
    <s v="BIOM"/>
    <s v="BIOMETRIA"/>
    <s v="[BIOM]Depuracion de version deprecada de JAVA en servidores Pendientes IHS-WAS y BD - Parte2"/>
    <s v="Ingrid Vasquez Santana (ingridvasquez@bcp.com.pe)"/>
    <s v="Julio Juan Mollinedo Campos (juliomollinedo@bcp.com.pe)"/>
    <s v="Petter Paul Carranza Camino (pettercarranza@bcp.com.pe)"/>
    <s v="Giancarlo Mairim Lopez Milla (giancarlomlopez@bcp.com.pe)"/>
    <d v="2025-03-06T23:56:43"/>
    <n v="2025"/>
    <x v="2"/>
    <x v="0"/>
    <s v="Agil"/>
    <s v="OTROS"/>
    <x v="35"/>
    <n v="28722"/>
    <s v="SQ AUTHENTICATION BIOMETRIC - FACE RECOG"/>
    <s v="28726"/>
  </r>
  <r>
    <s v="MVPLEGBCP-204804"/>
    <s v="ALMR"/>
    <s v="SISTEMA DE ALM Y RIESGO DE LIQUIDEZ"/>
    <s v=" [ALMR] [Q1-2025] Solucion ALMR - Conectividad nuevos Nodos de Desarrollo con VPN 2"/>
    <s v="Felix Aaron Solano Chacon (felixsolano@bcp.com.pe)"/>
    <s v="Jhossef Castro Ccora - S61468(jhossefcastroc@bcp.com.pe)"/>
    <s v="Marco Antonio Contreras Garcia - T18501(marcocontreras@bcp.com.pe)"/>
    <m/>
    <d v="2025-03-07T00:00:26"/>
    <n v="2025"/>
    <x v="2"/>
    <x v="2"/>
    <s v="Waterfall"/>
    <s v="OTROS"/>
    <x v="58"/>
    <n v="352"/>
    <s v="SQ DE I+D DE RIESGO DE ALM Y LIQUIDEZ"/>
    <s v="26454"/>
  </r>
  <r>
    <s v="ITSM-850048"/>
    <s v="WBDP"/>
    <s v=""/>
    <s v="FDNS-06032025-0232"/>
    <s v="apqr02pro"/>
    <s v=""/>
    <s v=""/>
    <m/>
    <d v="2025-03-07T00:01:00"/>
    <n v="2025"/>
    <x v="2"/>
    <x v="1"/>
    <s v="Waterfall"/>
    <s v="OTROS"/>
    <x v="11"/>
    <m/>
    <s v="UNIDAD DE CSIRT/CYBERSOC"/>
    <m/>
  </r>
  <r>
    <s v="MVPLEGBCP-204808"/>
    <s v="GAFI"/>
    <s v="ERP-FINANZAS"/>
    <s v="Apertura de Puerto de Cloud Connector a Secure FileGateway en desarrollo"/>
    <s v="Carlos Basauri Jamanca (cbasauri@bcp.com.pe)"/>
    <s v="Moises Jesus Huaylla Martinez - S18720(mhuaylla@bcp.com.pe)"/>
    <s v="Edgar Guillermo Vega Lira - U19623(evega@bcp.com.pe)"/>
    <m/>
    <d v="2025-03-07T00:07:24"/>
    <n v="2025"/>
    <x v="2"/>
    <x v="2"/>
    <s v="Waterfall"/>
    <s v="SOLUCIONES TRANSVERSALES TI"/>
    <x v="19"/>
    <n v="25330"/>
    <s v="PROY PROYECTO MIGRACIÓN S4/HANA"/>
    <s v="TI2022550"/>
  </r>
  <r>
    <s v="ITSM-799048"/>
    <s v="TCRQ"/>
    <s v=""/>
    <s v="Despliegue de Actualizaciones de Seguridad de SO - Producción Linux- Ciclo Febrero 2025 &lt;FRTY&gt;"/>
    <s v="Renzo Blas Quispe"/>
    <s v=""/>
    <s v=""/>
    <m/>
    <d v="2025-03-07T00:09:00"/>
    <n v="2025"/>
    <x v="2"/>
    <x v="1"/>
    <s v="Waterfall"/>
    <s v="OTROS"/>
    <x v="3"/>
    <n v="25353"/>
    <s v="SQ INFRASTRUCTURE AS A SERVICE"/>
    <m/>
  </r>
  <r>
    <s v="OCD-89274"/>
    <s v="AGEB"/>
    <s v="AGENTE BACKEND"/>
    <s v="[SQ-AGEB] - Incremento de pods Ingress Controller"/>
    <s v="Aldo Nelson Mamani Mamani (aldonmamani@bcp.com.pe)"/>
    <s v="Fernando Acosta (facosta@bcp.com.pe)"/>
    <s v="Alex Pantoja Melendez (alexpantojam@bcp.com.pe)"/>
    <s v="Belisario Junior De la Mata Beleno (belisariodelamata@bcp.com.pe)"/>
    <d v="2025-03-07T00:09:11"/>
    <n v="2025"/>
    <x v="2"/>
    <x v="0"/>
    <s v="Agil"/>
    <s v="OTROS"/>
    <x v="49"/>
    <n v="22179"/>
    <s v="SQ AGENTES"/>
    <s v="22385"/>
  </r>
  <r>
    <s v="ITSM-843372"/>
    <m/>
    <s v=""/>
    <s v="Instalacion de actualizaciones de seguridad para servidores Windows del aplicativo Verint Trujillo"/>
    <s v="Alexander Farronay Flores"/>
    <s v=""/>
    <s v=""/>
    <m/>
    <d v="2025-03-07T00:13:00"/>
    <n v="2025"/>
    <x v="2"/>
    <x v="1"/>
    <s v="Waterfall"/>
    <s v="OTROS"/>
    <x v="1"/>
    <m/>
    <s v="No Squad"/>
    <m/>
  </r>
  <r>
    <s v="OCD-90935"/>
    <s v="SFCP"/>
    <s v="CLIENTE 360 - CRÉDITOS PERSONALES"/>
    <s v="[SFCP][PCRVE-13599] Renovar secreto Service Principal"/>
    <s v="Roberto Jair Yactayo Paucar (robertoyactayo@bcp.com.pe)"/>
    <s v="Milagros Canelo C. (milagroscaneloc@bcp.com.pe)"/>
    <s v="Anthony Jeffrey Moreno Campos (anthonymoreno@bcp.com.pe)"/>
    <s v="Jesus Miguel Payano Quispe (jesuspayano@bcp.com.pe)"/>
    <d v="2025-03-07T00:21:22"/>
    <n v="2025"/>
    <x v="2"/>
    <x v="0"/>
    <s v="Agil"/>
    <s v="OTROS"/>
    <x v="54"/>
    <n v="23126"/>
    <s v="SQ SALESFORCE PRESTAMOS"/>
    <s v="26154"/>
  </r>
  <r>
    <s v="ITSM-851084"/>
    <m/>
    <s v=""/>
    <s v="PARCHADO DE SEGURIDAD WINDOWS CICLO FEBRERO 2025 - UIM"/>
    <s v="Oliver Wilmer Ramon Alcedo"/>
    <s v=""/>
    <s v=""/>
    <m/>
    <d v="2025-03-07T00:22:00"/>
    <n v="2025"/>
    <x v="2"/>
    <x v="1"/>
    <s v="Waterfall"/>
    <s v="OTROS"/>
    <x v="1"/>
    <m/>
    <s v="No Squad"/>
    <m/>
  </r>
  <r>
    <s v="OCD-88162"/>
    <s v="EVA0"/>
    <s v="EVA0 (LOANS)"/>
    <s v="[EVA0] [PALPD-8063] Realizar migracion a Opentelemetry en apis BS"/>
    <s v="Fernando Vargas Rojas (fernandovargas@bcp.com.pe)"/>
    <s v="Erika Rosa Persico Gutierrez (erikapersico@bcp.com.pe)"/>
    <s v="John Chavez Matias (johnchavezm@bcp.com.pe)"/>
    <s v="Jesus Miguel Payano Quispe (jesuspayano@bcp.com.pe)"/>
    <d v="2025-03-07T00:27:57"/>
    <n v="2025"/>
    <x v="2"/>
    <x v="0"/>
    <s v="Agil"/>
    <s v="OTROS"/>
    <x v="54"/>
    <n v="23126"/>
    <s v="SQ DE DESARROLLO DE PRODUCTO CEF Y ADS"/>
    <s v="23128"/>
  </r>
  <r>
    <s v="OCD-89092"/>
    <s v="FNEL"/>
    <s v="FACTURA NEGOCIABLE ELECTRÓNICA"/>
    <s v="[FNEL] [FCVE] Modificar aplicativo en obtener informacion de cliente y confirmar contrato para identificar el piloto FCVE-V2"/>
    <s v="Yosshi Salvador Condori Mendieta (yosshicondori@bcp.com.pe)"/>
    <s v="Ana Lia Gamboa F. (agamboa@bcp.com.pe)"/>
    <s v="Jose Luis Mandujano Bueno (josemandujano@bcp.com.pe)"/>
    <s v="Saul Castillo Lopez (saulcastillo@bcp.com.pe)"/>
    <d v="2025-03-07T00:32:05"/>
    <n v="2025"/>
    <x v="2"/>
    <x v="0"/>
    <s v="Agil"/>
    <s v="OTROS"/>
    <x v="15"/>
    <n v="24515"/>
    <s v="SQ PLATAFORMA DIGITAL"/>
    <s v="24516"/>
  </r>
  <r>
    <s v="ITSM-795320"/>
    <m/>
    <s v=""/>
    <s v="Despliegue de Actualizaciones de Seguridad de SO - Producción Linux- Ciclo Febrero 2025 &lt;LETW&gt;"/>
    <s v="Andy Ortega Barranzuela"/>
    <s v=""/>
    <s v=""/>
    <m/>
    <d v="2025-03-07T00:38:00"/>
    <n v="2025"/>
    <x v="2"/>
    <x v="1"/>
    <s v="Waterfall"/>
    <s v="OTROS"/>
    <x v="1"/>
    <m/>
    <s v="No Squad"/>
    <m/>
  </r>
  <r>
    <s v="OCD-84714"/>
    <s v="NTLC"/>
    <s v="TELECREDITO - OFFICE BANKING"/>
    <s v="[NTLC][TCROSS][2025Q1] Configuraciones iniciales de la nueva base de datos de bandeja cross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3-07T00:48:09"/>
    <n v="2025"/>
    <x v="2"/>
    <x v="0"/>
    <s v="Agil"/>
    <s v="OTROS"/>
    <x v="29"/>
    <n v="21503"/>
    <s v="SQ TECNICO CROSS"/>
    <s v="22535"/>
  </r>
  <r>
    <s v="ITSM-844895"/>
    <m/>
    <s v=""/>
    <s v="Despliegue de Parche de Seguridad sobre el servidore pinctsod08"/>
    <s v="Alexander Daniel Vasquez Abregu"/>
    <s v=""/>
    <s v=""/>
    <m/>
    <d v="2025-03-07T00:54:00"/>
    <n v="2025"/>
    <x v="2"/>
    <x v="1"/>
    <s v="Waterfall"/>
    <s v="OTROS"/>
    <x v="1"/>
    <m/>
    <s v="No Squad"/>
    <m/>
  </r>
  <r>
    <s v="OCD-90984"/>
    <s v="IACG"/>
    <s v="IA-COGNITIVE"/>
    <s v="[IAKM] - Creacion de conditional Forwarder para la private DNS zone - Azure AI Search"/>
    <s v="Edwin Lee Rojas Sacre"/>
    <s v="Mateo Alvarez Calvo (mateoalvarez@bcp.com.pe)"/>
    <s v="Edwin Lee Rojas Sacre"/>
    <m/>
    <d v="2025-03-07T00:55:49"/>
    <n v="2025"/>
    <x v="2"/>
    <x v="0"/>
    <s v="Agil"/>
    <s v="OTROS"/>
    <x v="68"/>
    <n v="29531"/>
    <s v="SQ IA-COGNITIVE"/>
    <s v="27681"/>
  </r>
  <r>
    <s v="ITSM-844054"/>
    <m/>
    <s v=""/>
    <s v="Despliegue de Parche de Seguridad sobre grupo de servidores de la aplicación VEBR2"/>
    <s v="Alexander Daniel Vasquez Abregu"/>
    <s v=""/>
    <s v=""/>
    <m/>
    <d v="2025-03-07T01:01:00"/>
    <n v="2025"/>
    <x v="2"/>
    <x v="1"/>
    <s v="Waterfall"/>
    <s v="OTROS"/>
    <x v="1"/>
    <m/>
    <s v="No Squad"/>
    <m/>
  </r>
  <r>
    <s v="OCD-86648"/>
    <s v="CRMC"/>
    <s v="DISTRUIDOR DE ACCIONES CRM"/>
    <s v="CUSTOMER LEAD - B2C - CRMC"/>
    <s v="Josue Neil Acosta Salva (josueacosta@bcp.com.pe)"/>
    <s v="Blanca Saavedra Hu (bsaavedra@bcp.com.pe)"/>
    <s v="Mauricio Zapata (mauriciozapatac@bcp.com.pe)"/>
    <s v="Jordan Aldair Perez Rosas (jordanperez@bcp.com.pe)"/>
    <d v="2025-03-07T01:03:39"/>
    <n v="2025"/>
    <x v="2"/>
    <x v="0"/>
    <s v="Agil"/>
    <s v="OTROS"/>
    <x v="10"/>
    <n v="426"/>
    <s v="SQ TRANSFORMACION Y ESTRUCTURACIÓN"/>
    <s v="24883"/>
  </r>
  <r>
    <s v="ITSM-839628"/>
    <m/>
    <s v=""/>
    <s v="Despliegue de Parche de Seguridad sobre grupo de servidores de la aplicación VEBR-HI77"/>
    <s v="Alexander Daniel Vasquez Abregu"/>
    <s v=""/>
    <s v=""/>
    <m/>
    <d v="2025-03-07T01:04:00"/>
    <n v="2025"/>
    <x v="2"/>
    <x v="1"/>
    <s v="Waterfall"/>
    <s v="OTROS"/>
    <x v="1"/>
    <m/>
    <s v="No Squad"/>
    <m/>
  </r>
  <r>
    <s v="ITSM-396204"/>
    <s v="TCRQ"/>
    <s v=""/>
    <s v="Homologación de equipos NEXUS - AAA"/>
    <s v="Jhoul Andy Matos Huaman"/>
    <s v=""/>
    <s v=""/>
    <m/>
    <d v="2025-03-07T01:04:00"/>
    <n v="2025"/>
    <x v="2"/>
    <x v="1"/>
    <s v="Waterfall"/>
    <s v="OTROS"/>
    <x v="3"/>
    <n v="25353"/>
    <s v="SQ NETWORKING"/>
    <s v="25356"/>
  </r>
  <r>
    <s v="ITSM-827641"/>
    <m/>
    <s v=""/>
    <s v="REMEDIACION LBS DEL SERVIDOR PMBRKLNZP07"/>
    <s v="Alexander Daniel Vasquez Abregu"/>
    <s v=""/>
    <s v=""/>
    <m/>
    <d v="2025-03-07T01:14:00"/>
    <n v="2025"/>
    <x v="2"/>
    <x v="1"/>
    <s v="Waterfall"/>
    <s v="OTROS"/>
    <x v="1"/>
    <m/>
    <s v="No Squad"/>
    <m/>
  </r>
  <r>
    <s v="OCD-90830"/>
    <s v="PPEL"/>
    <s v="WEB PRESTAMOS PYME EN LINEA"/>
    <s v="[PPEL] - Migracion GitOps / Grupo 7"/>
    <s v="Luis Angel Espinoza Landa (luisespinozal@bcp.com.pe)"/>
    <s v="Miguel Ojeda (miguelojedao@bcp.com.pe)"/>
    <s v="Andre Yataco Lermo (andreyataco@bcp.com.pe)"/>
    <s v="Victor Hugo Andrade Bautista (victorhandrade@bcp.com.pe)"/>
    <d v="2025-03-07T01:15:17"/>
    <n v="2025"/>
    <x v="2"/>
    <x v="0"/>
    <s v="Agil"/>
    <s v="OTROS"/>
    <x v="23"/>
    <n v="25801"/>
    <s v="SQ ADOPCIÓN Y SERVICIOS DIGITALES PYME"/>
    <s v="26009"/>
  </r>
  <r>
    <s v="OCD-88977"/>
    <s v="AHBA"/>
    <s v="AHORROS BASIC ACCOUNT"/>
    <s v="[TTIB] [AHBA] [TTIBAD-27401] - Dar baja de los grupos de red y eliminar usuarios genericos"/>
    <s v="Maria Diaz Huayna (mariadiazh@bcp.com.pe)"/>
    <s v="Shirley Garcia Altamirano (shirleygarciaa@bcp.com.pe)"/>
    <s v="Maria Diaz Huayna (mariadiazh@bcp.com.pe)"/>
    <s v="Daniel Chang (dchang@bcp.com.pe)"/>
    <d v="2025-03-07T01:16:52"/>
    <n v="2025"/>
    <x v="2"/>
    <x v="0"/>
    <s v="Agil"/>
    <s v="OTROS"/>
    <x v="0"/>
    <n v="23255"/>
    <s v="SQ PAYMENTS"/>
    <s v="23264"/>
  </r>
  <r>
    <s v="ITSM-792372"/>
    <m/>
    <s v=""/>
    <s v="Despliegue de Parche de Seguridad sobre grupo de servidores de la aplicación SIEM-SOAR FEBRERO"/>
    <s v="Alexander Daniel Vasquez Abregu"/>
    <s v=""/>
    <s v=""/>
    <m/>
    <d v="2025-03-07T01:18:00"/>
    <n v="2025"/>
    <x v="2"/>
    <x v="1"/>
    <s v="Waterfall"/>
    <s v="OTROS"/>
    <x v="1"/>
    <m/>
    <s v="No Squad"/>
    <m/>
  </r>
  <r>
    <s v="OCD-88269"/>
    <s v="APCS"/>
    <s v="APIS CONSIST (CSCL)"/>
    <s v="[APCS][APCSA-16784][Async ProductStatementV1] - Comunicacion con HV"/>
    <s v="William Italo Ore Pachas (williamore@bcp.com.pe)"/>
    <s v="Miguel Garayar Campos (mgarayarc@bcp.com.pe)"/>
    <s v="Eduardo Walter Gonzales Delzo (eduardowgonzales@bcp.com.pe)"/>
    <s v="Eduardo Walter Gonzales Delzo (eduardowgonzales@bcp.com.pe)"/>
    <d v="2025-03-07T01:24:07"/>
    <n v="2025"/>
    <x v="2"/>
    <x v="0"/>
    <s v="Agil"/>
    <s v="SOLUCIONES TRANSVERSALES TI"/>
    <x v="2"/>
    <n v="25268"/>
    <s v="SQ APIS - CONSIST"/>
    <s v="25528"/>
  </r>
  <r>
    <s v="OCD-89494"/>
    <s v="FIEC"/>
    <s v="FINANCIAMIENTO ELECTRÓNICO"/>
    <s v="[FIEC] Migracion de version de angular de FEC Exterior"/>
    <s v="Adrian Mauricio Torres Morales (adriantorres@bcp.com.pe)"/>
    <s v="Flor Paulino Gonzales (fpaulino@bcp.com.pe)"/>
    <s v="Alberto Epequin Camargo (albertoepequin@bcp.com.pe)"/>
    <s v="Israel Rosas Soria (israelrosas@bcp.com.pe)"/>
    <d v="2025-03-07T01:24:07"/>
    <n v="2025"/>
    <x v="2"/>
    <x v="0"/>
    <s v="Agil"/>
    <s v="OTROS"/>
    <x v="5"/>
    <n v="21505"/>
    <s v="SQ TRANSFORM 2"/>
    <s v="21549"/>
  </r>
  <r>
    <s v="ITSM-822171"/>
    <m/>
    <s v=""/>
    <s v="Despliegue de Parche de Seguridad sobre grupo de servidores de DESARROLLO Y CERTIFICACIÓN LKDV/HI51/LKDE 27/02/25"/>
    <s v="Alexander Daniel Vasquez Abregu"/>
    <s v=""/>
    <s v=""/>
    <m/>
    <d v="2025-03-07T01:25:00"/>
    <n v="2025"/>
    <x v="2"/>
    <x v="1"/>
    <s v="Waterfall"/>
    <s v="OTROS"/>
    <x v="1"/>
    <m/>
    <s v="No Squad"/>
    <m/>
  </r>
  <r>
    <s v="OCD-88429"/>
    <s v="MBBK"/>
    <s v="MOBILE BANKING"/>
    <s v="[MBBK][INFRA-9003] Eliminacion de credenciales Android Banca Movil almacenadas en Jenkins Vault"/>
    <s v="Max Samir Leon Quiroz (maxleon@bcp.com.pe)"/>
    <s v="Aldo Enrique Medina Castro (aldomedina@bcp.com.pe)"/>
    <s v="Eloy Santillan Caballero (eloysantillanc@bcp.com.pe)"/>
    <s v="Jonathan Choy Rivera (jonathanchoy@bcp.com.pe)"/>
    <d v="2025-03-07T01:26:51"/>
    <n v="2025"/>
    <x v="2"/>
    <x v="0"/>
    <s v="Agil"/>
    <s v="OTROS"/>
    <x v="37"/>
    <n v="21507"/>
    <s v="SQ INFRAESTRUCTURA"/>
    <s v="23453"/>
  </r>
  <r>
    <s v="ITSM-822167"/>
    <m/>
    <s v=""/>
    <s v="Despliegue de Parche de Seguridad sobre grupo de servidores de  DESARROLLO/CERTIFICACIÓN MASIVO 26/02/25"/>
    <s v="Alexander Daniel Vasquez Abregu"/>
    <s v=""/>
    <s v=""/>
    <m/>
    <d v="2025-03-07T01:28:00"/>
    <n v="2025"/>
    <x v="2"/>
    <x v="1"/>
    <s v="Waterfall"/>
    <s v="OTROS"/>
    <x v="1"/>
    <m/>
    <s v="No Squad"/>
    <m/>
  </r>
  <r>
    <s v="ITSM-797123"/>
    <m/>
    <s v=""/>
    <s v="Despliegue de Parche de Seguridad sobre grupo de servidores de la aplicación GRAF"/>
    <s v="Alexander Daniel Vasquez Abregu"/>
    <s v=""/>
    <s v=""/>
    <m/>
    <d v="2025-03-07T01:32:00"/>
    <n v="2025"/>
    <x v="2"/>
    <x v="1"/>
    <s v="Waterfall"/>
    <s v="OTROS"/>
    <x v="1"/>
    <m/>
    <s v="No Squad"/>
    <m/>
  </r>
  <r>
    <s v="OCD-88640"/>
    <s v="KNDC"/>
    <s v="KALIGNITE NDC"/>
    <s v="[KNDC] ELIMINACION DE CERTIFICADO DEPRECADO ROOTCERT-AZURE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3-07T01:33:37"/>
    <n v="2025"/>
    <x v="2"/>
    <x v="0"/>
    <s v="Agil"/>
    <s v="OTROS"/>
    <x v="49"/>
    <n v="22179"/>
    <s v="SQUAD ATM 1"/>
    <s v="22377"/>
  </r>
  <r>
    <s v="MVPLEGBCP-202539"/>
    <s v="SAT"/>
    <s v="SAT"/>
    <s v="Retirar de los cics inscritos en las transacciones sin usar"/>
    <s v="Carlos Pertuza Izquierdo (carlosizquierdo@bcp.com.pe)"/>
    <s v="Maria Cecilia Fernandez Concha - U13857(cfernandez@bcp.com.pe)"/>
    <s v="Freddy Manuel Herrera Baldeon - U16473(freddyherrerab@bcp.com.pe)"/>
    <m/>
    <d v="2025-03-07T01:37:31"/>
    <n v="2025"/>
    <x v="2"/>
    <x v="2"/>
    <s v="Waterfall"/>
    <s v="SOLUCIONES TRANSVERSALES TI"/>
    <x v="19"/>
    <n v="25330"/>
    <s v="SQ SISTEMA ADMIN DE TARJETAS SAT CORE"/>
    <s v="25336"/>
  </r>
  <r>
    <s v="OCD-89864"/>
    <s v="NTLC"/>
    <s v="TELECREDITO - OFFICE BANKING"/>
    <s v="[NTLC] [NTLCRO-12284] ACTUALIZAR DEPENDENCIAS EN LOS MICROFRONT DE TRANSFERENCIA MIAMI"/>
    <s v="Brayan Yerak Huaman Villanueva (brayanhuaman@bcp.com.pe)"/>
    <s v="Fiorella Sponza Botetano (rsponzab@bcp.com.pe)"/>
    <s v="Joaquin Benito Melgarejo Munoz (joaquinmelgarejo@bcp.com.pe)"/>
    <s v="Israel Rosas Soria (israelrosas@bcp.com.pe)"/>
    <d v="2025-03-07T01:40:03"/>
    <n v="2025"/>
    <x v="2"/>
    <x v="0"/>
    <s v="Agil"/>
    <s v="OTROS"/>
    <x v="29"/>
    <n v="21503"/>
    <s v="SQ RUNNING OB"/>
    <s v="22549"/>
  </r>
  <r>
    <s v="MVPLEGBCP-204229"/>
    <s v="GCTP"/>
    <s v="GENESYS CLOUD TELEPHONY PLATFORM"/>
    <s v="Ejecucion de formato FFW LynnVoice en Prod"/>
    <s v="Jesus Alberto Grandez Huapaya (jesusgrandezh@bcp.com.pe)"/>
    <s v="Diego Hinojosa Rios - S69089(dhinojosa@bcp.com.pe)"/>
    <s v="Jose Edmundo Adrianzen Solis -  S87718(jadrianzen@bcp.com.pe)"/>
    <m/>
    <d v="2025-03-07T01:46:25"/>
    <n v="2025"/>
    <x v="2"/>
    <x v="2"/>
    <s v="Waterfall"/>
    <s v="OTROS"/>
    <x v="32"/>
    <n v="21232"/>
    <s v="SQ OMNICHANNEL FOR AGENTS"/>
    <s v="25333"/>
  </r>
  <r>
    <s v="OCD-89423"/>
    <s v="TRSA"/>
    <s v="RSA AUTHENTICATION MANAGER"/>
    <s v="[TRSA] formato firewall para habilitar conectividad entre stac y RSA AM"/>
    <s v="Luz Marina Delacruz Boza (luzdelacruz@bcp.com.pe)"/>
    <s v="Jose Lara Vera (jlarav@bcp.com.pe)"/>
    <s v="Jorge Alamo Castillo (jorgealamo@bcp.com.pe)"/>
    <s v="Pedro Rene Penaloza Luyo (ppenaloza@bcp.com.pe)"/>
    <d v="2025-03-07T01:47:06"/>
    <n v="2025"/>
    <x v="2"/>
    <x v="0"/>
    <s v="Agil"/>
    <s v="OTROS"/>
    <x v="35"/>
    <n v="28722"/>
    <s v="SQ MFA PLATFORM"/>
    <s v="27843"/>
  </r>
  <r>
    <s v="MVPLEGBCP-205416"/>
    <s v="BKTD"/>
    <s v="BANKTRADE"/>
    <s v="[BKTD] [GPII-2915] - Actualizacion de archivos delivery de apis a 1.2.1"/>
    <s v="Luis Carlos Hirano Dulanto (luishirano@bcp.com.pe)"/>
    <s v="Gissella Serrano Calderon - S75053(gserrano@bcp.com.pe)"/>
    <s v="Juan Carlos Fernandez Baldeon_x0009_ - T26615(juanfernandez@bcp.com.pe)"/>
    <m/>
    <d v="2025-03-07T01:57:37"/>
    <n v="2025"/>
    <x v="2"/>
    <x v="2"/>
    <s v="Waterfall"/>
    <s v="OTROS"/>
    <x v="34"/>
    <n v="29101"/>
    <s v="SQ TRANSFERENCIAS INTERNACIONALES"/>
    <s v="30231"/>
  </r>
  <r>
    <s v="ITSM-843135"/>
    <s v="TCRQ"/>
    <s v=""/>
    <s v="Cambio menor - Swift Contingencia - Instalación de los updates de seguridad febrero 2025"/>
    <s v="Robert Alexander Alan Toledo Barnett"/>
    <s v=""/>
    <s v=""/>
    <m/>
    <d v="2025-03-07T01:58:00"/>
    <n v="2025"/>
    <x v="2"/>
    <x v="1"/>
    <s v="Waterfall"/>
    <s v="OTROS"/>
    <x v="3"/>
    <n v="25353"/>
    <s v="SQ INFRASTRUCTURE AS A SERVICE"/>
    <m/>
  </r>
  <r>
    <s v="ITSM-790123"/>
    <s v="HI82"/>
    <s v=""/>
    <s v="Migración de versión de Sistema Operativo de Windows Server 2016 a Windows Server 2022 en el dominio bcpcloud.local"/>
    <s v="Percy Jose Zapata Mujica"/>
    <s v=""/>
    <s v=""/>
    <m/>
    <d v="2025-03-07T01:58:00"/>
    <n v="2025"/>
    <x v="2"/>
    <x v="1"/>
    <s v="Waterfall"/>
    <s v="OTROS"/>
    <x v="3"/>
    <n v="25353"/>
    <s v="SQ INFRASTRUCTURE AS A SERVICE"/>
    <m/>
  </r>
  <r>
    <s v="OCD-88621"/>
    <s v="BIOM"/>
    <s v="BIOMETRIA"/>
    <s v="[BIOM] Despliegue de biometria facial android, nueva version por estabilidad de MBBK "/>
    <s v="Raul Eduardo Espinoza Becerra (rauleespinoza@bcp.com.pe)"/>
    <s v="Julio Juan Mollinedo Campos (juliomollinedo@bcp.com.pe)"/>
    <s v="Petter Paul Carranza Camino (pettercarranza@bcp.com.pe)"/>
    <s v="Saray Raquel Pacheco Sandoval (saraypacheco@bcp.com.pe)"/>
    <d v="2025-03-07T02:11:32"/>
    <n v="2025"/>
    <x v="2"/>
    <x v="0"/>
    <s v="Agil"/>
    <s v="OTROS"/>
    <x v="35"/>
    <n v="28722"/>
    <s v="SQ AUTHENTICATION BIOMETRIC - FACE RECOG"/>
    <s v="28726"/>
  </r>
  <r>
    <s v="OCD-89115"/>
    <s v="SFCO"/>
    <s v="CLIENTE 360 - SALESFORCE CONSUMO"/>
    <s v="SFCO][APIS][OPEN TELEMETRY][person-overview-v2][ blacklist-verification-v1][loan-overview-v3][bloque 8]"/>
    <s v="Joffre Hermosilla Salas (joffrehermosilla@bcp.com.pe)"/>
    <s v="Ana Falcon (anafalcong@bcp.com.pe)"/>
    <s v="Luis Alberto Rosales Huertas (luisarosales@bcp.com.pe)"/>
    <s v="Jordan Aldair Perez Rosas (jordanperez@bcp.com.pe)"/>
    <d v="2025-03-07T02:15:41"/>
    <n v="2025"/>
    <x v="2"/>
    <x v="0"/>
    <s v="Agil"/>
    <s v="OTROS"/>
    <x v="10"/>
    <n v="426"/>
    <s v="SQ SALESFORCE - PERSONAS"/>
    <s v="26921"/>
  </r>
  <r>
    <s v="OCD-90223"/>
    <s v="FNEL"/>
    <s v="FACTURA NEGOCIABLE ELECTRÓNICA"/>
    <s v="[FNEL] [24516][FW] - Habilitacion de usuarios piloto"/>
    <s v="Jhon Deyner Catacora Tupa (jhoncatacora@bcp.com.pe)"/>
    <s v="Ana Lia Gamboa F. (agamboa@bcp.com.pe)"/>
    <s v="Jose Luis Mandujano Bueno (josemandujano@bcp.com.pe)"/>
    <s v="Braya Carlos Alocen Madueño (brayacalocen@bcp.com.pe)"/>
    <d v="2025-03-07T02:20:51"/>
    <n v="2025"/>
    <x v="2"/>
    <x v="0"/>
    <s v="Agil"/>
    <s v="OTROS"/>
    <x v="15"/>
    <n v="24515"/>
    <s v="SQ PLATAFORMA DIGITAL"/>
    <s v="24516"/>
  </r>
  <r>
    <s v="MVPLEGBCP-202372"/>
    <s v="VPLU"/>
    <s v="TARJETA DE CREDITO"/>
    <s v="MIGRACION A COBOL 6.3 -RUTINA DE OBTENCION DE MENSAJES"/>
    <s v="Carlos Chavez Mognaschi (carloschavezm@bcp.com.pe)"/>
    <s v="Jeanette Melgarejo Muñoz - S12070(jeanettemelgarejom@bcp.com.pe)"/>
    <s v="Jose Cueva - U20213(josecueva@bcp.com.pe)"/>
    <m/>
    <d v="2025-03-07T02:35:37"/>
    <n v="2025"/>
    <x v="2"/>
    <x v="2"/>
    <s v="Waterfall"/>
    <s v="SOLUCIONES TRANSVERSALES TI"/>
    <x v="19"/>
    <n v="25330"/>
    <s v="SQ TARJETA DE CRED AUTORIZ Y CANAL Y POS"/>
    <s v="25338"/>
  </r>
  <r>
    <s v="OCD-88029"/>
    <s v="SREC"/>
    <s v="SUITE DE RECAUDACION"/>
    <s v="[SREC][SOGITS-12980] Issuers para Adopcion de CAS OpenId Connect"/>
    <s v="Franco Alain Perez Samillan (francoperez@bcp.com.pe)"/>
    <s v="Nadia Sotomayor Armijo (nsotomayor@bcp.com.pe)"/>
    <s v="Jorge Armando Campos Mayta (jorgeacampos@bcp.com.pe)"/>
    <s v="Juan Pablo Cahuapas Perez (juancahuapas@bcp.com.pe)"/>
    <d v="2025-03-07T02:52:41"/>
    <n v="2025"/>
    <x v="2"/>
    <x v="0"/>
    <s v="Agil"/>
    <s v="OTROS"/>
    <x v="27"/>
    <n v="21506"/>
    <s v="SQ PAGOS DE SERVICIOS TRANSACCIONAL"/>
    <s v="24879"/>
  </r>
  <r>
    <s v="OCD-88105"/>
    <s v="FCVE"/>
    <s v="FINANCIAMIENTO Y COBRANZA DE VENTAS EMPRESAS"/>
    <s v="[FCVE] Actualizar libreria de widget para pagos y detalle de operaciones"/>
    <s v="Daniel Vidal Barrera Palacios (danielbarrera@bcp.com.pe)"/>
    <s v="Alexander Saavedra Pinedo (alexandersaavedrap@bcp.com.pe)"/>
    <s v="Juan Miguel Quezada Vergaray (juanquezadav@bcp.com.pe)"/>
    <s v="Israel Rosas Soria (israelrosas@bcp.com.pe)"/>
    <d v="2025-03-07T02:54:37"/>
    <n v="2025"/>
    <x v="2"/>
    <x v="0"/>
    <s v="Agil"/>
    <s v="OTROS"/>
    <x v="5"/>
    <n v="21505"/>
    <s v="SQ RENOV. TEC. DE LETRAS Y FACT ELE III"/>
    <s v="24528"/>
  </r>
  <r>
    <s v="OCD-86369"/>
    <s v="GACE"/>
    <s v="TECNOLOGÍA ACE SIGA"/>
    <s v="[GACE] Eliminacion de certificado CA deprecado"/>
    <s v="Linda Vargas De La Cruz (lindavargas@bcp.com.pe)"/>
    <s v="Moises Huaylla Martinez (mhuaylla@bcp.com.pe)"/>
    <s v="Martin Calvo Ccapa (martincalvo@bcp.com.pe)"/>
    <s v="Carlos Montenegro Juarez (carlosmontenegroj@bcp.com.pe)"/>
    <d v="2025-03-07T03:23:20"/>
    <n v="2025"/>
    <x v="2"/>
    <x v="0"/>
    <s v="Agil"/>
    <s v="SOLUCIONES TRANSVERSALES TI"/>
    <x v="19"/>
    <n v="25330"/>
    <s v="SQ CONTABILIDAD"/>
    <s v="25275"/>
  </r>
  <r>
    <s v="MVPLEGBCP-202052"/>
    <s v="SAT"/>
    <s v="SAT"/>
    <s v="Generar Reporte Mensual de Consumo y Stock TD - FFW STERLING - SAT - CERTIFICACION"/>
    <s v="Lisseth Andrea Ledesma Garriazo (lissethledesma@bcp.com.pe)"/>
    <s v="Maria Cecilia Fernandez Concha - U13857(cfernandez@bcp.com.pe)"/>
    <s v="Freddy Manuel Herrera Baldeon - U16473(freddyherrerab@bcp.com.pe)"/>
    <m/>
    <d v="2025-03-07T03:57:18"/>
    <n v="2025"/>
    <x v="2"/>
    <x v="2"/>
    <s v="Waterfall"/>
    <s v="SOLUCIONES TRANSVERSALES TI"/>
    <x v="19"/>
    <n v="25330"/>
    <s v="SQ SISTEMA ADMIN DE TARJETAS SAT CORE"/>
    <s v="25336"/>
  </r>
  <r>
    <s v="OCD-86714"/>
    <s v="CTPL"/>
    <s v="CONTAINER PLATFORM"/>
    <s v="Upgrade masivo del nginx del Ingress-controller masivo 1.11.2 - BLOQUE 4"/>
    <s v="Eduardo Brasilio Morote Munoz (eduardomorote@bcp.com.pe)"/>
    <s v="Juan Chavez Ramos (jchavezr@bcp.com.pe)"/>
    <s v="Roberto Magallanes Martinez (robertomagallanesm@bcp.com.pe)"/>
    <m/>
    <d v="2025-03-07T04:04:56"/>
    <n v="2025"/>
    <x v="2"/>
    <x v="0"/>
    <s v="Agil"/>
    <s v="OTROS"/>
    <x v="22"/>
    <n v="28197"/>
    <s v="SQ SERVERLESS &amp; CONTAINERS"/>
    <s v="25367"/>
  </r>
  <r>
    <s v="OCD-90705"/>
    <s v="NTLC"/>
    <s v="TELECREDITO - OFFICE BANKING"/>
    <s v="[NTLC][TCROSS][2025Q1] Registro de codigos para Auditoria Funcional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3-07T04:06:04"/>
    <n v="2025"/>
    <x v="2"/>
    <x v="0"/>
    <s v="Agil"/>
    <s v="OTROS"/>
    <x v="29"/>
    <n v="21503"/>
    <s v="SQ TECNICO CROSS"/>
    <s v="22535"/>
  </r>
  <r>
    <s v="MVPLEGBCP-202135"/>
    <s v="ALMR"/>
    <s v="SISTEMA DE ALM Y RIESGO DE LIQUIDEZ"/>
    <s v="[ALMR][Q1-2025] ALMR-Solucion ALM - Copiado de historicos PIP - EXT - MAN"/>
    <s v="Reyi Leroy Urteaga De La Cruz (reyiurteaga@bcp.com.pe)"/>
    <s v="Jhossef Castro Ccora - S61468(jhossefcastroc@bcp.com.pe)"/>
    <s v="Marco Antonio Contreras Garcia - T18501(marcocontreras@bcp.com.pe)"/>
    <m/>
    <d v="2025-03-07T04:06:42"/>
    <n v="2025"/>
    <x v="2"/>
    <x v="2"/>
    <s v="Waterfall"/>
    <s v="OTROS"/>
    <x v="58"/>
    <n v="352"/>
    <s v="SQ DE I+D DE RIESGO DE ALM Y LIQUIDEZ"/>
    <s v="26454"/>
  </r>
  <r>
    <s v="OCD-90671"/>
    <s v="LTSP"/>
    <s v="LOYALTY TECHNOLOGY SOLUTIONS PROGRAM"/>
    <s v="[LTSP][SCL-3123] Deploy Incentive - fix nombre Hola + Primer Nombre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3-07T04:16:08"/>
    <n v="2025"/>
    <x v="2"/>
    <x v="0"/>
    <s v="Agil"/>
    <s v="OTROS"/>
    <x v="20"/>
    <n v="30202"/>
    <s v="SQ CLIENTES LEALTAD Y CAPACIDADES DE TRA"/>
    <s v="30203"/>
  </r>
  <r>
    <s v="OCD-86396"/>
    <s v="AGEB"/>
    <s v="AGENTE BACKEND"/>
    <s v="Cambio  Credenciales usuarios Genericos"/>
    <s v="Pedro Acuna Torres (pedroacuna@bcp.com.pe)"/>
    <s v="Fernando Acosta (facosta@bcp.com.pe)"/>
    <s v="Alex Pantoja Melendez (alexpantojam@bcp.com.pe)"/>
    <m/>
    <d v="2025-03-07T04:19:02"/>
    <n v="2025"/>
    <x v="2"/>
    <x v="0"/>
    <s v="Agil"/>
    <s v="OTROS"/>
    <x v="49"/>
    <n v="22179"/>
    <s v="SQ AGENTES"/>
    <s v="22385"/>
  </r>
  <r>
    <s v="MVPLEGBCP-205059"/>
    <s v="SLET"/>
    <s v="SISTEMA DE CONSULTAS DE LETRAS VIA INTRANET"/>
    <s v="[SLET][DSA-04874] Remediacion NTLMv2"/>
    <s v="Wilder Emilio Moreno Zavaleta (wildermoreno@bcp.com.pe)"/>
    <s v="Carla Gongora Pozo - S23327(cgongora@bcp.com.pe)"/>
    <s v="Juan Pazos - U19922(juanpazos@bcp.com.pe)"/>
    <m/>
    <d v="2025-03-07T04:21:16"/>
    <n v="2025"/>
    <x v="2"/>
    <x v="2"/>
    <s v="Waterfall"/>
    <s v="OTROS"/>
    <x v="25"/>
    <n v="164"/>
    <s v="SQ ASGARD"/>
    <s v="28471"/>
  </r>
  <r>
    <s v="MVPLEGBCP-200992"/>
    <s v="VPLU"/>
    <s v="TARJETA DE CREDITO"/>
    <s v="Corregir el Desgravamen en el Archivo Cartera Clasif y Broad de Saldos"/>
    <s v="Hugo Carbajal Anchapuri (hcarbajal@bcp.com.pe)"/>
    <s v="Yana Sivirichi O. - E13929(ysivirichi@bcp.com.pe)"/>
    <s v="Javier Mendoza Navarro - U16475(javiermendozan@bcp.com.pe)"/>
    <m/>
    <d v="2025-03-07T04:22:10"/>
    <n v="2025"/>
    <x v="2"/>
    <x v="2"/>
    <s v="Waterfall"/>
    <s v="SOLUCIONES TRANSVERSALES TI"/>
    <x v="19"/>
    <n v="25330"/>
    <s v="SQ DE TARJETA DE CREDITO PROC CONT Y REG"/>
    <s v="25342"/>
  </r>
  <r>
    <s v="OCD-57108"/>
    <s v="YAPE"/>
    <s v="YAPE"/>
    <s v="[YAPE] - Upgrade del Ingress Controller v1.11.2 y AKS v1.29.4"/>
    <s v="Guillermo Bardalez"/>
    <s v="Shen Chong"/>
    <s v="Guillermo Bardalez"/>
    <s v="Guillermo Bardalez"/>
    <d v="2025-03-07T04:52:21"/>
    <n v="2025"/>
    <x v="2"/>
    <x v="0"/>
    <s v="Agil"/>
    <s v="OTROS"/>
    <x v="36"/>
    <n v="22579"/>
    <s v="GPM CORE"/>
    <m/>
  </r>
  <r>
    <s v="OCD-87057"/>
    <s v="WRDA"/>
    <s v="ALCANCIA DIGITAL WARDA"/>
    <s v="[WRDA] [WRDA-8942] Renovacion del certificado para el dominio warda.com.pe"/>
    <s v="Jose Eduardo Ramirez Vargas (joseeramirez@bcp.com.pe)"/>
    <s v="Alejandra Patricia Campos De La Puente (alejandracampos@bcp.com.pe)"/>
    <s v="Walter Marcelo Leonardo (waltermarcelo@bcp.com.pe)"/>
    <s v="Jorge Chavez Mondragon (jorgechavezm@bcp.com.pe)"/>
    <d v="2025-03-07T05:19:20"/>
    <n v="2025"/>
    <x v="2"/>
    <x v="0"/>
    <s v="Agil"/>
    <s v="OTROS"/>
    <x v="26"/>
    <n v="21658"/>
    <s v="SQ WARDA PRODUCTO"/>
    <s v="28240"/>
  </r>
  <r>
    <s v="MVPLEGBCP-204195"/>
    <s v="E149"/>
    <s v="SEGUIMIENTO Y REMESA DE OPERACIONES DESEMBOLSADAS."/>
    <s v="E149 - Eliminacion de aplicativo"/>
    <s v="Alberto Alexander Basaldua Doloriert (albertobasaldua@bcp.com.pe)"/>
    <s v="Harold Zuniga Achulli - S76320(hzuniga@bcp.com.pe)"/>
    <s v="Frank Ernesto Quiroz Gil - T20826(frankquiroz@bcp.com.pe)"/>
    <m/>
    <d v="2025-03-07T05:24:31"/>
    <n v="2025"/>
    <x v="2"/>
    <x v="2"/>
    <s v="Waterfall"/>
    <s v="OTROS"/>
    <x v="25"/>
    <n v="164"/>
    <s v="SQ BIFROST"/>
    <s v="19751"/>
  </r>
  <r>
    <s v="OCD-82590"/>
    <s v="YAPV"/>
    <s v="YAPE POST VENTA"/>
    <s v="[YAPV] Segundo Despliegue de configuracion ConfigMap para Apis yape-empresas"/>
    <s v="Ernesto Galarza"/>
    <s v="Alonso Espinosa"/>
    <s v="Oscar Ruiz"/>
    <s v="Guillermo Bardalez"/>
    <d v="2025-03-07T05:33:14"/>
    <n v="2025"/>
    <x v="2"/>
    <x v="0"/>
    <s v="Agil"/>
    <s v="OTROS"/>
    <x v="55"/>
    <n v="22580"/>
    <s v="GPM PRODUCTOS CX"/>
    <m/>
  </r>
  <r>
    <s v="OCD-89682"/>
    <s v="LHCL"/>
    <s v="LAKEHOUSE CLOUD"/>
    <s v="[LHCL][DDV][GRUPO_DE_RED] - Configuracion de grupos de red para la solucion ANALYTICS en el dominio CUMPLIMIENTO"/>
    <s v="Yaneth Castillo Sinchitullo (yanethcastillos@bcp.com.pe)"/>
    <s v="Arturo Rojas (arturorojas@bcp.com.pe)"/>
    <s v="Zulma Ibeth Castro Agredo (zulmaicastro@bcp.com.pe)"/>
    <m/>
    <d v="2025-03-07T05:38:33"/>
    <n v="2025"/>
    <x v="2"/>
    <x v="0"/>
    <s v="Agil"/>
    <s v="OTROS"/>
    <x v="7"/>
    <n v="26612"/>
    <s v="SQUAD RBM PYME"/>
    <s v="22116"/>
  </r>
  <r>
    <s v="OCD-87391"/>
    <s v="LHCL"/>
    <s v="LAKEHOUSE CLOUD"/>
    <s v="[LHCL][RDV][GRUPO_DE_RED] - Configuracion de grupos de red para el aplicativo CIBC"/>
    <s v="Alvaro Alejandro Nunez Mendoza (alvaronunez@bcp.com.pe)"/>
    <s v="William Quispe Flores (williamquispe@bcp.com.pe)"/>
    <s v="Kevin Raul Sanchez Orellana (kevinsanchezo@bcp.com.pe)"/>
    <s v="Jose Yupanqui Zaa (jyupanqui@bcp.com.pe)"/>
    <d v="2025-03-07T05:38:57"/>
    <n v="2025"/>
    <x v="2"/>
    <x v="0"/>
    <s v="Agil"/>
    <s v="OTROS"/>
    <x v="6"/>
    <n v="22102"/>
    <s v="SQUAD ATLAS"/>
    <s v="31455"/>
  </r>
  <r>
    <s v="ITSM-850468"/>
    <m/>
    <s v=""/>
    <s v="Borrado de luns en des-uso. Mas de 60 semanas sin uso."/>
    <s v="Leonardo Ariel Carosella Guido"/>
    <s v=""/>
    <s v=""/>
    <m/>
    <d v="2025-03-07T07:02:00"/>
    <n v="2025"/>
    <x v="2"/>
    <x v="1"/>
    <s v="Waterfall"/>
    <s v="OTROS"/>
    <x v="1"/>
    <m/>
    <s v="No Squad"/>
    <m/>
  </r>
  <r>
    <s v="MVPLEGBCP-204116"/>
    <s v="LHCL"/>
    <s v="LAKEHOUSE CLOUD"/>
    <s v="[LHCL][DDV][MALLA_FDS][AUTODOC] Modificacion de malla POS AEMA"/>
    <s v="Gustavo Felipe Sarmiento Astudillo (gustavosarmiento@bcp.com.pe)"/>
    <s v="Rodrigo Rojas - U22201(rrojas@bcp.com.pe)"/>
    <s v="Hector Elias Huarancca Nunez - T18499(hectorhuarancca@bcp.com.pe)"/>
    <m/>
    <d v="2025-03-07T08:39:11"/>
    <n v="2025"/>
    <x v="2"/>
    <x v="2"/>
    <s v="Waterfall"/>
    <s v="OTROS"/>
    <x v="6"/>
    <n v="22102"/>
    <s v="SQUAD FOR ANALYTICS"/>
    <s v="22113"/>
  </r>
  <r>
    <s v="DAOPBCP-46527"/>
    <s v="LHCL"/>
    <s v="LAKEHOUSE CLOUD"/>
    <s v="[LHCL][DDV][COE_DFLOW_DERIV][CAMB-OCD][AUTODOC] - Actualizacion proceso ADRGGR_HM_DETALLECONTRATODERIVADOBCPGGR"/>
    <s v="Erick Dany Caycho Gonzales (erickcaycho@bcp.com.pe)"/>
    <s v="LHCL - Cesar Jorge Davila Polar - T22930(cesardavila@bcp.com.pe)"/>
    <m/>
    <m/>
    <d v="2025-03-07T08:50:17"/>
    <n v="2025"/>
    <x v="2"/>
    <x v="3"/>
    <s v="Agil"/>
    <s v="OTROS"/>
    <x v="6"/>
    <n v="22102"/>
    <s v="SQ DE PLATAFORMA DATALAKE CLOUD"/>
    <s v="29117"/>
  </r>
  <r>
    <s v="MVPLEGBCP-201171"/>
    <s v="GSIC"/>
    <s v="SISTEMA INTEGRADO DE CONTABILIDAD"/>
    <s v="PROY SIC - LT2 - Job XCOM Contratos SAT"/>
    <s v="Cristhian Raul Yupanqui Lazo (cristhianyupanqui@bcp.com.pe)"/>
    <s v="Katherin Meza Matute - S53521(katherinmezam@bcp.com.pe)"/>
    <s v="Sergio Castillo Paucar - T29856 (sergiocastillop@bcp.com.pe)"/>
    <m/>
    <d v="2025-03-07T08:51:34"/>
    <n v="2025"/>
    <x v="2"/>
    <x v="2"/>
    <s v="Waterfall"/>
    <s v="SOLUCIONES TRANSVERSALES TI"/>
    <x v="19"/>
    <n v="25330"/>
    <s v="PROY SOLUCIÓN INTEGRAL CONTABLE"/>
    <s v="TI2020260"/>
  </r>
  <r>
    <s v="DAOPBCP-45102"/>
    <s v="LHCL"/>
    <s v="LAKEHOUSE CLOUD"/>
    <s v="[LHCL][DDV][PROCE_PYSPA_SIN_ARQUE][CAMB-OCD][AUTODOC] - SQUAD DATA MMGR se requiere realizar el despliegue del proceso pyspark: MM_SEGUIMIENTOPORTAFOLIODEFAULTTC"/>
    <s v="Katheryne Meriveth Amaro Medrano (katheryneamaro@bcp.com.pe)"/>
    <s v="LHCL - Jhon Meza - S00270(bmezam@bcp.com.pe)"/>
    <m/>
    <m/>
    <d v="2025-03-07T08:57:12"/>
    <n v="2025"/>
    <x v="2"/>
    <x v="3"/>
    <s v="Agil"/>
    <s v="OTROS"/>
    <x v="9"/>
    <n v="3056"/>
    <s v="SQ DATA PARA MODELOS DE RIESGO DE CREDIT"/>
    <s v="27428"/>
  </r>
  <r>
    <s v="DAOPBCP-46599"/>
    <s v="LHCL"/>
    <s v="LAKEHOUSE CLOUD"/>
    <s v="[LHCL][DDV][CAMB-OCD][DATATICHIQ] - Actualizacion PRM_SPARK_WEBHOOK - Canal MS-ACCIONCONTEXTUALIZADA"/>
    <s v="Moises Yoel Perales Huamani (moisesperales@bcp.com.pe)"/>
    <s v="LHCL - Gerson Meza -_x0009_ E21328(gmeza@bcp.com.pe)"/>
    <m/>
    <m/>
    <d v="2025-03-07T09:04:53"/>
    <n v="2025"/>
    <x v="2"/>
    <x v="3"/>
    <s v="Agil"/>
    <s v="OTROS"/>
    <x v="10"/>
    <n v="426"/>
    <s v="SQ DATATICHIQ"/>
    <s v="22107"/>
  </r>
  <r>
    <s v="MVPLEGBCP-202190"/>
    <s v="LHCL"/>
    <s v="LAKEHOUSE CLOUD"/>
    <s v="[LHCL][DDV][MALLA_FDS][AUTODOC] FIX de malla añadir dependencias"/>
    <s v="Lorena Gutierrez Arroyo (lorenagutierrez@bcp.com.pe)"/>
    <s v="Victor Alvarez Aguilar - S46388(valvareza@bcp.com.pe)"/>
    <s v="Alexis Quezada Castellanos - T45123(alexisquezada@bcp.com.pe)"/>
    <m/>
    <d v="2025-03-07T09:21:25"/>
    <n v="2025"/>
    <x v="2"/>
    <x v="2"/>
    <s v="Waterfall"/>
    <s v="OTROS"/>
    <x v="15"/>
    <n v="24515"/>
    <s v="SQ DATA"/>
    <s v="27336"/>
  </r>
  <r>
    <s v="ITSM-853416"/>
    <s v="LHCL"/>
    <s v=""/>
    <s v="CREAR GRUPO DE RED: LHCL_DTBR_BCP_DDV_ADRMMGR_MLOPSINSUMOSMODELOSPYM_PROD | AMBIENTE:  PRODUCCIÓN CLOUD | APLICACIÓN: LHCL"/>
    <s v="ITOPDES"/>
    <s v=""/>
    <s v=""/>
    <m/>
    <d v="2025-03-07T09:24:00"/>
    <n v="2025"/>
    <x v="2"/>
    <x v="1"/>
    <s v="Waterfall"/>
    <s v="OTROS"/>
    <x v="1"/>
    <m/>
    <s v="UNIDAD DE CSIRT/CYBERSOC"/>
    <m/>
  </r>
  <r>
    <s v="ITSM-853415"/>
    <s v="LHCL"/>
    <s v=""/>
    <s v="CREAR GRUPO DE RED: LHCL_DTBR_BCP_DDV_ADRMMGR_MLOPSINSUMOSMODELOSPYM_CERT | AMBIENTE:  CERTIFICACIÓN CLOUD | APLICACIÓN: LHCL"/>
    <s v="ITOPDES"/>
    <s v=""/>
    <s v=""/>
    <m/>
    <d v="2025-03-07T09:24:00"/>
    <n v="2025"/>
    <x v="2"/>
    <x v="1"/>
    <s v="Waterfall"/>
    <s v="OTROS"/>
    <x v="1"/>
    <m/>
    <s v="UNIDAD DE CSIRT/CYBERSOC"/>
    <m/>
  </r>
  <r>
    <s v="ITSM-853422"/>
    <s v="LHCL"/>
    <s v=""/>
    <s v="CREAR GRUPO DE RED: LHCL_DTBR_BCP_DDV_ADRMMGR_MLOPSINSUMOSMODELOSPYM_V_CERT | AMBIENTE:  CERTIFICACIÓN CLOUD | APLICACIÓN: LHCL"/>
    <s v="ITOPDES"/>
    <s v=""/>
    <s v=""/>
    <m/>
    <d v="2025-03-07T09:25:00"/>
    <n v="2025"/>
    <x v="2"/>
    <x v="1"/>
    <s v="Waterfall"/>
    <s v="OTROS"/>
    <x v="1"/>
    <m/>
    <s v="UNIDAD DE CSIRT/CYBERSOC"/>
    <m/>
  </r>
  <r>
    <s v="ITSM-853421"/>
    <s v="LHCL"/>
    <s v=""/>
    <s v="CREAR GRUPO DE RED: LHCL_DTBR_BCP_DDV_ADRMMGR_MLOPSINSUMOSMODELOSPYM_VU_PROD | AMBIENTE:  PRODUCCIÓN CLOUD | APLICACIÓN: LHCL"/>
    <s v="ITOPDES"/>
    <s v=""/>
    <s v=""/>
    <m/>
    <d v="2025-03-07T09:25:00"/>
    <n v="2025"/>
    <x v="2"/>
    <x v="1"/>
    <s v="Waterfall"/>
    <s v="OTROS"/>
    <x v="1"/>
    <m/>
    <s v="UNIDAD DE CSIRT/CYBERSOC"/>
    <m/>
  </r>
  <r>
    <s v="ITSM-853423"/>
    <s v="LHCL"/>
    <s v=""/>
    <s v="CREAR GRUPO DE RED: LHCL_DTBR_BCP_DDV_ADRMMGR_MLOPSINSUMOSMODELOSPYM_VU_CERT | AMBIENTE:  CERTIFICACIÓN CLOUD | APLICACIÓN: LHCL"/>
    <s v="ITOPDES"/>
    <s v=""/>
    <s v=""/>
    <m/>
    <d v="2025-03-07T09:25:00"/>
    <n v="2025"/>
    <x v="2"/>
    <x v="1"/>
    <s v="Waterfall"/>
    <s v="OTROS"/>
    <x v="1"/>
    <m/>
    <s v="UNIDAD DE CSIRT/CYBERSOC"/>
    <m/>
  </r>
  <r>
    <s v="ITSM-853420"/>
    <s v="LHCL"/>
    <s v=""/>
    <s v="CREAR GRUPO DE RED: LHCL_DTBR_BCP_DDV_ADRMMGR_MLOPSINSUMOSMODELOSPYM_V_PROD | AMBIENTE:  PRODUCCIÓN CLOUD | APLICACIÓN: LHCL"/>
    <s v="ITOPDES"/>
    <s v=""/>
    <s v=""/>
    <m/>
    <d v="2025-03-07T09:25:00"/>
    <n v="2025"/>
    <x v="2"/>
    <x v="1"/>
    <s v="Waterfall"/>
    <s v="OTROS"/>
    <x v="1"/>
    <m/>
    <s v="UNIDAD DE CSIRT/CYBERSOC"/>
    <m/>
  </r>
  <r>
    <s v="ITSM-853397"/>
    <m/>
    <s v=""/>
    <s v="Actualización masiva 4 - Atributo Descripción de cuentas genericas en AD"/>
    <s v="Shayra Horna Centeno"/>
    <s v=""/>
    <s v=""/>
    <m/>
    <d v="2025-03-07T09:36:00"/>
    <n v="2025"/>
    <x v="2"/>
    <x v="1"/>
    <s v="Waterfall"/>
    <s v="OTROS"/>
    <x v="1"/>
    <m/>
    <s v="No Squad"/>
    <m/>
  </r>
  <r>
    <s v="MVPLEGBCP-202764"/>
    <s v="CSGA"/>
    <s v="CONSIST - GARANTIAS"/>
    <s v="[CSGA] CAST / Actualizar Block Contains Grupo 5 proceso JP1CXG07 Y JP1CXMAB"/>
    <s v="Gianella Abigail Sanchez Cochachin (gianellaasanchez@bcp.com.pe)"/>
    <s v="Marcos Carrillo Shiguemoto – T10263(marcoscarrillo@bcp.com.pe) "/>
    <s v="Pedro Jose Lino Cevallos – T20805(pedrolino@bcp.com.pe) "/>
    <m/>
    <d v="2025-03-07T09:44:06"/>
    <n v="2025"/>
    <x v="2"/>
    <x v="2"/>
    <s v="Waterfall"/>
    <s v="SOLUCIONES TRANSVERSALES TI"/>
    <x v="2"/>
    <n v="25268"/>
    <s v="SQ CONSIST LINEAS DE CREDITOS Y GARANTIA"/>
    <s v="25271"/>
  </r>
  <r>
    <s v="DAOPBCP-46436"/>
    <s v="LHCL"/>
    <s v="LAKEHOUSE CLOUD"/>
    <s v="[LHCL][DDV][COE_DFLOW_DERIV][PREPA_DE_AMBIE][CAMB-OCD][AUTODOC] - TABLAS FINALES CREDITOS GARANTIAS - Parte 2"/>
    <s v="Jhonatan Guevara Sanchez (jhonatanguevara@bcp.com.pe)"/>
    <s v="LHCL - _x0009_Rina Graciela Rondon Gonzalez - T10533 (rinarondon@bcp.com.pe)"/>
    <m/>
    <m/>
    <d v="2025-03-07T10:02:45"/>
    <n v="2025"/>
    <x v="2"/>
    <x v="3"/>
    <s v="Agil"/>
    <s v="OTROS"/>
    <x v="7"/>
    <n v="26612"/>
    <s v="SQ SOLUCIONES ALTERNATIVAS DE MIGRACION"/>
    <s v="28253"/>
  </r>
  <r>
    <s v="DAOPBCP-46597"/>
    <s v="LHCL"/>
    <s v="LAKEHOUSE CLOUD"/>
    <s v="[LHCL][UDV][COE_DFLOW_DERIV][CAMB-OCD][AUTODOC] - Actualizacion proceso Rating M_RELACIONEMPCALIFICADORARATINGCLASIFEXTERNA_RAIT"/>
    <s v="Fredy Andres Jorge Vasquez (fredyjorge@bcp.com.pe)"/>
    <s v="LHCL - Paola Soto Turco - S63604(jsotot@bcp.com.pe)"/>
    <m/>
    <m/>
    <d v="2025-03-07T10:04:42"/>
    <n v="2025"/>
    <x v="2"/>
    <x v="3"/>
    <s v="Agil"/>
    <s v="OTROS"/>
    <x v="6"/>
    <n v="22102"/>
    <s v="SQ DE PLATAFORMA DATALAKE CLOUD"/>
    <s v="29117"/>
  </r>
  <r>
    <s v="MVPLEGBCP-198369"/>
    <s v="B24C"/>
    <s v="MÓDULO BACKOFFICE DE BASE24-EPS (CARD &amp; MERCHANT MANAGEMENT (CMM))"/>
    <s v="CERT | B24C | AGILEOPS | CONFIGURACION DE MODULOS | INSTRUCCIONES CONGELAMIENTO"/>
    <s v="Tomas Anthony Bobadilla Achulli (tomasbobadilla@bcp.com.pe)"/>
    <s v="Fatima Tantalean Salazar - S58357(ftantalean@bcp.com.pe)"/>
    <s v="Lincy Peña V. - E15780(lincypenav@bcp.com.pe)"/>
    <m/>
    <d v="2025-03-07T10:11:26"/>
    <n v="2025"/>
    <x v="2"/>
    <x v="2"/>
    <s v="Waterfall"/>
    <s v="OTROS"/>
    <x v="49"/>
    <n v="22179"/>
    <s v="PROY NUEVO AUTORIZADOR TRANSACCIONAL ATM Y POS-TD"/>
    <s v="TI2023002"/>
  </r>
  <r>
    <s v="ITSM-840256"/>
    <s v="RHST"/>
    <s v=""/>
    <s v="Remediación de servidores linux enrolados al Dominio - Error : Access Denied"/>
    <s v="Daniel Coronel Damiano"/>
    <s v=""/>
    <s v=""/>
    <m/>
    <d v="2025-03-07T10:13:00"/>
    <n v="2025"/>
    <x v="2"/>
    <x v="1"/>
    <s v="Waterfall"/>
    <s v="OTROS"/>
    <x v="3"/>
    <n v="25353"/>
    <s v="SQ MAINFRAME ADMINISTRATION"/>
    <m/>
  </r>
  <r>
    <s v="ITSM-853611"/>
    <s v="PEVE"/>
    <s v=""/>
    <s v="CREAR GRUPO DE RED: ELKP_CONSULT_PEVE_CERT | AMBIENTE:  CERTIFICACIÓN | APLICACIÓN: PEVE"/>
    <s v="ITOPDES"/>
    <s v=""/>
    <s v=""/>
    <m/>
    <d v="2025-03-07T10:14:00"/>
    <n v="2025"/>
    <x v="2"/>
    <x v="1"/>
    <s v="Waterfall"/>
    <s v="OTROS"/>
    <x v="1"/>
    <m/>
    <s v="UNIDAD DE CSIRT/CYBERSOC"/>
    <m/>
  </r>
  <r>
    <s v="ITSM-843392"/>
    <s v="RHST"/>
    <s v=""/>
    <s v="Remediacion de servidores linux enrolados al Dominio - Error : Access Denied - dia 2"/>
    <s v="Daniel Coronel Damiano"/>
    <s v=""/>
    <s v=""/>
    <m/>
    <d v="2025-03-07T10:14:00"/>
    <n v="2025"/>
    <x v="2"/>
    <x v="1"/>
    <s v="Waterfall"/>
    <s v="OTROS"/>
    <x v="3"/>
    <n v="25353"/>
    <s v="SQ INFRASTRUCTURE AS A SERVICE"/>
    <m/>
  </r>
  <r>
    <s v="ITSM-853366"/>
    <m/>
    <s v=""/>
    <s v="Configuración responder policy - Citrix netscaler"/>
    <s v="Christian Atoccsa Pacheco"/>
    <s v=""/>
    <s v=""/>
    <m/>
    <d v="2025-03-07T10:14:00"/>
    <n v="2025"/>
    <x v="2"/>
    <x v="1"/>
    <s v="Waterfall"/>
    <s v="OTROS"/>
    <x v="1"/>
    <m/>
    <s v="No Squad"/>
    <m/>
  </r>
  <r>
    <s v="ITSM-853615"/>
    <s v="PEVE"/>
    <s v=""/>
    <s v="CREAR GRUPO DE RED: ELKP_CONSULT_PEVE_DESA | AMBIENTE:  DESARROLLO | APLICACIÓN: PEVE"/>
    <s v="ITOPDES"/>
    <s v=""/>
    <s v=""/>
    <m/>
    <d v="2025-03-07T10:15:00"/>
    <n v="2025"/>
    <x v="2"/>
    <x v="1"/>
    <s v="Waterfall"/>
    <s v="OTROS"/>
    <x v="1"/>
    <m/>
    <s v="UNIDAD DE CSIRT/CYBERSOC"/>
    <m/>
  </r>
  <r>
    <s v="ITSM-853617"/>
    <s v="PEVE"/>
    <s v=""/>
    <s v="CREAR GRUPO DE RED: ELKP_CONSULT_PEVE_PROD | AMBIENTE:  PRODUCCIÓN | APLICACIÓN: PEVE"/>
    <s v="ITOPDES"/>
    <s v=""/>
    <s v=""/>
    <m/>
    <d v="2025-03-07T10:15:00"/>
    <n v="2025"/>
    <x v="2"/>
    <x v="1"/>
    <s v="Waterfall"/>
    <s v="OTROS"/>
    <x v="1"/>
    <m/>
    <s v="UNIDAD DE CSIRT/CYBERSOC"/>
    <m/>
  </r>
  <r>
    <s v="ITSM-853555"/>
    <m/>
    <s v=""/>
    <s v="Cambio Agendado - Instalación Direct Connect"/>
    <s v="Jorge Luis Copia Silva"/>
    <s v=""/>
    <s v=""/>
    <m/>
    <d v="2025-03-07T10:16:00"/>
    <n v="2025"/>
    <x v="2"/>
    <x v="1"/>
    <s v="Waterfall"/>
    <s v="OTROS"/>
    <x v="1"/>
    <m/>
    <s v="No Squad"/>
    <m/>
  </r>
  <r>
    <s v="ITSM-843459"/>
    <s v="RHST"/>
    <s v=""/>
    <s v="Remediacion de servidores linux enrolados al Dominio - Error : Access Denied - dia 3"/>
    <s v="Daniel Coronel Damiano"/>
    <s v=""/>
    <s v=""/>
    <m/>
    <d v="2025-03-07T10:18:00"/>
    <n v="2025"/>
    <x v="2"/>
    <x v="1"/>
    <s v="Waterfall"/>
    <s v="OTROS"/>
    <x v="3"/>
    <n v="25353"/>
    <s v="SQ INFRASTRUCTURE AS A SERVICE"/>
    <m/>
  </r>
  <r>
    <s v="ITSM-843510"/>
    <s v="RHST"/>
    <s v=""/>
    <s v="Remediacion de servidores linux enrolados al Dominio - Error : Access Denied - dia 3"/>
    <s v="Daniel Coronel Damiano"/>
    <s v=""/>
    <s v=""/>
    <m/>
    <d v="2025-03-07T10:19:00"/>
    <n v="2025"/>
    <x v="2"/>
    <x v="1"/>
    <s v="Waterfall"/>
    <s v="OTROS"/>
    <x v="3"/>
    <n v="25353"/>
    <s v="SQ INFRASTRUCTURE AS A SERVICE"/>
    <m/>
  </r>
  <r>
    <s v="MVPLEGBCP-204819"/>
    <s v="CREP"/>
    <s v="SERVICIO DE RECAUDACION"/>
    <s v="[CREP][ERUN-22335] - Eliminar Rutina Mainframe Jobs@ sin uso - FDS - PARTE I"/>
    <s v="Jose Luis Loa Huachuhuillca (joselloa@bcp.com.pe)"/>
    <s v="George Pintado M. - S09580(gpintado@bcp.com.pe)"/>
    <s v="_x0009_Pedro Vallejo - U20466 (pvallejo@bcp.com.pe)"/>
    <m/>
    <d v="2025-03-07T10:21:38"/>
    <n v="2025"/>
    <x v="2"/>
    <x v="2"/>
    <s v="Waterfall"/>
    <s v="OTROS"/>
    <x v="27"/>
    <n v="21506"/>
    <s v="SQ MEJORA TEC Y EXP - RECAUDACIÓN EMP I"/>
    <s v="21554"/>
  </r>
  <r>
    <s v="ITSM-853707"/>
    <s v="FCOE"/>
    <s v=""/>
    <s v="CREAR GRUPO DE RED: InternetDiseñoRRSS | AMBIENTE:  PRODUCCIÓN CLOUD | APLICACIÓN: FCOE"/>
    <s v="ITOPDES"/>
    <s v=""/>
    <s v=""/>
    <m/>
    <d v="2025-03-07T10:37:00"/>
    <n v="2025"/>
    <x v="2"/>
    <x v="1"/>
    <s v="Waterfall"/>
    <s v="OTROS"/>
    <x v="1"/>
    <m/>
    <s v="UNIDAD DE CSIRT/CYBERSOC"/>
    <m/>
  </r>
  <r>
    <s v="MVPLEGBCP-188311"/>
    <s v="CSCL"/>
    <s v="CONSIST - CIF"/>
    <s v="[CSCL] - Incluir nuevo campo Subsegmento en tabla DBC - Peru"/>
    <s v="Carlos Hiroshi Yagui Lopez (carlosyagui@bcp.com.pe)"/>
    <s v="Milagros Rengifo - U20238(mrengifo@bcp.com.pe)"/>
    <s v="Deysi Chero Zapata - S24575(dchero@bcp.com.pe)"/>
    <m/>
    <d v="2025-03-07T10:43:09"/>
    <n v="2025"/>
    <x v="2"/>
    <x v="2"/>
    <s v="Waterfall"/>
    <s v="SOLUCIONES TRANSVERSALES TI"/>
    <x v="2"/>
    <n v="25268"/>
    <s v="SQ CONSIST CLIENTES"/>
    <s v="25269"/>
  </r>
  <r>
    <s v="DAOPBCP-46602"/>
    <s v="LHCL"/>
    <s v="LAKEHOUSE CLOUD"/>
    <s v="[LHCL][DDV][PREPA_DE_AMBIE] - ACTUALIZACION DEPENDENCIA - UD_EVALUACIONPAUTACREDITORBM_BLZ - MARZO V1 2025"/>
    <s v="Luis Rodrigo Ortega Apestegui (luisrortega@bcp.com.pe)"/>
    <s v="LHCL - Pedro Quispe Alvarez - S51808(pedroquispea@bcp.com.pe)"/>
    <m/>
    <m/>
    <d v="2025-03-07T10:45:02"/>
    <n v="2025"/>
    <x v="2"/>
    <x v="3"/>
    <s v="Agil"/>
    <s v="OTROS"/>
    <x v="4"/>
    <n v="14079"/>
    <s v="SQ TECNOLOGICO"/>
    <s v="25628"/>
  </r>
  <r>
    <s v="DAOPBCP-46418"/>
    <s v="LHCL"/>
    <s v="LAKEHOUSE CLOUD"/>
    <s v="[LHCL][RDV][DML] Carga Historica  - Salesforce - RDV"/>
    <s v="Luis German Esquivel Grados (luisesquivel@bcp.com.pe)"/>
    <s v="LHCL - Renato Dongo C. - E13634 (rdongo@bcp.com.pe)"/>
    <m/>
    <m/>
    <d v="2025-03-07T10:46:03"/>
    <n v="2025"/>
    <x v="2"/>
    <x v="3"/>
    <s v="Agil"/>
    <s v="OTROS"/>
    <x v="6"/>
    <n v="22102"/>
    <s v="SQUAD PUCARA"/>
    <s v="24702"/>
  </r>
  <r>
    <s v="DAOPBCP-46651"/>
    <s v="LHCL"/>
    <s v="LAKEHOUSE CLOUD"/>
    <s v="[LHCL][DDV][SCRIP_SQL] DML CoE Mirror Carga Historica - Modificacion de parametros @P8LKKGV"/>
    <s v="Christian Ruben Ramos Sanchez (christianramos@bcp.com.pe)"/>
    <s v="LHCL - Monica Timana Alvarez - S44796 (mtimana@bcp.com.pe)"/>
    <m/>
    <m/>
    <d v="2025-03-07T10:46:59"/>
    <n v="2025"/>
    <x v="2"/>
    <x v="3"/>
    <s v="Agil"/>
    <s v="OTROS"/>
    <x v="7"/>
    <n v="26612"/>
    <s v="SQ MODELOS DE RIESGOS Y SEGUIMIENTO PERS"/>
    <s v="22117"/>
  </r>
  <r>
    <s v="MVPLEGBCP-203196"/>
    <s v="LHCL"/>
    <s v="LAKEHOUSE CLOUD"/>
    <s v="[LHCL][DDV][MALLA_FDS_FPH][AUTODOC] - Creacion de malla Cartas Otorgadas"/>
    <s v="Lourdes Lingan Roque (llingan@bcp.com.pe)"/>
    <s v="Edward Espino Berrocal - S62408(eespinob@bcp.com.pe)"/>
    <s v="Diego Alonso Corilla Amaya - T08181(diegoacorilla@bcp.com.pe)"/>
    <m/>
    <d v="2025-03-07T10:48:22"/>
    <n v="2025"/>
    <x v="2"/>
    <x v="2"/>
    <s v="Waterfall"/>
    <s v="OTROS"/>
    <x v="58"/>
    <n v="352"/>
    <s v="SQ RISK DATA SOLUTIONS"/>
    <s v="29229"/>
  </r>
  <r>
    <s v="ITSM-848751"/>
    <s v="TCRQ"/>
    <s v=""/>
    <s v="Parchado de BD SQL Server - 5 servidores productivos App VEBR"/>
    <s v="Nancy Maribel Diaz Escalante"/>
    <s v=""/>
    <s v=""/>
    <m/>
    <d v="2025-03-07T10:50:00"/>
    <n v="2025"/>
    <x v="2"/>
    <x v="1"/>
    <s v="Waterfall"/>
    <s v="OTROS"/>
    <x v="3"/>
    <n v="25353"/>
    <s v="SQ FILE TRANSFER &amp; DATA SERVICES"/>
    <m/>
  </r>
  <r>
    <s v="DAOPBCP-46544"/>
    <s v="LHCL"/>
    <s v="LAKEHOUSE CLOUD"/>
    <s v="Configuracion de parametros DUMMY en la tabla: CT_PROCESOCARGA_LHCL para los procesos de cumplimiento: Tabla Efectivo"/>
    <s v="Robert Enzo Aguirre Tomanguilla (robertaguirre@bcp.com.pe)"/>
    <s v="LHCL - Eyner Aliaga Lazarte - T37410(eyneraliaga@bcp.com.pe)"/>
    <m/>
    <m/>
    <d v="2025-03-07T10:50:13"/>
    <n v="2025"/>
    <x v="2"/>
    <x v="3"/>
    <s v="Agil"/>
    <s v="OTROS"/>
    <x v="7"/>
    <n v="26612"/>
    <s v="SQ DATA FORCE"/>
    <s v="29880"/>
  </r>
  <r>
    <s v="OCD-91454"/>
    <s v="AAWH"/>
    <s v="AUTOMATION ANYWHERE"/>
    <s v="[AAWH] - ASOCIAR DEVICE AUTOMATION ANYWHERE INCUDE 2da INSTANCIA"/>
    <s v="Ademir Campos Chavez (acampos@bcp.com.pe)"/>
    <s v="Alfonso Duarte Hablutzel (aduarte@bcp.com.pe)"/>
    <s v="APNCPRORD@bcp.com.pe (apncprord@bcp.com.pe)"/>
    <m/>
    <d v="2025-03-07T11:00:08"/>
    <n v="2025"/>
    <x v="2"/>
    <x v="0"/>
    <s v="Agil"/>
    <s v="OTROS"/>
    <x v="25"/>
    <n v="164"/>
    <s v="SQ RAGNAROK"/>
    <s v="19201"/>
  </r>
  <r>
    <s v="DAOPBCP-46549"/>
    <s v="LHCL"/>
    <s v="LAKEHOUSE CLOUD"/>
    <s v="[LHCL][DDV][COE_DFLOW_DERIV][CAMB-OCD][AUTODOC] - Ingesta tabla UM_RELACIONGASTOREVERSIONGARANTIAREACTIVACRE"/>
    <s v="Maria Ortiz Quinones (mariaortizq@bcp.com.pe)"/>
    <s v="LHCL - _x0009_Rina Graciela Rondon Gonzalez - T10533 (rinarondon@bcp.com.pe)"/>
    <m/>
    <m/>
    <d v="2025-03-07T11:00:30"/>
    <n v="2025"/>
    <x v="2"/>
    <x v="3"/>
    <s v="Agil"/>
    <s v="OTROS"/>
    <x v="7"/>
    <n v="26612"/>
    <s v="SQ SOLUCIONES ALTERNATIVAS DE MIGRACION"/>
    <s v="28253"/>
  </r>
  <r>
    <s v="DAOPBCP-43118"/>
    <s v="LHCL"/>
    <s v="LAKEHOUSE CLOUD"/>
    <s v="[LHCL][UDV][PROCE_PYSPA_CON_ARQUE][CAMB-OCD][AUTODOC] - Carga a UDV de tabla AFILIADOCOMERCIOELECTRONICO PXTI"/>
    <s v="Julia Sofia Davila Salcedo (juliasdavila@bcp.com.pe)"/>
    <s v="LHCL - Genaro De Pomar Caceres - T06471(genarodepomar@bcp.com.pe)"/>
    <m/>
    <m/>
    <d v="2025-03-07T11:01:17"/>
    <n v="2025"/>
    <x v="2"/>
    <x v="3"/>
    <s v="Agil"/>
    <s v="OTROS"/>
    <x v="6"/>
    <n v="22102"/>
    <s v="SQUAD SPEEDUP"/>
    <s v="22125"/>
  </r>
  <r>
    <s v="ITSM-843751"/>
    <m/>
    <s v=""/>
    <s v="FFW-SAMS-PRODUCCION-20250304"/>
    <s v="apqr02pro"/>
    <s v=""/>
    <s v=""/>
    <m/>
    <d v="2025-03-07T11:03:00"/>
    <n v="2025"/>
    <x v="2"/>
    <x v="1"/>
    <s v="Waterfall"/>
    <s v="OTROS"/>
    <x v="1"/>
    <m/>
    <s v="No Squad"/>
    <m/>
  </r>
  <r>
    <s v="ITSM-846702"/>
    <m/>
    <s v=""/>
    <s v="FFW-CREP-CERTIFICACION-20250305"/>
    <s v="apqr02pro"/>
    <s v=""/>
    <s v=""/>
    <m/>
    <d v="2025-03-07T11:03:00"/>
    <n v="2025"/>
    <x v="2"/>
    <x v="1"/>
    <s v="Waterfall"/>
    <s v="OTROS"/>
    <x v="1"/>
    <m/>
    <s v="No Squad"/>
    <m/>
  </r>
  <r>
    <s v="ITSM-846926"/>
    <m/>
    <s v=""/>
    <s v="FFW-SAMS-PRODUCCION-20250305"/>
    <s v="apqr02pro"/>
    <s v=""/>
    <s v=""/>
    <m/>
    <d v="2025-03-07T11:03:00"/>
    <n v="2025"/>
    <x v="2"/>
    <x v="1"/>
    <s v="Waterfall"/>
    <s v="OTROS"/>
    <x v="1"/>
    <m/>
    <s v="No Squad"/>
    <m/>
  </r>
  <r>
    <s v="ITSM-826519"/>
    <m/>
    <s v=""/>
    <s v="FFW-ACTS-PRODUCCION-20250226"/>
    <s v="apqr02pro"/>
    <s v=""/>
    <s v=""/>
    <m/>
    <d v="2025-03-07T11:03:00"/>
    <n v="2025"/>
    <x v="2"/>
    <x v="1"/>
    <s v="Waterfall"/>
    <s v="OTROS"/>
    <x v="1"/>
    <m/>
    <s v="No Squad"/>
    <m/>
  </r>
  <r>
    <s v="OCD-90859"/>
    <s v="LHCL"/>
    <s v="LAKEHOUSE CLOUD"/>
    <s v="Aprovisionamiento de EDV tipo 2 – Centralizado – Tribu Prestamos"/>
    <s v="Luis Antonio Gallardo Fernandez (luisgallardo@bcp.com.pe)"/>
    <s v="Milko Carranza (mcarranza@bcp.com.pe)"/>
    <s v="Carlos Calderon (carloscalderon@bcp.com.pe)"/>
    <m/>
    <d v="2025-03-07T11:03:17"/>
    <n v="2025"/>
    <x v="2"/>
    <x v="0"/>
    <s v="Agil"/>
    <s v="OTROS"/>
    <x v="6"/>
    <n v="22102"/>
    <s v="SQ DE PLATAFORMA DATALAKE CLOUD"/>
    <s v="29117"/>
  </r>
  <r>
    <s v="ITSM-846896"/>
    <m/>
    <s v=""/>
    <s v="FFW-SAMS-PRODUCCION-20250305"/>
    <s v="apqr02pro"/>
    <s v=""/>
    <s v=""/>
    <m/>
    <d v="2025-03-07T11:04:00"/>
    <n v="2025"/>
    <x v="2"/>
    <x v="1"/>
    <s v="Waterfall"/>
    <s v="OTROS"/>
    <x v="1"/>
    <m/>
    <s v="No Squad"/>
    <m/>
  </r>
  <r>
    <s v="ITSM-846831"/>
    <m/>
    <s v=""/>
    <s v="FFW-SAMS-CERTIFICACION-20250305"/>
    <s v="apqr02pro"/>
    <s v=""/>
    <s v=""/>
    <m/>
    <d v="2025-03-07T11:04:00"/>
    <n v="2025"/>
    <x v="2"/>
    <x v="1"/>
    <s v="Waterfall"/>
    <s v="OTROS"/>
    <x v="1"/>
    <m/>
    <s v="No Squad"/>
    <m/>
  </r>
  <r>
    <s v="ITSM-846884"/>
    <m/>
    <s v=""/>
    <s v="FFW-SAMS-PRODUCCION-20250305"/>
    <s v="apqr02pro"/>
    <s v=""/>
    <s v=""/>
    <m/>
    <d v="2025-03-07T11:04:00"/>
    <n v="2025"/>
    <x v="2"/>
    <x v="1"/>
    <s v="Waterfall"/>
    <s v="OTROS"/>
    <x v="1"/>
    <m/>
    <s v="No Squad"/>
    <m/>
  </r>
  <r>
    <s v="ITSM-848340"/>
    <m/>
    <s v=""/>
    <s v="FFW-HI82-PRODUCCION-20250305"/>
    <s v="apqr02pro"/>
    <s v=""/>
    <s v=""/>
    <m/>
    <d v="2025-03-07T11:04:00"/>
    <n v="2025"/>
    <x v="2"/>
    <x v="1"/>
    <s v="Waterfall"/>
    <s v="OTROS"/>
    <x v="1"/>
    <m/>
    <s v="No Squad"/>
    <m/>
  </r>
  <r>
    <s v="ITSM-853784"/>
    <m/>
    <s v=""/>
    <s v="Cambio Agendado - Afilicación Externa en Sterling - Producto NH2H"/>
    <s v="Jorge Luis Copia Silva"/>
    <s v=""/>
    <s v=""/>
    <m/>
    <d v="2025-03-07T11:05:00"/>
    <n v="2025"/>
    <x v="2"/>
    <x v="1"/>
    <s v="Waterfall"/>
    <s v="OTROS"/>
    <x v="1"/>
    <m/>
    <s v="No Squad"/>
    <m/>
  </r>
  <r>
    <s v="ITSM-846807"/>
    <m/>
    <s v=""/>
    <s v="FFW-SAMS-DESARROLLO-20250305"/>
    <s v="apqr02pro"/>
    <s v=""/>
    <s v=""/>
    <m/>
    <d v="2025-03-07T11:05:00"/>
    <n v="2025"/>
    <x v="2"/>
    <x v="1"/>
    <s v="Waterfall"/>
    <s v="OTROS"/>
    <x v="1"/>
    <m/>
    <s v="No Squad"/>
    <m/>
  </r>
  <r>
    <s v="ITSM-843724"/>
    <m/>
    <s v=""/>
    <s v="FFW-SAMS-CERTIFICACION-20250304"/>
    <s v="apqr02pro"/>
    <s v=""/>
    <s v=""/>
    <m/>
    <d v="2025-03-07T11:05:00"/>
    <n v="2025"/>
    <x v="2"/>
    <x v="1"/>
    <s v="Waterfall"/>
    <s v="OTROS"/>
    <x v="1"/>
    <m/>
    <s v="No Squad"/>
    <m/>
  </r>
  <r>
    <s v="ITSM-843654"/>
    <m/>
    <s v=""/>
    <s v="FFW-SAMS-DESARROLLO-20250304"/>
    <s v="apqr02pro"/>
    <s v=""/>
    <s v=""/>
    <m/>
    <d v="2025-03-07T11:05:00"/>
    <n v="2025"/>
    <x v="2"/>
    <x v="1"/>
    <s v="Waterfall"/>
    <s v="OTROS"/>
    <x v="1"/>
    <m/>
    <s v="No Squad"/>
    <m/>
  </r>
  <r>
    <s v="ITSM-832157"/>
    <m/>
    <s v=""/>
    <s v="FFW-SAMS-PRODUCCION-20250228"/>
    <s v="apqr02pro"/>
    <s v=""/>
    <s v=""/>
    <m/>
    <d v="2025-03-07T11:06:00"/>
    <n v="2025"/>
    <x v="2"/>
    <x v="1"/>
    <s v="Waterfall"/>
    <s v="OTROS"/>
    <x v="1"/>
    <m/>
    <s v="No Squad"/>
    <m/>
  </r>
  <r>
    <s v="ITSM-848175"/>
    <m/>
    <s v=""/>
    <s v="FFW-ARTU-DESARROLLO-20250305"/>
    <s v="apqr02pro"/>
    <s v=""/>
    <s v=""/>
    <m/>
    <d v="2025-03-07T11:06:00"/>
    <n v="2025"/>
    <x v="2"/>
    <x v="1"/>
    <s v="Waterfall"/>
    <s v="OTROS"/>
    <x v="1"/>
    <m/>
    <s v="No Squad"/>
    <m/>
  </r>
  <r>
    <s v="DAOPBCP-46627"/>
    <s v="LHCL"/>
    <s v="LAKEHOUSE CLOUD"/>
    <s v="[LHCL][DDV][DDL] - Eliminacion de particion WEBI HM_BASEINGRESOCLIENTEFUENTERBM"/>
    <s v="Christian Ruben Ramos Sanchez (christianramos@bcp.com.pe)"/>
    <s v="LHCL - Monica Timana Alvarez - S44796 (mtimana@bcp.com.pe)"/>
    <m/>
    <m/>
    <d v="2025-03-07T11:07:56"/>
    <n v="2025"/>
    <x v="2"/>
    <x v="3"/>
    <s v="Agil"/>
    <s v="OTROS"/>
    <x v="7"/>
    <n v="26612"/>
    <s v="SQ MODELOS DE RIESGOS Y SEGUIMIENTO PERS"/>
    <s v="22117"/>
  </r>
  <r>
    <s v="DAOPBCP-46680"/>
    <s v="LHCL"/>
    <s v="LAKEHOUSE CLOUD"/>
    <s v="[LHCL][DDV][DMLS_DDL_DCL] - GRANTS BASELEADS"/>
    <s v="Santiago Quiroga Heighes (santiagoquiroga@bcp.com.pe)"/>
    <s v="LHCL - Alvaro Luna Trujillo - S14526(alvarolunat@bcp.com.pe)"/>
    <m/>
    <m/>
    <d v="2025-03-07T11:11:42"/>
    <n v="2025"/>
    <x v="2"/>
    <x v="3"/>
    <s v="Agil"/>
    <s v="OTROS"/>
    <x v="4"/>
    <n v="14079"/>
    <s v="SQ RIESGOS YAPE"/>
    <s v="28451"/>
  </r>
  <r>
    <s v="OCD-89773"/>
    <s v="RPER"/>
    <s v="RIESGO BANCA PERSONAS"/>
    <s v="[RPER] Aprovisionamiento y permisos de Topico en ambiente CERT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3-07T11:16:06"/>
    <n v="2025"/>
    <x v="2"/>
    <x v="0"/>
    <s v="Agil"/>
    <s v="OTROS"/>
    <x v="4"/>
    <n v="14079"/>
    <s v="SQ TECNOLOGICO"/>
    <s v="25628"/>
  </r>
  <r>
    <s v="ITSM-853705"/>
    <m/>
    <s v=""/>
    <s v="FFW-DWLI-DESARROLLO-20250307"/>
    <s v="apqr02pro"/>
    <s v=""/>
    <s v=""/>
    <m/>
    <d v="2025-03-07T11:19:00"/>
    <n v="2025"/>
    <x v="2"/>
    <x v="1"/>
    <s v="Waterfall"/>
    <s v="OTROS"/>
    <x v="1"/>
    <m/>
    <s v="No Squad"/>
    <m/>
  </r>
  <r>
    <s v="DAOPBCP-46677"/>
    <s v="LHCL"/>
    <s v="LAKEHOUSE CLOUD"/>
    <s v="[LHCL][DDV][DMLS] - HABILITACION DE FLAG_REPROCESO para SEGTC_HM_ORIGINACIONTARJETACREDITOFACTURACIONCOMP"/>
    <s v="Ruben Josue Quintanillaa Albites (rubenquintanillaa@bcp.com.pe)"/>
    <s v="LHCL - Jean Pierre Perez Pinedo - T29865 (jeanperez@bcp.com.pe)"/>
    <m/>
    <m/>
    <d v="2025-03-07T11:20:52"/>
    <n v="2025"/>
    <x v="2"/>
    <x v="3"/>
    <s v="Agil"/>
    <s v="OTROS"/>
    <x v="7"/>
    <n v="26612"/>
    <s v="SQ NEXUS"/>
    <s v="25791"/>
  </r>
  <r>
    <s v="OCD-91291"/>
    <s v="LHCL"/>
    <s v="LAKEHOUSE CLOUD"/>
    <s v="Aprovisionamiento Cluster Databricks P02 - GPLANESTRCOM - TESORERIA"/>
    <s v="Luis Antonio Gallardo Fernandez (luisgallardo@bcp.com.pe)"/>
    <s v="Milko Carranza (mcarranza@bcp.com.pe)"/>
    <s v="Lizeth Viviana Herrera Narvaez (lizethherrera@bcp.com.pe)"/>
    <m/>
    <d v="2025-03-07T11:22:02"/>
    <n v="2025"/>
    <x v="2"/>
    <x v="0"/>
    <s v="Agil"/>
    <s v="OTROS"/>
    <x v="6"/>
    <n v="22102"/>
    <s v="SQ DE PLATAFORMA DATALAKE CLOUD"/>
    <s v="29117"/>
  </r>
  <r>
    <s v="DAOPBCP-46671"/>
    <s v="LHCL"/>
    <s v="LAKEHOUSE CLOUD"/>
    <s v="[LHCL][DDV][CONFI_DATAB] - ACTUALIZACION CONFIGURACION CLUSTER FACTURACION COMPRAS"/>
    <s v="Ruben Josue Quintanillaa Albites (rubenquintanillaa@bcp.com.pe)"/>
    <s v="LHCL - Jean Pierre Perez Pinedo - T29865 (jeanperez@bcp.com.pe)"/>
    <m/>
    <m/>
    <d v="2025-03-07T11:26:52"/>
    <n v="2025"/>
    <x v="2"/>
    <x v="3"/>
    <s v="Agil"/>
    <s v="OTROS"/>
    <x v="7"/>
    <n v="26612"/>
    <s v="SQ NEXUS"/>
    <s v="25791"/>
  </r>
  <r>
    <s v="ITSM-850624"/>
    <m/>
    <s v=""/>
    <s v="Cambiio BAU - Remediación Producción"/>
    <s v="Robert Alexander Alan Toledo Barnett"/>
    <s v=""/>
    <s v=""/>
    <m/>
    <d v="2025-03-07T11:36:00"/>
    <n v="2025"/>
    <x v="2"/>
    <x v="1"/>
    <s v="Waterfall"/>
    <s v="OTROS"/>
    <x v="1"/>
    <m/>
    <s v="No Squad"/>
    <m/>
  </r>
  <r>
    <s v="DAOPBCP-46051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07T11:37:36"/>
    <n v="2025"/>
    <x v="2"/>
    <x v="3"/>
    <s v="Agil"/>
    <s v="OTROS"/>
    <x v="6"/>
    <n v="22102"/>
    <s v="SQUAD TUKUYWARI"/>
    <s v="22110"/>
  </r>
  <r>
    <s v="ITSM-843384"/>
    <m/>
    <s v=""/>
    <s v="Cambio BAU - Remediación Producción"/>
    <s v="Robert Alexander Alan Toledo Barnett"/>
    <s v=""/>
    <s v=""/>
    <m/>
    <d v="2025-03-07T11:38:00"/>
    <n v="2025"/>
    <x v="2"/>
    <x v="1"/>
    <s v="Waterfall"/>
    <s v="OTROS"/>
    <x v="1"/>
    <m/>
    <s v="No Squad"/>
    <m/>
  </r>
  <r>
    <s v="DAOPBCP-46218"/>
    <s v="LHCL"/>
    <s v="LAKEHOUSE CLOUD"/>
    <s v="[LHCL][DDV][PREPA_DE_AMBIE][CAMB-OCD][AUTODOC] - Creacion de tablas y Vistas Parametro Minorista TABLA FINAL"/>
    <s v="Walter Alfredo Lopezl Luna (walterlopezl@bcp.com.pe)"/>
    <s v="LHCL - Roderi Aguilar Canlla - T34852(roderiaguilar@bcp.com.pe)"/>
    <m/>
    <m/>
    <d v="2025-03-07T11:42:41"/>
    <n v="2025"/>
    <x v="2"/>
    <x v="3"/>
    <s v="Agil"/>
    <s v="OTROS"/>
    <x v="7"/>
    <n v="26612"/>
    <s v="SQ TRANSFORMACION Y ACELERACION MIGRACIO"/>
    <s v="29104"/>
  </r>
  <r>
    <s v="DAOPBCP-46416"/>
    <s v="LHCL"/>
    <s v="LAKEHOUSE CLOUD"/>
    <s v="[LHCL][DDV][PROCE_PYSPA_CON_ARQUE][CAMB-OCD][AUTODOC] - ACTUALIZACION DEL PROCESO HM_CONSOLIDADOTRANSACCIONTRANSFERENCIAPAISDBK"/>
    <s v="Miguel Angel Aldava Aquino (miguelaldava@bcp.com.pe)"/>
    <s v="LHCL - _x0009_Rina Graciela Rondon Gonzalez - T10533 (rinarondon@bcp.com.pe)"/>
    <m/>
    <m/>
    <d v="2025-03-07T11:49:12"/>
    <n v="2025"/>
    <x v="2"/>
    <x v="3"/>
    <s v="Agil"/>
    <s v="OTROS"/>
    <x v="7"/>
    <n v="26612"/>
    <s v="SQ SOLUCIONES ALTERNATIVAS DE MIGRACION"/>
    <s v="28253"/>
  </r>
  <r>
    <s v="ITSM-854005"/>
    <s v="POBI"/>
    <s v=""/>
    <s v="CREAR GRUPO DE RED: POBI_BCP_CULQI_Contributor_PRO | AMBIENTE:  PRODUCCIÓN CLOUD | APLICACIÓN: POBI"/>
    <s v="ITOPDES"/>
    <s v=""/>
    <s v=""/>
    <m/>
    <d v="2025-03-07T11:50:00"/>
    <n v="2025"/>
    <x v="2"/>
    <x v="1"/>
    <s v="Waterfall"/>
    <s v="OTROS"/>
    <x v="1"/>
    <m/>
    <s v="UNIDAD DE CSIRT/CYBERSOC"/>
    <m/>
  </r>
  <r>
    <s v="MVPLEGBCP-203287"/>
    <s v="LHCL"/>
    <s v="LAKEHOUSE CLOUD"/>
    <s v="[LHCL][DDV][MALLA_FPH][AUTODOC]  Despliegue de Malla de FPH para Hipotecarios"/>
    <s v="Luis Enrique Susanibar Guerrero (luissusanibar@bcp.com.pe)"/>
    <s v="Gerson Meza - E21328(gmeza@bcp.com.pe)"/>
    <s v="Jose Antonio Linares Galvez - T25995(joselinaresg@bcp.com.pe)"/>
    <m/>
    <d v="2025-03-07T11:52:11"/>
    <n v="2025"/>
    <x v="2"/>
    <x v="2"/>
    <s v="Waterfall"/>
    <s v="OTROS"/>
    <x v="10"/>
    <n v="426"/>
    <s v="SQ DATATICHIQ"/>
    <s v="22107"/>
  </r>
  <r>
    <s v="MVPLEGBCP-204094"/>
    <s v="COMP"/>
    <s v="COMPROBANTES DE PAGO / FACT"/>
    <s v="[COMP] - Eliminacion de CTLs BATCH MVP23"/>
    <s v="Pablo Ignacio Carrizo (pignacio@bcp.com.pe)"/>
    <s v="Katherin Meza Matute - S53521(katherinmezam@bcp.com.pe)"/>
    <s v="Jherson Oriundo Lopez - T22027(jhersonoriundo@bcp.com.pe)"/>
    <m/>
    <d v="2025-03-07T11:55:03"/>
    <n v="2025"/>
    <x v="2"/>
    <x v="2"/>
    <s v="Waterfall"/>
    <s v="SOLUCIONES TRANSVERSALES TI"/>
    <x v="19"/>
    <n v="25330"/>
    <s v="SQ CONTABILIDAD DETALLADA"/>
    <s v="25276"/>
  </r>
  <r>
    <s v="OCD-90662"/>
    <s v="GISP"/>
    <s v="GESTIÓN INTEGRADA DE SOLUCIONES DE PAGO"/>
    <s v="[GISP][GISP-18570] FPH para modificar ruta de .bat de validacion de broads de cude en el job @P1D5011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07T11:55:09"/>
    <n v="2025"/>
    <x v="2"/>
    <x v="0"/>
    <s v="Agil"/>
    <s v="OTROS"/>
    <x v="14"/>
    <n v="27431"/>
    <s v="PROY ESTRATEGIA TECNOLÓGICA DE SOLUCIONES DE PAGO"/>
    <s v="TI2022003"/>
  </r>
  <r>
    <s v="OCD-87880"/>
    <s v="NCCM"/>
    <s v="NOTIFICATIONS AND COMUNICATIONS CUSTOMER MANAGEMENT"/>
    <s v="[NCCM] - Creacion de credenciales Confluent Cloud para TTIB"/>
    <s v="Elizabeth Turpo Apaza (elizabethnturpo@bcp.com.pe)"/>
    <s v="Alejandra Miranda Cabrejo (alejandramiranda@bcp.com.pe)"/>
    <s v="Elizabeth Turpo Apaza (elizabethnturpo@bcp.com.pe)"/>
    <s v="Pedro Rene Penaloza Luyo (ppenaloza@bcp.com.pe)"/>
    <d v="2025-03-07T11:56:40"/>
    <n v="2025"/>
    <x v="2"/>
    <x v="0"/>
    <s v="Agil"/>
    <s v="OTROS"/>
    <x v="46"/>
    <n v="28731"/>
    <s v="SQ BRMS &amp; NOTIFICATIONS SERVICES"/>
    <s v="28733"/>
  </r>
  <r>
    <s v="OCD-87075"/>
    <s v="IACG"/>
    <s v="IA-COGNITIVE"/>
    <s v="[IACG] Eliminacion de carpetas pfile"/>
    <s v="Colbert Moises Bryan Calampa Tantachuco (colbertmcalampa@bcp.com.pe)"/>
    <s v="Mateo Alvarez Calvo (mateoalvarez@bcp.com.pe)"/>
    <s v="Edwin Lee Rojas Sacre"/>
    <s v="Diana Paola Miguel Saldana (dianamiguelsaldana@bcp.com.pe)"/>
    <d v="2025-03-07T11:56:57"/>
    <n v="2025"/>
    <x v="2"/>
    <x v="0"/>
    <s v="Agil"/>
    <s v="OTROS"/>
    <x v="68"/>
    <n v="29531"/>
    <s v="SQ IA-COGNITIVE"/>
    <s v="27681"/>
  </r>
  <r>
    <s v="DAOPBCP-46479"/>
    <s v="LHCL"/>
    <s v="LAKEHOUSE CLOUD"/>
    <s v="[LHCL][DDV][PROCE_PYSPA_SIN_ARQUE][CAMB-OCD][AUTODOC] - Actualizacion del proceso TTSPRICING_HD_TASATRANSFERENCIAPRI"/>
    <s v="Albhert Enrique Castillob Boza (albhertcastillob@bcp.com.pe)"/>
    <s v="LHCL - Jean Pierre Perez Pinedo - T29865 (jeanperez@bcp.com.pe)"/>
    <m/>
    <m/>
    <d v="2025-03-07T12:01:59"/>
    <n v="2025"/>
    <x v="2"/>
    <x v="3"/>
    <s v="Agil"/>
    <s v="OTROS"/>
    <x v="7"/>
    <n v="26612"/>
    <s v="SQ NEXUS"/>
    <s v="25791"/>
  </r>
  <r>
    <s v="OCD-91295"/>
    <s v="SRCR"/>
    <s v="CORE DE RECAUDACION"/>
    <s v="[SRCR] Deployment of microservice app-srec-async-cloud-router-send-v1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3-07T12:04:04"/>
    <n v="2025"/>
    <x v="2"/>
    <x v="0"/>
    <s v="Agil"/>
    <s v="OTROS"/>
    <x v="27"/>
    <n v="21506"/>
    <s v="SQ MEJORA TEC Y EXP - CORE DE PAGOS"/>
    <s v="21539"/>
  </r>
  <r>
    <s v="DAOPBCP-46687"/>
    <s v="LHCL"/>
    <s v="LAKEHOUSE CLOUD"/>
    <s v="[LHCL][UDV][DMLS_DDL_DCL] - Dummy Jobs SEACE"/>
    <s v="Deibby Xavier Junior Mogollon Burneo (deibbymogollon@bcp.com.pe)"/>
    <s v="LHCL - Carlos Enrique Angeles Ramos - T12244 (carlosangeles@bcp.com.pe)"/>
    <m/>
    <m/>
    <d v="2025-03-07T12:09:01"/>
    <n v="2025"/>
    <x v="2"/>
    <x v="3"/>
    <s v="Agil"/>
    <s v="OTROS"/>
    <x v="12"/>
    <n v="22122"/>
    <s v="SQUAD LONDON"/>
    <s v="29377"/>
  </r>
  <r>
    <s v="ITSM-854120"/>
    <m/>
    <s v=""/>
    <s v="VMWARE | PARCHADO DE HOST ESXI | PRODUCCIÓN | FECHA: 06/03/2025"/>
    <s v="Nexar Javier Covenas Herrea"/>
    <s v=""/>
    <s v=""/>
    <m/>
    <d v="2025-03-07T12:13:00"/>
    <n v="2025"/>
    <x v="2"/>
    <x v="1"/>
    <s v="Waterfall"/>
    <s v="OTROS"/>
    <x v="1"/>
    <m/>
    <s v="No Squad"/>
    <m/>
  </r>
  <r>
    <s v="MVPLEGBCP-204746"/>
    <s v="AAWH"/>
    <s v="AUTOMATION ANYWHERE"/>
    <s v="[AAWH] - Bot ANULAC - Control cambio pantalla AMC1"/>
    <s v="Karina Milagros Carmin Vinas (karinamcarmin@bcp.com.pe)"/>
    <s v="Ruth Becerra Valenzuela - T26002(ruthbecerra@bcp.com.pe)"/>
    <s v="Alonso Carruitero Valqui - S81273(acarruitero@bcp.com.pe)"/>
    <m/>
    <d v="2025-03-07T12:13:55"/>
    <n v="2025"/>
    <x v="2"/>
    <x v="2"/>
    <s v="Waterfall"/>
    <s v="OTROS"/>
    <x v="8"/>
    <n v="28467"/>
    <s v="SQUAD PERSEVERANCE"/>
    <s v="21030"/>
  </r>
  <r>
    <s v="OCD-91104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07T12:17:42"/>
    <n v="2025"/>
    <x v="2"/>
    <x v="0"/>
    <s v="Agil"/>
    <s v="OTROS"/>
    <x v="35"/>
    <n v="28722"/>
    <s v="SQ AUTHENTICACION PLATFORM APPLICATION"/>
    <s v="28724"/>
  </r>
  <r>
    <s v="DAOPBCP-46690"/>
    <s v="LHCL"/>
    <s v="LAKEHOUSE CLOUD"/>
    <s v="Creacion de EDV - Agregar grupos de red a Workspaces Databricks y crear EDV"/>
    <s v="Elizabeth Rozas Hinostroza (elizabethrozas@bcp.com.pe)"/>
    <s v="LHCL - Paola Soto Turco - S63604(jsotot@bcp.com.pe)"/>
    <m/>
    <m/>
    <d v="2025-03-07T12:22:30"/>
    <n v="2025"/>
    <x v="2"/>
    <x v="3"/>
    <s v="Agil"/>
    <s v="OTROS"/>
    <x v="6"/>
    <n v="22102"/>
    <s v="SQ DE PLATAFORMA DATALAKE CLOUD"/>
    <s v="29117"/>
  </r>
  <r>
    <s v="OCD-91649"/>
    <s v="VPLU"/>
    <s v="TARJETA DE CREDITO"/>
    <s v="[Proyecto PCI -DSS] VPLU Desactivacion de Job - JP1VVG22"/>
    <s v="Rudy Medina Pedregal (rudymedina@bcp.com.pe)"/>
    <s v="Lenka Guzman (lguzman@bcp.com.pe)"/>
    <s v="APNCPRORD@bcp.com.pe (apncprord@bcp.com.pe)"/>
    <m/>
    <d v="2025-03-07T12:23:06"/>
    <n v="2025"/>
    <x v="2"/>
    <x v="0"/>
    <s v="Agil"/>
    <s v="SOLUCIONES TRANSVERSALES TI"/>
    <x v="19"/>
    <n v="25330"/>
    <s v="PROY PCI - DSS REGULATORIO SBS"/>
    <s v="TI2020203"/>
  </r>
  <r>
    <s v="DAOPBCP-43118"/>
    <s v="LHCL"/>
    <s v="LAKEHOUSE CLOUD"/>
    <s v="[LHCL][UDV][PROCE_PYSPA_CON_ARQUE][CAMB-OCD][AUTODOC] - Carga a UDV de tabla AFILIADOCOMERCIOELECTRONICO PXTI"/>
    <s v="Julia Sofia Davila Salcedo (juliasdavila@bcp.com.pe)"/>
    <s v="LHCL - Genaro De Pomar Caceres - T06471(genarodepomar@bcp.com.pe)"/>
    <m/>
    <m/>
    <d v="2025-03-07T12:25:26"/>
    <n v="2025"/>
    <x v="2"/>
    <x v="3"/>
    <s v="Agil"/>
    <s v="OTROS"/>
    <x v="6"/>
    <n v="22102"/>
    <s v="SQUAD SPEEDUP"/>
    <s v="22125"/>
  </r>
  <r>
    <s v="ITSM-854182"/>
    <s v="LHCL"/>
    <s v=""/>
    <s v="CREAR GRUPO DE RED: LHCL_DTBR_BCP_UDS_NEXUS_V_CERT | AMBIENTE:  CERTIFICACIÓN CLOUD | APLICACIÓN: LHCL"/>
    <s v="ITOPDES"/>
    <s v=""/>
    <s v=""/>
    <m/>
    <d v="2025-03-07T12:36:00"/>
    <n v="2025"/>
    <x v="2"/>
    <x v="1"/>
    <s v="Waterfall"/>
    <s v="OTROS"/>
    <x v="1"/>
    <m/>
    <s v="UNIDAD DE CSIRT/CYBERSOC"/>
    <m/>
  </r>
  <r>
    <s v="ITSM-854185"/>
    <s v="LHCL"/>
    <s v=""/>
    <s v="CREAR GRUPO DE RED: LHCL_DTBR_BCP_UDS_NEXUS_V_PROD | AMBIENTE:  PRODUCCIÓN CLOUD | APLICACIÓN: LHCL"/>
    <s v="ITOPDES"/>
    <s v=""/>
    <s v=""/>
    <m/>
    <d v="2025-03-07T12:36:00"/>
    <n v="2025"/>
    <x v="2"/>
    <x v="1"/>
    <s v="Waterfall"/>
    <s v="OTROS"/>
    <x v="1"/>
    <m/>
    <s v="UNIDAD DE CSIRT/CYBERSOC"/>
    <m/>
  </r>
  <r>
    <s v="ITSM-854198"/>
    <s v="LHCL"/>
    <s v=""/>
    <s v="CREAR GRUPO DE RED: LHCL_DTBR_BCP_USERNOEXP_COECRM_CLU_PROD | AMBIENTE:  PRODUCCIÓN CLOUD | APLICACIÓN: LHCL"/>
    <s v="ITOPDES"/>
    <s v=""/>
    <s v=""/>
    <m/>
    <d v="2025-03-07T12:39:00"/>
    <n v="2025"/>
    <x v="2"/>
    <x v="1"/>
    <s v="Waterfall"/>
    <s v="OTROS"/>
    <x v="1"/>
    <m/>
    <s v="UNIDAD DE CSIRT/CYBERSOC"/>
    <m/>
  </r>
  <r>
    <s v="DAOPBCP-46563"/>
    <s v="DWLI"/>
    <s v="DWH - MODELO LINEAL"/>
    <s v="EJECUCION DML || DATAENTRY"/>
    <s v="Anthony Martinez Ore (anthonymartinez@bcp.com.pe)"/>
    <s v="DWLI - Patricia Rosales Vasquez - S10698(prosalesv@bcp.com.pe)"/>
    <m/>
    <m/>
    <d v="2025-03-07T12:39:59"/>
    <n v="2025"/>
    <x v="2"/>
    <x v="3"/>
    <s v="Agil"/>
    <s v="OTROS"/>
    <x v="6"/>
    <n v="22102"/>
    <s v="SQ PLATAFORMA DWH"/>
    <s v="28380"/>
  </r>
  <r>
    <s v="DAOPBCP-46012"/>
    <s v="DWLI"/>
    <s v="DWH - MODELO LINEAL"/>
    <s v="CREACION DE TABLA ESPEJO SDS.HM_REPORTEED04 PARA INCLUIR ULTIMOS PAGOS DE LEA"/>
    <s v="Adrian Fernando Gonzales Garcia (adrianfgonzales@bcp.com.pe)"/>
    <s v="DWLI - Patricia Rosales Vasquez - S10698(prosalesv@bcp.com.pe)"/>
    <m/>
    <m/>
    <d v="2025-03-07T12:41:03"/>
    <n v="2025"/>
    <x v="2"/>
    <x v="3"/>
    <s v="Agil"/>
    <s v="OTROS"/>
    <x v="6"/>
    <n v="22102"/>
    <s v="SQ PLATAFORMA DWH"/>
    <s v="28380"/>
  </r>
  <r>
    <s v="ITSM-854210"/>
    <s v="LHCL"/>
    <s v=""/>
    <s v="CREAR GRUPO DE RED: LHCL_DTBR_BCP_EDV_SADM_001_USERS_PROD | AMBIENTE:  PRODUCCIÓN CLOUD | APLICACIÓN: LHCL"/>
    <s v="ITOPDES"/>
    <s v=""/>
    <s v=""/>
    <m/>
    <d v="2025-03-07T12:43:00"/>
    <n v="2025"/>
    <x v="2"/>
    <x v="1"/>
    <s v="Waterfall"/>
    <s v="OTROS"/>
    <x v="1"/>
    <m/>
    <s v="UNIDAD DE CSIRT/CYBERSOC"/>
    <m/>
  </r>
  <r>
    <s v="ITSM-854209"/>
    <s v="LHCL"/>
    <s v=""/>
    <s v="CREAR GRUPO DE RED: LHCL_DTBR_BCP_EDV_SADM_001_VIEWERS_PROD | AMBIENTE:  PRODUCCIÓN CLOUD | APLICACIÓN: LHCL"/>
    <s v="ITOPDES"/>
    <s v=""/>
    <s v=""/>
    <m/>
    <d v="2025-03-07T12:43:00"/>
    <n v="2025"/>
    <x v="2"/>
    <x v="1"/>
    <s v="Waterfall"/>
    <s v="OTROS"/>
    <x v="1"/>
    <m/>
    <s v="UNIDAD DE CSIRT/CYBERSOC"/>
    <m/>
  </r>
  <r>
    <s v="ITSM-854227"/>
    <s v="IDPR"/>
    <s v=""/>
    <s v="CREAR GRUPO DE RED: INCT_ADMIN_IDPR_PROD | AMBIENTE:  PRODUCCIÓN CLOUD | APLICACIÓN: IDPR"/>
    <s v="ITOPDES"/>
    <s v=""/>
    <s v=""/>
    <m/>
    <d v="2025-03-07T12:47:00"/>
    <n v="2025"/>
    <x v="2"/>
    <x v="1"/>
    <s v="Waterfall"/>
    <s v="OTROS"/>
    <x v="1"/>
    <m/>
    <s v="UNIDAD DE CSIRT/CYBERSOC"/>
    <m/>
  </r>
  <r>
    <s v="DAOPBCP-45714"/>
    <s v="LHCL"/>
    <s v="LAKEHOUSE CLOUD"/>
    <s v="[LHCL][DDV][PROCE_PYSPA_SIN_ARQUE][PREPA_DE_AMBIE][CAMB-OCD][AUTODOC] - Modificacion de Spool MCO ALM Estructura RFNE "/>
    <s v="Diego Alonso Corilla Amaya (diegocorilla@bcp.com.pe)"/>
    <s v="LHCL - Edward Espino Berrocal_x0009_- S62408 (eespinob@bcp.com.pe)"/>
    <m/>
    <m/>
    <d v="2025-03-07T12:50:44"/>
    <n v="2025"/>
    <x v="2"/>
    <x v="3"/>
    <s v="Agil"/>
    <s v="OTROS"/>
    <x v="58"/>
    <n v="352"/>
    <s v="SQ RISK DATA SOLUTIONS-PD"/>
    <s v="31378"/>
  </r>
  <r>
    <s v="DAOPBCP-45001"/>
    <s v="LHCL"/>
    <s v="LAKEHOUSE CLOUD"/>
    <s v="[LHCL][RDV][COE_DFLOW_INGES_COPY_FILE_STAGE][PREPA_DE_AMBIE][CAMB-OCD][AUTODOC] - ingesta de datos en RDV para las fuentes de BCRP"/>
    <s v="Elvis Andair Alcantara Munoz (elvisalcantaram@bcp.com.pe)"/>
    <s v="LHCL - Carlos Enrique Angeles Ramos - T12244(carlosangeles@bcp.com.pe)"/>
    <m/>
    <m/>
    <d v="2025-03-07T12:51:25"/>
    <n v="2025"/>
    <x v="2"/>
    <x v="3"/>
    <s v="Agil"/>
    <s v="OTROS"/>
    <x v="12"/>
    <n v="22122"/>
    <s v="SQUAD LONDON"/>
    <s v="29377"/>
  </r>
  <r>
    <s v="ITSM-848077"/>
    <s v="TCRQ"/>
    <s v=""/>
    <s v="Habilitación de enlaces de fibra corporativa y Guest para Work Café en sede La Molina"/>
    <s v="Wiliam Joshue Velasquez Laquihuanaco"/>
    <s v=""/>
    <s v=""/>
    <m/>
    <d v="2025-03-07T12:57:00"/>
    <n v="2025"/>
    <x v="2"/>
    <x v="1"/>
    <s v="Waterfall"/>
    <s v="SOLUCIONES TRANSVERSALES TI"/>
    <x v="31"/>
    <n v="25242"/>
    <s v="SQ DE CONNECTIVITY"/>
    <m/>
  </r>
  <r>
    <s v="DAOPBCP-46254"/>
    <s v="LHCL"/>
    <s v="LAKEHOUSE CLOUD"/>
    <s v="[LHCL][DDV][PREPA_DE_AMBIE][CAMB-OCD][AUTODOC] - SCORE CASTIGO"/>
    <s v="Rodrigo Diogenes Jauregui Marquez (rodrigojauregui@bcp.com.pe)"/>
    <s v="LHCL - Jorge Hinostroza Guerra - S84746 (jorgehinostroza@bcp.com.pe)"/>
    <m/>
    <m/>
    <d v="2025-03-07T13:06:44"/>
    <n v="2025"/>
    <x v="2"/>
    <x v="3"/>
    <s v="Agil"/>
    <s v="OTROS"/>
    <x v="14"/>
    <n v="27431"/>
    <s v="SQ DATA SOLUTIONS"/>
    <s v="27534"/>
  </r>
  <r>
    <s v="DAOPBCP-46060"/>
    <s v="LHCL"/>
    <s v="LAKEHOUSE CLOUD"/>
    <s v="[LHCL][DDV][PROCE_PYSPA_SIN_ARQUE][PREPA_DE_AMBIE][AUTODOC] - Despliegue de proceso HM_CLIENTEREACTIVANIVELACCIONAMIENTODIAMORA"/>
    <s v="Fabrizio David Apaestegui Centurion (fabriziodapaestegui@bcp.com.pe)"/>
    <s v="LHCL - _x0009_Javier Beltran Reyes - T42843 (javierbeltran@bcp.com.pe)"/>
    <m/>
    <m/>
    <d v="2025-03-07T13:14:38"/>
    <n v="2025"/>
    <x v="2"/>
    <x v="3"/>
    <s v="Agil"/>
    <s v="OTROS"/>
    <x v="7"/>
    <n v="26612"/>
    <s v="SQ MIGRACION DATA WIZARDS"/>
    <s v="29879"/>
  </r>
  <r>
    <s v="DAOPBCP-46721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3-07T13:18:27"/>
    <n v="2025"/>
    <x v="2"/>
    <x v="3"/>
    <s v="Agil"/>
    <s v="OTROS"/>
    <x v="7"/>
    <n v="26612"/>
    <s v="SQ SOLUCIONES ALTERNATIVAS DE MIGRACION"/>
    <s v="28253"/>
  </r>
  <r>
    <s v="DAOPBCP-45102"/>
    <s v="LHCL"/>
    <s v="LAKEHOUSE CLOUD"/>
    <s v="[LHCL][DDV][PROCE_PYSPA_SIN_ARQUE][CAMB-OCD][AUTODOC] - SQUAD DATA MMGR se requiere realizar el despliegue del proceso pyspark: MM_SEGUIMIENTOPORTAFOLIODEFAULTTC"/>
    <s v="Katheryne Meriveth Amaro Medrano (katheryneamaro@bcp.com.pe)"/>
    <s v="LHCL - Jhon Meza - S00270(bmezam@bcp.com.pe)"/>
    <m/>
    <m/>
    <d v="2025-03-07T13:21:03"/>
    <n v="2025"/>
    <x v="2"/>
    <x v="3"/>
    <s v="Agil"/>
    <s v="OTROS"/>
    <x v="9"/>
    <n v="3056"/>
    <s v="SQ DATA PARA MODELOS DE RIESGO DE CREDIT"/>
    <s v="27428"/>
  </r>
  <r>
    <s v="OCD-89763"/>
    <s v="GISP"/>
    <s v="GESTIÓN INTEGRADA DE SOLUCIONES DE PAGO"/>
    <s v="[GISP] Actualizacion de llaves de encriptamiento para la listas enviadas al outsourcing SERVEX"/>
    <s v="Edward Francis Rojas Alfaro (edwardrojas@bcp.com.pe)"/>
    <s v="Felipe Santos Ayala Tume (felipeayalat@bcp.com.pe)"/>
    <s v="Richar Marvin Fernandez Vilchez (richarfernandez@bcp.com.pe)"/>
    <s v="Jhon Freddy Galeano Gonzalez (jhongaleano@bcp.com.pe)"/>
    <d v="2025-03-07T13:26:21"/>
    <n v="2025"/>
    <x v="2"/>
    <x v="0"/>
    <s v="Agil"/>
    <s v="OTROS"/>
    <x v="14"/>
    <n v="27431"/>
    <s v="PROY ESTRATEGIA TECNOLÓGICA DE SOLUCIONES DE PAGO"/>
    <s v="TI2022003"/>
  </r>
  <r>
    <s v="DAOPBCP-46730"/>
    <s v="LHCL"/>
    <s v="LAKEHOUSE CLOUD"/>
    <s v="[LHCL] Solicitud configuracion cluster - TTSPRICING_HD_TASATRANSFERENCIAPRI_CDDV_1"/>
    <s v="Albhert Enrique Castillob Boza (albhertcastillob@bcp.com.pe)"/>
    <s v="LHCL - Jean Pierre Perez Pinedo - T29865 (jeanperez@bcp.com.pe)"/>
    <m/>
    <m/>
    <d v="2025-03-07T13:26:45"/>
    <n v="2025"/>
    <x v="2"/>
    <x v="3"/>
    <s v="Agil"/>
    <s v="OTROS"/>
    <x v="7"/>
    <n v="26612"/>
    <s v="SQ NEXUS"/>
    <s v="25791"/>
  </r>
  <r>
    <s v="ITSM-853810"/>
    <m/>
    <s v=""/>
    <s v="Crear SSL Profile - Citrix Netsclaer"/>
    <s v="Christian Atoccsa Pacheco"/>
    <s v=""/>
    <s v=""/>
    <m/>
    <d v="2025-03-07T13:29:00"/>
    <n v="2025"/>
    <x v="2"/>
    <x v="1"/>
    <s v="Waterfall"/>
    <s v="OTROS"/>
    <x v="1"/>
    <m/>
    <s v="No Squad"/>
    <m/>
  </r>
  <r>
    <s v="ITSM-854331"/>
    <s v="LHCL"/>
    <s v=""/>
    <s v="CREAR GRUPO DE RED: LHCL_DTBR_BCP_USERNOEXP_CLPOLICY_MN_TRANSRIESGOS_PROD | AMBIENTE:  PRODUCCIÓN CLOUD | APLICACIÓN: LHCL"/>
    <s v="ITOPDES"/>
    <s v=""/>
    <s v=""/>
    <m/>
    <d v="2025-03-07T13:29:00"/>
    <n v="2025"/>
    <x v="2"/>
    <x v="1"/>
    <s v="Waterfall"/>
    <s v="OTROS"/>
    <x v="1"/>
    <m/>
    <s v="UNIDAD DE CSIRT/CYBERSOC"/>
    <m/>
  </r>
  <r>
    <s v="ITSM-854330"/>
    <s v="LHCL"/>
    <s v=""/>
    <s v="CREAR GRUPO DE RED: LHCL_DTBR_BCP_USERNOEXP_CLPOLICY_SN_ TRANSRIESGOS_PROD | AMBIENTE:  PRODUCCIÓN CLOUD | APLICACIÓN: LHCL"/>
    <s v="ITOPDES"/>
    <s v=""/>
    <s v=""/>
    <m/>
    <d v="2025-03-07T13:29:00"/>
    <n v="2025"/>
    <x v="2"/>
    <x v="1"/>
    <s v="Waterfall"/>
    <s v="OTROS"/>
    <x v="1"/>
    <m/>
    <s v="UNIDAD DE CSIRT/CYBERSOC"/>
    <m/>
  </r>
  <r>
    <s v="DAOPBCP-45395"/>
    <s v="LHCL"/>
    <s v="LAKEHOUSE CLOUD"/>
    <s v="[LHCL][DDV][COE_DFLOW_DERIV][CAMB-OCD][AUTODOC] - VISA SEMANAL- HS_CLIENTECAMPANIAVISA - MS_DESTIPOTARJETADBK"/>
    <s v="Oswaldo Urbina Ayala (oswaldourbina@bcp.com.pe)"/>
    <s v="LHCL - _x0009_Rina Graciela Rondon Gonzalez - T10533 (rinarondon@bcp.com.pe)"/>
    <m/>
    <m/>
    <d v="2025-03-07T13:35:03"/>
    <n v="2025"/>
    <x v="2"/>
    <x v="3"/>
    <s v="Agil"/>
    <s v="OTROS"/>
    <x v="7"/>
    <n v="26612"/>
    <s v="SQ SOLUCIONES ALTERNATIVAS DE MIGRACION"/>
    <s v="28253"/>
  </r>
  <r>
    <s v="DAOPBCP-45733"/>
    <s v="LHCL"/>
    <s v="LAKEHOUSE CLOUD"/>
    <s v="[LHCL][DDV][PREPA_DE_AMBIE][CAMB-OCD][AUTODOC] - Creacion de tablas y Vistas de Cobranzas"/>
    <s v="Bryan Alexis Valle Padilla (bryanavalle@bcp.com.pe)"/>
    <s v="LHCL - Jorge Hinostroza Guerra - S84746 (jorgehinostroza@bcp.com.pe)"/>
    <m/>
    <m/>
    <d v="2025-03-07T13:38:16"/>
    <n v="2025"/>
    <x v="2"/>
    <x v="3"/>
    <s v="Agil"/>
    <s v="OTROS"/>
    <x v="14"/>
    <n v="27431"/>
    <s v="SQ DATA SOLUTIONS"/>
    <s v="27534"/>
  </r>
  <r>
    <s v="MVPLEGBCP-204953"/>
    <s v="LYNX"/>
    <s v="SISTEMA DE MONITOREO DE FRAUDE EN TIEMPO REAL"/>
    <s v="[LYNX][LYNX-5337] Migracion Offline - Preparacion de Ambiente - Cliente Oracle"/>
    <s v="Julio Povis Matos (jpovis@bcp.com.pe)"/>
    <s v="Yimel Zambrano - U19651(yzambrano@bcp.com.pe)"/>
    <s v="Raul Ricardo Laos Silva - T41964(raullaos@bcp.com.pe)"/>
    <m/>
    <d v="2025-03-07T13:43:57"/>
    <n v="2025"/>
    <x v="2"/>
    <x v="2"/>
    <s v="Waterfall"/>
    <s v="OTROS"/>
    <x v="43"/>
    <n v="351"/>
    <s v="SQ INTELIGENCIA ARTIFICIAL LYNX"/>
    <s v="27454"/>
  </r>
  <r>
    <s v="DAOPBCP-45821"/>
    <s v="LHCL"/>
    <s v="LAKEHOUSE CLOUD"/>
    <s v="[LHCL][DDV][PROCE_PYSPA_CON_ARQUE][CAMB-OCD][AUTODOC] - Migracion de Proceso HM_CONFIGURACIONCATEGORIAESTABLECIMIENTODBK  "/>
    <s v="Miguel Angel Aldava Aquino (miguelaldava@bcp.com.pe)"/>
    <s v="LHCL - _x0009_Rina Graciela Rondon Gonzalez - T10533 (rinarondon@bcp.com.pe)"/>
    <m/>
    <m/>
    <d v="2025-03-07T13:56:21"/>
    <n v="2025"/>
    <x v="2"/>
    <x v="3"/>
    <s v="Agil"/>
    <s v="OTROS"/>
    <x v="7"/>
    <n v="26612"/>
    <s v="SQ SOLUCIONES ALTERNATIVAS DE MIGRACION"/>
    <s v="28253"/>
  </r>
  <r>
    <s v="DAOPBCP-46126"/>
    <s v="LHCL"/>
    <s v="LAKEHOUSE CLOUD"/>
    <s v="[LHCL][DDV][PREPA_DE_AMBIE][AUTODOC] - Desde el squad SQUAD INSIGHTERS se requiere realizar la creacion de tablas y vistas para Creacion de tabla y vistas [bcp_ddv_seguros_fidelizacion]"/>
    <s v="Gonzalo Daniel Villena Romero (gonzalovillena@bcp.com.pe)"/>
    <s v="LHCL - Natali Vera B. - S07126(nvera@bcp.com.pe)"/>
    <m/>
    <m/>
    <d v="2025-03-07T14:00:21"/>
    <n v="2025"/>
    <x v="2"/>
    <x v="3"/>
    <s v="Agil"/>
    <s v="OTROS"/>
    <x v="33"/>
    <n v="22777"/>
    <s v="SQ SALUD DEL PORTAFOLIO"/>
    <s v="22781"/>
  </r>
  <r>
    <s v="DAOPBCP-45456"/>
    <s v="LHCL"/>
    <s v="LAKEHOUSE CLOUD"/>
    <s v="[LHCL][DDV][PROCE_PYSPA_SIN_ARQUE][PREPA_DE_AMBIE][CAMB-OCD][AUTODOC] - Modificacion procesos HM_CONSOLIDADOCASTIGOPROVISIONRANGOSBSCTOWER, HM_CONSOLIDADOCASTIGOPROVISIONSBSCTOWER, HM_CONSOLIDADOCASTIGOSBSCTOWER y HM_CONSOLIDADOPROVISIONSBSCTOWER"/>
    <s v="Sebastian Alejandro Saavedra Aguero (sebastiansaavedra@bcp.com.pe)"/>
    <s v="LHCL - Carlos Eduardo Sandoval Maza - T28824(carlosesandoval@bcp.com.pe)"/>
    <m/>
    <m/>
    <d v="2025-03-07T14:01:22"/>
    <n v="2025"/>
    <x v="2"/>
    <x v="3"/>
    <s v="Agil"/>
    <s v="OTROS"/>
    <x v="7"/>
    <n v="26612"/>
    <s v="SQ DATA POOL"/>
    <s v="28254"/>
  </r>
  <r>
    <s v="DAOPBCP-46554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3-07T14:08:01"/>
    <n v="2025"/>
    <x v="2"/>
    <x v="3"/>
    <s v="Agil"/>
    <s v="OTROS"/>
    <x v="16"/>
    <n v="28180"/>
    <s v="SQ INTELIGENCIA DE CLIENTES"/>
    <s v="23016"/>
  </r>
  <r>
    <s v="DAOPBCP-46540"/>
    <s v="LHCL"/>
    <s v="LAKEHOUSE CLOUD"/>
    <s v="[LHCL][DDV][PROCE_PYSPA_CON_ARQUE][CAMB-OCD][AUTODOC] - Modificacion Logicas de negocio de Hipotecario"/>
    <s v="Alan Andre Hidalgo Garcia (alanhidalgo@bcp.com.pe)"/>
    <s v="LHCL - _x0009_Rina Graciela Rondon Gonzalez - T10533 (rinarondon@bcp.com.pe)"/>
    <m/>
    <m/>
    <d v="2025-03-07T14:08:34"/>
    <n v="2025"/>
    <x v="2"/>
    <x v="3"/>
    <s v="Agil"/>
    <s v="OTROS"/>
    <x v="7"/>
    <n v="26612"/>
    <s v="SQ SOLUCIONES ALTERNATIVAS DE MIGRACION"/>
    <s v="28253"/>
  </r>
  <r>
    <s v="DAOPBCP-46638"/>
    <s v="DWLI"/>
    <s v="DWH - MODELO LINEAL"/>
    <s v="EJECUCION DML || DATAENTRY"/>
    <s v="Anthony Martinez Ore (anthonymartinez@bcp.com.pe)"/>
    <s v="DWLI - Patricia Rosales Vasquez - S10698(prosalesv@bcp.com.pe)"/>
    <m/>
    <m/>
    <d v="2025-03-07T14:13:57"/>
    <n v="2025"/>
    <x v="2"/>
    <x v="3"/>
    <s v="Agil"/>
    <s v="OTROS"/>
    <x v="6"/>
    <n v="22102"/>
    <s v="SQ PLATAFORMA DWH"/>
    <s v="28380"/>
  </r>
  <r>
    <s v="OCD-86852"/>
    <s v="GCIM"/>
    <s v="GENESYS CLOUD INTEGRATION MANAGEMENT"/>
    <s v="[GCIM] Configurar Authentication en Azure Functions Usando Microsoft Identity Provider"/>
    <s v="Jesus Angel Yauyo Requejo (jesusyauyo@bcp.com.pe)"/>
    <s v="Diego Hinojosa Rios (dhinojosa@bcp.com.pe)"/>
    <s v="Hector Manuel Vanegas Solis (hectorvanegas@bcp.com.pe)"/>
    <s v="Jaime Alfredo Munoz Perez (jaimemunoz@bcp.com.pe)"/>
    <d v="2025-03-07T14:26:56"/>
    <n v="2025"/>
    <x v="2"/>
    <x v="0"/>
    <s v="Agil"/>
    <s v="OTROS"/>
    <x v="60"/>
    <m/>
    <s v="GERENCIA DE TRANSFORMACION"/>
    <m/>
  </r>
  <r>
    <s v="DAOPBCP-46630"/>
    <s v="LHCL"/>
    <s v="LAKEHOUSE CLOUD"/>
    <s v="[LHCL][DDV][PROCE_PYSPA_SIN_ARQUE][CAMB-OCD][AUTODOC] - Carga data historica de la tabla HM_CREDITOFACTORECONOMICOGGR"/>
    <s v="Erick Dany Caycho Gonzales (erickcaycho@bcp.com.pe)"/>
    <s v="LHCL - Cesar Jorge Davila Polar - T22930(cesardavila@bcp.com.pe)"/>
    <m/>
    <m/>
    <d v="2025-03-07T14:40:37"/>
    <n v="2025"/>
    <x v="2"/>
    <x v="3"/>
    <s v="Agil"/>
    <s v="OTROS"/>
    <x v="6"/>
    <n v="22102"/>
    <s v="SQ DE PLATAFORMA DATALAKE CLOUD"/>
    <s v="29117"/>
  </r>
  <r>
    <s v="DAOPBCP-46471"/>
    <s v="LHCL"/>
    <s v="LAKEHOUSE CLOUD"/>
    <s v="[LHCL][RDV][INGES_DATAF_PIPEL][CAMB-OCD][AUTODOC] - FE_PACIFICO - Ajuste de Procesos DWH"/>
    <s v="Enrique Alberto Espina Suarez (enriqueespina@bcp.com.pe)"/>
    <s v="LHCL - Natali Vera B. - S07126(nvera@bcp.com.pe)"/>
    <m/>
    <m/>
    <d v="2025-03-07T14:40:44"/>
    <n v="2025"/>
    <x v="2"/>
    <x v="3"/>
    <s v="Agil"/>
    <s v="OTROS"/>
    <x v="33"/>
    <n v="22777"/>
    <s v="SQ SALUD DEL PORTAFOLIO"/>
    <s v="22781"/>
  </r>
  <r>
    <s v="ITSM-854332"/>
    <m/>
    <s v=""/>
    <s v="AIO.PASE.VULNERABILITY.PROD"/>
    <s v="Melvin Jorge Fernandez Cruz"/>
    <s v=""/>
    <s v=""/>
    <m/>
    <d v="2025-03-07T14:56:00"/>
    <n v="2025"/>
    <x v="2"/>
    <x v="1"/>
    <s v="Waterfall"/>
    <s v="OTROS"/>
    <x v="1"/>
    <m/>
    <s v="No Squad"/>
    <m/>
  </r>
  <r>
    <s v="DAOPBCP-42699"/>
    <s v="LHCL"/>
    <s v="LAKEHOUSE CLOUD"/>
    <s v="[LHCL][DDV][PROCE_PYSPA_CON_ARQUE][PREPA_DE_AMBIE][CAMB-OCD][AUTODOC] -CREACION DTI CEM"/>
    <s v="Jose Maria Colan Salazar (josecolan@bcp.com.pe)"/>
    <s v="LHCL - _x0009_Rina Graciela Rondon Gonzalez - T10533 (rinarondon@bcp.com.pe)"/>
    <m/>
    <m/>
    <d v="2025-03-07T15:03:02"/>
    <n v="2025"/>
    <x v="2"/>
    <x v="3"/>
    <s v="Agil"/>
    <s v="OTROS"/>
    <x v="7"/>
    <n v="26612"/>
    <s v="SQ SOLUCIONES ALTERNATIVAS DE MIGRACION"/>
    <s v="28253"/>
  </r>
  <r>
    <s v="ITSM-853453"/>
    <m/>
    <s v=""/>
    <s v="NS-5-SUITE DE TRANSFERENCIAS (WALL-EX)"/>
    <s v="apqr02pro"/>
    <s v=""/>
    <s v=""/>
    <m/>
    <d v="2025-03-07T15:16:00"/>
    <n v="2025"/>
    <x v="2"/>
    <x v="1"/>
    <s v="Waterfall"/>
    <s v="OTROS"/>
    <x v="1"/>
    <m/>
    <s v="No Squad"/>
    <m/>
  </r>
  <r>
    <s v="ITSM-845065"/>
    <m/>
    <s v=""/>
    <s v="NS-5-MODULO DE INTEGRACIÓN DE BASE24-EPS (UNIVERSAL PAYMENT FRAMEWORK (UPF))"/>
    <s v="apqr02pro"/>
    <s v=""/>
    <s v=""/>
    <m/>
    <d v="2025-03-07T15:17:00"/>
    <n v="2025"/>
    <x v="2"/>
    <x v="1"/>
    <s v="Waterfall"/>
    <s v="OTROS"/>
    <x v="1"/>
    <m/>
    <s v="No Squad"/>
    <m/>
  </r>
  <r>
    <s v="ITSM-845067"/>
    <m/>
    <s v=""/>
    <s v="NS-5-MODULO DE INTEGRACIÓN DE BASE24-EPS (UNIVERSAL PAYMENT FRAMEWORK (UPF))"/>
    <s v="apqr02pro"/>
    <s v=""/>
    <s v=""/>
    <m/>
    <d v="2025-03-07T15:17:00"/>
    <n v="2025"/>
    <x v="2"/>
    <x v="1"/>
    <s v="Waterfall"/>
    <s v="OTROS"/>
    <x v="1"/>
    <m/>
    <s v="No Squad"/>
    <m/>
  </r>
  <r>
    <s v="ITSM-845066"/>
    <m/>
    <s v=""/>
    <s v="NS-5-MODULO DE INTEGRACIÓN DE BASE24-EPS (UNIVERSAL PAYMENT FRAMEWORK (UPF))"/>
    <s v="apqr02pro"/>
    <s v=""/>
    <s v=""/>
    <m/>
    <d v="2025-03-07T15:24:00"/>
    <n v="2025"/>
    <x v="2"/>
    <x v="1"/>
    <s v="Waterfall"/>
    <s v="OTROS"/>
    <x v="1"/>
    <m/>
    <s v="No Squad"/>
    <m/>
  </r>
  <r>
    <s v="ITSM-845068"/>
    <m/>
    <s v=""/>
    <s v="NS-5-MODULO DE INTEGRACIÓN DE BASE24-EPS (UNIVERSAL PAYMENT FRAMEWORK (UPF))"/>
    <s v="apqr02pro"/>
    <s v=""/>
    <s v=""/>
    <m/>
    <d v="2025-03-07T15:25:00"/>
    <n v="2025"/>
    <x v="2"/>
    <x v="1"/>
    <s v="Waterfall"/>
    <s v="OTROS"/>
    <x v="1"/>
    <m/>
    <s v="No Squad"/>
    <m/>
  </r>
  <r>
    <s v="ITSM-845070"/>
    <m/>
    <s v=""/>
    <s v="NS-5-MODULO DE INTEGRACIÓN DE BASE24-EPS (UNIVERSAL PAYMENT FRAMEWORK (UPF))"/>
    <s v="apqr02pro"/>
    <s v=""/>
    <s v=""/>
    <m/>
    <d v="2025-03-07T15:26:00"/>
    <n v="2025"/>
    <x v="2"/>
    <x v="1"/>
    <s v="Waterfall"/>
    <s v="OTROS"/>
    <x v="1"/>
    <m/>
    <s v="No Squad"/>
    <m/>
  </r>
  <r>
    <s v="ITSM-845069"/>
    <m/>
    <s v=""/>
    <s v="NS-5-MODULO DE INTEGRACIÓN DE BASE24-EPS (UNIVERSAL PAYMENT FRAMEWORK (UPF))"/>
    <s v="apqr02pro"/>
    <s v=""/>
    <s v=""/>
    <m/>
    <d v="2025-03-07T15:27:00"/>
    <n v="2025"/>
    <x v="2"/>
    <x v="1"/>
    <s v="Waterfall"/>
    <s v="OTROS"/>
    <x v="1"/>
    <m/>
    <s v="No Squad"/>
    <m/>
  </r>
  <r>
    <s v="ITSM-845071"/>
    <m/>
    <s v=""/>
    <s v="NS-5-MODULO DE INTEGRACIÓN DE BASE24-EPS (UNIVERSAL PAYMENT FRAMEWORK (UPF))"/>
    <s v="apqr02pro"/>
    <s v=""/>
    <s v=""/>
    <m/>
    <d v="2025-03-07T15:29:00"/>
    <n v="2025"/>
    <x v="2"/>
    <x v="1"/>
    <s v="Waterfall"/>
    <s v="OTROS"/>
    <x v="1"/>
    <m/>
    <s v="No Squad"/>
    <m/>
  </r>
  <r>
    <s v="ITSM-853451"/>
    <m/>
    <s v=""/>
    <s v="NS-5-SUITE DE TRANSFERENCIAS (WALL-EX)"/>
    <s v="apqr02pro"/>
    <s v=""/>
    <s v=""/>
    <m/>
    <d v="2025-03-07T15:30:00"/>
    <n v="2025"/>
    <x v="2"/>
    <x v="1"/>
    <s v="Waterfall"/>
    <s v="OTROS"/>
    <x v="1"/>
    <m/>
    <s v="No Squad"/>
    <m/>
  </r>
  <r>
    <s v="ITSM-845072"/>
    <m/>
    <s v=""/>
    <s v="NS-5-MODULO DE INTEGRACIÓN DE BASE24-EPS (UNIVERSAL PAYMENT FRAMEWORK (UPF))"/>
    <s v="apqr02pro"/>
    <s v=""/>
    <s v=""/>
    <m/>
    <d v="2025-03-07T15:30:00"/>
    <n v="2025"/>
    <x v="2"/>
    <x v="1"/>
    <s v="Waterfall"/>
    <s v="OTROS"/>
    <x v="1"/>
    <m/>
    <s v="No Squad"/>
    <m/>
  </r>
  <r>
    <s v="DAOPBCP-46645"/>
    <s v="LHCL"/>
    <s v="LAKEHOUSE CLOUD"/>
    <s v="[LHCL][EDV][DDL] Actualizacion de owner de tablas huerfanas EDV - bcp-edv-tcandigi"/>
    <s v="Emerson Oliver Calderon Fernandez (emersoncalderonf@bcp.com.pe)"/>
    <s v="LHCL - Rodrigo Rojas - U22201 (rrojas@bcp.com.pe)"/>
    <m/>
    <m/>
    <d v="2025-03-07T15:30:30"/>
    <n v="2025"/>
    <x v="2"/>
    <x v="3"/>
    <s v="Agil"/>
    <s v="OTROS"/>
    <x v="6"/>
    <n v="22102"/>
    <s v="SQUAD FOR ANALYTICS"/>
    <s v="22113"/>
  </r>
  <r>
    <s v="OCD-79667"/>
    <s v="APOQ"/>
    <s v="APIS DEL ORQUESTADOR"/>
    <s v="[APOQ] API BS Service Payment Execution V1 - Despliegue de API"/>
    <s v="Jimmy Robert Salazar Ninaquispe (jimmysalazar@bcp.com.pe)"/>
    <s v="Paola Milagros Mayna Coaguila (paolamayna@bcp.com.pe)"/>
    <s v="Juan Rafael Noriega Acayturri (juannoriega@bcp.com.pe)"/>
    <s v="Kenyi Vilmer De La Cruz Puquio (kenyidelacruz@bcp.com.pe)"/>
    <d v="2025-03-07T15:38:11"/>
    <n v="2025"/>
    <x v="2"/>
    <x v="0"/>
    <s v="Agil"/>
    <s v="SOLUCIONES TRANSVERSALES TI"/>
    <x v="2"/>
    <n v="25268"/>
    <s v="SQ APIS ORQUESTADOR"/>
    <s v="26104"/>
  </r>
  <r>
    <s v="OCD-91984"/>
    <s v="LHCL"/>
    <s v="LAKEHOUSE CLOUD"/>
    <s v="Grant de Grupos de red a tabla de Descriptivas"/>
    <s v="Bryan Alexis Valle Padilla (bryanavalle@bcp.com.pe)"/>
    <s v="Jorge Hinostroza Guerra (jorgehinostroza@bcp.com.pe)"/>
    <s v="APNCPRORD@bcp.com.pe (apncprord@bcp.com.pe)"/>
    <m/>
    <d v="2025-03-07T15:38:30"/>
    <n v="2025"/>
    <x v="2"/>
    <x v="0"/>
    <s v="Agil"/>
    <s v="OTROS"/>
    <x v="14"/>
    <n v="27431"/>
    <s v="PROY ESTRATEGIA TECNOLÓGICA DE SOLUCIONES DE PAGO"/>
    <s v="TI2022003"/>
  </r>
  <r>
    <s v="DAOPBCP-42157"/>
    <s v="LHCL"/>
    <s v="LAKEHOUSE CLOUD"/>
    <s v="[LHCL][DDV][INGES_DATAF_PIPEL][CAMB-OCD][AUTODOC] - SPOOL DE TABLA FINAL - CEMVENCIDO"/>
    <s v="Alex Yoberth Quijada Gabriel (alexquijada@bcp.com.pe)"/>
    <s v="LHCL - _x0009_Rina Graciela Rondon Gonzalez - T10533 (rinarondon@bcp.com.pe)"/>
    <m/>
    <m/>
    <d v="2025-03-07T15:53:27"/>
    <n v="2025"/>
    <x v="2"/>
    <x v="3"/>
    <s v="Agil"/>
    <s v="OTROS"/>
    <x v="7"/>
    <n v="26612"/>
    <s v="SQ SOLUCIONES ALTERNATIVAS DE MIGRACION"/>
    <s v="28253"/>
  </r>
  <r>
    <s v="ITSM-852015"/>
    <s v="gace"/>
    <s v=""/>
    <s v="FDNS-06032025-1053"/>
    <s v="apqr02pro"/>
    <s v=""/>
    <s v=""/>
    <m/>
    <d v="2025-03-07T15:54:00"/>
    <n v="2025"/>
    <x v="2"/>
    <x v="1"/>
    <s v="Waterfall"/>
    <s v="OTROS"/>
    <x v="11"/>
    <m/>
    <s v="UNIDAD DE CSIRT/CYBERSOC"/>
    <m/>
  </r>
  <r>
    <s v="MVPLEGBCP-203644"/>
    <s v="LHCL"/>
    <s v="LAKEHOUSE CLOUD"/>
    <s v="[LHCL][DDV][MALLA_FDS][AUTODOC] Modificacion de malla Despliegue de Malla de FDS para Hipotecarios"/>
    <s v="Luis Enrique Susanibar Guerrero (luissusanibar@bcp.com.pe)"/>
    <s v="Gerson Meza - E21328(gmeza@bcp.com.pe)"/>
    <s v="Jose Antonio Linares Galvez - T25995(joselinaresg@bcp.com.pe)"/>
    <m/>
    <d v="2025-03-07T15:56:59"/>
    <n v="2025"/>
    <x v="2"/>
    <x v="2"/>
    <s v="Waterfall"/>
    <s v="OTROS"/>
    <x v="10"/>
    <n v="426"/>
    <s v="SQ DATATICHIQ"/>
    <s v="22107"/>
  </r>
  <r>
    <s v="ITSM-854493"/>
    <m/>
    <s v=""/>
    <s v="agregar rango de IP para restriccion en regla condicional para servidores de migracion FLY"/>
    <s v="Mauro Abath Arias Zambrana"/>
    <s v=""/>
    <s v=""/>
    <m/>
    <d v="2025-03-07T16:04:00"/>
    <n v="2025"/>
    <x v="2"/>
    <x v="1"/>
    <s v="Waterfall"/>
    <s v="OTROS"/>
    <x v="1"/>
    <m/>
    <s v="No Squad"/>
    <m/>
  </r>
  <r>
    <s v="OCD-87627"/>
    <s v="SSFT"/>
    <s v="STERLING SECURE FILE TRANSFER"/>
    <s v="[SSFT] Modificacion de usuarios FTTEST02 / FTTEST04 / FTTEST06"/>
    <s v="Jose Antonio Alvarez Ochoa (joseaalvarez@bcp.com.pe)"/>
    <s v="Paul Torres Paulet (paultorresp@bcp.com.pe)"/>
    <s v="Edwin Heredia Meza (edwinheredia@bcp.com.pe)"/>
    <s v="Edwin Heredia Meza (edwinheredia@bcp.com.pe)"/>
    <d v="2025-03-07T16:05:03"/>
    <n v="2025"/>
    <x v="2"/>
    <x v="0"/>
    <s v="Agil"/>
    <s v="OTROS"/>
    <x v="3"/>
    <n v="25353"/>
    <s v="SQ FILE TRANSFER &amp; DATA SERVICES"/>
    <s v="25358"/>
  </r>
  <r>
    <s v="DAOPBCP-46634"/>
    <s v="LHCL"/>
    <s v="LAKEHOUSE CLOUD"/>
    <s v="[LHCL][DDV][PROCE_PYSPA_SIN_ARQUE][PREPA_DE_AMBIE][CAMB-OCD][AUTODOC] - Modificaciones de procesos de SAFIC y GARANTIA IFRS9"/>
    <s v="Anthony Alfredo Castaneda Ponce de leon (anthonycastaneda@bcp.com.pe)"/>
    <s v="LHCL - Cesar Jorge Davila Polar - T22930(cesardavila@bcp.com.pe)"/>
    <m/>
    <m/>
    <d v="2025-03-07T16:05:55"/>
    <n v="2025"/>
    <x v="2"/>
    <x v="3"/>
    <s v="Agil"/>
    <s v="OTROS"/>
    <x v="6"/>
    <n v="22102"/>
    <s v="SQ DE PLATAFORMA DATALAKE CLOUD"/>
    <s v="29117"/>
  </r>
  <r>
    <s v="MVPLEGBCP-204020"/>
    <s v="G772"/>
    <s v="SOA"/>
    <s v="[G772][GEFECW-4124] BAJA DE COMPONENTES"/>
    <s v="Alfonso Josue Yzaguirre Pantoja (alfonsoyzaguirre@bcp.com.pe)"/>
    <s v="Miguel Vidaurre Morillos (S00244) - miguelvidaurrem@bcp.com.pe"/>
    <s v="Franklin Joel Quispe Garces - T02687(franklinquispe@bcp.com.pe)"/>
    <m/>
    <d v="2025-03-07T16:17:34"/>
    <n v="2025"/>
    <x v="2"/>
    <x v="2"/>
    <s v="Waterfall"/>
    <s v="OTROS"/>
    <x v="47"/>
    <n v="26405"/>
    <s v="SQ GESTION EFECTIVA WOW"/>
    <s v="26412"/>
  </r>
  <r>
    <s v="MVPLEGBCP-188312"/>
    <s v="CSCL"/>
    <s v="CONSIST - CIF"/>
    <s v="[CSCL] - Incluir nuevo campo Subsegmento en tabla DBC - Bolivia"/>
    <s v="Carlos Hiroshi Yagui Lopez (carlosyagui@bcp.com.pe)"/>
    <s v="Milagros Rengifo - U20238(mrengifo@bcp.com.pe)"/>
    <s v="Deysi Chero Zapata - S24575(dchero@bcp.com.pe)"/>
    <m/>
    <d v="2025-03-07T16:52:26"/>
    <n v="2025"/>
    <x v="2"/>
    <x v="2"/>
    <s v="Waterfall"/>
    <s v="SOLUCIONES TRANSVERSALES TI"/>
    <x v="2"/>
    <n v="25268"/>
    <s v="SQ CONSIST CLIENTES"/>
    <s v="25269"/>
  </r>
  <r>
    <s v="MVPLEGBCP-204520"/>
    <s v="LHCL"/>
    <s v="LAKEHOUSE CLOUD"/>
    <s v="[LHCL][DDV][MALLA_FDS_FPH][AUTODOC]  Despliegue malla FDS y FPH - Hipotecario"/>
    <s v="Oswaldo Urbina Ayala (oswaldourbina@bcp.com.pe)"/>
    <s v="Rina Graciela Rondon Gonzalez - T10533 (rinarondon@bcp.com.pe)"/>
    <s v="Oswaldo Urbina Ayala - T39151(oswaldourbina@bcp.com.pe)"/>
    <m/>
    <d v="2025-03-07T16:52:45"/>
    <n v="2025"/>
    <x v="2"/>
    <x v="2"/>
    <s v="Waterfall"/>
    <s v="OTROS"/>
    <x v="7"/>
    <n v="26612"/>
    <s v="SQ SOLUCIONES ALTERNATIVAS DE MIGRACION"/>
    <s v="28253"/>
  </r>
  <r>
    <s v="MVPLEGBCP-204096"/>
    <s v="COMP"/>
    <s v="COMPROBANTES DE PAGO / FACT"/>
    <s v="[COMP] - Eliminacion de CTLs BATCH MVP24"/>
    <s v="Pablo Ignacio Carrizo (pignacio@bcp.com.pe)"/>
    <s v="Katherin Meza Matute - S53521(katherinmezam@bcp.com.pe)"/>
    <s v="Jherson Oriundo Lopez - T22027(jhersonoriundo@bcp.com.pe)"/>
    <m/>
    <d v="2025-03-07T16:53:05"/>
    <n v="2025"/>
    <x v="2"/>
    <x v="2"/>
    <s v="Waterfall"/>
    <s v="SOLUCIONES TRANSVERSALES TI"/>
    <x v="19"/>
    <n v="25330"/>
    <s v="SQ CONTABILIDAD DETALLADA"/>
    <s v="25276"/>
  </r>
  <r>
    <s v="ITSM-854761"/>
    <s v="INCT"/>
    <s v=""/>
    <s v="CREAR GRUPO DE RED: INCT_GESTOR_TI2024028_PROD | AMBIENTE:  PRODUCCIÓN CLOUD | APLICACIÓN: INCT"/>
    <s v="ITOPDES"/>
    <s v=""/>
    <s v=""/>
    <m/>
    <d v="2025-03-07T16:55:00"/>
    <n v="2025"/>
    <x v="2"/>
    <x v="1"/>
    <s v="Waterfall"/>
    <s v="OTROS"/>
    <x v="1"/>
    <m/>
    <s v="UNIDAD DE CSIRT/CYBERSOC"/>
    <m/>
  </r>
  <r>
    <s v="ITSM-854762"/>
    <s v="INCT"/>
    <s v=""/>
    <s v="CREAR GRUPO DE RED: INCT_GESTOR_TI2024025_PROD | AMBIENTE:  PRODUCCIÓN CLOUD | APLICACIÓN: INCT"/>
    <s v="ITOPDES"/>
    <s v=""/>
    <s v=""/>
    <m/>
    <d v="2025-03-07T16:55:00"/>
    <n v="2025"/>
    <x v="2"/>
    <x v="1"/>
    <s v="Waterfall"/>
    <s v="OTROS"/>
    <x v="1"/>
    <m/>
    <s v="UNIDAD DE CSIRT/CYBERSOC"/>
    <m/>
  </r>
  <r>
    <s v="ITSM-854765"/>
    <s v="INCT"/>
    <s v=""/>
    <s v="CREAR GRUPO DE RED: INCT_GESTOR_TI2024023_PROD | AMBIENTE:  PRODUCCIÓN CLOUD | APLICACIÓN: INCT"/>
    <s v="ITOPDES"/>
    <s v=""/>
    <s v=""/>
    <m/>
    <d v="2025-03-07T16:56:00"/>
    <n v="2025"/>
    <x v="2"/>
    <x v="1"/>
    <s v="Waterfall"/>
    <s v="OTROS"/>
    <x v="1"/>
    <m/>
    <s v="UNIDAD DE CSIRT/CYBERSOC"/>
    <m/>
  </r>
  <r>
    <s v="OCD-91577"/>
    <s v="MBBK"/>
    <s v="MOBILE BANKING"/>
    <s v="[MBBK][INFRA-8043] Ejecucion F&amp;F BETA Android para validar SSL Pinning"/>
    <s v="Max Samir Leon Quiroz (maxleon@bcp.com.pe)"/>
    <s v="Aldo Enrique Medina Castro (aldomedina@bcp.com.pe)"/>
    <s v="Eloy Santillan Caballero (eloysantillanc@bcp.com.pe)"/>
    <s v="Edward Carrion Panta (edwardcarrion@bcp.com.pe)"/>
    <d v="2025-03-07T17:05:51"/>
    <n v="2025"/>
    <x v="2"/>
    <x v="0"/>
    <s v="Agil"/>
    <s v="OTROS"/>
    <x v="37"/>
    <n v="21507"/>
    <s v="SQ INFRAESTRUCTURA"/>
    <s v="23453"/>
  </r>
  <r>
    <s v="OCD-91869"/>
    <s v="GISP"/>
    <s v="GESTIÓN INTEGRADA DE SOLUCIONES DE PAGO"/>
    <s v="[GISP] [BD] Crear campo advisor_comments en la tabla de gestiones de GISP"/>
    <s v="Victor Jaiden Yomona Aguilar (victoryomona@bcp.com.pe)"/>
    <s v="Lucia Marchena Saavedra (lmarchena@bcp.com.pe)"/>
    <s v="Jesus Armando Henriquez Filardo (jesushenriquez@bcp.com.pe)"/>
    <s v="Jhon Freddy Galeano Gonzalez (jhongaleano@bcp.com.pe)"/>
    <d v="2025-03-07T17:06:15"/>
    <n v="2025"/>
    <x v="2"/>
    <x v="0"/>
    <s v="Agil"/>
    <s v="OTROS"/>
    <x v="14"/>
    <n v="27431"/>
    <s v="PROY ESTRATEGIA TECNOLÓGICA DE SOLUCIONES DE PAGO"/>
    <s v="TI2022003"/>
  </r>
  <r>
    <s v="ITSM-845073"/>
    <m/>
    <s v=""/>
    <s v="NS-5-MODULO DE INTEGRACIÓN DE BASE24-EPS (UNIVERSAL PAYMENT FRAMEWORK (UPF))"/>
    <s v="apqr02pro"/>
    <s v=""/>
    <s v=""/>
    <m/>
    <d v="2025-03-07T17:23:00"/>
    <n v="2025"/>
    <x v="2"/>
    <x v="1"/>
    <s v="Waterfall"/>
    <s v="OTROS"/>
    <x v="1"/>
    <m/>
    <s v="No Squad"/>
    <m/>
  </r>
  <r>
    <s v="ITSM-845075"/>
    <m/>
    <s v=""/>
    <s v="NS-5-MODULO DE INTEGRACIÓN DE BASE24-EPS (UNIVERSAL PAYMENT FRAMEWORK (UPF))"/>
    <s v="apqr02pro"/>
    <s v=""/>
    <s v=""/>
    <m/>
    <d v="2025-03-07T17:23:00"/>
    <n v="2025"/>
    <x v="2"/>
    <x v="1"/>
    <s v="Waterfall"/>
    <s v="OTROS"/>
    <x v="1"/>
    <m/>
    <s v="No Squad"/>
    <m/>
  </r>
  <r>
    <s v="DAOPBCP-45903"/>
    <s v="LHCL"/>
    <s v="LAKEHOUSE CLOUD"/>
    <s v="[LHCL][UDV][PROCE_PYSPA_SIN_ARQUE][PREPA_DE_AMBIE][AUTODOC] - Adicionar una columna a las tablas H_M_CUENTACREDITOPERSONAL"/>
    <s v="Liz Mejia Valderrama (lizmejiav@bcp.com.pe)"/>
    <s v="LHCL - Carlos Eduardo Sandoval Maza - T28824(carlosesandoval@bcp.com.pe)"/>
    <m/>
    <m/>
    <d v="2025-03-07T17:23:17"/>
    <n v="2025"/>
    <x v="2"/>
    <x v="3"/>
    <s v="Agil"/>
    <s v="OTROS"/>
    <x v="7"/>
    <n v="26612"/>
    <s v="SQ DATA POOL"/>
    <s v="28254"/>
  </r>
  <r>
    <s v="DAOPBCP-46678"/>
    <s v="LHCL"/>
    <s v="LAKEHOUSE CLOUD"/>
    <s v="[LHCL][DDV][DMLS] - DESHABILITACION DE FLAG_REPROCESO para SEGTC_HM_ORIGINACIONTARJETACREDITOFACTURACIONCOMP"/>
    <s v="Ruben Josue Quintanillaa Albites (rubenquintanillaa@bcp.com.pe)"/>
    <s v="LHCL - Jean Pierre Perez Pinedo - T29865 (jeanperez@bcp.com.pe)"/>
    <m/>
    <m/>
    <d v="2025-03-07T17:23:41"/>
    <n v="2025"/>
    <x v="2"/>
    <x v="3"/>
    <s v="Agil"/>
    <s v="OTROS"/>
    <x v="7"/>
    <n v="26612"/>
    <s v="SQ NEXUS"/>
    <s v="25791"/>
  </r>
  <r>
    <s v="ITSM-845079"/>
    <m/>
    <s v=""/>
    <s v="NS-5-MODULO DE INTEGRACIÓN DE BASE24-EPS (UNIVERSAL PAYMENT FRAMEWORK (UPF))"/>
    <s v="apqr02pro"/>
    <s v=""/>
    <s v=""/>
    <m/>
    <d v="2025-03-07T17:24:00"/>
    <n v="2025"/>
    <x v="2"/>
    <x v="1"/>
    <s v="Waterfall"/>
    <s v="OTROS"/>
    <x v="1"/>
    <m/>
    <s v="No Squad"/>
    <m/>
  </r>
  <r>
    <s v="ITSM-845077"/>
    <m/>
    <s v=""/>
    <s v="NS-5-MODULO DE INTEGRACIÓN DE BASE24-EPS (UNIVERSAL PAYMENT FRAMEWORK (UPF))"/>
    <s v="apqr02pro"/>
    <s v=""/>
    <s v=""/>
    <m/>
    <d v="2025-03-07T17:24:00"/>
    <n v="2025"/>
    <x v="2"/>
    <x v="1"/>
    <s v="Waterfall"/>
    <s v="OTROS"/>
    <x v="1"/>
    <m/>
    <s v="No Squad"/>
    <m/>
  </r>
  <r>
    <s v="ITSM-845074"/>
    <m/>
    <s v=""/>
    <s v="NS-5-MODULO DE INTEGRACIÓN DE BASE24-EPS (UNIVERSAL PAYMENT FRAMEWORK (UPF))"/>
    <s v="apqr02pro"/>
    <s v=""/>
    <s v=""/>
    <m/>
    <d v="2025-03-07T17:24:00"/>
    <n v="2025"/>
    <x v="2"/>
    <x v="1"/>
    <s v="Waterfall"/>
    <s v="OTROS"/>
    <x v="1"/>
    <m/>
    <s v="No Squad"/>
    <m/>
  </r>
  <r>
    <s v="ITSM-845080"/>
    <m/>
    <s v=""/>
    <s v="NS-5-MODULO DE INTEGRACIÓN DE BASE24-EPS (UNIVERSAL PAYMENT FRAMEWORK (UPF))"/>
    <s v="apqr02pro"/>
    <s v=""/>
    <s v=""/>
    <m/>
    <d v="2025-03-07T17:25:00"/>
    <n v="2025"/>
    <x v="2"/>
    <x v="1"/>
    <s v="Waterfall"/>
    <s v="OTROS"/>
    <x v="1"/>
    <m/>
    <s v="No Squad"/>
    <m/>
  </r>
  <r>
    <s v="ITSM-845078"/>
    <m/>
    <s v=""/>
    <s v="NS-5-MODULO DE INTEGRACIÓN DE BASE24-EPS (UNIVERSAL PAYMENT FRAMEWORK (UPF))"/>
    <s v="apqr02pro"/>
    <s v=""/>
    <s v=""/>
    <m/>
    <d v="2025-03-07T17:25:00"/>
    <n v="2025"/>
    <x v="2"/>
    <x v="1"/>
    <s v="Waterfall"/>
    <s v="OTROS"/>
    <x v="1"/>
    <m/>
    <s v="No Squad"/>
    <m/>
  </r>
  <r>
    <s v="ITSM-845076"/>
    <m/>
    <s v=""/>
    <s v="NS-5-MODULO DE INTEGRACIÓN DE BASE24-EPS (UNIVERSAL PAYMENT FRAMEWORK (UPF))"/>
    <s v="apqr02pro"/>
    <s v=""/>
    <s v=""/>
    <m/>
    <d v="2025-03-07T17:25:00"/>
    <n v="2025"/>
    <x v="2"/>
    <x v="1"/>
    <s v="Waterfall"/>
    <s v="OTROS"/>
    <x v="1"/>
    <m/>
    <s v="No Squad"/>
    <m/>
  </r>
  <r>
    <s v="MVPLEGBCP-204546"/>
    <s v="EXPE"/>
    <s v="EXPEDICION EXTERNA"/>
    <s v="[EXPE]  Eliminar jobs XCOM schedulados y PRCs."/>
    <s v="Paula Rosa Chunga Crispin (paulachunga@bcp.com.pe)"/>
    <s v="Sandra Matos - U19722 (smatos@bcp.com.pe)"/>
    <s v="Daniel Angel Berrospi Gomez - T12158( danielberrospi@bcp.com.pe)"/>
    <m/>
    <d v="2025-03-07T17:38:09"/>
    <n v="2025"/>
    <x v="2"/>
    <x v="2"/>
    <s v="Waterfall"/>
    <s v="SOLUCIONES TRANSVERSALES TI"/>
    <x v="19"/>
    <n v="25330"/>
    <s v="SQ AUDITORIA, GDH ADMIN  Y STAFF"/>
    <s v="25334"/>
  </r>
  <r>
    <s v="OCD-83539"/>
    <s v="LTSP"/>
    <s v="LOYALTY TECHNOLOGY SOLUTIONS PROGRAM"/>
    <s v="[LTSP] Despliegue de APIM del API BS Membership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d v="2025-03-07T17:59:51"/>
    <n v="2025"/>
    <x v="2"/>
    <x v="0"/>
    <s v="Agil"/>
    <s v="OTROS"/>
    <x v="20"/>
    <n v="30202"/>
    <s v="SQUAD ALIADOS LEALTAD"/>
    <s v="30204"/>
  </r>
  <r>
    <s v="DAOPBCP-45980"/>
    <s v="LHCL"/>
    <s v="LAKEHOUSE CLOUD"/>
    <s v="[LHCL][DDV][COE_DFLOW_DERIV][CAMB-OCD][AUTODOC] - Logica de HM_BASECLIENTEMONODEBITOCAMPANIACONSUMOVDI"/>
    <s v="Jhonny Yilbert Velasquez Caballero (jhonnyvelasquez@bcp.com.pe)"/>
    <s v="LHCL - _x0009_Rina Graciela Rondon Gonzalez - T10533 (rinarondon@bcp.com.pe)"/>
    <m/>
    <m/>
    <d v="2025-03-07T18:09:07"/>
    <n v="2025"/>
    <x v="2"/>
    <x v="3"/>
    <s v="Agil"/>
    <s v="OTROS"/>
    <x v="7"/>
    <n v="26612"/>
    <s v="SQ SOLUCIONES ALTERNATIVAS DE MIGRACION"/>
    <s v="28253"/>
  </r>
  <r>
    <s v="OCD-90236"/>
    <s v="APCC"/>
    <s v="APIS PARA CREDICORP CAPITAL"/>
    <s v="[APCC] - API UX Product Overview: Migrar framework 2.6.1 &amp; ofuscar datos DAC"/>
    <s v="Hever Fernandez Gonzales (heverfernandez@bcp.com.pe)"/>
    <s v="Jessica Ruth Tadeo Calderon De La Barca (jessicatadeo@bcp.com.pe)"/>
    <s v="JAMES AYRTON ONTIVEROS ORDINOLA (jamesontiveros@bcp.com.pe)"/>
    <s v="Carlos Montenegro Juarez (carlosmontenegroj@bcp.com.pe)"/>
    <d v="2025-03-07T18:11:12"/>
    <n v="2025"/>
    <x v="2"/>
    <x v="0"/>
    <s v="Agil"/>
    <s v="SOLUCIONES TRANSVERSALES TI"/>
    <x v="19"/>
    <n v="25330"/>
    <s v="SQ APIS TARJETAS DE CREDITO"/>
    <s v="25340"/>
  </r>
  <r>
    <s v="OCD-85726"/>
    <s v="SFTC"/>
    <s v="CLIENTE 360 DE TARJETA DE CRÉDITO Y VARIANTES"/>
    <s v="[SFTC][SFTC-3053] Actualizacion de microservicios para subsanar observaciones posteriores a actualizacion de Ingress Controller (Ampliacion, PTC y Adicionales)"/>
    <s v="Robert David Ramirez Garcia (robertramirez@bcp.com.pe)"/>
    <s v="Walter Reyes Olortegui (wreyes@bcp.com.pe)"/>
    <s v="Robert David Ramirez Garcia (robertramirez@bcp.com.pe)"/>
    <s v="Jim Moroco Humalla (jimmoroco@bcp.com.pe)"/>
    <d v="2025-03-07T18:17:15"/>
    <n v="2025"/>
    <x v="2"/>
    <x v="0"/>
    <s v="Agil"/>
    <s v="OTROS"/>
    <x v="0"/>
    <n v="23255"/>
    <s v="SQ EVOLUCIÓN TECNOLÓGICA DE TARJETAS"/>
    <s v="25477"/>
  </r>
  <r>
    <s v="MVPLEGBCP-205492"/>
    <s v="G148"/>
    <s v="WEB CLIENTES"/>
    <s v="[G148] [COMC-25735] Realizar la configuracion a nivel de servidor WEB para el apagado de NTLMv2"/>
    <s v="Luis Enrique Sanchez Geronimo (luisesanchez@bcp.com.pe)"/>
    <s v="Martin Iberico Hidalgo - S82936(martinibericoh@bcp.com.pe)"/>
    <s v="Edgar Alonso Escobedo Calderon - T22016(edgarescobedo@bcp.com.pe)"/>
    <m/>
    <d v="2025-03-07T18:20:05"/>
    <n v="2025"/>
    <x v="2"/>
    <x v="2"/>
    <s v="Waterfall"/>
    <s v="OTROS"/>
    <x v="30"/>
    <n v="24603"/>
    <s v="SQ COMPONENTES COMUNES"/>
    <s v="24604"/>
  </r>
  <r>
    <s v="OCD-89305"/>
    <s v="NREM"/>
    <s v="NUEVO REMITTANCE"/>
    <s v="[NREM][D-02986] Despliegue async nrem remittance operations process"/>
    <s v="Tony Abel Sanchez Escalante (tonyasanchez@bcp.com.pe)"/>
    <s v="Ernesto Enrique Leon Pinedo (ernestoleon@bcp.com.pe)"/>
    <s v="Giancarlo Medrano M. (gmedrano@bcp.com.pe)"/>
    <s v="Pedro Rafael Bedoya Marrugo (pedrobedoya@bcp.com.pe)"/>
    <d v="2025-03-07T18:35:00"/>
    <n v="2025"/>
    <x v="2"/>
    <x v="0"/>
    <s v="Agil"/>
    <s v="OTROS"/>
    <x v="18"/>
    <n v="28059"/>
    <s v="SQ REMESAS LEGACY"/>
    <s v="23132"/>
  </r>
  <r>
    <s v="OCD-87489"/>
    <s v="SFCP"/>
    <s v="CLIENTE 360 - CRÉDITOS PERSONALES"/>
    <s v="[SFCP][SF][PCRVE-13105] - Validacion de Puesto SFADC - Accesos para flujo CEF"/>
    <s v="Carlos Seiji Fuji Mendieta (carlosfuji@bcp.com.pe)"/>
    <s v="Milagros Canelo C. (milagroscaneloc@bcp.com.pe)"/>
    <s v="Anthony Jeffrey Moreno Campos (anthonymoreno@bcp.com.pe)"/>
    <s v="Lurdes Gisella Chavarria Aragon (lurdeschavarriaa@bcp.com.pe)"/>
    <d v="2025-03-07T18:35:50"/>
    <n v="2025"/>
    <x v="2"/>
    <x v="0"/>
    <s v="Agil"/>
    <s v="OTROS"/>
    <x v="54"/>
    <n v="23126"/>
    <s v="SQ SALESFORCE PRESTAMOS"/>
    <s v="26154"/>
  </r>
  <r>
    <s v="ITSM-819673"/>
    <m/>
    <s v=""/>
    <s v="NN-2-SUITE DE RECAUDACIÓN DE INTERCONEXIONES"/>
    <s v="apqr02pro"/>
    <s v=""/>
    <s v=""/>
    <m/>
    <d v="2025-03-07T18:38:00"/>
    <n v="2025"/>
    <x v="2"/>
    <x v="1"/>
    <s v="Waterfall"/>
    <s v="OTROS"/>
    <x v="1"/>
    <m/>
    <s v="No Squad"/>
    <m/>
  </r>
  <r>
    <s v="OCD-86357"/>
    <s v="SFCM"/>
    <s v="SALESFORCE PARA CAPA PRODUCTOS CLAIM MANAGEMENT CUSTOMER CASE"/>
    <s v="[SF] REGULARIZAR BUGS Y MEJORAS SALESFORCE"/>
    <s v="Juan Carlos Toro Giraldo (juantoro@bcp.com.pe)"/>
    <s v="Gerardo Villavicencio A. (gvillavicencioa@bcp.com.pe)"/>
    <s v="Jhon Wilder Lozano Tapia (jhonlozano@bcp.com.pe)"/>
    <s v="Romel Sanchez Salazar (romelsanchezs@bcp.com.pe)"/>
    <d v="2025-03-07T18:38:37"/>
    <n v="2025"/>
    <x v="2"/>
    <x v="0"/>
    <s v="Agil"/>
    <s v="OTROS"/>
    <x v="25"/>
    <n v="164"/>
    <s v="SQ GUNGNIR"/>
    <s v="2215"/>
  </r>
  <r>
    <s v="MVPLEGBCP-204475"/>
    <s v="ORQS"/>
    <s v="ORQUESTADORES"/>
    <s v="ORQS - Corregir Rotacion de Usuarios Fisicos/Usuarios Virtuales de PZ (POSS)"/>
    <s v="Flor Reyes Cubas (jreyes@bcp.com.pe)"/>
    <s v="Roberto Vallejos - U21722(rvallejos@bcp.com.pe)"/>
    <s v="Judith Reyes Cubas - S21581(jreyes@bcp.com.pe)"/>
    <m/>
    <d v="2025-03-07T18:39:57"/>
    <n v="2025"/>
    <x v="2"/>
    <x v="2"/>
    <s v="Waterfall"/>
    <s v="SOLUCIONES TRANSVERSALES TI"/>
    <x v="2"/>
    <n v="25268"/>
    <s v="SQ INTEGRACION Y FINANZAS"/>
    <s v="25274"/>
  </r>
  <r>
    <s v="MVPLEGBCP-204996"/>
    <s v="E439"/>
    <s v="PLANTILLA 1 AUTOMX"/>
    <s v="[E439][COMC-25698] - Actualizar PlantillaAutoMx - Nuevo Tarifario Transferencia del Exterior"/>
    <s v="Javier Chura Miler Yulino (javiermiler@bcp.com.pe)"/>
    <s v="Leonardo Sandoval - T05303 (leonardosandoval@bcp.com.pe)"/>
    <s v="Edgar Escobedo Calderon - T22016(edgarescobedo@bcp.com.pe)"/>
    <m/>
    <d v="2025-03-07T18:42:42"/>
    <n v="2025"/>
    <x v="2"/>
    <x v="2"/>
    <s v="Waterfall"/>
    <s v="OTROS"/>
    <x v="30"/>
    <n v="24603"/>
    <s v="SQ COMPONENTES COMUNES"/>
    <s v="24604"/>
  </r>
  <r>
    <s v="OCD-91059"/>
    <s v="RPER"/>
    <s v="RIESGO BANCA PERSONAS"/>
    <s v="[RPER] Renovacion de credenciales para DF Portafolio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3-07T18:59:53"/>
    <n v="2025"/>
    <x v="2"/>
    <x v="0"/>
    <s v="Agil"/>
    <s v="OTROS"/>
    <x v="4"/>
    <n v="14079"/>
    <s v="SQ TECNOLOGICO"/>
    <s v="25628"/>
  </r>
  <r>
    <s v="ITSM-851395"/>
    <s v="TCRQ"/>
    <s v=""/>
    <s v="Retornar Copia a los Nuevos Hydras de LM y CH"/>
    <s v="Sergio Chang Mariselli"/>
    <s v=""/>
    <s v=""/>
    <m/>
    <d v="2025-03-07T19:04:00"/>
    <n v="2025"/>
    <x v="2"/>
    <x v="1"/>
    <s v="Waterfall"/>
    <s v="OTROS"/>
    <x v="3"/>
    <n v="25353"/>
    <s v="SQ MAINFRAME ADMINISTRATION"/>
    <m/>
  </r>
  <r>
    <s v="OCD-89882"/>
    <s v="SFCE"/>
    <s v="CLIENTE 360 - CREDITOS EMPRESARIALES"/>
    <s v="[SFCEE-3292][SF] Grabar Planilla como Desestimada (Flujo Ideal y Flujo Rojo)"/>
    <s v="Willy Fatchei Chung Medina (willychung@bcp.com.pe)"/>
    <s v="Cristian Ivan Chambergo Condemarin (cristianchambergo@bcp.com.pe)"/>
    <s v="Julio Cesar Piro Gonzales (juliocpiro@bcp.com.pe)"/>
    <s v="Fernando Jesus Fernandez Esteban (fernandofernandez@bcp.com.pe)"/>
    <d v="2025-03-07T19:11:53"/>
    <n v="2025"/>
    <x v="2"/>
    <x v="0"/>
    <s v="Agil"/>
    <s v="OTROS"/>
    <x v="5"/>
    <n v="21505"/>
    <s v="SQ TRANSFORM 3"/>
    <s v="28858"/>
  </r>
  <r>
    <s v="ITSM-854991"/>
    <s v="GRAF"/>
    <s v=""/>
    <s v="CREAR GRUPO DE RED: GRAF_COPHEditor_CER | AMBIENTE:  CERTIFICACIÓN CLOUD | APLICACIÓN: GRAF"/>
    <s v="ITOPDES"/>
    <s v=""/>
    <s v=""/>
    <m/>
    <d v="2025-03-07T19:18:00"/>
    <n v="2025"/>
    <x v="2"/>
    <x v="1"/>
    <s v="Waterfall"/>
    <s v="OTROS"/>
    <x v="1"/>
    <m/>
    <s v="UNIDAD DE CSIRT/CYBERSOC"/>
    <m/>
  </r>
  <r>
    <s v="ITSM-854990"/>
    <s v="GRAF"/>
    <s v=""/>
    <s v="CREAR GRUPO DE RED: GRAF_COPHViewer_PRO | AMBIENTE:  PRODUCCIÓN CLOUD | APLICACIÓN: GRAF"/>
    <s v="ITOPDES"/>
    <s v=""/>
    <s v=""/>
    <m/>
    <d v="2025-03-07T19:18:00"/>
    <n v="2025"/>
    <x v="2"/>
    <x v="1"/>
    <s v="Waterfall"/>
    <s v="OTROS"/>
    <x v="1"/>
    <m/>
    <s v="UNIDAD DE CSIRT/CYBERSOC"/>
    <m/>
  </r>
  <r>
    <s v="ITSM-854989"/>
    <s v="GRAF"/>
    <s v=""/>
    <s v="CREAR GRUPO DE RED: GRAF_COPHViewer_DES | AMBIENTE:  DESARROLLO CLOUD | APLICACIÓN: GRAF"/>
    <s v="ITOPDES"/>
    <s v=""/>
    <s v=""/>
    <m/>
    <d v="2025-03-07T19:18:00"/>
    <n v="2025"/>
    <x v="2"/>
    <x v="1"/>
    <s v="Waterfall"/>
    <s v="OTROS"/>
    <x v="1"/>
    <m/>
    <s v="UNIDAD DE CSIRT/CYBERSOC"/>
    <m/>
  </r>
  <r>
    <s v="ITSM-854992"/>
    <s v="GRAF"/>
    <s v=""/>
    <s v="CREAR GRUPO DE RED: GRAF_COPHEditor_DES | AMBIENTE:  DESARROLLO CLOUD | APLICACIÓN: GRAF"/>
    <s v="ITOPDES"/>
    <s v=""/>
    <s v=""/>
    <m/>
    <d v="2025-03-07T19:19:00"/>
    <n v="2025"/>
    <x v="2"/>
    <x v="1"/>
    <s v="Waterfall"/>
    <s v="OTROS"/>
    <x v="1"/>
    <m/>
    <s v="UNIDAD DE CSIRT/CYBERSOC"/>
    <m/>
  </r>
  <r>
    <s v="ITSM-854995"/>
    <s v="GRAF"/>
    <s v=""/>
    <s v="CREAR GRUPO DE RED: GRAF_COPHEditor_PRO | AMBIENTE:  PRODUCCIÓN CLOUD | APLICACIÓN: GRAF"/>
    <s v="ITOPDES"/>
    <s v=""/>
    <s v=""/>
    <m/>
    <d v="2025-03-07T19:19:00"/>
    <n v="2025"/>
    <x v="2"/>
    <x v="1"/>
    <s v="Waterfall"/>
    <s v="OTROS"/>
    <x v="1"/>
    <m/>
    <s v="UNIDAD DE CSIRT/CYBERSOC"/>
    <m/>
  </r>
  <r>
    <s v="ITSM-854997"/>
    <s v="GRAF"/>
    <s v=""/>
    <s v="CREAR GRUPO DE RED: GRAF_COPHViewer_CER | AMBIENTE:  CERTIFICACIÓN CLOUD | APLICACIÓN: GRAF"/>
    <s v="ITOPDES"/>
    <s v=""/>
    <s v=""/>
    <m/>
    <d v="2025-03-07T19:20:00"/>
    <n v="2025"/>
    <x v="2"/>
    <x v="1"/>
    <s v="Waterfall"/>
    <s v="OTROS"/>
    <x v="1"/>
    <m/>
    <s v="UNIDAD DE CSIRT/CYBERSOC"/>
    <m/>
  </r>
  <r>
    <s v="OCD-90144"/>
    <s v="MFCC"/>
    <s v="MULTIFONDS - CREDICORP CAPITAL"/>
    <s v="[MFCC][NHBKAIT-7871]Actualizacion de secret asociado al service principal SVPRMFCCAPPPPRO01"/>
    <s v="Jhordy Alfredo Samaniego Ramirez (jhordysamaniego@bcp.com.pe)"/>
    <s v="Fernando Ubillus Polo (fubillus@bcp.com.pe)"/>
    <s v="Diego Armando Limas Miranda (diegolimas@bcp.com.pe)"/>
    <s v="Diego Esposito . (diegoesposito@bcp.com.pe)"/>
    <d v="2025-03-07T19:29:11"/>
    <n v="2025"/>
    <x v="2"/>
    <x v="0"/>
    <s v="Agil"/>
    <s v="OTROS"/>
    <x v="18"/>
    <n v="28059"/>
    <s v="SQ DE FONDOS MUTUOS"/>
    <s v="28307"/>
  </r>
  <r>
    <s v="OCD-85892"/>
    <s v="CPPY"/>
    <s v="CAPA PRODUCTO PRESTAMOS PYME"/>
    <s v="[CPPY][API][PPELVD-17041] Habilitar always encrypted para campos DAC en base de datos CPPY"/>
    <s v="Willian Marcelo Zamora Cervera (willianzamora@bcp.com.pe)"/>
    <s v="Paul Gabriel Espinoza (paulgabriel@bcp.com.pe)"/>
    <s v="Juan Carlos Gonzales Lara (juancgonzales@bcp.com.pe)"/>
    <s v="Jorge Bernardo Flores Sullon (jorgebflores@bcp.com.pe)"/>
    <d v="2025-03-07T19:54:16"/>
    <n v="2025"/>
    <x v="2"/>
    <x v="0"/>
    <s v="Agil"/>
    <s v="OTROS"/>
    <x v="23"/>
    <n v="25801"/>
    <s v="SQ PRÉSTAMOS DIGITALES PYME"/>
    <s v="21538"/>
  </r>
  <r>
    <s v="MVPLEGBCP-204224"/>
    <s v="SWFT"/>
    <s v="SWIFT"/>
    <s v="[SWFT] - Actualizar OU en el servidor PSWFTWINP08 y PSWFTWINP09"/>
    <s v="Jeancarlo Layner Angulo De La Cruz (jeancarloangulo@bcp.com.pe)"/>
    <s v="Melisa Boza Pacherrez - S19168(mboza@bcp.com.pe)"/>
    <s v="_x0009_Connie Cuenca Alvarado - S02561 (ccuenca@bcp.com.pe)"/>
    <m/>
    <d v="2025-03-07T19:59:40"/>
    <n v="2025"/>
    <x v="2"/>
    <x v="2"/>
    <s v="Waterfall"/>
    <s v="OTROS"/>
    <x v="34"/>
    <n v="29101"/>
    <s v="SQ SWIFT"/>
    <s v="21545"/>
  </r>
  <r>
    <s v="OCD-90742"/>
    <s v="APSK"/>
    <s v="APPSKILLING"/>
    <s v="[APSK] Enviar informacion de Assessment DCA"/>
    <s v="Oscar Guillermo Rodriguez Urbina (oscargrodriguez@bcp.com.pe)"/>
    <s v="Rubi Pineda Borja (rpineda@bcp.com.pe)"/>
    <s v="Cesar Alexander Trelles Chingay (cesartrelles@bcp.com.pe)"/>
    <s v="Oscar Guillermo Rodriguez Urbina (oscargrodriguez@bcp.com.pe)"/>
    <d v="2025-03-07T20:10:36"/>
    <n v="2025"/>
    <x v="2"/>
    <x v="0"/>
    <s v="Agil"/>
    <s v="OTROS"/>
    <x v="63"/>
    <n v="26261"/>
    <s v="SQ AUTOMATIZACION Y CANALES GDH"/>
    <s v="26267"/>
  </r>
  <r>
    <s v="MVPLEGBCP-204829"/>
    <s v="BKTD"/>
    <s v="BANKTRADE"/>
    <s v="[BKTD] Correccion cancelacion JP1BTY30"/>
    <s v="Juan Siancas Carrillo (jsiancas@bcp.com.pe)"/>
    <s v="Amir Asgari Yagui - T28208(amirasgari@bcp.com.pe)"/>
    <s v="Andree Rodriguez A. - U20730(andreerodrigueza@bcp.com.pe)"/>
    <m/>
    <d v="2025-03-07T20:14:45"/>
    <n v="2025"/>
    <x v="2"/>
    <x v="2"/>
    <s v="Waterfall"/>
    <s v="OTROS"/>
    <x v="34"/>
    <n v="29101"/>
    <s v="SQ COMERCIO EXTERIOR"/>
    <s v="21550"/>
  </r>
  <r>
    <s v="OCD-91099"/>
    <s v="CPLD"/>
    <s v="CAPA PRODUCTO CRÉDITOS PERSONALES"/>
    <s v="[CPLD] Validacion de peering con region Central US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3-07T20:20:24"/>
    <n v="2025"/>
    <x v="2"/>
    <x v="0"/>
    <s v="Agil"/>
    <s v="OTROS"/>
    <x v="54"/>
    <n v="23126"/>
    <s v="SQUAD CAPA DE PRODUCTO"/>
    <s v="27729"/>
  </r>
  <r>
    <s v="OCD-85554"/>
    <s v="LHCL"/>
    <s v="LAKEHOUSE CLOUD"/>
    <s v="Solicitar la ejecucion de Linea Base de Seguridad para actualizar Whitelist de Storage account RDV"/>
    <s v="Samuel Leon Tsukazan (samuelleont@bcp.com.pe)"/>
    <s v="Lily Lujan Ayquipa (llujana@bcp.com.pe)"/>
    <s v="Samuel Leon Tsukazan (samuelleont@bcp.com.pe)"/>
    <m/>
    <d v="2025-03-07T20:26:52"/>
    <n v="2025"/>
    <x v="2"/>
    <x v="0"/>
    <s v="Agil"/>
    <s v="OTROS"/>
    <x v="6"/>
    <n v="22102"/>
    <s v="SQ DE PLATAFORMA DATALAKE CLOUD"/>
    <s v="29117"/>
  </r>
  <r>
    <s v="OCD-88331"/>
    <s v="SREC"/>
    <s v="SUITE DE RECAUDACION"/>
    <s v="[SRIX] Adecuacion grafana api channel-srec-transaction-error-reporting-v1"/>
    <s v="Yoslar Aguilar Polo (yoslaraguilar@bcp.com.pe)"/>
    <s v="Jesus Casallo Salcedo (jcasallo@bcp.com.pe)"/>
    <s v="Carlos Junior Caso Casimiro (carloscaso@bcp.com.pe)"/>
    <s v="Oscar Otoniel Quezada Leon (oscaroquezada@bcp.com.pe)"/>
    <d v="2025-03-07T20:35:51"/>
    <n v="2025"/>
    <x v="2"/>
    <x v="0"/>
    <s v="Agil"/>
    <s v="OTROS"/>
    <x v="27"/>
    <n v="21506"/>
    <s v="SQ RECAUDACIÓN EMPRESAS - INTERCONEXIÓN"/>
    <s v="24719"/>
  </r>
  <r>
    <s v="MVPLEGBCP-203588"/>
    <s v="BIST"/>
    <s v="BIZAGI STUDIO"/>
    <s v="[BIST] Eliminacion de service principal"/>
    <s v="Eric Giancarlos Palga Huacachi (epalga@bcp.com.pe)"/>
    <s v="Alfonso Duarte Hablutzel - S29869(aduarte@bcp.com.pe)"/>
    <s v="Eric Giancarlos Palga Huacachi - S92905(epalga@bcp.com.pe)"/>
    <m/>
    <d v="2025-03-07T20:45:59"/>
    <n v="2025"/>
    <x v="2"/>
    <x v="2"/>
    <s v="Waterfall"/>
    <s v="OTROS"/>
    <x v="25"/>
    <n v="164"/>
    <s v="SQ RAGNAROK"/>
    <s v="19201"/>
  </r>
  <r>
    <s v="OCD-90104"/>
    <s v="LHCL"/>
    <s v="LAKEHOUSE CLOUD"/>
    <s v="[LHCL][UDS][GRUPO_DE_RED][AUTODOC] - Configuracion de grupos de red para UDS"/>
    <s v="Liz Mejia Valderrama (lizmejiav@bcp.com.pe)"/>
    <s v="Carlos Eduardo Sandoval Maza (carlosesandoval@bcp.com.pe)"/>
    <s v="Jorge David Cadillo Blas (jorgecadillo@bcp.com.pe)"/>
    <s v="Jorge Pastor Flores (jorgepastorf@bcp.com.pe)"/>
    <d v="2025-03-07T20:46:58"/>
    <n v="2025"/>
    <x v="2"/>
    <x v="0"/>
    <s v="Agil"/>
    <s v="OTROS"/>
    <x v="7"/>
    <n v="26612"/>
    <s v="SQ DATA POOL"/>
    <s v="28254"/>
  </r>
  <r>
    <s v="MVPLEGBCP-203742"/>
    <s v="E444"/>
    <s v="IMPLEMENTACIÓN DE ENCAJE BANCARIO BCRP"/>
    <s v="E444 - Implementar nuevo INPUT para R2"/>
    <s v="Edgar Calixto Torres Custodio (edgartorres@bcp.com.pe)"/>
    <s v="Carolina Torres - S47104(mariatorresm@bcp.com.pe)"/>
    <s v="EDGAR TORRES - T56622(edgartorres@bcp.com.pe)"/>
    <m/>
    <d v="2025-03-07T20:47:04"/>
    <n v="2025"/>
    <x v="2"/>
    <x v="2"/>
    <s v="Waterfall"/>
    <s v="SOLUCIONES TRANSVERSALES TI"/>
    <x v="2"/>
    <n v="25268"/>
    <s v="SQ REGULATORIOS CONTABILIDAD"/>
    <s v="25281"/>
  </r>
  <r>
    <s v="OCD-91914"/>
    <s v="GISP"/>
    <s v="GESTIÓN INTEGRADA DE SOLUCIONES DE PAGO"/>
    <s v="[GISP] [GISP-18938] Quitar filtro de categoria en validacion de telefonos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3-07T20:51:26"/>
    <n v="2025"/>
    <x v="2"/>
    <x v="0"/>
    <s v="Agil"/>
    <s v="OTROS"/>
    <x v="14"/>
    <n v="27431"/>
    <s v="PROY ESTRATEGIA TECNOLÓGICA DE SOLUCIONES DE PAGO"/>
    <s v="TI2022003"/>
  </r>
  <r>
    <s v="OCD-87162"/>
    <s v="NTLC"/>
    <s v="TELECREDITO - OFFICE BANKING"/>
    <s v="[NTLC] Creacion de usuario de BD y asignacion de permisos"/>
    <s v="Johann Aamador Alvarez Ramirez (johannalvarez@bcp.com.pe)"/>
    <s v="Giancarlo Zavaleta Rubio (gzavaleta@bcp.com.pe)"/>
    <s v="Max Benjamin Urbina De La Vega (maxburbina@bcp.com.pe)"/>
    <s v="Daniel Peña Cueva (edwinpenac@bcp.com.pe)"/>
    <d v="2025-03-07T21:03:48"/>
    <n v="2025"/>
    <x v="2"/>
    <x v="0"/>
    <s v="Agil"/>
    <s v="OTROS"/>
    <x v="29"/>
    <n v="21503"/>
    <s v="SQ OPEN BANKING"/>
    <s v="30379"/>
  </r>
  <r>
    <s v="OCD-90191"/>
    <s v="VOCX"/>
    <s v="VOICE OF CUSTOMER XPERIENCE"/>
    <s v="[VOCX][VOCX-3450] Ejecutar APPLY para instalacion operador GitOps"/>
    <s v="Eduardo Javier Fernandez Marquez (eduardofernandez@bcp.com.pe)"/>
    <s v="Sebastian Alonso Lopez Urbina (sebastianalopez@bcp.com.pe)"/>
    <s v="Shirley Amaro Proa (shirleyamaro@bcp.com.pe)"/>
    <s v="Renzo Jesus Romero Pajuelo (renzoromero@bcp.com.pe)"/>
    <d v="2025-03-07T21:04:54"/>
    <n v="2025"/>
    <x v="2"/>
    <x v="0"/>
    <s v="Agil"/>
    <s v="OTROS"/>
    <x v="39"/>
    <n v="18203"/>
    <s v="SQUAD MEDALLIA"/>
    <s v="28881"/>
  </r>
  <r>
    <s v="OCD-89778"/>
    <s v="GISP"/>
    <s v="GESTIÓN INTEGRADA DE SOLUCIONES DE PAGO"/>
    <s v="[GISP] [Intelligence] Actualizacion de pipeline Wachipipeline"/>
    <s v="Yanet Quispe Flores (yanetquispef@bcp.com.pe)"/>
    <s v="Felipe Santos Ayala Tume (felipeayalat@bcp.com.pe)"/>
    <s v="Ricardo Demetrio Amaro Meza (ricardoamaro@bcp.com.pe)"/>
    <s v="Jhon Freddy Galeano Gonzalez (jhongaleano@bcp.com.pe)"/>
    <d v="2025-03-07T21:05:28"/>
    <n v="2025"/>
    <x v="2"/>
    <x v="0"/>
    <s v="Agil"/>
    <s v="OTROS"/>
    <x v="14"/>
    <n v="27431"/>
    <s v="PROY ESTRATEGIA TECNOLÓGICA DE SOLUCIONES DE PAGO"/>
    <s v="TI2022003"/>
  </r>
  <r>
    <s v="OCD-89949"/>
    <s v="GL01"/>
    <s v="HERRAMIENTA GESTIÓN LEGAL"/>
    <s v="[GL01][TPPGDLGL01-88] Aprovisionar GitOps - AKS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07T21:07:35"/>
    <n v="2025"/>
    <x v="2"/>
    <x v="0"/>
    <s v="Agil"/>
    <s v="SOLUCIONES TRANSVERSALES TI"/>
    <x v="19"/>
    <n v="25330"/>
    <s v="PROY PLATAFORMA GESTIÓN DIVISIÓN LEGAL"/>
    <s v="TI2020206"/>
  </r>
  <r>
    <s v="OCD-91038"/>
    <s v="PPEL"/>
    <s v="WEB PRESTAMOS PYME EN LINEA"/>
    <s v="[PPEL] [PPELES-14146] Migracion a GitOps 1.2.1 - Grupo 6"/>
    <s v="Duberly Guarnizo Fuentes Rivera (duberlyfuentes@bcp.com.pe)"/>
    <s v="Miguel Ojeda (miguelojedao@bcp.com.pe)"/>
    <s v="Andre Yataco Lermo (andreyataco@bcp.com.pe)"/>
    <s v="Victor Hugo Andrade Bautista (victorhandrade@bcp.com.pe)"/>
    <d v="2025-03-07T21:11:39"/>
    <n v="2025"/>
    <x v="2"/>
    <x v="0"/>
    <s v="Agil"/>
    <s v="OTROS"/>
    <x v="23"/>
    <n v="25801"/>
    <s v="SQ ADOPCIÓN Y SERVICIOS DIGITALES PYME"/>
    <s v="26009"/>
  </r>
  <r>
    <s v="OCD-90419"/>
    <s v="SFCE"/>
    <s v="CLIENTE 360 - CREDITOS EMPRESARIALES"/>
    <s v="[SFCE] [NSTARK-28350]Componente de Archivos y Comentarios para el flujo de Desembolsos"/>
    <s v="Juan Antonio Quino Rojas (juanquino@bcp.com.pe)"/>
    <s v="Ivan Chang Guevara (ivanchangg@bcp.com.pe)"/>
    <s v="Joseph Toulier (jtoulier@bcp.com.pe)"/>
    <s v="Rene Plaz (rplaz@bcp.com.pe)"/>
    <d v="2025-03-07T21:12:35"/>
    <n v="2025"/>
    <x v="2"/>
    <x v="0"/>
    <s v="Agil"/>
    <s v="OTROS"/>
    <x v="5"/>
    <n v="21505"/>
    <s v="SQ TRANSFORM 1"/>
    <s v="21548"/>
  </r>
  <r>
    <s v="OCD-89210"/>
    <s v="PFMT"/>
    <s v="GESTION DE FINANZAS PERSONALES"/>
    <s v="[PFMT][PFMT-8785] Migrar la API  async-pfmt-daily-transaction-v1 a Atlas 2.6.1 y vulnerabilidades XRAY"/>
    <s v="Gino Javier Velasquez Ancco (ginovelasquez@bcp.com.pe)"/>
    <s v="Mariana Del Carmen Rubio Brown (marianarubio@bcp.com.pe)"/>
    <s v="Ulises Saavedra (usaavedra@bcp.com.pe)"/>
    <s v="David Cruz R. (davidcruzr@bcp.com.pe)"/>
    <d v="2025-03-07T21:17:50"/>
    <n v="2025"/>
    <x v="2"/>
    <x v="0"/>
    <s v="Agil"/>
    <s v="OTROS"/>
    <x v="51"/>
    <n v="23007"/>
    <s v="SQ ORGANÍZATE"/>
    <s v="30366"/>
  </r>
  <r>
    <s v="OCD-90060"/>
    <s v="FNEL"/>
    <s v="FACTURA NEGOCIABLE ELECTRÓNICA"/>
    <s v="[FCVE] Registrar id de solicitud de evaluacion y utilizarlo al momento de realizar la notificacion de resultado de evaluacion"/>
    <s v="Diego Ipurre Saccatoma (diegoipurre@bcp.com.pe)"/>
    <s v="Ana Lia Gamboa F. (agamboa@bcp.com.pe)"/>
    <s v="Jose Luis Mandujano Bueno (josemandujano@bcp.com.pe)"/>
    <s v="Saul Castillo Lopez (saulcastillo@bcp.com.pe)"/>
    <d v="2025-03-07T21:26:08"/>
    <n v="2025"/>
    <x v="2"/>
    <x v="0"/>
    <s v="Agil"/>
    <s v="OTROS"/>
    <x v="15"/>
    <n v="24515"/>
    <s v="SQ PLATAFORMA DIGITAL"/>
    <s v="24516"/>
  </r>
  <r>
    <s v="OCD-89872"/>
    <s v="CTPL"/>
    <s v="CONTAINER PLATFORM"/>
    <s v="[OCPA] Desinstalacion de agente Dynatrace"/>
    <s v="Roberto Magallanes Martinez (robertomagallanesm@bcp.com.pe)"/>
    <s v="Juan Chavez Ramos (jchavezr@bcp.com.pe)"/>
    <s v="Roberto Magallanes Martinez (robertomagallanesm@bcp.com.pe)"/>
    <m/>
    <d v="2025-03-07T21:32:11"/>
    <n v="2025"/>
    <x v="2"/>
    <x v="0"/>
    <s v="Agil"/>
    <s v="OTROS"/>
    <x v="22"/>
    <n v="28197"/>
    <s v="SQ SERVERLESS &amp; CONTAINERS"/>
    <s v="25367"/>
  </r>
  <r>
    <s v="OCD-88367"/>
    <s v="APFE"/>
    <s v="APIS FACTORING ELECTRÓNICO"/>
    <s v="[APFE] Aprovisionamiento de Azure Redis Cache"/>
    <s v="Jonathan Bellido Tello (jonathanbellido@bcp.com.pe)"/>
    <s v="Vanessa Medina Ayulo (vmedina@bcp.com.pe)"/>
    <s v="Oscar Omar Valencia Pariona (oscarovalencia@bcp.com.pe)"/>
    <s v="David Benjamin Saico Paucar (davidsaico@bcp.com.pe)"/>
    <d v="2025-03-07T21:33:47"/>
    <n v="2025"/>
    <x v="2"/>
    <x v="0"/>
    <s v="Agil"/>
    <s v="OTROS"/>
    <x v="5"/>
    <n v="21505"/>
    <s v="SQ RENOV. TEC. DE LETRAS Y FACT ELE IV"/>
    <s v="24529"/>
  </r>
  <r>
    <s v="ITSM-826736"/>
    <s v="PWDR"/>
    <s v=""/>
    <s v="Ajustes al nuevo portal de DR"/>
    <s v="Cesar Gianfranco Nicolini Rivero"/>
    <s v=""/>
    <s v=""/>
    <m/>
    <d v="2025-03-07T21:40:00"/>
    <n v="2025"/>
    <x v="2"/>
    <x v="1"/>
    <s v="Waterfall"/>
    <s v="OTROS"/>
    <x v="3"/>
    <n v="25353"/>
    <s v="UNIT IT OPERATIONS &amp; CONTINUITY"/>
    <m/>
  </r>
  <r>
    <s v="ITSM-853977"/>
    <m/>
    <s v=""/>
    <s v="US-1-STERLING SECURE FILE TRANSFER"/>
    <s v="apqr02pro"/>
    <s v=""/>
    <s v=""/>
    <m/>
    <d v="2025-03-07T21:52:00"/>
    <n v="2025"/>
    <x v="2"/>
    <x v="1"/>
    <s v="Waterfall"/>
    <s v="OTROS"/>
    <x v="1"/>
    <m/>
    <s v="No Squad"/>
    <m/>
  </r>
  <r>
    <s v="ITSM-850768"/>
    <s v="TCRQ"/>
    <s v=""/>
    <s v="SE REALIZARÁ EL CAMBIO DE UNA TARJETA LAN OCP EN SERVIDOR PESXIWDCHD07"/>
    <s v="David Gustavo Gonzales Javier"/>
    <s v=""/>
    <s v=""/>
    <m/>
    <d v="2025-03-07T21:58:00"/>
    <n v="2025"/>
    <x v="2"/>
    <x v="1"/>
    <s v="Waterfall"/>
    <s v="OTROS"/>
    <x v="3"/>
    <n v="25353"/>
    <s v="SQ INFRASTRUCTURE AS A SERVICE"/>
    <m/>
  </r>
  <r>
    <s v="ITSM-790144"/>
    <s v="HI82"/>
    <s v=""/>
    <s v="Migración de versión de Sistema Operativo de Windows Server 2016 a Windows Server 2022 en el dominio bcpcloud.local"/>
    <s v="Percy Jose Zapata Mujica"/>
    <s v=""/>
    <s v=""/>
    <m/>
    <d v="2025-03-07T21:59:00"/>
    <n v="2025"/>
    <x v="2"/>
    <x v="1"/>
    <s v="Waterfall"/>
    <s v="OTROS"/>
    <x v="3"/>
    <n v="25353"/>
    <s v="SQ INFRASTRUCTURE AS A SERVICE"/>
    <m/>
  </r>
  <r>
    <s v="ITSM-843239"/>
    <s v="QLYS"/>
    <s v=""/>
    <s v="Escaneo escalonado en equipos de red VMware Velocloud"/>
    <s v="Jose Felix Ascurra Martinez"/>
    <s v=""/>
    <s v=""/>
    <m/>
    <d v="2025-03-07T22:02:00"/>
    <n v="2025"/>
    <x v="2"/>
    <x v="1"/>
    <s v="Waterfall"/>
    <s v="OTROS"/>
    <x v="13"/>
    <n v="25286"/>
    <s v="SQ INFRASTRUTURE VULNERABILITY MANAGMENT"/>
    <m/>
  </r>
  <r>
    <s v="ITSM-851419"/>
    <s v="GPMC"/>
    <s v=""/>
    <s v="Aumentar el piloto de compatibilidad de IE en edge (+4000 equipos)"/>
    <s v="Amado Padilla Lirio"/>
    <s v=""/>
    <s v=""/>
    <m/>
    <d v="2025-03-07T22:04:00"/>
    <n v="2025"/>
    <x v="2"/>
    <x v="1"/>
    <s v="Waterfall"/>
    <s v="SOLUCIONES TRANSVERSALES TI"/>
    <x v="31"/>
    <n v="25242"/>
    <s v="SQ DE DEVICES"/>
    <m/>
  </r>
  <r>
    <s v="OCD-80621"/>
    <s v="MBBK"/>
    <s v="MOBILE BANKING"/>
    <s v="[MBBK] Registro y Despliegue de APIM UX Debt Self Management v.1.1.1"/>
    <s v="Albert Jesus Silva Antayhua (albertsilva@bcp.com.pe)"/>
    <s v="Lucia Marchena Saavedra (lmarchena@bcp.com.pe)"/>
    <s v="Jesus Armando Henriquez Filardo (jesushenriquez@bcp.com.pe)"/>
    <s v="Jhon Freddy Galeano Gonzalez (jhongaleano@bcp.com.pe)"/>
    <d v="2025-03-07T22:06:26"/>
    <n v="2025"/>
    <x v="2"/>
    <x v="0"/>
    <s v="Agil"/>
    <s v="OTROS"/>
    <x v="37"/>
    <n v="21507"/>
    <s v="SQ CONVERSATIONAL BANKING"/>
    <s v="31756"/>
  </r>
  <r>
    <s v="ITSM-850719"/>
    <m/>
    <s v=""/>
    <s v="Reinstalacion de agente SCCM - Desarrollo - Certificación - 07/03"/>
    <s v="Luis Emilio Cueva Morales"/>
    <s v=""/>
    <s v=""/>
    <m/>
    <d v="2025-03-07T22:13:00"/>
    <n v="2025"/>
    <x v="2"/>
    <x v="1"/>
    <s v="Waterfall"/>
    <s v="OTROS"/>
    <x v="1"/>
    <m/>
    <s v="No Squad"/>
    <m/>
  </r>
  <r>
    <s v="ITSM-852581"/>
    <m/>
    <s v=""/>
    <s v="Desinstalacion de Wireshark"/>
    <s v="Luis Emilio Cueva Morales"/>
    <s v=""/>
    <s v=""/>
    <m/>
    <d v="2025-03-07T22:16:00"/>
    <n v="2025"/>
    <x v="2"/>
    <x v="1"/>
    <s v="Waterfall"/>
    <s v="OTROS"/>
    <x v="1"/>
    <m/>
    <s v="No Squad"/>
    <m/>
  </r>
  <r>
    <s v="MVPLEGBCP-205390"/>
    <s v="E565"/>
    <s v="ADMINISTRADOR INVERSIONES GOI"/>
    <s v="[E565] Pase a produccion SSIS"/>
    <s v="Flavio Rodrigo Mamani Fabian (flaviomamani@bcp.com.pe)"/>
    <s v="Harold Zuniga Achulli - S76320(hzuniga@bcp.com.pe)"/>
    <s v="Frank Ernesto Quiroz Gil - T20826(frankquiroz@bcp.com.pe)"/>
    <m/>
    <d v="2025-03-07T22:18:13"/>
    <n v="2025"/>
    <x v="2"/>
    <x v="2"/>
    <s v="Waterfall"/>
    <s v="OTROS"/>
    <x v="25"/>
    <n v="164"/>
    <s v="SQ BIFROST"/>
    <s v="19751"/>
  </r>
  <r>
    <s v="OCD-90414"/>
    <s v="SRDD"/>
    <s v="RECAUDACIÓN - DÉBITO AUTOMÁTICO"/>
    <s v="[WISE][SRDD] Despliegue microfrontend Afiliacion Debito Automatico"/>
    <s v="Joel Antonio Bejar Mallma (joelbejar@bcp.com.pe)"/>
    <s v="Laura Rios Moscoso (lrios@bcp.com.pe)"/>
    <s v="Jairo Carlos Macedo Chavarria (jairomacedo@bcp.com.pe)"/>
    <s v="Andres David Arturo Suarez Duran (andressuarez@bcp.com.pe)"/>
    <d v="2025-03-07T22:22:04"/>
    <n v="2025"/>
    <x v="2"/>
    <x v="0"/>
    <s v="Agil"/>
    <s v="OTROS"/>
    <x v="27"/>
    <n v="21506"/>
    <s v="SQ RECAUDACIÓN EMPRESAS - COBRANZA"/>
    <s v="24880"/>
  </r>
  <r>
    <s v="MVPLEGBCP-204376"/>
    <s v="SPZO"/>
    <s v="SPAZIO"/>
    <s v="[SPZO] AD - FFW - Eliminar politica de entrada para Spazio - Firewall Empresas - CANVIA"/>
    <s v="Luis Roberto Arroyo Bonifaz (luisarroyo@bcp.com.pe)"/>
    <s v=" Paul Torres Paulet_x0009_- S48014 (paultorresp@bcp.com.pe)"/>
    <s v="Edwin Heredia Meza - T30869(edwinheredia@bcp.com.pe)"/>
    <m/>
    <d v="2025-03-07T22:23:28"/>
    <n v="2025"/>
    <x v="2"/>
    <x v="2"/>
    <s v="Waterfall"/>
    <s v="OTROS"/>
    <x v="3"/>
    <n v="25353"/>
    <s v="SQ FILE TRANSFER &amp; DATA SERVICES"/>
    <s v="25358"/>
  </r>
  <r>
    <s v="OCD-90430"/>
    <s v="POLY"/>
    <s v="COCOS Y LUCAS WEB"/>
    <s v="[NOCL][POLY-6318] Implementar el nuevo API BS Poly Operation Number v1 en channel-poly-currency-exchange-transfer-v1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3-07T22:30:23"/>
    <n v="2025"/>
    <x v="2"/>
    <x v="0"/>
    <s v="Agil"/>
    <s v="OTROS"/>
    <x v="26"/>
    <n v="21658"/>
    <s v="SQ COCOS Y LUCAS COMERCIAL"/>
    <s v="28236"/>
  </r>
  <r>
    <s v="OCD-89457"/>
    <s v="CPTD"/>
    <s v="CAPA PRODUCTO TARJETA DEBITO"/>
    <s v="[CPTD] ELIMINACION DE CERTIFICADO DEPRECADO ROOTCERT-AZURE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3-07T22:30:41"/>
    <n v="2025"/>
    <x v="2"/>
    <x v="0"/>
    <s v="Agil"/>
    <s v="OTROS"/>
    <x v="49"/>
    <n v="22179"/>
    <s v="SQUAD ATM 1"/>
    <s v="22377"/>
  </r>
  <r>
    <s v="ITSM-853805"/>
    <m/>
    <s v=""/>
    <s v="US-1-SAS VIYA 3.5"/>
    <s v="apqr02pro"/>
    <s v=""/>
    <s v=""/>
    <m/>
    <d v="2025-03-07T22:42:00"/>
    <n v="2025"/>
    <x v="2"/>
    <x v="1"/>
    <s v="Waterfall"/>
    <s v="OTROS"/>
    <x v="1"/>
    <m/>
    <s v="No Squad"/>
    <m/>
  </r>
  <r>
    <s v="MVPLEGBCP-204505"/>
    <s v="REMI"/>
    <s v="REMITTANCE"/>
    <s v="REMI - Migracion VB a .Net (Configuracion)"/>
    <s v="Hans Kennedy Nolazco Diaz (hansnolazco@bcp.com.pe)"/>
    <s v="Ernesto Leon Pinedo - T02810(ernestoleon@bcp.com.pe)"/>
    <s v="Yajaira Gastanadui Caballero - T00978(yajairagastanadui@bcp.com.pe)"/>
    <m/>
    <d v="2025-03-07T22:44:23"/>
    <n v="2025"/>
    <x v="2"/>
    <x v="2"/>
    <s v="Waterfall"/>
    <s v="OTROS"/>
    <x v="18"/>
    <n v="28059"/>
    <s v="SQ REMESAS LEGACY"/>
    <s v="23132"/>
  </r>
  <r>
    <s v="ITSM-853820"/>
    <m/>
    <s v=""/>
    <s v="US-1-SAS VIYA 3.5"/>
    <s v="apqr02pro"/>
    <s v=""/>
    <s v=""/>
    <m/>
    <d v="2025-03-07T22:45:00"/>
    <n v="2025"/>
    <x v="2"/>
    <x v="1"/>
    <s v="Waterfall"/>
    <s v="OTROS"/>
    <x v="1"/>
    <m/>
    <s v="No Squad"/>
    <m/>
  </r>
  <r>
    <s v="ITSM-818702"/>
    <s v="TCRQ"/>
    <s v=""/>
    <s v="Despliegue de Actualizaciones de Seguridad de SO - Producción Linux- Ciclo Febrero 2025 &lt;NTLC,TBIE&gt;"/>
    <s v="Janson Francisco Gamarra Salazar"/>
    <s v=""/>
    <s v=""/>
    <m/>
    <d v="2025-03-07T22:51:00"/>
    <n v="2025"/>
    <x v="2"/>
    <x v="1"/>
    <s v="Waterfall"/>
    <s v="OTROS"/>
    <x v="3"/>
    <n v="25353"/>
    <s v="SQ INFRASTRUCTURE AS A SERVICE"/>
    <m/>
  </r>
  <r>
    <s v="MVPLEGBCP-205980"/>
    <s v="SUCA"/>
    <s v="SUCAVE (SUBMODULO DE CAPTURA Y VALIDACIÓN EXTERNA)"/>
    <s v="[SUCA] Instalar Sucave 4.01.04 SEAH"/>
    <s v="Edgar Calixto Torres Custodio (edgartorres@bcp.com.pe)"/>
    <s v="_x0009_Carolina Torres - S47104 (mariatorresm@bcp.com.pe)"/>
    <s v="Edgar Torres Custodio - T56622(edgartorres@bcp.com.pe)"/>
    <m/>
    <d v="2025-03-07T22:55:33"/>
    <n v="2025"/>
    <x v="2"/>
    <x v="2"/>
    <s v="Waterfall"/>
    <s v="SOLUCIONES TRANSVERSALES TI"/>
    <x v="2"/>
    <n v="25268"/>
    <s v="SQ REGULATORIOS CONTABILIDAD"/>
    <s v="25281"/>
  </r>
  <r>
    <s v="ITSM-854321"/>
    <m/>
    <s v=""/>
    <s v="AIO.PASE.VULNERABILITY.PROD"/>
    <s v="Melvin Jorge Fernandez Cruz"/>
    <s v=""/>
    <s v=""/>
    <m/>
    <d v="2025-03-07T22:56:00"/>
    <n v="2025"/>
    <x v="2"/>
    <x v="1"/>
    <s v="Waterfall"/>
    <s v="OTROS"/>
    <x v="1"/>
    <m/>
    <s v="No Squad"/>
    <m/>
  </r>
  <r>
    <s v="ITSM-825743"/>
    <m/>
    <s v=""/>
    <s v="Remediacion de Indicadores y backlog - BKCT"/>
    <s v="Andy Ortega Barranzuela"/>
    <s v=""/>
    <s v=""/>
    <m/>
    <d v="2025-03-07T22:57:00"/>
    <n v="2025"/>
    <x v="2"/>
    <x v="1"/>
    <s v="Waterfall"/>
    <s v="OTROS"/>
    <x v="1"/>
    <m/>
    <s v="No Squad"/>
    <m/>
  </r>
  <r>
    <s v="OCD-89298"/>
    <s v="KNDC"/>
    <s v="KALIGNITE NDC"/>
    <s v="[KNDC] - Asignar status Code 409 a errores funcionales (Regla de Negocio) - MSV Insurance Sales"/>
    <s v="Jose Suri Canazas (josesuric@bcp.com.pe)"/>
    <s v="Emely Rivera (emelyrivera@bcp.com.pe)"/>
    <s v="Paul Francisco Vasquez Aguilera (paulvasquez@bcp.com.pe)"/>
    <s v="Belisario Junior De la Mata Beleno (belisariodelamata@bcp.com.pe)"/>
    <d v="2025-03-07T22:57:20"/>
    <n v="2025"/>
    <x v="2"/>
    <x v="0"/>
    <s v="Agil"/>
    <s v="OTROS"/>
    <x v="49"/>
    <n v="22179"/>
    <s v="SQUAD ATM 1"/>
    <s v="22377"/>
  </r>
  <r>
    <s v="MVPLEGBCP-197856"/>
    <s v="CREP"/>
    <s v="SERVICIO DE RECAUDACION"/>
    <s v="PSER - MVL00197856 - Desacoplar componentes PSER del CICS"/>
    <s v="Hector Pedro Mispireta Mercado (hectorpmispireta@bcp.com.pe)"/>
    <s v="George Pintado M. - S09580(gpintado@bcp.com.pe)"/>
    <s v="_x0009_Pedro Vallejo - U20466 (pvallejo@bcp.com.pe)"/>
    <m/>
    <d v="2025-03-07T22:58:20"/>
    <n v="2025"/>
    <x v="2"/>
    <x v="2"/>
    <s v="Waterfall"/>
    <s v="OTROS"/>
    <x v="27"/>
    <n v="21506"/>
    <s v="SQ MEJORA TEC Y EXP - RECAUDACIÓN EMP I"/>
    <s v="21554"/>
  </r>
  <r>
    <s v="OCD-91809"/>
    <s v="GISP"/>
    <s v="GESTIÓN INTEGRADA DE SOLUCIONES DE PAGO"/>
    <s v="[GISP] Actualizar pipeline de migracion de telefonos para obtener telefonos de DebtManager"/>
    <s v="Luis Sanchez Gomez (luissanchezg@bcp.com.pe)"/>
    <s v="Felipe Santos Ayala Tume (felipeayalat@bcp.com.pe)"/>
    <s v="Ricardo Demetrio Amaro Meza (ricardoamaro@bcp.com.pe)"/>
    <s v="Jeysson Poquioma Huaman (jpoquioma@bcp.com.pe)"/>
    <d v="2025-03-07T23:05:58"/>
    <n v="2025"/>
    <x v="2"/>
    <x v="0"/>
    <s v="Agil"/>
    <s v="OTROS"/>
    <x v="14"/>
    <n v="27431"/>
    <s v="PROY ESTRATEGIA TECNOLÓGICA DE SOLUCIONES DE PAGO"/>
    <s v="TI2022003"/>
  </r>
  <r>
    <s v="OCD-89894"/>
    <s v="APSY"/>
    <s v="APIS_SYSTEMATIC (SYST)"/>
    <s v="[APSY][APSYA-15126] Eliminacion headers de seguridad - CARU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3-07T23:07:29"/>
    <n v="2025"/>
    <x v="2"/>
    <x v="0"/>
    <s v="Agil"/>
    <s v="SOLUCIONES TRANSVERSALES TI"/>
    <x v="2"/>
    <n v="25268"/>
    <s v="SQ APIS - SYSTEMATICS Y ALS"/>
    <s v="25284"/>
  </r>
  <r>
    <s v="OCD-91428"/>
    <s v="POLY"/>
    <s v="COCOS Y LUCAS WEB"/>
    <s v="[POLY] [POLY 6381] Eliminar namespaces poly-app y nocl en aks02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3-07T23:08:51"/>
    <n v="2025"/>
    <x v="2"/>
    <x v="0"/>
    <s v="Agil"/>
    <s v="OTROS"/>
    <x v="26"/>
    <n v="21658"/>
    <s v="SQ COCOS Y LUCAS COMERCIAL"/>
    <s v="28236"/>
  </r>
  <r>
    <s v="ITSM-850599"/>
    <s v="PPBC"/>
    <s v=""/>
    <s v="ACTUALIZACIÓN DE LICENCIA CITRIX NETSCALER VIABCP IBMADC1901255-hwqf - IBMADC1901255-zayo DALLAS"/>
    <s v="Walter Justiniano Gavidia Lopez"/>
    <s v=""/>
    <s v=""/>
    <m/>
    <d v="2025-03-07T23:11:00"/>
    <n v="2025"/>
    <x v="2"/>
    <x v="1"/>
    <s v="Waterfall"/>
    <s v="OTROS"/>
    <x v="3"/>
    <n v="25353"/>
    <s v="SQ INFRASTRUCTURE AS A SERVICE"/>
    <m/>
  </r>
  <r>
    <s v="ITSM-832458"/>
    <s v="STIB"/>
    <s v=""/>
    <s v="Cambio de memorias en los nodos del storage IBM FlashSystem FSS9200LM34GZ"/>
    <s v="Raven Axel Quispe Oscco"/>
    <s v=""/>
    <s v=""/>
    <m/>
    <d v="2025-03-07T23:11:00"/>
    <n v="2025"/>
    <x v="2"/>
    <x v="1"/>
    <s v="Waterfall"/>
    <s v="OTROS"/>
    <x v="3"/>
    <n v="25353"/>
    <s v="SQ INFRASTRUCTURE AS A SERVICE"/>
    <m/>
  </r>
  <r>
    <s v="MVPLEGBCP-204382"/>
    <s v="SDAS"/>
    <s v="SEGUIMIENTO DE DISEÑO DE ARQUITECTURAS DE SOLUCIÓN"/>
    <s v="[SDAS] Actualizacion credenciales identidad generica APU7CER y APU7PRO"/>
    <s v="Jhon Williams Huaringa Gabriel (jhonhuaringa@bcp.com.pe)"/>
    <s v="_x0009_Juan Valladares Martinez - S89245 (juanvalladaresm@bcp.com.pe)"/>
    <s v="Jhon Huaringa Gabriel - T39801(jhonhuaringa@bcp.com.pe)"/>
    <m/>
    <d v="2025-03-07T23:12:28"/>
    <n v="2025"/>
    <x v="2"/>
    <x v="2"/>
    <s v="Waterfall"/>
    <s v="OTROS"/>
    <x v="22"/>
    <n v="28197"/>
    <s v="SQ RPAS &amp; LOW CODE PLATFORM"/>
    <s v="25366"/>
  </r>
  <r>
    <s v="OCD-65838"/>
    <s v="MBBK"/>
    <s v="MOBILE BANKING"/>
    <s v="[MBBK] [DTC] Despliegue UX CARD SETTING"/>
    <s v="Marco Junior Salvador Zevallos (marcosalvador@bcp.com.pe)"/>
    <s v="Carlos Daniel Malca Perez (carlosmalca@bcp.com.pe)"/>
    <s v="Walter Rodrigo Munoz Zamorano (waltermunoz@bcp.com.pe)"/>
    <s v="Laura Fiorella Nakaya Tello (lauranakaya@bcp.com.pe)"/>
    <d v="2025-03-07T23:14:06"/>
    <n v="2025"/>
    <x v="2"/>
    <x v="0"/>
    <s v="Agil"/>
    <s v="OTROS"/>
    <x v="37"/>
    <n v="21507"/>
    <s v="SQ DIGITALIZACIÓN TC"/>
    <s v="25783"/>
  </r>
  <r>
    <s v="OCD-89782"/>
    <s v="APOQ"/>
    <s v="APIS DEL ORQUESTADOR"/>
    <s v="[APOQ] - Ejecucion Formato FFWW: Habilitar puertos hacia el APIM CORE - DESA"/>
    <s v="Victor Hugo Perez Celestino (victorperez@bcp.com.pe)"/>
    <s v="Paola Milagros Mayna Coaguila (paolamayna@bcp.com.pe)"/>
    <s v="Juan Rafael Noriega Acayturri (juannoriega@bcp.com.pe)"/>
    <s v="Kenyi Vilmer De La Cruz Puquio (kenyidelacruz@bcp.com.pe)"/>
    <d v="2025-03-07T23:19:19"/>
    <n v="2025"/>
    <x v="2"/>
    <x v="0"/>
    <s v="Agil"/>
    <s v="SOLUCIONES TRANSVERSALES TI"/>
    <x v="2"/>
    <n v="25268"/>
    <s v="SQ APIS ORQUESTADOR"/>
    <s v="26104"/>
  </r>
  <r>
    <s v="OCD-91211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3-07T23:22:54"/>
    <n v="2025"/>
    <x v="2"/>
    <x v="0"/>
    <s v="Agil"/>
    <s v="OTROS"/>
    <x v="35"/>
    <n v="28722"/>
    <s v="SQ AUTHENTICACION PLATFORM APPLICATION"/>
    <s v="28724"/>
  </r>
  <r>
    <s v="OCD-87971"/>
    <s v="GCIM"/>
    <s v="GENESYS CLOUD INTEGRATION MANAGEMENT"/>
    <s v="[GCIM][MDCCC-9756]Registros Azure Private Zone DNS APIM-WEB APP CONTACT HANDLER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3-07T23:25:42"/>
    <n v="2025"/>
    <x v="2"/>
    <x v="0"/>
    <s v="Agil"/>
    <s v="OTROS"/>
    <x v="60"/>
    <m/>
    <s v="GERENCIA DE TRANSFORMACION"/>
    <m/>
  </r>
  <r>
    <s v="OCD-87467"/>
    <s v="NTLC"/>
    <s v="TELECREDITO - OFFICE BANKING"/>
    <s v="[NTLC] Migracion de API BS Users Management hacia ConfigMaps, HashiCorpVault &amp; Atlas 2.6.1"/>
    <s v="Sleyther Giulio Calsin Pacsi (sleythercalsin@bcp.com.pe)"/>
    <s v="Edinson Cubas Araujo (edinsoncubasa@bcp.com.pe)"/>
    <s v="Diego Huaman Arancibia (diegohuaman@bcp.com.pe)"/>
    <s v="Erick Franco Vasquez Molina (erickvasquez@bcp.com.pe)"/>
    <d v="2025-03-07T23:26:26"/>
    <n v="2025"/>
    <x v="2"/>
    <x v="0"/>
    <s v="Agil"/>
    <s v="OTROS"/>
    <x v="29"/>
    <n v="21503"/>
    <s v="SQ INTERNET EMPRESAS"/>
    <s v="21542"/>
  </r>
  <r>
    <s v="OCD-89110"/>
    <s v="XT21"/>
    <s v="SOLICITUD Y EVALUACIÓN DE TARJETAS DE CRÉDITO"/>
    <s v="[XT21] [XT21DT-14859] Ejecucion de job para generacion de Suscription Key"/>
    <s v="Pablo Loyola Tantaruna (pabloloyola@bcp.com.pe)"/>
    <s v="Fiorella Pastor Vargas (fiorellapastor@bcp.com.pe)"/>
    <s v="Jorge Ivan Yauri Castillo (jorgeyauric@bcp.com.pe)"/>
    <s v="Jim Moroco Humalla (jimmoroco@bcp.com.pe)"/>
    <d v="2025-03-07T23:30:26"/>
    <n v="2025"/>
    <x v="2"/>
    <x v="0"/>
    <s v="Agil"/>
    <s v="OTROS"/>
    <x v="0"/>
    <n v="23255"/>
    <s v="SQ SELLING Y UPSELLING"/>
    <s v="23260"/>
  </r>
  <r>
    <s v="OCD-91783"/>
    <s v="LTSP"/>
    <s v="LOYALTY TECHNOLOGY SOLUTIONS PROGRAM"/>
    <s v="[LTSP] [LTSPSAL-2807] Creacion de indices de base de datos"/>
    <s v="Alvaro Felix Toconas Ocana (alvarotoconas@bcp.com.pe)"/>
    <s v="Kevin William Acosta Flores (kevinwacosta@bcp.com.pe)"/>
    <s v="Alvaro Felix Toconas Ocana (alvarotoconas@bcp.com.pe)"/>
    <s v="Renzo Jesus Romero Pajuelo (renzoromero@bcp.com.pe)"/>
    <d v="2025-03-07T23:36:16"/>
    <n v="2025"/>
    <x v="2"/>
    <x v="0"/>
    <s v="Agil"/>
    <s v="OTROS"/>
    <x v="20"/>
    <n v="30202"/>
    <s v="SQUAD ALIADOS LEALTAD"/>
    <s v="30204"/>
  </r>
  <r>
    <s v="MVPLEGBCP-203568"/>
    <s v="LYNX"/>
    <s v="SISTEMA DE MONITOREO DE FRAUDE EN TIEMPO REAL"/>
    <s v="[LYNX][LYNX-5986] Modificar Campo Tarjeta 0000000000000000 - MS monetario PB"/>
    <s v="Wilcos Jhon Condor Pucuhuayla (wilcoscondor@bcp.com.pe)"/>
    <s v="Yimel Zambrano - U19651(yzambrano@bcp.com.pe)"/>
    <s v="Raul Ricardo Laos Silva - T41964(raullaos@bcp.com.pe)"/>
    <m/>
    <d v="2025-03-07T23:40:58"/>
    <n v="2025"/>
    <x v="2"/>
    <x v="2"/>
    <s v="Waterfall"/>
    <s v="OTROS"/>
    <x v="43"/>
    <n v="351"/>
    <s v="SQ INTELIGENCIA ARTIFICIAL LYNX"/>
    <s v="27454"/>
  </r>
  <r>
    <s v="OCD-87609"/>
    <s v="CPPY"/>
    <s v="CAPA PRODUCTO PRESTAMOS PYME"/>
    <s v="[CPPY][PPELVD-16523] Registro de politicas y credenciales hashicorp vault Api Async Loan Document Verify V1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07T23:53:26"/>
    <n v="2025"/>
    <x v="2"/>
    <x v="0"/>
    <s v="Agil"/>
    <s v="OTROS"/>
    <x v="23"/>
    <n v="25801"/>
    <s v="SQ PRÉSTAMOS DIGITALES PYME"/>
    <s v="21538"/>
  </r>
  <r>
    <s v="ITSM-852367"/>
    <m/>
    <s v=""/>
    <s v="Instalacion de actualizaciones de seguridad a servidores Windows remanentes"/>
    <s v="Alexander Farronay Flores"/>
    <s v=""/>
    <s v=""/>
    <m/>
    <d v="2025-03-07T23:54:00"/>
    <n v="2025"/>
    <x v="2"/>
    <x v="1"/>
    <s v="Waterfall"/>
    <s v="OTROS"/>
    <x v="1"/>
    <m/>
    <s v="No Squad"/>
    <m/>
  </r>
  <r>
    <s v="OCD-89806"/>
    <s v="SFAF"/>
    <s v="CLIENTE 360 - SALESFORCE AFLUENTE"/>
    <s v="[SFAF][OPENTELEMETRY]Agregar grupos de red a enterprise application Grafana"/>
    <s v="Christian Gaspar Cayo (christiangaspar@bcp.com.pe)"/>
    <s v="Ana Falcon (anafalcong@bcp.com.pe)"/>
    <s v="Luis Alberto Rosales Huertas (luisarosales@bcp.com.pe)"/>
    <s v="Jordan Aldair Perez Rosas (jordanperez@bcp.com.pe)"/>
    <d v="2025-03-07T23:56:15"/>
    <n v="2025"/>
    <x v="2"/>
    <x v="0"/>
    <s v="Agil"/>
    <s v="OTROS"/>
    <x v="10"/>
    <n v="426"/>
    <s v="SQ SALESFORCE - PERSONAS"/>
    <s v="26921"/>
  </r>
  <r>
    <s v="OCD-91401"/>
    <s v="RPER"/>
    <s v="RIESGO BANCA PERSONAS"/>
    <s v="[RPER] [DPCMN-21666] Reinicio del MS Evaluation Rule Engine V1 con Issuer CAS OIDC"/>
    <s v="Josimar Albert Castro Lopez (josimarcastro@bcp.com.pe)"/>
    <s v="Pedro Quispe Alvarez (pedroquispea@bcp.com.pe)"/>
    <s v="Alejandro Carlos Isla Ibarra (alejandroisla@bcp.com.pe)"/>
    <s v="Edwin Pomayay Yaranga (edwinpomayay@bcp.com.pe)"/>
    <d v="2025-03-08T00:09:09"/>
    <n v="2025"/>
    <x v="2"/>
    <x v="0"/>
    <s v="Agil"/>
    <s v="OTROS"/>
    <x v="4"/>
    <n v="14079"/>
    <s v="SQ TECNOLOGICO"/>
    <s v="25628"/>
  </r>
  <r>
    <s v="OCD-80524"/>
    <s v="APOQ"/>
    <s v="APIS DEL ORQUESTADOR"/>
    <s v="Configurar balanceo del Strangler Account Transfer V2 con tipo de cambio de YAPE"/>
    <s v="Luis Roguer Mendoza Huaytalla (luismendozah@bcp.com.pe)"/>
    <s v="Paola Milagros Mayna Coaguila (paolamayna@bcp.com.pe)"/>
    <s v="Juan Rafael Noriega Acayturri (juannoriega@bcp.com.pe)"/>
    <s v="Kenyi Vilmer De La Cruz Puquio (kenyidelacruz@bcp.com.pe)"/>
    <d v="2025-03-08T00:11:40"/>
    <n v="2025"/>
    <x v="2"/>
    <x v="0"/>
    <s v="Agil"/>
    <s v="SOLUCIONES TRANSVERSALES TI"/>
    <x v="2"/>
    <n v="25268"/>
    <s v="SQ APIS ORQUESTADOR"/>
    <s v="26104"/>
  </r>
  <r>
    <s v="MVPLEGBCP-204650"/>
    <s v="HRPA "/>
    <s v="HERRAMIENTA DE ROBOTIC PROCESS AUTOMATION"/>
    <s v="PIBMRPABDP01 - Cambio de credenciales usuarios SQL "/>
    <s v="Moises Chirinos Garcia (moiseschirinosg@bcp.com.pe)"/>
    <s v="- Luis Mori Munoz - S49315(lmori@bcp.com.pe)"/>
    <s v="- Moises Chirinos Garcia - S89752(moiseschirinosg@bcp.com.pe)"/>
    <m/>
    <d v="2025-03-08T00:11:45"/>
    <n v="2025"/>
    <x v="2"/>
    <x v="2"/>
    <s v="Waterfall"/>
    <s v="OTROS"/>
    <x v="46"/>
    <n v="28731"/>
    <s v="SQ AUTOMATION PLATFORM"/>
    <s v="25359"/>
  </r>
  <r>
    <s v="OCD-84583"/>
    <s v="SREC"/>
    <s v="SUITE DE RECAUDACION"/>
    <s v="[SREC][SOGITS-12668] Actualizar Atlas 2.6.1 - API BS Provided Service V1"/>
    <s v="Bryan King Atoche (bryanking@bcp.com.pe)"/>
    <s v="Nadia Sotomayor Armijo (nsotomayor@bcp.com.pe)"/>
    <s v="Jorge Armando Campos Mayta (jorgeacampos@bcp.com.pe)"/>
    <s v="Juan Huyhua Muñoz (juanhuyhua@bcp.com.pe)"/>
    <d v="2025-03-08T00:11:50"/>
    <n v="2025"/>
    <x v="2"/>
    <x v="0"/>
    <s v="Agil"/>
    <s v="OTROS"/>
    <x v="27"/>
    <n v="21506"/>
    <s v="SQ PAGOS DE SERVICIOS TRANSACCIONAL"/>
    <s v="24879"/>
  </r>
  <r>
    <s v="ITSM-790144"/>
    <s v="HI82"/>
    <s v=""/>
    <s v="Migración de versión de Sistema Operativo de Windows Server 2016 a Windows Server 2022 en el dominio bcpcloud.local"/>
    <s v="Percy Jose Zapata Mujica"/>
    <s v=""/>
    <s v=""/>
    <m/>
    <d v="2025-03-08T00:34:00"/>
    <n v="2025"/>
    <x v="2"/>
    <x v="1"/>
    <s v="Waterfall"/>
    <s v="OTROS"/>
    <x v="3"/>
    <n v="25353"/>
    <s v="SQ INFRASTRUCTURE AS A SERVICE"/>
    <m/>
  </r>
  <r>
    <s v="OCD-91227"/>
    <s v="SSFT"/>
    <s v="STERLING SECURE FILE TRANSFER"/>
    <s v="SSFT - FFW - TRAFICO SALIDA DMZ STERLING"/>
    <s v="Luis Roberto Arroyo Bonifaz (luisarroyo@bcp.com.pe)"/>
    <s v="Paul Torres Paulet (paultorresp@bcp.com.pe)"/>
    <s v="Edwin Heredia Meza (edwinheredia@bcp.com.pe)"/>
    <s v="Edwin Heredia Meza (edwinheredia@bcp.com.pe)"/>
    <d v="2025-03-08T00:44:17"/>
    <n v="2025"/>
    <x v="2"/>
    <x v="0"/>
    <s v="Agil"/>
    <s v="OTROS"/>
    <x v="3"/>
    <n v="25353"/>
    <s v="SQ FILE TRANSFER &amp; DATA SERVICES"/>
    <s v="25358"/>
  </r>
  <r>
    <s v="MVPLEGBCP-201619"/>
    <s v="AGEF"/>
    <s v="AGENTE FRONTEND"/>
    <s v="Cambio  Credenciales usuarios Genericos"/>
    <s v="Pedro Acuna Torres (pedroacuna@bcp.com.pe)"/>
    <s v="Brian Lopez Vinas - S42399(brianlopezv@bcp.com.pe)"/>
    <s v="Alex Pantoja Melendez - T18538(alexpantojam@bcp.com.pe)"/>
    <m/>
    <d v="2025-03-08T00:44:22"/>
    <n v="2025"/>
    <x v="2"/>
    <x v="2"/>
    <s v="Waterfall"/>
    <s v="OTROS"/>
    <x v="49"/>
    <n v="22179"/>
    <s v="SQ AGENTES"/>
    <s v="22385"/>
  </r>
  <r>
    <s v="MVPLEGBCP-198084"/>
    <s v="VPLU"/>
    <s v="TARJETA DE CREDITO"/>
    <s v="MVP - Modificacion Pago Rapido y Compra en cuotas"/>
    <s v="German Alvarez Sanchez (germanalvarez@bcp.com.pe)"/>
    <s v="Giovanna Vega P. - S05929(giovannavega@bcp.com.pe)"/>
    <s v="Ruben Rojas - U17736(rubenrojasr@bcp.com.pe)"/>
    <m/>
    <d v="2025-03-08T00:45:49"/>
    <n v="2025"/>
    <x v="2"/>
    <x v="2"/>
    <s v="Waterfall"/>
    <s v="SOLUCIONES TRANSVERSALES TI"/>
    <x v="19"/>
    <n v="25330"/>
    <s v="SQ TARJETA CREDITO AUTOR DE LAS MARCAS"/>
    <s v="25339"/>
  </r>
  <r>
    <s v="OCD-83502"/>
    <s v="BIOM"/>
    <s v="BIOMETRIA"/>
    <s v="Instalar Grafana en servidores de motor dactilar - Windows"/>
    <s v="Nilton Joel Tullume Pisfil (niltontullume@bcp.com.pe)"/>
    <s v="Julio Juan Mollinedo Campos (juliomollinedo@bcp.com.pe)"/>
    <s v="Petter Paul Carranza Camino (pettercarranza@bcp.com.pe)"/>
    <s v="Giancarlo Mairim Lopez Milla (giancarlomlopez@bcp.com.pe)"/>
    <d v="2025-03-08T00:50:08"/>
    <n v="2025"/>
    <x v="2"/>
    <x v="0"/>
    <s v="Agil"/>
    <s v="OTROS"/>
    <x v="35"/>
    <n v="28722"/>
    <s v="SQ AUTHENTICATION BIOMETRIC - FACE RECOG"/>
    <s v="28726"/>
  </r>
  <r>
    <s v="OCD-85230"/>
    <s v="SREC"/>
    <s v="SUITE DE RECAUDACION"/>
    <s v="[SREC] Actualizacion de certificado svprsrecehubccm1 en HV"/>
    <s v="Cassy Chavez Vivanco (cchavezv@bcp.com.pe)"/>
    <s v="Nadia Sotomayor Armijo (nsotomayor@bcp.com.pe)"/>
    <s v="Jorge Armando Campos Mayta (jorgeacampos@bcp.com.pe)"/>
    <s v="Juan Huyhua Muñoz (juanhuyhua@bcp.com.pe)"/>
    <d v="2025-03-08T00:56:37"/>
    <n v="2025"/>
    <x v="2"/>
    <x v="0"/>
    <s v="Agil"/>
    <s v="OTROS"/>
    <x v="27"/>
    <n v="21506"/>
    <s v="SQ PAGOS DE SERVICIOS TRANSACCIONAL"/>
    <s v="24879"/>
  </r>
  <r>
    <s v="MVPLEGBCP-203223"/>
    <s v="GCTP"/>
    <s v="GENESYS CLOUD TELEPHONY PLATFORM"/>
    <s v="Ejecucion de formato FFW_Interno y Permisos Nat en ambiente de produccion"/>
    <s v="Jesus Alberto Grandez Huapaya (jesusgrandezh@bcp.com.pe)"/>
    <s v="Diego Hinojosa Rios - S69089(dhinojosa@bcp.com.pe)"/>
    <s v="Jose Edmundo Adrianzen Solis -  S87718(jadrianzen@bcp.com.pe)"/>
    <m/>
    <d v="2025-03-08T00:57:08"/>
    <n v="2025"/>
    <x v="2"/>
    <x v="2"/>
    <s v="Waterfall"/>
    <s v="OTROS"/>
    <x v="32"/>
    <n v="21232"/>
    <s v="SQ OMNICHANNEL FOR AGENTS"/>
    <s v="25333"/>
  </r>
  <r>
    <s v="OCD-89867"/>
    <s v="NHBK"/>
    <s v="HOMEBANKING 2.0"/>
    <s v="[NHBK] [NHBK] EH Auditoria - Transferencias a terceros BCP - Implementar validacion de header"/>
    <s v="Juan Diego Alosilla Lajo (juanalosillal@bcp.com.pe)"/>
    <s v="Evelyn Rocio Villar Mavila (evelynvillar@bcp.com.pe)"/>
    <s v="Anthony Alvarado Gomez (anthonyalvaradog@bcp.com.pe)"/>
    <s v="Hebert Taype Espinoza (htaype@bcp.com.pe)"/>
    <d v="2025-03-08T01:02:58"/>
    <n v="2025"/>
    <x v="2"/>
    <x v="0"/>
    <s v="Agil"/>
    <s v="OTROS"/>
    <x v="37"/>
    <n v="21507"/>
    <s v="SQ HOMEBANKING 1"/>
    <s v="23443"/>
  </r>
  <r>
    <s v="MVPLEGBCP-205115"/>
    <s v="GCBP"/>
    <s v="GENESYS CLOUD BASE PLATFORM"/>
    <s v="INTEGRACION APROVISIONAMIENTO SCIM AZURE ENTRA ID CON SNOWFLAKE"/>
    <s v="Hugo Jean Trinidad Suarez (hugotrinidad@bcp.com.pe)"/>
    <s v="Diego Hinojosa Rios - S69089(dhinojosa@bcp.com.pe)"/>
    <s v="John Espinoza De la Vega - S93922(jespinozad@bcp.com.pe)"/>
    <m/>
    <d v="2025-03-08T01:10:13"/>
    <n v="2025"/>
    <x v="2"/>
    <x v="2"/>
    <s v="Waterfall"/>
    <s v="OTROS"/>
    <x v="32"/>
    <n v="21232"/>
    <s v="SQ OMNICHANNEL FOR AGENTS"/>
    <s v="25333"/>
  </r>
  <r>
    <s v="ITSM-852759"/>
    <s v="TCRQ"/>
    <s v=""/>
    <s v="PARCHADO DE SEGURIDAD WINDOWS CICLO FEBRERO 2025 - DC G7"/>
    <s v="Oliver Wilmer Ramon Alcedo"/>
    <s v=""/>
    <s v=""/>
    <m/>
    <d v="2025-03-08T01:12:00"/>
    <n v="2025"/>
    <x v="2"/>
    <x v="1"/>
    <s v="Waterfall"/>
    <s v="OTROS"/>
    <x v="3"/>
    <n v="25353"/>
    <s v="SQ INFRASTRUCTURE AS A SERVICE"/>
    <m/>
  </r>
  <r>
    <s v="MVPLEGBCP-200324"/>
    <s v="BSIO"/>
    <s v="BCP-SIO (SISTEMA INTEGRAL DE OFICINAS)"/>
    <s v="[BSIO] Enmascaramiento de datos de tarjeta en TRAN"/>
    <s v="Jesus Armando Flores Ballena (jesusaflores@bcp.com.pe)"/>
    <s v="Analucia Garibay De La Torre - S70046(agaribay@bcp.com.pe)"/>
    <s v="Pedro Marquez P. - S08655(pedromarquezp@bcp.com.pe)"/>
    <m/>
    <d v="2025-03-08T01:53:47"/>
    <n v="2025"/>
    <x v="2"/>
    <x v="2"/>
    <s v="Waterfall"/>
    <s v="OTROS"/>
    <x v="47"/>
    <n v="26405"/>
    <s v="SQ TECNOLOGIAS EN AGENCIA"/>
    <s v="26407"/>
  </r>
  <r>
    <s v="OCD-89206"/>
    <s v="POSB"/>
    <s v="POS BACKEND"/>
    <s v="[POSB] ELIMINACION DE CERTIFICADO DEPRECADO ROOTCERT-AZURE"/>
    <s v="Julio Cesar Rodriguez Vicente (juliocrodriguez@bcp.com.pe)"/>
    <s v="Emely Rivera (emelyrivera@bcp.com.pe)"/>
    <s v="Paul Francisco Benitez Pereyra (paulfbenitez@bcp.com.pe)"/>
    <s v="Belisario Junior De la Mata Beleno (belisariodelamata@bcp.com.pe)"/>
    <d v="2025-03-08T01:54:31"/>
    <n v="2025"/>
    <x v="2"/>
    <x v="0"/>
    <s v="Agil"/>
    <s v="OTROS"/>
    <x v="49"/>
    <n v="22179"/>
    <s v="SQUAD ATM 1"/>
    <s v="22377"/>
  </r>
  <r>
    <s v="MVPLEGBCP-204783"/>
    <s v="GAFI"/>
    <s v="ERP-FINANZAS"/>
    <s v="Habilitar conectividad desde equipos BASIS a Cloud Connector DMZ Desarrollo"/>
    <s v="Daniela Alejandra Bringas Cordova (danielabringas@bcp.com.pe)"/>
    <s v="Moises Jesus Huaylla Martinez - S18720(mhuaylla@bcp.com.pe)"/>
    <s v="Edgar Guillermo Vega Lira - U19623(evega@bcp.com.pe)"/>
    <m/>
    <d v="2025-03-08T01:55:00"/>
    <n v="2025"/>
    <x v="2"/>
    <x v="2"/>
    <s v="Waterfall"/>
    <s v="SOLUCIONES TRANSVERSALES TI"/>
    <x v="19"/>
    <n v="25330"/>
    <s v="PROY PROYECTO MIGRACIÓN S4/HANA"/>
    <s v="TI2022550"/>
  </r>
  <r>
    <s v="OCD-82583"/>
    <s v="INCT"/>
    <s v="INTEGRACION CONTINUA"/>
    <s v="Registrar de reglas FW/NSG App Gw V2 - Ambiente de Produccion"/>
    <s v="Jean Eli Cerrillo Fernandez (jeancerrillo@bcp.com.pe)"/>
    <s v="Edwar Ponte H. (eponte@bcp.com.pe)"/>
    <s v="Angel Martin Canches Pinedo (angelcanches@bcp.com.pe)"/>
    <s v="David Enrique Ladero Calderon (davidladero@bcp.com.pe)"/>
    <d v="2025-03-08T01:58:07"/>
    <n v="2025"/>
    <x v="2"/>
    <x v="0"/>
    <s v="Agil"/>
    <s v="INGENIERIA SOFTWARE - CIO"/>
    <x v="41"/>
    <n v="25252"/>
    <s v="SQ SDLC PLATFORM IMPROVEMENT"/>
    <s v="25254"/>
  </r>
  <r>
    <s v="OCD-87432"/>
    <s v="NTLC"/>
    <s v="TELECREDITO - OFFICE BANKING"/>
    <s v="[NTLC][TCROSS][2025Q1] Implementar User Power v4 para el flujo de firmar una operacion con Monto (transferencias propias)"/>
    <s v="Luis Antonio Duran Carrillo (luisduran@bcp.com.pe)"/>
    <s v="Ronald Prado Privat (ronaldpradop@bcp.com.pe)"/>
    <s v="Yorceth Rodriguez Suarez (yorcethrodriguez@bcp.com.pe)"/>
    <s v="Antonio Pascual Ramos Rafael (antonioramos@bcp.com.pe)"/>
    <d v="2025-03-08T01:59:37"/>
    <n v="2025"/>
    <x v="2"/>
    <x v="0"/>
    <s v="Agil"/>
    <s v="OTROS"/>
    <x v="29"/>
    <n v="21503"/>
    <s v="SQ TECNICO CROSS"/>
    <s v="22535"/>
  </r>
  <r>
    <s v="MVPLEGBCP-205448"/>
    <s v="LYNX"/>
    <s v="SISTEMA DE MONITOREO DE FRAUDE EN TIEMPO REAL"/>
    <s v="[LYNX][LYNX-6324] FFW para conexion con Connect Direct - Migracion a Sterling"/>
    <s v="Julio Povis Matos (jpovis@bcp.com.pe)"/>
    <s v="Yimel Zambrano - U19651(yzambrano@bcp.com.pe)"/>
    <s v="Raul Ricardo Laos Silva - T41964(raullaos@bcp.com.pe)"/>
    <m/>
    <d v="2025-03-08T02:09:10"/>
    <n v="2025"/>
    <x v="2"/>
    <x v="2"/>
    <s v="Waterfall"/>
    <s v="OTROS"/>
    <x v="43"/>
    <n v="351"/>
    <s v="SQ INTELIGENCIA ARTIFICIAL LYNX"/>
    <s v="27454"/>
  </r>
  <r>
    <s v="OCD-89340"/>
    <s v="MBBK"/>
    <s v="MOBILE BANKING"/>
    <s v="[MBBK][INFRA-9081][INFRA] Implementar modelo federado para AKS - MBBK"/>
    <s v="Edgar Antony Caballero Revelo (edgarcaballero@bcp.com.pe)"/>
    <s v="Aldo Enrique Medina Castro (aldomedina@bcp.com.pe)"/>
    <s v="Eloy Santillan Caballero (eloysantillanc@bcp.com.pe)"/>
    <s v="Jonathan Choy Rivera (jonathanchoy@bcp.com.pe)"/>
    <d v="2025-03-08T02:24:42"/>
    <n v="2025"/>
    <x v="2"/>
    <x v="0"/>
    <s v="Agil"/>
    <s v="OTROS"/>
    <x v="37"/>
    <n v="21507"/>
    <s v="SQ INFRAESTRUCTURA"/>
    <s v="23453"/>
  </r>
  <r>
    <s v="OCD-89424"/>
    <s v="CIAM"/>
    <s v="CUSTOMER IDENTITY AND ACCESS MANAGEMENT"/>
    <s v="[CIAM] Cambio de Titulo e Imagen para Geew-Culqi y Correccion de diseño Web en LoginUnico"/>
    <s v="Kevin Alexander Flores Flores (kevinflores@bcp.com.pe)"/>
    <s v="Fatima Carrasquel Hernandez (fatimamcarrasquel@bcp.com.pe)"/>
    <s v="Erick Huarcaya Lopez (erickhuarcaya@bcp.com.pe)"/>
    <s v="Andres David Arturo Suarez Duran (andressuarez@bcp.com.pe)"/>
    <d v="2025-03-08T02:25:49"/>
    <n v="2025"/>
    <x v="2"/>
    <x v="0"/>
    <s v="Agil"/>
    <s v="OTROS"/>
    <x v="35"/>
    <n v="28722"/>
    <s v="SQ AUTHENTICATION APPLICATIONS"/>
    <s v="25294"/>
  </r>
  <r>
    <s v="OCD-81958"/>
    <s v="YAPE"/>
    <s v="YAPE"/>
    <s v="[YAPE-PAGOS] Agregar codigo de seguridad al realizar una trasferencia de Yape a Yape"/>
    <s v="Lizardo Mamani"/>
    <s v="Miguel Ibañez"/>
    <s v="Gustavo Fernandez"/>
    <m/>
    <d v="2025-03-08T02:41:17"/>
    <n v="2025"/>
    <x v="2"/>
    <x v="0"/>
    <s v="Agil"/>
    <s v="OTROS"/>
    <x v="36"/>
    <n v="22579"/>
    <s v="GPM CORE"/>
    <m/>
  </r>
  <r>
    <s v="OCD-88174"/>
    <s v="WRDA"/>
    <s v="ALCANCIA DIGITAL WARDA"/>
    <s v="[WRDA][WRDA-8433] Migracion a servicio bs-wrda-operation-number web y automatico"/>
    <s v="Alexzander Oscar Guillermo Flores (alexzanderguillermo@bcp.com.pe)"/>
    <s v="Alejandra Patricia Campos De La Puente (alejandracampos@bcp.com.pe)"/>
    <s v="Alexzander Oscar Guillermo Flores (alexzanderguillermo@bcp.com.pe)"/>
    <s v="Jorge Chavez Mondragon (jorgechavezm@bcp.com.pe)"/>
    <d v="2025-03-08T02:42:08"/>
    <n v="2025"/>
    <x v="2"/>
    <x v="0"/>
    <s v="Agil"/>
    <s v="OTROS"/>
    <x v="26"/>
    <n v="21658"/>
    <s v="SQ WARDA PRODUCTO"/>
    <s v="28240"/>
  </r>
  <r>
    <s v="ITSM-855190"/>
    <m/>
    <s v=""/>
    <s v="AIO.PASE.VULNERABILITY.PROD - Apoyo a Team de Window."/>
    <s v="Melvin Jorge Fernandez Cruz"/>
    <s v=""/>
    <s v=""/>
    <m/>
    <d v="2025-03-08T02:45:00"/>
    <n v="2025"/>
    <x v="2"/>
    <x v="1"/>
    <s v="Waterfall"/>
    <s v="OTROS"/>
    <x v="1"/>
    <m/>
    <s v="No Squad"/>
    <m/>
  </r>
  <r>
    <s v="MVPLEGBCP-205048"/>
    <s v="RCD"/>
    <s v="REPORTE CREDITICIO DE DEUDORES (RCD)"/>
    <s v="[RCD] Crear rutas compartidas en el servidor PANX5TLP01"/>
    <s v="Walther Hernan Flores Padilla (waltherflores@bcp.com.pe)"/>
    <s v="Lizbeth Manrique Rivera - E21297(lmanrique@bcp.com.pe)"/>
    <s v="Sandra Hoyos - E19189(shoyos@bcp.com.pe)"/>
    <m/>
    <d v="2025-03-08T03:27:55"/>
    <n v="2025"/>
    <x v="2"/>
    <x v="2"/>
    <s v="Waterfall"/>
    <s v="SOLUCIONES TRANSVERSALES TI"/>
    <x v="2"/>
    <n v="25268"/>
    <s v="SQ REGULATORIOS CREDITOS"/>
    <s v="29752"/>
  </r>
  <r>
    <s v="MVPLEGBCP-203880"/>
    <s v="BKTD"/>
    <s v="BANKTRADE"/>
    <s v="Certificados Digital para Consola Swift Delivery"/>
    <s v="Cristian Rivas Francia (cristianrivasf@bcp.com.pe)"/>
    <s v="Amir Asgari Yagui - T28208(amirasgari@bcp.com.pe)"/>
    <s v="Andree Rodriguez A. - U20730(andreerodrigueza@bcp.com.pe)"/>
    <m/>
    <d v="2025-03-08T03:28:56"/>
    <n v="2025"/>
    <x v="2"/>
    <x v="2"/>
    <s v="Waterfall"/>
    <s v="OTROS"/>
    <x v="34"/>
    <n v="29101"/>
    <s v="SQ COMERCIO EXTERIOR"/>
    <s v="21550"/>
  </r>
  <r>
    <s v="MVPLEGBCP-192722"/>
    <s v="CREP"/>
    <s v="SERVICIO DE RECAUDACION"/>
    <s v="CREP: SRCR CP03 Habilitar transaccionalidad - Configurar TLS MQ"/>
    <s v="Gabriel Eduardo Fernandez Malpartida (gabrielefernandez@bcp.com.pe)"/>
    <s v="George Pintado M. - S09580(gpintado@bcp.com.pe)"/>
    <s v="_x0009_Pedro Vallejo - U20466 (pvallejo@bcp.com.pe)"/>
    <m/>
    <d v="2025-03-08T04:08:16"/>
    <n v="2025"/>
    <x v="2"/>
    <x v="2"/>
    <s v="Waterfall"/>
    <s v="OTROS"/>
    <x v="27"/>
    <n v="21506"/>
    <s v="SQ MEJORA TEC Y EXP - RECAUDACIÓN EMP I"/>
    <s v="21554"/>
  </r>
  <r>
    <s v="OCD-55682"/>
    <s v="NREM"/>
    <s v="NUEVO REMITTANCE"/>
    <s v="[NREM][D-02986] DEPLOY API PARTNER"/>
    <s v="Raul Edson Morales Herrera (raulmorales@bcp.com.pe)"/>
    <s v="Ernesto Enrique Leon Pinedo (ernestoleon@bcp.com.pe)"/>
    <s v="Giancarlo Medrano M. (gmedrano@bcp.com.pe)"/>
    <s v="Pedro Rafael Bedoya Marrugo (pedrobedoya@bcp.com.pe)"/>
    <d v="2025-03-08T04:18:57"/>
    <n v="2025"/>
    <x v="2"/>
    <x v="0"/>
    <s v="Agil"/>
    <s v="OTROS"/>
    <x v="18"/>
    <n v="28059"/>
    <s v="SQ REMESAS LEGACY"/>
    <s v="23132"/>
  </r>
  <r>
    <s v="MVPLEGBCP-203061"/>
    <s v="CSCL"/>
    <s v="CONSIST - CIF"/>
    <s v="CSCL - ADECUAR PROCESO SEMANAL JP2CS001 BERLIN - CIFEO MASIVO"/>
    <s v="Gabriel Renato Ronceros Zegarra (gabrielronceros@bcp.com.pe)"/>
    <s v="Milagros Rengifo - U20238(mrengifo@bcp.com.pe)"/>
    <s v="Deysi Chero Zapata - S24575(dchero@bcp.com.pe)"/>
    <m/>
    <d v="2025-03-08T04:27:18"/>
    <n v="2025"/>
    <x v="2"/>
    <x v="2"/>
    <s v="Waterfall"/>
    <s v="SOLUCIONES TRANSVERSALES TI"/>
    <x v="2"/>
    <n v="25268"/>
    <s v="SQ CONSIST CLIENTES"/>
    <s v="25269"/>
  </r>
  <r>
    <s v="ITSM-822069"/>
    <s v="TCRQ"/>
    <s v=""/>
    <s v="Parchado de BD SQL Server - 21 servidores productivos"/>
    <s v="Nancy Maribel Diaz Escalante"/>
    <s v=""/>
    <s v=""/>
    <m/>
    <d v="2025-03-08T05:02:00"/>
    <n v="2025"/>
    <x v="2"/>
    <x v="1"/>
    <s v="Waterfall"/>
    <s v="OTROS"/>
    <x v="3"/>
    <n v="25353"/>
    <s v="SQ FILE TRANSFER &amp; DATA SERVICES"/>
    <m/>
  </r>
  <r>
    <s v="MVPLEGBCP-204297"/>
    <s v="E354"/>
    <s v="WEB SERVICE PRICING HIPOTECARIO"/>
    <s v="E354 - Actualizacion de Certificados 2025"/>
    <s v="Giancarlos Sanginez Chero (giancarlossanginezc@bcp.com.pe)"/>
    <s v="Sandra Matos - U19722(smatos@bcp.com.pe)"/>
    <s v="Leonardo Avalos - T19774(leonardomavalos@bcp.com.pe) "/>
    <m/>
    <d v="2025-03-08T05:24:19"/>
    <n v="2025"/>
    <x v="2"/>
    <x v="2"/>
    <s v="Waterfall"/>
    <s v="SOLUCIONES TRANSVERSALES TI"/>
    <x v="19"/>
    <n v="25330"/>
    <s v="SQ AUDITORIA, GDH ADMIN  Y STAFF"/>
    <s v="25334"/>
  </r>
  <r>
    <s v="MVPLEGBCP-205533"/>
    <s v="H040"/>
    <s v="SRBED"/>
    <s v="Actualizacion Aplicativo H040 para el modulo del Optimizador del proceso de ventas"/>
    <s v="Richard Reyes Guzman (rreyesg@bcp.com.pe)"/>
    <s v="Christian Romero - S25292(christianromerov@bcp.com.pe)"/>
    <s v="Richard Reyes Guzman - S45543(rreyesg@bcp.com.pe)"/>
    <m/>
    <d v="2025-03-08T08:19:14"/>
    <n v="2025"/>
    <x v="2"/>
    <x v="2"/>
    <s v="Waterfall"/>
    <s v="OTROS"/>
    <x v="5"/>
    <n v="21505"/>
    <s v="SQ RUNNING TÉCNICO II"/>
    <s v="21551"/>
  </r>
  <r>
    <s v="OCD-90027"/>
    <s v="LHCL"/>
    <s v="LAKEHOUSE CLOUD"/>
    <s v="[LHCL][LHT][GRUPO_DE_RED] - DESPLIEGUE DE GRUPO DE RED PARA MIRROR DBLKPROD"/>
    <s v="Renzo Fidel Chafloque Uceda (renzochafloqueu@bcp.com.pe)"/>
    <s v="Lily Lujan Ayquipa (llujana@bcp.com.pe)"/>
    <s v="Katerine Clavo Navarro (kclavo@bcp.com.pe)"/>
    <s v="Diana Paola Miguel Saldana (dianamiguelsaldana@bcp.com.pe)"/>
    <d v="2025-03-08T09:10:56"/>
    <n v="2025"/>
    <x v="2"/>
    <x v="0"/>
    <s v="Agil"/>
    <s v="OTROS"/>
    <x v="6"/>
    <n v="22102"/>
    <s v="SQ DE PLATAFORMA DATALAKE CLOUD"/>
    <s v="29117"/>
  </r>
  <r>
    <s v="MVPLEGBCP-201687"/>
    <s v="SWFT"/>
    <s v="SWIFT"/>
    <s v="[SWFT] - Instalacion de GUI AWH 3.1"/>
    <s v="Diego Alonso Basurco Reyes (diegoabasurco@bcp.com.pe)"/>
    <s v="Melisa Boza Pacherrez - S19168(mboza@bcp.com.pe)"/>
    <s v="_x0009_Connie Cuenca Alvarado - S02561 (ccuenca@bcp.com.pe)"/>
    <m/>
    <d v="2025-03-08T10:27:00"/>
    <n v="2025"/>
    <x v="2"/>
    <x v="2"/>
    <s v="Waterfall"/>
    <s v="OTROS"/>
    <x v="34"/>
    <n v="29101"/>
    <s v="SQ SWIFT"/>
    <s v="21545"/>
  </r>
  <r>
    <s v="OCD-91940"/>
    <s v="GISP"/>
    <s v="GESTIÓN INTEGRADA DE SOLUCIONES DE PAGO"/>
    <s v="[GISP] Modificacion en la broad de gestiones para nmac para leer el campo advisor_comment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08T11:06:57"/>
    <n v="2025"/>
    <x v="2"/>
    <x v="0"/>
    <s v="Agil"/>
    <s v="OTROS"/>
    <x v="14"/>
    <n v="27431"/>
    <s v="PROY ESTRATEGIA TECNOLÓGICA DE SOLUCIONES DE PAGO"/>
    <s v="TI2022003"/>
  </r>
  <r>
    <s v="DAOPBCP-45094"/>
    <s v="LHCL"/>
    <s v="LAKEHOUSE CLOUD"/>
    <s v="[LHCL][RDV][PLATAFORMA CLOUD] - PROCESO INICIO RUTINA"/>
    <s v="Dante Andre Chipana Berrocal (danteachipana@bcp.com.pe)"/>
    <s v="LHCL - _x0009_Lily Lujan Ayquipa - S68352 (llujana@bcp.com.pe)"/>
    <m/>
    <m/>
    <d v="2025-03-08T11:08:57"/>
    <n v="2025"/>
    <x v="2"/>
    <x v="3"/>
    <s v="Agil"/>
    <s v="OTROS"/>
    <x v="6"/>
    <n v="22102"/>
    <s v="SQ DE PLATAFORMA DATALAKE CLOUD"/>
    <s v="29117"/>
  </r>
  <r>
    <s v="MVPLEGBCP-202658"/>
    <s v="NIIF"/>
    <s v="HERRAMIENTA ESTRATÉGICA IFRS 9"/>
    <s v="[NIIF] Cambiar permisos sobre backup de BD - Certificacion."/>
    <s v="Haydee Pacheco C. (hpacheco@bcp.com.pe)"/>
    <s v="_x0009_Ricardo Hugo Romani Reynalde - T10548 (ricardoromani@bcp.com.pe)"/>
    <s v="Haydee Felicita Pacheco Corrales - E13931(hpacheco@bcp.com.pe)"/>
    <m/>
    <d v="2025-03-08T11:31:54"/>
    <n v="2025"/>
    <x v="2"/>
    <x v="2"/>
    <s v="Waterfall"/>
    <s v="SOLUCIONES TRANSVERSALES TI"/>
    <x v="2"/>
    <n v="25268"/>
    <s v="SQ CREDITOS Y RIESGOS"/>
    <s v="25282"/>
  </r>
  <r>
    <s v="MVPLEGBCP-204342"/>
    <s v="NIIF"/>
    <s v="HERRAMIENTA ESTRATÉGICA IFRS 9"/>
    <s v="[NIIF] Preparar ambiente de desarrollo para MS"/>
    <s v="Haydee Pacheco C. (hpacheco@bcp.com.pe)"/>
    <s v="_x0009_Ricardo Hugo Romani Reynalde - T10548 (ricardoromani@bcp.com.pe)"/>
    <s v="Haydee Felicita Pacheco Corrales - E13931(hpacheco@bcp.com.pe)"/>
    <m/>
    <d v="2025-03-08T13:01:13"/>
    <n v="2025"/>
    <x v="2"/>
    <x v="2"/>
    <s v="Waterfall"/>
    <s v="SOLUCIONES TRANSVERSALES TI"/>
    <x v="2"/>
    <n v="25268"/>
    <s v="SQ CREDITOS Y RIESGOS"/>
    <s v="25282"/>
  </r>
  <r>
    <s v="ITSM-770322"/>
    <s v="TCRQ"/>
    <s v=""/>
    <s v="Aplicacion del mantenimiento a los DVM Servers de Producción Datalake con normalizacion de las librerias"/>
    <s v="Augusto Lazarte Rodriguez"/>
    <s v=""/>
    <s v=""/>
    <m/>
    <d v="2025-03-08T13:24:00"/>
    <n v="2025"/>
    <x v="2"/>
    <x v="1"/>
    <s v="Waterfall"/>
    <s v="OTROS"/>
    <x v="3"/>
    <n v="25353"/>
    <s v="SQ MAINFRAME ADMINISTRATION"/>
    <m/>
  </r>
  <r>
    <s v="OCD-91856"/>
    <s v="GISP"/>
    <s v="GESTIÓN INTEGRADA DE SOLUCIONES DE PAGO"/>
    <s v="[GISP] Modificar msv business-customer-collection-management para apuntar a nuevo campo de comentarios"/>
    <s v="Victor Jaiden Yomona Aguilar (victoryomona@bcp.com.pe)"/>
    <s v="Lucia Marchena Saavedra (lmarchena@bcp.com.pe)"/>
    <s v="Jesus Armando Henriquez Filardo (jesushenriquez@bcp.com.pe)"/>
    <s v="Jhon Freddy Galeano Gonzalez (jhongaleano@bcp.com.pe)"/>
    <d v="2025-03-08T13:35:55"/>
    <n v="2025"/>
    <x v="2"/>
    <x v="0"/>
    <s v="Agil"/>
    <s v="OTROS"/>
    <x v="14"/>
    <n v="27431"/>
    <s v="PROY ESTRATEGIA TECNOLÓGICA DE SOLUCIONES DE PAGO"/>
    <s v="TI2022003"/>
  </r>
  <r>
    <s v="OCD-91688"/>
    <s v="MBBK"/>
    <s v="MOBILE BANKING"/>
    <s v="[MBBK] F&amp;F Android - Actualizacion de Datos"/>
    <s v="Kevin Alonso Cabrera Sanchez (kevincabrera@bcp.com.pe)"/>
    <s v="Renzo Raul Herrera Fowks (renzorherrera@bcp.com.pe)"/>
    <s v="Kevin Alonso Cabrera Sanchez (kevincabrera@bcp.com.pe)"/>
    <s v="Laura Fiorella Nakaya Tello (lauranakaya@bcp.com.pe)"/>
    <d v="2025-03-08T13:59:14"/>
    <n v="2025"/>
    <x v="2"/>
    <x v="0"/>
    <s v="Agil"/>
    <s v="OTROS"/>
    <x v="37"/>
    <n v="21507"/>
    <s v="SQ VENTAS Y SERVICING 2"/>
    <s v="26003"/>
  </r>
  <r>
    <s v="OCD-82618"/>
    <s v="XESS"/>
    <s v="XPRESS"/>
    <s v="[XESS] Ampliar campo para Heredero legales para encriptarlo"/>
    <s v="Pedro Marquez P. (pedromarquezp@bcp.com.pe)"/>
    <s v="Analucia Garibay De La Torre (agaribay@bcp.com.pe)"/>
    <s v="Pablo Robles C. (pabloroblesc@bcp.com.pe)"/>
    <s v="Hirving Roman Montenegro (hirvingromanm@bcp.com.pe)"/>
    <d v="2025-03-08T16:08:03"/>
    <n v="2025"/>
    <x v="2"/>
    <x v="0"/>
    <s v="Agil"/>
    <s v="OTROS"/>
    <x v="47"/>
    <n v="26405"/>
    <s v="SQ TECNOLOGIAS EN AGENCIA"/>
    <s v="26407"/>
  </r>
  <r>
    <s v="DAOPBCP-46433"/>
    <s v="LHCL"/>
    <s v="LAKEHOUSE CLOUD"/>
    <s v="[LHCL][DDV][PROCE_PYSPA_CON_ARQUE][CAMB-OCD][AUTODOC] - Modificacion de proceso BCI SEMANAL/WEBI MENSUAL/WEBI-SUNAT"/>
    <s v="Hans Arthur Mallma Leon (hansmallma@bcp.com.pe)"/>
    <s v="LHCL - Monica Timana Alvarez - S44796 (mtimana@bcp.com.pe)"/>
    <m/>
    <m/>
    <d v="2025-03-08T16:44:27"/>
    <n v="2025"/>
    <x v="2"/>
    <x v="3"/>
    <s v="Agil"/>
    <s v="OTROS"/>
    <x v="7"/>
    <n v="26612"/>
    <s v="SQ MODELOS DE RIESGOS Y SEGUIMIENTO PERS"/>
    <s v="22117"/>
  </r>
  <r>
    <s v="DAOPBCP-41743"/>
    <s v="LHCL"/>
    <s v="LAKEHOUSE CLOUD"/>
    <s v="[LHCL][DDV][PREPA_DE_AMBIE][CAMB-OCD][AUTODOC] - CREACION DE TABLAS bcp_ddv_adrmmgr_relacionempper A TERCEROS"/>
    <s v="Diego Elias Sotob Bejar (diegosotob@bcp.com.pe)"/>
    <s v="LHCL - Monica Timana Alvarez - S44796 (mtimana@bcp.com.pe)"/>
    <m/>
    <m/>
    <d v="2025-03-08T17:03:05"/>
    <n v="2025"/>
    <x v="2"/>
    <x v="3"/>
    <s v="Agil"/>
    <s v="OTROS"/>
    <x v="7"/>
    <n v="26612"/>
    <s v="SQ MODELOS DE RIESGOS Y SEGUIMIENTO PERS"/>
    <s v="22117"/>
  </r>
  <r>
    <s v="MVPLEGBCP-199781"/>
    <s v="LETW"/>
    <s v="WEB DE LETRAS"/>
    <s v="Conexion directa a BD CBZ en LETW Internet"/>
    <s v="Jose  Alejandro Laura Gonzalo (joselaura@bcp.com.pe)"/>
    <s v="Luis Ramirez Vargas - S56415(luisramirezv@bcp.com.pe)"/>
    <s v="Johanna Rodriguez Torres - S39416(johannarodriguezt@bcp.com.pe)"/>
    <m/>
    <d v="2025-03-08T18:11:32"/>
    <n v="2025"/>
    <x v="2"/>
    <x v="2"/>
    <s v="Waterfall"/>
    <s v="OTROS"/>
    <x v="5"/>
    <n v="21505"/>
    <s v="SQ RUNNING TÉCNICO III"/>
    <s v="29427"/>
  </r>
  <r>
    <s v="DAOPBCP-46536"/>
    <s v="LHCL"/>
    <s v="LAKEHOUSE CLOUD"/>
    <s v="[LHCL][DDV][PROCE_PYSPA_SIN_ARQUE][CAMB-OCD][AUTODOC] - Modificacion proceso para HD_CLIENTEEVALUACIONCREDITORBM, HD_DECISIONEVALUACIONCREDITORBM, HD_EVALUACIONCREDITORBM y HD_RESULTDECISIONEVALCREDITRBM"/>
    <s v="Hugo Eduardo Roldan Li (hugoroldan@bcp.com.pe)"/>
    <s v="LHCL - Monica Timana Alvarez - S44796 (mtimana@bcp.com.pe)"/>
    <m/>
    <m/>
    <d v="2025-03-08T18:28:27"/>
    <n v="2025"/>
    <x v="2"/>
    <x v="3"/>
    <s v="Agil"/>
    <s v="OTROS"/>
    <x v="7"/>
    <n v="26612"/>
    <s v="SQ MODELOS DE RIESGOS Y SEGUIMIENTO PERS"/>
    <s v="22117"/>
  </r>
  <r>
    <s v="OCD-90017"/>
    <s v="FNEL"/>
    <s v="FACTURA NEGOCIABLE ELECTRÓNICA"/>
    <s v="[FNEL] [PPEL] Implementacion de grafana y delivery branch 1.2.1"/>
    <s v="Saul Castillo Lopez (saulcastillo@bcp.com.pe)"/>
    <s v="Ana Lia Gamboa F. (agamboa@bcp.com.pe)"/>
    <s v="Jose Luis Mandujano Bueno (josemandujano@bcp.com.pe)"/>
    <s v="Saul Castillo Lopez (saulcastillo@bcp.com.pe)"/>
    <d v="2025-03-08T18:37:14"/>
    <n v="2025"/>
    <x v="2"/>
    <x v="0"/>
    <s v="Agil"/>
    <s v="OTROS"/>
    <x v="15"/>
    <n v="24515"/>
    <s v="SQ PLATAFORMA DIGITAL"/>
    <s v="24516"/>
  </r>
  <r>
    <s v="ITSM-832921"/>
    <s v="TCRQ"/>
    <s v=""/>
    <s v="PARCHADO DE SEGURIDAD WINDOWS CICLO FEBRERO 2025 - APP SWIFT PRODUCCIÓN"/>
    <s v="Oliver Wilmer Ramon Alcedo"/>
    <s v=""/>
    <s v=""/>
    <m/>
    <d v="2025-03-08T19:12:00"/>
    <n v="2025"/>
    <x v="2"/>
    <x v="1"/>
    <s v="Waterfall"/>
    <s v="OTROS"/>
    <x v="3"/>
    <n v="25353"/>
    <s v="SQ INFRASTRUCTURE AS A SERVICE"/>
    <m/>
  </r>
  <r>
    <s v="MVPLEGBCP-198994"/>
    <s v="REMI"/>
    <s v="REMITTANCE"/>
    <s v="[Proyecto: ISO20022 Swift - Envio de Mensajes al Exterior] - Modificacion del ETL para Generacion Directa del MT199"/>
    <s v="Pedro Luis Antonio Miranda (pedroantonio@bcp.com.pe)"/>
    <s v="Ernesto Leon Pinedo - T02810(ernestoleon@bcp.com.pe)"/>
    <s v="Yajaira Gastanadui Caballero - T00978(yajairagastanadui@bcp.com.pe)"/>
    <m/>
    <d v="2025-03-08T19:33:05"/>
    <n v="2025"/>
    <x v="2"/>
    <x v="2"/>
    <s v="Waterfall"/>
    <s v="OTROS"/>
    <x v="18"/>
    <n v="28059"/>
    <s v="SQ REMESAS LEGACY"/>
    <s v="23132"/>
  </r>
  <r>
    <s v="OCD-91111"/>
    <s v="SFCP"/>
    <s v="CLIENTE 360 - CRÉDITOS PERSONALES"/>
    <s v="[SFCP][PCRVE-13901] Mover Jobs a cert y prod"/>
    <s v="Ezer David Yallerco Andia (ezeryallerco@bcp.com.pe)"/>
    <s v="Milagros Canelo C. (milagroscaneloc@bcp.com.pe)"/>
    <s v="Anthony Jeffrey Moreno Campos (anthonymoreno@bcp.com.pe)"/>
    <s v="Jesus Miguel Payano Quispe (jesuspayano@bcp.com.pe)"/>
    <d v="2025-03-08T20:16:38"/>
    <n v="2025"/>
    <x v="2"/>
    <x v="0"/>
    <s v="Agil"/>
    <s v="OTROS"/>
    <x v="54"/>
    <n v="23126"/>
    <s v="SQ SALESFORCE PRESTAMOS"/>
    <s v="26154"/>
  </r>
  <r>
    <s v="OCD-90520"/>
    <s v="FNEL"/>
    <s v="FACTURA NEGOCIABLE ELECTRÓNICA"/>
    <s v="[FNEL] [FNEL] Implementar grafana y actualizar de delivery configmap"/>
    <s v="Joseph Junior Minchola Tello (josephminchola@bcp.com.pe)"/>
    <s v="Ana Lia Gamboa F. (agamboa@bcp.com.pe)"/>
    <s v="Jose Luis Mandujano Bueno (josemandujano@bcp.com.pe)"/>
    <s v="Saul Castillo Lopez (saulcastillo@bcp.com.pe)"/>
    <d v="2025-03-08T21:04:01"/>
    <n v="2025"/>
    <x v="2"/>
    <x v="0"/>
    <s v="Agil"/>
    <s v="OTROS"/>
    <x v="15"/>
    <n v="24515"/>
    <s v="SQ PLATAFORMA DIGITAL"/>
    <s v="24516"/>
  </r>
  <r>
    <s v="OCD-91686"/>
    <s v="GISP"/>
    <s v="GESTIÓN INTEGRADA DE SOLUCIONES DE PAGO"/>
    <s v="[GISP] [TPSNNEGO-1942] Despliegue de componentes para automatizar proceso de actualizacion de estado de promesas de pago"/>
    <s v="Jossein Marmolejo Ibarra (josseinmarmolejo@bcp.com.pe)"/>
    <s v="Manuel Villacorta Perla (manuelvillacortap@bcp.com.pe)"/>
    <s v="Jimy Navarro Cordova (jimynavarro@bcp.com.pe)"/>
    <s v="Jeysson Poquioma Huaman (jpoquioma@bcp.com.pe)"/>
    <d v="2025-03-08T21:09:18"/>
    <n v="2025"/>
    <x v="2"/>
    <x v="0"/>
    <s v="Agil"/>
    <s v="OTROS"/>
    <x v="14"/>
    <n v="27431"/>
    <s v="PROY ESTRATEGIA TECNOLÓGICA DE SOLUCIONES DE PAGO"/>
    <s v="TI2022003"/>
  </r>
  <r>
    <s v="ITSM-797770"/>
    <m/>
    <s v=""/>
    <s v="Despliegue de Parche de Seguridad - PROD - LINUX - FEBRERO - CHCC,DMBG,NHBK"/>
    <s v="Sergio Giovanni Barzola Saavedra"/>
    <s v=""/>
    <s v=""/>
    <m/>
    <d v="2025-03-08T21:46:00"/>
    <n v="2025"/>
    <x v="2"/>
    <x v="1"/>
    <s v="Waterfall"/>
    <s v="OTROS"/>
    <x v="1"/>
    <m/>
    <s v="No Squad"/>
    <m/>
  </r>
  <r>
    <s v="OCD-90580"/>
    <s v="SRDD"/>
    <s v="RECAUDACIÓN - DÉBITO AUTOMÁTICO"/>
    <s v="[SRDD][RECATR-18939] Eliminar usuario generico APSRDDPRO en el ambiente de Produccion"/>
    <s v="Luis Alberto Sandoval Arevalo (luissandoval@bcp.com.pe)"/>
    <s v="Laura Rios Moscoso (lrios@bcp.com.pe)"/>
    <s v="Jairo Carlos Macedo Chavarria (jairomacedo@bcp.com.pe)"/>
    <s v="Juan Huyhua Muñoz (juanhuyhua@bcp.com.pe)"/>
    <d v="2025-03-08T22:06:50"/>
    <n v="2025"/>
    <x v="2"/>
    <x v="0"/>
    <s v="Agil"/>
    <s v="OTROS"/>
    <x v="27"/>
    <n v="21506"/>
    <s v="SQ RECAUDACIÓN EMPRESAS - COBRANZA"/>
    <s v="24880"/>
  </r>
  <r>
    <s v="OCD-88833"/>
    <s v="NTLC"/>
    <s v="TELECREDITO - OFFICE BANKING"/>
    <s v="[NTLC][NTLCTX-26754] Eliminacion de informacion DAC en los logs de kibana"/>
    <s v="Eliceo Josue Parada Valle (eliceojparada@bcp.com.pe)"/>
    <s v="Claudia Lisson (clisson@bcp.com.pe)"/>
    <s v="Eliceo Josue Parada Valle (eliceojparada@bcp.com.pe)"/>
    <s v="Fernando Gomez Jaime (fernandogomezj@bcp.com.pe)"/>
    <d v="2025-03-08T22:09:51"/>
    <n v="2025"/>
    <x v="2"/>
    <x v="0"/>
    <s v="Agil"/>
    <s v="OTROS"/>
    <x v="29"/>
    <n v="21503"/>
    <s v="SQ TRANSFERENCIAS"/>
    <s v="22587"/>
  </r>
  <r>
    <s v="ITSM-830284"/>
    <s v="PIVO"/>
    <s v=""/>
    <s v="Auditoría de issues oracle-producción"/>
    <s v="Elvita Maria Rivera Herrera"/>
    <s v=""/>
    <s v=""/>
    <m/>
    <d v="2025-03-08T22:12:00"/>
    <n v="2025"/>
    <x v="2"/>
    <x v="1"/>
    <s v="Waterfall"/>
    <s v="OTROS"/>
    <x v="3"/>
    <n v="25353"/>
    <s v="SQ INFRASTRUCTURE AS A SERVICE"/>
    <m/>
  </r>
  <r>
    <s v="ITSM-846979"/>
    <s v="TCRQ"/>
    <s v=""/>
    <s v="Renovación Tecnológica y optimización de switches Piso 1 en Sucursal EX Contac Center Trujillo"/>
    <s v="Cristhian Adrian Viera Mena"/>
    <s v=""/>
    <s v=""/>
    <m/>
    <d v="2025-03-08T22:31:00"/>
    <n v="2025"/>
    <x v="2"/>
    <x v="1"/>
    <s v="Waterfall"/>
    <s v="SOLUCIONES TRANSVERSALES TI"/>
    <x v="31"/>
    <n v="25242"/>
    <s v="SQ DE CONNECTIVITY"/>
    <m/>
  </r>
  <r>
    <s v="ITSM-851296"/>
    <s v="E509"/>
    <s v=""/>
    <s v="FDNS-06032025-0818"/>
    <s v="apqr02pro"/>
    <s v=""/>
    <s v=""/>
    <m/>
    <d v="2025-03-08T22:32:00"/>
    <n v="2025"/>
    <x v="2"/>
    <x v="1"/>
    <s v="Waterfall"/>
    <s v="OTROS"/>
    <x v="11"/>
    <m/>
    <s v="UNIDAD DE CSIRT/CYBERSOC"/>
    <m/>
  </r>
  <r>
    <s v="ITSM-854146"/>
    <s v="CREP"/>
    <s v=""/>
    <s v="FDNS-07032025-0521"/>
    <s v="apqr02pro"/>
    <s v=""/>
    <s v=""/>
    <m/>
    <d v="2025-03-08T22:32:00"/>
    <n v="2025"/>
    <x v="2"/>
    <x v="1"/>
    <s v="Waterfall"/>
    <s v="OTROS"/>
    <x v="11"/>
    <m/>
    <s v="UNIDAD DE CSIRT/CYBERSOC"/>
    <m/>
  </r>
  <r>
    <s v="ITSM-790202"/>
    <s v="HI82"/>
    <s v=""/>
    <s v="Migración de versión de Sistema Operativo de Windows Server 2016 a Windows Server 2022 en el dominio internet.bcp.com.pe   "/>
    <s v="Percy Jose Zapata Mujica"/>
    <s v=""/>
    <s v=""/>
    <m/>
    <d v="2025-03-08T22:33:00"/>
    <n v="2025"/>
    <x v="2"/>
    <x v="1"/>
    <s v="Waterfall"/>
    <s v="OTROS"/>
    <x v="3"/>
    <n v="25353"/>
    <s v="SQ INFRASTRUCTURE AS A SERVICE"/>
    <m/>
  </r>
  <r>
    <s v="OCD-89308"/>
    <s v="TTIB"/>
    <s v="TRANSFERENCIAS INTERBANCARIAS"/>
    <s v="[TTIB] [TTIBAD-29832] - Crear usuario de aplicacion de BD"/>
    <s v="Maria Diaz Huayna (mariadiazh@bcp.com.pe)"/>
    <s v="Shirley Garcia Altamirano (shirleygarciaa@bcp.com.pe)"/>
    <s v="Maria Diaz Huayna (mariadiazh@bcp.com.pe)"/>
    <s v="Daniel Chang (dchang@bcp.com.pe)"/>
    <d v="2025-03-08T22:44:36"/>
    <n v="2025"/>
    <x v="2"/>
    <x v="0"/>
    <s v="Agil"/>
    <s v="OTROS"/>
    <x v="0"/>
    <n v="23255"/>
    <s v="SQ PAYMENTS"/>
    <s v="23264"/>
  </r>
  <r>
    <s v="ITSM-850205"/>
    <s v="STIB"/>
    <s v=""/>
    <s v="Desrackeo del switch LM-EDGESAN-05 - Baja de equipo"/>
    <s v="David Ricardo Chavez Mejias"/>
    <s v=""/>
    <s v=""/>
    <m/>
    <d v="2025-03-08T23:05:00"/>
    <n v="2025"/>
    <x v="2"/>
    <x v="1"/>
    <s v="Waterfall"/>
    <s v="OTROS"/>
    <x v="3"/>
    <n v="25353"/>
    <s v="SQ INFRASTRUCTURE AS A SERVICE"/>
    <m/>
  </r>
  <r>
    <s v="OCD-87967"/>
    <s v="AVOB"/>
    <s v="ASISTENTES VIRTUALES DE OPERACIONES BANCARIAS"/>
    <s v="[AVOB] [MDCCC-9106] Adicionar whitelist y ACL al WAF para el dominio partner"/>
    <s v="Miguel Angel Pablo Toccto (miguelpablo@bcp.com.pe)"/>
    <s v="Priscila Gianinna Vasquez Pita (priscilavasquez@bcp.com.pe)"/>
    <s v="Harold Poole Nizama Samaniego (haroldnizama@bcp.com.pe)"/>
    <s v="Jaime Alfredo Munoz Perez (jaimemunoz@bcp.com.pe)"/>
    <d v="2025-03-08T23:07:39"/>
    <n v="2025"/>
    <x v="2"/>
    <x v="0"/>
    <s v="Agil"/>
    <s v="OTROS"/>
    <x v="32"/>
    <n v="21232"/>
    <s v="SQ BOTS CONTACT CENTER GROWING"/>
    <s v="28684"/>
  </r>
  <r>
    <s v="ITSM-856836"/>
    <m/>
    <s v=""/>
    <s v="AIO.PASE.VULNERABILITY.PROD"/>
    <s v="Ronaldo Gabriel Hancco Ramos"/>
    <s v=""/>
    <s v=""/>
    <m/>
    <d v="2025-03-08T23:10:00"/>
    <n v="2025"/>
    <x v="2"/>
    <x v="1"/>
    <s v="Waterfall"/>
    <s v="OTROS"/>
    <x v="1"/>
    <m/>
    <s v="No Squad"/>
    <m/>
  </r>
  <r>
    <s v="ITSM-791681"/>
    <s v="TCRQ"/>
    <s v=""/>
    <s v="Despliegue de Actualizaciones de Seguridad de SO - Producción Linux- Ciclo Febrero 2025 &lt;LYNX&gt;"/>
    <s v="Janson Francisco Gamarra Salazar"/>
    <s v=""/>
    <s v=""/>
    <m/>
    <d v="2025-03-08T23:14:00"/>
    <n v="2025"/>
    <x v="2"/>
    <x v="1"/>
    <s v="Waterfall"/>
    <s v="OTROS"/>
    <x v="3"/>
    <n v="25353"/>
    <s v="SQ INFRASTRUCTURE AS A SERVICE"/>
    <m/>
  </r>
  <r>
    <s v="MVPLEGBCP-205983"/>
    <s v="SUCA"/>
    <s v="SUCAVE (SUBMODULO DE CAPTURA Y VALIDACIÓN EXTERNA)"/>
    <s v="[SUCA] Instalar Sucave 4.01.04 BCP Consolidado"/>
    <s v="Edgar Calixto Torres Custodio (edgartorres@bcp.com.pe)"/>
    <s v="_x0009_Carolina Torres - S47104 (mariatorresm@bcp.com.pe)"/>
    <s v="Edgar Torres Custodio - T56622(edgartorres@bcp.com.pe)"/>
    <m/>
    <d v="2025-03-08T23:21:26"/>
    <n v="2025"/>
    <x v="2"/>
    <x v="2"/>
    <s v="Waterfall"/>
    <s v="SOLUCIONES TRANSVERSALES TI"/>
    <x v="2"/>
    <n v="25268"/>
    <s v="SQ REGULATORIOS CONTABILIDAD"/>
    <s v="25281"/>
  </r>
  <r>
    <s v="OCD-90948"/>
    <s v="LHCL"/>
    <s v="LAKEHOUSE CLOUD"/>
    <s v="Actualizar credenciales de usuarios de aplicacion LHCL"/>
    <s v="Diego Alexis Meneses Coronado (diegomeneses@bcp.com.pe)"/>
    <s v="Lily Lujan Ayquipa (llujana@bcp.com.pe)"/>
    <s v="Samuel Leon Tsukazan (samuelleont@bcp.com.pe)"/>
    <m/>
    <d v="2025-03-08T23:28:55"/>
    <n v="2025"/>
    <x v="2"/>
    <x v="0"/>
    <s v="Agil"/>
    <s v="OTROS"/>
    <x v="6"/>
    <n v="22102"/>
    <s v="SQ DE PLATAFORMA DATALAKE CLOUD"/>
    <s v="29117"/>
  </r>
  <r>
    <s v="ITSM-852738"/>
    <s v="TCRQ"/>
    <s v=""/>
    <s v="PARCHADO DE HOSTS ESXI - PRD - CC-CH - 08/03/2025"/>
    <s v="Jenko Hamiri Alquizar Saenz"/>
    <s v=""/>
    <s v=""/>
    <m/>
    <d v="2025-03-08T23:30:00"/>
    <n v="2025"/>
    <x v="2"/>
    <x v="1"/>
    <s v="Waterfall"/>
    <s v="OTROS"/>
    <x v="3"/>
    <n v="25353"/>
    <s v="SQ INFRASTRUCTURE AS A SERVICE"/>
    <m/>
  </r>
  <r>
    <s v="ITSM-848472"/>
    <s v="TCRQ"/>
    <s v=""/>
    <s v="Mantenimiento BD server STERLING"/>
    <s v="Nancy Maribel Diaz Escalante"/>
    <s v=""/>
    <s v=""/>
    <m/>
    <d v="2025-03-08T23:48:00"/>
    <n v="2025"/>
    <x v="2"/>
    <x v="1"/>
    <s v="Waterfall"/>
    <s v="OTROS"/>
    <x v="3"/>
    <n v="25353"/>
    <s v="SQ FILE TRANSFER &amp; DATA SERVICES"/>
    <m/>
  </r>
  <r>
    <s v="OCD-86782"/>
    <s v="CPPY"/>
    <s v="CAPA PRODUCTO PRESTAMOS PYME"/>
    <s v="[CPPY] [PPELVD-17160] Renovacion de certificados para Service Principal SVPRCPPYAPPCER04/SVPRCPPYAPPPRO04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09T00:08:01"/>
    <n v="2025"/>
    <x v="2"/>
    <x v="0"/>
    <s v="Agil"/>
    <s v="OTROS"/>
    <x v="23"/>
    <n v="25801"/>
    <s v="SQ PRÉSTAMOS DIGITALES PYME"/>
    <s v="21538"/>
  </r>
  <r>
    <s v="ITSM-798375"/>
    <m/>
    <s v=""/>
    <s v="Despliegue de Actualizaciones de Seguridad de SO - Producción Linux- Ciclo Febrero 2025 &lt;GSIC,HA29&gt;"/>
    <s v="Renzo Blas Quispe"/>
    <s v=""/>
    <s v=""/>
    <m/>
    <d v="2025-03-09T00:10:00"/>
    <n v="2025"/>
    <x v="2"/>
    <x v="1"/>
    <s v="Waterfall"/>
    <s v="OTROS"/>
    <x v="1"/>
    <m/>
    <s v="No Squad"/>
    <m/>
  </r>
  <r>
    <s v="OCD-88571"/>
    <s v="SREC"/>
    <s v="SUITE DE RECAUDACION"/>
    <s v="[SREC][RUNNING] Actualizacion Front Door y Libreria Commons Widget MF Recaudacion"/>
    <s v="Anthony Rodrigo Gayoso Berrospi (anthonygayoso@bcp.com.pe)"/>
    <s v="Nadia Sotomayor Armijo (nsotomayor@bcp.com.pe)"/>
    <s v="Jorge Armando Campos Mayta (jorgeacampos@bcp.com.pe)"/>
    <s v="Andres David Arturo Suarez Duran (andressuarez@bcp.com.pe)"/>
    <d v="2025-03-09T00:15:29"/>
    <n v="2025"/>
    <x v="2"/>
    <x v="0"/>
    <s v="Agil"/>
    <s v="OTROS"/>
    <x v="27"/>
    <n v="21506"/>
    <s v="SQ PAGOS DE SERVICIOS TRANSACCIONAL"/>
    <s v="24879"/>
  </r>
  <r>
    <s v="ITSM-821905"/>
    <m/>
    <s v=""/>
    <s v="Instalación de monitoreo Proactivo - Scripts automaticos OOR"/>
    <s v="Jairo Fabricio Campana Haro"/>
    <s v=""/>
    <s v=""/>
    <m/>
    <d v="2025-03-09T00:23:00"/>
    <n v="2025"/>
    <x v="2"/>
    <x v="1"/>
    <s v="Waterfall"/>
    <s v="OTROS"/>
    <x v="1"/>
    <m/>
    <s v="No Squad"/>
    <m/>
  </r>
  <r>
    <s v="ITSM-852776"/>
    <s v="TCRQ"/>
    <s v=""/>
    <s v="PARCHADO DE SEGURIDAD WINDOWS CICLO FEBRERO 2025 - DC G8"/>
    <s v="Oliver Wilmer Ramon Alcedo"/>
    <s v=""/>
    <s v=""/>
    <m/>
    <d v="2025-03-09T00:35:00"/>
    <n v="2025"/>
    <x v="2"/>
    <x v="1"/>
    <s v="Waterfall"/>
    <s v="OTROS"/>
    <x v="3"/>
    <n v="25353"/>
    <s v="SQ INFRASTRUCTURE AS A SERVICE"/>
    <m/>
  </r>
  <r>
    <s v="OCD-76219"/>
    <s v="BIOM"/>
    <s v="BIOMETRIA"/>
    <s v="[BIOM][BIOM-1870] Despliegue APIs facial B2C y 2do factor"/>
    <s v="Carlos Eduardo Huaman Carranza (carloshuaman@bcp.com.pe)"/>
    <s v="Julio Juan Mollinedo Campos (juliomollinedo@bcp.com.pe)"/>
    <s v="Lelis Rodriguez Velasquez (mrodriguez@bcp.com.pe)"/>
    <s v="Giancarlo Mairim Lopez Milla (giancarlomlopez@bcp.com.pe)"/>
    <d v="2025-03-09T00:37:28"/>
    <n v="2025"/>
    <x v="2"/>
    <x v="0"/>
    <s v="Agil"/>
    <s v="OTROS"/>
    <x v="35"/>
    <n v="28722"/>
    <s v="SQ AUTHENTICATION BIOMETRIC - FACE RECOG"/>
    <s v="28726"/>
  </r>
  <r>
    <s v="ITSM-846549"/>
    <s v="TCRQ"/>
    <s v=""/>
    <s v="Despliegue de Parche de Seguridad de SO sobre grupo de servidores AIX CREP BD"/>
    <s v="Juan Augusto De La Cruz Bravo"/>
    <s v=""/>
    <s v=""/>
    <m/>
    <d v="2025-03-09T00:38:00"/>
    <n v="2025"/>
    <x v="2"/>
    <x v="1"/>
    <s v="Waterfall"/>
    <s v="OTROS"/>
    <x v="3"/>
    <n v="25353"/>
    <s v="SQ INFRASTRUCTURE AS A SERVICE"/>
    <m/>
  </r>
  <r>
    <s v="MVPLEGBCP-205984"/>
    <s v="SUCA"/>
    <s v="SUCAVE (SUBMODULO DE CAPTURA Y VALIDACIÓN EXTERNA)"/>
    <s v="[SUCA] Instalar Sucave 4.01.04 Panama"/>
    <s v="Edgar Calixto Torres Custodio (edgartorres@bcp.com.pe)"/>
    <s v="_x0009_Carolina Torres - S47104 (mariatorresm@bcp.com.pe)"/>
    <s v="Edgar Torres Custodio - T56622(edgartorres@bcp.com.pe)"/>
    <m/>
    <d v="2025-03-09T00:47:57"/>
    <n v="2025"/>
    <x v="2"/>
    <x v="2"/>
    <s v="Waterfall"/>
    <s v="SOLUCIONES TRANSVERSALES TI"/>
    <x v="2"/>
    <n v="25268"/>
    <s v="SQ REGULATORIOS CONTABILIDAD"/>
    <s v="25281"/>
  </r>
  <r>
    <s v="OCD-90776"/>
    <s v="YAPE"/>
    <s v="YAPE"/>
    <s v="[YAPE-PAGOS] - Agregar metodo para calcular metrica niubiz en dynatrace"/>
    <s v="Roy Santos"/>
    <s v="Miguel Ibañez"/>
    <s v="Hector Vives"/>
    <s v="Guillermo Bardalez"/>
    <d v="2025-03-09T00:54:46"/>
    <n v="2025"/>
    <x v="2"/>
    <x v="0"/>
    <s v="Agil"/>
    <s v="OTROS"/>
    <x v="36"/>
    <n v="22579"/>
    <s v="GPM CORE"/>
    <m/>
  </r>
  <r>
    <s v="OCD-87823"/>
    <s v="NHBK"/>
    <s v="HOMEBANKING 2.0"/>
    <s v="[NHBK][INFRA-8859] Eliminacion Secreto Deprecado CA rootcert-azure BALTIMORE AKS NHBK"/>
    <s v="Max Samir Leon Quiroz (maxleon@bcp.com.pe)"/>
    <s v="Aldo Enrique Medina Castro (aldomedina@bcp.com.pe)"/>
    <s v="Eloy Santillan Caballero (eloysantillanc@bcp.com.pe)"/>
    <s v="Eloy Santillan Caballero (eloysantillanc@bcp.com.pe)"/>
    <d v="2025-03-09T01:14:53"/>
    <n v="2025"/>
    <x v="2"/>
    <x v="0"/>
    <s v="Agil"/>
    <s v="OTROS"/>
    <x v="37"/>
    <n v="21507"/>
    <s v="SQ HOMEBANKING 1"/>
    <s v="23443"/>
  </r>
  <r>
    <s v="MVPLEGBCP-206214"/>
    <s v="CSCL"/>
    <s v="CONSIST - CIF"/>
    <s v="[CSCL] - DROP CREATE de Tabla SGCLOG para depuracion"/>
    <s v="Carlos Hiroshi Yagui Lopez (carlosyagui@bcp.com.pe)"/>
    <s v="Milagros Rengifo - U20238(mrengifo@bcp.com.pe)"/>
    <s v="Deysi Chero Zapata - S24575(dchero@bcp.com.pe)"/>
    <m/>
    <d v="2025-03-09T01:20:42"/>
    <n v="2025"/>
    <x v="2"/>
    <x v="2"/>
    <s v="Waterfall"/>
    <s v="SOLUCIONES TRANSVERSALES TI"/>
    <x v="2"/>
    <n v="25268"/>
    <s v="SQ CONSIST CLIENTES"/>
    <s v="25269"/>
  </r>
  <r>
    <s v="OCD-84540"/>
    <s v="NTLC"/>
    <s v="TELECREDITO - OFFICE BANKING"/>
    <s v="[NTLC] [NTLC4-2368] Actualizacion de los issuers de CAS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3-09T01:51:25"/>
    <n v="2025"/>
    <x v="2"/>
    <x v="0"/>
    <s v="Agil"/>
    <s v="OTROS"/>
    <x v="29"/>
    <n v="21503"/>
    <s v="SQ DEUDA TÉCNICA"/>
    <s v="30378"/>
  </r>
  <r>
    <s v="ITSM-843290"/>
    <s v="QLYS"/>
    <s v=""/>
    <s v="Escaneo escalonado en equipos de red VMware Velocloud"/>
    <s v="Jose Felix Ascurra Martinez"/>
    <s v=""/>
    <s v=""/>
    <m/>
    <d v="2025-03-09T02:00:00"/>
    <n v="2025"/>
    <x v="2"/>
    <x v="1"/>
    <s v="Waterfall"/>
    <s v="OTROS"/>
    <x v="13"/>
    <n v="25286"/>
    <s v="SQ INFRASTRUTURE VULNERABILITY MANAGMENT"/>
    <m/>
  </r>
  <r>
    <s v="ITSM-848257"/>
    <s v="TCRQ"/>
    <s v=""/>
    <s v="Deshabilitar interfaces en SW TRJ-C9K-CAMP-01 Hacia SW que será dado de baja, Piso 03. EX CC Trujillo"/>
    <s v="Cristhian Adrian Viera Mena"/>
    <s v=""/>
    <s v=""/>
    <m/>
    <d v="2025-03-09T02:15:00"/>
    <n v="2025"/>
    <x v="2"/>
    <x v="1"/>
    <s v="Waterfall"/>
    <s v="SOLUCIONES TRANSVERSALES TI"/>
    <x v="31"/>
    <n v="25242"/>
    <s v="SQ DE CONNECTIVITY"/>
    <m/>
  </r>
  <r>
    <s v="ITSM-848254"/>
    <s v="TCRQ"/>
    <s v=""/>
    <s v="Renovación Tecnológica y optimización de switches Piso 1 en Sucursal EX Contac Center Trujillo"/>
    <s v="Cristhian Adrian Viera Mena"/>
    <s v=""/>
    <s v=""/>
    <m/>
    <d v="2025-03-09T02:18:00"/>
    <n v="2025"/>
    <x v="2"/>
    <x v="1"/>
    <s v="Waterfall"/>
    <s v="SOLUCIONES TRANSVERSALES TI"/>
    <x v="31"/>
    <n v="25242"/>
    <s v="SQ DE CONNECTIVITY"/>
    <m/>
  </r>
  <r>
    <s v="OCD-87672"/>
    <s v="NTLC"/>
    <s v="TELECREDITO - OFFICE BANKING"/>
    <s v="[NTLC][NTLCTX-26919] Implementar Auditoria Funcional para Transferencias Interbancarias"/>
    <s v="Jeferson Gustavo Calva Carhuamaca (jefersoncalva@bcp.com.pe)"/>
    <s v="Claudia Lisson (clisson@bcp.com.pe)"/>
    <s v="Eliceo Josue Parada Valle (eliceojparada@bcp.com.pe)"/>
    <s v="Fernando Gomez Jaime (fernandogomezj@bcp.com.pe)"/>
    <d v="2025-03-09T02:37:09"/>
    <n v="2025"/>
    <x v="2"/>
    <x v="0"/>
    <s v="Agil"/>
    <s v="OTROS"/>
    <x v="29"/>
    <n v="21503"/>
    <s v="SQ TRANSFERENCIAS"/>
    <s v="22587"/>
  </r>
  <r>
    <s v="MVPLEGBCP-206111"/>
    <s v="SWFT"/>
    <s v="SWIFT"/>
    <s v="[NUEVA-INFRA-SWIFT] Habilitacion de inicio de sesion para usuarios de Panama"/>
    <s v="Alberto Zevallos Solis (jairzevalloss@bcp.com.pe)"/>
    <s v="Melisa Boza Pacherrez - S19168(mboza@bcp.com.pe)"/>
    <s v="Jair Zevallos Solis - S70488(jairzevalloss@bcp.com.pe)"/>
    <m/>
    <d v="2025-03-09T02:55:12"/>
    <n v="2025"/>
    <x v="2"/>
    <x v="2"/>
    <s v="Waterfall"/>
    <s v="OTROS"/>
    <x v="34"/>
    <n v="29101"/>
    <s v="SQ SWIFT"/>
    <s v="21545"/>
  </r>
  <r>
    <s v="ITSM-854627"/>
    <s v="TCRQ"/>
    <s v=""/>
    <s v="Ejecucion de Job utilitario DB2 RUNSTAT"/>
    <s v="Sergio Chang Mariselli"/>
    <s v=""/>
    <s v=""/>
    <m/>
    <d v="2025-03-09T03:07:00"/>
    <n v="2025"/>
    <x v="2"/>
    <x v="1"/>
    <s v="Waterfall"/>
    <s v="OTROS"/>
    <x v="3"/>
    <n v="25353"/>
    <s v="SQ MAINFRAME ADMINISTRATION"/>
    <m/>
  </r>
  <r>
    <s v="OCD-84448"/>
    <s v="YAPE"/>
    <s v="YAPE"/>
    <s v="[YAPE][Pago de Servicios] Agregar logica de Limites por Categoria"/>
    <s v="Diego Cayetano"/>
    <s v="Adolfo Obregon"/>
    <s v="Milton Chapilliquen"/>
    <s v="Guillermo Bardalez"/>
    <d v="2025-03-09T03:50:37"/>
    <n v="2025"/>
    <x v="2"/>
    <x v="0"/>
    <s v="Agil"/>
    <s v="OTROS"/>
    <x v="36"/>
    <n v="22579"/>
    <s v="GPM CORE"/>
    <m/>
  </r>
  <r>
    <s v="MVPLEGBCP-205986"/>
    <s v="SUCA"/>
    <s v="SUCAVE (SUBMODULO DE CAPTURA Y VALIDACIÓN EXTERNA)"/>
    <s v="[SUCA] Instalar Sucave 4.01.04 BCP Individual"/>
    <s v="Edgar Calixto Torres Custodio (edgartorres@bcp.com.pe)"/>
    <s v="_x0009_Carolina Torres - S47104 (mariatorresm@bcp.com.pe)"/>
    <s v="Edgar Torres Custodio - T56622(edgartorres@bcp.com.pe)"/>
    <m/>
    <d v="2025-03-09T03:55:38"/>
    <n v="2025"/>
    <x v="2"/>
    <x v="2"/>
    <s v="Waterfall"/>
    <s v="SOLUCIONES TRANSVERSALES TI"/>
    <x v="2"/>
    <n v="25268"/>
    <s v="SQ REGULATORIOS CONTABILIDAD"/>
    <s v="25281"/>
  </r>
  <r>
    <s v="OCD-88332"/>
    <s v="GCIM"/>
    <s v="GENESYS CLOUD INTEGRATION MANAGEMENT"/>
    <s v="[GCIM][CERT][PROD]Matricular WAF, AllowList y ACL para Azure Function Send User Msg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3-09T03:58:35"/>
    <n v="2025"/>
    <x v="2"/>
    <x v="0"/>
    <s v="Agil"/>
    <s v="OTROS"/>
    <x v="60"/>
    <m/>
    <s v="GERENCIA DE TRANSFORMACION"/>
    <m/>
  </r>
  <r>
    <s v="MVPLEGBCP-203786"/>
    <s v="BKUC"/>
    <s v="UNIVERSAL CLIENT"/>
    <s v="BKUC - Autoswift MT 410"/>
    <s v="Cristian Rivas Francia (cristianrivasf@bcp.com.pe)"/>
    <s v="Amir Asgari Yagui - T28208(amirasgari@bcp.com.pe)"/>
    <s v="Andree Rodriguez A. - U20730(andreerodrigueza@bcp.com.pe)"/>
    <m/>
    <d v="2025-03-09T06:00:28"/>
    <n v="2025"/>
    <x v="2"/>
    <x v="2"/>
    <s v="Waterfall"/>
    <s v="OTROS"/>
    <x v="34"/>
    <n v="29101"/>
    <s v="SQ COMERCIO EXTERIOR"/>
    <s v="21550"/>
  </r>
  <r>
    <s v="ITSM-832545"/>
    <m/>
    <s v=""/>
    <s v="Despliegue de Parche de Seguridad sobre grupo de servidores de la aplicación SSFT FEBRERO"/>
    <s v="Alexander Daniel Vasquez Abregu"/>
    <s v=""/>
    <s v=""/>
    <m/>
    <d v="2025-03-09T10:45:00"/>
    <n v="2025"/>
    <x v="2"/>
    <x v="1"/>
    <s v="Waterfall"/>
    <s v="OTROS"/>
    <x v="1"/>
    <m/>
    <s v="No Squad"/>
    <m/>
  </r>
  <r>
    <s v="MVPLEGBCP-205620"/>
    <s v="REMI"/>
    <s v="REMITTANCE"/>
    <s v="[Proyecto: ISO20022 Swift - Envio de Mensajes al Exterior] - Actualizacion y Ejecucion ETL MT199"/>
    <s v="Pedro Luis Antonio Miranda (pedroantonio@bcp.com.pe)"/>
    <s v="Ernesto Leon Pinedo - T02810(ernestoleon@bcp.com.pe)"/>
    <s v="Yajaira Gastanadui Caballero - T00978(yajairagastanadui@bcp.com.pe)"/>
    <m/>
    <d v="2025-03-09T11:20:04"/>
    <n v="2025"/>
    <x v="2"/>
    <x v="2"/>
    <s v="Waterfall"/>
    <s v="OTROS"/>
    <x v="18"/>
    <n v="28059"/>
    <s v="SQ REMESAS LEGACY"/>
    <s v="23132"/>
  </r>
  <r>
    <s v="ITSM-847466"/>
    <s v="DWLI"/>
    <s v=""/>
    <s v="Aplicacion de Parche proporcionado por Oracle para mejorar estadisticas"/>
    <s v="Washington Jose Manuel Chacaltana Castan"/>
    <s v=""/>
    <s v=""/>
    <m/>
    <d v="2025-03-09T13:47:00"/>
    <n v="2025"/>
    <x v="2"/>
    <x v="1"/>
    <s v="Waterfall"/>
    <s v="OTROS"/>
    <x v="6"/>
    <n v="22102"/>
    <s v="SQUAD CONTINUIDAD DWH &amp; RTB"/>
    <m/>
  </r>
  <r>
    <s v="ITSM-847885"/>
    <s v="DWLI"/>
    <s v=""/>
    <s v="DWLI - Desinstalar JAVA 6 de servidor AIX de Producción"/>
    <s v="Sergio Ivan Ordinola Castillo"/>
    <s v=""/>
    <s v=""/>
    <m/>
    <d v="2025-03-09T15:00:00"/>
    <n v="2025"/>
    <x v="2"/>
    <x v="1"/>
    <s v="Waterfall"/>
    <s v="OTROS"/>
    <x v="3"/>
    <n v="25353"/>
    <s v="SQ INFRASTRUCTURE AS A SERVICE"/>
    <m/>
  </r>
  <r>
    <s v="OCD-78902"/>
    <s v="MCMP"/>
    <s v="MODULO CLOUD DE MOTOR DE PAGOS"/>
    <s v="[MCMP] [NTLCPM-20094] Despliegue para anular planillas diferidas de proveedores y haberes"/>
    <s v="Jorge Alejandro Berrios Bejar (jorgeberrios@bcp.com.pe)"/>
    <s v="Brenda Brigitte Ortega Rosas (bortegar@bcp.com.pe)"/>
    <s v="Stewen Jordi Mateo Villanueva (stewenjmateo@bcp.com.pe)"/>
    <s v="Antonio Pascual Ramos Rafael (antonioramos@bcp.com.pe)"/>
    <d v="2025-03-09T17:09:48"/>
    <n v="2025"/>
    <x v="2"/>
    <x v="0"/>
    <s v="Agil"/>
    <s v="OTROS"/>
    <x v="29"/>
    <n v="21503"/>
    <s v="SQ PAGOS MASIVOS"/>
    <s v="22588"/>
  </r>
  <r>
    <s v="MVPLEGBCP-205232"/>
    <s v="F681"/>
    <s v="MOTOR DE BASE DE DATOS"/>
    <s v="[F681][COMC-25700] Realizar mejoras en el flujo de Carga Reporte Cambios Derivados 2025 del Reporte de Mutiequipos"/>
    <s v="Jonathan Carlos Yllatupa Lancho (jonathanyllatupa@bcp.com.pe)"/>
    <s v="Martin Iberico Hidalgo - S82936(martinibericoh@bcp.com.pe)"/>
    <s v="Edgar Alonso Escobedo Calderon - T22016(edgarescobedo@bcp.com.pe)"/>
    <m/>
    <d v="2025-03-09T18:33:31"/>
    <n v="2025"/>
    <x v="2"/>
    <x v="2"/>
    <s v="Waterfall"/>
    <s v="OTROS"/>
    <x v="30"/>
    <n v="24603"/>
    <s v="SQ COMPONENTES COMUNES"/>
    <s v="24604"/>
  </r>
  <r>
    <s v="MVPLEGBCP-205987"/>
    <s v="SUCA"/>
    <s v="SUCAVE (SUBMODULO DE CAPTURA Y VALIDACIÓN EXTERNA)"/>
    <s v="[SUCA] Instalar Sucave 4.01.04 Miami"/>
    <s v="Edgar Calixto Torres Custodio (edgartorres@bcp.com.pe)"/>
    <s v="_x0009_Carolina Torres - S47104 (mariatorresm@bcp.com.pe)"/>
    <s v="Edgar Torres Custodio - T56622(edgartorres@bcp.com.pe)"/>
    <m/>
    <d v="2025-03-09T19:53:57"/>
    <n v="2025"/>
    <x v="2"/>
    <x v="2"/>
    <s v="Waterfall"/>
    <s v="SOLUCIONES TRANSVERSALES TI"/>
    <x v="2"/>
    <n v="25268"/>
    <s v="SQ REGULATORIOS CONTABILIDAD"/>
    <s v="25281"/>
  </r>
  <r>
    <s v="OCD-90421"/>
    <s v="FNEL"/>
    <s v="FACTURA NEGOCIABLE ELECTRÓNICA"/>
    <s v="[FNEL] Realizar configuraciones en Hashicorp Vault para la migracion de la BD de FCVE"/>
    <s v="Andres Avelino Cuadros Quispe (andrescuadros@bcp.com.pe)"/>
    <s v="Ana Lia Gamboa F. (agamboa@bcp.com.pe)"/>
    <s v="Jose Luis Mandujano Bueno (josemandujano@bcp.com.pe)"/>
    <s v="Saul Castillo Lopez (saulcastillo@bcp.com.pe)"/>
    <d v="2025-03-09T20:32:09"/>
    <n v="2025"/>
    <x v="2"/>
    <x v="0"/>
    <s v="Agil"/>
    <s v="OTROS"/>
    <x v="15"/>
    <n v="24515"/>
    <s v="SQ PLATAFORMA DIGITAL"/>
    <s v="24516"/>
  </r>
  <r>
    <s v="OCD-91230"/>
    <s v="INCT"/>
    <s v="INTEGRACION CONTINUA"/>
    <s v="[INCT][PRODUCCION] - 31 Tableros Ola 3 SDLC "/>
    <s v="Carlos Jesus Mestanza Jacobo (carlosmestanza@bcp.com.pe)"/>
    <s v="Rosa Torres Guerra (rosatorresg@bcp.com.pe)"/>
    <s v="Jose Salinas Rivera (josesalinasr@bcp.com.pe)"/>
    <s v="Giovanna Orbegoso (gorbegoso@bcp.com.pe)"/>
    <d v="2025-03-09T20:37:29"/>
    <n v="2025"/>
    <x v="2"/>
    <x v="0"/>
    <s v="Agil"/>
    <s v="INGENIERIA SOFTWARE - CIO"/>
    <x v="41"/>
    <n v="25252"/>
    <s v="SQ DATA DRIVEN &amp; IMPROVEMENT SDLC"/>
    <s v="25253"/>
  </r>
  <r>
    <s v="OCD-91804"/>
    <s v="GISP"/>
    <s v="GESTIÓN INTEGRADA DE SOLUCIONES DE PAGO"/>
    <s v="[GISP] GISP - Adecuar el calculo del flag de propuesta de pago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3-09T21:05:22"/>
    <n v="2025"/>
    <x v="2"/>
    <x v="0"/>
    <s v="Agil"/>
    <s v="OTROS"/>
    <x v="14"/>
    <n v="27431"/>
    <s v="PROY ESTRATEGIA TECNOLÓGICA DE SOLUCIONES DE PAGO"/>
    <s v="TI2022003"/>
  </r>
  <r>
    <s v="MVPLEGBCP-202747"/>
    <s v="SAT"/>
    <s v="SAT"/>
    <s v="RM de Consumo y Stock TD - Rutas Compartida"/>
    <s v="Lisseth Andrea Ledesma Garriazo (lissethledesma@bcp.com.pe)"/>
    <s v="Maria Cecilia Fernandez Concha - U13857(cfernandez@bcp.com.pe)"/>
    <s v="Freddy Manuel Herrera Baldeon - U16473(freddyherrerab@bcp.com.pe)"/>
    <m/>
    <d v="2025-03-09T21:27:25"/>
    <n v="2025"/>
    <x v="2"/>
    <x v="2"/>
    <s v="Waterfall"/>
    <s v="SOLUCIONES TRANSVERSALES TI"/>
    <x v="19"/>
    <n v="25330"/>
    <s v="SQ SISTEMA ADMIN DE TARJETAS SAT CORE"/>
    <s v="25336"/>
  </r>
  <r>
    <s v="MVPLEGBCP-205273"/>
    <s v="F877"/>
    <s v="APP ADMINISTRADOR DE TESORERÍA GENERAL"/>
    <s v="[F877][COMC-24193] Implementar el flujo de cambio de modalidad en operaciones de FWD"/>
    <s v="Angela Ariana Jaramillo Espinoza (angelajaramillo@bcp.com.pe)"/>
    <s v="Martin Iberico Hidalgo - S82936(martinibericoh@bcp.com.pe)"/>
    <s v="Edgar Alonso Escobedo Calderon - T22016(edgarescobedo@bcp.com.pe)"/>
    <m/>
    <d v="2025-03-09T21:50:12"/>
    <n v="2025"/>
    <x v="2"/>
    <x v="2"/>
    <s v="Waterfall"/>
    <s v="OTROS"/>
    <x v="30"/>
    <n v="24603"/>
    <s v="SQ COMPONENTES COMUNES"/>
    <s v="24604"/>
  </r>
  <r>
    <s v="ITSM-845668"/>
    <s v="SCCM"/>
    <s v=""/>
    <s v="Actualización Windows 11 - 300 estaciones de trabajo"/>
    <s v="Juan Flores Orosco"/>
    <s v=""/>
    <s v=""/>
    <m/>
    <d v="2025-03-09T22:10:00"/>
    <n v="2025"/>
    <x v="2"/>
    <x v="1"/>
    <s v="Waterfall"/>
    <s v="SOLUCIONES TRANSVERSALES TI"/>
    <x v="31"/>
    <n v="25242"/>
    <s v="SQ DE DEVICES"/>
    <m/>
  </r>
  <r>
    <s v="MVPLEGBCP-204813"/>
    <s v="CESP"/>
    <s v="CONDICIONES ESPECIALES"/>
    <s v="CESP - Eliminacion Grupo de red que no cumplen con la nomenclatura del banco"/>
    <s v="Liseth Garcia Miranda (lisethgarcia@bcp.com.pe)"/>
    <s v="Carla Gongora Pozo - S23327(cgongora@bcp.com.pe)"/>
    <s v="Juan Pazos - U19922(juanpazos@bcp.com.pe)"/>
    <m/>
    <d v="2025-03-09T22:13:16"/>
    <n v="2025"/>
    <x v="2"/>
    <x v="2"/>
    <s v="Waterfall"/>
    <s v="OTROS"/>
    <x v="25"/>
    <n v="164"/>
    <s v="SQ ASGARD"/>
    <s v="28471"/>
  </r>
  <r>
    <s v="OCD-87705"/>
    <s v="TTIB"/>
    <s v="TRANSFERENCIAS INTERBANCARIAS"/>
    <s v="[TTIB][TTIBB-6830] Proyecto Interoperabilidad - Regulatorio reportes BCRP - Correccion de observacion en el reporte de No Disponibilidad"/>
    <s v="Rosa Luz Facundo Evangelista (rosafacundo@bcp.com.pe)"/>
    <s v="Shirley Garcia Altamirano (shirleygarciaa@bcp.com.pe)"/>
    <s v="Wilder Julio Espinoza Bravo (wilderespinoza@bcp.com.pe)"/>
    <s v="Daniel Chang (dchang@bcp.com.pe)"/>
    <d v="2025-03-09T22:22:04"/>
    <n v="2025"/>
    <x v="2"/>
    <x v="0"/>
    <s v="Agil"/>
    <s v="OTROS"/>
    <x v="0"/>
    <n v="23255"/>
    <s v="PROY INTEROPERABILIDAD"/>
    <s v="TI2023106"/>
  </r>
  <r>
    <s v="OCD-89112"/>
    <s v="CPLD"/>
    <s v="CAPA PRODUCTO CRÉDITOS PERSONALES"/>
    <s v="[CPLD][CCPLD-12816] Modificacion en API BS Personal Loan Evaluation V1"/>
    <s v="Christian Antonio piero Vivas Barreto (christianvivas@bcp.com.pe)"/>
    <s v="Milagros Canelo C. (milagroscaneloc@bcp.com.pe)"/>
    <s v="Yeisson Kevin Vivar Rodriguez (yeissonvivar@bcp.com.pe)"/>
    <s v="Jesus Miguel Payano Quispe (jesuspayano@bcp.com.pe)"/>
    <d v="2025-03-09T22:26:15"/>
    <n v="2025"/>
    <x v="2"/>
    <x v="0"/>
    <s v="Agil"/>
    <s v="OTROS"/>
    <x v="54"/>
    <n v="23126"/>
    <s v="SQUAD CAPA DE PRODUCTO"/>
    <s v="27729"/>
  </r>
  <r>
    <s v="MVPLEGBCP-203754"/>
    <s v="SAT"/>
    <s v="SAT"/>
    <s v="ACTUALIZAR COMPILACION DEL PROGRAMA BCNSSP13"/>
    <s v="Lisseth Andrea Ledesma Garriazo (lissethledesma@bcp.com.pe)"/>
    <s v="Maria Cecilia Fernandez Concha - U13857(cfernandez@bcp.com.pe)"/>
    <s v="Freddy Manuel Herrera Baldeon - U16473(freddyherrerab@bcp.com.pe)"/>
    <m/>
    <d v="2025-03-09T22:26:15"/>
    <n v="2025"/>
    <x v="2"/>
    <x v="2"/>
    <s v="Waterfall"/>
    <s v="SOLUCIONES TRANSVERSALES TI"/>
    <x v="19"/>
    <n v="25330"/>
    <s v="SQ SISTEMA ADMIN DE TARJETAS SAT CORE"/>
    <s v="25336"/>
  </r>
  <r>
    <s v="OCD-88449"/>
    <s v="NHBK"/>
    <s v="HOMEBANKING 2.0"/>
    <s v="[NHBK] Encriptacion de teclado y eliminacion de consumo CAS en el api UX NHBK cash advance"/>
    <s v="Manuel Alejandro Rojas Curitima (manuelrojas@bcp.com.pe)"/>
    <s v="Gabriela Forti De La Puente (gabrielaforti@bcp.com.pe)"/>
    <s v="Jose Elvis Juape Quispitongo (joseejuape@bcp.com.pe)"/>
    <s v="Hebert Taype Espinoza (htaype@bcp.com.pe)"/>
    <d v="2025-03-09T22:34:52"/>
    <n v="2025"/>
    <x v="2"/>
    <x v="0"/>
    <s v="Agil"/>
    <s v="OTROS"/>
    <x v="37"/>
    <n v="21507"/>
    <s v="SQ HOMEBANKING 2"/>
    <s v="23444"/>
  </r>
  <r>
    <s v="MVPLEGBCP-205009"/>
    <s v="SWFT"/>
    <s v="SWIFT"/>
    <s v="[SWFT] Modificacion en reglas de colas - Safewatch_Loop"/>
    <s v="Sebastian Barrios Acosta (sebastianbarrios@bcp.com.pe)"/>
    <s v="Melisa Boza Pacherrez - S19168(mboza@bcp.com.pe)"/>
    <s v="_x0009_Connie Cuenca Alvarado - S02561 (ccuenca@bcp.com.pe)"/>
    <m/>
    <d v="2025-03-09T22:57:16"/>
    <n v="2025"/>
    <x v="2"/>
    <x v="2"/>
    <s v="Waterfall"/>
    <s v="OTROS"/>
    <x v="34"/>
    <n v="29101"/>
    <s v="SQ SWIFT"/>
    <s v="21545"/>
  </r>
  <r>
    <s v="MVPLEGBCP-206322"/>
    <s v="VPLU"/>
    <s v="TARJETA DE CREDITO"/>
    <s v="COMPRA EN CUOTA CORRECCION DE RECURRENTES EXTERIOR CAMPO 48"/>
    <s v="German Alvarez Sanchez (germanalvarez@bcp.com.pe)"/>
    <s v="Giovanna Vega P. - S05929(giovannavega@bcp.com.pe)"/>
    <s v="Ruben Rojas - U17736(rubenrojasr@bcp.com.pe)"/>
    <m/>
    <d v="2025-03-09T23:18:45"/>
    <n v="2025"/>
    <x v="2"/>
    <x v="2"/>
    <s v="Waterfall"/>
    <s v="SOLUCIONES TRANSVERSALES TI"/>
    <x v="19"/>
    <n v="25330"/>
    <s v="SQ TARJETA CREDITO AUTOR DE LAS MARCAS"/>
    <s v="25339"/>
  </r>
  <r>
    <s v="OCD-78807"/>
    <s v="NTLC"/>
    <s v="TELECREDITO - OFFICE BANKING"/>
    <s v="[NTLC] [NTLCPM-20094] Despliegue para anular planillas diferidas de proveedores y habere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09T23:41:02"/>
    <n v="2025"/>
    <x v="2"/>
    <x v="0"/>
    <s v="Agil"/>
    <s v="OTROS"/>
    <x v="29"/>
    <n v="21503"/>
    <s v="SQ PAGOS MASIVOS"/>
    <s v="22588"/>
  </r>
  <r>
    <s v="OCD-91576"/>
    <s v="YAPE"/>
    <s v="YAPE"/>
    <s v="[YAPE-AUTENTICACION] - Eliminacion de container cardBin CosmosDB"/>
    <s v="Ana Alanuca"/>
    <s v="Alejandra Ferrua Villanueva"/>
    <s v="Ana Alanuca"/>
    <s v="Guillermo Bardalez"/>
    <d v="2025-03-10T00:04:35"/>
    <n v="2025"/>
    <x v="2"/>
    <x v="0"/>
    <s v="Agil"/>
    <s v="OTROS"/>
    <x v="36"/>
    <n v="22579"/>
    <s v="GPM CORE"/>
    <m/>
  </r>
  <r>
    <s v="OCD-87243"/>
    <s v="CTPL"/>
    <s v="CONTAINER PLATFORM"/>
    <s v="UPGRADE AKS 1.30.6 - BLOQUE 1"/>
    <s v="Josua Gemali Amarias Castro Vicente (josuacastro@bcp.com.pe)"/>
    <s v="Juan Chavez Ramos (jchavezr@bcp.com.pe)"/>
    <s v="Alejandro Torres Miranda (alejandrotorresmiranda@bcp.com.pe)"/>
    <m/>
    <d v="2025-03-10T00:16:00"/>
    <n v="2025"/>
    <x v="2"/>
    <x v="0"/>
    <s v="Agil"/>
    <s v="OTROS"/>
    <x v="22"/>
    <n v="14079"/>
    <s v="SQ SERVERLESS &amp; CONTAINERS"/>
    <s v="12034"/>
  </r>
  <r>
    <s v="ITSM-852845"/>
    <s v="TCRQ"/>
    <s v=""/>
    <s v="Cambio menor - DC G9 - Instalación de updates de seguridad febrero 2025"/>
    <s v="Robert Alexander Alan Toledo Barnett"/>
    <s v=""/>
    <s v=""/>
    <m/>
    <d v="2025-03-10T00:20:00"/>
    <n v="2025"/>
    <x v="2"/>
    <x v="1"/>
    <s v="Waterfall"/>
    <s v="OTROS"/>
    <x v="3"/>
    <n v="25353"/>
    <s v="SQ INFRASTRUCTURE AS A SERVICE"/>
    <m/>
  </r>
  <r>
    <s v="OCD-88654"/>
    <s v="TTIB"/>
    <s v="TRANSFERENCIAS INTERBANCARIAS"/>
    <s v="[TTIB] [TTIBAD-29715] Renovar secreto B2C Yape"/>
    <s v="Luis Antony Montalvo Barzola (luismontalvo@bcp.com.pe)"/>
    <s v="Shirley Garcia Altamirano (shirleygarciaa@bcp.com.pe)"/>
    <s v="Maria Diaz Huayna (mariadiazh@bcp.com.pe)"/>
    <s v="Daniel Chang (dchang@bcp.com.pe)"/>
    <d v="2025-03-10T00:22:40"/>
    <n v="2025"/>
    <x v="2"/>
    <x v="0"/>
    <s v="Agil"/>
    <s v="OTROS"/>
    <x v="0"/>
    <n v="21507"/>
    <s v="SQ PAYMENTS"/>
    <s v="23455"/>
  </r>
  <r>
    <s v="ITSM-838662"/>
    <s v="TCRQ"/>
    <s v=""/>
    <s v="Despliegue de Parche de Seguridad de SO sobre grupo de servidores AIX CREP"/>
    <s v="Juan Augusto De La Cruz Bravo"/>
    <s v=""/>
    <s v=""/>
    <m/>
    <d v="2025-03-10T00:38:00"/>
    <n v="2025"/>
    <x v="2"/>
    <x v="1"/>
    <s v="Waterfall"/>
    <s v="OTROS"/>
    <x v="3"/>
    <n v="25353"/>
    <s v="SQ INFRASTRUCTURE AS A SERVICE"/>
    <m/>
  </r>
  <r>
    <s v="OCD-85263"/>
    <s v="APSY"/>
    <s v="APIS_SYSTEMATIC (SYST)"/>
    <s v="[APSY] - Agregar issuer OIDC en el config-maps - OCPA"/>
    <s v="Wilson Rivas Gonzales (wilsonrivas@bcp.com.pe)"/>
    <s v="Renzo Sanchez Villagomez (renzosanchezv@bcp.com.pe)"/>
    <s v="Jose Santos Saavedra Rivera (josessaavedra@bcp.com.pe)"/>
    <s v="Alexander Paz Ocampo (alexanderpaz@bcp.com.pe)"/>
    <d v="2025-03-10T01:12:30"/>
    <n v="2025"/>
    <x v="2"/>
    <x v="0"/>
    <s v="Agil"/>
    <s v="SOLUCIONES TRANSVERSALES TI"/>
    <x v="2"/>
    <n v="25268"/>
    <s v="SQ APIS - SYSTEMATICS Y ALS"/>
    <s v="25284"/>
  </r>
  <r>
    <s v="ITSM-797198"/>
    <m/>
    <s v=""/>
    <s v="Despliegue de Parche de Seguridad sobre grupo de servidores de la aplicación HI77"/>
    <s v="Alexander Daniel Vasquez Abregu"/>
    <s v=""/>
    <s v=""/>
    <m/>
    <d v="2025-03-10T01:15:00"/>
    <n v="2025"/>
    <x v="2"/>
    <x v="1"/>
    <s v="Waterfall"/>
    <s v="OTROS"/>
    <x v="1"/>
    <m/>
    <s v="No Squad"/>
    <m/>
  </r>
  <r>
    <s v="ITSM-797217"/>
    <m/>
    <s v=""/>
    <s v="Despliegue de Parche de Seguridad sobre grupo de servidores de la aplicación VEBR"/>
    <s v="Alexander Daniel Vasquez Abregu"/>
    <s v=""/>
    <s v=""/>
    <m/>
    <d v="2025-03-10T01:16:00"/>
    <n v="2025"/>
    <x v="2"/>
    <x v="1"/>
    <s v="Waterfall"/>
    <s v="OTROS"/>
    <x v="1"/>
    <m/>
    <s v="No Squad"/>
    <m/>
  </r>
  <r>
    <s v="OCD-85935"/>
    <s v="NTLC"/>
    <s v="TELECREDITO - OFFICE BANKING"/>
    <s v="[NTLC][NTLCTX-26778] Remover logs con informacion DAC de API Frecuente"/>
    <s v="Fernando Gomez Jaime (fernandogomezj@bcp.com.pe)"/>
    <s v="Claudia Lisson (clisson@bcp.com.pe)"/>
    <s v="Eliceo Josue Parada Valle (eliceojparada@bcp.com.pe)"/>
    <s v="Fernando Gomez Jaime (fernandogomezj@bcp.com.pe)"/>
    <d v="2025-03-10T01:25:53"/>
    <n v="2025"/>
    <x v="2"/>
    <x v="0"/>
    <s v="Agil"/>
    <s v="OTROS"/>
    <x v="29"/>
    <n v="21503"/>
    <s v="SQ TRANSFERENCIAS"/>
    <s v="22587"/>
  </r>
  <r>
    <s v="ITSM-854352"/>
    <s v="TCRQ"/>
    <s v=""/>
    <s v="Apagado de rack de comunicaciones en sede Santa Raquel por trabajos de mantenimiento eléctrico"/>
    <s v="Wiliam Joshue Velasquez Laquihuanaco"/>
    <s v=""/>
    <s v=""/>
    <m/>
    <d v="2025-03-10T01:35:00"/>
    <n v="2025"/>
    <x v="2"/>
    <x v="1"/>
    <s v="Waterfall"/>
    <s v="SOLUCIONES TRANSVERSALES TI"/>
    <x v="31"/>
    <n v="25242"/>
    <s v="SQ DE CONNECTIVITY"/>
    <m/>
  </r>
  <r>
    <s v="ITSM-847787"/>
    <m/>
    <s v=""/>
    <s v="Despliegue de Parche de Seguridad sobre grupo de servidores de la aplicación VEBR FEBRERO3"/>
    <s v="Alexander Daniel Vasquez Abregu"/>
    <s v=""/>
    <s v=""/>
    <m/>
    <d v="2025-03-10T01:51:00"/>
    <n v="2025"/>
    <x v="2"/>
    <x v="1"/>
    <s v="Waterfall"/>
    <s v="OTROS"/>
    <x v="1"/>
    <m/>
    <s v="No Squad"/>
    <m/>
  </r>
  <r>
    <s v="OCD-87593"/>
    <s v="ZEUS"/>
    <s v="PLATAFORMA DE BANCA SEGUROS"/>
    <s v="[ZEUS] Despliegue Azure Function Inclusive para registro de prima"/>
    <s v="Brandon Ray Gonzales Chaccara (brandongonzales@bcp.com.pe)"/>
    <s v="Maria Jose Manrique Luis (mariamanrique@bcp.com.pe)"/>
    <s v="Pedro Edison Rios Pino (pedrorios@bcp.com.pe)"/>
    <s v="Mario Enrique Rodriguez Carreno (marioerodriguez@bcp.com.pe)"/>
    <d v="2025-03-10T02:11:43"/>
    <n v="2025"/>
    <x v="2"/>
    <x v="0"/>
    <s v="Agil"/>
    <s v="OTROS"/>
    <x v="33"/>
    <n v="22777"/>
    <s v="PROY TRIBU BANCA SEGUROS"/>
    <s v="TI2024024"/>
  </r>
  <r>
    <s v="MVPLEGBCP-204405"/>
    <s v="CONX"/>
    <s v="CONNEX PARA MAINFRAME"/>
    <s v="VPN: Creacion de VPN para la conexion de Planet con CONX para la funcionalidad DCC"/>
    <s v="Andres Huayanay (ahuayanay@bcp.com.pe)"/>
    <s v=" Antony Alvino Oscategui - T28309(miguelalvino@bcp.com.pe)"/>
    <s v="Harry Galindo - S31266 (hgalindo@bcp.com.pe)"/>
    <m/>
    <d v="2025-03-10T02:21:54"/>
    <n v="2025"/>
    <x v="2"/>
    <x v="2"/>
    <s v="Waterfall"/>
    <s v="OTROS"/>
    <x v="49"/>
    <n v="22179"/>
    <s v="SQUAD POS"/>
    <s v="22380"/>
  </r>
  <r>
    <s v="OCD-85589"/>
    <s v="BNFC"/>
    <s v="BENEFICIOS BCP"/>
    <s v="Despliegue  MS UX BNFC Benefits Management 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d v="2025-03-10T02:39:16"/>
    <n v="2025"/>
    <x v="2"/>
    <x v="0"/>
    <s v="Agil"/>
    <s v="OTROS"/>
    <x v="20"/>
    <n v="30202"/>
    <s v="SQUAD ALIADOS LEALTAD"/>
    <s v="30204"/>
  </r>
  <r>
    <s v="OCD-90270"/>
    <s v="SFCP"/>
    <s v="CLIENTE 360 - CRÉDITOS PERSONALES"/>
    <s v="[SFCP] [SFCP][PCRVE-13838] Actualizacion de Mocks de API UX LOAN EVALUATION V1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3-10T02:40:25"/>
    <n v="2025"/>
    <x v="2"/>
    <x v="0"/>
    <s v="Agil"/>
    <s v="OTROS"/>
    <x v="54"/>
    <n v="23126"/>
    <s v="SQ SALESFORCE PRESTAMOS"/>
    <s v="26154"/>
  </r>
  <r>
    <s v="OCD-82092"/>
    <s v="YAPE"/>
    <s v="YAPE"/>
    <s v="[YAPE-CONNECT] Actualizacion de libreria cosmoDB APIS BS"/>
    <s v="Davis Calderon"/>
    <s v="Milenka Barreto Rios"/>
    <s v="Davis Calderon"/>
    <s v="Guillermo Bardalez"/>
    <d v="2025-03-10T03:25:26"/>
    <n v="2025"/>
    <x v="2"/>
    <x v="0"/>
    <s v="Agil"/>
    <s v="OTROS"/>
    <x v="36"/>
    <n v="22579"/>
    <s v="GPM CORE"/>
    <m/>
  </r>
  <r>
    <s v="OCD-91033"/>
    <s v="FCVE"/>
    <s v="FINANCIAMIENTO Y COBRANZA DE VENTAS EMPRESAS"/>
    <s v="[FCVE] [DCFCVE-18295] Visualizar el dashboard del girador ubicado en el menu de productos, con el nombre de Letras y facturas"/>
    <s v="Israel Montenegro Chore (israelmontenegro@bcp.com.pe)"/>
    <s v="Alexandra Zuazo Bartra (azuazob@bcp.com.pe)"/>
    <s v="Miguel Angel Ochoa Gallegos (miguelaochoa@bcp.com.pe)"/>
    <s v="Braya Carlos Alocen Madueño (brayacalocen@bcp.com.pe)"/>
    <d v="2025-03-10T04:14:04"/>
    <n v="2025"/>
    <x v="2"/>
    <x v="0"/>
    <s v="Agil"/>
    <s v="OTROS"/>
    <x v="5"/>
    <n v="21505"/>
    <s v="SQ RENOV. TEC. DE LETRAS Y FACT ELE I"/>
    <s v="24526"/>
  </r>
  <r>
    <s v="ITSM-859165"/>
    <s v="HA16"/>
    <s v=""/>
    <s v="Crear reglas STCTBL01 y STCTBL02  en OPS para alertar cuando algun CICS este inactivo en la tabla STCTBL que OPS maneja para activar automaticamente un CICS"/>
    <s v="Ernesto Maravi Maravi"/>
    <s v=""/>
    <s v=""/>
    <m/>
    <d v="2025-03-10T06:04:00"/>
    <n v="2025"/>
    <x v="2"/>
    <x v="1"/>
    <s v="Waterfall"/>
    <s v="OTROS"/>
    <x v="3"/>
    <n v="25353"/>
    <s v="UNIT IT OPERATIONS &amp; CONTINUITY"/>
    <m/>
  </r>
  <r>
    <s v="MVPLEGBCP-201919"/>
    <s v="FUE"/>
    <s v="FUE"/>
    <s v="[FUE][ORQS-14507] - Compilar a cobol 6.3 los programas relacionados a los jobs JKN1YC09 y JKN1YC82"/>
    <s v="Bryan Laynes Macazana (blaynes@bcp.com.pe)"/>
    <s v="Roberto Vallejos - U21722(rvallejos@bcp.com.pe)"/>
    <s v="Harold Paul Mondragon Tavara - T22923(haroldmondragon@bcp.com.pe)"/>
    <m/>
    <d v="2025-03-10T06:11:39"/>
    <n v="2025"/>
    <x v="2"/>
    <x v="2"/>
    <s v="Waterfall"/>
    <s v="SOLUCIONES TRANSVERSALES TI"/>
    <x v="2"/>
    <n v="25268"/>
    <s v="SQ INTEGRACION Y FINANZAS"/>
    <s v="25274"/>
  </r>
  <r>
    <s v="MVPLEGBCP-203085"/>
    <s v="CSGA"/>
    <s v="CONSIST - GARANTIAS"/>
    <s v="[CSGA] CAST 2 / JOB  JP1CXB50 PRGs: GARPKGDD, GDG, GDO, GDP, GES"/>
    <s v="Jhon Richard Avila Saenz (jhonavilas@bcp.com.pe)"/>
    <s v="Marcos Carrillo Shiguemoto – T10263(marcoscarrillo@bcp.com.pe) "/>
    <s v="Pedro Jose Lino Cevallos – T20805(pedrolino@bcp.com.pe) "/>
    <m/>
    <d v="2025-03-10T07:51:17"/>
    <n v="2025"/>
    <x v="2"/>
    <x v="2"/>
    <s v="Waterfall"/>
    <s v="SOLUCIONES TRANSVERSALES TI"/>
    <x v="2"/>
    <n v="25268"/>
    <s v="SQ CONSIST LINEAS DE CREDITOS Y GARANTIA"/>
    <s v="25271"/>
  </r>
  <r>
    <s v="ITSM-857181"/>
    <m/>
    <s v=""/>
    <s v="AIO.PASE.VULNERABILITY.PRODUCCION"/>
    <s v="Bryan Arnao Farfan"/>
    <s v=""/>
    <s v=""/>
    <m/>
    <d v="2025-03-10T08:00:00"/>
    <n v="2025"/>
    <x v="2"/>
    <x v="1"/>
    <s v="Waterfall"/>
    <s v="OTROS"/>
    <x v="1"/>
    <m/>
    <s v="No Squad"/>
    <m/>
  </r>
  <r>
    <s v="ITSM-856718"/>
    <m/>
    <s v=""/>
    <s v="AIO.PASE.VULNERABILITY.PRODUCCION"/>
    <s v="Bryan Arnao Farfan"/>
    <s v=""/>
    <s v=""/>
    <m/>
    <d v="2025-03-10T08:03:00"/>
    <n v="2025"/>
    <x v="2"/>
    <x v="1"/>
    <s v="Waterfall"/>
    <s v="OTROS"/>
    <x v="1"/>
    <m/>
    <s v="No Squad"/>
    <m/>
  </r>
  <r>
    <s v="ITSM-859319"/>
    <m/>
    <s v=""/>
    <s v="AIO.PASE.VULNERABILITY.PRODUCCION"/>
    <s v="Bryan Arnao Farfan"/>
    <s v=""/>
    <s v=""/>
    <m/>
    <d v="2025-03-10T08:17:00"/>
    <n v="2025"/>
    <x v="2"/>
    <x v="1"/>
    <s v="Waterfall"/>
    <s v="OTROS"/>
    <x v="1"/>
    <m/>
    <s v="No Squad"/>
    <m/>
  </r>
  <r>
    <s v="MVPLEGBCP-205108"/>
    <s v="CREP"/>
    <s v="SERVICIO DE RECAUDACION"/>
    <s v="[CREP][ERUN-22442] - Eliminar Rutina Mainframe Jobs@ sin uso - FDS - PARTE III"/>
    <s v="Jose Luis Loa Huachuhuillca (joselloa@bcp.com.pe)"/>
    <s v="George Pintado M. - S09580(gpintado@bcp.com.pe)"/>
    <s v="_x0009_Pedro Vallejo - U20466 (pvallejo@bcp.com.pe)"/>
    <m/>
    <d v="2025-03-10T08:25:34"/>
    <n v="2025"/>
    <x v="2"/>
    <x v="2"/>
    <s v="Waterfall"/>
    <s v="OTROS"/>
    <x v="27"/>
    <n v="21506"/>
    <s v="SQ MEJORA TEC Y EXP - RECAUDACIÓN EMP I"/>
    <s v="21554"/>
  </r>
  <r>
    <s v="ITSM-854406"/>
    <m/>
    <s v=""/>
    <s v="(Temurin JAVA) Remediación Vulnerabilidades MCM INTUNE - Grupo 1 (BACKLOG)"/>
    <s v="Jaime Matute Miranda"/>
    <s v=""/>
    <s v=""/>
    <m/>
    <d v="2025-03-10T08:45:00"/>
    <n v="2025"/>
    <x v="2"/>
    <x v="1"/>
    <s v="Waterfall"/>
    <s v="OTROS"/>
    <x v="1"/>
    <m/>
    <s v="No Squad"/>
    <m/>
  </r>
  <r>
    <s v="MVPLEGBCP-202433"/>
    <s v="LHCL"/>
    <s v="LAKEHOUSE CLOUD"/>
    <s v="[LHCL][DDV][MALLA_FDS_FPH][AUTODOC] - Despliegue de malla FDS y FPH para RUV TRDB, DC TRDB y DC CCTE"/>
    <s v="Leonardo Velasquez Alfaro (leonardovelasquez@bcp.com.pe)"/>
    <s v="Cristhian Espinoza_x0009_- S03959( cristhianespinoza@bcp.com.pe)"/>
    <s v="Edinsson Jhosel Paredes Soto - T39285(edinssonparedes@bcp.com.pe)"/>
    <m/>
    <d v="2025-03-10T08:56:41"/>
    <n v="2025"/>
    <x v="2"/>
    <x v="2"/>
    <s v="Waterfall"/>
    <s v="OTROS"/>
    <x v="6"/>
    <n v="22102"/>
    <s v="SQUAD DATARACCOONS"/>
    <s v="29052"/>
  </r>
  <r>
    <s v="ITSM-801421"/>
    <m/>
    <s v=""/>
    <s v="Upgrade Inplace Server PBIOMWINP03 del Microsoft Windows Server 2016 STD y se actualizará al SO en Windows Server 2022"/>
    <s v="Junnior Nicanor Chambergo Roman"/>
    <s v=""/>
    <s v=""/>
    <m/>
    <d v="2025-03-10T09:13:00"/>
    <n v="2025"/>
    <x v="2"/>
    <x v="1"/>
    <s v="Waterfall"/>
    <s v="OTROS"/>
    <x v="1"/>
    <m/>
    <s v="No Squad"/>
    <m/>
  </r>
  <r>
    <s v="ITSM-807960"/>
    <s v="TCRQ"/>
    <s v=""/>
    <s v="Parchado de Base de datos Oracle - Server PAPTCORAP01 y PTCACORAP02"/>
    <s v="Nancy Maribel Diaz Escalante"/>
    <s v=""/>
    <s v=""/>
    <m/>
    <d v="2025-03-10T09:14:00"/>
    <n v="2025"/>
    <x v="2"/>
    <x v="1"/>
    <s v="Waterfall"/>
    <s v="OTROS"/>
    <x v="3"/>
    <n v="25353"/>
    <s v="SQ FILE TRANSFER &amp; DATA SERVICES"/>
    <m/>
  </r>
  <r>
    <s v="MVPLEGBCP-202451"/>
    <s v="GSIC"/>
    <s v="SISTEMA INTEGRADO DE CONTABILIDAD"/>
    <s v="PROY SIC - Creacion de Job Bandera JP1GQ$F1"/>
    <s v="Cristhian Raul Yupanqui Lazo (cristhianyupanqui@bcp.com.pe)"/>
    <s v="Katherin Meza Matute - S53521(katherinmezam@bcp.com.pe)"/>
    <s v="Sergio Castillo Paucar - T29856 (sergiocastillop@bcp.com.pe)"/>
    <m/>
    <d v="2025-03-10T09:25:18"/>
    <n v="2025"/>
    <x v="2"/>
    <x v="2"/>
    <s v="Waterfall"/>
    <s v="SOLUCIONES TRANSVERSALES TI"/>
    <x v="19"/>
    <n v="25330"/>
    <s v="PROY SOLUCIÓN INTEGRAL CONTABLE"/>
    <s v="TI2020260"/>
  </r>
  <r>
    <s v="ITSM-834358"/>
    <s v="CUIM"/>
    <s v=""/>
    <s v="Retirar el usuario Everyone del compartido Users- Ruta C:\Users del servidor windows PMDDISOP01"/>
    <s v="Francisco Ccoyori Tocto"/>
    <s v=""/>
    <s v=""/>
    <m/>
    <d v="2025-03-10T09:32:00"/>
    <n v="2025"/>
    <x v="2"/>
    <x v="1"/>
    <s v="Waterfall"/>
    <s v="OTROS"/>
    <x v="42"/>
    <m/>
    <s v="NO APLICA"/>
    <m/>
  </r>
  <r>
    <s v="DAOPBCP-43938"/>
    <s v="LHCL"/>
    <s v="LAKEHOUSE CLOUD"/>
    <s v="[LHCL][DDV][PROCE_PYSPA_SIN_ARQUE][CAMB-OCD][AUTODOC] - proceso modificado HM_DETCONCEPTODEUDORRCC"/>
    <s v="Richard Carrion Quispe (richardcarrionq@bcp.com.pe)"/>
    <s v="LHCL - Rodrigo Rojas - U22201 (rrojas@bcp.com.pe)"/>
    <m/>
    <m/>
    <d v="2025-03-10T09:41:50"/>
    <n v="2025"/>
    <x v="2"/>
    <x v="3"/>
    <s v="Agil"/>
    <s v="OTROS"/>
    <x v="6"/>
    <n v="22102"/>
    <s v="SQUAD FOR ANALYTICS"/>
    <s v="22113"/>
  </r>
  <r>
    <s v="DAOPBCP-43680"/>
    <s v="LHCL"/>
    <s v="LAKEHOUSE CLOUD"/>
    <s v="[LHCL][DDV][PROCE_PYSPA_SIN_ARQUE][CAMB-OCD][AUTODOC] - proceso modificado HM_DETALLEDEUDORRCCPRODUCTO"/>
    <s v="Richard Carrion Quispe (richardcarrionq@bcp.com.pe)"/>
    <s v="LHCL - Rodrigo Rojas - U22201 (rrojas@bcp.com.pe)"/>
    <m/>
    <m/>
    <d v="2025-03-10T09:44:52"/>
    <n v="2025"/>
    <x v="2"/>
    <x v="3"/>
    <s v="Agil"/>
    <s v="OTROS"/>
    <x v="6"/>
    <n v="22102"/>
    <s v="SQUAD FOR ANALYTICS"/>
    <s v="22113"/>
  </r>
  <r>
    <s v="ITSM-859529"/>
    <m/>
    <s v=""/>
    <s v="Remediacion Vulnereabilidades de Certificacion 05-03-25"/>
    <s v="Juan Moreno Cardenas"/>
    <s v=""/>
    <s v=""/>
    <m/>
    <d v="2025-03-10T09:51:00"/>
    <n v="2025"/>
    <x v="2"/>
    <x v="1"/>
    <s v="Waterfall"/>
    <s v="OTROS"/>
    <x v="1"/>
    <m/>
    <s v="No Squad"/>
    <m/>
  </r>
  <r>
    <s v="OCD-91895"/>
    <s v="TKDG"/>
    <s v="TICKETERA DIGITAL"/>
    <s v="[TKDG][PROD] Crear certificado para el Service Principal SVPRTKDGAZFNPRO01"/>
    <s v="Jesus Calzado Canteño (jcalzado@bcp.com.pe)"/>
    <s v="Luis Enrique Rivasplata (lrivasplata@bcp.com.pe)"/>
    <s v="APNCPRORD@bcp.com.pe (apncprord@bcp.com.pe)"/>
    <m/>
    <d v="2025-03-10T09:54:33"/>
    <n v="2025"/>
    <x v="2"/>
    <x v="0"/>
    <s v="Agil"/>
    <s v="OTROS"/>
    <x v="47"/>
    <n v="26405"/>
    <s v="SQ OPERACIONES AGENCIA"/>
    <s v="26406"/>
  </r>
  <r>
    <s v="DAOPBCP-46190"/>
    <s v="LHCL"/>
    <s v="LAKEHOUSE CLOUD"/>
    <s v="[LHCL][DDV][COE_DFLOW_DERIV][PREPA_DE_AMBIE][CAMB-OCD][AUTODOC] - Despliegue de proceso de descriptivas RARORAC"/>
    <s v="Jose Fernando Chipana Sotelo (josechipana@bcp.com.pe)"/>
    <s v="LHCL - Alonso Grandez Garcia - S34403(sgrandez@bcp.com.pe)"/>
    <m/>
    <m/>
    <d v="2025-03-10T10:00:43"/>
    <n v="2025"/>
    <x v="2"/>
    <x v="3"/>
    <s v="Agil"/>
    <s v="OTROS"/>
    <x v="6"/>
    <n v="22102"/>
    <s v="SQ DE PLATAFORMA DATALAKE CLOUD"/>
    <s v="29117"/>
  </r>
  <r>
    <s v="DAOPBCP-46052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10T10:07:18"/>
    <n v="2025"/>
    <x v="2"/>
    <x v="3"/>
    <s v="Agil"/>
    <s v="OTROS"/>
    <x v="6"/>
    <n v="22102"/>
    <s v="SQUAD TUKUYWARI"/>
    <s v="22110"/>
  </r>
  <r>
    <s v="ITSM-859589"/>
    <m/>
    <s v=""/>
    <s v="Oracle SQL Developer 24 - Instalación"/>
    <s v="Raul Caja Rivera"/>
    <s v=""/>
    <s v=""/>
    <m/>
    <d v="2025-03-10T10:10:00"/>
    <n v="2025"/>
    <x v="2"/>
    <x v="1"/>
    <s v="Waterfall"/>
    <s v="OTROS"/>
    <x v="1"/>
    <m/>
    <s v="No Squad"/>
    <m/>
  </r>
  <r>
    <s v="OCD-86032"/>
    <s v="NCCM"/>
    <s v="NOTIFICATIONS AND COMUNICATIONS CUSTOMER MANAGEMENT"/>
    <s v="Eliminar usuario de red APVCCER "/>
    <s v="Alexander Angelo Acuna Ayala (alexanderacuna@bcp.com.pe)"/>
    <s v="Alejandra Miranda Cabrejo (alejandramiranda@bcp.com.pe)"/>
    <s v="Alexander Angelo Acuna Ayala (alexanderacuna@bcp.com.pe)"/>
    <m/>
    <d v="2025-03-10T10:10:14"/>
    <n v="2025"/>
    <x v="2"/>
    <x v="0"/>
    <s v="Agil"/>
    <s v="OTROS"/>
    <x v="46"/>
    <n v="28731"/>
    <s v="SQ BRMS &amp; NOTIFICATIONS SERVICES"/>
    <s v="28733"/>
  </r>
  <r>
    <s v="DAOPBCP-46720"/>
    <s v="LHCL"/>
    <s v="LAKEHOUSE CLOUD"/>
    <s v="[LHCL][RUN_TO_DELTA] Volcado Delta - SEGMENTACION"/>
    <s v="Emerson Tenorio Rojas (emersontenorio@bcp.com.pe)"/>
    <s v="LHCL - Agustin Sanchez Galiano - S33141(asanchezg@bcp.com.pe)"/>
    <m/>
    <m/>
    <d v="2025-03-10T10:13:01"/>
    <n v="2025"/>
    <x v="2"/>
    <x v="3"/>
    <s v="Agil"/>
    <s v="OTROS"/>
    <x v="16"/>
    <n v="28180"/>
    <s v="SQ INTELIGENCIA DE CLIENTES"/>
    <s v="23016"/>
  </r>
  <r>
    <s v="ITSM-859623"/>
    <m/>
    <s v=""/>
    <s v="Remediacion de vulnerabilidades - Produccion - 07-03-25"/>
    <s v="Juan Moreno Cardenas"/>
    <s v=""/>
    <s v=""/>
    <m/>
    <d v="2025-03-10T10:16:00"/>
    <n v="2025"/>
    <x v="2"/>
    <x v="1"/>
    <s v="Waterfall"/>
    <s v="OTROS"/>
    <x v="1"/>
    <m/>
    <s v="No Squad"/>
    <m/>
  </r>
  <r>
    <s v="DAOPBCP-46548"/>
    <s v="LHCL"/>
    <s v="LAKEHOUSE CLOUD"/>
    <s v="[LHCL][DDV][PREPA_DE_AMBIE][CAMB-OCD][AUTODOC] - Creacion de ambiente para la solucion ANALYTICS en el dominio CUMPLIMIENTO"/>
    <s v="Yaneth Castillo Sinchitullo (yanethcastillos@bcp.com.pe)"/>
    <s v="LHCL - Arturo Rojas - U19100(arturorojas@bcp.com.pe)"/>
    <m/>
    <m/>
    <d v="2025-03-10T10:22:42"/>
    <n v="2025"/>
    <x v="2"/>
    <x v="3"/>
    <s v="Agil"/>
    <s v="OTROS"/>
    <x v="7"/>
    <n v="26612"/>
    <s v="SQUAD RBM PYME"/>
    <s v="22116"/>
  </r>
  <r>
    <s v="DAOPBCP-46186"/>
    <s v="LHCL"/>
    <s v="LAKEHOUSE CLOUD"/>
    <s v="[LHCL][DDV][INGES_DATAF_PIPEL][CAMB-OCD][AUTODOC] - Despliegue de procesos Data Factory CPYBCAPYM_TER_UM_JERARQUIAFUNCIONARIOPYME y CPYBCAPYM_TER_UD_VENTACAMPANIAPYME"/>
    <s v="Antoni Hubertus Yupanqui Caballero (antoniyupanqui@bcp.com.pe)"/>
    <s v="LHCL - Eyner Aliaga Lazarte - T37410(eyneraliaga@bcp.com.pe)"/>
    <m/>
    <m/>
    <d v="2025-03-10T10:33:25"/>
    <n v="2025"/>
    <x v="2"/>
    <x v="3"/>
    <s v="Agil"/>
    <s v="OTROS"/>
    <x v="7"/>
    <n v="26612"/>
    <s v="SQ DATA FORCE"/>
    <s v="29880"/>
  </r>
  <r>
    <s v="ITSM-822869"/>
    <m/>
    <s v=""/>
    <s v="BS-1-DYNATRACE"/>
    <s v="apqr02pro"/>
    <s v=""/>
    <s v=""/>
    <m/>
    <d v="2025-03-10T10:34:00"/>
    <n v="2025"/>
    <x v="2"/>
    <x v="1"/>
    <s v="Waterfall"/>
    <s v="OTROS"/>
    <x v="1"/>
    <m/>
    <s v="No Squad"/>
    <m/>
  </r>
  <r>
    <s v="DAOPBCP-44999"/>
    <s v="LHCL"/>
    <s v="LAKEHOUSE CLOUD"/>
    <s v="[LHCL][RDV][COE_DFLOW_INGES_COPY_FILE_STAGE][CAMB-OCD][AUTODOC] - ingesta de datos en RDV para las fuentes de INEI"/>
    <s v="Elvis Andair Alcantara Munoz (elvisalcantaram@bcp.com.pe)"/>
    <s v="LHCL - Carlos Enrique Angeles Ramos - T12244(carlosangeles@bcp.com.pe)"/>
    <m/>
    <m/>
    <d v="2025-03-10T10:34:15"/>
    <n v="2025"/>
    <x v="2"/>
    <x v="3"/>
    <s v="Agil"/>
    <s v="OTROS"/>
    <x v="12"/>
    <n v="22122"/>
    <s v="SQUAD LONDON"/>
    <s v="29377"/>
  </r>
  <r>
    <s v="ITSM-822847"/>
    <m/>
    <s v=""/>
    <s v="BS-1-DYNATRACE"/>
    <s v="apqr02pro"/>
    <s v=""/>
    <s v=""/>
    <m/>
    <d v="2025-03-10T10:35:00"/>
    <n v="2025"/>
    <x v="2"/>
    <x v="1"/>
    <s v="Waterfall"/>
    <s v="OTROS"/>
    <x v="1"/>
    <m/>
    <s v="No Squad"/>
    <m/>
  </r>
  <r>
    <s v="ITSM-822862"/>
    <m/>
    <s v=""/>
    <s v="BS-1-DYNATRACE"/>
    <s v="apqr02pro"/>
    <s v=""/>
    <s v=""/>
    <m/>
    <d v="2025-03-10T10:36:00"/>
    <n v="2025"/>
    <x v="2"/>
    <x v="1"/>
    <s v="Waterfall"/>
    <s v="OTROS"/>
    <x v="1"/>
    <m/>
    <s v="No Squad"/>
    <m/>
  </r>
  <r>
    <s v="ITSM-859720"/>
    <m/>
    <s v=""/>
    <s v="(Visual C++ 14.4.x): Remediación Vulnerabilidades MCM -Intune -Remanentes - 10/03 -Logs"/>
    <s v="Raul Caja Rivera"/>
    <s v=""/>
    <s v=""/>
    <m/>
    <d v="2025-03-10T10:37:00"/>
    <n v="2025"/>
    <x v="2"/>
    <x v="1"/>
    <s v="Waterfall"/>
    <s v="OTROS"/>
    <x v="1"/>
    <m/>
    <s v="No Squad"/>
    <m/>
  </r>
  <r>
    <s v="MVPLEGBCP-204090"/>
    <s v="LHCL"/>
    <s v="LAKEHOUSE CLOUD"/>
    <s v="[LHCL][RDV][MALLA_FDS][AUTODOC] Modificacion de malla PDP'S y GESTIONES"/>
    <s v="Gustavo Adolfo Miller Luque (gustavomiller@bcp.com.pe)"/>
    <s v="Jorge Hinostroza Guerra - S84746(jorgehinostroza@bcp.com.pe)"/>
    <s v="Juan Carlos Oyuela Matiz - T28468(juanoyuela@bcp.com.pe)"/>
    <m/>
    <d v="2025-03-10T10:45:01"/>
    <n v="2025"/>
    <x v="2"/>
    <x v="2"/>
    <s v="Waterfall"/>
    <s v="OTROS"/>
    <x v="14"/>
    <n v="27431"/>
    <s v="PROY ESTRATEGIA TECNOLÓGICA DE SOLUCIONES DE PAGO"/>
    <s v="TI2022003"/>
  </r>
  <r>
    <s v="MVPLEGBCP-204099"/>
    <s v="COMP"/>
    <s v="COMPROBANTES DE PAGO / FACT"/>
    <s v="[COMP] - Eliminacion de CTLs BATCH MVP25"/>
    <s v="Pablo Ignacio Carrizo (pignacio@bcp.com.pe)"/>
    <s v="Katherin Meza Matute - S53521(katherinmezam@bcp.com.pe)"/>
    <s v="Jherson Oriundo Lopez - T22027(jhersonoriundo@bcp.com.pe)"/>
    <m/>
    <d v="2025-03-10T10:56:30"/>
    <n v="2025"/>
    <x v="2"/>
    <x v="2"/>
    <s v="Waterfall"/>
    <s v="SOLUCIONES TRANSVERSALES TI"/>
    <x v="19"/>
    <n v="25330"/>
    <s v="SQ CONTABILIDAD DETALLADA"/>
    <s v="25276"/>
  </r>
  <r>
    <s v="ITSM-859823"/>
    <s v="PAM1"/>
    <s v=""/>
    <s v="CREAR GRUPO DE RED: PAMM_OpeData_LHCLShell_PROD | AMBIENTE:  PRODUCCIÓN | APLICACIÓN: PAM1"/>
    <s v="ITOPDES"/>
    <s v=""/>
    <s v=""/>
    <m/>
    <d v="2025-03-10T10:58:00"/>
    <n v="2025"/>
    <x v="2"/>
    <x v="1"/>
    <s v="Waterfall"/>
    <s v="OTROS"/>
    <x v="1"/>
    <m/>
    <s v="UNIDAD DE CSIRT/CYBERSOC"/>
    <m/>
  </r>
  <r>
    <s v="OCD-87399"/>
    <s v="LHCL"/>
    <s v="LAKEHOUSE CLOUD"/>
    <s v="[LHCL][RDV][GRUPO_DE_RED] - Creacion y configuracion de rol de Blob Storage CIBC"/>
    <s v="Alvaro Alejandro Nunez Mendoza (alvaronunez@bcp.com.pe)"/>
    <s v="William Quispe Flores (williamquispe@bcp.com.pe)"/>
    <s v="Kevin Raul Sanchez Orellana (kevinsanchezo@bcp.com.pe)"/>
    <s v="Jose Yupanqui Zaa (jyupanqui@bcp.com.pe)"/>
    <d v="2025-03-10T10:58:24"/>
    <n v="2025"/>
    <x v="2"/>
    <x v="0"/>
    <s v="Agil"/>
    <s v="OTROS"/>
    <x v="6"/>
    <n v="22102"/>
    <s v="SQUAD ATLAS"/>
    <s v="31455"/>
  </r>
  <r>
    <s v="MVPLEGBCP-204977"/>
    <s v="PAFP"/>
    <s v="RECAUDACION AFPS"/>
    <s v="PAFP - Desactivar Jobs XCOM y Activar Jobs Sterling Fase 2"/>
    <s v="Aldo Provincia Mamani (aldoprovincia@bcp.com.pe)"/>
    <s v="Jesus Casallo Salcedo - S33555(jcasallo@bcp.com.pe)"/>
    <s v="Gianmarco Garcia Francia - S98781(gianmarcogarciaf@bcp.com.pe)"/>
    <m/>
    <d v="2025-03-10T11:00:39"/>
    <n v="2025"/>
    <x v="2"/>
    <x v="2"/>
    <s v="Waterfall"/>
    <s v="OTROS"/>
    <x v="27"/>
    <n v="21506"/>
    <s v="SQ MEJORA TEC Y EXP - RECAUDACIÓN EMP II"/>
    <s v="26130"/>
  </r>
  <r>
    <s v="DAOPBCP-46218"/>
    <s v="LHCL"/>
    <s v="LAKEHOUSE CLOUD"/>
    <s v="[LHCL][DDV][PREPA_DE_AMBIE][CAMB-OCD][AUTODOC] - Creacion de tablas y Vistas Parametro Minorista TABLA FINAL"/>
    <s v="Walter Alfredo Lopezl Luna (walterlopezl@bcp.com.pe)"/>
    <s v="LHCL - Roderi Aguilar Canlla - T34852(roderiaguilar@bcp.com.pe)"/>
    <m/>
    <m/>
    <d v="2025-03-10T11:05:39"/>
    <n v="2025"/>
    <x v="2"/>
    <x v="3"/>
    <s v="Agil"/>
    <s v="OTROS"/>
    <x v="7"/>
    <n v="26612"/>
    <s v="SQ TRANSFORMACION Y ACELERACION MIGRACIO"/>
    <s v="29104"/>
  </r>
  <r>
    <s v="DAOPBCP-44740"/>
    <s v="LHCL"/>
    <s v="LAKEHOUSE CLOUD"/>
    <s v="[LHCL][DDV][PROCE_PYSPA_SIN_ARQUE][CAMB-OCD][AUTODOC] - proceso modificado HM_DETALLECLIENTESOFISTICADORCC"/>
    <s v="Richard Carrion Quispe (richardcarrionq@bcp.com.pe)"/>
    <s v="LHCL - Rodrigo Rojas - U22201 (rrojas@bcp.com.pe)"/>
    <m/>
    <m/>
    <d v="2025-03-10T11:09:10"/>
    <n v="2025"/>
    <x v="2"/>
    <x v="3"/>
    <s v="Agil"/>
    <s v="OTROS"/>
    <x v="6"/>
    <n v="22102"/>
    <s v="SQUAD FOR ANALYTICS"/>
    <s v="22113"/>
  </r>
  <r>
    <s v="MVPLEGBCP-205102"/>
    <s v="LHCL"/>
    <s v="LAKEHOUSE CLOUD"/>
    <s v="[LHCL][DDV][MALLA_FDS_FPH][AUTODOC]  Despliegue de malla para proceso de cumplimiento: Tabla Efectivo"/>
    <s v="Robert Enzo Aguirre Tomanguilla (robertaguirre@bcp.com.pe)"/>
    <s v="Eyner Aliaga Lazarte - T37410(eyneraliaga@bcp.com.pe)"/>
    <s v="Tomy Oviedo Acuna - T55152(tomyoviedo@bcp.com.pe)"/>
    <m/>
    <d v="2025-03-10T11:12:02"/>
    <n v="2025"/>
    <x v="2"/>
    <x v="2"/>
    <s v="Waterfall"/>
    <s v="OTROS"/>
    <x v="7"/>
    <n v="26612"/>
    <s v="SQ DATA FORCE"/>
    <s v="29880"/>
  </r>
  <r>
    <s v="ITSM-859849"/>
    <m/>
    <s v=""/>
    <s v="(Net Core 8) Instalación última versión para remediación -MCM 10_03"/>
    <s v="Raul Caja Rivera"/>
    <s v=""/>
    <s v=""/>
    <m/>
    <d v="2025-03-10T11:13:00"/>
    <n v="2025"/>
    <x v="2"/>
    <x v="1"/>
    <s v="Waterfall"/>
    <s v="OTROS"/>
    <x v="1"/>
    <m/>
    <s v="No Squad"/>
    <m/>
  </r>
  <r>
    <s v="ITSM-859904"/>
    <m/>
    <s v=""/>
    <s v="REMANENTES REMECIACIÓN | FECHA: 05/03/2025"/>
    <s v="Oliver Wilmer Ramon Alcedo"/>
    <s v=""/>
    <s v=""/>
    <m/>
    <d v="2025-03-10T11:23:00"/>
    <n v="2025"/>
    <x v="2"/>
    <x v="1"/>
    <s v="Waterfall"/>
    <s v="OTROS"/>
    <x v="1"/>
    <m/>
    <s v="No Squad"/>
    <m/>
  </r>
  <r>
    <s v="OCD-90576"/>
    <s v="RPER"/>
    <s v="RIESGO BANCA PERSONAS"/>
    <s v="[RPER] Aprovisionamiento y permisos de Topico en ambiente PROD"/>
    <s v="Angello Mijail Del Carpio Bravo (angellodelcarpio@bcp.com.pe)"/>
    <s v="Pedro Quispe Alvarez (pedroquispea@bcp.com.pe)"/>
    <s v="Fernando Supo Palomino (fernandosupo@bcp.com.pe)"/>
    <s v="Evelin Quispe Espinoza (equispee@bcp.com.pe)"/>
    <d v="2025-03-10T11:24:16"/>
    <n v="2025"/>
    <x v="2"/>
    <x v="0"/>
    <s v="Agil"/>
    <s v="OTROS"/>
    <x v="4"/>
    <n v="14079"/>
    <s v="SQ TECNOLOGICO"/>
    <s v="25628"/>
  </r>
  <r>
    <s v="DAOPBCP-46396"/>
    <s v="LHCL"/>
    <s v="LAKEHOUSE CLOUD"/>
    <s v="[LHCL][DDV][PROCE_PYSPA_SIN_ARQUE][CAMB-OCD][AUTODOC] - Despliegue proceso MODELOGESTION_MD_PARAMETROGENERALCUMPLIMIENTO"/>
    <s v="Jorge Manuel Guizado Llamosa (jorgeguizado@bcp.com.pe)"/>
    <s v="LHCL - Arturo Rojas - U19100(arturorojas@bcp.com.pe)"/>
    <m/>
    <m/>
    <d v="2025-03-10T11:26:20"/>
    <n v="2025"/>
    <x v="2"/>
    <x v="3"/>
    <s v="Agil"/>
    <s v="OTROS"/>
    <x v="7"/>
    <n v="26612"/>
    <s v="SQUAD RBM PYME"/>
    <s v="22116"/>
  </r>
  <r>
    <s v="ITSM-859859"/>
    <m/>
    <s v=""/>
    <s v="(Net Core 6-7-8) Remanentes  - Qualys 10_03"/>
    <s v="Raul Caja Rivera"/>
    <s v=""/>
    <s v=""/>
    <m/>
    <d v="2025-03-10T11:28:00"/>
    <n v="2025"/>
    <x v="2"/>
    <x v="1"/>
    <s v="Waterfall"/>
    <s v="OTROS"/>
    <x v="1"/>
    <m/>
    <s v="No Squad"/>
    <m/>
  </r>
  <r>
    <s v="DAOPBCP-46785"/>
    <s v="LHCL"/>
    <s v="LAKEHOUSE CLOUD"/>
    <s v="[LHCL][DDV][DML] - Elmimnacion de datos de tabla rejectados y configuracion de parametria oracle"/>
    <s v="Anthony Alfredo Castaneda Ponce de leon (anthonycastaneda@bcp.com.pe)"/>
    <s v="LHCL - Cesar Jorge Davila Polar - T22930(cesardavila@bcp.com.pe)"/>
    <m/>
    <m/>
    <d v="2025-03-10T11:28:21"/>
    <n v="2025"/>
    <x v="2"/>
    <x v="3"/>
    <s v="Agil"/>
    <s v="OTROS"/>
    <x v="6"/>
    <n v="22102"/>
    <s v="SQ DE PLATAFORMA DATALAKE CLOUD"/>
    <s v="29117"/>
  </r>
  <r>
    <s v="ITSM-859935"/>
    <m/>
    <s v=""/>
    <s v="WINDOWS | PRODUCCIÓN | PARCHADO Y REMEDIACIÓN | FECHA: 07/03/2025"/>
    <s v="Nexar Javier Covenas Herrea"/>
    <s v=""/>
    <s v=""/>
    <m/>
    <d v="2025-03-10T11:29:00"/>
    <n v="2025"/>
    <x v="2"/>
    <x v="1"/>
    <s v="Waterfall"/>
    <s v="OTROS"/>
    <x v="1"/>
    <m/>
    <s v="No Squad"/>
    <m/>
  </r>
  <r>
    <s v="ITSM-859987"/>
    <m/>
    <s v=""/>
    <s v="REMEDIACION WINDOWS - DESA/CERT - 03/03/2025"/>
    <s v="Jenko Hamiri Alquizar Saenz"/>
    <s v=""/>
    <s v=""/>
    <m/>
    <d v="2025-03-10T11:37:00"/>
    <n v="2025"/>
    <x v="2"/>
    <x v="1"/>
    <s v="Waterfall"/>
    <s v="OTROS"/>
    <x v="1"/>
    <m/>
    <s v="No Squad"/>
    <m/>
  </r>
  <r>
    <s v="DAOPBCP-46354"/>
    <s v="LHCL"/>
    <s v="LAKEHOUSE CLOUD"/>
    <s v="[LHCL][DDV][PROCE_PYSPA_CON_ARQUE][CAMB-OCD][AUTODOC] - VDI ejecuta logicas de negocios - HM_BASECUENTATARJETACREDITOCAMPANIACONSUMOVDI"/>
    <s v="Jhonny Yilbert Velasquez Caballero (jhonnyvelasquez@bcp.com.pe)"/>
    <s v="LHCL - _x0009_Rina Graciela Rondon Gonzalez - T10533 (rinarondon@bcp.com.pe)"/>
    <m/>
    <m/>
    <d v="2025-03-10T11:38:28"/>
    <n v="2025"/>
    <x v="2"/>
    <x v="3"/>
    <s v="Agil"/>
    <s v="OTROS"/>
    <x v="7"/>
    <n v="26612"/>
    <s v="SQ SOLUCIONES ALTERNATIVAS DE MIGRACION"/>
    <s v="28253"/>
  </r>
  <r>
    <s v="ITSM-859681"/>
    <s v="EXCH"/>
    <s v=""/>
    <s v="Pruebas Regla de Bloqueo DLP - CC Colombia"/>
    <s v="Yohan Yi Chung"/>
    <s v=""/>
    <s v=""/>
    <m/>
    <d v="2025-03-10T11:39:00"/>
    <n v="2025"/>
    <x v="2"/>
    <x v="1"/>
    <s v="Waterfall"/>
    <s v="OTROS"/>
    <x v="24"/>
    <m/>
    <s v="NO APLICA"/>
    <m/>
  </r>
  <r>
    <s v="ITSM-860000"/>
    <m/>
    <s v=""/>
    <s v="VMWARE | PRODUCCIÓN | PARCHADO | FECHA: 08/03/2025"/>
    <s v="Nexar Javier Covenas Herrea"/>
    <s v=""/>
    <s v=""/>
    <m/>
    <d v="2025-03-10T11:40:00"/>
    <n v="2025"/>
    <x v="2"/>
    <x v="1"/>
    <s v="Waterfall"/>
    <s v="OTROS"/>
    <x v="1"/>
    <m/>
    <s v="No Squad"/>
    <m/>
  </r>
  <r>
    <s v="ITSM-860151"/>
    <s v="INCT"/>
    <s v=""/>
    <s v="CREAR GRUPO DE RED: INCT_GESTOR_TI2024004_PROD | AMBIENTE:  PRODUCCIÓN CLOUD | APLICACIÓN: INCT"/>
    <s v="ITOPDES"/>
    <s v=""/>
    <s v=""/>
    <m/>
    <d v="2025-03-10T11:46:00"/>
    <n v="2025"/>
    <x v="2"/>
    <x v="1"/>
    <s v="Waterfall"/>
    <s v="OTROS"/>
    <x v="1"/>
    <m/>
    <s v="UNIDAD DE CSIRT/CYBERSOC"/>
    <m/>
  </r>
  <r>
    <s v="ITSM-860154"/>
    <s v="INCT"/>
    <s v=""/>
    <s v="CREAR GRUPO DE RED: INCT_NEGOCIO_TI2024004_PROD | AMBIENTE:  PRODUCCIÓN CLOUD | APLICACIÓN: INCT"/>
    <s v="ITOPDES"/>
    <s v=""/>
    <s v=""/>
    <m/>
    <d v="2025-03-10T11:46:00"/>
    <n v="2025"/>
    <x v="2"/>
    <x v="1"/>
    <s v="Waterfall"/>
    <s v="OTROS"/>
    <x v="1"/>
    <m/>
    <s v="UNIDAD DE CSIRT/CYBERSOC"/>
    <m/>
  </r>
  <r>
    <s v="ITSM-860156"/>
    <m/>
    <s v=""/>
    <s v="REMEDIACION WINDOWS - DESA/CERT - 05/03/2025"/>
    <s v="Jenko Hamiri Alquizar Saenz"/>
    <s v=""/>
    <s v=""/>
    <m/>
    <d v="2025-03-10T11:47:00"/>
    <n v="2025"/>
    <x v="2"/>
    <x v="1"/>
    <s v="Waterfall"/>
    <s v="OTROS"/>
    <x v="1"/>
    <m/>
    <s v="No Squad"/>
    <m/>
  </r>
  <r>
    <s v="ITSM-853518"/>
    <s v="RSK2"/>
    <s v=""/>
    <s v="Por el lado de riesgos, requerimos realizar un nuevo publicado del aplicativo Sauron Qas - RSK2 alojado en el Servidor PRIESGOBIP01. Con ello, poder realizar pruebas de la implementación para la adición de columnas en el Reporte de Ciberseguridad ."/>
    <s v="Carmen Osorio Villaviecencio"/>
    <s v=""/>
    <s v=""/>
    <m/>
    <d v="2025-03-10T11:56:00"/>
    <n v="2025"/>
    <x v="2"/>
    <x v="1"/>
    <s v="Waterfall"/>
    <s v="OTROS"/>
    <x v="24"/>
    <m/>
    <s v="NO APLICA"/>
    <m/>
  </r>
  <r>
    <s v="OCD-90724"/>
    <s v="SHCL"/>
    <s v="SISTEMA HOLÍSTICO DEL CLIENTE (ALEXANDRÍA)"/>
    <s v="[SHCL]-[PROD]-[DEPLOY] Aprovisionamiento PROD consumer groups RT Seguros"/>
    <s v="Kevin Jordan Aranibarv Villegas (kevinaranibarv@bcp.com.pe)"/>
    <s v="Aldino Malca (aldinomalca@bcp.com.pe)"/>
    <s v="Roger Rodriguez Samanez (rogerrodriguezs@bcp.com.pe)"/>
    <s v="Renato Salas (renatosalass@bcp.com.pe)"/>
    <d v="2025-03-10T11:59:21"/>
    <n v="2025"/>
    <x v="2"/>
    <x v="0"/>
    <s v="Agil"/>
    <s v="OTROS"/>
    <x v="40"/>
    <n v="22128"/>
    <s v="SQUAD ALEXANDRIA"/>
    <s v="22120"/>
  </r>
  <r>
    <s v="DAOPBCP-46508"/>
    <s v="LHCL"/>
    <s v="LAKEHOUSE CLOUD"/>
    <s v="[LHCL][DDV][PROCE_PYSPA_CON_ARQUE][CAMB-OCD][AUTODOC] - [VENTAS PYME] - ACTUALIZACION DE PARAMETROS DE FECHAS Y CONDICIONES DE PERIODICIDAD "/>
    <s v="Renzo Quelopana Pantigoso (renzoquelopana@bcp.com.pe)"/>
    <s v="LHCL - Victor Alvarez Aguilar - S46388(valvareza@bcp.com.pe)"/>
    <m/>
    <m/>
    <d v="2025-03-10T11:59:39"/>
    <n v="2025"/>
    <x v="2"/>
    <x v="3"/>
    <s v="Agil"/>
    <s v="OTROS"/>
    <x v="17"/>
    <n v="24515"/>
    <s v="SQ DATA"/>
    <s v="27336"/>
  </r>
  <r>
    <s v="OCD-86107"/>
    <s v="CAST"/>
    <s v="CAST - CALIDAD DE CÓDIGO DE LAS APLICACIONES"/>
    <s v="[CAST] [CTTIIDDP-2228] Generar Personal Access Token para usuario APX2PRO"/>
    <s v="Hugo Joel Quispe Onofre (hugojquispe@bcp.com.pe)"/>
    <s v="Gregor Henry Anaya Yupanqui (gregoranaya@bcp.com.pe)"/>
    <s v="Hugo Joel Quispe Onofre (hugojquispe@bcp.com.pe)"/>
    <s v="Edwin Pomayay Yaranga (edwinpomayay@bcp.com.pe)"/>
    <d v="2025-03-10T12:08:00"/>
    <n v="2025"/>
    <x v="2"/>
    <x v="0"/>
    <s v="Agil"/>
    <s v="OTROS"/>
    <x v="56"/>
    <n v="25258"/>
    <s v="SQ SOFTWARE DELIVERY PERFORMANCE"/>
    <s v="25426"/>
  </r>
  <r>
    <s v="DAOPBCP-46347"/>
    <s v="LHCL"/>
    <s v="LAKEHOUSE CLOUD"/>
    <s v="[LHCL][DDV][PROCE_PYSPA_SIN_ARQUE][CAMB-OCD][AUTODOC] - Despliegue del proceso DATABRICKS de EVALCLIENTEALERTACUM MD"/>
    <s v="Luis Carlos Aguilar Rojas (luisaguilar@bcp.com.pe)"/>
    <s v="LHCL - Eyner Aliaga Lazarte - T37410(eyneraliaga@bcp.com.pe)"/>
    <m/>
    <m/>
    <d v="2025-03-10T12:11:51"/>
    <n v="2025"/>
    <x v="2"/>
    <x v="3"/>
    <s v="Agil"/>
    <s v="OTROS"/>
    <x v="7"/>
    <n v="26612"/>
    <s v="SQ DATA FORCE"/>
    <s v="29880"/>
  </r>
  <r>
    <s v="DAOPBCP-46747"/>
    <s v="LHCL"/>
    <s v="LAKEHOUSE CLOUD"/>
    <s v="[LHCL][DDV][PROCE_PYSPA_SIN_ARQUE][CAMB-OCD][AUTODOC] - Carga data historica de la tabla HM_CREDITOFACTORECONOMICOGGR"/>
    <s v="Erick Dany Caycho Gonzales (erickcaycho@bcp.com.pe)"/>
    <s v="LHCL - Cesar Jorge Davila Polar - T22930(cesardavila@bcp.com.pe)"/>
    <m/>
    <m/>
    <d v="2025-03-10T12:12:50"/>
    <n v="2025"/>
    <x v="2"/>
    <x v="3"/>
    <s v="Agil"/>
    <s v="OTROS"/>
    <x v="6"/>
    <n v="22102"/>
    <s v="SQ DE PLATAFORMA DATALAKE CLOUD"/>
    <s v="29117"/>
  </r>
  <r>
    <s v="ITSM-840094"/>
    <m/>
    <s v=""/>
    <s v="Testing - no atender (1)"/>
    <s v="Gustavo Adolfo Borjas Coronado"/>
    <s v=""/>
    <s v=""/>
    <m/>
    <d v="2025-03-10T12:13:00"/>
    <n v="2025"/>
    <x v="2"/>
    <x v="1"/>
    <s v="Waterfall"/>
    <s v="OTROS"/>
    <x v="1"/>
    <m/>
    <s v="No Squad"/>
    <m/>
  </r>
  <r>
    <s v="ITSM-840046"/>
    <m/>
    <s v=""/>
    <s v="Testing no atender"/>
    <s v="Gustavo Adolfo Borjas Coronado"/>
    <s v=""/>
    <s v=""/>
    <m/>
    <d v="2025-03-10T12:13:00"/>
    <n v="2025"/>
    <x v="2"/>
    <x v="1"/>
    <s v="Waterfall"/>
    <s v="OTROS"/>
    <x v="1"/>
    <m/>
    <s v="No Squad"/>
    <m/>
  </r>
  <r>
    <s v="OCD-92201"/>
    <s v="LHCL"/>
    <s v="LAKEHOUSE CLOUD"/>
    <s v="[LHCL][exec][ACT] - Colocar en Exec 2 Jobs - Activacion"/>
    <s v="Niccolas Esteban Ramos Ramirez (niccolasramos@bcp.com.pe)"/>
    <s v="Rina Graciela Rondon Gonzalez (rinarondon@bcp.com.pe)"/>
    <s v="APNCPRORD@bcp.com.pe (apncprord@bcp.com.pe)"/>
    <m/>
    <d v="2025-03-10T12:13:33"/>
    <n v="2025"/>
    <x v="2"/>
    <x v="0"/>
    <s v="Agil"/>
    <s v="OTROS"/>
    <x v="6"/>
    <n v="22102"/>
    <s v="SQ DE PLATAFORMA DATALAKE CLOUD"/>
    <s v="29117"/>
  </r>
  <r>
    <s v="ITSM-840136"/>
    <m/>
    <s v=""/>
    <s v="Testing - no atender (2)"/>
    <s v="Gustavo Adolfo Borjas Coronado"/>
    <s v=""/>
    <s v=""/>
    <m/>
    <d v="2025-03-10T12:14:00"/>
    <n v="2025"/>
    <x v="2"/>
    <x v="1"/>
    <s v="Waterfall"/>
    <s v="OTROS"/>
    <x v="1"/>
    <m/>
    <s v="No Squad"/>
    <m/>
  </r>
  <r>
    <s v="ITSM-840164"/>
    <m/>
    <s v=""/>
    <s v="Testing - no atender (3)"/>
    <s v="Gustavo Adolfo Borjas Coronado"/>
    <s v=""/>
    <s v=""/>
    <m/>
    <d v="2025-03-10T12:14:00"/>
    <n v="2025"/>
    <x v="2"/>
    <x v="1"/>
    <s v="Waterfall"/>
    <s v="OTROS"/>
    <x v="1"/>
    <m/>
    <s v="No Squad"/>
    <m/>
  </r>
  <r>
    <s v="DAOPBCP-46724"/>
    <s v="LHCL"/>
    <s v="LAKEHOUSE CLOUD"/>
    <s v="[LHCL][RDV][SEGURIDAD] Modificacion de vistas - CSE_OPPORTUNITY"/>
    <s v="Kelly Patricia Gervacio Marcelino (kellygervacio@bcp.com.pe)"/>
    <s v="LHCL - Renato Dongo C. - E13634 (rdongo@bcp.com.pe)"/>
    <m/>
    <m/>
    <d v="2025-03-10T12:14:47"/>
    <n v="2025"/>
    <x v="2"/>
    <x v="3"/>
    <s v="Agil"/>
    <s v="OTROS"/>
    <x v="6"/>
    <n v="22102"/>
    <s v="SQUAD PUCARA"/>
    <s v="24702"/>
  </r>
  <r>
    <s v="ITSM-860311"/>
    <s v="LHCL"/>
    <s v=""/>
    <s v="CREAR GRUPO DE RED: LHCL_DTBR_BCP_EDV_RBMRIESGOSPYME_001_USERS_PROD | AMBIENTE:  PRODUCCIÓN CLOUD | APLICACIÓN: LHCL"/>
    <s v="ITOPDES"/>
    <s v=""/>
    <s v=""/>
    <m/>
    <d v="2025-03-10T12:16:00"/>
    <n v="2025"/>
    <x v="2"/>
    <x v="1"/>
    <s v="Waterfall"/>
    <s v="OTROS"/>
    <x v="1"/>
    <m/>
    <s v="UNIDAD DE CSIRT/CYBERSOC"/>
    <m/>
  </r>
  <r>
    <s v="ITSM-860310"/>
    <s v="LHCL"/>
    <s v=""/>
    <s v="CREAR GRUPO DE RED: LHCL_DTBR_BCP_EDV_RBMRIESGOSPYME_001_VIEWERS_PROD | AMBIENTE:  PRODUCCIÓN CLOUD | APLICACIÓN: LHCL"/>
    <s v="ITOPDES"/>
    <s v=""/>
    <s v=""/>
    <m/>
    <d v="2025-03-10T12:16:00"/>
    <n v="2025"/>
    <x v="2"/>
    <x v="1"/>
    <s v="Waterfall"/>
    <s v="OTROS"/>
    <x v="1"/>
    <m/>
    <s v="UNIDAD DE CSIRT/CYBERSOC"/>
    <m/>
  </r>
  <r>
    <s v="OCD-92080"/>
    <s v="LTSP"/>
    <s v="LOYALTY TECHNOLOGY SOLUTIONS PROGRAM"/>
    <s v="LTSP - DESPLIEGUE MS CORE REWARD DISCOUNT"/>
    <s v="Emerson Raul Yllisca Vera (emersonyllisca@bcp.com.pe)"/>
    <s v="Natalia Paola Mazuelos Fortunic (nataliamazuelos@bcp.com.pe)"/>
    <s v="Alvaro Felix Toconas Ocana (alvarotoconas@bcp.com.pe)"/>
    <m/>
    <d v="2025-03-10T12:18:07"/>
    <n v="2025"/>
    <x v="2"/>
    <x v="0"/>
    <s v="Agil"/>
    <s v="OTROS"/>
    <x v="20"/>
    <n v="30202"/>
    <s v="SQUAD ALIADOS LEALTAD"/>
    <s v="30204"/>
  </r>
  <r>
    <s v="DAOPBCP-46702"/>
    <s v="LHCL"/>
    <s v="LAKEHOUSE CLOUD"/>
    <s v="Actualizar DML_CT_PROCESOCARGA_LHCL - DUMMY - INTENTOS UDV"/>
    <s v="Pierre Alexander Carreno Romero (pierrecarreno@bcp.com.pe)"/>
    <s v="LHCL - Jorge Hinostroza Guerra - S84746 (jorgehinostroza@bcp.com.pe)"/>
    <m/>
    <m/>
    <d v="2025-03-10T12:23:32"/>
    <n v="2025"/>
    <x v="2"/>
    <x v="3"/>
    <s v="Agil"/>
    <s v="OTROS"/>
    <x v="14"/>
    <n v="27431"/>
    <s v="SQ DATA SOLUTIONS"/>
    <s v="27534"/>
  </r>
  <r>
    <s v="DAOPBCP-45255"/>
    <s v="LHCL"/>
    <s v="LAKEHOUSE CLOUD"/>
    <s v="[LHCL][DDV][PROCE_PYSPA_SIN_ARQUE][CAMB-OCD][AUTODOC] - Despliegue del proceso DATABRICKS de Clientes Mensual"/>
    <s v="Jose Eduardo Galvan Salvador (josegalvan@bcp.com.pe)"/>
    <s v="LHCL - Eyner Aliaga Lazarte - T37410(eyneraliaga@bcp.com.pe)"/>
    <m/>
    <m/>
    <d v="2025-03-10T12:25:54"/>
    <n v="2025"/>
    <x v="2"/>
    <x v="3"/>
    <s v="Agil"/>
    <s v="OTROS"/>
    <x v="7"/>
    <n v="26612"/>
    <s v="SQ DATA FORCE"/>
    <s v="29880"/>
  </r>
  <r>
    <s v="ITSM-859654"/>
    <m/>
    <s v=""/>
    <s v="NN-2-TELECRÉDITO - HOST TO HOST"/>
    <s v="apqr02pro"/>
    <s v=""/>
    <s v=""/>
    <m/>
    <d v="2025-03-10T12:29:00"/>
    <n v="2025"/>
    <x v="2"/>
    <x v="1"/>
    <s v="Waterfall"/>
    <s v="OTROS"/>
    <x v="1"/>
    <m/>
    <s v="No Squad"/>
    <m/>
  </r>
  <r>
    <s v="ITSM-839728"/>
    <m/>
    <s v=""/>
    <s v="BS-1-AUTHORIZATION SERVER"/>
    <s v="apqr02pro"/>
    <s v=""/>
    <s v=""/>
    <m/>
    <d v="2025-03-10T12:31:00"/>
    <n v="2025"/>
    <x v="2"/>
    <x v="1"/>
    <s v="Waterfall"/>
    <s v="OTROS"/>
    <x v="1"/>
    <m/>
    <s v="No Squad"/>
    <m/>
  </r>
  <r>
    <s v="DAOPBCP-46785"/>
    <s v="LHCL"/>
    <s v="LAKEHOUSE CLOUD"/>
    <s v="[LHCL][DDV][DML] - Elmimnacion de datos de tabla rejectados y configuracion de parametria oracle"/>
    <s v="Anthony Alfredo Castaneda Ponce de leon (anthonycastaneda@bcp.com.pe)"/>
    <s v="LHCL - Cesar Jorge Davila Polar - T22930(cesardavila@bcp.com.pe)"/>
    <m/>
    <m/>
    <d v="2025-03-10T12:42:04"/>
    <n v="2025"/>
    <x v="2"/>
    <x v="3"/>
    <s v="Agil"/>
    <s v="OTROS"/>
    <x v="6"/>
    <n v="22102"/>
    <s v="SQ DE PLATAFORMA DATALAKE CLOUD"/>
    <s v="29117"/>
  </r>
  <r>
    <s v="ITSM-860415"/>
    <s v="CTXA"/>
    <s v=""/>
    <s v="Actualización de agente VDA Servidores Citrix MCS"/>
    <s v="Hector Hilario Contreras"/>
    <s v=""/>
    <s v=""/>
    <m/>
    <d v="2025-03-10T12:49:00"/>
    <n v="2025"/>
    <x v="2"/>
    <x v="1"/>
    <s v="Waterfall"/>
    <s v="SOLUCIONES TRANSVERSALES TI"/>
    <x v="31"/>
    <n v="25242"/>
    <s v="SQ DE PRODUCTIVITY"/>
    <m/>
  </r>
  <r>
    <s v="ITSM-852110"/>
    <m/>
    <s v=""/>
    <s v="NS-5-HERRAMIENTA DE ROBOTIC PROCESS AUTOMATION"/>
    <s v="apqr02pro"/>
    <s v=""/>
    <s v=""/>
    <m/>
    <d v="2025-03-10T12:50:00"/>
    <n v="2025"/>
    <x v="2"/>
    <x v="1"/>
    <s v="Waterfall"/>
    <s v="OTROS"/>
    <x v="1"/>
    <m/>
    <s v="No Squad"/>
    <m/>
  </r>
  <r>
    <s v="OCD-91400"/>
    <s v="LHCL"/>
    <s v="LAKEHOUSE CLOUD"/>
    <s v="Solicitar la ejecucion de Linea Base de Seguridad para actualizar Whitelist de Storage account UDV"/>
    <s v="Samuel Leon Tsukazan (samuelleont@bcp.com.pe)"/>
    <s v="Lily Lujan Ayquipa (llujana@bcp.com.pe)"/>
    <s v="Samuel Leon Tsukazan (samuelleont@bcp.com.pe)"/>
    <m/>
    <d v="2025-03-10T12:50:02"/>
    <n v="2025"/>
    <x v="2"/>
    <x v="0"/>
    <s v="Agil"/>
    <s v="OTROS"/>
    <x v="6"/>
    <n v="22102"/>
    <s v="SQ DE PLATAFORMA DATALAKE CLOUD"/>
    <s v="29117"/>
  </r>
  <r>
    <s v="ITSM-860612"/>
    <s v="ANX5"/>
    <s v=""/>
    <s v="CREAR GRUPO DE RED: POAZ_DEV_ANX5_DESA | AMBIENTE:  DESARROLLO CLOUD | APLICACIÓN: ANX5"/>
    <s v="ITOPDES"/>
    <s v=""/>
    <s v=""/>
    <m/>
    <d v="2025-03-10T13:15:00"/>
    <n v="2025"/>
    <x v="2"/>
    <x v="1"/>
    <s v="Waterfall"/>
    <s v="OTROS"/>
    <x v="1"/>
    <m/>
    <s v="UNIDAD DE CSIRT/CYBERSOC"/>
    <m/>
  </r>
  <r>
    <s v="DAOPBCP-46725"/>
    <s v="LHCL"/>
    <s v="LAKEHOUSE CLOUD"/>
    <s v="LHCL - Eliminacion de data"/>
    <s v="Erick Dany Caycho Gonzales (erickcaycho@bcp.com.pe)"/>
    <s v="LHCL - _x0009_Rina Graciela Rondon Gonzalez - T10533 (rinarondon@bcp.com.pe)"/>
    <m/>
    <m/>
    <d v="2025-03-10T13:15:06"/>
    <n v="2025"/>
    <x v="2"/>
    <x v="3"/>
    <s v="Agil"/>
    <s v="OTROS"/>
    <x v="7"/>
    <n v="26612"/>
    <s v="SQ SOLUCIONES ALTERNATIVAS DE MIGRACION"/>
    <s v="28253"/>
  </r>
  <r>
    <s v="ITSM-860614"/>
    <s v="ANX5"/>
    <s v=""/>
    <s v="CREAR GRUPO DE RED: POAZ_LT_ANX5_CERT | AMBIENTE:  CERTIFICACIÓN CLOUD | APLICACIÓN: ANX5"/>
    <s v="ITOPDES"/>
    <s v=""/>
    <s v=""/>
    <m/>
    <d v="2025-03-10T13:16:00"/>
    <n v="2025"/>
    <x v="2"/>
    <x v="1"/>
    <s v="Waterfall"/>
    <s v="OTROS"/>
    <x v="1"/>
    <m/>
    <s v="UNIDAD DE CSIRT/CYBERSOC"/>
    <m/>
  </r>
  <r>
    <s v="ITSM-860613"/>
    <s v="ANX5"/>
    <s v=""/>
    <s v="CREAR GRUPO DE RED: POAZ_QA_ANX5_CERT | AMBIENTE:  CERTIFICACIÓN CLOUD | APLICACIÓN: ANX5"/>
    <s v="ITOPDES"/>
    <s v=""/>
    <s v=""/>
    <m/>
    <d v="2025-03-10T13:16:00"/>
    <n v="2025"/>
    <x v="2"/>
    <x v="1"/>
    <s v="Waterfall"/>
    <s v="OTROS"/>
    <x v="1"/>
    <m/>
    <s v="UNIDAD DE CSIRT/CYBERSOC"/>
    <m/>
  </r>
  <r>
    <s v="ITSM-860615"/>
    <s v="ANX5"/>
    <s v=""/>
    <s v="CREAR GRUPO DE RED: POAZ_LT_ANX5_DESA | AMBIENTE:  DESARROLLO CLOUD | APLICACIÓN: ANX5"/>
    <s v="ITOPDES"/>
    <s v=""/>
    <s v=""/>
    <m/>
    <d v="2025-03-10T13:16:00"/>
    <n v="2025"/>
    <x v="2"/>
    <x v="1"/>
    <s v="Waterfall"/>
    <s v="OTROS"/>
    <x v="1"/>
    <m/>
    <s v="UNIDAD DE CSIRT/CYBERSOC"/>
    <m/>
  </r>
  <r>
    <s v="ITSM-802209"/>
    <m/>
    <s v=""/>
    <s v="FFW-DAAS-PRODUCCION-20250218"/>
    <s v="apqr02pro"/>
    <s v=""/>
    <s v=""/>
    <m/>
    <d v="2025-03-10T13:17:00"/>
    <n v="2025"/>
    <x v="2"/>
    <x v="1"/>
    <s v="Waterfall"/>
    <s v="OTROS"/>
    <x v="1"/>
    <m/>
    <s v="No Squad"/>
    <m/>
  </r>
  <r>
    <s v="ITSM-801663"/>
    <m/>
    <s v=""/>
    <s v="FFW-DAAS-PRODUCCION-20250218"/>
    <s v="apqr02pro"/>
    <s v=""/>
    <s v=""/>
    <m/>
    <d v="2025-03-10T13:17:00"/>
    <n v="2025"/>
    <x v="2"/>
    <x v="1"/>
    <s v="Waterfall"/>
    <s v="OTROS"/>
    <x v="1"/>
    <m/>
    <s v="No Squad"/>
    <m/>
  </r>
  <r>
    <s v="DAOPBCP-46609"/>
    <s v="LHCL"/>
    <s v="LAKEHOUSE CLOUD"/>
    <s v="[LHCL][DDV][PROCE_PYSPA_SIN_ARQUE][CAMB-OCD][AUTODOC] - Actualizacion del proceso BIPYM_HD_ORIGINACIONCREDITOPYMEPRI"/>
    <s v="Victor Ricardo Moran Cobenas (victorrmoran@bcp.com.pe)"/>
    <s v="LHCL - Jean Pierre Perez Pinedo - T29865 (jeanperez@bcp.com.pe)"/>
    <m/>
    <m/>
    <d v="2025-03-10T13:20:44"/>
    <n v="2025"/>
    <x v="2"/>
    <x v="3"/>
    <s v="Agil"/>
    <s v="OTROS"/>
    <x v="7"/>
    <n v="26612"/>
    <s v="SQ NEXUS"/>
    <s v="25791"/>
  </r>
  <r>
    <s v="DAOPBCP-44996"/>
    <s v="LHCL"/>
    <s v="LAKEHOUSE CLOUD"/>
    <s v="[LHCL][RDV][COE_DFLOW_INGES_COPY_FILE_STAGE][CAMB-OCD][AUTODOC] - ingesta de datos en RDV para las fuentes de SBS"/>
    <s v="Elvis Andair Alcantara Munoz (elvisalcantaram@bcp.com.pe)"/>
    <s v="LHCL - Carlos Enrique Angeles Ramos - T12244(carlosangeles@bcp.com.pe)"/>
    <m/>
    <m/>
    <d v="2025-03-10T13:47:22"/>
    <n v="2025"/>
    <x v="2"/>
    <x v="3"/>
    <s v="Agil"/>
    <s v="OTROS"/>
    <x v="12"/>
    <n v="22122"/>
    <s v="SQUAD LONDON"/>
    <s v="29377"/>
  </r>
  <r>
    <s v="DAOPBCP-46458"/>
    <s v="LHCL"/>
    <s v="LAKEHOUSE CLOUD"/>
    <s v="[LHCL][DDV][PROCE_PYSPA_SIN_ARQUE][CAMB-OCD][AUTODOC] - Despliege de Tablas descriptivas de Cash Management - Banca Negocios"/>
    <s v="Alejandra Lourdes Vargas Cumpa (alejandralvargas@bcp.com.pe)"/>
    <s v="LHCL - Eyner Aliaga Lazarte - T37410(eyneraliaga@bcp.com.pe)"/>
    <m/>
    <m/>
    <d v="2025-03-10T13:59:43"/>
    <n v="2025"/>
    <x v="2"/>
    <x v="3"/>
    <s v="Agil"/>
    <s v="OTROS"/>
    <x v="7"/>
    <n v="26612"/>
    <s v="SQ DATA FORCE"/>
    <s v="29880"/>
  </r>
  <r>
    <s v="OCD-91657"/>
    <s v="LHCL"/>
    <s v="LAKEHOUSE CLOUD"/>
    <s v="Solicitar la ejecucion de Linea Base de Seguridad para actualizar Whitelist de Storage account DDV"/>
    <s v="Samuel Leon Tsukazan (samuelleont@bcp.com.pe)"/>
    <s v="Lily Lujan Ayquipa (llujana@bcp.com.pe)"/>
    <s v="Samuel Leon Tsukazan (samuelleont@bcp.com.pe)"/>
    <m/>
    <d v="2025-03-10T14:19:50"/>
    <n v="2025"/>
    <x v="2"/>
    <x v="0"/>
    <s v="Agil"/>
    <s v="OTROS"/>
    <x v="6"/>
    <n v="22102"/>
    <s v="SQ DE PLATAFORMA DATALAKE CLOUD"/>
    <s v="29117"/>
  </r>
  <r>
    <s v="MVPLEGBCP-205229"/>
    <s v="AAWH"/>
    <s v="AUTOMATION ANYWHERE"/>
    <s v="[AAWH] [OTOFRA] [AAWHH-8264] Modificar el acceso a data de salesforce y parametrizacion para estafas"/>
    <s v="Cristian Alexander Salazar Atalaya (cristiansalazar@bcp.com.pe)"/>
    <s v="Yannet Aguirre - U19190(yaguirre@bcp.com.pe)"/>
    <s v="Stephanie Saco Caballero - S84992(ssaco@bcp.com.pe)"/>
    <m/>
    <d v="2025-03-10T14:31:14"/>
    <n v="2025"/>
    <x v="2"/>
    <x v="2"/>
    <s v="Waterfall"/>
    <s v="OTROS"/>
    <x v="8"/>
    <n v="28467"/>
    <s v="SQUAD DHARMA"/>
    <s v="23230"/>
  </r>
  <r>
    <s v="DAOPBCP-44548"/>
    <s v="LHCL"/>
    <s v="LAKEHOUSE CLOUD"/>
    <s v="[LHCL][UDS][PREPA_DE_AMBIE][CAMB-OCD][AUTODOC] - Creacion de tabla y vista para el esquema UDS"/>
    <s v="Benjamin Mendoza Gonzales (benjaminmendoza@bcp.com.pe)"/>
    <s v="LHCL - Jean Pierre Perez Pinedo - T29865 (jeanperez@bcp.com.pe)"/>
    <m/>
    <m/>
    <d v="2025-03-10T14:31:25"/>
    <n v="2025"/>
    <x v="2"/>
    <x v="3"/>
    <s v="Agil"/>
    <s v="OTROS"/>
    <x v="7"/>
    <n v="26612"/>
    <s v="SQ NEXUS"/>
    <s v="25791"/>
  </r>
  <r>
    <s v="OCD-91765"/>
    <s v="SFPY"/>
    <s v="CLIENTE 360 - SALESFORCE PARA CAPA PRODUCTOS PYME"/>
    <s v="[CPPY][DATAFACTORY][CPPY-27643] Cambio Express - Ejecucion Job Datafactory Migracion Documentos Salesforce"/>
    <s v="Christian Yuri Anchivilca Amasifuen (christiananchivilca@bcp.com.pe)"/>
    <s v="Rozvi Paredes Calderon (rozviparedesc@bcp.com.pe)"/>
    <s v="APNCPRORD@bcp.com.pe (apncprord@bcp.com.pe)"/>
    <m/>
    <d v="2025-03-10T14:45:06"/>
    <n v="2025"/>
    <x v="2"/>
    <x v="0"/>
    <s v="Agil"/>
    <s v="OTROS"/>
    <x v="23"/>
    <n v="25801"/>
    <s v="SQ CLIENTES 360 PYME"/>
    <s v="25826"/>
  </r>
  <r>
    <s v="OCD-91803"/>
    <s v="VPLU"/>
    <s v="TARJETA DE CREDITO"/>
    <s v="[VPLU] Desactivar job produccion"/>
    <s v="Frank Yucra Mamani (frankyucra@bcp.com.pe)"/>
    <s v="Lenka Guzman (lguzman@bcp.com.pe)"/>
    <s v="APNCPRORD@bcp.com.pe (apncprord@bcp.com.pe)"/>
    <m/>
    <d v="2025-03-10T14:46:27"/>
    <n v="2025"/>
    <x v="2"/>
    <x v="0"/>
    <s v="Agil"/>
    <s v="SOLUCIONES TRANSVERSALES TI"/>
    <x v="19"/>
    <n v="25330"/>
    <s v="SQ DE TARJETA DE CREDITO APERTURAS"/>
    <s v="25337"/>
  </r>
  <r>
    <s v="ITSM-840438"/>
    <s v="ITSM"/>
    <s v=""/>
    <s v="Creación y sincronización de grupos de red ITSM en Azure AD y Atlassian Cloud"/>
    <s v="Carlos Cuervo"/>
    <s v=""/>
    <s v=""/>
    <m/>
    <d v="2025-03-10T14:48:00"/>
    <n v="2025"/>
    <x v="2"/>
    <x v="1"/>
    <s v="Waterfall"/>
    <s v="OTROS"/>
    <x v="46"/>
    <n v="28731"/>
    <s v="SQ ITSM TOOLS"/>
    <s v="28734"/>
  </r>
  <r>
    <s v="ITSM-860951"/>
    <s v="LHCL"/>
    <s v=""/>
    <s v="CREAR GRUPO DE RED: LHCL_DTBR_BCP_DDV_CUM_DATADELIVERYCUMPLIMIENTO_PROD | AMBIENTE:  PRODUCCIÓN CLOUD | APLICACIÓN: LHCL"/>
    <s v="ITOPDES"/>
    <s v=""/>
    <s v=""/>
    <m/>
    <d v="2025-03-10T14:54:00"/>
    <n v="2025"/>
    <x v="2"/>
    <x v="1"/>
    <s v="Waterfall"/>
    <s v="OTROS"/>
    <x v="1"/>
    <m/>
    <s v="UNIDAD DE CSIRT/CYBERSOC"/>
    <m/>
  </r>
  <r>
    <s v="ITSM-860956"/>
    <s v="LHCL"/>
    <s v=""/>
    <s v="CREAR GRUPO DE RED: LHCL_DTBR_BCP_DDV_HIP_GESTIONLEADSHIP_VU_CERT | AMBIENTE:  CERTIFICACIÓN CLOUD | APLICACIÓN: LHCL"/>
    <s v="ITOPDES"/>
    <s v=""/>
    <s v=""/>
    <m/>
    <d v="2025-03-10T14:55:00"/>
    <n v="2025"/>
    <x v="2"/>
    <x v="1"/>
    <s v="Waterfall"/>
    <s v="OTROS"/>
    <x v="1"/>
    <m/>
    <s v="UNIDAD DE CSIRT/CYBERSOC"/>
    <m/>
  </r>
  <r>
    <s v="ITSM-860960"/>
    <s v="LHCL"/>
    <s v=""/>
    <s v="CREAR GRUPO DE RED: LHCL_DTBR_BCP_DDV_CUM_DATADELIVERYCUMPLIMIENTO_CERT | AMBIENTE:  CERTIFICACIÓN CLOUD | APLICACIÓN: LHCL"/>
    <s v="ITOPDES"/>
    <s v=""/>
    <s v=""/>
    <m/>
    <d v="2025-03-10T14:55:00"/>
    <n v="2025"/>
    <x v="2"/>
    <x v="1"/>
    <s v="Waterfall"/>
    <s v="OTROS"/>
    <x v="1"/>
    <m/>
    <s v="UNIDAD DE CSIRT/CYBERSOC"/>
    <m/>
  </r>
  <r>
    <s v="DAOPBCP-46311"/>
    <s v="LHCL"/>
    <s v="LAKEHOUSE CLOUD"/>
    <s v="[LHCL][DDV][PROCE_PYSPA_SIN_ARQUE][CAMB-OCD][AUTODOC] - DEUDA TECNICA - MD_PERFILCLIENTE"/>
    <s v="Carlos Alberto Delgado Yamakawa (carlosdelgado@bcp.com.pe)"/>
    <s v="LHCL - Gerson Meza-_x0009_ E21328 (gmeza@bcp.com.pe)"/>
    <m/>
    <m/>
    <d v="2025-03-10T15:00:04"/>
    <n v="2025"/>
    <x v="2"/>
    <x v="3"/>
    <s v="Agil"/>
    <s v="OTROS"/>
    <x v="10"/>
    <n v="426"/>
    <s v="SQ DATATICHIQ"/>
    <s v="22107"/>
  </r>
  <r>
    <s v="DAOPBCP-46812"/>
    <s v="LHCL"/>
    <s v="LAKEHOUSE CLOUD"/>
    <s v="[LHCL][DDV][DMLS] - Deshabilitacion de IND_REPROCESO para el proceso TTSPRICING_HD_TASATRANSFERENCIAPRI"/>
    <s v="Albhert Enrique Castillob Boza (albhertcastillob@bcp.com.pe)"/>
    <s v="LHCL - Jean Pierre Perez Pinedo - T29865 (jeanperez@bcp.com.pe)"/>
    <m/>
    <m/>
    <d v="2025-03-10T15:09:23"/>
    <n v="2025"/>
    <x v="2"/>
    <x v="3"/>
    <s v="Agil"/>
    <s v="OTROS"/>
    <x v="7"/>
    <n v="26612"/>
    <s v="SQ NEXUS"/>
    <s v="25791"/>
  </r>
  <r>
    <s v="ITSM-854081"/>
    <s v="CTXA"/>
    <s v=""/>
    <s v="Bindear Nuevo SSL Profile - Citrix Netsclaer "/>
    <s v="Christian Atoccsa Pacheco"/>
    <s v=""/>
    <s v=""/>
    <m/>
    <d v="2025-03-10T15:11:00"/>
    <n v="2025"/>
    <x v="2"/>
    <x v="1"/>
    <s v="Waterfall"/>
    <s v="SOLUCIONES TRANSVERSALES TI"/>
    <x v="31"/>
    <n v="25242"/>
    <s v="SQ DE PRODUCTIVITY"/>
    <m/>
  </r>
  <r>
    <s v="ITSM-853580"/>
    <s v="CTXA"/>
    <s v=""/>
    <s v="Bindeo de responder policy - Citrix netscaler"/>
    <s v="Christian Atoccsa Pacheco"/>
    <s v=""/>
    <s v=""/>
    <m/>
    <d v="2025-03-10T15:12:00"/>
    <n v="2025"/>
    <x v="2"/>
    <x v="1"/>
    <s v="Waterfall"/>
    <s v="SOLUCIONES TRANSVERSALES TI"/>
    <x v="31"/>
    <n v="25242"/>
    <s v="SQ DE PRODUCTIVITY"/>
    <m/>
  </r>
  <r>
    <s v="ITSM-846978"/>
    <s v="DAAS"/>
    <s v=""/>
    <s v="Habitación Rendezvous V2 y EDT - Citrix DaaS Fase 2"/>
    <s v="Christian Atoccsa Pacheco"/>
    <s v=""/>
    <s v=""/>
    <m/>
    <d v="2025-03-10T15:12:00"/>
    <n v="2025"/>
    <x v="2"/>
    <x v="1"/>
    <s v="Waterfall"/>
    <s v="SOLUCIONES TRANSVERSALES TI"/>
    <x v="31"/>
    <n v="25242"/>
    <s v="SQ DE PRODUCTIVITY"/>
    <m/>
  </r>
  <r>
    <s v="OCD-89776"/>
    <s v="NTOK"/>
    <s v="GESTIÓN DE TOKEN FÍSICO"/>
    <s v="[NTOK][BSIIO-18454] - Asociar grupos de red al usuario de aplicacion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3-10T15:12:10"/>
    <n v="2025"/>
    <x v="2"/>
    <x v="0"/>
    <s v="Agil"/>
    <s v="OTROS"/>
    <x v="47"/>
    <n v="26405"/>
    <s v="SQ TECNOLOGIAS EN AGENCIA"/>
    <s v="26407"/>
  </r>
  <r>
    <s v="DAOPBCP-46438"/>
    <s v="LHCL"/>
    <s v="LAKEHOUSE CLOUD"/>
    <s v="[LHCL][DDV][PREPA_DE_AMBIE][CAMB-OCD][AUTODOC] - Creacion de tablas y vistas para Garantias General SEGUIMIENTOGARANTIAHIP"/>
    <s v="Jhon Gregorio Olivares Tolentino (jhongolivares@bcp.com.pe)"/>
    <s v="LHCL - Carlos Eduardo Sandoval Maza - T28824(carlosesandoval@bcp.com.pe)"/>
    <m/>
    <m/>
    <d v="2025-03-10T15:14:55"/>
    <n v="2025"/>
    <x v="2"/>
    <x v="3"/>
    <s v="Agil"/>
    <s v="OTROS"/>
    <x v="7"/>
    <n v="26612"/>
    <s v="SQ DATA POOL"/>
    <s v="28254"/>
  </r>
  <r>
    <s v="DAOPBCP-46831"/>
    <s v="LHCL"/>
    <s v="LAKEHOUSE CLOUD"/>
    <s v="[LHCL][DDV][OPTIMIZE][FINOPS] - Redimensionamiento de 1 proceso SDP_SCOREPORTAFOLIODEUDOR_HD_SCORECLIENTEPYME31A60, Top 30 "/>
    <s v="Emerson Alexander Dominguez Honorio (emersondominguez@bcp.com.pe)"/>
    <s v="LHCL - Harold Enrique Zuniga Natividad - T12825(haroldzuniga@bcp.com.pe)"/>
    <m/>
    <m/>
    <d v="2025-03-10T15:15:54"/>
    <n v="2025"/>
    <x v="2"/>
    <x v="3"/>
    <s v="Agil"/>
    <s v="OTROS"/>
    <x v="6"/>
    <n v="22102"/>
    <s v="SQ DE PLATAFORMA DATALAKE CLOUD"/>
    <s v="29117"/>
  </r>
  <r>
    <s v="DAOPBCP-45904"/>
    <s v="LHCL"/>
    <s v="LAKEHOUSE CLOUD"/>
    <s v="[LHCL][DDV][PREPA_DE_AMBIE][CAMB-OCD][AUTODOC] - Despliegue de DDLS ADRGGR PORTAFOLIOMAYORISTA"/>
    <s v="Carlos Danny Espinoza Castro (carlosdespinoza@bcp.com.pe)"/>
    <s v="LHCL - _x0009_Javier Beltran Reyes - T42843 (javierbeltran@bcp.com.pe)"/>
    <m/>
    <m/>
    <d v="2025-03-10T15:19:54"/>
    <n v="2025"/>
    <x v="2"/>
    <x v="3"/>
    <s v="Agil"/>
    <s v="OTROS"/>
    <x v="7"/>
    <n v="26612"/>
    <s v="SQ MIGRACION DATA WIZARDS"/>
    <s v="29879"/>
  </r>
  <r>
    <s v="OCD-92242"/>
    <s v="F801"/>
    <s v="MACRO PARA TCAMBIOS"/>
    <s v="Pases a Produccion ctl's"/>
    <s v="Jose Oliva Cotrina (joseolivac@bcp.com.pe)"/>
    <s v="Frank Coronel Q. (fcoronel@bcp.com.pe)"/>
    <s v="APNCPRORD@bcp.com.pe (apncprord@bcp.com.pe)"/>
    <m/>
    <d v="2025-03-10T15:20:22"/>
    <n v="2025"/>
    <x v="2"/>
    <x v="0"/>
    <s v="Agil"/>
    <s v="OTROS"/>
    <x v="3"/>
    <n v="25353"/>
    <s v="SUPPORT OPERATION"/>
    <m/>
  </r>
  <r>
    <s v="DAOPBCP-46757"/>
    <s v="LHCL"/>
    <s v="LAKEHOUSE CLOUD"/>
    <s v="Borrado de Workflow Deprecados"/>
    <s v="Niccolas Esteban Ramos Ramirez (niccolasramos@bcp.com.pe)"/>
    <s v="LHCL - _x0009_Rina Graciela Rondon Gonzalez - T10533 (rinarondon@bcp.com.pe)"/>
    <m/>
    <m/>
    <d v="2025-03-10T15:22:54"/>
    <n v="2025"/>
    <x v="2"/>
    <x v="3"/>
    <s v="Agil"/>
    <s v="OTROS"/>
    <x v="7"/>
    <n v="26612"/>
    <s v="SQ SOLUCIONES ALTERNATIVAS DE MIGRACION"/>
    <s v="28253"/>
  </r>
  <r>
    <s v="DAOPBCP-46799"/>
    <s v="LHCL"/>
    <s v="LAKEHOUSE CLOUD"/>
    <s v="Registro de jobs de mtz_extension_espacial"/>
    <s v="Jack Larry Tairo Melo (jacktairo@bcp.com.pe)"/>
    <s v="LHCL - Roderi Aguilar Canlla - T34852(roderiaguilar@bcp.com.pe)"/>
    <m/>
    <m/>
    <d v="2025-03-10T15:58:20"/>
    <n v="2025"/>
    <x v="2"/>
    <x v="3"/>
    <s v="Agil"/>
    <s v="OTROS"/>
    <x v="7"/>
    <n v="26612"/>
    <s v="SQ TRANSFORMACION Y ACELERACION MIGRACIO"/>
    <s v="29104"/>
  </r>
  <r>
    <s v="ITSM-859665"/>
    <m/>
    <s v=""/>
    <s v="NN-2-SUITE DE RECAUDACIÓN DE INTERCONEXIONES"/>
    <s v="apqr02pro"/>
    <s v=""/>
    <s v=""/>
    <m/>
    <d v="2025-03-10T16:02:00"/>
    <n v="2025"/>
    <x v="2"/>
    <x v="1"/>
    <s v="Waterfall"/>
    <s v="OTROS"/>
    <x v="1"/>
    <m/>
    <s v="No Squad"/>
    <m/>
  </r>
  <r>
    <s v="MVPLEGBCP-204629"/>
    <s v="LHCL"/>
    <s v="LAKEHOUSE CLOUD"/>
    <s v="[LHCL][UDV][MALLA_FDS_FPH][AUTODOC] Eliminacion de malla del proceso GARANTIAINSCRIPCION - CSGA"/>
    <s v="Angello Grados Ballon (angellogradosb@bcp.com.pe)"/>
    <s v="Jhankarlo Aguilar Vargas - S10699(jhankarloaguilarv@bcp.com.pe)"/>
    <s v="Sergio Santos Martinez - T45962(sergiosantos@bcp.com.pe)"/>
    <m/>
    <d v="2025-03-10T16:06:47"/>
    <n v="2025"/>
    <x v="2"/>
    <x v="2"/>
    <s v="Waterfall"/>
    <s v="OTROS"/>
    <x v="6"/>
    <n v="22102"/>
    <s v="SQUAD YAKU"/>
    <s v="22109"/>
  </r>
  <r>
    <s v="DAOPBCP-46847"/>
    <s v="LHCL"/>
    <s v="LAKEHOUSE CLOUD"/>
    <s v="[LHCL][DDV][DMLS] - UPDATE DML PARA CARGAR hd_scoreclientepersonarango1a30"/>
    <s v="Julio Cesar Chavarriav Vargas (juliochavarriav@bcp.com.pe)"/>
    <s v="LHCL - Jorge Hinostroza Guerra - S84746 (jorgehinostroza@bcp.com.pe)"/>
    <m/>
    <m/>
    <d v="2025-03-10T16:07:11"/>
    <n v="2025"/>
    <x v="2"/>
    <x v="3"/>
    <s v="Agil"/>
    <s v="OTROS"/>
    <x v="14"/>
    <n v="27431"/>
    <s v="SQ DATA SOLUTIONS"/>
    <s v="27534"/>
  </r>
  <r>
    <s v="OCD-91163"/>
    <s v="SRCR"/>
    <s v="CORE DE RECAUDACION"/>
    <s v="[SRCR][SRCR-17213] Registro de secretos de la base de datos en akv"/>
    <s v="Marquinho Moya Rivera (marquinhomoya@bcp.com.pe)"/>
    <s v="Erika Ochoa Milla (erikaochoam@bcp.com.pe)"/>
    <s v="Angel Leonard Namay Cabanillas (angelnamay@bcp.com.pe)"/>
    <s v="Clodoaldo Sanchez Perez (clodoaldosanchez@bcp.com.pe)"/>
    <d v="2025-03-10T16:15:38"/>
    <n v="2025"/>
    <x v="2"/>
    <x v="0"/>
    <s v="Agil"/>
    <s v="OTROS"/>
    <x v="27"/>
    <n v="21506"/>
    <s v="SQ MEJORA TEC Y EXP - CORE DE PAGOS"/>
    <s v="21539"/>
  </r>
  <r>
    <s v="DAOPBCP-46131"/>
    <s v="LHCL"/>
    <s v="LAKEHOUSE CLOUD"/>
    <s v="[LHCL][DDV][INGES_DATAF_PIPEL][CAMB-OCD][AUTODOC] - MODIFICACION DATAFACTORY CAMPO V1 - NINJA"/>
    <s v="Alexander Salazar Llanos (alexandersalazar@bcp.com.pe)"/>
    <s v="LHCL - Jose Daniel Galan Valdez - T16715(josegalan@bcp.com.pe)"/>
    <m/>
    <m/>
    <d v="2025-03-10T16:16:25"/>
    <n v="2025"/>
    <x v="2"/>
    <x v="3"/>
    <s v="Agil"/>
    <s v="OTROS"/>
    <x v="6"/>
    <n v="22102"/>
    <s v="SQUAD DARWIN"/>
    <s v="24701"/>
  </r>
  <r>
    <s v="DAOPBCP-46053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10T16:21:02"/>
    <n v="2025"/>
    <x v="2"/>
    <x v="3"/>
    <s v="Agil"/>
    <s v="OTROS"/>
    <x v="6"/>
    <n v="22102"/>
    <s v="SQUAD TUKUYWARI"/>
    <s v="22110"/>
  </r>
  <r>
    <s v="OCD-92128"/>
    <s v="SCRM"/>
    <s v="SALESFORCE"/>
    <s v="[SCRM] - CAMBIO BCP_Codigo_Puesto__c; BCP_Puesto_Salesforce__c; BCP_NetworkGroup__c"/>
    <s v="Fiorella Parreno Vargas (fiorellaparreno@bcp.com.pe)"/>
    <s v="Iveth Aida Mattos Castro (ivethamattos@bcp.com.pe)"/>
    <s v="APNCPRORD@bcp.com.pe (apncprord@bcp.com.pe)"/>
    <m/>
    <d v="2025-03-10T16:21:07"/>
    <n v="2025"/>
    <x v="2"/>
    <x v="0"/>
    <s v="Agil"/>
    <s v="OTROS"/>
    <x v="53"/>
    <n v="22178"/>
    <s v="SQ SALESFORCE OPS"/>
    <s v="22838"/>
  </r>
  <r>
    <s v="ITSM-845081"/>
    <m/>
    <s v=""/>
    <s v="NS-5-MODULO DE INTEGRACIÓN DE BASE24-EPS (UNIVERSAL PAYMENT FRAMEWORK (UPF))"/>
    <s v="apqr02pro"/>
    <s v=""/>
    <s v=""/>
    <m/>
    <d v="2025-03-10T16:26:00"/>
    <n v="2025"/>
    <x v="2"/>
    <x v="1"/>
    <s v="Waterfall"/>
    <s v="OTROS"/>
    <x v="1"/>
    <m/>
    <s v="No Squad"/>
    <m/>
  </r>
  <r>
    <s v="DAOPBCP-44881"/>
    <s v="LHCL"/>
    <s v="LAKEHOUSE CLOUD"/>
    <s v="[LHCL][DDV][PROCE_PYSPA_SIN_ARQUE][PREPA_DE_AMBIE][CAMB-OCD][AUTODOC] - Despliegue de procesos Cartera Mora Pyme"/>
    <s v="Marco Fabio Mesias Sanchez (marcomesias@bcp.com.pe)"/>
    <s v="LHCL - Arturo Rojas - U19100(arturorojas@bcp.com.pe)"/>
    <m/>
    <m/>
    <d v="2025-03-10T16:28:05"/>
    <n v="2025"/>
    <x v="2"/>
    <x v="3"/>
    <s v="Agil"/>
    <s v="OTROS"/>
    <x v="7"/>
    <n v="26612"/>
    <s v="SQUAD RBM PYME"/>
    <s v="22116"/>
  </r>
  <r>
    <s v="DAOPBCP-46827"/>
    <s v="LHCL"/>
    <s v="LAKEHOUSE CLOUD"/>
    <s v="[LHCL][DDV][DML] - Correccion proceso job @P1LKLYV - DBLKCERT"/>
    <s v="Jose Llatas Vega (josellatas@bcp.com.pe)"/>
    <s v="LHCL - Jose Daniel Galan Valdez - T16715(josegalan@bcp.com.pe)"/>
    <m/>
    <m/>
    <d v="2025-03-10T16:35:22"/>
    <n v="2025"/>
    <x v="2"/>
    <x v="3"/>
    <s v="Agil"/>
    <s v="OTROS"/>
    <x v="6"/>
    <n v="22102"/>
    <s v="SQUAD DARWIN"/>
    <s v="24701"/>
  </r>
  <r>
    <s v="ITSM-845083"/>
    <m/>
    <s v=""/>
    <s v="NS-5-MODULO DE INTEGRACIÓN DE BASE24-EPS (UNIVERSAL PAYMENT FRAMEWORK (UPF))"/>
    <s v="apqr02pro"/>
    <s v=""/>
    <s v=""/>
    <m/>
    <d v="2025-03-10T16:38:00"/>
    <n v="2025"/>
    <x v="2"/>
    <x v="1"/>
    <s v="Waterfall"/>
    <s v="OTROS"/>
    <x v="1"/>
    <m/>
    <s v="No Squad"/>
    <m/>
  </r>
  <r>
    <s v="MVPLEGBCP-202446"/>
    <s v="LHCL"/>
    <s v="LAKEHOUSE CLOUD"/>
    <s v="[LHCL][DDV/UDV][MALLA_FDS_FPH][AUTODOC][SQUAD RBM PYME (Unidad de Migracion de Sandbox)] - Despliegue FPH y FDS para Malla BaseEspejoActivoFijo/AppCampaniaPyme"/>
    <s v="Jose Luis Tupino Asencios (josetupino@bcp.com.pe)"/>
    <s v="Arturo Rojas - U19100(arturorojas@bcp.com.pe)"/>
    <s v="Zulma Ibeth Castro Agredo - T07203(zulmaicastro@bcp.com.pe)"/>
    <m/>
    <d v="2025-03-10T16:46:43"/>
    <n v="2025"/>
    <x v="2"/>
    <x v="2"/>
    <s v="Waterfall"/>
    <s v="OTROS"/>
    <x v="7"/>
    <n v="26612"/>
    <s v="SQUAD RBM PYME"/>
    <s v="22116"/>
  </r>
  <r>
    <s v="MVPLEGBCP-204100"/>
    <s v="COMP"/>
    <s v="COMPROBANTES DE PAGO / FACT"/>
    <s v="[COMP] - Eliminacion de CTLs BATCH MVP26"/>
    <s v="Pablo Ignacio Carrizo (pignacio@bcp.com.pe)"/>
    <s v="Katherin Meza Matute - S53521(katherinmezam@bcp.com.pe)"/>
    <s v="Jherson Oriundo Lopez - T22027(jhersonoriundo@bcp.com.pe)"/>
    <m/>
    <d v="2025-03-10T16:48:41"/>
    <n v="2025"/>
    <x v="2"/>
    <x v="2"/>
    <s v="Waterfall"/>
    <s v="SOLUCIONES TRANSVERSALES TI"/>
    <x v="19"/>
    <n v="25330"/>
    <s v="SQ CONTABILIDAD DETALLADA"/>
    <s v="25276"/>
  </r>
  <r>
    <s v="MVPLEGBCP-203623"/>
    <s v="ALS"/>
    <s v="ALS: CREDITOS PERSONALES DE CONSUMO E HIPOTECARIOS"/>
    <s v="ALS - Broad Movimiento Contable ACH BCP y FINSOL"/>
    <s v="Giovanni Carreño (gcarreno@bcp.com.pe)"/>
    <s v="Alonso Cardenas - S00954(alonsocardenash@bcp.com.pe)"/>
    <s v="Giovanni Carreño Polo -  U17377(gcarreno@bcp.com.pe)"/>
    <m/>
    <d v="2025-03-10T16:49:08"/>
    <n v="2025"/>
    <x v="2"/>
    <x v="2"/>
    <s v="Waterfall"/>
    <s v="SOLUCIONES TRANSVERSALES TI"/>
    <x v="2"/>
    <n v="25268"/>
    <s v="SQ ALS CREDITOS PERSONALES"/>
    <s v="25272"/>
  </r>
  <r>
    <s v="MVPLEGBCP-205045"/>
    <s v="SWFT"/>
    <s v="SWIFT"/>
    <s v="[NUEVA-INFRA-SWIFT] Apertura de puertos entre SAG y Red Swift - Produccion"/>
    <s v="Alberto Zevallos Solis (jairzevalloss@bcp.com.pe)"/>
    <s v="Melisa Boza Pacherrez - S19168(mboza@bcp.com.pe)"/>
    <s v="Jair Zevallos Solis - S70488(jairzevalloss@bcp.com.pe)"/>
    <m/>
    <d v="2025-03-10T16:59:52"/>
    <n v="2025"/>
    <x v="2"/>
    <x v="2"/>
    <s v="Waterfall"/>
    <s v="OTROS"/>
    <x v="34"/>
    <n v="29101"/>
    <s v="SQ SWIFT"/>
    <s v="21545"/>
  </r>
  <r>
    <s v="OCD-92261"/>
    <s v="SCRM"/>
    <s v="SALESFORCE"/>
    <s v="[SCRM] - SOPORTE CAMBIO DE BCP_NetworkGroup__c"/>
    <s v="Fiorella Parreno Vargas (fiorellaparreno@bcp.com.pe)"/>
    <s v="Iveth Aida Mattos Castro (ivethamattos@bcp.com.pe)"/>
    <s v="APNCPRORD@bcp.com.pe (apncprord@bcp.com.pe)"/>
    <m/>
    <d v="2025-03-10T17:04:41"/>
    <n v="2025"/>
    <x v="2"/>
    <x v="0"/>
    <s v="Agil"/>
    <s v="OTROS"/>
    <x v="53"/>
    <n v="22178"/>
    <s v="SQ SALESFORCE OPS"/>
    <s v="22838"/>
  </r>
  <r>
    <s v="OCD-91158"/>
    <s v="MBBK"/>
    <s v="MOBILE BANKING"/>
    <s v="[MBBK] [JLYH-6704] Actualizar links para el centro de ayuda del api bs Module Configuration"/>
    <s v="Armando Constante Villanueva Encarnacion (armandovillanuevae@bcp.com.pe)"/>
    <s v="Odar Chuy (ochuy@bcp.com.pe)"/>
    <s v="Jose Andres Magallanes Martinez (josemagallanes@bcp.com.pe)"/>
    <s v="Jonathan Choy Rivera (jonathanchoy@bcp.com.pe)"/>
    <d v="2025-03-10T17:07:27"/>
    <n v="2025"/>
    <x v="2"/>
    <x v="0"/>
    <s v="Agil"/>
    <s v="OTROS"/>
    <x v="37"/>
    <n v="21507"/>
    <s v="SQ LOGIN HOME"/>
    <s v="23445"/>
  </r>
  <r>
    <s v="OCD-89292"/>
    <s v="PFMT"/>
    <s v="GESTION DE FINANZAS PERSONALES"/>
    <s v="[PFMT][PFMT-8796] Registro de IPs en web app de certificacion"/>
    <s v="Ulises Saavedra (usaavedra@bcp.com.pe)"/>
    <s v="Mariana Del Carmen Rubio Brown (marianarubio@bcp.com.pe)"/>
    <s v="Ulises Saavedra (usaavedra@bcp.com.pe)"/>
    <s v="David Cruz R. (davidcruzr@bcp.com.pe)"/>
    <d v="2025-03-10T17:19:10"/>
    <n v="2025"/>
    <x v="2"/>
    <x v="0"/>
    <s v="Agil"/>
    <s v="OTROS"/>
    <x v="51"/>
    <n v="23007"/>
    <s v="SQ ORGANÍZATE"/>
    <s v="30366"/>
  </r>
  <r>
    <s v="OCD-92313"/>
    <s v="APCS"/>
    <s v="APIS CONSIST (CSCL)"/>
    <s v="[APCS] Ejecucion de pipeline APCS - Generacion de broads en ambiente de certificacion"/>
    <s v="Maria Del Carmen Reyes Aguilar (mariareyes@bcp.com.pe)"/>
    <s v="Miguel Garayar Campos (mgarayarc@bcp.com.pe)"/>
    <s v="APNCPRORD@bcp.com.pe (apncprord@bcp.com.pe)"/>
    <m/>
    <d v="2025-03-10T17:24:36"/>
    <n v="2025"/>
    <x v="2"/>
    <x v="0"/>
    <s v="Agil"/>
    <s v="SOLUCIONES TRANSVERSALES TI"/>
    <x v="2"/>
    <n v="25268"/>
    <s v="SQ APIS - CONSIST"/>
    <s v="25528"/>
  </r>
  <r>
    <s v="ITSM-845082"/>
    <m/>
    <s v=""/>
    <s v="NS-5-MODULO DE INTEGRACIÓN DE BASE24-EPS (UNIVERSAL PAYMENT FRAMEWORK (UPF))"/>
    <s v="apqr02pro"/>
    <s v=""/>
    <s v=""/>
    <m/>
    <d v="2025-03-10T17:31:00"/>
    <n v="2025"/>
    <x v="2"/>
    <x v="1"/>
    <s v="Waterfall"/>
    <s v="OTROS"/>
    <x v="1"/>
    <m/>
    <s v="No Squad"/>
    <m/>
  </r>
  <r>
    <s v="DAOPBCP-46310"/>
    <s v="LHCL"/>
    <s v="LAKEHOUSE CLOUD"/>
    <s v="[LHCL][DDV][PREPA_DE_AMBIE][CAMB-OCD][AUTODOC] - Creacion de tablas y vistas para Leads Nexo Hipotecario"/>
    <s v="Jorge David Cadillo Blas (jorgecadillo@bcp.com.pe)"/>
    <s v="LHCL - Carlos Eduardo Sandoval Maza - T28824(carlosesandoval@bcp.com.pe)"/>
    <m/>
    <m/>
    <d v="2025-03-10T17:32:01"/>
    <n v="2025"/>
    <x v="2"/>
    <x v="3"/>
    <s v="Agil"/>
    <s v="OTROS"/>
    <x v="7"/>
    <n v="26612"/>
    <s v="SQ DATA POOL"/>
    <s v="28254"/>
  </r>
  <r>
    <s v="MVPLEGBCP-205276"/>
    <s v="VPLU"/>
    <s v="TARJETA DE CREDITO"/>
    <s v="Corregir y Optimizar proceso de depuracion de archivo maestro special handling FMSH"/>
    <s v="Frank Yucra Mamani (frankyucra@bcp.com.pe)"/>
    <s v="Lenka Guzman - U17327(lguzman@bcp.com.pe)"/>
    <s v="Nestor Miguel Flores Ayamamani - T13964(nestorflores@bcp.com.pe)"/>
    <m/>
    <d v="2025-03-10T17:34:08"/>
    <n v="2025"/>
    <x v="2"/>
    <x v="2"/>
    <s v="Waterfall"/>
    <s v="SOLUCIONES TRANSVERSALES TI"/>
    <x v="19"/>
    <n v="25330"/>
    <s v="SQ DE TARJETA DE CREDITO APERTURAS"/>
    <s v="25337"/>
  </r>
  <r>
    <s v="DAOPBCP-46833"/>
    <s v="LHCL"/>
    <s v="LAKEHOUSE CLOUD"/>
    <s v="[LHCL][UDV][DMLS_DDL_DCL] - CREATE VIEW AND GRANT SELECT ON vistas RATING"/>
    <s v="Fredy Andres Jorge Vasquez (fredyjorge@bcp.com.pe)"/>
    <s v="LHCL - Paola Soto Turco - S63604(jsotot@bcp.com.pe)"/>
    <m/>
    <m/>
    <d v="2025-03-10T17:37:29"/>
    <n v="2025"/>
    <x v="2"/>
    <x v="3"/>
    <s v="Agil"/>
    <s v="OTROS"/>
    <x v="6"/>
    <n v="22102"/>
    <s v="SQ DE PLATAFORMA DATALAKE CLOUD"/>
    <s v="29117"/>
  </r>
  <r>
    <s v="ITSM-861485"/>
    <s v="FCVE"/>
    <s v=""/>
    <s v="CREAR GRUPO DE RED: GSH_PFILEC14_FCVE-CONSIST-IN-DIETARY_R | AMBIENTE:  CERTIFICACIÓN | APLICACIÓN: FCVE"/>
    <s v="ITOPDES"/>
    <s v=""/>
    <s v=""/>
    <m/>
    <d v="2025-03-10T17:39:00"/>
    <n v="2025"/>
    <x v="2"/>
    <x v="1"/>
    <s v="Waterfall"/>
    <s v="OTROS"/>
    <x v="1"/>
    <m/>
    <s v="UNIDAD DE CSIRT/CYBERSOC"/>
    <m/>
  </r>
  <r>
    <s v="DAOPBCP-46537"/>
    <s v="LHCL"/>
    <s v="LAKEHOUSE CLOUD"/>
    <s v="[LHCL][DDV][INGES_DATAF_PIPEL][CAMB-OCD][AUTODOC] - MODIFICACION PIPELINE DATAFACTORY DE SOLUCION DIV CANAL, JUDICIAL Y CAMPO V1"/>
    <s v="Noor Maria De Los Angeles Amambal Corona (nooramambalc@bcp.com.pe)"/>
    <s v="LHCL - Jose Daniel Galan Valdez - T16715(josegalan@bcp.com.pe)"/>
    <m/>
    <m/>
    <d v="2025-03-10T17:39:09"/>
    <n v="2025"/>
    <x v="2"/>
    <x v="3"/>
    <s v="Agil"/>
    <s v="OTROS"/>
    <x v="6"/>
    <n v="22102"/>
    <s v="SQUAD DARWIN"/>
    <s v="24701"/>
  </r>
  <r>
    <s v="OCD-89928"/>
    <s v="GISP"/>
    <s v="GESTIÓN INTEGRADA DE SOLUCIONES DE PAGO"/>
    <s v="[GISP-18407] Modificar tiempo de espera del script del @P1D5012 NMAC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10T17:40:25"/>
    <n v="2025"/>
    <x v="2"/>
    <x v="0"/>
    <s v="Agil"/>
    <s v="OTROS"/>
    <x v="14"/>
    <n v="27431"/>
    <s v="PROY ESTRATEGIA TECNOLÓGICA DE SOLUCIONES DE PAGO"/>
    <s v="TI2022003"/>
  </r>
  <r>
    <s v="DAOPBCP-45865"/>
    <s v="LHCL"/>
    <s v="LAKEHOUSE CLOUD"/>
    <s v="[LHCL][DDV][SCRIP_SQL] DML CoE Mirror ONESHOT Carga Historica"/>
    <s v="Luis Angel Bernal Marchena (luisbernal@bcp.com.pe)"/>
    <s v="LHCL - Cesar Jorge Davila Polar - T22930(cesardavila@bcp.com.pe)"/>
    <m/>
    <m/>
    <d v="2025-03-10T17:41:34"/>
    <n v="2025"/>
    <x v="2"/>
    <x v="3"/>
    <s v="Agil"/>
    <s v="OTROS"/>
    <x v="6"/>
    <n v="22102"/>
    <s v="SQ DE PLATAFORMA DATALAKE CLOUD"/>
    <s v="29117"/>
  </r>
  <r>
    <s v="ITSM-861501"/>
    <s v="FCVE"/>
    <s v=""/>
    <s v="CREAR GRUPO DE RED: GSH_PFILEC14_FCVE-CONSIST-IN-DIETARY_RW | AMBIENTE:  CERTIFICACIÓN | APLICACIÓN: FCVE"/>
    <s v="ITOPDES"/>
    <s v=""/>
    <s v=""/>
    <m/>
    <d v="2025-03-10T17:42:00"/>
    <n v="2025"/>
    <x v="2"/>
    <x v="1"/>
    <s v="Waterfall"/>
    <s v="OTROS"/>
    <x v="1"/>
    <m/>
    <s v="UNIDAD DE CSIRT/CYBERSOC"/>
    <m/>
  </r>
  <r>
    <s v="ITSM-845084"/>
    <m/>
    <s v=""/>
    <s v="NS-5-MODULO DE INTEGRACIÓN DE BASE24-EPS (UNIVERSAL PAYMENT FRAMEWORK (UPF))"/>
    <s v="apqr02pro"/>
    <s v=""/>
    <s v=""/>
    <m/>
    <d v="2025-03-10T17:42:00"/>
    <n v="2025"/>
    <x v="2"/>
    <x v="1"/>
    <s v="Waterfall"/>
    <s v="OTROS"/>
    <x v="1"/>
    <m/>
    <s v="No Squad"/>
    <m/>
  </r>
  <r>
    <s v="ITSM-861502"/>
    <s v="FCVE"/>
    <s v=""/>
    <s v="CREAR GRUPO DE RED: GSH_PFILED14_FCVE-CONSIST-IN-DIETARY_RW | AMBIENTE:  DESARROLLO | APLICACIÓN: FCVE"/>
    <s v="ITOPDES"/>
    <s v=""/>
    <s v=""/>
    <m/>
    <d v="2025-03-10T17:43:00"/>
    <n v="2025"/>
    <x v="2"/>
    <x v="1"/>
    <s v="Waterfall"/>
    <s v="OTROS"/>
    <x v="1"/>
    <m/>
    <s v="UNIDAD DE CSIRT/CYBERSOC"/>
    <m/>
  </r>
  <r>
    <s v="ITSM-861508"/>
    <s v="GRAF"/>
    <s v=""/>
    <s v="CREAR GRUPO DE RED: GRAF_LYNXEditor_PRO  | AMBIENTE:  PRODUCCIÓN CLOUD | APLICACIÓN: GRAF"/>
    <s v="ITOPDES"/>
    <s v=""/>
    <s v=""/>
    <m/>
    <d v="2025-03-10T17:45:00"/>
    <n v="2025"/>
    <x v="2"/>
    <x v="1"/>
    <s v="Waterfall"/>
    <s v="OTROS"/>
    <x v="1"/>
    <m/>
    <s v="UNIDAD DE CSIRT/CYBERSOC"/>
    <m/>
  </r>
  <r>
    <s v="ITSM-861509"/>
    <s v="GRAF"/>
    <s v=""/>
    <s v="CREAR GRUPO DE RED: GRAF_LYNXViewer_PRO | AMBIENTE:  PRODUCCIÓN CLOUD | APLICACIÓN: GRAF"/>
    <s v="ITOPDES"/>
    <s v=""/>
    <s v=""/>
    <m/>
    <d v="2025-03-10T17:46:00"/>
    <n v="2025"/>
    <x v="2"/>
    <x v="1"/>
    <s v="Waterfall"/>
    <s v="OTROS"/>
    <x v="1"/>
    <m/>
    <s v="UNIDAD DE CSIRT/CYBERSOC"/>
    <m/>
  </r>
  <r>
    <s v="ITSM-414291"/>
    <s v="HI82"/>
    <s v=""/>
    <s v="FFW-HI82-PRODUCCION-20240925"/>
    <s v="apqr02pro"/>
    <s v=""/>
    <s v=""/>
    <m/>
    <d v="2025-03-10T17:48:00"/>
    <n v="2025"/>
    <x v="2"/>
    <x v="1"/>
    <s v="Waterfall"/>
    <s v="OTROS"/>
    <x v="11"/>
    <m/>
    <s v="UNIDAD DE CSIRT/CYBERSOC"/>
    <m/>
  </r>
  <r>
    <s v="DAOPBCP-46305"/>
    <s v="LHCL"/>
    <s v="LAKEHOUSE CLOUD"/>
    <s v="[LHCL][DDV][PROCE_PYSPA_SIN_ARQUE][CAMB-OCD][AUTODOC] - Actualizacion procesos Score pyme y persona 3160"/>
    <s v="Julio Cesar Chavarriav Vargas (juliochavarriav@bcp.com.pe)"/>
    <s v="LHCL - Jorge Hinostroza Guerra - S84746 (jorgehinostroza@bcp.com.pe)"/>
    <m/>
    <m/>
    <d v="2025-03-10T17:52:25"/>
    <n v="2025"/>
    <x v="2"/>
    <x v="3"/>
    <s v="Agil"/>
    <s v="OTROS"/>
    <x v="14"/>
    <n v="27431"/>
    <s v="SQ DATA SOLUTIONS"/>
    <s v="27534"/>
  </r>
  <r>
    <s v="ITSM-729721"/>
    <s v="TCRQ"/>
    <s v=""/>
    <s v="PMBRKLNZP08 - REMEDIACION DE VOLUME GROUP CON DISCOS DE DATA"/>
    <s v="Sergio Chang Mariselli"/>
    <s v=""/>
    <s v=""/>
    <m/>
    <d v="2025-03-10T17:58:00"/>
    <n v="2025"/>
    <x v="2"/>
    <x v="1"/>
    <s v="Waterfall"/>
    <s v="OTROS"/>
    <x v="3"/>
    <n v="25353"/>
    <s v="SQ MAINFRAME ADMINISTRATION"/>
    <m/>
  </r>
  <r>
    <s v="ITSM-626723"/>
    <m/>
    <s v=""/>
    <s v="BAJA SERVIDOR HUÉRFANO - PTOOLDTAKE1_GEN"/>
    <s v="Raul Benites Aliaga"/>
    <s v=""/>
    <s v=""/>
    <m/>
    <d v="2025-03-10T17:59:00"/>
    <n v="2025"/>
    <x v="2"/>
    <x v="1"/>
    <s v="Waterfall"/>
    <s v="OTROS"/>
    <x v="1"/>
    <m/>
    <s v="No Squad"/>
    <m/>
  </r>
  <r>
    <s v="ITSM-861212"/>
    <m/>
    <s v=""/>
    <s v="Cambio Agendado - Afilicación en Sterling - Producto Host to Host"/>
    <s v="Juan Silva Gonzalez"/>
    <s v=""/>
    <s v=""/>
    <m/>
    <d v="2025-03-10T18:00:00"/>
    <n v="2025"/>
    <x v="2"/>
    <x v="1"/>
    <s v="Waterfall"/>
    <s v="OTROS"/>
    <x v="1"/>
    <m/>
    <s v="No Squad"/>
    <m/>
  </r>
  <r>
    <s v="ITSM-511980"/>
    <s v="TCRQ"/>
    <s v=""/>
    <s v="SHCL: UPGRADE SERVIDOR ZLINUX PRODUCCION PMBRKLNZP8 DE RHEL 79 A 88"/>
    <s v="Sergio Chang Mariselli"/>
    <s v=""/>
    <s v=""/>
    <m/>
    <d v="2025-03-10T18:00:00"/>
    <n v="2025"/>
    <x v="2"/>
    <x v="1"/>
    <s v="Waterfall"/>
    <s v="OTROS"/>
    <x v="3"/>
    <n v="25353"/>
    <s v="SQ MAINFRAME ADMINISTRATION"/>
    <m/>
  </r>
  <r>
    <s v="DAOPBCP-46509"/>
    <s v="DWLI"/>
    <s v="DWH - MODELO LINEAL"/>
    <s v="[DWLI][ADRGGR][REPROCESO] Ejecucion de scripts Capital Economico ADRGGR"/>
    <s v="Alex Yoberth Quijada Gabriel (alexquijada@bcp.com.pe)"/>
    <s v="DWLI - Cesar Jorge Davila Polar - T22930(cesardavila@bcp.com.pe)"/>
    <m/>
    <m/>
    <d v="2025-03-10T18:01:35"/>
    <n v="2025"/>
    <x v="2"/>
    <x v="3"/>
    <s v="Agil"/>
    <s v="OTROS"/>
    <x v="6"/>
    <n v="22102"/>
    <s v="SQUAD CONTINUIDAD DWH &amp; RTB"/>
    <s v="22104"/>
  </r>
  <r>
    <s v="OCD-92316"/>
    <s v="LHCL"/>
    <s v="LAKEHOUSE CLOUD"/>
    <s v="Actualizacion de registro de proceso afiliado PXTI"/>
    <s v="Julia Sofia Davila Salcedo (juliasdavila@bcp.com.pe)"/>
    <s v="Genaro Rafael De Pomar Caceres (genarodepomar@bcp.com.pe)"/>
    <s v="Julia Sofia Davila Salcedo (juliasdavila@bcp.com.pe)"/>
    <m/>
    <d v="2025-03-10T18:11:19"/>
    <n v="2025"/>
    <x v="2"/>
    <x v="0"/>
    <s v="Agil"/>
    <s v="OTROS"/>
    <x v="6"/>
    <n v="22102"/>
    <s v="SQUAD SPEEDUP"/>
    <s v="22125"/>
  </r>
  <r>
    <s v="DAOPBCP-46507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d v="2025-03-10T18:12:40"/>
    <n v="2025"/>
    <x v="2"/>
    <x v="3"/>
    <s v="Agil"/>
    <s v="OTROS"/>
    <x v="7"/>
    <n v="26612"/>
    <s v="SQ MIGRACION DATA WIZARDS"/>
    <s v="29879"/>
  </r>
  <r>
    <s v="OCD-91017"/>
    <s v="RPYM"/>
    <s v="RIESGO BANCA PYME"/>
    <s v="[RPYM] Preparacion de API Visita de Campo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3-10T18:22:18"/>
    <n v="2025"/>
    <x v="2"/>
    <x v="0"/>
    <s v="Agil"/>
    <s v="OTROS"/>
    <x v="38"/>
    <n v="14078"/>
    <s v="SQ TECNOLOGIA"/>
    <s v="31229"/>
  </r>
  <r>
    <s v="DAOPBCP-43708"/>
    <s v="LHCL"/>
    <s v="LAKEHOUSE CLOUD"/>
    <s v="[LHCL][DDV][PROCE_PYSPA_CON_ARQUE][PREPA_DE_AMBIE][CAMB-OCD][AUTODOC] - Despliegue procesos DTI_CRE_REACTIVA"/>
    <s v="Luis Fernando Rodriguez Garces (luisfrodriguez@bcp.com.pe)"/>
    <s v="LHCL - _x0009_Rina Graciela Rondon Gonzalez - T10533 (rinarondon@bcp.com.pe)"/>
    <m/>
    <m/>
    <d v="2025-03-10T18:23:41"/>
    <n v="2025"/>
    <x v="2"/>
    <x v="3"/>
    <s v="Agil"/>
    <s v="OTROS"/>
    <x v="7"/>
    <n v="26612"/>
    <s v="SQ SOLUCIONES ALTERNATIVAS DE MIGRACION"/>
    <s v="28253"/>
  </r>
  <r>
    <s v="ITSM-845085"/>
    <m/>
    <s v=""/>
    <s v="NS-5-MODULO DE INTEGRACIÓN DE BASE24-EPS (UNIVERSAL PAYMENT FRAMEWORK (UPF))"/>
    <s v="apqr02pro"/>
    <s v=""/>
    <s v=""/>
    <m/>
    <d v="2025-03-10T18:26:00"/>
    <n v="2025"/>
    <x v="2"/>
    <x v="1"/>
    <s v="Waterfall"/>
    <s v="OTROS"/>
    <x v="1"/>
    <m/>
    <s v="No Squad"/>
    <m/>
  </r>
  <r>
    <s v="OCD-75051"/>
    <s v="GISP"/>
    <s v="GESTIÓN INTEGRADA DE SOLUCIONES DE PAGO"/>
    <s v="[GISP][GISPTF-11439] Aprovisionamiento de Service Account HV para Kubernetes"/>
    <s v="Luis Felipe Taddey Espinosa (luistadey@bcp.com.pe)"/>
    <s v="Lucia Marchena Saavedra (lmarchena@bcp.com.pe)"/>
    <s v="Jesus Armando Henriquez Filardo (jesushenriquez@bcp.com.pe)"/>
    <s v="Jhon Freddy Galeano Gonzalez (jhongaleano@bcp.com.pe)"/>
    <d v="2025-03-10T18:26:37"/>
    <n v="2025"/>
    <x v="2"/>
    <x v="0"/>
    <s v="Agil"/>
    <s v="OTROS"/>
    <x v="14"/>
    <n v="27431"/>
    <s v="PROY ESTRATEGIA TECNOLÓGICA DE SOLUCIONES DE PAGO"/>
    <s v="TI2022003"/>
  </r>
  <r>
    <s v="ITSM-845087"/>
    <m/>
    <s v=""/>
    <s v="NS-5-MODULO DE INTEGRACIÓN DE BASE24-EPS (UNIVERSAL PAYMENT FRAMEWORK (UPF))"/>
    <s v="apqr02pro"/>
    <s v=""/>
    <s v=""/>
    <m/>
    <d v="2025-03-10T18:35:00"/>
    <n v="2025"/>
    <x v="2"/>
    <x v="1"/>
    <s v="Waterfall"/>
    <s v="OTROS"/>
    <x v="1"/>
    <m/>
    <s v="No Squad"/>
    <m/>
  </r>
  <r>
    <s v="OCD-91877"/>
    <s v="CDPH"/>
    <s v="CANAL DIGITAL DEL PRODUCTO HIPOTECARIO"/>
    <s v="[CDPH] Actualizacion de scope para Token CAS"/>
    <s v="Cristopher Bryan Osorio Cardozo (cristopherbosorio@bcp.com.pe)"/>
    <s v="Dilmer Mendoza Salazar (dilmermendozas@bcp.com.pe)"/>
    <s v="Cristopher Bryan Osorio Cardozo (cristopherbosorio@bcp.com.pe)"/>
    <s v="Anthony Jaesson Rojas Munares (anthonyrojas@bcp.com.pe)"/>
    <d v="2025-03-10T18:37:12"/>
    <n v="2025"/>
    <x v="2"/>
    <x v="0"/>
    <s v="Agil"/>
    <s v="OTROS"/>
    <x v="28"/>
    <n v="23019"/>
    <s v="SQ Canal Digital Hipotecario"/>
    <s v="28910"/>
  </r>
  <r>
    <s v="OCD-90798"/>
    <s v="SFBS"/>
    <s v="CLIENTE 360 PARA VENTA Y POST VENTA DE SEGUROS"/>
    <s v="[SFBS][Salesforce] [Migrar el flujo de venta del seguro Proteccion de tarjetas][TPBSSFBS-521]"/>
    <s v="Kenny Mollapaza Morocco (kennymollapaza@bcp.com.pe)"/>
    <s v="Maria Retuerto Uceda (mretuerto@bcp.com.pe)"/>
    <s v="Franklin Edilser Abanto Enco (franklinabanto@bcp.com.pe)"/>
    <s v="Romel Sanchez Salazar (romelsanchezs@bcp.com.pe)"/>
    <d v="2025-03-10T18:38:28"/>
    <n v="2025"/>
    <x v="2"/>
    <x v="0"/>
    <s v="Agil"/>
    <s v="OTROS"/>
    <x v="33"/>
    <n v="22777"/>
    <s v="PROY TRIBU BANCA SEGUROS"/>
    <s v="TI2024024"/>
  </r>
  <r>
    <s v="MVPLEGBCP-205538"/>
    <s v="G766"/>
    <s v="FILE DE GESTIÓN BANCA 2019"/>
    <s v="[G766] [COMC-25908] Modificar filtro en la pestaña Variacion Cartera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3-10T18:47:48"/>
    <n v="2025"/>
    <x v="2"/>
    <x v="2"/>
    <s v="Waterfall"/>
    <s v="OTROS"/>
    <x v="30"/>
    <n v="24603"/>
    <s v="SQ COMPONENTES COMUNES"/>
    <s v="24604"/>
  </r>
  <r>
    <s v="ITSM-860370"/>
    <m/>
    <s v=""/>
    <s v="AIO.PASE.VULNERABILITY.PROD"/>
    <s v="Ronaldo Gabriel Hancco Ramos"/>
    <s v=""/>
    <s v=""/>
    <m/>
    <d v="2025-03-10T18:50:00"/>
    <n v="2025"/>
    <x v="2"/>
    <x v="1"/>
    <s v="Waterfall"/>
    <s v="OTROS"/>
    <x v="1"/>
    <m/>
    <s v="No Squad"/>
    <m/>
  </r>
  <r>
    <s v="OCD-90198"/>
    <s v="SCRM"/>
    <s v="SALESFORCE"/>
    <s v="[SCRM] [SCRMRLS-17719] - Creacion de usuario para Mantenimiento de indice Automatizado"/>
    <s v="Harold Cristhian Tarazona Laguna (haroldtarazona@bcp.com.pe)"/>
    <s v="Iveth Aida Mattos Castro (ivethamattos@bcp.com.pe)"/>
    <s v="Tomy Francisco Vega Nunez (tomyvega@bcp.com.pe)"/>
    <s v="David Cruz R. (davidcruzr@bcp.com.pe)"/>
    <d v="2025-03-10T18:58:01"/>
    <n v="2025"/>
    <x v="2"/>
    <x v="0"/>
    <s v="Agil"/>
    <s v="OTROS"/>
    <x v="53"/>
    <n v="22178"/>
    <s v="SQ SALESFORCE OPS"/>
    <s v="22838"/>
  </r>
  <r>
    <s v="OCD-87353"/>
    <s v="SFTC"/>
    <s v="CLIENTE 360 DE TARJETA DE CRÉDITO Y VARIANTES"/>
    <s v="[SFTC][SFTC-2998] Habilitador de Mirror Tx para activacion de tarjetas de credito"/>
    <s v="Luis Manuel Vega Meza (luisvega@bcp.com.pe)"/>
    <s v="Walter Reyes Olortegui (wreyes@bcp.com.pe)"/>
    <s v="Robert David Ramirez Garcia (robertramirez@bcp.com.pe)"/>
    <s v="Jim Moroco Humalla (jimmoroco@bcp.com.pe)"/>
    <d v="2025-03-10T19:03:08"/>
    <n v="2025"/>
    <x v="2"/>
    <x v="0"/>
    <s v="Agil"/>
    <s v="OTROS"/>
    <x v="0"/>
    <n v="23255"/>
    <s v="SQ EVOLUCIÓN TECNOLÓGICA DE TARJETAS"/>
    <s v="25477"/>
  </r>
  <r>
    <s v="OCD-89456"/>
    <s v="SFPY"/>
    <s v="CLIENTE 360 - SALESFORCE PARA CAPA PRODUCTOS PYME"/>
    <s v="[SFPY][INFR][CPPY-27441] Registro de Formato FAE para Interfaz DESCRE02"/>
    <s v="Kerly Quispe Quispe (kerlyquispe@bcp.com.pe)"/>
    <s v="Rozvi Paredes Calderon (rozviparedesc@bcp.com.pe)"/>
    <s v="Marcos Miguel Torres Milla (marcosmtorres@bcp.com.pe)"/>
    <s v="Jorge Bernardo Flores Sullon (jorgebflores@bcp.com.pe)"/>
    <d v="2025-03-10T19:03:13"/>
    <n v="2025"/>
    <x v="2"/>
    <x v="0"/>
    <s v="Agil"/>
    <s v="OTROS"/>
    <x v="23"/>
    <n v="25801"/>
    <s v="SQ CLIENTES 360 PYME"/>
    <s v="25826"/>
  </r>
  <r>
    <s v="MVPLEGBCP-206045"/>
    <s v="GSIC"/>
    <s v="SISTEMA INTEGRADO DE CONTABILIDAD"/>
    <s v="Cargar TC euro febrero 2025"/>
    <s v="Jean Torres Valenzuela (jeantorresv@bcp.com.pe)"/>
    <s v="Katherin Meza Matute - S53521(katherinmezam@bcp.com.pe)"/>
    <s v="Jean Torres Valenzuela - S81296(jeantorresv@bcp.com.pe)"/>
    <m/>
    <d v="2025-03-10T19:03:19"/>
    <n v="2025"/>
    <x v="2"/>
    <x v="2"/>
    <s v="Waterfall"/>
    <s v="SOLUCIONES TRANSVERSALES TI"/>
    <x v="19"/>
    <n v="25330"/>
    <s v="SQ CONTABILIDAD DETALLADA"/>
    <s v="25276"/>
  </r>
  <r>
    <s v="OCD-81898"/>
    <s v="SFCM"/>
    <s v="SALESFORCE PARA CAPA PRODUCTOS CLAIM MANAGEMENT CUSTOMER CASE"/>
    <s v="[SF] Derivacion Individual &amp; Masiva Estandar - Ajuste funcional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3-10T19:05:48"/>
    <n v="2025"/>
    <x v="2"/>
    <x v="0"/>
    <s v="Agil"/>
    <s v="OTROS"/>
    <x v="25"/>
    <n v="164"/>
    <s v="SQ GUNGNIR"/>
    <s v="2215"/>
  </r>
  <r>
    <s v="OCD-90631"/>
    <s v="ADCT"/>
    <s v="ADMINISTRADOR DE CONTRATOS DE TESORERIA"/>
    <s v="[ADCT][MCAM-5910] Despliegue de API UX WR - ADCT Treasury Agreement Management V1"/>
    <s v="Jose Reynaldo Rivas Mallqui (joserivas@bcp.com.pe)"/>
    <s v="Victor Joy Paredes Castro (victorparedes@bcp.com.pe)"/>
    <s v="Jose Reynaldo Rivas Mallqui (joserivas@bcp.com.pe)"/>
    <s v="Oscar Guillermo Rodriguez Urbina (oscargrodriguez@bcp.com.pe)"/>
    <d v="2025-03-10T19:09:16"/>
    <n v="2025"/>
    <x v="2"/>
    <x v="0"/>
    <s v="Agil"/>
    <s v="OTROS"/>
    <x v="30"/>
    <n v="24603"/>
    <s v="SQ FX Y DERIVADOS"/>
    <s v="24605"/>
  </r>
  <r>
    <s v="OCD-90571"/>
    <s v="FNEL"/>
    <s v="FACTURA NEGOCIABLE ELECTRÓNICA"/>
    <s v="[FNEL][FNEL-11770] Eliminar ms fnel-lot y fnel-invoice ya en cuarentena"/>
    <s v="Luis Alberto Burgos Vilca (luisaburgos@bcp.com.pe)"/>
    <s v="Karen Huarcaya Lopez (khuarcaya@bcp.com.pe)"/>
    <s v="Betty Silva (bsilva@bcp.com.pe)"/>
    <s v="Saul Castillo Lopez (saulcastillo@bcp.com.pe)"/>
    <d v="2025-03-10T19:16:14"/>
    <n v="2025"/>
    <x v="2"/>
    <x v="0"/>
    <s v="Agil"/>
    <s v="OTROS"/>
    <x v="15"/>
    <n v="24515"/>
    <s v="SQ FNEL"/>
    <s v="24517"/>
  </r>
  <r>
    <s v="OCD-89225"/>
    <s v="APCC"/>
    <s v="APIS PARA CREDICORP CAPITAL"/>
    <s v="[APCC] - API UX Customer Overview: Migrar framework 2.6.1 &amp; ofuscar datos DAC"/>
    <s v="Hever Fernandez Gonzales (heverfernandez@bcp.com.pe)"/>
    <s v="Jessica Ruth Tadeo Calderon De La Barca (jessicatadeo@bcp.com.pe)"/>
    <s v="JAMES AYRTON ONTIVEROS ORDINOLA (jamesontiveros@bcp.com.pe)"/>
    <s v="Carlos Montenegro Juarez (carlosmontenegroj@bcp.com.pe)"/>
    <d v="2025-03-10T19:24:29"/>
    <n v="2025"/>
    <x v="2"/>
    <x v="0"/>
    <s v="Agil"/>
    <s v="SOLUCIONES TRANSVERSALES TI"/>
    <x v="19"/>
    <n v="25330"/>
    <s v="SQ APIS TARJETAS DE CREDITO"/>
    <s v="25340"/>
  </r>
  <r>
    <s v="OCD-91031"/>
    <s v="SFCE"/>
    <s v="CLIENTE 360 - CREDITOS EMPRESARIALES"/>
    <s v="[SFCEE-8707][SF] Homologar matriz Job Code para roles de GGO"/>
    <s v="Nicole Tatiana Rios Gomez (nicolerios@bcp.com.pe)"/>
    <s v="Ivan Chang Guevara (ivanchangg@bcp.com.pe)"/>
    <s v="Julio Cesar Piro Gonzales (juliocpiro@bcp.com.pe)"/>
    <s v="Fernando Jesus Fernandez Esteban (fernandofernandez@bcp.com.pe)"/>
    <d v="2025-03-10T19:26:48"/>
    <n v="2025"/>
    <x v="2"/>
    <x v="0"/>
    <s v="Agil"/>
    <s v="OTROS"/>
    <x v="5"/>
    <n v="21505"/>
    <s v="SQ TRANSFORM 3"/>
    <s v="28858"/>
  </r>
  <r>
    <s v="OCD-90458"/>
    <s v="FDYE"/>
    <s v="FIRMA DIGITAL Y ELECTRONICA"/>
    <s v="[FDYE] Registrar secreto rootcert-azure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0T19:27:59"/>
    <n v="2025"/>
    <x v="2"/>
    <x v="0"/>
    <s v="Agil"/>
    <s v="SOLUCIONES TRANSVERSALES TI"/>
    <x v="2"/>
    <n v="25268"/>
    <s v="SQ SOLUCIONES DIGITALES"/>
    <s v="28697"/>
  </r>
  <r>
    <s v="OCD-90170"/>
    <s v="CDPH"/>
    <s v="CANAL DIGITAL DEL PRODUCTO HIPOTECARIO"/>
    <s v="[CDPH] [CDPH-4262] Actualizacion para Registro de solicitud"/>
    <s v="Erickson Marcos Ardian (ericksonmarcos@bcp.com.pe)"/>
    <s v="Dilmer Mendoza Salazar (dilmermendozas@bcp.com.pe)"/>
    <s v="Cristopher Bryan Osorio Cardozo (cristopherbosorio@bcp.com.pe)"/>
    <s v="Edgar Rios Navarro (edgarrios@bcp.com.pe)"/>
    <d v="2025-03-10T19:43:11"/>
    <n v="2025"/>
    <x v="2"/>
    <x v="0"/>
    <s v="Agil"/>
    <s v="OTROS"/>
    <x v="28"/>
    <n v="23019"/>
    <s v="SQ Canal Digital Hipotecario"/>
    <s v="28910"/>
  </r>
  <r>
    <s v="MVPLEGBCP-205626"/>
    <s v="SMEX"/>
    <s v="SISTEMA DE MODIFICACIONES EN EXTRA"/>
    <s v="[SMEX][SGECCC-12222] - Actualizar datos de cliente en solicitud"/>
    <s v="Diego Edmundo Cerga Garcia (diegocerga@bcp.com.pe)"/>
    <s v="Jhonny Quiroga Colunche - T10267(jhonnyquiroga@bcp.com.pe)"/>
    <s v="Jordan Davila Terrones - T31907(javierdavila@bcp.com.pe)"/>
    <m/>
    <d v="2025-03-10T19:44:04"/>
    <n v="2025"/>
    <x v="2"/>
    <x v="2"/>
    <s v="Waterfall"/>
    <s v="OTROS"/>
    <x v="25"/>
    <n v="164"/>
    <s v="SQ MJOLNIR"/>
    <s v="28470"/>
  </r>
  <r>
    <s v="MVPLEGBCP-206346"/>
    <s v="WXRJ"/>
    <s v="WEB FINANCIERA DE TI"/>
    <s v="[WXRJ][ITSMSW-5511] Actualizacion de registros TBD y listar Epicas por PO"/>
    <s v="Jose Ramirez Hurtado (joseramirezh@bcp.com.pe)"/>
    <s v="Jaime Pastor Pastor - T20425(jaimepastor@bcp.com.pe)"/>
    <s v="Jose Ramirez Hurtado - T56160(joseramirezh@bcp.com.pe)"/>
    <m/>
    <d v="2025-03-10T19:47:58"/>
    <n v="2025"/>
    <x v="2"/>
    <x v="2"/>
    <s v="Waterfall"/>
    <s v="OTROS"/>
    <x v="46"/>
    <n v="28731"/>
    <s v="SQ ITSM TOOLS"/>
    <s v="28734"/>
  </r>
  <r>
    <s v="OCD-86287"/>
    <s v="GISP"/>
    <s v="GESTIÓN INTEGRADA DE SOLUCIONES DE PAGO"/>
    <s v="[GISP] Creacion de Suscripcion en AZ APIM de API BS Credit Card Product V2"/>
    <s v="Jose Luis Vicente Caballero (josevicente@bcp.com.pe)"/>
    <s v="Manuel Villacorta Perla (manuelvillacortap@bcp.com.pe)"/>
    <s v="Jimy Navarro Cordova (jimynavarro@bcp.com.pe)"/>
    <s v="Jeysson Poquioma Huaman (jpoquioma@bcp.com.pe)"/>
    <d v="2025-03-10T19:54:26"/>
    <n v="2025"/>
    <x v="2"/>
    <x v="0"/>
    <s v="Agil"/>
    <s v="OTROS"/>
    <x v="14"/>
    <n v="27431"/>
    <s v="PROY ESTRATEGIA TECNOLÓGICA DE SOLUCIONES DE PAGO"/>
    <s v="TI2022003"/>
  </r>
  <r>
    <s v="ITSM-860186"/>
    <s v="CCFW"/>
    <s v=""/>
    <s v="Actualizacion / Despliegue del WDE en 50 PCs de BxT"/>
    <s v="Jesus Martin Camargo Gonzales"/>
    <s v=""/>
    <s v=""/>
    <m/>
    <d v="2025-03-10T19:55:00"/>
    <n v="2025"/>
    <x v="2"/>
    <x v="1"/>
    <s v="Waterfall"/>
    <s v="OTROS"/>
    <x v="60"/>
    <m/>
    <s v="GERENCIA DE ASISTENTES VIRTUALES"/>
    <m/>
  </r>
  <r>
    <s v="MVPLEGBCP-205603"/>
    <s v="F681"/>
    <s v="MOTOR DE BASE DE DATOS"/>
    <s v="[F681][COMC-25739] Implementar cambios en el proceso de generacion de informacion de presupuesto para el reporte diario SPOT USD/PEN | SPOT OM"/>
    <s v="Frangui Alejandro Marin Castillo (franguimarin@bcp.com.pe)"/>
    <s v="Martin Iberico Hidalgo - S82936(martinibericoh@bcp.com.pe)"/>
    <s v="Gustavo Cruzado - T22024(gustavocruzado@bcp.com.pe)"/>
    <m/>
    <d v="2025-03-10T19:55:19"/>
    <n v="2025"/>
    <x v="2"/>
    <x v="2"/>
    <s v="Waterfall"/>
    <s v="OTROS"/>
    <x v="30"/>
    <n v="24603"/>
    <s v="SQ COMPONENTES COMUNES"/>
    <s v="24604"/>
  </r>
  <r>
    <s v="OCD-91665"/>
    <s v="ZEUS"/>
    <s v="PLATAFORMA DE BANCA SEGUROS"/>
    <s v="[ZEUS][TPBSSFBS-501] - Creacion de la cola"/>
    <s v="Jairo Emanuel Galvez Cordova (jairogalvez@bcp.com.pe)"/>
    <s v="Maria Jose Manrique Luis (mariamanrique@bcp.com.pe)"/>
    <s v="Pedro Edison Rios Pino (pedrorios@bcp.com.pe)"/>
    <s v="Mario Enrique Rodriguez Carreno (marioerodriguez@bcp.com.pe)"/>
    <d v="2025-03-10T20:03:50"/>
    <n v="2025"/>
    <x v="2"/>
    <x v="0"/>
    <s v="Agil"/>
    <s v="OTROS"/>
    <x v="33"/>
    <n v="22777"/>
    <s v="PROY TRIBU BANCA SEGUROS"/>
    <s v="TI2024024"/>
  </r>
  <r>
    <s v="OCD-90817"/>
    <s v="RPER"/>
    <s v="RIESGO BANCA PERSONAS"/>
    <s v="[RPER] Despliegue Api Person Risk Evaluation v1 - Activar Grafana PROD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3-10T20:10:18"/>
    <n v="2025"/>
    <x v="2"/>
    <x v="0"/>
    <s v="Agil"/>
    <s v="OTROS"/>
    <x v="4"/>
    <n v="14079"/>
    <s v="SQ TECNOLOGICO"/>
    <s v="25628"/>
  </r>
  <r>
    <s v="MVPLEGBCP-203031"/>
    <s v="VPLU"/>
    <s v="TARJETA DE CREDITO"/>
    <s v="REPORTE-NEXT-DAY-ARUA040"/>
    <s v="Carlos Chavez Mognaschi (carloschavezm@bcp.com.pe)"/>
    <s v="Jeanette Melgarejo Muñoz - S12070(jeanettemelgarejom@bcp.com.pe)"/>
    <s v="Jose Cueva - U20213(josecueva@bcp.com.pe)"/>
    <m/>
    <d v="2025-03-10T20:12:09"/>
    <n v="2025"/>
    <x v="2"/>
    <x v="2"/>
    <s v="Waterfall"/>
    <s v="SOLUCIONES TRANSVERSALES TI"/>
    <x v="19"/>
    <n v="25330"/>
    <s v="SQ TARJETA DE CRED AUTORIZ Y CANAL Y POS"/>
    <s v="25338"/>
  </r>
  <r>
    <s v="OCD-89417"/>
    <s v="NTLC"/>
    <s v="TELECREDITO - OFFICE BANKING"/>
    <s v="[NTLC][NTLC2-2641] Crear usuario de aplicacion de BD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3-10T20:13:17"/>
    <n v="2025"/>
    <x v="2"/>
    <x v="0"/>
    <s v="Agil"/>
    <s v="OTROS"/>
    <x v="29"/>
    <n v="21503"/>
    <s v="SQ COBRANZAS"/>
    <s v="23056"/>
  </r>
  <r>
    <s v="MVPLEGBCP-204205"/>
    <s v="GAFI"/>
    <s v="ERP-FINANZAS"/>
    <s v="[GAFI][GAFI-13526] - Modificar criterio campo Asignacion para documentos clase XI y ZR"/>
    <s v="Andres Jesus Vivas Mamani (andresvivas@bcp.com.pe)"/>
    <s v="Moises Jesus Huaylla Martinez - S18720(mhuaylla@bcp.com.pe)"/>
    <s v="Edgar Guillermo Vega Lira - U19623(evega@bcp.com.pe)"/>
    <m/>
    <d v="2025-03-10T20:30:54"/>
    <n v="2025"/>
    <x v="2"/>
    <x v="2"/>
    <s v="Waterfall"/>
    <s v="SOLUCIONES TRANSVERSALES TI"/>
    <x v="19"/>
    <n v="25330"/>
    <s v="SQ CONTABILIDAD"/>
    <s v="25275"/>
  </r>
  <r>
    <s v="OCD-90756"/>
    <s v="FDYE"/>
    <s v="FIRMA DIGITAL Y ELECTRONICA"/>
    <s v="[FDYE] Remover certificado rootcert-azure en AKS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0T20:37:30"/>
    <n v="2025"/>
    <x v="2"/>
    <x v="0"/>
    <s v="Agil"/>
    <s v="SOLUCIONES TRANSVERSALES TI"/>
    <x v="2"/>
    <n v="25268"/>
    <s v="SQ SOLUCIONES DIGITALES"/>
    <s v="28697"/>
  </r>
  <r>
    <s v="OCD-90464"/>
    <s v="GRRC"/>
    <s v="GESTIÓN REMOTA DE REUNIONES CON CLIENTES"/>
    <s v="[GRRC] Registrar secreto rootcert-azure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0T20:39:03"/>
    <n v="2025"/>
    <x v="2"/>
    <x v="0"/>
    <s v="Agil"/>
    <s v="SOLUCIONES TRANSVERSALES TI"/>
    <x v="2"/>
    <n v="25268"/>
    <s v="SQ SOLUCIONES DIGITALES"/>
    <s v="28697"/>
  </r>
  <r>
    <s v="MVPLEGBCP-205858"/>
    <s v="E195"/>
    <s v="WEB DE GESTIÓN DE TECNOLOGÍAS Y OBSOLESCENCIA (CVT)"/>
    <s v="[E195] Crear usuario de aplicacion de BD para Chatbot SelfTI"/>
    <s v="FIORELLA MARIA ESPINOZA VARGAS (fiorellaespinozav@bcp.com.pe)"/>
    <s v="Christian Abarca - U19211(cabarca@bcp.com.pe)"/>
    <s v="Richard Augusto Bazan - T10592(richardbazan@bcp.com.pe)"/>
    <m/>
    <d v="2025-03-10T20:40:18"/>
    <n v="2025"/>
    <x v="2"/>
    <x v="2"/>
    <s v="Waterfall"/>
    <s v="OTROS"/>
    <x v="46"/>
    <n v="28731"/>
    <s v="SQ IT ASSET MANAGEMENT &amp; CATALOG"/>
    <s v="25372"/>
  </r>
  <r>
    <s v="OCD-92484"/>
    <s v="SFCO"/>
    <s v="CLIENTE 360 - SALESFORCE CONSUMO"/>
    <s v="[SFCO] [BATCH] Ejecucion de Proceso de carga para Lead Minorista"/>
    <s v="Juan Jesus Quispe Odar (juanquispeo@bcp.com.pe)"/>
    <s v="Ana Falcon (anafalcong@bcp.com.pe)"/>
    <s v="APNCPRORD@bcp.com.pe (apncprord@bcp.com.pe)"/>
    <m/>
    <d v="2025-03-10T20:53:52"/>
    <n v="2025"/>
    <x v="2"/>
    <x v="0"/>
    <s v="Agil"/>
    <s v="OTROS"/>
    <x v="10"/>
    <n v="426"/>
    <s v="SQ SALESFORCE - PERSONAS"/>
    <s v="26921"/>
  </r>
  <r>
    <s v="OCD-91885"/>
    <s v="LHCL"/>
    <s v="LAKEHOUSE CLOUD"/>
    <s v="Aprovisionamiento de EDV Tipo 2 - Squad SADM"/>
    <s v="Dina Paola Gonzales Milla (dinagonzales@bcp.com.pe)"/>
    <s v="Rina Graciela Rondon Gonzalez (rinarondon@bcp.com.pe)"/>
    <s v="Deygerson Pastor Mendez Guedez (deygersopnmendez@bcp.com.pe)"/>
    <s v="Dina Paola Gonzales Milla (dinagonzales@bcp.com.pe)"/>
    <d v="2025-03-10T20:56:16"/>
    <n v="2025"/>
    <x v="2"/>
    <x v="0"/>
    <s v="Agil"/>
    <s v="OTROS"/>
    <x v="7"/>
    <n v="26612"/>
    <s v="SQ SOLUCIONES ALTERNATIVAS DE MIGRACION"/>
    <s v="28253"/>
  </r>
  <r>
    <s v="OCD-91416"/>
    <s v="FIES"/>
    <s v="FILE ESPECIAL"/>
    <s v="[FIES][WAPC-24378] Corregir data - CONSULTA RECLAMO C37131477"/>
    <s v="Jose Chutas Ramos (josechutas@bcp.com.pe)"/>
    <s v="Ricardo Hugo Romani Reynalde (ricardoromani@bcp.com.pe)"/>
    <s v="Marcos Morales Angulo (marcosmorales@bcp.com.pe)"/>
    <s v="Javier Vallejo Guzman (javiervallejo@bcp.com.pe)"/>
    <d v="2025-03-10T21:07:02"/>
    <n v="2025"/>
    <x v="2"/>
    <x v="0"/>
    <s v="Agil"/>
    <s v="SOLUCIONES TRANSVERSALES TI"/>
    <x v="2"/>
    <n v="25268"/>
    <s v="SQ CREDITOS Y RIESGOS"/>
    <s v="25282"/>
  </r>
  <r>
    <s v="OCD-89422"/>
    <s v="GISP"/>
    <s v="GESTIÓN INTEGRADA DE SOLUCIONES DE PAGO"/>
    <s v="[GISP] [GISP-17596]  Limpiar tablas espejo usadas para pruebas de sombra"/>
    <s v="Maximo Morales Huaman (maximomorales@bcp.com.pe)"/>
    <s v="Felipe Santos Ayala Tume (felipeayalat@bcp.com.pe)"/>
    <s v="Richar Marvin Fernandez Vilchez (richarfernandez@bcp.com.pe)"/>
    <s v="Jhon Freddy Galeano Gonzalez (jhongaleano@bcp.com.pe)"/>
    <d v="2025-03-10T21:07:17"/>
    <n v="2025"/>
    <x v="2"/>
    <x v="0"/>
    <s v="Agil"/>
    <s v="OTROS"/>
    <x v="14"/>
    <n v="27431"/>
    <s v="PROY ESTRATEGIA TECNOLÓGICA DE SOLUCIONES DE PAGO"/>
    <s v="TI2022003"/>
  </r>
  <r>
    <s v="MVPLEGBCP-195477"/>
    <s v="BKTD"/>
    <s v="BANKTRADE"/>
    <s v="[BKTD] - Sobregiros: Validacion del saldo de la cuenta, considerando el ITF."/>
    <s v="Juan Siancas Carrillo (jsiancas@bcp.com.pe)"/>
    <s v="Amir Asgari Yagui - T28208(amirasgari@bcp.com.pe)"/>
    <s v="Andree Rodriguez A. - U20730(andreerodrigueza@bcp.com.pe)"/>
    <m/>
    <d v="2025-03-10T21:09:45"/>
    <n v="2025"/>
    <x v="2"/>
    <x v="2"/>
    <s v="Waterfall"/>
    <s v="OTROS"/>
    <x v="34"/>
    <n v="29101"/>
    <s v="SQ COMERCIO EXTERIOR"/>
    <s v="21550"/>
  </r>
  <r>
    <s v="OCD-92092"/>
    <s v="MBBK"/>
    <s v="MOBILE BANKING"/>
    <s v="[MBBK][INFRA-9291] Ejecucion F&amp;F BETA Android para validar SSL Pinning"/>
    <s v="Danny Mendoza Yenque (dannymendoza@bcp.com.pe)"/>
    <s v="Aldo Enrique Medina Castro (aldomedina@bcp.com.pe)"/>
    <s v="Eloy Santillan Caballero (eloysantillanc@bcp.com.pe)"/>
    <s v="Edward Carrion Panta (edwardcarrion@bcp.com.pe)"/>
    <d v="2025-03-10T21:12:12"/>
    <n v="2025"/>
    <x v="2"/>
    <x v="0"/>
    <s v="Agil"/>
    <s v="OTROS"/>
    <x v="37"/>
    <n v="21507"/>
    <s v="SQ INFRAESTRUCTURA"/>
    <s v="23453"/>
  </r>
  <r>
    <s v="MVPLEGBCP-205283"/>
    <s v="G903"/>
    <s v="SUITE DE TRANSFERENCIAS (WALL-EX)"/>
    <s v="[G903] [GPII-3032] Agregar canal mobile en monitoreo wallex "/>
    <s v="Luis Alberto Benito Ramos (luisbenito@bcp.com.pe)"/>
    <s v="Gissella Serrano Calderon - S75053(gserrano@bcp.com.pe)"/>
    <s v="Juan Carlos Fernandez Baldeon_x0009_ - T26615(juanfernandez@bcp.com.pe)"/>
    <m/>
    <d v="2025-03-10T21:18:49"/>
    <n v="2025"/>
    <x v="2"/>
    <x v="2"/>
    <s v="Waterfall"/>
    <s v="OTROS"/>
    <x v="34"/>
    <n v="29101"/>
    <s v="SQ TRANSFERENCIAS INTERNACIONALES"/>
    <s v="30231"/>
  </r>
  <r>
    <s v="OCD-91434"/>
    <s v="PFMT"/>
    <s v="GESTION DE FINANZAS PERSONALES"/>
    <s v="[PFMT]PFMT-9015][SDK] Llevar a artifactory desarrollo de sdk de renderizacion AND"/>
    <s v="Felipe Andre Rojas Honorio (felipearojas@bcp.com.pe)"/>
    <s v="Mariana Del Carmen Rubio Brown (marianarubio@bcp.com.pe)"/>
    <s v="Ulises Saavedra (usaavedra@bcp.com.pe)"/>
    <s v="Victor Manuel Espinoza Garcia (victormespinoza@bcp.com.pe)"/>
    <d v="2025-03-10T21:19:45"/>
    <n v="2025"/>
    <x v="2"/>
    <x v="0"/>
    <s v="Agil"/>
    <s v="OTROS"/>
    <x v="51"/>
    <n v="23007"/>
    <s v="SQ ORGANÍZATE"/>
    <s v="30366"/>
  </r>
  <r>
    <s v="OCD-91567"/>
    <s v="VEDI"/>
    <s v="WEB APERTURA DE CUENTAS DE AHORRO"/>
    <s v="[VEDI] - Renovacion secreto SVPRVEDIAPIMCER01/SVPRVEDIAPIMPRO01"/>
    <s v="Daniel Arturo Bernal Lovera (danielbernal@bcp.com.pe)"/>
    <s v="Nicole Pilco Bustamante (npilco@bcp.com.pe)"/>
    <s v="David Bravo Flores (davidbravo@bcp.com.pe)"/>
    <s v="Edwin Molero (emolero@bcp.com.pe)"/>
    <d v="2025-03-10T21:28:16"/>
    <n v="2025"/>
    <x v="2"/>
    <x v="0"/>
    <s v="Agil"/>
    <s v="OTROS"/>
    <x v="18"/>
    <n v="28059"/>
    <s v="SQ AHORROS"/>
    <s v="23262"/>
  </r>
  <r>
    <s v="OCD-91509"/>
    <s v="GTSP"/>
    <s v="GESTION TRANSVERSAL DE SOLUCIONES DE PAGO"/>
    <s v="[GTSP][GISP-18424][ApiTransversal] Creacion de 2 tokens (read y write) y su Custodio en HV"/>
    <s v="Junior Allin Atoche Bravo (junioraatoche@bcp.com.pe)"/>
    <s v="Felipe Santos Ayala Tume (felipeayalat@bcp.com.pe)"/>
    <s v="Jose Luis Castro Mendoza (joselcastro@bcp.com.pe)"/>
    <s v="Jordiny Montanez Flores (jordinymontanez@bcp.com.pe)"/>
    <d v="2025-03-10T21:30:57"/>
    <n v="2025"/>
    <x v="2"/>
    <x v="0"/>
    <s v="Agil"/>
    <s v="OTROS"/>
    <x v="14"/>
    <n v="27431"/>
    <s v="PROY ESTRATEGIA TECNOLÓGICA DE SOLUCIONES DE PAGO"/>
    <s v="TI2022003"/>
  </r>
  <r>
    <s v="OCD-90759"/>
    <s v="GRRC"/>
    <s v="GESTIÓN REMOTA DE REUNIONES CON CLIENTES"/>
    <s v="[GRRC] Remover certificado rootcert-azure en AKS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0T21:36:22"/>
    <n v="2025"/>
    <x v="2"/>
    <x v="0"/>
    <s v="Agil"/>
    <s v="SOLUCIONES TRANSVERSALES TI"/>
    <x v="2"/>
    <n v="25268"/>
    <s v="SQ SOLUCIONES DIGITALES"/>
    <s v="28697"/>
  </r>
  <r>
    <s v="OCD-92318"/>
    <s v="LTSP"/>
    <s v="LOYALTY TECHNOLOGY SOLUTIONS PROGRAM"/>
    <s v="LTSP - DESPLIEGUE MS CORE "/>
    <s v="Emerson Raul Yllisca Vera (emersonyllisca@bcp.com.pe)"/>
    <s v="Natalia Paola Mazuelos Fortunic (nataliamazuelos@bcp.com.pe)"/>
    <s v="Alvaro Felix Toconas Ocana (alvarotoconas@bcp.com.pe)"/>
    <m/>
    <d v="2025-03-10T21:38:43"/>
    <n v="2025"/>
    <x v="2"/>
    <x v="0"/>
    <s v="Agil"/>
    <s v="OTROS"/>
    <x v="20"/>
    <n v="30202"/>
    <s v="SQUAD ALIADOS LEALTAD"/>
    <s v="30204"/>
  </r>
  <r>
    <s v="ITSM-861974"/>
    <m/>
    <s v=""/>
    <s v="AIO.PASE.VULNERABILITY.NO,PROD"/>
    <s v="Melvin Jorge Fernandez Cruz"/>
    <s v=""/>
    <s v=""/>
    <m/>
    <d v="2025-03-10T21:41:00"/>
    <n v="2025"/>
    <x v="2"/>
    <x v="1"/>
    <s v="Waterfall"/>
    <s v="OTROS"/>
    <x v="1"/>
    <m/>
    <s v="No Squad"/>
    <m/>
  </r>
  <r>
    <s v="OCD-84883"/>
    <s v="NTLC"/>
    <s v="TELECREDITO - OFFICE BANKING"/>
    <s v="[NTLC] Brindar Permisos al usuario para Movimientos Especiales"/>
    <s v="Johann Aamador Alvarez Ramirez (johannalvarez@bcp.com.pe)"/>
    <s v="Giancarlo Zavaleta Rubio (gzavaleta@bcp.com.pe)"/>
    <s v="Max Benjamin Urbina De La Vega (maxburbina@bcp.com.pe)"/>
    <s v="Daniel Peña Cueva (edwinpenac@bcp.com.pe)"/>
    <d v="2025-03-10T21:45:15"/>
    <n v="2025"/>
    <x v="2"/>
    <x v="0"/>
    <s v="Agil"/>
    <s v="OTROS"/>
    <x v="29"/>
    <n v="21503"/>
    <s v="SQ OPEN BANKING"/>
    <s v="30379"/>
  </r>
  <r>
    <s v="ITSM-845677"/>
    <s v="SCCM"/>
    <s v=""/>
    <s v="Actualización Windows 11 - 300 estaciones de trabajo"/>
    <s v="Juan Flores Orosco"/>
    <s v=""/>
    <s v=""/>
    <m/>
    <d v="2025-03-10T21:50:00"/>
    <n v="2025"/>
    <x v="2"/>
    <x v="1"/>
    <s v="Waterfall"/>
    <s v="SOLUCIONES TRANSVERSALES TI"/>
    <x v="31"/>
    <n v="25242"/>
    <s v="SQ DE DEVICES"/>
    <m/>
  </r>
  <r>
    <s v="OCD-87168"/>
    <s v="NTLC"/>
    <s v="TELECREDITO - OFFICE BANKING"/>
    <s v="[NTLC] Actualizacion secreto AGIC - Selfhosted"/>
    <s v="Alvaro Cesar Alcocer Sotil (alvaroalcocer@bcp.com.pe)"/>
    <s v="Ronald Prado Privat (ronaldpradop@bcp.com.pe)"/>
    <s v="Alvaro Daniel Aguinaga Delgado (alvarodaguinaga@bcp.com.pe)"/>
    <s v="Otoniel Felipe Coronel Pedreros (otonielcoronel@bcp.com.pe)"/>
    <d v="2025-03-10T21:53:04"/>
    <n v="2025"/>
    <x v="2"/>
    <x v="0"/>
    <s v="Agil"/>
    <s v="OTROS"/>
    <x v="29"/>
    <n v="21503"/>
    <s v="SQ DEUDA TÉCNICA"/>
    <s v="30378"/>
  </r>
  <r>
    <s v="ITSM-859165"/>
    <s v="HA16"/>
    <s v=""/>
    <s v="Crear reglas STCTBL01 y STCTBL02  en OPS para alertar cuando algun CICS este inactivo en la tabla STCTBL que OPS maneja para activar automaticamente un CICS"/>
    <s v="Ernesto Maravi Maravi"/>
    <s v=""/>
    <s v=""/>
    <m/>
    <d v="2025-03-10T21:58:00"/>
    <n v="2025"/>
    <x v="2"/>
    <x v="1"/>
    <s v="Waterfall"/>
    <s v="OTROS"/>
    <x v="3"/>
    <n v="25353"/>
    <s v="UNIT IT OPERATIONS &amp; CONTINUITY"/>
    <m/>
  </r>
  <r>
    <s v="MVPLEGBCP-205595"/>
    <s v="CBAF"/>
    <s v="COMUNICACION BIDIRECCIONAL PARA ALERTAS DE FRAUDES"/>
    <s v="[CBAF] Implementar consulta por CIC en api person-v5 para no enviar DAC (personId)"/>
    <s v="Cesar Maicohol Olivares Leona (cesarmolivares@bcp.com.pe)"/>
    <s v="Valeria Lopez Delgado - U20573(valerialopezd@bcp.com.pe)"/>
    <s v="Hans Villaizan Yamamoto - T26020(hansvillaizany@bcp.com.pe)"/>
    <m/>
    <d v="2025-03-10T21:59:07"/>
    <n v="2025"/>
    <x v="2"/>
    <x v="2"/>
    <s v="Waterfall"/>
    <s v="OTROS"/>
    <x v="43"/>
    <n v="351"/>
    <s v="SQ COMUNICACION BIDIRECCIONAL"/>
    <s v="27453"/>
  </r>
  <r>
    <s v="OCD-88498"/>
    <s v="SFGI"/>
    <s v="CLIENTE 360 - SALESFORCE PARA LA GESTIÓN INTEGRAL DE SOLUCIONES DE PAGO"/>
    <s v="[SFGI][BK2][APIM UX][Apitransversal] Despliegue del API UX Delinquent Account Handling Overview V1"/>
    <s v="Luis Mendivil Bautista (luismendivil@bcp.com.pe)"/>
    <s v="Felipe Santos Ayala Tume (felipeayalat@bcp.com.pe)"/>
    <s v="Jose Luis Castro Mendoza (joselcastro@bcp.com.pe)"/>
    <s v="Jordiny Montanez Flores (jordinymontanez@bcp.com.pe)"/>
    <d v="2025-03-10T21:59:30"/>
    <n v="2025"/>
    <x v="2"/>
    <x v="0"/>
    <s v="Agil"/>
    <s v="OTROS"/>
    <x v="14"/>
    <n v="27431"/>
    <s v="PROY ESTRATEGIA TECNOLÓGICA DE SOLUCIONES DE PAGO"/>
    <s v="TI2022003"/>
  </r>
  <r>
    <s v="ITSM-848330"/>
    <s v="NACF"/>
    <s v=""/>
    <s v="Creación de políticas de visualizacion de dispositivos registrado en intune"/>
    <s v="Bryan Augusto Palomino Beltran"/>
    <s v=""/>
    <s v=""/>
    <m/>
    <d v="2025-03-10T22:00:00"/>
    <n v="2025"/>
    <x v="2"/>
    <x v="1"/>
    <s v="Waterfall"/>
    <s v="SOLUCIONES TRANSVERSALES TI"/>
    <x v="31"/>
    <n v="25242"/>
    <s v="SQ DE CONNECTIVITY"/>
    <m/>
  </r>
  <r>
    <s v="ITSM-848144"/>
    <s v="GCOL"/>
    <s v=""/>
    <s v="GCOL - REGULARIZAR CONTROLES DE AUDITORIA"/>
    <s v="Eder Edinho Gonzales Hurtado"/>
    <s v=""/>
    <s v=""/>
    <m/>
    <d v="2025-03-10T22:01:00"/>
    <n v="2025"/>
    <x v="2"/>
    <x v="1"/>
    <s v="Waterfall"/>
    <s v="OTROS"/>
    <x v="3"/>
    <n v="25353"/>
    <s v="SQ FILE TRANSFER &amp; DATA SERVICES"/>
    <m/>
  </r>
  <r>
    <s v="OCD-89702"/>
    <s v="DTEX"/>
    <s v="DATA FACTURACION EXTERNA"/>
    <s v="[DTEX][DTEXX-5818] Implementar division de MS Consumer- CPE/FT - RT/DJ"/>
    <s v="Marco Antonio Lopez Camacho (marcolopez@bcp.com.pe)"/>
    <s v="S42240 Tovar Solier (etovar@bcp.com.pe)"/>
    <s v="Myron Cesar Camus Varda (myroncamus@bcp.com.pe)"/>
    <s v="Saul Castillo Lopez (saulcastillo@bcp.com.pe)"/>
    <d v="2025-03-10T22:06:55"/>
    <n v="2025"/>
    <x v="2"/>
    <x v="0"/>
    <s v="Agil"/>
    <s v="OTROS"/>
    <x v="15"/>
    <n v="24515"/>
    <s v="SQ DATA"/>
    <s v="27336"/>
  </r>
  <r>
    <s v="OCD-91036"/>
    <s v="XT21"/>
    <s v="SOLICITUD Y EVALUACIÓN DE TARJETAS DE CRÉDITO"/>
    <s v="[XT21][XT21DT-15214] Insercion cics excepcion y tcd marzo"/>
    <s v="Jorge Ivan Yauri Castillo (jorgeyauric@bcp.com.pe)"/>
    <s v="Fiorella Pastor Vargas (fiorellapastor@bcp.com.pe)"/>
    <s v="Jorge Ivan Yauri Castillo (jorgeyauric@bcp.com.pe)"/>
    <s v="Jim Moroco Humalla (jimmoroco@bcp.com.pe)"/>
    <d v="2025-03-10T22:11:19"/>
    <n v="2025"/>
    <x v="2"/>
    <x v="0"/>
    <s v="Agil"/>
    <s v="OTROS"/>
    <x v="0"/>
    <n v="23255"/>
    <s v="SQ SELLING Y UPSELLING"/>
    <s v="23260"/>
  </r>
  <r>
    <s v="OCD-87532"/>
    <s v="NHBK"/>
    <s v="HOMEBANKING 2.0"/>
    <s v="[NHBK] Fix a errores Js en Produccion - Red Interna"/>
    <s v="Gary Isaac Velarde Rios (garyvelarde@bcp.com.pe)"/>
    <s v="Gabriela Forti De La Puente (gabrielaforti@bcp.com.pe)"/>
    <s v="Jose Elvis Juape Quispitongo (joseejuape@bcp.com.pe)"/>
    <s v="Nelida Sheridan Quispe Tacuri (nelidasquispe@bcp.com.pe)"/>
    <d v="2025-03-10T22:15:15"/>
    <n v="2025"/>
    <x v="2"/>
    <x v="0"/>
    <s v="Agil"/>
    <s v="OTROS"/>
    <x v="37"/>
    <n v="21507"/>
    <s v="SQ HOMEBANKING 2"/>
    <s v="23444"/>
  </r>
  <r>
    <s v="OCD-84823"/>
    <s v="MBBK"/>
    <s v="MOBILE BANKING"/>
    <s v="[MBBK] [MBBK][M2] API BS Campaign Donation V2, envio de eventos al Eventhub Premium"/>
    <s v="Cristian Tinoco Yurivilca (cristiantinoco@bcp.com.pe)"/>
    <s v="Zulema Anali Martinez Requena (zulemamartinez@bcp.com.pe)"/>
    <s v="Keen Kevin Huapaya Contreras (keenkhuapaya@bcp.com.pe)"/>
    <s v="Jonathan Choy Rivera (jonathanchoy@bcp.com.pe)"/>
    <d v="2025-03-10T22:16:01"/>
    <n v="2025"/>
    <x v="2"/>
    <x v="0"/>
    <s v="Agil"/>
    <s v="OTROS"/>
    <x v="37"/>
    <n v="21507"/>
    <s v="SQ MONETARIAS 2"/>
    <s v="26004"/>
  </r>
  <r>
    <s v="ITSM-850969"/>
    <s v="ACTS"/>
    <s v=""/>
    <s v="Publicar Web ACTS"/>
    <s v="Yajaira Gastanadui Caballero"/>
    <s v=""/>
    <s v=""/>
    <m/>
    <d v="2025-03-10T22:17:00"/>
    <n v="2025"/>
    <x v="2"/>
    <x v="1"/>
    <s v="Waterfall"/>
    <s v="OTROS"/>
    <x v="18"/>
    <n v="28059"/>
    <s v="SQ INVERSIONES"/>
    <m/>
  </r>
  <r>
    <s v="OCD-91966"/>
    <s v="FDYE"/>
    <s v="FIRMA DIGITAL Y ELECTRONICA"/>
    <s v="[FDYE] Agregar nueva regla (Configuracion NSG) | Certificac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10T22:18:35"/>
    <n v="2025"/>
    <x v="2"/>
    <x v="0"/>
    <s v="Agil"/>
    <s v="SOLUCIONES TRANSVERSALES TI"/>
    <x v="2"/>
    <n v="25268"/>
    <s v="SQ SOLUCIONES DIGITALES"/>
    <s v="28697"/>
  </r>
  <r>
    <s v="OCD-86967"/>
    <s v="CPPY"/>
    <s v="CAPA PRODUCTO PRESTAMOS PYME"/>
    <s v="[CPPY] [PPELVD-17104] Eliminacion de certificado rootcert-azure deprecado en AKS CPPY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10T22:18:46"/>
    <n v="2025"/>
    <x v="2"/>
    <x v="0"/>
    <s v="Agil"/>
    <s v="OTROS"/>
    <x v="23"/>
    <n v="25801"/>
    <s v="SQ PRÉSTAMOS DIGITALES PYME"/>
    <s v="21538"/>
  </r>
  <r>
    <s v="MVPLEGBCP-205647"/>
    <s v="KSKF"/>
    <s v="FRONT DEL CANAL KIOSKO"/>
    <s v="[KSKF] - [SERVI-10652] - [PROD][KSKF - BCPKioskUpdates_AggregateReceiptPrinter_1.0.0 - Actualizacion Receipt Printer XFS v3.28]"/>
    <s v="Renzo Bautista Villagomez (renzobautistav@bcp.com.pe)"/>
    <s v="Brian Lopez Viñas - S42399(brianlopezv@bcp.com.pe)"/>
    <s v="Edgard Sucre Montagne - T41959(edgardsucre@bcp.com.pe)"/>
    <m/>
    <d v="2025-03-10T22:18:53"/>
    <n v="2025"/>
    <x v="2"/>
    <x v="2"/>
    <s v="Waterfall"/>
    <s v="OTROS"/>
    <x v="49"/>
    <n v="22179"/>
    <s v="SQ KIOSKOS"/>
    <s v="22384"/>
  </r>
  <r>
    <s v="OCD-90891"/>
    <s v="SRCR"/>
    <s v="CORE DE RECAUDACION"/>
    <s v="[SRCR][SRCR-17242] Bs Third Party Service Payment - Actualizacion validaciones"/>
    <s v="Jesus Josue Mariaca Mamani (jesusmariaca@bcp.com.pe)"/>
    <s v="Erika Ochoa Milla (erikaochoam@bcp.com.pe)"/>
    <s v="Angel Leonard Namay Cabanillas (angelnamay@bcp.com.pe)"/>
    <s v="Clodoaldo Sanchez Perez (clodoaldosanchez@bcp.com.pe)"/>
    <d v="2025-03-10T22:20:18"/>
    <n v="2025"/>
    <x v="2"/>
    <x v="0"/>
    <s v="Agil"/>
    <s v="OTROS"/>
    <x v="27"/>
    <n v="21506"/>
    <s v="SQ MEJORA TEC Y EXP - CORE DE PAGOS"/>
    <s v="21539"/>
  </r>
  <r>
    <s v="OCD-89875"/>
    <s v="PPEL"/>
    <s v="WEB PRESTAMOS PYME EN LINEA"/>
    <s v="[PPEL] [1 CTA-CTE] Validacion numerica beneficiarios y cerrar session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3-10T22:24:02"/>
    <n v="2025"/>
    <x v="2"/>
    <x v="0"/>
    <s v="Agil"/>
    <s v="OTROS"/>
    <x v="23"/>
    <n v="25801"/>
    <s v="SQ ONBOARDING DIGITAL PYME"/>
    <s v="28862"/>
  </r>
  <r>
    <s v="MVPLEGBCP-205415"/>
    <s v="LYNX"/>
    <s v="SISTEMA DE MONITOREO DE FRAUDE EN TIEMPO REAL"/>
    <s v="[LYNX][LYNX-6232] Ofuscacion de campos sensibles Bs MonetaryOperationNotification"/>
    <s v="Jhonatan Aruhanca Vilca (jhonatanaruhanca@bcp.com.pe)"/>
    <s v="Yimel Zambrano - U19651(yzambrano@bcp.com.pe)"/>
    <s v="Raul Ricardo Laos Silva - T41964(raullaos@bcp.com.pe)"/>
    <m/>
    <d v="2025-03-10T22:32:06"/>
    <n v="2025"/>
    <x v="2"/>
    <x v="2"/>
    <s v="Waterfall"/>
    <s v="OTROS"/>
    <x v="43"/>
    <n v="351"/>
    <s v="SQ INTELIGENCIA ARTIFICIAL LYNX"/>
    <s v="27454"/>
  </r>
  <r>
    <s v="OCD-88860"/>
    <s v="BSEG"/>
    <s v="BANCA SEGUROS - MARKET PLACE"/>
    <s v="[BSEG] - Eliminacion de certificados  APPVISBSEGKAFKA "/>
    <s v="Maverick Sergio Poma Rosales (maverickpoma@bcp.com.pe)"/>
    <s v="Diego Burga-cisneros Carrillo (dburga@bcp.com.pe)"/>
    <s v="Giancarlo Calderon Humareda (giancarlocalderon@bcp.com.pe)"/>
    <s v="Mario Enrique Rodriguez Carreno (marioerodriguez@bcp.com.pe)"/>
    <d v="2025-03-10T22:39:15"/>
    <n v="2025"/>
    <x v="2"/>
    <x v="0"/>
    <s v="Agil"/>
    <s v="OTROS"/>
    <x v="33"/>
    <n v="22777"/>
    <s v="SQ SEGUROS OBLIGATORIOS"/>
    <s v="22780"/>
  </r>
  <r>
    <s v="OCD-90439"/>
    <s v="RPER"/>
    <s v="RIESGO BANCA PERSONAS"/>
    <s v="[RPER] Despliegue Api Report RBM v1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10T22:39:35"/>
    <n v="2025"/>
    <x v="2"/>
    <x v="0"/>
    <s v="Agil"/>
    <s v="OTROS"/>
    <x v="4"/>
    <n v="14079"/>
    <s v="SQ TECNOLOGICO"/>
    <s v="25628"/>
  </r>
  <r>
    <s v="OCD-90496"/>
    <s v="POLY"/>
    <s v="COCOS Y LUCAS WEB"/>
    <s v="[NOCL][NOCL-7348] Implementacion de un modal para Encuesta de Satisfaccion en la pagina de recibo"/>
    <s v="Alexander Jhoel Avila Briones (alexanderjavila@bcp.com.pe)"/>
    <s v="Fernando Josue Bellido Gazzo (fernandojbellido@bcp.com.pe)"/>
    <s v="Fernando Gordillo Sanchez (fernandogordillo@bcp.com.pe)"/>
    <s v="Tomas Alejandro Gonzalez Caceres (tomasgonzalez@bcp.com.pe)"/>
    <d v="2025-03-10T22:44:03"/>
    <n v="2025"/>
    <x v="2"/>
    <x v="0"/>
    <s v="Agil"/>
    <s v="OTROS"/>
    <x v="26"/>
    <n v="21658"/>
    <s v="SQ COCOS Y LUCAS PRODUCTO"/>
    <s v="26826"/>
  </r>
  <r>
    <s v="OCD-90733"/>
    <s v="YAPE"/>
    <s v="YAPE"/>
    <s v="[YAPE] - Eliminar secretos vencidos en Service Principal"/>
    <s v="Guillermo Bardalez"/>
    <s v="Shen Chong"/>
    <s v="Guillermo Bardalez"/>
    <s v="Guillermo Bardalez"/>
    <d v="2025-03-10T22:44:49"/>
    <n v="2025"/>
    <x v="2"/>
    <x v="0"/>
    <s v="Agil"/>
    <s v="OTROS"/>
    <x v="36"/>
    <n v="22579"/>
    <s v="GPM CORE"/>
    <m/>
  </r>
  <r>
    <s v="OCD-88137"/>
    <s v="TRSA"/>
    <s v="RSA AUTHENTICATION MANAGER"/>
    <s v="[TRSA] Ejecucion Formato FFW - Appgw"/>
    <s v="Pablo Anthony Huerta Carrion (pablohuerta@bcp.com.pe)"/>
    <s v="Jose Lara Vera (jlarav@bcp.com.pe)"/>
    <s v="Jorge Alamo Castillo (jorgealamo@bcp.com.pe)"/>
    <s v="Pedro Rene Penaloza Luyo (ppenaloza@bcp.com.pe)"/>
    <d v="2025-03-10T22:47:53"/>
    <n v="2025"/>
    <x v="2"/>
    <x v="0"/>
    <s v="Agil"/>
    <s v="OTROS"/>
    <x v="35"/>
    <n v="28722"/>
    <s v="SQ MFA PLATFORM"/>
    <s v="27843"/>
  </r>
  <r>
    <s v="ITSM-790274"/>
    <s v="HI82"/>
    <s v=""/>
    <s v="Migración de versión de Sistema Operativo de Windows Server 2016 a Windows Server 2022 en el dominio credito.bcp.com.pe"/>
    <s v="Percy Jose Zapata Mujica"/>
    <s v=""/>
    <s v=""/>
    <m/>
    <d v="2025-03-10T22:48:00"/>
    <n v="2025"/>
    <x v="2"/>
    <x v="1"/>
    <s v="Waterfall"/>
    <s v="OTROS"/>
    <x v="3"/>
    <n v="25353"/>
    <s v="SQ INFRASTRUCTURE AS A SERVICE"/>
    <m/>
  </r>
  <r>
    <s v="OCD-89602"/>
    <s v="RPYM"/>
    <s v="RIESGO BANCA PYME"/>
    <s v="[EXCP] Aprovisionamiento de Storage Account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3-10T22:49:22"/>
    <n v="2025"/>
    <x v="2"/>
    <x v="0"/>
    <s v="Agil"/>
    <s v="OTROS"/>
    <x v="38"/>
    <n v="14078"/>
    <s v="SQ TECNOLOGIA"/>
    <s v="31229"/>
  </r>
  <r>
    <s v="MVPLEGBCP-205565"/>
    <s v="ATMF"/>
    <s v="FRONT DEL CANAL ATM"/>
    <s v="Ajustes de mensajes en el journal Depositos - HostTime Out"/>
    <s v="Gonzalo Nunez Villar (gonzalonunezv@bcp.com.pe)"/>
    <s v="Renzo Damaso Azanero - T22419(renzodamaso@bcp.com.pe)"/>
    <s v="Giomar Llanque Quiroz - S61121(gllanque@bcp.com.pe)"/>
    <m/>
    <d v="2025-03-10T22:55:49"/>
    <n v="2025"/>
    <x v="2"/>
    <x v="2"/>
    <s v="Waterfall"/>
    <s v="OTROS"/>
    <x v="49"/>
    <n v="22179"/>
    <s v="SQUAD ATM 1"/>
    <s v="22377"/>
  </r>
  <r>
    <s v="ITSM-845088"/>
    <m/>
    <s v=""/>
    <s v="NS-5-MODULO DE INTEGRACIÓN DE BASE24-EPS (UNIVERSAL PAYMENT FRAMEWORK (UPF))"/>
    <s v="apqr02pro"/>
    <s v=""/>
    <s v=""/>
    <m/>
    <d v="2025-03-10T22:56:00"/>
    <n v="2025"/>
    <x v="2"/>
    <x v="1"/>
    <s v="Waterfall"/>
    <s v="OTROS"/>
    <x v="1"/>
    <m/>
    <s v="No Squad"/>
    <m/>
  </r>
  <r>
    <s v="ITSM-854511"/>
    <s v="V8HG"/>
    <s v=""/>
    <s v="Agregar nueva red al prefix list SDWAN_PREFIX_LAN agencia Mesa Redonda"/>
    <s v="Gustavo Israel Brunce Umeres"/>
    <s v=""/>
    <s v=""/>
    <m/>
    <d v="2025-03-10T23:03:00"/>
    <n v="2025"/>
    <x v="2"/>
    <x v="1"/>
    <s v="Waterfall"/>
    <s v="SOLUCIONES TRANSVERSALES TI"/>
    <x v="31"/>
    <n v="25242"/>
    <s v="SQ DE CONNECTIVITY"/>
    <m/>
  </r>
  <r>
    <s v="OCD-91631"/>
    <s v="CB2C"/>
    <s v="BUSINESS TO CONSUMER AND IDENTITY  OF CONSUMERS"/>
    <s v="[CB2C]Reinicio de Deployment AGIC - CERT Y PRD"/>
    <s v="Jonatan Escudero Camarena (jonatanescuderoc@bcp.com.pe)"/>
    <s v="Fatima Carrasquel Hernandez (fatimamcarrasquel@bcp.com.pe)"/>
    <s v="Erick Huarcaya Lopez (erickhuarcaya@bcp.com.pe)"/>
    <m/>
    <d v="2025-03-10T23:04:19"/>
    <n v="2025"/>
    <x v="2"/>
    <x v="0"/>
    <s v="Agil"/>
    <s v="OTROS"/>
    <x v="35"/>
    <n v="28722"/>
    <s v="SQ AUTHENTICATION APPLICATIONS - CB2C"/>
    <s v="28727"/>
  </r>
  <r>
    <s v="ITSM-389411"/>
    <m/>
    <s v=""/>
    <s v="NN-2-B2C CORE"/>
    <s v="apqr02pro"/>
    <s v=""/>
    <s v=""/>
    <m/>
    <d v="2025-03-10T23:05:00"/>
    <n v="2025"/>
    <x v="2"/>
    <x v="1"/>
    <s v="Waterfall"/>
    <s v="OTROS"/>
    <x v="1"/>
    <m/>
    <s v="No Squad"/>
    <m/>
  </r>
  <r>
    <s v="ITSM-389416"/>
    <m/>
    <s v=""/>
    <s v="NN-2-B2C CORE"/>
    <s v="apqr02pro"/>
    <s v=""/>
    <s v=""/>
    <m/>
    <d v="2025-03-10T23:05:00"/>
    <n v="2025"/>
    <x v="2"/>
    <x v="1"/>
    <s v="Waterfall"/>
    <s v="OTROS"/>
    <x v="1"/>
    <m/>
    <s v="No Squad"/>
    <m/>
  </r>
  <r>
    <s v="ITSM-432410"/>
    <m/>
    <s v=""/>
    <s v="BS-1-INTEGRACION CONTINUA"/>
    <s v="apqr02pro"/>
    <s v=""/>
    <s v=""/>
    <m/>
    <d v="2025-03-10T23:06:00"/>
    <n v="2025"/>
    <x v="2"/>
    <x v="1"/>
    <s v="Waterfall"/>
    <s v="OTROS"/>
    <x v="1"/>
    <m/>
    <s v="No Squad"/>
    <m/>
  </r>
  <r>
    <s v="ITSM-432483"/>
    <m/>
    <s v=""/>
    <s v="BS-1-INTEGRACION CONTINUA"/>
    <s v="apqr02pro"/>
    <s v=""/>
    <s v=""/>
    <m/>
    <d v="2025-03-10T23:06:00"/>
    <n v="2025"/>
    <x v="2"/>
    <x v="1"/>
    <s v="Waterfall"/>
    <s v="OTROS"/>
    <x v="1"/>
    <m/>
    <s v="No Squad"/>
    <m/>
  </r>
  <r>
    <s v="ITSM-411079"/>
    <m/>
    <s v=""/>
    <s v="BS-1-PLAYBOOK"/>
    <s v="apqr02pro"/>
    <s v=""/>
    <s v=""/>
    <m/>
    <d v="2025-03-10T23:06:00"/>
    <n v="2025"/>
    <x v="2"/>
    <x v="1"/>
    <s v="Waterfall"/>
    <s v="OTROS"/>
    <x v="1"/>
    <m/>
    <s v="No Squad"/>
    <m/>
  </r>
  <r>
    <s v="OCD-90644"/>
    <s v="PFMT"/>
    <s v="GESTION DE FINANZAS PERSONALES"/>
    <s v="[PFMT]PFMT-8839][WEB] Libro de reclamaciones para la web"/>
    <s v="Alexis Emilio Morales Samanez (alexismorales@bcp.com.pe)"/>
    <s v="Mariana Del Carmen Rubio Brown (marianarubio@bcp.com.pe)"/>
    <s v="Ulises Saavedra (usaavedra@bcp.com.pe)"/>
    <s v="Israel Rosas Soria (israelrosas@bcp.com.pe)"/>
    <d v="2025-03-10T23:09:34"/>
    <n v="2025"/>
    <x v="2"/>
    <x v="0"/>
    <s v="Agil"/>
    <s v="OTROS"/>
    <x v="51"/>
    <n v="23007"/>
    <s v="SQ ORGANÍZATE"/>
    <s v="30366"/>
  </r>
  <r>
    <s v="MVPLEGBCP-205281"/>
    <s v="CAMC"/>
    <s v="MDC - CARGOS ABONOS MERCADO DE CAPITALES"/>
    <s v="[CAMC] - Cambiar archivos temporales a Secuenciales para Suite MTIN"/>
    <s v="Pilar Milagritos Luque Granda (pilarmluque@bcp.com.pe)"/>
    <s v="Roberto Moreno Borja - U19605(robertomorenob@bcp.com.pe)"/>
    <s v="Marco Antonio Soto Yalli - T04201(marcoasoto@bcp.com.pe)"/>
    <m/>
    <d v="2025-03-10T23:12:24"/>
    <n v="2025"/>
    <x v="2"/>
    <x v="2"/>
    <s v="Waterfall"/>
    <s v="SOLUCIONES TRANSVERSALES TI"/>
    <x v="19"/>
    <n v="25330"/>
    <s v="SQ DE MDC - MERCADOS CAPITALES"/>
    <s v="25335"/>
  </r>
  <r>
    <s v="OCD-89216"/>
    <s v="SREC"/>
    <s v="SUITE DE RECAUDACION"/>
    <s v="[SREC][EPAG] Adopcion Optl y grafana en API BS Ecosystem Company Limits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3-10T23:15:53"/>
    <n v="2025"/>
    <x v="2"/>
    <x v="0"/>
    <s v="Agil"/>
    <s v="OTROS"/>
    <x v="27"/>
    <n v="21506"/>
    <s v="SQ ECOSISTEMAS"/>
    <s v="28356"/>
  </r>
  <r>
    <s v="ITSM-850400"/>
    <s v="TCRQ"/>
    <s v=""/>
    <s v="Instalacion de actualizaciones de seguridad para servidores Windows de la aplicación DC grupo 10"/>
    <s v="Alexander Farronay Flores"/>
    <s v=""/>
    <s v=""/>
    <m/>
    <d v="2025-03-10T23:23:00"/>
    <n v="2025"/>
    <x v="2"/>
    <x v="1"/>
    <s v="Waterfall"/>
    <s v="OTROS"/>
    <x v="3"/>
    <n v="25353"/>
    <s v="SQ INFRASTRUCTURE AS A SERVICE"/>
    <m/>
  </r>
  <r>
    <s v="ITSM-858296"/>
    <s v="TCRQ"/>
    <s v=""/>
    <s v="SE REALIZARÁ EL CAMBIO DE UN DISCO DURO DEL SERVIDOR HCI PESXIWDLMD08"/>
    <s v="David Gustavo Gonzales Javier"/>
    <s v=""/>
    <s v=""/>
    <m/>
    <d v="2025-03-10T23:25:00"/>
    <n v="2025"/>
    <x v="2"/>
    <x v="1"/>
    <s v="Waterfall"/>
    <s v="OTROS"/>
    <x v="3"/>
    <n v="25353"/>
    <s v="SQ INFRASTRUCTURE AS A SERVICE"/>
    <m/>
  </r>
  <r>
    <s v="OCD-91596"/>
    <s v="CDPH"/>
    <s v="CANAL DIGITAL DEL PRODUCTO HIPOTECARIO"/>
    <s v="[CDPH][Modificacion del MS BS Mortgage Loan Request]"/>
    <s v="Cristopher Bryan Osorio Cardozo (cristopherbosorio@bcp.com.pe)"/>
    <s v="Dilmer Mendoza Salazar (dilmermendozas@bcp.com.pe)"/>
    <s v="Cristopher Bryan Osorio Cardozo (cristopherbosorio@bcp.com.pe)"/>
    <s v="Edgar Rios Navarro (edgarrios@bcp.com.pe)"/>
    <d v="2025-03-10T23:25:36"/>
    <n v="2025"/>
    <x v="2"/>
    <x v="0"/>
    <s v="Agil"/>
    <s v="OTROS"/>
    <x v="28"/>
    <n v="23019"/>
    <s v="SQ Canal Digital Hipotecario"/>
    <s v="28910"/>
  </r>
  <r>
    <s v="OCD-90364"/>
    <s v="AGEB"/>
    <s v="AGENTE BACKEND"/>
    <s v="[AGEB] [Estb_Oper][AGEB] Mejorar el envio de eventos bloque 1"/>
    <s v="Wilver Elias Taco Flores (wilvertaco@bcp.com.pe)"/>
    <s v="Fernando Acosta (facosta@bcp.com.pe)"/>
    <s v="Alex Pantoja Melendez (alexpantojam@bcp.com.pe)"/>
    <s v="Belisario Junior De la Mata Beleno (belisariodelamata@bcp.com.pe)"/>
    <d v="2025-03-10T23:28:29"/>
    <n v="2025"/>
    <x v="2"/>
    <x v="0"/>
    <s v="Agil"/>
    <s v="OTROS"/>
    <x v="49"/>
    <n v="22179"/>
    <s v="SQ AGENTES"/>
    <s v="22385"/>
  </r>
  <r>
    <s v="OCD-91638"/>
    <s v="LHCL"/>
    <s v="LAKEHOUSE CLOUD"/>
    <s v="Creacion de reglas en firewall para acceder CREP"/>
    <s v="Fabrizio Ramos Bazalar (fabrizioramosb@bcp.com.pe)"/>
    <s v="William Quispe Flores (williamquispe@bcp.com.pe)"/>
    <s v="Alvaro Lira Palomino (alvarolira@bcp.com.pe)"/>
    <s v="Jose Yupanqui Zaa (jyupanqui@bcp.com.pe)"/>
    <d v="2025-03-10T23:30:41"/>
    <n v="2025"/>
    <x v="2"/>
    <x v="0"/>
    <s v="Agil"/>
    <s v="OTROS"/>
    <x v="6"/>
    <n v="22102"/>
    <s v="SQUAD ATLAS"/>
    <s v="31455"/>
  </r>
  <r>
    <s v="OCD-90241"/>
    <s v="TMAA"/>
    <s v="TERMINAL MULTISERVICIO DE AUTO ATENCIÓN"/>
    <s v="[TMAA] - Eliminar Secreto AKS - rootcert-azure Baltimore"/>
    <s v="Hernan Ccorahua Meza (hernanccorahua@bcp.com.pe)"/>
    <s v="Manuel Omar Maza Cortez (manuelmazacortez@bcp.com.pe)"/>
    <s v="Edson Jordhinio Suarez Loli (edsonsuarez@bcp.com.pe)"/>
    <s v="Belisario Junior De la Mata Beleno (belisariodelamata@bcp.com.pe)"/>
    <d v="2025-03-10T23:31:05"/>
    <n v="2025"/>
    <x v="2"/>
    <x v="0"/>
    <s v="Agil"/>
    <s v="OTROS"/>
    <x v="49"/>
    <n v="22179"/>
    <s v="SQ KIOSKOS"/>
    <s v="22384"/>
  </r>
  <r>
    <s v="OCD-83970"/>
    <s v="MBBK"/>
    <s v="MOBILE BANKING"/>
    <s v="[MBBK] Fixes Fortify - API Ux Keyboard V1 y Business Card Key Management V1"/>
    <s v="Edwin Ruben Rea Morales (edwinrea@bcp.com.pe)"/>
    <s v="Carlos Daniel Malca Perez (carlosmalca@bcp.com.pe)"/>
    <s v="Walter Rodrigo Munoz Zamorano (waltermunoz@bcp.com.pe)"/>
    <s v="Laura Fiorella Nakaya Tello (lauranakaya@bcp.com.pe)"/>
    <d v="2025-03-10T23:32:13"/>
    <n v="2025"/>
    <x v="2"/>
    <x v="0"/>
    <s v="Agil"/>
    <s v="OTROS"/>
    <x v="37"/>
    <n v="21507"/>
    <s v="SQ DIGITALIZACIÓN TC"/>
    <s v="25783"/>
  </r>
  <r>
    <s v="MVPLEGBCP-205051"/>
    <s v="PAAW"/>
    <s v="PLATAFORMA AUTOMATION ANYWHERE"/>
    <s v="PAAW -  Eliminacion de usuarios huerfanos "/>
    <s v="Belgica Estefania Arce Shuan (belgicaarce@bcp.com.pe)"/>
    <s v="Juan Valladares Martinez - S89245(juanvalladaresm@bcp.com.pe)"/>
    <s v="Belgica Estefania Arce Shuan - T13521(belgicaarce@bcp.com.pe)"/>
    <m/>
    <d v="2025-03-10T23:33:58"/>
    <n v="2025"/>
    <x v="2"/>
    <x v="2"/>
    <s v="Waterfall"/>
    <s v="OTROS"/>
    <x v="22"/>
    <n v="28197"/>
    <s v="SQ RPAS &amp; LOW CODE PLATFORM"/>
    <s v="25366"/>
  </r>
  <r>
    <s v="OCD-90115"/>
    <s v="APCS"/>
    <s v="APIS CONSIST (CSCL)"/>
    <s v="[APCS][APCSA-17670] Actualizacion de OU de los grupos de red: ELKP_CONSULT_APCS_CERT y ELKP_CONSULT_APCS_PROD"/>
    <s v="William Italo Ore Pachas (williamore@bcp.com.pe)"/>
    <s v="Miguel Garayar Campos (mgarayarc@bcp.com.pe)"/>
    <s v="Eduardo Walter Gonzales Delzo (eduardowgonzales@bcp.com.pe)"/>
    <s v="Franklin Romero Mejia (franklinromerom@bcp.com.pe)"/>
    <d v="2025-03-10T23:35:58"/>
    <n v="2025"/>
    <x v="2"/>
    <x v="0"/>
    <s v="Agil"/>
    <s v="SOLUCIONES TRANSVERSALES TI"/>
    <x v="2"/>
    <n v="25268"/>
    <s v="SQ APIS - CONSIST"/>
    <s v="25528"/>
  </r>
  <r>
    <s v="OCD-92192"/>
    <s v="GISP"/>
    <s v="GESTIÓN INTEGRADA DE SOLUCIONES DE PAGO"/>
    <s v="[GISP] [GISP-16642] Modificacion en la broad de PDP para nmac en el campo statu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10T23:37:00"/>
    <n v="2025"/>
    <x v="2"/>
    <x v="0"/>
    <s v="Agil"/>
    <s v="OTROS"/>
    <x v="14"/>
    <n v="27431"/>
    <s v="PROY ESTRATEGIA TECNOLÓGICA DE SOLUCIONES DE PAGO"/>
    <s v="TI2022003"/>
  </r>
  <r>
    <s v="ITSM-848143"/>
    <s v="TCRQ"/>
    <s v=""/>
    <s v="Upgrade de version de Sistema Operativo en servidor WP-SBA01 Site Londres"/>
    <s v="Jhon Elder Arista Apolinario"/>
    <s v=""/>
    <s v=""/>
    <m/>
    <d v="2025-03-10T23:41:00"/>
    <n v="2025"/>
    <x v="2"/>
    <x v="1"/>
    <s v="Waterfall"/>
    <s v="OTROS"/>
    <x v="3"/>
    <n v="25353"/>
    <s v="SQ INFRASTRUCTURE AS A SERVICE"/>
    <m/>
  </r>
  <r>
    <s v="OCD-90964"/>
    <s v="SRCR"/>
    <s v="CORE DE RECAUDACION"/>
    <s v="[SRCR][CONFIGURACION] - Cluster Role Binding en AKS channel-srcr-tps-payment-availability-v1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3-10T23:42:43"/>
    <n v="2025"/>
    <x v="2"/>
    <x v="0"/>
    <s v="Agil"/>
    <s v="OTROS"/>
    <x v="27"/>
    <n v="21506"/>
    <s v="SQ MEJORA TEC Y EXP - CORE DE PAGOS"/>
    <s v="21539"/>
  </r>
  <r>
    <s v="OCD-90039"/>
    <s v="FNEL"/>
    <s v="FACTURA NEGOCIABLE ELECTRÓNICA"/>
    <s v="[FNEL] [FNEL] ,Creacion de datafactory Desencripta V2 y Fix de desencripta V1"/>
    <s v="Angello David Villar Gavidia (angellovillar@bcp.com.pe)"/>
    <s v="Ana Lia Gamboa F. (agamboa@bcp.com.pe)"/>
    <s v="Jose Luis Mandujano Bueno (josemandujano@bcp.com.pe)"/>
    <s v="Saul Castillo Lopez (saulcastillo@bcp.com.pe)"/>
    <d v="2025-03-10T23:57:48"/>
    <n v="2025"/>
    <x v="2"/>
    <x v="0"/>
    <s v="Agil"/>
    <s v="OTROS"/>
    <x v="15"/>
    <n v="24515"/>
    <s v="SQ PLATAFORMA DIGITAL"/>
    <s v="24516"/>
  </r>
  <r>
    <s v="MVPLEGBCP-205594"/>
    <s v="GSIC"/>
    <s v="SISTEMA INTEGRADO DE CONTABILIDAD"/>
    <s v="[PYGSIC] FW NGFW-DESA-CERT-INT- CC to Sterling QA"/>
    <s v="Daniel Alonso Chavez Baldeon (danielchavezb@bcp.com.pe)"/>
    <s v="Katherin Meza Matute - S53521(katherinmezam@bcp.com.pe)"/>
    <s v="Daniel Alonso Chavez Baldeon - T00002(danielchavezb@bcp.com.pe)"/>
    <m/>
    <d v="2025-03-11T00:02:59"/>
    <n v="2025"/>
    <x v="2"/>
    <x v="2"/>
    <s v="Waterfall"/>
    <s v="SOLUCIONES TRANSVERSALES TI"/>
    <x v="19"/>
    <n v="25330"/>
    <s v="PROY SOLUCIÓN INTEGRAL CONTABLE"/>
    <s v="TI2020260"/>
  </r>
  <r>
    <s v="OCD-91562"/>
    <s v="PEVE"/>
    <s v="PLATAFORMA DE GESTION DE EVENTOS"/>
    <s v="[PEVE] Activar servicio FileBeat para logging de MRCO"/>
    <s v="Carlos Cruzado V. (ccruzadov@bcp.com.pe)"/>
    <s v="Oscar Pando Morales (opando@bcp.com.pe)"/>
    <s v="Carlos Cruzado V. (ccruzadov@bcp.com.pe)"/>
    <m/>
    <d v="2025-03-11T00:03:19"/>
    <n v="2025"/>
    <x v="2"/>
    <x v="0"/>
    <s v="Agil"/>
    <s v="OTROS"/>
    <x v="46"/>
    <n v="28731"/>
    <s v="SQ EVENT DRIVEN PLATFORM"/>
    <s v="25370"/>
  </r>
  <r>
    <s v="ITSM-859920"/>
    <s v="INCT"/>
    <s v=""/>
    <s v="FDNS-10032025-0424"/>
    <s v="apqr02pro"/>
    <s v=""/>
    <s v=""/>
    <m/>
    <d v="2025-03-11T00:06:00"/>
    <n v="2025"/>
    <x v="2"/>
    <x v="1"/>
    <s v="Waterfall"/>
    <s v="OTROS"/>
    <x v="11"/>
    <m/>
    <s v="UNIDAD DE CSIRT/CYBERSOC"/>
    <m/>
  </r>
  <r>
    <s v="ITSM-856671"/>
    <s v="TCRQ"/>
    <s v=""/>
    <s v="PARCHADO DE HOSTS ESXI - PRD - HCI -CH LM - 10/03/2025"/>
    <s v="Jenko Hamiri Alquizar Saenz"/>
    <s v=""/>
    <s v=""/>
    <m/>
    <d v="2025-03-11T00:07:00"/>
    <n v="2025"/>
    <x v="2"/>
    <x v="1"/>
    <s v="Waterfall"/>
    <s v="OTROS"/>
    <x v="3"/>
    <n v="25353"/>
    <s v="SQ INFRASTRUCTURE AS A SERVICE"/>
    <m/>
  </r>
  <r>
    <s v="ITSM-860341"/>
    <s v="BSFK"/>
    <s v=""/>
    <s v="FDNS-10032025-0523"/>
    <s v="apqr02pro"/>
    <s v=""/>
    <s v=""/>
    <m/>
    <d v="2025-03-11T00:16:00"/>
    <n v="2025"/>
    <x v="2"/>
    <x v="1"/>
    <s v="Waterfall"/>
    <s v="OTROS"/>
    <x v="11"/>
    <m/>
    <s v="UNIDAD DE CSIRT/CYBERSOC"/>
    <m/>
  </r>
  <r>
    <s v="ITSM-834358"/>
    <s v="CUIM"/>
    <s v=""/>
    <s v="Retirar el usuario Everyone del compartido Users- Ruta C:\Users del servidor windows PMDDISOP01"/>
    <s v="Francisco Ccoyori Tocto"/>
    <s v=""/>
    <s v=""/>
    <m/>
    <d v="2025-03-11T00:19:00"/>
    <n v="2025"/>
    <x v="2"/>
    <x v="1"/>
    <s v="Waterfall"/>
    <s v="OTROS"/>
    <x v="42"/>
    <m/>
    <s v="NO APLICA"/>
    <m/>
  </r>
  <r>
    <s v="OCD-85589"/>
    <s v="BNFC"/>
    <s v="BENEFICIOS BCP"/>
    <s v="Despliegue  MS UX BNFC Benefits Management 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d v="2025-03-11T00:20:13"/>
    <n v="2025"/>
    <x v="2"/>
    <x v="0"/>
    <s v="Agil"/>
    <s v="OTROS"/>
    <x v="20"/>
    <n v="30202"/>
    <s v="SQUAD ALIADOS LEALTAD"/>
    <s v="30204"/>
  </r>
  <r>
    <s v="OCD-86231"/>
    <s v="YAPE"/>
    <s v="YAPE"/>
    <s v="[YAPE-Connect] Vulnerabilidades XRAY Support-notification"/>
    <s v="Davis Calderon"/>
    <s v="Milenka Barreto Rios"/>
    <s v="Davis Calderon"/>
    <s v="Guillermo Bardalez"/>
    <d v="2025-03-11T00:20:19"/>
    <n v="2025"/>
    <x v="2"/>
    <x v="0"/>
    <s v="Agil"/>
    <s v="OTROS"/>
    <x v="36"/>
    <n v="22579"/>
    <s v="GPM CORE"/>
    <m/>
  </r>
  <r>
    <s v="OCD-91608"/>
    <s v="NTLC"/>
    <s v="TELECREDITO - OFFICE BANKING"/>
    <s v="[NTLC][TCROSS][2025Q1] Mapear codigos de error para tope 300K y error de procesamiento (Firma/Envio)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3-11T00:26:12"/>
    <n v="2025"/>
    <x v="2"/>
    <x v="0"/>
    <s v="Agil"/>
    <s v="OTROS"/>
    <x v="29"/>
    <n v="21503"/>
    <s v="SQ TECNICO CROSS"/>
    <s v="22535"/>
  </r>
  <r>
    <s v="MVPLEGBCP-205135"/>
    <s v="HRPA "/>
    <s v="HERRAMIENTA DE ROBOTIC PROCESS AUTOMATION"/>
    <s v="Crear e instalar usuario RI00P1"/>
    <s v="Moises Chirinos Garcia (moiseschirinosg@bcp.com.pe)"/>
    <s v="- Luis Mori Munoz - S49315(lmori@bcp.com.pe)"/>
    <s v="- Moises Chirinos Garcia - S89752(moiseschirinosg@bcp.com.pe)"/>
    <m/>
    <d v="2025-03-11T00:29:06"/>
    <n v="2025"/>
    <x v="2"/>
    <x v="2"/>
    <s v="Waterfall"/>
    <s v="OTROS"/>
    <x v="46"/>
    <n v="28731"/>
    <s v="SQ AUTOMATION PLATFORM"/>
    <s v="25359"/>
  </r>
  <r>
    <s v="OCD-88871"/>
    <s v="NTLC"/>
    <s v="TELECREDITO - OFFICE BANKING"/>
    <s v="[NTLC][NTLC2-5281] Registro Politicas APIM UX ntlc-channel-ntlc-corporate-customer-servicing-order-v1"/>
    <s v="Cristopher Brandon Paucar Torre (cristopherpaucar@bcp.com.pe)"/>
    <s v="Giancarlo Zavaleta Rubio (gzavaleta@bcp.com.pe)"/>
    <s v="Monica Baldeon Baldeon (monicabaldeon@bcp.com.pe)"/>
    <s v="Daniel Peña Cueva (edwinpenac@bcp.com.pe)"/>
    <d v="2025-03-11T00:34:51"/>
    <n v="2025"/>
    <x v="2"/>
    <x v="0"/>
    <s v="Agil"/>
    <s v="OTROS"/>
    <x v="29"/>
    <n v="21503"/>
    <s v="SQ COBRANZAS"/>
    <s v="23056"/>
  </r>
  <r>
    <s v="OCD-90083"/>
    <s v="TTIB"/>
    <s v="TRANSFERENCIAS INTERBANCARIAS"/>
    <s v="[TTIB] [DSA-14228] - Renovacion de Certificado Firmas CCE - BCP "/>
    <s v="Nataly Blanca Oscanoa Marcos (natalyoscanoam@bcp.com.pe)"/>
    <s v="Shirley Garcia Altamirano (shirleygarciaa@bcp.com.pe)"/>
    <s v="Maria Diaz Huayna (mariadiazh@bcp.com.pe)"/>
    <s v="Daniel Chang (dchang@bcp.com.pe)"/>
    <d v="2025-03-11T00:57:42"/>
    <n v="2025"/>
    <x v="2"/>
    <x v="0"/>
    <s v="Agil"/>
    <s v="OTROS"/>
    <x v="0"/>
    <n v="23255"/>
    <s v="SQ PAYMENTS"/>
    <s v="23264"/>
  </r>
  <r>
    <s v="MVPLEGBCP-204521"/>
    <s v="U9LX"/>
    <s v="POWER PASS"/>
    <s v="[U9LX] Actualizacion credenciales identidad generica APPPWPPRO"/>
    <s v="Jhon Williams Huaringa Gabriel (jhonhuaringa@bcp.com.pe)"/>
    <s v="Juan Valladares Martinez - S89245(juanvalladaresm@bcp.com.pe)"/>
    <s v="Gabriel Jesus Villayzan Chancafe - T04400(gabrielvillayzan@bcp.com.pe)"/>
    <m/>
    <d v="2025-03-11T01:03:47"/>
    <n v="2025"/>
    <x v="2"/>
    <x v="2"/>
    <s v="Waterfall"/>
    <s v="OTROS"/>
    <x v="22"/>
    <n v="28197"/>
    <s v="SQ RPAS &amp; LOW CODE PLATFORM"/>
    <s v="25366"/>
  </r>
  <r>
    <s v="OCD-91131"/>
    <s v="PPEL"/>
    <s v="WEB PRESTAMOS PYME EN LINEA"/>
    <s v="[PPEL] [1 CTA CTE] Agregar Validacion de Regex en LegalName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11T01:10:32"/>
    <n v="2025"/>
    <x v="2"/>
    <x v="0"/>
    <s v="Agil"/>
    <s v="OTROS"/>
    <x v="23"/>
    <n v="25801"/>
    <s v="SQ ONBOARDING DIGITAL PYME"/>
    <s v="28862"/>
  </r>
  <r>
    <s v="MVPLEGBCP-202407"/>
    <s v="E557"/>
    <s v="TASA DE SOBREGIRO"/>
    <s v="E557 - Actualizacion de versionamiento"/>
    <s v="Renato Andre Ticse Lazo (renatoticse@bcp.com.pe)"/>
    <s v="Carla Gongora Pozo - S23327(cgongora@bcp.com.pe)"/>
    <s v="Juan Pazos - U19922(juanpazos@bcp.com.pe)"/>
    <m/>
    <d v="2025-03-11T01:15:43"/>
    <n v="2025"/>
    <x v="2"/>
    <x v="2"/>
    <s v="Waterfall"/>
    <s v="OTROS"/>
    <x v="25"/>
    <n v="164"/>
    <s v="SQ ASGARD"/>
    <s v="28471"/>
  </r>
  <r>
    <s v="MVPLEGBCP-204794"/>
    <s v="RCD"/>
    <s v="REPORTE CREDITICIO DE DEUDORES (RCD)"/>
    <s v="[RCD] Ejecucion de FFW - Habilitacion de Puertos Servidores Produccion por Windows 365"/>
    <s v="Ronald Livia Navarrete (rlivian@bcp.com.pe)"/>
    <s v="Lizbeth Manrique Rivera - E21297(lmanrique@bcp.com.pe)"/>
    <s v="Sandra Hoyos - E19189(shoyos@bcp.com.pe)"/>
    <m/>
    <d v="2025-03-11T01:17:10"/>
    <n v="2025"/>
    <x v="2"/>
    <x v="2"/>
    <s v="Waterfall"/>
    <s v="SOLUCIONES TRANSVERSALES TI"/>
    <x v="2"/>
    <n v="25268"/>
    <s v="SQ REGULATORIOS CREDITOS"/>
    <s v="29752"/>
  </r>
  <r>
    <s v="OCD-91558"/>
    <s v="APOB"/>
    <s v="APIS PÚBLICAS OPEN BANKING"/>
    <s v="APOB - Actualizacion de campo hdrDaAccountHolderFullName - Trama Lynx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3-11T01:17:10"/>
    <n v="2025"/>
    <x v="2"/>
    <x v="0"/>
    <s v="Agil"/>
    <s v="OTROS"/>
    <x v="29"/>
    <n v="21503"/>
    <s v="SQ OPEN BANKING"/>
    <s v="30379"/>
  </r>
  <r>
    <s v="OCD-88718"/>
    <s v="CPTD"/>
    <s v="CAPA PRODUCTO TARJETA DEBITO"/>
    <s v="[CPTD] - Asignar statusCode 409 a errores funcionales (Regla de Negocio) - MSV Request List"/>
    <s v="Jose Suri Canazas (josesuric@bcp.com.pe)"/>
    <s v="Emely Rivera (emelyrivera@bcp.com.pe)"/>
    <s v="Paul Francisco Benitez Pereyra (paulfbenitez@bcp.com.pe)"/>
    <s v="Belisario Junior De la Mata Beleno (belisariodelamata@bcp.com.pe)"/>
    <d v="2025-03-11T01:28:32"/>
    <n v="2025"/>
    <x v="2"/>
    <x v="0"/>
    <s v="Agil"/>
    <s v="OTROS"/>
    <x v="49"/>
    <n v="22179"/>
    <s v="SQUAD ATM 1"/>
    <s v="22377"/>
  </r>
  <r>
    <s v="MVPLEGBCP-205001"/>
    <s v="ZOHO"/>
    <s v="ZOHO RECRUIT"/>
    <s v="[ZOHO] Configuracion de Enterprise Application"/>
    <s v="Cesar Alexander Trelles Chingay (cesartrelles@bcp.com.pe)"/>
    <s v="Isaac Gonzales Zamora - S58373(isaacgonzalesz@bcp.com.pe)"/>
    <s v="Cesar Alexander Trelles Chingay - T27127(cesartrelles@bcp.com.pe)"/>
    <m/>
    <d v="2025-03-11T01:31:12"/>
    <n v="2025"/>
    <x v="2"/>
    <x v="2"/>
    <s v="Waterfall"/>
    <s v="OTROS"/>
    <x v="63"/>
    <n v="26261"/>
    <s v="SQ AUTOMATIZACION Y CANALES GDH"/>
    <s v="26267"/>
  </r>
  <r>
    <s v="OCD-85619"/>
    <s v="NTLC"/>
    <s v="TELECREDITO - OFFICE BANKING"/>
    <s v="[NTLC] -[XNTLCNI-22863]- [Modulo FAQs MVP] - Crear base de datos NTLC_INTERACTIVE_HELP_INFORMATION "/>
    <s v="Jose Herrera Baltodano (joseherrerab@bcp.com.pe)"/>
    <s v="Edinson Cubas Araujo (edinsoncubasa@bcp.com.pe)"/>
    <s v="Diego Huaman Arancibia (diegohuaman@bcp.com.pe)"/>
    <s v="Erick Franco Vasquez Molina (erickvasquez@bcp.com.pe)"/>
    <d v="2025-03-11T01:45:48"/>
    <n v="2025"/>
    <x v="2"/>
    <x v="0"/>
    <s v="Agil"/>
    <s v="OTROS"/>
    <x v="29"/>
    <n v="21503"/>
    <s v="SQ INTERNET EMPRESAS"/>
    <s v="21542"/>
  </r>
  <r>
    <s v="OCD-85712"/>
    <s v="NTOK"/>
    <s v="GESTIÓN DE TOKEN FÍSICO"/>
    <s v="[NTOK][BSIIO-14673] Migrar la version a Net 8 la app ManageTokenApi"/>
    <s v="Enrique Porfirio Inca Quispe (enriqueinca@bcp.com.pe)"/>
    <s v="Analucia Garibay De La Torre (agaribay@bcp.com.pe)"/>
    <s v="Cesar Quispe Castro (cesarquispec@bcp.com.pe)"/>
    <s v="Enrique Porfirio Inca Quispe (enriqueinca@bcp.com.pe)"/>
    <d v="2025-03-11T01:48:49"/>
    <n v="2025"/>
    <x v="2"/>
    <x v="0"/>
    <s v="Agil"/>
    <s v="OTROS"/>
    <x v="47"/>
    <n v="26405"/>
    <s v="SQ TECNOLOGIAS EN AGENCIA"/>
    <s v="26407"/>
  </r>
  <r>
    <s v="MVPLEGBCP-205398"/>
    <s v="PABE"/>
    <s v="PORTAL DE ADMINISTRACION DE BANCA ELECTRONICA"/>
    <s v="[PABE][NTLC-10280] Eliminar grupos de red"/>
    <s v="Alex James Rojas Escudero (alexrojas@bcp.com.pe)"/>
    <s v="Patrick Fry Silva - S46767(patrickfry@bcp.com.pe)"/>
    <s v="Yovany Enzo Polo Leon - U16066(ypolo@bcp.com.pe)"/>
    <m/>
    <d v="2025-03-11T01:53:54"/>
    <n v="2025"/>
    <x v="2"/>
    <x v="2"/>
    <s v="Waterfall"/>
    <s v="OTROS"/>
    <x v="29"/>
    <n v="21503"/>
    <s v="SQ TELECREDITO"/>
    <s v="21546"/>
  </r>
  <r>
    <s v="OCD-91764"/>
    <s v="YAPE"/>
    <s v="YAPE"/>
    <s v="[YAPE-PAGOS] Creacion de parametro para envio de notificacion"/>
    <s v="Cristian Ramirez Sulca"/>
    <s v="Miguel Ibañez"/>
    <s v="Hector Vives"/>
    <s v="Guillermo Bardalez"/>
    <d v="2025-03-11T02:03:11"/>
    <n v="2025"/>
    <x v="2"/>
    <x v="0"/>
    <s v="Agil"/>
    <s v="OTROS"/>
    <x v="36"/>
    <n v="22579"/>
    <s v="GPM CORE"/>
    <m/>
  </r>
  <r>
    <s v="OCD-86580"/>
    <s v="APCS"/>
    <s v="APIS CONSIST (CSCL)"/>
    <s v="[APCS] [APCS-16877] - Corporate Loan V2 - Remediar campo TioAux para recibir AlfNum"/>
    <s v="Jonny Diego Mejia Quispe (jonnydmejia@bcp.com.pe)"/>
    <s v="Miguel Garayar Campos (mgarayarc@bcp.com.pe)"/>
    <s v="Eduardo Walter Gonzales Delzo (eduardowgonzales@bcp.com.pe)"/>
    <s v="Franklin Romero Mejia (franklinromerom@bcp.com.pe)"/>
    <d v="2025-03-11T02:11:48"/>
    <n v="2025"/>
    <x v="2"/>
    <x v="0"/>
    <s v="Agil"/>
    <s v="SOLUCIONES TRANSVERSALES TI"/>
    <x v="2"/>
    <n v="25268"/>
    <s v="SQ APIS - CONSIST"/>
    <s v="25528"/>
  </r>
  <r>
    <s v="OCD-89569"/>
    <s v="NTLC"/>
    <s v="TELECREDITO - OFFICE BANKING"/>
    <s v="[NTLC][NTLCTX-26478] Actualizar feriados 2025 para Interbancarias"/>
    <s v="Brandon Duvan Saenz Falcon (brandonsaenz@bcp.com.pe)"/>
    <s v="Claudia Lisson (clisson@bcp.com.pe)"/>
    <s v="Eliceo Josue Parada Valle (eliceojparada@bcp.com.pe)"/>
    <s v="Fernando Gomez Jaime (fernandogomezj@bcp.com.pe)"/>
    <d v="2025-03-11T02:15:47"/>
    <n v="2025"/>
    <x v="2"/>
    <x v="0"/>
    <s v="Agil"/>
    <s v="OTROS"/>
    <x v="29"/>
    <n v="21503"/>
    <s v="SQ TRANSFERENCIAS"/>
    <s v="22587"/>
  </r>
  <r>
    <s v="OCD-88111"/>
    <s v="CPCC"/>
    <s v="CAPA PRODUCTO CUENTA CORRIENTE"/>
    <s v="[CPCC] [1 CTA CTE] Encriptar BD beneficiarios"/>
    <s v="Esther Lucia Villar Villafuerte (esthervillar@bcp.com.pe)"/>
    <s v="Kevin Luza Carhuamaca (kluzac@bcp.com.pe)"/>
    <s v="Luis Pavel Rayme Bazalar (luisrayme@bcp.com.pe)"/>
    <s v="Victor Hugo Andrade Bautista (victorhandrade@bcp.com.pe)"/>
    <d v="2025-03-11T02:24:57"/>
    <n v="2025"/>
    <x v="2"/>
    <x v="0"/>
    <s v="Agil"/>
    <s v="OTROS"/>
    <x v="23"/>
    <n v="25801"/>
    <s v="SQ ONBOARDING DIGITAL PYME"/>
    <s v="28862"/>
  </r>
  <r>
    <s v="OCD-91661"/>
    <s v="ALS"/>
    <s v="ALS: CREDITOS PERSONALES DE CONSUMO E HIPOTECARIOS"/>
    <s v="modificacion de proc. AMPP1GN1"/>
    <s v="Jaime Fernandez (jaimefernandez@bcp.com.pe)"/>
    <s v="Alonso Cardenas (alonsocardenash@bcp.com.pe)"/>
    <s v="APNCPRORD@bcp.com.pe (apncprord@bcp.com.pe)"/>
    <m/>
    <d v="2025-03-11T02:26:04"/>
    <n v="2025"/>
    <x v="2"/>
    <x v="0"/>
    <s v="Agil"/>
    <s v="SOLUCIONES TRANSVERSALES TI"/>
    <x v="2"/>
    <n v="25268"/>
    <s v="SQ ALS CREDITOS PERSONALES"/>
    <s v="25272"/>
  </r>
  <r>
    <s v="MVPLEGBCP-205569"/>
    <s v="MBOL"/>
    <s v="MDC - SUITE BOLSA"/>
    <s v="[MBOL][CAMCCSB-14498] Ingreso masivo de Ordenes  Extrabursatiles RV"/>
    <s v="Carlos Raphael Jimenez Gomez (carlosrjimenez@bcp.com.pe)"/>
    <s v="Roberto Moreno - U19605(robertomorenob@bcp.com.pe)"/>
    <s v="Marco Antonio Soto Yalli - T04201(marcoasoto@bcp.com.pe)"/>
    <m/>
    <d v="2025-03-11T03:14:34"/>
    <n v="2025"/>
    <x v="2"/>
    <x v="2"/>
    <s v="Waterfall"/>
    <s v="SOLUCIONES TRANSVERSALES TI"/>
    <x v="19"/>
    <n v="25330"/>
    <s v="SQ DE MDC - MERCADOS CAPITALES"/>
    <s v="25335"/>
  </r>
  <r>
    <s v="OCD-90498"/>
    <s v="SFCP"/>
    <s v="CLIENTE 360 - CRÉDITOS PERSONALES"/>
    <s v="[SFCP][PCRVE-13820] Configuracion Grafana en API UX SFCP Personal Loan Application V1"/>
    <s v="Jhoel Javier Ruiz Rodriguez (jhoelruiz@bcp.com.pe)"/>
    <s v="Milagros Canelo C. (milagroscaneloc@bcp.com.pe)"/>
    <s v="Anthony Jeffrey Moreno Campos (anthonymoreno@bcp.com.pe)"/>
    <s v="Jesus Miguel Payano Quispe (jesuspayano@bcp.com.pe)"/>
    <d v="2025-03-11T03:15:20"/>
    <n v="2025"/>
    <x v="2"/>
    <x v="0"/>
    <s v="Agil"/>
    <s v="OTROS"/>
    <x v="54"/>
    <n v="23126"/>
    <s v="SQ SALESFORCE PRESTAMOS"/>
    <s v="26154"/>
  </r>
  <r>
    <s v="OCD-89970"/>
    <s v="FCVE"/>
    <s v="FINANCIAMIENTO Y COBRANZA DE VENTAS EMPRESAS"/>
    <s v="[FCVE] [DCFCVE-17866] Automatizacion de ConfigMap"/>
    <s v="Pamela Huancahuari Mendoza (carmenhuancahuari@bcp.com.pe)"/>
    <s v="Alexandra Zuazo Bartra (azuazob@bcp.com.pe)"/>
    <s v="Miguel Angel Ochoa Gallegos (miguelaochoa@bcp.com.pe)"/>
    <s v="Benjamin David Gomez Matos (benjamingomez@bcp.com.pe)"/>
    <d v="2025-03-11T03:28:48"/>
    <n v="2025"/>
    <x v="2"/>
    <x v="0"/>
    <s v="Agil"/>
    <s v="OTROS"/>
    <x v="5"/>
    <n v="21505"/>
    <s v="SQ RENOV. TEC. DE LETRAS Y FACT ELE I"/>
    <s v="24526"/>
  </r>
  <r>
    <s v="OCD-90925"/>
    <s v="NTLC"/>
    <s v="TELECREDITO - OFFICE BANKING"/>
    <s v="[NTLC][TCROSS][2025Q1]Corregir Mensajes de codigos de error en el resumen de firma y envio para escenarios reportados en bandeja"/>
    <s v="Angel Vargas Pilco (angelvargas@bcp.com.pe)"/>
    <s v="Ronald Prado Privat (ronaldpradop@bcp.com.pe)"/>
    <s v="Yorceth Rodriguez Suarez (yorcethrodriguez@bcp.com.pe)"/>
    <s v="Antonio Pascual Ramos Rafael (antonioramos@bcp.com.pe)"/>
    <d v="2025-03-11T03:41:04"/>
    <n v="2025"/>
    <x v="2"/>
    <x v="0"/>
    <s v="Agil"/>
    <s v="OTROS"/>
    <x v="29"/>
    <n v="21503"/>
    <s v="SQ TECNICO CROSS"/>
    <s v="22535"/>
  </r>
  <r>
    <s v="OCD-88113"/>
    <s v="INCT"/>
    <s v="INTEGRACION CONTINUA"/>
    <s v="[INCT] Actualizacion y configuracion IP de agente SaltStack"/>
    <s v="David Jeanpierre Rocha Bardales (davidrocha@bcp.com.pe)"/>
    <s v="Pedro Cuentas Campomanes (pcuentas@bcp.com.pe)"/>
    <s v="Jose Salinas Rivera (josesalinasr@bcp.com.pe)"/>
    <s v="Nahum Fernando Lopez Quintero (nahumlopez@bcp.com.pe)"/>
    <d v="2025-03-11T03:53:06"/>
    <n v="2025"/>
    <x v="2"/>
    <x v="0"/>
    <s v="Agil"/>
    <s v="INGENIERIA SOFTWARE - CIO"/>
    <x v="41"/>
    <n v="25252"/>
    <s v="SQ RESILIENCIA &amp; ESTABILIDAD"/>
    <s v="25257"/>
  </r>
  <r>
    <s v="MVPLEGBCP-204402"/>
    <s v="CONX"/>
    <s v="CONNEX PARA MAINFRAME"/>
    <s v="FFW: Apertura de puertos para la conexion de Planet con CONX para la funcionalidad DCC"/>
    <s v="Andres Huayanay (ahuayanay@bcp.com.pe)"/>
    <s v=" Antony Alvino Oscategui - T28309(miguelalvino@bcp.com.pe)"/>
    <s v="Harry Galindo - S31266 (hgalindo@bcp.com.pe)"/>
    <m/>
    <d v="2025-03-11T03:55:46"/>
    <n v="2025"/>
    <x v="2"/>
    <x v="2"/>
    <s v="Waterfall"/>
    <s v="OTROS"/>
    <x v="49"/>
    <n v="22179"/>
    <s v="SQUAD POS"/>
    <s v="22380"/>
  </r>
  <r>
    <s v="OCD-91290"/>
    <s v="YAPE"/>
    <s v="YAPE"/>
    <s v="[YAPE][PAGOS] Eliminar usuario duplicado CLIDYAPETTIBBCPAPIMPRO01"/>
    <s v="Gustavo Fernandez"/>
    <s v="Miguel Ibañez"/>
    <s v="Hector Vives"/>
    <s v="Guillermo Bardalez"/>
    <d v="2025-03-11T04:04:18"/>
    <n v="2025"/>
    <x v="2"/>
    <x v="0"/>
    <s v="Agil"/>
    <s v="OTROS"/>
    <x v="36"/>
    <n v="22579"/>
    <s v="GPM CORE"/>
    <m/>
  </r>
  <r>
    <s v="OCD-90024"/>
    <s v="PPEL"/>
    <s v="WEB PRESTAMOS PYME EN LINEA"/>
    <s v="[PPEL] [PPELES-13609] Actualizacion de Certificados de Service Principal 1"/>
    <s v="Duberly Guarnizo Fuentes Rivera (duberlyfuentes@bcp.com.pe)"/>
    <s v="Miguel Ojeda (miguelojedao@bcp.com.pe)"/>
    <s v="Andre Yataco Lermo (andreyataco@bcp.com.pe)"/>
    <s v="Victor Hugo Andrade Bautista (victorhandrade@bcp.com.pe)"/>
    <d v="2025-03-11T04:06:29"/>
    <n v="2025"/>
    <x v="2"/>
    <x v="0"/>
    <s v="Agil"/>
    <s v="OTROS"/>
    <x v="23"/>
    <n v="25801"/>
    <s v="SQ ADOPCIÓN Y SERVICIOS DIGITALES PYME"/>
    <s v="26009"/>
  </r>
  <r>
    <s v="OCD-91902"/>
    <s v="SSFT"/>
    <s v="STERLING SECURE FILE TRANSFER"/>
    <s v="[SSFT - MIGH2H] Migracion de 1 empresa H2H - TBIE"/>
    <s v="Jose Antonio Alvarez Ochoa (joseaalvarez@bcp.com.pe)"/>
    <s v="Paul Torres Paulet (paultorresp@bcp.com.pe)"/>
    <s v="Edwin Heredia Meza (edwinheredia@bcp.com.pe)"/>
    <s v="Edwin Heredia Meza (edwinheredia@bcp.com.pe)"/>
    <d v="2025-03-11T04:19:24"/>
    <n v="2025"/>
    <x v="2"/>
    <x v="0"/>
    <s v="Agil"/>
    <s v="OTROS"/>
    <x v="3"/>
    <n v="25353"/>
    <s v="SQ FILE TRANSFER &amp; DATA SERVICES"/>
    <s v="25358"/>
  </r>
  <r>
    <s v="OCD-90771"/>
    <s v="SFDP"/>
    <s v="CLIENTE 360 DEPOSITOS A PLAZO SALEFORCE"/>
    <s v="[SFDP] [PDCTS-14055] - Correccion y despliegue de API UX SFDP Term Deposit Order - Listar Certificados Bancarios"/>
    <s v="Salomon Memenza Ccaccya (salomonmemenza@bcp.com.pe)"/>
    <s v="Fernando Ubillus Polo (fubillus@bcp.com.pe)"/>
    <s v="Frank Rojas Ore (frojas@bcp.com.pe)"/>
    <s v="Diego Esposito . (diegoesposito@bcp.com.pe)"/>
    <d v="2025-03-11T04:24:33"/>
    <n v="2025"/>
    <x v="2"/>
    <x v="0"/>
    <s v="Agil"/>
    <s v="OTROS"/>
    <x v="18"/>
    <n v="28059"/>
    <s v="SQ INVERSIONES"/>
    <s v="23131"/>
  </r>
  <r>
    <s v="OCD-89445"/>
    <s v="CPLD"/>
    <s v="CAPA PRODUCTO CRÉDITOS PERSONALES"/>
    <s v="[CPLD][CCPLD-12529] Optimizacion de la API Personal Product V1"/>
    <s v="Luis Manuel Aleman Del Carpio (luisaleman@bcp.com.pe)"/>
    <s v="Maria Rizo Patron Malatesta (mrizopatron@bcp.com.pe)"/>
    <s v="Yeisson Kevin Vivar Rodriguez (yeissonvivar@bcp.com.pe)"/>
    <s v="Jesus Miguel Payano Quispe (jesuspayano@bcp.com.pe)"/>
    <d v="2025-03-11T04:37:29"/>
    <n v="2025"/>
    <x v="2"/>
    <x v="0"/>
    <s v="Agil"/>
    <s v="OTROS"/>
    <x v="54"/>
    <n v="23126"/>
    <s v="SQUAD CAPA DE PRODUCTO"/>
    <s v="27729"/>
  </r>
  <r>
    <s v="MVPLEGBCP-205773"/>
    <s v="TCAC"/>
    <s v="APLICACION CENTRALIZADA DE TESORERIA Y CAMBIOS"/>
    <s v="[TCAC][F29SIF-5988][SQUAD] - Cambio de Unidad Organizativa de Usuarios Genericos - MTIN (TCA011-TCA025)"/>
    <s v="Gabriel Alonso Pasache Ramos (gabrielapasache@bcp.com.pe)"/>
    <s v="Victor Joy Paredes Castro - U23530(victorparedes@bcp.com.pe)"/>
    <s v="Gabriel Pasache - T60020(gabrielapasache@bcp.com.pe)"/>
    <m/>
    <d v="2025-03-11T04:46:18"/>
    <n v="2025"/>
    <x v="2"/>
    <x v="2"/>
    <s v="Waterfall"/>
    <s v="OTROS"/>
    <x v="30"/>
    <n v="24603"/>
    <s v="SQ DE INVERSIONES"/>
    <s v="24608"/>
  </r>
  <r>
    <s v="OCD-90148"/>
    <s v="FCVE"/>
    <s v="FINANCIAMIENTO Y COBRANZA DE VENTAS EMPRESAS"/>
    <s v="[FCVE] [DCFCVE-17630] Migracion a ConfigMap - Creditos Comerciales "/>
    <s v="Pamela Huancahuari Mendoza (carmenhuancahuari@bcp.com.pe)"/>
    <s v="Alexandra Zuazo Bartra (azuazob@bcp.com.pe)"/>
    <s v="Miguel Angel Ochoa Gallegos (miguelaochoa@bcp.com.pe)"/>
    <s v="Benjamin David Gomez Matos (benjamingomez@bcp.com.pe)"/>
    <d v="2025-03-11T04:51:34"/>
    <n v="2025"/>
    <x v="2"/>
    <x v="0"/>
    <s v="Agil"/>
    <s v="OTROS"/>
    <x v="5"/>
    <n v="21505"/>
    <s v="SQ RENOV. TEC. DE LETRAS Y FACT ELE I"/>
    <s v="24526"/>
  </r>
  <r>
    <s v="ITSM-780559"/>
    <s v="F5BI"/>
    <s v=""/>
    <s v="Creación usuario de servicio para acceso de Aria Automation a F5"/>
    <s v="Leidy Avila Rodriguez"/>
    <s v=""/>
    <s v=""/>
    <m/>
    <d v="2025-03-11T05:17:00"/>
    <n v="2025"/>
    <x v="2"/>
    <x v="1"/>
    <s v="Waterfall"/>
    <s v="OTROS"/>
    <x v="3"/>
    <n v="25353"/>
    <s v="DC CONNECTIVITY OPS TEAM"/>
    <m/>
  </r>
  <r>
    <s v="MVPLEGBCP-204011"/>
    <s v="ANX5"/>
    <s v="ANEXO 5 - PROVISIONES"/>
    <s v="[ANX5] [ANX5RRC-4880] MVP Fase 14 Migracion a COBOL 6.3"/>
    <s v="Antonio Alejandro Fernandez Armas (antoniofernandez@bcp.com.pe)"/>
    <s v="Lizbeth Manrique Rivera - E21297(lmanrique@bcp.com.pe)"/>
    <s v="Pedro Luis Silva Shocush - T19764(pedrosilva@bcp.com.pe)"/>
    <m/>
    <d v="2025-03-11T05:53:13"/>
    <n v="2025"/>
    <x v="2"/>
    <x v="2"/>
    <s v="Waterfall"/>
    <s v="SOLUCIONES TRANSVERSALES TI"/>
    <x v="2"/>
    <n v="25268"/>
    <s v="SQ REGULATORIOS CREDITOS"/>
    <s v="29752"/>
  </r>
  <r>
    <s v="ITSM-862711"/>
    <m/>
    <s v=""/>
    <s v="[CAMBIO ESTANDAR] - Aplicación de Solución por Vulnerabilidad sin afectación del servicio - HI14 Remediación al incumplimiento de parámetros de contraseñas BD"/>
    <s v="Joel Rodriguez Cerin"/>
    <s v=""/>
    <s v=""/>
    <m/>
    <d v="2025-03-11T05:56:00"/>
    <n v="2025"/>
    <x v="2"/>
    <x v="1"/>
    <s v="Waterfall"/>
    <s v="OTROS"/>
    <x v="1"/>
    <m/>
    <s v="No Squad"/>
    <m/>
  </r>
  <r>
    <s v="OCD-90982"/>
    <s v="LBCL"/>
    <s v="MDC - LBCL"/>
    <s v="[LBCL][LBTR-17787] Realizar migracion de token artifactory Jenkins a Hashicorp Vault"/>
    <s v="Humberto Silver Enzian Chamorro (humbertoenzian@bcp.com.pe)"/>
    <s v="Claudia Marquez (claudiamarquez@bcp.com.pe)"/>
    <s v="Christian Flores Quispe (christianfloresq@bcp.com.pe)"/>
    <s v="Veronica More Gonza (vmore@bcp.com.pe)"/>
    <d v="2025-03-11T06:32:25"/>
    <n v="2025"/>
    <x v="2"/>
    <x v="0"/>
    <s v="Agil"/>
    <s v="OTROS"/>
    <x v="30"/>
    <n v="24603"/>
    <s v="SQ GESTIÓN DE LIQUIDEZ"/>
    <s v="24607"/>
  </r>
  <r>
    <s v="OCD-90851"/>
    <s v="LHCL"/>
    <s v="LAKEHOUSE CLOUD"/>
    <s v="[LHCL][GRUPO_DE_RED] - CREACION DE GRUPOS DE RED PARA VISTAS MARKETPLACE"/>
    <s v="Jhomar David Yurivilca Gomez (jhomaryurivilca@bcp.com.pe)"/>
    <s v="Alvaro Villanueva Ojeda (alvarovillanuevao@bcp.com.pe)"/>
    <s v="Jhomar David Yurivilca Gomez (jhomaryurivilca@bcp.com.pe)"/>
    <s v="Jhomar David Yurivilca Gomez (jhomaryurivilca@bcp.com.pe)"/>
    <d v="2025-03-11T06:44:57"/>
    <n v="2025"/>
    <x v="2"/>
    <x v="0"/>
    <s v="Agil"/>
    <s v="OTROS"/>
    <x v="6"/>
    <n v="22102"/>
    <s v="SQ DE PLATAFORMA DATALAKE CLOUD"/>
    <s v="29117"/>
  </r>
  <r>
    <s v="OCD-88970"/>
    <s v="LHCL"/>
    <s v="LAKEHOUSE CLOUD"/>
    <s v="[LHCL][DDV][GRUPO_DE_RED] - Creacion de Grupo de Red - ADRGGR PROCESO ASIGNACIONPATRIMONIO​"/>
    <s v="Angel Omar Terrones Escobedo (angelterrones@bcp.com.pe)"/>
    <s v="Javier Manuel Beltran Reyes (javierbeltran@bcp.com.pe)"/>
    <s v="Miguel Llanto Accilio (miguelllantoa@bcp.com.pe)"/>
    <m/>
    <d v="2025-03-11T06:45:07"/>
    <n v="2025"/>
    <x v="2"/>
    <x v="0"/>
    <s v="Agil"/>
    <s v="OTROS"/>
    <x v="7"/>
    <n v="26612"/>
    <s v="SQ MIGRACION DATA WIZARDS"/>
    <s v="29879"/>
  </r>
  <r>
    <s v="DAOPBCP-44377"/>
    <s v="LHCL"/>
    <s v="LAKEHOUSE CLOUD"/>
    <s v="[LHCL][DDV][PROCE_PYSPA_SIN_ARQUE][PREPA_DE_AMBIE][CAMB-OCD][AUTODOC] - Despliegue proceso EPIMIN_HM_PORTAFOLIOCUENTACARTERAHIPNIIF9_F2"/>
    <s v="Luis Angel Bernal Marchena (luisbernal@bcp.com.pe)"/>
    <s v="LHCL - Cesar Jorge Davila Polar - T22930(cesardavila@bcp.com.pe)"/>
    <m/>
    <m/>
    <d v="2025-03-11T07:10:54"/>
    <n v="2025"/>
    <x v="2"/>
    <x v="3"/>
    <s v="Agil"/>
    <s v="OTROS"/>
    <x v="6"/>
    <n v="22102"/>
    <s v="SQ DE PLATAFORMA DATALAKE CLOUD"/>
    <s v="29117"/>
  </r>
  <r>
    <s v="ITSM-859695"/>
    <s v="STIB"/>
    <s v=""/>
    <s v="Desrackeo del switch LM-EDGESAN-05 - Baja de equipo"/>
    <s v="David Ricardo Chavez Mejias"/>
    <s v=""/>
    <s v=""/>
    <m/>
    <d v="2025-03-11T07:12:00"/>
    <n v="2025"/>
    <x v="2"/>
    <x v="1"/>
    <s v="Waterfall"/>
    <s v="OTROS"/>
    <x v="3"/>
    <n v="25353"/>
    <s v="SQ INFRASTRUCTURE AS A SERVICE"/>
    <m/>
  </r>
  <r>
    <s v="OCD-88577"/>
    <s v="LHCL"/>
    <s v="LAKEHOUSE CLOUD"/>
    <s v="[AgileOps][LHCL][SECOPS] - Gestion de accesos al PFILEP12 RNF"/>
    <s v="Bryan Christhofer Aranibarv Villegas (bryanaranibarv@bcp.com.pe)"/>
    <s v="Cesar Dominguez Nonalaya (cdominguezn@bcp.com.pe)"/>
    <s v="Gian Carlos Rivera Urena (gianrivera@bcp.com.pe)"/>
    <m/>
    <d v="2025-03-11T07:30:54"/>
    <n v="2025"/>
    <x v="2"/>
    <x v="0"/>
    <s v="Agil"/>
    <s v="OTROS"/>
    <x v="7"/>
    <n v="26612"/>
    <s v="SQ SOLUCIONES DE MIGRACION CLOUD"/>
    <s v="28255"/>
  </r>
  <r>
    <s v="MVPLEGBCP-205106"/>
    <s v="CREP"/>
    <s v="SERVICIO DE RECAUDACION"/>
    <s v="[CREP][ERUN-22441] - Eliminar Rutina Mainframe Jobs@ sin uso - FDS - PARTE II"/>
    <s v="Jose Luis Loa Huachuhuillca (joselloa@bcp.com.pe)"/>
    <s v="George Pintado M. - S09580(gpintado@bcp.com.pe)"/>
    <s v="_x0009_Pedro Vallejo - U20466 (pvallejo@bcp.com.pe)"/>
    <m/>
    <d v="2025-03-11T08:59:11"/>
    <n v="2025"/>
    <x v="2"/>
    <x v="2"/>
    <s v="Waterfall"/>
    <s v="OTROS"/>
    <x v="27"/>
    <n v="21506"/>
    <s v="SQ MEJORA TEC Y EXP - RECAUDACIÓN EMP I"/>
    <s v="21554"/>
  </r>
  <r>
    <s v="OCD-92435"/>
    <s v="APCS"/>
    <s v="APIS CONSIST (CSCL)"/>
    <s v="[APCS] Ejecucion de pipeline APCS - Generacion de broads en ambiente de certificacion"/>
    <s v="Maria Del Carmen Reyes Aguilar (mariareyes@bcp.com.pe)"/>
    <s v="Miguel Garayar Campos (mgarayarc@bcp.com.pe)"/>
    <s v="APNCPRORD@bcp.com.pe (apncprord@bcp.com.pe)"/>
    <m/>
    <d v="2025-03-11T09:05:54"/>
    <n v="2025"/>
    <x v="2"/>
    <x v="0"/>
    <s v="Agil"/>
    <s v="SOLUCIONES TRANSVERSALES TI"/>
    <x v="2"/>
    <n v="25268"/>
    <s v="SQ APIS - CONSIST"/>
    <s v="25528"/>
  </r>
  <r>
    <s v="ITSM-862091"/>
    <m/>
    <s v=""/>
    <s v="Regularizacion FFW"/>
    <s v="Moises Chirinos Garcia"/>
    <s v=""/>
    <s v=""/>
    <m/>
    <d v="2025-03-11T09:15:00"/>
    <n v="2025"/>
    <x v="2"/>
    <x v="1"/>
    <s v="Waterfall"/>
    <s v="OTROS"/>
    <x v="1"/>
    <m/>
    <s v="No Squad"/>
    <m/>
  </r>
  <r>
    <s v="ITSM-859165"/>
    <s v="HA16"/>
    <s v=""/>
    <s v="Crear reglas STCTBL01 y STCTBL02  en OPS para alertar cuando algun CICS este inactivo en la tabla STCTBL que OPS maneja para activar automaticamente un CICS"/>
    <s v="Ernesto Maravi Maravi"/>
    <s v=""/>
    <s v=""/>
    <m/>
    <d v="2025-03-11T09:22:00"/>
    <n v="2025"/>
    <x v="2"/>
    <x v="1"/>
    <s v="Waterfall"/>
    <s v="OTROS"/>
    <x v="3"/>
    <n v="25353"/>
    <s v="UNIT IT OPERATIONS &amp; CONTINUITY"/>
    <m/>
  </r>
  <r>
    <s v="DAOPBCP-46853"/>
    <s v="LHCL"/>
    <s v="LAKEHOUSE CLOUD"/>
    <s v="[LHCL][DDV][DMLS] - HABILITACION DE FLAG_REPROCESO para SEGTC_HM_SEGUIMIENTOPERFILREVOLVENTEPRI"/>
    <s v="Ruben Josue Quintanillaa Albites (rubenquintanillaa@bcp.com.pe)"/>
    <s v="LHCL - Jean Pierre Perez Pinedo - T29865 (jeanperez@bcp.com.pe)"/>
    <m/>
    <m/>
    <d v="2025-03-11T09:26:44"/>
    <n v="2025"/>
    <x v="2"/>
    <x v="3"/>
    <s v="Agil"/>
    <s v="OTROS"/>
    <x v="7"/>
    <n v="26612"/>
    <s v="SQ NEXUS"/>
    <s v="25791"/>
  </r>
  <r>
    <s v="ITSM-860777"/>
    <m/>
    <s v=""/>
    <s v="AIO.PASE.VULNERABILITY.PROD"/>
    <s v="Melvin Jorge Fernandez Cruz"/>
    <s v=""/>
    <s v=""/>
    <m/>
    <d v="2025-03-11T10:03:00"/>
    <n v="2025"/>
    <x v="2"/>
    <x v="1"/>
    <s v="Waterfall"/>
    <s v="OTROS"/>
    <x v="1"/>
    <m/>
    <s v="No Squad"/>
    <m/>
  </r>
  <r>
    <s v="DAOPBCP-46811"/>
    <s v="LHCL"/>
    <s v="LAKEHOUSE CLOUD"/>
    <s v="[LHCL][DDV][PREPA_DE_AMBIE][CAMB-OCD][AUTODOC] - Creacion de tablas y vistas para leads factura negociable"/>
    <s v="Alexis Quezada Castellanos (alexisquezada@bcp.com.pe)"/>
    <s v="LHCL - Victor Alvarez Aguilar - S46388(valvareza@bcp.com.pe)"/>
    <m/>
    <m/>
    <d v="2025-03-11T10:04:39"/>
    <n v="2025"/>
    <x v="2"/>
    <x v="3"/>
    <s v="Agil"/>
    <s v="OTROS"/>
    <x v="17"/>
    <n v="24515"/>
    <s v="SQ DATA"/>
    <s v="27336"/>
  </r>
  <r>
    <s v="DAOPBCP-46447"/>
    <s v="LHCL"/>
    <s v="LAKEHOUSE CLOUD"/>
    <s v="[LHCL][DDV][PROCE_PYSPA_SIN_ARQUE][CAMB-OCD][AUTODOC] - ADICIONAR CAMPO CODMONEDA - CPO, DCA, JDC"/>
    <s v="Carla Melissa Lopez Castillo (carlamlopez@bcp.com.pe)"/>
    <s v="LHCL - Jose Daniel Galan Valdez - T16715(josegalan@bcp.com.pe)"/>
    <m/>
    <m/>
    <d v="2025-03-11T10:07:13"/>
    <n v="2025"/>
    <x v="2"/>
    <x v="3"/>
    <s v="Agil"/>
    <s v="OTROS"/>
    <x v="6"/>
    <n v="22102"/>
    <s v="SQUAD DARWIN"/>
    <s v="24701"/>
  </r>
  <r>
    <s v="DAOPBCP-46395"/>
    <s v="LHCL"/>
    <s v="LAKEHOUSE CLOUD"/>
    <s v="[LHCL][UDV][PROCE_PYSPA_SIN_ARQUE][AUTODOC] - Migracion de proceso H_SALDOCONTABLE_AHOR de scala a pyspark"/>
    <s v="Raul Omar Caballero Fonseca (raulcaballero@bcp.com.pe)"/>
    <s v="LHCL - Jhankarlo Aguilar Vargas - S10699(jhankarloaguilarv@bcp.com.pe)"/>
    <m/>
    <m/>
    <d v="2025-03-11T10:27:17"/>
    <n v="2025"/>
    <x v="2"/>
    <x v="3"/>
    <s v="Agil"/>
    <s v="OTROS"/>
    <x v="6"/>
    <n v="22102"/>
    <s v="SQUAD YAKU"/>
    <s v="22109"/>
  </r>
  <r>
    <s v="DAOPBCP-46806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3-11T10:31:32"/>
    <n v="2025"/>
    <x v="2"/>
    <x v="3"/>
    <s v="Agil"/>
    <s v="OTROS"/>
    <x v="16"/>
    <n v="28180"/>
    <s v="SQ INTELIGENCIA DE CLIENTES"/>
    <s v="23016"/>
  </r>
  <r>
    <s v="DAOPBCP-45710"/>
    <s v="LHCL"/>
    <s v="LAKEHOUSE CLOUD"/>
    <s v="[LHCL][RDV][INGES_DATAF_PIPEL][CAMB-OCD][AUTODOC] - Adecuacion de procesos de carga en LHCL de TBIE"/>
    <s v="Javier Alejandro Duarte Castillo (javierduarte@bcp.com.pe)"/>
    <s v="LHCL - William Quispe Flores - S23339(williamquispe@bcp.com.pe)"/>
    <m/>
    <m/>
    <d v="2025-03-11T10:32:04"/>
    <n v="2025"/>
    <x v="2"/>
    <x v="3"/>
    <s v="Agil"/>
    <s v="OTROS"/>
    <x v="6"/>
    <n v="22102"/>
    <s v="SQUAD ATLAS"/>
    <s v="31455"/>
  </r>
  <r>
    <s v="MVPLEGBCP-205162"/>
    <s v="LHCL"/>
    <s v="LAKEHOUSE CLOUD"/>
    <s v="[LHCL][DDV][MALLA_FDS_FPH][AUTODOC] Despliegue de malla del proceso FDS y FPH Credito Efectivo"/>
    <s v="Luis Enrique Susanibar Guerrero (luissusanibar@bcp.com.pe)"/>
    <s v="Gerson Meza - E21328(gmeza@bcp.com.pe)"/>
    <s v="Jose Antonio Linares Galvez - T25995(joselinaresg@bcp.com.pe)"/>
    <m/>
    <d v="2025-03-11T10:44:54"/>
    <n v="2025"/>
    <x v="2"/>
    <x v="2"/>
    <s v="Waterfall"/>
    <s v="OTROS"/>
    <x v="10"/>
    <n v="426"/>
    <s v="SQ DATATICHIQ"/>
    <s v="22107"/>
  </r>
  <r>
    <s v="MVPLEGBCP-202926"/>
    <s v="LHCL"/>
    <s v="LAKEHOUSE CLOUD"/>
    <s v="[LHCL][DDV][MALLA_FDS_FPH][AUTODOC] - Despliegue de malla FDS y FPH para VDI final"/>
    <s v="Cristhian Jesus Delgado Villena (cristhianjdelgado@bcp.com.pe)"/>
    <s v="Rina Graciela Rondon Gonzalez - T10533 (rinarondon@bcp.com.pe)"/>
    <s v="Oswaldo Urbina Ayala - T39151(oswaldourbina@bcp.com.pe)"/>
    <m/>
    <d v="2025-03-11T10:46:44"/>
    <n v="2025"/>
    <x v="2"/>
    <x v="2"/>
    <s v="Waterfall"/>
    <s v="OTROS"/>
    <x v="7"/>
    <n v="26612"/>
    <s v="SQ SOLUCIONES ALTERNATIVAS DE MIGRACION"/>
    <s v="28253"/>
  </r>
  <r>
    <s v="ITSM-845086"/>
    <m/>
    <s v=""/>
    <s v="NS-5-MODULO DE INTEGRACIÓN DE BASE24-EPS (UNIVERSAL PAYMENT FRAMEWORK (UPF))"/>
    <s v="apqr02pro"/>
    <s v=""/>
    <s v=""/>
    <m/>
    <d v="2025-03-11T10:48:00"/>
    <n v="2025"/>
    <x v="2"/>
    <x v="1"/>
    <s v="Waterfall"/>
    <s v="OTROS"/>
    <x v="1"/>
    <m/>
    <s v="No Squad"/>
    <m/>
  </r>
  <r>
    <s v="OCD-91954"/>
    <s v="SHCL"/>
    <s v="SISTEMA HOLÍSTICO DEL CLIENTE (ALEXANDRÍA)"/>
    <s v="[SHCL][TEMP][DATAF] Request access to Customer Master table in LHCL"/>
    <s v="Juan Fredy Espinoza Rojas (juanfespinoza@bcp.com.pe)"/>
    <s v="Aldino Malca (aldinomalca@bcp.com.pe)"/>
    <s v="Roger Rodriguez Samanez (rogerrodriguezs@bcp.com.pe)"/>
    <s v="Renato Salas (renatosalass@bcp.com.pe)"/>
    <d v="2025-03-11T10:49:05"/>
    <n v="2025"/>
    <x v="2"/>
    <x v="0"/>
    <s v="Agil"/>
    <s v="OTROS"/>
    <x v="40"/>
    <n v="22128"/>
    <s v="SQUAD ALEXANDRIA"/>
    <s v="22120"/>
  </r>
  <r>
    <s v="DAOPBCP-46890"/>
    <s v="LHCL"/>
    <s v="LAKEHOUSE CLOUD"/>
    <s v="[LHCL][DDV][DDL] - Eliminacion de particion 2025031 bcp_ddv_rbmrbmper_fuenteinfocli.hs_baseconsolidadaingresoclienterbm"/>
    <s v="Hans Arthur Mallma Leon (hansmallma@bcp.com.pe)"/>
    <s v="LHCL - Monica Timana Alvarez - S44796 (mtimana@bcp.com.pe)"/>
    <m/>
    <m/>
    <d v="2025-03-11T10:49:53"/>
    <n v="2025"/>
    <x v="2"/>
    <x v="3"/>
    <s v="Agil"/>
    <s v="OTROS"/>
    <x v="7"/>
    <n v="26612"/>
    <s v="SQ MODELOS DE RIESGOS Y SEGUIMIENTO PERS"/>
    <s v="22117"/>
  </r>
  <r>
    <s v="MVPLEGBCP-204826"/>
    <s v="COMP"/>
    <s v="COMPROBANTES DE PAGO / FACT"/>
    <s v="[COMP] - Eliminacion de CTLs BATCH MVP27"/>
    <s v="Pablo Ignacio Carrizo (pignacio@bcp.com.pe)"/>
    <s v="Katherin Meza Matute - S53521(katherinmezam@bcp.com.pe)"/>
    <s v="Jherson Oriundo Lopez - T22027(jhersonoriundo@bcp.com.pe)"/>
    <m/>
    <d v="2025-03-11T10:53:06"/>
    <n v="2025"/>
    <x v="2"/>
    <x v="2"/>
    <s v="Waterfall"/>
    <s v="SOLUCIONES TRANSVERSALES TI"/>
    <x v="19"/>
    <n v="25330"/>
    <s v="SQ CONTABILIDAD DETALLADA"/>
    <s v="25276"/>
  </r>
  <r>
    <s v="ITSM-863242"/>
    <s v="LHCL"/>
    <s v=""/>
    <s v="CREAR GRUPO DE RED: LHCL_DTBR_BCP_USERNOEXP_MMGRMDPER_SWS_PROD | AMBIENTE:  PRODUCCIÓN CLOUD | APLICACIÓN: LHCL"/>
    <s v="ITOPDES"/>
    <s v=""/>
    <s v=""/>
    <m/>
    <d v="2025-03-11T10:57:00"/>
    <n v="2025"/>
    <x v="2"/>
    <x v="1"/>
    <s v="Waterfall"/>
    <s v="OTROS"/>
    <x v="1"/>
    <m/>
    <s v="UNIDAD DE CSIRT/CYBERSOC"/>
    <m/>
  </r>
  <r>
    <s v="MVPLEGBCP-204999"/>
    <s v="LHCL"/>
    <s v="LAKEHOUSE CLOUD"/>
    <s v="[LHCL][UDV][MALLA_FDS_FPH][AUTODOC] Despliegue de malla del proceso DPAN"/>
    <s v="Jorge Asmat Caceres (jorgeasmat@bcp.com.pe)"/>
    <s v="Genaro De Pomar Caceres - T06471( genarodepomar@bcp.com.pe)"/>
    <s v="Edinsson Jhosel Paredes Soto - T39285(edinssonparedes@bcp.com.pe)"/>
    <m/>
    <d v="2025-03-11T11:13:41"/>
    <n v="2025"/>
    <x v="2"/>
    <x v="2"/>
    <s v="Waterfall"/>
    <s v="OTROS"/>
    <x v="6"/>
    <n v="22102"/>
    <s v="SQUAD SPEEDUP"/>
    <s v="22125"/>
  </r>
  <r>
    <s v="DAOPBCP-46507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d v="2025-03-11T11:14:23"/>
    <n v="2025"/>
    <x v="2"/>
    <x v="3"/>
    <s v="Agil"/>
    <s v="OTROS"/>
    <x v="7"/>
    <n v="26612"/>
    <s v="SQ MIGRACION DATA WIZARDS"/>
    <s v="29879"/>
  </r>
  <r>
    <s v="DAOPBCP-46877"/>
    <s v="LHCL"/>
    <s v="LAKEHOUSE CLOUD"/>
    <s v="[LHCL][RDV][DML_DUMMY] - Desactivacion de procesos de carga en LHCL de TBIE"/>
    <s v="Fabrizio Ramos Bazalar (fabrizioramosb@bcp.com.pe)"/>
    <s v="LHCL - William Quispe Flores - S23339(williamquispe@bcp.com.pe)"/>
    <m/>
    <m/>
    <d v="2025-03-11T11:15:31"/>
    <n v="2025"/>
    <x v="2"/>
    <x v="3"/>
    <s v="Agil"/>
    <s v="OTROS"/>
    <x v="6"/>
    <n v="22102"/>
    <s v="SQUAD ATLAS"/>
    <s v="31455"/>
  </r>
  <r>
    <s v="DAOPBCP-45028"/>
    <s v="LHCL"/>
    <s v="LAKEHOUSE CLOUD"/>
    <s v="[LHCL][RDV][INGES_DATAF_PIPEL][CAMB-OCD][AUTODOC] - Adecuacion de procesos de carga en LHCL de PABE"/>
    <s v="Fabrizio Ramos Bazalar (fabrizioramosb@bcp.com.pe)"/>
    <s v="LHCL - William Quispe Flores - S23339(williamquispe@bcp.com.pe)"/>
    <m/>
    <m/>
    <d v="2025-03-11T11:21:55"/>
    <n v="2025"/>
    <x v="2"/>
    <x v="3"/>
    <s v="Agil"/>
    <s v="OTROS"/>
    <x v="6"/>
    <n v="22102"/>
    <s v="SQUAD ATLAS"/>
    <s v="31455"/>
  </r>
  <r>
    <s v="DAOPBCP-46820"/>
    <s v="LHCL"/>
    <s v="LAKEHOUSE CLOUD"/>
    <s v="Actualizacion de 4 registros tabla hm_detalletasaventafacturanegociable"/>
    <s v="Brian Ruben Berrios Aliaga (brianberrios@bcp.com.pe)"/>
    <s v="LHCL - Victor Alvarez Aguilar - S46388(valvareza@bcp.com.pe)"/>
    <m/>
    <m/>
    <d v="2025-03-11T11:24:21"/>
    <n v="2025"/>
    <x v="2"/>
    <x v="3"/>
    <s v="Agil"/>
    <s v="OTROS"/>
    <x v="17"/>
    <n v="24515"/>
    <s v="SQ DATA"/>
    <s v="27336"/>
  </r>
  <r>
    <s v="DAOPBCP-46098"/>
    <s v="LHCL"/>
    <s v="LAKEHOUSE CLOUD"/>
    <s v="[LHCL][DDV][PREPA_DE_AMBIE][CAMB-OCD][AUTODOC] - Creacion de tablas y vistas de la solucion REMVAR para el proyecto SPM"/>
    <s v="Leonardo Velasquez Alfaro (leonardovelasquez@bcp.com.pe)"/>
    <s v="LHCL - Cristhian Espinoza - S03959(cristhianespinoza@bcp.com.pe)"/>
    <m/>
    <m/>
    <d v="2025-03-11T11:24:41"/>
    <n v="2025"/>
    <x v="2"/>
    <x v="3"/>
    <s v="Agil"/>
    <s v="OTROS"/>
    <x v="6"/>
    <n v="22102"/>
    <s v="SQUAD RUN THE BUSSINES PBM"/>
    <s v="22734"/>
  </r>
  <r>
    <s v="OCD-92068"/>
    <s v="LHCL"/>
    <s v="LAKEHOUSE CLOUD"/>
    <s v="Actualizar credenciales de usuarios de aplicacion LHCL 2"/>
    <s v="Samuel Leon Tsukazan (samuelleont@bcp.com.pe)"/>
    <s v="Lily Lujan Ayquipa (llujana@bcp.com.pe)"/>
    <s v="Samuel Leon Tsukazan (samuelleont@bcp.com.pe)"/>
    <m/>
    <d v="2025-03-11T11:26:47"/>
    <n v="2025"/>
    <x v="2"/>
    <x v="0"/>
    <s v="Agil"/>
    <s v="OTROS"/>
    <x v="6"/>
    <n v="22102"/>
    <s v="SQ DE PLATAFORMA DATALAKE CLOUD"/>
    <s v="29117"/>
  </r>
  <r>
    <s v="DAOPBCP-46701"/>
    <s v="LHCL"/>
    <s v="LAKEHOUSE CLOUD"/>
    <s v="[LHCL][DDV][ORACLE][MV] Configuracion de Parametros Finales VDI CEF"/>
    <s v="Cristhian Jesus Delgado Villena (cristhianjdelgado@bcp.com.pe)"/>
    <s v="LHCL - _x0009_Rina Graciela Rondon Gonzalez - T10533 (rinarondon@bcp.com.pe)"/>
    <m/>
    <m/>
    <d v="2025-03-11T11:31:36"/>
    <n v="2025"/>
    <x v="2"/>
    <x v="3"/>
    <s v="Agil"/>
    <s v="OTROS"/>
    <x v="7"/>
    <n v="26612"/>
    <s v="SQ SOLUCIONES ALTERNATIVAS DE MIGRACION"/>
    <s v="28253"/>
  </r>
  <r>
    <s v="ITSM-863405"/>
    <s v="LHCL"/>
    <s v=""/>
    <s v="CREAR GRUPO DE RED: LHCL_DTBR_BCP_RDV_TBIE_VDAC_PROD | AMBIENTE:  PRODUCCIÓN CLOUD | APLICACIÓN: LHCL"/>
    <s v="ITOPDES"/>
    <s v=""/>
    <s v=""/>
    <m/>
    <d v="2025-03-11T11:35:00"/>
    <n v="2025"/>
    <x v="2"/>
    <x v="1"/>
    <s v="Waterfall"/>
    <s v="OTROS"/>
    <x v="1"/>
    <m/>
    <s v="UNIDAD DE CSIRT/CYBERSOC"/>
    <m/>
  </r>
  <r>
    <s v="ITSM-863407"/>
    <s v="LHCL"/>
    <s v=""/>
    <s v="CREAR GRUPO DE RED: LHCL_DTBR_BCP_RDV_APOB_VDAC_PROD | AMBIENTE:  PRODUCCIÓN CLOUD | APLICACIÓN: LHCL"/>
    <s v="ITOPDES"/>
    <s v=""/>
    <s v=""/>
    <m/>
    <d v="2025-03-11T11:36:00"/>
    <n v="2025"/>
    <x v="2"/>
    <x v="1"/>
    <s v="Waterfall"/>
    <s v="OTROS"/>
    <x v="1"/>
    <m/>
    <s v="UNIDAD DE CSIRT/CYBERSOC"/>
    <m/>
  </r>
  <r>
    <s v="ITSM-863406"/>
    <s v="LHCL"/>
    <s v=""/>
    <s v="CREAR GRUPO DE RED: LHCL_DTBR_BCP_RDV_NTLC_VDAC_CERT | AMBIENTE:  CERTIFICACIÓN CLOUD | APLICACIÓN: LHCL"/>
    <s v="ITOPDES"/>
    <s v=""/>
    <s v=""/>
    <m/>
    <d v="2025-03-11T11:36:00"/>
    <n v="2025"/>
    <x v="2"/>
    <x v="1"/>
    <s v="Waterfall"/>
    <s v="OTROS"/>
    <x v="1"/>
    <m/>
    <s v="UNIDAD DE CSIRT/CYBERSOC"/>
    <m/>
  </r>
  <r>
    <s v="DAOPBCP-46925"/>
    <s v="LHCL"/>
    <s v="LAKEHOUSE CLOUD"/>
    <s v="Insert CT_PROCESOCARGA_LHCL Sunedu"/>
    <s v="Diego Sebastian Cornejo Tejada (diegoscornejo@bcp.com.pe)"/>
    <s v="LHCL - Monica Timana Alvarez - S44796 (mtimana@bcp.com.pe)"/>
    <m/>
    <m/>
    <d v="2025-03-11T11:39:20"/>
    <n v="2025"/>
    <x v="2"/>
    <x v="3"/>
    <s v="Agil"/>
    <s v="OTROS"/>
    <x v="7"/>
    <n v="26612"/>
    <s v="SQ MODELOS DE RIESGOS Y SEGUIMIENTO PERS"/>
    <s v="22117"/>
  </r>
  <r>
    <s v="DAOPBCP-46311"/>
    <s v="LHCL"/>
    <s v="LAKEHOUSE CLOUD"/>
    <s v="[LHCL][DDV][PROCE_PYSPA_SIN_ARQUE][CAMB-OCD][AUTODOC] - DEUDA TECNICA - MD_PERFILCLIENTE"/>
    <s v="Carlos Alberto Delgado Yamakawa (carlosdelgado@bcp.com.pe)"/>
    <s v="LHCL - Gerson Meza-_x0009_ E21328 (gmeza@bcp.com.pe)"/>
    <m/>
    <m/>
    <d v="2025-03-11T11:43:41"/>
    <n v="2025"/>
    <x v="2"/>
    <x v="3"/>
    <s v="Agil"/>
    <s v="OTROS"/>
    <x v="10"/>
    <n v="426"/>
    <s v="SQ DATATICHIQ"/>
    <s v="22107"/>
  </r>
  <r>
    <s v="ITSM-859963"/>
    <s v="PAM1"/>
    <s v=""/>
    <s v="Habilitación de salida a URL desde un servidor PAM  por PROXY"/>
    <s v="Kenny Gamarra Escalera"/>
    <s v=""/>
    <s v=""/>
    <m/>
    <d v="2025-03-11T11:47:00"/>
    <n v="2025"/>
    <x v="2"/>
    <x v="1"/>
    <s v="Waterfall"/>
    <s v="OTROS"/>
    <x v="13"/>
    <n v="25286"/>
    <s v="SQ IDENTITY &amp; ACCESS MANAGEMENT - PLATAF"/>
    <m/>
  </r>
  <r>
    <s v="DAOPBCP-46055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11T11:47:31"/>
    <n v="2025"/>
    <x v="2"/>
    <x v="3"/>
    <s v="Agil"/>
    <s v="OTROS"/>
    <x v="6"/>
    <n v="22102"/>
    <s v="SQUAD TUKUYWARI"/>
    <s v="22110"/>
  </r>
  <r>
    <s v="ITSM-863489"/>
    <s v="NFMC"/>
    <s v=""/>
    <s v="CREAR GRUPO DE RED: POGP_LT_NFMC_DESA | AMBIENTE:  DESARROLLO CLOUD | APLICACIÓN: NFMC"/>
    <s v="ITOPDES"/>
    <s v=""/>
    <s v=""/>
    <m/>
    <d v="2025-03-11T11:52:00"/>
    <n v="2025"/>
    <x v="2"/>
    <x v="1"/>
    <s v="Waterfall"/>
    <s v="OTROS"/>
    <x v="1"/>
    <m/>
    <s v="UNIDAD DE CSIRT/CYBERSOC"/>
    <m/>
  </r>
  <r>
    <s v="ITSM-863491"/>
    <s v="NFMC"/>
    <s v=""/>
    <s v="CREAR GRUPO DE RED: POGP_DEV_NFMC_DESA | AMBIENTE:  DESARROLLO CLOUD | APLICACIÓN: NFMC"/>
    <s v="ITOPDES"/>
    <s v=""/>
    <s v=""/>
    <m/>
    <d v="2025-03-11T11:52:00"/>
    <n v="2025"/>
    <x v="2"/>
    <x v="1"/>
    <s v="Waterfall"/>
    <s v="OTROS"/>
    <x v="1"/>
    <m/>
    <s v="UNIDAD DE CSIRT/CYBERSOC"/>
    <m/>
  </r>
  <r>
    <s v="ITSM-863493"/>
    <s v="NFMC"/>
    <s v=""/>
    <s v="CREAR GRUPO DE RED: POGP_QA_NFMC_CERT | AMBIENTE:  CERTIFICACIÓN CLOUD | APLICACIÓN: NFMC"/>
    <s v="ITOPDES"/>
    <s v=""/>
    <s v=""/>
    <m/>
    <d v="2025-03-11T11:52:00"/>
    <n v="2025"/>
    <x v="2"/>
    <x v="1"/>
    <s v="Waterfall"/>
    <s v="OTROS"/>
    <x v="1"/>
    <m/>
    <s v="UNIDAD DE CSIRT/CYBERSOC"/>
    <m/>
  </r>
  <r>
    <s v="ITSM-863492"/>
    <s v="NFMC"/>
    <s v=""/>
    <s v="CREAR GRUPO DE RED: POGP_LT_NFMC_CERT | AMBIENTE:  CERTIFICACIÓN CLOUD | APLICACIÓN: NFMC"/>
    <s v="ITOPDES"/>
    <s v=""/>
    <s v=""/>
    <m/>
    <d v="2025-03-11T11:52:00"/>
    <n v="2025"/>
    <x v="2"/>
    <x v="1"/>
    <s v="Waterfall"/>
    <s v="OTROS"/>
    <x v="1"/>
    <m/>
    <s v="UNIDAD DE CSIRT/CYBERSOC"/>
    <m/>
  </r>
  <r>
    <s v="ITSM-863487"/>
    <s v="NFMC"/>
    <s v=""/>
    <s v="CREAR GRUPO DE RED: POGP_DASHBOARD_NFMC | AMBIENTE:  PRODUCCIÓN CLOUD | APLICACIÓN: NFMC"/>
    <s v="ITOPDES"/>
    <s v=""/>
    <s v=""/>
    <m/>
    <d v="2025-03-11T11:52:00"/>
    <n v="2025"/>
    <x v="2"/>
    <x v="1"/>
    <s v="Waterfall"/>
    <s v="OTROS"/>
    <x v="1"/>
    <m/>
    <s v="UNIDAD DE CSIRT/CYBERSOC"/>
    <m/>
  </r>
  <r>
    <s v="ITSM-863494"/>
    <s v="NFMC"/>
    <s v=""/>
    <s v="CREAR GRUPO DE RED: POGP_COSTMANAGEMENT_NFMC | AMBIENTE:  PRODUCCIÓN CLOUD | APLICACIÓN: NFMC"/>
    <s v="ITOPDES"/>
    <s v=""/>
    <s v=""/>
    <m/>
    <d v="2025-03-11T11:53:00"/>
    <n v="2025"/>
    <x v="2"/>
    <x v="1"/>
    <s v="Waterfall"/>
    <s v="OTROS"/>
    <x v="1"/>
    <m/>
    <s v="UNIDAD DE CSIRT/CYBERSOC"/>
    <m/>
  </r>
  <r>
    <s v="ITSM-799048"/>
    <s v="TCRQ"/>
    <s v=""/>
    <s v="Despliegue de Actualizaciones de Seguridad de SO - Producción Linux- Ciclo Febrero 2025 &lt;FRTY&gt;"/>
    <s v="Renzo Blas Quispe"/>
    <s v=""/>
    <s v=""/>
    <m/>
    <d v="2025-03-11T12:05:00"/>
    <n v="2025"/>
    <x v="2"/>
    <x v="1"/>
    <s v="Waterfall"/>
    <s v="OTROS"/>
    <x v="3"/>
    <n v="25353"/>
    <s v="SQ INFRASTRUCTURE AS A SERVICE"/>
    <m/>
  </r>
  <r>
    <s v="ITSM-863534"/>
    <m/>
    <s v=""/>
    <s v="WINDOWS | PARCHADO | PRODUCCIÓN | FECHA: 11/03/2025"/>
    <s v="Nexar Javier Covenas Herrea"/>
    <s v=""/>
    <s v=""/>
    <m/>
    <d v="2025-03-11T12:06:00"/>
    <n v="2025"/>
    <x v="2"/>
    <x v="1"/>
    <s v="Waterfall"/>
    <s v="OTROS"/>
    <x v="1"/>
    <m/>
    <s v="No Squad"/>
    <m/>
  </r>
  <r>
    <s v="ITSM-847220"/>
    <m/>
    <s v=""/>
    <s v="[CPCL]Solicitud de creación de plantillas Twilio - Ambiente de certificación y producción"/>
    <s v="Jhovanny Andres Canas Pino"/>
    <s v=""/>
    <s v=""/>
    <m/>
    <d v="2025-03-11T12:10:00"/>
    <n v="2025"/>
    <x v="2"/>
    <x v="1"/>
    <s v="Waterfall"/>
    <s v="OTROS"/>
    <x v="1"/>
    <m/>
    <s v="No Squad"/>
    <m/>
  </r>
  <r>
    <s v="MVPLEGBCP-202867"/>
    <s v="COBT"/>
    <s v="FACTORING ELECTRONICO"/>
    <s v="[COBT] Eliminar jobs JP4FCBW1 y JP4FCBW2 - XCOM"/>
    <s v="Mario Jesus Baldarrago Torreblanca (mariobaldarrago@bcp.com.pe)"/>
    <s v="Janeth Mayandia - U17632(jmayandia@bcp.com.pe)"/>
    <s v="David Manuel Vargas Vilca - T48877(davidvargas@bcp.com.pe)"/>
    <m/>
    <d v="2025-03-11T12:21:03"/>
    <n v="2025"/>
    <x v="2"/>
    <x v="2"/>
    <s v="Waterfall"/>
    <s v="OTROS"/>
    <x v="5"/>
    <n v="21505"/>
    <s v="SQ RUNNING TÉCNICO II"/>
    <s v="21551"/>
  </r>
  <r>
    <s v="DAOPBCP-45619"/>
    <s v="LHCL"/>
    <s v="LAKEHOUSE CLOUD"/>
    <s v="[LHCL][RDV][INGES_DATAF_PIPEL][CAMB-OCD][AUTODOC] - Adecuacion de procesos de carga en LHCL de PABE"/>
    <s v="Alvaro Lira Palomino (alvarolira@bcp.com.pe)"/>
    <s v="LHCL - William Quispe Flores - S23339(williamquispe@bcp.com.pe)"/>
    <m/>
    <m/>
    <d v="2025-03-11T12:22:46"/>
    <n v="2025"/>
    <x v="2"/>
    <x v="3"/>
    <s v="Agil"/>
    <s v="OTROS"/>
    <x v="6"/>
    <n v="22102"/>
    <s v="SQUAD ATLAS"/>
    <s v="31455"/>
  </r>
  <r>
    <s v="ITSM-863619"/>
    <s v="LHCL"/>
    <s v=""/>
    <s v="CREAR GRUPO DE RED: LHCL_DTBR_BCP_EDV_GERENDIVISSEGMNPERSN_002_VIEWERS_PROD | AMBIENTE:  PRODUCCIÓN CLOUD | APLICACIÓN: LHCL"/>
    <s v="ITOPDES"/>
    <s v=""/>
    <s v=""/>
    <m/>
    <d v="2025-03-11T12:25:00"/>
    <n v="2025"/>
    <x v="2"/>
    <x v="1"/>
    <s v="Waterfall"/>
    <s v="OTROS"/>
    <x v="1"/>
    <m/>
    <s v="UNIDAD DE CSIRT/CYBERSOC"/>
    <m/>
  </r>
  <r>
    <s v="ITSM-863621"/>
    <s v="LHCL"/>
    <s v=""/>
    <s v="CREAR GRUPO DE RED: LHCL_DTBR_BCP_EDV_GERENDIVISSEGMNPERSN_002_USERS_PROD | AMBIENTE:  PRODUCCIÓN CLOUD | APLICACIÓN: LHCL"/>
    <s v="ITOPDES"/>
    <s v=""/>
    <s v=""/>
    <m/>
    <d v="2025-03-11T12:25:00"/>
    <n v="2025"/>
    <x v="2"/>
    <x v="1"/>
    <s v="Waterfall"/>
    <s v="OTROS"/>
    <x v="1"/>
    <m/>
    <s v="UNIDAD DE CSIRT/CYBERSOC"/>
    <m/>
  </r>
  <r>
    <s v="OCD-92517"/>
    <s v="LHCL"/>
    <s v="LAKEHOUSE CLOUD"/>
    <s v="Actualizacion de las vistas de la Broad"/>
    <s v="Anthony Campodonicoc Criado (anthonycampodonicoc@bcp.com.pe)"/>
    <s v="Jorge Hinostroza Guerra (jorgehinostroza@bcp.com.pe)"/>
    <s v="APNCPRORD@bcp.com.pe (apncprord@bcp.com.pe)"/>
    <m/>
    <d v="2025-03-11T12:33:49"/>
    <n v="2025"/>
    <x v="2"/>
    <x v="0"/>
    <s v="Agil"/>
    <s v="OTROS"/>
    <x v="14"/>
    <n v="27431"/>
    <s v="PROY ESTRATEGIA TECNOLÓGICA DE SOLUCIONES DE PAGO"/>
    <s v="TI2022003"/>
  </r>
  <r>
    <s v="ITSM-863657"/>
    <m/>
    <s v=""/>
    <s v="Actualización de agente VDA Servidores Citrix MCS"/>
    <s v="Hector Hilario Contreras"/>
    <s v=""/>
    <s v=""/>
    <m/>
    <d v="2025-03-11T12:36:00"/>
    <n v="2025"/>
    <x v="2"/>
    <x v="1"/>
    <s v="Waterfall"/>
    <s v="OTROS"/>
    <x v="1"/>
    <m/>
    <s v="No Squad"/>
    <m/>
  </r>
  <r>
    <s v="DAOPBCP-46945"/>
    <s v="LHCL"/>
    <s v="LAKEHOUSE CLOUD"/>
    <s v="[LHCL][DDV][SCRIP_SQL] DML CoE Mirror Carga Historica - Modificacion de parametros @P8LKKDW"/>
    <s v="Christian Ruben Ramos Sanchez (christianramos@bcp.com.pe)"/>
    <s v="LHCL - Monica Timana Alvarez - S44796 (mtimana@bcp.com.pe)"/>
    <m/>
    <m/>
    <d v="2025-03-11T12:38:42"/>
    <n v="2025"/>
    <x v="2"/>
    <x v="3"/>
    <s v="Agil"/>
    <s v="OTROS"/>
    <x v="7"/>
    <n v="26612"/>
    <s v="SQ MODELOS DE RIESGOS Y SEGUIMIENTO PERS"/>
    <s v="22117"/>
  </r>
  <r>
    <s v="DAOPBCP-46492"/>
    <s v="LHCL"/>
    <s v="LAKEHOUSE CLOUD"/>
    <s v="[DAOPBCP-46492]-[LHCL][DDV][PROCE_PYSPA_CON_ARQUE][CAMB-OCD][AUTODOC] - PROCESO CYCARD CSEG CDP CAHORR"/>
    <s v="Jose Manuel Salazar Gutierrez (josemsalazar@bcp.com.pe)"/>
    <s v="LHCL - _x0009_Rina Graciela Rondon Gonzalez - T10533 (rinarondon@bcp.com.pe)"/>
    <m/>
    <m/>
    <d v="2025-03-11T12:41:27"/>
    <n v="2025"/>
    <x v="2"/>
    <x v="3"/>
    <s v="Agil"/>
    <s v="OTROS"/>
    <x v="7"/>
    <n v="26612"/>
    <s v="SQ SOLUCIONES ALTERNATIVAS DE MIGRACION"/>
    <s v="28253"/>
  </r>
  <r>
    <s v="OCD-92565"/>
    <s v="SCRM"/>
    <s v="SALESFORCE"/>
    <s v="[SCRM] cambio de los campos de BCP_NetworkGroup__c,"/>
    <s v="Fiorella Parreno Vargas (fiorellaparreno@bcp.com.pe)"/>
    <s v="Iveth Aida Mattos Castro (ivethamattos@bcp.com.pe)"/>
    <s v="APNCPRORD@bcp.com.pe (apncprord@bcp.com.pe)"/>
    <m/>
    <d v="2025-03-11T12:44:14"/>
    <n v="2025"/>
    <x v="2"/>
    <x v="0"/>
    <s v="Agil"/>
    <s v="OTROS"/>
    <x v="53"/>
    <n v="22178"/>
    <s v="SQ SALESFORCE OPS"/>
    <s v="22838"/>
  </r>
  <r>
    <s v="ITSM-860312"/>
    <m/>
    <s v=""/>
    <s v="PARCHADO WINDOWS | PRODUCCIÓN | FECHA: 10/03/2025"/>
    <s v="Nexar Javier Covenas Herrea"/>
    <s v=""/>
    <s v=""/>
    <m/>
    <d v="2025-03-11T12:56:00"/>
    <n v="2025"/>
    <x v="2"/>
    <x v="1"/>
    <s v="Waterfall"/>
    <s v="OTROS"/>
    <x v="1"/>
    <m/>
    <s v="No Squad"/>
    <m/>
  </r>
  <r>
    <s v="ITSM-847324"/>
    <s v="YAPE"/>
    <s v=""/>
    <s v="YAPE - Excepción SSL - Netskope - OAuth0App"/>
    <s v="Banner Gonzales"/>
    <s v=""/>
    <s v=""/>
    <m/>
    <d v="2025-03-11T13:11:00"/>
    <n v="2025"/>
    <x v="2"/>
    <x v="1"/>
    <s v="Waterfall"/>
    <s v="OTROS"/>
    <x v="72"/>
    <m/>
    <s v="GPM CORE"/>
    <m/>
  </r>
  <r>
    <s v="DAOPBCP-46609"/>
    <s v="LHCL"/>
    <s v="LAKEHOUSE CLOUD"/>
    <s v="[LHCL][DDV][PROCE_PYSPA_SIN_ARQUE][CAMB-OCD][AUTODOC] - Actualizacion del proceso BIPYM_HD_ORIGINACIONCREDITOPYMEPRI"/>
    <s v="Victor Ricardo Moran Cobenas (victorrmoran@bcp.com.pe)"/>
    <s v="LHCL - Jean Pierre Perez Pinedo - T29865 (jeanperez@bcp.com.pe)"/>
    <m/>
    <m/>
    <d v="2025-03-11T13:52:29"/>
    <n v="2025"/>
    <x v="2"/>
    <x v="3"/>
    <s v="Agil"/>
    <s v="OTROS"/>
    <x v="7"/>
    <n v="26612"/>
    <s v="SQ NEXUS"/>
    <s v="25791"/>
  </r>
  <r>
    <s v="DAOPBCP-46192"/>
    <s v="LHCL"/>
    <s v="LAKEHOUSE CLOUD"/>
    <s v="[LHCL][DDV][PROCE_PYSPA_CON_ARQUE][CAMB-OCD][AUTODOC] - Actualizacion tipo frecuencia hm_potencialbdnfaelne - hm_detalletasaventafacturanegociable "/>
    <s v="Lorena Gutierrez Arroyo (lorenagutierrez@bcp.com.pe)"/>
    <s v="LHCL - Victor Alvarez Aguilar - S46388(valvareza@bcp.com.pe)"/>
    <m/>
    <m/>
    <d v="2025-03-11T13:57:45"/>
    <n v="2025"/>
    <x v="2"/>
    <x v="3"/>
    <s v="Agil"/>
    <s v="OTROS"/>
    <x v="17"/>
    <n v="24515"/>
    <s v="SQ DATA"/>
    <s v="27336"/>
  </r>
  <r>
    <s v="ITSM-863276"/>
    <s v="GRAF"/>
    <s v=""/>
    <s v="FFW-GRAF-PRODUCCION-20250311"/>
    <s v="apqr02pro"/>
    <s v=""/>
    <s v=""/>
    <m/>
    <d v="2025-03-11T14:02:00"/>
    <n v="2025"/>
    <x v="2"/>
    <x v="1"/>
    <s v="Waterfall"/>
    <s v="OTROS"/>
    <x v="11"/>
    <m/>
    <s v="UNIDAD DE CSIRT/CYBERSOC"/>
    <m/>
  </r>
  <r>
    <s v="ITSM-863438"/>
    <s v="PXTI"/>
    <s v=""/>
    <s v="FFW-PXTI-DESARROLLO-20250311"/>
    <s v="apqr02pro"/>
    <s v=""/>
    <s v=""/>
    <m/>
    <d v="2025-03-11T14:02:00"/>
    <n v="2025"/>
    <x v="2"/>
    <x v="1"/>
    <s v="Waterfall"/>
    <s v="OTROS"/>
    <x v="11"/>
    <m/>
    <s v="UNIDAD DE CSIRT/CYBERSOC"/>
    <m/>
  </r>
  <r>
    <s v="ITSM-847345"/>
    <s v="hi14"/>
    <s v=""/>
    <s v="FFW-hi14-DESARROLLO-20250305"/>
    <s v="apqr02pro"/>
    <s v=""/>
    <s v=""/>
    <m/>
    <d v="2025-03-11T14:02:00"/>
    <n v="2025"/>
    <x v="2"/>
    <x v="1"/>
    <s v="Waterfall"/>
    <s v="OTROS"/>
    <x v="11"/>
    <m/>
    <s v="UNIDAD DE CSIRT/CYBERSOC"/>
    <m/>
  </r>
  <r>
    <s v="OCD-78807"/>
    <s v="NTLC"/>
    <s v="TELECREDITO - OFFICE BANKING"/>
    <s v="[NTLC] [NTLCPM-20094] Despliegue para anular planillas diferidas de proveedores y habere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11T14:04:41"/>
    <n v="2025"/>
    <x v="2"/>
    <x v="0"/>
    <s v="Agil"/>
    <s v="OTROS"/>
    <x v="29"/>
    <n v="21503"/>
    <s v="SQ PAGOS MASIVOS"/>
    <s v="22588"/>
  </r>
  <r>
    <s v="ITSM-858367"/>
    <m/>
    <s v=""/>
    <s v="Cambio BAU - Remediacion de vulnerabilidades - HI77 - Produccion"/>
    <s v="Andres Saul Vega Mogollon"/>
    <s v=""/>
    <s v=""/>
    <m/>
    <d v="2025-03-11T14:10:00"/>
    <n v="2025"/>
    <x v="2"/>
    <x v="1"/>
    <s v="Waterfall"/>
    <s v="OTROS"/>
    <x v="1"/>
    <m/>
    <s v="No Squad"/>
    <m/>
  </r>
  <r>
    <s v="MVPLEGBCP-205459"/>
    <s v="TBIE"/>
    <s v="TELECRÉDITO - BANCA INTERNET EMPRESA"/>
    <s v="[TBIE][NTLC-10677] Eliminar backups de log4j homologacion ptbiewasc01 y ptbiewasc02"/>
    <s v="Salomon Sanchez Perez (salomonsanchez@bcp.com.pe)"/>
    <s v="Patrick Fry Silva - S46767(patrickfry@bcp.com.pe)"/>
    <s v="Yovany Enzo Polo Leon - U16066(ypolo@bcp.com.pe)"/>
    <m/>
    <d v="2025-03-11T14:10:57"/>
    <n v="2025"/>
    <x v="2"/>
    <x v="2"/>
    <s v="Waterfall"/>
    <s v="OTROS"/>
    <x v="29"/>
    <n v="21503"/>
    <s v="SQ TELECREDITO"/>
    <s v="21546"/>
  </r>
  <r>
    <s v="ITSM-863983"/>
    <s v="BIOM"/>
    <s v=""/>
    <s v="FFW-BIOM-PRODUCCION-20250311"/>
    <s v="apqr02pro"/>
    <s v=""/>
    <s v=""/>
    <m/>
    <d v="2025-03-11T14:12:00"/>
    <n v="2025"/>
    <x v="2"/>
    <x v="1"/>
    <s v="Waterfall"/>
    <s v="OTROS"/>
    <x v="11"/>
    <m/>
    <s v="UNIDAD DE CSIRT/CYBERSOC"/>
    <m/>
  </r>
  <r>
    <s v="OCD-92325"/>
    <s v="NFMC"/>
    <s v="FRONTEND MULTICANAL"/>
    <s v="[NFMC] [25261][FW] / SP3-Q1-2025"/>
    <s v="Alex Cabello Leon (alexcabellol@bcp.com.pe)"/>
    <s v="Jefferson Arturo Lara Molia (jeffersonlara@bcp.com.pe)"/>
    <s v="Alex Cabello Leon (alexcabellol@bcp.com.pe)"/>
    <s v="Luis Enrique Muñoz Velasquez (luisemunoz@bcp.com.pe)"/>
    <d v="2025-03-11T14:26:39"/>
    <n v="2025"/>
    <x v="2"/>
    <x v="0"/>
    <s v="Agil"/>
    <s v="OTROS"/>
    <x v="56"/>
    <n v="25258"/>
    <s v="SQ FRAMEWORK DE DESA FRONT END WEB"/>
    <s v="25261"/>
  </r>
  <r>
    <s v="DAOPBCP-46907"/>
    <s v="LHCL"/>
    <s v="LAKEHOUSE CLOUD"/>
    <s v="[LHCL][DDV][DDL] - Eliminacion de duplicados en hm_segmentacionriesgoclienterbm"/>
    <s v="Christian Ruben Ramos Sanchez (christianramos@bcp.com.pe)"/>
    <s v="LHCL - Monica Timana Alvarez - S44796 (mtimana@bcp.com.pe)"/>
    <m/>
    <m/>
    <d v="2025-03-11T14:32:00"/>
    <n v="2025"/>
    <x v="2"/>
    <x v="3"/>
    <s v="Agil"/>
    <s v="OTROS"/>
    <x v="7"/>
    <n v="26612"/>
    <s v="SQ MODELOS DE RIESGOS Y SEGUIMIENTO PERS"/>
    <s v="22117"/>
  </r>
  <r>
    <s v="ITSM-864046"/>
    <m/>
    <s v=""/>
    <s v="FFW-HI83-PRODUCCION-20250311"/>
    <s v="apqr02pro"/>
    <s v=""/>
    <s v=""/>
    <m/>
    <d v="2025-03-11T14:36:00"/>
    <n v="2025"/>
    <x v="2"/>
    <x v="1"/>
    <s v="Waterfall"/>
    <s v="OTROS"/>
    <x v="1"/>
    <m/>
    <s v="No Squad"/>
    <m/>
  </r>
  <r>
    <s v="DAOPBCP-46963"/>
    <s v="SGCD "/>
    <s v="SOLUCIÓN DE GOBIERNO Y CALIDAD DE DATOS"/>
    <s v="SGCD - Mantenimiento de usuarios"/>
    <s v="Giancarlo Paolo Tolentino Perez (giancarlotolentino@bcp.com.pe)"/>
    <s v="SGCD - Cindy Miranda Zegarra - S75866(cindymirandaz@bcp.com.pe)"/>
    <m/>
    <m/>
    <d v="2025-03-11T14:40:25"/>
    <n v="2025"/>
    <x v="2"/>
    <x v="3"/>
    <s v="Agil"/>
    <s v="OTROS"/>
    <x v="44"/>
    <n v="22136"/>
    <s v="CHAPTER DATA GOVERNANCE"/>
    <m/>
  </r>
  <r>
    <s v="DAOPBCP-44780"/>
    <s v="LHCL"/>
    <s v="LAKEHOUSE CLOUD"/>
    <s v="[LHCL][RDV][DATA_ENTRY][AUTODOC] - Despliegue de proceso Data Entry: DE_CEMGRUPOECONOMICOCLIENTEMAYORISTAADR"/>
    <s v="Enmanuel Jesus Cuadros Gomez (enmanuelcuadros@bcp.com.pe)"/>
    <s v="LHCL - _x0009_Javier Beltran Reyes - T42843 (javierbeltran@bcp.com.pe)"/>
    <m/>
    <m/>
    <d v="2025-03-11T14:41:30"/>
    <n v="2025"/>
    <x v="2"/>
    <x v="3"/>
    <s v="Agil"/>
    <s v="OTROS"/>
    <x v="7"/>
    <n v="26612"/>
    <s v="SQ MIGRACION DATA WIZARDS"/>
    <s v="29879"/>
  </r>
  <r>
    <s v="ITSM-863530"/>
    <s v="F681"/>
    <s v=""/>
    <s v="FFW-F681-PRODUCCION-20250311"/>
    <s v="apqr02pro"/>
    <s v=""/>
    <s v=""/>
    <m/>
    <d v="2025-03-11T14:42:00"/>
    <n v="2025"/>
    <x v="2"/>
    <x v="1"/>
    <s v="Waterfall"/>
    <s v="OTROS"/>
    <x v="11"/>
    <m/>
    <s v="UNIDAD DE CSIRT/CYBERSOC"/>
    <m/>
  </r>
  <r>
    <s v="ITSM-863271"/>
    <s v="HAPE"/>
    <s v=""/>
    <s v="FFW-HAPE-DESARROLLO-20250311"/>
    <s v="apqr02pro"/>
    <s v=""/>
    <s v=""/>
    <m/>
    <d v="2025-03-11T14:42:00"/>
    <n v="2025"/>
    <x v="2"/>
    <x v="1"/>
    <s v="Waterfall"/>
    <s v="OTROS"/>
    <x v="11"/>
    <m/>
    <s v="UNIDAD DE CSIRT/CYBERSOC"/>
    <m/>
  </r>
  <r>
    <s v="DAOPBCP-46911"/>
    <s v="LHCL"/>
    <s v="LAKEHOUSE CLOUD"/>
    <s v="[LHCL][DDV][COE_DFLOW_DERIV][CAMB-OCD][AUTODOC] - ACTUALIZACION DEL PROCESO DBK_HD_BASELEADSPORTAFOLIOTARJETACREDITODBK"/>
    <s v="Miguel Angel Aldava Aquino (miguelaldava@bcp.com.pe)"/>
    <s v="LHCL - _x0009_Rina Graciela Rondon Gonzalez - T10533 (rinarondon@bcp.com.pe)"/>
    <m/>
    <m/>
    <d v="2025-03-11T14:42:21"/>
    <n v="2025"/>
    <x v="2"/>
    <x v="3"/>
    <s v="Agil"/>
    <s v="OTROS"/>
    <x v="7"/>
    <n v="26612"/>
    <s v="SQ SOLUCIONES ALTERNATIVAS DE MIGRACION"/>
    <s v="28253"/>
  </r>
  <r>
    <s v="OCD-91913"/>
    <s v="VPLU"/>
    <s v="TARJETA DE CREDITO"/>
    <s v="[Proyecto PCI -DSS] VPLU Desactivacion de Jobs - JP1VVP02 y JP1VVW30"/>
    <s v="Enrique Jaime Mendoza Mendoza (enriquemendoza@bcp.com.pe)"/>
    <s v="Lenka Guzman (lguzman@bcp.com.pe)"/>
    <s v="APNCPRORD@bcp.com.pe (apncprord@bcp.com.pe)"/>
    <m/>
    <d v="2025-03-11T14:43:04"/>
    <n v="2025"/>
    <x v="2"/>
    <x v="0"/>
    <s v="Agil"/>
    <s v="SOLUCIONES TRANSVERSALES TI"/>
    <x v="19"/>
    <n v="25330"/>
    <s v="PROY PCI - DSS REGULATORIO SBS"/>
    <s v="TI2020203"/>
  </r>
  <r>
    <s v="DAOPBCP-46819"/>
    <s v="LHCL"/>
    <s v="LAKEHOUSE CLOUD"/>
    <s v="[LHCL][DDV][PROCE_PYSPA_SIN_ARQUE][CAMB-OCD][AUTODOC] - Modificacion de proceso HD_CLIENTEDERIVADOCOBRANZAPYME"/>
    <s v="Gardy Antonio Chang Jimenez (gardychang@bcp.com.pe)"/>
    <s v="LHCL - Arturo Rojas - U19100(arturorojas@bcp.com.pe)"/>
    <m/>
    <m/>
    <d v="2025-03-11T14:49:58"/>
    <n v="2025"/>
    <x v="2"/>
    <x v="3"/>
    <s v="Agil"/>
    <s v="OTROS"/>
    <x v="7"/>
    <n v="26612"/>
    <s v="SQUAD RBM PYME"/>
    <s v="22116"/>
  </r>
  <r>
    <s v="DAOPBCP-44541"/>
    <s v="LHCL"/>
    <s v="LAKEHOUSE CLOUD"/>
    <s v="[LHCL][DDV][PROCE_PYSPA_SIN_ARQUE][PREPA_DE_AMBIE][CAMB-OCD][AUTODOC] - Despliegue proceso EPIMIN_HM_PORTAFOLIOCUENTACARTERAVEHICULARNIIF9_F2"/>
    <s v="Luis Angel Bernal Marchena (luisbernal@bcp.com.pe)"/>
    <s v="LHCL - Cesar Jorge Davila Polar - T22930(cesardavila@bcp.com.pe)"/>
    <m/>
    <m/>
    <d v="2025-03-11T14:50:57"/>
    <n v="2025"/>
    <x v="2"/>
    <x v="3"/>
    <s v="Agil"/>
    <s v="OTROS"/>
    <x v="6"/>
    <n v="22102"/>
    <s v="SQ DE PLATAFORMA DATALAKE CLOUD"/>
    <s v="29117"/>
  </r>
  <r>
    <s v="ITSM-863670"/>
    <s v="ARTU"/>
    <s v=""/>
    <s v="FFW-ARTU-PRODUCCION-20250311"/>
    <s v="apqr02pro"/>
    <s v=""/>
    <s v=""/>
    <m/>
    <d v="2025-03-11T15:02:00"/>
    <n v="2025"/>
    <x v="2"/>
    <x v="1"/>
    <s v="Waterfall"/>
    <s v="OTROS"/>
    <x v="11"/>
    <m/>
    <s v="UNIDAD DE CSIRT/CYBERSOC"/>
    <m/>
  </r>
  <r>
    <s v="ITSM-863287"/>
    <s v="ALMR"/>
    <s v=""/>
    <s v="FFW-ALMR-DESARROLLO-20250311"/>
    <s v="apqr02pro"/>
    <s v=""/>
    <s v=""/>
    <m/>
    <d v="2025-03-11T15:02:00"/>
    <n v="2025"/>
    <x v="2"/>
    <x v="1"/>
    <s v="Waterfall"/>
    <s v="OTROS"/>
    <x v="11"/>
    <m/>
    <s v="UNIDAD DE CSIRT/CYBERSOC"/>
    <m/>
  </r>
  <r>
    <s v="ITSM-864136"/>
    <s v="WXDO"/>
    <s v=""/>
    <s v="CREAR GRUPO DE RED: GAIOMIDRCDC_LINUX_CERT | AMBIENTE:  CERTIFICACIÓN CLOUD | APLICACIÓN: WXDO"/>
    <s v="ITOPDES"/>
    <s v=""/>
    <s v=""/>
    <m/>
    <d v="2025-03-11T15:02:00"/>
    <n v="2025"/>
    <x v="2"/>
    <x v="1"/>
    <s v="Waterfall"/>
    <s v="OTROS"/>
    <x v="1"/>
    <m/>
    <s v="UNIDAD DE CSIRT/CYBERSOC"/>
    <m/>
  </r>
  <r>
    <s v="OCD-91178"/>
    <s v="HTOH"/>
    <s v="TELECRÉDITO - HOST TO HOST"/>
    <s v="[HTOH][CERT][NTLCSHTH-3630] Creacion Jobs Jenkins para Automatizacion Azure Functions y Datafactory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3-11T15:13:17"/>
    <n v="2025"/>
    <x v="2"/>
    <x v="0"/>
    <s v="Agil"/>
    <s v="OTROS"/>
    <x v="29"/>
    <n v="21503"/>
    <s v="SQ HOST TO HOST"/>
    <s v="30381"/>
  </r>
  <r>
    <s v="DAOPBCP-45572"/>
    <s v="LHCL"/>
    <s v="LAKEHOUSE CLOUD"/>
    <s v="[LHCL][DDV][INGES_DATAF_PIPEL][CAMB-OCD][AUTODOC] - SPOOL DE TABLAS FINALES - CAPITAL ECONOMICO"/>
    <s v="Alex Yoberth Quijada Gabriel (alexquijada@bcp.com.pe)"/>
    <s v="LHCL - Cesar Jorge Davila Polar - T22930(cesardavila@bcp.com.pe)"/>
    <m/>
    <m/>
    <d v="2025-03-11T15:15:17"/>
    <n v="2025"/>
    <x v="2"/>
    <x v="3"/>
    <s v="Agil"/>
    <s v="OTROS"/>
    <x v="6"/>
    <n v="22102"/>
    <s v="SQ DE PLATAFORMA DATALAKE CLOUD"/>
    <s v="29117"/>
  </r>
  <r>
    <s v="OCD-91674"/>
    <s v="SHCL"/>
    <s v="SISTEMA HOLÍSTICO DEL CLIENTE (ALEXANDRÍA)"/>
    <s v="[SHCL][TEMP][DATAF] Load Customer Master table "/>
    <s v="Juan Fredy Espinoza Rojas (juanfespinoza@bcp.com.pe)"/>
    <s v="Aldino Malca (aldinomalca@bcp.com.pe)"/>
    <s v="Roger Rodriguez Samanez (rogerrodriguezs@bcp.com.pe)"/>
    <s v="Renato Salas (renatosalass@bcp.com.pe)"/>
    <d v="2025-03-11T15:17:26"/>
    <n v="2025"/>
    <x v="2"/>
    <x v="0"/>
    <s v="Agil"/>
    <s v="OTROS"/>
    <x v="40"/>
    <n v="22128"/>
    <s v="SQUAD ALEXANDRIA"/>
    <s v="22120"/>
  </r>
  <r>
    <s v="ITSM-863982"/>
    <m/>
    <s v=""/>
    <s v="BS-1-AGENTE BACKEND"/>
    <s v="apqr02pro"/>
    <s v=""/>
    <s v=""/>
    <m/>
    <d v="2025-03-11T15:18:00"/>
    <n v="2025"/>
    <x v="2"/>
    <x v="1"/>
    <s v="Waterfall"/>
    <s v="OTROS"/>
    <x v="1"/>
    <m/>
    <s v="No Squad"/>
    <m/>
  </r>
  <r>
    <s v="DAOPBCP-46977"/>
    <s v="LHCL"/>
    <s v="LAKEHOUSE CLOUD"/>
    <s v="[LHCL][DDV][OPTIMIZE][FINOPS] - Redimensionamiento de 3 proceso SDP_SCOREPORTAFOLIODEUDOR_HD_SCORECLIENTEPYME1A30,  SDP_SCOREPORTAFOLIODEUDOR_HD_SCORECLIENTEPER1A30 y SDP_SCOREPORTAFOLIODEUDOR_HD_SCORECLIENTEPER31A60, Top 30"/>
    <s v="Emerson Alexander Dominguez Honorio (emersondominguez@bcp.com.pe)"/>
    <s v="LHCL - Harold Enrique Zuniga Natividad - T12825(haroldzuniga@bcp.com.pe)"/>
    <m/>
    <m/>
    <d v="2025-03-11T15:24:40"/>
    <n v="2025"/>
    <x v="2"/>
    <x v="3"/>
    <s v="Agil"/>
    <s v="OTROS"/>
    <x v="6"/>
    <n v="22102"/>
    <s v="SQ DE PLATAFORMA DATALAKE CLOUD"/>
    <s v="29117"/>
  </r>
  <r>
    <s v="OCD-91824"/>
    <s v="COPH"/>
    <s v="CLIENTE 360 - CAPA OMNICANAL DEL PRODUCTO HIPOTECARIO"/>
    <s v="[COPH] [SF] Agrupacion ADCS con Gestor Hipotecario - FFVV"/>
    <s v="Katherine Daniela Ccama Huallpa (katherineccama@bcp.com.pe)"/>
    <s v="Dilmer Mendoza Salazar (dilmermendozas@bcp.com.pe)"/>
    <s v="APNCPRORD@bcp.com.pe (apncprord@bcp.com.pe)"/>
    <m/>
    <d v="2025-03-11T15:29:18"/>
    <n v="2025"/>
    <x v="2"/>
    <x v="0"/>
    <s v="Agil"/>
    <s v="OTROS"/>
    <x v="28"/>
    <n v="23019"/>
    <s v="SQ EVOLUCION TECNOLOGICA DE FLUJO HIPOTE"/>
    <s v="26480"/>
  </r>
  <r>
    <s v="OCD-92539"/>
    <s v="F801"/>
    <s v="MACRO PARA TCAMBIOS"/>
    <s v="Pases a Produccion ctl's"/>
    <s v="Jose Oliva Cotrina (joseolivac@bcp.com.pe)"/>
    <s v="Frank Coronel Q. (fcoronel@bcp.com.pe)"/>
    <s v="APNCPRORD@bcp.com.pe (apncprord@bcp.com.pe)"/>
    <m/>
    <d v="2025-03-11T15:29:48"/>
    <n v="2025"/>
    <x v="2"/>
    <x v="0"/>
    <s v="Agil"/>
    <s v="OTROS"/>
    <x v="3"/>
    <n v="25353"/>
    <s v="SUPPORT OPERATION"/>
    <m/>
  </r>
  <r>
    <s v="DAOPBCP-46994"/>
    <s v="SGCD "/>
    <s v="SOLUCIÓN DE GOBIERNO Y CALIDAD DE DATOS"/>
    <s v="Subir grupos de red al catalogo de metadata Databricks"/>
    <s v="Giancarlo Paolo Tolentino Perez (giancarlotolentino@bcp.com.pe)"/>
    <s v="SGCD - Cindy Miranda Zegarra - S75866(cindymirandaz@bcp.com.pe)"/>
    <m/>
    <m/>
    <d v="2025-03-11T15:31:33"/>
    <n v="2025"/>
    <x v="2"/>
    <x v="3"/>
    <s v="Agil"/>
    <s v="OTROS"/>
    <x v="44"/>
    <n v="22136"/>
    <s v="CHAPTER DATA GOVERNANCE"/>
    <m/>
  </r>
  <r>
    <s v="ITSM-864234"/>
    <m/>
    <s v=""/>
    <s v="Deshabilitación de Cuentas Genéricas Bloque 7 postcenso Certificación/Sin ambiente"/>
    <s v="Shayra Horna Centeno"/>
    <s v=""/>
    <s v=""/>
    <m/>
    <d v="2025-03-11T15:34:00"/>
    <n v="2025"/>
    <x v="2"/>
    <x v="1"/>
    <s v="Waterfall"/>
    <s v="OTROS"/>
    <x v="1"/>
    <m/>
    <s v="No Squad"/>
    <m/>
  </r>
  <r>
    <s v="DAOPBCP-46862"/>
    <s v="LHCL"/>
    <s v="LAKEHOUSE CLOUD"/>
    <s v="[VENTAS PYME] - ELIMINAR REGISTROS TABLA HM_DETALLEVENTAFACTURANEGOCIABLEPYME"/>
    <s v="Renzo Quelopana Pantigoso (renzoquelopana@bcp.com.pe)"/>
    <s v="LHCL - Victor Alvarez Aguilar - S46388(valvareza@bcp.com.pe)"/>
    <m/>
    <m/>
    <d v="2025-03-11T15:39:13"/>
    <n v="2025"/>
    <x v="2"/>
    <x v="3"/>
    <s v="Agil"/>
    <s v="OTROS"/>
    <x v="17"/>
    <n v="24515"/>
    <s v="SQ DATA"/>
    <s v="27336"/>
  </r>
  <r>
    <s v="ITSM-864233"/>
    <m/>
    <s v=""/>
    <s v="FFW-HI83-PRODUCCION-20250311"/>
    <s v="apqr02pro"/>
    <s v=""/>
    <s v=""/>
    <m/>
    <d v="2025-03-11T15:42:00"/>
    <n v="2025"/>
    <x v="2"/>
    <x v="1"/>
    <s v="Waterfall"/>
    <s v="OTROS"/>
    <x v="1"/>
    <m/>
    <s v="No Squad"/>
    <m/>
  </r>
  <r>
    <s v="MVPLEGBCP-204769"/>
    <s v="SGET"/>
    <s v="SISTEMA DE GESTIÓN DE ENTREGA DE TARJETAS"/>
    <s v="[SGET][BACFCFM-13318] Actualizar credenciales de Cliente CAS temporal"/>
    <s v="Cesar Casasola Huamancusi (cesarcasasola@bcp.com.pe)"/>
    <s v="Sandra Matos - U19722(smatos@bcp.com.pe)"/>
    <s v="Cesar Casasola Huamancusi - T30872(cesarcasasola@bcp.com.pe)"/>
    <m/>
    <d v="2025-03-11T15:43:06"/>
    <n v="2025"/>
    <x v="2"/>
    <x v="2"/>
    <s v="Waterfall"/>
    <s v="SOLUCIONES TRANSVERSALES TI"/>
    <x v="19"/>
    <n v="25330"/>
    <s v="SQ AUDITORIA, GDH ADMIN  Y STAFF"/>
    <s v="25334"/>
  </r>
  <r>
    <s v="ITSM-864299"/>
    <m/>
    <s v=""/>
    <s v="FFW-HI83-PRODUCCION-20250311"/>
    <s v="apqr02pro"/>
    <s v=""/>
    <s v=""/>
    <m/>
    <d v="2025-03-11T15:46:00"/>
    <n v="2025"/>
    <x v="2"/>
    <x v="1"/>
    <s v="Waterfall"/>
    <s v="OTROS"/>
    <x v="1"/>
    <m/>
    <s v="No Squad"/>
    <m/>
  </r>
  <r>
    <s v="OCD-92568"/>
    <s v="AAWH"/>
    <s v="AUTOMATION ANYWHERE"/>
    <s v="[AAWH] - ASIGNAR LICENCIA BOT MESDIN (Certificacion)"/>
    <s v="Hector Nicolas Andrade Aranguren (hectorandrade@bcp.com.pe)"/>
    <s v="Ruth Becerra Valenzuela (ruthbecerra@bcp.com.pe)"/>
    <s v="APNCPRORD@bcp.com.pe (apncprord@bcp.com.pe)"/>
    <m/>
    <d v="2025-03-11T15:46:44"/>
    <n v="2025"/>
    <x v="2"/>
    <x v="0"/>
    <s v="Agil"/>
    <s v="OTROS"/>
    <x v="8"/>
    <n v="28467"/>
    <s v="SQUAD PERSEVERANCE"/>
    <s v="21030"/>
  </r>
  <r>
    <s v="MVPLEGBCP-204273"/>
    <s v="AHOR"/>
    <s v="AHORROS"/>
    <s v="[ AHOR ] : Correcciones broad SIC"/>
    <s v="Gerardo Yui (gyui@bcp.com.pe)"/>
    <s v="_x0009_Patricio Morriberon Cornejo - T11442 (patriciomorriberon@bcp.com.pe)"/>
    <s v="EDWIN GASTON GOMEZ ARANIBAR - U17735(egomez@bcp.com.pe)"/>
    <m/>
    <d v="2025-03-11T15:50:17"/>
    <n v="2025"/>
    <x v="2"/>
    <x v="2"/>
    <s v="Waterfall"/>
    <s v="SOLUCIONES TRANSVERSALES TI"/>
    <x v="2"/>
    <n v="25268"/>
    <s v="SQ DEPOSITOS"/>
    <s v="25273"/>
  </r>
  <r>
    <s v="MVPLEGBCP-204600"/>
    <s v="DWLI"/>
    <s v="DWH - MODELO LINEAL"/>
    <s v="PASE DE MALLA RATING"/>
    <s v="Brigith Roxana Ocas Siapo (brigithocas@bcp.com.pe)"/>
    <s v="Patricia Rosales Vasquez - S10698(prosalesv@bcp.com.pe)"/>
    <s v="Carlos Alberto Tarazona Arrasco - T07206(carlosatarazona@bcp.com.pe)"/>
    <m/>
    <d v="2025-03-11T15:55:26"/>
    <n v="2025"/>
    <x v="2"/>
    <x v="2"/>
    <s v="Waterfall"/>
    <s v="OTROS"/>
    <x v="6"/>
    <n v="22102"/>
    <s v="SQUAD CONTINUIDAD DWH &amp; RTB"/>
    <s v="22104"/>
  </r>
  <r>
    <s v="MVPLEGBCP-204300"/>
    <s v="LHCL"/>
    <s v="LAKEHOUSE CLOUD"/>
    <s v="[LHCL][DDV][MALLA_FDS_FPH][AUTODOC] Modificacion de malla del proceso MM Producto"/>
    <s v="Marcell Llerena Paricahua (marcellllerena@bcp.com.pe)"/>
    <s v="Rodrigo Rojas - U22201(rrojas@bcp.com.pe)"/>
    <s v="Hector Elias Huarancca Nunez - T18499(hectorhuarancca@bcp.com.pe)"/>
    <m/>
    <d v="2025-03-11T15:56:24"/>
    <n v="2025"/>
    <x v="2"/>
    <x v="2"/>
    <s v="Waterfall"/>
    <s v="OTROS"/>
    <x v="6"/>
    <n v="22102"/>
    <s v="SQUAD FOR ANALYTICS"/>
    <s v="22113"/>
  </r>
  <r>
    <s v="OCD-92392"/>
    <s v="SSFT"/>
    <s v="STERLING SECURE FILE TRANSFER"/>
    <s v="SSFT - AD - NOH2H – REPROCESO PSAPERP01 02/03/2025"/>
    <s v="Luis Roberto Arroyo Bonifaz (luisarroyo@bcp.com.pe)"/>
    <s v="Paul Torres Paulet (paultorresp@bcp.com.pe)"/>
    <s v="Edwin Heredia Meza (edwinheredia@bcp.com.pe)"/>
    <s v="Edwin Heredia Meza (edwinheredia@bcp.com.pe)"/>
    <d v="2025-03-11T15:56:58"/>
    <n v="2025"/>
    <x v="2"/>
    <x v="0"/>
    <s v="Agil"/>
    <s v="OTROS"/>
    <x v="3"/>
    <n v="25353"/>
    <s v="SQ FILE TRANSFER &amp; DATA SERVICES"/>
    <s v="25358"/>
  </r>
  <r>
    <s v="DAOPBCP-46929"/>
    <s v="LHCL"/>
    <s v="LAKEHOUSE CLOUD"/>
    <s v="Eliminacion de todos los registros de la tabla hd_giradortopaceptante"/>
    <s v="Brian Ruben Berrios Aliaga (brianberrios@bcp.com.pe)"/>
    <s v="LHCL - Victor Alvarez Aguilar - S46388(valvareza@bcp.com.pe)"/>
    <m/>
    <m/>
    <d v="2025-03-11T16:01:39"/>
    <n v="2025"/>
    <x v="2"/>
    <x v="3"/>
    <s v="Agil"/>
    <s v="OTROS"/>
    <x v="17"/>
    <n v="24515"/>
    <s v="SQ DATA"/>
    <s v="27336"/>
  </r>
  <r>
    <s v="ITSM-864336"/>
    <s v="HI83"/>
    <s v=""/>
    <s v="FFW-HI83-PRODUCCION-20250311"/>
    <s v="apqr02pro"/>
    <s v=""/>
    <s v=""/>
    <m/>
    <d v="2025-03-11T16:02:00"/>
    <n v="2025"/>
    <x v="2"/>
    <x v="1"/>
    <s v="Waterfall"/>
    <s v="OTROS"/>
    <x v="11"/>
    <m/>
    <s v="UNIDAD DE CSIRT/CYBERSOC"/>
    <m/>
  </r>
  <r>
    <s v="ITSM-864338"/>
    <s v="HI83"/>
    <s v=""/>
    <s v="FFW-HI83-PRODUCCION-20250311"/>
    <s v="apqr02pro"/>
    <s v=""/>
    <s v=""/>
    <m/>
    <d v="2025-03-11T16:02:00"/>
    <n v="2025"/>
    <x v="2"/>
    <x v="1"/>
    <s v="Waterfall"/>
    <s v="OTROS"/>
    <x v="11"/>
    <m/>
    <s v="UNIDAD DE CSIRT/CYBERSOC"/>
    <m/>
  </r>
  <r>
    <s v="ITSM-864295"/>
    <s v="DWLI"/>
    <s v=""/>
    <s v="FFW-DWLI-PRODUCCION-20250311"/>
    <s v="apqr02pro"/>
    <s v=""/>
    <s v=""/>
    <m/>
    <d v="2025-03-11T16:03:00"/>
    <n v="2025"/>
    <x v="2"/>
    <x v="1"/>
    <s v="Waterfall"/>
    <s v="OTROS"/>
    <x v="11"/>
    <m/>
    <s v="UNIDAD DE CSIRT/CYBERSOC"/>
    <m/>
  </r>
  <r>
    <s v="OCD-91643"/>
    <s v="DPAN"/>
    <s v="SOPORTE AL MONITOREO DE FRAUDE"/>
    <s v="[DPAN] Actualizacion de los secretos cas-dpan-frontend-ac-client-id y cas-dpan-frontend-ac-client-secret  en HV de Certificacion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3-11T16:16:21"/>
    <n v="2025"/>
    <x v="2"/>
    <x v="0"/>
    <s v="Agil"/>
    <s v="OTROS"/>
    <x v="43"/>
    <n v="351"/>
    <s v="SQ TECNOLOGIAS DE FRAUDE &amp; SEGURIDAD"/>
    <s v="27452"/>
  </r>
  <r>
    <s v="ITSM-854266"/>
    <m/>
    <s v=""/>
    <s v="HD20 - Cambiar fondo de pantalla"/>
    <s v="Diego David Matos Baldeon"/>
    <s v=""/>
    <s v=""/>
    <m/>
    <d v="2025-03-11T16:17:00"/>
    <n v="2025"/>
    <x v="2"/>
    <x v="1"/>
    <s v="Waterfall"/>
    <s v="OTROS"/>
    <x v="1"/>
    <m/>
    <s v="No Squad"/>
    <m/>
  </r>
  <r>
    <s v="DAOPBCP-46892"/>
    <s v="LHCL"/>
    <s v="LAKEHOUSE CLOUD"/>
    <s v="[LHCL][DDV][PROCE_PYSPA_SIN_ARQUE][CAMB-OCD][AUTODOC] - Carga data historica de la tabla HM_CAPITALECONOMICOAJUSTADOGGR"/>
    <s v="Erick Dany Caycho Gonzales (erickcaycho@bcp.com.pe)"/>
    <s v="LHCL - Cesar Jorge Davila Polar - T22930(cesardavila@bcp.com.pe)"/>
    <m/>
    <m/>
    <d v="2025-03-11T16:17:34"/>
    <n v="2025"/>
    <x v="2"/>
    <x v="3"/>
    <s v="Agil"/>
    <s v="OTROS"/>
    <x v="6"/>
    <n v="22102"/>
    <s v="SQ DE PLATAFORMA DATALAKE CLOUD"/>
    <s v="29117"/>
  </r>
  <r>
    <s v="ITSM-850190"/>
    <m/>
    <s v=""/>
    <s v="BS-1-AGENTE BACKEND"/>
    <s v="apqr02pro"/>
    <s v=""/>
    <s v=""/>
    <m/>
    <d v="2025-03-11T16:18:00"/>
    <n v="2025"/>
    <x v="2"/>
    <x v="1"/>
    <s v="Waterfall"/>
    <s v="OTROS"/>
    <x v="1"/>
    <m/>
    <s v="No Squad"/>
    <m/>
  </r>
  <r>
    <s v="DAOPBCP-46962"/>
    <s v="LHCL"/>
    <s v="LAKEHOUSE CLOUD"/>
    <s v="[LHCL][DDV][DMLS] - HABILITACION DE FLAG_REPROCESO para BIPYM_HD_ORIGINACIONCREDITOPYMEPRI"/>
    <s v="Victor Ricardo Moran Cobenas (victorrmoran@bcp.com.pe)"/>
    <s v="LHCL - Jean Pierre Perez Pinedo - T29865 (jeanperez@bcp.com.pe)"/>
    <m/>
    <m/>
    <d v="2025-03-11T16:20:42"/>
    <n v="2025"/>
    <x v="2"/>
    <x v="3"/>
    <s v="Agil"/>
    <s v="OTROS"/>
    <x v="7"/>
    <n v="26612"/>
    <s v="SQ NEXUS"/>
    <s v="25791"/>
  </r>
  <r>
    <s v="ITSM-863404"/>
    <m/>
    <s v=""/>
    <s v="BAJA SERVIDOR HUÉRFANO - PSGMSSQLP02-NEW"/>
    <s v="Raul Benites Aliaga"/>
    <s v=""/>
    <s v=""/>
    <m/>
    <d v="2025-03-11T16:21:00"/>
    <n v="2025"/>
    <x v="2"/>
    <x v="1"/>
    <s v="Waterfall"/>
    <s v="OTROS"/>
    <x v="1"/>
    <m/>
    <s v="No Squad"/>
    <m/>
  </r>
  <r>
    <s v="ITSM-863325"/>
    <m/>
    <s v=""/>
    <s v="BAJA SERVIDOR HUÉRFANO - PSGMSWINP02-NEW"/>
    <s v="Raul Benites Aliaga"/>
    <s v=""/>
    <s v=""/>
    <m/>
    <d v="2025-03-11T16:22:00"/>
    <n v="2025"/>
    <x v="2"/>
    <x v="1"/>
    <s v="Waterfall"/>
    <s v="OTROS"/>
    <x v="1"/>
    <m/>
    <s v="No Squad"/>
    <m/>
  </r>
  <r>
    <s v="DAOPBCP-46961"/>
    <s v="LHCL"/>
    <s v="LAKEHOUSE CLOUD"/>
    <s v="[LHCL][DDV][DMLS_DDL_DCL] - CREATE VIEW AND GRANT SELECT ON vistas SDP"/>
    <s v="Jose Llatas Vega (josellatas@bcp.com.pe)"/>
    <s v="LHCL - Jose Daniel Galan Valdez - T16715(josegalan@bcp.com.pe)"/>
    <m/>
    <m/>
    <d v="2025-03-11T16:23:28"/>
    <n v="2025"/>
    <x v="2"/>
    <x v="3"/>
    <s v="Agil"/>
    <s v="OTROS"/>
    <x v="6"/>
    <n v="22102"/>
    <s v="SQUAD DARWIN"/>
    <s v="24701"/>
  </r>
  <r>
    <s v="ITSM-864426"/>
    <s v="LHCL"/>
    <s v=""/>
    <s v="CREAR GRUPO DE RED: LHCL_DTBR_BCP_UDV_H_CTAIDENTCREDITOPERSONALDAC_VU_DAC_DESA | AMBIENTE:  DESARROLLO CLOUD | APLICACIÓN: LHCL"/>
    <s v="ITOPDES"/>
    <s v=""/>
    <s v=""/>
    <m/>
    <d v="2025-03-11T16:24:00"/>
    <n v="2025"/>
    <x v="2"/>
    <x v="1"/>
    <s v="Waterfall"/>
    <s v="OTROS"/>
    <x v="1"/>
    <m/>
    <s v="UNIDAD DE CSIRT/CYBERSOC"/>
    <m/>
  </r>
  <r>
    <s v="ITSM-864432"/>
    <s v="LHCL"/>
    <s v=""/>
    <s v="CREAR GRUPO DE RED: LHCL_DTBR_BCP_UDV_H_CTAIDENTCREDITOPERSONALDAC_VU_DAC_CERT | AMBIENTE:  CERTIFICACIÓN CLOUD | APLICACIÓN: LHCL"/>
    <s v="ITOPDES"/>
    <s v=""/>
    <s v=""/>
    <m/>
    <d v="2025-03-11T16:25:00"/>
    <n v="2025"/>
    <x v="2"/>
    <x v="1"/>
    <s v="Waterfall"/>
    <s v="OTROS"/>
    <x v="1"/>
    <m/>
    <s v="UNIDAD DE CSIRT/CYBERSOC"/>
    <m/>
  </r>
  <r>
    <s v="ITSM-864446"/>
    <s v="LHCL"/>
    <s v=""/>
    <s v="CREAR GRUPO DE RED: LHCL_DTBR_BCP_UDV_H_CTAIDENTCREDITOPERSONALDAC_VU_DAC_PROD | AMBIENTE:  PRODUCCIÓN CLOUD | APLICACIÓN: LHCL"/>
    <s v="ITOPDES"/>
    <s v=""/>
    <s v=""/>
    <m/>
    <d v="2025-03-11T16:27:00"/>
    <n v="2025"/>
    <x v="2"/>
    <x v="1"/>
    <s v="Waterfall"/>
    <s v="OTROS"/>
    <x v="1"/>
    <m/>
    <s v="UNIDAD DE CSIRT/CYBERSOC"/>
    <m/>
  </r>
  <r>
    <s v="DAOPBCP-46636"/>
    <s v="LHCL"/>
    <s v="LAKEHOUSE CLOUD"/>
    <s v="[LHCL][UDV][PROCE_PYSPA_CON_ARQUE][CAMB-OCD][AUTODOC] - Despliegue de proceso Spot usdpen UDV"/>
    <s v="Nilton Daniel Mendoza Oyola (niltondmendoza@bcp.com.pe)"/>
    <s v="LHCL - Evelyn Olaechea A. - E13932(eolaechea@bcp.com.pe)"/>
    <m/>
    <m/>
    <d v="2025-03-11T16:27:54"/>
    <n v="2025"/>
    <x v="2"/>
    <x v="3"/>
    <s v="Agil"/>
    <s v="OTROS"/>
    <x v="6"/>
    <n v="22102"/>
    <s v="SQUAD TUKUYWARI"/>
    <s v="22110"/>
  </r>
  <r>
    <s v="DAOPBCP-42997"/>
    <s v="LHCL"/>
    <s v="LAKEHOUSE CLOUD"/>
    <s v="[LHCL][RDV][INGES_DATAF_PIPEL][CAMB-OCD][AUTODOC] - Adecuacion de procesos de ingesta a aplicativo TCAC"/>
    <s v="Fabrizio Ramos Bazalar (fabrizioramosb@bcp.com.pe)"/>
    <s v="LHCL - William Quispe Flores - S23339(williamquispe@bcp.com.pe)"/>
    <m/>
    <m/>
    <d v="2025-03-11T16:29:25"/>
    <n v="2025"/>
    <x v="2"/>
    <x v="3"/>
    <s v="Agil"/>
    <s v="OTROS"/>
    <x v="6"/>
    <n v="22102"/>
    <s v="SQUAD ATLAS"/>
    <s v="31455"/>
  </r>
  <r>
    <s v="DAOPBCP-46534"/>
    <s v="LHCL"/>
    <s v="LAKEHOUSE CLOUD"/>
    <s v="[LHCL][DDV][PROCE_PYSPA_SIN_ARQUE][CAMB-OCD] [AUTODOC] - MODIFICACION TABLAS FINALES DE LOS PROCESOS CPO Y DCA"/>
    <s v="Oscar Suarez Untiveros (oscarsuarez@bcp.com.pe)"/>
    <s v="LHCL - Jose Daniel Galan Valdez - T16715(josegalan@bcp.com.pe)"/>
    <m/>
    <m/>
    <d v="2025-03-11T16:32:44"/>
    <n v="2025"/>
    <x v="2"/>
    <x v="3"/>
    <s v="Agil"/>
    <s v="OTROS"/>
    <x v="6"/>
    <n v="22102"/>
    <s v="SQUAD DARWIN"/>
    <s v="24701"/>
  </r>
  <r>
    <s v="DAOPBCP-46753"/>
    <s v="LHCL"/>
    <s v="LAKEHOUSE CLOUD"/>
    <s v="[LHCL][DDV][COE_DFLOW_DERIV][CAMB-OCD][AUTODOC] - Modificacion ingesta UM_RELACIONGASTOREVERSIONGARANTIAREACTIVACRE"/>
    <s v="Maria Ortiz Quinones (mariaortizq@bcp.com.pe)"/>
    <s v="LHCL - _x0009_Rina Graciela Rondon Gonzalez - T10533 (rinarondon@bcp.com.pe)"/>
    <m/>
    <m/>
    <d v="2025-03-11T16:33:25"/>
    <n v="2025"/>
    <x v="2"/>
    <x v="3"/>
    <s v="Agil"/>
    <s v="OTROS"/>
    <x v="7"/>
    <n v="26612"/>
    <s v="SQ SOLUCIONES ALTERNATIVAS DE MIGRACION"/>
    <s v="28253"/>
  </r>
  <r>
    <s v="OCD-89538"/>
    <s v="SRDD"/>
    <s v="RECAUDACIÓN - DÉBITO AUTOMÁTICO"/>
    <s v="[SRDD] Ejecucion de job datafactory debito automatico"/>
    <s v="Carlos Angel Benites Rios (carlosabenites@bcp.com.pe)"/>
    <s v="Laura Rios Moscoso (lrios@bcp.com.pe)"/>
    <s v="Jairo Carlos Macedo Chavarria (jairomacedo@bcp.com.pe)"/>
    <s v="Juan Huyhua Muñoz (juanhuyhua@bcp.com.pe)"/>
    <d v="2025-03-11T16:36:35"/>
    <n v="2025"/>
    <x v="2"/>
    <x v="0"/>
    <s v="Agil"/>
    <s v="OTROS"/>
    <x v="27"/>
    <n v="21506"/>
    <s v="SQ RECAUDACIÓN EMPRESAS - COBRANZA"/>
    <s v="24880"/>
  </r>
  <r>
    <s v="DAOPBCP-46558"/>
    <s v="LHCL"/>
    <s v="LAKEHOUSE CLOUD"/>
    <s v="[LHCL][DDV][PROCE_PYSPA_SIN_ARQUE][CAMB-OCD][AUTODOC] - Reporte Semanal Comunicaciones MBBK 3.0"/>
    <s v="Emerson Oliver Calderon Fernandez (emersoncalderonf@bcp.com.pe)"/>
    <s v="LHCL - Rodrigo Rojas - U22201 (rrojas@bcp.com.pe)"/>
    <m/>
    <m/>
    <d v="2025-03-11T16:36:37"/>
    <n v="2025"/>
    <x v="2"/>
    <x v="3"/>
    <s v="Agil"/>
    <s v="OTROS"/>
    <x v="6"/>
    <n v="22102"/>
    <s v="SQUAD FOR ANALYTICS"/>
    <s v="22113"/>
  </r>
  <r>
    <s v="ITSM-864279"/>
    <s v="INCT"/>
    <s v=""/>
    <s v="FFW-INCT-PRODUCCION-20250311"/>
    <s v="apqr02pro"/>
    <s v=""/>
    <s v=""/>
    <m/>
    <d v="2025-03-11T16:52:00"/>
    <n v="2025"/>
    <x v="2"/>
    <x v="1"/>
    <s v="Waterfall"/>
    <s v="OTROS"/>
    <x v="11"/>
    <m/>
    <s v="UNIDAD DE CSIRT/CYBERSOC"/>
    <m/>
  </r>
  <r>
    <s v="OCD-92806"/>
    <s v="LHCL"/>
    <s v="LAKEHOUSE CLOUD"/>
    <s v="[LHCL][DDV][DML] PARAMETROS DUMMY MALLA"/>
    <s v="Jorge Asmat Caceres (jorgeasmat@bcp.com.pe)"/>
    <s v="Genaro Rafael De Pomar Caceres (genarodepomar@bcp.com.pe)"/>
    <s v="APNCPRORD@bcp.com.pe (apncprord@bcp.com.pe)"/>
    <m/>
    <d v="2025-03-11T16:54:00"/>
    <n v="2025"/>
    <x v="2"/>
    <x v="0"/>
    <s v="Agil"/>
    <s v="OTROS"/>
    <x v="6"/>
    <n v="22102"/>
    <s v="SQUAD SPEEDUP"/>
    <s v="22125"/>
  </r>
  <r>
    <s v="MVPLEGBCP-201945"/>
    <s v="LHCL"/>
    <s v="LAKEHOUSE CLOUD"/>
    <s v="[LHCL][DDV/UDV][MALLA_FDS_FPH][AUTODOC][SQUAD RBM PYME (Unidad de Migracion de Sandbox)] - Eliminacion de Malla del proceso ModeloGestion/LogMotorReglas"/>
    <s v="Jose Luis Tupino Asencios (josetupino@bcp.com.pe)"/>
    <s v="Arturo Rojas - U19100(arturorojas@bcp.com.pe)"/>
    <s v="Zulma Ibeth Castro Agredo - T07203(zulmaicastro@bcp.com.pe)"/>
    <m/>
    <d v="2025-03-11T16:54:11"/>
    <n v="2025"/>
    <x v="2"/>
    <x v="2"/>
    <s v="Waterfall"/>
    <s v="OTROS"/>
    <x v="7"/>
    <n v="26612"/>
    <s v="SQUAD RBM PYME"/>
    <s v="22116"/>
  </r>
  <r>
    <s v="ITSM-847404"/>
    <s v="TCRQ"/>
    <s v=""/>
    <s v="Inspección visual de tipo de FO, en racks de comunicaciones de Sede Chorrillos"/>
    <s v="Cristhian Adrian Viera Mena"/>
    <s v=""/>
    <s v=""/>
    <m/>
    <d v="2025-03-11T16:56:00"/>
    <n v="2025"/>
    <x v="2"/>
    <x v="1"/>
    <s v="Waterfall"/>
    <s v="SOLUCIONES TRANSVERSALES TI"/>
    <x v="31"/>
    <n v="25242"/>
    <s v="SQ DE CONNECTIVITY"/>
    <m/>
  </r>
  <r>
    <s v="MVPLEGBCP-205032"/>
    <s v="CSCO"/>
    <s v="CONSIST - COLOCACIONES"/>
    <s v="[CSCO]Implementar el scheduler para ejecutar la rutina mensual el UDM - apuntar a una BD paralela-11"/>
    <s v="Ronny Robert Quispe Garcia (ronnyquispe@bcp.com.pe)"/>
    <s v="Abner Augusto Lopez Cruz - U19194(alopezc@bcp.com.pe)"/>
    <s v="Eloy Espinoza Gonzales - T09896(eloyespinoza@bcp.com.pe)"/>
    <m/>
    <d v="2025-03-11T16:56:02"/>
    <n v="2025"/>
    <x v="2"/>
    <x v="2"/>
    <s v="Waterfall"/>
    <s v="SOLUCIONES TRANSVERSALES TI"/>
    <x v="2"/>
    <n v="25268"/>
    <s v="SQ CONSIST CREDITOS COMERCIALES"/>
    <s v="25270"/>
  </r>
  <r>
    <s v="ITSM-847404"/>
    <s v="TCRQ"/>
    <s v=""/>
    <s v="Inspección visual de tipo de FO, en racks de comunicaciones de Sede Chorrillos"/>
    <s v="Cristhian Adrian Viera Mena"/>
    <s v=""/>
    <s v=""/>
    <m/>
    <d v="2025-03-11T16:57:00"/>
    <n v="2025"/>
    <x v="2"/>
    <x v="1"/>
    <s v="Waterfall"/>
    <s v="SOLUCIONES TRANSVERSALES TI"/>
    <x v="31"/>
    <n v="25242"/>
    <s v="SQ DE CONNECTIVITY"/>
    <m/>
  </r>
  <r>
    <s v="ITSM-847404"/>
    <s v="TCRQ"/>
    <s v=""/>
    <s v="Inspección visual de tipo de FO, en racks de comunicaciones de Sede Chorrillos"/>
    <s v="Cristhian Adrian Viera Mena"/>
    <s v=""/>
    <s v=""/>
    <m/>
    <d v="2025-03-11T16:58:00"/>
    <n v="2025"/>
    <x v="2"/>
    <x v="1"/>
    <s v="Waterfall"/>
    <s v="SOLUCIONES TRANSVERSALES TI"/>
    <x v="31"/>
    <n v="25242"/>
    <s v="SQ DE CONNECTIVITY"/>
    <m/>
  </r>
  <r>
    <s v="DAOPBCP-46446"/>
    <s v="LHCL"/>
    <s v="LAKEHOUSE CLOUD"/>
    <s v="[LHCL][UDV][PROCE_PYSPA_SIN_ARQUE][PREPA_DE_AMBIE][CAMB-OCD][AUTODOC] - Adicionar una columna a las tablas H_M_GARANTIAINSCRIPCION"/>
    <s v="Liz Mejia Valderrama (lizmejiav@bcp.com.pe)"/>
    <s v="LHCL - Carlos Eduardo Sandoval Maza - T28824(carlosesandoval@bcp.com.pe)"/>
    <m/>
    <m/>
    <d v="2025-03-11T17:02:19"/>
    <n v="2025"/>
    <x v="2"/>
    <x v="3"/>
    <s v="Agil"/>
    <s v="OTROS"/>
    <x v="7"/>
    <n v="26612"/>
    <s v="SQ DATA POOL"/>
    <s v="28254"/>
  </r>
  <r>
    <s v="DAOPBCP-46856"/>
    <s v="LHCL"/>
    <s v="LAKEHOUSE CLOUD"/>
    <s v="[LHCL][DDV][DMLS] - DESHABILITACION DE FLAG_REPROCESO para SEGTC_HM_SEGUIMIENTOPERFILREVOLVENTEPRI"/>
    <s v="Ruben Josue Quintanillaa Albites (rubenquintanillaa@bcp.com.pe)"/>
    <s v="LHCL - Jean Pierre Perez Pinedo - T29865 (jeanperez@bcp.com.pe)"/>
    <m/>
    <m/>
    <d v="2025-03-11T17:08:28"/>
    <n v="2025"/>
    <x v="2"/>
    <x v="3"/>
    <s v="Agil"/>
    <s v="OTROS"/>
    <x v="7"/>
    <n v="26612"/>
    <s v="SQ NEXUS"/>
    <s v="25791"/>
  </r>
  <r>
    <s v="DAOPBCP-46934"/>
    <s v="LHCL"/>
    <s v="LAKEHOUSE CLOUD"/>
    <s v="[LHCL][DDV][DML_NO_DUMMY] - UPDATE DML PARA CARGAR TABLA UM_CLIENTESECTORECONOMICOBDN"/>
    <s v="Helbert Ortega Acuna (helbertortega@bcp.com.pe)"/>
    <s v="LHCL - Stefanny Sedano Chavez - T39802(stefannydsedano@bcp.com.pe)"/>
    <m/>
    <m/>
    <d v="2025-03-11T17:12:52"/>
    <n v="2025"/>
    <x v="2"/>
    <x v="3"/>
    <s v="Agil"/>
    <s v="OTROS"/>
    <x v="7"/>
    <n v="26612"/>
    <s v="SQ HATUN DATA"/>
    <s v="27155"/>
  </r>
  <r>
    <s v="OCD-91240"/>
    <s v="EVA0"/>
    <s v="EVA0 (LOANS)"/>
    <s v="[EVA0] Configuracion de Automatizado en Ambiente de Certificacion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3-11T17:16:52"/>
    <n v="2025"/>
    <x v="2"/>
    <x v="0"/>
    <s v="Agil"/>
    <s v="OTROS"/>
    <x v="54"/>
    <n v="23126"/>
    <s v="SQ DE DESARROLLO DE PRODUCTO CEF Y ADS"/>
    <s v="23128"/>
  </r>
  <r>
    <s v="DAOPBCP-46968"/>
    <s v="LHCL"/>
    <s v="LAKEHOUSE CLOUD"/>
    <s v="[LHCL][DDV][DMLS] - UPDATE DML PARA CARGAR hd_scoreclientepymerango1a30"/>
    <s v="Julio Cesar Chavarriav Vargas (juliochavarriav@bcp.com.pe)"/>
    <s v="LHCL - Jorge Hinostroza Guerra - S84746 (jorgehinostroza@bcp.com.pe)"/>
    <m/>
    <m/>
    <d v="2025-03-11T17:20:31"/>
    <n v="2025"/>
    <x v="2"/>
    <x v="3"/>
    <s v="Agil"/>
    <s v="OTROS"/>
    <x v="14"/>
    <n v="27431"/>
    <s v="SQ DATA SOLUTIONS"/>
    <s v="27534"/>
  </r>
  <r>
    <s v="OCD-87609"/>
    <s v="CPPY"/>
    <s v="CAPA PRODUCTO PRESTAMOS PYME"/>
    <s v="[CPPY][PPELVD-16523] Registro de politicas y credenciales hashicorp vault Api Async Loan Document Verify V1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11T17:24:20"/>
    <n v="2025"/>
    <x v="2"/>
    <x v="0"/>
    <s v="Agil"/>
    <s v="OTROS"/>
    <x v="23"/>
    <n v="25801"/>
    <s v="SQ PRÉSTAMOS DIGITALES PYME"/>
    <s v="21538"/>
  </r>
  <r>
    <s v="OCD-90251"/>
    <s v="LTSP"/>
    <s v="LOYALTY TECHNOLOGY SOLUTIONS PROGRAM"/>
    <s v="[LTSP][OCD-90251] Creacion del service principal - para notificacion CCM - CERT y PROD"/>
    <s v="Luis Abel Salvador Quinto (luissalvador@bcp.com.pe)"/>
    <s v="Natalia Paola Mazuelos Fortunic (nataliamazuelos@bcp.com.pe)"/>
    <s v="Alvaro Felix Toconas Ocana (alvarotoconas@bcp.com.pe)"/>
    <s v="Renzo Jesus Romero Pajuelo (renzoromero@bcp.com.pe)"/>
    <d v="2025-03-11T17:24:45"/>
    <n v="2025"/>
    <x v="2"/>
    <x v="0"/>
    <s v="Agil"/>
    <s v="OTROS"/>
    <x v="20"/>
    <n v="30202"/>
    <s v="SQUAD ALIADOS LEALTAD"/>
    <s v="30204"/>
  </r>
  <r>
    <s v="OCD-82262"/>
    <s v="TOTP"/>
    <s v="ONE TIME PASSWORD"/>
    <s v="[TOTP] Publicar contrato de API UX TOTP One Time Password V1 "/>
    <s v="Alexander Alata Misari (alexanderalata@bcp.com.pe)"/>
    <s v="Jose Lara Vera (jlarav@bcp.com.pe)"/>
    <s v="Jorge Alamo Castillo (jorgealamo@bcp.com.pe)"/>
    <s v="Pedro Rene Penaloza Luyo (ppenaloza@bcp.com.pe)"/>
    <d v="2025-03-11T17:25:33"/>
    <n v="2025"/>
    <x v="2"/>
    <x v="0"/>
    <s v="Agil"/>
    <s v="OTROS"/>
    <x v="35"/>
    <n v="28722"/>
    <s v="SQ MFA PLATFORM"/>
    <s v="27843"/>
  </r>
  <r>
    <s v="DAOPBCP-46993"/>
    <s v="LHCL"/>
    <s v="LAKEHOUSE CLOUD"/>
    <s v="EJECUTAR DML_CT_PROCESOCARGA_LHCL PARA PROCESOS MODELOGESTION/APPCAMPANIAPYME"/>
    <s v="Jose Luis Tupino Asencios (josetupino@bcp.com.pe)"/>
    <s v="LHCL - Arturo Rojas - U19100(arturorojas@bcp.com.pe)"/>
    <m/>
    <m/>
    <d v="2025-03-11T17:26:07"/>
    <n v="2025"/>
    <x v="2"/>
    <x v="3"/>
    <s v="Agil"/>
    <s v="OTROS"/>
    <x v="7"/>
    <n v="26612"/>
    <s v="SQUAD RBM PYME"/>
    <s v="22116"/>
  </r>
  <r>
    <s v="DAOPBCP-46957"/>
    <s v="SGCD "/>
    <s v="SOLUCIÓN DE GOBIERNO Y CALIDAD DE DATOS"/>
    <s v="SGCD - Actualzacion de Relaciones Collibra"/>
    <s v="Giancarlo Paolo Tolentino Perez (giancarlotolentino@bcp.com.pe)"/>
    <s v="SGCD - Cindy Miranda Zegarra - S75866(cindymirandaz@bcp.com.pe)"/>
    <m/>
    <m/>
    <d v="2025-03-11T17:30:25"/>
    <n v="2025"/>
    <x v="2"/>
    <x v="3"/>
    <s v="Agil"/>
    <s v="OTROS"/>
    <x v="44"/>
    <n v="22136"/>
    <s v="CHAPTER DATA GOVERNANCE"/>
    <m/>
  </r>
  <r>
    <s v="OCD-92763"/>
    <s v="SFCE"/>
    <s v="CLIENTE 360 - CREDITOS EMPRESARIALES"/>
    <s v="[Creditos Empresariales][NSTARK-29045] Otorgar PSG a usuarios"/>
    <s v="Miguel Fernando Garnica Cuadros (miguelgarnica@bcp.com.pe)"/>
    <s v="Fatima Tantalean Salazar (ftantalean@bcp.com.pe)"/>
    <s v="APNCPRORD@bcp.com.pe (apncprord@bcp.com.pe)"/>
    <m/>
    <d v="2025-03-11T17:41:49"/>
    <n v="2025"/>
    <x v="2"/>
    <x v="0"/>
    <s v="Agil"/>
    <s v="OTROS"/>
    <x v="5"/>
    <n v="21505"/>
    <s v="SQ TRANSFORM 1"/>
    <s v="21548"/>
  </r>
  <r>
    <s v="ITSM-864188"/>
    <s v="DAAS"/>
    <s v=""/>
    <s v="FFW-DAAS-PRODUCCION-20250218"/>
    <s v="apqr02pro"/>
    <s v=""/>
    <s v=""/>
    <m/>
    <d v="2025-03-11T17:42:00"/>
    <n v="2025"/>
    <x v="2"/>
    <x v="1"/>
    <s v="Waterfall"/>
    <s v="OTROS"/>
    <x v="11"/>
    <m/>
    <s v="UNIDAD DE CSIRT/CYBERSOC"/>
    <m/>
  </r>
  <r>
    <s v="MVPLEGBCP-204793"/>
    <s v="LHCL"/>
    <s v="LAKEHOUSE CLOUD"/>
    <s v="[LHCL][DDV][MALLA_FDS][AUTODOC] Modificacion de malla Ventanilla"/>
    <s v="Sandra Yessenia Tello Roa (sandratello@bcp.com.pe)"/>
    <s v="Rodrigo Rojas - U22201(rrojas@bcp.com.pe)"/>
    <s v="Jose Carlos Delgado Palacios - T35975(josecdelgado@bcp.com.pe)"/>
    <m/>
    <d v="2025-03-11T17:48:53"/>
    <n v="2025"/>
    <x v="2"/>
    <x v="2"/>
    <s v="Waterfall"/>
    <s v="OTROS"/>
    <x v="6"/>
    <n v="22102"/>
    <s v="SQUAD FOR ANALYTICS"/>
    <s v="22113"/>
  </r>
  <r>
    <s v="ITSM-864742"/>
    <m/>
    <s v=""/>
    <s v="Cambio Agendado - Afilicación en Sterling - Producto Host to Host"/>
    <s v="Juan Silva Gonzalez"/>
    <s v=""/>
    <s v=""/>
    <m/>
    <d v="2025-03-11T18:00:00"/>
    <n v="2025"/>
    <x v="2"/>
    <x v="1"/>
    <s v="Waterfall"/>
    <s v="OTROS"/>
    <x v="1"/>
    <m/>
    <s v="No Squad"/>
    <m/>
  </r>
  <r>
    <s v="OCD-90039"/>
    <s v="FNEL"/>
    <s v="FACTURA NEGOCIABLE ELECTRÓNICA"/>
    <s v="[FNEL] [FNEL] ,Creacion de datafactory Desencripta V2 y Fix de desencripta V1"/>
    <s v="Angello David Villar Gavidia (angellovillar@bcp.com.pe)"/>
    <s v="Ana Lia Gamboa F. (agamboa@bcp.com.pe)"/>
    <s v="Jose Luis Mandujano Bueno (josemandujano@bcp.com.pe)"/>
    <s v="Saul Castillo Lopez (saulcastillo@bcp.com.pe)"/>
    <d v="2025-03-11T18:05:17"/>
    <n v="2025"/>
    <x v="2"/>
    <x v="0"/>
    <s v="Agil"/>
    <s v="OTROS"/>
    <x v="15"/>
    <n v="24515"/>
    <s v="SQ PLATAFORMA DIGITAL"/>
    <s v="24516"/>
  </r>
  <r>
    <s v="ITSM-864812"/>
    <s v="POBI"/>
    <s v=""/>
    <s v="CREAR GRUPO DE RED: POBI_COEPM_Viewer_PRO | AMBIENTE:  PRODUCCIÓN CLOUD | APLICACIÓN: POBI"/>
    <s v="ITOPDES"/>
    <s v=""/>
    <s v=""/>
    <m/>
    <d v="2025-03-11T18:12:00"/>
    <n v="2025"/>
    <x v="2"/>
    <x v="1"/>
    <s v="Waterfall"/>
    <s v="OTROS"/>
    <x v="1"/>
    <m/>
    <s v="UNIDAD DE CSIRT/CYBERSOC"/>
    <m/>
  </r>
  <r>
    <s v="MVPLEGBCP-205196"/>
    <s v="SMEX"/>
    <s v="SISTEMA DE MODIFICACIONES EN EXTRA"/>
    <s v="[SMEX][SGECCC-12286] Error UserSO registro solicitudes"/>
    <s v="Pedro Andres Allende Yauri (pedroallende@bcp.com.pe)"/>
    <s v="Jhonny Quiroga Colunche - T10267(jhonnyquiroga@bcp.com.pe)"/>
    <s v="Jordan Davila Terrones - T31907(javierdavila@bcp.com.pe)"/>
    <m/>
    <d v="2025-03-11T18:16:07"/>
    <n v="2025"/>
    <x v="2"/>
    <x v="2"/>
    <s v="Waterfall"/>
    <s v="OTROS"/>
    <x v="25"/>
    <n v="164"/>
    <s v="SQ MJOLNIR"/>
    <s v="28470"/>
  </r>
  <r>
    <s v="DAOPBCP-44548"/>
    <s v="LHCL"/>
    <s v="LAKEHOUSE CLOUD"/>
    <s v="[LHCL][UDS][PREPA_DE_AMBIE][CAMB-OCD][AUTODOC] - Creacion de tabla y vista para el esquema UDS"/>
    <s v="Benjamin Mendoza Gonzales (benjaminmendoza@bcp.com.pe)"/>
    <s v="LHCL - Jean Pierre Perez Pinedo - T29865 (jeanperez@bcp.com.pe)"/>
    <m/>
    <m/>
    <d v="2025-03-11T18:17:14"/>
    <n v="2025"/>
    <x v="2"/>
    <x v="3"/>
    <s v="Agil"/>
    <s v="OTROS"/>
    <x v="7"/>
    <n v="26612"/>
    <s v="SQ NEXUS"/>
    <s v="25791"/>
  </r>
  <r>
    <s v="MVPLEGBCP-204976"/>
    <s v="GAHR"/>
    <s v="ERP-RRHH"/>
    <s v="Reactivar Desactivacion de desglose IT15+Creacion de 2 Ccnominas - PACIFICO"/>
    <s v="Glennda Grace Grados Molina (glenndagrados@bcp.com.pe)"/>
    <s v="Arturo Seminario V._x0009_- E13938 (arturoseminario@bcp.com.pe)"/>
    <s v="Christian Flores Torres - T29852(christianflores@bcp.com.pe)"/>
    <m/>
    <d v="2025-03-11T18:20:23"/>
    <n v="2025"/>
    <x v="2"/>
    <x v="2"/>
    <s v="Waterfall"/>
    <s v="SOLUCIONES TRANSVERSALES TI"/>
    <x v="19"/>
    <n v="25330"/>
    <s v="SQ GDH SIGA LOGISTICA Y TALENTO CRDICORP"/>
    <s v="25277"/>
  </r>
  <r>
    <s v="DAOPBCP-46904"/>
    <s v="LHCL"/>
    <s v="LAKEHOUSE CLOUD"/>
    <s v="[LHCL][DDV][AUTODOC] - Eliminacion de tabla y vista HM_CONSOLIDADOCLIENTEDEFAULTMAYORISTANIIF9"/>
    <s v="Katherine Alexis Cari Tueros (katherinecari@bcp.com.pe)"/>
    <s v="LHCL - Cesar Jorge Davila Polar - T22930(cesardavila@bcp.com.pe)"/>
    <m/>
    <m/>
    <d v="2025-03-11T18:21:52"/>
    <n v="2025"/>
    <x v="2"/>
    <x v="3"/>
    <s v="Agil"/>
    <s v="OTROS"/>
    <x v="6"/>
    <n v="22102"/>
    <s v="SQ DE PLATAFORMA DATALAKE CLOUD"/>
    <s v="29117"/>
  </r>
  <r>
    <s v="OCD-91867"/>
    <s v="G9QS"/>
    <s v="PLATAFORMA DE INTEGRACIÓN CON HERRAMIENTA GRC ARCHER"/>
    <s v="[G9QS] Renovacion de secret apim-secret"/>
    <s v="Elmer Alexander Ochoa LaCruz (elmerochoa@bcp.com.pe)"/>
    <s v="Fiorella Salazar Zapata (fiorellasalazarz@bcp.com.pe)"/>
    <s v="Dyago David Diaz Salazar (dyagodiaz@bcp.com.pe)"/>
    <s v="Edgard Alva Fajardo (edgardalva@bcp.com.pe)"/>
    <d v="2025-03-11T18:24:50"/>
    <n v="2025"/>
    <x v="2"/>
    <x v="0"/>
    <s v="Agil"/>
    <s v="OTROS"/>
    <x v="43"/>
    <n v="351"/>
    <s v="SQ TECNOLOGIAS DE FRAUDE &amp; SEGURIDAD"/>
    <s v="27452"/>
  </r>
  <r>
    <s v="DAOPBCP-46951"/>
    <s v="LHCL"/>
    <s v="LAKEHOUSE CLOUD"/>
    <s v="Actualizacion de informacion de BASE DE DEPOSITOS ALM"/>
    <s v="Diego Alonso Corilla Amaya (diegocorilla@bcp.com.pe)"/>
    <s v="LHCL - Edward Espino Berrocal_x0009_- S62408 (eespinob@bcp.com.pe)"/>
    <m/>
    <m/>
    <d v="2025-03-11T18:26:56"/>
    <n v="2025"/>
    <x v="2"/>
    <x v="3"/>
    <s v="Agil"/>
    <s v="OTROS"/>
    <x v="58"/>
    <n v="352"/>
    <s v="SQ RISK DATA SOLUTIONS-PD"/>
    <s v="31378"/>
  </r>
  <r>
    <s v="OCD-90500"/>
    <s v="SFCP"/>
    <s v="CLIENTE 360 - CRÉDITOS PERSONALES"/>
    <s v="[SFCP][PCRVE-13117]Vista 360 - Nuevo componente leads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3-11T18:27:19"/>
    <n v="2025"/>
    <x v="2"/>
    <x v="0"/>
    <s v="Agil"/>
    <s v="OTROS"/>
    <x v="54"/>
    <n v="23126"/>
    <s v="SQ SALESFORCE PRESTAMOS"/>
    <s v="26154"/>
  </r>
  <r>
    <s v="OCD-91737"/>
    <s v="RPER"/>
    <s v="RIESGO BANCA PERSONAS"/>
    <s v="[RPER] [SGRYG-1345]Actualizacion de trigger del DF DPCM - Upload Portafolio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3-11T18:27:56"/>
    <n v="2025"/>
    <x v="2"/>
    <x v="0"/>
    <s v="Agil"/>
    <s v="OTROS"/>
    <x v="4"/>
    <n v="14079"/>
    <s v="SQ TECNOLOGICO"/>
    <s v="25628"/>
  </r>
  <r>
    <s v="OCD-86153"/>
    <s v="SFTC"/>
    <s v="CLIENTE 360 DE TARJETA DE CRÉDITO Y VARIANTES"/>
    <s v="[SFTC][SFTC-2997] Habilitador de Mirror Tx para validacion de tarjetas de credito"/>
    <s v="Luis Manuel Vega Meza (luisvega@bcp.com.pe)"/>
    <s v="Walter Reyes Olortegui (wreyes@bcp.com.pe)"/>
    <s v="Robert David Ramirez Garcia (robertramirez@bcp.com.pe)"/>
    <s v="Jim Moroco Humalla (jimmoroco@bcp.com.pe)"/>
    <d v="2025-03-11T18:36:13"/>
    <n v="2025"/>
    <x v="2"/>
    <x v="0"/>
    <s v="Agil"/>
    <s v="OTROS"/>
    <x v="0"/>
    <n v="23255"/>
    <s v="SQ EVOLUCIÓN TECNOLÓGICA DE TARJETAS"/>
    <s v="25477"/>
  </r>
  <r>
    <s v="OCD-91149"/>
    <s v="SFPM"/>
    <s v="SALESFORCE PLANEAMIENTO MAYORISTA"/>
    <s v="[SFPM][SFPM-6047] Mejorar el tiempo de carga en la vista 360"/>
    <s v="David Alberto Quispe Miranda (davidquispe@bcp.com.pe)"/>
    <s v="Renzo Hualpatuero Carlos (rhualpatueroc@bcp.com.pe)"/>
    <s v="Pablo Mena Medrano (pablomena@bcp.com.pe)"/>
    <s v="Fernando Jesus Fernandez Esteban (fernandofernandez@bcp.com.pe)"/>
    <d v="2025-03-11T18:46:20"/>
    <n v="2025"/>
    <x v="2"/>
    <x v="0"/>
    <s v="Agil"/>
    <s v="OTROS"/>
    <x v="45"/>
    <n v="11601"/>
    <s v="SQ SALESFORCE - CORPORACIONES Y EMPRESAS"/>
    <s v="29103"/>
  </r>
  <r>
    <s v="OCD-90205"/>
    <s v="SRIX"/>
    <s v="SUITE DE RECAUDACIÓN DE INTERCONEXIONES"/>
    <s v="[SRIX][SOGITF-42994]Instalacion de Certificados Digitales UCSUR PAYVALI"/>
    <s v="Luis Gary Loyola Condor (luisgloyola@bcp.com.pe)"/>
    <s v="Jesus Casallo Salcedo (jcasallo@bcp.com.pe)"/>
    <s v="Henry Alan Jimenez Sanchez (henryajimenez@bcp.com.pe)"/>
    <s v="Oscar Otoniel Quezada Leon (oscaroquezada@bcp.com.pe)"/>
    <d v="2025-03-11T18:47:05"/>
    <n v="2025"/>
    <x v="2"/>
    <x v="0"/>
    <s v="Agil"/>
    <s v="OTROS"/>
    <x v="27"/>
    <n v="21506"/>
    <s v="SQ RECAUDACIÓN EMPRESAS - INTERCONEXIÓN"/>
    <s v="24719"/>
  </r>
  <r>
    <s v="OCD-90657"/>
    <s v="YABO"/>
    <s v="YAPE WEB BACKOFFICE"/>
    <s v="[YABO] Migracion de EventHub Confluent para Pintado de Trx"/>
    <s v="Yamir Monroe"/>
    <s v="Matias Papini"/>
    <s v="Ricardo Macedo"/>
    <s v="Yamir Monroe"/>
    <d v="2025-03-11T18:50:44"/>
    <n v="2025"/>
    <x v="2"/>
    <x v="0"/>
    <s v="Agil"/>
    <s v="OTROS"/>
    <x v="55"/>
    <n v="22580"/>
    <s v="GPM PRODUCTOS CX"/>
    <m/>
  </r>
  <r>
    <s v="OCD-84677"/>
    <s v="GISP"/>
    <s v="GESTIÓN INTEGRADA DE SOLUCIONES DE PAGO"/>
    <s v="[GISP] Actualizacion de base de datos schema negotiation_express"/>
    <s v="Federico Nahuel Zavala (federiconahuel@bcp.com.pe)"/>
    <s v="Manuel Villacorta Perla (manuelvillacortap@bcp.com.pe)"/>
    <s v="Jimy Navarro Cordova (jimynavarro@bcp.com.pe)"/>
    <s v="Jeysson Poquioma Huaman (jpoquioma@bcp.com.pe)"/>
    <d v="2025-03-11T18:56:29"/>
    <n v="2025"/>
    <x v="2"/>
    <x v="0"/>
    <s v="Agil"/>
    <s v="OTROS"/>
    <x v="14"/>
    <n v="27431"/>
    <s v="PROY ESTRATEGIA TECNOLÓGICA DE SOLUCIONES DE PAGO"/>
    <s v="TI2022003"/>
  </r>
  <r>
    <s v="OCD-87929"/>
    <s v="ZEUS"/>
    <s v="PLATAFORMA DE BANCA SEGUROS"/>
    <s v="[ZEUS] [TPBSSFBS-449]  Creacion ConfigMaps para microservicios ZEUS"/>
    <s v="Francis Paul Esquivel Cuenca (francisesquivel@bcp.com.pe)"/>
    <s v="Maria Jose Manrique Luis (mariamanrique@bcp.com.pe)"/>
    <s v="Pedro Edison Rios Pino (pedrorios@bcp.com.pe)"/>
    <s v="Mario Enrique Rodriguez Carreno (marioerodriguez@bcp.com.pe)"/>
    <d v="2025-03-11T18:57:09"/>
    <n v="2025"/>
    <x v="2"/>
    <x v="0"/>
    <s v="Agil"/>
    <s v="OTROS"/>
    <x v="33"/>
    <n v="22777"/>
    <s v="PROY TRIBU BANCA SEGUROS"/>
    <s v="TI2024024"/>
  </r>
  <r>
    <s v="OCD-90647"/>
    <s v="DPAN"/>
    <s v="SOPORTE AL MONITOREO DE FRAUDE"/>
    <s v="[DPAN] Actualizar contratos API BS Fraud Resolution y API UX Fraud Resolution para ofuscar los datos DAC"/>
    <s v="Alejandro Torres Huaroma (alejandrotorres@bcp.com.pe)"/>
    <s v="Fiorella Salazar Zapata (fiorellasalazarz@bcp.com.pe)"/>
    <s v="Nacho Ignacio Garay Llacsa (nachogaray@bcp.com.pe)"/>
    <s v="Edgard Alva Fajardo (edgardalva@bcp.com.pe)"/>
    <d v="2025-03-11T18:57:39"/>
    <n v="2025"/>
    <x v="2"/>
    <x v="0"/>
    <s v="Agil"/>
    <s v="OTROS"/>
    <x v="43"/>
    <n v="351"/>
    <s v="SQ TECNOLOGIAS DE FRAUDE &amp; SEGURIDAD"/>
    <s v="27452"/>
  </r>
  <r>
    <s v="OCD-90309"/>
    <s v="CPTC"/>
    <s v="CAPA DE PRODUCTO TARJETA DE CRÉDITO"/>
    <s v="[CPTC] [CPTCSFTC-8835] Formatear campo IDC antes de enviarlo API CASH ADVANCE"/>
    <s v="Jhon Cleiser Uriarte Prieto (jhonuriarte@bcp.com.pe)"/>
    <s v="Walter Reyes Olortegui (wreyes@bcp.com.pe)"/>
    <s v="Edwin Fajardo Quincho (edwinfajardoq@bcp.com.pe)"/>
    <s v="Jim Moroco Humalla (jimmoroco@bcp.com.pe)"/>
    <d v="2025-03-11T19:01:27"/>
    <n v="2025"/>
    <x v="2"/>
    <x v="0"/>
    <s v="Agil"/>
    <s v="OTROS"/>
    <x v="0"/>
    <n v="23255"/>
    <s v="SQ EVOLUCIÓN TECNOLÓGICA DE TARJETAS"/>
    <s v="25477"/>
  </r>
  <r>
    <s v="OCD-88603"/>
    <s v="SFPY"/>
    <s v="CLIENTE 360 - SALESFORCE PARA CAPA PRODUCTOS PYME"/>
    <s v="[SFPY][API][CPPY-26937] Despliegue en AKS (Actualizar): MS UX SFPY Current Account V1"/>
    <s v="Christian Yuri Anchivilca Amasifuen (christiananchivilca@bcp.com.pe)"/>
    <s v="Rozvi Paredes Calderon (rozviparedesc@bcp.com.pe)"/>
    <s v="Marcos Miguel Torres Milla (marcosmtorres@bcp.com.pe)"/>
    <s v="Jorge Bernardo Flores Sullon (jorgebflores@bcp.com.pe)"/>
    <d v="2025-03-11T19:05:55"/>
    <n v="2025"/>
    <x v="2"/>
    <x v="0"/>
    <s v="Agil"/>
    <s v="OTROS"/>
    <x v="23"/>
    <n v="25801"/>
    <s v="SQ CLIENTES 360 PYME"/>
    <s v="25826"/>
  </r>
  <r>
    <s v="OCD-90656"/>
    <s v="SHCL"/>
    <s v="SISTEMA HOLÍSTICO DEL CLIENTE (ALEXANDRÍA)"/>
    <s v="[SHCL] Actualizacion del API Account History"/>
    <s v="Manuel Zena Reque (manuelzena@bcp.com.pe)"/>
    <s v="Aldino Malca (aldinomalca@bcp.com.pe)"/>
    <s v="Bryan Cesar Aguilar Perez (bryanaguilarp@bcp.com.pe)"/>
    <s v="Juan Diego Molina Bareno (juanmolina@bcp.com.pe)"/>
    <d v="2025-03-11T19:07:56"/>
    <n v="2025"/>
    <x v="2"/>
    <x v="0"/>
    <s v="Agil"/>
    <s v="OTROS"/>
    <x v="40"/>
    <n v="22128"/>
    <s v="SQUAD ALEXANDRIA"/>
    <s v="22120"/>
  </r>
  <r>
    <s v="OCD-91138"/>
    <s v="FNEL"/>
    <s v="FACTURA NEGOCIABLE ELECTRÓNICA"/>
    <s v="[FNEL] [FCVE] Agregar informacion en la tabla WhiteList de la BDv1 para FCVE version Piloto"/>
    <s v="Yosshi Salvador Condori Mendieta (yosshicondori@bcp.com.pe)"/>
    <s v="Ana Lia Gamboa F. (agamboa@bcp.com.pe)"/>
    <s v="Jose Luis Mandujano Bueno (josemandujano@bcp.com.pe)"/>
    <s v="Saul Castillo Lopez (saulcastillo@bcp.com.pe)"/>
    <d v="2025-03-11T19:21:19"/>
    <n v="2025"/>
    <x v="2"/>
    <x v="0"/>
    <s v="Agil"/>
    <s v="OTROS"/>
    <x v="15"/>
    <n v="24515"/>
    <s v="SQ PLATAFORMA DIGITAL"/>
    <s v="24516"/>
  </r>
  <r>
    <s v="OCD-90334"/>
    <s v="MFCC"/>
    <s v="MULTIFONDS - CREDICORP CAPITAL"/>
    <s v="[MFCC][NHBKAIT-7628]OFUSCAR CAMPOS API BUSINESS-MUTUAL-FUNDS-CUSTOMER"/>
    <s v="Jose Ariza Ramirez (joseariza@bcp.com.pe)"/>
    <s v="Fernando Ubillus Polo (fubillus@bcp.com.pe)"/>
    <s v="Diego Armando Limas Miranda (diegolimas@bcp.com.pe)"/>
    <s v="Diego Esposito . (diegoesposito@bcp.com.pe)"/>
    <d v="2025-03-11T19:22:26"/>
    <n v="2025"/>
    <x v="2"/>
    <x v="0"/>
    <s v="Agil"/>
    <s v="OTROS"/>
    <x v="18"/>
    <n v="28059"/>
    <s v="SQ DE FONDOS MUTUOS"/>
    <s v="28307"/>
  </r>
  <r>
    <s v="OCD-92338"/>
    <s v="CPLD"/>
    <s v="CAPA PRODUCTO CRÉDITOS PERSONALES"/>
    <s v="[CPLD][CCPLD-13149] Configuracion de Jobs para la APIM del API BS DEBTS CONSOLIDATION DISBURSEMENT V1"/>
    <s v="Luis Ivan Mera Davila (luismera@bcp.com.pe)"/>
    <s v="Milagros Canelo C. (milagroscaneloc@bcp.com.pe)"/>
    <s v="Yeisson Kevin Vivar Rodriguez (yeissonvivar@bcp.com.pe)"/>
    <s v="Jesus Miguel Payano Quispe (jesuspayano@bcp.com.pe)"/>
    <d v="2025-03-11T19:23:02"/>
    <n v="2025"/>
    <x v="2"/>
    <x v="0"/>
    <s v="Agil"/>
    <s v="OTROS"/>
    <x v="54"/>
    <n v="23126"/>
    <s v="SQUAD CAPA DE PRODUCTO"/>
    <s v="27729"/>
  </r>
  <r>
    <s v="OCD-86952"/>
    <s v="SREC"/>
    <s v="SUITE DE RECAUDACION"/>
    <s v="[SRIX] Eliminar APIs UX y BS que no se utilizan en SRIX"/>
    <s v="Jose Antonio Alvino Velasques (josealvino@bcp.com.pe)"/>
    <s v="Jesus Casallo Salcedo (jcasallo@bcp.com.pe)"/>
    <s v="Henry Alan Jimenez Sanchez (henryajimenez@bcp.com.pe)"/>
    <s v="Oscar Otoniel Quezada Leon (oscaroquezada@bcp.com.pe)"/>
    <d v="2025-03-11T19:25:49"/>
    <n v="2025"/>
    <x v="2"/>
    <x v="0"/>
    <s v="Agil"/>
    <s v="OTROS"/>
    <x v="27"/>
    <n v="21506"/>
    <s v="SQ RECAUDACIÓN EMPRESAS - INTERCONEXIÓN"/>
    <s v="24719"/>
  </r>
  <r>
    <s v="OCD-91265"/>
    <s v="SAPY"/>
    <s v="SAPYC CLOUD"/>
    <s v="[SAPY][LNSWCLG-19476] Carga masiva de alertas manuales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11T19:43:17"/>
    <n v="2025"/>
    <x v="2"/>
    <x v="0"/>
    <s v="Agil"/>
    <s v="SOLUCIONES TRANSVERSALES TI"/>
    <x v="19"/>
    <n v="25330"/>
    <s v="SQ DE CUMPLIMIENTO Y LEGAL"/>
    <s v="25343"/>
  </r>
  <r>
    <s v="OCD-89295"/>
    <s v="SFCM"/>
    <s v="SALESFORCE PARA CAPA PRODUCTOS CLAIM MANAGEMENT CUSTOMER CASE"/>
    <s v="[SFCM] [Correcciones Varias MVP Fraudes] [LSDR-6801]"/>
    <s v="Javier Mauricio Torres Vargas (javiertorres@bcp.com.pe)"/>
    <s v="Harold Zuniga Achulli (hzuniga@bcp.com.pe)"/>
    <s v="Luis Felipe Aguilar Pereda (luisfaguilar@bcp.com.pe)"/>
    <s v="Iveth Aida Mattos Castro (ivethamattos@bcp.com.pe)"/>
    <d v="2025-03-11T20:07:03"/>
    <n v="2025"/>
    <x v="2"/>
    <x v="0"/>
    <s v="Agil"/>
    <s v="OTROS"/>
    <x v="25"/>
    <n v="164"/>
    <s v="SQ GUNGNIR"/>
    <s v="2215"/>
  </r>
  <r>
    <s v="OCD-91124"/>
    <s v="RPER"/>
    <s v="RIESGO BANCA PERSONAS"/>
    <s v="[RPER] Despliegue Api Sandboxes - Activar Grafana PROD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3-11T20:09:33"/>
    <n v="2025"/>
    <x v="2"/>
    <x v="0"/>
    <s v="Agil"/>
    <s v="OTROS"/>
    <x v="4"/>
    <n v="14079"/>
    <s v="SQ TECNOLOGICO"/>
    <s v="25628"/>
  </r>
  <r>
    <s v="MVPLEGBCP-205407"/>
    <s v="E387"/>
    <s v="NEW PRICER ESTRUCTURADOS"/>
    <s v="[E387][MCAM-5779] Mejorar vista funcional cotizador simplificado DTVs"/>
    <s v="Cesar Augusto Huamani Castro (cesarhuamani@bcp.com.pe)"/>
    <s v="Aldo Florez Carulla - U22247 (aflorez@bcp.com.pe)"/>
    <s v="Jose Reynaldo Rivas Mallqui - T48880(joserivas@bcp.com.pe)"/>
    <m/>
    <d v="2025-03-11T20:11:09"/>
    <n v="2025"/>
    <x v="2"/>
    <x v="2"/>
    <s v="Waterfall"/>
    <s v="OTROS"/>
    <x v="30"/>
    <n v="24603"/>
    <s v="SQ FX Y DERIVADOS"/>
    <s v="24605"/>
  </r>
  <r>
    <s v="OCD-91062"/>
    <s v="NTLC"/>
    <s v="TELECREDITO - OFFICE BANKING"/>
    <s v="[NTLC][NTLC2-5877] Creacion y configuracion de topico en Event Hub para el flujo de Descarga Reporte"/>
    <s v="Luis Felipe Barrientos Oleachea (luisbarrientos@bcp.com.pe)"/>
    <s v="Giancarlo Zavaleta Rubio (gzavaleta@bcp.com.pe)"/>
    <s v="Monica Baldeon Baldeon (monicabaldeon@bcp.com.pe)"/>
    <s v="Daniel Peña Cueva (edwinpenac@bcp.com.pe)"/>
    <d v="2025-03-11T20:15:17"/>
    <n v="2025"/>
    <x v="2"/>
    <x v="0"/>
    <s v="Agil"/>
    <s v="OTROS"/>
    <x v="29"/>
    <n v="21503"/>
    <s v="SQ COBRANZAS"/>
    <s v="23056"/>
  </r>
  <r>
    <s v="OCD-90590"/>
    <s v="SPER"/>
    <s v="SUITE RIESGOS PERSONAS"/>
    <s v="[SPER][DPCMN-21835] Cambio de Credenciales CER - PRO"/>
    <s v="Marvin Alfonso Deza Espinoza (marvindeza@bcp.com.pe)"/>
    <s v="Pedro Quispe Alvarez (pedroquispea@bcp.com.pe)"/>
    <s v="Wilberto Morales Manayalle (wilbertomorales@bcp.com.pe)"/>
    <s v="Wilfredo Lindo (wlindo@bcp.com.pe)"/>
    <d v="2025-03-11T20:26:34"/>
    <n v="2025"/>
    <x v="2"/>
    <x v="0"/>
    <s v="Agil"/>
    <s v="OTROS"/>
    <x v="4"/>
    <n v="14079"/>
    <s v="SQ TECNOLOGICO"/>
    <s v="25628"/>
  </r>
  <r>
    <s v="OCD-89588"/>
    <s v="GISP"/>
    <s v="GESTIÓN INTEGRADA DE SOLUCIONES DE PAGO"/>
    <s v="[GISP][GDIS-1] - Modificacion de notebook Databricks para generacion de correlativo"/>
    <s v="Diego Mauricio Leguizamon Artunduaga (diegoleguizamon@bcp.com.pe)"/>
    <s v="Felipe Santos Ayala Tume (felipeayalat@bcp.com.pe)"/>
    <s v="Ivan Lennin Cruzado Espino (ivanlcruzado@bcp.com.pe)"/>
    <s v="Juan Carlos Oyuela Matiz (juanoyuela@bcp.com.pe)"/>
    <d v="2025-03-11T20:27:06"/>
    <n v="2025"/>
    <x v="2"/>
    <x v="0"/>
    <s v="Agil"/>
    <s v="OTROS"/>
    <x v="14"/>
    <n v="27431"/>
    <s v="SQ GESTIÓN DE INTELIGENCIA SDP"/>
    <s v="27533"/>
  </r>
  <r>
    <s v="ITSM-860916"/>
    <m/>
    <s v=""/>
    <s v="Cambio Agendado - Instalación Direct Connect"/>
    <s v="Lisseth Andrea Ledesma Garriazo"/>
    <s v=""/>
    <s v=""/>
    <m/>
    <d v="2025-03-11T21:00:00"/>
    <n v="2025"/>
    <x v="2"/>
    <x v="1"/>
    <s v="Waterfall"/>
    <s v="OTROS"/>
    <x v="1"/>
    <m/>
    <s v="No Squad"/>
    <m/>
  </r>
  <r>
    <s v="OCD-91255"/>
    <s v="RPER"/>
    <s v="RIESGO BANCA PERSONAS"/>
    <s v="[RPER] Despliegue Api Product v2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11T21:09:24"/>
    <n v="2025"/>
    <x v="2"/>
    <x v="0"/>
    <s v="Agil"/>
    <s v="OTROS"/>
    <x v="4"/>
    <n v="14079"/>
    <s v="SQ TECNOLOGICO"/>
    <s v="25628"/>
  </r>
  <r>
    <s v="OCD-91878"/>
    <s v="FIEC"/>
    <s v="FINANCIAMIENTO ELECTRÓNICO"/>
    <s v="[FIEC] Aprovisionamiento en el APIM UX para el listado de la lista blanca de FEC Local en OB"/>
    <s v="Daniel Francisco Ochoa Romero (danielochoa@bcp.com.pe)"/>
    <s v="Flor Paulino Gonzales (fpaulino@bcp.com.pe)"/>
    <s v="Alberto Epequin Camargo (albertoepequin@bcp.com.pe)"/>
    <s v="Benjamin David Gomez Matos (benjamingomez@bcp.com.pe)"/>
    <d v="2025-03-11T21:10:36"/>
    <n v="2025"/>
    <x v="2"/>
    <x v="0"/>
    <s v="Agil"/>
    <s v="OTROS"/>
    <x v="5"/>
    <n v="21505"/>
    <s v="SQ TRANSFORM 2"/>
    <s v="21549"/>
  </r>
  <r>
    <s v="OCD-89567"/>
    <s v="COPR"/>
    <s v="CANAL DE OFERTAS DE PROYECTOS INMOBILIARIOS"/>
    <s v="[OCD-89567][SPYSA-10088] Eliminar y desmontar certificado rootcert-azure deprecado"/>
    <s v="Dante Timoteo Muniz Huaman (dantemuniz@bcp.com.pe)"/>
    <s v="Luis Enrique Apolaya Salvador (luisapolaya@bcp.com.pe)"/>
    <s v="Marco Antonio Flores Rojas (marcoaflores@bcp.com.pe)"/>
    <s v="Edgar Rios Navarro (edgarrios@bcp.com.pe)"/>
    <d v="2025-03-11T21:12:13"/>
    <n v="2025"/>
    <x v="2"/>
    <x v="0"/>
    <s v="Agil"/>
    <s v="OTROS"/>
    <x v="28"/>
    <n v="23019"/>
    <s v="SQ PROCESOS Y SOPORTE APPS"/>
    <s v="23021"/>
  </r>
  <r>
    <s v="OCD-91899"/>
    <s v="FNEL"/>
    <s v="FACTURA NEGOCIABLE ELECTRÓNICA"/>
    <s v="[FNEL][FNEL-11943] Eliminar ms support-fnel-mail-notification"/>
    <s v="Luis Alberto Burgos Vilca (luisaburgos@bcp.com.pe)"/>
    <s v="Karen Huarcaya Lopez (khuarcaya@bcp.com.pe)"/>
    <s v="Betty Silva (bsilva@bcp.com.pe)"/>
    <s v="Saul Castillo Lopez (saulcastillo@bcp.com.pe)"/>
    <d v="2025-03-11T21:15:00"/>
    <n v="2025"/>
    <x v="2"/>
    <x v="0"/>
    <s v="Agil"/>
    <s v="OTROS"/>
    <x v="15"/>
    <n v="24515"/>
    <s v="SQ FNEL"/>
    <s v="24517"/>
  </r>
  <r>
    <s v="OCD-89089"/>
    <s v="SSFT"/>
    <s v="STERLING SECURE FILE TRANSFER"/>
    <s v="SSFT - AD - NOH2H - WORLD CHECK (FTLSEG01)"/>
    <s v="Adrian Jesus Vargas Vargas (adrianvargas@bcp.com.pe)"/>
    <s v="Paul Torres Paulet (paultorresp@bcp.com.pe)"/>
    <s v="Erick Alfredo Llanos Beltran (erickllanos@bcp.com.pe)"/>
    <s v="Erick Alfredo Llanos Beltran (erickllanos@bcp.com.pe)"/>
    <d v="2025-03-11T21:16:07"/>
    <n v="2025"/>
    <x v="2"/>
    <x v="0"/>
    <s v="Agil"/>
    <s v="OTROS"/>
    <x v="3"/>
    <n v="25353"/>
    <s v="SQ FILE TRANSFER &amp; DATA SERVICES"/>
    <s v="25358"/>
  </r>
  <r>
    <s v="MVPLEGBCP-205575"/>
    <s v="ORQS"/>
    <s v="ORQUESTADORES"/>
    <s v="ORQS-OQMEL:Deprecar el uso del protocolo NTLM V2 en los componentes de la Web OQMEL"/>
    <s v="Ivan Fernandez Cuadra (ifernandez@bcp.com.pe)"/>
    <s v="Roberto Vallejos - U21722(rvallejos@bcp.com.pe)"/>
    <s v="Judith Reyes Cubas - S21581(jreyes@bcp.com.pe)"/>
    <m/>
    <d v="2025-03-11T21:18:08"/>
    <n v="2025"/>
    <x v="2"/>
    <x v="2"/>
    <s v="Waterfall"/>
    <s v="SOLUCIONES TRANSVERSALES TI"/>
    <x v="2"/>
    <n v="25268"/>
    <s v="SQ INTEGRACION Y FINANZAS"/>
    <s v="25274"/>
  </r>
  <r>
    <s v="OCD-88311"/>
    <s v="CRMC"/>
    <s v="DISTRUIDOR DE ACCIONES CRM"/>
    <s v="[CRMC] Eliminar Pipelines Data Factory"/>
    <s v="Romario Rodrigo Urbina (romariorodrigou@bcp.com.pe)"/>
    <s v="Blanca Saavedra Hu (bsaavedra@bcp.com.pe)"/>
    <s v="Mauricio Zapata (mauriciozapatac@bcp.com.pe)"/>
    <s v="Jordan Aldair Perez Rosas (jordanperez@bcp.com.pe)"/>
    <d v="2025-03-11T21:21:12"/>
    <n v="2025"/>
    <x v="2"/>
    <x v="0"/>
    <s v="Agil"/>
    <s v="OTROS"/>
    <x v="10"/>
    <n v="426"/>
    <s v="SQ TRANSFORMACION Y ESTRUCTURACIÓN"/>
    <s v="24883"/>
  </r>
  <r>
    <s v="MVPLEGBCP-204171"/>
    <s v="GABP"/>
    <s v="SIGA BPC Y DM"/>
    <s v="[GABP][GAFI-13571] Creacion de teams BPC para Clinicas"/>
    <s v="Wily Joel Ticona Choquehuanca (wilyticona@bcp.com.pe)"/>
    <s v="Moises Jesus Huaylla Martinez - S18720(mhuaylla@bcp.com.pe)"/>
    <s v="Edgar Guillermo Vega Lira - U19623(evega@bcp.com.pe)"/>
    <m/>
    <d v="2025-03-11T21:29:03"/>
    <n v="2025"/>
    <x v="2"/>
    <x v="2"/>
    <s v="Waterfall"/>
    <s v="SOLUCIONES TRANSVERSALES TI"/>
    <x v="19"/>
    <n v="25330"/>
    <s v="SQ CONTABILIDAD"/>
    <s v="25275"/>
  </r>
  <r>
    <s v="OCD-90299"/>
    <s v="TC00"/>
    <m/>
    <s v="[TC00] [CAMB-17708] Eliminacion de API UX TC00 EXCHANGE RATE SERVICES V1 deprecado del AZ APIM"/>
    <s v="Fernando Bohorquez Cayampi (fernandobohorquezc@bcp.com.pe)"/>
    <s v="Leonardo Sandoval Rojas (leonardosandoval@bcp.com.pe)"/>
    <s v="Ronal Francisco Crisostomo Matias (ronalfcrisostomo@bcp.com.pe)"/>
    <s v="Veronica More Gonza (vmore@bcp.com.pe)"/>
    <d v="2025-03-11T21:40:17"/>
    <n v="2025"/>
    <x v="2"/>
    <x v="0"/>
    <s v="Agil"/>
    <s v="OTROS"/>
    <x v="30"/>
    <n v="24603"/>
    <s v="SQ PRODUCTO CAMBIOS"/>
    <s v="24609"/>
  </r>
  <r>
    <s v="MVPLEGBCP-200155"/>
    <s v="CAMB"/>
    <s v="APLICACION DE CAMBIO DE MONEDA"/>
    <s v="[CAMB][CAMB-16309] Configuracion Jobs - api market data"/>
    <s v="Jorge Luis Melendez Torres (jorgemelendez@bcp.com.pe)"/>
    <s v="Leonardo Sandoval Rojas - T05303(leonardosandoval@bcp.com.pe)"/>
    <s v="Ronal Francisco Crisostomo Matias - T07887(ronalfcrisostomo@bcp.com.pe)"/>
    <m/>
    <d v="2025-03-11T21:45:19"/>
    <n v="2025"/>
    <x v="2"/>
    <x v="2"/>
    <s v="Waterfall"/>
    <s v="OTROS"/>
    <x v="30"/>
    <n v="24603"/>
    <s v="SQ PRODUCTO CAMBIOS"/>
    <s v="24609"/>
  </r>
  <r>
    <s v="OCD-91039"/>
    <s v="TKDG"/>
    <s v="TICKETERA DIGITAL"/>
    <s v="[TKDG][OPERAG-8503] Migracion de CCKM On-premise a Cloud - Generacion de una nueva llave awstkdgaes"/>
    <s v="Jesus Calzado Canteño (jcalzado@bcp.com.pe)"/>
    <s v="Luis Enrique Rivasplata (lrivasplata@bcp.com.pe)"/>
    <s v="Jesus Calzado Canteño (jcalzado@bcp.com.pe)"/>
    <s v="Jesus Armando Flores Ballena (jesusaflores@bcp.com.pe)"/>
    <d v="2025-03-11T21:48:17"/>
    <n v="2025"/>
    <x v="2"/>
    <x v="0"/>
    <s v="Agil"/>
    <s v="OTROS"/>
    <x v="47"/>
    <n v="26405"/>
    <s v="SQ OPERACIONES AGENCIA"/>
    <s v="26406"/>
  </r>
  <r>
    <s v="OCD-91173"/>
    <s v="SFCP"/>
    <s v="CLIENTE 360 - CRÉDITOS PERSONALES"/>
    <s v="[SFCP][PCRVE-13916]  Actualizar password de identidades genericas de usuarios de aplicacion"/>
    <s v="Roberto Jair Yactayo Paucar (robertoyactayo@bcp.com.pe)"/>
    <s v="Milagros Canelo C. (milagroscaneloc@bcp.com.pe)"/>
    <s v="Anthony Jeffrey Moreno Campos (anthonymoreno@bcp.com.pe)"/>
    <s v="Jesus Miguel Payano Quispe (jesuspayano@bcp.com.pe)"/>
    <d v="2025-03-11T21:50:23"/>
    <n v="2025"/>
    <x v="2"/>
    <x v="0"/>
    <s v="Agil"/>
    <s v="OTROS"/>
    <x v="54"/>
    <n v="23126"/>
    <s v="SQ SALESFORCE PRESTAMOS"/>
    <s v="26154"/>
  </r>
  <r>
    <s v="MVPLEGBCP-205212"/>
    <s v="VPLU"/>
    <s v="TARJETA DE CREDITO"/>
    <s v="Observacion Auditoria Obsolescencia Migracion Cobol: Eliminar prgs ONLINE en desuso - G8"/>
    <s v="CECILIA SANCHEZ MORENO (ceciliasanchez@bcp.com.pe)"/>
    <s v="Giovanna Vega P. - S05929(giovannavega@bcp.com.pe)"/>
    <s v="Ruben Rojas - U17736(rubenrojasr@bcp.com.pe)"/>
    <m/>
    <d v="2025-03-11T21:53:16"/>
    <n v="2025"/>
    <x v="2"/>
    <x v="2"/>
    <s v="Waterfall"/>
    <s v="SOLUCIONES TRANSVERSALES TI"/>
    <x v="19"/>
    <n v="25330"/>
    <s v="SQ TARJETA CREDITO AUTOR DE LAS MARCAS"/>
    <s v="25339"/>
  </r>
  <r>
    <s v="ITSM-833675"/>
    <s v="TRSA"/>
    <s v=""/>
    <s v="BS-1-RSA AUTHENTICATION MANAGER"/>
    <s v="apqr02pro"/>
    <s v=""/>
    <s v=""/>
    <m/>
    <d v="2025-03-11T22:01:00"/>
    <n v="2025"/>
    <x v="2"/>
    <x v="1"/>
    <s v="Waterfall"/>
    <s v="OTROS"/>
    <x v="35"/>
    <n v="28722"/>
    <s v="SQ MFA PLATFORM"/>
    <m/>
  </r>
  <r>
    <s v="ITSM-833668"/>
    <s v="TRSA"/>
    <s v=""/>
    <s v="BS-1-RSA AUTHENTICATION MANAGER"/>
    <s v="apqr02pro"/>
    <s v=""/>
    <s v=""/>
    <m/>
    <d v="2025-03-11T22:01:00"/>
    <n v="2025"/>
    <x v="2"/>
    <x v="1"/>
    <s v="Waterfall"/>
    <s v="OTROS"/>
    <x v="35"/>
    <n v="28722"/>
    <s v="SQ MFA PLATFORM"/>
    <m/>
  </r>
  <r>
    <s v="ITSM-833685"/>
    <s v="TRSA"/>
    <s v=""/>
    <s v="BS-1-RSA AUTHENTICATION MANAGER"/>
    <s v="apqr02pro"/>
    <s v=""/>
    <s v=""/>
    <m/>
    <d v="2025-03-11T22:01:00"/>
    <n v="2025"/>
    <x v="2"/>
    <x v="1"/>
    <s v="Waterfall"/>
    <s v="OTROS"/>
    <x v="35"/>
    <n v="28722"/>
    <s v="SQ MFA PLATFORM"/>
    <m/>
  </r>
  <r>
    <s v="ITSM-833681"/>
    <s v="TRSA"/>
    <s v=""/>
    <s v="BS-1-RSA AUTHENTICATION MANAGER"/>
    <s v="apqr02pro"/>
    <s v=""/>
    <s v=""/>
    <m/>
    <d v="2025-03-11T22:01:00"/>
    <n v="2025"/>
    <x v="2"/>
    <x v="1"/>
    <s v="Waterfall"/>
    <s v="OTROS"/>
    <x v="35"/>
    <n v="28722"/>
    <s v="SQ MFA PLATFORM"/>
    <m/>
  </r>
  <r>
    <s v="ITSM-862896"/>
    <s v="HA16"/>
    <s v=""/>
    <s v="Crear reglas STCTBL01 y STCTBL02 en OPS para alertar cuando algun CICS este inactivo en la tabla STCTBL que OPS maneja para activar automaticamente un CICS"/>
    <s v="Ernesto Maravi Maravi"/>
    <s v=""/>
    <s v=""/>
    <m/>
    <d v="2025-03-11T22:02:00"/>
    <n v="2025"/>
    <x v="2"/>
    <x v="1"/>
    <s v="Waterfall"/>
    <s v="OTROS"/>
    <x v="3"/>
    <n v="25353"/>
    <s v="UNIT IT OPERATIONS &amp; CONTINUITY"/>
    <m/>
  </r>
  <r>
    <s v="OCD-88349"/>
    <s v="AGEB"/>
    <s v="AGENTE BACKEND"/>
    <s v="[SQ-AGEB] - Activacion de Azure Disk Encryption en Azure Key Vault"/>
    <s v="Aldo Nelson Mamani Mamani (aldonmamani@bcp.com.pe)"/>
    <s v="Fernando Acosta (facosta@bcp.com.pe)"/>
    <s v="Alex Pantoja Melendez (alexpantojam@bcp.com.pe)"/>
    <s v="Belisario Junior De la Mata Beleno (belisariodelamata@bcp.com.pe)"/>
    <d v="2025-03-11T22:03:24"/>
    <n v="2025"/>
    <x v="2"/>
    <x v="0"/>
    <s v="Agil"/>
    <s v="OTROS"/>
    <x v="49"/>
    <n v="22179"/>
    <s v="SQ AGENTES"/>
    <s v="22385"/>
  </r>
  <r>
    <s v="ITSM-863681"/>
    <m/>
    <s v=""/>
    <s v="INSTALACIÓN DE AGENTE QUALYS SO LINUX - PROD - SAS,SYVO"/>
    <s v="Sergio Giovanni Barzola Saavedra"/>
    <s v=""/>
    <s v=""/>
    <m/>
    <d v="2025-03-11T22:04:00"/>
    <n v="2025"/>
    <x v="2"/>
    <x v="1"/>
    <s v="Waterfall"/>
    <s v="OTROS"/>
    <x v="1"/>
    <m/>
    <s v="No Squad"/>
    <m/>
  </r>
  <r>
    <s v="ITSM-845746"/>
    <s v="SCCM"/>
    <s v=""/>
    <s v="Actualización Windows 11 - 300 estaciones de trabajo"/>
    <s v="Juan Flores Orosco"/>
    <s v=""/>
    <s v=""/>
    <m/>
    <d v="2025-03-11T22:04:00"/>
    <n v="2025"/>
    <x v="2"/>
    <x v="1"/>
    <s v="Waterfall"/>
    <s v="SOLUCIONES TRANSVERSALES TI"/>
    <x v="31"/>
    <n v="25242"/>
    <s v="SQ DE DEVICES"/>
    <m/>
  </r>
  <r>
    <s v="OCD-91726"/>
    <s v="YAPE"/>
    <s v="YAPE"/>
    <s v="[YAPE-AUTENTICACION] Eliminar Apis no usadas en Yape"/>
    <s v="Ana Alanuca"/>
    <s v="Alejandra Ferrua Villanueva"/>
    <s v="Ana Alanuca"/>
    <s v="Guillermo Bardalez"/>
    <d v="2025-03-11T22:05:34"/>
    <n v="2025"/>
    <x v="2"/>
    <x v="0"/>
    <s v="Agil"/>
    <s v="OTROS"/>
    <x v="36"/>
    <n v="22579"/>
    <s v="GPM CORE"/>
    <m/>
  </r>
  <r>
    <s v="MVPLEGBCP-205127"/>
    <s v="WAS1"/>
    <s v="WEB DE COMPENSACIONES"/>
    <s v="[WAS1] - Adecuar la concatenacion de texto de la nota en BxD dentro de CTA"/>
    <s v="Michell Enrique Ramirez Quispe (michelleramirez@bcp.com.pe)"/>
    <s v="Joshua Fernandez Yarin - S66008(joshuafernandezy@bcp.com.pe)"/>
    <s v="Herbert Charlie Vargas Vidal - T20819(herbertvargas@bcp.com.pe)"/>
    <m/>
    <d v="2025-03-11T22:10:43"/>
    <n v="2025"/>
    <x v="2"/>
    <x v="2"/>
    <s v="Waterfall"/>
    <s v="OTROS"/>
    <x v="65"/>
    <n v="29063"/>
    <s v="SQ TECNOLOGIA &amp; DATA"/>
    <s v="27130"/>
  </r>
  <r>
    <s v="OCD-90636"/>
    <s v="MBBK"/>
    <s v="MOBILE BANKING"/>
    <s v="[MBBK][HBKBE-17319] Despliegue de componentes para api channel-badi-service-directory-management-v1"/>
    <s v="Aaron Abraham Camargo Rodriguez (aaroncamargo@bcp.com.pe)"/>
    <s v="Zulema Anali Martinez Requena (zulemamartinez@bcp.com.pe)"/>
    <s v="Keen Kevin Huapaya Contreras (keenkhuapaya@bcp.com.pe)"/>
    <s v="Jonathan Choy Rivera (jonathanchoy@bcp.com.pe)"/>
    <d v="2025-03-11T22:10:53"/>
    <n v="2025"/>
    <x v="2"/>
    <x v="0"/>
    <s v="Agil"/>
    <s v="OTROS"/>
    <x v="37"/>
    <n v="21507"/>
    <s v="SQ MONETARIAS 2"/>
    <s v="26004"/>
  </r>
  <r>
    <s v="ITSM-863011"/>
    <m/>
    <s v=""/>
    <s v="US-1-CC GENESYS INFOMART"/>
    <s v="apqr02pro"/>
    <s v=""/>
    <s v=""/>
    <m/>
    <d v="2025-03-11T22:16:00"/>
    <n v="2025"/>
    <x v="2"/>
    <x v="1"/>
    <s v="Waterfall"/>
    <s v="OTROS"/>
    <x v="1"/>
    <m/>
    <s v="No Squad"/>
    <m/>
  </r>
  <r>
    <s v="OCD-87326"/>
    <s v="NTLC"/>
    <s v="TELECREDITO - OFFICE BANKING"/>
    <s v="[NTLC] [NTLC4-2688] Implementacion de Pod Antiaffinity en el api channel-ntlc-user-session-v1"/>
    <s v="Pedro Antonio Chavarria Mujica (pedrochavarria@bcp.com.pe)"/>
    <s v="Ronald Prado Privat (ronaldpradop@bcp.com.pe)"/>
    <s v="Alvaro Daniel Aguinaga Delgado (alvarodaguinaga@bcp.com.pe)"/>
    <s v="Otoniel Felipe Coronel Pedreros (otonielcoronel@bcp.com.pe)"/>
    <d v="2025-03-11T22:16:08"/>
    <n v="2025"/>
    <x v="2"/>
    <x v="0"/>
    <s v="Agil"/>
    <s v="OTROS"/>
    <x v="29"/>
    <n v="21503"/>
    <s v="SQ DEUDA TÉCNICA"/>
    <s v="30378"/>
  </r>
  <r>
    <s v="MVPLEGBCP-204581"/>
    <s v="CAMB"/>
    <s v="APLICACION DE CAMBIO DE MONEDA"/>
    <s v="[CAMB][CAMB-17233] Publicacion de Precios en Otras Monedas - Online"/>
    <s v="Julio Paz De Los Santos (juliopazd@bcp.com.pe)"/>
    <s v="Leonardo Sandoval Rojas - T05303(leonardosandoval@bcp.com.pe)"/>
    <s v="Juan Carlos Medina - U20092(jmedinam@bcp.com.pe)"/>
    <m/>
    <d v="2025-03-11T22:17:05"/>
    <n v="2025"/>
    <x v="2"/>
    <x v="2"/>
    <s v="Waterfall"/>
    <s v="OTROS"/>
    <x v="30"/>
    <n v="24603"/>
    <s v="SQ PRODUCTO CAMBIOS"/>
    <s v="24609"/>
  </r>
  <r>
    <s v="ITSM-863015"/>
    <m/>
    <s v=""/>
    <s v="US-1-CC GENESYS INFOMART"/>
    <s v="apqr02pro"/>
    <s v=""/>
    <s v=""/>
    <m/>
    <d v="2025-03-11T22:18:00"/>
    <n v="2025"/>
    <x v="2"/>
    <x v="1"/>
    <s v="Waterfall"/>
    <s v="OTROS"/>
    <x v="1"/>
    <m/>
    <s v="No Squad"/>
    <m/>
  </r>
  <r>
    <s v="ITSM-863017"/>
    <m/>
    <s v=""/>
    <s v="US-1-CC GENESYS INFOMART"/>
    <s v="apqr02pro"/>
    <s v=""/>
    <s v=""/>
    <m/>
    <d v="2025-03-11T22:22:00"/>
    <n v="2025"/>
    <x v="2"/>
    <x v="1"/>
    <s v="Waterfall"/>
    <s v="OTROS"/>
    <x v="1"/>
    <m/>
    <s v="No Squad"/>
    <m/>
  </r>
  <r>
    <s v="ITSM-863034"/>
    <m/>
    <s v=""/>
    <s v="US-1-CC GENESYS INFOMART"/>
    <s v="apqr02pro"/>
    <s v=""/>
    <s v=""/>
    <m/>
    <d v="2025-03-11T22:24:00"/>
    <n v="2025"/>
    <x v="2"/>
    <x v="1"/>
    <s v="Waterfall"/>
    <s v="OTROS"/>
    <x v="1"/>
    <m/>
    <s v="No Squad"/>
    <m/>
  </r>
  <r>
    <s v="OCD-89171"/>
    <s v="CPTD"/>
    <s v="CAPA PRODUCTO TARJETA DEBITO"/>
    <s v="[CPTD] - Asignar statusCode 409 a errores funcionales (Regla de Negocio) - MSV Execute"/>
    <s v="Jose Suri Canazas (josesuric@bcp.com.pe)"/>
    <s v="Emely Rivera (emelyrivera@bcp.com.pe)"/>
    <s v="Paul Francisco Benitez Pereyra (paulfbenitez@bcp.com.pe)"/>
    <s v="Belisario Junior De la Mata Beleno (belisariodelamata@bcp.com.pe)"/>
    <d v="2025-03-11T22:26:10"/>
    <n v="2025"/>
    <x v="2"/>
    <x v="0"/>
    <s v="Agil"/>
    <s v="OTROS"/>
    <x v="49"/>
    <n v="22179"/>
    <s v="SQUAD ATM 1"/>
    <s v="22377"/>
  </r>
  <r>
    <s v="OCD-89784"/>
    <s v="ATPL"/>
    <s v="PLATAFORMA DE AUTOMATIZACIÓN"/>
    <s v="X1S6 | Eliminar grupos de red y usuario"/>
    <s v="Carlos Eduardo Allen Chavez (carlosallenc@bcp.com.pe)"/>
    <s v="Luis Mori Munoz (lmori@bcp.com.pe)"/>
    <s v="Miguel Angel Sam Marcos (miguelsamm@bcp.com.pe)"/>
    <s v="Michel Yerson Curo Loayza (michelcuro@bcp.com.pe)"/>
    <d v="2025-03-11T22:26:19"/>
    <n v="2025"/>
    <x v="2"/>
    <x v="0"/>
    <s v="Agil"/>
    <s v="OTROS"/>
    <x v="46"/>
    <n v="28731"/>
    <s v="SQ AUTOMATION PLATFORM"/>
    <s v="25359"/>
  </r>
  <r>
    <s v="OCD-91256"/>
    <s v="FIES"/>
    <s v="FILE ESPECIAL"/>
    <s v="[FIES][WAPC-24534] Habilitacion la trazabilidad de seguridad de guard y kube-audit"/>
    <s v="John Roly Mamani Condori (johnmamani@bcp.com.pe)"/>
    <s v="Ricardo Hugo Romani Reynalde (ricardoromani@bcp.com.pe)"/>
    <s v="Marcos Morales Angulo (marcosmorales@bcp.com.pe)"/>
    <s v="Javier Vallejo Guzman (javiervallejo@bcp.com.pe)"/>
    <d v="2025-03-11T22:28:01"/>
    <n v="2025"/>
    <x v="2"/>
    <x v="0"/>
    <s v="Agil"/>
    <s v="SOLUCIONES TRANSVERSALES TI"/>
    <x v="2"/>
    <n v="25268"/>
    <s v="SQ CREDITOS Y RIESGOS"/>
    <s v="25282"/>
  </r>
  <r>
    <s v="ITSM-863001"/>
    <s v="KWI1"/>
    <s v=""/>
    <s v="[KWI1] Login con LDAP"/>
    <s v="Cesar Gianfranco Nicolini Rivero"/>
    <s v=""/>
    <s v=""/>
    <m/>
    <d v="2025-03-11T22:29:00"/>
    <n v="2025"/>
    <x v="2"/>
    <x v="1"/>
    <s v="Waterfall"/>
    <s v="OTROS"/>
    <x v="3"/>
    <n v="25353"/>
    <s v="UNIT IT OPERATIONS &amp; CONTINUITY"/>
    <m/>
  </r>
  <r>
    <s v="MVPLEGBCP-197518"/>
    <s v="NIIF"/>
    <s v="HERRAMIENTA ESTRATÉGICA IFRS 9"/>
    <s v="[NIIF] Mejoras Backend - Primeros Pasos"/>
    <s v="Haydee Pacheco C. (hpacheco@bcp.com.pe)"/>
    <s v="_x0009_Ricardo Hugo Romani Reynalde - T10548 (ricardoromani@bcp.com.pe)"/>
    <s v="Haydee Felicita Pacheco Corrales - E13931(hpacheco@bcp.com.pe)"/>
    <m/>
    <d v="2025-03-11T22:30:40"/>
    <n v="2025"/>
    <x v="2"/>
    <x v="2"/>
    <s v="Waterfall"/>
    <s v="SOLUCIONES TRANSVERSALES TI"/>
    <x v="2"/>
    <n v="25268"/>
    <s v="SQ CREDITOS Y RIESGOS"/>
    <s v="25282"/>
  </r>
  <r>
    <s v="MVPLEGBCP-205995"/>
    <s v="ATMF"/>
    <s v="FRONT DEL CANAL ATM"/>
    <s v="[ATMF]-[XX.11.13.17.18] - Ajustar status code 409 de retiro sin tarjeta"/>
    <s v="Juvert Paul Calle Canchari (juvertcalle@bcp.com.pe)"/>
    <s v="Renzo Damaso Azanero - T22419(renzodamaso@bcp.com.pe)"/>
    <s v="Giomar Llanque Quiroz - S61121(gllanque@bcp.com.pe)"/>
    <m/>
    <d v="2025-03-11T22:32:53"/>
    <n v="2025"/>
    <x v="2"/>
    <x v="2"/>
    <s v="Waterfall"/>
    <s v="OTROS"/>
    <x v="49"/>
    <n v="22179"/>
    <s v="SQUAD ATM 1"/>
    <s v="22377"/>
  </r>
  <r>
    <s v="ITSM-829296"/>
    <s v="VCEN"/>
    <s v=""/>
    <s v="Solicitud de acceso a internet de servidor VPPA"/>
    <s v="Jose Alberto Frias Mena"/>
    <s v=""/>
    <s v=""/>
    <m/>
    <d v="2025-03-11T22:36:00"/>
    <n v="2025"/>
    <x v="2"/>
    <x v="1"/>
    <s v="Waterfall"/>
    <s v="OTROS"/>
    <x v="3"/>
    <n v="25353"/>
    <s v="SQ INFRASTRUCTURE AS A SERVICE"/>
    <m/>
  </r>
  <r>
    <s v="ITSM-858413"/>
    <m/>
    <s v=""/>
    <s v="Reinstalación de agente SCCM 11/03"/>
    <s v="Luis Emilio Cueva Morales"/>
    <s v=""/>
    <s v=""/>
    <m/>
    <d v="2025-03-11T22:37:00"/>
    <n v="2025"/>
    <x v="2"/>
    <x v="1"/>
    <s v="Waterfall"/>
    <s v="OTROS"/>
    <x v="1"/>
    <m/>
    <s v="No Squad"/>
    <m/>
  </r>
  <r>
    <s v="OCD-91866"/>
    <s v="SSFT"/>
    <s v="STERLING SECURE FILE TRANSFER"/>
    <s v="[SSFT] RENOVACION DE CERTIFICADO- PGP - INVERSIONES REPUBLICA S.A"/>
    <s v="Jose Antonio Alvarez Ochoa (joseaalvarez@bcp.com.pe)"/>
    <s v="Paul Torres Paulet (paultorresp@bcp.com.pe)"/>
    <s v="Edwin Heredia Meza (edwinheredia@bcp.com.pe)"/>
    <s v="Edwin Heredia Meza (edwinheredia@bcp.com.pe)"/>
    <d v="2025-03-11T22:38:50"/>
    <n v="2025"/>
    <x v="2"/>
    <x v="0"/>
    <s v="Agil"/>
    <s v="OTROS"/>
    <x v="3"/>
    <n v="25353"/>
    <s v="SQ FILE TRANSFER &amp; DATA SERVICES"/>
    <s v="25358"/>
  </r>
  <r>
    <s v="OCD-89525"/>
    <s v="XT21"/>
    <s v="SOLICITUD Y EVALUACIÓN DE TARJETAS DE CRÉDITO"/>
    <s v="[XT21] [XT21DT-13902] Solucionar vulnerabilidades xray ms business-xt21-credit-card"/>
    <s v="Jorge Ivan Yauri Castillo (jorgeyauric@bcp.com.pe)"/>
    <s v="Fiorella Pastor Vargas (fiorellapastor@bcp.com.pe)"/>
    <s v="Jorge Ivan Yauri Castillo (jorgeyauric@bcp.com.pe)"/>
    <s v="Jim Moroco Humalla (jimmoroco@bcp.com.pe)"/>
    <d v="2025-03-11T22:39:38"/>
    <n v="2025"/>
    <x v="2"/>
    <x v="0"/>
    <s v="Agil"/>
    <s v="OTROS"/>
    <x v="0"/>
    <n v="23255"/>
    <s v="SQ SELLING Y UPSELLING"/>
    <s v="23260"/>
  </r>
  <r>
    <s v="OCD-92028"/>
    <s v="POLY"/>
    <s v="COCOS Y LUCAS WEB"/>
    <s v="[NOCL][NOCL-8224] Actualizacion de cupones - Periodo: Marzo - Abril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3-11T22:40:51"/>
    <n v="2025"/>
    <x v="2"/>
    <x v="0"/>
    <s v="Agil"/>
    <s v="OTROS"/>
    <x v="26"/>
    <n v="21658"/>
    <s v="SQ COCOS Y LUCAS PRODUCTO"/>
    <s v="26826"/>
  </r>
  <r>
    <s v="OCD-90103"/>
    <s v="CMCC"/>
    <s v="CLAIM MANAGEMENT CUSTOMER CASE"/>
    <s v="[CMCC-10765][CMCC] AMPLIAR LONGITUD y ADECUAR CARACTERES DE CAMPOS DIRECCION BS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3-11T22:43:18"/>
    <n v="2025"/>
    <x v="2"/>
    <x v="0"/>
    <s v="Agil"/>
    <s v="OTROS"/>
    <x v="25"/>
    <n v="164"/>
    <s v="PROY TRANSFORMACIÓN DE CASOS"/>
    <s v="TI2021489"/>
  </r>
  <r>
    <s v="MVPLEGBCP-205990"/>
    <s v="SUCA"/>
    <s v="SUCAVE (SUBMODULO DE CAPTURA Y VALIDACIÓN EXTERNA)"/>
    <s v="[SUCA] Instalar Sucave 4.01.04 BCP Consolidado - Contingencia"/>
    <s v="Edgar Calixto Torres Custodio (edgartorres@bcp.com.pe)"/>
    <s v="_x0009_Carolina Torres - S47104 (mariatorresm@bcp.com.pe)"/>
    <s v="Edgar Torres Custodio - T56622(edgartorres@bcp.com.pe)"/>
    <m/>
    <d v="2025-03-11T22:49:51"/>
    <n v="2025"/>
    <x v="2"/>
    <x v="2"/>
    <s v="Waterfall"/>
    <s v="SOLUCIONES TRANSVERSALES TI"/>
    <x v="2"/>
    <n v="25268"/>
    <s v="SQ REGULATORIOS CONTABILIDAD"/>
    <s v="25281"/>
  </r>
  <r>
    <s v="ITSM-859695"/>
    <s v="STIB"/>
    <s v=""/>
    <s v="Desrackeo del switch LM-EDGESAN-05 - Baja de equipo"/>
    <s v="David Ricardo Chavez Mejias"/>
    <s v=""/>
    <s v=""/>
    <m/>
    <d v="2025-03-11T22:52:00"/>
    <n v="2025"/>
    <x v="2"/>
    <x v="1"/>
    <s v="Waterfall"/>
    <s v="OTROS"/>
    <x v="3"/>
    <n v="25353"/>
    <s v="SQ INFRASTRUCTURE AS A SERVICE"/>
    <m/>
  </r>
  <r>
    <s v="OCD-87740"/>
    <s v="SREC"/>
    <s v="SUITE DE RECAUDACION"/>
    <s v="[SRIX] Adopcion de grafana microservicio UX service-setting"/>
    <s v="Felipe Antonio Jimenez Gutierrez (felipejimenez@bcp.com.pe)"/>
    <s v="Jesus Casallo Salcedo (jcasallo@bcp.com.pe)"/>
    <s v="Carlos Junior Caso Casimiro (carloscaso@bcp.com.pe)"/>
    <s v="Oscar Otoniel Quezada Leon (oscaroquezada@bcp.com.pe)"/>
    <d v="2025-03-11T23:00:01"/>
    <n v="2025"/>
    <x v="2"/>
    <x v="0"/>
    <s v="Agil"/>
    <s v="OTROS"/>
    <x v="27"/>
    <n v="21506"/>
    <s v="SQ RECAUDACIÓN EMPRESAS - INTERCONEXIÓN"/>
    <s v="24719"/>
  </r>
  <r>
    <s v="MVPLEGBCP-205778"/>
    <s v="SPZO"/>
    <s v="SPAZIO"/>
    <s v="[SPZO] AD - FFW - Apagado Linea dedicada Pacifico"/>
    <s v="Luis Roberto Arroyo Bonifaz (luisarroyo@bcp.com.pe)"/>
    <s v=" Paul Torres Paulet_x0009_- S48014 (paultorresp@bcp.com.pe)"/>
    <s v="Edwin Heredia Meza - T30869(edwinheredia@bcp.com.pe)"/>
    <m/>
    <d v="2025-03-11T23:00:53"/>
    <n v="2025"/>
    <x v="2"/>
    <x v="2"/>
    <s v="Waterfall"/>
    <s v="OTROS"/>
    <x v="3"/>
    <n v="25353"/>
    <s v="SQ FILE TRANSFER &amp; DATA SERVICES"/>
    <s v="25358"/>
  </r>
  <r>
    <s v="OCD-91792"/>
    <s v="YAPE"/>
    <s v="YAPE"/>
    <s v="[YAPE][Pago de Servicios] Carga de logos Marzo 2025, Carga EndorsementType Sunat"/>
    <s v="Osmar Velezmoro"/>
    <s v="Adolfo Obregon"/>
    <s v="Milton Chapilliquen"/>
    <m/>
    <d v="2025-03-11T23:05:52"/>
    <n v="2025"/>
    <x v="2"/>
    <x v="0"/>
    <s v="Agil"/>
    <s v="OTROS"/>
    <x v="36"/>
    <n v="22579"/>
    <s v="GPM CORE"/>
    <m/>
  </r>
  <r>
    <s v="OCD-90578"/>
    <s v="MBBK"/>
    <s v="MOBILE BANKING"/>
    <s v="[MBBK] [BACK] Agregar Scope Warda en Api Access Token V2"/>
    <s v="Luis Arturo Saavedra Santos (luissaavedra@bcp.com.pe)"/>
    <s v="Pilar Diez Canseco Gutierrez (pilarcanseco@bcp.com.pe)"/>
    <s v="Hans Herrera Bravo (hansherrera@bcp.com.pe)"/>
    <s v="Laura Fiorella Nakaya Tello (lauranakaya@bcp.com.pe)"/>
    <d v="2025-03-11T23:12:45"/>
    <n v="2025"/>
    <x v="2"/>
    <x v="0"/>
    <s v="Agil"/>
    <s v="OTROS"/>
    <x v="37"/>
    <n v="21507"/>
    <s v="SQ VENTAS Y SERVICING 1"/>
    <s v="23452"/>
  </r>
  <r>
    <s v="MVPLEGBCP-205544"/>
    <s v="LYNX"/>
    <s v="SISTEMA DE MONITOREO DE FRAUDE EN TIEMPO REAL"/>
    <s v="[LYNX][LYNX-6238] - Instalacion Proxy Reverse en el servidor PLYNXTLP01"/>
    <s v="Raul Ricardo Laos Silva (raullaos@bcp.com.pe)"/>
    <s v="Yimel Zambrano - U19651(yzambrano@bcp.com.pe)"/>
    <s v="Raul Ricardo Laos Silva - T41964(raullaos@bcp.com.pe)"/>
    <m/>
    <d v="2025-03-11T23:16:03"/>
    <n v="2025"/>
    <x v="2"/>
    <x v="2"/>
    <s v="Waterfall"/>
    <s v="OTROS"/>
    <x v="43"/>
    <n v="351"/>
    <s v="SQ INTELIGENCIA ARTIFICIAL LYNX"/>
    <s v="27454"/>
  </r>
  <r>
    <s v="OCD-90711"/>
    <s v="COPR"/>
    <s v="CANAL DE OFERTAS DE PROYECTOS INMOBILIARIOS"/>
    <s v="[COPR][SPYSA-10417] Actualizar variables de entorno para eliminar referencia  de certificado rootcert de deployments de COPR"/>
    <s v="Dante Timoteo Muniz Huaman (dantemuniz@bcp.com.pe)"/>
    <s v="Luis Enrique Apolaya Salvador (luisapolaya@bcp.com.pe)"/>
    <s v="Marco Antonio Flores Rojas (marcoaflores@bcp.com.pe)"/>
    <s v="Edgar Rios Navarro (edgarrios@bcp.com.pe)"/>
    <d v="2025-03-11T23:17:31"/>
    <n v="2025"/>
    <x v="2"/>
    <x v="0"/>
    <s v="Agil"/>
    <s v="OTROS"/>
    <x v="28"/>
    <n v="23019"/>
    <s v="SQ PROCESOS Y SOPORTE APPS"/>
    <s v="23021"/>
  </r>
  <r>
    <s v="OCD-89829"/>
    <s v="MBBK"/>
    <s v="MOBILE BANKING"/>
    <s v="[MBBK] [MBBK] Fixes Fortify - UX Credit Card Sale, UX Credit Card Delivery, UX Wallet Enrollment"/>
    <s v="Piero Fernando Aguilar Rodriguez (pierofaguilar@bcp.com.pe)"/>
    <s v="Carlos Daniel Malca Perez (carlosmalca@bcp.com.pe)"/>
    <s v="Walter Rodrigo Munoz Zamorano (waltermunoz@bcp.com.pe)"/>
    <s v="Laura Fiorella Nakaya Tello (lauranakaya@bcp.com.pe)"/>
    <d v="2025-03-11T23:20:38"/>
    <n v="2025"/>
    <x v="2"/>
    <x v="0"/>
    <s v="Agil"/>
    <s v="OTROS"/>
    <x v="37"/>
    <n v="21507"/>
    <s v="SQ DIGITALIZACIÓN TC"/>
    <s v="25783"/>
  </r>
  <r>
    <s v="OCD-92473"/>
    <s v="GCIM"/>
    <s v="GENESYS CLOUD INTEGRATION MANAGEMENT"/>
    <s v="[GCIM][MDCCC-10239] Actualizacion CNAME Para Configuracion de Custom Domain CERTIFICACION"/>
    <s v="Ninisbeth Yoselin Segovia Noguera (ninisbethsegovia@bcp.com.pe)"/>
    <s v="Danicsa Zuriel Cespedes Peralta (danicsacespedes@bcp.com.pe)"/>
    <s v="Hector Manuel Vanegas Solis (hectorvanegas@bcp.com.pe)"/>
    <s v="Jaime Alfredo Munoz Perez (jaimemunoz@bcp.com.pe)"/>
    <d v="2025-03-11T23:21:08"/>
    <n v="2025"/>
    <x v="2"/>
    <x v="0"/>
    <s v="Agil"/>
    <s v="OTROS"/>
    <x v="60"/>
    <m/>
    <s v="GERENCIA DE TRANSFORMACION"/>
    <m/>
  </r>
  <r>
    <s v="OCD-91164"/>
    <s v="AGEB"/>
    <s v="AGENTE BACKEND"/>
    <s v="[AGEB] [Estb_Oper][AGEB] Agregar valores a cosmos DB para migracion de ultima operacion"/>
    <s v="Cristhofer Anthony Morales Arias (cristhofermorales@bcp.com.pe)"/>
    <s v="Fernando Acosta (facosta@bcp.com.pe)"/>
    <s v="Alex Pantoja Melendez (alexpantojam@bcp.com.pe)"/>
    <s v="Belisario Junior De la Mata Beleno (belisariodelamata@bcp.com.pe)"/>
    <d v="2025-03-11T23:21:45"/>
    <n v="2025"/>
    <x v="2"/>
    <x v="0"/>
    <s v="Agil"/>
    <s v="OTROS"/>
    <x v="49"/>
    <n v="22179"/>
    <s v="SQ AGENTES"/>
    <s v="22385"/>
  </r>
  <r>
    <s v="OCD-91819"/>
    <s v="AUTH"/>
    <s v="AUTHORIZATION SERVER"/>
    <s v="[ASOB] Comunicacion AKS y HV Desarrollo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3-11T23:23:41"/>
    <n v="2025"/>
    <x v="2"/>
    <x v="0"/>
    <s v="Agil"/>
    <s v="OTROS"/>
    <x v="35"/>
    <n v="28722"/>
    <s v="SQ AUTHENTICATION PLATFORM"/>
    <s v="25295"/>
  </r>
  <r>
    <s v="OCD-91544"/>
    <s v="TMAA"/>
    <s v="TERMINAL MULTISERVICIO DE AUTO ATENCIÓN"/>
    <s v="[TMAA][SERVI-10268] - Duplicidad de registros en datalake"/>
    <s v="Hernan Ccorahua Meza (hernanccorahua@bcp.com.pe)"/>
    <s v="Manuel Omar Maza Cortez (manuelmazacortez@bcp.com.pe)"/>
    <s v="Edson Jordhinio Suarez Loli (edsonsuarez@bcp.com.pe)"/>
    <s v="Belisario Junior De la Mata Beleno (belisariodelamata@bcp.com.pe)"/>
    <d v="2025-03-11T23:27:04"/>
    <n v="2025"/>
    <x v="2"/>
    <x v="0"/>
    <s v="Agil"/>
    <s v="OTROS"/>
    <x v="49"/>
    <n v="22179"/>
    <s v="SQ KIOSKOS"/>
    <s v="22384"/>
  </r>
  <r>
    <s v="MVPLEGBCP-204790"/>
    <s v="CREP"/>
    <s v="SERVICIO DE RECAUDACION"/>
    <s v="[CREP][ERUN-22337] - Eliminar Elementos Mainframe Obsoletos - FPH  - Parte I"/>
    <s v="Jose Luis Loa Huachuhuillca (joselloa@bcp.com.pe)"/>
    <s v="George Pintado M. - S09580(gpintado@bcp.com.pe)"/>
    <s v="_x0009_Pedro Vallejo - U20466 (pvallejo@bcp.com.pe)"/>
    <m/>
    <d v="2025-03-11T23:28:59"/>
    <n v="2025"/>
    <x v="2"/>
    <x v="2"/>
    <s v="Waterfall"/>
    <s v="OTROS"/>
    <x v="27"/>
    <n v="21506"/>
    <s v="SQ MEJORA TEC Y EXP - RECAUDACIÓN EMP I"/>
    <s v="21554"/>
  </r>
  <r>
    <s v="OCD-91973"/>
    <s v="GISP"/>
    <s v="GESTIÓN INTEGRADA DE SOLUCIONES DE PAGO"/>
    <s v="[GISP] [TPSNNEGO-1958] Crear peering hacia la VNET de STAB"/>
    <s v="Jossein Marmolejo Ibarra (josseinmarmolejo@bcp.com.pe)"/>
    <s v="Manuel Villacorta Perla (manuelvillacortap@bcp.com.pe)"/>
    <s v="Jimy Navarro Cordova (jimynavarro@bcp.com.pe)"/>
    <s v="Jeysson Poquioma Huaman (jpoquioma@bcp.com.pe)"/>
    <d v="2025-03-11T23:30:25"/>
    <n v="2025"/>
    <x v="2"/>
    <x v="0"/>
    <s v="Agil"/>
    <s v="OTROS"/>
    <x v="14"/>
    <n v="27431"/>
    <s v="PROY ESTRATEGIA TECNOLÓGICA DE SOLUCIONES DE PAGO"/>
    <s v="TI2022003"/>
  </r>
  <r>
    <s v="OCD-89554"/>
    <s v="IAAC"/>
    <s v="INFRAESTRUCTURA COMO CODIGO"/>
    <s v="Permisos API para services principal SVPRIAACDATPRO01 en Entra ID"/>
    <s v="Oscar Augusto Ortiz Linares (oscarortiz@bcp.com.pe)"/>
    <s v="Jose Cueva Ancajima (josecuevaa@bcp.com.pe)"/>
    <s v="Hans Rolando Ramos Aguilar (hansramos@bcp.com.pe)"/>
    <s v="Luisa Gavilan Pecho (lgavilan@bcp.com.pe)"/>
    <d v="2025-03-11T23:30:46"/>
    <n v="2025"/>
    <x v="2"/>
    <x v="0"/>
    <s v="Agil"/>
    <s v="OTROS"/>
    <x v="22"/>
    <n v="28197"/>
    <s v="SQ CLOUD GOVERNANCE"/>
    <s v="25354"/>
  </r>
  <r>
    <s v="MVPLEGBCP-205989"/>
    <s v="SUCA"/>
    <s v="SUCAVE (SUBMODULO DE CAPTURA Y VALIDACIÓN EXTERNA)"/>
    <s v="[SUCA] Instalar Sucave 4.01.04 SEAH - Contingencia"/>
    <s v="Edgar Calixto Torres Custodio (edgartorres@bcp.com.pe)"/>
    <s v="_x0009_Carolina Torres - S47104 (mariatorresm@bcp.com.pe)"/>
    <s v="Edgar Torres Custodio - T56622(edgartorres@bcp.com.pe)"/>
    <m/>
    <d v="2025-03-11T23:31:16"/>
    <n v="2025"/>
    <x v="2"/>
    <x v="2"/>
    <s v="Waterfall"/>
    <s v="SOLUCIONES TRANSVERSALES TI"/>
    <x v="2"/>
    <n v="25268"/>
    <s v="SQ REGULATORIOS CONTABILIDAD"/>
    <s v="25281"/>
  </r>
  <r>
    <s v="ITSM-822644"/>
    <s v="NACF"/>
    <s v=""/>
    <s v="Conmutar el Enterprise Manager Recovery de Plataforma NAC de La Molina hacia CHORRILLOS"/>
    <s v="Juan Carlos Rodriguez Lacma"/>
    <s v=""/>
    <s v=""/>
    <m/>
    <d v="2025-03-11T23:33:00"/>
    <n v="2025"/>
    <x v="2"/>
    <x v="1"/>
    <s v="Waterfall"/>
    <s v="SOLUCIONES TRANSVERSALES TI"/>
    <x v="31"/>
    <n v="25242"/>
    <s v="SQ DE CONNECTIVITY"/>
    <m/>
  </r>
  <r>
    <s v="ITSM-859650"/>
    <s v="TCRQ"/>
    <s v=""/>
    <s v="BCPPLEX1- Incrementar espacio estructura CICS VR"/>
    <s v="Sergio Chang Mariselli"/>
    <s v=""/>
    <s v=""/>
    <m/>
    <d v="2025-03-11T23:35:00"/>
    <n v="2025"/>
    <x v="2"/>
    <x v="1"/>
    <s v="Waterfall"/>
    <s v="OTROS"/>
    <x v="3"/>
    <n v="25353"/>
    <s v="SQ MAINFRAME ADMINISTRATION"/>
    <m/>
  </r>
  <r>
    <s v="MVPLEGBCP-206029"/>
    <s v="GAFI"/>
    <s v="ERP-FINANZAS"/>
    <s v="Apertura de Puerto de Cloud Connector a SAP BTP en desarrollo"/>
    <s v="Carlos Basauri Jamanca (cbasauri@bcp.com.pe)"/>
    <s v="Moises Jesus Huaylla Martinez - S18720(mhuaylla@bcp.com.pe)"/>
    <s v="Edgar Guillermo Vega Lira - U19623(evega@bcp.com.pe)"/>
    <m/>
    <d v="2025-03-11T23:39:14"/>
    <n v="2025"/>
    <x v="2"/>
    <x v="2"/>
    <s v="Waterfall"/>
    <s v="SOLUCIONES TRANSVERSALES TI"/>
    <x v="19"/>
    <n v="25330"/>
    <s v="PROY PROYECTO MIGRACIÓN S4/HANA"/>
    <s v="TI2022550"/>
  </r>
  <r>
    <s v="OCD-91685"/>
    <s v="GL01"/>
    <s v="HERRAMIENTA GESTIÓN LEGAL"/>
    <s v="[GL01][TPPGDLGL01-65]  - Agregar reglas de comunicacion entre AKS DESA GL01 con Hashicorp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11T23:41:55"/>
    <n v="2025"/>
    <x v="2"/>
    <x v="0"/>
    <s v="Agil"/>
    <s v="SOLUCIONES TRANSVERSALES TI"/>
    <x v="19"/>
    <n v="25330"/>
    <s v="PROY PLATAFORMA GESTIÓN DIVISIÓN LEGAL"/>
    <s v="TI2020206"/>
  </r>
  <r>
    <s v="OCD-91206"/>
    <s v="EPBT"/>
    <s v="EFECTIVO PREFERENTE Y BALANCE TRANSFER"/>
    <s v="EPBT - Desactivar website EPBT y site del servicio de credenciales de usuarios Extra (Dar de baja EPBT)"/>
    <s v="Indira Rojas Escobar (indirarojas@bcp.com.pe)"/>
    <s v="Fiorella Pastor Vargas (fiorellapastor@bcp.com.pe)"/>
    <s v="Jorge Luis Hurtado Gonzales (jorgehurtado@bcp.com.pe)"/>
    <s v="Oscar Verastegui (overastegui@bcp.com.pe)"/>
    <d v="2025-03-11T23:43:11"/>
    <n v="2025"/>
    <x v="2"/>
    <x v="0"/>
    <s v="Agil"/>
    <s v="OTROS"/>
    <x v="0"/>
    <n v="23255"/>
    <s v="SQ PRODUCTO Y PROPUESTA DE VALOR TC Y TD"/>
    <s v="23261"/>
  </r>
  <r>
    <s v="OCD-91546"/>
    <s v="SAPY"/>
    <s v="SAPYC CLOUD"/>
    <s v="[SAPY][LNSWCLG-20668] POC - Configurar acceso de datafactory en ADLS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11T23:43:30"/>
    <n v="2025"/>
    <x v="2"/>
    <x v="0"/>
    <s v="Agil"/>
    <s v="SOLUCIONES TRANSVERSALES TI"/>
    <x v="19"/>
    <n v="25330"/>
    <s v="SQ DE CUMPLIMIENTO Y LEGAL"/>
    <s v="25343"/>
  </r>
  <r>
    <s v="OCD-83718"/>
    <s v="APOQ"/>
    <s v="APIS DEL ORQUESTADOR"/>
    <s v="[APOQ] Realizar cambios en api ZCEE TRANBC02"/>
    <s v="Cesar Andres Medina Romero (cesarmedina@bcp.com.pe)"/>
    <s v="Paola Milagros Mayna Coaguila (paolamayna@bcp.com.pe)"/>
    <s v="Juan Rafael Noriega Acayturri (juannoriega@bcp.com.pe)"/>
    <s v="Kenyi Vilmer De La Cruz Puquio (kenyidelacruz@bcp.com.pe)"/>
    <d v="2025-03-11T23:47:13"/>
    <n v="2025"/>
    <x v="2"/>
    <x v="0"/>
    <s v="Agil"/>
    <s v="SOLUCIONES TRANSVERSALES TI"/>
    <x v="2"/>
    <n v="25268"/>
    <s v="SQ APIS ORQUESTADOR"/>
    <s v="26104"/>
  </r>
  <r>
    <s v="MVPLEGBCP-206198"/>
    <s v="GCTP"/>
    <s v="GENESYS CLOUD TELEPHONY PLATFORM"/>
    <s v="Agregar registro TXT en Dominio - CERTI"/>
    <s v="Omar Acevedo Albitres (oacevedo@bcp.com.pe)"/>
    <s v="Diego Hinojosa Rios - S69089(dhinojosa@bcp.com.pe)"/>
    <s v="Jose Edmundo Adrianzen Solis -  S87718(jadrianzen@bcp.com.pe)"/>
    <m/>
    <d v="2025-03-11T23:50:55"/>
    <n v="2025"/>
    <x v="2"/>
    <x v="2"/>
    <s v="Waterfall"/>
    <s v="OTROS"/>
    <x v="32"/>
    <n v="21232"/>
    <s v="SQ OMNICHANNEL FOR AGENTS"/>
    <s v="25333"/>
  </r>
  <r>
    <s v="MVPLEGBCP-205007"/>
    <s v="SMEX"/>
    <s v="SISTEMA DE MODIFICACIONES EN EXTRA"/>
    <s v="[SMEX] Renovacion de ServicePrincipal - UX  en APIM"/>
    <s v="Oscar Yovanny Gutierrez Borges (oscargutierrez@bcp.com.pe)"/>
    <s v="Jhonny Quiroga Colunche - T10267(jhonnyquiroga@bcp.com.pe)"/>
    <s v="Oscar Yovanny Gutierrez Borges - T22583(oscargutierrez@bcp.com.pe)"/>
    <m/>
    <d v="2025-03-11T23:51:09"/>
    <n v="2025"/>
    <x v="2"/>
    <x v="2"/>
    <s v="Waterfall"/>
    <s v="OTROS"/>
    <x v="25"/>
    <n v="164"/>
    <s v="SQ MJOLNIR"/>
    <s v="28470"/>
  </r>
  <r>
    <s v="OCD-88684"/>
    <s v="TRSA"/>
    <s v="RSA AUTHENTICATION MANAGER"/>
    <s v="[TRSA] Ejecutar formato firewall desarrollo cloud"/>
    <s v="Pedro Pfura Achahui (pedropfuraa@bcp.com.pe)"/>
    <s v="Jose Lara Vera (jlarav@bcp.com.pe)"/>
    <s v="Jorge Alamo Castillo (jorgealamo@bcp.com.pe)"/>
    <s v="Pedro Rene Penaloza Luyo (ppenaloza@bcp.com.pe)"/>
    <d v="2025-03-11T23:54:06"/>
    <n v="2025"/>
    <x v="2"/>
    <x v="0"/>
    <s v="Agil"/>
    <s v="OTROS"/>
    <x v="35"/>
    <n v="28722"/>
    <s v="SQ MFA PLATFORM"/>
    <s v="27843"/>
  </r>
  <r>
    <s v="ITSM-856711"/>
    <s v="SPZO"/>
    <s v=""/>
    <s v="[SPZO] Apagado y desinstalación del agente MQFTE PREMIDBP01"/>
    <s v="Jose Valencia Moreno"/>
    <s v=""/>
    <s v=""/>
    <m/>
    <d v="2025-03-11T23:55:00"/>
    <n v="2025"/>
    <x v="2"/>
    <x v="1"/>
    <s v="Waterfall"/>
    <s v="OTROS"/>
    <x v="48"/>
    <n v="25364"/>
    <s v="CP TECHNOLOGY ARCHITECTURE"/>
    <m/>
  </r>
  <r>
    <s v="OCD-87226"/>
    <s v="SRDD"/>
    <s v="RECAUDACIÓN - DÉBITO AUTOMÁTICO"/>
    <s v="[SRDD] Configuraciones Hashicorp Vault para Modulo de Debito automatico en WISE"/>
    <s v="Carlos Angel Benites Rios (carlosabenites@bcp.com.pe)"/>
    <s v="Laura Rios Moscoso (lrios@bcp.com.pe)"/>
    <s v="Jairo Carlos Macedo Chavarria (jairomacedo@bcp.com.pe)"/>
    <s v="Juan Huyhua Muñoz (juanhuyhua@bcp.com.pe)"/>
    <d v="2025-03-11T23:58:40"/>
    <n v="2025"/>
    <x v="2"/>
    <x v="0"/>
    <s v="Agil"/>
    <s v="OTROS"/>
    <x v="27"/>
    <n v="21506"/>
    <s v="SQ RECAUDACIÓN EMPRESAS - COBRANZA"/>
    <s v="24880"/>
  </r>
  <r>
    <s v="OCD-91142"/>
    <s v="CPCA"/>
    <s v="CAPA PRODUCTO CUENTA AHORROS"/>
    <s v="[CPCA][VEDIATD-16370] CREAR SERVICE PRINCIPAL TIPO APIM BS SVPRCPCAAPIM"/>
    <s v="Cesar Alexander Valdiviezo Rosas (cesarvaldiviezo@bcp.com.pe)"/>
    <s v="Nicole Pilco Bustamante (npilco@bcp.com.pe)"/>
    <s v="Cesar Alexander Valdiviezo Rosas (cesarvaldiviezo@bcp.com.pe)"/>
    <s v="Edwin Molero (emolero@bcp.com.pe)"/>
    <d v="2025-03-12T00:00:32"/>
    <n v="2025"/>
    <x v="2"/>
    <x v="0"/>
    <s v="Agil"/>
    <s v="OTROS"/>
    <x v="18"/>
    <n v="28059"/>
    <s v="SQ AHORROS"/>
    <s v="23262"/>
  </r>
  <r>
    <s v="OCD-91269"/>
    <s v="NTLC"/>
    <s v="TELECREDITO - OFFICE BANKING"/>
    <s v="[NTLC][NTLCTX-28062] Correccion de obtencion de CICs de owner de la cuenta."/>
    <s v="Eliceo Josue Parada Valle (eliceojparada@bcp.com.pe)"/>
    <s v="Claudia Lisson (clisson@bcp.com.pe)"/>
    <s v="Eliceo Josue Parada Valle (eliceojparada@bcp.com.pe)"/>
    <s v="Fernando Gomez Jaime (fernandogomezj@bcp.com.pe)"/>
    <d v="2025-03-12T00:11:23"/>
    <n v="2025"/>
    <x v="2"/>
    <x v="0"/>
    <s v="Agil"/>
    <s v="OTROS"/>
    <x v="29"/>
    <n v="21503"/>
    <s v="SQ TRANSFERENCIAS"/>
    <s v="22587"/>
  </r>
  <r>
    <s v="MVPLEGBCP-205306"/>
    <s v="CSIG"/>
    <s v="CONSIST - INTERFACE GRAFICA DE CREDITOS (IGC)"/>
    <s v="[CSIG] [CSLC-7636] Insertar en tabla del Modulo SRG nuevo usuario"/>
    <s v="Alex Calderon Jimenez (acalderonj@bcp.com.pe)"/>
    <s v="Marcos Carrillo Shiguemoto - T10263(marcoscarrillo@bcp.com.pe)"/>
    <s v="Pedro Jose Lino Cevallos - T20805 (pedrolino@bcp.com.pe)"/>
    <m/>
    <d v="2025-03-12T00:12:00"/>
    <n v="2025"/>
    <x v="2"/>
    <x v="2"/>
    <s v="Waterfall"/>
    <s v="SOLUCIONES TRANSVERSALES TI"/>
    <x v="2"/>
    <n v="25268"/>
    <s v="SQ CONSIST LINEAS DE CREDITOS Y GARANTIA"/>
    <s v="25271"/>
  </r>
  <r>
    <s v="OCD-78963"/>
    <s v="SREC"/>
    <s v="SUITE DE RECAUDACION"/>
    <s v="[SOGITS-12106] Instrumentacion Manual con OpenTelemetry - API BS Collection Support V1"/>
    <s v="Bryan King Atoche (bryanking@bcp.com.pe)"/>
    <s v="Nadia Sotomayor Armijo (nsotomayor@bcp.com.pe)"/>
    <s v="Jorge Armando Campos Mayta (jorgeacampos@bcp.com.pe)"/>
    <s v="Juan Huyhua Muñoz (juanhuyhua@bcp.com.pe)"/>
    <d v="2025-03-12T00:12:43"/>
    <n v="2025"/>
    <x v="2"/>
    <x v="0"/>
    <s v="Agil"/>
    <s v="OTROS"/>
    <x v="27"/>
    <n v="21506"/>
    <s v="SQ PAGOS DE SERVICIOS TRANSACCIONAL"/>
    <s v="24879"/>
  </r>
  <r>
    <s v="ITSM-858311"/>
    <s v="TCRQ"/>
    <s v=""/>
    <s v="Remediacion de vuln del s.o - XESS"/>
    <s v="Andy Ortega Barranzuela"/>
    <s v=""/>
    <s v=""/>
    <m/>
    <d v="2025-03-12T00:14:00"/>
    <n v="2025"/>
    <x v="2"/>
    <x v="1"/>
    <s v="Waterfall"/>
    <s v="OTROS"/>
    <x v="3"/>
    <n v="25353"/>
    <s v="SQ INFRASTRUCTURE AS A SERVICE"/>
    <m/>
  </r>
  <r>
    <s v="OCD-91316"/>
    <s v="MBBK"/>
    <s v="MOBILE BANKING"/>
    <s v="[MBBK][M1] Validacion de IDC - transferencias interbancarias"/>
    <s v="Julio Vladimir Ore Quispe (julioore@bcp.com.pe)"/>
    <s v="Zulema Anali Martinez Requena (zulemamartinez@bcp.com.pe)"/>
    <s v="Gianfranco Caceres Soto (gianfrancocaceres@bcp.com.pe)"/>
    <s v="Jonathan Choy Rivera (jonathanchoy@bcp.com.pe)"/>
    <d v="2025-03-12T00:14:26"/>
    <n v="2025"/>
    <x v="2"/>
    <x v="0"/>
    <s v="Agil"/>
    <s v="OTROS"/>
    <x v="37"/>
    <n v="21507"/>
    <s v="SQ MONETARIAS 1"/>
    <s v="23455"/>
  </r>
  <r>
    <s v="OCD-88630"/>
    <s v="YAPE"/>
    <s v="YAPE"/>
    <s v="[Yape][Nexus] - Implementacion de derivacion de perfiles en la business-account-settings"/>
    <s v="Jairo Ortiz"/>
    <s v="Yolanda Villavicencio"/>
    <s v="Flavio Goni"/>
    <s v="Guillermo Bardalez"/>
    <d v="2025-03-12T00:17:27"/>
    <n v="2025"/>
    <x v="2"/>
    <x v="0"/>
    <s v="Agil"/>
    <s v="OTROS"/>
    <x v="36"/>
    <n v="22579"/>
    <s v="GPM CORE"/>
    <m/>
  </r>
  <r>
    <s v="OCD-87408"/>
    <s v="MBBK"/>
    <s v="MOBILE BANKING"/>
    <s v="[MBBK] [AYP-22260] Modificacion Embedded Web"/>
    <s v="Jean Paul Rojas Vidaurre (jeanprojas@bcp.com.pe)"/>
    <s v="Pilar Diez Canseco Gutierrez (pilarcanseco@bcp.com.pe)"/>
    <s v="Hans Herrera Bravo (hansherrera@bcp.com.pe)"/>
    <s v="Laura Fiorella Nakaya Tello (lauranakaya@bcp.com.pe)"/>
    <d v="2025-03-12T00:17:34"/>
    <n v="2025"/>
    <x v="2"/>
    <x v="0"/>
    <s v="Agil"/>
    <s v="OTROS"/>
    <x v="37"/>
    <n v="21507"/>
    <s v="SQ PRODUCTOS 1"/>
    <s v="31758"/>
  </r>
  <r>
    <s v="ITSM-861678"/>
    <s v="VCEN"/>
    <s v=""/>
    <s v="Migración de vms cluster BCPLNVLNXPROD_LMCL01 / BCPLNVLNXPROD_CHCL01 al cluster LNX HCi"/>
    <s v="Jaydy Antonio Resquin Orovio"/>
    <s v=""/>
    <s v=""/>
    <m/>
    <d v="2025-03-12T00:20:00"/>
    <n v="2025"/>
    <x v="2"/>
    <x v="1"/>
    <s v="Waterfall"/>
    <s v="OTROS"/>
    <x v="3"/>
    <n v="25353"/>
    <s v="SQ INFRASTRUCTURE AS A SERVICE"/>
    <m/>
  </r>
  <r>
    <s v="ITSM-863883"/>
    <m/>
    <s v=""/>
    <s v="Solicitud de agregar URL en la regla Proxy"/>
    <s v="Aldo Arturo Lopez Rojas"/>
    <s v=""/>
    <s v=""/>
    <m/>
    <d v="2025-03-12T00:22:00"/>
    <n v="2025"/>
    <x v="2"/>
    <x v="1"/>
    <s v="Waterfall"/>
    <s v="OTROS"/>
    <x v="1"/>
    <m/>
    <s v="No Squad"/>
    <m/>
  </r>
  <r>
    <s v="OCD-86826"/>
    <s v="APSA"/>
    <s v="APIS SAT (SAT)"/>
    <s v="[APSA] ESTABILIDAD - Configuracion de Circuit breaker y ofuscacion de header orig-device-number BS-account-affiliations"/>
    <s v="Juan Emilio Mendieta Ochoa (juanemendieta@bcp.com.pe)"/>
    <s v="Marleny Catata Nina (mcatata@bcp.com.pe)"/>
    <s v="Alex Marena Ventura (alexmarenav@bcp.com.pe)"/>
    <s v="Jose Santos Ventura Arteaga (joseventura@bcp.com.pe)"/>
    <d v="2025-03-12T00:22:20"/>
    <n v="2025"/>
    <x v="2"/>
    <x v="0"/>
    <s v="Agil"/>
    <s v="SOLUCIONES TRANSVERSALES TI"/>
    <x v="19"/>
    <n v="25330"/>
    <s v="SQ APIS SAT"/>
    <s v="25331"/>
  </r>
  <r>
    <s v="OCD-91113"/>
    <s v="EVA0"/>
    <s v="EVA0 (LOANS)"/>
    <s v="[EVA0] Correccion de bug eliminacion de campos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3-12T00:23:12"/>
    <n v="2025"/>
    <x v="2"/>
    <x v="0"/>
    <s v="Agil"/>
    <s v="OTROS"/>
    <x v="54"/>
    <n v="23126"/>
    <s v="SQ DE DESARROLLO DE PRODUCTO CEF Y ADS"/>
    <s v="23128"/>
  </r>
  <r>
    <s v="ITSM-856689"/>
    <s v="TCRQ"/>
    <s v=""/>
    <s v="PARCHADO DE HOSTS ESXI - PRD - CC-TR - VERINT - 11/03/2025"/>
    <s v="Jenko Hamiri Alquizar Saenz"/>
    <s v=""/>
    <s v=""/>
    <m/>
    <d v="2025-03-12T00:35:00"/>
    <n v="2025"/>
    <x v="2"/>
    <x v="1"/>
    <s v="Waterfall"/>
    <s v="OTROS"/>
    <x v="3"/>
    <n v="25353"/>
    <s v="SQ INFRASTRUCTURE AS A SERVICE"/>
    <m/>
  </r>
  <r>
    <s v="MVPLEGBCP-205607"/>
    <s v="REMI"/>
    <s v="REMITTANCE"/>
    <s v="REMI - Despliegue de Microservicio Ofuscacion adicional para phoneNumber"/>
    <s v="Nicoll Yamira Malca Rojas (nicollmalca@bcp.com.pe)"/>
    <s v="Ernesto Leon Pinedo - T02810(ernestoleon@bcp.com.pe)"/>
    <s v="Giancarlo Medrano M.- U20669 (gmedrano@bcp.com.pe)"/>
    <m/>
    <d v="2025-03-12T00:35:03"/>
    <n v="2025"/>
    <x v="2"/>
    <x v="2"/>
    <s v="Waterfall"/>
    <s v="OTROS"/>
    <x v="18"/>
    <n v="28059"/>
    <s v="SQ REMESAS LEGACY"/>
    <s v="23132"/>
  </r>
  <r>
    <s v="OCD-89114"/>
    <s v="CPCC"/>
    <s v="CAPA PRODUCTO CUENTA CORRIENTE"/>
    <s v="[CPCC] Remover certificado ROOCERT-AZURE"/>
    <s v="Jhonny Joel Susaya Angulo (jhonnysusaya@bcp.com.pe)"/>
    <s v="Kevin Luza Carhuamaca (kluzac@bcp.com.pe)"/>
    <s v="Luis Pavel Rayme Bazalar (luisrayme@bcp.com.pe)"/>
    <s v="Victor Hugo Andrade Bautista (victorhandrade@bcp.com.pe)"/>
    <d v="2025-03-12T00:36:13"/>
    <n v="2025"/>
    <x v="2"/>
    <x v="0"/>
    <s v="Agil"/>
    <s v="OTROS"/>
    <x v="23"/>
    <n v="25801"/>
    <s v="SQ ONBOARDING DIGITAL PYME"/>
    <s v="28862"/>
  </r>
  <r>
    <s v="OCD-90947"/>
    <s v="FNEL"/>
    <s v="FACTURA NEGOCIABLE ELECTRÓNICA"/>
    <s v="[FNPA] [FNEL-10891] Creacion de usuarios genericos para Power Apps"/>
    <s v="Waldo Maycoll Llanos Canahuire (waldollanos@bcp.com.pe)"/>
    <s v="Karen Huarcaya Lopez (khuarcaya@bcp.com.pe)"/>
    <s v="Betty Silva (bsilva@bcp.com.pe)"/>
    <s v="Saul Castillo Lopez (saulcastillo@bcp.com.pe)"/>
    <d v="2025-03-12T00:37:14"/>
    <n v="2025"/>
    <x v="2"/>
    <x v="0"/>
    <s v="Agil"/>
    <s v="OTROS"/>
    <x v="15"/>
    <n v="24515"/>
    <s v="SQ FNEL"/>
    <s v="24517"/>
  </r>
  <r>
    <s v="OCD-91770"/>
    <s v="LTSP"/>
    <s v="LOYALTY TECHNOLOGY SOLUTIONS PROGRAM"/>
    <s v="[LTSP][SCL-3118] Deploy de Loyalty Context - Redis Cache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3-12T00:51:26"/>
    <n v="2025"/>
    <x v="2"/>
    <x v="0"/>
    <s v="Agil"/>
    <s v="OTROS"/>
    <x v="20"/>
    <n v="30202"/>
    <s v="SQ CLIENTES LEALTAD Y CAPACIDADES DE TRA"/>
    <s v="30203"/>
  </r>
  <r>
    <s v="MVPLEGBCP-204534"/>
    <s v="VPLU"/>
    <s v="TARJETA DE CREDITO"/>
    <s v="Solucionar la rebaja del pago minimo y full en transacciones de pre-pagos de cuotas - VV28"/>
    <s v="Julio Enrique Miranda Salazar (juliomiranda@bcp.com.pe)"/>
    <s v="Claudia Barbara Rospigliosi Aragon - T15654(claudiarospigliosi@bcp.com.pe)"/>
    <s v="Gladys Patiño - U17721(gpatino@bcp.com.pe)"/>
    <m/>
    <d v="2025-03-12T00:52:16"/>
    <n v="2025"/>
    <x v="2"/>
    <x v="2"/>
    <s v="Waterfall"/>
    <s v="SOLUCIONES TRANSVERSALES TI"/>
    <x v="19"/>
    <n v="25330"/>
    <s v="SQ DE TARJETA CREDITO ESTADOS DE CUENTA"/>
    <s v="25341"/>
  </r>
  <r>
    <s v="OCD-90360"/>
    <s v="NTLC"/>
    <s v="TELECREDITO - OFFICE BANKING"/>
    <s v="[NTLC][NTLCTX-27577] Controlar Cargos Dobles en el Envio de Transferencias BCP"/>
    <s v="Aldo Jamanca Chavez (aldojamanca@bcp.com.pe)"/>
    <s v="Claudia Lisson (clisson@bcp.com.pe)"/>
    <s v="Eliceo Josue Parada Valle (eliceojparada@bcp.com.pe)"/>
    <s v="Fernando Gomez Jaime (fernandogomezj@bcp.com.pe)"/>
    <d v="2025-03-12T01:09:40"/>
    <n v="2025"/>
    <x v="2"/>
    <x v="0"/>
    <s v="Agil"/>
    <s v="OTROS"/>
    <x v="29"/>
    <n v="21503"/>
    <s v="SQ TRANSFERENCIAS"/>
    <s v="22587"/>
  </r>
  <r>
    <s v="OCD-91858"/>
    <s v="FIEC"/>
    <s v="FINANCIAMIENTO ELECTRÓNICO"/>
    <s v="[FIEC] Aprovisionamiento en el APIM BS para la consulta de nombre de embarcacion para Autocomex"/>
    <s v="Jaen Marco Bolanos Espejo (jaenbolanos@bcp.com.pe)"/>
    <s v="Flor Paulino Gonzales (fpaulino@bcp.com.pe)"/>
    <s v="Alberto Epequin Camargo (albertoepequin@bcp.com.pe)"/>
    <s v="Benjamin David Gomez Matos (benjamingomez@bcp.com.pe)"/>
    <d v="2025-03-12T01:10:11"/>
    <n v="2025"/>
    <x v="2"/>
    <x v="0"/>
    <s v="Agil"/>
    <s v="OTROS"/>
    <x v="5"/>
    <n v="21505"/>
    <s v="SQ TRANSFORM 2"/>
    <s v="21549"/>
  </r>
  <r>
    <s v="ITSM-863911"/>
    <m/>
    <s v=""/>
    <s v="AIO.PASE.VULNERABILITY.PROD"/>
    <s v="Melvin Jorge Fernandez Cruz"/>
    <s v=""/>
    <s v=""/>
    <m/>
    <d v="2025-03-12T01:12:00"/>
    <n v="2025"/>
    <x v="2"/>
    <x v="1"/>
    <s v="Waterfall"/>
    <s v="OTROS"/>
    <x v="1"/>
    <m/>
    <s v="No Squad"/>
    <m/>
  </r>
  <r>
    <s v="ITSM-863920"/>
    <m/>
    <s v=""/>
    <s v="AIO.PASE.VULNERABILITY.PROD"/>
    <s v="Melvin Jorge Fernandez Cruz"/>
    <s v=""/>
    <s v=""/>
    <m/>
    <d v="2025-03-12T01:13:00"/>
    <n v="2025"/>
    <x v="2"/>
    <x v="1"/>
    <s v="Waterfall"/>
    <s v="OTROS"/>
    <x v="1"/>
    <m/>
    <s v="No Squad"/>
    <m/>
  </r>
  <r>
    <s v="OCD-91891"/>
    <s v="PPEL"/>
    <s v="WEB PRESTAMOS PYME EN LINEA"/>
    <s v="[PPEL] [PPELES-14313] Aumento de tiempo de vida para cache de cuentas en Carta Orden"/>
    <s v="Duberly Guarnizo Fuentes Rivera (duberlyfuentes@bcp.com.pe)"/>
    <s v="Miguel Ojeda (miguelojedao@bcp.com.pe)"/>
    <s v="Andre Yataco Lermo (andreyataco@bcp.com.pe)"/>
    <s v="Victor Hugo Andrade Bautista (victorhandrade@bcp.com.pe)"/>
    <d v="2025-03-12T01:13:38"/>
    <n v="2025"/>
    <x v="2"/>
    <x v="0"/>
    <s v="Agil"/>
    <s v="OTROS"/>
    <x v="23"/>
    <n v="25801"/>
    <s v="SQ ADOPCIÓN Y SERVICIOS DIGITALES PYME"/>
    <s v="26009"/>
  </r>
  <r>
    <s v="OCD-89751"/>
    <s v="O11Y"/>
    <s v="PLATAFORMA DE OBSERVABILIDAD"/>
    <s v="Configuracion de reglas en NSG para accesos a nuevos segmentos de red - Grafana - O11Y"/>
    <s v="Willian Jesus Marchan Aranda (willianmarchan@bcp.com.pe)"/>
    <s v="Julio Novoa Odicio (julionovoao@bcp.com.pe)"/>
    <s v="Willian Jesus Marchan Aranda (willianmarchan@bcp.com.pe)"/>
    <s v="Willian Jesus Marchan Aranda (willianmarchan@bcp.com.pe)"/>
    <d v="2025-03-12T01:17:10"/>
    <n v="2025"/>
    <x v="2"/>
    <x v="0"/>
    <s v="Agil"/>
    <s v="OTROS"/>
    <x v="46"/>
    <n v="28731"/>
    <s v="SQ OBSERVABILITY PLATFORM"/>
    <s v="28732"/>
  </r>
  <r>
    <s v="OCD-90745"/>
    <s v="BSEG"/>
    <s v="BANCA SEGUROS - MARKET PLACE"/>
    <s v="Adicion de issuers CAS en microservicios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3-12T01:22:17"/>
    <n v="2025"/>
    <x v="2"/>
    <x v="0"/>
    <s v="Agil"/>
    <s v="OTROS"/>
    <x v="33"/>
    <n v="22777"/>
    <s v="SQ SEGUROS OBLIGATORIOS"/>
    <s v="22780"/>
  </r>
  <r>
    <s v="ITSM-865457"/>
    <m/>
    <s v=""/>
    <s v="[LETW] Habilitar LDAPs WAS intranet - PNETP01"/>
    <s v="Diego Enrique Postigo Diez Canseco"/>
    <s v=""/>
    <s v=""/>
    <m/>
    <d v="2025-03-12T01:31:00"/>
    <n v="2025"/>
    <x v="2"/>
    <x v="1"/>
    <s v="Waterfall"/>
    <s v="OTROS"/>
    <x v="1"/>
    <m/>
    <s v="No Squad"/>
    <m/>
  </r>
  <r>
    <s v="MVPLEGBCP-206378"/>
    <s v="HI75"/>
    <s v="WEB HELPDESK"/>
    <s v="[HI75][CTTIIOSDSD-13788][Redireccionamiento a PowerApps]"/>
    <s v="Carlos Zavala Alvarez (czavala@bcp.com.pe)"/>
    <s v="Katherine Leon C. - S05966 (katherineleonc@bcp.com.pe)"/>
    <s v="Carlos Zavala Alvarez - S21387 (czavala@bcp.com.pe)"/>
    <m/>
    <d v="2025-03-12T01:38:42"/>
    <n v="2025"/>
    <x v="2"/>
    <x v="2"/>
    <s v="Waterfall"/>
    <s v="SOLUCIONES TRANSVERSALES TI"/>
    <x v="31"/>
    <n v="25242"/>
    <s v="SQ DE SERVICE DESK TRANSFORM"/>
    <s v="25246"/>
  </r>
  <r>
    <s v="OCD-89322"/>
    <s v="AVOB"/>
    <s v="ASISTENTES VIRTUALES DE OPERACIONES BANCARIAS"/>
    <s v="[AVOB][MDCCC-9346] Formato FCI Card y Customer Managament"/>
    <s v="Jose Hilario Medina Sanchez (josemedina@bcp.com.pe)"/>
    <s v="Priscila Gianinna Vasquez Pita (priscilavasquez@bcp.com.pe)"/>
    <s v="Harold Poole Nizama Samaniego (haroldnizama@bcp.com.pe)"/>
    <s v="Jaime Alfredo Munoz Perez (jaimemunoz@bcp.com.pe)"/>
    <d v="2025-03-12T01:42:36"/>
    <n v="2025"/>
    <x v="2"/>
    <x v="0"/>
    <s v="Agil"/>
    <s v="OTROS"/>
    <x v="32"/>
    <n v="21232"/>
    <s v="SQ BOTS CONTACT CENTER GROWING"/>
    <s v="28684"/>
  </r>
  <r>
    <s v="OCD-89426"/>
    <s v="CIBC"/>
    <s v="CAPA DE INTEGRACION VIABCP"/>
    <s v="[CIBC][SVHDVD-7665]Renovar certificado SVPRCIBCAPPCER01 y Actualizacion de secretos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12T01:43:22"/>
    <n v="2025"/>
    <x v="2"/>
    <x v="0"/>
    <s v="Agil"/>
    <s v="OTROS"/>
    <x v="37"/>
    <n v="21507"/>
    <s v="SQ VIA BCP"/>
    <s v="23172"/>
  </r>
  <r>
    <s v="OCD-91026"/>
    <s v="NTLC"/>
    <s v="TELECREDITO - OFFICE BANKING"/>
    <s v="[NTLC][TCROSS][2025Q1] Depurar Datos de contratos del Squad (CERT / PROD)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3-12T02:06:03"/>
    <n v="2025"/>
    <x v="2"/>
    <x v="0"/>
    <s v="Agil"/>
    <s v="OTROS"/>
    <x v="29"/>
    <n v="21503"/>
    <s v="SQ TECNICO CROSS"/>
    <s v="22535"/>
  </r>
  <r>
    <s v="OCD-91603"/>
    <s v="YAPE"/>
    <s v="YAPE"/>
    <s v="[YAPE][PAGOS] Eliminar secretos de usuarios para Interop TTIB"/>
    <s v="Gustavo Fernandez"/>
    <s v="Miguel Ibañez"/>
    <s v="Gustavo Fernandez"/>
    <s v="Guillermo Bardalez"/>
    <d v="2025-03-12T02:12:45"/>
    <n v="2025"/>
    <x v="2"/>
    <x v="0"/>
    <s v="Agil"/>
    <s v="OTROS"/>
    <x v="36"/>
    <n v="22579"/>
    <s v="GPM CORE"/>
    <m/>
  </r>
  <r>
    <s v="MVPLEGBCP-203447"/>
    <s v="TCAC"/>
    <s v="APLICACION CENTRALIZADA DE TESORERIA Y CAMBIOS"/>
    <s v="[TCAC] Configuracion Automatizacion Keyword FXOption OM"/>
    <s v="Giancarlo Emir Chumpitaz Rojas (giancarlochumpitaz@bcp.com.pe)"/>
    <s v="Victor Joy Paredes Castro - U23530(victorparedes@bcp.com.pe)"/>
    <s v="Veronica More Gonza - E16356(vmore@bcp.com.pe)"/>
    <m/>
    <d v="2025-03-12T02:21:27"/>
    <n v="2025"/>
    <x v="2"/>
    <x v="2"/>
    <s v="Waterfall"/>
    <s v="OTROS"/>
    <x v="30"/>
    <n v="24603"/>
    <s v="SQ FX Y DERIVADOS"/>
    <s v="24605"/>
  </r>
  <r>
    <s v="OCD-90853"/>
    <s v="PPEL"/>
    <s v="WEB PRESTAMOS PYME EN LINEA"/>
    <s v="[PPEL] [PD] Creacion de Client Credential - Integracion BMV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3-12T02:44:36"/>
    <n v="2025"/>
    <x v="2"/>
    <x v="0"/>
    <s v="Agil"/>
    <s v="OTROS"/>
    <x v="23"/>
    <n v="25801"/>
    <s v="SQ PRÉSTAMOS DIGITALES PYME"/>
    <s v="21538"/>
  </r>
  <r>
    <s v="OCD-86557"/>
    <s v="FDYE"/>
    <s v="FIRMA DIGITAL Y ELECTRONICA"/>
    <s v="[FDYE] Registro de permisos y politicas - Formato WAF - Storage Account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12T02:57:21"/>
    <n v="2025"/>
    <x v="2"/>
    <x v="0"/>
    <s v="Agil"/>
    <s v="SOLUCIONES TRANSVERSALES TI"/>
    <x v="2"/>
    <n v="25268"/>
    <s v="SQ SOLUCIONES DIGITALES"/>
    <s v="28697"/>
  </r>
  <r>
    <s v="OCD-88395"/>
    <s v="SFBS"/>
    <s v="CLIENTE 360 PARA VENTA Y POST VENTA DE SEGUROS"/>
    <s v="[SFBS][MS UX Insurance File V1] Despliegue del MS UX"/>
    <s v="Aldo Omar Morales Carlos (aldomorales@bcp.com.pe)"/>
    <s v="Maria Retuerto Uceda (mretuerto@bcp.com.pe)"/>
    <s v="Franklin Edilser Abanto Enco (franklinabanto@bcp.com.pe)"/>
    <s v="Edgar Rios Navarro (edgarrios@bcp.com.pe)"/>
    <d v="2025-03-12T03:31:27"/>
    <n v="2025"/>
    <x v="2"/>
    <x v="0"/>
    <s v="Agil"/>
    <s v="OTROS"/>
    <x v="33"/>
    <n v="22777"/>
    <s v="SQ VENTA TRADICIONAL"/>
    <s v="22783"/>
  </r>
  <r>
    <s v="MVPLEGBCP-204818"/>
    <s v="CREP"/>
    <s v="SERVICIO DE RECAUDACION"/>
    <s v="[CREP][ERUN-22339] - Eliminar Elementos Mainframe Obsoletos - FPH - Parte II"/>
    <s v="Jose Luis Loa Huachuhuillca (joselloa@bcp.com.pe)"/>
    <s v="George Pintado M. - S09580(gpintado@bcp.com.pe)"/>
    <s v="_x0009_Pedro Vallejo - U20466 (pvallejo@bcp.com.pe)"/>
    <m/>
    <d v="2025-03-12T04:07:38"/>
    <n v="2025"/>
    <x v="2"/>
    <x v="2"/>
    <s v="Waterfall"/>
    <s v="OTROS"/>
    <x v="27"/>
    <n v="21506"/>
    <s v="SQ MEJORA TEC Y EXP - RECAUDACIÓN EMP I"/>
    <s v="21554"/>
  </r>
  <r>
    <s v="OCD-92021"/>
    <s v="LDRV"/>
    <s v="LIBRO DE RECLAMACIONES VIRTUAL"/>
    <s v="[LDRV] Creacion de Secretos HashicorpVault"/>
    <s v="Luis Felipe Aguilar Pereda (luisfaguilar@bcp.com.pe)"/>
    <s v="Harold Zuniga Achulli (hzuniga@bcp.com.pe)"/>
    <s v="Luis Felipe Aguilar Pereda (luisfaguilar@bcp.com.pe)"/>
    <s v="Estefany Paola Cerron Gonzales (estefanycerron@bcp.com.pe)"/>
    <d v="2025-03-12T04:08:05"/>
    <n v="2025"/>
    <x v="2"/>
    <x v="0"/>
    <s v="Agil"/>
    <s v="OTROS"/>
    <x v="25"/>
    <n v="164"/>
    <s v="SQ GUNGNIR"/>
    <s v="2215"/>
  </r>
  <r>
    <s v="MVPLEGBCP-205078"/>
    <s v="CONX"/>
    <s v="CONNEX PARA MAINFRAME"/>
    <s v="[CONX][SCE3-9673] Duplicacion del CRSTASK"/>
    <s v="Over Zamudio S. (overzamudios@bcp.com.pe)"/>
    <s v="Jose Ñaupari - E16462(josenaupari@bcp.com.pe)"/>
    <s v="Harry Galindo - S31266 (hgalindo@bcp.com.pe)"/>
    <m/>
    <d v="2025-03-12T04:10:47"/>
    <n v="2025"/>
    <x v="2"/>
    <x v="2"/>
    <s v="Waterfall"/>
    <s v="OTROS"/>
    <x v="49"/>
    <n v="22179"/>
    <s v="SQUAD POS"/>
    <s v="22380"/>
  </r>
  <r>
    <s v="OCD-85250"/>
    <s v="VEDI"/>
    <s v="WEB APERTURA DE CUENTAS DE AHORRO"/>
    <s v="[VEDIATD-15896] Implementar Equifax Cloud"/>
    <s v="Kenyo Joel Pecho Naupari (kenyopecho@bcp.com.pe)"/>
    <s v="Nicole Pilco Bustamante (npilco@bcp.com.pe)"/>
    <s v="David Bravo Flores (davidbravo@bcp.com.pe)"/>
    <s v="Edwin Molero (emolero@bcp.com.pe)"/>
    <d v="2025-03-12T04:41:41"/>
    <n v="2025"/>
    <x v="2"/>
    <x v="0"/>
    <s v="Agil"/>
    <s v="OTROS"/>
    <x v="18"/>
    <n v="28059"/>
    <s v="SQ AHORROS"/>
    <s v="23262"/>
  </r>
  <r>
    <s v="OCD-90809"/>
    <s v="SSFT"/>
    <s v="STERLING SECURE FILE TRANSFER"/>
    <s v="SSFT - AD - INTERNO – REACTIVAR REGLA LETRAS"/>
    <s v="Luis Roberto Arroyo Bonifaz (luisarroyo@bcp.com.pe)"/>
    <s v="Paul Torres Paulet (paultorresp@bcp.com.pe)"/>
    <s v="Edwin Heredia Meza (edwinheredia@bcp.com.pe)"/>
    <s v="Edwin Heredia Meza (edwinheredia@bcp.com.pe)"/>
    <d v="2025-03-12T04:56:10"/>
    <n v="2025"/>
    <x v="2"/>
    <x v="0"/>
    <s v="Agil"/>
    <s v="OTROS"/>
    <x v="3"/>
    <n v="25353"/>
    <s v="SQ FILE TRANSFER &amp; DATA SERVICES"/>
    <s v="25358"/>
  </r>
  <r>
    <s v="OCD-86799"/>
    <s v="SFCM"/>
    <s v="SALESFORCE PARA CAPA PRODUCTOS CLAIM MANAGEMENT CUSTOMER CASE"/>
    <s v="[SFCM] [LSDR-6730] Actualizacion de OU (unidad organizativa) para el grupo de red ELKP"/>
    <s v="Ivan Lennin Cruzado Espino (ivanlcruzado@bcp.com.pe)"/>
    <s v="Harold Zuniga Achulli (hzuniga@bcp.com.pe)"/>
    <s v="Ivan Lennin Cruzado Espino (ivanlcruzado@bcp.com.pe)"/>
    <s v="Estefany Paola Cerron Gonzales (estefanycerron@bcp.com.pe)"/>
    <d v="2025-03-12T04:59:00"/>
    <n v="2025"/>
    <x v="2"/>
    <x v="0"/>
    <s v="Agil"/>
    <s v="OTROS"/>
    <x v="25"/>
    <n v="164"/>
    <s v="SQ GUNGNIR"/>
    <s v="2215"/>
  </r>
  <r>
    <s v="OCD-90837"/>
    <s v="CPLD"/>
    <s v="CAPA PRODUCTO CRÉDITOS PERSONALES"/>
    <s v="[CPLD][CCPLD-12487] Correccion de vulnerabilidades EH para Evaluation Exception Order V1"/>
    <s v="Michael Delgado Franco (michaeldelgado@bcp.com.pe)"/>
    <s v="Milagros Canelo C. (milagroscaneloc@bcp.com.pe)"/>
    <s v="Yeisson Kevin Vivar Rodriguez (yeissonvivar@bcp.com.pe)"/>
    <s v="Jesus Miguel Payano Quispe (jesuspayano@bcp.com.pe)"/>
    <d v="2025-03-12T05:24:33"/>
    <n v="2025"/>
    <x v="2"/>
    <x v="0"/>
    <s v="Agil"/>
    <s v="OTROS"/>
    <x v="54"/>
    <n v="23126"/>
    <s v="SQUAD CAPA DE PRODUCTO"/>
    <s v="27729"/>
  </r>
  <r>
    <s v="OCD-90238"/>
    <s v="NTLC"/>
    <s v="TELECREDITO - OFFICE BANKING"/>
    <s v="[NTLC][TCROSS][2025Q1] Automatizacion de Configuracion de Parametros de Pagos Masivos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3-12T05:34:07"/>
    <n v="2025"/>
    <x v="2"/>
    <x v="0"/>
    <s v="Agil"/>
    <s v="OTROS"/>
    <x v="29"/>
    <n v="21503"/>
    <s v="SQ TECNICO CROSS"/>
    <s v="22535"/>
  </r>
  <r>
    <s v="OCD-84495"/>
    <s v="YAPE"/>
    <s v="YAPE"/>
    <s v="[YAPE-PAGOS] - Migracion a config maps - business-interop-replication-directory"/>
    <s v="Joseph Gonzales Enriquez"/>
    <s v="Miguel Ibañez"/>
    <s v="Hector Vives"/>
    <s v="Guillermo Bardalez"/>
    <d v="2025-03-12T05:58:25"/>
    <n v="2025"/>
    <x v="2"/>
    <x v="0"/>
    <s v="Agil"/>
    <s v="OTROS"/>
    <x v="36"/>
    <n v="22579"/>
    <s v="GPM CORE"/>
    <m/>
  </r>
  <r>
    <s v="OCD-91160"/>
    <s v="LHCL"/>
    <s v="LAKEHOUSE CLOUD"/>
    <s v="[LHCL] Asociacion de grupo de red a usuario de aplicacion para despliegue de pipelines"/>
    <s v="Ingrid Quiroz Muñoz (ingridquirozm@bcp.com.pe)"/>
    <s v="Urbano Quispe (urbanoquispef@bcp.com.pe)"/>
    <s v="Ingrid Quiroz Muñoz (ingridquirozm@bcp.com.pe)"/>
    <s v="Ingrid Quiroz Muñoz (ingridquirozm@bcp.com.pe)"/>
    <d v="2025-03-12T06:12:02"/>
    <n v="2025"/>
    <x v="2"/>
    <x v="0"/>
    <s v="Agil"/>
    <s v="OTROS"/>
    <x v="6"/>
    <n v="22102"/>
    <s v="SQ DE PLATAFORMA DATALAKE CLOUD"/>
    <s v="29117"/>
  </r>
  <r>
    <s v="MVPLEGBCP-204882"/>
    <s v="VPLU"/>
    <s v="TARJETA DE CREDITO"/>
    <s v="Generar archivo(s) para proceso de reversion del desbalance de saldos"/>
    <s v="Hugo Carbajal Anchapuri (hcarbajal@bcp.com.pe)"/>
    <s v="Yana Sivirichi O. - E13929(ysivirichi@bcp.com.pe)"/>
    <s v="Javier Mendoza Navarro - U16475(javiermendozan@bcp.com.pe)"/>
    <m/>
    <d v="2025-03-12T07:56:47"/>
    <n v="2025"/>
    <x v="2"/>
    <x v="2"/>
    <s v="Waterfall"/>
    <s v="SOLUCIONES TRANSVERSALES TI"/>
    <x v="19"/>
    <n v="25330"/>
    <s v="SQ DE TARJETA DE CREDITO PROC CONT Y REG"/>
    <s v="25342"/>
  </r>
  <r>
    <s v="OCD-92347"/>
    <s v="SFPY"/>
    <s v="CLIENTE 360 - SALESFORCE PARA CAPA PRODUCTOS PYME"/>
    <s v="[CPPY][DATAFACTORY][CPPY-27643] Cambio Express - Ejecucion Job Datafactory Migracion Documentos Salesforce"/>
    <s v="Christian Yuri Anchivilca Amasifuen (christiananchivilca@bcp.com.pe)"/>
    <s v="Rozvi Paredes Calderon (rozviparedesc@bcp.com.pe)"/>
    <s v="APNCPRORD@bcp.com.pe (apncprord@bcp.com.pe)"/>
    <m/>
    <d v="2025-03-12T08:00:57"/>
    <n v="2025"/>
    <x v="2"/>
    <x v="0"/>
    <s v="Agil"/>
    <s v="OTROS"/>
    <x v="23"/>
    <n v="25801"/>
    <s v="SQ CLIENTES 360 PYME"/>
    <s v="25826"/>
  </r>
  <r>
    <s v="ITSM-864415"/>
    <m/>
    <s v=""/>
    <s v="BS-1-COMUNICACION BIDIRECCIONAL PARA ALERTAS DE FRAUDES"/>
    <s v="apqr02pro"/>
    <s v=""/>
    <s v=""/>
    <m/>
    <d v="2025-03-12T09:06:00"/>
    <n v="2025"/>
    <x v="2"/>
    <x v="1"/>
    <s v="Waterfall"/>
    <s v="OTROS"/>
    <x v="1"/>
    <m/>
    <s v="No Squad"/>
    <m/>
  </r>
  <r>
    <s v="MVPLEGBCP-204415"/>
    <s v="LHCL"/>
    <s v="LAKEHOUSE CLOUD"/>
    <s v="[LHCL][DDV][MALLA_FDS_FPH][AUTODOC]  Malla ScoreBuro"/>
    <s v="Jhonas Mark Vera Hoyle (jhonasvera@bcp.com.pe)"/>
    <s v="Monica Timana Alvarez - S44796(mtimana@bcp.com.pe)"/>
    <s v="Cesar Alexis Dominguez Nonalaya - S72995(cdominguezn@bcp.com.pe)"/>
    <m/>
    <d v="2025-03-12T09:09:49"/>
    <n v="2025"/>
    <x v="2"/>
    <x v="2"/>
    <s v="Waterfall"/>
    <s v="OTROS"/>
    <x v="7"/>
    <n v="26612"/>
    <s v="SQ MODELOS DE RIESGOS Y SEGUIMIENTO PERS"/>
    <s v="22117"/>
  </r>
  <r>
    <s v="ITSM-866108"/>
    <s v="APPV"/>
    <s v=""/>
    <s v="CREAR GRUPO DE RED: POAZ_LT_APPV_DESA | AMBIENTE:  DESARROLLO CLOUD | APLICACIÓN: APPV"/>
    <s v="ITOPDES"/>
    <s v=""/>
    <s v=""/>
    <m/>
    <d v="2025-03-12T09:15:00"/>
    <n v="2025"/>
    <x v="2"/>
    <x v="1"/>
    <s v="Waterfall"/>
    <s v="OTROS"/>
    <x v="1"/>
    <m/>
    <s v="UNIDAD DE CSIRT/CYBERSOC"/>
    <m/>
  </r>
  <r>
    <s v="ITSM-802268"/>
    <m/>
    <s v=""/>
    <s v="VEBR | Agregar las ips indicadas a los grupos Datacenter CH_BKP_VMAPPW"/>
    <s v="Rodrigo Sebastian Rodriguez Cantera"/>
    <s v=""/>
    <s v=""/>
    <m/>
    <d v="2025-03-12T09:20:00"/>
    <n v="2025"/>
    <x v="2"/>
    <x v="1"/>
    <s v="Waterfall"/>
    <s v="OTROS"/>
    <x v="1"/>
    <m/>
    <s v="No Squad"/>
    <m/>
  </r>
  <r>
    <s v="ITSM-866123"/>
    <s v="LBCL"/>
    <s v=""/>
    <s v="CREAR GRUPO DE RED: POAZ_LT_LBCL_CERT | AMBIENTE:  CERTIFICACIÓN CLOUD | APLICACIÓN: LBCL"/>
    <s v="ITOPDES"/>
    <s v=""/>
    <s v=""/>
    <m/>
    <d v="2025-03-12T09:20:00"/>
    <n v="2025"/>
    <x v="2"/>
    <x v="1"/>
    <s v="Waterfall"/>
    <s v="OTROS"/>
    <x v="1"/>
    <m/>
    <s v="UNIDAD DE CSIRT/CYBERSOC"/>
    <m/>
  </r>
  <r>
    <s v="MVPLEGBCP-190393"/>
    <s v="RCD"/>
    <s v="REPORTE CREDITICIO DE DEUDORES (RCD)"/>
    <s v="[RCD] GENERACION DEL RDP"/>
    <s v="Marco Antonio Rios Llacza (marcorios@bcp.com.pe)"/>
    <s v="Lizbeth Manrique Rivera - E21297(lmanrique@bcp.com.pe)"/>
    <s v="Sandra Hoyos - E19189(shoyos@bcp.com.pe)"/>
    <m/>
    <d v="2025-03-12T09:22:21"/>
    <n v="2025"/>
    <x v="2"/>
    <x v="2"/>
    <s v="Waterfall"/>
    <s v="SOLUCIONES TRANSVERSALES TI"/>
    <x v="2"/>
    <n v="25268"/>
    <s v="SQ REGULATORIOS CREDITOS"/>
    <s v="29752"/>
  </r>
  <r>
    <s v="DAOPBCP-46997"/>
    <s v="LHCL"/>
    <s v="LAKEHOUSE CLOUD"/>
    <s v="[LHCL][DDV][SCRIP_SQL] DML CoE Mirror @P8LKKGW Carga Historica CAPA4 - HM_CONCEPTORELACIONRADIODOSEMPRESA"/>
    <s v="Mabel Cruz Cadillo (mabelcruz@bcp.com.pe)"/>
    <s v="LHCL - Roderi Aguilar Canlla - T34852(roderiaguilar@bcp.com.pe)"/>
    <m/>
    <m/>
    <d v="2025-03-12T09:25:48"/>
    <n v="2025"/>
    <x v="2"/>
    <x v="3"/>
    <s v="Agil"/>
    <s v="OTROS"/>
    <x v="7"/>
    <n v="26612"/>
    <s v="SQ TRANSFORMACION Y ACELERACION MIGRACIO"/>
    <s v="29104"/>
  </r>
  <r>
    <s v="OCD-91725"/>
    <s v="LHCL"/>
    <s v="LAKEHOUSE CLOUD"/>
    <s v="[LHCL][GRUPO_DE_RED] - CREACION DE GRUPOS DE RED  ADRRDM_BASEINVERSIONESRDM"/>
    <s v="Diego Alexander Bernales Valdivia (diegobernales@bcp.com.pe)"/>
    <s v="Edward Espino Berrocal (eespinob@bcp.com.pe)"/>
    <s v="Anthony Alfredo Castaneda Ponce de leon (anthonycastaneda@bcp.com.pe)"/>
    <s v="Lourdes Lingan Roque (llingan@bcp.com.pe)"/>
    <d v="2025-03-12T09:32:10"/>
    <n v="2025"/>
    <x v="2"/>
    <x v="0"/>
    <s v="Agil"/>
    <s v="OTROS"/>
    <x v="7"/>
    <n v="26612"/>
    <s v="SQ IFRS9 MODELO DE DATOS"/>
    <s v="27301"/>
  </r>
  <r>
    <s v="OCD-89405"/>
    <s v="LHCL"/>
    <s v="LAKEHOUSE CLOUD"/>
    <s v="[LHCL][RDV][GRUPO_DE_RED] - Configuracion de grupos de red para el aplicativo RAIT y SABS"/>
    <s v="Javier Alejandro Duarte Castillo (javierduarte@bcp.com.pe)"/>
    <s v="William Quispe Flores (williamquispe@bcp.com.pe)"/>
    <s v="Kevin Raul Sanchez Orellana (kevinsanchezo@bcp.com.pe)"/>
    <s v="Jose Yupanqui Zaa (jyupanqui@bcp.com.pe)"/>
    <d v="2025-03-12T09:32:22"/>
    <n v="2025"/>
    <x v="2"/>
    <x v="0"/>
    <s v="Agil"/>
    <s v="OTROS"/>
    <x v="6"/>
    <n v="22102"/>
    <s v="SQUAD ATLAS"/>
    <s v="31455"/>
  </r>
  <r>
    <s v="DAOPBCP-47039"/>
    <s v="LHCL"/>
    <s v="LAKEHOUSE CLOUD"/>
    <s v="[LHCL][DDV][SCRIP_SQL] DML CoE Mirror Carga Historica - Modificacion de parametros"/>
    <s v="Christian Ruben Ramos Sanchez (christianramos@bcp.com.pe)"/>
    <s v="LHCL - Monica Timana Alvarez - S44796 (mtimana@bcp.com.pe)"/>
    <m/>
    <m/>
    <d v="2025-03-12T09:37:38"/>
    <n v="2025"/>
    <x v="2"/>
    <x v="3"/>
    <s v="Agil"/>
    <s v="OTROS"/>
    <x v="7"/>
    <n v="26612"/>
    <s v="SQ MODELOS DE RIESGOS Y SEGUIMIENTO PERS"/>
    <s v="22117"/>
  </r>
  <r>
    <s v="DAOPBCP-46985"/>
    <s v="LHCL"/>
    <s v="LAKEHOUSE CLOUD"/>
    <s v="[LHCL][DDV][DMLS_DDL_DCL] Actualizar parametros -HS_CONSOLIDADOLEADSNEXOINMOBILIARIOHIP"/>
    <s v="Deyvis Ayala Palma (deyvisayalap@bcp.com.pe)"/>
    <s v="LHCL - Carlos Eduardo Sandoval Maza - T28824(carlosesandoval@bcp.com.pe)"/>
    <m/>
    <m/>
    <d v="2025-03-12T09:43:23"/>
    <n v="2025"/>
    <x v="2"/>
    <x v="3"/>
    <s v="Agil"/>
    <s v="OTROS"/>
    <x v="7"/>
    <n v="26612"/>
    <s v="SQ DATA POOL"/>
    <s v="28254"/>
  </r>
  <r>
    <s v="ITSM-866195"/>
    <s v="HI82"/>
    <s v=""/>
    <s v="CREAR GRUPO DE RED: NTLM_V2_HI82_EXCEPTUADOS | AMBIENTE:  CERTIFICACIÓN | APLICACIÓN: HI82"/>
    <s v="ITOPDES"/>
    <s v=""/>
    <s v=""/>
    <m/>
    <d v="2025-03-12T09:46:00"/>
    <n v="2025"/>
    <x v="2"/>
    <x v="1"/>
    <s v="Waterfall"/>
    <s v="OTROS"/>
    <x v="1"/>
    <m/>
    <s v="UNIDAD DE CSIRT/CYBERSOC"/>
    <m/>
  </r>
  <r>
    <s v="DAOPBCP-46162"/>
    <s v="LHCL"/>
    <s v="LAKEHOUSE CLOUD"/>
    <s v="[LHCL][DDV][PROCE_PYSPA_SIN_ARQUE][CAMB-OCD][AUTODOC] - ADRMMGR Actualizacion Procesos Inferencias Abono e Ingreso"/>
    <s v="Walter Alfredo Lopezl Luna (walterlopezl@bcp.com.pe)"/>
    <s v="LHCL - Roderi Aguilar Canlla - T34852(roderiaguilar@bcp.com.pe)"/>
    <m/>
    <m/>
    <d v="2025-03-12T09:47:38"/>
    <n v="2025"/>
    <x v="2"/>
    <x v="3"/>
    <s v="Agil"/>
    <s v="OTROS"/>
    <x v="7"/>
    <n v="26612"/>
    <s v="SQ TRANSFORMACION Y ACELERACION MIGRACIO"/>
    <s v="29104"/>
  </r>
  <r>
    <s v="ITSM-862382"/>
    <s v="TCRQ"/>
    <s v=""/>
    <s v="PROYECTO [MIGRACIÓN AIX/LINUX] [EJECUCIÓN LBS IHS [8.5.5.26] Letras intranet PLETWMWP04 PLETWMWP03"/>
    <s v="Nayla Aracely Rosales Aponte"/>
    <s v=""/>
    <s v=""/>
    <m/>
    <d v="2025-03-12T09:48:00"/>
    <n v="2025"/>
    <x v="2"/>
    <x v="1"/>
    <s v="Waterfall"/>
    <s v="OTROS"/>
    <x v="3"/>
    <n v="25353"/>
    <s v="SQ INFRASTRUCTURE AS A SERVICE"/>
    <m/>
  </r>
  <r>
    <s v="DAOPBCP-46897"/>
    <s v="LHCL"/>
    <s v="LAKEHOUSE CLOUD"/>
    <s v="[LHCL][DDV][DML] Configuracion de proceso PYCF_LPR_JERARQUIAPRODUCTOUFP a DUMMY"/>
    <s v="Marcell Llerena Paricahua (marcellllerena@bcp.com.pe)"/>
    <s v="LHCL - Rodrigo Rojas - U22201 (rrojas@bcp.com.pe)"/>
    <m/>
    <m/>
    <d v="2025-03-12T09:48:40"/>
    <n v="2025"/>
    <x v="2"/>
    <x v="3"/>
    <s v="Agil"/>
    <s v="OTROS"/>
    <x v="6"/>
    <n v="22102"/>
    <s v="SQUAD FOR ANALYTICS"/>
    <s v="22113"/>
  </r>
  <r>
    <s v="ITSM-866187"/>
    <s v="EXCH"/>
    <s v=""/>
    <s v="Reglas de Monitoreo DLP - CC US y Chile"/>
    <s v="Yohan Yi Chung"/>
    <s v=""/>
    <s v=""/>
    <m/>
    <d v="2025-03-12T09:52:00"/>
    <n v="2025"/>
    <x v="2"/>
    <x v="1"/>
    <s v="Waterfall"/>
    <s v="OTROS"/>
    <x v="24"/>
    <m/>
    <s v="NO APLICA"/>
    <m/>
  </r>
  <r>
    <s v="ITSM-866156"/>
    <m/>
    <s v=""/>
    <s v="HD20 - Cambiar fondo de pantalla v2 - solo fondo escritorio"/>
    <s v="Diego David Matos Baldeon"/>
    <s v=""/>
    <s v=""/>
    <m/>
    <d v="2025-03-12T09:56:00"/>
    <n v="2025"/>
    <x v="2"/>
    <x v="1"/>
    <s v="Waterfall"/>
    <s v="OTROS"/>
    <x v="1"/>
    <m/>
    <s v="No Squad"/>
    <m/>
  </r>
  <r>
    <s v="MVPLEGBCP-201522"/>
    <s v="GSIC"/>
    <s v="SISTEMA INTEGRADO DE CONTABILIDAD"/>
    <s v="Proy SIC LT2 - Backup Movimientos Contables Diario"/>
    <s v="Krysthell Stephannie Reyes Merejildo (krysthellreyes@bcp.com.pe)"/>
    <s v="Katherin Meza Matute - S53521(katherinmezam@bcp.com.pe)"/>
    <s v="Sergio Castillo Paucar - T29856 (sergiocastillop@bcp.com.pe)"/>
    <m/>
    <d v="2025-03-12T09:56:08"/>
    <n v="2025"/>
    <x v="2"/>
    <x v="2"/>
    <s v="Waterfall"/>
    <s v="SOLUCIONES TRANSVERSALES TI"/>
    <x v="19"/>
    <n v="25330"/>
    <s v="PROY SOLUCIÓN INTEGRAL CONTABLE"/>
    <s v="TI2020260"/>
  </r>
  <r>
    <s v="MVPLEGBCP-205788"/>
    <s v="AAWH"/>
    <s v="AUTOMATION ANYWHERE"/>
    <s v="[AAWH] [R040] MODIFICACION DE ARAT"/>
    <s v="Ademir Campos Chavez (acampos@bcp.com.pe)"/>
    <s v=" Alfonso Duarte Hablutzel Alfonso Duarte Hablutzel - S29869 (aduarte@bcp.com.pe)"/>
    <s v="Eric Giancarlos Palga Huacachi - S92905(epalga@bcp.com.pe)"/>
    <m/>
    <d v="2025-03-12T09:59:03"/>
    <n v="2025"/>
    <x v="2"/>
    <x v="2"/>
    <s v="Waterfall"/>
    <s v="OTROS"/>
    <x v="25"/>
    <n v="164"/>
    <s v="SQ RAGNAROK"/>
    <s v="19201"/>
  </r>
  <r>
    <s v="ITSM-864789"/>
    <s v="F681"/>
    <s v=""/>
    <s v="FFW-F681-PRODUCCION-20250311"/>
    <s v="apqr02pro"/>
    <s v=""/>
    <s v=""/>
    <m/>
    <d v="2025-03-12T10:02:00"/>
    <n v="2025"/>
    <x v="2"/>
    <x v="1"/>
    <s v="Waterfall"/>
    <s v="OTROS"/>
    <x v="11"/>
    <m/>
    <s v="UNIDAD DE CSIRT/CYBERSOC"/>
    <m/>
  </r>
  <r>
    <s v="OCD-90349"/>
    <s v="LHCL"/>
    <s v="LAKEHOUSE CLOUD"/>
    <s v="[LHCL][TK_FORTIFY] Actualizacion de token fortify"/>
    <s v="Luis Guzman Lama (luisguzmanl@bcp.com.pe)"/>
    <s v="Lily Lujan Ayquipa (llujana@bcp.com.pe)"/>
    <s v="Urbano Quispe (urbanoquispef@bcp.com.pe)"/>
    <s v="Luis Guzman Lama (luisguzmanl@bcp.com.pe)"/>
    <d v="2025-03-12T10:06:30"/>
    <n v="2025"/>
    <x v="2"/>
    <x v="0"/>
    <s v="Agil"/>
    <s v="OTROS"/>
    <x v="6"/>
    <n v="22102"/>
    <s v="SQ DE PLATAFORMA DATALAKE CLOUD"/>
    <s v="29117"/>
  </r>
  <r>
    <s v="OCD-86870"/>
    <s v="AVPL"/>
    <s v="APIS VISION PLUS - TARJETA DE CREDITO (VPLU)"/>
    <s v="[AVPL][ATDC-8338] Cambiar el nivel de log a error: business-credit-card-plan-balance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3-12T10:07:30"/>
    <n v="2025"/>
    <x v="2"/>
    <x v="0"/>
    <s v="Agil"/>
    <s v="SOLUCIONES TRANSVERSALES TI"/>
    <x v="19"/>
    <n v="25330"/>
    <s v="SQ APIS TARJETAS DE CREDITO"/>
    <s v="25340"/>
  </r>
  <r>
    <s v="DAOPBCP-46904"/>
    <s v="LHCL"/>
    <s v="LAKEHOUSE CLOUD"/>
    <s v="[LHCL][DDV][AUTODOC] - Eliminacion de tabla y vista HM_CONSOLIDADOCLIENTEDEFAULTMAYORISTANIIF9"/>
    <s v="Katherine Alexis Cari Tueros (katherinecari@bcp.com.pe)"/>
    <s v="LHCL - Cesar Jorge Davila Polar - T22930(cesardavila@bcp.com.pe)"/>
    <m/>
    <m/>
    <d v="2025-03-12T10:14:36"/>
    <n v="2025"/>
    <x v="2"/>
    <x v="3"/>
    <s v="Agil"/>
    <s v="OTROS"/>
    <x v="6"/>
    <n v="22102"/>
    <s v="SQ DE PLATAFORMA DATALAKE CLOUD"/>
    <s v="29117"/>
  </r>
  <r>
    <s v="DAOPBCP-46788"/>
    <s v="LHCL"/>
    <s v="LAKEHOUSE CLOUD"/>
    <s v="[LHCL][DDV][PROCE_PYSPA_CON_ARQUE][CAMB-OCD][AUTODOC] - Proceso Riesgo Cambiario Crediticio (RCC) - Fix (1.0.1)"/>
    <s v="Juan Jose Marcapina Mendoza (juanmarcapina@bcp.com.pe)"/>
    <s v="LHCL - _x0009_Javier Beltran Reyes - T42843 (javierbeltran@bcp.com.pe)"/>
    <m/>
    <m/>
    <d v="2025-03-12T10:15:21"/>
    <n v="2025"/>
    <x v="2"/>
    <x v="3"/>
    <s v="Agil"/>
    <s v="OTROS"/>
    <x v="7"/>
    <n v="26612"/>
    <s v="SQ MIGRACION DATA WIZARDS"/>
    <s v="29879"/>
  </r>
  <r>
    <s v="ITSM-853771"/>
    <s v="TCRQ"/>
    <s v=""/>
    <s v="CREACION DE JOB HITO Y NOTIFICACION DE ACTIVACION DE CICIS REGION 1"/>
    <s v="Giancarlo Prudencio Alvites"/>
    <s v=""/>
    <s v=""/>
    <m/>
    <d v="2025-03-12T10:18:00"/>
    <n v="2025"/>
    <x v="2"/>
    <x v="1"/>
    <s v="Waterfall"/>
    <s v="OTROS"/>
    <x v="3"/>
    <n v="25353"/>
    <s v="UNIT IT OPERATIONS &amp; CONTINUITY"/>
    <m/>
  </r>
  <r>
    <s v="ITSM-862853"/>
    <s v="TCRQ"/>
    <s v=""/>
    <s v="PARCHADO DE SEGURIDAD WINDOWS CICLO FEBRERO 2025 - REMANENTES DC"/>
    <s v="Oliver Wilmer Ramon Alcedo"/>
    <s v=""/>
    <s v=""/>
    <m/>
    <d v="2025-03-12T10:19:00"/>
    <n v="2025"/>
    <x v="2"/>
    <x v="1"/>
    <s v="Waterfall"/>
    <s v="OTROS"/>
    <x v="3"/>
    <n v="25353"/>
    <s v="SQ INFRASTRUCTURE AS A SERVICE"/>
    <m/>
  </r>
  <r>
    <s v="OCD-92715"/>
    <s v="VPLU"/>
    <s v="TARJETA DE CREDITO"/>
    <s v="[Proyecto PCI -DSS] VPLU Desactivacion de Jobs - JP1VVP02 y JP1VVW30"/>
    <s v="Enrique Jaime Mendoza Mendoza (enriquemendoza@bcp.com.pe)"/>
    <s v="Yana Sivirichi O. (ysivirichi@bcp.com.pe)"/>
    <s v="APNCPRORD@bcp.com.pe (apncprord@bcp.com.pe)"/>
    <m/>
    <d v="2025-03-12T10:23:47"/>
    <n v="2025"/>
    <x v="2"/>
    <x v="0"/>
    <s v="Agil"/>
    <s v="SOLUCIONES TRANSVERSALES TI"/>
    <x v="19"/>
    <n v="25330"/>
    <s v="PROY PCI - DSS REGULATORIO SBS"/>
    <s v="TI2020203"/>
  </r>
  <r>
    <s v="OCD-92737"/>
    <s v="GSIC"/>
    <s v="SISTEMA INTEGRADO DE CONTABILIDAD"/>
    <s v="PROY SIC - Desactivacion de Job FLAG en produccion para Simulacion"/>
    <s v="Cristhian Raul Yupanqui Lazo (cristhianyupanqui@bcp.com.pe)"/>
    <s v="Katherin Meza Matute (katherinmezam@bcp.com.pe)"/>
    <s v="APNCPRORD@bcp.com.pe (apncprord@bcp.com.pe)"/>
    <m/>
    <d v="2025-03-12T10:25:59"/>
    <n v="2025"/>
    <x v="2"/>
    <x v="0"/>
    <s v="Agil"/>
    <s v="SOLUCIONES TRANSVERSALES TI"/>
    <x v="19"/>
    <n v="25330"/>
    <s v="PROY SOLUCIÓN INTEGRAL CONTABLE"/>
    <s v="TI2020260"/>
  </r>
  <r>
    <s v="OCD-92067"/>
    <s v="CONX"/>
    <s v="CONNEX PARA MAINFRAME"/>
    <s v="Modificar dataclass para soportar tamaños grandes 3de3"/>
    <s v="Over Zamudio S. (overzamudios@bcp.com.pe)"/>
    <s v="Gabriel Roca Obregon (grocao@bcp.com.pe)"/>
    <s v="APNCPRORD@bcp.com.pe (apncprord@bcp.com.pe)"/>
    <m/>
    <d v="2025-03-12T10:27:05"/>
    <n v="2025"/>
    <x v="2"/>
    <x v="0"/>
    <s v="Agil"/>
    <s v="OTROS"/>
    <x v="49"/>
    <n v="22179"/>
    <s v="SQUAD POS"/>
    <s v="22380"/>
  </r>
  <r>
    <s v="ITSM-856682"/>
    <s v="TCRQ"/>
    <s v=""/>
    <s v="PARCHADO DE HOSTS ESXI - PRD - HCI - LM - 11/03/2025"/>
    <s v="Jenko Hamiri Alquizar Saenz"/>
    <s v=""/>
    <s v=""/>
    <m/>
    <d v="2025-03-12T10:28:00"/>
    <n v="2025"/>
    <x v="2"/>
    <x v="1"/>
    <s v="Waterfall"/>
    <s v="OTROS"/>
    <x v="3"/>
    <n v="25353"/>
    <s v="SQ INFRASTRUCTURE AS A SERVICE"/>
    <m/>
  </r>
  <r>
    <s v="OCD-92066"/>
    <s v="CONX"/>
    <s v="CONNEX PARA MAINFRAME"/>
    <s v="Modificar dataclass para soportar tamaños grandes 2de3"/>
    <s v="Over Zamudio S. (overzamudios@bcp.com.pe)"/>
    <s v="Gabriel Roca Obregon (grocao@bcp.com.pe)"/>
    <s v="APNCPRORD@bcp.com.pe (apncprord@bcp.com.pe)"/>
    <m/>
    <d v="2025-03-12T10:34:59"/>
    <n v="2025"/>
    <x v="2"/>
    <x v="0"/>
    <s v="Agil"/>
    <s v="OTROS"/>
    <x v="49"/>
    <n v="22179"/>
    <s v="SQUAD POS"/>
    <s v="22380"/>
  </r>
  <r>
    <s v="ITSM-866337"/>
    <m/>
    <s v=""/>
    <s v="REMANENTES PARCHADO EN APOYO DEL TICKET ITSM-860312"/>
    <s v="Oliver Wilmer Ramon Alcedo"/>
    <s v=""/>
    <s v=""/>
    <m/>
    <d v="2025-03-12T10:35:00"/>
    <n v="2025"/>
    <x v="2"/>
    <x v="1"/>
    <s v="Waterfall"/>
    <s v="OTROS"/>
    <x v="1"/>
    <m/>
    <s v="No Squad"/>
    <m/>
  </r>
  <r>
    <s v="OCD-92065"/>
    <s v="CONX"/>
    <s v="CONNEX PARA MAINFRAME"/>
    <s v="Modificar dataclass para soportar tamaños grandes 1de3"/>
    <s v="Over Zamudio S. (overzamudios@bcp.com.pe)"/>
    <s v="Gabriel Roca Obregon (grocao@bcp.com.pe)"/>
    <s v="APNCPRORD@bcp.com.pe (apncprord@bcp.com.pe)"/>
    <m/>
    <d v="2025-03-12T10:43:05"/>
    <n v="2025"/>
    <x v="2"/>
    <x v="0"/>
    <s v="Agil"/>
    <s v="OTROS"/>
    <x v="49"/>
    <n v="22179"/>
    <s v="SQUAD POS"/>
    <s v="22380"/>
  </r>
  <r>
    <s v="DAOPBCP-46056"/>
    <s v="LHCL"/>
    <s v="LAKEHOUSE CLOUD"/>
    <s v="[LHCL][RDV][CAMB] - EJECUCION DML PARA PROCESO CARGA COTIZACIONES CAMB"/>
    <s v="Jorge Jesus Terrazas Huamani (jorgeterrazas@bcp.com.pe)"/>
    <s v="LHCL - Evelyn Olaechea A. - E13932(eolaechea@bcp.com.pe)"/>
    <m/>
    <m/>
    <d v="2025-03-12T10:43:48"/>
    <n v="2025"/>
    <x v="2"/>
    <x v="3"/>
    <s v="Agil"/>
    <s v="OTROS"/>
    <x v="6"/>
    <n v="22102"/>
    <s v="SQUAD TUKUYWARI"/>
    <s v="22110"/>
  </r>
  <r>
    <s v="DAOPBCP-47046"/>
    <s v="LHCL"/>
    <s v="LAKEHOUSE CLOUD"/>
    <s v="[ASIGNACIONPATRIMONIO][LHCL] - Configuracion de proceso ADRGGR_ASIGNACIONPATRIMONIO_HM_CLIMAYCALCAPECOGGR EVA MAQUETA"/>
    <s v="Angel Omar Terrones Escobedo (angelterrones@bcp.com.pe)"/>
    <s v="LHCL - _x0009_Javier Beltran Reyes - T42843 (javierbeltran@bcp.com.pe)"/>
    <m/>
    <m/>
    <d v="2025-03-12T10:49:06"/>
    <n v="2025"/>
    <x v="2"/>
    <x v="3"/>
    <s v="Agil"/>
    <s v="OTROS"/>
    <x v="7"/>
    <n v="26612"/>
    <s v="SQ MIGRACION DATA WIZARDS"/>
    <s v="29879"/>
  </r>
  <r>
    <s v="MVPLEGBCP-205375"/>
    <s v="LHCL"/>
    <s v="LAKEHOUSE CLOUD"/>
    <s v="[LHCL][DDV][MALLA_FDS][AUTODOC] Modificacion de malla Datamart - Blaze"/>
    <s v="Jose Abrahan Bonilla Agelvis (joseabonilla@bcp.com.pe)"/>
    <s v="BORIS CHRISTOPHER SINCHE CASTILLO - S21058(borissinchec@bcp.com.pe)"/>
    <s v="ANGEL ANDRE MARCOS HERNANDEZ - T42847(angelmarcos@bcp.com.pe)"/>
    <m/>
    <d v="2025-03-12T10:58:13"/>
    <n v="2025"/>
    <x v="2"/>
    <x v="2"/>
    <s v="Waterfall"/>
    <s v="OTROS"/>
    <x v="4"/>
    <n v="14079"/>
    <s v="SQ DATA RIESGOS PERSONAS"/>
    <s v="29937"/>
  </r>
  <r>
    <s v="DAOPBCP-46656"/>
    <s v="LHCL"/>
    <s v="LAKEHOUSE CLOUD"/>
    <s v="[LHCL][DDV][PREPA_DE_AMBIE][CAMB-OCD][AUTODOC] - Creacion de tablas y vistas F_REPORTECOSECHAMONITOREO"/>
    <s v="Sarita Gloria Maravi Perez (saritamaravi@bcp.com.pe)"/>
    <s v="LHCL - Jose Ortega - U17344(jortega@bcp.com.pe)"/>
    <m/>
    <m/>
    <d v="2025-03-12T10:58:22"/>
    <n v="2025"/>
    <x v="2"/>
    <x v="3"/>
    <s v="Agil"/>
    <s v="OTROS"/>
    <x v="6"/>
    <n v="22102"/>
    <s v="SQ DE PLATAFORMA DATALAKE CLOUD"/>
    <s v="29117"/>
  </r>
  <r>
    <s v="ITSM-852737"/>
    <m/>
    <s v=""/>
    <s v="Remediacion de Indicadores y backlog - DWLI"/>
    <s v="Andy Ortega Barranzuela"/>
    <s v=""/>
    <s v=""/>
    <m/>
    <d v="2025-03-12T11:00:00"/>
    <n v="2025"/>
    <x v="2"/>
    <x v="1"/>
    <s v="Waterfall"/>
    <s v="OTROS"/>
    <x v="1"/>
    <m/>
    <s v="No Squad"/>
    <m/>
  </r>
  <r>
    <s v="MVPLEGBCP-204436"/>
    <s v="VPLU"/>
    <s v="TARJETA DE CREDITO"/>
    <s v="[VPLU] - [INCTPCI-5743] - [PROYECTO PCI DSS] OPTIMIZACION REPORTE IDC ACTUALIZACION ATED"/>
    <s v="Eddy Anthony Valencia Charatona (eddyvalencia@bcp.com.pe)"/>
    <s v="Lenka Guzman - U17327(lguzman@bcp.com.pe)"/>
    <s v="Erick Cordova Cuarite - T25996(erickcordova@bcp.com.pe)"/>
    <m/>
    <d v="2025-03-12T11:00:19"/>
    <n v="2025"/>
    <x v="2"/>
    <x v="2"/>
    <s v="Waterfall"/>
    <s v="SOLUCIONES TRANSVERSALES TI"/>
    <x v="19"/>
    <n v="25330"/>
    <s v="PROY PCI - DSS REGULATORIO SBS"/>
    <s v="TI2020203"/>
  </r>
  <r>
    <s v="OCD-91086"/>
    <s v="ATLA"/>
    <s v="FRAMEWORK DE DESARROLLO BACKEND"/>
    <s v="[ATLA] [ATLAFDBE-13764] Release de imagen base mariner JDK 21 para Cloud Native Framework"/>
    <s v="Roger Vladimir Huamani Ledesma (rogerhuamani@bcp.com.pe)"/>
    <s v="Juan Perez M. (juanperezm@bcp.com.pe)"/>
    <s v="Jose Luis Vargas Yupanqui (joselvargas@bcp.com.pe)"/>
    <s v="Edgar Mauricio Salamanca Pedraza (edgarsalamanca@bcp.com.pe)"/>
    <d v="2025-03-12T11:02:02"/>
    <n v="2025"/>
    <x v="2"/>
    <x v="0"/>
    <s v="Agil"/>
    <s v="OTROS"/>
    <x v="56"/>
    <n v="25258"/>
    <s v="SQ FRAMEWORK DE DESA BACK END"/>
    <s v="25263"/>
  </r>
  <r>
    <s v="DAOPBCP-45798"/>
    <s v="LHCL"/>
    <s v="LAKEHOUSE CLOUD"/>
    <s v="[LHCL][DDV][PROCE_PYSPA_SIN_ARQUE][PREPA_DE_AMBIE][CAMB-OCD][AUTODOC] - Despliegue de proceso MMGR_HM_BASEPORTAFOLIOVULNERABLEMOD20717"/>
    <s v="Rolando Cristobal Velarde (rolandocristobalv@bcp.com.pe)"/>
    <s v="LHCL - Jhon Meza - S00270(bmezam@bcp.com.pe)"/>
    <m/>
    <m/>
    <d v="2025-03-12T11:06:48"/>
    <n v="2025"/>
    <x v="2"/>
    <x v="3"/>
    <s v="Agil"/>
    <s v="OTROS"/>
    <x v="9"/>
    <n v="3056"/>
    <s v="SQ DATA PARA MODELOS DE RIESGO DE CREDIT"/>
    <s v="27428"/>
  </r>
  <r>
    <s v="DAOPBCP-47056"/>
    <s v="LHCL"/>
    <s v="LAKEHOUSE CLOUD"/>
    <s v="LHCL - ADRGGR - ACTUALIZACION DE DATOS EN HM_CREDITOFACTORECONOMICOGGR"/>
    <s v="Erick Dany Caycho Gonzales (erickcaycho@bcp.com.pe)"/>
    <s v="LHCL - Cesar Jorge Davila Polar - T22930(cesardavila@bcp.com.pe)"/>
    <m/>
    <m/>
    <d v="2025-03-12T11:10:18"/>
    <n v="2025"/>
    <x v="2"/>
    <x v="3"/>
    <s v="Agil"/>
    <s v="OTROS"/>
    <x v="6"/>
    <n v="22102"/>
    <s v="SQ DE PLATAFORMA DATALAKE CLOUD"/>
    <s v="29117"/>
  </r>
  <r>
    <s v="OCD-92289"/>
    <s v="LHCL"/>
    <s v="LAKEHOUSE CLOUD"/>
    <s v="CLONE - Aprovisionamiento Cluster Databricks P02 - CRM"/>
    <s v="Lizeth Viviana Herrera Narvaez (lizethherrera@bcp.com.pe)"/>
    <s v="Milko Carranza (mcarranza@bcp.com.pe)"/>
    <s v="Lizeth Viviana Herrera Narvaez (lizethherrera@bcp.com.pe)"/>
    <m/>
    <d v="2025-03-12T11:10:48"/>
    <n v="2025"/>
    <x v="2"/>
    <x v="0"/>
    <s v="Agil"/>
    <s v="OTROS"/>
    <x v="6"/>
    <n v="22102"/>
    <s v="SQ DE PLATAFORMA DATALAKE CLOUD"/>
    <s v="29117"/>
  </r>
  <r>
    <s v="ITSM-864183"/>
    <s v="DAAS"/>
    <s v=""/>
    <s v="FFW-DAAS-PRODUCCION-20250218"/>
    <s v="apqr02pro"/>
    <s v=""/>
    <s v=""/>
    <m/>
    <d v="2025-03-12T11:12:00"/>
    <n v="2025"/>
    <x v="2"/>
    <x v="1"/>
    <s v="Waterfall"/>
    <s v="OTROS"/>
    <x v="11"/>
    <m/>
    <s v="UNIDAD DE CSIRT/CYBERSOC"/>
    <m/>
  </r>
  <r>
    <s v="DAOPBCP-46655"/>
    <s v="LHCL"/>
    <s v="LAKEHOUSE CLOUD"/>
    <s v="[LHCL][DDV][PREPA_DE_AMBIE][CAMB-OCD][AUTODOC] - Creacion de tablas y vistas HE_PARAMETRONEGOCIOMONITOREO"/>
    <s v="Sarita Gloria Maravi Perez (saritamaravi@bcp.com.pe)"/>
    <s v="LHCL - Jose Ortega - U17344(jortega@bcp.com.pe)"/>
    <m/>
    <m/>
    <d v="2025-03-12T11:12:19"/>
    <n v="2025"/>
    <x v="2"/>
    <x v="3"/>
    <s v="Agil"/>
    <s v="OTROS"/>
    <x v="6"/>
    <n v="22102"/>
    <s v="SQ DE PLATAFORMA DATALAKE CLOUD"/>
    <s v="29117"/>
  </r>
  <r>
    <s v="DAOPBCP-44738"/>
    <s v="LHCL"/>
    <s v="LAKEHOUSE CLOUD"/>
    <s v="[LHCL][DDV][PROCE_PYSPA_SIN_ARQUE][CAMB-OCD][AUTODOC] - proceso modificado HM_CONCEPTODEUDORRCC"/>
    <s v="Richard Carrion Quispe (richardcarrionq@bcp.com.pe)"/>
    <s v="LHCL - Rodrigo Rojas - U22201 (rrojas@bcp.com.pe)"/>
    <m/>
    <m/>
    <d v="2025-03-12T11:12:37"/>
    <n v="2025"/>
    <x v="2"/>
    <x v="3"/>
    <s v="Agil"/>
    <s v="OTROS"/>
    <x v="6"/>
    <n v="22102"/>
    <s v="SQUAD FOR ANALYTICS"/>
    <s v="22113"/>
  </r>
  <r>
    <s v="ITSM-864655"/>
    <m/>
    <s v=""/>
    <s v="FFW-ATPL-DESARROLLO-20250311"/>
    <s v="apqr02pro"/>
    <s v=""/>
    <s v=""/>
    <m/>
    <d v="2025-03-12T11:14:00"/>
    <n v="2025"/>
    <x v="2"/>
    <x v="1"/>
    <s v="Waterfall"/>
    <s v="OTROS"/>
    <x v="1"/>
    <m/>
    <s v="No Squad"/>
    <m/>
  </r>
  <r>
    <s v="DAOPBCP-46956"/>
    <s v="LHCL"/>
    <s v="LAKEHOUSE CLOUD"/>
    <s v="[LHCL][RDV][SCRIP_SQL] DML CoE Mirror Carga Historica Monto Salvado"/>
    <s v="Fabiola Beatriz Diaz Salinas (fabiolabdiaz@bcp.com.pe)"/>
    <s v="LHCL - Monica Timana Alvarez - S44796 (mtimana@bcp.com.pe)"/>
    <m/>
    <m/>
    <d v="2025-03-12T11:14:20"/>
    <n v="2025"/>
    <x v="2"/>
    <x v="3"/>
    <s v="Agil"/>
    <s v="OTROS"/>
    <x v="7"/>
    <n v="26612"/>
    <s v="SQ MODELOS DE RIESGOS Y SEGUIMIENTO PERS"/>
    <s v="22117"/>
  </r>
  <r>
    <s v="ITSM-866473"/>
    <s v="GRRC"/>
    <s v=""/>
    <s v="CREAR GRUPO DE RED: GRRC_READ_PROD_POAZ | AMBIENTE:  PRODUCCIÓN CLOUD | APLICACIÓN: GRRC"/>
    <s v="ITOPDES"/>
    <s v=""/>
    <s v=""/>
    <m/>
    <d v="2025-03-12T11:15:00"/>
    <n v="2025"/>
    <x v="2"/>
    <x v="1"/>
    <s v="Waterfall"/>
    <s v="OTROS"/>
    <x v="1"/>
    <m/>
    <s v="UNIDAD DE CSIRT/CYBERSOC"/>
    <m/>
  </r>
  <r>
    <s v="ITSM-866474"/>
    <s v="GEEW"/>
    <s v=""/>
    <s v="CREAR GRUPO DE RED: GEEW_READ_PROD_POAZ | AMBIENTE:  PRODUCCIÓN CLOUD | APLICACIÓN: GEEW"/>
    <s v="ITOPDES"/>
    <s v=""/>
    <s v=""/>
    <m/>
    <d v="2025-03-12T11:15:00"/>
    <n v="2025"/>
    <x v="2"/>
    <x v="1"/>
    <s v="Waterfall"/>
    <s v="OTROS"/>
    <x v="1"/>
    <m/>
    <s v="UNIDAD DE CSIRT/CYBERSOC"/>
    <m/>
  </r>
  <r>
    <s v="MVPLEGBCP-204170"/>
    <s v="SAT"/>
    <s v="SAT"/>
    <s v="Migrar a Cobol 6.3 Programas BCNSAPE1, BCNSAPE2 y BCNSAPE3"/>
    <s v="Miriam Naupari Carbajal (miriamnaupari@bcp.com.pe)"/>
    <s v="Maria Cecilia Fernandez Concha - U13857(cfernandez@bcp.com.pe)"/>
    <s v="Freddy Manuel Herrera Baldeon - U16473(freddyherrerab@bcp.com.pe)"/>
    <m/>
    <d v="2025-03-12T11:15:51"/>
    <n v="2025"/>
    <x v="2"/>
    <x v="2"/>
    <s v="Waterfall"/>
    <s v="SOLUCIONES TRANSVERSALES TI"/>
    <x v="19"/>
    <n v="25330"/>
    <s v="SQ SISTEMA ADMIN DE TARJETAS SAT CORE"/>
    <s v="25336"/>
  </r>
  <r>
    <s v="ITSM-866490"/>
    <s v="INCT"/>
    <s v=""/>
    <s v="CREAR GRUPO DE RED: INCT_GESTOR_TI2025019_PROD | AMBIENTE:  PRODUCCIÓN CLOUD | APLICACIÓN: INCT"/>
    <s v="ITOPDES"/>
    <s v=""/>
    <s v=""/>
    <m/>
    <d v="2025-03-12T11:20:00"/>
    <n v="2025"/>
    <x v="2"/>
    <x v="1"/>
    <s v="Waterfall"/>
    <s v="OTROS"/>
    <x v="1"/>
    <m/>
    <s v="UNIDAD DE CSIRT/CYBERSOC"/>
    <m/>
  </r>
  <r>
    <s v="ITSM-866488"/>
    <s v="INCT"/>
    <s v=""/>
    <s v="CREAR GRUPO DE RED: INCT_NEGOCIO_ TI2025019_PROD | AMBIENTE:  PRODUCCIÓN CLOUD | APLICACIÓN: INCT"/>
    <s v="ITOPDES"/>
    <s v=""/>
    <s v=""/>
    <m/>
    <d v="2025-03-12T11:20:00"/>
    <n v="2025"/>
    <x v="2"/>
    <x v="1"/>
    <s v="Waterfall"/>
    <s v="OTROS"/>
    <x v="1"/>
    <m/>
    <s v="UNIDAD DE CSIRT/CYBERSOC"/>
    <m/>
  </r>
  <r>
    <s v="OCD-89187"/>
    <s v="FCVE"/>
    <s v="FINANCIAMIENTO Y COBRANZA DE VENTAS EMPRESAS"/>
    <s v="[FCVE][DCFCVE-17912] Adicion de IP pinctlnxp11 al Whitelist de AppServices"/>
    <s v="Miguel Angel Ochoa Gallegos (miguelaochoa@bcp.com.pe)"/>
    <s v="Alexandra Zuazo Bartra (azuazob@bcp.com.pe)"/>
    <s v="Miguel Angel Ochoa Gallegos (miguelaochoa@bcp.com.pe)"/>
    <s v="Benjamin David Gomez Matos (benjamingomez@bcp.com.pe)"/>
    <d v="2025-03-12T11:22:08"/>
    <n v="2025"/>
    <x v="2"/>
    <x v="0"/>
    <s v="Agil"/>
    <s v="OTROS"/>
    <x v="5"/>
    <n v="21505"/>
    <s v="SQ RENOV. TEC. DE LETRAS Y FACT ELE I"/>
    <s v="24526"/>
  </r>
  <r>
    <s v="OCD-91535"/>
    <s v="AMQT"/>
    <s v="ADAPTADOR MQ TOOLS"/>
    <s v="[AMQT] - Remediar vulnerabilidades en el servidor PAMQTAPC01"/>
    <s v="Denis Rios Cayo (denisrios@bcp.com.pe)"/>
    <s v="Jose Castillo Vasquez (josecastillov@bcp.com.pe)"/>
    <s v="Amelia Lopez Tito (amelialopezt@bcp.com.pe)"/>
    <s v="Pedro Saravia Torres (psaravia@bcp.com.pe)"/>
    <d v="2025-03-12T11:32:06"/>
    <n v="2025"/>
    <x v="2"/>
    <x v="0"/>
    <s v="Agil"/>
    <s v="OTROS"/>
    <x v="3"/>
    <n v="25353"/>
    <s v="SQ MAINFRAME INTEGRATION"/>
    <s v="25369"/>
  </r>
  <r>
    <s v="OCD-91020"/>
    <s v="NTOK"/>
    <s v="GESTIÓN DE TOKEN FÍSICO"/>
    <s v="[NTOK][BSIIO-17703][Agregar secretos a SP para Despliegue Backend en AppServices]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3-12T11:41:31"/>
    <n v="2025"/>
    <x v="2"/>
    <x v="0"/>
    <s v="Agil"/>
    <s v="OTROS"/>
    <x v="47"/>
    <n v="26405"/>
    <s v="SQ TECNOLOGIAS EN AGENCIA"/>
    <s v="26407"/>
  </r>
  <r>
    <s v="OCD-92687"/>
    <s v="TPWL"/>
    <s v="PASSWORDLESS FIDO2"/>
    <s v="[CERT] Creacion de Usuarios de Aplicacion"/>
    <s v="Luz Marina Delacruz Boza (luzdelacruz@bcp.com.pe)"/>
    <s v="Jose Lara Vera (jlarav@bcp.com.pe)"/>
    <s v="APNCPRORD@bcp.com.pe (apncprord@bcp.com.pe)"/>
    <m/>
    <d v="2025-03-12T11:44:36"/>
    <n v="2025"/>
    <x v="2"/>
    <x v="0"/>
    <s v="Agil"/>
    <s v="OTROS"/>
    <x v="35"/>
    <n v="28722"/>
    <s v="SQ MFA PLATFORM"/>
    <s v="27843"/>
  </r>
  <r>
    <s v="OCD-92350"/>
    <s v="LHCL"/>
    <s v="LAKEHOUSE CLOUD"/>
    <s v="Solicitar la ejecucion de Linea Base de Seguridad para actualizar Whitelist de Storage account EDV"/>
    <s v="Samuel Leon Tsukazan (samuelleont@bcp.com.pe)"/>
    <s v="Lily Lujan Ayquipa (llujana@bcp.com.pe)"/>
    <s v="Samuel Leon Tsukazan (samuelleont@bcp.com.pe)"/>
    <m/>
    <d v="2025-03-12T11:47:48"/>
    <n v="2025"/>
    <x v="2"/>
    <x v="0"/>
    <s v="Agil"/>
    <s v="OTROS"/>
    <x v="6"/>
    <n v="22102"/>
    <s v="SQ DE PLATAFORMA DATALAKE CLOUD"/>
    <s v="29117"/>
  </r>
  <r>
    <s v="ITSM-861804"/>
    <s v="SABS"/>
    <s v=""/>
    <s v="BS-1-SISTEMA DE ADMINISTRACIÓN DE BANCA SEGUROS"/>
    <s v="apqr02pro"/>
    <s v=""/>
    <s v=""/>
    <m/>
    <d v="2025-03-12T11:48:00"/>
    <n v="2025"/>
    <x v="2"/>
    <x v="1"/>
    <s v="Waterfall"/>
    <s v="OTROS"/>
    <x v="33"/>
    <n v="22777"/>
    <s v="SQ ECOSISTEMA TI"/>
    <m/>
  </r>
  <r>
    <s v="ITSM-861825"/>
    <s v="SABS"/>
    <s v=""/>
    <s v="BS-1-SISTEMA DE ADMINISTRACIÓN DE BANCA SEGUROS"/>
    <s v="apqr02pro"/>
    <s v=""/>
    <s v=""/>
    <m/>
    <d v="2025-03-12T11:51:00"/>
    <n v="2025"/>
    <x v="2"/>
    <x v="1"/>
    <s v="Waterfall"/>
    <s v="OTROS"/>
    <x v="33"/>
    <n v="22777"/>
    <s v="SQ ECOSISTEMA TI"/>
    <m/>
  </r>
  <r>
    <s v="DAOPBCP-46529"/>
    <s v="LHCL"/>
    <s v="LAKEHOUSE CLOUD"/>
    <s v="[LHCL][DDV][PROCE_PYSPA_SIN_ARQUE][CAMB-OCD][AUTODOC] - Modificacion proceso FCN_INTERACCIONCANAL_YAPE"/>
    <s v="Gianella Nahomi Alvarez Tinajeros (gianellaalvarez@bcp.com.pe)"/>
    <s v="LHCL - Rodrigo Rojas - U22201 (rrojas@bcp.com.pe)"/>
    <m/>
    <m/>
    <d v="2025-03-12T11:56:34"/>
    <n v="2025"/>
    <x v="2"/>
    <x v="3"/>
    <s v="Agil"/>
    <s v="OTROS"/>
    <x v="6"/>
    <n v="22102"/>
    <s v="SQUAD FOR ANALYTICS"/>
    <s v="22113"/>
  </r>
  <r>
    <s v="DAOPBCP-45952"/>
    <s v="LHCL"/>
    <s v="LAKEHOUSE CLOUD"/>
    <s v="[LHCL][DDV][PROCE_PYSPA_SIN_ARQUE][PREPA_DE_AMBIE][CAMB-OCD][AUTODOC] - Pase Modelo Behavior Cliente Primera parte"/>
    <s v="Jhon Alex Villegas Diaz (jhonvillegas@bcp.com.pe)"/>
    <s v="LHCL - Jhon Meza - S00270(bmezam@bcp.com.pe)"/>
    <m/>
    <m/>
    <d v="2025-03-12T11:58:30"/>
    <n v="2025"/>
    <x v="2"/>
    <x v="3"/>
    <s v="Agil"/>
    <s v="OTROS"/>
    <x v="9"/>
    <n v="3056"/>
    <s v="SQ DATA PARA MODELOS DE RIESGO DE CREDIT"/>
    <s v="27428"/>
  </r>
  <r>
    <s v="DAOPBCP-46300"/>
    <s v="LHCL"/>
    <s v="LAKEHOUSE CLOUD"/>
    <s v="[LHCL][DDV][COE_DFLOW_DERIV][PREPA_DE_AMBIE][CAMB-OCD][AUTODOC] - Modificacion proceso SEGCOMBCAMAY_MD_CTANROPEPRDPLAMAY"/>
    <s v="Jean Carlos Sedano Porta (jeansedano@bcp.com.pe)"/>
    <s v="LHCL - Alonso Grandez Garcia - S34403(sgrandez@bcp.com.pe)"/>
    <m/>
    <m/>
    <d v="2025-03-12T12:11:01"/>
    <n v="2025"/>
    <x v="2"/>
    <x v="3"/>
    <s v="Agil"/>
    <s v="OTROS"/>
    <x v="6"/>
    <n v="22102"/>
    <s v="SQ DE PLATAFORMA DATALAKE CLOUD"/>
    <s v="29117"/>
  </r>
  <r>
    <s v="DAOPBCP-45218"/>
    <s v="LHCL"/>
    <s v="LAKEHOUSE CLOUD"/>
    <s v="[LHCL][DDV][PROCE_PYSPA_SIN_ARQUE][CAMB-OCD][AUTODOC] - Modificacion proceso FCN_INTERACCIONCANAL_KIOSKO"/>
    <s v="Gianella Nahomi Alvarez Tinajeros (gianellaalvarez@bcp.com.pe)"/>
    <s v="LHCL - Rodrigo Rojas - U22201 (rrojas@bcp.com.pe)"/>
    <m/>
    <m/>
    <d v="2025-03-12T12:23:03"/>
    <n v="2025"/>
    <x v="2"/>
    <x v="3"/>
    <s v="Agil"/>
    <s v="OTROS"/>
    <x v="6"/>
    <n v="22102"/>
    <s v="SQUAD FOR ANALYTICS"/>
    <s v="22113"/>
  </r>
  <r>
    <s v="ITSM-866730"/>
    <m/>
    <s v=""/>
    <s v="Remediación LBS Capitulo 2.1.10 - PMBRKLNZC07"/>
    <s v="Maria Ysabel Caja Olivo"/>
    <s v=""/>
    <s v=""/>
    <m/>
    <d v="2025-03-12T12:26:00"/>
    <n v="2025"/>
    <x v="2"/>
    <x v="1"/>
    <s v="Waterfall"/>
    <s v="OTROS"/>
    <x v="1"/>
    <m/>
    <s v="No Squad"/>
    <m/>
  </r>
  <r>
    <s v="ITSM-829701"/>
    <m/>
    <s v=""/>
    <s v="US-1-CAPS"/>
    <s v="apqr02pro"/>
    <s v=""/>
    <s v=""/>
    <m/>
    <d v="2025-03-12T12:28:00"/>
    <n v="2025"/>
    <x v="2"/>
    <x v="1"/>
    <s v="Waterfall"/>
    <s v="OTROS"/>
    <x v="1"/>
    <m/>
    <s v="No Squad"/>
    <m/>
  </r>
  <r>
    <s v="ITSM-829707"/>
    <m/>
    <s v=""/>
    <s v="US-1-CAPS"/>
    <s v="apqr02pro"/>
    <s v=""/>
    <s v=""/>
    <m/>
    <d v="2025-03-12T12:29:00"/>
    <n v="2025"/>
    <x v="2"/>
    <x v="1"/>
    <s v="Waterfall"/>
    <s v="OTROS"/>
    <x v="1"/>
    <m/>
    <s v="No Squad"/>
    <m/>
  </r>
  <r>
    <s v="MVPLEGBCP-205440"/>
    <s v="SMEX"/>
    <s v="SISTEMA DE MODIFICACIONES EN EXTRA"/>
    <s v="[SMEX][SGECCC-12314] Instalacion Certificado Digital smex.lima.bcp.com PSMEXWSP01"/>
    <s v="Pedro Andres Allende Yauri (pedroallende@bcp.com.pe)"/>
    <s v="Jhonny Quiroga Colunche - T10267(jhonnyquiroga@bcp.com.pe)"/>
    <s v="Jordan Davila Terrones - T31907(javierdavila@bcp.com.pe)"/>
    <m/>
    <d v="2025-03-12T12:40:03"/>
    <n v="2025"/>
    <x v="2"/>
    <x v="2"/>
    <s v="Waterfall"/>
    <s v="OTROS"/>
    <x v="25"/>
    <n v="164"/>
    <s v="SQ MJOLNIR"/>
    <s v="28470"/>
  </r>
  <r>
    <s v="DAOPBCP-45618"/>
    <s v="LHCL"/>
    <s v="LAKEHOUSE CLOUD"/>
    <s v="[LHCL][DDV][PROCE_PYSPA_SIN_ARQUE][PREPA_DE_AMBIE][CAMB-OCD][AUTODOC] - [CTOWER] COR Hipotecario"/>
    <s v="Edward Moises Castillo Rodriguez (edwardcastillo@bcp.com.pe)"/>
    <s v="LHCL - Carlos Eduardo Sandoval Maza - T28824(carlosesandoval@bcp.com.pe)"/>
    <m/>
    <m/>
    <d v="2025-03-12T12:49:31"/>
    <n v="2025"/>
    <x v="2"/>
    <x v="3"/>
    <s v="Agil"/>
    <s v="OTROS"/>
    <x v="7"/>
    <n v="26612"/>
    <s v="SQ DATA POOL"/>
    <s v="28254"/>
  </r>
  <r>
    <s v="ITSM-866839"/>
    <s v="CTXA"/>
    <s v=""/>
    <s v="Cambio en configuración de Núcleos y sockets servidor Citrix Cloud Connector"/>
    <s v="Hector Hilario Contreras"/>
    <s v=""/>
    <s v=""/>
    <m/>
    <d v="2025-03-12T12:51:00"/>
    <n v="2025"/>
    <x v="2"/>
    <x v="1"/>
    <s v="Waterfall"/>
    <s v="SOLUCIONES TRANSVERSALES TI"/>
    <x v="31"/>
    <n v="25242"/>
    <s v="SQ DE PRODUCTIVITY"/>
    <m/>
  </r>
  <r>
    <s v="ITSM-866858"/>
    <s v="SFPE"/>
    <s v=""/>
    <s v="CREAR GRUPO DE RED: POAZ_COSTMANAGEMENT_SFPE | AMBIENTE:  PRODUCCIÓN CLOUD | APLICACIÓN: SFPE"/>
    <s v="ITOPDES"/>
    <s v=""/>
    <s v=""/>
    <m/>
    <d v="2025-03-12T12:58:00"/>
    <n v="2025"/>
    <x v="2"/>
    <x v="1"/>
    <s v="Waterfall"/>
    <s v="OTROS"/>
    <x v="1"/>
    <m/>
    <s v="UNIDAD DE CSIRT/CYBERSOC"/>
    <m/>
  </r>
  <r>
    <s v="ITSM-866855"/>
    <s v="SFPE"/>
    <s v=""/>
    <s v="CREAR GRUPO DE RED: POAZ_DASHBOARD_SFPE | AMBIENTE:  PRODUCCIÓN CLOUD | APLICACIÓN: SFPE"/>
    <s v="ITOPDES"/>
    <s v=""/>
    <s v=""/>
    <m/>
    <d v="2025-03-12T12:58:00"/>
    <n v="2025"/>
    <x v="2"/>
    <x v="1"/>
    <s v="Waterfall"/>
    <s v="OTROS"/>
    <x v="1"/>
    <m/>
    <s v="UNIDAD DE CSIRT/CYBERSOC"/>
    <m/>
  </r>
  <r>
    <s v="ITSM-866868"/>
    <s v="SFPE"/>
    <s v=""/>
    <s v="CREAR GRUPO DE RED: POAZ_LT_SFPE_CERT | AMBIENTE:  PRODUCCIÓN CLOUD | APLICACIÓN: SFPE"/>
    <s v="ITOPDES"/>
    <s v=""/>
    <s v=""/>
    <m/>
    <d v="2025-03-12T13:01:00"/>
    <n v="2025"/>
    <x v="2"/>
    <x v="1"/>
    <s v="Waterfall"/>
    <s v="OTROS"/>
    <x v="1"/>
    <m/>
    <s v="UNIDAD DE CSIRT/CYBERSOC"/>
    <m/>
  </r>
  <r>
    <s v="ITSM-866867"/>
    <s v="SFPE"/>
    <s v=""/>
    <s v="CREAR GRUPO DE RED: POAZ_QA_SFPE_CERT | AMBIENTE:  PRODUCCIÓN CLOUD | APLICACIÓN: SFPE"/>
    <s v="ITOPDES"/>
    <s v=""/>
    <s v=""/>
    <m/>
    <d v="2025-03-12T13:01:00"/>
    <n v="2025"/>
    <x v="2"/>
    <x v="1"/>
    <s v="Waterfall"/>
    <s v="OTROS"/>
    <x v="1"/>
    <m/>
    <s v="UNIDAD DE CSIRT/CYBERSOC"/>
    <m/>
  </r>
  <r>
    <s v="ITSM-866865"/>
    <s v="SFPE"/>
    <s v=""/>
    <s v="CREAR GRUPO DE RED: POAZ_DEV_SFPE_DESA | AMBIENTE:  PRODUCCIÓN CLOUD | APLICACIÓN: SFPE"/>
    <s v="ITOPDES"/>
    <s v=""/>
    <s v=""/>
    <m/>
    <d v="2025-03-12T13:01:00"/>
    <n v="2025"/>
    <x v="2"/>
    <x v="1"/>
    <s v="Waterfall"/>
    <s v="OTROS"/>
    <x v="1"/>
    <m/>
    <s v="UNIDAD DE CSIRT/CYBERSOC"/>
    <m/>
  </r>
  <r>
    <s v="ITSM-866869"/>
    <s v="SFPE"/>
    <s v=""/>
    <s v="CREAR GRUPO DE RED: POAZ_LT_SFPE_DESA | AMBIENTE:  PRODUCCIÓN CLOUD | APLICACIÓN: SFPE"/>
    <s v="ITOPDES"/>
    <s v=""/>
    <s v=""/>
    <m/>
    <d v="2025-03-12T13:01:00"/>
    <n v="2025"/>
    <x v="2"/>
    <x v="1"/>
    <s v="Waterfall"/>
    <s v="OTROS"/>
    <x v="1"/>
    <m/>
    <s v="UNIDAD DE CSIRT/CYBERSOC"/>
    <m/>
  </r>
  <r>
    <s v="ITSM-866500"/>
    <s v="HI14"/>
    <s v=""/>
    <s v="HI14: Anadir regla a servidor phi14tlp08 para ZTNA"/>
    <s v="Jesus Martin Soto Cotos"/>
    <s v=""/>
    <s v=""/>
    <m/>
    <d v="2025-03-12T13:08:00"/>
    <n v="2025"/>
    <x v="2"/>
    <x v="1"/>
    <s v="Waterfall"/>
    <s v="OTROS"/>
    <x v="46"/>
    <n v="28731"/>
    <s v="SQ ITSM TOOLS"/>
    <s v="28734"/>
  </r>
  <r>
    <s v="DAOPBCP-46922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3-12T13:16:36"/>
    <n v="2025"/>
    <x v="2"/>
    <x v="3"/>
    <s v="Agil"/>
    <s v="OTROS"/>
    <x v="7"/>
    <n v="26612"/>
    <s v="SQ GESTION DEL CAMBIO Y USO DE LA INFOR."/>
    <s v="27154"/>
  </r>
  <r>
    <s v="DAOPBCP-46990"/>
    <s v="DWLI"/>
    <s v="DWH - MODELO LINEAL"/>
    <s v="EJECUCION DML || DATAENTRY"/>
    <s v="Anthony Martinez Ore (anthonymartinez@bcp.com.pe)"/>
    <s v="DWLI - Patricia Rosales Vasquez - S10698(prosalesv@bcp.com.pe)"/>
    <m/>
    <m/>
    <d v="2025-03-12T13:18:16"/>
    <n v="2025"/>
    <x v="2"/>
    <x v="3"/>
    <s v="Agil"/>
    <s v="OTROS"/>
    <x v="6"/>
    <n v="22102"/>
    <s v="SQ PLATAFORMA DWH"/>
    <s v="28380"/>
  </r>
  <r>
    <s v="DAOPBCP-46921"/>
    <s v="DWLI"/>
    <s v="DWH - MODELO LINEAL"/>
    <s v="PODA-3202 - Cargar el nuevo parametro para el umbral de tesoreria para el RO"/>
    <s v="Jhonnatan Christian Yontonel Sotelo (jhonnatancyontonel@bcp.com.pe)"/>
    <s v="DWLI - Patricia Rosales Vasquez - S10698(prosalesv@bcp.com.pe)"/>
    <m/>
    <m/>
    <d v="2025-03-12T13:18:51"/>
    <n v="2025"/>
    <x v="2"/>
    <x v="3"/>
    <s v="Agil"/>
    <s v="OTROS"/>
    <x v="6"/>
    <n v="22102"/>
    <s v="SQ PLATAFORMA DWH"/>
    <s v="28380"/>
  </r>
  <r>
    <s v="DAOPBCP-46666"/>
    <s v="DWLI"/>
    <s v="DWH - MODELO LINEAL"/>
    <s v="PERMISOS GRANT SELECT A USUARIOS DE CERT Y PROD"/>
    <s v="Diego Elias Sotob Bejar (diegosotob@bcp.com.pe)"/>
    <s v="DWLI - Monica Timana Alvarez - S44796 (mtimana@bcp.com.pe)"/>
    <m/>
    <m/>
    <d v="2025-03-12T13:19:14"/>
    <n v="2025"/>
    <x v="2"/>
    <x v="3"/>
    <s v="Agil"/>
    <s v="OTROS"/>
    <x v="7"/>
    <n v="26612"/>
    <s v="SQ MODELOS DE RIESGOS Y SEGUIMIENTO PERS"/>
    <s v="22117"/>
  </r>
  <r>
    <s v="DAOPBCP-45840"/>
    <s v="LHCL"/>
    <s v="LAKEHOUSE CLOUD"/>
    <s v="[LHCL][DDV][PROCE_PYSPA_SIN_ARQUE][CAMB-OCD][AUTODOC] - HISTORICAS - RBMRBMPER - BASELEADS"/>
    <s v="Santiago Quiroga Heighes (santiagoquiroga@bcp.com.pe)"/>
    <s v="LHCL - Alvaro Luna Trujillo - S14526(alvarolunat@bcp.com.pe)"/>
    <m/>
    <m/>
    <d v="2025-03-12T13:53:44"/>
    <n v="2025"/>
    <x v="2"/>
    <x v="3"/>
    <s v="Agil"/>
    <s v="OTROS"/>
    <x v="4"/>
    <n v="14079"/>
    <s v="SQ RIESGOS YAPE"/>
    <s v="28451"/>
  </r>
  <r>
    <s v="DAOPBCP-45101"/>
    <s v="LHCL"/>
    <s v="LAKEHOUSE CLOUD"/>
    <s v="[LHCL][DDV][PROCE_PYSPA_SIN_ARQUE][CAMB-OCD][AUTODOC] - proceso modificado HM_MATRIZDEUDORRCCPRODUCTO"/>
    <s v="Richard Carrion Quispe (richardcarrionq@bcp.com.pe)"/>
    <s v="LHCL - Rodrigo Rojas - U22201 (rrojas@bcp.com.pe)"/>
    <m/>
    <m/>
    <d v="2025-03-12T13:53:54"/>
    <n v="2025"/>
    <x v="2"/>
    <x v="3"/>
    <s v="Agil"/>
    <s v="OTROS"/>
    <x v="6"/>
    <n v="22102"/>
    <s v="SQUAD FOR ANALYTICS"/>
    <s v="22113"/>
  </r>
  <r>
    <s v="ITSM-866279"/>
    <s v="ADCT"/>
    <s v=""/>
    <s v="FFW-ADCT-DESARROLLO-20250312"/>
    <s v="apqr02pro"/>
    <s v=""/>
    <s v=""/>
    <m/>
    <d v="2025-03-12T14:02:00"/>
    <n v="2025"/>
    <x v="2"/>
    <x v="1"/>
    <s v="Waterfall"/>
    <s v="OTROS"/>
    <x v="11"/>
    <m/>
    <s v="UNIDAD DE CSIRT/CYBERSOC"/>
    <m/>
  </r>
  <r>
    <s v="OCD-92362"/>
    <s v="LHCL"/>
    <s v="LAKEHOUSE CLOUD"/>
    <s v="Solicitar la ejecucion de Linea Base de Seguridad para actualizar Whitelist de Storage account DWH Legacy"/>
    <s v="Samuel Leon Tsukazan (samuelleont@bcp.com.pe)"/>
    <s v="Lily Lujan Ayquipa (llujana@bcp.com.pe)"/>
    <s v="Samuel Leon Tsukazan (samuelleont@bcp.com.pe)"/>
    <m/>
    <d v="2025-03-12T14:02:38"/>
    <n v="2025"/>
    <x v="2"/>
    <x v="0"/>
    <s v="Agil"/>
    <s v="OTROS"/>
    <x v="6"/>
    <n v="22102"/>
    <s v="SQ DE PLATAFORMA DATALAKE CLOUD"/>
    <s v="29117"/>
  </r>
  <r>
    <s v="OCD-92483"/>
    <s v="NFMC"/>
    <s v="FRONTEND MULTICANAL"/>
    <s v="[NFMC][25261][FW] / Eliminacion de Service Principal de Suscripcion POC y su Certificado Digital"/>
    <s v="Alex Cabello Leon (alexcabellol@bcp.com.pe)"/>
    <s v="Jefferson Arturo Lara Molia (jeffersonlara@bcp.com.pe)"/>
    <s v="Alex Cabello Leon (alexcabellol@bcp.com.pe)"/>
    <s v="Luis Enrique Muñoz Velasquez (luisemunoz@bcp.com.pe)"/>
    <d v="2025-03-12T14:06:47"/>
    <n v="2025"/>
    <x v="2"/>
    <x v="0"/>
    <s v="Agil"/>
    <s v="OTROS"/>
    <x v="56"/>
    <n v="25258"/>
    <s v="SQ FRAMEWORK DE DESA FRONT END WEB"/>
    <s v="25261"/>
  </r>
  <r>
    <s v="ITSM-866334"/>
    <s v="ADCT"/>
    <s v=""/>
    <s v="FFW-ADCT-CERTIFICACION-20250312"/>
    <s v="apqr02pro"/>
    <s v=""/>
    <s v=""/>
    <m/>
    <d v="2025-03-12T14:13:00"/>
    <n v="2025"/>
    <x v="2"/>
    <x v="1"/>
    <s v="Waterfall"/>
    <s v="OTROS"/>
    <x v="11"/>
    <m/>
    <s v="UNIDAD DE CSIRT/CYBERSOC"/>
    <m/>
  </r>
  <r>
    <s v="ITSM-846670"/>
    <m/>
    <s v=""/>
    <s v="FFW-SSFT-PRODUCCION-20250305"/>
    <s v="apqr02pro"/>
    <s v=""/>
    <s v=""/>
    <m/>
    <d v="2025-03-12T14:13:00"/>
    <n v="2025"/>
    <x v="2"/>
    <x v="1"/>
    <s v="Waterfall"/>
    <s v="OTROS"/>
    <x v="1"/>
    <m/>
    <s v="No Squad"/>
    <m/>
  </r>
  <r>
    <s v="DAOPBCP-46298"/>
    <s v="LHCL"/>
    <s v="LAKEHOUSE CLOUD"/>
    <s v="Actualizacion de Politica para la creacion de clusters DS&amp;E en P02 y P03"/>
    <s v="Johan Montoya Moreno (johanmontoyam@bcp.com.pe)"/>
    <s v="LHCL - _x0009_Lily Lujan Ayquipa - S68352 (llujana@bcp.com.pe)"/>
    <m/>
    <m/>
    <d v="2025-03-12T14:20:30"/>
    <n v="2025"/>
    <x v="2"/>
    <x v="3"/>
    <s v="Agil"/>
    <s v="OTROS"/>
    <x v="6"/>
    <n v="22102"/>
    <s v="SQ DE PLATAFORMA DATALAKE CLOUD"/>
    <s v="29117"/>
  </r>
  <r>
    <s v="ITSM-866951"/>
    <s v="E574"/>
    <s v=""/>
    <s v="FFW-E574-CERTIFICACION-20250312"/>
    <s v="apqr02pro"/>
    <s v=""/>
    <s v=""/>
    <m/>
    <d v="2025-03-12T14:32:00"/>
    <n v="2025"/>
    <x v="2"/>
    <x v="1"/>
    <s v="Waterfall"/>
    <s v="OTROS"/>
    <x v="11"/>
    <m/>
    <s v="UNIDAD DE CSIRT/CYBERSOC"/>
    <m/>
  </r>
  <r>
    <s v="OCD-91393"/>
    <s v="GISP"/>
    <s v="GESTIÓN INTEGRADA DE SOLUCIONES DE PAGO"/>
    <s v="[GISP] [GISP-18541] Configurar Integration Runtime para conexion LHCL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12T14:41:32"/>
    <n v="2025"/>
    <x v="2"/>
    <x v="0"/>
    <s v="Agil"/>
    <s v="OTROS"/>
    <x v="14"/>
    <n v="27431"/>
    <s v="PROY ESTRATEGIA TECNOLÓGICA DE SOLUCIONES DE PAGO"/>
    <s v="TI2022003"/>
  </r>
  <r>
    <s v="ITSM-864396"/>
    <m/>
    <s v=""/>
    <s v="BS-1-YAPE DATA LAKE"/>
    <s v="apqr02pro"/>
    <s v=""/>
    <s v=""/>
    <m/>
    <d v="2025-03-12T14:43:00"/>
    <n v="2025"/>
    <x v="2"/>
    <x v="1"/>
    <s v="Waterfall"/>
    <s v="OTROS"/>
    <x v="1"/>
    <m/>
    <s v="No Squad"/>
    <m/>
  </r>
  <r>
    <s v="ITSM-864402"/>
    <m/>
    <s v=""/>
    <s v="BS-1-YAPE DATA LAKE"/>
    <s v="apqr02pro"/>
    <s v=""/>
    <s v=""/>
    <m/>
    <d v="2025-03-12T14:43:00"/>
    <n v="2025"/>
    <x v="2"/>
    <x v="1"/>
    <s v="Waterfall"/>
    <s v="OTROS"/>
    <x v="1"/>
    <m/>
    <s v="No Squad"/>
    <m/>
  </r>
  <r>
    <s v="DAOPBCP-46210"/>
    <s v="LHCL"/>
    <s v="LAKEHOUSE CLOUD"/>
    <s v="[LHCL][UDV][PROCE_PYSPA_SIN_ARQUE][PREPA_DE_AMBIE][CAMB-OCD][AUTODOC] - TMP_NSAT_F010_MAETAR_BT, M_TARJETADEBITO_NSAT Y H_TARJETADEBITO_NSAT - Se agregan 3 campos"/>
    <s v="Danilo Evert Socualaya Guerra (danilosocualayag@bcp.com.pe)"/>
    <s v="LHCL - Jhankarlo Aguilar Vargas - S10699(jhankarloaguilarv@bcp.com.pe)"/>
    <m/>
    <m/>
    <d v="2025-03-12T14:43:36"/>
    <n v="2025"/>
    <x v="2"/>
    <x v="3"/>
    <s v="Agil"/>
    <s v="OTROS"/>
    <x v="6"/>
    <n v="22102"/>
    <s v="SQUAD YAKU"/>
    <s v="22109"/>
  </r>
  <r>
    <s v="ITSM-866369"/>
    <s v="ADCT"/>
    <s v=""/>
    <s v="FFW-ADCT-PRODUCCION-20250312"/>
    <s v="apqr02pro"/>
    <s v=""/>
    <s v=""/>
    <m/>
    <d v="2025-03-12T14:52:00"/>
    <n v="2025"/>
    <x v="2"/>
    <x v="1"/>
    <s v="Waterfall"/>
    <s v="OTROS"/>
    <x v="11"/>
    <m/>
    <s v="UNIDAD DE CSIRT/CYBERSOC"/>
    <m/>
  </r>
  <r>
    <s v="ITSM-867090"/>
    <m/>
    <s v=""/>
    <s v="Crear colecciones predeterminadas BSIO"/>
    <s v="Alex Medina Romo"/>
    <s v=""/>
    <s v=""/>
    <m/>
    <d v="2025-03-12T14:53:00"/>
    <n v="2025"/>
    <x v="2"/>
    <x v="1"/>
    <s v="Waterfall"/>
    <s v="OTROS"/>
    <x v="1"/>
    <m/>
    <s v="No Squad"/>
    <m/>
  </r>
  <r>
    <s v="OCD-89901"/>
    <s v="INCT"/>
    <s v="INTEGRACION CONTINUA"/>
    <s v="[INCT] Impedir creacion de tickets Express restantes (Diversos y Seguridad) en los proyectos: DAOPBCP"/>
    <s v="Nataly Susan Huanuco Gutierrez (natalyhuanuco@bcp.com.pe)"/>
    <s v="Rosa Torres Guerra (rosatorresg@bcp.com.pe)"/>
    <s v="Jose Salinas Rivera (josesalinasr@bcp.com.pe)"/>
    <s v="Giovanna Orbegoso (gorbegoso@bcp.com.pe)"/>
    <d v="2025-03-12T14:53:36"/>
    <n v="2025"/>
    <x v="2"/>
    <x v="0"/>
    <s v="Agil"/>
    <s v="INGENIERIA SOFTWARE - CIO"/>
    <x v="41"/>
    <n v="25252"/>
    <s v="SQ DATA DRIVEN &amp; IMPROVEMENT SDLC"/>
    <s v="25253"/>
  </r>
  <r>
    <s v="DAOPBCP-46931"/>
    <s v="LHCL"/>
    <s v="LAKEHOUSE CLOUD"/>
    <s v="REGISTRO DEL PROCESO  DAMOD_HM_MATRIZDATAMODELOTARJETACREDITOPRI EN LA TABLA ADMIN.M_PROCESOSQUAD_LHCL"/>
    <s v="Angel Junior Alvarez Lluen (angelalvarez@bcp.com.pe)"/>
    <s v="LHCL - Jean Pierre Perez Pinedo - T29865 (jeanperez@bcp.com.pe)"/>
    <m/>
    <m/>
    <d v="2025-03-12T14:57:21"/>
    <n v="2025"/>
    <x v="2"/>
    <x v="3"/>
    <s v="Agil"/>
    <s v="OTROS"/>
    <x v="7"/>
    <n v="26612"/>
    <s v="SQ NEXUS"/>
    <s v="25791"/>
  </r>
  <r>
    <s v="DAOPBCP-46223"/>
    <s v="LHCL"/>
    <s v="LAKEHOUSE CLOUD"/>
    <s v="[LHCL][VALIDACION_CUSTODIO] - Despliegue de notebook de validacion para custodios"/>
    <s v="Luis Guzman Lama (luisguzmanl@bcp.com.pe)"/>
    <s v="LHCL - Erick Salazar Narro - T44603(ericksalazar@bcp.com.pe)"/>
    <m/>
    <m/>
    <d v="2025-03-12T15:00:46"/>
    <n v="2025"/>
    <x v="2"/>
    <x v="3"/>
    <s v="Agil"/>
    <s v="OTROS"/>
    <x v="6"/>
    <n v="22102"/>
    <s v="SQ DE PLATAFORMA DATALAKE CLOUD"/>
    <s v="29117"/>
  </r>
  <r>
    <s v="OCD-92761"/>
    <s v="SRCR"/>
    <s v="CORE DE RECAUDACION"/>
    <s v="[SRCR][SRCR-17656] Actualizacion de secretos de base de atos en certificacion"/>
    <s v="Marquinho Moya Rivera (marquinhomoya@bcp.com.pe)"/>
    <s v="Erika Ochoa Milla (erikaochoam@bcp.com.pe)"/>
    <s v="Angel Leonard Namay Cabanillas (angelnamay@bcp.com.pe)"/>
    <s v="Clodoaldo Sanchez Perez (clodoaldosanchez@bcp.com.pe)"/>
    <d v="2025-03-12T15:01:42"/>
    <n v="2025"/>
    <x v="2"/>
    <x v="0"/>
    <s v="Agil"/>
    <s v="OTROS"/>
    <x v="27"/>
    <n v="21506"/>
    <s v="SQ MEJORA TEC Y EXP - CORE DE PAGOS"/>
    <s v="21539"/>
  </r>
  <r>
    <s v="DAOPBCP-45106"/>
    <s v="LHCL"/>
    <s v="LAKEHOUSE CLOUD"/>
    <s v="[LHCL][DDV][PROCE_PYSPA_SIN_ARQUE][CAMB-OCD][AUTODOC] - proceso modificado HM_MATRIZDEUDORRCCCONSUMO"/>
    <s v="Richard Carrion Quispe (richardcarrionq@bcp.com.pe)"/>
    <s v="LHCL - Rodrigo Rojas - U22201 (rrojas@bcp.com.pe)"/>
    <m/>
    <m/>
    <d v="2025-03-12T15:05:30"/>
    <n v="2025"/>
    <x v="2"/>
    <x v="3"/>
    <s v="Agil"/>
    <s v="OTROS"/>
    <x v="6"/>
    <n v="22102"/>
    <s v="SQUAD FOR ANALYTICS"/>
    <s v="22113"/>
  </r>
  <r>
    <s v="DAOPBCP-47074"/>
    <s v="LHCL"/>
    <s v="LAKEHOUSE CLOUD"/>
    <s v="[LHCL][DDV][DMLS_DDL_DCL] - ALTER VIEW vistas SDP"/>
    <s v="Eliseo Fernandel Pachas Quiroz (eliseopachas@bcp.com.pe)"/>
    <s v="LHCL - Jose Daniel Galan Valdez - T16715(josegalan@bcp.com.pe)"/>
    <m/>
    <m/>
    <d v="2025-03-12T15:10:31"/>
    <n v="2025"/>
    <x v="2"/>
    <x v="3"/>
    <s v="Agil"/>
    <s v="OTROS"/>
    <x v="6"/>
    <n v="22102"/>
    <s v="SQUAD DARWIN"/>
    <s v="24701"/>
  </r>
  <r>
    <s v="ITSM-867192"/>
    <m/>
    <s v=""/>
    <s v="BS-1-DYNATRACE"/>
    <s v="apqr02pro"/>
    <s v=""/>
    <s v=""/>
    <m/>
    <d v="2025-03-12T15:28:00"/>
    <n v="2025"/>
    <x v="2"/>
    <x v="1"/>
    <s v="Waterfall"/>
    <s v="OTROS"/>
    <x v="1"/>
    <m/>
    <s v="No Squad"/>
    <m/>
  </r>
  <r>
    <s v="ITSM-867188"/>
    <m/>
    <s v=""/>
    <s v="BS-1-DYNATRACE"/>
    <s v="apqr02pro"/>
    <s v=""/>
    <s v=""/>
    <m/>
    <d v="2025-03-12T15:33:00"/>
    <n v="2025"/>
    <x v="2"/>
    <x v="1"/>
    <s v="Waterfall"/>
    <s v="OTROS"/>
    <x v="1"/>
    <m/>
    <s v="No Squad"/>
    <m/>
  </r>
  <r>
    <s v="ITSM-867170"/>
    <m/>
    <s v=""/>
    <s v="BS-1-DYNATRACE"/>
    <s v="apqr02pro"/>
    <s v=""/>
    <s v=""/>
    <m/>
    <d v="2025-03-12T15:35:00"/>
    <n v="2025"/>
    <x v="2"/>
    <x v="1"/>
    <s v="Waterfall"/>
    <s v="OTROS"/>
    <x v="1"/>
    <m/>
    <s v="No Squad"/>
    <m/>
  </r>
  <r>
    <s v="OCD-91194"/>
    <s v="SSC5"/>
    <s v="SISTEMA DE SOPORTE COMERCIAL"/>
    <s v="[SSC5] Actualizacion de credenciales para usuario generico de aplicacion"/>
    <s v="Jean Pierre Adriazola Ypanaque (jeanpadriazola@bcp.com.pe)"/>
    <s v="Cristhian Espinoza (cristhianespinoza@bcp.com.pe)"/>
    <s v="Jean Pierre Adriazola Ypanaque (jeanpadriazola@bcp.com.pe)"/>
    <s v="Juan Diego Molina Bareno (juanmolina@bcp.com.pe)"/>
    <d v="2025-03-12T15:37:09"/>
    <n v="2025"/>
    <x v="2"/>
    <x v="0"/>
    <s v="Agil"/>
    <s v="OTROS"/>
    <x v="3"/>
    <n v="25353"/>
    <s v="PROY REMUNERACIÓN VARIABLE"/>
    <s v="TI2020427"/>
  </r>
  <r>
    <s v="MVPLEGBCP-203412"/>
    <s v="DCTS"/>
    <s v="DEPÓSITO CTS"/>
    <s v="[DCTS][PDCTS-13416] Actualizacion de cuentas en el configuration manager SQL Server"/>
    <s v="David Huittoccollo Quispe (davidhuittoccolloq@bcp.com.pe)"/>
    <s v="Diego Viera Gutti - S61098 (dviera@bcp.com.pe)"/>
    <s v="Yajaira Gastanadui Caballero - T00978(yajairagastanadui@bcp.com.pe)"/>
    <m/>
    <d v="2025-03-12T15:37:37"/>
    <n v="2025"/>
    <x v="2"/>
    <x v="2"/>
    <s v="Waterfall"/>
    <s v="OTROS"/>
    <x v="18"/>
    <n v="28059"/>
    <s v="SQ INVERSIONES"/>
    <s v="23131"/>
  </r>
  <r>
    <s v="MVPLEGBCP-206399"/>
    <s v="AAWH"/>
    <s v="AUTOMATION ANYWHERE"/>
    <s v="[AAWH] [AAWHH-8459] Creacion de variable global en Control Room"/>
    <s v="Jose Yoel Barrios Valero (josebarrios@bcp.com.pe)"/>
    <s v="Yannet Aguirre - U19190(yaguirre@bcp.com.pe)"/>
    <s v="Stephanie Saco Caballero - S84992(ssaco@bcp.com.pe)"/>
    <m/>
    <d v="2025-03-12T15:43:20"/>
    <n v="2025"/>
    <x v="2"/>
    <x v="2"/>
    <s v="Waterfall"/>
    <s v="OTROS"/>
    <x v="8"/>
    <n v="28467"/>
    <s v="SQUAD DHARMA"/>
    <s v="23230"/>
  </r>
  <r>
    <s v="OCD-92355"/>
    <s v="LHCL"/>
    <s v="LAKEHOUSE CLOUD"/>
    <s v="Solicitar la ejecucion de Linea Base de Seguridad para actualizar Whitelist de Storage account CMA"/>
    <s v="Samuel Leon Tsukazan (samuelleont@bcp.com.pe)"/>
    <s v="Lily Lujan Ayquipa (llujana@bcp.com.pe)"/>
    <s v="Samuel Leon Tsukazan (samuelleont@bcp.com.pe)"/>
    <m/>
    <d v="2025-03-12T15:49:56"/>
    <n v="2025"/>
    <x v="2"/>
    <x v="0"/>
    <s v="Agil"/>
    <s v="OTROS"/>
    <x v="6"/>
    <n v="22102"/>
    <s v="SQ DE PLATAFORMA DATALAKE CLOUD"/>
    <s v="29117"/>
  </r>
  <r>
    <s v="OCD-91952"/>
    <s v="VPLU"/>
    <s v="TARJETA DE CREDITO"/>
    <s v="Agregar los productos de Loyalty a los procesos que van a la SBS"/>
    <s v="Pedro Abraham Miranda Ochoa (pedromiranda@bcp.com.pe)"/>
    <s v="Yana Sivirichi O. (ysivirichi@bcp.com.pe)"/>
    <s v="APNCPRORD@bcp.com.pe (apncprord@bcp.com.pe)"/>
    <m/>
    <d v="2025-03-12T15:55:49"/>
    <n v="2025"/>
    <x v="2"/>
    <x v="0"/>
    <s v="Agil"/>
    <s v="SOLUCIONES TRANSVERSALES TI"/>
    <x v="19"/>
    <n v="25330"/>
    <s v="SQ DE TARJETA DE CREDITO APERTURAS"/>
    <s v="25337"/>
  </r>
  <r>
    <s v="MVPLEGBCP-204902"/>
    <s v="SGET"/>
    <s v="SISTEMA DE GESTIÓN DE ENTREGA DE TARJETAS"/>
    <s v="[SGET][BACFCFM-13333] Renovar certificado del servicio de Docflow"/>
    <s v="Cesar Casasola Huamancusi (cesarcasasola@bcp.com.pe)"/>
    <s v="Sandra Matos - U19722(smatos@bcp.com.pe)"/>
    <s v="Cesar Casasola Huamancusi - T30872(cesarcasasola@bcp.com.pe)"/>
    <m/>
    <d v="2025-03-12T16:01:54"/>
    <n v="2025"/>
    <x v="2"/>
    <x v="2"/>
    <s v="Waterfall"/>
    <s v="SOLUCIONES TRANSVERSALES TI"/>
    <x v="19"/>
    <n v="25330"/>
    <s v="SQ AUDITORIA, GDH ADMIN  Y STAFF"/>
    <s v="25334"/>
  </r>
  <r>
    <s v="ITSM-867425"/>
    <s v="POBI"/>
    <s v=""/>
    <s v="CREAR GRUPO DE RED: POBI_BCP_NERVECENTER_Contributor_PRO | AMBIENTE:  PRODUCCIÓN CLOUD | APLICACIÓN: POBI"/>
    <s v="ITOPDES"/>
    <s v=""/>
    <s v=""/>
    <m/>
    <d v="2025-03-12T16:02:00"/>
    <n v="2025"/>
    <x v="2"/>
    <x v="1"/>
    <s v="Waterfall"/>
    <s v="OTROS"/>
    <x v="1"/>
    <m/>
    <s v="UNIDAD DE CSIRT/CYBERSOC"/>
    <m/>
  </r>
  <r>
    <s v="ITSM-867427"/>
    <s v="POBI"/>
    <s v=""/>
    <s v="CREAR GRUPO DE RED: POBI_BCP_NERVECENTER_Viewer_PRO | AMBIENTE:  PRODUCCIÓN CLOUD | APLICACIÓN: POBI"/>
    <s v="ITOPDES"/>
    <s v=""/>
    <s v=""/>
    <m/>
    <d v="2025-03-12T16:02:00"/>
    <n v="2025"/>
    <x v="2"/>
    <x v="1"/>
    <s v="Waterfall"/>
    <s v="OTROS"/>
    <x v="1"/>
    <m/>
    <s v="UNIDAD DE CSIRT/CYBERSOC"/>
    <m/>
  </r>
  <r>
    <s v="OCD-90936"/>
    <s v="APSA"/>
    <s v="APIS SAT (SAT)"/>
    <s v="[APSA] ESTABILIDAD - Crear job de despliegue en APIM - Api BS Customer Token v2"/>
    <s v="Juan Emilio Mendieta Ochoa (juanemendieta@bcp.com.pe)"/>
    <s v="Marleny Catata Nina (mcatata@bcp.com.pe)"/>
    <s v="Alex Marena Ventura (alexmarenav@bcp.com.pe)"/>
    <s v="Jose Santos Ventura Arteaga (joseventura@bcp.com.pe)"/>
    <d v="2025-03-12T16:05:30"/>
    <n v="2025"/>
    <x v="2"/>
    <x v="0"/>
    <s v="Agil"/>
    <s v="SOLUCIONES TRANSVERSALES TI"/>
    <x v="19"/>
    <n v="25330"/>
    <s v="SQ APIS SAT"/>
    <s v="25331"/>
  </r>
  <r>
    <s v="ITSM-866994"/>
    <m/>
    <s v=""/>
    <s v="Desinstalación de aplicación Wireshark en estaciones de usuarios no autorizados"/>
    <s v="Jorge Marin"/>
    <s v=""/>
    <s v=""/>
    <m/>
    <d v="2025-03-12T16:08:00"/>
    <n v="2025"/>
    <x v="2"/>
    <x v="1"/>
    <s v="Waterfall"/>
    <s v="OTROS"/>
    <x v="1"/>
    <m/>
    <s v="No Squad"/>
    <m/>
  </r>
  <r>
    <s v="ITSM-867163"/>
    <m/>
    <s v=""/>
    <s v="Despliegue de actualizaciones de seguridad, periodo marzo 2025 - MCM"/>
    <s v="Jorge Luis Portilla Serna"/>
    <s v=""/>
    <s v=""/>
    <m/>
    <d v="2025-03-12T16:11:00"/>
    <n v="2025"/>
    <x v="2"/>
    <x v="1"/>
    <s v="Waterfall"/>
    <s v="OTROS"/>
    <x v="1"/>
    <m/>
    <s v="No Squad"/>
    <m/>
  </r>
  <r>
    <s v="ITSM-867398"/>
    <s v="aawh"/>
    <s v=""/>
    <s v="FFW-aawh-PRODUCCION-20250312"/>
    <s v="apqr02pro"/>
    <s v=""/>
    <s v=""/>
    <m/>
    <d v="2025-03-12T16:12:00"/>
    <n v="2025"/>
    <x v="2"/>
    <x v="1"/>
    <s v="Waterfall"/>
    <s v="OTROS"/>
    <x v="11"/>
    <m/>
    <s v="UNIDAD DE CSIRT/CYBERSOC"/>
    <m/>
  </r>
  <r>
    <s v="ITSM-867143"/>
    <m/>
    <s v=""/>
    <s v="Despliegue de actualización de aplicativos (Chrome, Edge y Acrobat) desde Qualys"/>
    <s v="Jorge Luis Portilla Serna"/>
    <s v=""/>
    <s v=""/>
    <m/>
    <d v="2025-03-12T16:13:00"/>
    <n v="2025"/>
    <x v="2"/>
    <x v="1"/>
    <s v="Waterfall"/>
    <s v="OTROS"/>
    <x v="1"/>
    <m/>
    <s v="No Squad"/>
    <m/>
  </r>
  <r>
    <s v="ITSM-863375"/>
    <s v="THEM"/>
    <s v=""/>
    <s v="THEM - Apagado del servidor PGCFFCTHEMISCNP05"/>
    <s v="Fernando Tamashiro Chira"/>
    <s v=""/>
    <s v=""/>
    <m/>
    <d v="2025-03-12T16:14:00"/>
    <n v="2025"/>
    <x v="2"/>
    <x v="1"/>
    <s v="Waterfall"/>
    <s v="OTROS"/>
    <x v="43"/>
    <n v="351"/>
    <s v="UO DETECCION DE FRAUDE Y PÉRDIDAS"/>
    <m/>
  </r>
  <r>
    <s v="ITSM-867121"/>
    <m/>
    <s v=""/>
    <s v="Despliegue de actualización para Microsoft 365 - Qualys"/>
    <s v="Jorge Luis Portilla Serna"/>
    <s v=""/>
    <s v=""/>
    <m/>
    <d v="2025-03-12T16:15:00"/>
    <n v="2025"/>
    <x v="2"/>
    <x v="1"/>
    <s v="Waterfall"/>
    <s v="OTROS"/>
    <x v="1"/>
    <m/>
    <s v="No Squad"/>
    <m/>
  </r>
  <r>
    <s v="ITSM-867181"/>
    <m/>
    <s v=""/>
    <s v="Despliegue de actualización para Microsoft 365 - MCM"/>
    <s v="Jorge Luis Portilla Serna"/>
    <s v=""/>
    <s v=""/>
    <m/>
    <d v="2025-03-12T16:16:00"/>
    <n v="2025"/>
    <x v="2"/>
    <x v="1"/>
    <s v="Waterfall"/>
    <s v="OTROS"/>
    <x v="1"/>
    <m/>
    <s v="No Squad"/>
    <m/>
  </r>
  <r>
    <s v="MVPLEGBCP-204110"/>
    <s v="LHCL"/>
    <s v="LAKEHOUSE CLOUD"/>
    <s v="[LHCL][DDV/UDV][MALLA_FDS_FPH][AUTODOC][SQUAD RBM PYME (Unidad de Migracion de Sandbox)] - Despliegue FPH y FDS para Malla CumModeloGestion"/>
    <s v="Jose Luis Tupino Asencios (josetupino@bcp.com.pe)"/>
    <s v="Arturo Rojas - U19100(arturorojas@bcp.com.pe)"/>
    <s v="Zulma Ibeth Castro Agredo - T07203(zulmaicastro@bcp.com.pe)"/>
    <m/>
    <d v="2025-03-12T16:20:03"/>
    <n v="2025"/>
    <x v="2"/>
    <x v="2"/>
    <s v="Waterfall"/>
    <s v="OTROS"/>
    <x v="7"/>
    <n v="26612"/>
    <s v="SQUAD RBM PYME"/>
    <s v="22116"/>
  </r>
  <r>
    <s v="MVPLEGBCP-201776"/>
    <s v="LHCL"/>
    <s v="LAKEHOUSE CLOUD"/>
    <s v="[LHCL][UDV][DDV][MALLA_FDS_FPH][AUTODOC] Despliegue de malla del proceso Descriptivas Medios de Pagos"/>
    <s v="Yanina Albis Mesa (yaninaalbis@bcp.com.pe)"/>
    <s v="Rina Graciela Rondon Gonzalez - T10533 (rinarondon@bcp.com.pe)"/>
    <s v="_x0009_Emiliano Avelino Rodriguez Pereira -  T40678 (emilianorodriguez@bcp.com.pe)"/>
    <m/>
    <d v="2025-03-12T16:20:38"/>
    <n v="2025"/>
    <x v="2"/>
    <x v="2"/>
    <s v="Waterfall"/>
    <s v="OTROS"/>
    <x v="7"/>
    <n v="26612"/>
    <s v="SQ SOLUCIONES ALTERNATIVAS DE MIGRACION"/>
    <s v="28253"/>
  </r>
  <r>
    <s v="OCD-92502"/>
    <s v="LTSP"/>
    <s v="LOYALTY TECHNOLOGY SOLUTIONS PROGRAM"/>
    <s v="[LTSP][SCL-3224] Deploy OCD configuracion propiedades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3-12T16:35:49"/>
    <n v="2025"/>
    <x v="2"/>
    <x v="0"/>
    <s v="Agil"/>
    <s v="OTROS"/>
    <x v="20"/>
    <n v="30202"/>
    <s v="SQ CLIENTES LEALTAD Y CAPACIDADES DE TRA"/>
    <s v="30203"/>
  </r>
  <r>
    <s v="ITSM-864424"/>
    <s v="FTWB"/>
    <s v=""/>
    <s v="Actualización de políticas de datos DAC para controlar fuga de datos"/>
    <s v="Edgard Joel Quesquen Cumpa"/>
    <s v=""/>
    <s v=""/>
    <m/>
    <d v="2025-03-12T16:37:00"/>
    <n v="2025"/>
    <x v="2"/>
    <x v="1"/>
    <s v="Waterfall"/>
    <s v="SOLUCIONES TRANSVERSALES TI"/>
    <x v="31"/>
    <n v="25242"/>
    <s v="SQ DE CONNECTIVITY"/>
    <m/>
  </r>
  <r>
    <s v="OCD-92906"/>
    <s v="BNFC"/>
    <s v="BENEFICIOS BCP"/>
    <s v="[BNFC] Consulta de usuarios con campos incompletos"/>
    <s v="Alvaro Felix Toconas Ocana (alvarotoconas@bcp.com.pe)"/>
    <s v="Natalia Paola Mazuelos Fortunic (nataliamazuelos@bcp.com.pe)"/>
    <s v="Alvaro Felix Toconas Ocana (alvarotoconas@bcp.com.pe)"/>
    <s v="Renzo Jesus Romero Pajuelo (renzoromero@bcp.com.pe)"/>
    <d v="2025-03-12T16:45:45"/>
    <n v="2025"/>
    <x v="2"/>
    <x v="0"/>
    <s v="Agil"/>
    <s v="OTROS"/>
    <x v="20"/>
    <n v="30202"/>
    <s v="SQUAD ALIADOS LEALTAD"/>
    <s v="30204"/>
  </r>
  <r>
    <s v="DAOPBCP-47105"/>
    <s v="LHCL"/>
    <s v="LAKEHOUSE CLOUD"/>
    <s v="[LHCL][DDV][DML_DUMMY] - UPDATE DML PARA CARGAR PARAMETROS TABLA RCTWR_HM_CONSOLIDADOPROVISIONSBSCTOWER Y ENVIAR A DUMMY PROCESOS HM_SEGUIMIENTOCREDITOSKIPDESASTRENATURALRBM, UM_DACREDSKIP"/>
    <s v="Sebastian Alejandro Saavedra Aguero (sebastiansaavedra@bcp.com.pe)"/>
    <s v="LHCL - Stefanny Sedano Chavez - T39802(stefannydsedano@bcp.com.pe)"/>
    <m/>
    <m/>
    <d v="2025-03-12T16:47:13"/>
    <n v="2025"/>
    <x v="2"/>
    <x v="3"/>
    <s v="Agil"/>
    <s v="OTROS"/>
    <x v="7"/>
    <n v="26612"/>
    <s v="SQ HATUN DATA"/>
    <s v="27155"/>
  </r>
  <r>
    <s v="ITSM-867602"/>
    <s v="LHCL"/>
    <s v=""/>
    <s v="CREAR GRUPO DE RED: LHCL_DTBR_BCP_UDV_M_DETALLERATING_VU_PROD | AMBIENTE:  PRODUCCIÓN CLOUD | APLICACIÓN: LHCL"/>
    <s v="ITOPDES"/>
    <s v=""/>
    <s v=""/>
    <m/>
    <d v="2025-03-12T16:48:00"/>
    <n v="2025"/>
    <x v="2"/>
    <x v="1"/>
    <s v="Waterfall"/>
    <s v="OTROS"/>
    <x v="1"/>
    <m/>
    <s v="UNIDAD DE CSIRT/CYBERSOC"/>
    <m/>
  </r>
  <r>
    <s v="ITSM-867600"/>
    <s v="LHCL"/>
    <s v=""/>
    <s v="CREAR GRUPO DE RED: LHCL_DTBR_BCP_UDV_M_DETALLERATING_VU_CERT | AMBIENTE:  CERTIFICACIÓN CLOUD | APLICACIÓN: LHCL"/>
    <s v="ITOPDES"/>
    <s v=""/>
    <s v=""/>
    <m/>
    <d v="2025-03-12T16:48:00"/>
    <n v="2025"/>
    <x v="2"/>
    <x v="1"/>
    <s v="Waterfall"/>
    <s v="OTROS"/>
    <x v="1"/>
    <m/>
    <s v="UNIDAD DE CSIRT/CYBERSOC"/>
    <m/>
  </r>
  <r>
    <s v="ITSM-867603"/>
    <s v="LHCL"/>
    <s v=""/>
    <s v="CREAR GRUPO DE RED: LHCL_DTBR_BCP_UDV_H_DETALLERATING_VU_CERT | AMBIENTE:  CERTIFICACIÓN CLOUD | APLICACIÓN: LHCL"/>
    <s v="ITOPDES"/>
    <s v=""/>
    <s v=""/>
    <m/>
    <d v="2025-03-12T16:48:00"/>
    <n v="2025"/>
    <x v="2"/>
    <x v="1"/>
    <s v="Waterfall"/>
    <s v="OTROS"/>
    <x v="1"/>
    <m/>
    <s v="UNIDAD DE CSIRT/CYBERSOC"/>
    <m/>
  </r>
  <r>
    <s v="ITSM-867612"/>
    <s v="LHCL"/>
    <s v=""/>
    <s v="CREAR GRUPO DE RED: LHCL_DTBR_BCP_UDV_H_CTAIDENTDOCGIROYTRANSGREMIODAC_VU_DAC_PROD | AMBIENTE:  PRODUCCIÓN CLOUD | APLICACIÓN: LHCL"/>
    <s v="ITOPDES"/>
    <s v=""/>
    <s v=""/>
    <m/>
    <d v="2025-03-12T16:49:00"/>
    <n v="2025"/>
    <x v="2"/>
    <x v="1"/>
    <s v="Waterfall"/>
    <s v="OTROS"/>
    <x v="1"/>
    <m/>
    <s v="UNIDAD DE CSIRT/CYBERSOC"/>
    <m/>
  </r>
  <r>
    <s v="ITSM-867607"/>
    <s v="LHCL"/>
    <s v=""/>
    <s v="CREAR GRUPO DE RED: LHCL_DTBR_BCP_UDV_H_DETALLERATING_VU_PROD | AMBIENTE:  PRODUCCIÓN CLOUD | APLICACIÓN: LHCL"/>
    <s v="ITOPDES"/>
    <s v=""/>
    <s v=""/>
    <m/>
    <d v="2025-03-12T16:49:00"/>
    <n v="2025"/>
    <x v="2"/>
    <x v="1"/>
    <s v="Waterfall"/>
    <s v="OTROS"/>
    <x v="1"/>
    <m/>
    <s v="UNIDAD DE CSIRT/CYBERSOC"/>
    <m/>
  </r>
  <r>
    <s v="ITSM-867613"/>
    <s v="LHCL"/>
    <s v=""/>
    <s v="CREAR GRUPO DE RED: LHCL_DTBR_BCP_UDV_H_CTAIDENTDOCGIROYTRANSGREMIODAC_VU_DAC_CERT | AMBIENTE:  CERTIFICACIÓN CLOUD | APLICACIÓN: LHCL"/>
    <s v="ITOPDES"/>
    <s v=""/>
    <s v=""/>
    <m/>
    <d v="2025-03-12T16:50:00"/>
    <n v="2025"/>
    <x v="2"/>
    <x v="1"/>
    <s v="Waterfall"/>
    <s v="OTROS"/>
    <x v="1"/>
    <m/>
    <s v="UNIDAD DE CSIRT/CYBERSOC"/>
    <m/>
  </r>
  <r>
    <s v="ITSM-867617"/>
    <s v="LHCL"/>
    <s v=""/>
    <s v="CREAR GRUPO DE RED: LHCL_DTBR_BCP_UDV_H_CTAIDENTTARJETACREDITODAC_VU_DAC_CERT | AMBIENTE:  CERTIFICACIÓN CLOUD | APLICACIÓN: LHCL"/>
    <s v="ITOPDES"/>
    <s v=""/>
    <s v=""/>
    <m/>
    <d v="2025-03-12T16:50:00"/>
    <n v="2025"/>
    <x v="2"/>
    <x v="1"/>
    <s v="Waterfall"/>
    <s v="OTROS"/>
    <x v="1"/>
    <m/>
    <s v="UNIDAD DE CSIRT/CYBERSOC"/>
    <m/>
  </r>
  <r>
    <s v="ITSM-867615"/>
    <s v="LHCL"/>
    <s v=""/>
    <s v="CREAR GRUPO DE RED: LHCL_DTBR_BCP_UDV_H_CTAIDENTTARJETACREDITODAC_VU_DAC_DESA | AMBIENTE:  DESARROLLO CLOUD | APLICACIÓN: LHCL"/>
    <s v="ITOPDES"/>
    <s v=""/>
    <s v=""/>
    <m/>
    <d v="2025-03-12T16:50:00"/>
    <n v="2025"/>
    <x v="2"/>
    <x v="1"/>
    <s v="Waterfall"/>
    <s v="OTROS"/>
    <x v="1"/>
    <m/>
    <s v="UNIDAD DE CSIRT/CYBERSOC"/>
    <m/>
  </r>
  <r>
    <s v="DAOPBCP-45775"/>
    <s v="LHCL"/>
    <s v="LAKEHOUSE CLOUD"/>
    <s v="[LHCL][DDV][PROCE_PYSPA_SIN_ARQUE][PREPA_DE_AMBIE][CAMB-OCD][AUTODOC] - RBMRBMPER - Modificacion proceso HM_CLIENTECREDITOPERSONA / MD_CLIENTECREDITOPERSONA  / DTI_MD_CLIENTECREDITOPERSONA"/>
    <s v="Kevin Jack Quispe Ticllasuca (kevinjquispe@bcp.com.pe)"/>
    <s v="LHCL - Boris Sinche Castillo - S21058(borissinchec@bcp.com.pe)"/>
    <m/>
    <m/>
    <d v="2025-03-12T16:50:11"/>
    <n v="2025"/>
    <x v="2"/>
    <x v="3"/>
    <s v="Agil"/>
    <s v="OTROS"/>
    <x v="4"/>
    <n v="14079"/>
    <s v="SQ DATA RIESGOS PERSONAS"/>
    <s v="29937"/>
  </r>
  <r>
    <s v="OCD-89700"/>
    <s v="APCA"/>
    <s v="APIS PARA CAMBIOS DE MONEDA (CAMB)"/>
    <s v="[APCA][CAMB-17574] ASIGNAR PERMISOS A TOPICOS CFK TO MRCO"/>
    <s v="Jorge Luis Melendez Torres (jorgemelendez@bcp.com.pe)"/>
    <s v="Leonardo Sandoval Rojas (leonardosandoval@bcp.com.pe)"/>
    <s v="Ronal Francisco Crisostomo Matias (ronalfcrisostomo@bcp.com.pe)"/>
    <s v="Veronica More Gonza (vmore@bcp.com.pe)"/>
    <d v="2025-03-12T16:51:10"/>
    <n v="2025"/>
    <x v="2"/>
    <x v="0"/>
    <s v="Agil"/>
    <s v="OTROS"/>
    <x v="30"/>
    <n v="24603"/>
    <s v="SQ PRODUCTO CAMBIOS"/>
    <s v="24609"/>
  </r>
  <r>
    <s v="DAOPBCP-46898"/>
    <s v="LHCL"/>
    <s v="LAKEHOUSE CLOUD"/>
    <s v="[LHCL] [DDV] [DML_PROCESO] - Poner en dummy proceso PDH - Intermedias"/>
    <s v="Julio Ricardo Huamani Jeri (juliohuamani@bcp.com.pe)"/>
    <s v="LHCL - Agustin Sanchez Galiano - S33141(asanchezg@bcp.com.pe)"/>
    <m/>
    <m/>
    <d v="2025-03-12T16:55:36"/>
    <n v="2025"/>
    <x v="2"/>
    <x v="3"/>
    <s v="Agil"/>
    <s v="OTROS"/>
    <x v="16"/>
    <n v="28180"/>
    <s v="SQ INTELIGENCIA DE CLIENTES"/>
    <s v="23016"/>
  </r>
  <r>
    <s v="ITSM-867313"/>
    <m/>
    <s v=""/>
    <s v="PARCHADO IBM MQ FIX 9.2.0.30 - Servidores NTLC "/>
    <s v="Rogelio Joseph Pacotaype Huaman"/>
    <s v=""/>
    <s v=""/>
    <m/>
    <d v="2025-03-12T16:57:00"/>
    <n v="2025"/>
    <x v="2"/>
    <x v="1"/>
    <s v="Waterfall"/>
    <s v="OTROS"/>
    <x v="1"/>
    <m/>
    <s v="No Squad"/>
    <m/>
  </r>
  <r>
    <s v="ITSM-867639"/>
    <s v="LHCL"/>
    <s v=""/>
    <s v="CREAR GRUPO DE RED: LHCL_DTBR_BCP_UDV_H_CTAIDENTDOCGIROYTRANSGREMIODAC_VU_DAC_DESA | AMBIENTE:  DESARROLLO CLOUD | APLICACIÓN: LHCL"/>
    <s v="ITOPDES"/>
    <s v=""/>
    <s v=""/>
    <m/>
    <d v="2025-03-12T16:57:00"/>
    <n v="2025"/>
    <x v="2"/>
    <x v="1"/>
    <s v="Waterfall"/>
    <s v="OTROS"/>
    <x v="1"/>
    <m/>
    <s v="UNIDAD DE CSIRT/CYBERSOC"/>
    <m/>
  </r>
  <r>
    <s v="ITSM-867643"/>
    <s v="LHCL"/>
    <s v=""/>
    <s v="CREAR GRUPO DE RED: LHCL_DTBR_BCP_UDV_H_CTAIDENTTARJETACREDITODAC_VU_DAC_PROD | AMBIENTE:  PRODUCCIÓN CLOUD | APLICACIÓN: LHCL"/>
    <s v="ITOPDES"/>
    <s v=""/>
    <s v=""/>
    <m/>
    <d v="2025-03-12T16:58:00"/>
    <n v="2025"/>
    <x v="2"/>
    <x v="1"/>
    <s v="Waterfall"/>
    <s v="OTROS"/>
    <x v="1"/>
    <m/>
    <s v="UNIDAD DE CSIRT/CYBERSOC"/>
    <m/>
  </r>
  <r>
    <s v="ITSM-867567"/>
    <m/>
    <s v=""/>
    <s v="WINDOWS | PARCHADO  | PRODUCCIÓN | FECHA: 10/03/2025"/>
    <s v="Nexar Javier Covenas Herrea"/>
    <s v=""/>
    <s v=""/>
    <m/>
    <d v="2025-03-12T17:00:00"/>
    <n v="2025"/>
    <x v="2"/>
    <x v="1"/>
    <s v="Waterfall"/>
    <s v="OTROS"/>
    <x v="1"/>
    <m/>
    <s v="No Squad"/>
    <m/>
  </r>
  <r>
    <s v="DAOPBCP-46777"/>
    <s v="LHCL"/>
    <s v="LAKEHOUSE CLOUD"/>
    <s v="[LHCL][DDV][PROCE_PYSPA_CON_ARQUE][CAMB-OCD][AUTODOC] - Despliegue de proceso de CSHMNGPLAMAY_HM_CONSOLIDADOFLUJOTRANSACPLAMAY"/>
    <s v="Fernando Simon Aldair Palomino Quispe (fernandopalomino@bcp.com.pe)"/>
    <s v="LHCL - Alonso Grandez Garcia - S34403(sgrandez@bcp.com.pe)"/>
    <m/>
    <m/>
    <d v="2025-03-12T17:02:56"/>
    <n v="2025"/>
    <x v="2"/>
    <x v="3"/>
    <s v="Agil"/>
    <s v="OTROS"/>
    <x v="6"/>
    <n v="22102"/>
    <s v="SQ DE PLATAFORMA DATALAKE CLOUD"/>
    <s v="29117"/>
  </r>
  <r>
    <s v="DAOPBCP-44980"/>
    <s v="LHCL"/>
    <s v="LAKEHOUSE CLOUD"/>
    <s v="[LHCL][DDV][PROCE_PYSPA_SIN_ARQUE][CAMB-OCD][AUTODOC] - MODELOLOYALTY - PROCESO RESPONSE AFILIACION (MD_CLIENTELOYALTYCLM)"/>
    <s v="Teresa Gomez Carlos (teresagomez@bcp.com.pe)"/>
    <s v="LHCL - Samir Abugattas Makhlouf - T50099(samirabugattas@bcp.com.pe)"/>
    <m/>
    <m/>
    <d v="2025-03-12T17:03:36"/>
    <n v="2025"/>
    <x v="2"/>
    <x v="3"/>
    <s v="Agil"/>
    <s v="OTROS"/>
    <x v="6"/>
    <n v="22102"/>
    <s v="SQ DE PLATAFORMA DATALAKE CLOUD"/>
    <s v="29117"/>
  </r>
  <r>
    <s v="DAOPBCP-47128"/>
    <s v="LHCL"/>
    <s v="LAKEHOUSE CLOUD"/>
    <s v="[LHCL][DDV][DMLS] - UPDATE DML PARA CARGAR hd_scoreclientepymerango1a30"/>
    <s v="Julio Cesar Chavarriav Vargas (juliochavarriav@bcp.com.pe)"/>
    <s v="LHCL - Jorge Hinostroza Guerra - S84746 (jorgehinostroza@bcp.com.pe)"/>
    <m/>
    <m/>
    <d v="2025-03-12T17:04:33"/>
    <n v="2025"/>
    <x v="2"/>
    <x v="3"/>
    <s v="Agil"/>
    <s v="OTROS"/>
    <x v="14"/>
    <n v="27431"/>
    <s v="SQ DATA SOLUTIONS"/>
    <s v="27534"/>
  </r>
  <r>
    <s v="OCD-92944"/>
    <s v="AAWH"/>
    <s v="AUTOMATION ANYWHERE"/>
    <s v="[AAWH] - ASIGNAR LICENCIA AUTOMATION ANYWHERE (Certificacion)"/>
    <s v="Jose Yoel Barrios Valero (josebarrios@bcp.com.pe)"/>
    <s v="Yannet Aguirre (yaguirre@bcp.com.pe)"/>
    <s v="APNCPRORD@bcp.com.pe (apncprord@bcp.com.pe)"/>
    <m/>
    <d v="2025-03-12T17:13:59"/>
    <n v="2025"/>
    <x v="2"/>
    <x v="0"/>
    <s v="Agil"/>
    <s v="OTROS"/>
    <x v="8"/>
    <n v="28467"/>
    <s v="SQUAD DHARMA"/>
    <s v="23230"/>
  </r>
  <r>
    <s v="DAOPBCP-45098"/>
    <s v="LHCL"/>
    <s v="LAKEHOUSE CLOUD"/>
    <s v="[LHCL][DDV][PROCE_PYSPA_SIN_ARQUE][CAMB-OCD][AUTODOC] - proceso modificado HM_MATRIZDEUDORRCCRIESGO"/>
    <s v="Richard Carrion Quispe (richardcarrionq@bcp.com.pe)"/>
    <s v="LHCL - Rodrigo Rojas - U22201 (rrojas@bcp.com.pe)"/>
    <m/>
    <m/>
    <d v="2025-03-12T17:15:48"/>
    <n v="2025"/>
    <x v="2"/>
    <x v="3"/>
    <s v="Agil"/>
    <s v="OTROS"/>
    <x v="6"/>
    <n v="22102"/>
    <s v="SQUAD FOR ANALYTICS"/>
    <s v="22113"/>
  </r>
  <r>
    <s v="DAOPBCP-46386"/>
    <s v="LHCL"/>
    <s v="LAKEHOUSE CLOUD"/>
    <s v="[LHCL][RDV][DATA_ENTRY][AUTODOC] - Modificacion de Data Entries Proyecto Federacion Ninja"/>
    <s v="Carla Melissa Lopez Castillo (carlamlopez@bcp.com.pe)"/>
    <s v="LHCL - Jose Daniel Galan Valdez - T16715(josegalan@bcp.com.pe)"/>
    <m/>
    <m/>
    <d v="2025-03-12T17:22:25"/>
    <n v="2025"/>
    <x v="2"/>
    <x v="3"/>
    <s v="Agil"/>
    <s v="OTROS"/>
    <x v="6"/>
    <n v="22102"/>
    <s v="SQUAD DARWIN"/>
    <s v="24701"/>
  </r>
  <r>
    <s v="DAOPBCP-46871"/>
    <s v="LHCL"/>
    <s v="LAKEHOUSE CLOUD"/>
    <s v="[LHCL][DDV][PROCE_PYSPA_SIN_ARQUE][CAMB-OCD][AUTODOC] - Nuevo release del proceso APPPYME_HM_VARIABLEBASERELATIVIZADOAPPPYME y APPPYME_HM_DETALLEBASECOSECHARCCAPPPYME"/>
    <s v="Marco Fabio Mesias Sanchez (marcomesias@bcp.com.pe)"/>
    <s v="LHCL - Arturo Rojas - U19100(arturorojas@bcp.com.pe)"/>
    <m/>
    <m/>
    <d v="2025-03-12T17:22:33"/>
    <n v="2025"/>
    <x v="2"/>
    <x v="3"/>
    <s v="Agil"/>
    <s v="OTROS"/>
    <x v="7"/>
    <n v="26612"/>
    <s v="SQUAD RBM PYME"/>
    <s v="22116"/>
  </r>
  <r>
    <s v="ITSM-867731"/>
    <s v="LHCL"/>
    <s v=""/>
    <s v="CREAR GRUPO DE RED: LHCL_DTBR_BCP_RDV_FE_TRAZERHIP_VDAC_CERT | AMBIENTE:  CERTIFICACIÓN CLOUD | APLICACIÓN: LHCL"/>
    <s v="ITOPDES"/>
    <s v=""/>
    <s v=""/>
    <m/>
    <d v="2025-03-12T17:23:00"/>
    <n v="2025"/>
    <x v="2"/>
    <x v="1"/>
    <s v="Waterfall"/>
    <s v="OTROS"/>
    <x v="1"/>
    <m/>
    <s v="UNIDAD DE CSIRT/CYBERSOC"/>
    <m/>
  </r>
  <r>
    <s v="ITSM-867730"/>
    <s v="LHCL"/>
    <s v=""/>
    <s v="CREAR GRUPO DE RED: LHCL_DTBR_BCP_RDV_FE_TRAZERHIP_VDAC_PROD | AMBIENTE:  PRODUCCIÓN CLOUD | APLICACIÓN: LHCL"/>
    <s v="ITOPDES"/>
    <s v=""/>
    <s v=""/>
    <m/>
    <d v="2025-03-12T17:23:00"/>
    <n v="2025"/>
    <x v="2"/>
    <x v="1"/>
    <s v="Waterfall"/>
    <s v="OTROS"/>
    <x v="1"/>
    <m/>
    <s v="UNIDAD DE CSIRT/CYBERSOC"/>
    <m/>
  </r>
  <r>
    <s v="OCD-92712"/>
    <s v="GISP"/>
    <s v="GESTIÓN INTEGRADA DE SOLUCIONES DE PAGO"/>
    <s v="[GISP] [GISP] [GISP-19115] Ajuste de logica para flag de citas"/>
    <s v="Nilton Isaias Marinos Herrera (niltonimarinos@bcp.com.pe)"/>
    <s v="Felipe Santos Ayala Tume (felipeayalat@bcp.com.pe)"/>
    <s v="Giancarlo Alejandro Manzano Juarez (giancarlomanzano@bcp.com.pe)"/>
    <s v="Flavia Pachas Peña (flaviapachasp@bcp.com.pe)"/>
    <d v="2025-03-12T17:23:29"/>
    <n v="2025"/>
    <x v="2"/>
    <x v="0"/>
    <s v="Agil"/>
    <s v="OTROS"/>
    <x v="14"/>
    <n v="27431"/>
    <s v="PROY ESTRATEGIA TECNOLÓGICA DE SOLUCIONES DE PAGO"/>
    <s v="TI2022003"/>
  </r>
  <r>
    <s v="OCD-92387"/>
    <s v="VPLU"/>
    <s v="TARJETA DE CREDITO"/>
    <s v="Desactivar Job JP1VU039 Credito Efectivo abono"/>
    <s v="Pedro Luis Aliaga Ramirez (pedroaliaga@bcp.com.pe)"/>
    <s v="Jeanette Melgarejo Muñoz (jeanettemelgarejom@bcp.com.pe)"/>
    <s v="APNCPRORD@bcp.com.pe (apncprord@bcp.com.pe)"/>
    <m/>
    <d v="2025-03-12T17:26:02"/>
    <n v="2025"/>
    <x v="2"/>
    <x v="0"/>
    <s v="Agil"/>
    <s v="SOLUCIONES TRANSVERSALES TI"/>
    <x v="19"/>
    <n v="25330"/>
    <s v="SQ TARJETA DE CRED AUTORIZ Y CANAL Y POS"/>
    <s v="25338"/>
  </r>
  <r>
    <s v="DAOPBCP-45827"/>
    <s v="LHCL"/>
    <s v="LAKEHOUSE CLOUD"/>
    <s v="Cuarentena de EDV de Creditos Cuentas Especiales"/>
    <s v="Rodolfo Acuña Bocanegra (rodolfoacunab@bcp.com.pe)"/>
    <s v="LHCL - Pamela Eurel Delgado - U21655(peurel@bcp.com.pe)"/>
    <m/>
    <m/>
    <d v="2025-03-12T17:26:31"/>
    <n v="2025"/>
    <x v="2"/>
    <x v="3"/>
    <s v="Agil"/>
    <s v="OTROS"/>
    <x v="6"/>
    <n v="22102"/>
    <s v="SQ DE PLATAFORMA DATALAKE CLOUD"/>
    <s v="29117"/>
  </r>
  <r>
    <s v="OCD-93028"/>
    <s v="SFPY"/>
    <s v="CLIENTE 360 - SALESFORCE PARA CAPA PRODUCTOS PYME"/>
    <s v="[CPPY][DATAFACTORY][CPPY-27643] Cambio Express - Ejecucion Job Datafactory Migracion Documentos Salesforce"/>
    <s v="Christian Yuri Anchivilca Amasifuen (christiananchivilca@bcp.com.pe)"/>
    <s v="Rozvi Paredes Calderon (rozviparedesc@bcp.com.pe)"/>
    <s v="APNCPRORD@bcp.com.pe (apncprord@bcp.com.pe)"/>
    <m/>
    <d v="2025-03-12T17:27:41"/>
    <n v="2025"/>
    <x v="2"/>
    <x v="0"/>
    <s v="Agil"/>
    <s v="OTROS"/>
    <x v="23"/>
    <n v="25801"/>
    <s v="SQ CLIENTES 360 PYME"/>
    <s v="25826"/>
  </r>
  <r>
    <s v="DAOPBCP-47074"/>
    <s v="LHCL"/>
    <s v="LAKEHOUSE CLOUD"/>
    <s v="[LHCL][DDV][DMLS_DDL_DCL] - ALTER VIEW vistas SDP"/>
    <s v="Eliseo Fernandel Pachas Quiroz (eliseopachas@bcp.com.pe)"/>
    <s v="LHCL - Jose Daniel Galan Valdez - T16715(josegalan@bcp.com.pe)"/>
    <m/>
    <m/>
    <d v="2025-03-12T17:28:49"/>
    <n v="2025"/>
    <x v="2"/>
    <x v="3"/>
    <s v="Agil"/>
    <s v="OTROS"/>
    <x v="6"/>
    <n v="22102"/>
    <s v="SQUAD DARWIN"/>
    <s v="24701"/>
  </r>
  <r>
    <s v="DAOPBCP-47141"/>
    <s v="LHCL"/>
    <s v="LAKEHOUSE CLOUD"/>
    <s v="EJECUTAR DML_CT_PROCESOCARGA_LHCL PARA PROCESOS MODELOGESTION"/>
    <s v="Jose Luis Tupino Asencios (josetupino@bcp.com.pe)"/>
    <s v="LHCL - Arturo Rojas - U19100(arturorojas@bcp.com.pe)"/>
    <m/>
    <m/>
    <d v="2025-03-12T17:33:09"/>
    <n v="2025"/>
    <x v="2"/>
    <x v="3"/>
    <s v="Agil"/>
    <s v="OTROS"/>
    <x v="7"/>
    <n v="26612"/>
    <s v="SQUAD RBM PYME"/>
    <s v="22116"/>
  </r>
  <r>
    <s v="OCD-92315"/>
    <s v="MBBK"/>
    <s v="MOBILE BANKING"/>
    <s v="[MBBK] [BANKI1] [BANKI1-278] Actualizacion de replicas para pruebas performance"/>
    <s v="Alex Daniel Juep Sifuentes (alexjuep@bcp.com.pe)"/>
    <s v="Pilar Diez Canseco Gutierrez (pilarcanseco@bcp.com.pe)"/>
    <s v="Cesar Perez Pinche (cesaroperez@bcp.com.pe)"/>
    <s v="Laura Fiorella Nakaya Tello (lauranakaya@bcp.com.pe)"/>
    <d v="2025-03-12T17:36:20"/>
    <n v="2025"/>
    <x v="2"/>
    <x v="0"/>
    <s v="Agil"/>
    <s v="OTROS"/>
    <x v="37"/>
    <n v="21507"/>
    <s v="SQ BANKING 1"/>
    <s v="31760"/>
  </r>
  <r>
    <s v="ITSM-867506"/>
    <s v="B24E"/>
    <s v=""/>
    <s v="FFW-B24E-DESARROLLO-20250312"/>
    <s v="apqr02pro"/>
    <s v=""/>
    <s v=""/>
    <m/>
    <d v="2025-03-12T17:42:00"/>
    <n v="2025"/>
    <x v="2"/>
    <x v="1"/>
    <s v="Waterfall"/>
    <s v="OTROS"/>
    <x v="11"/>
    <m/>
    <s v="UNIDAD DE CSIRT/CYBERSOC"/>
    <m/>
  </r>
  <r>
    <s v="ITSM-867535"/>
    <s v="CSIG"/>
    <s v=""/>
    <s v="FFW-CSIG-PRODUCCION-20250312"/>
    <s v="apqr02pro"/>
    <s v=""/>
    <s v=""/>
    <m/>
    <d v="2025-03-12T17:43:00"/>
    <n v="2025"/>
    <x v="2"/>
    <x v="1"/>
    <s v="Waterfall"/>
    <s v="OTROS"/>
    <x v="11"/>
    <m/>
    <s v="UNIDAD DE CSIRT/CYBERSOC"/>
    <m/>
  </r>
  <r>
    <s v="DAOPBCP-46917"/>
    <s v="LHCL"/>
    <s v="LAKEHOUSE CLOUD"/>
    <s v="Regularizacion de job P4LKLEU"/>
    <s v="Jose Maria Colan Salazar (josecolan@bcp.com.pe)"/>
    <s v="LHCL - _x0009_Rina Graciela Rondon Gonzalez - T10533 (rinarondon@bcp.com.pe)"/>
    <m/>
    <m/>
    <d v="2025-03-12T17:45:54"/>
    <n v="2025"/>
    <x v="2"/>
    <x v="3"/>
    <s v="Agil"/>
    <s v="OTROS"/>
    <x v="7"/>
    <n v="26612"/>
    <s v="SQ SOLUCIONES ALTERNATIVAS DE MIGRACION"/>
    <s v="28253"/>
  </r>
  <r>
    <s v="MVPLEGBCP-201935"/>
    <s v="LHCL"/>
    <s v="LAKEHOUSE CLOUD"/>
    <s v="[LHCL][RDV][MALLA_FDS_FPH][AUTODOC] Eliminacion de jobs XCOM y RDV de CAPS"/>
    <s v="Alvaro Lira Palomino (alvarolira@bcp.com.pe)"/>
    <s v="William Quispe - S23339(williamquispe@bcp.com.pe)"/>
    <s v="Kevin Sanchez - T38209(kevinsanchezo@bcp.com.pe)"/>
    <m/>
    <d v="2025-03-12T17:46:20"/>
    <n v="2025"/>
    <x v="2"/>
    <x v="2"/>
    <s v="Waterfall"/>
    <s v="OTROS"/>
    <x v="6"/>
    <n v="22102"/>
    <s v="SQUAD ATLAS"/>
    <s v="31455"/>
  </r>
  <r>
    <s v="OCD-90153"/>
    <s v="NTOK"/>
    <s v="GESTIÓN DE TOKEN FÍSICO"/>
    <s v="[NTOK][BSIIO-18531] Crear service principal, asignar rol y registro de secretos para la suscripcion en el APIM de Negocio"/>
    <s v="Cesar Quispe Castro (cesarquispec@bcp.com.pe)"/>
    <s v="Analucia Garibay De La Torre (agaribay@bcp.com.pe)"/>
    <s v="Cesar Quispe Castro (cesarquispec@bcp.com.pe)"/>
    <s v="Jesus Armando Flores Ballena (jesusaflores@bcp.com.pe)"/>
    <d v="2025-03-12T17:49:27"/>
    <n v="2025"/>
    <x v="2"/>
    <x v="0"/>
    <s v="Agil"/>
    <s v="OTROS"/>
    <x v="47"/>
    <n v="26405"/>
    <s v="SQ TECNOLOGIAS EN AGENCIA"/>
    <s v="26407"/>
  </r>
  <r>
    <s v="OCD-90694"/>
    <s v="HTOH"/>
    <s v="TELECRÉDITO - HOST TO HOST"/>
    <s v="[HTOH][PROD][NTLCSHTH-3630] Configuraciones Dafactory Servicios Compartidos y Suscripcion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3-12T17:55:35"/>
    <n v="2025"/>
    <x v="2"/>
    <x v="0"/>
    <s v="Agil"/>
    <s v="OTROS"/>
    <x v="29"/>
    <n v="21503"/>
    <s v="SQ HOST TO HOST"/>
    <s v="30381"/>
  </r>
  <r>
    <s v="DAOPBCP-47076"/>
    <s v="LHCL"/>
    <s v="LAKEHOUSE CLOUD"/>
    <s v="[LHCL][RDV][DML] Carga Historica - Salesforce - RDV"/>
    <s v="Luis German Esquivel Grados (luisesquivel@bcp.com.pe)"/>
    <s v="LHCL - Renato Dongo C. - E13634 (rdongo@bcp.com.pe)"/>
    <m/>
    <m/>
    <d v="2025-03-12T17:56:34"/>
    <n v="2025"/>
    <x v="2"/>
    <x v="3"/>
    <s v="Agil"/>
    <s v="OTROS"/>
    <x v="6"/>
    <n v="22102"/>
    <s v="SQUAD PUCARA"/>
    <s v="24702"/>
  </r>
  <r>
    <s v="ITSM-867727"/>
    <s v="CRMC"/>
    <s v=""/>
    <s v="FFW-CRMC-DESARROLLO-20250312"/>
    <s v="apqr02pro"/>
    <s v=""/>
    <s v=""/>
    <m/>
    <d v="2025-03-12T18:02:00"/>
    <n v="2025"/>
    <x v="2"/>
    <x v="1"/>
    <s v="Waterfall"/>
    <s v="OTROS"/>
    <x v="11"/>
    <m/>
    <s v="UNIDAD DE CSIRT/CYBERSOC"/>
    <m/>
  </r>
  <r>
    <s v="DAOPBCP-46621"/>
    <s v="LHCL"/>
    <s v="LAKEHOUSE CLOUD"/>
    <s v="[DAOPBCP-46621]-[LHCL][DDV][PROCE_PYSPA_CON_ARQUE][CAMB-OCD][AUTODOC] - FIX PROCESO CTCA CTCC CMD"/>
    <s v="Jose Manuel Salazar Gutierrez (josemsalazar@bcp.com.pe)"/>
    <s v="LHCL - _x0009_Rina Graciela Rondon Gonzalez - T10533 (rinarondon@bcp.com.pe)"/>
    <m/>
    <m/>
    <d v="2025-03-12T18:03:26"/>
    <n v="2025"/>
    <x v="2"/>
    <x v="3"/>
    <s v="Agil"/>
    <s v="OTROS"/>
    <x v="7"/>
    <n v="26612"/>
    <s v="SQ SOLUCIONES ALTERNATIVAS DE MIGRACION"/>
    <s v="28253"/>
  </r>
  <r>
    <s v="OCD-90810"/>
    <s v="HTOH"/>
    <s v="TELECRÉDITO - HOST TO HOST"/>
    <s v="[HTOH][PROD][NTLCSHTH-3630] Configuraciones Private Endpoints Datafactory Servicios Compartidos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3-12T18:04:34"/>
    <n v="2025"/>
    <x v="2"/>
    <x v="0"/>
    <s v="Agil"/>
    <s v="OTROS"/>
    <x v="29"/>
    <n v="21503"/>
    <s v="SQ HOST TO HOST"/>
    <s v="30381"/>
  </r>
  <r>
    <s v="MVPLEGBCP-206124"/>
    <s v="TBIE"/>
    <s v="TELECRÉDITO - BANCA INTERNET EMPRESA"/>
    <s v="[TBIE] [NTLC-10660] | TCRE Restaurar procedimientos del JOB JP1TLVAT (FPH)"/>
    <s v="Talia Madame Leiva Castello (talialeiva@bcp.com.pe)"/>
    <s v="Patrick Fry Silva - S46767(patrickfry@bcp.com.pe)"/>
    <s v="Yovany Enzo Polo Leon - U16066(ypolo@bcp.com.pe)"/>
    <m/>
    <d v="2025-03-12T18:05:32"/>
    <n v="2025"/>
    <x v="2"/>
    <x v="2"/>
    <s v="Waterfall"/>
    <s v="OTROS"/>
    <x v="29"/>
    <n v="21503"/>
    <s v="SQ TELECREDITO"/>
    <s v="21546"/>
  </r>
  <r>
    <s v="DAOPBCP-46786"/>
    <s v="LHCL"/>
    <s v="LAKEHOUSE CLOUD"/>
    <s v="[LHCL][DDV][PROCE_PYSPA_SIN_ARQUE][CAMB-OCD][AUTODOC] - Modificacion proceso UM_BASECONSOLIDADAINGRESOCLIENTERBM y HM_MATRIZIMPMODADMISIMODPERRBM"/>
    <s v="Luis Aberto Villegas Hurtado (luisvillegas@bcp.com.pe)"/>
    <s v="LHCL - Monica Timana Alvarez - S44796 (mtimana@bcp.com.pe)"/>
    <m/>
    <m/>
    <d v="2025-03-12T18:06:33"/>
    <n v="2025"/>
    <x v="2"/>
    <x v="3"/>
    <s v="Agil"/>
    <s v="OTROS"/>
    <x v="7"/>
    <n v="26612"/>
    <s v="SQ MODELOS DE RIESGOS Y SEGUIMIENTO PERS"/>
    <s v="22117"/>
  </r>
  <r>
    <s v="ITSM-867763"/>
    <m/>
    <s v=""/>
    <s v="Configuración responder policy - Citrix netscaler"/>
    <s v="Christian Atoccsa Pacheco"/>
    <s v=""/>
    <s v=""/>
    <m/>
    <d v="2025-03-12T18:08:00"/>
    <n v="2025"/>
    <x v="2"/>
    <x v="1"/>
    <s v="Waterfall"/>
    <s v="OTROS"/>
    <x v="1"/>
    <m/>
    <s v="No Squad"/>
    <m/>
  </r>
  <r>
    <s v="ITSM-867363"/>
    <s v="XESS"/>
    <s v=""/>
    <s v="FFW-XESS-DESARROLLO-20250312"/>
    <s v="apqr02pro"/>
    <s v=""/>
    <s v=""/>
    <m/>
    <d v="2025-03-12T18:12:00"/>
    <n v="2025"/>
    <x v="2"/>
    <x v="1"/>
    <s v="Waterfall"/>
    <s v="OTROS"/>
    <x v="11"/>
    <m/>
    <s v="UNIDAD DE CSIRT/CYBERSOC"/>
    <m/>
  </r>
  <r>
    <s v="DAOPBCP-46879"/>
    <s v="DWLI"/>
    <s v="DWH - MODELO LINEAL"/>
    <s v="CREAR TABLA ESPEJO ODS.DE_RATINGCLIENTESGARANTIA_ESP"/>
    <s v="Ethel Flor Pantoja Rios (ethelfpantoja@bcp.com.pe)"/>
    <s v="DWLI - Patricia Rosales Vasquez - S10698(prosalesv@bcp.com.pe)"/>
    <m/>
    <m/>
    <d v="2025-03-12T18:15:00"/>
    <n v="2025"/>
    <x v="2"/>
    <x v="3"/>
    <s v="Agil"/>
    <s v="OTROS"/>
    <x v="6"/>
    <n v="22102"/>
    <s v="SQ PLATAFORMA DWH"/>
    <s v="28380"/>
  </r>
  <r>
    <s v="OCD-86210"/>
    <s v="SFCM"/>
    <s v="SALESFORCE PARA CAPA PRODUCTOS CLAIM MANAGEMENT CUSTOMER CASE"/>
    <s v="[SFCM] [LSDR-6730] Registro de backend en ELK"/>
    <s v="Ivan Lennin Cruzado Espino (ivanlcruzado@bcp.com.pe)"/>
    <s v="Harold Zuniga Achulli (hzuniga@bcp.com.pe)"/>
    <s v="Ivan Lennin Cruzado Espino (ivanlcruzado@bcp.com.pe)"/>
    <s v="Estefany Paola Cerron Gonzales (estefanycerron@bcp.com.pe)"/>
    <d v="2025-03-12T18:19:42"/>
    <n v="2025"/>
    <x v="2"/>
    <x v="0"/>
    <s v="Agil"/>
    <s v="OTROS"/>
    <x v="25"/>
    <n v="164"/>
    <s v="SQ GUNGNIR"/>
    <s v="2215"/>
  </r>
  <r>
    <s v="OCD-88052"/>
    <s v="FCVE"/>
    <s v="FINANCIAMIENTO Y COBRANZA DE VENTAS EMPRESAS"/>
    <s v="[FCVE] Modificacion de los msv factoring tracking"/>
    <s v="Jose Daniel Sebastian Reyes Quiroz (josedanielreyes@bcp.com.pe)"/>
    <s v="Ivan Chang Guevara (ivanchangg@bcp.com.pe)"/>
    <s v="Julio Cesar Piro Gonzales (juliocpiro@bcp.com.pe)"/>
    <s v="Rene Plaz (rplaz@bcp.com.pe)"/>
    <d v="2025-03-12T18:25:07"/>
    <n v="2025"/>
    <x v="2"/>
    <x v="0"/>
    <s v="Agil"/>
    <s v="OTROS"/>
    <x v="5"/>
    <n v="21505"/>
    <s v="SQ TRANSFORM 3"/>
    <s v="28858"/>
  </r>
  <r>
    <s v="ITSM-867177"/>
    <m/>
    <s v=""/>
    <s v="[CREP] PARCHADO IBM MQ 9.2 + Fix 9.2.0.30- Servidor PCONSWASD04"/>
    <s v="Shelly Stephani Reynoso Ruiz"/>
    <s v=""/>
    <s v=""/>
    <m/>
    <d v="2025-03-12T18:46:00"/>
    <n v="2025"/>
    <x v="2"/>
    <x v="1"/>
    <s v="Waterfall"/>
    <s v="OTROS"/>
    <x v="1"/>
    <m/>
    <s v="No Squad"/>
    <m/>
  </r>
  <r>
    <s v="ITSM-258082"/>
    <m/>
    <s v=""/>
    <s v="NN-2-INTEGRATION CHANGE DATA CAPTURE"/>
    <s v="apqr02pro"/>
    <s v=""/>
    <s v=""/>
    <m/>
    <d v="2025-03-12T18:52:00"/>
    <n v="2025"/>
    <x v="2"/>
    <x v="1"/>
    <s v="Waterfall"/>
    <s v="OTROS"/>
    <x v="1"/>
    <m/>
    <s v="No Squad"/>
    <m/>
  </r>
  <r>
    <s v="ITSM-866303"/>
    <s v="B008"/>
    <s v=""/>
    <s v="FFW-B008-PRODUCCION-20250312"/>
    <s v="apqr02pro"/>
    <s v=""/>
    <s v=""/>
    <m/>
    <d v="2025-03-12T18:52:00"/>
    <n v="2025"/>
    <x v="2"/>
    <x v="1"/>
    <s v="Waterfall"/>
    <s v="OTROS"/>
    <x v="11"/>
    <m/>
    <s v="UNIDAD DE CSIRT/CYBERSOC"/>
    <m/>
  </r>
  <r>
    <s v="ITSM-268469"/>
    <m/>
    <s v=""/>
    <s v="NN-2-API GATEWAY"/>
    <s v="apqr02pro"/>
    <s v=""/>
    <s v=""/>
    <m/>
    <d v="2025-03-12T18:53:00"/>
    <n v="2025"/>
    <x v="2"/>
    <x v="1"/>
    <s v="Waterfall"/>
    <s v="OTROS"/>
    <x v="1"/>
    <m/>
    <s v="No Squad"/>
    <m/>
  </r>
  <r>
    <s v="ITSM-432492"/>
    <m/>
    <s v=""/>
    <s v="BS-1-INTEGRACION CONTINUA"/>
    <s v="apqr02pro"/>
    <s v=""/>
    <s v=""/>
    <m/>
    <d v="2025-03-12T19:01:00"/>
    <n v="2025"/>
    <x v="2"/>
    <x v="1"/>
    <s v="Waterfall"/>
    <s v="OTROS"/>
    <x v="1"/>
    <m/>
    <s v="No Squad"/>
    <m/>
  </r>
  <r>
    <s v="OCD-90554"/>
    <s v="CPTC"/>
    <s v="CAPA DE PRODUCTO TARJETA DE CRÉDITO"/>
    <s v="[CPTC][CPTCSFTC-8946] Despliegue de habilitadores para microservicio de simulaciones"/>
    <s v="Carlos Enrique Larosasanchez Arellan (carloslarosasanchez@bcp.com.pe)"/>
    <s v="Walter Reyes Olortegui (wreyes@bcp.com.pe)"/>
    <s v="Edwin Fajardo Quincho (edwinfajardoq@bcp.com.pe)"/>
    <s v="Jim Moroco Humalla (jimmoroco@bcp.com.pe)"/>
    <d v="2025-03-12T19:04:59"/>
    <n v="2025"/>
    <x v="2"/>
    <x v="0"/>
    <s v="Agil"/>
    <s v="OTROS"/>
    <x v="0"/>
    <n v="23255"/>
    <s v="SQ EVOLUCIÓN TECNOLÓGICA DE TARJETAS"/>
    <s v="25477"/>
  </r>
  <r>
    <s v="ITSM-433853"/>
    <m/>
    <s v=""/>
    <s v="BS-1-CHATBOT COGNITIVE PLATFORM"/>
    <s v="apqr02pro"/>
    <s v=""/>
    <s v=""/>
    <m/>
    <d v="2025-03-12T19:08:00"/>
    <n v="2025"/>
    <x v="2"/>
    <x v="1"/>
    <s v="Waterfall"/>
    <s v="OTROS"/>
    <x v="1"/>
    <m/>
    <s v="No Squad"/>
    <m/>
  </r>
  <r>
    <s v="ITSM-474082"/>
    <m/>
    <s v=""/>
    <s v="NN-2-AZURE NETWORKING"/>
    <s v="apqr02pro"/>
    <s v=""/>
    <s v=""/>
    <m/>
    <d v="2025-03-12T19:10:00"/>
    <n v="2025"/>
    <x v="2"/>
    <x v="1"/>
    <s v="Waterfall"/>
    <s v="OTROS"/>
    <x v="1"/>
    <m/>
    <s v="No Squad"/>
    <m/>
  </r>
  <r>
    <s v="ITSM-474060"/>
    <m/>
    <s v=""/>
    <s v="NN-2-AZURE NETWORKING"/>
    <s v="apqr02pro"/>
    <s v=""/>
    <s v=""/>
    <m/>
    <d v="2025-03-12T19:10:00"/>
    <n v="2025"/>
    <x v="2"/>
    <x v="1"/>
    <s v="Waterfall"/>
    <s v="OTROS"/>
    <x v="1"/>
    <m/>
    <s v="No Squad"/>
    <m/>
  </r>
  <r>
    <s v="ITSM-493240"/>
    <m/>
    <s v=""/>
    <s v="BS-1-LAKEHOUSE CLOUD"/>
    <s v="apqr02pro"/>
    <s v=""/>
    <s v=""/>
    <m/>
    <d v="2025-03-12T19:14:00"/>
    <n v="2025"/>
    <x v="2"/>
    <x v="1"/>
    <s v="Waterfall"/>
    <s v="OTROS"/>
    <x v="1"/>
    <m/>
    <s v="No Squad"/>
    <m/>
  </r>
  <r>
    <s v="OCD-91483"/>
    <s v="PPEL"/>
    <s v="WEB PRESTAMOS PYME EN LINEA"/>
    <s v="[PPEL] [PPEL] Cargar imagenes al blostorage para el uso de mailing habilitacion CTA CTE REGULARIZACION"/>
    <s v="Daniela Pariona Coronado (danielaparionac@bcp.com.pe)"/>
    <s v="Kevin Luza Carhuamaca (kluzac@bcp.com.pe)"/>
    <s v="Luis Pavel Rayme Bazalar (luisrayme@bcp.com.pe)"/>
    <s v="Anthony Jaesson Rojas Munares (anthonyrojas@bcp.com.pe)"/>
    <d v="2025-03-12T19:15:52"/>
    <n v="2025"/>
    <x v="2"/>
    <x v="0"/>
    <s v="Agil"/>
    <s v="OTROS"/>
    <x v="23"/>
    <n v="25801"/>
    <s v="SQ ONBOARDING DIGITAL PYME"/>
    <s v="28862"/>
  </r>
  <r>
    <s v="OCD-91532"/>
    <s v="PAPI"/>
    <s v="PORTAL DE APIS INTERNO"/>
    <s v="[PAPI] [OPBK-6849] Despliegue BS Contract Catalog v1.3.4"/>
    <s v="Claudio Mauricio Cervantes Girpon (claudiocervantes@bcp.com.pe)"/>
    <s v="Luis Garcia Turd (luisgarciat@bcp.com.pe)"/>
    <s v="Nilson Jordy Ramon Ibarra (nilsonramoni@bcp.com.pe)"/>
    <s v="Pedro Rene Penaloza Luyo (ppenaloza@bcp.com.pe)"/>
    <d v="2025-03-12T19:18:15"/>
    <n v="2025"/>
    <x v="2"/>
    <x v="0"/>
    <s v="Agil"/>
    <s v="OTROS"/>
    <x v="35"/>
    <n v="28722"/>
    <s v="SQ OPEN BANKING ARCHITECTURE"/>
    <s v="26732"/>
  </r>
  <r>
    <s v="OCD-91756"/>
    <s v="NTLC"/>
    <s v="TELECREDITO - OFFICE BANKING"/>
    <s v="[NTLC] [NTLCRO-12284] ACTUALIZAR ENLACE RSA MICROFRONT DE TRANSFERENCIA MIAMI TERCEROS"/>
    <s v="Brayan Yerak Huaman Villanueva (brayanhuaman@bcp.com.pe)"/>
    <s v="Fiorella Sponza Botetano (rsponzab@bcp.com.pe)"/>
    <s v="Joaquin Benito Melgarejo Munoz (joaquinmelgarejo@bcp.com.pe)"/>
    <s v="Israel Rosas Soria (israelrosas@bcp.com.pe)"/>
    <d v="2025-03-12T19:26:15"/>
    <n v="2025"/>
    <x v="2"/>
    <x v="0"/>
    <s v="Agil"/>
    <s v="OTROS"/>
    <x v="29"/>
    <n v="21503"/>
    <s v="SQ RUNNING OB"/>
    <s v="22549"/>
  </r>
  <r>
    <s v="MVPLEGBCP-202576"/>
    <s v="CUDE"/>
    <s v="CARGADOR UNIVERSAL DE DEUDAS"/>
    <s v="CUDE - iO Modificar Orden de Prelacion en Cargo y Crear Abono en Bucket - Batch"/>
    <s v="Luis Alberto Ormeno Caceres (luisormeno@bcp.com.pe)"/>
    <s v="Felipe Santos Ayala Tume - T01303(felipeayalat@bcp.com.pe)"/>
    <s v="Sandra Marina Quilli Fernandez - T22551 (sandramquilli@bcp.com.pe)"/>
    <m/>
    <d v="2025-03-12T19:44:16"/>
    <n v="2025"/>
    <x v="2"/>
    <x v="2"/>
    <s v="Waterfall"/>
    <s v="OTROS"/>
    <x v="14"/>
    <n v="27431"/>
    <s v="SQ HERRAMIENTAS 2"/>
    <s v="27440"/>
  </r>
  <r>
    <s v="OCD-91456"/>
    <s v="GCTT"/>
    <s v="GESTIÓN Y COTIZACIÓN DE TASAS DE TRANSFERENCIA"/>
    <s v="[GCTT][ LBTR-17867] CERT | PROD - Asignar grupo de red a Usuario de Aplicacion"/>
    <s v="Alberto Paolo Pisfil Castro (albertopisfil@bcp.com.pe)"/>
    <s v="Claudia Marquez (claudiamarquez@bcp.com.pe)"/>
    <s v="Christian Flores Quispe (christianfloresq@bcp.com.pe)"/>
    <s v="Veronica More Gonza (vmore@bcp.com.pe)"/>
    <d v="2025-03-12T19:44:50"/>
    <n v="2025"/>
    <x v="2"/>
    <x v="0"/>
    <s v="Agil"/>
    <s v="OTROS"/>
    <x v="30"/>
    <n v="24603"/>
    <s v="SQ GESTIÓN DE LIQUIDEZ"/>
    <s v="24607"/>
  </r>
  <r>
    <s v="DAOPBCP-47184"/>
    <s v="LHCL"/>
    <s v="LAKEHOUSE CLOUD"/>
    <s v="[LHCL][DDV][ORACLE][MV] Configuracion de Parametros Finales VDI / HIP"/>
    <s v="Cristhian Jesus Delgado Villena (cristhianjdelgado@bcp.com.pe)"/>
    <s v="LHCL - _x0009_Rina Graciela Rondon Gonzalez - T10533 (rinarondon@bcp.com.pe)"/>
    <m/>
    <m/>
    <d v="2025-03-12T19:54:24"/>
    <n v="2025"/>
    <x v="2"/>
    <x v="3"/>
    <s v="Agil"/>
    <s v="OTROS"/>
    <x v="7"/>
    <n v="26612"/>
    <s v="SQ SOLUCIONES ALTERNATIVAS DE MIGRACION"/>
    <s v="28253"/>
  </r>
  <r>
    <s v="OCD-91242"/>
    <s v="COPH"/>
    <s v="CLIENTE 360 - CAPA OMNICANAL DEL PRODUCTO HIPOTECARIO"/>
    <s v="[COPH][COPH-13578] Crear usuario generico para automatizacion de desfragmentacion de indice BD"/>
    <s v="Erickson Marcos Ardian (ericksonmarcos@bcp.com.pe)"/>
    <s v="Dilmer Mendoza Salazar (dilmermendozas@bcp.com.pe)"/>
    <s v="Humberto Muguerza Quiroz (humbertomuguerzaq@bcp.com.pe)"/>
    <s v="Edgar Rios Navarro (edgarrios@bcp.com.pe)"/>
    <d v="2025-03-12T19:57:43"/>
    <n v="2025"/>
    <x v="2"/>
    <x v="0"/>
    <s v="Agil"/>
    <s v="OTROS"/>
    <x v="28"/>
    <n v="23019"/>
    <s v="SQ EVOLUCION TECNOLOGICA DE FLUJO HIPOTE"/>
    <s v="26480"/>
  </r>
  <r>
    <s v="MVPLEGBCP-206071"/>
    <s v="B24E"/>
    <s v="BASE24-EPS"/>
    <s v="[B24E][INCTSAAYP-3084][PROD] Instalacion del MQ Client - Produccion [EPS]"/>
    <s v="Wilmer Gabriel Negron Velasquez (wilmernegron@bcp.com.pe)"/>
    <s v="Fatima Tantalean Salazar - S58357(ftantalean@bcp.com.pe)"/>
    <s v="Lincy Peña V. - E15780(lincypenav@bcp.com.pe)"/>
    <m/>
    <d v="2025-03-12T20:00:52"/>
    <n v="2025"/>
    <x v="2"/>
    <x v="2"/>
    <s v="Waterfall"/>
    <s v="OTROS"/>
    <x v="49"/>
    <n v="22179"/>
    <s v="PROY NUEVO AUTORIZADOR TRANSACCIONAL ATM Y POS-TD"/>
    <s v="TI2023002"/>
  </r>
  <r>
    <s v="OCD-91838"/>
    <s v="RPER"/>
    <s v="RIESGO BANCA PERSONAS"/>
    <s v="[RPER] Despliegue Api Mock Server - Activar Grafana PROD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3-12T20:13:28"/>
    <n v="2025"/>
    <x v="2"/>
    <x v="0"/>
    <s v="Agil"/>
    <s v="OTROS"/>
    <x v="4"/>
    <n v="14079"/>
    <s v="SQ TECNOLOGICO"/>
    <s v="25628"/>
  </r>
  <r>
    <s v="OCD-93032"/>
    <s v="TPWL"/>
    <s v="PASSWORDLESS FIDO2"/>
    <s v="[PROD] Creacion de Usuario de Aplicacion"/>
    <s v="Luz Marina Delacruz Boza (luzdelacruz@bcp.com.pe)"/>
    <s v="Jose Lara Vera (jlarav@bcp.com.pe)"/>
    <s v="APNCPRORD@bcp.com.pe (apncprord@bcp.com.pe)"/>
    <m/>
    <d v="2025-03-12T20:19:05"/>
    <n v="2025"/>
    <x v="2"/>
    <x v="0"/>
    <s v="Agil"/>
    <s v="OTROS"/>
    <x v="35"/>
    <n v="28722"/>
    <s v="SQ MFA PLATFORM"/>
    <s v="27843"/>
  </r>
  <r>
    <s v="OCD-92220"/>
    <s v="SAPY"/>
    <s v="SAPYC CLOUD"/>
    <s v="[SAPY][LNSWCLG-19466] Agregar VPN de databricks a Data lake storage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12T20:19:52"/>
    <n v="2025"/>
    <x v="2"/>
    <x v="0"/>
    <s v="Agil"/>
    <s v="SOLUCIONES TRANSVERSALES TI"/>
    <x v="19"/>
    <n v="25330"/>
    <s v="SQ DE CUMPLIMIENTO Y LEGAL"/>
    <s v="25343"/>
  </r>
  <r>
    <s v="ITSM-868317"/>
    <s v="GRAF"/>
    <s v=""/>
    <s v="CREAR GRUPO DE RED: GRAF_SFCEViewer_PRO | AMBIENTE:  PRODUCCIÓN CLOUD | APLICACIÓN: GRAF"/>
    <s v="ITOPDES"/>
    <s v=""/>
    <s v=""/>
    <m/>
    <d v="2025-03-12T20:25:00"/>
    <n v="2025"/>
    <x v="2"/>
    <x v="1"/>
    <s v="Waterfall"/>
    <s v="OTROS"/>
    <x v="1"/>
    <m/>
    <s v="UNIDAD DE CSIRT/CYBERSOC"/>
    <m/>
  </r>
  <r>
    <s v="ITSM-868318"/>
    <s v="GRAF"/>
    <s v=""/>
    <s v="CREAR GRUPO DE RED: GRAF_SFCEEditor_PRO | AMBIENTE:  PRODUCCIÓN CLOUD | APLICACIÓN: GRAF"/>
    <s v="ITOPDES"/>
    <s v=""/>
    <s v=""/>
    <m/>
    <d v="2025-03-12T20:25:00"/>
    <n v="2025"/>
    <x v="2"/>
    <x v="1"/>
    <s v="Waterfall"/>
    <s v="OTROS"/>
    <x v="1"/>
    <m/>
    <s v="UNIDAD DE CSIRT/CYBERSOC"/>
    <m/>
  </r>
  <r>
    <s v="OCD-92159"/>
    <s v="SFBS"/>
    <s v="CLIENTE 360 PARA VENTA Y POST VENTA DE SEGUROS"/>
    <s v="[SFBS][Salesforce] [Migrar el flujo de venta del seguro Accidentes retorno][TPBSSFBS-768]"/>
    <s v="Kenny Mollapaza Morocco (kennymollapaza@bcp.com.pe)"/>
    <s v="Maria Retuerto Uceda (mretuerto@bcp.com.pe)"/>
    <s v="Franklin Edilser Abanto Enco (franklinabanto@bcp.com.pe)"/>
    <s v="Romel Sanchez Salazar (romelsanchezs@bcp.com.pe)"/>
    <d v="2025-03-12T20:42:36"/>
    <n v="2025"/>
    <x v="2"/>
    <x v="0"/>
    <s v="Agil"/>
    <s v="OTROS"/>
    <x v="33"/>
    <n v="22777"/>
    <s v="PROY TRIBU BANCA SEGUROS"/>
    <s v="TI2024024"/>
  </r>
  <r>
    <s v="ITSM-868366"/>
    <m/>
    <s v=""/>
    <s v="AIO.PASE.VULNERABILITY.BACKLOG.CERTIFICACION"/>
    <s v="Bryan Arnao Farfan"/>
    <s v=""/>
    <s v=""/>
    <m/>
    <d v="2025-03-12T20:54:00"/>
    <n v="2025"/>
    <x v="2"/>
    <x v="1"/>
    <s v="Waterfall"/>
    <s v="OTROS"/>
    <x v="1"/>
    <m/>
    <s v="No Squad"/>
    <m/>
  </r>
  <r>
    <s v="MVPLEGBCP-205987"/>
    <s v="SUCA"/>
    <s v="SUCAVE (SUBMODULO DE CAPTURA Y VALIDACIÓN EXTERNA)"/>
    <s v="[SUCA] Instalar Sucave 4.01.04 Miami"/>
    <s v="Edgar Calixto Torres Custodio (edgartorres@bcp.com.pe)"/>
    <s v="_x0009_Carolina Torres - S47104 (mariatorresm@bcp.com.pe)"/>
    <s v="Edgar Torres Custodio - T56622(edgartorres@bcp.com.pe)"/>
    <m/>
    <d v="2025-03-12T21:07:04"/>
    <n v="2025"/>
    <x v="2"/>
    <x v="2"/>
    <s v="Waterfall"/>
    <s v="SOLUCIONES TRANSVERSALES TI"/>
    <x v="2"/>
    <n v="25268"/>
    <s v="SQ REGULATORIOS CONTABILIDAD"/>
    <s v="25281"/>
  </r>
  <r>
    <s v="MVPLEGBCP-204964"/>
    <s v="MNTO"/>
    <s v="WEB DE MANTENIMIENTO"/>
    <s v="MNTO- Actualizacion de contraseña de usuario"/>
    <s v="Diego Alexander Mendoza Villarreyes (diegomendoza@bcp.com.pe)"/>
    <s v="Sandra Matos-U19722(smatos@bcp.com.pe)"/>
    <s v="Leonardo Martin Avalos-T19774(leonardomavalos@bcp.com.pe)"/>
    <m/>
    <d v="2025-03-12T21:07:33"/>
    <n v="2025"/>
    <x v="2"/>
    <x v="2"/>
    <s v="Waterfall"/>
    <s v="SOLUCIONES TRANSVERSALES TI"/>
    <x v="19"/>
    <n v="25330"/>
    <s v="SQ DE MDC - MERCADOS CAPITALES"/>
    <s v="25335"/>
  </r>
  <r>
    <s v="OCD-88145"/>
    <s v="SFCE"/>
    <s v="CLIENTE 360 - CREDITOS EMPRESARIALES"/>
    <s v="[SFCE] Actualizacion de API UX tracking"/>
    <s v="Jose Daniel Sebastian Reyes Quiroz (josedanielreyes@bcp.com.pe)"/>
    <s v="Ivan Chang Guevara (ivanchangg@bcp.com.pe)"/>
    <s v="Julio Cesar Piro Gonzales (juliocpiro@bcp.com.pe)"/>
    <s v="Rene Plaz (rplaz@bcp.com.pe)"/>
    <d v="2025-03-12T21:08:27"/>
    <n v="2025"/>
    <x v="2"/>
    <x v="0"/>
    <s v="Agil"/>
    <s v="OTROS"/>
    <x v="5"/>
    <n v="21505"/>
    <s v="SQ TRANSFORM 3"/>
    <s v="28858"/>
  </r>
  <r>
    <s v="OCD-89817"/>
    <s v="AVPL"/>
    <s v="APIS VISION PLUS - TARJETA DE CREDITO (VPLU)"/>
    <s v="[AVPL] [ATDC-8629] Migracion de Recurring Charge a Framework Atlas 3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3-12T21:12:35"/>
    <n v="2025"/>
    <x v="2"/>
    <x v="0"/>
    <s v="Agil"/>
    <s v="SOLUCIONES TRANSVERSALES TI"/>
    <x v="19"/>
    <n v="25330"/>
    <s v="SQ APIS TARJETAS DE CREDITO"/>
    <s v="25340"/>
  </r>
  <r>
    <s v="MVPLEGBCP-205614"/>
    <s v="SMAR"/>
    <s v="SMART"/>
    <s v="[SMAR] Regulacion de numero de 1 credito a partir de incidente y anulacion de un duplicado"/>
    <s v="Gianni Marcela Espinoza Yman (gianniespinoza@bcp.com.pe)"/>
    <s v="Julio Borrero - E16269(jborrero@bcp.com.pe)"/>
    <s v="Leonardo Rospigliosi Zavaleta - S61731(leonardorospigliosiz@bcp.com.pe)"/>
    <m/>
    <d v="2025-03-12T21:13:26"/>
    <n v="2025"/>
    <x v="2"/>
    <x v="2"/>
    <s v="Waterfall"/>
    <s v="OTROS"/>
    <x v="54"/>
    <n v="23126"/>
    <s v="SQ DE PRODUCTOS CON GARANTIA"/>
    <s v="23130"/>
  </r>
  <r>
    <s v="ITSM-864365"/>
    <m/>
    <s v=""/>
    <s v="US-1-STERLING SECURE FILE TRANSFER"/>
    <s v="apqr02pro"/>
    <s v=""/>
    <s v=""/>
    <m/>
    <d v="2025-03-12T21:14:00"/>
    <n v="2025"/>
    <x v="2"/>
    <x v="1"/>
    <s v="Waterfall"/>
    <s v="OTROS"/>
    <x v="1"/>
    <m/>
    <s v="No Squad"/>
    <m/>
  </r>
  <r>
    <s v="ITSM-865076"/>
    <s v="ITSM"/>
    <s v=""/>
    <s v="Modificar el ámbito de grupos de red ITSM"/>
    <s v="Fiorella Chumpitaz Yaya"/>
    <s v=""/>
    <s v=""/>
    <m/>
    <d v="2025-03-12T21:28:00"/>
    <n v="2025"/>
    <x v="2"/>
    <x v="1"/>
    <s v="Waterfall"/>
    <s v="OTROS"/>
    <x v="24"/>
    <m/>
    <s v="NO APLICA"/>
    <m/>
  </r>
  <r>
    <s v="OCD-91144"/>
    <s v="SFCM"/>
    <s v="SALESFORCE PARA CAPA PRODUCTOS CLAIM MANAGEMENT CUSTOMER CASE"/>
    <s v="[SFCM][LSDR-7146] Regularizar reglas de casos reiterativos - Fraudes"/>
    <s v="Arnold Yoel Raya Gomez (arnoldraya@bcp.com.pe)"/>
    <s v="Harold Zuniga Achulli (hzuniga@bcp.com.pe)"/>
    <s v="Luis Felipe Aguilar Pereda (luisfaguilar@bcp.com.pe)"/>
    <s v="Romel Sanchez Salazar (romelsanchezs@bcp.com.pe)"/>
    <d v="2025-03-12T21:34:53"/>
    <n v="2025"/>
    <x v="2"/>
    <x v="0"/>
    <s v="Agil"/>
    <s v="OTROS"/>
    <x v="25"/>
    <n v="164"/>
    <s v="SQ GUNGNIR"/>
    <s v="2215"/>
  </r>
  <r>
    <s v="OCD-91620"/>
    <s v="SREC"/>
    <s v="SUITE DE RECAUDACION"/>
    <s v="[SREC] [STEF] Adopcion de Config Maps Automatizado - Apis Sunat - Actualizacion de codigos de STEF"/>
    <s v="Edwer Yulix Belito Allaucca (edwerbelito@bcp.com.pe)"/>
    <s v="Jorge Ciro Palomino Garcia (jorgepalomino@bcp.com.pe)"/>
    <s v="Gianmarco Garcia Francia (gianmarcogarciaf@bcp.com.pe)"/>
    <s v="Juan Pablo Cahuapas Perez (juancahuapas@bcp.com.pe)"/>
    <d v="2025-03-12T21:45:37"/>
    <n v="2025"/>
    <x v="2"/>
    <x v="0"/>
    <s v="Agil"/>
    <s v="OTROS"/>
    <x v="27"/>
    <n v="21506"/>
    <s v="SQ MEJORA TEC Y EXP - RECAUDACIÓN EMP II"/>
    <s v="26130"/>
  </r>
  <r>
    <s v="OCD-91585"/>
    <s v="SBDN"/>
    <s v="SUITE RIESGOS BANCA DE NEGOCIOS"/>
    <s v="[SBDN][BDNH-13639] Eliminacion certificado digital vencido (ORQUESTADOR)"/>
    <s v="Anthony Farfan Rodriguez (anthonyfarfan@bcp.com.pe)"/>
    <s v="Remo Fidardo Caballero Flores (remocaballero@bcp.com.pe)"/>
    <s v="Wilberto Morales Manayalle (wilbertomorales@bcp.com.pe)"/>
    <s v="Wilfredo Lindo (wlindo@bcp.com.pe)"/>
    <d v="2025-03-12T21:53:51"/>
    <n v="2025"/>
    <x v="2"/>
    <x v="0"/>
    <s v="Agil"/>
    <s v="OTROS"/>
    <x v="61"/>
    <n v="364"/>
    <s v="SQ HERRAMIENTAS NEGOCIOS"/>
    <s v="23154"/>
  </r>
  <r>
    <s v="ITSM-861422"/>
    <s v="PWDR"/>
    <s v=""/>
    <s v="Instalación de certificado para SendGrid TLS1.2"/>
    <s v="Cesar Gianfranco Nicolini Rivero"/>
    <s v=""/>
    <s v=""/>
    <m/>
    <d v="2025-03-12T21:56:00"/>
    <n v="2025"/>
    <x v="2"/>
    <x v="1"/>
    <s v="Waterfall"/>
    <s v="OTROS"/>
    <x v="3"/>
    <n v="25353"/>
    <s v="UNIT IT OPERATIONS &amp; CONTINUITY"/>
    <m/>
  </r>
  <r>
    <s v="ITSM-866003"/>
    <s v="HA16"/>
    <s v=""/>
    <s v="Afinar reglas STCTBL01 y STCBTL02 del BC22. Agregar variable RETURN en dichas reglas "/>
    <s v="Ernesto Maravi Maravi"/>
    <s v=""/>
    <s v=""/>
    <m/>
    <d v="2025-03-12T22:00:00"/>
    <n v="2025"/>
    <x v="2"/>
    <x v="1"/>
    <s v="Waterfall"/>
    <s v="OTROS"/>
    <x v="3"/>
    <n v="25353"/>
    <s v="UNIT IT OPERATIONS &amp; CONTINUITY"/>
    <m/>
  </r>
  <r>
    <s v="ITSM-867237"/>
    <m/>
    <s v=""/>
    <s v="Instalacion de python3 version 3.9 en servidores AIX PBRKP03 y PBRKP04"/>
    <s v="Jose Albornoz Merino"/>
    <s v=""/>
    <s v=""/>
    <m/>
    <d v="2025-03-12T22:00:00"/>
    <n v="2025"/>
    <x v="2"/>
    <x v="1"/>
    <s v="Waterfall"/>
    <s v="OTROS"/>
    <x v="1"/>
    <m/>
    <s v="No Squad"/>
    <m/>
  </r>
  <r>
    <s v="OCD-88345"/>
    <s v="SREC"/>
    <s v="SUITE DE RECAUDACION"/>
    <s v="[SRIX] - Adopcion a Grafana de API BS business interface error report V1"/>
    <s v="Jose Luis Huamani Bustinza (josehuamani@bcp.com.pe)"/>
    <s v="Jesus Casallo Salcedo (jcasallo@bcp.com.pe)"/>
    <s v="Carlos Junior Caso Casimiro (carloscaso@bcp.com.pe)"/>
    <s v="Oscar Otoniel Quezada Leon (oscaroquezada@bcp.com.pe)"/>
    <d v="2025-03-12T22:02:11"/>
    <n v="2025"/>
    <x v="2"/>
    <x v="0"/>
    <s v="Agil"/>
    <s v="OTROS"/>
    <x v="27"/>
    <n v="21506"/>
    <s v="SQ RECAUDACIÓN EMPRESAS - INTERCONEXIÓN"/>
    <s v="24719"/>
  </r>
  <r>
    <s v="ITSM-866179"/>
    <s v="TCRQ"/>
    <s v=""/>
    <s v="Activación certificado digital consola Web CA APM (Wily Introscope)"/>
    <s v="Aldo Fiorentini Solis"/>
    <s v=""/>
    <s v=""/>
    <m/>
    <d v="2025-03-12T22:06:00"/>
    <n v="2025"/>
    <x v="2"/>
    <x v="1"/>
    <s v="Waterfall"/>
    <s v="OTROS"/>
    <x v="3"/>
    <n v="25353"/>
    <s v="SQ INFRASTRUCTURE AS A SERVICE"/>
    <m/>
  </r>
  <r>
    <s v="OCD-84078"/>
    <s v="WISE"/>
    <s v="WEB INTERNA DE SOLUCIONES EMPRESARIALES"/>
    <s v="[WISE] Despliegue del config manager para habilitar el mfe de afiliacion y mantenimiento de debito automatico."/>
    <s v="Mitzhuo Yuenians Abarca Jimenez (mitzhuoabarca@bcp.com.pe)"/>
    <s v="Diana Sermeño Santana (dsermeno@bcp.com.pe)"/>
    <s v="Jose Arauco Villar (josearauco@bcp.com.pe)"/>
    <s v="Israel Rosas Soria (israelrosas@bcp.com.pe)"/>
    <d v="2025-03-12T22:06:39"/>
    <n v="2025"/>
    <x v="2"/>
    <x v="0"/>
    <s v="Agil"/>
    <s v="OTROS"/>
    <x v="29"/>
    <n v="21503"/>
    <s v="SQ INTRANET EMPRESAS"/>
    <s v="21543"/>
  </r>
  <r>
    <s v="OCD-90090"/>
    <s v="MBBK"/>
    <s v="MOBILE BANKING"/>
    <s v="[MBBK][DTC] Paquete iOS 4.17.0"/>
    <s v="Walter Rodrigo Munoz Zamorano (waltermunoz@bcp.com.pe)"/>
    <s v="Carlos Daniel Malca Perez (carlosmalca@bcp.com.pe)"/>
    <s v="Walter Rodrigo Munoz Zamorano (waltermunoz@bcp.com.pe)"/>
    <s v="Ricardo Rodriguez Gonzales (ricardorodriguez@bcp.com.pe)"/>
    <d v="2025-03-12T22:07:12"/>
    <n v="2025"/>
    <x v="2"/>
    <x v="0"/>
    <s v="Agil"/>
    <s v="OTROS"/>
    <x v="37"/>
    <n v="21658"/>
    <s v="SQ CONVERSATIONAL BANKING"/>
    <s v="28240"/>
  </r>
  <r>
    <s v="OCD-82953"/>
    <s v="ZEUS"/>
    <s v="PLATAFORMA DE BANCA SEGUROS"/>
    <s v="[ZEUS][MS Insurance file V2] Despliegue de config map y microservicio"/>
    <s v="Victor Felipe Quispe Sanchez (victorfquispe@bcp.com.pe)"/>
    <s v="Maria Retuerto Uceda (mretuerto@bcp.com.pe)"/>
    <s v="Franklin Edilser Abanto Enco (franklinabanto@bcp.com.pe)"/>
    <s v="Mario Enrique Rodriguez Carreno (marioerodriguez@bcp.com.pe)"/>
    <d v="2025-03-12T22:07:58"/>
    <n v="2025"/>
    <x v="2"/>
    <x v="0"/>
    <s v="Agil"/>
    <s v="OTROS"/>
    <x v="33"/>
    <n v="22777"/>
    <s v="SQ VENTA TRADICIONAL"/>
    <s v="22783"/>
  </r>
  <r>
    <s v="OCD-90360"/>
    <s v="NTLC"/>
    <s v="TELECREDITO - OFFICE BANKING"/>
    <s v="[NTLC][NTLCTX-27577] Controlar Cargos Dobles en el Envio de Transferencias BCP"/>
    <s v="Aldo Jamanca Chavez (aldojamanca@bcp.com.pe)"/>
    <s v="Claudia Lisson (clisson@bcp.com.pe)"/>
    <s v="Eliceo Josue Parada Valle (eliceojparada@bcp.com.pe)"/>
    <s v="Fernando Gomez Jaime (fernandogomezj@bcp.com.pe)"/>
    <d v="2025-03-12T22:10:35"/>
    <n v="2025"/>
    <x v="2"/>
    <x v="0"/>
    <s v="Agil"/>
    <s v="OTROS"/>
    <x v="29"/>
    <n v="21503"/>
    <s v="SQ TRANSFERENCIAS"/>
    <s v="22587"/>
  </r>
  <r>
    <s v="OCD-90122"/>
    <s v="MBBK"/>
    <s v="MOBILE BANKING"/>
    <s v="[MBBK][M1] Actualizar Kafka - Pago Automatico"/>
    <s v="Julio Vladimir Ore Quispe (julioore@bcp.com.pe)"/>
    <s v="Zulema Anali Martinez Requena (zulemamartinez@bcp.com.pe)"/>
    <s v="Gianfranco Caceres Soto (gianfrancocaceres@bcp.com.pe)"/>
    <s v="Jonathan Choy Rivera (jonathanchoy@bcp.com.pe)"/>
    <d v="2025-03-12T22:13:57"/>
    <n v="2025"/>
    <x v="2"/>
    <x v="0"/>
    <s v="Agil"/>
    <s v="OTROS"/>
    <x v="37"/>
    <n v="21507"/>
    <s v="SQ MONETARIAS 1"/>
    <s v="23455"/>
  </r>
  <r>
    <s v="ITSM-854080"/>
    <m/>
    <s v=""/>
    <s v="Cambio BAU - Verint Lima - Instalación de updates de seguridad febrero 2025"/>
    <s v="Robert Alexander Alan Toledo Barnett"/>
    <s v=""/>
    <s v=""/>
    <m/>
    <d v="2025-03-12T22:14:00"/>
    <n v="2025"/>
    <x v="2"/>
    <x v="1"/>
    <s v="Waterfall"/>
    <s v="OTROS"/>
    <x v="1"/>
    <m/>
    <s v="No Squad"/>
    <m/>
  </r>
  <r>
    <s v="OCD-91030"/>
    <s v="COPH"/>
    <s v="CLIENTE 360 - CAPA OMNICANAL DEL PRODUCTO HIPOTECARIO"/>
    <s v="[COPH][SF][OCD]Habilitar accesos piloto Evaluaciones MVP1"/>
    <s v="Joel Carlos Eugenio Espinoza Ludena (joelcespinoza@bcp.com.pe)"/>
    <s v="Luis Enrique Apolaya Salvador (luisapolaya@bcp.com.pe)"/>
    <s v="Marco Antonio Flores Rojas (marcoaflores@bcp.com.pe)"/>
    <s v="Fernando Jesus Fernandez Esteban (fernandofernandez@bcp.com.pe)"/>
    <d v="2025-03-12T22:14:17"/>
    <n v="2025"/>
    <x v="2"/>
    <x v="0"/>
    <s v="Agil"/>
    <s v="OTROS"/>
    <x v="28"/>
    <n v="23019"/>
    <s v="SQ PROCESOS Y SOPORTE APPS"/>
    <s v="23021"/>
  </r>
  <r>
    <s v="OCD-91733"/>
    <s v="GL01"/>
    <s v="HERRAMIENTA GESTIÓN LEGAL"/>
    <s v="[GL01][TPPGDLGL01-66] - Agregar reglas de comunicacion entre AKS GL01 con Hashicorp - CERT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12T22:14:50"/>
    <n v="2025"/>
    <x v="2"/>
    <x v="0"/>
    <s v="Agil"/>
    <s v="SOLUCIONES TRANSVERSALES TI"/>
    <x v="19"/>
    <n v="25330"/>
    <s v="PROY PLATAFORMA GESTIÓN DIVISIÓN LEGAL"/>
    <s v="TI2020206"/>
  </r>
  <r>
    <s v="OCD-55682"/>
    <s v="NREM"/>
    <s v="NUEVO REMITTANCE"/>
    <s v="[NREM][D-02986] DEPLOY API PARTNER"/>
    <s v="Raul Edson Morales Herrera (raulmorales@bcp.com.pe)"/>
    <s v="Ernesto Enrique Leon Pinedo (ernestoleon@bcp.com.pe)"/>
    <s v="Giancarlo Medrano M. (gmedrano@bcp.com.pe)"/>
    <s v="Pedro Rafael Bedoya Marrugo (pedrobedoya@bcp.com.pe)"/>
    <d v="2025-03-12T22:15:30"/>
    <n v="2025"/>
    <x v="2"/>
    <x v="0"/>
    <s v="Agil"/>
    <s v="OTROS"/>
    <x v="18"/>
    <n v="28059"/>
    <s v="SQ REMESAS LEGACY"/>
    <s v="23132"/>
  </r>
  <r>
    <s v="ITSM-866212"/>
    <m/>
    <s v=""/>
    <s v="Despliegue de Parche de Seguridad de SO sobre grupo de servidores AIX AIBM"/>
    <s v="Juan Augusto De La Cruz Bravo"/>
    <s v=""/>
    <s v=""/>
    <m/>
    <d v="2025-03-12T22:16:00"/>
    <n v="2025"/>
    <x v="2"/>
    <x v="1"/>
    <s v="Waterfall"/>
    <s v="OTROS"/>
    <x v="1"/>
    <m/>
    <s v="No Squad"/>
    <m/>
  </r>
  <r>
    <s v="OCD-88949"/>
    <s v="DIWA"/>
    <s v="DIGITAL WALLET"/>
    <s v="[DIWA][DIWATCTDUS-4101] - Migracion de Atlas, Grafana y trazabilidad en el MS business-tokenized-card-v2"/>
    <s v="Hans Jonathan Llanos Chavez (hansllanos@bcp.com.pe)"/>
    <s v="Mageet Giuliana Gamero Navarro (mageetgamero@bcp.com.pe)"/>
    <s v="Kent Jhunior Cuadros Ramos (kentcuadros@bcp.com.pe)"/>
    <s v="Jim Moroco Humalla (jimmoroco@bcp.com.pe)"/>
    <d v="2025-03-12T22:17:46"/>
    <n v="2025"/>
    <x v="2"/>
    <x v="0"/>
    <s v="Agil"/>
    <s v="OTROS"/>
    <x v="0"/>
    <n v="23255"/>
    <s v="SQ PORTAFOLIO DE TC TD"/>
    <s v="28092"/>
  </r>
  <r>
    <s v="OCD-90598"/>
    <s v="DPAN"/>
    <s v="SOPORTE AL MONITOREO DE FRAUDE"/>
    <s v="[DPAN] Ejecucion de script de bd"/>
    <s v="Alejandro Torres Huaroma (alejandrotorres@bcp.com.pe)"/>
    <s v="Fiorella Salazar Zapata (fiorellasalazarz@bcp.com.pe)"/>
    <s v="Nacho Ignacio Garay Llacsa (nachogaray@bcp.com.pe)"/>
    <s v="Edgard Alva Fajardo (edgardalva@bcp.com.pe)"/>
    <d v="2025-03-12T22:18:11"/>
    <n v="2025"/>
    <x v="2"/>
    <x v="0"/>
    <s v="Agil"/>
    <s v="OTROS"/>
    <x v="43"/>
    <n v="351"/>
    <s v="SQ TECNOLOGIAS DE FRAUDE &amp; SEGURIDAD"/>
    <s v="27452"/>
  </r>
  <r>
    <s v="OCD-89185"/>
    <s v="CPTD"/>
    <s v="CAPA PRODUCTO TARJETA DEBITO"/>
    <s v="[CPTD] - Asignar statusCode 409 a errores funcionales (Regla de Negocio) - MSV Debit Card"/>
    <s v="Jose Suri Canazas (josesuric@bcp.com.pe)"/>
    <s v="Emely Rivera (emelyrivera@bcp.com.pe)"/>
    <s v="Paul Francisco Benitez Pereyra (paulfbenitez@bcp.com.pe)"/>
    <s v="Belisario Junior De la Mata Beleno (belisariodelamata@bcp.com.pe)"/>
    <d v="2025-03-12T22:19:48"/>
    <n v="2025"/>
    <x v="2"/>
    <x v="0"/>
    <s v="Agil"/>
    <s v="OTROS"/>
    <x v="49"/>
    <n v="22179"/>
    <s v="SQUAD ATM 1"/>
    <s v="22377"/>
  </r>
  <r>
    <s v="MVPLEGBCP-206421"/>
    <s v="GCTP"/>
    <s v="GENESYS CLOUD TELEPHONY PLATFORM"/>
    <s v="Agregar registro TXT en Dominio - PROD"/>
    <s v="Omar Acevedo Albitres (oacevedo@bcp.com.pe)"/>
    <s v="Diego Hinojosa Rios - S69089(dhinojosa@bcp.com.pe)"/>
    <s v="Jose Edmundo Adrianzen Solis -  S87718(jadrianzen@bcp.com.pe)"/>
    <m/>
    <d v="2025-03-12T22:22:47"/>
    <n v="2025"/>
    <x v="2"/>
    <x v="2"/>
    <s v="Waterfall"/>
    <s v="OTROS"/>
    <x v="32"/>
    <n v="21232"/>
    <s v="SQ OMNICHANNEL FOR AGENTS"/>
    <s v="25333"/>
  </r>
  <r>
    <s v="ITSM-845761"/>
    <s v="SCCM"/>
    <s v=""/>
    <s v="Actualización Windows 11 - 300 estaciones de trabajo"/>
    <s v="Juan Flores Orosco"/>
    <s v=""/>
    <s v=""/>
    <m/>
    <d v="2025-03-12T22:25:00"/>
    <n v="2025"/>
    <x v="2"/>
    <x v="1"/>
    <s v="Waterfall"/>
    <s v="SOLUCIONES TRANSVERSALES TI"/>
    <x v="31"/>
    <n v="25242"/>
    <s v="SQ DE DEVICES"/>
    <m/>
  </r>
  <r>
    <s v="ITSM-864324"/>
    <s v="CHTD"/>
    <s v=""/>
    <s v="US-1-CONSULTA HISTORICA TARJETA DE DEBITO"/>
    <s v="apqr02pro"/>
    <s v=""/>
    <s v=""/>
    <m/>
    <d v="2025-03-12T22:28:00"/>
    <n v="2025"/>
    <x v="2"/>
    <x v="1"/>
    <s v="Waterfall"/>
    <s v="SOLUCIONES TRANSVERSALES TI"/>
    <x v="19"/>
    <n v="25330"/>
    <s v="SQ AUDITORIA, GDH ADMIN  Y STAFF"/>
    <m/>
  </r>
  <r>
    <s v="OCD-87933"/>
    <s v="PPEL"/>
    <s v="WEB PRESTAMOS PYME EN LINEA"/>
    <s v="[PPEL] - Agrupamiento de scopes para proyecto B2C bloque 9"/>
    <s v="Luis Angel Espinoza Landa (luisespinozal@bcp.com.pe)"/>
    <s v="Miguel Ojeda (miguelojedao@bcp.com.pe)"/>
    <s v="Andre Yataco Lermo (andreyataco@bcp.com.pe)"/>
    <s v="Victor Hugo Andrade Bautista (victorhandrade@bcp.com.pe)"/>
    <d v="2025-03-12T22:28:54"/>
    <n v="2025"/>
    <x v="2"/>
    <x v="0"/>
    <s v="Agil"/>
    <s v="OTROS"/>
    <x v="23"/>
    <n v="25801"/>
    <s v="SQ ADOPCIÓN Y SERVICIOS DIGITALES PYME"/>
    <s v="26009"/>
  </r>
  <r>
    <s v="MVPLEGBCP-205472"/>
    <s v="E280"/>
    <s v="TRANSFERENCIAS AL EXTERIOR // BASE ASIGNACION (WEB)"/>
    <s v="[E280][GPII-3037] Eliminar registro DNS de la web de asignacion en ambientes de desarrollo"/>
    <s v="Juan Carlos Fernandez Baldeon (juanfernandez@bcp.com.pe)"/>
    <s v="Gissella Serrano Calderon - S75053(gserrano@bcp.com.pe)"/>
    <s v="Juan Carlos Fernandez Baldeon_x0009_ - T26615(juanfernandez@bcp.com.pe)"/>
    <m/>
    <d v="2025-03-12T22:28:55"/>
    <n v="2025"/>
    <x v="2"/>
    <x v="2"/>
    <s v="Waterfall"/>
    <s v="OTROS"/>
    <x v="34"/>
    <n v="29101"/>
    <s v="SQ TRANSFERENCIAS INTERNACIONALES"/>
    <s v="30231"/>
  </r>
  <r>
    <s v="ITSM-861114"/>
    <s v="CTXA"/>
    <s v=""/>
    <s v="Linkear GPO Puertos Qualys - OU citrix"/>
    <s v="Christian Atoccsa Pacheco"/>
    <s v=""/>
    <s v=""/>
    <m/>
    <d v="2025-03-12T22:30:00"/>
    <n v="2025"/>
    <x v="2"/>
    <x v="1"/>
    <s v="Waterfall"/>
    <s v="SOLUCIONES TRANSVERSALES TI"/>
    <x v="31"/>
    <n v="25242"/>
    <s v="SQ DE PRODUCTIVITY"/>
    <m/>
  </r>
  <r>
    <s v="MVPLEGBCP-202688"/>
    <s v="VPLU"/>
    <s v="TARJETA DE CREDITO"/>
    <s v="MVP - Zero Value"/>
    <s v="German Alvarez Sanchez (germanalvarez@bcp.com.pe)"/>
    <s v="Giovanna Vega P. - S05929(giovannavega@bcp.com.pe)"/>
    <s v="Ruben Rojas - U17736(rubenrojasr@bcp.com.pe)"/>
    <m/>
    <d v="2025-03-12T22:34:15"/>
    <n v="2025"/>
    <x v="2"/>
    <x v="2"/>
    <s v="Waterfall"/>
    <s v="SOLUCIONES TRANSVERSALES TI"/>
    <x v="19"/>
    <n v="25330"/>
    <s v="SQ TARJETA CREDITO AUTOR DE LAS MARCAS"/>
    <s v="25339"/>
  </r>
  <r>
    <s v="OCD-89394"/>
    <s v="SCRM"/>
    <s v="SALESFORCE"/>
    <s v="[SCRM][SCRMRLS-16918]Actualizar Secreto SVPRSCRMAPPPRO01_PWD (Solo en Productivo)"/>
    <s v="Carlos Alfredo Bazalar La Rosa (carlosbazalar@bcp.com.pe)"/>
    <s v="Iveth Aida Mattos Castro (ivethamattos@bcp.com.pe)"/>
    <s v="Maryl Carolina Abanto Herrera (marylabanto@bcp.com.pe)"/>
    <s v="David Cruz R. (davidcruzr@bcp.com.pe)"/>
    <d v="2025-03-12T22:34:22"/>
    <n v="2025"/>
    <x v="2"/>
    <x v="0"/>
    <s v="Agil"/>
    <s v="OTROS"/>
    <x v="53"/>
    <n v="22178"/>
    <s v="SQ SALESFORCE OPS"/>
    <s v="22838"/>
  </r>
  <r>
    <s v="OCD-92879"/>
    <s v="GCIM"/>
    <s v="GENESYS CLOUD INTEGRATION MANAGEMENT"/>
    <s v="[GCIM][MDCCC-10287] CNAME impervadns CERTIFICACION"/>
    <s v="Ninisbeth Yoselin Segovia Noguera (ninisbethsegovia@bcp.com.pe)"/>
    <s v="Danicsa Zuriel Cespedes Peralta (danicsacespedes@bcp.com.pe)"/>
    <s v="Hector Manuel Vanegas Solis (hectorvanegas@bcp.com.pe)"/>
    <s v="Jaime Alfredo Munoz Perez (jaimemunoz@bcp.com.pe)"/>
    <d v="2025-03-12T22:34:28"/>
    <n v="2025"/>
    <x v="2"/>
    <x v="0"/>
    <s v="Agil"/>
    <s v="OTROS"/>
    <x v="60"/>
    <m/>
    <s v="GERENCIA DE TRANSFORMACION"/>
    <m/>
  </r>
  <r>
    <s v="OCD-91614"/>
    <s v="RCCL"/>
    <s v="REGISTRO DE CONSULTAS DE CLIENTES - PALOTEO"/>
    <s v="[RCCL-CLOUD] Creacion de usuario usrbdrcclfidx de base de datos en la BD PALOTEO de RCCL"/>
    <s v="Melvin Ventocilla Tena (melvinventocillat@bcp.com.pe)"/>
    <s v="Diego Hinojosa Rios (dhinojosa@bcp.com.pe)"/>
    <s v="Melvin Ventocilla Tena (melvinventocillat@bcp.com.pe)"/>
    <s v="Gianfranco Carrasco Saenz (gianfrancocarrasco@bcp.com.pe)"/>
    <d v="2025-03-12T22:36:48"/>
    <n v="2025"/>
    <x v="2"/>
    <x v="0"/>
    <s v="Agil"/>
    <s v="OTROS"/>
    <x v="32"/>
    <n v="21232"/>
    <s v="SQ OMNICHANNEL FOR AGENTS"/>
    <s v="25333"/>
  </r>
  <r>
    <s v="ITSM-859431"/>
    <s v="TCRQ"/>
    <s v=""/>
    <s v="Upgrade de version de Sistema OperativoLinux en servidor WP-SCH01 Site Dallas"/>
    <s v="Jhon Elder Arista Apolinario"/>
    <s v=""/>
    <s v=""/>
    <m/>
    <d v="2025-03-12T22:43:00"/>
    <n v="2025"/>
    <x v="2"/>
    <x v="1"/>
    <s v="Waterfall"/>
    <s v="OTROS"/>
    <x v="3"/>
    <n v="25353"/>
    <s v="SQ INFRASTRUCTURE AS A SERVICE"/>
    <m/>
  </r>
  <r>
    <s v="ITSM-861556"/>
    <s v="TCRQ"/>
    <s v=""/>
    <s v="PMBRKLNZP08 - REMEDIACION DE VOLUME GROUP CON DISCOS DE DATA"/>
    <s v="Sergio Chang Mariselli"/>
    <s v=""/>
    <s v=""/>
    <m/>
    <d v="2025-03-12T22:45:00"/>
    <n v="2025"/>
    <x v="2"/>
    <x v="1"/>
    <s v="Waterfall"/>
    <s v="OTROS"/>
    <x v="3"/>
    <n v="25353"/>
    <s v="SQ MAINFRAME ADMINISTRATION"/>
    <m/>
  </r>
  <r>
    <s v="ITSM-863837"/>
    <s v="HI82"/>
    <s v=""/>
    <s v="Agregar subnets en Active Directory"/>
    <s v="Miguel Rios Stuart"/>
    <s v=""/>
    <s v=""/>
    <m/>
    <d v="2025-03-12T22:46:00"/>
    <n v="2025"/>
    <x v="2"/>
    <x v="1"/>
    <s v="Waterfall"/>
    <s v="OTROS"/>
    <x v="3"/>
    <n v="25353"/>
    <s v="SQ INFRASTRUCTURE AS A SERVICE"/>
    <m/>
  </r>
  <r>
    <s v="OCD-92443"/>
    <s v="NTLC"/>
    <s v="TELECREDITO - OFFICE BANKING"/>
    <s v="[NTLC][TCROSS][2025Q1] Actualizacion de operaciones a rechazada en Bandeja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3-12T22:46:47"/>
    <n v="2025"/>
    <x v="2"/>
    <x v="0"/>
    <s v="Agil"/>
    <s v="OTROS"/>
    <x v="29"/>
    <n v="21503"/>
    <s v="SQ TECNICO CROSS"/>
    <s v="22535"/>
  </r>
  <r>
    <s v="OCD-92260"/>
    <s v="PLRC"/>
    <s v="PERFORMANCE LOAD RUNNER CLOUD"/>
    <s v="[PLRC] - Deshabilitacion de FFW PoC SAAS LRC -BCP red interna"/>
    <s v="Oscar Torres Arones (oscartorres@bcp.com.pe)"/>
    <s v="Jorge Lavado Campos (jorgelavadoc@bcp.com.pe)"/>
    <s v="Junior Omar Castro Riofrio (juniorocastro@bcp.com.pe)"/>
    <s v="Giovanna Orbegoso (gorbegoso@bcp.com.pe)"/>
    <d v="2025-03-12T22:47:51"/>
    <n v="2025"/>
    <x v="2"/>
    <x v="0"/>
    <s v="Agil"/>
    <s v="OTROS"/>
    <x v="57"/>
    <n v="28689"/>
    <s v="SQ TESTING CONTINUO"/>
    <s v="25256"/>
  </r>
  <r>
    <s v="ITSM-866690"/>
    <s v="QLYS"/>
    <s v=""/>
    <s v="Reprogramación de grupo de escaneo de Qualys Miércoles 12-11PM"/>
    <s v="Teresa Granados Blanco"/>
    <s v=""/>
    <s v=""/>
    <m/>
    <d v="2025-03-12T22:53:00"/>
    <n v="2025"/>
    <x v="2"/>
    <x v="1"/>
    <s v="Waterfall"/>
    <s v="OTROS"/>
    <x v="13"/>
    <n v="25286"/>
    <s v="SQ INFRASTRUTURE VULNERABILITY MANAGMENT"/>
    <m/>
  </r>
  <r>
    <s v="ITSM-863509"/>
    <m/>
    <s v=""/>
    <s v="Reinstalación de agente SCCM - 12/03"/>
    <s v="Luis Emilio Cueva Morales"/>
    <s v=""/>
    <s v=""/>
    <m/>
    <d v="2025-03-12T22:54:00"/>
    <n v="2025"/>
    <x v="2"/>
    <x v="1"/>
    <s v="Waterfall"/>
    <s v="OTROS"/>
    <x v="1"/>
    <m/>
    <s v="No Squad"/>
    <m/>
  </r>
  <r>
    <s v="MVPLEGBCP-204676"/>
    <s v="PAAW"/>
    <s v="PLATAFORMA AUTOMATION ANYWHERE"/>
    <s v="PAAW - Desactivar NTLM V2 en los servers"/>
    <s v="Belgica Estefania Arce Shuan (belgicaarce@bcp.com.pe)"/>
    <s v="Juan Valladares Martinez - S89245(juanvalladaresm@bcp.com.pe)"/>
    <s v="Hector Castillo - S00929(hectorcastillo@bcp.com.pe)"/>
    <m/>
    <d v="2025-03-12T22:55:12"/>
    <n v="2025"/>
    <x v="2"/>
    <x v="2"/>
    <s v="Waterfall"/>
    <s v="OTROS"/>
    <x v="22"/>
    <n v="28197"/>
    <s v="SQ RPAS &amp; LOW CODE PLATFORM"/>
    <s v="25366"/>
  </r>
  <r>
    <s v="ITSM-834073"/>
    <s v="TCRQ"/>
    <s v=""/>
    <s v="CAMBIO BAU - REMEDIACIÓN DE VULNERABILIDADES WAS "/>
    <s v="Ronaldo Gabriel Hancco Ramos"/>
    <s v=""/>
    <s v=""/>
    <m/>
    <d v="2025-03-12T23:00:00"/>
    <n v="2025"/>
    <x v="2"/>
    <x v="1"/>
    <s v="Waterfall"/>
    <s v="OTROS"/>
    <x v="3"/>
    <n v="25353"/>
    <s v="SQ INFRASTRUCTURE AS A SERVICE"/>
    <m/>
  </r>
  <r>
    <s v="OCD-90250"/>
    <s v="GISP"/>
    <s v="GESTIÓN INTEGRADA DE SOLUCIONES DE PAGO"/>
    <s v="GISP - Configurar permisos de lectura a grupo de red"/>
    <s v="Lincoln Jeampier Morales Alba (lincolnmorales@bcp.com.pe)"/>
    <s v="Jorge Seiho Isa Jo (seihoisa@bcp.com.pe)"/>
    <s v="Lincoln Jeampier Morales Alba (lincolnmorales@bcp.com.pe)"/>
    <s v="Jordiny Montanez Flores (jordinymontanez@bcp.com.pe)"/>
    <d v="2025-03-12T23:01:13"/>
    <n v="2025"/>
    <x v="2"/>
    <x v="0"/>
    <s v="Agil"/>
    <s v="OTROS"/>
    <x v="14"/>
    <n v="27431"/>
    <s v="SQ GESTIÓN DE INTELIGENCIA SDP"/>
    <s v="27533"/>
  </r>
  <r>
    <s v="ITSM-863628"/>
    <s v="STIB"/>
    <s v=""/>
    <s v="Desrackeo de equipo flashsystem FSS9200LM34LB SN 78E34LB"/>
    <s v="Aharon Jesus Enrique Leon"/>
    <s v=""/>
    <s v=""/>
    <m/>
    <d v="2025-03-12T23:03:00"/>
    <n v="2025"/>
    <x v="2"/>
    <x v="1"/>
    <s v="Waterfall"/>
    <s v="OTROS"/>
    <x v="3"/>
    <n v="25353"/>
    <s v="SQ INFRASTRUCTURE AS A SERVICE"/>
    <m/>
  </r>
  <r>
    <s v="OCD-74421"/>
    <s v="GISP"/>
    <s v="GESTIÓN INTEGRADA DE SOLUCIONES DE PAGO"/>
    <s v="[GISP][MSV BS][BK2] - Creacion de MSV BS para la Gestion de ruteo para los asesores de campo business-gisp-customer-collection-routing-v1"/>
    <s v="Lulio Arturo Herrera Mestanza (lulioherrera@bcp.com.pe)"/>
    <s v="Maria Fernandez Holguin (ofeliafernandezh@bcp.com.pe)"/>
    <s v="Jose Luis Castro Mendoza (joselcastro@bcp.com.pe)"/>
    <s v="Jordiny Montanez Flores (jordinymontanez@bcp.com.pe)"/>
    <d v="2025-03-12T23:05:10"/>
    <n v="2025"/>
    <x v="2"/>
    <x v="0"/>
    <s v="Agil"/>
    <s v="OTROS"/>
    <x v="14"/>
    <n v="27431"/>
    <s v="PROY ESTRATEGIA TECNOLÓGICA DE SOLUCIONES DE PAGO"/>
    <s v="TI2022003"/>
  </r>
  <r>
    <s v="ITSM-848299"/>
    <s v="NACF"/>
    <s v=""/>
    <s v="Bloqueo de dispositivos de red no corporativos"/>
    <s v="Bryan Augusto Palomino Beltran"/>
    <s v=""/>
    <s v=""/>
    <m/>
    <d v="2025-03-12T23:06:00"/>
    <n v="2025"/>
    <x v="2"/>
    <x v="1"/>
    <s v="Waterfall"/>
    <s v="SOLUCIONES TRANSVERSALES TI"/>
    <x v="31"/>
    <n v="25242"/>
    <s v="SQ DE CONNECTIVITY"/>
    <m/>
  </r>
  <r>
    <s v="OCD-89444"/>
    <s v="APPV"/>
    <s v="APIS DE PUNTOS DE VENTA"/>
    <s v="[APPV] - Configuraciones Selfhosted Desarrollo"/>
    <s v="Rolando Vera Taipe (rolandovera@bcp.com.pe)"/>
    <s v="Diana Vidal Moron (dianavidalm@bcp.com.pe)"/>
    <s v="Walter Urbina Cabanillas (wurbina@bcp.com.pe)"/>
    <s v="Belisario Junior De la Mata Beleno (belisariodelamata@bcp.com.pe)"/>
    <d v="2025-03-12T23:08:15"/>
    <n v="2025"/>
    <x v="2"/>
    <x v="0"/>
    <s v="Agil"/>
    <s v="OTROS"/>
    <x v="49"/>
    <n v="22179"/>
    <s v="PROY NUEVO AUTORIZADOR TRANSACCIONAL ATM Y POS-TD"/>
    <s v="TI2023002"/>
  </r>
  <r>
    <s v="ITSM-856696"/>
    <s v="TCRQ"/>
    <s v=""/>
    <s v="PARCHADO DE HOSTS ESXI - PRD - HCI OOR - 12/03/2025"/>
    <s v="Jenko Hamiri Alquizar Saenz"/>
    <s v=""/>
    <s v=""/>
    <m/>
    <d v="2025-03-12T23:13:00"/>
    <n v="2025"/>
    <x v="2"/>
    <x v="1"/>
    <s v="Waterfall"/>
    <s v="OTROS"/>
    <x v="3"/>
    <n v="25353"/>
    <s v="SQ INFRASTRUCTURE AS A SERVICE"/>
    <m/>
  </r>
  <r>
    <s v="MVPLEGBCP-205967"/>
    <s v="DWLI"/>
    <s v="DWH - MODELO LINEAL"/>
    <s v="DWLI - Optimizacion de parametros en Programa DWVPXPC2"/>
    <s v="Veronica Lucila Pena Vargas (veronicapena@bcp.com.pe)"/>
    <s v="Patricia Rosales Vasquez - S10698(prosalesv@bcp.com.pe)"/>
    <s v="Carlos Alberto Tarazona Arrasco - T07206(carlosatarazona@bcp.com.pe)"/>
    <m/>
    <d v="2025-03-12T23:14:08"/>
    <n v="2025"/>
    <x v="2"/>
    <x v="2"/>
    <s v="Waterfall"/>
    <s v="OTROS"/>
    <x v="6"/>
    <n v="22102"/>
    <s v="SQUAD CONTINUIDAD DWH &amp; RTB"/>
    <s v="22104"/>
  </r>
  <r>
    <s v="OCD-90651"/>
    <s v="DPAN"/>
    <s v="SOPORTE AL MONITOREO DE FRAUDE"/>
    <s v="[DPAN] Ofuscar datos dac en los modulos CA, DC y URSA parte 2"/>
    <s v="Alejandro Torres Huaroma (alejandrotorres@bcp.com.pe)"/>
    <s v="Fiorella Salazar Zapata (fiorellasalazarz@bcp.com.pe)"/>
    <s v="Nacho Ignacio Garay Llacsa (nachogaray@bcp.com.pe)"/>
    <s v="Edgard Alva Fajardo (edgardalva@bcp.com.pe)"/>
    <d v="2025-03-12T23:16:36"/>
    <n v="2025"/>
    <x v="2"/>
    <x v="0"/>
    <s v="Agil"/>
    <s v="OTROS"/>
    <x v="43"/>
    <n v="351"/>
    <s v="SQ TECNOLOGIAS DE FRAUDE &amp; SEGURIDAD"/>
    <s v="27452"/>
  </r>
  <r>
    <s v="OCD-91900"/>
    <s v="CCM1"/>
    <s v="SOFTWARE DE GESTIÓN DE COMUNICACIONES CON EL CLIENTE"/>
    <s v="[CCM1] Configuracion de client certificate - Intelidata - Produccion"/>
    <s v="Arturo Jesus Galvez Aguilar (arturojgalvez@bcp.com.pe)"/>
    <s v="MARIA FERNANDA ESCUDERO ARRASCUE (mariaescudero@bcp.com.pe)"/>
    <s v="Arturo Jesus Galvez Aguilar (arturojgalvez@bcp.com.pe)"/>
    <s v="Juan Diego Molina Bareno (juanmolina@bcp.com.pe)"/>
    <d v="2025-03-12T23:24:32"/>
    <n v="2025"/>
    <x v="2"/>
    <x v="0"/>
    <s v="Agil"/>
    <s v="OTROS"/>
    <x v="10"/>
    <n v="426"/>
    <s v="SQ CLIENTES INFORMADOS"/>
    <s v="14434"/>
  </r>
  <r>
    <s v="OCD-91503"/>
    <s v="SSFT"/>
    <s v="STERLING SECURE FILE TRANSFER"/>
    <s v="[SSFT] CAMBIO DE TIPO DE ENCRIPTACION OILTANKING PERU SAC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3-12T23:24:57"/>
    <n v="2025"/>
    <x v="2"/>
    <x v="0"/>
    <s v="Agil"/>
    <s v="OTROS"/>
    <x v="3"/>
    <n v="25353"/>
    <s v="SQ FILE TRANSFER &amp; DATA SERVICES"/>
    <s v="25358"/>
  </r>
  <r>
    <s v="ITSM-860602"/>
    <s v="ECSW"/>
    <s v=""/>
    <s v="[ECSW] - AGREGAR DIRECCION IP - BALANCEADOR RADWARE - APLICACION STERLING - Olam"/>
    <s v="Ana Elizabeth Abanto Esteves"/>
    <s v=""/>
    <s v=""/>
    <m/>
    <d v="2025-03-12T23:27:00"/>
    <n v="2025"/>
    <x v="2"/>
    <x v="1"/>
    <s v="Waterfall"/>
    <s v="OTROS"/>
    <x v="34"/>
    <n v="29101"/>
    <s v="SQ SWIFT"/>
    <m/>
  </r>
  <r>
    <s v="ITSM-866499"/>
    <s v="HI14"/>
    <s v=""/>
    <s v="HI14 Remediación al incumplimiento de parámetros de contraseñas BD"/>
    <s v="Joel Rodriguez Cerin"/>
    <s v=""/>
    <s v=""/>
    <m/>
    <d v="2025-03-12T23:28:00"/>
    <n v="2025"/>
    <x v="2"/>
    <x v="1"/>
    <s v="Waterfall"/>
    <s v="OTROS"/>
    <x v="46"/>
    <n v="28731"/>
    <s v="SQ ITSM TOOLS"/>
    <s v="28734"/>
  </r>
  <r>
    <s v="ITSM-861403"/>
    <s v="BSFK"/>
    <s v=""/>
    <s v="FDNS-10032025-1015"/>
    <s v="apqr02pro"/>
    <s v=""/>
    <s v=""/>
    <m/>
    <d v="2025-03-12T23:36:00"/>
    <n v="2025"/>
    <x v="2"/>
    <x v="1"/>
    <s v="Waterfall"/>
    <s v="OTROS"/>
    <x v="11"/>
    <m/>
    <s v="UNIDAD DE CSIRT/CYBERSOC"/>
    <m/>
  </r>
  <r>
    <s v="ITSM-862975"/>
    <s v="HTOH"/>
    <s v=""/>
    <s v="FDNS-11032025-0248"/>
    <s v="apqr02pro"/>
    <s v=""/>
    <s v=""/>
    <m/>
    <d v="2025-03-12T23:36:00"/>
    <n v="2025"/>
    <x v="2"/>
    <x v="1"/>
    <s v="Waterfall"/>
    <s v="OTROS"/>
    <x v="11"/>
    <m/>
    <s v="UNIDAD DE CSIRT/CYBERSOC"/>
    <m/>
  </r>
  <r>
    <s v="MVPLEGBCP-205579"/>
    <s v="CBAF"/>
    <s v="COMUNICACION BIDIRECCIONAL PARA ALERTAS DE FRAUDES"/>
    <s v="[CBAF] Configuracion para Cumplimiento LBS en Componente Azure SQL Server"/>
    <s v="David Cespedez Vilca (davidcespedez@bcp.com.pe)"/>
    <s v="Valeria Lopez Delgado - U20573(valerialopezd@bcp.com.pe)"/>
    <s v="Hans Villaizan Yamamoto - T26020(hansvillaizany@bcp.com.pe)"/>
    <m/>
    <d v="2025-03-12T23:42:35"/>
    <n v="2025"/>
    <x v="2"/>
    <x v="2"/>
    <s v="Waterfall"/>
    <s v="OTROS"/>
    <x v="43"/>
    <n v="351"/>
    <s v="SQ COMUNICACION BIDIRECCIONAL"/>
    <s v="27453"/>
  </r>
  <r>
    <s v="MVPLEGBCP-205543"/>
    <s v="LBTR"/>
    <s v="MDC - LBTR"/>
    <s v="[LBTR][LBTR-17745] Habilitar Balanceo de Servidores WEB LBTR"/>
    <s v="Juan Adan Quiroz Neira (juanaquiroz@bcp.com.pe)"/>
    <s v="Claudia Marquez - U22123(claudiamarquez@bcp.com.pe)"/>
    <s v="Cesar Aiquipa Herrera - T34096(cesaraiquipa@bcp.com.pe)"/>
    <m/>
    <d v="2025-03-12T23:51:39"/>
    <n v="2025"/>
    <x v="2"/>
    <x v="2"/>
    <s v="Waterfall"/>
    <s v="OTROS"/>
    <x v="30"/>
    <n v="24603"/>
    <s v="SQ GESTIÓN DE LIQUIDEZ"/>
    <s v="24607"/>
  </r>
  <r>
    <s v="ITSM-866957"/>
    <m/>
    <s v=""/>
    <s v="AIO.PASE.VULNERABILITY.PROD"/>
    <s v="Melvin Jorge Fernandez Cruz"/>
    <s v=""/>
    <s v=""/>
    <m/>
    <d v="2025-03-12T23:55:00"/>
    <n v="2025"/>
    <x v="2"/>
    <x v="1"/>
    <s v="Waterfall"/>
    <s v="OTROS"/>
    <x v="1"/>
    <m/>
    <s v="No Squad"/>
    <m/>
  </r>
  <r>
    <s v="MVPLEGBCP-204752"/>
    <s v="SGDF"/>
    <s v="RANKMI ETL"/>
    <s v="[SGDF] - Implementar la separacion del Broad de Master de Usuarios para bajas"/>
    <s v="Dylan Fabrizio Valdivia Matta (dylanvaldivia@bcp.com.pe)"/>
    <s v="Joshua Fernandez Yarin - S66008(joshuafernandezy@bcp.com.pe)"/>
    <s v="Herbert Charlie Vargas Vidal - T20819(herbertvargas@bcp.com.pe)"/>
    <m/>
    <d v="2025-03-12T23:56:34"/>
    <n v="2025"/>
    <x v="2"/>
    <x v="2"/>
    <s v="Waterfall"/>
    <s v="OTROS"/>
    <x v="65"/>
    <n v="29063"/>
    <s v="SQ TECNOLOGIA &amp; DATA"/>
    <s v="27130"/>
  </r>
  <r>
    <s v="ITSM-866967"/>
    <m/>
    <s v=""/>
    <s v="AIO.PASE.VULNERABILITY.NO,PROD"/>
    <s v="Melvin Jorge Fernandez Cruz"/>
    <s v=""/>
    <s v=""/>
    <m/>
    <d v="2025-03-12T23:57:00"/>
    <n v="2025"/>
    <x v="2"/>
    <x v="1"/>
    <s v="Waterfall"/>
    <s v="OTROS"/>
    <x v="1"/>
    <m/>
    <s v="No Squad"/>
    <m/>
  </r>
  <r>
    <s v="MVPLEGBCP-206013"/>
    <s v="KTCO"/>
    <s v="KTCO"/>
    <s v="[KTCO]-[Agregar field Sessiondata]-[Hosttime out devolucion de dinero]"/>
    <s v="Giomar Llanque Quiroz (gllanque@bcp.com.pe)"/>
    <s v=""/>
    <s v="Giomar Llanque Quiroz_x0009_ S61121 gllanque@bcp.com.pe"/>
    <m/>
    <d v="2025-03-12T23:58:28"/>
    <n v="2025"/>
    <x v="2"/>
    <x v="2"/>
    <s v="Waterfall"/>
    <s v="OTROS"/>
    <x v="49"/>
    <n v="22179"/>
    <s v="SQUAD ATM 1"/>
    <s v="22377"/>
  </r>
  <r>
    <s v="ITSM-861102"/>
    <s v="SSFT"/>
    <s v=""/>
    <s v="AGREGAR DIRECCIONES IPS - BALANCEADOR RADWARE - APLICACION STERLING "/>
    <s v="Jenny Milagros Cachay Matos"/>
    <s v=""/>
    <s v=""/>
    <m/>
    <d v="2025-03-13T00:00:00"/>
    <n v="2025"/>
    <x v="2"/>
    <x v="1"/>
    <s v="Waterfall"/>
    <s v="OTROS"/>
    <x v="3"/>
    <n v="25353"/>
    <s v="SQ FILE TRANSFER &amp; DATA SERVICES"/>
    <m/>
  </r>
  <r>
    <s v="OCD-90523"/>
    <s v="DPAN"/>
    <s v="SOPORTE AL MONITOREO DE FRAUDE"/>
    <s v="[DPAN] Ofuscamiento de datos DAC 2: Cambiar el campo IDC del defraudador por CIC del defraudador, añadir busqueda por CIC y columnas en la grilla de busqueda de cuenta sospechosa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3-13T00:15:38"/>
    <n v="2025"/>
    <x v="2"/>
    <x v="0"/>
    <s v="Agil"/>
    <s v="OTROS"/>
    <x v="43"/>
    <n v="351"/>
    <s v="SQ TECNOLOGIAS DE FRAUDE &amp; SEGURIDAD"/>
    <s v="27452"/>
  </r>
  <r>
    <s v="OCD-85754"/>
    <s v="APOB"/>
    <s v="APIS PÚBLICAS OPEN BANKING"/>
    <s v="[APOB] Validacion Cuenta Mancomunada API PV Account V1 - Error 409"/>
    <s v="Johann Aamador Alvarez Ramirez (johannalvarez@bcp.com.pe)"/>
    <s v="Giancarlo Zavaleta Rubio (gzavaleta@bcp.com.pe)"/>
    <s v="Max Benjamin Urbina De La Vega (maxburbina@bcp.com.pe)"/>
    <s v="Daniel Peña Cueva (edwinpenac@bcp.com.pe)"/>
    <d v="2025-03-13T00:19:08"/>
    <n v="2025"/>
    <x v="2"/>
    <x v="0"/>
    <s v="Agil"/>
    <s v="OTROS"/>
    <x v="29"/>
    <n v="21503"/>
    <s v="SQ OPEN BANKING"/>
    <s v="30379"/>
  </r>
  <r>
    <s v="ITSM-822908"/>
    <s v="VEBR"/>
    <s v=""/>
    <s v="Agregar Usuario BCPDOM\APK62PRO como Administrador Local, en el Servicio VSS Writter y Motor de BD"/>
    <s v="Lourdes Quiroz Rodriguez"/>
    <s v=""/>
    <s v=""/>
    <m/>
    <d v="2025-03-13T00:30:00"/>
    <n v="2025"/>
    <x v="2"/>
    <x v="1"/>
    <s v="Waterfall"/>
    <s v="OTROS"/>
    <x v="3"/>
    <n v="25353"/>
    <s v="SQ INFRASTRUCTURE AS A SERVICE"/>
    <m/>
  </r>
  <r>
    <s v="OCD-58621"/>
    <s v="APOQ"/>
    <s v="APIS DEL ORQUESTADOR"/>
    <s v="[APOQ][OFFLOADING] - Despliegue de strangler-bs-product-v4 y bs-product-offloading-v1 y Actualizacion URL API BS Product v4 [Actualizado]"/>
    <s v="Maurizio Jesus Vilca Lingan (mauriziovilca@bcp.com.pe)"/>
    <s v="Renzo Sanchez Villagomez (renzosanchezv@bcp.com.pe)"/>
    <s v="Romer Vargas Otiniano (romervargas@bcp.com.pe)"/>
    <s v="Alexander Paz Ocampo (alexanderpaz@bcp.com.pe)"/>
    <d v="2025-03-13T00:30:04"/>
    <n v="2025"/>
    <x v="2"/>
    <x v="0"/>
    <s v="Agil"/>
    <s v="SOLUCIONES TRANSVERSALES TI"/>
    <x v="2"/>
    <n v="14079"/>
    <s v="SQ APIS ORQUESTADOR"/>
    <s v="25628"/>
  </r>
  <r>
    <s v="OCD-90603"/>
    <s v="RBDN"/>
    <s v="RIESGO BANCA NEGOCIOS"/>
    <s v="[RBDN][BDNH-13487] Actualizacion de certificado Service Principal en DPCM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3-13T00:31:44"/>
    <n v="2025"/>
    <x v="2"/>
    <x v="0"/>
    <s v="Agil"/>
    <s v="OTROS"/>
    <x v="61"/>
    <n v="14078"/>
    <s v="SQ HERRAMIENTAS NEGOCIOS"/>
    <s v="31229"/>
  </r>
  <r>
    <s v="OCD-92656"/>
    <s v="GISP"/>
    <s v="GESTIÓN INTEGRADA DE SOLUCIONES DE PAGO"/>
    <s v="[GISP][GISP-19208] Formateo de caracteres en la broad de Gestiones en el campo descomentariogestion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13T00:37:48"/>
    <n v="2025"/>
    <x v="2"/>
    <x v="0"/>
    <s v="Agil"/>
    <s v="OTROS"/>
    <x v="14"/>
    <n v="27431"/>
    <s v="PROY ESTRATEGIA TECNOLÓGICA DE SOLUCIONES DE PAGO"/>
    <s v="TI2022003"/>
  </r>
  <r>
    <s v="ITSM-867111"/>
    <m/>
    <s v=""/>
    <s v="WINDOWS | PARCHADO | REMEDIACIÓN | FECHA: 12/03/2025"/>
    <s v="Nexar Javier Covenas Herrea"/>
    <s v=""/>
    <s v=""/>
    <m/>
    <d v="2025-03-13T00:55:00"/>
    <n v="2025"/>
    <x v="2"/>
    <x v="1"/>
    <s v="Waterfall"/>
    <s v="OTROS"/>
    <x v="1"/>
    <m/>
    <s v="No Squad"/>
    <m/>
  </r>
  <r>
    <s v="MVPLEGBCP-205754"/>
    <s v="CBAF"/>
    <s v="COMUNICACION BIDIRECCIONAL PARA ALERTAS DE FRAUDES"/>
    <s v="[CBAF] Mock envio SMS y Correo por parametros"/>
    <s v="Cesar Maicohol Olivares Leona (cesarmolivares@bcp.com.pe)"/>
    <s v="Valeria Lopez Delgado - U20573(valerialopezd@bcp.com.pe)"/>
    <s v="Hans Villaizan Yamamoto - T26020(hansvillaizany@bcp.com.pe)"/>
    <m/>
    <d v="2025-03-13T01:03:26"/>
    <n v="2025"/>
    <x v="2"/>
    <x v="2"/>
    <s v="Waterfall"/>
    <s v="OTROS"/>
    <x v="43"/>
    <n v="351"/>
    <s v="SQ COMUNICACION BIDIRECCIONAL"/>
    <s v="27453"/>
  </r>
  <r>
    <s v="ITSM-868732"/>
    <m/>
    <s v=""/>
    <s v="VMWARE | PARCHADO HOST ESXI | PRODUCCION | FECHA: 11/03/2025"/>
    <s v="Nexar Javier Covenas Herrea"/>
    <s v=""/>
    <s v=""/>
    <m/>
    <d v="2025-03-13T01:05:00"/>
    <n v="2025"/>
    <x v="2"/>
    <x v="1"/>
    <s v="Waterfall"/>
    <s v="OTROS"/>
    <x v="1"/>
    <m/>
    <s v="No Squad"/>
    <m/>
  </r>
  <r>
    <s v="ITSM-868737"/>
    <m/>
    <s v=""/>
    <s v="VMWARE | PARCHADO HOST ESXI | PRODUCCION | FECHA: 10/03/2025"/>
    <s v="Nexar Javier Covenas Herrea"/>
    <s v=""/>
    <s v=""/>
    <m/>
    <d v="2025-03-13T01:11:00"/>
    <n v="2025"/>
    <x v="2"/>
    <x v="1"/>
    <s v="Waterfall"/>
    <s v="OTROS"/>
    <x v="1"/>
    <m/>
    <s v="No Squad"/>
    <m/>
  </r>
  <r>
    <s v="OCD-92236"/>
    <s v="FIEC"/>
    <s v="FINANCIAMIENTO ELECTRÓNICO"/>
    <s v="[FIEC] Validacion de campos en formulario de Autocomex"/>
    <s v="Adrian Mauricio Torres Morales (adriantorres@bcp.com.pe)"/>
    <s v="Flor Paulino Gonzales (fpaulino@bcp.com.pe)"/>
    <s v="Alberto Epequin Camargo (albertoepequin@bcp.com.pe)"/>
    <s v="Israel Rosas Soria (israelrosas@bcp.com.pe)"/>
    <d v="2025-03-13T01:14:04"/>
    <n v="2025"/>
    <x v="2"/>
    <x v="0"/>
    <s v="Agil"/>
    <s v="OTROS"/>
    <x v="5"/>
    <n v="21505"/>
    <s v="SQ TRANSFORM 2"/>
    <s v="21549"/>
  </r>
  <r>
    <s v="OCD-90882"/>
    <s v="WRDA"/>
    <s v="ALCANCIA DIGITAL WARDA"/>
    <s v="[WRDA][WRDA-8392] Desafiliacion asincrona Web y SDK - Backend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3-13T01:23:22"/>
    <n v="2025"/>
    <x v="2"/>
    <x v="0"/>
    <s v="Agil"/>
    <s v="OTROS"/>
    <x v="26"/>
    <n v="21658"/>
    <s v="SQ WARDA PRODUCTO"/>
    <s v="28240"/>
  </r>
  <r>
    <s v="OCD-91101"/>
    <s v="CPCC"/>
    <s v="CAPA PRODUCTO CUENTA CORRIENTE"/>
    <s v="[CPCC] Renovar certificados AZINGRESS"/>
    <s v="Esther Lucia Villar Villafuerte (esthervillar@bcp.com.pe)"/>
    <s v="Kevin Luza Carhuamaca (kluzac@bcp.com.pe)"/>
    <s v="Luis Pavel Rayme Bazalar (luisrayme@bcp.com.pe)"/>
    <s v="Victor Hugo Andrade Bautista (victorhandrade@bcp.com.pe)"/>
    <d v="2025-03-13T01:23:43"/>
    <n v="2025"/>
    <x v="2"/>
    <x v="0"/>
    <s v="Agil"/>
    <s v="OTROS"/>
    <x v="23"/>
    <n v="25801"/>
    <s v="SQ ONBOARDING DIGITAL PYME"/>
    <s v="28862"/>
  </r>
  <r>
    <s v="MVPLEGBCP-205752"/>
    <s v="SGET"/>
    <s v="SISTEMA DE GESTIÓN DE ENTREGA DE TARJETAS"/>
    <s v="[SGET] Optimizar proceso de transferencia para TC"/>
    <s v="Alex Elifaz Saravia Vasquez (alexsaravia@bcp.com.pe)"/>
    <s v="Sandra Matos - U19722(smatos@bcp.com.pe)"/>
    <s v="Daniel Angel Berrospi Gomez - T12158( danielberrospi@bcp.com.pe)"/>
    <m/>
    <d v="2025-03-13T01:27:18"/>
    <n v="2025"/>
    <x v="2"/>
    <x v="2"/>
    <s v="Waterfall"/>
    <s v="SOLUCIONES TRANSVERSALES TI"/>
    <x v="19"/>
    <n v="25330"/>
    <s v="SQ AUDITORIA, GDH ADMIN  Y STAFF"/>
    <s v="25334"/>
  </r>
  <r>
    <s v="ITSM-861545"/>
    <s v="TCRQ"/>
    <s v=""/>
    <s v="SHCL: UPGRADE SERVIDOR ZLINUX PRODUCCION PMBRKLNZP08 DE RHEL 79 A 88"/>
    <s v="Sergio Chang Mariselli"/>
    <s v=""/>
    <s v=""/>
    <m/>
    <d v="2025-03-13T01:30:00"/>
    <n v="2025"/>
    <x v="2"/>
    <x v="1"/>
    <s v="Waterfall"/>
    <s v="OTROS"/>
    <x v="3"/>
    <n v="25353"/>
    <s v="SQ MAINFRAME ADMINISTRATION"/>
    <m/>
  </r>
  <r>
    <s v="MVPLEGBCP-205748"/>
    <s v="E195"/>
    <s v="WEB DE GESTIÓN DE TECNOLOGÍAS Y OBSOLESCENCIA (CVT)"/>
    <s v="[E195] - Compartir carpeta y acceso a usuario generico"/>
    <s v="Richard Augusto Bazan Ochoa (richardbazan@bcp.com.pe)"/>
    <s v="Christian Abarca - U19211(cabarca@bcp.com.pe)"/>
    <s v="Richard Augusto Bazan - T10592(richardbazan@bcp.com.pe)"/>
    <m/>
    <d v="2025-03-13T02:05:57"/>
    <n v="2025"/>
    <x v="2"/>
    <x v="2"/>
    <s v="Waterfall"/>
    <s v="OTROS"/>
    <x v="46"/>
    <n v="28731"/>
    <s v="SQ IT ASSET MANAGEMENT &amp; CATALOG"/>
    <s v="25372"/>
  </r>
  <r>
    <s v="MVPLEGBCP-204725"/>
    <s v="GAB1"/>
    <s v="GESTION ADMINISTRATIVA SAP BUSINESS ONE"/>
    <s v="[GAB1] Registro de Ventas Actualizacion "/>
    <s v="Michael Teran Lovon (michaelteran@bcp.com.pe)"/>
    <s v="Moises Jesus Huaylla Martinez - S18720(mhuaylla@bcp.com.pe)"/>
    <s v="Edgar Guillermo Vega Lira - U19623(evega@bcp.com.pe)"/>
    <m/>
    <d v="2025-03-13T02:27:56"/>
    <n v="2025"/>
    <x v="2"/>
    <x v="2"/>
    <s v="Waterfall"/>
    <s v="SOLUCIONES TRANSVERSALES TI"/>
    <x v="19"/>
    <n v="25330"/>
    <s v="SQ CONTABILIDAD"/>
    <s v="25275"/>
  </r>
  <r>
    <s v="MVPLEGBCP-205751"/>
    <s v="LETW"/>
    <s v="WEB DE LETRAS"/>
    <s v="[LETW] Renovar certificado digital Web de Letras Internet"/>
    <s v="Alexander Adolfo Burgos Saba (alexanderburgos@bcp.com.pe)"/>
    <s v="Luis Ramirez Vargas - S56415(luisramirezv@bcp.com.pe)"/>
    <s v="Johanna Rodriguez Torres - S39416(johannarodriguezt@bcp.com.pe)"/>
    <m/>
    <d v="2025-03-13T03:18:37"/>
    <n v="2025"/>
    <x v="2"/>
    <x v="2"/>
    <s v="Waterfall"/>
    <s v="OTROS"/>
    <x v="5"/>
    <n v="21505"/>
    <s v="SQ RUNNING TÉCNICO III"/>
    <s v="29427"/>
  </r>
  <r>
    <s v="OCD-92496"/>
    <s v="CPTC"/>
    <s v="CAPA DE PRODUCTO TARJETA DE CRÉDITO"/>
    <s v="[CPTC] [CPTCSFTC-9109] Ejecucion de pipeline de eliminacion de data desestimada"/>
    <s v="Jostin Samuel Martinez Alvarez (jostinmartinez@bcp.com.pe)"/>
    <s v="Walter Reyes Olortegui (wreyes@bcp.com.pe)"/>
    <s v="Edwin Fajardo Quincho (edwinfajardoq@bcp.com.pe)"/>
    <s v="Jim Moroco Humalla (jimmoroco@bcp.com.pe)"/>
    <d v="2025-03-13T05:06:04"/>
    <n v="2025"/>
    <x v="2"/>
    <x v="0"/>
    <s v="Agil"/>
    <s v="OTROS"/>
    <x v="0"/>
    <n v="23255"/>
    <s v="SQ EVOLUCIÓN TECNOLÓGICA DE TARJETAS"/>
    <s v="25477"/>
  </r>
  <r>
    <s v="ITSM-832128"/>
    <m/>
    <s v=""/>
    <s v="VEBR | Agregar el usuario BCPDOM\APK62PRO en el motor SQL y asignar permisos de administrador local"/>
    <s v="Rodrigo Russo Wachter"/>
    <s v=""/>
    <s v=""/>
    <m/>
    <d v="2025-03-13T08:24:00"/>
    <n v="2025"/>
    <x v="2"/>
    <x v="1"/>
    <s v="Waterfall"/>
    <s v="OTROS"/>
    <x v="1"/>
    <m/>
    <s v="No Squad"/>
    <m/>
  </r>
  <r>
    <s v="DAOPBCP-46198"/>
    <s v="LHCL"/>
    <s v="LAKEHOUSE CLOUD"/>
    <s v="[LHCL][DDV][PROCE_PYSPA_SIN_ARQUE][CAMB-OCD][AUTODOC] - Despliegue de la tabla y proceso BCP_DDV_CUM_ANALYTICS.HM_SCOREPREPAGOCREDITOPERSONAL"/>
    <s v="Alicia Yovanna Canta Pandal (aliciacanta@bcp.com.pe)"/>
    <s v="LHCL - Arturo Rojas - U19100(arturorojas@bcp.com.pe)"/>
    <m/>
    <m/>
    <d v="2025-03-13T08:31:06"/>
    <n v="2025"/>
    <x v="2"/>
    <x v="3"/>
    <s v="Agil"/>
    <s v="OTROS"/>
    <x v="7"/>
    <n v="26612"/>
    <s v="SQUAD RBM PYME"/>
    <s v="22116"/>
  </r>
  <r>
    <s v="DAOPBCP-45375"/>
    <s v="LHCL"/>
    <s v="LAKEHOUSE CLOUD"/>
    <s v="[LHCL][DDV][PROCE_PYSPA_SIN_ARQUE][CAMB-OCD][AUTODOC] - proceso modificado HM_MATRIZDEUDORRCCOTRADEUDA"/>
    <s v="Richard Carrion Quispe (richardcarrionq@bcp.com.pe)"/>
    <s v="LHCL - Rodrigo Rojas - U22201 (rrojas@bcp.com.pe)"/>
    <m/>
    <m/>
    <d v="2025-03-13T08:37:58"/>
    <n v="2025"/>
    <x v="2"/>
    <x v="3"/>
    <s v="Agil"/>
    <s v="OTROS"/>
    <x v="6"/>
    <n v="22102"/>
    <s v="SQUAD FOR ANALYTICS"/>
    <s v="22113"/>
  </r>
  <r>
    <s v="ITSM-866420"/>
    <m/>
    <s v=""/>
    <s v="Escaneo masivo de validación LBS WIN/RHEL/AIX Cert y Prod"/>
    <s v="Jose Alberto Frias Mena"/>
    <s v=""/>
    <s v=""/>
    <m/>
    <d v="2025-03-13T09:16:00"/>
    <n v="2025"/>
    <x v="2"/>
    <x v="1"/>
    <s v="Waterfall"/>
    <s v="OTROS"/>
    <x v="1"/>
    <m/>
    <s v="No Squad"/>
    <m/>
  </r>
  <r>
    <s v="DAOPBCP-46772"/>
    <s v="LHCL"/>
    <s v="LAKEHOUSE CLOUD"/>
    <s v="[LHCL][DDV][PROCE_PYSPA_SIN_ARQUE][CAMB-OCD][AUTODOC] - Modificacion Tablon Final JDC - Adicionar campo CODMONEDA"/>
    <s v="Carla Melissa Lopez Castillo (carlamlopez@bcp.com.pe)"/>
    <s v="LHCL - Jose Daniel Galan Valdez - T16715(josegalan@bcp.com.pe)"/>
    <m/>
    <m/>
    <d v="2025-03-13T09:34:55"/>
    <n v="2025"/>
    <x v="2"/>
    <x v="3"/>
    <s v="Agil"/>
    <s v="OTROS"/>
    <x v="6"/>
    <n v="22102"/>
    <s v="SQUAD DARWIN"/>
    <s v="24701"/>
  </r>
  <r>
    <s v="DAOPBCP-47102"/>
    <s v="LHCL"/>
    <s v="LAKEHOUSE CLOUD"/>
    <s v="[LHCL][DDV] LEADS POS - PYME"/>
    <s v="Eduardo Miguel Carmona Vela (eduardocarmona@bcp.com.pe)"/>
    <s v="LHCL - Eyner Aliaga Lazarte - T37410(eyneraliaga@bcp.com.pe)"/>
    <m/>
    <m/>
    <d v="2025-03-13T09:44:16"/>
    <n v="2025"/>
    <x v="2"/>
    <x v="3"/>
    <s v="Agil"/>
    <s v="OTROS"/>
    <x v="7"/>
    <n v="26612"/>
    <s v="SQ DATA FORCE"/>
    <s v="29880"/>
  </r>
  <r>
    <s v="DAOPBCP-46437"/>
    <s v="LHCL"/>
    <s v="LAKEHOUSE CLOUD"/>
    <s v="[LHCL][DDV][PROCE_PYSPA_SIN_ARQUE][CAMB-OCD][AUTODOC] - DEUDA TECNICA CRMA_DTI_CLIENTENUEVO"/>
    <s v="Gerardo Rajhu Huarote Zambrano (gerardohuarote@bcp.com.pe)"/>
    <s v="LHCL - Gerson Meza -_x0009_ E21328(gmeza@bcp.com.pe)"/>
    <m/>
    <m/>
    <d v="2025-03-13T09:53:37"/>
    <n v="2025"/>
    <x v="2"/>
    <x v="3"/>
    <s v="Agil"/>
    <s v="OTROS"/>
    <x v="10"/>
    <n v="426"/>
    <s v="SQ DATATICHIQ"/>
    <s v="22107"/>
  </r>
  <r>
    <s v="DAOPBCP-46787"/>
    <s v="LHCL"/>
    <s v="LAKEHOUSE CLOUD"/>
    <s v="[LHCL][DDV][COE_DFLOW_DERIV][CAMB-OCD][AUTODOC] - Despliegue del proceso CRE_UM_GARANTIAPREFERIDACRE para el proyecto Tablero Garantias - Creditos"/>
    <s v="Jefferson Brian Merino Chavez (jeffersonmerino@bcp.com.pe)"/>
    <s v="LHCL - Rina Graciela Rondon Gonzalez - T10533 (rinarondon@bcp.com.pe)"/>
    <m/>
    <m/>
    <d v="2025-03-13T09:57:19"/>
    <n v="2025"/>
    <x v="2"/>
    <x v="3"/>
    <s v="Agil"/>
    <s v="OTROS"/>
    <x v="7"/>
    <n v="26612"/>
    <s v="SQ SOLUCIONES ALTERNATIVAS DE MIGRACION"/>
    <s v="28253"/>
  </r>
  <r>
    <s v="DAOPBCP-46772"/>
    <s v="LHCL"/>
    <s v="LAKEHOUSE CLOUD"/>
    <s v="[LHCL][DDV][PROCE_PYSPA_SIN_ARQUE][CAMB-OCD][AUTODOC] - Modificacion Tablon Final JDC - Adicionar campo CODMONEDA"/>
    <s v="Carla Melissa Lopez Castillo (carlamlopez@bcp.com.pe)"/>
    <s v="LHCL - Jose Daniel Galan Valdez - T16715(josegalan@bcp.com.pe)"/>
    <m/>
    <m/>
    <d v="2025-03-13T09:58:40"/>
    <n v="2025"/>
    <x v="2"/>
    <x v="3"/>
    <s v="Agil"/>
    <s v="OTROS"/>
    <x v="6"/>
    <n v="22102"/>
    <s v="SQUAD DARWIN"/>
    <s v="24701"/>
  </r>
  <r>
    <s v="ITSM-860537"/>
    <s v="TCRQ"/>
    <s v=""/>
    <s v="Cambio de ASN switches WANAGG_DC_PoC Aruba SDWAN"/>
    <s v="Geferson Achen Martinez"/>
    <s v=""/>
    <s v=""/>
    <m/>
    <d v="2025-03-13T10:02:00"/>
    <n v="2025"/>
    <x v="2"/>
    <x v="1"/>
    <s v="Waterfall"/>
    <s v="SOLUCIONES TRANSVERSALES TI"/>
    <x v="31"/>
    <n v="25242"/>
    <s v="SQ DE CONNECTIVITY"/>
    <m/>
  </r>
  <r>
    <s v="ITSM-847322"/>
    <s v="TCRQ"/>
    <s v=""/>
    <s v="Configuración de políticas de segmentación en 10 agencias"/>
    <s v="Geferson Achen Martinez"/>
    <s v=""/>
    <s v=""/>
    <m/>
    <d v="2025-03-13T10:03:00"/>
    <n v="2025"/>
    <x v="2"/>
    <x v="1"/>
    <s v="Waterfall"/>
    <s v="SOLUCIONES TRANSVERSALES TI"/>
    <x v="31"/>
    <n v="25242"/>
    <s v="SQ DE CONNECTIVITY"/>
    <m/>
  </r>
  <r>
    <s v="ITSM-858375"/>
    <s v="TCRQ"/>
    <s v=""/>
    <s v="Habilitación de enlaces stackwise virtual nuevos campus La Molina"/>
    <s v="Geferson Achen Martinez"/>
    <s v=""/>
    <s v=""/>
    <m/>
    <d v="2025-03-13T10:03:00"/>
    <n v="2025"/>
    <x v="2"/>
    <x v="1"/>
    <s v="Waterfall"/>
    <s v="SOLUCIONES TRANSVERSALES TI"/>
    <x v="31"/>
    <n v="25242"/>
    <s v="SQ DE CONNECTIVITY"/>
    <m/>
  </r>
  <r>
    <s v="DAOPBCP-46449"/>
    <s v="LHCL"/>
    <s v="LAKEHOUSE CLOUD"/>
    <s v="[LHCL][DDV][PROCE_PYSPA_SIN_ARQUE][CAMB-OCD][AUTODOC] - Migracion proceso HM_DETCONCEPTOPAGOSUNAT"/>
    <s v="Roy Kelvin Melendez Melendez (roymelendez@bcp.com.pe)"/>
    <s v="LHCL - Rodrigo Rojas - U22201 (rrojas@bcp.com.pe)"/>
    <m/>
    <m/>
    <d v="2025-03-13T10:10:56"/>
    <n v="2025"/>
    <x v="2"/>
    <x v="3"/>
    <s v="Agil"/>
    <s v="OTROS"/>
    <x v="6"/>
    <n v="22102"/>
    <s v="SQUAD FOR ANALYTICS"/>
    <s v="22113"/>
  </r>
  <r>
    <s v="OCD-92052"/>
    <s v="GISP"/>
    <s v="GESTIÓN INTEGRADA DE SOLUCIONES DE PAGO"/>
    <s v="[GISP] Mejorar performance sobre los procesos de reporteria de GISP - Execute Copy Data History"/>
    <s v="Hector Caiguaraico Medina (hcaiguaraico@bcp.com.pe)"/>
    <s v="Felipe Santos Ayala Tume (felipeayalat@bcp.com.pe)"/>
    <s v="Ricardo Demetrio Amaro Meza (ricardoamaro@bcp.com.pe)"/>
    <s v="Jeysson Poquioma Huaman (jpoquioma@bcp.com.pe)"/>
    <d v="2025-03-13T10:13:06"/>
    <n v="2025"/>
    <x v="2"/>
    <x v="0"/>
    <s v="Agil"/>
    <s v="OTROS"/>
    <x v="14"/>
    <n v="27431"/>
    <s v="PROY ESTRATEGIA TECNOLÓGICA DE SOLUCIONES DE PAGO"/>
    <s v="TI2022003"/>
  </r>
  <r>
    <s v="MVPLEGBCP-204753"/>
    <s v="GSIC"/>
    <s v="SISTEMA INTEGRADO DE CONTABILIDAD"/>
    <s v="Agregar tipo de cliente en maestro full y delta de clientes de Consist - GSIC (FPH)"/>
    <s v="Barbara Jenedith Chicata Aragon (barbarachicata@bcp.com.pe)"/>
    <s v="Katherin Meza Matute - S53521(katherinmezam@bcp.com.pe)"/>
    <s v="Hernan Chau Q. - U20223(hchau@bcp.com.pe)"/>
    <m/>
    <d v="2025-03-13T10:13:32"/>
    <n v="2025"/>
    <x v="2"/>
    <x v="2"/>
    <s v="Waterfall"/>
    <s v="SOLUCIONES TRANSVERSALES TI"/>
    <x v="19"/>
    <n v="25330"/>
    <s v="SQ CONTABILIDAD DETALLADA"/>
    <s v="25276"/>
  </r>
  <r>
    <s v="DAOPBCP-46881"/>
    <s v="LHCL"/>
    <s v="LAKEHOUSE CLOUD"/>
    <s v="[LHCL][DDV][PREPA_DE_AMBIE][CAMB-OCD][AUTODOC] - SCORE PLM"/>
    <s v="Rodrigo Diogenes Jauregui Marquez (rodrigojauregui@bcp.com.pe)"/>
    <s v="LHCL - Jorge Hinostroza Guerra - S84746 (jorgehinostroza@bcp.com.pe)"/>
    <m/>
    <m/>
    <d v="2025-03-13T10:19:38"/>
    <n v="2025"/>
    <x v="2"/>
    <x v="3"/>
    <s v="Agil"/>
    <s v="OTROS"/>
    <x v="14"/>
    <n v="27431"/>
    <s v="SQ DATA SOLUTIONS"/>
    <s v="27534"/>
  </r>
  <r>
    <s v="DAOPBCP-47118"/>
    <s v="LHCL"/>
    <s v="LAKEHOUSE CLOUD"/>
    <s v="[LHCL][DDV][DML_DDL_DCL] - Tamaños de tablas DDV"/>
    <s v="Deibby Xavier Junior Mogollon Burneo (deibbymogollon@bcp.com.pe)"/>
    <s v="LHCL - Carlos Enrique Angeles Ramos - T12244 (carlosangeles@bcp.com.pe)"/>
    <m/>
    <m/>
    <d v="2025-03-13T10:20:19"/>
    <n v="2025"/>
    <x v="2"/>
    <x v="3"/>
    <s v="Agil"/>
    <s v="OTROS"/>
    <x v="12"/>
    <n v="22122"/>
    <s v="SQUAD LONDON"/>
    <s v="29377"/>
  </r>
  <r>
    <s v="DAOPBCP-45377"/>
    <s v="LHCL"/>
    <s v="LAKEHOUSE CLOUD"/>
    <s v="[LHCL][DDV][PROCE_PYSPA_SIN_ARQUE][CAMB-OCD][AUTODOC] - proceso modificado HM_MATRIZDEUDORRCCPYME"/>
    <s v="Richard Carrion Quispe (richardcarrionq@bcp.com.pe)"/>
    <s v="LHCL - Rodrigo Rojas - U22201 (rrojas@bcp.com.pe)"/>
    <m/>
    <m/>
    <d v="2025-03-13T10:25:01"/>
    <n v="2025"/>
    <x v="2"/>
    <x v="3"/>
    <s v="Agil"/>
    <s v="OTROS"/>
    <x v="6"/>
    <n v="22102"/>
    <s v="SQUAD FOR ANALYTICS"/>
    <s v="22113"/>
  </r>
  <r>
    <s v="ITSM-869450"/>
    <m/>
    <s v=""/>
    <s v="AIO.PASE.VULNERABILITY.PROD"/>
    <s v="Melvin Jorge Fernandez Cruz"/>
    <s v=""/>
    <s v=""/>
    <m/>
    <d v="2025-03-13T10:38:00"/>
    <n v="2025"/>
    <x v="2"/>
    <x v="1"/>
    <s v="Waterfall"/>
    <s v="OTROS"/>
    <x v="1"/>
    <m/>
    <s v="No Squad"/>
    <m/>
  </r>
  <r>
    <s v="DAOPBCP-47171"/>
    <s v="LHCL"/>
    <s v="LAKEHOUSE CLOUD"/>
    <s v="[LHCL][CMA] - EJECUCION QUERY BCP_CMA_SLV_OVERWATCH.CLUSTERSTATEFACT_GOLD EN ADB"/>
    <s v="Enzo Mariano Salazar (enzomarianos@bcp.com.pe)"/>
    <s v="LHCL - Harold Enrique Zuniga Natividad - T12825(haroldzuniga@bcp.com.pe)"/>
    <m/>
    <m/>
    <d v="2025-03-13T10:38:41"/>
    <n v="2025"/>
    <x v="2"/>
    <x v="3"/>
    <s v="Agil"/>
    <s v="OTROS"/>
    <x v="6"/>
    <n v="22102"/>
    <s v="SQ DE PLATAFORMA DATALAKE CLOUD"/>
    <s v="29117"/>
  </r>
  <r>
    <s v="DAOPBCP-45376"/>
    <s v="LHCL"/>
    <s v="LAKEHOUSE CLOUD"/>
    <s v="[LHCL][DDV][PROCE_PYSPA_SIN_ARQUE][CAMB-OCD][AUTODOC] - proceso modificado HM_MATRIZDEUDORRCCOTROCONCEPTO"/>
    <s v="Richard Carrion Quispe (richardcarrionq@bcp.com.pe)"/>
    <s v="LHCL - Rodrigo Rojas - U22201 (rrojas@bcp.com.pe)"/>
    <m/>
    <m/>
    <d v="2025-03-13T10:38:47"/>
    <n v="2025"/>
    <x v="2"/>
    <x v="3"/>
    <s v="Agil"/>
    <s v="OTROS"/>
    <x v="6"/>
    <n v="22102"/>
    <s v="SQUAD FOR ANALYTICS"/>
    <s v="22113"/>
  </r>
  <r>
    <s v="ITSM-860171"/>
    <m/>
    <s v=""/>
    <s v="Despliegue de Parche de Seguridad sobre grupo de servidores de  DESARROLLO CCM1/FFPP/LYNX/HA29/LYNX/CONX/SAT/CREP/SOGI/SHCL/BIOM MARZO"/>
    <s v="Alexander Daniel Vasquez Abregu"/>
    <s v=""/>
    <s v=""/>
    <m/>
    <d v="2025-03-13T10:40:00"/>
    <n v="2025"/>
    <x v="2"/>
    <x v="1"/>
    <s v="Waterfall"/>
    <s v="OTROS"/>
    <x v="1"/>
    <m/>
    <s v="No Squad"/>
    <m/>
  </r>
  <r>
    <s v="DAOPBCP-47144"/>
    <s v="LHCL"/>
    <s v="LAKEHOUSE CLOUD"/>
    <s v="[LHCL][DDV][SCRIP_SQL] DML CoE Mirror Carga Historica - Modificacion de parametros @P8LKKFL, @P8LKKFM, @P8LKKFN"/>
    <s v="Christian Ruben Ramos Sanchez (christianramos@bcp.com.pe)"/>
    <s v="LHCL - Monica Timana Alvarez - S44796 (mtimana@bcp.com.pe)"/>
    <m/>
    <m/>
    <d v="2025-03-13T10:42:55"/>
    <n v="2025"/>
    <x v="2"/>
    <x v="3"/>
    <s v="Agil"/>
    <s v="OTROS"/>
    <x v="7"/>
    <n v="26612"/>
    <s v="SQ MODELOS DE RIESGOS Y SEGUIMIENTO PERS"/>
    <s v="22117"/>
  </r>
  <r>
    <s v="DAOPBCP-46653"/>
    <s v="LHCL"/>
    <s v="LAKEHOUSE CLOUD"/>
    <s v="Agregar tag a Warehouses"/>
    <s v="Justo Jorge Diazp Paredes (justodiazp@bcp.com.pe)"/>
    <s v="LHCL - _x0009_Lily Lujan Ayquipa - S68352 (llujana@bcp.com.pe)"/>
    <m/>
    <m/>
    <d v="2025-03-13T10:43:50"/>
    <n v="2025"/>
    <x v="2"/>
    <x v="3"/>
    <s v="Agil"/>
    <s v="OTROS"/>
    <x v="6"/>
    <n v="22102"/>
    <s v="SQ DE PLATAFORMA DATALAKE CLOUD"/>
    <s v="29117"/>
  </r>
  <r>
    <s v="ITSM-860203"/>
    <m/>
    <s v=""/>
    <s v="Despliegue de Parche de Seguridad sobre grupo de servidores de la aplicación LKDV/HI51/LKDE de DESARROLLO Y CERTIFICACIÓN MARZO"/>
    <s v="Alexander Daniel Vasquez Abregu"/>
    <s v=""/>
    <s v=""/>
    <m/>
    <d v="2025-03-13T10:44:00"/>
    <n v="2025"/>
    <x v="2"/>
    <x v="1"/>
    <s v="Waterfall"/>
    <s v="OTROS"/>
    <x v="1"/>
    <m/>
    <s v="No Squad"/>
    <m/>
  </r>
  <r>
    <s v="ITSM-864893"/>
    <s v="CCFW"/>
    <s v=""/>
    <s v="Actualización / Despliegue del WDE en 5 PCs de TLMK"/>
    <s v="Jesus Martin Camargo Gonzales"/>
    <s v=""/>
    <s v=""/>
    <m/>
    <d v="2025-03-13T10:57:00"/>
    <n v="2025"/>
    <x v="2"/>
    <x v="1"/>
    <s v="Waterfall"/>
    <s v="OTROS"/>
    <x v="60"/>
    <m/>
    <s v="GERENCIA DE ASISTENTES VIRTUALES"/>
    <m/>
  </r>
  <r>
    <s v="ITSM-869530"/>
    <s v="APFE"/>
    <s v=""/>
    <s v="CREAR GRUPO DE RED: POAZ_READER_FCVE_PROD | AMBIENTE:  PRODUCCIÓN CLOUD | APLICACIÓN: APFE"/>
    <s v="ITOPDES"/>
    <s v=""/>
    <s v=""/>
    <m/>
    <d v="2025-03-13T10:59:00"/>
    <n v="2025"/>
    <x v="2"/>
    <x v="1"/>
    <s v="Waterfall"/>
    <s v="OTROS"/>
    <x v="1"/>
    <m/>
    <s v="UNIDAD DE CSIRT/CYBERSOC"/>
    <m/>
  </r>
  <r>
    <s v="OCD-73385"/>
    <s v="TTIB"/>
    <s v="TRANSFERENCIAS INTERBANCARIAS"/>
    <s v="[TTIB] NGINX free a Plus - Instalacion"/>
    <s v="Paul Enrique Diaz Lopez (pauldiaz@bcp.com.pe)"/>
    <s v="Shirley Garcia Altamirano (shirleygarciaa@bcp.com.pe)"/>
    <s v="Maria Diaz Huayna (mariadiazh@bcp.com.pe)"/>
    <s v="Daniel Chang (dchang@bcp.com.pe)"/>
    <d v="2025-03-13T11:04:19"/>
    <n v="2025"/>
    <x v="2"/>
    <x v="0"/>
    <s v="Agil"/>
    <s v="OTROS"/>
    <x v="0"/>
    <n v="23255"/>
    <s v="SQ PAYMENTS"/>
    <s v="23264"/>
  </r>
  <r>
    <s v="DAOPBCP-46726"/>
    <s v="LHCL"/>
    <s v="LAKEHOUSE CLOUD"/>
    <s v="[LHCL][DDV][PROCE_PYSPA_SIN_ARQUE][CAMB-OCD][AUTODOC] - Modificacion del proceso HM_PRINCIPALIDADCLIENTE - Deuda tecnica"/>
    <s v="Moises Yoel Perales Huamani (moisesperales@bcp.com.pe)"/>
    <s v="LHCL - Gerson Meza -_x0009_ E21328(gmeza@bcp.com.pe)"/>
    <m/>
    <m/>
    <d v="2025-03-13T11:08:51"/>
    <n v="2025"/>
    <x v="2"/>
    <x v="3"/>
    <s v="Agil"/>
    <s v="OTROS"/>
    <x v="10"/>
    <n v="426"/>
    <s v="SQ DATATICHIQ"/>
    <s v="22107"/>
  </r>
  <r>
    <s v="DAOPBCP-47024"/>
    <s v="LHCL"/>
    <s v="LAKEHOUSE CLOUD"/>
    <s v="[LHCL][DDV][PROCE_PYSPA_SIN_ARQUE][CAMB-OCD][AUTODOC] - MODIFICACION DE CAMPOS DE PROCESO DIV CANAL"/>
    <s v="Alexander Salazar Llanos (alexandersalazar@bcp.com.pe)"/>
    <s v="LHCL - Jose Daniel Galan Valdez - T16715(josegalan@bcp.com.pe)"/>
    <m/>
    <m/>
    <d v="2025-03-13T11:12:43"/>
    <n v="2025"/>
    <x v="2"/>
    <x v="3"/>
    <s v="Agil"/>
    <s v="OTROS"/>
    <x v="6"/>
    <n v="22102"/>
    <s v="SQUAD DARWIN"/>
    <s v="24701"/>
  </r>
  <r>
    <s v="ITSM-851881"/>
    <s v="TCRQ"/>
    <s v=""/>
    <s v="Regular la ubicación del País de los equipos Meraki - Z3C"/>
    <s v="Harold Jose Prescott Martinez"/>
    <s v=""/>
    <s v=""/>
    <m/>
    <d v="2025-03-13T11:16:00"/>
    <n v="2025"/>
    <x v="2"/>
    <x v="1"/>
    <s v="Waterfall"/>
    <s v="SOLUCIONES TRANSVERSALES TI"/>
    <x v="31"/>
    <n v="25242"/>
    <s v="SQ DE CONNECTIVITY"/>
    <m/>
  </r>
  <r>
    <s v="DAOPBCP-46198"/>
    <s v="LHCL"/>
    <s v="LAKEHOUSE CLOUD"/>
    <s v="[LHCL][DDV][PROCE_PYSPA_SIN_ARQUE][CAMB-OCD][AUTODOC] - Despliegue de la tabla y proceso BCP_DDV_CUM_ANALYTICS.HM_SCOREPREPAGOCREDITOPERSONAL"/>
    <s v="Alicia Yovanna Canta Pandal (aliciacanta@bcp.com.pe)"/>
    <s v="LHCL - Arturo Rojas - U19100(arturorojas@bcp.com.pe)"/>
    <m/>
    <m/>
    <d v="2025-03-13T11:19:07"/>
    <n v="2025"/>
    <x v="2"/>
    <x v="3"/>
    <s v="Agil"/>
    <s v="OTROS"/>
    <x v="7"/>
    <n v="26612"/>
    <s v="SQUAD RBM PYME"/>
    <s v="22116"/>
  </r>
  <r>
    <s v="OCD-91953"/>
    <s v="AUTH"/>
    <s v="AUTHORIZATION SERVER"/>
    <s v="[AUTH] Actualizar Token Fortify"/>
    <s v="Juan Inocente Guerrero Rodriguez (juanguerrero@bcp.com.pe)"/>
    <s v="Franklin Briceno Hijar (fbriceno@bcp.com.pe)"/>
    <s v="Gustavo Fernando Rondo Gutierrez (gustavorondo@bcp.com.pe)"/>
    <s v="Cesar Augusto Baldeon Ramirez (cesarbaldeon@bcp.com.pe)"/>
    <d v="2025-03-13T11:28:25"/>
    <n v="2025"/>
    <x v="2"/>
    <x v="0"/>
    <s v="Agil"/>
    <s v="OTROS"/>
    <x v="35"/>
    <n v="28722"/>
    <s v="SQ AUTHENTICACION PLATFORM APPLICATION"/>
    <s v="28724"/>
  </r>
  <r>
    <s v="ITSM-861536"/>
    <s v="HI24"/>
    <s v=""/>
    <s v="Actualizacion Agente ESP v12.1 AIX - psaperp01 - Produccion"/>
    <s v="Denis Rios Cayo"/>
    <s v=""/>
    <s v=""/>
    <m/>
    <d v="2025-03-13T11:29:00"/>
    <n v="2025"/>
    <x v="2"/>
    <x v="1"/>
    <s v="Waterfall"/>
    <s v="OTROS"/>
    <x v="3"/>
    <n v="25353"/>
    <s v="SQ MAINFRAME ADMINISTRATION"/>
    <m/>
  </r>
  <r>
    <s v="ITSM-856705"/>
    <m/>
    <s v=""/>
    <s v="PARCHADO DE HOSTS ESXI - PRD - CC-CH VERINT - 13/03/2025"/>
    <s v="Jenko Hamiri Alquizar Saenz"/>
    <s v=""/>
    <s v=""/>
    <m/>
    <d v="2025-03-13T11:32:00"/>
    <n v="2025"/>
    <x v="2"/>
    <x v="1"/>
    <s v="Waterfall"/>
    <s v="OTROS"/>
    <x v="1"/>
    <m/>
    <s v="No Squad"/>
    <m/>
  </r>
  <r>
    <s v="ITSM-869369"/>
    <s v="CSIG"/>
    <s v=""/>
    <s v="FFW-CSIG-PRODUCCION-20250313"/>
    <s v="apqr02pro"/>
    <s v=""/>
    <s v=""/>
    <m/>
    <d v="2025-03-13T11:33:00"/>
    <n v="2025"/>
    <x v="2"/>
    <x v="1"/>
    <s v="Waterfall"/>
    <s v="OTROS"/>
    <x v="11"/>
    <m/>
    <s v="UNIDAD DE CSIRT/CYBERSOC"/>
    <m/>
  </r>
  <r>
    <s v="ITSM-869662"/>
    <s v="SRWA"/>
    <s v=""/>
    <s v="CREAR GRUPO DE RED: SRWA_ADMIN_SRCR_PROD | AMBIENTE:  PRODUCCIÓN CLOUD | APLICACIÓN: SRWA"/>
    <s v="ITOPDES"/>
    <s v=""/>
    <s v=""/>
    <m/>
    <d v="2025-03-13T11:34:00"/>
    <n v="2025"/>
    <x v="2"/>
    <x v="1"/>
    <s v="Waterfall"/>
    <s v="OTROS"/>
    <x v="1"/>
    <m/>
    <s v="UNIDAD DE CSIRT/CYBERSOC"/>
    <m/>
  </r>
  <r>
    <s v="ITSM-869670"/>
    <s v="SRWA"/>
    <s v=""/>
    <s v="CREAR GRUPO DE RED: SRWA_ADMIN_SRCR_PROD | AMBIENTE:  CERTIFICACIÓN CLOUD | APLICACIÓN: SRWA"/>
    <s v="ITOPDES"/>
    <s v=""/>
    <s v=""/>
    <m/>
    <d v="2025-03-13T11:34:00"/>
    <n v="2025"/>
    <x v="2"/>
    <x v="1"/>
    <s v="Waterfall"/>
    <s v="OTROS"/>
    <x v="1"/>
    <m/>
    <s v="UNIDAD DE CSIRT/CYBERSOC"/>
    <m/>
  </r>
  <r>
    <s v="DAOPBCP-47207"/>
    <s v="LHCL"/>
    <s v="LAKEHOUSE CLOUD"/>
    <s v="[LHCL] [DDV] [OCD] [DML_PROCESO] - Proceso DUMMY PDM"/>
    <s v="Emerson Tenorio Rojas (emersontenorio@bcp.com.pe)"/>
    <s v="LHCL - Agustin Sanchez Galiano - S33141(asanchezg@bcp.com.pe)"/>
    <m/>
    <m/>
    <d v="2025-03-13T11:35:01"/>
    <n v="2025"/>
    <x v="2"/>
    <x v="3"/>
    <s v="Agil"/>
    <s v="OTROS"/>
    <x v="16"/>
    <n v="28180"/>
    <s v="SQ INTELIGENCIA DE CLIENTES"/>
    <s v="23016"/>
  </r>
  <r>
    <s v="DAOPBCP-45821"/>
    <s v="LHCL"/>
    <s v="LAKEHOUSE CLOUD"/>
    <s v="[LHCL][DDV][PROCE_PYSPA_CON_ARQUE][CAMB-OCD][AUTODOC] - Migracion de Proceso HM_CONFIGURACIONCATEGORIAESTABLECIMIENTODBK  "/>
    <s v="Miguel Angel Aldava Aquino (miguelaldava@bcp.com.pe)"/>
    <s v="LHCL - _x0009_Rina Graciela Rondon Gonzalez - T10533 (rinarondon@bcp.com.pe)"/>
    <m/>
    <m/>
    <d v="2025-03-13T11:35:16"/>
    <n v="2025"/>
    <x v="2"/>
    <x v="3"/>
    <s v="Agil"/>
    <s v="OTROS"/>
    <x v="7"/>
    <n v="26612"/>
    <s v="SQ SOLUCIONES ALTERNATIVAS DE MIGRACION"/>
    <s v="28253"/>
  </r>
  <r>
    <s v="ITSM-869707"/>
    <s v="SRWA"/>
    <s v=""/>
    <s v="CREAR GRUPO DE RED: SRWA_ADMIN_SRCR_CERT | AMBIENTE:  CERTIFICACIÓN CLOUD | APLICACIÓN: SRWA"/>
    <s v="ITOPDES"/>
    <s v=""/>
    <s v=""/>
    <m/>
    <d v="2025-03-13T11:41:00"/>
    <n v="2025"/>
    <x v="2"/>
    <x v="1"/>
    <s v="Waterfall"/>
    <s v="OTROS"/>
    <x v="1"/>
    <m/>
    <s v="UNIDAD DE CSIRT/CYBERSOC"/>
    <m/>
  </r>
  <r>
    <s v="ITSM-869722"/>
    <s v="SRWA"/>
    <s v=""/>
    <s v="CREAR GRUPO DE RED: SRWA_ADMIN_SRCR_DESA | AMBIENTE:  DESARROLLO CLOUD | APLICACIÓN: SRWA"/>
    <s v="ITOPDES"/>
    <s v=""/>
    <s v=""/>
    <m/>
    <d v="2025-03-13T11:45:00"/>
    <n v="2025"/>
    <x v="2"/>
    <x v="1"/>
    <s v="Waterfall"/>
    <s v="OTROS"/>
    <x v="1"/>
    <m/>
    <s v="UNIDAD DE CSIRT/CYBERSOC"/>
    <m/>
  </r>
  <r>
    <s v="DAOPBCP-46188"/>
    <s v="LHCL"/>
    <s v="LAKEHOUSE CLOUD"/>
    <s v="[LHCL][DDV][PROCE_PYSPA_SIN_ARQUE][CAMB-OCD][AUTODOC] - Despliegue del proceso DATABRICKS de Organico - Tablas Descriptivas parte 1"/>
    <s v="Jose Eduardo Galvan Salvador (josegalvan@bcp.com.pe)"/>
    <s v="LHCL - Eyner Aliaga Lazarte - T37410(eyneraliaga@bcp.com.pe)"/>
    <m/>
    <m/>
    <d v="2025-03-13T11:48:46"/>
    <n v="2025"/>
    <x v="2"/>
    <x v="3"/>
    <s v="Agil"/>
    <s v="OTROS"/>
    <x v="7"/>
    <n v="26612"/>
    <s v="SQ DATA FORCE"/>
    <s v="29880"/>
  </r>
  <r>
    <s v="DAOPBCP-45374"/>
    <s v="LHCL"/>
    <s v="LAKEHOUSE CLOUD"/>
    <s v="[LHCL][DDV][PROCE_PYSPA_SIN_ARQUE][CAMB-OCD][AUTODOC] - proceso modificado HM_MATRIZDEUDORRCCDETALLEPYME"/>
    <s v="Richard Carrion Quispe (richardcarrionq@bcp.com.pe)"/>
    <s v="LHCL - Rodrigo Rojas - U22201 (rrojas@bcp.com.pe)"/>
    <m/>
    <m/>
    <d v="2025-03-13T11:54:04"/>
    <n v="2025"/>
    <x v="2"/>
    <x v="3"/>
    <s v="Agil"/>
    <s v="OTROS"/>
    <x v="6"/>
    <n v="22102"/>
    <s v="SQUAD FOR ANALYTICS"/>
    <s v="22113"/>
  </r>
  <r>
    <s v="DAOPBCP-46245"/>
    <s v="LHCL"/>
    <s v="LAKEHOUSE CLOUD"/>
    <s v="[LHCL][DDV][PREPA_DE_AMBIE][CAMB-OCD][AUTODOC] - PREPARACION DE AMBIENTE SALDO DEUDOR - PDM"/>
    <s v="Marco Diantonio Bianchi Luque (marcobianchi@bcp.com.pe)"/>
    <s v="LHCL - Agustin Sanchez Galiano - S33141(asanchezg@bcp.com.pe)"/>
    <m/>
    <m/>
    <d v="2025-03-13T12:18:15"/>
    <n v="2025"/>
    <x v="2"/>
    <x v="3"/>
    <s v="Agil"/>
    <s v="OTROS"/>
    <x v="16"/>
    <n v="28180"/>
    <s v="SQ INTELIGENCIA DE CLIENTES"/>
    <s v="23016"/>
  </r>
  <r>
    <s v="DAOPBCP-47050"/>
    <s v="LHCL"/>
    <s v="LAKEHOUSE CLOUD"/>
    <s v="[LHCL][DDV][PROCE_PYSPA_CON_ARQUE][CAMB-OCD][AUTODOC] - Cambio en proceso DTI CEM vencidos"/>
    <s v="Jose Maria Colan Salazar (josecolan@bcp.com.pe)"/>
    <s v="LHCL - _x0009_Rina Graciela Rondon Gonzalez - T10533 (rinarondon@bcp.com.pe)"/>
    <m/>
    <m/>
    <d v="2025-03-13T12:21:09"/>
    <n v="2025"/>
    <x v="2"/>
    <x v="3"/>
    <s v="Agil"/>
    <s v="OTROS"/>
    <x v="7"/>
    <n v="26612"/>
    <s v="SQ SOLUCIONES ALTERNATIVAS DE MIGRACION"/>
    <s v="28253"/>
  </r>
  <r>
    <s v="DAOPBCP-47110"/>
    <s v="LHCL"/>
    <s v="LAKEHOUSE CLOUD"/>
    <s v="[LHCL][DDV][PROCE_PYSPA_SIN_ARQUE][CAMB-OCD][AUTODOC] - MODIFICACION DEL PROCESO CREATE DE SOLUCION CAMPO - NINJA"/>
    <s v="Veronica Marilyn Espiritu Salcedo (veronicamespiritu@bcp.com.pe)"/>
    <s v="LHCL - Jose Daniel Galan Valdez - T16715(josegalan@bcp.com.pe)"/>
    <m/>
    <m/>
    <d v="2025-03-13T12:27:42"/>
    <n v="2025"/>
    <x v="2"/>
    <x v="3"/>
    <s v="Agil"/>
    <s v="OTROS"/>
    <x v="6"/>
    <n v="22102"/>
    <s v="SQUAD DARWIN"/>
    <s v="24701"/>
  </r>
  <r>
    <s v="DAOPBCP-45071"/>
    <s v="LHCL"/>
    <s v="LAKEHOUSE CLOUD"/>
    <s v="[LHCL][DDV][INGES_DATAF_PIPEL][CAMB-OCD][AUTODOC] - BSPA - Ingesta a Zona de Terceros"/>
    <s v="Enrique Alberto Espina Suarez (enriqueespina@bcp.com.pe)"/>
    <s v="LHCL - Natali Vera B. - S07126(nvera@bcp.com.pe)"/>
    <m/>
    <m/>
    <d v="2025-03-13T12:28:12"/>
    <n v="2025"/>
    <x v="2"/>
    <x v="3"/>
    <s v="Agil"/>
    <s v="OTROS"/>
    <x v="33"/>
    <n v="22777"/>
    <s v="SQ SALUD DEL PORTAFOLIO"/>
    <s v="22781"/>
  </r>
  <r>
    <s v="DAOPBCP-47202"/>
    <s v="LHCL"/>
    <s v="LAKEHOUSE CLOUD"/>
    <s v="[LHCL][UDV][DML] Actualizacion parametros Oracle - Salesforce - UDV"/>
    <s v="Luis German Esquivel Grados (luisesquivel@bcp.com.pe)"/>
    <s v="LHCL - Renato Dongo C. - E13634 (rdongo@bcp.com.pe)"/>
    <m/>
    <m/>
    <d v="2025-03-13T12:28:55"/>
    <n v="2025"/>
    <x v="2"/>
    <x v="3"/>
    <s v="Agil"/>
    <s v="OTROS"/>
    <x v="6"/>
    <n v="22102"/>
    <s v="SQUAD PUCARA"/>
    <s v="24702"/>
  </r>
  <r>
    <s v="DAOPBCP-47150"/>
    <s v="LHCL"/>
    <s v="LAKEHOUSE CLOUD"/>
    <s v="[LHCL][DDV][DMLS_DDL_DCL] - CREATE / ALTER VIEW AND GRANT SELECT ON vistas SDP"/>
    <s v="Jose Llatas Vega (josellatas@bcp.com.pe)"/>
    <s v="LHCL - Jose Daniel Galan Valdez - T16715(josegalan@bcp.com.pe)"/>
    <m/>
    <m/>
    <d v="2025-03-13T12:31:12"/>
    <n v="2025"/>
    <x v="2"/>
    <x v="3"/>
    <s v="Agil"/>
    <s v="OTROS"/>
    <x v="6"/>
    <n v="22102"/>
    <s v="SQUAD DARWIN"/>
    <s v="24701"/>
  </r>
  <r>
    <s v="DAOPBCP-47209"/>
    <s v="DWLI"/>
    <s v="DWH - MODELO LINEAL"/>
    <s v="DML TABLA SDS.DE_PARAMETROROPE  DELETE /  INSERT"/>
    <s v="Franklin Robert Camus Goñas (franklincamus@bcp.com.pe)"/>
    <s v="DWLI - Patricia Rosales Vasquez - S10698(prosalesv@bcp.com.pe)"/>
    <m/>
    <m/>
    <d v="2025-03-13T12:31:25"/>
    <n v="2025"/>
    <x v="2"/>
    <x v="3"/>
    <s v="Agil"/>
    <s v="OTROS"/>
    <x v="6"/>
    <n v="22102"/>
    <s v="SQ PLATAFORMA DWH"/>
    <s v="28380"/>
  </r>
  <r>
    <s v="ITSM-860741"/>
    <s v="TCRQ"/>
    <s v=""/>
    <s v="Creación de Filtro de Balanceador de BCP"/>
    <s v="Edwards Guillermo Huailla Espinoza"/>
    <s v=""/>
    <s v=""/>
    <m/>
    <d v="2025-03-13T12:35:00"/>
    <n v="2025"/>
    <x v="2"/>
    <x v="1"/>
    <s v="Waterfall"/>
    <s v="OTROS"/>
    <x v="3"/>
    <n v="25353"/>
    <s v="DC CONNECTIVITY OPS TEAM"/>
    <m/>
  </r>
  <r>
    <s v="ITSM-869967"/>
    <m/>
    <s v=""/>
    <s v="Configuración de servidores de PAMM - AAWH (PAAW)"/>
    <s v="Flavio Puente Herrera"/>
    <s v=""/>
    <s v=""/>
    <m/>
    <d v="2025-03-13T12:41:00"/>
    <n v="2025"/>
    <x v="2"/>
    <x v="1"/>
    <s v="Waterfall"/>
    <s v="OTROS"/>
    <x v="1"/>
    <m/>
    <s v="No Squad"/>
    <m/>
  </r>
  <r>
    <s v="DAOPBCP-47277"/>
    <s v="LHCL"/>
    <s v="LAKEHOUSE CLOUD"/>
    <s v="Eliminacion EDV TIPO II - bcp-edv-trdata-011"/>
    <s v="Jhonatan Ivan Flores Rodas (jhonatanflores@bcp.com.pe)"/>
    <s v="LHCL - Edward Espino Berrocal_x0009_- S62408 (eespinob@bcp.com.pe)"/>
    <m/>
    <m/>
    <d v="2025-03-13T12:48:14"/>
    <n v="2025"/>
    <x v="2"/>
    <x v="3"/>
    <s v="Agil"/>
    <s v="OTROS"/>
    <x v="58"/>
    <n v="352"/>
    <s v="SQ RISK DATA SOLUTIONS-PD"/>
    <s v="31378"/>
  </r>
  <r>
    <s v="ITSM-869918"/>
    <s v="DAAS"/>
    <s v=""/>
    <s v="FFW-DAAS-PRODUCCION-20250313"/>
    <s v="apqr02pro"/>
    <s v=""/>
    <s v=""/>
    <m/>
    <d v="2025-03-13T12:53:00"/>
    <n v="2025"/>
    <x v="2"/>
    <x v="1"/>
    <s v="Waterfall"/>
    <s v="OTROS"/>
    <x v="11"/>
    <m/>
    <s v="UNIDAD DE CSIRT/CYBERSOC"/>
    <m/>
  </r>
  <r>
    <s v="DAOPBCP-47054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d v="2025-03-13T12:55:26"/>
    <n v="2025"/>
    <x v="2"/>
    <x v="3"/>
    <s v="Agil"/>
    <s v="OTROS"/>
    <x v="7"/>
    <n v="26612"/>
    <s v="SQ MIGRACION DATA WIZARDS"/>
    <s v="29879"/>
  </r>
  <r>
    <s v="DAOPBCP-46919"/>
    <s v="LHCL"/>
    <s v="LAKEHOUSE CLOUD"/>
    <s v="[LHCL][DDV][PROCE_PYSPA_CON_ARQUE][PREPA_DE_AMBIE][CAMB-OCD][AUTODOC] - Modificacion procesos DTI_CRE_REACTIVA"/>
    <s v="Luis Fernando Rodriguez Garces (luisfrodriguez@bcp.com.pe)"/>
    <s v="LHCL - _x0009_Rina Graciela Rondon Gonzalez - T10533 (rinarondon@bcp.com.pe)"/>
    <m/>
    <m/>
    <d v="2025-03-13T12:58:33"/>
    <n v="2025"/>
    <x v="2"/>
    <x v="3"/>
    <s v="Agil"/>
    <s v="OTROS"/>
    <x v="7"/>
    <n v="26612"/>
    <s v="SQ SOLUCIONES ALTERNATIVAS DE MIGRACION"/>
    <s v="28253"/>
  </r>
  <r>
    <s v="ITSM-869740"/>
    <s v="CSLC"/>
    <s v=""/>
    <s v="FFW-CSLC-PRODUCCION-20250313"/>
    <s v="apqr02pro"/>
    <s v=""/>
    <s v=""/>
    <m/>
    <d v="2025-03-13T13:06:00"/>
    <n v="2025"/>
    <x v="2"/>
    <x v="1"/>
    <s v="Waterfall"/>
    <s v="OTROS"/>
    <x v="11"/>
    <m/>
    <s v="UNIDAD DE CSIRT/CYBERSOC"/>
    <m/>
  </r>
  <r>
    <s v="OCD-93047"/>
    <s v="GISP"/>
    <s v="GESTIÓN INTEGRADA DE SOLUCIONES DE PAGO"/>
    <s v="[GISP] GISP - Copiar tablas de segementacion de GISP para la sombra de Big Bang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3-13T13:11:29"/>
    <n v="2025"/>
    <x v="2"/>
    <x v="0"/>
    <s v="Agil"/>
    <s v="OTROS"/>
    <x v="14"/>
    <n v="27431"/>
    <s v="PROY ESTRATEGIA TECNOLÓGICA DE SOLUCIONES DE PAGO"/>
    <s v="TI2022003"/>
  </r>
  <r>
    <s v="DAOPBCP-47268"/>
    <s v="LHCL"/>
    <s v="LAKEHOUSE CLOUD"/>
    <s v="[DATA ENTRY - CMAPLAMAY][SQL Server] - Ejecucion script tabla DE_RELACIONDESCRIPCIONINDICADORTRANSACCIONPLAMAY"/>
    <s v="Jean Carlos Sedano Porta (jeansedano@bcp.com.pe)"/>
    <s v="LHCL - Alonso Grandez Garcia - S34403(sgrandez@bcp.com.pe)"/>
    <m/>
    <m/>
    <d v="2025-03-13T13:13:04"/>
    <n v="2025"/>
    <x v="2"/>
    <x v="3"/>
    <s v="Agil"/>
    <s v="OTROS"/>
    <x v="6"/>
    <n v="22102"/>
    <s v="SQ DE PLATAFORMA DATALAKE CLOUD"/>
    <s v="29117"/>
  </r>
  <r>
    <s v="DAOPBCP-43094"/>
    <s v="LHCL"/>
    <s v="LAKEHOUSE CLOUD"/>
    <s v="[LHCL][DDV][COE_DFLOW_DERIV][CAMB-OCD][AUTODOC] - TABLA TERCEROS VDI - DIARIOS"/>
    <s v="Oswaldo Urbina Ayala (oswaldourbina@bcp.com.pe)"/>
    <s v="LHCL - _x0009_Rina Graciela Rondon Gonzalez - T10533 (rinarondon@bcp.com.pe)"/>
    <m/>
    <m/>
    <d v="2025-03-13T13:17:32"/>
    <n v="2025"/>
    <x v="2"/>
    <x v="3"/>
    <s v="Agil"/>
    <s v="OTROS"/>
    <x v="7"/>
    <n v="26612"/>
    <s v="SQ SOLUCIONES ALTERNATIVAS DE MIGRACION"/>
    <s v="28253"/>
  </r>
  <r>
    <s v="OCD-93222"/>
    <s v="MFCC"/>
    <s v="MULTIFONDS - CREDICORP CAPITAL"/>
    <s v="[EJECUCION DE DML] - REPROCESO DE SALDOS DEL 02, 05, 06 Y 07 DE MARZO"/>
    <s v="Mary Yesenia Meza Pena (marymeza@bcp.com.pe)"/>
    <s v="Fernando Ubillus Polo (fubillus@bcp.com.pe)"/>
    <s v="APNCPRORD@bcp.com.pe (apncprord@bcp.com.pe)"/>
    <m/>
    <d v="2025-03-13T13:19:11"/>
    <n v="2025"/>
    <x v="2"/>
    <x v="0"/>
    <s v="Agil"/>
    <s v="OTROS"/>
    <x v="18"/>
    <n v="28059"/>
    <s v="SQ DE FONDOS MUTUOS"/>
    <s v="28307"/>
  </r>
  <r>
    <s v="DAOPBCP-47109"/>
    <s v="DWLI"/>
    <s v="DWH - MODELO LINEAL"/>
    <s v="Modificar tabla ODS.DE_RATINGCLIENTESGARANTIA"/>
    <s v="Ethel Flor Pantoja Rios (ethelfpantoja@bcp.com.pe)"/>
    <s v="DWLI - Patricia Rosales Vasquez - S10698(prosalesv@bcp.com.pe)"/>
    <m/>
    <m/>
    <d v="2025-03-13T13:19:47"/>
    <n v="2025"/>
    <x v="2"/>
    <x v="3"/>
    <s v="Agil"/>
    <s v="OTROS"/>
    <x v="6"/>
    <n v="22102"/>
    <s v="SQ PLATAFORMA DWH"/>
    <s v="28380"/>
  </r>
  <r>
    <s v="OCD-93227"/>
    <s v="AUTF"/>
    <s v="AUTORIZADOR MULTICANALDETRANSACCIONESFINANCIERA"/>
    <s v="Modificar hora ejecucion job JP2AFM7E (certificacion)"/>
    <s v="Over Zamudio S. (overzamudios@bcp.com.pe)"/>
    <s v="Gabriel Roca Obregon (grocao@bcp.com.pe)"/>
    <s v="APNCPRORD@bcp.com.pe (apncprord@bcp.com.pe)"/>
    <m/>
    <d v="2025-03-13T13:21:13"/>
    <n v="2025"/>
    <x v="2"/>
    <x v="0"/>
    <s v="Agil"/>
    <s v="OTROS"/>
    <x v="49"/>
    <n v="22179"/>
    <s v="SQUAD POS"/>
    <s v="22380"/>
  </r>
  <r>
    <s v="DAOPBCP-46362"/>
    <s v="LHCL"/>
    <s v="LAKEHOUSE CLOUD"/>
    <s v="[LHCL][DDV][PREPA_DE_AMBIE][CAMB-OCD][AUTODOC] - Despliegue DDLs tablas y vistas PROYECTO AUTOLIMITE ADRRDC"/>
    <s v="Enmanuel Jesus Cuadros Gomez (enmanuelcuadros@bcp.com.pe)"/>
    <s v="LHCL - _x0009_Javier Beltran Reyes - T42843 (javierbeltran@bcp.com.pe)"/>
    <m/>
    <m/>
    <d v="2025-03-13T13:30:44"/>
    <n v="2025"/>
    <x v="2"/>
    <x v="3"/>
    <s v="Agil"/>
    <s v="OTROS"/>
    <x v="7"/>
    <n v="26612"/>
    <s v="SQ MIGRACION DATA WIZARDS"/>
    <s v="29879"/>
  </r>
  <r>
    <s v="DAOPBCP-46497"/>
    <s v="LHCL"/>
    <s v="LAKEHOUSE CLOUD"/>
    <s v="[LHCL][DDV][DDL][PROCE_PYSPA_SIN_ARQUE][CAMB-OCD][AUTODOC] - Despliegue proceso y tabla MD_CLIENTECUMPLIMIENTO R2 para MODELOGESTION"/>
    <s v="Luis Rodolfo Sanchez Levano (luisrsanchez@bcp.com.pe)"/>
    <s v="LHCL - Arturo Rojas - U19100(arturorojas@bcp.com.pe)"/>
    <m/>
    <m/>
    <d v="2025-03-13T13:48:11"/>
    <n v="2025"/>
    <x v="2"/>
    <x v="3"/>
    <s v="Agil"/>
    <s v="OTROS"/>
    <x v="7"/>
    <n v="26612"/>
    <s v="SQUAD RBM PYME"/>
    <s v="22116"/>
  </r>
  <r>
    <s v="DAOPBCP-46910"/>
    <s v="LHCL"/>
    <s v="LAKEHOUSE CLOUD"/>
    <s v="[LHCL][DDV][COE_DFLOW_DERIV][PREPA_DE_AMBIE][CAMB-OCD][AUTODOC] - PROCESO FINAL GARANTAS PAQ. 2"/>
    <s v="Jean Franco Llantoy Roca (jeanllantoy@bcp.com.pe)"/>
    <s v="LHCL - _x0009_Rina Graciela Rondon Gonzalez - T10533 (rinarondon@bcp.com.pe)"/>
    <m/>
    <m/>
    <d v="2025-03-13T13:57:49"/>
    <n v="2025"/>
    <x v="2"/>
    <x v="3"/>
    <s v="Agil"/>
    <s v="OTROS"/>
    <x v="7"/>
    <n v="26612"/>
    <s v="SQ SOLUCIONES ALTERNATIVAS DE MIGRACION"/>
    <s v="28253"/>
  </r>
  <r>
    <s v="ITSM-870137"/>
    <s v="COFO"/>
    <s v=""/>
    <s v="CREAR GRUPO DE RED: GAIOCOFO_LINUX_DESA | AMBIENTE:  DESARROLLO | APLICACIÓN: COFO"/>
    <s v="ITOPDES"/>
    <s v=""/>
    <s v=""/>
    <m/>
    <d v="2025-03-13T14:01:00"/>
    <n v="2025"/>
    <x v="2"/>
    <x v="1"/>
    <s v="Waterfall"/>
    <s v="OTROS"/>
    <x v="1"/>
    <m/>
    <s v="UNIDAD DE CSIRT/CYBERSOC"/>
    <m/>
  </r>
  <r>
    <s v="ITSM-870139"/>
    <s v="GCOL"/>
    <s v=""/>
    <s v="CREAR GRUPO DE RED: GAIOGCOL_LINUX_CERT | AMBIENTE:  CERTIFICACIÓN | APLICACIÓN: GCOL"/>
    <s v="ITOPDES"/>
    <s v=""/>
    <s v=""/>
    <m/>
    <d v="2025-03-13T14:01:00"/>
    <n v="2025"/>
    <x v="2"/>
    <x v="1"/>
    <s v="Waterfall"/>
    <s v="OTROS"/>
    <x v="1"/>
    <m/>
    <s v="UNIDAD DE CSIRT/CYBERSOC"/>
    <m/>
  </r>
  <r>
    <s v="ITSM-870138"/>
    <s v="GCOL"/>
    <s v=""/>
    <s v="CREAR GRUPO DE RED: GAIOGCOL_LINUX_DESA | AMBIENTE:  DESARROLLO | APLICACIÓN: GCOL"/>
    <s v="ITOPDES"/>
    <s v=""/>
    <s v=""/>
    <m/>
    <d v="2025-03-13T14:01:00"/>
    <n v="2025"/>
    <x v="2"/>
    <x v="1"/>
    <s v="Waterfall"/>
    <s v="OTROS"/>
    <x v="1"/>
    <m/>
    <s v="UNIDAD DE CSIRT/CYBERSOC"/>
    <m/>
  </r>
  <r>
    <s v="ITSM-870136"/>
    <s v="COFO"/>
    <s v=""/>
    <s v="CREAR GRUPO DE RED: GAIOCOFO_LINUX_CERT | AMBIENTE:  CERTIFICACIÓN | APLICACIÓN: COFO"/>
    <s v="ITOPDES"/>
    <s v=""/>
    <s v=""/>
    <m/>
    <d v="2025-03-13T14:01:00"/>
    <n v="2025"/>
    <x v="2"/>
    <x v="1"/>
    <s v="Waterfall"/>
    <s v="OTROS"/>
    <x v="1"/>
    <m/>
    <s v="UNIDAD DE CSIRT/CYBERSOC"/>
    <m/>
  </r>
  <r>
    <s v="ITSM-851765"/>
    <s v="QLYS"/>
    <s v=""/>
    <s v="Reprogramación de horarios de escaneos recurrentes de vulnerabilidades"/>
    <s v="Teresa Granados Blanco"/>
    <s v=""/>
    <s v=""/>
    <m/>
    <d v="2025-03-13T14:05:00"/>
    <n v="2025"/>
    <x v="2"/>
    <x v="1"/>
    <s v="Waterfall"/>
    <s v="OTROS"/>
    <x v="13"/>
    <n v="25286"/>
    <s v="SQ INFRASTRUTURE VULNERABILITY MANAGMENT"/>
    <m/>
  </r>
  <r>
    <s v="DAOPBCP-46314"/>
    <s v="LHCL"/>
    <s v="LAKEHOUSE CLOUD"/>
    <s v="[LHCL][DDV][PREPA_DE_AMBIE][CAMB-OCD][AUTODOC] - TER - HM_PARAMETROSEGMENTOCAMBIARIORFT"/>
    <s v="Alexander Ivan Huamani Palomino (alexanderhuamani@bcp.com.pe)"/>
    <s v="LHCL - _x0009_Rina Graciela Rondon Gonzalez - T10533 (rinarondon@bcp.com.pe)"/>
    <m/>
    <m/>
    <d v="2025-03-13T14:29:00"/>
    <n v="2025"/>
    <x v="2"/>
    <x v="3"/>
    <s v="Agil"/>
    <s v="OTROS"/>
    <x v="7"/>
    <n v="26612"/>
    <s v="SQ SOLUCIONES ALTERNATIVAS DE MIGRACION"/>
    <s v="28253"/>
  </r>
  <r>
    <s v="DAOPBCP-46069"/>
    <s v="LHCL"/>
    <s v="LAKEHOUSE CLOUD"/>
    <s v="[LHCL][CMA][PROCE_PYSPA_SIN_ARQUE][PREPA_DE_AMBIE][AUTODOC] - Cancel Query v2"/>
    <s v="Justo Jorge Diazp Paredes (justodiazp@bcp.com.pe)"/>
    <s v="LHCL - _x0009_Lily Lujan Ayquipa - S68352 (llujana@bcp.com.pe)"/>
    <m/>
    <m/>
    <d v="2025-03-13T14:39:50"/>
    <n v="2025"/>
    <x v="2"/>
    <x v="3"/>
    <s v="Agil"/>
    <s v="OTROS"/>
    <x v="6"/>
    <n v="22102"/>
    <s v="SQ DE PLATAFORMA DATALAKE CLOUD"/>
    <s v="29117"/>
  </r>
  <r>
    <s v="OCD-90208"/>
    <s v="HAPE"/>
    <s v="HERRAMIENTA PARA ADMINISTRACIÓN DE PRODUCTOS ESTRUCTURADOS"/>
    <s v="[HAPE][MCAM-5872] Creacion Token Fortify - Certificacion"/>
    <s v="Victor Andres Sotelo Meza (victorsotelo@bcp.com.pe)"/>
    <s v="Victor Joy Paredes Castro (victorparedes@bcp.com.pe)"/>
    <s v="Victor Andres Sotelo Meza (victorsotelo@bcp.com.pe)"/>
    <s v="Veronica More Gonza (vmore@bcp.com.pe)"/>
    <d v="2025-03-13T14:41:47"/>
    <n v="2025"/>
    <x v="2"/>
    <x v="0"/>
    <s v="Agil"/>
    <s v="OTROS"/>
    <x v="30"/>
    <n v="24603"/>
    <s v="SQ FX Y DERIVADOS"/>
    <s v="24605"/>
  </r>
  <r>
    <s v="OCD-92963"/>
    <s v="VPLU"/>
    <s v="TARJETA DE CREDITO"/>
    <s v="Creacion 96 PCT's para Saltos de Precio - lote 9"/>
    <s v="Julio Enrique Miranda Salazar (juliomiranda@bcp.com.pe)"/>
    <s v="Claudia Barbara Rospigliosi Aragon (claudiarospigliosi@bcp.com.pe)"/>
    <s v="APNCPRORD@bcp.com.pe (apncprord@bcp.com.pe)"/>
    <m/>
    <d v="2025-03-13T14:49:36"/>
    <n v="2025"/>
    <x v="2"/>
    <x v="0"/>
    <s v="Agil"/>
    <s v="SOLUCIONES TRANSVERSALES TI"/>
    <x v="19"/>
    <n v="25330"/>
    <s v="SQ DE TARJETA CREDITO ESTADOS DE CUENTA"/>
    <s v="25341"/>
  </r>
  <r>
    <s v="DAOPBCP-47297"/>
    <s v="LHCL"/>
    <s v="LAKEHOUSE CLOUD"/>
    <s v="[LHCL][UDV] - Homologar job workflow CERT/PROD - M_FLUJOCOMERCIOPRIMARIOYDERIVADO_TCAC"/>
    <s v="Sergio Renato Santos Martinez (sergiosantos@bcp.com.pe)"/>
    <s v="LHCL - Evelyn Olaechea A. - E13932(eolaechea@bcp.com.pe)"/>
    <m/>
    <m/>
    <d v="2025-03-13T14:55:25"/>
    <n v="2025"/>
    <x v="2"/>
    <x v="3"/>
    <s v="Agil"/>
    <s v="OTROS"/>
    <x v="6"/>
    <n v="22102"/>
    <s v="SQUAD TUKUYWARI"/>
    <s v="22110"/>
  </r>
  <r>
    <s v="ITSM-850073"/>
    <s v="CAPS"/>
    <s v=""/>
    <s v="Upgrade Inplace del Server BCPSRV1 de Windows server 2016 y se actualizaría al SO en Windows server 2022."/>
    <s v="Efrain Quispe Bautista"/>
    <s v=""/>
    <s v=""/>
    <m/>
    <d v="2025-03-13T14:57:00"/>
    <n v="2025"/>
    <x v="2"/>
    <x v="1"/>
    <s v="Waterfall"/>
    <s v="OTROS"/>
    <x v="3"/>
    <n v="25353"/>
    <s v="SQ INFRASTRUCTURE AS A SERVICE"/>
    <m/>
  </r>
  <r>
    <s v="DAOPBCP-47085"/>
    <s v="LHCL"/>
    <s v="LAKEHOUSE CLOUD"/>
    <s v="[LHCL][DDV][PROCE_PYSPA_SIN_ARQUE][CAMB-OCD][AUTODOC] - Modificacion proceso TER_HD_GESTIONCOBRANZAVP CAMPO"/>
    <s v="Jose Llatas Vega (josellatas@bcp.com.pe)"/>
    <s v="LHCL - Jose Daniel Galan Valdez - T16715(josegalan@bcp.com.pe)"/>
    <m/>
    <m/>
    <d v="2025-03-13T15:01:14"/>
    <n v="2025"/>
    <x v="2"/>
    <x v="3"/>
    <s v="Agil"/>
    <s v="OTROS"/>
    <x v="6"/>
    <n v="22102"/>
    <s v="SQUAD DARWIN"/>
    <s v="24701"/>
  </r>
  <r>
    <s v="ITSM-870312"/>
    <s v="G669"/>
    <s v=""/>
    <s v="CREAR GRUPO DE RED: G669_STCAprobadorCMX2Pricom_PRO | AMBIENTE:  PRODUCCIÓN | APLICACIÓN: G669"/>
    <s v="ITOPDES"/>
    <s v=""/>
    <s v=""/>
    <m/>
    <d v="2025-03-13T15:08:00"/>
    <n v="2025"/>
    <x v="2"/>
    <x v="1"/>
    <s v="Waterfall"/>
    <s v="OTROS"/>
    <x v="1"/>
    <m/>
    <s v="UNIDAD DE CSIRT/CYBERSOC"/>
    <m/>
  </r>
  <r>
    <s v="ITSM-870173"/>
    <s v="FIMC"/>
    <s v=""/>
    <s v="FFW-FIMC-DESARROLLO-20250313"/>
    <s v="apqr02pro"/>
    <s v=""/>
    <s v=""/>
    <m/>
    <d v="2025-03-13T15:16:00"/>
    <n v="2025"/>
    <x v="2"/>
    <x v="1"/>
    <s v="Waterfall"/>
    <s v="OTROS"/>
    <x v="11"/>
    <m/>
    <s v="UNIDAD DE CSIRT/CYBERSOC"/>
    <m/>
  </r>
  <r>
    <s v="DAOPBCP-47085"/>
    <s v="LHCL"/>
    <s v="LAKEHOUSE CLOUD"/>
    <s v="[LHCL][DDV][PROCE_PYSPA_SIN_ARQUE][CAMB-OCD][AUTODOC] - Modificacion proceso TER_HD_GESTIONCOBRANZAVP CAMPO"/>
    <s v="Jose Llatas Vega (josellatas@bcp.com.pe)"/>
    <s v="LHCL - Jose Daniel Galan Valdez - T16715(josegalan@bcp.com.pe)"/>
    <m/>
    <m/>
    <d v="2025-03-13T15:24:24"/>
    <n v="2025"/>
    <x v="2"/>
    <x v="3"/>
    <s v="Agil"/>
    <s v="OTROS"/>
    <x v="6"/>
    <n v="22102"/>
    <s v="SQUAD DARWIN"/>
    <s v="24701"/>
  </r>
  <r>
    <s v="OCD-92358"/>
    <s v="GISP"/>
    <s v="GESTIÓN INTEGRADA DE SOLUCIONES DE PAGO"/>
    <s v="[GISP] [GISP] [GISP-14320] crear una copia de la account_by_debtor al cierre del mes"/>
    <s v="Jose Cosme Sandoval Rivas (josesandoval@bcp.com.pe)"/>
    <s v="Felipe Santos Ayala Tume (felipeayalat@bcp.com.pe)"/>
    <s v="Giancarlo Alejandro Manzano Juarez (giancarlomanzano@bcp.com.pe)"/>
    <s v="Flavia Pachas Peña (flaviapachasp@bcp.com.pe)"/>
    <d v="2025-03-13T15:26:42"/>
    <n v="2025"/>
    <x v="2"/>
    <x v="0"/>
    <s v="Agil"/>
    <s v="OTROS"/>
    <x v="14"/>
    <n v="27431"/>
    <s v="PROY ESTRATEGIA TECNOLÓGICA DE SOLUCIONES DE PAGO"/>
    <s v="TI2022003"/>
  </r>
  <r>
    <s v="DAOPBCP-47251"/>
    <s v="LHCL"/>
    <s v="LAKEHOUSE CLOUD"/>
    <s v="[LHCL][DDV][SCRIP_SQL] DML CoE Mirror Carga Historica - Modificacion de parametros @P8LKKDW, @P8LKKDZ"/>
    <s v="Christian Ruben Ramos Sanchez (christianramos@bcp.com.pe)"/>
    <s v="LHCL - Monica Timana Alvarez - S44796 (mtimana@bcp.com.pe)"/>
    <m/>
    <m/>
    <d v="2025-03-13T15:29:50"/>
    <n v="2025"/>
    <x v="2"/>
    <x v="3"/>
    <s v="Agil"/>
    <s v="OTROS"/>
    <x v="7"/>
    <n v="26612"/>
    <s v="SQ MODELOS DE RIESGOS Y SEGUIMIENTO PERS"/>
    <s v="22117"/>
  </r>
  <r>
    <s v="OCD-85107"/>
    <s v="SCRM"/>
    <s v="SALESFORCE"/>
    <s v="[SCRM] Salesforce Spring 25 Release"/>
    <s v="Tomy Francisco Vega Nunez (tomyvega@bcp.com.pe)"/>
    <s v="Iveth Aida Mattos Castro (ivethamattos@bcp.com.pe)"/>
    <s v="Tomy Francisco Vega Nunez (tomyvega@bcp.com.pe)"/>
    <s v="David Cruz R. (davidcruzr@bcp.com.pe)"/>
    <d v="2025-03-13T15:35:10"/>
    <n v="2025"/>
    <x v="2"/>
    <x v="0"/>
    <s v="Agil"/>
    <s v="OTROS"/>
    <x v="53"/>
    <n v="22178"/>
    <s v="SQ SALESFORCE OPS"/>
    <s v="22838"/>
  </r>
  <r>
    <s v="OCD-92739"/>
    <s v="SSFT"/>
    <s v="STERLING SECURE FILE TRANSFER"/>
    <s v="SSFT - AD - NOH2H – REPROCESO PSAPERP01 31/12/2024"/>
    <s v="Luis Roberto Arroyo Bonifaz (luisarroyo@bcp.com.pe)"/>
    <s v="Paul Torres Paulet (paultorresp@bcp.com.pe)"/>
    <s v="Erick Alfredo Llanos Beltran (erickllanos@bcp.com.pe)"/>
    <s v="Erick Alfredo Llanos Beltran (erickllanos@bcp.com.pe)"/>
    <d v="2025-03-13T15:43:05"/>
    <n v="2025"/>
    <x v="2"/>
    <x v="0"/>
    <s v="Agil"/>
    <s v="OTROS"/>
    <x v="3"/>
    <n v="25353"/>
    <s v="SQ FILE TRANSFER &amp; DATA SERVICES"/>
    <s v="25358"/>
  </r>
  <r>
    <s v="DAOPBCP-47257"/>
    <s v="LHCL"/>
    <s v="LAKEHOUSE CLOUD"/>
    <s v="Actualizacion de tipo frecuencia - [hm_detalletasaventafacturanegociable] - [hm_potencialbdnfaelne] - [hm_detalleventafacturanegociablepyme]"/>
    <s v="Renzo Quelopana Pantigoso (renzoquelopana@bcp.com.pe)"/>
    <s v="LHCL - Victor Alvarez Aguilar - S46388(valvareza@bcp.com.pe)"/>
    <m/>
    <m/>
    <d v="2025-03-13T15:43:56"/>
    <n v="2025"/>
    <x v="2"/>
    <x v="3"/>
    <s v="Agil"/>
    <s v="OTROS"/>
    <x v="17"/>
    <n v="24515"/>
    <s v="SQ DATA"/>
    <s v="27336"/>
  </r>
  <r>
    <s v="DAOPBCP-47203"/>
    <s v="LHCL"/>
    <s v="LAKEHOUSE CLOUD"/>
    <s v="[ADRGGR][Oracle] - Configuracion de Proceso Asignacion Patrimonio - HM_CLIENTEMAYORISTACALCULOCAPITALECONOMICOGGR"/>
    <s v="Diego Alberto Garcia Lopez (diegogarcia@bcp.com.pe)"/>
    <s v="LHCL - _x0009_Javier Beltran Reyes - T42843 (javierbeltran@bcp.com.pe)"/>
    <m/>
    <m/>
    <d v="2025-03-13T15:45:56"/>
    <n v="2025"/>
    <x v="2"/>
    <x v="3"/>
    <s v="Agil"/>
    <s v="OTROS"/>
    <x v="7"/>
    <n v="26612"/>
    <s v="SQ MIGRACION DATA WIZARDS"/>
    <s v="29879"/>
  </r>
  <r>
    <s v="DAOPBCP-47283"/>
    <s v="LHCL"/>
    <s v="LAKEHOUSE CLOUD"/>
    <s v="[LHCL][DDV][DMLS_DDL_DCL] - Ejecucion DML Registro de Procesos Variables de Tesoreria"/>
    <s v="Sergio Renato Santos Martinez (sergiosantos@bcp.com.pe)"/>
    <s v="LHCL - Evelyn Olaechea A. - E13932(eolaechea@bcp.com.pe)"/>
    <m/>
    <m/>
    <d v="2025-03-13T15:48:20"/>
    <n v="2025"/>
    <x v="2"/>
    <x v="3"/>
    <s v="Agil"/>
    <s v="OTROS"/>
    <x v="6"/>
    <n v="22102"/>
    <s v="SQUAD TUKUYWARI"/>
    <s v="22110"/>
  </r>
  <r>
    <s v="ITSM-868052"/>
    <m/>
    <s v=""/>
    <s v="BAJA DE SUSCRIPCIÓN DTI - APP - ANX5 - Anexo 5 "/>
    <s v="Andre Gianpierre Loayza Ascate"/>
    <s v=""/>
    <s v=""/>
    <m/>
    <d v="2025-03-13T15:49:00"/>
    <n v="2025"/>
    <x v="2"/>
    <x v="1"/>
    <s v="Waterfall"/>
    <s v="OTROS"/>
    <x v="1"/>
    <m/>
    <s v="No Squad"/>
    <m/>
  </r>
  <r>
    <s v="DAOPBCP-47261"/>
    <s v="LHCL"/>
    <s v="LAKEHOUSE CLOUD"/>
    <s v="HABILITAR NBRPROCESOCARGAJOB PARA EL PROCESO HD_INDICADORGESTIONCOBRANZACANALJUDICIAL_JDC"/>
    <s v="Noor Maria De Los Angeles Amambal Corona (nooramambalc@bcp.com.pe)"/>
    <s v="LHCL - Jose Daniel Galan Valdez - T16715(josegalan@bcp.com.pe)"/>
    <m/>
    <m/>
    <d v="2025-03-13T15:54:15"/>
    <n v="2025"/>
    <x v="2"/>
    <x v="3"/>
    <s v="Agil"/>
    <s v="OTROS"/>
    <x v="6"/>
    <n v="22102"/>
    <s v="SQUAD DARWIN"/>
    <s v="24701"/>
  </r>
  <r>
    <s v="ITSM-870260"/>
    <s v="SMEX"/>
    <s v=""/>
    <s v="FFW-SMEX-PRODUCCION-20250313"/>
    <s v="apqr02pro"/>
    <s v=""/>
    <s v=""/>
    <m/>
    <d v="2025-03-13T15:55:00"/>
    <n v="2025"/>
    <x v="2"/>
    <x v="1"/>
    <s v="Waterfall"/>
    <s v="OTROS"/>
    <x v="11"/>
    <m/>
    <s v="UNIDAD DE CSIRT/CYBERSOC"/>
    <m/>
  </r>
  <r>
    <s v="DAOPBCP-44377"/>
    <s v="LHCL"/>
    <s v="LAKEHOUSE CLOUD"/>
    <s v="[LHCL][DDV][PROCE_PYSPA_SIN_ARQUE][PREPA_DE_AMBIE][CAMB-OCD][AUTODOC] - Despliegue proceso EPIMIN_HM_PORTAFOLIOCUENTACARTERAHIPNIIF9_F2"/>
    <s v="Luis Angel Bernal Marchena (luisbernal@bcp.com.pe)"/>
    <s v="LHCL - Cesar Jorge Davila Polar - T22930(cesardavila@bcp.com.pe)"/>
    <m/>
    <m/>
    <d v="2025-03-13T15:56:02"/>
    <n v="2025"/>
    <x v="2"/>
    <x v="3"/>
    <s v="Agil"/>
    <s v="OTROS"/>
    <x v="6"/>
    <n v="22102"/>
    <s v="SQ DE PLATAFORMA DATALAKE CLOUD"/>
    <s v="29117"/>
  </r>
  <r>
    <s v="DAOPBCP-47234"/>
    <s v="LHCL"/>
    <s v="LAKEHOUSE CLOUD"/>
    <s v="[LHCL][DDV][DMLS] - UPDATE DML PARA CARGAR hd_scoreclientepymerango31a60"/>
    <s v="Julio Cesar Chavarriav Vargas (juliochavarriav@bcp.com.pe)"/>
    <s v="LHCL - Jorge Hinostroza Guerra - S84746 (jorgehinostroza@bcp.com.pe)"/>
    <m/>
    <m/>
    <d v="2025-03-13T16:02:09"/>
    <n v="2025"/>
    <x v="2"/>
    <x v="3"/>
    <s v="Agil"/>
    <s v="OTROS"/>
    <x v="14"/>
    <n v="27431"/>
    <s v="SQ DATA SOLUTIONS"/>
    <s v="27534"/>
  </r>
  <r>
    <s v="DAOPBCP-47169"/>
    <s v="LHCL"/>
    <s v="LAKEHOUSE CLOUD"/>
    <s v="[LHCL][DDV][ELIMINAR_DATA][DML] - Eliminacion de Data en la tabla catalog_lhcl_prod_bcp.bcp_ddv_finpricin_modelosbipym.hd_originacioncreditopymepri"/>
    <s v="Marco Antonio Cueva Carmona (marcocueva@bcp.com.pe)"/>
    <s v="LHCL - Jean Pierre Perez Pinedo - T29865 (jeanperez@bcp.com.pe)"/>
    <m/>
    <m/>
    <d v="2025-03-13T16:06:47"/>
    <n v="2025"/>
    <x v="2"/>
    <x v="3"/>
    <s v="Agil"/>
    <s v="OTROS"/>
    <x v="7"/>
    <n v="26612"/>
    <s v="SQ NEXUS"/>
    <s v="25791"/>
  </r>
  <r>
    <s v="OCD-89394"/>
    <s v="SCRM"/>
    <s v="SALESFORCE"/>
    <s v="[SCRM][SCRMRLS-16918]Actualizar Secreto SVPRSCRMAPPPRO01_PWD (Solo en Productivo)"/>
    <s v="Carlos Alfredo Bazalar La Rosa (carlosbazalar@bcp.com.pe)"/>
    <s v="Iveth Aida Mattos Castro (ivethamattos@bcp.com.pe)"/>
    <s v="Maryl Carolina Abanto Herrera (marylabanto@bcp.com.pe)"/>
    <s v="David Cruz R. (davidcruzr@bcp.com.pe)"/>
    <d v="2025-03-13T16:08:22"/>
    <n v="2025"/>
    <x v="2"/>
    <x v="0"/>
    <s v="Agil"/>
    <s v="OTROS"/>
    <x v="53"/>
    <n v="22178"/>
    <s v="SQ SALESFORCE OPS"/>
    <s v="22838"/>
  </r>
  <r>
    <s v="DAOPBCP-47301"/>
    <s v="LHCL"/>
    <s v="LAKEHOUSE CLOUD"/>
    <s v="[LHCL][UDV][DML] Actualizacion parametros Oracle - Salesforce - UDV"/>
    <s v="Jaime Chavez H. (jaimechavezh@bcp.com.pe)"/>
    <s v="LHCL - Renato Dongo C. - E13634 (rdongo@bcp.com.pe)"/>
    <m/>
    <m/>
    <d v="2025-03-13T16:20:18"/>
    <n v="2025"/>
    <x v="2"/>
    <x v="3"/>
    <s v="Agil"/>
    <s v="OTROS"/>
    <x v="6"/>
    <n v="22102"/>
    <s v="SQUAD PUCARA"/>
    <s v="24702"/>
  </r>
  <r>
    <s v="ITSM-870584"/>
    <s v="SFCE"/>
    <s v=""/>
    <s v="CREAR GRUPO DE RED:  POBI_BCP_CREDEMP_Contributor_DESA | AMBIENTE:  DESARROLLO CLOUD | APLICACIÓN: SFCE"/>
    <s v="ITOPDES"/>
    <s v=""/>
    <s v=""/>
    <m/>
    <d v="2025-03-13T16:26:00"/>
    <n v="2025"/>
    <x v="2"/>
    <x v="1"/>
    <s v="Waterfall"/>
    <s v="OTROS"/>
    <x v="1"/>
    <m/>
    <s v="UNIDAD DE CSIRT/CYBERSOC"/>
    <m/>
  </r>
  <r>
    <s v="ITSM-870590"/>
    <s v="SFCE"/>
    <s v=""/>
    <s v="CREAR GRUPO DE RED: POBI_BCP_CREDEMP_Viewer_DESA | AMBIENTE:  DESARROLLO CLOUD | APLICACIÓN: SFCE"/>
    <s v="ITOPDES"/>
    <s v=""/>
    <s v=""/>
    <m/>
    <d v="2025-03-13T16:27:00"/>
    <n v="2025"/>
    <x v="2"/>
    <x v="1"/>
    <s v="Waterfall"/>
    <s v="OTROS"/>
    <x v="1"/>
    <m/>
    <s v="UNIDAD DE CSIRT/CYBERSOC"/>
    <m/>
  </r>
  <r>
    <s v="ITSM-870595"/>
    <s v="SFCE"/>
    <s v=""/>
    <s v="CREAR GRUPO DE RED: POBI_BCP_CREDEMP_Viewer_SFCEDLF_PRO | AMBIENTE:  PRODUCCIÓN CLOUD | APLICACIÓN: SFCE"/>
    <s v="ITOPDES"/>
    <s v=""/>
    <s v=""/>
    <m/>
    <d v="2025-03-13T16:28:00"/>
    <n v="2025"/>
    <x v="2"/>
    <x v="1"/>
    <s v="Waterfall"/>
    <s v="OTROS"/>
    <x v="1"/>
    <m/>
    <s v="UNIDAD DE CSIRT/CYBERSOC"/>
    <m/>
  </r>
  <r>
    <s v="ITSM-870593"/>
    <s v="SFCE"/>
    <s v=""/>
    <s v="CREAR GRUPO DE RED: POBI_BCP_CREDEMP_Contributor_SFCEDLF_PRO | AMBIENTE:  PRODUCCIÓN CLOUD | APLICACIÓN: SFCE"/>
    <s v="ITOPDES"/>
    <s v=""/>
    <s v=""/>
    <m/>
    <d v="2025-03-13T16:28:00"/>
    <n v="2025"/>
    <x v="2"/>
    <x v="1"/>
    <s v="Waterfall"/>
    <s v="OTROS"/>
    <x v="1"/>
    <m/>
    <s v="UNIDAD DE CSIRT/CYBERSOC"/>
    <m/>
  </r>
  <r>
    <s v="DAOPBCP-45911"/>
    <s v="LHCL"/>
    <s v="LAKEHOUSE CLOUD"/>
    <s v="[LHCL][RDV][INGES_DATAF_PIPEL][CAMB-OCD][AUTODOC] - Deprecacion de tecnologia XCOM en Aplicativo CREP"/>
    <s v="Nilzer Michael Torre Chavez (nilzertorre@bcp.com.pe)"/>
    <s v="LHCL - William Quispe Flores - S23339(williamquispe@bcp.com.pe)"/>
    <m/>
    <m/>
    <d v="2025-03-13T16:28:31"/>
    <n v="2025"/>
    <x v="2"/>
    <x v="3"/>
    <s v="Agil"/>
    <s v="OTROS"/>
    <x v="6"/>
    <n v="22102"/>
    <s v="SQUAD ATLAS"/>
    <s v="31455"/>
  </r>
  <r>
    <s v="OCD-93225"/>
    <s v="LHCL"/>
    <s v="LAKEHOUSE CLOUD"/>
    <s v="[LHCL][DDV][CAMB-OCD][DML] - Actualizacion PRM_SPARK_WEBHOOK - Canales CRMC, CRMY, FUNNEL"/>
    <s v="Moises Yoel Perales Huamani (moisesperales@bcp.com.pe)"/>
    <s v="Gerson Meza (gmeza@bcp.com.pe)"/>
    <s v="APNCPRORD@bcp.com.pe (apncprord@bcp.com.pe)"/>
    <m/>
    <d v="2025-03-13T16:30:49"/>
    <n v="2025"/>
    <x v="2"/>
    <x v="0"/>
    <s v="Agil"/>
    <s v="OTROS"/>
    <x v="10"/>
    <n v="426"/>
    <s v="SQ DATATICHIQ"/>
    <s v="22107"/>
  </r>
  <r>
    <s v="DAOPBCP-43153"/>
    <s v="LHCL"/>
    <s v="LAKEHOUSE CLOUD"/>
    <s v="[LHCL][DDV][INGES_DATAF_PIPEL][CAMB-OCD][AUTODOC] - SPOOL DE TABLA FINAL - REACTIVA PERU"/>
    <s v="Alex Yoberth Quijada Gabriel (alexquijada@bcp.com.pe)"/>
    <s v="LHCL - _x0009_Rina Graciela Rondon Gonzalez - T10533 (rinarondon@bcp.com.pe)"/>
    <m/>
    <m/>
    <d v="2025-03-13T16:40:03"/>
    <n v="2025"/>
    <x v="2"/>
    <x v="3"/>
    <s v="Agil"/>
    <s v="OTROS"/>
    <x v="7"/>
    <n v="26612"/>
    <s v="SQ SOLUCIONES ALTERNATIVAS DE MIGRACION"/>
    <s v="28253"/>
  </r>
  <r>
    <s v="DAOPBCP-47238"/>
    <s v="LHCL"/>
    <s v="LAKEHOUSE CLOUD"/>
    <s v="[LHCL][DDV][ELIMINAR_DATA][DML] - Eliminacion de Data en la tabla catalog_lhcl_prod_bcp.bcp_ddv_finpricin_modelosbipym.hd_originacioncreditopymepri"/>
    <s v="Marco Antonio Cueva Carmona (marcocueva@bcp.com.pe)"/>
    <s v="LHCL - Jean Pierre Perez Pinedo - T29865 (jeanperez@bcp.com.pe)"/>
    <m/>
    <m/>
    <d v="2025-03-13T16:44:23"/>
    <n v="2025"/>
    <x v="2"/>
    <x v="3"/>
    <s v="Agil"/>
    <s v="OTROS"/>
    <x v="7"/>
    <n v="26612"/>
    <s v="SQ NEXUS"/>
    <s v="25791"/>
  </r>
  <r>
    <s v="DAOPBCP-47250"/>
    <s v="LHCL"/>
    <s v="LAKEHOUSE CLOUD"/>
    <s v="[LHCL][DDV][EJECUCION_SCRIPT] - Modificacion de parametros tablas TER_UM_CLIENTEPYMEPDM y HM_PARTICIPACIONMERCADOSBSBANCAPYME"/>
    <s v="Yeferson Werlyn Paredes Suarez (yefersonparedes@bcp.com.pe)"/>
    <s v="LHCL - Eyner Aliaga Lazarte - T37410(eyneraliaga@bcp.com.pe)"/>
    <m/>
    <m/>
    <d v="2025-03-13T16:50:39"/>
    <n v="2025"/>
    <x v="2"/>
    <x v="3"/>
    <s v="Agil"/>
    <s v="OTROS"/>
    <x v="7"/>
    <n v="26612"/>
    <s v="SQ DATA FORCE"/>
    <s v="29880"/>
  </r>
  <r>
    <s v="MVPLEGBCP-203783"/>
    <s v="DWLI"/>
    <s v="DWH - MODELO LINEAL"/>
    <s v="DWLI - Pase de Malla migracion RCCR de windows a AIX"/>
    <s v="Luis Zomely Rumi Jimenez (luisrumi@bcp.com.pe)"/>
    <s v="Patricia Rosales Vasquez - S10698(prosalesv@bcp.com.pe)"/>
    <s v="Carlos Alberto Tarazona Arrasco - T07206(carlosatarazona@bcp.com.pe)"/>
    <m/>
    <d v="2025-03-13T16:53:47"/>
    <n v="2025"/>
    <x v="2"/>
    <x v="2"/>
    <s v="Waterfall"/>
    <s v="OTROS"/>
    <x v="6"/>
    <n v="22102"/>
    <s v="SQUAD CONTINUIDAD DWH &amp; RTB"/>
    <s v="22104"/>
  </r>
  <r>
    <s v="OCD-93543"/>
    <s v="CREP"/>
    <s v="SERVICIO DE RECAUDACION"/>
    <s v="[25Q1SP5] [CREP] Pasar a produccion el componente PROC CPPP156A"/>
    <s v="Hector Pedro Mispireta Mercado (hectorpmispireta@bcp.com.pe)"/>
    <s v="George Pintado M. (gpintado@bcp.com.pe)"/>
    <s v="APNCPRORD@bcp.com.pe (apncprord@bcp.com.pe)"/>
    <m/>
    <d v="2025-03-13T16:54:33"/>
    <n v="2025"/>
    <x v="2"/>
    <x v="0"/>
    <s v="Agil"/>
    <s v="OTROS"/>
    <x v="27"/>
    <n v="21506"/>
    <s v="SQ MEJORA TEC Y EXP - RECAUDACIÓN EMP I"/>
    <s v="21554"/>
  </r>
  <r>
    <s v="OCD-92394"/>
    <s v="SRDD"/>
    <s v="RECAUDACIÓN - DÉBITO AUTOMÁTICO"/>
    <s v="[SRDD][RECATR-19125] Configuracion de Diagnostic logs en Key Vault segun LBS - Certificacion"/>
    <s v="Luis Alberto Sandoval Arevalo (luissandoval@bcp.com.pe)"/>
    <s v="Laura Rios Moscoso (lrios@bcp.com.pe)"/>
    <s v="Jairo Carlos Macedo Chavarria (jairomacedo@bcp.com.pe)"/>
    <s v="Juan Huyhua Muñoz (juanhuyhua@bcp.com.pe)"/>
    <d v="2025-03-13T17:00:58"/>
    <n v="2025"/>
    <x v="2"/>
    <x v="0"/>
    <s v="Agil"/>
    <s v="OTROS"/>
    <x v="27"/>
    <n v="21506"/>
    <s v="SQ RECAUDACIÓN EMPRESAS - COBRANZA"/>
    <s v="24880"/>
  </r>
  <r>
    <s v="DAOPBCP-47000"/>
    <s v="LHCL"/>
    <s v="LAKEHOUSE CLOUD"/>
    <s v="EJECUCION DE SCRIPT DE SEGURIDAD LHCL (ACCESO VISTAS) - APLICATIVOS ADRRDC"/>
    <s v="Daniel Mario Quispe Llanos (danielquispe@bcp.com.pe)"/>
    <s v="LHCL - _x0009_Javier Beltran Reyes - T42843 (javierbeltran@bcp.com.pe)"/>
    <m/>
    <m/>
    <d v="2025-03-13T17:04:31"/>
    <n v="2025"/>
    <x v="2"/>
    <x v="3"/>
    <s v="Agil"/>
    <s v="OTROS"/>
    <x v="7"/>
    <n v="26612"/>
    <s v="SQ MIGRACION DATA WIZARDS"/>
    <s v="29879"/>
  </r>
  <r>
    <s v="ITSM-867682"/>
    <s v="VSDP"/>
    <s v=""/>
    <s v="FFW-VSDP-DESARROLLO-20250312"/>
    <s v="apqr02pro"/>
    <s v=""/>
    <s v=""/>
    <m/>
    <d v="2025-03-13T17:05:00"/>
    <n v="2025"/>
    <x v="2"/>
    <x v="1"/>
    <s v="Waterfall"/>
    <s v="OTROS"/>
    <x v="11"/>
    <m/>
    <s v="UNIDAD DE CSIRT/CYBERSOC"/>
    <m/>
  </r>
  <r>
    <s v="DAOPBCP-47216"/>
    <s v="LHCL"/>
    <s v="LAKEHOUSE CLOUD"/>
    <s v="[LHCL][DDV][PROCE_PYSPA_SIN_ARQUE][AUTODOC] - MODELOLOYALTY - Actualizacion de proceso DDV Response"/>
    <s v="Teresa Gomez Carlos (teresagomez@bcp.com.pe)"/>
    <s v="LHCL - Samir Abugattas Makhlouf - T50099(samirabugattas@bcp.com.pe)"/>
    <m/>
    <m/>
    <d v="2025-03-13T17:10:16"/>
    <n v="2025"/>
    <x v="2"/>
    <x v="3"/>
    <s v="Agil"/>
    <s v="OTROS"/>
    <x v="6"/>
    <n v="22102"/>
    <s v="SQ DE PLATAFORMA DATALAKE CLOUD"/>
    <s v="29117"/>
  </r>
  <r>
    <s v="OCD-93559"/>
    <s v="CREP"/>
    <s v="SERVICIO DE RECAUDACION"/>
    <s v="[25Q1SP5] [CREP] Pasar a produccion el componente PROC CPPP156A"/>
    <s v="Hector Pedro Mispireta Mercado (hectorpmispireta@bcp.com.pe)"/>
    <s v="George Pintado M. (gpintado@bcp.com.pe)"/>
    <s v="APNCPRORD@bcp.com.pe (apncprord@bcp.com.pe)"/>
    <m/>
    <d v="2025-03-13T17:11:47"/>
    <n v="2025"/>
    <x v="2"/>
    <x v="0"/>
    <s v="Agil"/>
    <s v="OTROS"/>
    <x v="27"/>
    <n v="21506"/>
    <s v="SQ MEJORA TEC Y EXP - RECAUDACIÓN EMP I"/>
    <s v="21554"/>
  </r>
  <r>
    <s v="DAOPBCP-45762"/>
    <s v="LHCL"/>
    <s v="LAKEHOUSE CLOUD"/>
    <s v="[LHCL][DDV][PROCE_PYSPA_CON_ARQUE][PREPA_DE_AMBIE][CAMB-OCD][AUTODOC] - Arquetipo del proceso Conciliacion de Emisiones"/>
    <s v="Paolo Andre Morey Tutiven (paolomorey@bcp.com.pe)"/>
    <s v="LHCL - Natali Vera B. - S07126(nvera@bcp.com.pe)"/>
    <m/>
    <m/>
    <d v="2025-03-13T17:13:05"/>
    <n v="2025"/>
    <x v="2"/>
    <x v="3"/>
    <s v="Agil"/>
    <s v="OTROS"/>
    <x v="33"/>
    <n v="22777"/>
    <s v="SQ SALUD DEL PORTAFOLIO"/>
    <s v="22781"/>
  </r>
  <r>
    <s v="DAOPBCP-46181"/>
    <s v="LHCL"/>
    <s v="LAKEHOUSE CLOUD"/>
    <s v="[LHCL][RDV][DATA_ENTRY][AUTODOC] - DROP Y CRECION DE TABLA EN SQL SERVER"/>
    <s v="Oswaldo Urbina Ayala (oswaldourbina@bcp.com.pe)"/>
    <s v="LHCL - _x0009_Rina Graciela Rondon Gonzalez - T10533 (rinarondon@bcp.com.pe)"/>
    <m/>
    <m/>
    <d v="2025-03-13T17:14:59"/>
    <n v="2025"/>
    <x v="2"/>
    <x v="3"/>
    <s v="Agil"/>
    <s v="OTROS"/>
    <x v="7"/>
    <n v="26612"/>
    <s v="SQ SOLUCIONES ALTERNATIVAS DE MIGRACION"/>
    <s v="28253"/>
  </r>
  <r>
    <s v="ITSM-866312"/>
    <s v="COAA"/>
    <s v=""/>
    <s v="FFW-COAA-PRODUCCION-20250312"/>
    <s v="apqr02pro"/>
    <s v=""/>
    <s v=""/>
    <m/>
    <d v="2025-03-13T17:15:00"/>
    <n v="2025"/>
    <x v="2"/>
    <x v="1"/>
    <s v="Waterfall"/>
    <s v="OTROS"/>
    <x v="11"/>
    <m/>
    <s v="UNIDAD DE CSIRT/CYBERSOC"/>
    <m/>
  </r>
  <r>
    <s v="ITSM-866873"/>
    <s v="COAA"/>
    <s v=""/>
    <s v="FFW-COAA-PRODUCCION-20250312"/>
    <s v="apqr02pro"/>
    <s v=""/>
    <s v=""/>
    <m/>
    <d v="2025-03-13T17:15:00"/>
    <n v="2025"/>
    <x v="2"/>
    <x v="1"/>
    <s v="Waterfall"/>
    <s v="OTROS"/>
    <x v="11"/>
    <m/>
    <s v="UNIDAD DE CSIRT/CYBERSOC"/>
    <m/>
  </r>
  <r>
    <s v="ITSM-866806"/>
    <s v="VSDP"/>
    <s v=""/>
    <s v="FFW-VSDP-PRODUCCION-20250312"/>
    <s v="apqr02pro"/>
    <s v=""/>
    <s v=""/>
    <m/>
    <d v="2025-03-13T17:16:00"/>
    <n v="2025"/>
    <x v="2"/>
    <x v="1"/>
    <s v="Waterfall"/>
    <s v="OTROS"/>
    <x v="11"/>
    <m/>
    <s v="UNIDAD DE CSIRT/CYBERSOC"/>
    <m/>
  </r>
  <r>
    <s v="ITSM-866226"/>
    <s v="VSDP"/>
    <s v=""/>
    <s v="FFW-VSDP-PRODUCCION-20250312"/>
    <s v="apqr02pro"/>
    <s v=""/>
    <s v=""/>
    <m/>
    <d v="2025-03-13T17:16:00"/>
    <n v="2025"/>
    <x v="2"/>
    <x v="1"/>
    <s v="Waterfall"/>
    <s v="OTROS"/>
    <x v="11"/>
    <m/>
    <s v="UNIDAD DE CSIRT/CYBERSOC"/>
    <m/>
  </r>
  <r>
    <s v="OCD-93458"/>
    <s v="LHCL"/>
    <s v="LAKEHOUSE CLOUD"/>
    <s v="[LHCL][DDV][DML] PARAMETROS DUMMY MALLA"/>
    <s v="Jorge Asmat Caceres (jorgeasmat@bcp.com.pe)"/>
    <s v="Genaro Rafael De Pomar Caceres (genarodepomar@bcp.com.pe)"/>
    <s v="APNCPRORD@bcp.com.pe (apncprord@bcp.com.pe)"/>
    <m/>
    <d v="2025-03-13T17:18:18"/>
    <n v="2025"/>
    <x v="2"/>
    <x v="0"/>
    <s v="Agil"/>
    <s v="OTROS"/>
    <x v="6"/>
    <n v="22102"/>
    <s v="SQUAD SPEEDUP"/>
    <s v="22125"/>
  </r>
  <r>
    <s v="ITSM-868580"/>
    <s v="VSDP"/>
    <s v=""/>
    <s v="FFW-VSDP-DESARROLLO-20250313"/>
    <s v="apqr02pro"/>
    <s v=""/>
    <s v=""/>
    <m/>
    <d v="2025-03-13T17:25:00"/>
    <n v="2025"/>
    <x v="2"/>
    <x v="1"/>
    <s v="Waterfall"/>
    <s v="OTROS"/>
    <x v="13"/>
    <n v="25286"/>
    <s v="SQ DATA PROTECTION"/>
    <m/>
  </r>
  <r>
    <s v="ITSM-867367"/>
    <s v="COAA"/>
    <s v=""/>
    <s v="FFW-COAA-DESARROLLO-20250312"/>
    <s v="apqr02pro"/>
    <s v=""/>
    <s v=""/>
    <m/>
    <d v="2025-03-13T17:25:00"/>
    <n v="2025"/>
    <x v="2"/>
    <x v="1"/>
    <s v="Waterfall"/>
    <s v="OTROS"/>
    <x v="11"/>
    <m/>
    <s v="UNIDAD DE CSIRT/CYBERSOC"/>
    <m/>
  </r>
  <r>
    <s v="ITSM-868669"/>
    <s v="VSDP"/>
    <s v=""/>
    <s v="FFW-VSDP-PRODUCCION-20250313"/>
    <s v="apqr02pro"/>
    <s v=""/>
    <s v=""/>
    <m/>
    <d v="2025-03-13T17:26:00"/>
    <n v="2025"/>
    <x v="2"/>
    <x v="1"/>
    <s v="Waterfall"/>
    <s v="OTROS"/>
    <x v="11"/>
    <m/>
    <s v="UNIDAD DE CSIRT/CYBERSOC"/>
    <m/>
  </r>
  <r>
    <s v="ITSM-869935"/>
    <m/>
    <s v=""/>
    <s v="[SPM5] Solicitud de baja de suscripción Cloud"/>
    <s v="Jean Pierre Adriazola Ypanaque"/>
    <s v=""/>
    <s v=""/>
    <m/>
    <d v="2025-03-13T17:39:00"/>
    <n v="2025"/>
    <x v="2"/>
    <x v="1"/>
    <s v="Waterfall"/>
    <s v="OTROS"/>
    <x v="1"/>
    <m/>
    <s v="No Squad"/>
    <m/>
  </r>
  <r>
    <s v="DAOPBCP-47172"/>
    <s v="LHCL"/>
    <s v="LAKEHOUSE CLOUD"/>
    <s v="Configuracion de parametros DUMMY para los procesos GCIM en RDV "/>
    <s v="Edward Imar Ortiz Elias (edwardiortiz@bcp.com.pe)"/>
    <s v="GCIM - Diego Hinojosa - S69089(dhinojosa@bcp.com.pe)"/>
    <m/>
    <m/>
    <d v="2025-03-13T17:53:45"/>
    <n v="2025"/>
    <x v="2"/>
    <x v="3"/>
    <s v="Agil"/>
    <s v="OTROS"/>
    <x v="6"/>
    <n v="22102"/>
    <s v="SQ DE PLATAFORMA DATALAKE CLOUD"/>
    <s v="29117"/>
  </r>
  <r>
    <s v="DAOPBCP-45770"/>
    <s v="LHCL"/>
    <s v="LAKEHOUSE CLOUD"/>
    <s v="[LHCL][UDV][PROCE_PYSPA_SIN_ARQUE][PREPA_DE_AMBIE][CAMB-OCD][AUTODOC] - Despliegue de procesos : M_SALDOLINEACREDITO_CSLC / H_SALDOLINEACREDITO_CSLC UDV "/>
    <s v="Miguel Llanto Accilio (miguelllantoa@bcp.com.pe)"/>
    <s v="LHCL - _x0009_Javier Beltran Reyes - T42843 (javierbeltran@bcp.com.pe)"/>
    <m/>
    <m/>
    <d v="2025-03-13T17:57:28"/>
    <n v="2025"/>
    <x v="2"/>
    <x v="3"/>
    <s v="Agil"/>
    <s v="OTROS"/>
    <x v="7"/>
    <n v="26612"/>
    <s v="SQ MIGRACION DATA WIZARDS"/>
    <s v="29879"/>
  </r>
  <r>
    <s v="MVPLEGBCP-205074"/>
    <s v="B24E"/>
    <s v="BASE24-EPS"/>
    <s v="[B24E][INCTSAAYP-2949][PROD] Ejecucion de PreRequisitos para instalar servidores MQ con topologia RDQM"/>
    <s v="Giorgio Cespedes La Cotera (gcespedes@bcp.com.pe)"/>
    <s v="Fatima Tantalean Salazar - S58357(ftantalean@bcp.com.pe)"/>
    <s v="Lincy Peña V. - E15780(lincypenav@bcp.com.pe)"/>
    <m/>
    <d v="2025-03-13T17:57:49"/>
    <n v="2025"/>
    <x v="2"/>
    <x v="2"/>
    <s v="Waterfall"/>
    <s v="OTROS"/>
    <x v="49"/>
    <n v="22179"/>
    <s v="PROY NUEVO AUTORIZADOR TRANSACCIONAL ATM Y POS-TD"/>
    <s v="TI2023002"/>
  </r>
  <r>
    <s v="DAOPBCP-46539"/>
    <s v="LHCL"/>
    <s v="LAKEHOUSE CLOUD"/>
    <s v="[LHCL][DDV][PROCE_PYSPA_SIN_ARQUE][CAMB-OCD][AUTODOC] - Despliegue del proceso DATABRICKS de EVALCLIENTEALERTACUM"/>
    <s v="Luis Carlos Aguilar Rojas (luisaguilar@bcp.com.pe)"/>
    <s v="LHCL - Eyner Aliaga Lazarte - T37410(eyneraliaga@bcp.com.pe)"/>
    <m/>
    <m/>
    <d v="2025-03-13T18:02:33"/>
    <n v="2025"/>
    <x v="2"/>
    <x v="3"/>
    <s v="Agil"/>
    <s v="OTROS"/>
    <x v="7"/>
    <n v="26612"/>
    <s v="SQ DATA FORCE"/>
    <s v="29880"/>
  </r>
  <r>
    <s v="MVPLEGBCP-206575"/>
    <s v="E078"/>
    <m/>
    <s v="[E078] ELIMINAR GRUPOS DE RED Y USUARIOS A APLICACION QUE FUE DADO DE BAJA"/>
    <s v="Edgar Calixto Torres Custodio (edgartorres@bcp.com.pe)"/>
    <s v="Carolina Torres - S47104(mariatorresm@bcp.com.pe)"/>
    <s v="Edgar Torres Custodio - T56622(edgartorres@bcp.com.pe)"/>
    <m/>
    <d v="2025-03-13T18:03:16"/>
    <n v="2025"/>
    <x v="2"/>
    <x v="2"/>
    <s v="Waterfall"/>
    <s v="SOLUCIONES TRANSVERSALES TI"/>
    <x v="2"/>
    <n v="25268"/>
    <s v="SQ REGULATORIOS CONTABILIDAD"/>
    <s v="25281"/>
  </r>
  <r>
    <s v="OCD-90310"/>
    <s v="GISP"/>
    <s v="GESTIÓN INTEGRADA DE SOLUCIONES DE PAGO"/>
    <s v="[GISP] [GISP-18440] Corregir campos de listas CUDE - IO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13T18:09:58"/>
    <n v="2025"/>
    <x v="2"/>
    <x v="0"/>
    <s v="Agil"/>
    <s v="OTROS"/>
    <x v="14"/>
    <n v="27431"/>
    <s v="PROY ESTRATEGIA TECNOLÓGICA DE SOLUCIONES DE PAGO"/>
    <s v="TI2022003"/>
  </r>
  <r>
    <s v="OCD-92340"/>
    <s v="GRRC"/>
    <s v="GESTIÓN REMOTA DE REUNIONES CON CLIENTES"/>
    <s v="[GRRC] Remover certificado rootcert-azure en namespace GRRC (SalesForce)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3T18:11:00"/>
    <n v="2025"/>
    <x v="2"/>
    <x v="0"/>
    <s v="Agil"/>
    <s v="SOLUCIONES TRANSVERSALES TI"/>
    <x v="2"/>
    <n v="25268"/>
    <s v="SQ SOLUCIONES DIGITALES"/>
    <s v="28697"/>
  </r>
  <r>
    <s v="DAOPBCP-47204"/>
    <s v="LHCL"/>
    <s v="LAKEHOUSE CLOUD"/>
    <s v="LHCL - ADRGGR - ACTUALIZACION DE DATOS EN HM_CREDITOFACTORECONOMICOGGR, HM_CAPITALECONOMICOGGR y HM_PARAMETRORIESGOCREDITOBANCAMINORISTAGGR"/>
    <s v="Erick Dany Caycho Gonzales (erickcaycho@bcp.com.pe)"/>
    <s v="LHCL - Cesar Jorge Davila Polar - T22930(cesardavila@bcp.com.pe)"/>
    <m/>
    <m/>
    <d v="2025-03-13T18:13:51"/>
    <n v="2025"/>
    <x v="2"/>
    <x v="3"/>
    <s v="Agil"/>
    <s v="OTROS"/>
    <x v="6"/>
    <n v="22102"/>
    <s v="SQ DE PLATAFORMA DATALAKE CLOUD"/>
    <s v="29117"/>
  </r>
  <r>
    <s v="DAOPBCP-46998"/>
    <s v="LHCL"/>
    <s v="LAKEHOUSE CLOUD"/>
    <s v="EJECUCION DE SCRIPT DE SEGURIDAD LHCL (ACCESO VISTAS) - APLICATIVO ADRRDC"/>
    <s v="Enmanuel Jesus Cuadros Gomez (enmanuelcuadros@bcp.com.pe)"/>
    <s v="LHCL - _x0009_Javier Beltran Reyes - T42843 (javierbeltran@bcp.com.pe)"/>
    <m/>
    <m/>
    <d v="2025-03-13T18:19:17"/>
    <n v="2025"/>
    <x v="2"/>
    <x v="3"/>
    <s v="Agil"/>
    <s v="OTROS"/>
    <x v="7"/>
    <n v="26612"/>
    <s v="SQ MIGRACION DATA WIZARDS"/>
    <s v="29879"/>
  </r>
  <r>
    <s v="OCD-87872"/>
    <s v="CPTC"/>
    <s v="CAPA DE PRODUCTO TARJETA DE CRÉDITO"/>
    <s v="[CPTC] [CPTCSFTC-8618] Habilitacion de open telemetry para flujo de venta de TC"/>
    <s v="Jhon Cleiser Uriarte Prieto (jhonuriarte@bcp.com.pe)"/>
    <s v="Walter Reyes Olortegui (wreyes@bcp.com.pe)"/>
    <s v="Edwin Fajardo Quincho (edwinfajardoq@bcp.com.pe)"/>
    <s v="Jim Moroco Humalla (jimmoroco@bcp.com.pe)"/>
    <d v="2025-03-13T18:19:25"/>
    <n v="2025"/>
    <x v="2"/>
    <x v="0"/>
    <s v="Agil"/>
    <s v="OTROS"/>
    <x v="0"/>
    <n v="23255"/>
    <s v="SQ EVOLUCIÓN TECNOLÓGICA DE TARJETAS"/>
    <s v="25477"/>
  </r>
  <r>
    <s v="OCD-93419"/>
    <s v="LHCL"/>
    <s v="LAKEHOUSE CLOUD"/>
    <s v="[LHCL][exec][ACT] - Colocar en Exec 1 Job - Activacion"/>
    <s v="Hugo Enrique Mantilla Moreno (hugomantilla@bcp.com.pe)"/>
    <s v="Gerson Meza (gmeza@bcp.com.pe)"/>
    <s v="APNCPRORD@bcp.com.pe (apncprord@bcp.com.pe)"/>
    <m/>
    <d v="2025-03-13T18:30:59"/>
    <n v="2025"/>
    <x v="2"/>
    <x v="0"/>
    <s v="Agil"/>
    <s v="OTROS"/>
    <x v="10"/>
    <n v="426"/>
    <s v="SQ DATATICHIQ"/>
    <s v="22107"/>
  </r>
  <r>
    <s v="OCD-93411"/>
    <s v="LHCL"/>
    <s v="LAKEHOUSE CLOUD"/>
    <s v="[LHCL][non-exec] - Colocar en Non-Exec jobs"/>
    <s v="Hugo Enrique Mantilla Moreno (hugomantilla@bcp.com.pe)"/>
    <s v="Gerson Meza (gmeza@bcp.com.pe)"/>
    <s v="APNCPRORD@bcp.com.pe (apncprord@bcp.com.pe)"/>
    <m/>
    <d v="2025-03-13T18:31:44"/>
    <n v="2025"/>
    <x v="2"/>
    <x v="0"/>
    <s v="Agil"/>
    <s v="OTROS"/>
    <x v="10"/>
    <n v="426"/>
    <s v="SQ DATATICHIQ"/>
    <s v="22107"/>
  </r>
  <r>
    <s v="MVPLEGBCP-206419"/>
    <s v="AAWH"/>
    <s v="AUTOMATION ANYWHERE"/>
    <s v="[AAWH] [RECCNR] [AAWHH-8225] Modificar el acceso a data de salesforce"/>
    <s v="Cristian Alexander Salazar Atalaya (cristiansalazar@bcp.com.pe)"/>
    <s v="Yannet Aguirre - U19190(yaguirre@bcp.com.pe)"/>
    <s v="Stephanie Saco Caballero - S84992(ssaco@bcp.com.pe)"/>
    <m/>
    <d v="2025-03-13T19:03:56"/>
    <n v="2025"/>
    <x v="2"/>
    <x v="2"/>
    <s v="Waterfall"/>
    <s v="OTROS"/>
    <x v="8"/>
    <n v="28467"/>
    <s v="SQUAD DHARMA"/>
    <s v="23230"/>
  </r>
  <r>
    <s v="OCD-91471"/>
    <s v="SFGI"/>
    <s v="CLIENTE 360 - SALESFORCE PARA LA GESTIÓN INTEGRAL DE SOLUCIONES DE PAGO"/>
    <s v="[SFGI][MSV][Apitransversal] Ejecucion de job MSV UX SFGI Customer Collection Overview Negative File"/>
    <s v="Luis Mendivil Bautista (luismendivil@bcp.com.pe)"/>
    <s v="Felipe Santos Ayala Tume (felipeayalat@bcp.com.pe)"/>
    <s v="Jose Luis Castro Mendoza (joselcastro@bcp.com.pe)"/>
    <s v="Jordiny Montanez Flores (jordinymontanez@bcp.com.pe)"/>
    <d v="2025-03-13T19:08:44"/>
    <n v="2025"/>
    <x v="2"/>
    <x v="0"/>
    <s v="Agil"/>
    <s v="OTROS"/>
    <x v="14"/>
    <n v="27431"/>
    <s v="PROY ESTRATEGIA TECNOLÓGICA DE SOLUCIONES DE PAGO"/>
    <s v="TI2022003"/>
  </r>
  <r>
    <s v="OCD-91615"/>
    <s v="CMCC"/>
    <s v="CLAIM MANAGEMENT CUSTOMER CASE"/>
    <s v="[CMCC][CMCC-11564] - Release migracion de framework angular a vs. 17"/>
    <s v="Brian Campos Castro (briancampos@bcp.com.pe)"/>
    <s v="Gerardo Villavicencio A. (gvillavicencioa@bcp.com.pe)"/>
    <s v="Jhon Wilder Lozano Tapia (jhonlozano@bcp.com.pe)"/>
    <s v="Nelida Sheridan Quispe Tacuri (nelidasquispe@bcp.com.pe)"/>
    <d v="2025-03-13T19:16:02"/>
    <n v="2025"/>
    <x v="2"/>
    <x v="0"/>
    <s v="Agil"/>
    <s v="OTROS"/>
    <x v="25"/>
    <n v="164"/>
    <s v="PROY TRANSFORMACIÓN DE CASOS"/>
    <s v="TI2021489"/>
  </r>
  <r>
    <s v="OCD-92468"/>
    <s v="GCTT"/>
    <s v="GESTIÓN Y COTIZACIÓN DE TASAS DE TRANSFERENCIA"/>
    <s v="[GCTT][LBTR-18044] CERT|PROD - Aprovisionamiento AKS en el ambiente de desarrollo"/>
    <s v="Alberto Paolo Pisfil Castro (albertopisfil@bcp.com.pe)"/>
    <s v="Claudia Marquez (claudiamarquez@bcp.com.pe)"/>
    <s v="Christian Flores Quispe (christianfloresq@bcp.com.pe)"/>
    <s v="Veronica More Gonza (vmore@bcp.com.pe)"/>
    <d v="2025-03-13T19:27:41"/>
    <n v="2025"/>
    <x v="2"/>
    <x v="0"/>
    <s v="Agil"/>
    <s v="OTROS"/>
    <x v="30"/>
    <n v="24603"/>
    <s v="SQ GESTIÓN DE LIQUIDEZ"/>
    <s v="24607"/>
  </r>
  <r>
    <s v="OCD-92160"/>
    <s v="COAA"/>
    <s v="PROYECTOS ANALITICOS GRUPO CREDICORP"/>
    <s v="[COAA] Configuracion de componentes Cloud - RSGRCU1COAAP21 y RSGRCU1COAAP22 - Secops"/>
    <s v="Marco Antonio Anchiraico Orozco (manchiraico@bcp.com.pe)"/>
    <s v="Sergio Falcon C. (sfalcon@bcp.com.pe)"/>
    <s v="Ricardo Miguel Puma Alvarez (ricardopuma@bcp.com.pe)"/>
    <s v="Sergio Falcon C. (sfalcon@bcp.com.pe)"/>
    <d v="2025-03-13T19:35:32"/>
    <n v="2025"/>
    <x v="2"/>
    <x v="0"/>
    <s v="Agil"/>
    <s v="OTROS"/>
    <x v="40"/>
    <n v="22128"/>
    <s v="SQ GOBIERNO ML OPS"/>
    <s v="27680"/>
  </r>
  <r>
    <s v="OCD-92156"/>
    <s v="COAA"/>
    <s v="PROYECTOS ANALITICOS GRUPO CREDICORP"/>
    <s v="[COAA] Configuracion de componentes Cloud - RSGRCU1COAAP21 y RSGRCU1COAAP22 - Cloud"/>
    <s v="Marco Antonio Anchiraico Orozco (manchiraico@bcp.com.pe)"/>
    <s v="Sergio Falcon C. (sfalcon@bcp.com.pe)"/>
    <s v="Ricardo Miguel Puma Alvarez (ricardopuma@bcp.com.pe)"/>
    <s v="Sergio Falcon C. (sfalcon@bcp.com.pe)"/>
    <d v="2025-03-13T19:36:47"/>
    <n v="2025"/>
    <x v="2"/>
    <x v="0"/>
    <s v="Agil"/>
    <s v="OTROS"/>
    <x v="40"/>
    <n v="22128"/>
    <s v="SQ GOBIERNO ML OPS"/>
    <s v="27680"/>
  </r>
  <r>
    <s v="OCD-90073"/>
    <s v="WRDA"/>
    <s v="ALCANCIA DIGITAL WARDA"/>
    <s v="[WRDA] [WRDA-9037] Remover dependencia obsoleta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3-13T19:42:05"/>
    <n v="2025"/>
    <x v="2"/>
    <x v="0"/>
    <s v="Agil"/>
    <s v="OTROS"/>
    <x v="26"/>
    <n v="21658"/>
    <s v="SQ WARDA PRODUCTO"/>
    <s v="28240"/>
  </r>
  <r>
    <s v="OCD-91962"/>
    <s v="RMAY"/>
    <s v="RIESGO BANCA MAYORISTA"/>
    <s v="[RMAY] Crear usuario generico para automatizacion de desfragmentacion de indice BD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3-13T19:44:38"/>
    <n v="2025"/>
    <x v="2"/>
    <x v="0"/>
    <s v="Agil"/>
    <s v="SOLUCIONES TRANSVERSALES TI"/>
    <x v="2"/>
    <n v="25268"/>
    <s v="SQ CREDITOS Y RIESGOS"/>
    <s v="25282"/>
  </r>
  <r>
    <s v="OCD-92247"/>
    <s v="CPPY"/>
    <s v="CAPA PRODUCTO PRESTAMOS PYME"/>
    <s v="[CPPY][PPELVD-18192] Registro de politicas hashicorp vault (AKS) Api Async Loan Document Verify V1 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3-13T19:49:28"/>
    <n v="2025"/>
    <x v="2"/>
    <x v="0"/>
    <s v="Agil"/>
    <s v="OTROS"/>
    <x v="23"/>
    <n v="25801"/>
    <s v="SQ PRÉSTAMOS DIGITALES PYME"/>
    <s v="21538"/>
  </r>
  <r>
    <s v="OCD-93372"/>
    <s v="SCRM"/>
    <s v="SALESFORCE"/>
    <s v="[SCRM] cambio de los BCP_Puesto_Salesfroce__c"/>
    <s v="Fiorella Parreno Vargas (fiorellaparreno@bcp.com.pe)"/>
    <s v="Iveth Aida Mattos Castro (ivethamattos@bcp.com.pe)"/>
    <s v="APNCPRORD@bcp.com.pe (apncprord@bcp.com.pe)"/>
    <m/>
    <d v="2025-03-13T19:54:29"/>
    <n v="2025"/>
    <x v="2"/>
    <x v="0"/>
    <s v="Agil"/>
    <s v="OTROS"/>
    <x v="53"/>
    <n v="22178"/>
    <s v="SQ SALESFORCE OPS"/>
    <s v="22838"/>
  </r>
  <r>
    <s v="MVPLEGBCP-206397"/>
    <s v="GAHR"/>
    <s v="ERP-RRHH"/>
    <s v="GAHR-17725: Dar Admisibilidad CC 8E01 en inf.15 para Soc. Prima"/>
    <s v="Aldair Omar Salas Escalante (aldairsalas@bcp.com.pe)"/>
    <s v="Arturo Seminario V._x0009_- E13938 (arturoseminario@bcp.com.pe)"/>
    <s v="Christian Flores Torres - T29852(christianflores@bcp.com.pe)"/>
    <m/>
    <d v="2025-03-13T19:54:39"/>
    <n v="2025"/>
    <x v="2"/>
    <x v="2"/>
    <s v="Waterfall"/>
    <s v="SOLUCIONES TRANSVERSALES TI"/>
    <x v="19"/>
    <n v="25330"/>
    <s v="SQ GDH SIGA LOGISTICA Y TALENTO CRDICORP"/>
    <s v="25277"/>
  </r>
  <r>
    <s v="OCD-88561"/>
    <s v="PRCG"/>
    <s v="APIS PRICING"/>
    <s v="[PRCG] PRCG Api Bs Loan Rate V1 - Campos Nuevos DM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3-13T20:09:05"/>
    <n v="2025"/>
    <x v="2"/>
    <x v="0"/>
    <s v="Agil"/>
    <s v="OTROS"/>
    <x v="50"/>
    <n v="19951"/>
    <s v="GCIA DE TRANSFORMACION PRICING"/>
    <s v="19956"/>
  </r>
  <r>
    <s v="OCD-90091"/>
    <s v="GISP"/>
    <s v="GESTIÓN INTEGRADA DE SOLUCIONES DE PAGO"/>
    <s v="[GISP] GISP - Modificacion de pipeline de databricks para generacion de notificaciones en teams"/>
    <s v="Diego Mauricio Leguizamon Artunduaga (diegoleguizamon@bcp.com.pe)"/>
    <s v="Felipe Santos Ayala Tume (felipeayalat@bcp.com.pe)"/>
    <s v="Giancarlo Alejandro Manzano Juarez (giancarlomanzano@bcp.com.pe)"/>
    <s v="Juan Carlos Oyuela Matiz (juanoyuela@bcp.com.pe)"/>
    <d v="2025-03-13T20:15:33"/>
    <n v="2025"/>
    <x v="2"/>
    <x v="0"/>
    <s v="Agil"/>
    <s v="OTROS"/>
    <x v="14"/>
    <n v="27431"/>
    <s v="PROY ESTRATEGIA TECNOLÓGICA DE SOLUCIONES DE PAGO"/>
    <s v="TI2022003"/>
  </r>
  <r>
    <s v="OCD-92307"/>
    <s v="O11Y"/>
    <s v="PLATAFORMA DE OBSERVABILIDAD"/>
    <s v="Renovacion de certificado para SVPRO11YAPPPRO01"/>
    <s v="Adolfo Julcamoro Quiroz (adolfojulcamoro@bcp.com.pe)"/>
    <s v="Julio Novoa Odicio (julionovoao@bcp.com.pe)"/>
    <s v="Adolfo Julcamoro Quiroz (adolfojulcamoro@bcp.com.pe)"/>
    <m/>
    <d v="2025-03-13T20:22:05"/>
    <n v="2025"/>
    <x v="2"/>
    <x v="0"/>
    <s v="Agil"/>
    <s v="OTROS"/>
    <x v="46"/>
    <n v="28731"/>
    <s v="SQ OBSERVABILITY PLATFORM"/>
    <s v="28732"/>
  </r>
  <r>
    <s v="OCD-92230"/>
    <s v="GEEW"/>
    <s v="GESTIÓN EMPRESARIAL DE ENLACES WEB"/>
    <s v="[GEEW] Configuracion Variables de entorno OpenTelemetry"/>
    <s v="Ilder Tocto Cruz (ildertocto@bcp.com.pe)"/>
    <s v="Diego Eduardo Carbajal Paucar (diegocarbajalp@bcp.com.pe)"/>
    <s v="Pedro Ramirez Guzman (pedroramirez@bcp.com.pe)"/>
    <s v="Kenyi Vilmer De La Cruz Puquio (kenyidelacruz@bcp.com.pe)"/>
    <d v="2025-03-13T20:38:37"/>
    <n v="2025"/>
    <x v="2"/>
    <x v="0"/>
    <s v="Agil"/>
    <s v="SOLUCIONES TRANSVERSALES TI"/>
    <x v="2"/>
    <n v="25268"/>
    <s v="SQ SOLUCIONES DIGITALES"/>
    <s v="28697"/>
  </r>
  <r>
    <s v="OCD-89294"/>
    <s v="SFGI"/>
    <s v="CLIENTE 360 - SALESFORCE PARA LA GESTIÓN INTEGRAL DE SOLUCIONES DE PAGO"/>
    <s v="[SFGI][MSV][ApiTransversal] Ejecucion de job MSV UX SFGI Customer Collection Overview Product Detail"/>
    <s v="Richard Chipana Avendano (richardchipana@bcp.com.pe)"/>
    <s v="Felipe Santos Ayala Tume (felipeayalat@bcp.com.pe)"/>
    <s v="Jose Luis Castro Mendoza (joselcastro@bcp.com.pe)"/>
    <s v="Flavia Pachas Peña (flaviapachasp@bcp.com.pe)"/>
    <d v="2025-03-13T21:07:53"/>
    <n v="2025"/>
    <x v="2"/>
    <x v="0"/>
    <s v="Agil"/>
    <s v="OTROS"/>
    <x v="14"/>
    <n v="27431"/>
    <s v="PROY ESTRATEGIA TECNOLÓGICA DE SOLUCIONES DE PAGO"/>
    <s v="TI2022003"/>
  </r>
  <r>
    <s v="OCD-93298"/>
    <s v="GISP"/>
    <s v="GESTIÓN INTEGRADA DE SOLUCIONES DE PAGO"/>
    <s v="[OCD-93298] Ejecutar scripts de PDP compliance en squema management"/>
    <s v="Javier Cancines Honores (javiercancines@bcp.com.pe)"/>
    <s v="Manuel Villacorta Perla (manuelvillacortap@bcp.com.pe)"/>
    <s v="Jimy Navarro Cordova (jimynavarro@bcp.com.pe)"/>
    <s v="Jeysson Poquioma Huaman (jpoquioma@bcp.com.pe)"/>
    <d v="2025-03-13T21:11:57"/>
    <n v="2025"/>
    <x v="2"/>
    <x v="0"/>
    <s v="Agil"/>
    <s v="OTROS"/>
    <x v="14"/>
    <n v="27431"/>
    <s v="PROY ESTRATEGIA TECNOLÓGICA DE SOLUCIONES DE PAGO"/>
    <s v="TI2022003"/>
  </r>
  <r>
    <s v="MVPLEGBCP-204779"/>
    <s v="CCCA"/>
    <s v="CIERRE DE CUENTAS CORRIENTES - RTC"/>
    <s v="[CCCA][ORQS-15016] - Encriptacion de Campos y actualizacion de SPs para implementacion de Always Encrypted"/>
    <s v="Brayam Alex Hurtado Yalico (brayamhurtado@bcp.com.pe)"/>
    <s v="Roberto Vallejos - U21722(rvallejos@bcp.com.pe)"/>
    <s v="Jose Luis Milla - U19606(jmilla@bcp.com.pe)"/>
    <m/>
    <d v="2025-03-13T21:21:39"/>
    <n v="2025"/>
    <x v="2"/>
    <x v="2"/>
    <s v="Waterfall"/>
    <s v="SOLUCIONES TRANSVERSALES TI"/>
    <x v="2"/>
    <n v="25268"/>
    <s v="SQ INTEGRACION Y FINANZAS"/>
    <s v="25274"/>
  </r>
  <r>
    <s v="OCD-92401"/>
    <s v="FNEL"/>
    <s v="FACTURA NEGOCIABLE ELECTRÓNICA"/>
    <s v="[FNEL] Cuarentena de API business-negotiable-invoice-v1"/>
    <s v="Diego Ipurre Saccatoma (diegoipurre@bcp.com.pe)"/>
    <s v="Ana Lia Gamboa F. (agamboa@bcp.com.pe)"/>
    <s v="Diego David Bermudez Rodriguez (diegobermudezr@bcp.com.pe)"/>
    <s v="Saul Castillo Lopez (saulcastillo@bcp.com.pe)"/>
    <d v="2025-03-13T21:23:11"/>
    <n v="2025"/>
    <x v="2"/>
    <x v="0"/>
    <s v="Agil"/>
    <s v="OTROS"/>
    <x v="15"/>
    <n v="24515"/>
    <s v="SQ PLATAFORMA DIGITAL"/>
    <s v="24516"/>
  </r>
  <r>
    <s v="OCD-91011"/>
    <s v="SPER"/>
    <s v="SUITE RIESGOS PERSONAS"/>
    <s v="[SPER][DPCMN-21883] - Desactivacion de NTLM en Aplicativo SPER"/>
    <s v="Reynaldo Cauna Huarahuara (reynaldocauna@bcp.com.pe)"/>
    <s v="Pedro Quispe Alvarez (pedroquispea@bcp.com.pe)"/>
    <s v="Wilberto Morales Manayalle (wilbertomorales@bcp.com.pe)"/>
    <s v="Wilfredo Lindo (wlindo@bcp.com.pe)"/>
    <d v="2025-03-13T21:33:31"/>
    <n v="2025"/>
    <x v="2"/>
    <x v="0"/>
    <s v="Agil"/>
    <s v="OTROS"/>
    <x v="4"/>
    <n v="14079"/>
    <s v="SQ TECNOLOGICO"/>
    <s v="25628"/>
  </r>
  <r>
    <s v="ITSM-862894"/>
    <s v="POAZ"/>
    <s v=""/>
    <s v="Creación de grupo de red para proyecto Databricks - Equipos técnicos"/>
    <s v="Jhonnatan Urquijo Gutierrez"/>
    <s v=""/>
    <s v=""/>
    <m/>
    <d v="2025-03-13T21:37:00"/>
    <n v="2025"/>
    <x v="2"/>
    <x v="1"/>
    <s v="Waterfall"/>
    <s v="OTROS"/>
    <x v="24"/>
    <m/>
    <s v="NO APLICA"/>
    <m/>
  </r>
  <r>
    <s v="ITSM-862894"/>
    <s v="POAZ"/>
    <s v=""/>
    <s v="Creación de grupo de red para proyecto Databricks - Equipos técnicos"/>
    <s v="Jhonnatan Urquijo Gutierrez"/>
    <s v=""/>
    <s v=""/>
    <m/>
    <d v="2025-03-13T21:38:00"/>
    <n v="2025"/>
    <x v="2"/>
    <x v="1"/>
    <s v="Waterfall"/>
    <s v="OTROS"/>
    <x v="24"/>
    <m/>
    <s v="NO APLICA"/>
    <m/>
  </r>
  <r>
    <s v="OCD-91427"/>
    <s v="E243"/>
    <s v="MEJORAS DE PRESUPUESTOS"/>
    <s v="[E243][ORQS-15168]-Remediacion de servidores IIS/BD ambientes Cert y Prod"/>
    <s v="Katherine Milagros Torres Roman (katherinetorres@bcp.com.pe)"/>
    <s v="Roberto Vallejos (rvallejos@bcp.com.pe)"/>
    <s v="Jose Luis Milla (jmilla@bcp.com.pe)"/>
    <s v="Eduardo Yupanqui Quispe (eduardoyupanqui@bcp.com.pe)"/>
    <d v="2025-03-13T21:44:21"/>
    <n v="2025"/>
    <x v="2"/>
    <x v="0"/>
    <s v="Agil"/>
    <s v="SOLUCIONES TRANSVERSALES TI"/>
    <x v="2"/>
    <n v="25268"/>
    <s v="SQ INTEGRACION Y FINANZAS"/>
    <s v="25274"/>
  </r>
  <r>
    <s v="OCD-91595"/>
    <s v="SHCL"/>
    <s v="SISTEMA HOLÍSTICO DEL CLIENTE (ALEXANDRÍA)"/>
    <s v=" Renovacion de client secret en SVPRSHCLAPPCER02/SVPRSHCLAPPPRO02"/>
    <s v="Cristian Omar Jara Arias (cristianjara@bcp.com.pe)"/>
    <s v="Aldino Malca (aldinomalca@bcp.com.pe)"/>
    <s v="Bryan Cesar Aguilar Perez (bryanaguilarp@bcp.com.pe)"/>
    <s v="Juan Diego Molina Bareno (juanmolina@bcp.com.pe)"/>
    <d v="2025-03-13T21:56:37"/>
    <n v="2025"/>
    <x v="2"/>
    <x v="0"/>
    <s v="Agil"/>
    <s v="OTROS"/>
    <x v="40"/>
    <n v="22128"/>
    <s v="SQUAD ALEXANDRIA"/>
    <s v="22120"/>
  </r>
  <r>
    <s v="OCD-90969"/>
    <s v="FCVE"/>
    <s v="FINANCIAMIENTO Y COBRANZA DE VENTAS EMPRESAS"/>
    <s v="[FCVE] Obtener lista de archivos subidos con sus estados APIs UX y BS"/>
    <s v="Elias Nicolas Vargas Loyola (eliasvargas@bcp.com.pe)"/>
    <s v="Alexander Saavedra Pinedo (alexandersaavedrap@bcp.com.pe)"/>
    <s v="Juan Miguel Quezada Vergaray (juanquezadav@bcp.com.pe)"/>
    <s v="Eric Llanos (ellanos@bcp.com.pe)"/>
    <d v="2025-03-13T21:59:26"/>
    <n v="2025"/>
    <x v="2"/>
    <x v="0"/>
    <s v="Agil"/>
    <s v="OTROS"/>
    <x v="5"/>
    <n v="21505"/>
    <s v="SQ RENOV. TEC. DE LETRAS Y FACT ELE III"/>
    <s v="24528"/>
  </r>
  <r>
    <s v="OCD-90601"/>
    <s v="FCVE"/>
    <s v="FINANCIAMIENTO Y COBRANZA DE VENTAS EMPRESAS"/>
    <s v="[FCVE] [DCFCVE-17426] - Cargar data en BD para dietarios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3-13T22:10:12"/>
    <n v="2025"/>
    <x v="2"/>
    <x v="0"/>
    <s v="Agil"/>
    <s v="OTROS"/>
    <x v="5"/>
    <n v="21505"/>
    <s v="SQ RENOV. TEC. DE LETRAS Y FACT ELE I"/>
    <s v="24526"/>
  </r>
  <r>
    <s v="ITSM-870489"/>
    <m/>
    <s v=""/>
    <s v="Reinicio de servidor Cisco Smart License Manager"/>
    <s v="Carlos Alberto Olortiga Levano"/>
    <s v=""/>
    <s v=""/>
    <m/>
    <d v="2025-03-13T22:13:00"/>
    <n v="2025"/>
    <x v="2"/>
    <x v="1"/>
    <s v="Waterfall"/>
    <s v="OTROS"/>
    <x v="1"/>
    <m/>
    <s v="No Squad"/>
    <m/>
  </r>
  <r>
    <s v="MVPLEGBCP-206175"/>
    <s v="GAFI"/>
    <s v="ERP-FINANZAS"/>
    <s v="[GAFI] - Modificar set de datos para conciliar PA en GDH"/>
    <s v="Bryan Antonio Zuniga Aranda (bryanzuniga@bcp.com.pe)"/>
    <s v="Moises Jesus Huaylla Martinez - S18720(mhuaylla@bcp.com.pe)"/>
    <s v="Edgar Guillermo Vega Lira - U19623(evega@bcp.com.pe)"/>
    <m/>
    <d v="2025-03-13T22:13:23"/>
    <n v="2025"/>
    <x v="2"/>
    <x v="2"/>
    <s v="Waterfall"/>
    <s v="SOLUCIONES TRANSVERSALES TI"/>
    <x v="19"/>
    <n v="25330"/>
    <s v="SQ CONTABILIDAD"/>
    <s v="25275"/>
  </r>
  <r>
    <s v="OCD-93323"/>
    <s v="APSA"/>
    <s v="APIS SAT (SAT)"/>
    <s v="[APSA] ESTABILIDAD - Eliminar NodeSelector para asegurar la Trazabilidad dynatrace en Apis APSA"/>
    <s v="Victor Junior'S Deza Quinteros (victorjdeza@bcp.com.pe)"/>
    <s v="Marleny Catata Nina (mcatata@bcp.com.pe)"/>
    <s v="Alex Marena Ventura (alexmarenav@bcp.com.pe)"/>
    <s v="Jose Santos Ventura Arteaga (joseventura@bcp.com.pe)"/>
    <d v="2025-03-13T22:13:52"/>
    <n v="2025"/>
    <x v="2"/>
    <x v="0"/>
    <s v="Agil"/>
    <s v="SOLUCIONES TRANSVERSALES TI"/>
    <x v="19"/>
    <n v="25330"/>
    <s v="SQ APIS SAT"/>
    <s v="25331"/>
  </r>
  <r>
    <s v="ITSM-870812"/>
    <s v="HI80"/>
    <s v=""/>
    <s v="Renovación de Certificado - Trellix Host DLP"/>
    <s v="Carlos Huamani Buiza"/>
    <s v=""/>
    <s v=""/>
    <m/>
    <d v="2025-03-13T22:14:00"/>
    <n v="2025"/>
    <x v="2"/>
    <x v="1"/>
    <s v="Waterfall"/>
    <s v="SOLUCIONES TRANSVERSALES TI"/>
    <x v="31"/>
    <n v="25242"/>
    <s v="SQ DE DEVICES"/>
    <m/>
  </r>
  <r>
    <s v="MVPLEGBCP-205761"/>
    <s v="LYNX"/>
    <s v="SISTEMA DE MONITOREO DE FRAUDE EN TIEMPO REAL"/>
    <s v="[LYNX][LYNX-6235] Ofuscacion de campos sensibles Bs NonMonetaryOperation"/>
    <s v="Jhonatan Aruhanca Vilca (jhonatanaruhanca@bcp.com.pe)"/>
    <s v="Yimel Zambrano - U19651(yzambrano@bcp.com.pe)"/>
    <s v="Raul Ricardo Laos Silva - T41964(raullaos@bcp.com.pe)"/>
    <m/>
    <d v="2025-03-13T23:00:41"/>
    <n v="2025"/>
    <x v="2"/>
    <x v="2"/>
    <s v="Waterfall"/>
    <s v="OTROS"/>
    <x v="43"/>
    <n v="351"/>
    <s v="SQ INTELIGENCIA ARTIFICIAL LYNX"/>
    <s v="27454"/>
  </r>
  <r>
    <s v="ITSM-870092"/>
    <m/>
    <s v=""/>
    <s v="INSTALACIÓN DE AGENTE QUALYS SO LINUX - PROD - RHST"/>
    <s v="Sergio Giovanni Barzola Saavedra"/>
    <s v=""/>
    <s v=""/>
    <m/>
    <d v="2025-03-13T23:07:00"/>
    <n v="2025"/>
    <x v="2"/>
    <x v="1"/>
    <s v="Waterfall"/>
    <s v="OTROS"/>
    <x v="1"/>
    <m/>
    <s v="No Squad"/>
    <m/>
  </r>
  <r>
    <s v="ITSM-870359"/>
    <m/>
    <s v=""/>
    <s v="AIO.PASE.VULNERABILITY.PRODUCCION"/>
    <s v="Bryan Arnao Farfan"/>
    <s v=""/>
    <s v=""/>
    <m/>
    <d v="2025-03-13T23:11:00"/>
    <n v="2025"/>
    <x v="2"/>
    <x v="1"/>
    <s v="Waterfall"/>
    <s v="OTROS"/>
    <x v="1"/>
    <m/>
    <s v="No Squad"/>
    <m/>
  </r>
  <r>
    <s v="ITSM-870382"/>
    <m/>
    <s v=""/>
    <s v="WINDOWS | PARCHADO | PRODUCCIÓN | FECHA: 13/03/2025"/>
    <s v="Nexar Javier Covenas Herrea"/>
    <s v=""/>
    <s v=""/>
    <m/>
    <d v="2025-03-13T23:17:00"/>
    <n v="2025"/>
    <x v="2"/>
    <x v="1"/>
    <s v="Waterfall"/>
    <s v="OTROS"/>
    <x v="1"/>
    <m/>
    <s v="No Squad"/>
    <m/>
  </r>
  <r>
    <s v="ITSM-626158"/>
    <m/>
    <s v=""/>
    <s v="CLONE - Upgrade  MQ  V9.2 en el servidor PREMISOP01"/>
    <s v="Nayla Aracely Rosales Aponte"/>
    <s v=""/>
    <s v=""/>
    <m/>
    <d v="2025-03-14T00:51:00"/>
    <n v="2025"/>
    <x v="2"/>
    <x v="1"/>
    <s v="Waterfall"/>
    <s v="OTROS"/>
    <x v="1"/>
    <m/>
    <s v="No Squad"/>
    <m/>
  </r>
  <r>
    <s v="ITSM-871842"/>
    <m/>
    <s v=""/>
    <s v="Armado de SLA - VMWARE - 11-03-25 "/>
    <s v="Juan Moreno Cardenas"/>
    <s v=""/>
    <s v=""/>
    <m/>
    <d v="2025-03-14T09:20:00"/>
    <n v="2025"/>
    <x v="2"/>
    <x v="1"/>
    <s v="Waterfall"/>
    <s v="OTROS"/>
    <x v="1"/>
    <m/>
    <s v="No Squad"/>
    <m/>
  </r>
  <r>
    <s v="ITSM-861361"/>
    <s v="TCRQ"/>
    <s v=""/>
    <s v="Modificación Grupos de Red usuario de monitoreo APOUPRO para monitoreo de base de datos"/>
    <s v="Aldo Fiorentini Solis"/>
    <s v=""/>
    <s v=""/>
    <m/>
    <d v="2025-03-14T09:32:00"/>
    <n v="2025"/>
    <x v="2"/>
    <x v="1"/>
    <s v="Waterfall"/>
    <s v="OTROS"/>
    <x v="3"/>
    <n v="25353"/>
    <s v="SQ INFRASTRUCTURE AS A SERVICE"/>
    <m/>
  </r>
  <r>
    <s v="DAOPBCP-47282"/>
    <s v="DWLI"/>
    <s v="DWH - MODELO LINEAL"/>
    <s v="DML TABLA DESCRIPTIVA ODS.MD_DESTIPOCREDITO"/>
    <s v="Franklin Robert Camus Goñas (franklincamus@bcp.com.pe)"/>
    <s v="DWLI - Patricia Rosales Vasquez - S10698(prosalesv@bcp.com.pe)"/>
    <m/>
    <m/>
    <d v="2025-03-14T09:43:09"/>
    <n v="2025"/>
    <x v="2"/>
    <x v="3"/>
    <s v="Agil"/>
    <s v="OTROS"/>
    <x v="6"/>
    <n v="22102"/>
    <s v="SQ PLATAFORMA DWH"/>
    <s v="28380"/>
  </r>
  <r>
    <s v="ITSM-871902"/>
    <m/>
    <s v=""/>
    <s v="Configuración de servidores de PAMM - CRM"/>
    <s v="Flavio Puente Herrera"/>
    <s v=""/>
    <s v=""/>
    <m/>
    <d v="2025-03-14T09:44:00"/>
    <n v="2025"/>
    <x v="2"/>
    <x v="1"/>
    <s v="Waterfall"/>
    <s v="OTROS"/>
    <x v="1"/>
    <m/>
    <s v="No Squad"/>
    <m/>
  </r>
  <r>
    <s v="OCD-93547"/>
    <s v="MFCC"/>
    <s v="MULTIFONDS - CREDICORP CAPITAL"/>
    <s v="[EJECUCION DE DML] - INSERTAR SALDOS FALTANTES DEL 02, 05, 06 Y 07 DE MARZO"/>
    <s v="Mary Yesenia Meza Pena (marymeza@bcp.com.pe)"/>
    <s v="Fernando Ubillus Polo (fubillus@bcp.com.pe)"/>
    <s v="APNCPRORD@bcp.com.pe (apncprord@bcp.com.pe)"/>
    <m/>
    <d v="2025-03-14T09:46:59"/>
    <n v="2025"/>
    <x v="2"/>
    <x v="0"/>
    <s v="Agil"/>
    <s v="OTROS"/>
    <x v="18"/>
    <n v="28059"/>
    <s v="SQ DE FONDOS MUTUOS"/>
    <s v="28307"/>
  </r>
  <r>
    <s v="OCD-93649"/>
    <s v="CREP"/>
    <s v="SERVICIO DE RECAUDACION"/>
    <s v="[25Q1SP5] [CREP] Pasar a produccion el componente PROC CPPP156A"/>
    <s v="Hector Pedro Mispireta Mercado (hectorpmispireta@bcp.com.pe)"/>
    <s v="George Pintado M. (gpintado@bcp.com.pe)"/>
    <s v="APNCPRORD@bcp.com.pe (apncprord@bcp.com.pe)"/>
    <m/>
    <d v="2025-03-14T09:56:59"/>
    <n v="2025"/>
    <x v="2"/>
    <x v="0"/>
    <s v="Agil"/>
    <s v="OTROS"/>
    <x v="27"/>
    <n v="21506"/>
    <s v="SQ MEJORA TEC Y EXP - RECAUDACIÓN EMP I"/>
    <s v="21554"/>
  </r>
  <r>
    <s v="ITSM-829101"/>
    <m/>
    <s v=""/>
    <s v="Crear Scripts (Listener) para reemplazar automation ITSM"/>
    <s v="Sebastian Camilo Lopez Ramos"/>
    <s v=""/>
    <s v=""/>
    <m/>
    <d v="2025-03-14T09:59:00"/>
    <n v="2025"/>
    <x v="2"/>
    <x v="1"/>
    <s v="Waterfall"/>
    <s v="OTROS"/>
    <x v="1"/>
    <m/>
    <s v="No Squad"/>
    <m/>
  </r>
  <r>
    <s v="ITSM-871958"/>
    <m/>
    <s v=""/>
    <s v="Configuración de servidores de PAMM - TBIE"/>
    <s v="Flavio Puente Herrera"/>
    <s v=""/>
    <s v=""/>
    <m/>
    <d v="2025-03-14T10:00:00"/>
    <n v="2025"/>
    <x v="2"/>
    <x v="1"/>
    <s v="Waterfall"/>
    <s v="OTROS"/>
    <x v="1"/>
    <m/>
    <s v="No Squad"/>
    <m/>
  </r>
  <r>
    <s v="ITSM-870740"/>
    <m/>
    <s v=""/>
    <s v="FFW-DAAS-PRODUCCION-20250313"/>
    <s v="apqr02pro"/>
    <s v=""/>
    <s v=""/>
    <m/>
    <d v="2025-03-14T10:03:00"/>
    <n v="2025"/>
    <x v="2"/>
    <x v="1"/>
    <s v="Waterfall"/>
    <s v="OTROS"/>
    <x v="1"/>
    <m/>
    <s v="No Squad"/>
    <m/>
  </r>
  <r>
    <s v="ITSM-866533"/>
    <m/>
    <s v=""/>
    <s v="Despliegue de Parche de Seguridad de SO sobre grupo de servidores AIX HA33"/>
    <s v="Juan Augusto De La Cruz Bravo"/>
    <s v=""/>
    <s v=""/>
    <m/>
    <d v="2025-03-14T10:07:00"/>
    <n v="2025"/>
    <x v="2"/>
    <x v="1"/>
    <s v="Waterfall"/>
    <s v="OTROS"/>
    <x v="1"/>
    <m/>
    <s v="No Squad"/>
    <m/>
  </r>
  <r>
    <s v="DAOPBCP-47315"/>
    <s v="LHCL"/>
    <s v="LAKEHOUSE CLOUD"/>
    <s v="[LHCL][DDV][DML] - Actualizacion de data en campo tecnico para la tabla CATALOG_LHCL_PROD_BCP.BCP_DDV_TTSPRICING.HD_CURVATASATRANSFERENCIAPRI"/>
    <s v="Marco Antonio Cueva Carmona (marcocueva@bcp.com.pe)"/>
    <s v="LHCL - Jean Pierre Perez Pinedo - T29865 (jeanperez@bcp.com.pe)"/>
    <m/>
    <m/>
    <d v="2025-03-14T10:12:33"/>
    <n v="2025"/>
    <x v="2"/>
    <x v="3"/>
    <s v="Agil"/>
    <s v="OTROS"/>
    <x v="7"/>
    <n v="26612"/>
    <s v="SQ NEXUS"/>
    <s v="25791"/>
  </r>
  <r>
    <s v="DAOPBCP-47076"/>
    <s v="LHCL"/>
    <s v="LAKEHOUSE CLOUD"/>
    <s v="[LHCL][RDV][DML] Carga Historica - Salesforce - RDV"/>
    <s v="Luis German Esquivel Grados (luisesquivel@bcp.com.pe)"/>
    <s v="LHCL - Renato Dongo C. - E13634 (rdongo@bcp.com.pe)"/>
    <m/>
    <m/>
    <d v="2025-03-14T10:16:07"/>
    <n v="2025"/>
    <x v="2"/>
    <x v="3"/>
    <s v="Agil"/>
    <s v="OTROS"/>
    <x v="6"/>
    <n v="22102"/>
    <s v="SQUAD PUCARA"/>
    <s v="24702"/>
  </r>
  <r>
    <s v="ITSM-802233"/>
    <s v="PPBC"/>
    <s v=""/>
    <s v="Implementación de Automatización para activar el Site de Contingencia en Londres"/>
    <s v="Eddy Silvestre Quispe Huaman"/>
    <s v=""/>
    <s v=""/>
    <m/>
    <d v="2025-03-14T10:17:00"/>
    <n v="2025"/>
    <x v="2"/>
    <x v="1"/>
    <s v="Waterfall"/>
    <s v="OTROS"/>
    <x v="59"/>
    <n v="23165"/>
    <s v="SQ VIA BCP"/>
    <s v="23172"/>
  </r>
  <r>
    <s v="ITSM-791506"/>
    <s v="PPBC"/>
    <s v=""/>
    <s v="Prueba de Ethical Hacking ViaBCP &quot;www.viabcp.com&quot;- Tipo: Caja Negra (Informativo)"/>
    <s v="Eddy Silvestre Quispe Huaman"/>
    <s v=""/>
    <s v=""/>
    <m/>
    <d v="2025-03-14T10:25:00"/>
    <n v="2025"/>
    <x v="2"/>
    <x v="1"/>
    <s v="Waterfall"/>
    <s v="OTROS"/>
    <x v="59"/>
    <n v="23165"/>
    <s v="SQ VIA BCP"/>
    <s v="23172"/>
  </r>
  <r>
    <s v="DAOPBCP-47354"/>
    <s v="LHCL"/>
    <s v="LAKEHOUSE CLOUD"/>
    <s v="[LHCL][DDV][DML] PARAMETROS DUMMY MALLA TCAC"/>
    <s v="Santiago Cristhian Centeno Leon (santiagocenteno@bcp.com.pe)"/>
    <s v="LHCL - Evelyn Olaechea A. - E13932(eolaechea@bcp.com.pe)"/>
    <m/>
    <m/>
    <d v="2025-03-14T10:26:42"/>
    <n v="2025"/>
    <x v="2"/>
    <x v="3"/>
    <s v="Agil"/>
    <s v="OTROS"/>
    <x v="6"/>
    <n v="22102"/>
    <s v="SQUAD TUKUYWARI"/>
    <s v="22110"/>
  </r>
  <r>
    <s v="DAOPBCP-47343"/>
    <s v="LHCL"/>
    <s v="LAKEHOUSE CLOUD"/>
    <s v="[LHCL][CMA] - Actualizacion de archivos de Configuracion Overwatch"/>
    <s v="Enzo Mariano Salazar (enzomarianos@bcp.com.pe)"/>
    <s v="LHCL - Harold Enrique Zuniga Natividad - T12825(haroldzuniga@bcp.com.pe)"/>
    <m/>
    <m/>
    <d v="2025-03-14T10:40:11"/>
    <n v="2025"/>
    <x v="2"/>
    <x v="3"/>
    <s v="Agil"/>
    <s v="OTROS"/>
    <x v="6"/>
    <n v="22102"/>
    <s v="SQ DE PLATAFORMA DATALAKE CLOUD"/>
    <s v="29117"/>
  </r>
  <r>
    <s v="ITSM-870398"/>
    <m/>
    <s v=""/>
    <s v="FDNS-13032025-0830"/>
    <s v="apqr02pro"/>
    <s v=""/>
    <s v=""/>
    <m/>
    <d v="2025-03-14T10:45:00"/>
    <n v="2025"/>
    <x v="2"/>
    <x v="1"/>
    <s v="Waterfall"/>
    <s v="OTROS"/>
    <x v="1"/>
    <m/>
    <s v="No Squad"/>
    <m/>
  </r>
  <r>
    <s v="DAOPBCP-47352"/>
    <s v="LHCL"/>
    <s v="LAKEHOUSE CLOUD"/>
    <s v=" [LHCL][DDV][DML] Parametria Activacion de procesos Reporte Garantia Mivivienda"/>
    <s v="David Miguel Laureano Delacruz Romero (davidmdelacruz@bcp.com.pe)"/>
    <s v="LHCL - Carlos Eduardo Sandoval Maza - T28824(carlosesandoval@bcp.com.pe)"/>
    <m/>
    <m/>
    <d v="2025-03-14T10:49:06"/>
    <n v="2025"/>
    <x v="2"/>
    <x v="3"/>
    <s v="Agil"/>
    <s v="OTROS"/>
    <x v="7"/>
    <n v="26612"/>
    <s v="SQ DATA POOL"/>
    <s v="28254"/>
  </r>
  <r>
    <s v="DAOPBCP-47087"/>
    <s v="LHCL"/>
    <s v="LAKEHOUSE CLOUD"/>
    <s v="[LHCL][DDV][ORACLE][MV] Configuracion de Parametros Finales VDI CEF"/>
    <s v="Jhonny Yilbert Velasquez Caballero (jhonnyvelasquez@bcp.com.pe)"/>
    <s v="LHCL - _x0009_Rina Graciela Rondon Gonzalez - T10533 (rinarondon@bcp.com.pe)"/>
    <m/>
    <m/>
    <d v="2025-03-14T10:52:33"/>
    <n v="2025"/>
    <x v="2"/>
    <x v="3"/>
    <s v="Agil"/>
    <s v="OTROS"/>
    <x v="7"/>
    <n v="26612"/>
    <s v="SQ SOLUCIONES ALTERNATIVAS DE MIGRACION"/>
    <s v="28253"/>
  </r>
  <r>
    <s v="DAOPBCP-47389"/>
    <s v="LHCL"/>
    <s v="LAKEHOUSE CLOUD"/>
    <s v="[LHCL][RDV][SCRIP_SQL] DML CoE Mirror Carga Historica Cola Pendientes"/>
    <s v="Christian David Paucar Ayllon (christianpaucar@bcp.com.pe)"/>
    <s v="LHCL - Monica Timana Alvarez - S44796 (mtimana@bcp.com.pe)"/>
    <m/>
    <m/>
    <d v="2025-03-14T10:55:37"/>
    <n v="2025"/>
    <x v="2"/>
    <x v="3"/>
    <s v="Agil"/>
    <s v="OTROS"/>
    <x v="7"/>
    <n v="26612"/>
    <s v="SQ MODELOS DE RIESGOS Y SEGUIMIENTO PERS"/>
    <s v="22117"/>
  </r>
  <r>
    <s v="ITSM-872133"/>
    <m/>
    <s v=""/>
    <s v="Configuración de servidores de PAMM - INCT"/>
    <s v="Flavio Puente Herrera"/>
    <s v=""/>
    <s v=""/>
    <m/>
    <d v="2025-03-14T10:56:00"/>
    <n v="2025"/>
    <x v="2"/>
    <x v="1"/>
    <s v="Waterfall"/>
    <s v="OTROS"/>
    <x v="1"/>
    <m/>
    <s v="No Squad"/>
    <m/>
  </r>
  <r>
    <s v="ITSM-870696"/>
    <m/>
    <s v=""/>
    <s v="FDNS-13032025-1000"/>
    <s v="apqr02pro"/>
    <s v=""/>
    <s v=""/>
    <m/>
    <d v="2025-03-14T10:59:00"/>
    <n v="2025"/>
    <x v="2"/>
    <x v="1"/>
    <s v="Waterfall"/>
    <s v="OTROS"/>
    <x v="1"/>
    <m/>
    <s v="No Squad"/>
    <m/>
  </r>
  <r>
    <s v="DAOPBCP-47347"/>
    <s v="LHCL"/>
    <s v="LAKEHOUSE CLOUD"/>
    <s v="Esquedular workflow DATABRICKS_CANCELQUERY_CMA_SLV_1"/>
    <s v="Justo Jorge Diazp Paredes (justodiazp@bcp.com.pe)"/>
    <s v="LHCL - _x0009_Lily Lujan Ayquipa - S68352 (llujana@bcp.com.pe)"/>
    <m/>
    <m/>
    <d v="2025-03-14T10:59:36"/>
    <n v="2025"/>
    <x v="2"/>
    <x v="3"/>
    <s v="Agil"/>
    <s v="OTROS"/>
    <x v="6"/>
    <n v="22102"/>
    <s v="SQ DE PLATAFORMA DATALAKE CLOUD"/>
    <s v="29117"/>
  </r>
  <r>
    <s v="ITSM-871941"/>
    <m/>
    <s v=""/>
    <s v="BS-1-AGENTE BACKEND"/>
    <s v="apqr02pro"/>
    <s v=""/>
    <s v=""/>
    <m/>
    <d v="2025-03-14T11:02:00"/>
    <n v="2025"/>
    <x v="2"/>
    <x v="1"/>
    <s v="Waterfall"/>
    <s v="OTROS"/>
    <x v="1"/>
    <m/>
    <s v="No Squad"/>
    <m/>
  </r>
  <r>
    <s v="DAOPBCP-47388"/>
    <s v="LHCL"/>
    <s v="LAKEHOUSE CLOUD"/>
    <s v="[LHCL][UDV] - Eliminacion de job workflow CERT/PROD - M_FLUJOCOMERCIOPRIMARIOYDERIVADO_TCAC"/>
    <s v="Sergio Renato Santos Martinez (sergiosantos@bcp.com.pe)"/>
    <s v="LHCL - Evelyn Olaechea A. - E13932(eolaechea@bcp.com.pe)"/>
    <m/>
    <m/>
    <d v="2025-03-14T11:05:20"/>
    <n v="2025"/>
    <x v="2"/>
    <x v="3"/>
    <s v="Agil"/>
    <s v="OTROS"/>
    <x v="6"/>
    <n v="22102"/>
    <s v="SQUAD TUKUYWARI"/>
    <s v="22110"/>
  </r>
  <r>
    <s v="ITSM-870754"/>
    <m/>
    <s v=""/>
    <s v="NS-5-PRIVILEGED ACCESS MANAGEMENT"/>
    <s v="apqr02pro"/>
    <s v=""/>
    <s v=""/>
    <m/>
    <d v="2025-03-14T11:07:00"/>
    <n v="2025"/>
    <x v="2"/>
    <x v="1"/>
    <s v="Waterfall"/>
    <s v="OTROS"/>
    <x v="1"/>
    <m/>
    <s v="No Squad"/>
    <m/>
  </r>
  <r>
    <s v="OCD-92232"/>
    <s v="DTEX"/>
    <s v="DATA FACTURACION EXTERNA"/>
    <s v="[DTEX][ DTEXX-5962] Agregar nuevos consumer groups a RBAC en Certificacion"/>
    <s v="Marco Antonio Lopez Camacho (marcolopez@bcp.com.pe)"/>
    <s v="S42240 Tovar Solier (etovar@bcp.com.pe)"/>
    <s v="Myron Cesar Camus Varda (myroncamus@bcp.com.pe)"/>
    <s v="Saul Castillo Lopez (saulcastillo@bcp.com.pe)"/>
    <d v="2025-03-14T11:11:52"/>
    <n v="2025"/>
    <x v="2"/>
    <x v="0"/>
    <s v="Agil"/>
    <s v="OTROS"/>
    <x v="15"/>
    <n v="24515"/>
    <s v="SQ DATA"/>
    <s v="27336"/>
  </r>
  <r>
    <s v="ITSM-872179"/>
    <s v="TOKE"/>
    <s v=""/>
    <s v="CREAR GRUPO DE RED: INCT_DEVELOPER_TOKE_PROD | AMBIENTE:  PRODUCCIÓN CLOUD | APLICACIÓN: TOKE"/>
    <s v="ITOPDES"/>
    <s v=""/>
    <s v=""/>
    <m/>
    <d v="2025-03-14T11:13:00"/>
    <n v="2025"/>
    <x v="2"/>
    <x v="1"/>
    <s v="Waterfall"/>
    <s v="OTROS"/>
    <x v="1"/>
    <m/>
    <s v="UNIDAD DE CSIRT/CYBERSOC"/>
    <m/>
  </r>
  <r>
    <s v="DAOPBCP-47336"/>
    <s v="LHCL"/>
    <s v="LAKEHOUSE CLOUD"/>
    <s v="[AgileOps][LHCL][PROD][AIO-OPI-PROV]MODIFICACION DE TRIGGERS DATA FACTORY"/>
    <s v="Luis German Esquivel Grados (luisesquivel@bcp.com.pe)"/>
    <s v="LHCL - Renato Dongo C. - E13634 (rdongo@bcp.com.pe)"/>
    <m/>
    <m/>
    <d v="2025-03-14T11:15:08"/>
    <n v="2025"/>
    <x v="2"/>
    <x v="3"/>
    <s v="Agil"/>
    <s v="OTROS"/>
    <x v="6"/>
    <n v="22102"/>
    <s v="SQUAD PUCARA"/>
    <s v="24702"/>
  </r>
  <r>
    <s v="ITSM-869368"/>
    <s v="RSK2"/>
    <s v=""/>
    <s v="Por el lado de riesgos, requerimos realizar un nuevo publicado del aplicativo Sauron - RSK2 alojado en el Servidor PRIESGOBIP01. Con ello, poder desplegar unas correcciones de visualización de datos en un Reporte de Riesgos "/>
    <s v="Carmen Osorio Villaviecencio"/>
    <s v=""/>
    <s v=""/>
    <m/>
    <d v="2025-03-14T11:21:00"/>
    <n v="2025"/>
    <x v="2"/>
    <x v="1"/>
    <s v="Waterfall"/>
    <s v="OTROS"/>
    <x v="24"/>
    <m/>
    <s v="NO APLICA"/>
    <m/>
  </r>
  <r>
    <s v="OCD-93379"/>
    <s v="DWLI"/>
    <s v="DWH - MODELO LINEAL"/>
    <s v="[DWLI][non-exec][DESACT] - Colocar en Non-Exec 6 jobs -deprecacion"/>
    <s v="Jhon Paul Sandoval Quino (jhonsandoval@bcp.com.pe)"/>
    <s v="Patricia Rosales Vasquez (prosalesv@bcp.com.pe)"/>
    <s v="APNCPRORD@bcp.com.pe (apncprord@bcp.com.pe)"/>
    <m/>
    <d v="2025-03-14T11:24:23"/>
    <n v="2025"/>
    <x v="2"/>
    <x v="0"/>
    <s v="Agil"/>
    <s v="OTROS"/>
    <x v="6"/>
    <n v="22102"/>
    <s v="SQUAD CONTINUIDAD DWH &amp; RTB"/>
    <s v="22104"/>
  </r>
  <r>
    <s v="ITSM-872202"/>
    <m/>
    <s v=""/>
    <s v="REMEDIACIÓN VISUAL STUDIO - PCAPSSQLD02 - 13-03"/>
    <s v="Oliver Wilmer Ramon Alcedo"/>
    <s v=""/>
    <s v=""/>
    <m/>
    <d v="2025-03-14T11:25:00"/>
    <n v="2025"/>
    <x v="2"/>
    <x v="1"/>
    <s v="Waterfall"/>
    <s v="OTROS"/>
    <x v="1"/>
    <m/>
    <s v="No Squad"/>
    <m/>
  </r>
  <r>
    <s v="DAOPBCP-47376"/>
    <s v="LHCL"/>
    <s v="LAKEHOUSE CLOUD"/>
    <s v="[LHCL][RDV][CAMB] - EJECUCION DML PARA PROCESO CARGA COTIZACIONES CAMB"/>
    <s v="Alberto Illanes Garcia (albertoillanes@bcp.com.pe)"/>
    <s v="LHCL - Evelyn Olaechea A. - E13932(eolaechea@bcp.com.pe)"/>
    <m/>
    <m/>
    <d v="2025-03-14T11:26:55"/>
    <n v="2025"/>
    <x v="2"/>
    <x v="3"/>
    <s v="Agil"/>
    <s v="OTROS"/>
    <x v="6"/>
    <n v="22102"/>
    <s v="SQUAD TUKUYWARI"/>
    <s v="22110"/>
  </r>
  <r>
    <s v="ITSM-872236"/>
    <s v="FDYE"/>
    <s v=""/>
    <s v="CREAR GRUPO DE RED: FDYE_READ_PROD_POAZ | AMBIENTE:  PRODUCCIÓN CLOUD | APLICACIÓN: FDYE"/>
    <s v="ITOPDES"/>
    <s v=""/>
    <s v=""/>
    <m/>
    <d v="2025-03-14T11:32:00"/>
    <n v="2025"/>
    <x v="2"/>
    <x v="1"/>
    <s v="Waterfall"/>
    <s v="OTROS"/>
    <x v="1"/>
    <m/>
    <s v="UNIDAD DE CSIRT/CYBERSOC"/>
    <m/>
  </r>
  <r>
    <s v="ITSM-872204"/>
    <m/>
    <s v=""/>
    <s v="Cambio BAU . Despliegue automatico de updates de seguridad desarrollo 12-03"/>
    <s v="Robert Alexander Alan Toledo Barnett"/>
    <s v=""/>
    <s v=""/>
    <m/>
    <d v="2025-03-14T11:32:00"/>
    <n v="2025"/>
    <x v="2"/>
    <x v="1"/>
    <s v="Waterfall"/>
    <s v="OTROS"/>
    <x v="1"/>
    <m/>
    <s v="No Squad"/>
    <m/>
  </r>
  <r>
    <s v="ITSM-872209"/>
    <m/>
    <s v=""/>
    <s v="Cambio BAU . Despliegue automatico de updates de seguridad certificación 13-03"/>
    <s v="Robert Alexander Alan Toledo Barnett"/>
    <s v=""/>
    <s v=""/>
    <m/>
    <d v="2025-03-14T11:37:00"/>
    <n v="2025"/>
    <x v="2"/>
    <x v="1"/>
    <s v="Waterfall"/>
    <s v="OTROS"/>
    <x v="1"/>
    <m/>
    <s v="No Squad"/>
    <m/>
  </r>
  <r>
    <s v="ITSM-872215"/>
    <m/>
    <s v=""/>
    <s v="Cambio BAU - Ticket de apoyo a Nexar - Remediación PRD 10-03"/>
    <s v="Robert Alexander Alan Toledo Barnett"/>
    <s v=""/>
    <s v=""/>
    <m/>
    <d v="2025-03-14T11:41:00"/>
    <n v="2025"/>
    <x v="2"/>
    <x v="1"/>
    <s v="Waterfall"/>
    <s v="OTROS"/>
    <x v="1"/>
    <m/>
    <s v="No Squad"/>
    <m/>
  </r>
  <r>
    <s v="ITSM-872257"/>
    <s v="PYD3"/>
    <s v=""/>
    <s v="CREAR GRUPO DE RED: POAZ_COSTMANAGEMENT_PYD3 | AMBIENTE:  PRODUCCIÓN CLOUD | APLICACIÓN: PYD3"/>
    <s v="ITOPDES"/>
    <s v=""/>
    <s v=""/>
    <m/>
    <d v="2025-03-14T11:42:00"/>
    <n v="2025"/>
    <x v="2"/>
    <x v="1"/>
    <s v="Waterfall"/>
    <s v="OTROS"/>
    <x v="1"/>
    <m/>
    <s v="UNIDAD DE CSIRT/CYBERSOC"/>
    <m/>
  </r>
  <r>
    <s v="ITSM-872269"/>
    <s v="WXDO"/>
    <s v=""/>
    <s v="CREAR GRUPO DE RED: GAIOMIDRCDC_LINUX | AMBIENTE:  DESARROLLO CLOUD | APLICACIÓN: WXDO"/>
    <s v="ITOPDES"/>
    <s v=""/>
    <s v=""/>
    <m/>
    <d v="2025-03-14T11:44:00"/>
    <n v="2025"/>
    <x v="2"/>
    <x v="1"/>
    <s v="Waterfall"/>
    <s v="OTROS"/>
    <x v="1"/>
    <m/>
    <s v="UNIDAD DE CSIRT/CYBERSOC"/>
    <m/>
  </r>
  <r>
    <s v="DAOPBCP-47307"/>
    <s v="LHCL"/>
    <s v="LAKEHOUSE CLOUD"/>
    <s v="Ejecucion job migrador DATAFLOW - Piloto"/>
    <s v="Jose Yupanqui Zaa (jyupanqui@bcp.com.pe)"/>
    <s v="LHCL - Jhankarlo Aguilar Vargas - S10699(jhankarloaguilarv@bcp.com.pe)"/>
    <m/>
    <m/>
    <d v="2025-03-14T11:48:44"/>
    <n v="2025"/>
    <x v="2"/>
    <x v="3"/>
    <s v="Agil"/>
    <s v="OTROS"/>
    <x v="6"/>
    <n v="22102"/>
    <s v="SQUAD YAKU"/>
    <s v="22109"/>
  </r>
  <r>
    <s v="ITSM-872086"/>
    <m/>
    <s v=""/>
    <s v="Cambio BAU . Despliegue automatico de updates de seguridad PRD 15-03"/>
    <s v="Robert Alexander Alan Toledo Barnett"/>
    <s v=""/>
    <s v=""/>
    <m/>
    <d v="2025-03-14T11:51:00"/>
    <n v="2025"/>
    <x v="2"/>
    <x v="1"/>
    <s v="Waterfall"/>
    <s v="OTROS"/>
    <x v="1"/>
    <m/>
    <s v="No Squad"/>
    <m/>
  </r>
  <r>
    <s v="OCD-93630"/>
    <s v="LHCL"/>
    <s v="LAKEHOUSE CLOUD"/>
    <s v="REPROCESO DE PARAMETOS SCOREPORTAFOLIODEUDOR"/>
    <s v="Rodrigo Diogenes Jauregui Marquez (rodrigojauregui@bcp.com.pe)"/>
    <s v="Jorge Hinostroza Guerra (jorgehinostroza@bcp.com.pe)"/>
    <s v="APNCPRORD@bcp.com.pe (apncprord@bcp.com.pe)"/>
    <m/>
    <d v="2025-03-14T11:51:01"/>
    <n v="2025"/>
    <x v="2"/>
    <x v="0"/>
    <s v="Agil"/>
    <s v="OTROS"/>
    <x v="14"/>
    <n v="27431"/>
    <s v="PROY ESTRATEGIA TECNOLÓGICA DE SOLUCIONES DE PAGO"/>
    <s v="TI2022003"/>
  </r>
  <r>
    <s v="ITSM-872323"/>
    <s v="MRAA"/>
    <s v=""/>
    <s v="CREAR GRUPO DE RED: INCT_DEVELOPER_MRAA_VAULT_DESA | AMBIENTE:  DESARROLLO | APLICACIÓN: MRAA"/>
    <s v="ITOPDES"/>
    <s v=""/>
    <s v=""/>
    <m/>
    <d v="2025-03-14T11:56:00"/>
    <n v="2025"/>
    <x v="2"/>
    <x v="1"/>
    <s v="Waterfall"/>
    <s v="OTROS"/>
    <x v="1"/>
    <m/>
    <s v="UNIDAD DE CSIRT/CYBERSOC"/>
    <m/>
  </r>
  <r>
    <s v="ITSM-872364"/>
    <m/>
    <s v=""/>
    <s v="Actualización masiva 5 - Atributo Descripción de cuentas genericas en AD"/>
    <s v="Shayra Horna Centeno"/>
    <s v=""/>
    <s v=""/>
    <m/>
    <d v="2025-03-14T12:09:00"/>
    <n v="2025"/>
    <x v="2"/>
    <x v="1"/>
    <s v="Waterfall"/>
    <s v="OTROS"/>
    <x v="1"/>
    <m/>
    <s v="No Squad"/>
    <m/>
  </r>
  <r>
    <s v="DAOPBCP-45686"/>
    <s v="LHCL"/>
    <s v="LAKEHOUSE CLOUD"/>
    <s v="[LHCL][UDS][INGES_DATAF_PIPEL][CAMB-OCD][AUTODOC] - DESPLIEGUE ARTEFACTO UDS - TERUSPM_HM_COMISIONVENTAPBM"/>
    <s v="Kiara Alexandra Medina Valencia (kiaramedina@bcp.com.pe)"/>
    <s v="LHCL - Jean Pierre Perez Pinedo - T29865 (jeanperez@bcp.com.pe)"/>
    <m/>
    <m/>
    <d v="2025-03-14T12:09:51"/>
    <n v="2025"/>
    <x v="2"/>
    <x v="3"/>
    <s v="Agil"/>
    <s v="OTROS"/>
    <x v="7"/>
    <n v="26612"/>
    <s v="SQ NEXUS"/>
    <s v="25791"/>
  </r>
  <r>
    <s v="ITSM-871933"/>
    <m/>
    <s v=""/>
    <s v="BS-1-AGENTE BACKEND"/>
    <s v="apqr02pro"/>
    <s v=""/>
    <s v=""/>
    <m/>
    <d v="2025-03-14T12:18:00"/>
    <n v="2025"/>
    <x v="2"/>
    <x v="1"/>
    <s v="Waterfall"/>
    <s v="OTROS"/>
    <x v="1"/>
    <m/>
    <s v="No Squad"/>
    <m/>
  </r>
  <r>
    <s v="ITSM-872390"/>
    <m/>
    <s v=""/>
    <s v="Cambio BAU - Remediación PRD"/>
    <s v="Robert Alexander Alan Toledo Barnett"/>
    <s v=""/>
    <s v=""/>
    <m/>
    <d v="2025-03-14T12:19:00"/>
    <n v="2025"/>
    <x v="2"/>
    <x v="1"/>
    <s v="Waterfall"/>
    <s v="OTROS"/>
    <x v="1"/>
    <m/>
    <s v="No Squad"/>
    <m/>
  </r>
  <r>
    <s v="ITSM-872327"/>
    <s v="CTXA"/>
    <s v=""/>
    <s v="Instalación de agente VDA versión 2402 CU1 Servidores Citrix MCS"/>
    <s v="Hector Hilario Contreras"/>
    <s v=""/>
    <s v=""/>
    <m/>
    <d v="2025-03-14T12:20:00"/>
    <n v="2025"/>
    <x v="2"/>
    <x v="1"/>
    <s v="Waterfall"/>
    <s v="SOLUCIONES TRANSVERSALES TI"/>
    <x v="31"/>
    <n v="25242"/>
    <s v="SQ DE PRODUCTIVITY"/>
    <m/>
  </r>
  <r>
    <s v="OCD-93640"/>
    <s v="GSIC"/>
    <s v="SISTEMA INTEGRADO DE CONTABILIDAD"/>
    <s v="RECOMPILAR PROGRAMA JOBS HOST BCGQZP24"/>
    <s v="Barbara Jenedith Chicata Aragon (barbarachicata@bcp.com.pe)"/>
    <s v="Katherin Meza Matute (katherinmezam@bcp.com.pe)"/>
    <s v="APNCPRORD@bcp.com.pe (apncprord@bcp.com.pe)"/>
    <m/>
    <d v="2025-03-14T12:20:26"/>
    <n v="2025"/>
    <x v="2"/>
    <x v="0"/>
    <s v="Agil"/>
    <s v="SOLUCIONES TRANSVERSALES TI"/>
    <x v="19"/>
    <n v="25330"/>
    <s v="SQ CONTABILIDAD DETALLADA"/>
    <s v="25276"/>
  </r>
  <r>
    <s v="ITSM-872208"/>
    <s v="VPLU"/>
    <s v=""/>
    <s v="FFW-VPLU-DESARROLLO-20250314"/>
    <s v="apqr02pro"/>
    <s v=""/>
    <s v=""/>
    <m/>
    <d v="2025-03-14T12:33:00"/>
    <n v="2025"/>
    <x v="2"/>
    <x v="1"/>
    <s v="Waterfall"/>
    <s v="OTROS"/>
    <x v="11"/>
    <m/>
    <s v="UNIDAD DE CSIRT/CYBERSOC"/>
    <m/>
  </r>
  <r>
    <s v="ITSM-864725"/>
    <s v="TCRQ"/>
    <s v=""/>
    <s v="Cambio Menor - Remediacion de vulnerabilidades - SGRT,XESS - Produccion"/>
    <s v="Andres Saul Vega Mogollon"/>
    <s v=""/>
    <s v=""/>
    <m/>
    <d v="2025-03-14T12:39:00"/>
    <n v="2025"/>
    <x v="2"/>
    <x v="1"/>
    <s v="Waterfall"/>
    <s v="OTROS"/>
    <x v="3"/>
    <n v="25353"/>
    <s v="SQ INFRASTRUCTURE AS A SERVICE"/>
    <m/>
  </r>
  <r>
    <s v="DAOPBCP-46557"/>
    <s v="LHCL"/>
    <s v="LAKEHOUSE CLOUD"/>
    <s v="[LHCL][DDV][PROCE_PYSPA_SIN_ARQUE][CAMB-OCD][AUTODOC] - Despliegue del proceso Databricks de PLASFTRIESGOAGENCIA"/>
    <s v="Milton Cesar Moncada Tirado (miltonmoncada@bcp.com.pe)"/>
    <s v="LHCL - Eyner Aliaga Lazarte - T37410(eyneraliaga@bcp.com.pe)"/>
    <m/>
    <m/>
    <d v="2025-03-14T12:48:36"/>
    <n v="2025"/>
    <x v="2"/>
    <x v="3"/>
    <s v="Agil"/>
    <s v="OTROS"/>
    <x v="7"/>
    <n v="26612"/>
    <s v="SQ DATA FORCE"/>
    <s v="29880"/>
  </r>
  <r>
    <s v="ITSM-869163"/>
    <s v="TCRQ"/>
    <s v=""/>
    <s v="Despliegue de Parche de Seguridad de SO sobre grupo de servidores AIX SGRT,XESS"/>
    <s v="Juan Augusto De La Cruz Bravo"/>
    <s v=""/>
    <s v=""/>
    <m/>
    <d v="2025-03-14T12:50:00"/>
    <n v="2025"/>
    <x v="2"/>
    <x v="1"/>
    <s v="Waterfall"/>
    <s v="OTROS"/>
    <x v="3"/>
    <n v="25353"/>
    <s v="SQ INFRASTRUCTURE AS A SERVICE"/>
    <m/>
  </r>
  <r>
    <s v="MVPLEGBCP-205165"/>
    <s v="GGTT"/>
    <s v="CHEQUES DE GERENCIA, GIROS Y TRANSFERENCIAS PAIS"/>
    <s v="Eliminacion del elemento @P8TR001 del ENDEVOR CCAL."/>
    <s v="Juan Saavedra (juansaavedras@bcp.com.pe)"/>
    <s v="Shirley Garcia Altamirano - U20953(shirleygarciaa@bcp.com.pe)"/>
    <s v="Juan Saavedra - U19927(juansaavedras@bcp.com.pe)"/>
    <m/>
    <d v="2025-03-14T13:00:19"/>
    <n v="2025"/>
    <x v="2"/>
    <x v="2"/>
    <s v="Waterfall"/>
    <s v="OTROS"/>
    <x v="0"/>
    <n v="23255"/>
    <s v="SQ GIROS"/>
    <s v="23256"/>
  </r>
  <r>
    <s v="DAOPBCP-47437"/>
    <s v="LHCL"/>
    <s v="LAKEHOUSE CLOUD"/>
    <s v="[LHCL][RDV][DMLS_DDL_DCL] Actualizar parametros ADMIN_CT_CARGA"/>
    <s v="Fredy Andres Jorge Vasquez (fredyjorge@bcp.com.pe)"/>
    <s v="LHCL - Paola Soto Turco - S63604(jsotot@bcp.com.pe)"/>
    <m/>
    <m/>
    <d v="2025-03-14T13:01:01"/>
    <n v="2025"/>
    <x v="2"/>
    <x v="3"/>
    <s v="Agil"/>
    <s v="OTROS"/>
    <x v="6"/>
    <n v="22102"/>
    <s v="SQ DE PLATAFORMA DATALAKE CLOUD"/>
    <s v="29117"/>
  </r>
  <r>
    <s v="ITSM-819438"/>
    <m/>
    <s v=""/>
    <s v="OOR - Dejar de replicar a Brasil el server virtual PFILEP06."/>
    <s v="Jorge Casanova Garcia"/>
    <s v=""/>
    <s v=""/>
    <m/>
    <d v="2025-03-14T13:22:00"/>
    <n v="2025"/>
    <x v="2"/>
    <x v="1"/>
    <s v="Waterfall"/>
    <s v="OTROS"/>
    <x v="1"/>
    <m/>
    <s v="No Squad"/>
    <m/>
  </r>
  <r>
    <s v="ITSM-872610"/>
    <s v="LHCL"/>
    <s v=""/>
    <s v="CREAR GRUPO DE RED: LHCL_DTBR_BCP_EDV_RIESGOSPYME_001_VIEWERS_PROD | AMBIENTE:  PRODUCCIÓN CLOUD | APLICACIÓN: LHCL"/>
    <s v="ITOPDES"/>
    <s v=""/>
    <s v=""/>
    <m/>
    <d v="2025-03-14T13:23:00"/>
    <n v="2025"/>
    <x v="2"/>
    <x v="1"/>
    <s v="Waterfall"/>
    <s v="OTROS"/>
    <x v="1"/>
    <m/>
    <s v="UNIDAD DE CSIRT/CYBERSOC"/>
    <m/>
  </r>
  <r>
    <s v="ITSM-872608"/>
    <s v="LHCL"/>
    <s v=""/>
    <s v="CREAR GRUPO DE RED: LHCL_DTBR_BCP_EDV_RIESGOSPYME_001_USERS_PROD | AMBIENTE:  PRODUCCIÓN CLOUD | APLICACIÓN: LHCL"/>
    <s v="ITOPDES"/>
    <s v=""/>
    <s v=""/>
    <m/>
    <d v="2025-03-14T13:23:00"/>
    <n v="2025"/>
    <x v="2"/>
    <x v="1"/>
    <s v="Waterfall"/>
    <s v="OTROS"/>
    <x v="1"/>
    <m/>
    <s v="UNIDAD DE CSIRT/CYBERSOC"/>
    <m/>
  </r>
  <r>
    <s v="ITSM-872607"/>
    <s v="LHCL"/>
    <s v=""/>
    <s v="CREAR GRUPO DE RED: LHCL_DTBR_BCP_EDV_RBMPER_002_VIEWERS_PROD | AMBIENTE:  PRODUCCIÓN CLOUD | APLICACIÓN: LHCL"/>
    <s v="ITOPDES"/>
    <s v=""/>
    <s v=""/>
    <m/>
    <d v="2025-03-14T13:23:00"/>
    <n v="2025"/>
    <x v="2"/>
    <x v="1"/>
    <s v="Waterfall"/>
    <s v="OTROS"/>
    <x v="1"/>
    <m/>
    <s v="UNIDAD DE CSIRT/CYBERSOC"/>
    <m/>
  </r>
  <r>
    <s v="ITSM-872606"/>
    <s v="LHCL"/>
    <s v=""/>
    <s v="CREAR GRUPO DE RED: LHCL_DTBR_BCP_EDV_RBMPER_002_USERS_PROD | AMBIENTE:  PRODUCCIÓN CLOUD | APLICACIÓN: LHCL"/>
    <s v="ITOPDES"/>
    <s v=""/>
    <s v=""/>
    <m/>
    <d v="2025-03-14T13:23:00"/>
    <n v="2025"/>
    <x v="2"/>
    <x v="1"/>
    <s v="Waterfall"/>
    <s v="OTROS"/>
    <x v="1"/>
    <m/>
    <s v="UNIDAD DE CSIRT/CYBERSOC"/>
    <m/>
  </r>
  <r>
    <s v="ITSM-848822"/>
    <s v="TCRQ"/>
    <s v=""/>
    <s v="OOR - Dejar de replicar a Brasil el server virtual PHI83WINP01"/>
    <s v="Jorge Casanova Garcia"/>
    <s v=""/>
    <s v=""/>
    <m/>
    <d v="2025-03-14T13:32:00"/>
    <n v="2025"/>
    <x v="2"/>
    <x v="1"/>
    <s v="Waterfall"/>
    <s v="OTROS"/>
    <x v="3"/>
    <n v="25353"/>
    <s v="UNIT IT OPERATIONS &amp; CONTINUITY"/>
    <m/>
  </r>
  <r>
    <s v="DAOPBCP-47130"/>
    <s v="LHCL"/>
    <s v="LAKEHOUSE CLOUD"/>
    <s v="[LHCL][DDV][PREPA_DE_AMBIE][CAMB-OCD][AUTODOC] - Creacion de tablas y Vistas Parametro Minorista TABLA FINAL V2"/>
    <s v="Walter Alfredo Lopezl Luna (walterlopezl@bcp.com.pe)"/>
    <s v="LHCL - Roderi Aguilar Canlla - T34852(roderiaguilar@bcp.com.pe)"/>
    <m/>
    <m/>
    <d v="2025-03-14T13:32:08"/>
    <n v="2025"/>
    <x v="2"/>
    <x v="3"/>
    <s v="Agil"/>
    <s v="OTROS"/>
    <x v="7"/>
    <n v="26612"/>
    <s v="SQ TRANSFORMACION Y ACELERACION MIGRACIO"/>
    <s v="29104"/>
  </r>
  <r>
    <s v="ITSM-848890"/>
    <s v="TCRQ"/>
    <s v=""/>
    <s v="OOR - Replicar el PFILETSIP01 desde Chorrillos hacia Brasil."/>
    <s v="Jorge Casanova Garcia"/>
    <s v=""/>
    <s v=""/>
    <m/>
    <d v="2025-03-14T13:36:00"/>
    <n v="2025"/>
    <x v="2"/>
    <x v="1"/>
    <s v="Waterfall"/>
    <s v="OTROS"/>
    <x v="3"/>
    <n v="25353"/>
    <s v="UNIT IT OPERATIONS &amp; CONTINUITY"/>
    <m/>
  </r>
  <r>
    <s v="DAOPBCP-46789"/>
    <s v="LHCL"/>
    <s v="LAKEHOUSE CLOUD"/>
    <s v="[LHCL][DDV][PROCE_PYSPA_SIN_ARQUE][PREPA_DE_AMBIE][CAMB-OCD][AUTODOC] - Modificacion de procesos en Modelogestion: HD_PLANTARJETACREDITO, UD_PLANTARJETACREDITO, DTI_UD_PLANTARJETACREDITO"/>
    <s v="Jose Abrahan Bonilla Agelvis (joseabonilla@bcp.com.pe)"/>
    <s v="LHCL - Boris Sinche Castillo - S21058(borissinchec@bcp.com.pe)"/>
    <m/>
    <m/>
    <d v="2025-03-14T13:41:33"/>
    <n v="2025"/>
    <x v="2"/>
    <x v="3"/>
    <s v="Agil"/>
    <s v="OTROS"/>
    <x v="4"/>
    <n v="14079"/>
    <s v="SQ DATA RIESGOS PERSONAS"/>
    <s v="29937"/>
  </r>
  <r>
    <s v="ITSM-872661"/>
    <s v="LHCL"/>
    <s v=""/>
    <s v="CREAR GRUPO DE RED: LHCL_DTBR_BCP_UDV_SDP_INTERACCIONCONTACTO_V_PROD | AMBIENTE:  PRODUCCIÓN CLOUD | APLICACIÓN: LHCL"/>
    <s v="ITOPDES"/>
    <s v=""/>
    <s v=""/>
    <m/>
    <d v="2025-03-14T13:46:00"/>
    <n v="2025"/>
    <x v="2"/>
    <x v="1"/>
    <s v="Waterfall"/>
    <s v="OTROS"/>
    <x v="1"/>
    <m/>
    <s v="UNIDAD DE CSIRT/CYBERSOC"/>
    <m/>
  </r>
  <r>
    <s v="ITSM-872664"/>
    <s v="LHCL"/>
    <s v=""/>
    <s v="CREAR GRUPO DE RED: LHCL_DTBR_BCP_UDV_SDP_INTERACCIONCONTACTO_V_CERT | AMBIENTE:  CERTIFICACIÓN CLOUD | APLICACIÓN: LHCL"/>
    <s v="ITOPDES"/>
    <s v=""/>
    <s v=""/>
    <m/>
    <d v="2025-03-14T13:46:00"/>
    <n v="2025"/>
    <x v="2"/>
    <x v="1"/>
    <s v="Waterfall"/>
    <s v="OTROS"/>
    <x v="1"/>
    <m/>
    <s v="UNIDAD DE CSIRT/CYBERSOC"/>
    <m/>
  </r>
  <r>
    <s v="ITSM-872663"/>
    <s v="LHCL"/>
    <s v=""/>
    <s v="CREAR GRUPO DE RED: LHCL_DTBR_BCP_UDV_SDP_INTERACCIONCONTACTO_VU_CERT | AMBIENTE:  CERTIFICACIÓN CLOUD | APLICACIÓN: LHCL"/>
    <s v="ITOPDES"/>
    <s v=""/>
    <s v=""/>
    <m/>
    <d v="2025-03-14T13:46:00"/>
    <n v="2025"/>
    <x v="2"/>
    <x v="1"/>
    <s v="Waterfall"/>
    <s v="OTROS"/>
    <x v="1"/>
    <m/>
    <s v="UNIDAD DE CSIRT/CYBERSOC"/>
    <m/>
  </r>
  <r>
    <s v="ITSM-872659"/>
    <s v="LHCL"/>
    <s v=""/>
    <s v="CREAR GRUPO DE RED: LHCL_DTBR_BCP_UDV_SDP_INTERACCIONCONTACTO_VDAC_PROD | AMBIENTE:  PRODUCCIÓN CLOUD | APLICACIÓN: LHCL"/>
    <s v="ITOPDES"/>
    <s v=""/>
    <s v=""/>
    <m/>
    <d v="2025-03-14T13:46:00"/>
    <n v="2025"/>
    <x v="2"/>
    <x v="1"/>
    <s v="Waterfall"/>
    <s v="OTROS"/>
    <x v="1"/>
    <m/>
    <s v="UNIDAD DE CSIRT/CYBERSOC"/>
    <m/>
  </r>
  <r>
    <s v="ITSM-872665"/>
    <s v="LHCL"/>
    <s v=""/>
    <s v="CREAR GRUPO DE RED: LHCL_DTBR_BCP_UDV_SDP_INTERACCIONCONTACTO_VDAC_CERT | AMBIENTE:  CERTIFICACIÓN CLOUD | APLICACIÓN: LHCL"/>
    <s v="ITOPDES"/>
    <s v=""/>
    <s v=""/>
    <m/>
    <d v="2025-03-14T13:46:00"/>
    <n v="2025"/>
    <x v="2"/>
    <x v="1"/>
    <s v="Waterfall"/>
    <s v="OTROS"/>
    <x v="1"/>
    <m/>
    <s v="UNIDAD DE CSIRT/CYBERSOC"/>
    <m/>
  </r>
  <r>
    <s v="ITSM-872666"/>
    <s v="LHCL"/>
    <s v=""/>
    <s v="CREAR GRUPO DE RED: LHCL_DTBR_BCP_UDV_SDP_INTERACCIONCONTACTO_VU_PROD | AMBIENTE:  PRODUCCIÓN CLOUD | APLICACIÓN: LHCL"/>
    <s v="ITOPDES"/>
    <s v=""/>
    <s v=""/>
    <m/>
    <d v="2025-03-14T13:47:00"/>
    <n v="2025"/>
    <x v="2"/>
    <x v="1"/>
    <s v="Waterfall"/>
    <s v="OTROS"/>
    <x v="1"/>
    <m/>
    <s v="UNIDAD DE CSIRT/CYBERSOC"/>
    <m/>
  </r>
  <r>
    <s v="ITSM-872441"/>
    <m/>
    <s v=""/>
    <s v="CREAR GRUPO DE RED SATELLITE_PROD  | AMBIENTE:  PRODUCCIÓN CLOUD | APLICACIÓN: RHST"/>
    <s v="Sergio Andre Gomez Beltran"/>
    <s v=""/>
    <s v=""/>
    <m/>
    <d v="2025-03-14T13:49:00"/>
    <n v="2025"/>
    <x v="2"/>
    <x v="1"/>
    <s v="Waterfall"/>
    <s v="OTROS"/>
    <x v="1"/>
    <m/>
    <s v="No Squad"/>
    <m/>
  </r>
  <r>
    <s v="DAOPBCP-46723"/>
    <s v="LHCL"/>
    <s v="LAKEHOUSE CLOUD"/>
    <s v="[LHCL][DDV][PROCE_PYSPA_CON_ARQUE][CAMB-OCD][AUTODOC] - Modificacion campo: CODPRODUCTOTESORERIA - Derivados Opciones - TCAC"/>
    <s v="Santiago Cristhian Centeno Leon (santiagocenteno@bcp.com.pe)"/>
    <s v="LHCL - Evelyn Olaechea A. - E13932(eolaechea@bcp.com.pe)"/>
    <m/>
    <m/>
    <d v="2025-03-14T13:54:38"/>
    <n v="2025"/>
    <x v="2"/>
    <x v="3"/>
    <s v="Agil"/>
    <s v="OTROS"/>
    <x v="6"/>
    <n v="22102"/>
    <s v="SQUAD TUKUYWARI"/>
    <s v="22110"/>
  </r>
  <r>
    <s v="DAOPBCP-47131"/>
    <s v="LHCL"/>
    <s v="LAKEHOUSE CLOUD"/>
    <s v="[LHCL][DDV][COE_DFLOW_DERIV][CAMB-OCD][AUTODOC] - Despliegue de modificacion logica ingesta proceso CRE_UM_GARANTIAPREFERIDACRE del proceso tablero garantias - creditos"/>
    <s v="Jefferson Brian Merino Chavez (jeffersonmerino@bcp.com.pe)"/>
    <s v="LHCL - Rina Graciela Rondon Gonzalez - T10533 (rinarondon@bcp.com.pe)"/>
    <m/>
    <m/>
    <d v="2025-03-14T13:59:27"/>
    <n v="2025"/>
    <x v="2"/>
    <x v="3"/>
    <s v="Agil"/>
    <s v="OTROS"/>
    <x v="7"/>
    <n v="26612"/>
    <s v="SQ SOLUCIONES ALTERNATIVAS DE MIGRACION"/>
    <s v="28253"/>
  </r>
  <r>
    <s v="DAOPBCP-47399"/>
    <s v="LHCL"/>
    <s v="LAKEHOUSE CLOUD"/>
    <s v="GRANTS TABLAS DDV"/>
    <s v="Teresa Gomez Carlos (teresagomez@bcp.com.pe)"/>
    <s v="LHCL - Samir Abugattas Makhlouf - T50099(samirabugattas@bcp.com.pe)"/>
    <m/>
    <m/>
    <d v="2025-03-14T14:03:18"/>
    <n v="2025"/>
    <x v="2"/>
    <x v="3"/>
    <s v="Agil"/>
    <s v="OTROS"/>
    <x v="6"/>
    <n v="22102"/>
    <s v="SQ DE PLATAFORMA DATALAKE CLOUD"/>
    <s v="29117"/>
  </r>
  <r>
    <s v="DAOPBCP-45641"/>
    <s v="LHCL"/>
    <s v="LAKEHOUSE CLOUD"/>
    <s v="[LHCL][DDV][PREPA_DE_AMBIE][CAMB-OCD][AUTODOC] - Actualizacion de proceso de Fact de pagos v2"/>
    <s v="Anthony Campodonicoc Criado (anthonycampodonicoc@bcp.com.pe)"/>
    <s v="LHCL - Jorge Hinostroza Guerra - S84746 (jorgehinostroza@bcp.com.pe)"/>
    <m/>
    <m/>
    <d v="2025-03-14T14:03:39"/>
    <n v="2025"/>
    <x v="2"/>
    <x v="3"/>
    <s v="Agil"/>
    <s v="OTROS"/>
    <x v="14"/>
    <n v="27431"/>
    <s v="SQ DATA SOLUTIONS"/>
    <s v="27534"/>
  </r>
  <r>
    <s v="DAOPBCP-47442"/>
    <s v="LHCL"/>
    <s v="LAKEHOUSE CLOUD"/>
    <s v="[LHCL] [DDV] [OCD] [DML_PROCESO] - Proceso DUMMY PROCESO INFERENCIA Alpha Mlops"/>
    <s v="Jonathan Esau Ramirez Escobar (jonathanramirez@bcp.com.pe)"/>
    <s v="LHCL - Daniel Alpiste Sarmiento - T45381(danielalpiste@bcp.com.pe)"/>
    <m/>
    <m/>
    <d v="2025-03-14T14:10:16"/>
    <n v="2025"/>
    <x v="2"/>
    <x v="3"/>
    <s v="Agil"/>
    <s v="OTROS"/>
    <x v="6"/>
    <n v="22102"/>
    <s v="SQ DE PLATAFORMA DATALAKE CLOUD"/>
    <s v="29117"/>
  </r>
  <r>
    <s v="ITSM-870028"/>
    <m/>
    <s v=""/>
    <s v="SIEM - Cambio de contraseña - APSIEMPRO y APSOPRO"/>
    <s v="Kemeli Reyes M."/>
    <s v=""/>
    <s v=""/>
    <m/>
    <d v="2025-03-14T14:19:00"/>
    <n v="2025"/>
    <x v="2"/>
    <x v="1"/>
    <s v="Waterfall"/>
    <s v="OTROS"/>
    <x v="1"/>
    <m/>
    <s v="No Squad"/>
    <m/>
  </r>
  <r>
    <s v="DAOPBCP-44532"/>
    <s v="LHCL"/>
    <s v="LAKEHOUSE CLOUD"/>
    <s v="[LHCL][DDV][PROCE_PYSPA_CON_ARQUE][CAMB-OCD][AUTODOC] - MD_VENTABANCAMINORISTA_AMTC_1 - Creacion Proceso de carga"/>
    <s v="Freddy Lucio Hernandez A (freddyhernandeza@bcp.com.pe)"/>
    <s v="LHCL - Cristhian Espinoza - S03959(cristhianespinoza@bcp.com.pe)"/>
    <m/>
    <m/>
    <d v="2025-03-14T14:23:05"/>
    <n v="2025"/>
    <x v="2"/>
    <x v="3"/>
    <s v="Agil"/>
    <s v="OTROS"/>
    <x v="6"/>
    <n v="22102"/>
    <s v="SQUAD RUN THE BUSSINES PBM"/>
    <s v="22734"/>
  </r>
  <r>
    <s v="DAOPBCP-46445"/>
    <s v="LHCL"/>
    <s v="LAKEHOUSE CLOUD"/>
    <s v="[LHCL][DDV][PROCE_PYSPA_SIN_ARQUE][PREPA_DE_AMBIE][CAMB-OCD][AUTODOC] - Proceso Monto Salvado"/>
    <s v="Mercedes Gallegos Aliaga (mercedesgallegos@bcp.com.pe)"/>
    <s v="LHCL - Monica Timana Alvarez - S44796 (mtimana@bcp.com.pe)"/>
    <m/>
    <m/>
    <d v="2025-03-14T14:23:48"/>
    <n v="2025"/>
    <x v="2"/>
    <x v="3"/>
    <s v="Agil"/>
    <s v="OTROS"/>
    <x v="7"/>
    <n v="26612"/>
    <s v="SQ MODELOS DE RIESGOS Y SEGUIMIENTO PERS"/>
    <s v="22117"/>
  </r>
  <r>
    <s v="DAOPBCP-45770"/>
    <s v="LHCL"/>
    <s v="LAKEHOUSE CLOUD"/>
    <s v="[LHCL][UDV][PROCE_PYSPA_SIN_ARQUE][PREPA_DE_AMBIE][CAMB-OCD][AUTODOC] - Despliegue de procesos : M_SALDOLINEACREDITO_CSLC / H_SALDOLINEACREDITO_CSLC UDV "/>
    <s v="Miguel Llanto Accilio (miguelllantoa@bcp.com.pe)"/>
    <s v="LHCL - _x0009_Javier Beltran Reyes - T42843 (javierbeltran@bcp.com.pe)"/>
    <m/>
    <m/>
    <d v="2025-03-14T14:24:34"/>
    <n v="2025"/>
    <x v="2"/>
    <x v="3"/>
    <s v="Agil"/>
    <s v="OTROS"/>
    <x v="7"/>
    <n v="26612"/>
    <s v="SQ MIGRACION DATA WIZARDS"/>
    <s v="29879"/>
  </r>
  <r>
    <s v="DAOPBCP-46550"/>
    <s v="LHCL"/>
    <s v="LAKEHOUSE CLOUD"/>
    <s v="[LHCL][UDV][PROCE_PYSPA_SIN_ARQUE][CAMB-OCD][AUTODOC] - Implementacion - Proceso de gestiones UDV"/>
    <s v="Miguel Andre Cornejog Guanilo (miguelcornejog@bcp.com.pe)"/>
    <s v="LHCL - Jorge Hinostroza Guerra - S84746 (jorgehinostroza@bcp.com.pe)"/>
    <m/>
    <m/>
    <d v="2025-03-14T14:25:12"/>
    <n v="2025"/>
    <x v="2"/>
    <x v="3"/>
    <s v="Agil"/>
    <s v="OTROS"/>
    <x v="14"/>
    <n v="27431"/>
    <s v="SQ DATA SOLUTIONS"/>
    <s v="27534"/>
  </r>
  <r>
    <s v="DAOPBCP-47445"/>
    <s v="LHCL"/>
    <s v="LAKEHOUSE CLOUD"/>
    <s v="[LHCL] [DDV] [DML_PROCESO] - Poner en dummy proceso PDH - Intermedias"/>
    <s v="Julio Ricardo Huamani Jeri (juliohuamani@bcp.com.pe)"/>
    <s v="LHCL - Agustin Sanchez Galiano - S33141(asanchezg@bcp.com.pe)"/>
    <m/>
    <m/>
    <d v="2025-03-14T14:30:54"/>
    <n v="2025"/>
    <x v="2"/>
    <x v="3"/>
    <s v="Agil"/>
    <s v="OTROS"/>
    <x v="16"/>
    <n v="28180"/>
    <s v="SQ INTELIGENCIA DE CLIENTES"/>
    <s v="23016"/>
  </r>
  <r>
    <s v="OCD-93668"/>
    <s v="SCRM"/>
    <s v="SALESFORCE"/>
    <s v="[SCRM] - CAMBIO BCP_Puesto_Salesforce__c,BCP_Codigo_Puesto__c,BCP_UnidadNegocio__c,BCP_NetworkGroup__c"/>
    <s v="Fiorella Parreno Vargas (fiorellaparreno@bcp.com.pe)"/>
    <s v="Iveth Aida Mattos Castro (ivethamattos@bcp.com.pe)"/>
    <s v="APNCPRORD@bcp.com.pe (apncprord@bcp.com.pe)"/>
    <m/>
    <d v="2025-03-14T14:32:00"/>
    <n v="2025"/>
    <x v="2"/>
    <x v="0"/>
    <s v="Agil"/>
    <s v="OTROS"/>
    <x v="53"/>
    <n v="22178"/>
    <s v="SQ SALESFORCE OPS"/>
    <s v="22838"/>
  </r>
  <r>
    <s v="DAOPBCP-46855"/>
    <s v="LHCL"/>
    <s v="LAKEHOUSE CLOUD"/>
    <s v="[LHCL][DDV][PROCE_PYSPA_CON_ARQUE][CAMB-OCD][AUTODOC] - [VENTAS PYME] - ACTUALIZACION DE TIPO FRECUENCIA "/>
    <s v="Renzo Quelopana Pantigoso (renzoquelopana@bcp.com.pe)"/>
    <s v="LHCL - Victor Alvarez Aguilar - S46388(valvareza@bcp.com.pe)"/>
    <m/>
    <m/>
    <d v="2025-03-14T14:34:45"/>
    <n v="2025"/>
    <x v="2"/>
    <x v="3"/>
    <s v="Agil"/>
    <s v="OTROS"/>
    <x v="17"/>
    <n v="24515"/>
    <s v="SQ DATA"/>
    <s v="27336"/>
  </r>
  <r>
    <s v="DAOPBCP-46789"/>
    <s v="LHCL"/>
    <s v="LAKEHOUSE CLOUD"/>
    <s v="[LHCL][DDV][PROCE_PYSPA_SIN_ARQUE][PREPA_DE_AMBIE][CAMB-OCD][AUTODOC] - Modificacion de procesos en Modelogestion: HD_PLANTARJETACREDITO, UD_PLANTARJETACREDITO, DTI_UD_PLANTARJETACREDITO"/>
    <s v="Jose Abrahan Bonilla Agelvis (joseabonilla@bcp.com.pe)"/>
    <s v="LHCL - Boris Sinche Castillo - S21058(borissinchec@bcp.com.pe)"/>
    <m/>
    <m/>
    <d v="2025-03-14T14:35:35"/>
    <n v="2025"/>
    <x v="2"/>
    <x v="3"/>
    <s v="Agil"/>
    <s v="OTROS"/>
    <x v="4"/>
    <n v="14079"/>
    <s v="SQ DATA RIESGOS PERSONAS"/>
    <s v="29937"/>
  </r>
  <r>
    <s v="ITSM-872201"/>
    <s v="PAM1"/>
    <s v=""/>
    <s v="Agregar excepción de inspección certificado SSL en proxy para las siguientes URL desde los servidores de PAM"/>
    <s v="Kenny Gamarra Escalera"/>
    <s v=""/>
    <s v=""/>
    <m/>
    <d v="2025-03-14T14:38:00"/>
    <n v="2025"/>
    <x v="2"/>
    <x v="1"/>
    <s v="Waterfall"/>
    <s v="OTROS"/>
    <x v="13"/>
    <n v="25286"/>
    <s v="SQ IDENTITY &amp; ACCESS MANAGEMENT - PLATAF"/>
    <m/>
  </r>
  <r>
    <s v="DAOPBCP-46219"/>
    <s v="LHCL"/>
    <s v="LAKEHOUSE CLOUD"/>
    <s v="[LHCL][DDV][PROCE_PYSPA_SIN_ARQUE][CAMB-OCD][AUTODOC] - Modificacion del proceso RBMPER_SCOREHIP_HM_SCOREHIPBEHAVIORCLIENTERBM"/>
    <s v="Diego Sebastian Cornejo Tejada (diegoscornejo@bcp.com.pe)"/>
    <s v="LHCL - Monica Timana Alvarez - S44796 (mtimana@bcp.com.pe)"/>
    <m/>
    <m/>
    <d v="2025-03-14T14:39:37"/>
    <n v="2025"/>
    <x v="2"/>
    <x v="3"/>
    <s v="Agil"/>
    <s v="OTROS"/>
    <x v="7"/>
    <n v="26612"/>
    <s v="SQ MODELOS DE RIESGOS Y SEGUIMIENTO PERS"/>
    <s v="22117"/>
  </r>
  <r>
    <s v="DAOPBCP-46916"/>
    <s v="LHCL"/>
    <s v="LAKEHOUSE CLOUD"/>
    <s v="[LHCL][DDV][PREPA_DE_AMBIE][CAMB-OCD][AUTODOC] - Creacion de tablas para Admision Hipotecario"/>
    <s v="Fabrizio David Apaestegui Centurion (fabriziodapaestegui@bcp.com.pe)"/>
    <s v="LHCL - Sofia Redondo Santos - U20872(sredondo@bcp.com.pe)"/>
    <m/>
    <m/>
    <d v="2025-03-14T14:44:13"/>
    <n v="2025"/>
    <x v="2"/>
    <x v="3"/>
    <s v="Agil"/>
    <s v="OTROS"/>
    <x v="6"/>
    <n v="22102"/>
    <s v="SQ DE PLATAFORMA DATALAKE CLOUD"/>
    <s v="29117"/>
  </r>
  <r>
    <s v="ITSM-95573"/>
    <m/>
    <s v=""/>
    <s v="BS-1-PORTAL DE APROVISIONAMIENTO DE INFRAESTRUCTURA"/>
    <s v="apqr02pro"/>
    <s v=""/>
    <s v=""/>
    <m/>
    <d v="2025-03-14T14:48:00"/>
    <n v="2025"/>
    <x v="2"/>
    <x v="1"/>
    <s v="Waterfall"/>
    <s v="OTROS"/>
    <x v="1"/>
    <m/>
    <s v="No Squad"/>
    <m/>
  </r>
  <r>
    <s v="ITSM-872743"/>
    <s v="LHCL"/>
    <s v=""/>
    <s v="CREAR GRUPO DE RED: LHCL_DTBR_BCP_RDV_FE_NEXO_VDAC_PROD | AMBIENTE:  PRODUCCIÓN CLOUD | APLICACIÓN: LHCL"/>
    <s v="ITOPDES"/>
    <s v=""/>
    <s v=""/>
    <m/>
    <d v="2025-03-14T14:49:00"/>
    <n v="2025"/>
    <x v="2"/>
    <x v="1"/>
    <s v="Waterfall"/>
    <s v="OTROS"/>
    <x v="1"/>
    <m/>
    <s v="UNIDAD DE CSIRT/CYBERSOC"/>
    <m/>
  </r>
  <r>
    <s v="ITSM-95536"/>
    <m/>
    <s v=""/>
    <s v="BS-1-PORTAL DE APROVISIONAMIENTO DE INFRAESTRUCTURA"/>
    <s v="apqr02pro"/>
    <s v=""/>
    <s v=""/>
    <m/>
    <d v="2025-03-14T14:49:00"/>
    <n v="2025"/>
    <x v="2"/>
    <x v="1"/>
    <s v="Waterfall"/>
    <s v="OTROS"/>
    <x v="1"/>
    <m/>
    <s v="No Squad"/>
    <m/>
  </r>
  <r>
    <s v="ITSM-872749"/>
    <s v="LHCL"/>
    <s v=""/>
    <s v="CREAR GRUPO DE RED: LHCL_DTBR_BCP_RDV_FE_NEXO_V_PROD | AMBIENTE:  PRODUCCIÓN CLOUD | APLICACIÓN: LHCL"/>
    <s v="ITOPDES"/>
    <s v=""/>
    <s v=""/>
    <m/>
    <d v="2025-03-14T14:49:00"/>
    <n v="2025"/>
    <x v="2"/>
    <x v="1"/>
    <s v="Waterfall"/>
    <s v="OTROS"/>
    <x v="1"/>
    <m/>
    <s v="UNIDAD DE CSIRT/CYBERSOC"/>
    <m/>
  </r>
  <r>
    <s v="ITSM-872750"/>
    <s v="LHCL"/>
    <s v=""/>
    <s v="CREAR GRUPO DE RED: LHCL_DTBR_BCP_RDV_FE_NEXO_V_CERT | AMBIENTE:  CERTIFICACIÓN CLOUD | APLICACIÓN: LHCL"/>
    <s v="ITOPDES"/>
    <s v=""/>
    <s v=""/>
    <m/>
    <d v="2025-03-14T14:50:00"/>
    <n v="2025"/>
    <x v="2"/>
    <x v="1"/>
    <s v="Waterfall"/>
    <s v="OTROS"/>
    <x v="1"/>
    <m/>
    <s v="UNIDAD DE CSIRT/CYBERSOC"/>
    <m/>
  </r>
  <r>
    <s v="ITSM-95548"/>
    <m/>
    <s v=""/>
    <s v="BS-1-PORTAL DE APROVISIONAMIENTO DE INFRAESTRUCTURA"/>
    <s v="apqr02pro"/>
    <s v=""/>
    <s v=""/>
    <m/>
    <d v="2025-03-14T14:50:00"/>
    <n v="2025"/>
    <x v="2"/>
    <x v="1"/>
    <s v="Waterfall"/>
    <s v="OTROS"/>
    <x v="1"/>
    <m/>
    <s v="No Squad"/>
    <m/>
  </r>
  <r>
    <s v="ITSM-872753"/>
    <s v="LHCL"/>
    <s v=""/>
    <s v="CREAR GRUPO DE RED: LHCL_DTBR_BCP_RDV_FE_NEXO_VDAC_CERT | AMBIENTE:  CERTIFICACIÓN CLOUD | APLICACIÓN: LHCL"/>
    <s v="ITOPDES"/>
    <s v=""/>
    <s v=""/>
    <m/>
    <d v="2025-03-14T14:51:00"/>
    <n v="2025"/>
    <x v="2"/>
    <x v="1"/>
    <s v="Waterfall"/>
    <s v="OTROS"/>
    <x v="1"/>
    <m/>
    <s v="UNIDAD DE CSIRT/CYBERSOC"/>
    <m/>
  </r>
  <r>
    <s v="ITSM-95560"/>
    <m/>
    <s v=""/>
    <s v="BS-1-PORTAL DE APROVISIONAMIENTO DE INFRAESTRUCTURA"/>
    <s v="apqr02pro"/>
    <s v=""/>
    <s v=""/>
    <m/>
    <d v="2025-03-14T14:51:00"/>
    <n v="2025"/>
    <x v="2"/>
    <x v="1"/>
    <s v="Waterfall"/>
    <s v="OTROS"/>
    <x v="1"/>
    <m/>
    <s v="No Squad"/>
    <m/>
  </r>
  <r>
    <s v="ITSM-872760"/>
    <s v="LHCL"/>
    <s v=""/>
    <s v="CREAR GRUPO DE RED: LHCL_DTBR_BCP_RDV_FE_TRAZERHIP_V_PROD | AMBIENTE:  PRODUCCIÓN CLOUD | APLICACIÓN: LHCL"/>
    <s v="ITOPDES"/>
    <s v=""/>
    <s v=""/>
    <m/>
    <d v="2025-03-14T14:52:00"/>
    <n v="2025"/>
    <x v="2"/>
    <x v="1"/>
    <s v="Waterfall"/>
    <s v="OTROS"/>
    <x v="1"/>
    <m/>
    <s v="UNIDAD DE CSIRT/CYBERSOC"/>
    <m/>
  </r>
  <r>
    <s v="ITSM-872763"/>
    <s v="LHCL"/>
    <s v=""/>
    <s v="CREAR GRUPO DE RED: LHCL_DTBR_BCP_RDV_FE_KEYNUA_V_PROD | AMBIENTE:  PRODUCCIÓN CLOUD | APLICACIÓN: LHCL"/>
    <s v="ITOPDES"/>
    <s v=""/>
    <s v=""/>
    <m/>
    <d v="2025-03-14T14:53:00"/>
    <n v="2025"/>
    <x v="2"/>
    <x v="1"/>
    <s v="Waterfall"/>
    <s v="OTROS"/>
    <x v="1"/>
    <m/>
    <s v="UNIDAD DE CSIRT/CYBERSOC"/>
    <m/>
  </r>
  <r>
    <s v="ITSM-872767"/>
    <s v="LHCL"/>
    <s v=""/>
    <s v="CREAR GRUPO DE RED: LHCL_DTBR_BCP_RDV_FE_KEYNUA_VDAC_CERT | AMBIENTE:  CERTIFICACIÓN CLOUD | APLICACIÓN: LHCL"/>
    <s v="ITOPDES"/>
    <s v=""/>
    <s v=""/>
    <m/>
    <d v="2025-03-14T14:55:00"/>
    <n v="2025"/>
    <x v="2"/>
    <x v="1"/>
    <s v="Waterfall"/>
    <s v="OTROS"/>
    <x v="1"/>
    <m/>
    <s v="UNIDAD DE CSIRT/CYBERSOC"/>
    <m/>
  </r>
  <r>
    <s v="ITSM-872765"/>
    <s v="LHCL"/>
    <s v=""/>
    <s v="CREAR GRUPO DE RED: LHCL_DTBR_BCP_RDV_FE_KEYNUA_VDAC_PROD | AMBIENTE:  PRODUCCIÓN CLOUD | APLICACIÓN: LHCL"/>
    <s v="ITOPDES"/>
    <s v=""/>
    <s v=""/>
    <m/>
    <d v="2025-03-14T14:55:00"/>
    <n v="2025"/>
    <x v="2"/>
    <x v="1"/>
    <s v="Waterfall"/>
    <s v="OTROS"/>
    <x v="1"/>
    <m/>
    <s v="UNIDAD DE CSIRT/CYBERSOC"/>
    <m/>
  </r>
  <r>
    <s v="ITSM-872764"/>
    <s v="LHCL"/>
    <s v=""/>
    <s v="CREAR GRUPO DE RED: LHCL_DTBR_BCP_RDV_FE_KEYNUA_V_CERT | AMBIENTE:  CERTIFICACIÓN CLOUD | APLICACIÓN: LHCL"/>
    <s v="ITOPDES"/>
    <s v=""/>
    <s v=""/>
    <m/>
    <d v="2025-03-14T14:55:00"/>
    <n v="2025"/>
    <x v="2"/>
    <x v="1"/>
    <s v="Waterfall"/>
    <s v="OTROS"/>
    <x v="1"/>
    <m/>
    <s v="UNIDAD DE CSIRT/CYBERSOC"/>
    <m/>
  </r>
  <r>
    <s v="ITSM-872768"/>
    <s v="LHCL"/>
    <s v=""/>
    <s v="CREAR GRUPO DE RED: LHCL_DTBR_BCP_RDV_FE_TRAZERHIP_V_CERT | AMBIENTE:  CERTIFICACIÓN CLOUD | APLICACIÓN: LHCL"/>
    <s v="ITOPDES"/>
    <s v=""/>
    <s v=""/>
    <m/>
    <d v="2025-03-14T14:57:00"/>
    <n v="2025"/>
    <x v="2"/>
    <x v="1"/>
    <s v="Waterfall"/>
    <s v="OTROS"/>
    <x v="1"/>
    <m/>
    <s v="UNIDAD DE CSIRT/CYBERSOC"/>
    <m/>
  </r>
  <r>
    <s v="DAOPBCP-47206"/>
    <s v="LHCL"/>
    <s v="LAKEHOUSE CLOUD"/>
    <s v="[LHCL][DDV][PROCE_PYSPA_SIN_ARQUE][CAMB-OCD][AUTODOC] -  Carga data historica de la tabla HM_CAPITALECONOMICOAJUSTADOGGR"/>
    <s v="Erick Dany Caycho Gonzales (erickcaycho@bcp.com.pe)"/>
    <s v="LHCL - Cesar Jorge Davila Polar - T22930(cesardavila@bcp.com.pe)"/>
    <m/>
    <m/>
    <d v="2025-03-14T14:59:42"/>
    <n v="2025"/>
    <x v="2"/>
    <x v="3"/>
    <s v="Agil"/>
    <s v="OTROS"/>
    <x v="6"/>
    <n v="22102"/>
    <s v="SQ DE PLATAFORMA DATALAKE CLOUD"/>
    <s v="29117"/>
  </r>
  <r>
    <s v="ITSM-872813"/>
    <m/>
    <s v=""/>
    <s v="Configuración de servidores de PAMM - SHCL"/>
    <s v="Flavio Puente Herrera"/>
    <s v=""/>
    <s v=""/>
    <m/>
    <d v="2025-03-14T15:08:00"/>
    <n v="2025"/>
    <x v="2"/>
    <x v="1"/>
    <s v="Waterfall"/>
    <s v="OTROS"/>
    <x v="1"/>
    <m/>
    <s v="No Squad"/>
    <m/>
  </r>
  <r>
    <s v="OCD-91916"/>
    <s v="AUTH"/>
    <s v="AUTHORIZATION SERVER"/>
    <s v="[AUTH] Proxy SSL Exception Netskope-dominio ma.authserverdesa.viabcp.com"/>
    <s v="Joel Alexander Rodriguez Zuniga (joelarodriguez@bcp.com.pe)"/>
    <s v="Franklin Briceno Hijar (fbriceno@bcp.com.pe)"/>
    <s v="Eduardo Espinoza Llontop (eduardoespinozal@bcp.com.pe)"/>
    <s v="Cesar Augusto Baldeon Ramirez (cesarbaldeon@bcp.com.pe)"/>
    <d v="2025-03-14T15:13:18"/>
    <n v="2025"/>
    <x v="2"/>
    <x v="0"/>
    <s v="Agil"/>
    <s v="OTROS"/>
    <x v="35"/>
    <n v="28722"/>
    <s v="SQ AUTHENTICATION PLATFORM"/>
    <s v="25295"/>
  </r>
  <r>
    <s v="DAOPBCP-46550"/>
    <s v="LHCL"/>
    <s v="LAKEHOUSE CLOUD"/>
    <s v="[LHCL][UDV][PROCE_PYSPA_SIN_ARQUE][CAMB-OCD][AUTODOC] - Implementacion - Proceso de gestiones UDV"/>
    <s v="Miguel Andre Cornejog Guanilo (miguelcornejog@bcp.com.pe)"/>
    <s v="LHCL - Jorge Hinostroza Guerra - S84746 (jorgehinostroza@bcp.com.pe)"/>
    <m/>
    <m/>
    <d v="2025-03-14T15:18:50"/>
    <n v="2025"/>
    <x v="2"/>
    <x v="3"/>
    <s v="Agil"/>
    <s v="OTROS"/>
    <x v="14"/>
    <n v="27431"/>
    <s v="SQ DATA SOLUTIONS"/>
    <s v="27534"/>
  </r>
  <r>
    <s v="DAOPBCP-47472"/>
    <s v="LHCL"/>
    <s v="LAKEHOUSE CLOUD"/>
    <s v="[LHCL][DDV][OCD][DML_PROCESO] - Proceso DUMMY RBMCTOWER_HM_CLIENTEENTIDADFINANCIERASUBPRODUCTO"/>
    <s v="Pedro Marroquin Zambrano (pedromarroquinz@bcp.com.pe)"/>
    <s v="LHCL - Stefanny Sedano Chavez - T39802(stefannydsedano@bcp.com.pe)"/>
    <m/>
    <m/>
    <d v="2025-03-14T15:50:29"/>
    <n v="2025"/>
    <x v="2"/>
    <x v="3"/>
    <s v="Agil"/>
    <s v="OTROS"/>
    <x v="7"/>
    <n v="26612"/>
    <s v="SQ HATUN DATA"/>
    <s v="27155"/>
  </r>
  <r>
    <s v="DAOPBCP-47435"/>
    <s v="DWLI"/>
    <s v="DWH - MODELO LINEAL"/>
    <s v="EJECUCION DML || DATAENTRY"/>
    <s v="Anthony Martinez Ore (anthonymartinez@bcp.com.pe)"/>
    <s v="DWLI - Patricia Rosales Vasquez - S10698(prosalesv@bcp.com.pe)"/>
    <m/>
    <m/>
    <d v="2025-03-14T15:54:30"/>
    <n v="2025"/>
    <x v="2"/>
    <x v="3"/>
    <s v="Agil"/>
    <s v="OTROS"/>
    <x v="6"/>
    <n v="22102"/>
    <s v="SQ PLATAFORMA DWH"/>
    <s v="28380"/>
  </r>
  <r>
    <s v="DAOPBCP-47445"/>
    <s v="LHCL"/>
    <s v="LAKEHOUSE CLOUD"/>
    <s v="[LHCL] [DDV] [DML_PROCESO] - Poner en dummy proceso PDH - Intermedias"/>
    <s v="Julio Ricardo Huamani Jeri (juliohuamani@bcp.com.pe)"/>
    <s v="LHCL - Agustin Sanchez Galiano - S33141(asanchezg@bcp.com.pe)"/>
    <m/>
    <m/>
    <d v="2025-03-14T16:02:13"/>
    <n v="2025"/>
    <x v="2"/>
    <x v="3"/>
    <s v="Agil"/>
    <s v="OTROS"/>
    <x v="16"/>
    <n v="28180"/>
    <s v="SQ INTELIGENCIA DE CLIENTES"/>
    <s v="23016"/>
  </r>
  <r>
    <s v="OCD-92557"/>
    <s v="APSA"/>
    <s v="APIS SAT (SAT)"/>
    <s v="[APSA] ESTABILIDAD - Crear job de despliegue en APIM - Api BS Card pin validation v2"/>
    <s v="Arturo Jesus Revilla Rosas (arturorevilla@bcp.com.pe)"/>
    <s v="Marleny Catata Nina (mcatata@bcp.com.pe)"/>
    <s v="Alex Marena Ventura (alexmarenav@bcp.com.pe)"/>
    <s v="Jose Santos Ventura Arteaga (joseventura@bcp.com.pe)"/>
    <d v="2025-03-14T16:05:33"/>
    <n v="2025"/>
    <x v="2"/>
    <x v="0"/>
    <s v="Agil"/>
    <s v="SOLUCIONES TRANSVERSALES TI"/>
    <x v="19"/>
    <n v="25330"/>
    <s v="SQ APIS SAT"/>
    <s v="25331"/>
  </r>
  <r>
    <s v="DAOPBCP-46868"/>
    <s v="LHCL"/>
    <s v="LAKEHOUSE CLOUD"/>
    <s v="Actualizacion ACLs SQLWH DTBR P02/P03"/>
    <s v="Johan Montoya Moreno (johanmontoyam@bcp.com.pe)"/>
    <s v="LHCL - Harold Enrique Zuniga Natividad - T12825(haroldzuniga@bcp.com.pe)"/>
    <m/>
    <m/>
    <d v="2025-03-14T16:13:03"/>
    <n v="2025"/>
    <x v="2"/>
    <x v="3"/>
    <s v="Agil"/>
    <s v="OTROS"/>
    <x v="6"/>
    <n v="22102"/>
    <s v="SQ DE PLATAFORMA DATALAKE CLOUD"/>
    <s v="29117"/>
  </r>
  <r>
    <s v="MVPLEGBCP-206538"/>
    <s v="E444"/>
    <s v="IMPLEMENTACIÓN DE ENCAJE BANCARIO BCRP"/>
    <s v="Habilitacion de Negotiate en Apps Distribuidas"/>
    <s v="Edgar Calixto Torres Custodio (edgartorres@bcp.com.pe)"/>
    <s v="Carolina Torres - S47104(mariatorresm@bcp.com.pe)"/>
    <s v="EDGAR TORRES - T56622(edgartorres@bcp.com.pe)"/>
    <m/>
    <d v="2025-03-14T16:13:54"/>
    <n v="2025"/>
    <x v="2"/>
    <x v="2"/>
    <s v="Waterfall"/>
    <s v="SOLUCIONES TRANSVERSALES TI"/>
    <x v="2"/>
    <n v="25268"/>
    <s v="SQ REGULATORIOS CONTABILIDAD"/>
    <s v="25281"/>
  </r>
  <r>
    <s v="DAOPBCP-47418"/>
    <s v="DWLI"/>
    <s v="DWH - MODELO LINEAL"/>
    <s v="[DWLI][DML] Regularizacion de Informacion Balance Transfer"/>
    <s v="Stephenson Gesus Iglesias Matta (stephensongiglesias@bcp.com.pe)"/>
    <s v="DWLI - Renato Dongo C. - E13634(rdongo@bcp.com.pe)"/>
    <m/>
    <m/>
    <d v="2025-03-14T16:19:31"/>
    <n v="2025"/>
    <x v="2"/>
    <x v="3"/>
    <s v="Agil"/>
    <s v="OTROS"/>
    <x v="6"/>
    <n v="22102"/>
    <s v="SQUAD PUCARA"/>
    <s v="24702"/>
  </r>
  <r>
    <s v="DAOPBCP-47435"/>
    <s v="DWLI"/>
    <s v="DWH - MODELO LINEAL"/>
    <s v="EJECUCION DML || DATAENTRY"/>
    <s v="Anthony Martinez Ore (anthonymartinez@bcp.com.pe)"/>
    <s v="DWLI - Patricia Rosales Vasquez - S10698(prosalesv@bcp.com.pe)"/>
    <m/>
    <m/>
    <d v="2025-03-14T16:21:40"/>
    <n v="2025"/>
    <x v="2"/>
    <x v="3"/>
    <s v="Agil"/>
    <s v="OTROS"/>
    <x v="6"/>
    <n v="22102"/>
    <s v="SQ PLATAFORMA DWH"/>
    <s v="28380"/>
  </r>
  <r>
    <s v="OCD-93737"/>
    <s v="GSIC"/>
    <s v="SISTEMA INTEGRADO DE CONTABILIDAD"/>
    <s v="Recompilar programa JOBS HOST BCGQZP24"/>
    <s v="Barbara Jenedith Chicata Aragon (barbarachicata@bcp.com.pe)"/>
    <s v="Katherin Meza Matute (katherinmezam@bcp.com.pe)"/>
    <s v="APNCPRORD@bcp.com.pe (apncprord@bcp.com.pe)"/>
    <m/>
    <d v="2025-03-14T16:58:40"/>
    <n v="2025"/>
    <x v="2"/>
    <x v="0"/>
    <s v="Agil"/>
    <s v="SOLUCIONES TRANSVERSALES TI"/>
    <x v="19"/>
    <n v="25330"/>
    <s v="SQ CONTABILIDAD DETALLADA"/>
    <s v="25276"/>
  </r>
  <r>
    <s v="DAOPBCP-47430"/>
    <s v="DWLI"/>
    <s v="DWH - MODELO LINEAL"/>
    <s v="Ejecutar DML - BSEGUROS - Insertar registros a tabla ODS.MD_DESCODPRODUCTOSEGURO"/>
    <s v="Enrique Alberto Espina Suarez (enriqueespina@bcp.com.pe)"/>
    <s v="DWLI - Natali Vera B. - S07126(nvera@bcp.com.pe)"/>
    <m/>
    <m/>
    <d v="2025-03-14T16:58:48"/>
    <n v="2025"/>
    <x v="2"/>
    <x v="3"/>
    <s v="Agil"/>
    <s v="OTROS"/>
    <x v="33"/>
    <n v="22777"/>
    <s v="SQ SALUD DEL PORTAFOLIO"/>
    <s v="22781"/>
  </r>
  <r>
    <s v="ITSM-873153"/>
    <s v="AICG"/>
    <s v=""/>
    <s v="CREAR GRUPO DE RED: POAZ_TE_AICG_CERT | AMBIENTE:  CERTIFICACIÓN CLOUD | APLICACIÓN: AICG"/>
    <s v="ITOPDES"/>
    <s v=""/>
    <s v=""/>
    <m/>
    <d v="2025-03-14T17:30:00"/>
    <n v="2025"/>
    <x v="2"/>
    <x v="1"/>
    <s v="Waterfall"/>
    <s v="OTROS"/>
    <x v="1"/>
    <m/>
    <s v="UNIDAD DE CSIRT/CYBERSOC"/>
    <m/>
  </r>
  <r>
    <s v="ITSM-873154"/>
    <s v="AISA"/>
    <s v=""/>
    <s v="CREAR GRUPO DE RED: POAZ_TE_AISA_DESA | AMBIENTE:  DESARROLLO CLOUD | APLICACIÓN: AISA"/>
    <s v="ITOPDES"/>
    <s v=""/>
    <s v=""/>
    <m/>
    <d v="2025-03-14T17:31:00"/>
    <n v="2025"/>
    <x v="2"/>
    <x v="1"/>
    <s v="Waterfall"/>
    <s v="OTROS"/>
    <x v="1"/>
    <m/>
    <s v="UNIDAD DE CSIRT/CYBERSOC"/>
    <m/>
  </r>
  <r>
    <s v="DAOPBCP-47390"/>
    <s v="LHCL"/>
    <s v="LAKEHOUSE CLOUD"/>
    <s v="[LHCL][DDV][SCRIP_SQL] DML CoE Mirror @P8LKKGW Carga Historica HM_CONCEPTOGRAFOCUOTAMERCADO"/>
    <s v="Mabel Cruz Cadillo (mabelcruz@bcp.com.pe)"/>
    <s v="LHCL - Roderi Aguilar Canlla - T34852(roderiaguilar@bcp.com.pe)"/>
    <m/>
    <m/>
    <d v="2025-03-14T17:58:49"/>
    <n v="2025"/>
    <x v="2"/>
    <x v="3"/>
    <s v="Agil"/>
    <s v="OTROS"/>
    <x v="7"/>
    <n v="26612"/>
    <s v="SQ TRANSFORMACION Y ACELERACION MIGRACIO"/>
    <s v="29104"/>
  </r>
  <r>
    <s v="DAOPBCP-47400"/>
    <s v="LHCL"/>
    <s v="LAKEHOUSE CLOUD"/>
    <s v="[LHCL][DDV][SCRIP_SQL] DML CoE Mirror @P8LKKGX Carga Historica HM_CONCEPTOGRAFOCUOTAMERCADO"/>
    <s v="Mabel Cruz Cadillo (mabelcruz@bcp.com.pe)"/>
    <s v="LHCL - Roderi Aguilar Canlla - T34852(roderiaguilar@bcp.com.pe)"/>
    <m/>
    <m/>
    <d v="2025-03-14T18:06:19"/>
    <n v="2025"/>
    <x v="2"/>
    <x v="3"/>
    <s v="Agil"/>
    <s v="OTROS"/>
    <x v="7"/>
    <n v="26612"/>
    <s v="SQ TRANSFORMACION Y ACELERACION MIGRACIO"/>
    <s v="29104"/>
  </r>
  <r>
    <s v="DAOPBCP-47486"/>
    <s v="LHCL"/>
    <s v="LAKEHOUSE CLOUD"/>
    <s v="[LHCL][DDV][DML_PROCESO] - Proceso DUMMY H_GESTIONDEUDACLIENTE_GISP"/>
    <s v="Gustavo Adolfo Miller Luque (gustavomiller@bcp.com.pe)"/>
    <s v="LHCL - Jorge Hinostroza Guerra - S84746 (jorgehinostroza@bcp.com.pe)"/>
    <m/>
    <m/>
    <d v="2025-03-14T18:10:06"/>
    <n v="2025"/>
    <x v="2"/>
    <x v="3"/>
    <s v="Agil"/>
    <s v="OTROS"/>
    <x v="14"/>
    <n v="27431"/>
    <s v="SQ DATA SOLUTIONS"/>
    <s v="27534"/>
  </r>
  <r>
    <s v="OCD-93695"/>
    <s v="LHCL"/>
    <s v="LAKEHOUSE CLOUD"/>
    <s v="RESTAURAR PARAMETRO PROCESOCARGA"/>
    <s v="Rodrigo Diogenes Jauregui Marquez (rodrigojauregui@bcp.com.pe)"/>
    <s v="Jorge Hinostroza Guerra (jorgehinostroza@bcp.com.pe)"/>
    <s v="APNCPRORD@bcp.com.pe (apncprord@bcp.com.pe)"/>
    <m/>
    <d v="2025-03-14T18:13:39"/>
    <n v="2025"/>
    <x v="2"/>
    <x v="0"/>
    <s v="Agil"/>
    <s v="OTROS"/>
    <x v="14"/>
    <n v="27431"/>
    <s v="PROY ESTRATEGIA TECNOLÓGICA DE SOLUCIONES DE PAGO"/>
    <s v="TI2022003"/>
  </r>
  <r>
    <s v="DAOPBCP-47192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3-14T18:22:25"/>
    <n v="2025"/>
    <x v="2"/>
    <x v="3"/>
    <s v="Agil"/>
    <s v="OTROS"/>
    <x v="7"/>
    <n v="26612"/>
    <s v="SQ SOLUCIONES ALTERNATIVAS DE MIGRACION"/>
    <s v="28253"/>
  </r>
  <r>
    <s v="DAOPBCP-47382"/>
    <s v="LHCL"/>
    <s v="LAKEHOUSE CLOUD"/>
    <s v="[LHCL][DDV][DMLS_DDL_DCL] - Registro de procesos ONSESHOT para carga historica."/>
    <s v="Jhonny Yilbert Velasquez Caballero (jhonnyvelasquez@bcp.com.pe)"/>
    <s v="LHCL - _x0009_Rina Graciela Rondon Gonzalez - T10533 (rinarondon@bcp.com.pe)"/>
    <m/>
    <m/>
    <d v="2025-03-14T18:28:25"/>
    <n v="2025"/>
    <x v="2"/>
    <x v="3"/>
    <s v="Agil"/>
    <s v="OTROS"/>
    <x v="7"/>
    <n v="26612"/>
    <s v="SQ SOLUCIONES ALTERNATIVAS DE MIGRACION"/>
    <s v="28253"/>
  </r>
  <r>
    <s v="DAOPBCP-47489"/>
    <s v="LHCL"/>
    <s v="LAKEHOUSE CLOUD"/>
    <s v="[LHCL][DDV][SCRIP_SQL] DML CoE Mirror Carga Historica - Modificacion de parametros @P8LKKFL"/>
    <s v="Christian Ruben Ramos Sanchez (christianramos@bcp.com.pe)"/>
    <s v="LHCL - Monica Timana Alvarez - S44796 (mtimana@bcp.com.pe)"/>
    <m/>
    <m/>
    <d v="2025-03-14T18:34:52"/>
    <n v="2025"/>
    <x v="2"/>
    <x v="3"/>
    <s v="Agil"/>
    <s v="OTROS"/>
    <x v="7"/>
    <n v="26612"/>
    <s v="SQ MODELOS DE RIESGOS Y SEGUIMIENTO PERS"/>
    <s v="22117"/>
  </r>
  <r>
    <s v="DAOPBCP-46737"/>
    <s v="LHCL"/>
    <s v="LAKEHOUSE CLOUD"/>
    <s v="Ampliacion de segmento de red para Databricks"/>
    <s v="Diego Alexis Meneses Coronado (diegomeneses@bcp.com.pe)"/>
    <s v="LHCL - Lily Lujan Ayquipa - S68352(llujana@bcp.com.pe)"/>
    <m/>
    <m/>
    <d v="2025-03-14T20:46:52"/>
    <n v="2025"/>
    <x v="2"/>
    <x v="3"/>
    <s v="Agil"/>
    <s v="OTROS"/>
    <x v="6"/>
    <n v="22102"/>
    <s v="SQ DE PLATAFORMA DATALAKE CLOUD"/>
    <s v="29117"/>
  </r>
  <r>
    <s v="MVPLEGBCP-205612"/>
    <s v="KSKF"/>
    <s v="FRONT DEL CANAL KIOSKO"/>
    <s v="[KSKF] - [SERVI-9355][PROD] -  KS.11.13.20 - [Homologacion &amp; Optimizacion] Mejorar la experiencia en recojo + Menu 2.0 + Señaletica"/>
    <s v="Kevin John Mendoza Paxi (kevinmendoza@bcp.com.pe)"/>
    <s v="Brian Lopez Vinas - S42399(brianlopezv@bcp.com.pe)"/>
    <s v="Edgard Sucre Montagne - T41959(edgardsucre@bcp.com.pe)"/>
    <m/>
    <d v="2025-03-14T22:02:43"/>
    <n v="2025"/>
    <x v="2"/>
    <x v="2"/>
    <s v="Waterfall"/>
    <s v="OTROS"/>
    <x v="49"/>
    <n v="22179"/>
    <s v="SQ KIOSKOS"/>
    <s v="22384"/>
  </r>
  <r>
    <s v="ITSM-872473"/>
    <m/>
    <s v=""/>
    <s v="US-1-STERLING SECURE FILE TRANSFER"/>
    <s v="apqr02pro"/>
    <s v=""/>
    <s v=""/>
    <m/>
    <d v="2025-03-14T22:20:00"/>
    <n v="2025"/>
    <x v="2"/>
    <x v="1"/>
    <s v="Waterfall"/>
    <s v="OTROS"/>
    <x v="1"/>
    <m/>
    <s v="No Squad"/>
    <m/>
  </r>
  <r>
    <s v="ITSM-868817"/>
    <m/>
    <s v=""/>
    <s v="Despliegue de Actualizaciones de Seguridad de SO - Producción Masiva Linux- Ciclo Marzo 2025"/>
    <s v="Renzo Blas Quispe"/>
    <s v=""/>
    <s v=""/>
    <m/>
    <d v="2025-03-15T00:00:00"/>
    <n v="2025"/>
    <x v="2"/>
    <x v="1"/>
    <s v="Waterfall"/>
    <s v="OTROS"/>
    <x v="1"/>
    <m/>
    <s v="No Squad"/>
    <m/>
  </r>
  <r>
    <s v="OCD-92097"/>
    <s v="E230"/>
    <s v="GYP PRODUCTOS"/>
    <s v="[E230][ORQS-15194]-Eliminar Grupos de Red y Usuarios de aplicacion GYP Productos"/>
    <s v="Katherine Milagros Torres Roman (katherinetorres@bcp.com.pe)"/>
    <s v="Roberto Vallejos (rvallejos@bcp.com.pe)"/>
    <s v="Jose Luis Milla (jmilla@bcp.com.pe)"/>
    <s v="Eduardo Yupanqui Quispe (eduardoyupanqui@bcp.com.pe)"/>
    <d v="2025-03-15T00:11:46"/>
    <n v="2025"/>
    <x v="2"/>
    <x v="0"/>
    <s v="Agil"/>
    <s v="SOLUCIONES TRANSVERSALES TI"/>
    <x v="2"/>
    <n v="25268"/>
    <s v="SQ INTEGRACION Y FINANZAS"/>
    <s v="25274"/>
  </r>
  <r>
    <s v="ITSM-865357"/>
    <s v="TCRQ"/>
    <s v=""/>
    <s v="Despliegue de Actualizaciones de Seguridad de SO - Producción Linux- Ciclo Febrero 2025 &lt;INCT&gt;"/>
    <s v="Andy Ortega Barranzuela"/>
    <s v=""/>
    <s v=""/>
    <m/>
    <d v="2025-03-15T00:12:00"/>
    <n v="2025"/>
    <x v="2"/>
    <x v="1"/>
    <s v="Waterfall"/>
    <s v="OTROS"/>
    <x v="3"/>
    <n v="25353"/>
    <s v="SQ INFRASTRUCTURE AS A SERVICE"/>
    <m/>
  </r>
  <r>
    <s v="OCD-92676"/>
    <s v="CMCC"/>
    <s v="CLAIM MANAGEMENT CUSTOMER CASE"/>
    <s v="[CMCC][LSDR-7045] API BS Claim Case v1.4.21 + MSV Business Claimcases v1.2.8"/>
    <s v="Laurence Perales Guerrero (laurenceperales@bcp.com.pe)"/>
    <s v="Harold Zuniga Achulli (hzuniga@bcp.com.pe)"/>
    <s v="Luis Felipe Aguilar Pereda (luisfaguilar@bcp.com.pe)"/>
    <s v="Estefany Paola Cerron Gonzales (estefanycerron@bcp.com.pe)"/>
    <d v="2025-03-15T00:13:43"/>
    <n v="2025"/>
    <x v="2"/>
    <x v="0"/>
    <s v="Agil"/>
    <s v="OTROS"/>
    <x v="25"/>
    <n v="164"/>
    <s v="SQ GUNGNIR"/>
    <s v="2215"/>
  </r>
  <r>
    <s v="ITSM-872757"/>
    <m/>
    <s v=""/>
    <s v="WINDOWS | REMEDIACIÓN | DESARROLLO | FECHA: 14/03/2025"/>
    <s v="Nexar Javier Covenas Herrea"/>
    <s v=""/>
    <s v=""/>
    <m/>
    <d v="2025-03-15T00:39:00"/>
    <n v="2025"/>
    <x v="2"/>
    <x v="1"/>
    <s v="Waterfall"/>
    <s v="OTROS"/>
    <x v="1"/>
    <m/>
    <s v="No Squad"/>
    <m/>
  </r>
  <r>
    <s v="OCD-93155"/>
    <s v="POLY"/>
    <s v="COCOS Y LUCAS WEB"/>
    <s v="[NOCL][NOCL-8347] Actualizacion de cupones en Marzo y Abril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3-15T00:52:10"/>
    <n v="2025"/>
    <x v="2"/>
    <x v="0"/>
    <s v="Agil"/>
    <s v="OTROS"/>
    <x v="26"/>
    <n v="21658"/>
    <s v="SQ COCOS Y LUCAS PRODUCTO"/>
    <s v="26826"/>
  </r>
  <r>
    <s v="MVPLEGBCP-204973"/>
    <s v="CBAF"/>
    <s v="COMUNICACION BIDIRECCIONAL PARA ALERTAS DE FRAUDES"/>
    <s v="[CBAF] Configuracion para Cumplimiento LBS en Componente Azure Key Vault"/>
    <s v="David Cespedez Vilca (davidcespedez@bcp.com.pe)"/>
    <s v="Valeria Lopez Delgado - U20573(valerialopezd@bcp.com.pe)"/>
    <s v="Hans Villaizan Yamamoto - T26020(hansvillaizany@bcp.com.pe)"/>
    <m/>
    <d v="2025-03-15T01:48:34"/>
    <n v="2025"/>
    <x v="2"/>
    <x v="2"/>
    <s v="Waterfall"/>
    <s v="OTROS"/>
    <x v="43"/>
    <n v="351"/>
    <s v="SQ COMUNICACION BIDIRECCIONAL"/>
    <s v="27453"/>
  </r>
  <r>
    <s v="OCD-92845"/>
    <s v="LDRV"/>
    <s v="LIBRO DE RECLAMACIONES VIRTUAL"/>
    <s v="[LDRV][LSDR-7132] Despliegue UX Customer Complaint Registration V1.7.0"/>
    <s v="Jose Mendoza Sanchez (josemendozas@bcp.com.pe)"/>
    <s v="Harold Zuniga Achulli (hzuniga@bcp.com.pe)"/>
    <s v="Luis Felipe Aguilar Pereda (luisfaguilar@bcp.com.pe)"/>
    <s v="Estefany Paola Cerron Gonzales (estefanycerron@bcp.com.pe)"/>
    <d v="2025-03-15T04:36:31"/>
    <n v="2025"/>
    <x v="2"/>
    <x v="0"/>
    <s v="Agil"/>
    <s v="OTROS"/>
    <x v="25"/>
    <n v="164"/>
    <s v="SQ GUNGNIR"/>
    <s v="2215"/>
  </r>
  <r>
    <s v="ITSM-869502"/>
    <s v="RSK1"/>
    <s v=""/>
    <s v="Creación de AppPool y Asociación a WebSite"/>
    <s v="David Leandro Morales Sáez"/>
    <s v=""/>
    <s v=""/>
    <m/>
    <d v="2025-03-15T10:28:00"/>
    <n v="2025"/>
    <x v="2"/>
    <x v="1"/>
    <s v="Waterfall"/>
    <s v="OTROS"/>
    <x v="24"/>
    <m/>
    <s v="NO APLICA"/>
    <m/>
  </r>
  <r>
    <s v="MVPLEGBCP-206584"/>
    <s v="F681"/>
    <s v="MOTOR DE BASE DE DATOS"/>
    <s v="Agregar Schedule a los Jobs F877_TECXLS_TasaChavin_10005 Y F681_ClienteMesBanca"/>
    <s v="Paolo Cesar Velarde Anaya (paolocvelarde@bcp.com.pe)"/>
    <s v="Martin Iberico Hidalgo - S82936(martinibericoh@bcp.com.pe)"/>
    <s v="Edgar Alonso Escobedo Calderon - T22016(edgarescobedo@bcp.com.pe)"/>
    <m/>
    <d v="2025-03-15T14:30:36"/>
    <n v="2025"/>
    <x v="2"/>
    <x v="2"/>
    <s v="Waterfall"/>
    <s v="OTROS"/>
    <x v="30"/>
    <n v="24603"/>
    <s v="SQ COMPONENTES COMUNES"/>
    <s v="24604"/>
  </r>
  <r>
    <s v="ITSM-866164"/>
    <m/>
    <s v=""/>
    <s v="Despliegue de Actualizaciones de Seguridad de SO - Producción Linux- Ciclo Marzo 2025 &lt;SAS&gt;"/>
    <s v="Janson Francisco Gamarra Salazar"/>
    <s v=""/>
    <s v=""/>
    <m/>
    <d v="2025-03-15T19:53:00"/>
    <n v="2025"/>
    <x v="2"/>
    <x v="1"/>
    <s v="Waterfall"/>
    <s v="OTROS"/>
    <x v="1"/>
    <m/>
    <s v="No Squad"/>
    <m/>
  </r>
  <r>
    <s v="ITSM-872803"/>
    <m/>
    <s v=""/>
    <s v="PARCHADO DE SEGURIDAD WINDOWS CICLO MARZO 2025 - SCCM G1"/>
    <s v="Oliver Wilmer Ramon Alcedo"/>
    <s v=""/>
    <s v=""/>
    <m/>
    <d v="2025-03-15T20:17:00"/>
    <n v="2025"/>
    <x v="2"/>
    <x v="1"/>
    <s v="Waterfall"/>
    <s v="OTROS"/>
    <x v="1"/>
    <m/>
    <s v="No Squad"/>
    <m/>
  </r>
  <r>
    <s v="OCD-92432"/>
    <s v="SAPY"/>
    <s v="SAPYC CLOUD"/>
    <s v="[SAPY][LNSWCLG-20647] Configurar acceso de datafactory en azure keyvault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15T20:22:00"/>
    <n v="2025"/>
    <x v="2"/>
    <x v="0"/>
    <s v="Agil"/>
    <s v="SOLUCIONES TRANSVERSALES TI"/>
    <x v="19"/>
    <n v="25330"/>
    <s v="SQ DE CUMPLIMIENTO Y LEGAL"/>
    <s v="25343"/>
  </r>
  <r>
    <s v="ITSM-872091"/>
    <m/>
    <s v=""/>
    <s v="Despliegue de Parche de Seguridad sobre grupo de servidores de la aplicación SIEM - SOAR MARZO"/>
    <s v="Alexander Daniel Vasquez Abregu"/>
    <s v=""/>
    <s v=""/>
    <m/>
    <d v="2025-03-15T20:29:00"/>
    <n v="2025"/>
    <x v="2"/>
    <x v="1"/>
    <s v="Waterfall"/>
    <s v="OTROS"/>
    <x v="1"/>
    <m/>
    <s v="No Squad"/>
    <m/>
  </r>
  <r>
    <s v="OCD-92378"/>
    <s v="GL01"/>
    <s v="HERRAMIENTA GESTIÓN LEGAL"/>
    <s v="[GL01] - Creacion  del Service Principal APP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3-15T20:52:51"/>
    <n v="2025"/>
    <x v="2"/>
    <x v="0"/>
    <s v="Agil"/>
    <s v="SOLUCIONES TRANSVERSALES TI"/>
    <x v="19"/>
    <n v="25330"/>
    <s v="PROY PLATAFORMA GESTIÓN DIVISIÓN LEGAL"/>
    <s v="TI2020206"/>
  </r>
  <r>
    <s v="ITSM-790313"/>
    <s v="HI82"/>
    <s v=""/>
    <s v="Migración de versión de Sistema Operativo de Windows Server 2016 a Windows Server 2022 en el dominio credito.bcp.com.pe"/>
    <s v="Percy Jose Zapata Mujica"/>
    <s v=""/>
    <s v=""/>
    <m/>
    <d v="2025-03-15T22:50:00"/>
    <n v="2025"/>
    <x v="2"/>
    <x v="1"/>
    <s v="Waterfall"/>
    <s v="OTROS"/>
    <x v="3"/>
    <n v="25353"/>
    <s v="SQ INFRASTRUCTURE AS A SERVICE"/>
    <m/>
  </r>
  <r>
    <s v="ITSM-873531"/>
    <m/>
    <s v=""/>
    <s v="Reinstalación de agente Qualys - SCCM 15/03"/>
    <s v="Luis Emilio Cueva Morales"/>
    <s v=""/>
    <s v=""/>
    <m/>
    <d v="2025-03-15T22:53:00"/>
    <n v="2025"/>
    <x v="2"/>
    <x v="1"/>
    <s v="Waterfall"/>
    <s v="OTROS"/>
    <x v="1"/>
    <m/>
    <s v="No Squad"/>
    <m/>
  </r>
  <r>
    <s v="ITSM-852326"/>
    <s v="QLYS"/>
    <s v=""/>
    <s v="Reactivar el escaneo programado recurrente en servidores Kafka PEVE"/>
    <s v="Jose Felix Ascurra Martinez"/>
    <s v=""/>
    <s v=""/>
    <m/>
    <d v="2025-03-15T23:00:00"/>
    <n v="2025"/>
    <x v="2"/>
    <x v="1"/>
    <s v="Waterfall"/>
    <s v="OTROS"/>
    <x v="13"/>
    <n v="25286"/>
    <s v="SQ INFRASTRUTURE VULNERABILITY MANAGMENT"/>
    <m/>
  </r>
  <r>
    <s v="OCD-90446"/>
    <s v="FCVE"/>
    <s v="FINANCIAMIENTO Y COBRANZA DE VENTAS EMPRESAS"/>
    <s v="[FCVE] Desplegar funcionalidad de validacion de planilla de letras"/>
    <s v="Carlos Edgardo Medina Carranza (carlosemedina@bcp.com.pe)"/>
    <s v="Alexander Saavedra Pinedo (alexandersaavedrap@bcp.com.pe)"/>
    <s v="Juan Miguel Quezada Vergaray (juanquezadav@bcp.com.pe)"/>
    <s v="Braya Carlos Alocen Madueño (brayacalocen@bcp.com.pe)"/>
    <d v="2025-03-15T23:13:07"/>
    <n v="2025"/>
    <x v="2"/>
    <x v="0"/>
    <s v="Agil"/>
    <s v="OTROS"/>
    <x v="5"/>
    <n v="21505"/>
    <s v="SQ RENOV. TEC. DE LETRAS Y FACT ELE III"/>
    <s v="24528"/>
  </r>
  <r>
    <s v="ITSM-864615"/>
    <s v="DHCP"/>
    <s v=""/>
    <s v="FDNS-11032025-1013"/>
    <s v="apqr02pro"/>
    <s v=""/>
    <s v=""/>
    <m/>
    <d v="2025-03-15T23:17:00"/>
    <n v="2025"/>
    <x v="2"/>
    <x v="1"/>
    <s v="Waterfall"/>
    <s v="OTROS"/>
    <x v="11"/>
    <m/>
    <s v="UNIDAD DE CSIRT/CYBERSOC"/>
    <m/>
  </r>
  <r>
    <s v="ITSM-872472"/>
    <s v="NACF"/>
    <s v=""/>
    <s v="FDNS-14032025-0537"/>
    <s v="apqr02pro"/>
    <s v=""/>
    <s v=""/>
    <m/>
    <d v="2025-03-15T23:18:00"/>
    <n v="2025"/>
    <x v="2"/>
    <x v="1"/>
    <s v="Waterfall"/>
    <s v="OTROS"/>
    <x v="11"/>
    <m/>
    <s v="UNIDAD DE CSIRT/CYBERSOC"/>
    <m/>
  </r>
  <r>
    <s v="ITSM-869849"/>
    <s v="HAPE"/>
    <s v=""/>
    <s v="FDNS-13032025-0509"/>
    <s v="apqr02pro"/>
    <s v=""/>
    <s v=""/>
    <m/>
    <d v="2025-03-15T23:18:00"/>
    <n v="2025"/>
    <x v="2"/>
    <x v="1"/>
    <s v="Waterfall"/>
    <s v="OTROS"/>
    <x v="11"/>
    <m/>
    <s v="UNIDAD DE CSIRT/CYBERSOC"/>
    <m/>
  </r>
  <r>
    <s v="ITSM-869880"/>
    <s v="HAPE"/>
    <s v=""/>
    <s v="FDNS-13032025-0517"/>
    <s v="apqr02pro"/>
    <s v=""/>
    <s v=""/>
    <m/>
    <d v="2025-03-15T23:18:00"/>
    <n v="2025"/>
    <x v="2"/>
    <x v="1"/>
    <s v="Waterfall"/>
    <s v="OTROS"/>
    <x v="11"/>
    <m/>
    <s v="UNIDAD DE CSIRT/CYBERSOC"/>
    <m/>
  </r>
  <r>
    <s v="ITSM-871156"/>
    <s v="VVRO"/>
    <s v=""/>
    <s v="FDNS-14032025-0221"/>
    <s v="apqr02pro"/>
    <s v=""/>
    <s v=""/>
    <m/>
    <d v="2025-03-15T23:18:00"/>
    <n v="2025"/>
    <x v="2"/>
    <x v="1"/>
    <s v="Waterfall"/>
    <s v="OTROS"/>
    <x v="11"/>
    <m/>
    <s v="UNIDAD DE CSIRT/CYBERSOC"/>
    <m/>
  </r>
  <r>
    <s v="ITSM-871284"/>
    <s v="LBTR"/>
    <s v=""/>
    <s v="FDNS-14032025-0334"/>
    <s v="apqr02pro"/>
    <s v=""/>
    <s v=""/>
    <m/>
    <d v="2025-03-15T23:18:00"/>
    <n v="2025"/>
    <x v="2"/>
    <x v="1"/>
    <s v="Waterfall"/>
    <s v="OTROS"/>
    <x v="11"/>
    <m/>
    <s v="UNIDAD DE CSIRT/CYBERSOC"/>
    <m/>
  </r>
  <r>
    <s v="OCD-91884"/>
    <s v="VEDI"/>
    <s v="WEB APERTURA DE CUENTAS DE AHORRO"/>
    <s v="[VEDI] [VEDIATD-16473] - Creacion de usuario para Mantenimiento de indice Automatizado"/>
    <s v="David Bravo Flores (davidbravo@bcp.com.pe)"/>
    <s v="Nicole Pilco Bustamante (npilco@bcp.com.pe)"/>
    <s v="David Bravo Flores (davidbravo@bcp.com.pe)"/>
    <s v="Edwin Molero (emolero@bcp.com.pe)"/>
    <d v="2025-03-15T23:23:37"/>
    <n v="2025"/>
    <x v="2"/>
    <x v="0"/>
    <s v="Agil"/>
    <s v="OTROS"/>
    <x v="18"/>
    <n v="28059"/>
    <s v="SQ AHORROS"/>
    <s v="23262"/>
  </r>
  <r>
    <s v="OCD-91445"/>
    <s v="PPEL"/>
    <s v="WEB PRESTAMOS PYME EN LINEA"/>
    <s v="[PPEL] [ASD] Migracion GitOps  Grupo 2"/>
    <s v="Craig Kem Castro Pairazaman (craigcastro@bcp.com.pe)"/>
    <s v="Miguel Ojeda (miguelojedao@bcp.com.pe)"/>
    <s v="Andre Yataco Lermo (andreyataco@bcp.com.pe)"/>
    <s v="Victor Hugo Andrade Bautista (victorhandrade@bcp.com.pe)"/>
    <d v="2025-03-15T23:39:17"/>
    <n v="2025"/>
    <x v="2"/>
    <x v="0"/>
    <s v="Agil"/>
    <s v="OTROS"/>
    <x v="23"/>
    <n v="25801"/>
    <s v="SQ ADOPCIÓN Y SERVICIOS DIGITALES PYME"/>
    <s v="26009"/>
  </r>
  <r>
    <s v="OCD-89047"/>
    <s v="NTLC"/>
    <s v="TELECREDITO - OFFICE BANKING"/>
    <s v="[NTLC][NTLCTX-27783] Optimizacion de API BS Transfer History Producer"/>
    <s v="Eliceo Josue Parada Valle (eliceojparada@bcp.com.pe)"/>
    <s v="Claudia Lisson (clisson@bcp.com.pe)"/>
    <s v="Eliceo Josue Parada Valle (eliceojparada@bcp.com.pe)"/>
    <s v="Fernando Gomez Jaime (fernandogomezj@bcp.com.pe)"/>
    <d v="2025-03-15T23:42:59"/>
    <n v="2025"/>
    <x v="2"/>
    <x v="0"/>
    <s v="Agil"/>
    <s v="OTROS"/>
    <x v="29"/>
    <n v="21503"/>
    <s v="SQ TRANSFERENCIAS"/>
    <s v="22587"/>
  </r>
  <r>
    <s v="OCD-79683"/>
    <s v="SREC"/>
    <s v="SUITE DE RECAUDACION"/>
    <s v="[SREC][SOGITS-11879] API BS PROVIDED SERVICE PAYMENT V3 | OPTIMIZACION DE API DE PAGOS"/>
    <s v="Jeferson Andree Herrera Huaman (jefersonherrera@bcp.com.pe)"/>
    <s v="Nadia Sotomayor Armijo (nsotomayor@bcp.com.pe)"/>
    <s v="Jorge Armando Campos Mayta (jorgeacampos@bcp.com.pe)"/>
    <s v="Juan Huyhua Muñoz (juanhuyhua@bcp.com.pe)"/>
    <d v="2025-03-16T00:07:59"/>
    <n v="2025"/>
    <x v="2"/>
    <x v="0"/>
    <s v="Agil"/>
    <s v="OTROS"/>
    <x v="27"/>
    <n v="21506"/>
    <s v="SQ RECAUDACIÓN EMPRESAS - COBRANZA"/>
    <s v="24879"/>
  </r>
  <r>
    <s v="ITSM-872240"/>
    <s v="NACF"/>
    <s v=""/>
    <s v="Cambio de emergencia || Aplicación de crontab para limpieza de registro Wifi_Block"/>
    <s v="Bryan Augusto Palomino Beltran"/>
    <s v=""/>
    <s v=""/>
    <m/>
    <d v="2025-03-16T00:10:00"/>
    <n v="2025"/>
    <x v="2"/>
    <x v="1"/>
    <s v="Waterfall"/>
    <s v="SOLUCIONES TRANSVERSALES TI"/>
    <x v="31"/>
    <n v="25242"/>
    <s v="SQ DE CONNECTIVITY"/>
    <m/>
  </r>
  <r>
    <s v="MVPLEGBCP-200485"/>
    <s v="CONX"/>
    <s v="CONNEX PARA MAINFRAME"/>
    <s v="[CONX][SCE3-9674] Upgrade/Fix TRACE (batch)"/>
    <s v="Over Zamudio S. (overzamudios@bcp.com.pe)"/>
    <s v="Jose Ñaupari - E16462(josenaupari@bcp.com.pe)"/>
    <s v="Harry Galindo - S31266 (hgalindo@bcp.com.pe)"/>
    <m/>
    <d v="2025-03-16T00:17:49"/>
    <n v="2025"/>
    <x v="2"/>
    <x v="2"/>
    <s v="Waterfall"/>
    <s v="OTROS"/>
    <x v="49"/>
    <n v="22179"/>
    <s v="SQUAD POS"/>
    <s v="22380"/>
  </r>
  <r>
    <s v="ITSM-811608"/>
    <s v="TCRQ"/>
    <s v=""/>
    <s v="Parchado de Base de datos Oracle - Server pgcoldbp01"/>
    <s v="Nancy Maribel Diaz Escalante"/>
    <s v=""/>
    <s v=""/>
    <m/>
    <d v="2025-03-16T00:21:00"/>
    <n v="2025"/>
    <x v="2"/>
    <x v="1"/>
    <s v="Waterfall"/>
    <s v="OTROS"/>
    <x v="3"/>
    <n v="25353"/>
    <s v="SQ FILE TRANSFER &amp; DATA SERVICES"/>
    <m/>
  </r>
  <r>
    <s v="MVPLEGBCP-206114"/>
    <s v="SWFT"/>
    <s v="SWIFT"/>
    <s v="[NUEVA-INFRA-SWIFT] Cambio de servidor CTG en propiedad de MS GPI"/>
    <s v="Alberto Zevallos Solis (jairzevalloss@bcp.com.pe)"/>
    <s v="Melisa Boza Pacherrez - S19168(mboza@bcp.com.pe)"/>
    <s v="Jair Zevallos Solis - S70488(jairzevalloss@bcp.com.pe)"/>
    <m/>
    <d v="2025-03-16T00:22:15"/>
    <n v="2025"/>
    <x v="2"/>
    <x v="2"/>
    <s v="Waterfall"/>
    <s v="OTROS"/>
    <x v="34"/>
    <n v="29101"/>
    <s v="SQ SWIFT"/>
    <s v="21545"/>
  </r>
  <r>
    <s v="ITSM-868570"/>
    <m/>
    <s v=""/>
    <s v="Despliegue de Actualizaciones de Seguridad de SO - Producción Linux- Ciclo Marzo 2025 &lt;ELKP&gt; "/>
    <s v="Andy Ortega Barranzuela"/>
    <s v=""/>
    <s v=""/>
    <m/>
    <d v="2025-03-16T00:24:00"/>
    <n v="2025"/>
    <x v="2"/>
    <x v="1"/>
    <s v="Waterfall"/>
    <s v="OTROS"/>
    <x v="1"/>
    <m/>
    <s v="No Squad"/>
    <m/>
  </r>
  <r>
    <s v="ITSM-872546"/>
    <m/>
    <s v=""/>
    <s v="Instalacion de actualizaciones de seguridad a servidores Windows remanentes del ambiente de Produccion"/>
    <s v="Alexander Farronay Flores"/>
    <s v=""/>
    <s v=""/>
    <m/>
    <d v="2025-03-16T00:27:00"/>
    <n v="2025"/>
    <x v="2"/>
    <x v="1"/>
    <s v="Waterfall"/>
    <s v="OTROS"/>
    <x v="1"/>
    <m/>
    <s v="No Squad"/>
    <m/>
  </r>
  <r>
    <s v="OCD-83066"/>
    <s v="APOQ"/>
    <s v="APIS DEL ORQUESTADOR"/>
    <s v="[APOQ][OCD-83066][Offloading] Adaptacion soporte ntioaux API BS Customer Product and Services v1 y Core Customer Product v1"/>
    <s v="Raul Edson Morales Herrera (raulmorales@bcp.com.pe)"/>
    <s v="Paola Milagros Mayna Coaguila (paolamayna@bcp.com.pe)"/>
    <s v="Romer Vargas Otiniano (romervargas@bcp.com.pe)"/>
    <s v="Alexander Paz Ocampo (alexanderpaz@bcp.com.pe)"/>
    <d v="2025-03-16T00:28:43"/>
    <n v="2025"/>
    <x v="2"/>
    <x v="0"/>
    <s v="Agil"/>
    <s v="SOLUCIONES TRANSVERSALES TI"/>
    <x v="2"/>
    <n v="25268"/>
    <s v="SQ APIS - SYSTEMATICS Y ALS"/>
    <s v="25284"/>
  </r>
  <r>
    <s v="ITSM-874635"/>
    <m/>
    <s v=""/>
    <s v="AIO.PASE.VULNERABILITY.PROD"/>
    <s v="Ronaldo Gabriel Hancco Ramos"/>
    <s v=""/>
    <s v=""/>
    <m/>
    <d v="2025-03-16T00:29:00"/>
    <n v="2025"/>
    <x v="2"/>
    <x v="1"/>
    <s v="Waterfall"/>
    <s v="OTROS"/>
    <x v="1"/>
    <m/>
    <s v="No Squad"/>
    <m/>
  </r>
  <r>
    <s v="OCD-92244"/>
    <s v="NTLC"/>
    <s v="TELECREDITO - OFFICE BANKING"/>
    <s v="[NTLC][TCROSS][2025Q1] Contratos Piloto para producto Pagos Masivos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3-16T00:35:04"/>
    <n v="2025"/>
    <x v="2"/>
    <x v="0"/>
    <s v="Agil"/>
    <s v="OTROS"/>
    <x v="29"/>
    <n v="21503"/>
    <s v="SQ TECNICO CROSS"/>
    <s v="22535"/>
  </r>
  <r>
    <s v="OCD-88344"/>
    <s v="STAB"/>
    <s v="SERVICIO DE TRANSFERENCIA DE ARCHIVOS BULK"/>
    <s v="Actualizacion de ODBC de DVM en los servidores de STAB y configuracion de Ciphers en MainFrame"/>
    <s v="David Alvitez Medina (davidalvitezm@bcp.com.pe)"/>
    <s v="Jose Cueva Ancajima (josecuevaa@bcp.com.pe)"/>
    <s v="David Alvitez Medina (davidalvitezm@bcp.com.pe)"/>
    <s v="Luisa Gavilan Pecho (lgavilan@bcp.com.pe)"/>
    <d v="2025-03-16T00:35:26"/>
    <n v="2025"/>
    <x v="2"/>
    <x v="0"/>
    <s v="Agil"/>
    <s v="OTROS"/>
    <x v="22"/>
    <n v="28197"/>
    <s v="SQ CLOUD GOVERNANCE"/>
    <s v="25354"/>
  </r>
  <r>
    <s v="MVPLEGBCP-148044"/>
    <s v="VPLU"/>
    <s v="TARJETA DE CREDITO"/>
    <s v="[PCI-DSS] Informe de transferencias empresariales por ARXF a Boveda DB2-SAT"/>
    <s v="Erick Cordova Cuarite (erickcordova@bcp.com.pe)"/>
    <s v="Lenka Guzman - U17327(lguzman@bcp.com.pe)"/>
    <s v="Erick Cordova Cuarite - T25996(erickcordova@bcp.com.pe)"/>
    <m/>
    <d v="2025-03-16T00:37:32"/>
    <n v="2025"/>
    <x v="2"/>
    <x v="2"/>
    <s v="Waterfall"/>
    <s v="SOLUCIONES TRANSVERSALES TI"/>
    <x v="19"/>
    <n v="25330"/>
    <s v="PROY PCI - DSS REGULATORIO SBS"/>
    <s v="TI2020203"/>
  </r>
  <r>
    <s v="OCD-89487"/>
    <s v="YAPE"/>
    <s v="YAPE"/>
    <s v="[YAPE-PAGOS] - Migracion a configmaps API UX de movimientos"/>
    <s v="Gian Palacios"/>
    <s v="Miguel Ibañez"/>
    <s v="Hector Vives"/>
    <s v="Guillermo Bardalez"/>
    <d v="2025-03-16T00:43:22"/>
    <n v="2025"/>
    <x v="2"/>
    <x v="0"/>
    <s v="Agil"/>
    <s v="OTROS"/>
    <x v="36"/>
    <n v="22579"/>
    <s v="GPM CORE"/>
    <m/>
  </r>
  <r>
    <s v="OCD-90609"/>
    <s v="CIBC"/>
    <s v="CAPA DE INTEGRACION VIABCP"/>
    <s v="[CIBC][SVHDVD-7732] Renovar certificado SVPRCIBCAPIMCER03, SVPRCIBCAPIMPRO03 y Actualizacion de secretos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16T00:50:46"/>
    <n v="2025"/>
    <x v="2"/>
    <x v="0"/>
    <s v="Agil"/>
    <s v="OTROS"/>
    <x v="37"/>
    <n v="21507"/>
    <s v="SQ VIA BCP"/>
    <s v="23172"/>
  </r>
  <r>
    <s v="OCD-92091"/>
    <s v="AUTH"/>
    <s v="AUTHORIZATION SERVER"/>
    <s v="[AUTH] CREACION DE CREDENCIALE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16T00:55:25"/>
    <n v="2025"/>
    <x v="2"/>
    <x v="0"/>
    <s v="Agil"/>
    <s v="OTROS"/>
    <x v="35"/>
    <n v="28722"/>
    <s v="SQ AUTHENTICACION PLATFORM APPLICATION"/>
    <s v="28724"/>
  </r>
  <r>
    <s v="ITSM-871916"/>
    <s v="TCRQ"/>
    <s v=""/>
    <s v="Ejecucion de Job utilitario DB2 RUNSTAT"/>
    <s v="Sergio Chang Mariselli"/>
    <s v=""/>
    <s v=""/>
    <m/>
    <d v="2025-03-16T01:06:00"/>
    <n v="2025"/>
    <x v="2"/>
    <x v="1"/>
    <s v="Waterfall"/>
    <s v="OTROS"/>
    <x v="3"/>
    <n v="25353"/>
    <s v="SQ MAINFRAME ADMINISTRATION"/>
    <m/>
  </r>
  <r>
    <s v="OCD-90923"/>
    <s v="EVA0"/>
    <s v="EVA0 (LOANS)"/>
    <s v="[PHAB] Instalacion del CAS openID Connect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3-16T01:06:23"/>
    <n v="2025"/>
    <x v="2"/>
    <x v="0"/>
    <s v="Agil"/>
    <s v="OTROS"/>
    <x v="54"/>
    <n v="23126"/>
    <s v="SQ DE DESARROLLO DE PRODUCTO CEF Y ADS"/>
    <s v="23128"/>
  </r>
  <r>
    <s v="OCD-92771"/>
    <s v="MCOB"/>
    <s v="MODULO CONSENTIMIENTO OPEN BANKING"/>
    <s v="[MCOB] - Crear el Job de secret KUBERNETES_HASHICORP_VAULT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3-16T01:10:02"/>
    <n v="2025"/>
    <x v="2"/>
    <x v="0"/>
    <s v="Agil"/>
    <s v="OTROS"/>
    <x v="35"/>
    <n v="28722"/>
    <s v="SQ AUTHENTICATION PLATFORM"/>
    <s v="25295"/>
  </r>
  <r>
    <s v="MVPLEGBCP-200484"/>
    <s v="CONX"/>
    <s v="CONNEX PARA MAINFRAME"/>
    <s v="[CONX][SCE3-9673] Upgrade/Fix TRACE (online)"/>
    <s v="Over Zamudio S. (overzamudios@bcp.com.pe)"/>
    <s v="Jose Ñaupari - E16462(josenaupari@bcp.com.pe)"/>
    <s v="Harry Galindo - S31266 (hgalindo@bcp.com.pe)"/>
    <m/>
    <d v="2025-03-16T01:38:47"/>
    <n v="2025"/>
    <x v="2"/>
    <x v="2"/>
    <s v="Waterfall"/>
    <s v="OTROS"/>
    <x v="49"/>
    <n v="22179"/>
    <s v="SQUAD POS"/>
    <s v="22380"/>
  </r>
  <r>
    <s v="OCD-89148"/>
    <s v="EVA0"/>
    <s v="EVA0 (LOANS)"/>
    <s v="[EVA0] Activacion de Cuota Doble el Apis BS evaluation / BS LOANS"/>
    <s v="Julio Juarez  Moran (juliojuarez@bcp.com.pe)"/>
    <s v="Erika Rosa Persico Gutierrez (erikapersico@bcp.com.pe)"/>
    <s v="John Chavez Matias (johnchavezm@bcp.com.pe)"/>
    <s v="Jesus Miguel Payano Quispe (jesuspayano@bcp.com.pe)"/>
    <d v="2025-03-16T01:40:16"/>
    <n v="2025"/>
    <x v="2"/>
    <x v="0"/>
    <s v="Agil"/>
    <s v="OTROS"/>
    <x v="54"/>
    <n v="23126"/>
    <s v="SQ DE DESARROLLO DE PRODUCTO CEF Y ADS"/>
    <s v="23128"/>
  </r>
  <r>
    <s v="OCD-89840"/>
    <s v="NTLC"/>
    <s v="TELECREDITO - OFFICE BANKING"/>
    <s v="[NTLC][NTLCTX-27427] Crear nuevo indice de BD en la columna [abroad_account_transfer_id] - Transferencias al Exterior"/>
    <s v="Jeferson Gustavo Calva Carhuamaca (jefersoncalva@bcp.com.pe)"/>
    <s v="Claudia Lisson (clisson@bcp.com.pe)"/>
    <s v="Eliceo Josue Parada Valle (eliceojparada@bcp.com.pe)"/>
    <s v="Fernando Gomez Jaime (fernandogomezj@bcp.com.pe)"/>
    <d v="2025-03-16T01:41:16"/>
    <n v="2025"/>
    <x v="2"/>
    <x v="0"/>
    <s v="Agil"/>
    <s v="OTROS"/>
    <x v="29"/>
    <n v="21503"/>
    <s v="SQ TRANSFERENCIAS"/>
    <s v="22587"/>
  </r>
  <r>
    <s v="OCD-87717"/>
    <s v="CPCC"/>
    <s v="CAPA PRODUCTO CUENTA CORRIENTE"/>
    <s v="[CPCC] Reseteo de clave de usuario de aplicacion"/>
    <s v="Luis Pavel Rayme Bazalar (luisrayme@bcp.com.pe)"/>
    <s v="Kevin Luza Carhuamaca (kluzac@bcp.com.pe)"/>
    <s v="Luis Pavel Rayme Bazalar (luisrayme@bcp.com.pe)"/>
    <s v="Victor Hugo Andrade Bautista (victorhandrade@bcp.com.pe)"/>
    <d v="2025-03-16T01:56:42"/>
    <n v="2025"/>
    <x v="2"/>
    <x v="0"/>
    <s v="Agil"/>
    <s v="OTROS"/>
    <x v="23"/>
    <n v="25801"/>
    <s v="SQ ONBOARDING DIGITAL PYME"/>
    <s v="28862"/>
  </r>
  <r>
    <s v="OCD-88845"/>
    <s v="SFCO"/>
    <s v="CLIENTE 360 - SALESFORCE CONSUMO"/>
    <s v="[SFCO][APIS][OPENTELEMETRY] credit-card-transaction-overview-v2, credit-card-overview-v2, account-transaction-overview-v2"/>
    <s v="Jose Adrian Pain Peralta (josepain@bcp.com.pe)"/>
    <s v="Ana Falcon (anafalcong@bcp.com.pe)"/>
    <s v="Luis Alberto Rosales Huertas (luisarosales@bcp.com.pe)"/>
    <s v="Ayrton Jesus Garcia Chiok (ayrtongarcia@bcp.com.pe)"/>
    <d v="2025-03-16T02:14:07"/>
    <n v="2025"/>
    <x v="2"/>
    <x v="0"/>
    <s v="Agil"/>
    <s v="OTROS"/>
    <x v="10"/>
    <n v="426"/>
    <s v="SQ SALESFORCE - PERSONAS"/>
    <s v="26921"/>
  </r>
  <r>
    <s v="ITSM-874328"/>
    <m/>
    <s v=""/>
    <s v="Actualizacion de vmtools de vms pvcsa67ctxp01.credito.bcp.com.pe"/>
    <s v="Abdel Josue Luna Garcia"/>
    <s v=""/>
    <s v=""/>
    <m/>
    <d v="2025-03-16T02:19:00"/>
    <n v="2025"/>
    <x v="2"/>
    <x v="1"/>
    <s v="Waterfall"/>
    <s v="OTROS"/>
    <x v="1"/>
    <m/>
    <s v="No Squad"/>
    <m/>
  </r>
  <r>
    <s v="OCD-89993"/>
    <s v="AVOB"/>
    <s v="ASISTENTES VIRTUALES DE OPERACIONES BANCARIAS"/>
    <s v="[AVOB] [MDCCC-8807] Despliegue MS API Partner Customer Management V1 - endpoint Customer Landing"/>
    <s v="Sofia Alejandra Huamani Sanchez (sofiahuamani@bcp.com.pe)"/>
    <s v="Priscila Gianinna Vasquez Pita (priscilavasquez@bcp.com.pe)"/>
    <s v="Harold Poole Nizama Samaniego (haroldnizama@bcp.com.pe)"/>
    <s v="Jaime Alfredo Munoz Perez (jaimemunoz@bcp.com.pe)"/>
    <d v="2025-03-16T02:24:39"/>
    <n v="2025"/>
    <x v="2"/>
    <x v="0"/>
    <s v="Agil"/>
    <s v="OTROS"/>
    <x v="32"/>
    <n v="21232"/>
    <s v="SQ BOTS CONTACT CENTER GROWING"/>
    <s v="28684"/>
  </r>
  <r>
    <s v="OCD-91951"/>
    <s v="GCIM"/>
    <s v="GENESYS CLOUD INTEGRATION MANAGEMENT"/>
    <s v="[GCIM] [MDCCC-9086] Configuracion de client certificate en WAF"/>
    <s v="Miguel Angel Pablo Toccto (miguelpablo@bcp.com.pe)"/>
    <s v="Diego Hinojosa Rios (dhinojosa@bcp.com.pe)"/>
    <s v="Harold Poole Nizama Samaniego (haroldnizama@bcp.com.pe)"/>
    <s v="Jaime Alfredo Munoz Perez (jaimemunoz@bcp.com.pe)"/>
    <d v="2025-03-16T04:08:47"/>
    <n v="2025"/>
    <x v="2"/>
    <x v="0"/>
    <s v="Agil"/>
    <s v="OTROS"/>
    <x v="60"/>
    <m/>
    <s v="GERENCIA DE TRANSFORMACION"/>
    <m/>
  </r>
  <r>
    <s v="OCD-91272"/>
    <s v="CPLD"/>
    <s v="CAPA PRODUCTO CRÉDITOS PERSONALES"/>
    <s v="[CPLD][CCPLD-13047] Optimizacion de la API Personal Loan Order V1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3-16T04:41:08"/>
    <n v="2025"/>
    <x v="2"/>
    <x v="0"/>
    <s v="Agil"/>
    <s v="OTROS"/>
    <x v="54"/>
    <n v="23126"/>
    <s v="SQUAD CAPA DE PRODUCTO"/>
    <s v="27729"/>
  </r>
  <r>
    <s v="ITSM-865444"/>
    <s v="TCRQ"/>
    <s v=""/>
    <s v="[LETW] Habilitar LDAPs WAS PNETP06 - PNETP01"/>
    <s v="Diego Enrique Postigo Diez Canseco"/>
    <s v=""/>
    <s v=""/>
    <m/>
    <d v="2025-03-16T04:45:00"/>
    <n v="2025"/>
    <x v="2"/>
    <x v="1"/>
    <s v="Waterfall"/>
    <s v="OTROS"/>
    <x v="5"/>
    <n v="21505"/>
    <s v="SQ RUNNING TÉCNICO III"/>
    <m/>
  </r>
  <r>
    <s v="ITSM-847423"/>
    <s v="TCRQ"/>
    <s v=""/>
    <s v="Cambio de Parámetro session_cached_cursors a valor 80  en ambiente de Producción Ptbieorap01 y contingencia ."/>
    <s v="Yolanda Mercedes Sanchez Sarmiento"/>
    <s v=""/>
    <s v=""/>
    <m/>
    <d v="2025-03-16T05:04:00"/>
    <n v="2025"/>
    <x v="2"/>
    <x v="1"/>
    <s v="Waterfall"/>
    <s v="OTROS"/>
    <x v="3"/>
    <n v="25353"/>
    <s v="SQ FILE TRANSFER &amp; DATA SERVICES"/>
    <m/>
  </r>
  <r>
    <s v="OCD-91515"/>
    <s v="GCIM"/>
    <s v="GENESYS CLOUD INTEGRATION MANAGEMENT"/>
    <s v="[GCIM] [MDCCC-9913] Activar regla de excepcion del User Agent: PureCloud-Data-Actions para ACL del dominio partner en WAF -  Registro en DB ChatBotId"/>
    <s v="Miguel Angel Pablo Toccto (miguelpablo@bcp.com.pe)"/>
    <s v="Diego Hinojosa Rios (dhinojosa@bcp.com.pe)"/>
    <s v="Harold Poole Nizama Samaniego (haroldnizama@bcp.com.pe)"/>
    <s v="Jaime Alfredo Munoz Perez (jaimemunoz@bcp.com.pe)"/>
    <d v="2025-03-16T05:13:28"/>
    <n v="2025"/>
    <x v="2"/>
    <x v="0"/>
    <s v="Agil"/>
    <s v="OTROS"/>
    <x v="60"/>
    <m/>
    <s v="GERENCIA DE TRANSFORMACION"/>
    <m/>
  </r>
  <r>
    <s v="OCD-75883"/>
    <s v="PEVE"/>
    <s v="PLATAFORMA DE GESTION DE EVENTOS"/>
    <s v="Upgrade AKS PEVE (Plataforma Confluent Kafka)  v1.29.4"/>
    <s v="Wilmer Orlando Diaz Guevara (wilmerdiaz@bcp.com.pe)"/>
    <s v="Oscar Pando Morales (opando@bcp.com.pe)"/>
    <s v="Wilmer Orlando Diaz Guevara (wilmerdiaz@bcp.com.pe)"/>
    <m/>
    <d v="2025-03-16T05:53:35"/>
    <n v="2025"/>
    <x v="2"/>
    <x v="0"/>
    <s v="Agil"/>
    <s v="OTROS"/>
    <x v="46"/>
    <n v="21507"/>
    <s v="SQ EVENT DRIVEN PLATFORM"/>
    <s v="23455"/>
  </r>
  <r>
    <s v="OCD-79841"/>
    <s v="YAPE"/>
    <s v="YAPE"/>
    <s v="[YAPE-PAGOS] - Migracion a configmaps - Apis Extorno QR Niubiz "/>
    <s v="Joseph Gonzales Enriquez"/>
    <s v="Miguel Ibañez"/>
    <s v="Hector Vives"/>
    <m/>
    <d v="2025-03-16T06:11:07"/>
    <n v="2025"/>
    <x v="2"/>
    <x v="0"/>
    <s v="Agil"/>
    <s v="OTROS"/>
    <x v="36"/>
    <n v="22579"/>
    <s v="GPM CORE"/>
    <m/>
  </r>
  <r>
    <s v="MVPLEGBCP-202862"/>
    <s v="REMI"/>
    <s v="REMITTANCE"/>
    <s v="[REMI][PREMI-11300] DIRECCIONAR AL NUEVO FILE SERVER SEGURO DE SWIFT (2025)"/>
    <s v="Arleeth Zamora Moscoso (olgazamoram@bcp.com.pe)"/>
    <s v="Ernesto Leon Pinedo - T02810(ernestoleon@bcp.com.pe)"/>
    <s v="Yajaira Gastanadui Caballero - T00978(yajairagastanadui@bcp.com.pe)"/>
    <m/>
    <d v="2025-03-16T07:43:03"/>
    <n v="2025"/>
    <x v="2"/>
    <x v="2"/>
    <s v="Waterfall"/>
    <s v="OTROS"/>
    <x v="18"/>
    <n v="28059"/>
    <s v="SQ DE NUEVAS REMESAS"/>
    <s v="30081"/>
  </r>
  <r>
    <s v="ITSM-854752"/>
    <s v="HA29"/>
    <s v=""/>
    <s v="Upgrade RHEL 8.8 to 8.10 - Servidores de BDS XCOM - Linux ptrtxmysqlp02/ptrtxmysqlp03/ptrtxmysqlp04"/>
    <s v="Idelmo Silva Torres"/>
    <s v=""/>
    <s v=""/>
    <m/>
    <d v="2025-03-16T10:38:00"/>
    <n v="2025"/>
    <x v="2"/>
    <x v="1"/>
    <s v="Waterfall"/>
    <s v="OTROS"/>
    <x v="3"/>
    <n v="25353"/>
    <s v="SQ FILE TRANSFER &amp; DATA SERVICES"/>
    <m/>
  </r>
  <r>
    <s v="ITSM-872131"/>
    <m/>
    <s v=""/>
    <s v="AIO.PASE.VULNERABILITY.PROD"/>
    <s v="Ronaldo Gabriel Hancco Ramos"/>
    <s v=""/>
    <s v=""/>
    <m/>
    <d v="2025-03-16T10:44:00"/>
    <n v="2025"/>
    <x v="2"/>
    <x v="1"/>
    <s v="Waterfall"/>
    <s v="OTROS"/>
    <x v="1"/>
    <m/>
    <s v="No Squad"/>
    <m/>
  </r>
  <r>
    <s v="ITSM-867038"/>
    <s v="DWLI"/>
    <s v=""/>
    <s v="Restringir que usuarios del sandbox puedan darle grants PUBLIC a sus objetos"/>
    <s v="Washington Jose Manuel Chacaltana Castan"/>
    <s v=""/>
    <s v=""/>
    <m/>
    <d v="2025-03-16T11:21:00"/>
    <n v="2025"/>
    <x v="2"/>
    <x v="1"/>
    <s v="Waterfall"/>
    <s v="OTROS"/>
    <x v="6"/>
    <n v="22102"/>
    <s v="SQUAD CONTINUIDAD DWH &amp; RTB"/>
    <m/>
  </r>
  <r>
    <s v="MVPLEGBCP-206379"/>
    <s v="G338"/>
    <s v="PRICER SPOT USDPEN"/>
    <s v="[CAMB-17957][G338] HOMOLOGACION DE TABLAS PARA PROCESO DE EJECUCION DE SCRIPT MANUAL"/>
    <s v="Ruben Mendoza Quispe (rubenmendozaq@bcp.com.pe)"/>
    <s v="Leonardo Sandoval - T05303 (leonardosandoval@bcp.com.pe)"/>
    <s v="David Mautino Rubio - S95334 (davidmautino@bcp.com.pe)"/>
    <m/>
    <d v="2025-03-16T11:29:01"/>
    <n v="2025"/>
    <x v="2"/>
    <x v="2"/>
    <s v="Waterfall"/>
    <s v="OTROS"/>
    <x v="30"/>
    <n v="24603"/>
    <s v="SQ PRODUCTO CAMBIOS"/>
    <s v="24609"/>
  </r>
  <r>
    <s v="MVPLEGBCP-206283"/>
    <s v="MTIN"/>
    <s v="MDC - SUITE TRANSFERENCIAS INTERBANCARIAS"/>
    <s v="[MTIN] [LBTR-18001] Remediar error al ejecutar validacion de ADLP"/>
    <s v="Cesar Miguel Aiquipa Herrera (cesaraiquipa@bcp.com.pe)"/>
    <s v="Claudia Marquez - U22123(claudiamarquez@bcp.com.pe)"/>
    <s v="Cesar Aiquipa Herrera - T34096(cesaraiquipa@bcp.com.pe)"/>
    <m/>
    <d v="2025-03-16T13:00:35"/>
    <n v="2025"/>
    <x v="2"/>
    <x v="2"/>
    <s v="Waterfall"/>
    <s v="OTROS"/>
    <x v="30"/>
    <n v="24603"/>
    <s v="SQ GESTIÓN DE LIQUIDEZ"/>
    <s v="24607"/>
  </r>
  <r>
    <s v="OCD-91209"/>
    <s v="NTLC"/>
    <s v="TELECREDITO - OFFICE BANKING"/>
    <s v="[NTLC][NTLCM-9394] Migracion Atlas 2.6.1 + Config Maps - API async-ntlc-credit-card-detail-report-v1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16T18:43:57"/>
    <n v="2025"/>
    <x v="2"/>
    <x v="0"/>
    <s v="Agil"/>
    <s v="OTROS"/>
    <x v="29"/>
    <n v="21503"/>
    <s v="SQ MIGRACIÓN NTLC"/>
    <s v="23055"/>
  </r>
  <r>
    <s v="MVPLEGBCP-200397"/>
    <s v="CAMB"/>
    <s v="APLICACION DE CAMBIO DE MONEDA"/>
    <s v="[CAMB][CAMB-15752] Desplegar Api Market Data"/>
    <s v="Jorge Luis Melendez Torres (jorgemelendez@bcp.com.pe)"/>
    <s v="Leonardo Sandoval Rojas - T05303(leonardosandoval@bcp.com.pe)"/>
    <s v="Ronal Francisco Crisostomo Matias - T07887(ronalfcrisostomo@bcp.com.pe)"/>
    <m/>
    <d v="2025-03-16T19:05:35"/>
    <n v="2025"/>
    <x v="2"/>
    <x v="2"/>
    <s v="Waterfall"/>
    <s v="OTROS"/>
    <x v="30"/>
    <n v="24603"/>
    <s v="SQ PRODUCTO CAMBIOS"/>
    <s v="24609"/>
  </r>
  <r>
    <s v="MVPLEGBCP-206772"/>
    <s v="SDAS"/>
    <s v="SEGUIMIENTO DE DISEÑO DE ARQUITECTURAS DE SOLUCIÓN"/>
    <s v="[SDAS] Despliegue API UX RESOURCE INFORMATION V1"/>
    <s v="Olga S. Olazabal Carbonel (olgasolazabal@bcp.com.pe)"/>
    <s v="_x0009_Juan Valladares Martinez - S89245 (juanvalladaresm@bcp.com.pe)"/>
    <s v="Jhon Huaringa Gabriel - T39801(jhonhuaringa@bcp.com.pe)"/>
    <m/>
    <d v="2025-03-16T19:06:04"/>
    <n v="2025"/>
    <x v="2"/>
    <x v="2"/>
    <s v="Waterfall"/>
    <s v="OTROS"/>
    <x v="22"/>
    <n v="28197"/>
    <s v="SQ RPAS &amp; LOW CODE PLATFORM"/>
    <s v="25366"/>
  </r>
  <r>
    <s v="OCD-91831"/>
    <s v="FNEL"/>
    <s v="FACTURA NEGOCIABLE ELECTRÓNICA"/>
    <s v="[FNEL] Actualizar hilo de procesamiento al consultar planilla por id"/>
    <s v="Arnaldo Andre Solano Torres (arnaldosolano@bcp.com.pe)"/>
    <s v="Ana Lia Gamboa F. (agamboa@bcp.com.pe)"/>
    <s v="Jose Luis Mandujano Bueno (josemandujano@bcp.com.pe)"/>
    <s v="Saul Castillo Lopez (saulcastillo@bcp.com.pe)"/>
    <d v="2025-03-16T19:24:56"/>
    <n v="2025"/>
    <x v="2"/>
    <x v="0"/>
    <s v="Agil"/>
    <s v="OTROS"/>
    <x v="15"/>
    <n v="24515"/>
    <s v="SQ PLATAFORMA DIGITAL"/>
    <s v="24516"/>
  </r>
  <r>
    <s v="OCD-91568"/>
    <s v="CPTC"/>
    <s v="CAPA DE PRODUCTO TARJETA DE CRÉDITO"/>
    <s v="[CPTC] [CPTCSFTC-9043][Upg] Actualizacion de rangos para PCTs"/>
    <s v="Jostin Samuel Martinez Alvarez (jostinmartinez@bcp.com.pe)"/>
    <s v="Walter Reyes Olortegui (wreyes@bcp.com.pe)"/>
    <s v="Edwin Fajardo Quincho (edwinfajardoq@bcp.com.pe)"/>
    <s v="Jim Moroco Humalla (jimmoroco@bcp.com.pe)"/>
    <d v="2025-03-16T20:05:00"/>
    <n v="2025"/>
    <x v="2"/>
    <x v="0"/>
    <s v="Agil"/>
    <s v="OTROS"/>
    <x v="0"/>
    <n v="23255"/>
    <s v="SQ EVOLUCIÓN TECNOLÓGICA DE TARJETAS"/>
    <s v="25477"/>
  </r>
  <r>
    <s v="ITSM-843745"/>
    <s v="TCRQ"/>
    <s v=""/>
    <s v="Upgrade fortify 24.4"/>
    <s v="Juan Blas Espinoza"/>
    <s v=""/>
    <s v=""/>
    <m/>
    <d v="2025-03-16T20:09:00"/>
    <n v="2025"/>
    <x v="2"/>
    <x v="1"/>
    <s v="Waterfall"/>
    <s v="OTROS"/>
    <x v="13"/>
    <n v="25286"/>
    <s v="SQ SOFTWARE VULNERABILITY MANAGMENT"/>
    <s v="30699"/>
  </r>
  <r>
    <s v="OCD-92725"/>
    <s v="WRDA"/>
    <s v="ALCANCIA DIGITAL WARDA"/>
    <s v="[WRDA] SDK iOS frontend para banca movil Release 7"/>
    <s v="Walter Marcelo Leonardo (waltermarcelo@bcp.com.pe)"/>
    <s v="Alejandra Patricia Campos De La Puente (alejandracampos@bcp.com.pe)"/>
    <s v="Alexzander Oscar Guillermo Flores (alexzanderguillermo@bcp.com.pe)"/>
    <s v="Saray Raquel Pacheco Sandoval (saraypacheco@bcp.com.pe)"/>
    <d v="2025-03-16T20:22:48"/>
    <n v="2025"/>
    <x v="2"/>
    <x v="0"/>
    <s v="Agil"/>
    <s v="OTROS"/>
    <x v="26"/>
    <n v="21658"/>
    <s v="SQ WARDA PRODUCTO"/>
    <s v="28240"/>
  </r>
  <r>
    <s v="ITSM-875380"/>
    <m/>
    <s v=""/>
    <s v="REMANENTES WINDOWS DESA/CERT - 14/03/2024"/>
    <s v="Jenko Hamiri Alquizar Saenz"/>
    <s v=""/>
    <s v=""/>
    <m/>
    <d v="2025-03-16T20:28:00"/>
    <n v="2025"/>
    <x v="2"/>
    <x v="1"/>
    <s v="Waterfall"/>
    <s v="OTROS"/>
    <x v="1"/>
    <m/>
    <s v="No Squad"/>
    <m/>
  </r>
  <r>
    <s v="OCD-91817"/>
    <s v="DPLZ"/>
    <s v="DEPÓSITO A PLAZO Y CERTIFICADOS BANCARIOS"/>
    <s v="[DPLZ][PDCTS-14126] Automatizacion AKS Recursos y reinicios"/>
    <s v="Roberto Anderson Contreras Coronado (robertocontreras@bcp.com.pe)"/>
    <s v="Fernando Ubillus Polo (fubillus@bcp.com.pe)"/>
    <s v="Frank Rojas Ore (frojas@bcp.com.pe)"/>
    <s v="Diego Esposito . (diegoesposito@bcp.com.pe)"/>
    <d v="2025-03-16T20:28:34"/>
    <n v="2025"/>
    <x v="2"/>
    <x v="0"/>
    <s v="Agil"/>
    <s v="OTROS"/>
    <x v="18"/>
    <n v="28059"/>
    <s v="SQ INVERSIONES"/>
    <s v="23131"/>
  </r>
  <r>
    <s v="ITSM-875385"/>
    <m/>
    <s v=""/>
    <s v="APOYO EN PARCHADO WINDOWS - PRD - ITSM-872086 - 16/03/2025"/>
    <s v="Jenko Hamiri Alquizar Saenz"/>
    <s v=""/>
    <s v=""/>
    <m/>
    <d v="2025-03-16T20:36:00"/>
    <n v="2025"/>
    <x v="2"/>
    <x v="1"/>
    <s v="Waterfall"/>
    <s v="OTROS"/>
    <x v="1"/>
    <m/>
    <s v="No Squad"/>
    <m/>
  </r>
  <r>
    <s v="ITSM-872073"/>
    <s v="POAZ"/>
    <s v=""/>
    <s v="Eliminar Enterprise Application: Zoho"/>
    <s v="Ruben Mauricio Cabrera Meneses"/>
    <s v=""/>
    <s v=""/>
    <m/>
    <d v="2025-03-16T20:55:00"/>
    <n v="2025"/>
    <x v="2"/>
    <x v="1"/>
    <s v="Waterfall"/>
    <s v="OTROS"/>
    <x v="52"/>
    <m/>
    <s v="NO APLICA"/>
    <m/>
  </r>
  <r>
    <s v="OCD-91743"/>
    <s v="NTLC"/>
    <s v="TELECREDITO - OFFICE BANKING"/>
    <s v="[NTLC] [NTLCTX-28145] Corregir archivo transferencias BCP con bloques de datos incompletos"/>
    <s v="Fernando Gomez Jaime (fernandogomezj@bcp.com.pe)"/>
    <s v="Claudia Lisson (clisson@bcp.com.pe)"/>
    <s v="Eliceo Josue Parada Valle (eliceojparada@bcp.com.pe)"/>
    <s v="Fernando Gomez Jaime (fernandogomezj@bcp.com.pe)"/>
    <d v="2025-03-16T21:07:51"/>
    <n v="2025"/>
    <x v="2"/>
    <x v="0"/>
    <s v="Agil"/>
    <s v="OTROS"/>
    <x v="29"/>
    <n v="21503"/>
    <s v="SQ TRANSFERENCIAS"/>
    <s v="22587"/>
  </r>
  <r>
    <s v="ITSM-861361"/>
    <s v="TCRQ"/>
    <s v=""/>
    <s v="Modificación Grupos de Red usuario de monitoreo APOUPRO para monitoreo de base de datos"/>
    <s v="Aldo Fiorentini Solis"/>
    <s v=""/>
    <s v=""/>
    <m/>
    <d v="2025-03-16T21:13:00"/>
    <n v="2025"/>
    <x v="2"/>
    <x v="1"/>
    <s v="Waterfall"/>
    <s v="OTROS"/>
    <x v="3"/>
    <n v="25353"/>
    <s v="SQ INFRASTRUCTURE AS A SERVICE"/>
    <m/>
  </r>
  <r>
    <s v="OCD-91581"/>
    <s v="NTLC"/>
    <s v="TELECREDITO - OFFICE BANKING"/>
    <s v="[NTLC][TCROSS][2025Q1] Pasar a produccion la libreria front-commons-widgets-v2 para corregir glitches visuales en modulo de envio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3-16T21:24:02"/>
    <n v="2025"/>
    <x v="2"/>
    <x v="0"/>
    <s v="Agil"/>
    <s v="OTROS"/>
    <x v="29"/>
    <n v="21503"/>
    <s v="SQ TECNICO CROSS"/>
    <s v="22535"/>
  </r>
  <r>
    <s v="OCD-92681"/>
    <s v="RMAY"/>
    <s v="RIESGO BANCA MAYORISTA"/>
    <s v="RMAY - Update en tabla de parametros comportamental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3-16T21:40:31"/>
    <n v="2025"/>
    <x v="2"/>
    <x v="0"/>
    <s v="Agil"/>
    <s v="SOLUCIONES TRANSVERSALES TI"/>
    <x v="2"/>
    <n v="25268"/>
    <s v="SQ CREDITOS Y RIESGOS"/>
    <s v="25282"/>
  </r>
  <r>
    <s v="ITSM-858334"/>
    <m/>
    <s v=""/>
    <s v="Remediacion de vuln del s.o - DWLI"/>
    <s v="Andy Ortega Barranzuela"/>
    <s v=""/>
    <s v=""/>
    <m/>
    <d v="2025-03-16T21:59:00"/>
    <n v="2025"/>
    <x v="2"/>
    <x v="1"/>
    <s v="Waterfall"/>
    <s v="OTROS"/>
    <x v="1"/>
    <m/>
    <s v="No Squad"/>
    <m/>
  </r>
  <r>
    <s v="OCD-91998"/>
    <s v="APCS"/>
    <s v="APIS CONSIST (CSCL)"/>
    <s v="[APCS][APCSA-17940][LB ConvertStandardConsistLibrary] - Regresion automatizada (Iniciativa unicornio)"/>
    <s v="William Italo Ore Pachas (williamore@bcp.com.pe)"/>
    <s v="Miguel Garayar Campos (mgarayarc@bcp.com.pe)"/>
    <s v="Eduardo Walter Gonzales Delzo (eduardowgonzales@bcp.com.pe)"/>
    <s v="Franklin Romero Mejia (franklinromerom@bcp.com.pe)"/>
    <d v="2025-03-16T22:06:21"/>
    <n v="2025"/>
    <x v="2"/>
    <x v="0"/>
    <s v="Agil"/>
    <s v="SOLUCIONES TRANSVERSALES TI"/>
    <x v="2"/>
    <n v="25268"/>
    <s v="SQ APIS - CONSIST"/>
    <s v="25528"/>
  </r>
  <r>
    <s v="MVPLEGBCP-205406"/>
    <s v="ALMR"/>
    <s v="SISTEMA DE ALM Y RIESGO DE LIQUIDEZ"/>
    <s v="[ALMR] [Q1-2025] Solucion ALMR - Creacion grupo de red "/>
    <s v="Felix Aaron Solano Chacon (felixsolano@bcp.com.pe)"/>
    <s v="Jhossef Castro Ccora - S61468(jhossefcastroc@bcp.com.pe)"/>
    <s v="Marco Antonio Contreras Garcia - T18501(marcocontreras@bcp.com.pe)"/>
    <m/>
    <d v="2025-03-16T22:07:21"/>
    <n v="2025"/>
    <x v="2"/>
    <x v="2"/>
    <s v="Waterfall"/>
    <s v="OTROS"/>
    <x v="58"/>
    <n v="352"/>
    <s v="SQ DE I+D DE RIESGO DE ALM Y LIQUIDEZ-PD"/>
    <s v="31377"/>
  </r>
  <r>
    <s v="ITSM-840039"/>
    <s v="HI24"/>
    <s v=""/>
    <s v="Desinstalación Agente ESP AIX - Servidor pwasaix7p01 - Produccion"/>
    <s v="Diana Osorio Tabraj"/>
    <s v=""/>
    <s v=""/>
    <m/>
    <d v="2025-03-16T22:23:00"/>
    <n v="2025"/>
    <x v="2"/>
    <x v="1"/>
    <s v="Waterfall"/>
    <s v="OTROS"/>
    <x v="3"/>
    <n v="25353"/>
    <s v="SQ MAINFRAME INTEGRATION"/>
    <m/>
  </r>
  <r>
    <s v="OCD-90460"/>
    <s v="SFDP"/>
    <s v="CLIENTE 360 DEPOSITOS A PLAZO SALEFORCE"/>
    <s v="[SFDP][PDCTS-13829]Integracion HV / API UX SFDP term-deposit-account-opening v1"/>
    <s v="Jose Gabriel Huertas Medrano (josehuertas@bcp.com.pe)"/>
    <s v="Fernando Ubillus Polo (fubillus@bcp.com.pe)"/>
    <s v="Frank Rojas Ore (frojas@bcp.com.pe)"/>
    <s v="Diego Esposito . (diegoesposito@bcp.com.pe)"/>
    <d v="2025-03-16T22:23:49"/>
    <n v="2025"/>
    <x v="2"/>
    <x v="0"/>
    <s v="Agil"/>
    <s v="OTROS"/>
    <x v="18"/>
    <n v="28059"/>
    <s v="SQ INVERSIONES"/>
    <s v="23131"/>
  </r>
  <r>
    <s v="ITSM-864288"/>
    <m/>
    <s v=""/>
    <s v="Habilitación de código de comprobación para anónimos o externos en Microsoft Teams"/>
    <s v="Herbert Romero Roman"/>
    <s v=""/>
    <s v=""/>
    <m/>
    <d v="2025-03-16T22:27:00"/>
    <n v="2025"/>
    <x v="2"/>
    <x v="1"/>
    <s v="Waterfall"/>
    <s v="OTROS"/>
    <x v="1"/>
    <m/>
    <s v="No Squad"/>
    <m/>
  </r>
  <r>
    <s v="ITSM-864228"/>
    <m/>
    <s v=""/>
    <s v="Habilitación de Enrolamiento de voz y rostro en Microsoft Teams"/>
    <s v="Herbert Romero Roman"/>
    <s v=""/>
    <s v=""/>
    <m/>
    <d v="2025-03-16T22:28:00"/>
    <n v="2025"/>
    <x v="2"/>
    <x v="1"/>
    <s v="Waterfall"/>
    <s v="OTROS"/>
    <x v="1"/>
    <m/>
    <s v="No Squad"/>
    <m/>
  </r>
  <r>
    <s v="ITSM-875487"/>
    <m/>
    <s v=""/>
    <s v="AIO.PASE.VULNERABILITY.CERTIFICACION"/>
    <s v="Bryan Arnao Farfan"/>
    <s v=""/>
    <s v=""/>
    <m/>
    <d v="2025-03-16T22:33:00"/>
    <n v="2025"/>
    <x v="2"/>
    <x v="1"/>
    <s v="Waterfall"/>
    <s v="OTROS"/>
    <x v="1"/>
    <m/>
    <s v="No Squad"/>
    <m/>
  </r>
  <r>
    <s v="OCD-92578"/>
    <s v="LTSP"/>
    <s v="LOYALTY TECHNOLOGY SOLUTIONS PROGRAM"/>
    <s v="[LTSP] [LTSP] API BS Reward Points Awards And Redemption V1 - Ofuscacion de datos DAC"/>
    <s v="Fredy Ccahuana Palomino (fredyccahuana@bcp.com.pe)"/>
    <s v="Natalia Paola Mazuelos Fortunic (nataliamazuelos@bcp.com.pe)"/>
    <s v="Jose Ivan Carrasco Minaya (joseicarrasco@bcp.com.pe)"/>
    <s v="Renzo Jesus Romero Pajuelo (renzoromero@bcp.com.pe)"/>
    <d v="2025-03-16T22:45:21"/>
    <n v="2025"/>
    <x v="2"/>
    <x v="0"/>
    <s v="Agil"/>
    <s v="OTROS"/>
    <x v="20"/>
    <n v="30202"/>
    <s v="SQUAD ALIADOS LEALTAD"/>
    <s v="30204"/>
  </r>
  <r>
    <s v="OCD-88869"/>
    <s v="KNDC"/>
    <s v="KALIGNITE NDC"/>
    <s v="[KNDC] Renovacion de certificados Kafka para Ret.Protegido"/>
    <s v="Richard Jhon Roque Gonzales (jhonroque@bcp.com.pe)"/>
    <s v="Emely Rivera (emelyrivera@bcp.com.pe)"/>
    <s v="Paul Francisco Benitez Pereyra (paulfbenitez@bcp.com.pe)"/>
    <s v="Belisario Junior De la Mata Beleno (belisariodelamata@bcp.com.pe)"/>
    <d v="2025-03-16T22:46:32"/>
    <n v="2025"/>
    <x v="2"/>
    <x v="0"/>
    <s v="Agil"/>
    <s v="OTROS"/>
    <x v="49"/>
    <n v="22179"/>
    <s v="SQUAD ATM 1"/>
    <s v="22377"/>
  </r>
  <r>
    <s v="OCD-93193"/>
    <s v="SSFT"/>
    <s v="STERLING SECURE FILE TRANSFER"/>
    <s v="[SSFT] RENOVACION DE CERTIFICADO- PGP - ARAUCO HOLDING"/>
    <s v="Jose Antonio Alvarez Ochoa (joseaalvarez@bcp.com.pe)"/>
    <s v="Paul Torres Paulet (paultorresp@bcp.com.pe)"/>
    <s v="Marco Antonio Ramirez Ramos (marcoramirez@bcp.com.pe)"/>
    <s v="Marco Antonio Ramirez Ramos (marcoramirez@bcp.com.pe)"/>
    <d v="2025-03-16T22:49:32"/>
    <n v="2025"/>
    <x v="2"/>
    <x v="0"/>
    <s v="Agil"/>
    <s v="OTROS"/>
    <x v="3"/>
    <n v="25353"/>
    <s v="SQ FILE TRANSFER &amp; DATA SERVICES"/>
    <s v="25358"/>
  </r>
  <r>
    <s v="OCD-90281"/>
    <s v="SREC"/>
    <s v="SUITE DE RECAUDACION"/>
    <s v="[SREC][SOGITS-13248] Renovar certificados y secret en SVPRSRECAPIM"/>
    <s v="Bryan King Atoche (bryanking@bcp.com.pe)"/>
    <s v="Nadia Sotomayor Armijo (nsotomayor@bcp.com.pe)"/>
    <s v="Jorge Armando Campos Mayta (jorgeacampos@bcp.com.pe)"/>
    <s v="Juan Huyhua Muñoz (juanhuyhua@bcp.com.pe)"/>
    <d v="2025-03-16T22:59:49"/>
    <n v="2025"/>
    <x v="2"/>
    <x v="0"/>
    <s v="Agil"/>
    <s v="OTROS"/>
    <x v="27"/>
    <n v="21506"/>
    <s v="SQ PAGOS DE SERVICIOS TRANSACCIONAL"/>
    <s v="24879"/>
  </r>
  <r>
    <s v="ITSM-873226"/>
    <m/>
    <s v=""/>
    <s v="DESINSTALAR WebSphere Portlet Factory DEL PTERMINALP10"/>
    <s v="Raul Benites Aliaga"/>
    <s v=""/>
    <s v=""/>
    <m/>
    <d v="2025-03-16T23:08:00"/>
    <n v="2025"/>
    <x v="2"/>
    <x v="1"/>
    <s v="Waterfall"/>
    <s v="OTROS"/>
    <x v="1"/>
    <m/>
    <s v="No Squad"/>
    <m/>
  </r>
  <r>
    <s v="OCD-91644"/>
    <s v="APSY"/>
    <s v="APIS_SYSTEMATIC (SYST)"/>
    <s v="[APSY] Cambiar configuraciones de AKS para alinearnos a la LBS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3-16T23:24:42"/>
    <n v="2025"/>
    <x v="2"/>
    <x v="0"/>
    <s v="Agil"/>
    <s v="SOLUCIONES TRANSVERSALES TI"/>
    <x v="2"/>
    <n v="25268"/>
    <s v="SQ APIS - SYSTEMATICS Y ALS"/>
    <s v="25284"/>
  </r>
  <r>
    <s v="OCD-92400"/>
    <s v="CTPL"/>
    <s v="CONTAINER PLATFORM"/>
    <s v="[CTPL ]Establecer quotas a los nodos compartidos"/>
    <s v="Ruben Gregorio Mejia Quispe (rubenmejia@bcp.com.pe)"/>
    <s v="Juan Chavez Ramos (jchavezr@bcp.com.pe)"/>
    <s v="Paul Edilberto Escarcena Santana (paulescarcena@bcp.com.pe)"/>
    <m/>
    <d v="2025-03-16T23:28:06"/>
    <n v="2025"/>
    <x v="2"/>
    <x v="0"/>
    <s v="Agil"/>
    <s v="OTROS"/>
    <x v="22"/>
    <n v="28197"/>
    <s v="SQ SERVERLESS &amp; CONTAINERS"/>
    <s v="25367"/>
  </r>
  <r>
    <s v="OCD-90260"/>
    <s v="TTIB"/>
    <s v="TRANSFERENCIAS INTERBANCARIAS"/>
    <s v="[TTIB][TTIBB-7587] Proyecto Interoperabilidad - Creacion y configuracion de usuario Sendgrid"/>
    <s v="Ruben Ronald Mendoza Curampa (rubenmendoza@bcp.com.pe)"/>
    <s v="Shirley Garcia Altamirano (shirleygarciaa@bcp.com.pe)"/>
    <s v="Wilder Julio Espinoza Bravo (wilderespinoza@bcp.com.pe)"/>
    <s v="Daniel Chang (dchang@bcp.com.pe)"/>
    <d v="2025-03-16T23:32:34"/>
    <n v="2025"/>
    <x v="2"/>
    <x v="0"/>
    <s v="Agil"/>
    <s v="OTROS"/>
    <x v="0"/>
    <n v="23255"/>
    <s v="PROY INTEROPERABILIDAD"/>
    <s v="TI2023106"/>
  </r>
  <r>
    <s v="OCD-90001"/>
    <s v="AVOB"/>
    <s v="ASISTENTES VIRTUALES DE OPERACIONES BANCARIAS"/>
    <s v="[AVOB][MDCCC-7786] MSV AVOB Card Management V1"/>
    <s v="Jose Hilario Medina Sanchez (josemedina@bcp.com.pe)"/>
    <s v="Priscila Gianinna Vasquez Pita (priscilavasquez@bcp.com.pe)"/>
    <s v="Harold Poole Nizama Samaniego (haroldnizama@bcp.com.pe)"/>
    <s v="Jaime Alfredo Munoz Perez (jaimemunoz@bcp.com.pe)"/>
    <d v="2025-03-16T23:37:26"/>
    <n v="2025"/>
    <x v="2"/>
    <x v="0"/>
    <s v="Agil"/>
    <s v="OTROS"/>
    <x v="32"/>
    <n v="21232"/>
    <s v="SQ BOTS CONTACT CENTER GROWING"/>
    <s v="28684"/>
  </r>
  <r>
    <s v="OCD-92294"/>
    <s v="PPEL"/>
    <s v="WEB PRESTAMOS PYME EN LINEA"/>
    <s v="[PPEL] [ASD] Migracion GitOps  Grupo 3"/>
    <s v="Craig Kem Castro Pairazaman (craigcastro@bcp.com.pe)"/>
    <s v="Miguel Ojeda (miguelojedao@bcp.com.pe)"/>
    <s v="Andre Yataco Lermo (andreyataco@bcp.com.pe)"/>
    <s v="Victor Hugo Andrade Bautista (victorhandrade@bcp.com.pe)"/>
    <d v="2025-03-16T23:41:25"/>
    <n v="2025"/>
    <x v="2"/>
    <x v="0"/>
    <s v="Agil"/>
    <s v="OTROS"/>
    <x v="23"/>
    <n v="25801"/>
    <s v="SQ ADOPCIÓN Y SERVICIOS DIGITALES PYME"/>
    <s v="26009"/>
  </r>
  <r>
    <s v="OCD-93417"/>
    <s v="PPEL"/>
    <s v="WEB PRESTAMOS PYME EN LINEA"/>
    <s v="[PPEL] [PPELES-14470] Activacion de Grafana y migracion de GitOps para APIs OTP"/>
    <s v="Duberly Guarnizo Fuentes Rivera (duberlyfuentes@bcp.com.pe)"/>
    <s v="Miguel Ojeda (miguelojedao@bcp.com.pe)"/>
    <s v="Andre Yataco Lermo (andreyataco@bcp.com.pe)"/>
    <s v="Victor Hugo Andrade Bautista (victorhandrade@bcp.com.pe)"/>
    <d v="2025-03-16T23:46:30"/>
    <n v="2025"/>
    <x v="2"/>
    <x v="0"/>
    <s v="Agil"/>
    <s v="OTROS"/>
    <x v="23"/>
    <n v="25801"/>
    <s v="SQ ADOPCIÓN Y SERVICIOS DIGITALES PYME"/>
    <s v="26009"/>
  </r>
  <r>
    <s v="OCD-84997"/>
    <s v="BIOM"/>
    <s v="BIOMETRIA"/>
    <s v="Configuracion de monitoreo del motor dactilar en servidores Linux "/>
    <s v="Franklin Hinostroza Velazque (franklinhinostroza@bcp.com.pe)"/>
    <s v="Julio Juan Mollinedo Campos (juliomollinedo@bcp.com.pe)"/>
    <s v="Petter Paul Carranza Camino (pettercarranza@bcp.com.pe)"/>
    <s v="Giancarlo Mairim Lopez Milla (giancarlomlopez@bcp.com.pe)"/>
    <d v="2025-03-17T00:03:43"/>
    <n v="2025"/>
    <x v="2"/>
    <x v="0"/>
    <s v="Agil"/>
    <s v="OTROS"/>
    <x v="35"/>
    <n v="28722"/>
    <s v="SQ AUTHENTICATION BIOMETRIC - FACE RECOG"/>
    <s v="28726"/>
  </r>
  <r>
    <s v="OCD-93303"/>
    <s v="CMCC"/>
    <s v="CLAIM MANAGEMENT CUSTOMER CASE"/>
    <s v="[CMCC][CMCC-11595] - Release correccion formato fechas consumo ux registrar orden"/>
    <s v="Brian Campos Castro (briancampos@bcp.com.pe)"/>
    <s v="Gerardo Villavicencio A. (gvillavicencioa@bcp.com.pe)"/>
    <s v="Jhon Wilder Lozano Tapia (jhonlozano@bcp.com.pe)"/>
    <s v="Nelida Sheridan Quispe Tacuri (nelidasquispe@bcp.com.pe)"/>
    <d v="2025-03-17T00:15:31"/>
    <n v="2025"/>
    <x v="2"/>
    <x v="0"/>
    <s v="Agil"/>
    <s v="OTROS"/>
    <x v="25"/>
    <n v="164"/>
    <s v="PROY TRANSFORMACIÓN DE CASOS"/>
    <s v="TI2021489"/>
  </r>
  <r>
    <s v="OCD-91374"/>
    <s v="FIEC"/>
    <s v="FINANCIAMIENTO ELECTRÓNICO"/>
    <s v="[FIEC] Migracion de version de angular de FEC Local"/>
    <s v="Miguel Estrada Moreno (miguelestradam@bcp.com.pe)"/>
    <s v="Flor Paulino Gonzales (fpaulino@bcp.com.pe)"/>
    <s v="Alberto Epequin Camargo (albertoepequin@bcp.com.pe)"/>
    <s v="Israel Rosas Soria (israelrosas@bcp.com.pe)"/>
    <d v="2025-03-17T00:19:21"/>
    <n v="2025"/>
    <x v="2"/>
    <x v="0"/>
    <s v="Agil"/>
    <s v="OTROS"/>
    <x v="5"/>
    <n v="21505"/>
    <s v="SQ TRANSFORM 2"/>
    <s v="21549"/>
  </r>
  <r>
    <s v="OCD-91409"/>
    <s v="APOQ"/>
    <s v="APIS DEL ORQUESTADOR"/>
    <s v="[APOQ] Upgrade de INGRESS-CONTROLLER 1.11.2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3-17T00:32:45"/>
    <n v="2025"/>
    <x v="2"/>
    <x v="0"/>
    <s v="Agil"/>
    <s v="SOLUCIONES TRANSVERSALES TI"/>
    <x v="2"/>
    <n v="25268"/>
    <s v="SQ APIS ORQUESTADOR"/>
    <s v="26104"/>
  </r>
  <r>
    <s v="OCD-90968"/>
    <s v="HAPE"/>
    <s v="HERRAMIENTA PARA ADMINISTRACIÓN DE PRODUCTOS ESTRUCTURADOS"/>
    <s v="[HAPE][MCAM-5789] Creacion de Grupos red POWER BI"/>
    <s v="Victor Andres Sotelo Meza (victorsotelo@bcp.com.pe)"/>
    <s v="Victor Joy Paredes Castro (victorparedes@bcp.com.pe)"/>
    <s v="Victor Andres Sotelo Meza (victorsotelo@bcp.com.pe)"/>
    <s v="Silvana Chavez R. (schavezr@bcp.com.pe)"/>
    <d v="2025-03-17T00:44:47"/>
    <n v="2025"/>
    <x v="2"/>
    <x v="0"/>
    <s v="Agil"/>
    <s v="OTROS"/>
    <x v="30"/>
    <n v="24603"/>
    <s v="SQ FX Y DERIVADOS"/>
    <s v="24605"/>
  </r>
  <r>
    <s v="OCD-90096"/>
    <s v="NTLC"/>
    <s v="TELECREDITO - OFFICE BANKING"/>
    <s v="[NTLC] [NTLCRO-12394] Mejora en auditoria para Trx. Miami"/>
    <s v="Joaquin Benito Melgarejo Munoz (joaquinmelgarejo@bcp.com.pe)"/>
    <s v="Fiorella Sponza Botetano (rsponzab@bcp.com.pe)"/>
    <s v="Joaquin Benito Melgarejo Munoz (joaquinmelgarejo@bcp.com.pe)"/>
    <s v="Otoniel Felipe Coronel Pedreros (otonielcoronel@bcp.com.pe)"/>
    <d v="2025-03-17T01:07:55"/>
    <n v="2025"/>
    <x v="2"/>
    <x v="0"/>
    <s v="Agil"/>
    <s v="OTROS"/>
    <x v="29"/>
    <n v="21503"/>
    <s v="SQ RUNNING OB"/>
    <s v="22549"/>
  </r>
  <r>
    <s v="OCD-89340"/>
    <s v="MBBK"/>
    <s v="MOBILE BANKING"/>
    <s v="[MBBK][INFRA-9081][INFRA] Implementar modelo federado para AKS - MBBK"/>
    <s v="Edgar Antony Caballero Revelo (edgarcaballero@bcp.com.pe)"/>
    <s v="Aldo Enrique Medina Castro (aldomedina@bcp.com.pe)"/>
    <s v="Eloy Santillan Caballero (eloysantillanc@bcp.com.pe)"/>
    <s v="Jonathan Choy Rivera (jonathanchoy@bcp.com.pe)"/>
    <d v="2025-03-17T01:11:09"/>
    <n v="2025"/>
    <x v="2"/>
    <x v="0"/>
    <s v="Agil"/>
    <s v="OTROS"/>
    <x v="37"/>
    <n v="21507"/>
    <s v="SQ INFRAESTRUCTURA"/>
    <s v="23453"/>
  </r>
  <r>
    <s v="OCD-91342"/>
    <s v="NTLC"/>
    <s v="TELECREDITO - OFFICE BANKING"/>
    <s v="[NTLC] [NTLCTX-27569] Actualizacion de estado de operaciones de Transferencias Marzo"/>
    <s v="Brandon Duvan Saenz Falcon (brandonsaenz@bcp.com.pe)"/>
    <s v="Claudia Lisson (clisson@bcp.com.pe)"/>
    <s v="Eliceo Josue Parada Valle (eliceojparada@bcp.com.pe)"/>
    <s v="Fernando Gomez Jaime (fernandogomezj@bcp.com.pe)"/>
    <d v="2025-03-17T01:42:20"/>
    <n v="2025"/>
    <x v="2"/>
    <x v="0"/>
    <s v="Agil"/>
    <s v="OTROS"/>
    <x v="29"/>
    <n v="21503"/>
    <s v="SQ TRANSFERENCIAS"/>
    <s v="22587"/>
  </r>
  <r>
    <s v="OCD-92303"/>
    <s v="SREC"/>
    <s v="SUITE DE RECAUDACION"/>
    <s v="[SRIX][SOGITF-43418] Despliegue de aplicacion app-srec-itx-dispatcher v32"/>
    <s v="Robert Eduardo Wong Villar (robertwong@bcp.com.pe)"/>
    <s v="Jesus Casallo Salcedo (jcasallo@bcp.com.pe)"/>
    <s v="Henry Alan Jimenez Sanchez (henryajimenez@bcp.com.pe)"/>
    <s v="Oscar Otoniel Quezada Leon (oscaroquezada@bcp.com.pe)"/>
    <d v="2025-03-17T01:54:29"/>
    <n v="2025"/>
    <x v="2"/>
    <x v="0"/>
    <s v="Agil"/>
    <s v="OTROS"/>
    <x v="27"/>
    <n v="21506"/>
    <s v="SQ RECAUDACIÓN EMPRESAS - INTERCONEXIÓN"/>
    <s v="24719"/>
  </r>
  <r>
    <s v="OCD-91842"/>
    <s v="XT21"/>
    <s v="SOLICITUD Y EVALUACIÓN DE TARJETAS DE CRÉDITO"/>
    <s v="[XT21] Remocion del modal previo a OTP y RUC en landing"/>
    <s v="Hugo Jesus Martinez Matias (hugomartinez@bcp.com.pe)"/>
    <s v="Fiorella Pastor Vargas (fiorellapastor@bcp.com.pe)"/>
    <s v="Jorge Ivan Yauri Castillo (jorgeyauric@bcp.com.pe)"/>
    <s v="Jim Moroco Humalla (jimmoroco@bcp.com.pe)"/>
    <d v="2025-03-17T02:12:58"/>
    <n v="2025"/>
    <x v="2"/>
    <x v="0"/>
    <s v="Agil"/>
    <s v="OTROS"/>
    <x v="0"/>
    <n v="23255"/>
    <s v="SQ SELLING Y UPSELLING"/>
    <s v="23260"/>
  </r>
  <r>
    <s v="OCD-91488"/>
    <s v="PPEL"/>
    <s v="WEB PRESTAMOS PYME EN LINEA"/>
    <s v="[PPEL] [1 CTA CTE] Agregar en HV secretos de datasources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17T02:22:28"/>
    <n v="2025"/>
    <x v="2"/>
    <x v="0"/>
    <s v="Agil"/>
    <s v="OTROS"/>
    <x v="23"/>
    <n v="25801"/>
    <s v="SQ ONBOARDING DIGITAL PYME"/>
    <s v="28862"/>
  </r>
  <r>
    <s v="OCD-85100"/>
    <s v="APCS"/>
    <s v="APIS CONSIST (CSCL)"/>
    <s v="[APCS] [APCSA-16642] - Person Addresses V2 - Reingenieria CQRS"/>
    <s v="Jonny Diego Mejia Quispe (jonnydmejia@bcp.com.pe)"/>
    <s v="Miguel Garayar Campos (mgarayarc@bcp.com.pe)"/>
    <s v="Eduardo Walter Gonzales Delzo (eduardowgonzales@bcp.com.pe)"/>
    <s v="Franklin Romero Mejia (franklinromerom@bcp.com.pe)"/>
    <d v="2025-03-17T02:24:00"/>
    <n v="2025"/>
    <x v="2"/>
    <x v="0"/>
    <s v="Agil"/>
    <s v="SOLUCIONES TRANSVERSALES TI"/>
    <x v="2"/>
    <n v="25268"/>
    <s v="SQ APIS - CONSIST"/>
    <s v="25528"/>
  </r>
  <r>
    <s v="MVPLEGBCP-206120"/>
    <s v="GAB1"/>
    <s v="GESTION ADMINISTRATIVA SAP BUSINESS ONE"/>
    <s v="[GAB1]Implementacion Libros  Electronicos entidades Culqi y Samishop"/>
    <s v="Michael Teran Lovon (michaelteran@bcp.com.pe)"/>
    <s v="Moises Jesus Huaylla Martinez - S18720(mhuaylla@bcp.com.pe)"/>
    <s v="Edgar Guillermo Vega Lira - U19623(evega@bcp.com.pe)"/>
    <m/>
    <d v="2025-03-17T02:33:16"/>
    <n v="2025"/>
    <x v="2"/>
    <x v="2"/>
    <s v="Waterfall"/>
    <s v="SOLUCIONES TRANSVERSALES TI"/>
    <x v="19"/>
    <n v="25330"/>
    <s v="SQ CONTABILIDAD"/>
    <s v="25275"/>
  </r>
  <r>
    <s v="OCD-89300"/>
    <s v="KNDC"/>
    <s v="KALIGNITE NDC"/>
    <s v="[KNDC] - Asignar status Code 409 a errores funcionales (Regla de Negocio) - MSV Cash Withdrawal"/>
    <s v="Jose Suri Canazas (josesuric@bcp.com.pe)"/>
    <s v="Emely Rivera (emelyrivera@bcp.com.pe)"/>
    <s v="Paul Francisco Vasquez Aguilera (paulvasquez@bcp.com.pe)"/>
    <s v="Belisario Junior De la Mata Beleno (belisariodelamata@bcp.com.pe)"/>
    <d v="2025-03-17T03:18:57"/>
    <n v="2025"/>
    <x v="2"/>
    <x v="0"/>
    <s v="Agil"/>
    <s v="OTROS"/>
    <x v="49"/>
    <n v="22179"/>
    <s v="SQUAD ATM 1"/>
    <s v="22377"/>
  </r>
  <r>
    <s v="OCD-89516"/>
    <s v="YAPE"/>
    <s v="YAPE"/>
    <s v="[YAPE][Nexus] - Creacion de 7 perfiles y opciones “Mis suscripciones” y “Ayudantes“"/>
    <s v="Joaquin Illatingo"/>
    <s v="Yolanda Villavicencio"/>
    <s v="Flavio Goni"/>
    <s v="Guillermo Bardalez"/>
    <d v="2025-03-17T03:51:00"/>
    <n v="2025"/>
    <x v="2"/>
    <x v="0"/>
    <s v="Agil"/>
    <s v="OTROS"/>
    <x v="36"/>
    <n v="22579"/>
    <s v="GPM CORE"/>
    <m/>
  </r>
  <r>
    <s v="OCD-90478"/>
    <s v="SFAF"/>
    <s v="CLIENTE 360 - SALESFORCE AFLUENTE"/>
    <s v="[SFAF][SCRMV360-20554][APIS][OPEN TELEMETRY] bloque 10"/>
    <s v="Christian Gaspar Cayo (christiangaspar@bcp.com.pe)"/>
    <s v="Ana Falcon (anafalcong@bcp.com.pe)"/>
    <s v="Luis Alberto Rosales Huertas (luisarosales@bcp.com.pe)"/>
    <s v="Ayrton Jesus Garcia Chiok (ayrtongarcia@bcp.com.pe)"/>
    <d v="2025-03-17T04:03:57"/>
    <n v="2025"/>
    <x v="2"/>
    <x v="0"/>
    <s v="Agil"/>
    <s v="OTROS"/>
    <x v="10"/>
    <n v="426"/>
    <s v="SQ SALESFORCE - PERSONAS"/>
    <s v="26921"/>
  </r>
  <r>
    <s v="OCD-90141"/>
    <s v="FCVE"/>
    <s v="FINANCIAMIENTO Y COBRANZA DE VENTAS EMPRESAS"/>
    <s v="[FCVE] [DCFCVE-17338] Despliegue front de mejoras en cambio de estado"/>
    <s v="Luis Ricardo Prieto Mallqui (luisrprieto@bcp.com.pe)"/>
    <s v="Alexandra Zuazo Bartra (azuazob@bcp.com.pe)"/>
    <s v="Miguel Angel Ochoa Gallegos (miguelaochoa@bcp.com.pe)"/>
    <s v="Braya Carlos Alocen Madueño (brayacalocen@bcp.com.pe)"/>
    <d v="2025-03-17T04:07:00"/>
    <n v="2025"/>
    <x v="2"/>
    <x v="0"/>
    <s v="Agil"/>
    <s v="OTROS"/>
    <x v="5"/>
    <n v="21505"/>
    <s v="SQ RENOV. TEC. DE LETRAS Y FACT ELE I"/>
    <s v="24526"/>
  </r>
  <r>
    <s v="OCD-92576"/>
    <s v="LTSP"/>
    <s v="LOYALTY TECHNOLOGY SOLUTIONS PROGRAM"/>
    <s v="[LTSP] [SCL-3200] Deploy BS Loyalty Program V1.2.5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3-17T04:45:23"/>
    <n v="2025"/>
    <x v="2"/>
    <x v="0"/>
    <s v="Agil"/>
    <s v="OTROS"/>
    <x v="20"/>
    <n v="30202"/>
    <s v="SQ CLIENTES LEALTAD Y CAPACIDADES DE TRA"/>
    <s v="30203"/>
  </r>
  <r>
    <s v="OCD-85983"/>
    <s v="APCA"/>
    <s v="APIS PARA CAMBIOS DE MONEDA (CAMB)"/>
    <s v="[APCA][CAMB-15584] DESPLEGAR MICROSERVICIO ASYNC EXCHANGE DATA"/>
    <s v="Jorge Luis Melendez Torres (jorgemelendez@bcp.com.pe)"/>
    <s v="Leonardo Sandoval Rojas (leonardosandoval@bcp.com.pe)"/>
    <s v="Ronal Francisco Crisostomo Matias (ronalfcrisostomo@bcp.com.pe)"/>
    <s v="Veronica More Gonza (vmore@bcp.com.pe)"/>
    <d v="2025-03-17T04:51:25"/>
    <n v="2025"/>
    <x v="2"/>
    <x v="0"/>
    <s v="Agil"/>
    <s v="OTROS"/>
    <x v="30"/>
    <n v="24603"/>
    <s v="SQ PRODUCTO CAMBIOS"/>
    <s v="24609"/>
  </r>
  <r>
    <s v="OCD-91274"/>
    <s v="CPLD"/>
    <s v="CAPA PRODUCTO CRÉDITOS PERSONALES"/>
    <s v="[CPLD][CCPLD-13055] Optimizacion de componentes para el flujo de Desembolso"/>
    <s v="Daniel Andres Veliz Obregon (danielveliz@bcp.com.pe)"/>
    <s v="Milagros Canelo C. (milagroscaneloc@bcp.com.pe)"/>
    <s v="Yeisson Kevin Vivar Rodriguez (yeissonvivar@bcp.com.pe)"/>
    <s v="Jesus Miguel Payano Quispe (jesuspayano@bcp.com.pe)"/>
    <d v="2025-03-17T05:32:58"/>
    <n v="2025"/>
    <x v="2"/>
    <x v="0"/>
    <s v="Agil"/>
    <s v="OTROS"/>
    <x v="54"/>
    <n v="23126"/>
    <s v="SQUAD CAPA DE PRODUCTO"/>
    <s v="27729"/>
  </r>
  <r>
    <s v="ITSM-874447"/>
    <m/>
    <s v=""/>
    <s v="Cambio BAU - Citrix G1 - Despliegue automatico updates de seguridad marzo 2025 16-03"/>
    <s v="Robert Alexander Alan Toledo Barnett"/>
    <s v=""/>
    <s v=""/>
    <m/>
    <d v="2025-03-17T06:52:00"/>
    <n v="2025"/>
    <x v="2"/>
    <x v="1"/>
    <s v="Waterfall"/>
    <s v="OTROS"/>
    <x v="1"/>
    <m/>
    <s v="No Squad"/>
    <m/>
  </r>
  <r>
    <s v="ITSM-872321"/>
    <m/>
    <s v=""/>
    <s v="Cambio BAU - Remediación Desarrollo 14-03"/>
    <s v="Robert Alexander Alan Toledo Barnett"/>
    <s v=""/>
    <s v=""/>
    <m/>
    <d v="2025-03-17T06:54:00"/>
    <n v="2025"/>
    <x v="2"/>
    <x v="1"/>
    <s v="Waterfall"/>
    <s v="OTROS"/>
    <x v="1"/>
    <m/>
    <s v="No Squad"/>
    <m/>
  </r>
  <r>
    <s v="ITSM-872086"/>
    <m/>
    <s v=""/>
    <s v="Cambio BAU . Despliegue automatico de updates de seguridad PRD 15-03"/>
    <s v="Robert Alexander Alan Toledo Barnett"/>
    <s v=""/>
    <s v=""/>
    <m/>
    <d v="2025-03-17T06:55:00"/>
    <n v="2025"/>
    <x v="2"/>
    <x v="1"/>
    <s v="Waterfall"/>
    <s v="OTROS"/>
    <x v="1"/>
    <m/>
    <s v="No Squad"/>
    <m/>
  </r>
  <r>
    <s v="ITSM-874277"/>
    <m/>
    <s v=""/>
    <s v="Instalacion de actualizaciones de seguridad para el servidor Windows del aplicativo Proxy"/>
    <s v="Alexander Farronay Flores"/>
    <s v=""/>
    <s v=""/>
    <m/>
    <d v="2025-03-17T07:51:00"/>
    <n v="2025"/>
    <x v="2"/>
    <x v="1"/>
    <s v="Waterfall"/>
    <s v="OTROS"/>
    <x v="1"/>
    <m/>
    <s v="No Squad"/>
    <m/>
  </r>
  <r>
    <s v="ITSM-391290"/>
    <s v="O365"/>
    <s v=""/>
    <s v="Ocultar aplicaciones bloqueadas de la tienda de Microsoft Teams"/>
    <s v="Herbert Romero Roman"/>
    <s v=""/>
    <s v=""/>
    <m/>
    <d v="2025-03-17T08:58:00"/>
    <n v="2025"/>
    <x v="2"/>
    <x v="1"/>
    <s v="Waterfall"/>
    <s v="SOLUCIONES TRANSVERSALES TI"/>
    <x v="31"/>
    <n v="25242"/>
    <s v="SQ DE PRODUCTIVITY"/>
    <m/>
  </r>
  <r>
    <s v="OCD-86931"/>
    <s v="TTIB"/>
    <s v="TRANSFERENCIAS INTERBANCARIAS"/>
    <s v="[TTIB][TTIBAD-27927] Mejora de Scheduler en proceso de Sign off para cambio de Ciclo operativo"/>
    <s v="Ruben Andres Rodriguez Canahuire (rubenrodriguez@bcp.com.pe)"/>
    <s v="Shirley Garcia Altamirano (shirleygarciaa@bcp.com.pe)"/>
    <s v="Piera Antonella Herrera Munoz (pieraherrera@bcp.com.pe)"/>
    <s v="Shirley Betzabeth Velasquez Ortiz (shirleyvelasquez@bcp.com.pe)"/>
    <d v="2025-03-17T09:03:33"/>
    <n v="2025"/>
    <x v="2"/>
    <x v="0"/>
    <s v="Agil"/>
    <s v="OTROS"/>
    <x v="0"/>
    <n v="23255"/>
    <s v="SQ PAYMENTS"/>
    <s v="23264"/>
  </r>
  <r>
    <s v="ITSM-872188"/>
    <s v="WXDO"/>
    <s v=""/>
    <s v="FFW-WXDO-DESARROLLO-20250314"/>
    <s v="apqr02pro"/>
    <s v=""/>
    <s v=""/>
    <m/>
    <d v="2025-03-17T09:04:00"/>
    <n v="2025"/>
    <x v="2"/>
    <x v="1"/>
    <s v="Waterfall"/>
    <s v="OTROS"/>
    <x v="11"/>
    <m/>
    <s v="UNIDAD DE CSIRT/CYBERSOC"/>
    <m/>
  </r>
  <r>
    <s v="DAOPBCP-45641"/>
    <s v="LHCL"/>
    <s v="LAKEHOUSE CLOUD"/>
    <s v="[LHCL][DDV][PREPA_DE_AMBIE][CAMB-OCD][AUTODOC] - Actualizacion de proceso de Fact de pagos v2"/>
    <s v="Anthony Campodonicoc Criado (anthonycampodonicoc@bcp.com.pe)"/>
    <s v="LHCL - Jorge Hinostroza Guerra - S84746 (jorgehinostroza@bcp.com.pe)"/>
    <m/>
    <m/>
    <d v="2025-03-17T09:08:50"/>
    <n v="2025"/>
    <x v="2"/>
    <x v="3"/>
    <s v="Agil"/>
    <s v="OTROS"/>
    <x v="14"/>
    <n v="27431"/>
    <s v="SQ DATA SOLUTIONS"/>
    <s v="27534"/>
  </r>
  <r>
    <s v="ITSM-876161"/>
    <m/>
    <s v=""/>
    <s v="(VSCODE 1.98.2) - Actualización con política reinicio de Equipos "/>
    <s v="Raul Caja Rivera"/>
    <s v=""/>
    <s v=""/>
    <m/>
    <d v="2025-03-17T09:32:00"/>
    <n v="2025"/>
    <x v="2"/>
    <x v="1"/>
    <s v="Waterfall"/>
    <s v="OTROS"/>
    <x v="1"/>
    <m/>
    <s v="No Squad"/>
    <m/>
  </r>
  <r>
    <s v="MVPLEGBCP-205418"/>
    <s v="LHCL"/>
    <s v="LAKEHOUSE CLOUD"/>
    <s v="[LHCL][DDV][MALLA_FDS][AUTODOC] - Ajuste Malla Pago Sunat"/>
    <s v="Roy Kelvin Melendez Melendez (roymelendez@bcp.com.pe)"/>
    <s v="Rodrigo Rojas - U22201(rrojas@bcp.com.pe)"/>
    <s v="Hector Elias Huarancca Nunez - T18499(hectorhuarancca@bcp.com.pe)"/>
    <m/>
    <d v="2025-03-17T09:42:33"/>
    <n v="2025"/>
    <x v="2"/>
    <x v="2"/>
    <s v="Waterfall"/>
    <s v="OTROS"/>
    <x v="6"/>
    <n v="22102"/>
    <s v="SQUAD FOR ANALYTICS"/>
    <s v="22113"/>
  </r>
  <r>
    <s v="ITSM-876215"/>
    <s v="E261"/>
    <s v=""/>
    <s v="CREAR GRUPO DE RED: GBD_PDELTDBC01_BCP_BD_DBAN_R | AMBIENTE:  CERTIFICACIÓN | APLICACIÓN: E261"/>
    <s v="ITOPDES"/>
    <s v=""/>
    <s v=""/>
    <m/>
    <d v="2025-03-17T09:44:00"/>
    <n v="2025"/>
    <x v="2"/>
    <x v="1"/>
    <s v="Waterfall"/>
    <s v="OTROS"/>
    <x v="1"/>
    <m/>
    <s v="UNIDAD DE CSIRT/CYBERSOC"/>
    <m/>
  </r>
  <r>
    <s v="ITSM-876214"/>
    <s v="E261"/>
    <s v=""/>
    <s v="CREAR GRUPO DE RED: GBD_TWAPCAPP01_BCP_BD_DBAN_R | AMBIENTE:  PRODUCCIÓN | APLICACIÓN: E261"/>
    <s v="ITOPDES"/>
    <s v=""/>
    <s v=""/>
    <m/>
    <d v="2025-03-17T09:44:00"/>
    <n v="2025"/>
    <x v="2"/>
    <x v="1"/>
    <s v="Waterfall"/>
    <s v="OTROS"/>
    <x v="1"/>
    <m/>
    <s v="UNIDAD DE CSIRT/CYBERSOC"/>
    <m/>
  </r>
  <r>
    <s v="ITSM-876220"/>
    <s v="E260"/>
    <s v=""/>
    <s v="CREAR GRUPO DE RED: GBD_PDELTDBC01_BD_BCP_SISTCRED_R | AMBIENTE:  CERTIFICACIÓN | APLICACIÓN: E260"/>
    <s v="ITOPDES"/>
    <s v=""/>
    <s v=""/>
    <m/>
    <d v="2025-03-17T09:44:00"/>
    <n v="2025"/>
    <x v="2"/>
    <x v="1"/>
    <s v="Waterfall"/>
    <s v="OTROS"/>
    <x v="1"/>
    <m/>
    <s v="UNIDAD DE CSIRT/CYBERSOC"/>
    <m/>
  </r>
  <r>
    <s v="ITSM-876213"/>
    <s v="E260"/>
    <s v=""/>
    <s v="CREAR GRUPO DE RED: GBD_TWAPCAPP01_BD_BCP_SISTCRED_R | AMBIENTE:  PRODUCCIÓN | APLICACIÓN: E260"/>
    <s v="ITOPDES"/>
    <s v=""/>
    <s v=""/>
    <m/>
    <d v="2025-03-17T09:44:00"/>
    <n v="2025"/>
    <x v="2"/>
    <x v="1"/>
    <s v="Waterfall"/>
    <s v="OTROS"/>
    <x v="1"/>
    <m/>
    <s v="UNIDAD DE CSIRT/CYBERSOC"/>
    <m/>
  </r>
  <r>
    <s v="ITSM-876217"/>
    <s v="E391"/>
    <s v=""/>
    <s v="CREAR GRUPO DE RED: GBD_PDELTDBC01_E391_SOLCAMB_R | AMBIENTE:  CERTIFICACIÓN | APLICACIÓN: E391"/>
    <s v="ITOPDES"/>
    <s v=""/>
    <s v=""/>
    <m/>
    <d v="2025-03-17T09:44:00"/>
    <n v="2025"/>
    <x v="2"/>
    <x v="1"/>
    <s v="Waterfall"/>
    <s v="OTROS"/>
    <x v="1"/>
    <m/>
    <s v="UNIDAD DE CSIRT/CYBERSOC"/>
    <m/>
  </r>
  <r>
    <s v="ITSM-876230"/>
    <s v="E532"/>
    <s v=""/>
    <s v="CREAR GRUPO DE RED: GBD_PDELTDBC01_BD_BCP_GESTION_CLIENTES_SENSIBLES_R | AMBIENTE:  CERTIFICACIÓN | APLICACIÓN: E532"/>
    <s v="ITOPDES"/>
    <s v=""/>
    <s v=""/>
    <m/>
    <d v="2025-03-17T09:45:00"/>
    <n v="2025"/>
    <x v="2"/>
    <x v="1"/>
    <s v="Waterfall"/>
    <s v="OTROS"/>
    <x v="1"/>
    <m/>
    <s v="UNIDAD DE CSIRT/CYBERSOC"/>
    <m/>
  </r>
  <r>
    <s v="ITSM-876222"/>
    <s v="E432"/>
    <s v=""/>
    <s v="CREAR GRUPO DE RED: GBD_PDELTDBC01_E432_R | AMBIENTE:  CERTIFICACIÓN | APLICACIÓN: E432"/>
    <s v="ITOPDES"/>
    <s v=""/>
    <s v=""/>
    <m/>
    <d v="2025-03-17T09:45:00"/>
    <n v="2025"/>
    <x v="2"/>
    <x v="1"/>
    <s v="Waterfall"/>
    <s v="OTROS"/>
    <x v="1"/>
    <m/>
    <s v="UNIDAD DE CSIRT/CYBERSOC"/>
    <m/>
  </r>
  <r>
    <s v="ITSM-876223"/>
    <s v="E391"/>
    <s v=""/>
    <s v="CREAR GRUPO DE RED: GBD_TWAPCAPP01_E391_SOLCAMB_R | AMBIENTE:  PRODUCCIÓN | APLICACIÓN: E391"/>
    <s v="ITOPDES"/>
    <s v=""/>
    <s v=""/>
    <m/>
    <d v="2025-03-17T09:45:00"/>
    <n v="2025"/>
    <x v="2"/>
    <x v="1"/>
    <s v="Waterfall"/>
    <s v="OTROS"/>
    <x v="1"/>
    <m/>
    <s v="UNIDAD DE CSIRT/CYBERSOC"/>
    <m/>
  </r>
  <r>
    <s v="ITSM-876221"/>
    <m/>
    <s v=""/>
    <s v="CREAR GRUPO DE RED: GBD_TWAPCAPP01_E391_SOLCAMB_R | AMBIENTE:  PRODUCCIÓN | APLICACIÓN: E391"/>
    <s v="ITOPDES"/>
    <s v=""/>
    <s v=""/>
    <m/>
    <d v="2025-03-17T09:45:00"/>
    <n v="2025"/>
    <x v="2"/>
    <x v="1"/>
    <s v="Waterfall"/>
    <s v="OTROS"/>
    <x v="1"/>
    <m/>
    <s v="No Squad"/>
    <m/>
  </r>
  <r>
    <s v="ITSM-876229"/>
    <s v="E432"/>
    <s v=""/>
    <s v="CREAR GRUPO DE RED: GBD_TWAPCAPP01_E432_R | AMBIENTE:  PRODUCCIÓN | APLICACIÓN: E432"/>
    <s v="ITOPDES"/>
    <s v=""/>
    <s v=""/>
    <m/>
    <d v="2025-03-17T09:45:00"/>
    <n v="2025"/>
    <x v="2"/>
    <x v="1"/>
    <s v="Waterfall"/>
    <s v="OTROS"/>
    <x v="1"/>
    <m/>
    <s v="UNIDAD DE CSIRT/CYBERSOC"/>
    <m/>
  </r>
  <r>
    <s v="ITSM-875206"/>
    <m/>
    <s v=""/>
    <s v="CREAR Y SINCRONIZAR GRUPOS DE RED PARA SENDGRID v2"/>
    <s v="Jesus Martin Soto Cotos"/>
    <s v=""/>
    <s v=""/>
    <m/>
    <d v="2025-03-17T09:45:00"/>
    <n v="2025"/>
    <x v="2"/>
    <x v="1"/>
    <s v="Waterfall"/>
    <s v="OTROS"/>
    <x v="1"/>
    <m/>
    <s v="No Squad"/>
    <m/>
  </r>
  <r>
    <s v="ITSM-876227"/>
    <s v="E509"/>
    <s v=""/>
    <s v="CREAR GRUPO DE RED: GBD_PDELTDBC01_BD_BCP_HCD_R | AMBIENTE:  CERTIFICACIÓN | APLICACIÓN: E509"/>
    <s v="ITOPDES"/>
    <s v=""/>
    <s v=""/>
    <m/>
    <d v="2025-03-17T09:45:00"/>
    <n v="2025"/>
    <x v="2"/>
    <x v="1"/>
    <s v="Waterfall"/>
    <s v="OTROS"/>
    <x v="1"/>
    <m/>
    <s v="UNIDAD DE CSIRT/CYBERSOC"/>
    <m/>
  </r>
  <r>
    <s v="DAOPBCP-47453"/>
    <s v="LHCL"/>
    <s v="LAKEHOUSE CLOUD"/>
    <s v="[LHCL][DDV][PROCE_PYSPA_SIN_ARQUE][CAMB-OCD][AUTODOC] - Modificacion del proceso BANCAPERSONAS_HM_NIVELEDUCATIVOCLIENTEADR_M"/>
    <s v="Diego Sebastian Cornejo Tejada (diegoscornejo@bcp.com.pe)"/>
    <s v="LHCL - Monica Timana Alvarez - S44796 (mtimana@bcp.com.pe)"/>
    <m/>
    <m/>
    <d v="2025-03-17T09:45:06"/>
    <n v="2025"/>
    <x v="2"/>
    <x v="3"/>
    <s v="Agil"/>
    <s v="OTROS"/>
    <x v="7"/>
    <n v="26612"/>
    <s v="SQ MODELOS DE RIESGOS Y SEGUIMIENTO PERS"/>
    <s v="22117"/>
  </r>
  <r>
    <s v="ITSM-876240"/>
    <s v="CIFI"/>
    <s v=""/>
    <s v="CREAR GRUPO DE RED: GBD_PCONSWINC10_CIFCOUNS_R | AMBIENTE:  CERTIFICACIÓN | APLICACIÓN: CIFI"/>
    <s v="ITOPDES"/>
    <s v=""/>
    <s v=""/>
    <m/>
    <d v="2025-03-17T09:46:00"/>
    <n v="2025"/>
    <x v="2"/>
    <x v="1"/>
    <s v="Waterfall"/>
    <s v="OTROS"/>
    <x v="1"/>
    <m/>
    <s v="UNIDAD DE CSIRT/CYBERSOC"/>
    <m/>
  </r>
  <r>
    <s v="ITSM-876233"/>
    <s v="G741"/>
    <s v=""/>
    <s v="CREAR GRUPO DE RED: GBD_PDELTDBC01_G741_R | AMBIENTE:  CERTIFICACIÓN | APLICACIÓN: G741"/>
    <s v="ITOPDES"/>
    <s v=""/>
    <s v=""/>
    <m/>
    <d v="2025-03-17T09:46:00"/>
    <n v="2025"/>
    <x v="2"/>
    <x v="1"/>
    <s v="Waterfall"/>
    <s v="OTROS"/>
    <x v="1"/>
    <m/>
    <s v="UNIDAD DE CSIRT/CYBERSOC"/>
    <m/>
  </r>
  <r>
    <s v="ITSM-876232"/>
    <s v="E509"/>
    <s v=""/>
    <s v="CREAR GRUPO DE RED: GBD_TWAPCAPP01_BD_BCP_HCD_R | AMBIENTE:  PRODUCCIÓN | APLICACIÓN: E509"/>
    <s v="ITOPDES"/>
    <s v=""/>
    <s v=""/>
    <m/>
    <d v="2025-03-17T09:46:00"/>
    <n v="2025"/>
    <x v="2"/>
    <x v="1"/>
    <s v="Waterfall"/>
    <s v="OTROS"/>
    <x v="1"/>
    <m/>
    <s v="UNIDAD DE CSIRT/CYBERSOC"/>
    <m/>
  </r>
  <r>
    <s v="ITSM-876235"/>
    <s v="E532"/>
    <s v=""/>
    <s v="CREAR GRUPO DE RED: GBD_TWAPCAPP01_BD_BCP_GESTION_CLIENTES_SENSIBLES_R | AMBIENTE:  PRODUCCIÓN | APLICACIÓN: E532"/>
    <s v="ITOPDES"/>
    <s v=""/>
    <s v=""/>
    <m/>
    <d v="2025-03-17T09:46:00"/>
    <n v="2025"/>
    <x v="2"/>
    <x v="1"/>
    <s v="Waterfall"/>
    <s v="OTROS"/>
    <x v="1"/>
    <m/>
    <s v="UNIDAD DE CSIRT/CYBERSOC"/>
    <m/>
  </r>
  <r>
    <s v="ITSM-876237"/>
    <s v="G741"/>
    <s v=""/>
    <s v="CREAR GRUPO DE RED: GBD_TWAPCAPP01_G741_R | AMBIENTE:  PRODUCCIÓN | APLICACIÓN: G741"/>
    <s v="ITOPDES"/>
    <s v=""/>
    <s v=""/>
    <m/>
    <d v="2025-03-17T09:46:00"/>
    <n v="2025"/>
    <x v="2"/>
    <x v="1"/>
    <s v="Waterfall"/>
    <s v="OTROS"/>
    <x v="1"/>
    <m/>
    <s v="UNIDAD DE CSIRT/CYBERSOC"/>
    <m/>
  </r>
  <r>
    <s v="ITSM-876241"/>
    <s v="CIFI"/>
    <s v=""/>
    <s v="CREAR GRUPO DE RED: GBD_PCONSWINP10_CIFCOUNS_R | AMBIENTE:  PRODUCCIÓN | APLICACIÓN: CIFI"/>
    <s v="ITOPDES"/>
    <s v=""/>
    <s v=""/>
    <m/>
    <d v="2025-03-17T09:46:00"/>
    <n v="2025"/>
    <x v="2"/>
    <x v="1"/>
    <s v="Waterfall"/>
    <s v="OTROS"/>
    <x v="1"/>
    <m/>
    <s v="UNIDAD DE CSIRT/CYBERSOC"/>
    <m/>
  </r>
  <r>
    <s v="OCD-92041"/>
    <s v="LTSP"/>
    <s v="LOYALTY TECHNOLOGY SOLUTIONS PROGRAM"/>
    <s v="[LTSP] Ejecutar JOB Android Loyalty Paquetizado 4.17  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3-17T09:55:13"/>
    <n v="2025"/>
    <x v="2"/>
    <x v="0"/>
    <s v="Agil"/>
    <s v="OTROS"/>
    <x v="20"/>
    <n v="30202"/>
    <s v="SQ CLIENTES LEALTAD Y CAPACIDADES DE TRA"/>
    <s v="30203"/>
  </r>
  <r>
    <s v="ITSM-872639"/>
    <m/>
    <s v=""/>
    <s v="AIO.PASE.VULNERABILITY.NO,PROD"/>
    <s v="Melvin Jorge Fernandez Cruz"/>
    <s v=""/>
    <s v=""/>
    <m/>
    <d v="2025-03-17T10:08:00"/>
    <n v="2025"/>
    <x v="2"/>
    <x v="1"/>
    <s v="Waterfall"/>
    <s v="OTROS"/>
    <x v="1"/>
    <m/>
    <s v="No Squad"/>
    <m/>
  </r>
  <r>
    <s v="ITSM-851728"/>
    <m/>
    <s v=""/>
    <s v="BS-1-AUTHORIZATION SERVER"/>
    <s v="apqr02pro"/>
    <s v=""/>
    <s v=""/>
    <m/>
    <d v="2025-03-17T10:10:00"/>
    <n v="2025"/>
    <x v="2"/>
    <x v="1"/>
    <s v="Waterfall"/>
    <s v="OTROS"/>
    <x v="1"/>
    <m/>
    <s v="No Squad"/>
    <m/>
  </r>
  <r>
    <s v="ITSM-851717"/>
    <m/>
    <s v=""/>
    <s v="BS-1-AUTHORIZATION SERVER"/>
    <s v="apqr02pro"/>
    <s v=""/>
    <s v=""/>
    <m/>
    <d v="2025-03-17T10:12:00"/>
    <n v="2025"/>
    <x v="2"/>
    <x v="1"/>
    <s v="Waterfall"/>
    <s v="OTROS"/>
    <x v="1"/>
    <m/>
    <s v="No Squad"/>
    <m/>
  </r>
  <r>
    <s v="ITSM-851713"/>
    <m/>
    <s v=""/>
    <s v="BS-1-AUTHORIZATION SERVER"/>
    <s v="apqr02pro"/>
    <s v=""/>
    <s v=""/>
    <m/>
    <d v="2025-03-17T10:14:00"/>
    <n v="2025"/>
    <x v="2"/>
    <x v="1"/>
    <s v="Waterfall"/>
    <s v="OTROS"/>
    <x v="1"/>
    <m/>
    <s v="No Squad"/>
    <m/>
  </r>
  <r>
    <s v="DAOPBCP-47345"/>
    <s v="LHCL"/>
    <s v="LAKEHOUSE CLOUD"/>
    <s v="[LHCL][DDV][DMLS_DDL_DCL] Modificacion de vistas"/>
    <s v="Antony Brian Ayala Soto (antonybayala@bcp.com.pe)"/>
    <s v="LHCL - Renato Dongo C. - E13634 (rdongo@bcp.com.pe)"/>
    <m/>
    <m/>
    <d v="2025-03-17T10:14:36"/>
    <n v="2025"/>
    <x v="2"/>
    <x v="3"/>
    <s v="Agil"/>
    <s v="OTROS"/>
    <x v="6"/>
    <n v="22102"/>
    <s v="SQUAD PUCARA"/>
    <s v="24702"/>
  </r>
  <r>
    <s v="ITSM-851706"/>
    <m/>
    <s v=""/>
    <s v="BS-1-AUTHORIZATION SERVER"/>
    <s v="apqr02pro"/>
    <s v=""/>
    <s v=""/>
    <m/>
    <d v="2025-03-17T10:15:00"/>
    <n v="2025"/>
    <x v="2"/>
    <x v="1"/>
    <s v="Waterfall"/>
    <s v="OTROS"/>
    <x v="1"/>
    <m/>
    <s v="No Squad"/>
    <m/>
  </r>
  <r>
    <s v="ITSM-851692"/>
    <m/>
    <s v=""/>
    <s v="BS-1-AUTHORIZATION SERVER"/>
    <s v="apqr02pro"/>
    <s v=""/>
    <s v=""/>
    <m/>
    <d v="2025-03-17T10:18:00"/>
    <n v="2025"/>
    <x v="2"/>
    <x v="1"/>
    <s v="Waterfall"/>
    <s v="OTROS"/>
    <x v="1"/>
    <m/>
    <s v="No Squad"/>
    <m/>
  </r>
  <r>
    <s v="ITSM-851691"/>
    <m/>
    <s v=""/>
    <s v="BS-1-AUTHORIZATION SERVER"/>
    <s v="apqr02pro"/>
    <s v=""/>
    <s v=""/>
    <m/>
    <d v="2025-03-17T10:19:00"/>
    <n v="2025"/>
    <x v="2"/>
    <x v="1"/>
    <s v="Waterfall"/>
    <s v="OTROS"/>
    <x v="1"/>
    <m/>
    <s v="No Squad"/>
    <m/>
  </r>
  <r>
    <s v="ITSM-850882"/>
    <m/>
    <s v=""/>
    <s v="BS-1-AUTHORIZATION SERVER"/>
    <s v="apqr02pro"/>
    <s v=""/>
    <s v=""/>
    <m/>
    <d v="2025-03-17T10:21:00"/>
    <n v="2025"/>
    <x v="2"/>
    <x v="1"/>
    <s v="Waterfall"/>
    <s v="OTROS"/>
    <x v="1"/>
    <m/>
    <s v="No Squad"/>
    <m/>
  </r>
  <r>
    <s v="ITSM-876282"/>
    <s v="SRIX"/>
    <s v=""/>
    <s v="FFW-SRIX-DESARROLLO-20250317"/>
    <s v="apqr02pro"/>
    <s v=""/>
    <s v=""/>
    <m/>
    <d v="2025-03-17T10:23:00"/>
    <n v="2025"/>
    <x v="2"/>
    <x v="1"/>
    <s v="Waterfall"/>
    <s v="OTROS"/>
    <x v="11"/>
    <m/>
    <s v="UNIDAD DE CSIRT/CYBERSOC"/>
    <m/>
  </r>
  <r>
    <s v="ITSM-876314"/>
    <s v="SRIX"/>
    <s v=""/>
    <s v="FFW-SRIX-CERTIFICACION-20250317"/>
    <s v="apqr02pro"/>
    <s v=""/>
    <s v=""/>
    <m/>
    <d v="2025-03-17T10:23:00"/>
    <n v="2025"/>
    <x v="2"/>
    <x v="1"/>
    <s v="Waterfall"/>
    <s v="OTROS"/>
    <x v="11"/>
    <m/>
    <s v="UNIDAD DE CSIRT/CYBERSOC"/>
    <m/>
  </r>
  <r>
    <s v="DAOPBCP-47104"/>
    <s v="LHCL"/>
    <s v="LAKEHOUSE CLOUD"/>
    <s v="[LHCL][DDV][INGES_DATAF_PIPEL][AUTODOC] - Despliegue del proceso CRMA_SDX_UD_JERARQUIAVENTA"/>
    <s v="Luis Enrique Susanibar Guerrero (luissusanibar@bcp.com.pe)"/>
    <s v="LHCL - Gerson Meza -_x0009_ E21328(gmeza@bcp.com.pe)"/>
    <m/>
    <m/>
    <d v="2025-03-17T10:23:31"/>
    <n v="2025"/>
    <x v="2"/>
    <x v="3"/>
    <s v="Agil"/>
    <s v="OTROS"/>
    <x v="10"/>
    <n v="426"/>
    <s v="SQ DATATICHIQ"/>
    <s v="22107"/>
  </r>
  <r>
    <s v="ITSM-850852"/>
    <m/>
    <s v=""/>
    <s v="BS-1-AUTHORIZATION SERVER"/>
    <s v="apqr02pro"/>
    <s v=""/>
    <s v=""/>
    <m/>
    <d v="2025-03-17T10:24:00"/>
    <n v="2025"/>
    <x v="2"/>
    <x v="1"/>
    <s v="Waterfall"/>
    <s v="OTROS"/>
    <x v="1"/>
    <m/>
    <s v="No Squad"/>
    <m/>
  </r>
  <r>
    <s v="ITSM-850847"/>
    <m/>
    <s v=""/>
    <s v="BS-1-AUTHORIZATION SERVER"/>
    <s v="apqr02pro"/>
    <s v=""/>
    <s v=""/>
    <m/>
    <d v="2025-03-17T10:25:00"/>
    <n v="2025"/>
    <x v="2"/>
    <x v="1"/>
    <s v="Waterfall"/>
    <s v="OTROS"/>
    <x v="1"/>
    <m/>
    <s v="No Squad"/>
    <m/>
  </r>
  <r>
    <s v="DAOPBCP-47378"/>
    <s v="LHCL"/>
    <s v="LAKEHOUSE CLOUD"/>
    <s v="[LHCL][RDV][CAMB] - EJECUCION DML PARA PROCESO CARGA COTIZACIONES CAMB"/>
    <s v="Alberto Illanes Garcia (albertoillanes@bcp.com.pe)"/>
    <s v="LHCL - Evelyn Olaechea A. - E13932(eolaechea@bcp.com.pe)"/>
    <m/>
    <m/>
    <d v="2025-03-17T10:25:08"/>
    <n v="2025"/>
    <x v="2"/>
    <x v="3"/>
    <s v="Agil"/>
    <s v="OTROS"/>
    <x v="6"/>
    <n v="22102"/>
    <s v="SQUAD TUKUYWARI"/>
    <s v="22110"/>
  </r>
  <r>
    <s v="ITSM-850842"/>
    <m/>
    <s v=""/>
    <s v="BS-1-AUTHORIZATION SERVER"/>
    <s v="apqr02pro"/>
    <s v=""/>
    <s v=""/>
    <m/>
    <d v="2025-03-17T10:27:00"/>
    <n v="2025"/>
    <x v="2"/>
    <x v="1"/>
    <s v="Waterfall"/>
    <s v="OTROS"/>
    <x v="1"/>
    <m/>
    <s v="No Squad"/>
    <m/>
  </r>
  <r>
    <s v="DAOPBCP-46578"/>
    <s v="LHCL"/>
    <s v="LAKEHOUSE CLOUD"/>
    <s v="[LHCL][DDV][PROCE_PYSPA_SIN_ARQUE][PREPA_DE_AMBIE][CAMB-OCD][AUTODOC] - Preparacion de Ambiente y despliegue de proceso HM_JERARQUIAPRODUCTOMV"/>
    <s v="Marcell Llerena Paricahua (marcellllerena@bcp.com.pe)"/>
    <s v="LHCL - Rodrigo Rojas - U22201 (rrojas@bcp.com.pe)"/>
    <m/>
    <m/>
    <d v="2025-03-17T10:28:15"/>
    <n v="2025"/>
    <x v="2"/>
    <x v="3"/>
    <s v="Agil"/>
    <s v="OTROS"/>
    <x v="6"/>
    <n v="22102"/>
    <s v="SQUAD FOR ANALYTICS"/>
    <s v="22113"/>
  </r>
  <r>
    <s v="ITSM-850835"/>
    <m/>
    <s v=""/>
    <s v="BS-1-AUTHORIZATION SERVER"/>
    <s v="apqr02pro"/>
    <s v=""/>
    <s v=""/>
    <m/>
    <d v="2025-03-17T10:29:00"/>
    <n v="2025"/>
    <x v="2"/>
    <x v="1"/>
    <s v="Waterfall"/>
    <s v="OTROS"/>
    <x v="1"/>
    <m/>
    <s v="No Squad"/>
    <m/>
  </r>
  <r>
    <s v="ITSM-850829"/>
    <m/>
    <s v=""/>
    <s v="BS-1-AUTHORIZATION SERVER"/>
    <s v="apqr02pro"/>
    <s v=""/>
    <s v=""/>
    <m/>
    <d v="2025-03-17T10:30:00"/>
    <n v="2025"/>
    <x v="2"/>
    <x v="1"/>
    <s v="Waterfall"/>
    <s v="OTROS"/>
    <x v="1"/>
    <m/>
    <s v="No Squad"/>
    <m/>
  </r>
  <r>
    <s v="MVPLEGBCP-204130"/>
    <s v="LHCL"/>
    <s v="LAKEHOUSE CLOUD"/>
    <s v="[LHCL][RDV_UDV_DDV][MALLA_FPH_FDS][AUTODOC] Nuevos amarres de malla para productos de Derivado"/>
    <s v="Santiago Cristhian Centeno Leon (santiagocenteno@bcp.com.pe)"/>
    <s v="Evelyn Olaechea - E13932(eolaechea@bcp.com.pe)"/>
    <s v="Nilton Mendoza Oyola - T07204(niltondmendoza@bcp.com.pe)"/>
    <m/>
    <d v="2025-03-17T10:32:40"/>
    <n v="2025"/>
    <x v="2"/>
    <x v="2"/>
    <s v="Waterfall"/>
    <s v="OTROS"/>
    <x v="30"/>
    <n v="24603"/>
    <s v="SQUAD TUKUYWARI"/>
    <s v="22110"/>
  </r>
  <r>
    <s v="OCD-91328"/>
    <s v="APCS"/>
    <s v="APIS CONSIST (CSCL)"/>
    <s v="[APCS][APCSA-17825][Async ProductStatementV1] - Configuracion de Kafka Test (CERT)"/>
    <s v="William Italo Ore Pachas (williamore@bcp.com.pe)"/>
    <s v="Miguel Garayar Campos (mgarayarc@bcp.com.pe)"/>
    <s v="Eduardo Walter Gonzales Delzo (eduardowgonzales@bcp.com.pe)"/>
    <s v="Franklin Romero Mejia (franklinromerom@bcp.com.pe)"/>
    <d v="2025-03-17T10:35:22"/>
    <n v="2025"/>
    <x v="2"/>
    <x v="0"/>
    <s v="Agil"/>
    <s v="SOLUCIONES TRANSVERSALES TI"/>
    <x v="2"/>
    <n v="25268"/>
    <s v="SQ APIS - CONSIST"/>
    <s v="25528"/>
  </r>
  <r>
    <s v="OCD-91289"/>
    <s v="LHCL"/>
    <s v="LAKEHOUSE CLOUD"/>
    <s v="[LHCL][RDV][GRUPO_DE_RED] - Configuracion de grupos de red bloque II para la solucion Regularizar Vistas Dac de Canales de Digitales "/>
    <s v="Walter Mario Acuña Herrera (walteracuna@bcp.com.pe)"/>
    <s v="Rodrigo Rojas (rrojas@bcp.com.pe)"/>
    <s v="Mark Franco Ruizdecastilla Nunez (markfruizdecastilla@bcp.com.pe)"/>
    <m/>
    <d v="2025-03-17T10:36:04"/>
    <n v="2025"/>
    <x v="2"/>
    <x v="0"/>
    <s v="Agil"/>
    <s v="OTROS"/>
    <x v="6"/>
    <n v="22102"/>
    <s v="SQ CANALES ALTERNATIVOS Y MAYORISTA"/>
    <s v="27303"/>
  </r>
  <r>
    <s v="MVPLEGBCP-206867"/>
    <s v="RSAA"/>
    <s v="RSA ARCHER GRC"/>
    <s v="[RSAA] [DPAN-8392] Habilitar carga masiva proveedores"/>
    <s v="Dyago David Diaz Salazar (dyagodiaz@bcp.com.pe)"/>
    <s v="Fiorella Salazar Zapata - S69103(fiorellasalazarz@bcp.com.pe)"/>
    <s v="Dyago David Diaz Salazar - T10963(dyagodiaz@bcp.com.pe)"/>
    <m/>
    <d v="2025-03-17T10:36:31"/>
    <n v="2025"/>
    <x v="2"/>
    <x v="2"/>
    <s v="Waterfall"/>
    <s v="OTROS"/>
    <x v="43"/>
    <n v="351"/>
    <s v="SQ TECNOLOGIAS DE FRAUDE &amp; SEGURIDAD"/>
    <s v="27452"/>
  </r>
  <r>
    <s v="OCD-92385"/>
    <s v="AHBA"/>
    <s v="AHORROS BASIC ACCOUNT"/>
    <s v="Desactivacion Jobs Mensuales y Eventuales  AHBA - Certificacion"/>
    <s v="Jose Luis Cepeda Vegas (josecepeda@bcp.com.pe)"/>
    <s v="Shirley Garcia Altamirano (shirleygarciaa@bcp.com.pe)"/>
    <s v="APNCPRORD@bcp.com.pe (apncprord@bcp.com.pe)"/>
    <m/>
    <d v="2025-03-17T10:45:04"/>
    <n v="2025"/>
    <x v="2"/>
    <x v="0"/>
    <s v="Agil"/>
    <s v="OTROS"/>
    <x v="0"/>
    <n v="23255"/>
    <s v="SQ PAYMENTS"/>
    <s v="23264"/>
  </r>
  <r>
    <s v="ITSM-876514"/>
    <s v="GCTT"/>
    <s v=""/>
    <s v="CREAR GRUPO DE RED: ELKP_CONSULT_GCTT_PROD | AMBIENTE:  PRODUCCIÓN CLOUD | APLICACIÓN: GCTT"/>
    <s v="ITOPDES"/>
    <s v=""/>
    <s v=""/>
    <m/>
    <d v="2025-03-17T10:47:00"/>
    <n v="2025"/>
    <x v="2"/>
    <x v="1"/>
    <s v="Waterfall"/>
    <s v="OTROS"/>
    <x v="1"/>
    <m/>
    <s v="UNIDAD DE CSIRT/CYBERSOC"/>
    <m/>
  </r>
  <r>
    <s v="ITSM-876504"/>
    <s v="GCTT"/>
    <s v=""/>
    <s v="CREAR GRUPO DE RED: ELKP_CONSULT_GCTT_CERT | AMBIENTE:  CERTIFICACIÓN CLOUD | APLICACIÓN: GCTT"/>
    <s v="ITOPDES"/>
    <s v=""/>
    <s v=""/>
    <m/>
    <d v="2025-03-17T10:47:00"/>
    <n v="2025"/>
    <x v="2"/>
    <x v="1"/>
    <s v="Waterfall"/>
    <s v="OTROS"/>
    <x v="1"/>
    <m/>
    <s v="UNIDAD DE CSIRT/CYBERSOC"/>
    <m/>
  </r>
  <r>
    <s v="ITSM-872291"/>
    <m/>
    <s v=""/>
    <s v="Despliegue de Actualizaciones de Seguridad de SO - Producción Linux- Ciclo Febrero 2025 &lt;GSIC&gt;"/>
    <s v="Renzo Blas Quispe"/>
    <s v=""/>
    <s v=""/>
    <m/>
    <d v="2025-03-17T10:47:00"/>
    <n v="2025"/>
    <x v="2"/>
    <x v="1"/>
    <s v="Waterfall"/>
    <s v="OTROS"/>
    <x v="1"/>
    <m/>
    <s v="No Squad"/>
    <m/>
  </r>
  <r>
    <s v="ITSM-876516"/>
    <s v="GCTT"/>
    <s v=""/>
    <s v="CREAR GRUPO DE RED: ELKP_CONSULT_GCTT_DESA | AMBIENTE:  DESARROLLO CLOUD | APLICACIÓN: GCTT"/>
    <s v="ITOPDES"/>
    <s v=""/>
    <s v=""/>
    <m/>
    <d v="2025-03-17T10:48:00"/>
    <n v="2025"/>
    <x v="2"/>
    <x v="1"/>
    <s v="Waterfall"/>
    <s v="OTROS"/>
    <x v="1"/>
    <m/>
    <s v="UNIDAD DE CSIRT/CYBERSOC"/>
    <m/>
  </r>
  <r>
    <s v="OCD-91075"/>
    <s v="SHCL"/>
    <s v="SISTEMA HOLÍSTICO DEL CLIENTE (ALEXANDRÍA)"/>
    <s v="[SHCL][JENKINS][SILVER][DATAB][DATAF][Pipel_Jenki] Update del nombre de un campo e ingesta de un nuevo campo Contactabilidad"/>
    <s v="Frans Wilmer Curo Huacre (franscuro@bcp.com.pe)"/>
    <s v="Aldino Malca (aldinomalca@bcp.com.pe)"/>
    <s v="Roger Rodriguez Samanez (rogerrodriguezs@bcp.com.pe)"/>
    <s v="Renato Salas (renatosalass@bcp.com.pe)"/>
    <d v="2025-03-17T10:50:22"/>
    <n v="2025"/>
    <x v="2"/>
    <x v="0"/>
    <s v="Agil"/>
    <s v="OTROS"/>
    <x v="40"/>
    <n v="22128"/>
    <s v="SQUAD ALEXANDRIA"/>
    <s v="22120"/>
  </r>
  <r>
    <s v="DAOPBCP-46445"/>
    <s v="LHCL"/>
    <s v="LAKEHOUSE CLOUD"/>
    <s v="[LHCL][DDV][PROCE_PYSPA_SIN_ARQUE][PREPA_DE_AMBIE][CAMB-OCD][AUTODOC] - Proceso Monto Salvado"/>
    <s v="Mercedes Gallegos Aliaga (mercedesgallegos@bcp.com.pe)"/>
    <s v="LHCL - Monica Timana Alvarez - S44796 (mtimana@bcp.com.pe)"/>
    <m/>
    <m/>
    <d v="2025-03-17T10:51:18"/>
    <n v="2025"/>
    <x v="2"/>
    <x v="3"/>
    <s v="Agil"/>
    <s v="OTROS"/>
    <x v="7"/>
    <n v="26612"/>
    <s v="SQ MODELOS DE RIESGOS Y SEGUIMIENTO PERS"/>
    <s v="22117"/>
  </r>
  <r>
    <s v="ITSM-870678"/>
    <s v="TCRQ"/>
    <s v=""/>
    <s v="Configuración de un puerto en SW SCADA Chorrillos para pruebas de Ethical Hacking - Port Mirroring"/>
    <s v="Wiliam Joshue Velasquez Laquihuanaco"/>
    <s v=""/>
    <s v=""/>
    <m/>
    <d v="2025-03-17T10:56:00"/>
    <n v="2025"/>
    <x v="2"/>
    <x v="1"/>
    <s v="Waterfall"/>
    <s v="SOLUCIONES TRANSVERSALES TI"/>
    <x v="31"/>
    <n v="25242"/>
    <s v="SQ DE CONNECTIVITY"/>
    <m/>
  </r>
  <r>
    <s v="OCD-91601"/>
    <s v="LHCL"/>
    <s v="LAKEHOUSE CLOUD"/>
    <s v="Sincronizacion con el AD grupos de red clusters MMGR para SAAS"/>
    <s v="Lizeth Viviana Herrera Narvaez (lizethherrera@bcp.com.pe)"/>
    <s v="Milko Carranza (mcarranza@bcp.com.pe)"/>
    <s v="Lizeth Viviana Herrera Narvaez (lizethherrera@bcp.com.pe)"/>
    <m/>
    <d v="2025-03-17T10:56:17"/>
    <n v="2025"/>
    <x v="2"/>
    <x v="0"/>
    <s v="Agil"/>
    <s v="OTROS"/>
    <x v="6"/>
    <n v="22102"/>
    <s v="SQ DE PLATAFORMA DATALAKE CLOUD"/>
    <s v="29117"/>
  </r>
  <r>
    <s v="ITSM-867681"/>
    <s v="TCRQ"/>
    <s v=""/>
    <s v="Depuración de prefix-list con segmentos 130.x.x.x en equipos WANAGG y Cabeceras 160325"/>
    <s v="Wiliam Joshue Velasquez Laquihuanaco"/>
    <s v=""/>
    <s v=""/>
    <m/>
    <d v="2025-03-17T10:58:00"/>
    <n v="2025"/>
    <x v="2"/>
    <x v="1"/>
    <s v="Waterfall"/>
    <s v="SOLUCIONES TRANSVERSALES TI"/>
    <x v="31"/>
    <n v="25242"/>
    <s v="SQ DE CONNECTIVITY"/>
    <m/>
  </r>
  <r>
    <s v="MVPLEGBCP-206404"/>
    <s v="DBMG"/>
    <s v="DEBT MANAGER COBRANZAS"/>
    <s v="[DBMG][DBMG-9165] Desactivacion de jobs"/>
    <s v="Edward Andree Mori Rubina (edwardmori@bcp.com.pe)"/>
    <s v="Felipe Santos Ayala Tume - T01303(felipeayalat@bcp.com.pe)"/>
    <s v="Hossmell Hernan Velasco Anasco - T04543(hossmellvelasco@bcp.com.pe)"/>
    <m/>
    <d v="2025-03-17T11:00:47"/>
    <n v="2025"/>
    <x v="2"/>
    <x v="2"/>
    <s v="Waterfall"/>
    <s v="OTROS"/>
    <x v="14"/>
    <n v="27431"/>
    <s v="SQ HERRAMIENTAS 1"/>
    <s v="27439"/>
  </r>
  <r>
    <s v="ITSM-876564"/>
    <s v="LHCL"/>
    <s v=""/>
    <s v="CREAR GRUPO DE RED: LHCL_DTBR_BCP_RDV_FE_CULQI_V_CERT | AMBIENTE:  CERTIFICACIÓN CLOUD | APLICACIÓN: LHCL"/>
    <s v="ITOPDES"/>
    <s v=""/>
    <s v=""/>
    <m/>
    <d v="2025-03-17T11:02:00"/>
    <n v="2025"/>
    <x v="2"/>
    <x v="1"/>
    <s v="Waterfall"/>
    <s v="OTROS"/>
    <x v="1"/>
    <m/>
    <s v="UNIDAD DE CSIRT/CYBERSOC"/>
    <m/>
  </r>
  <r>
    <s v="ITSM-869395"/>
    <s v="TBIE"/>
    <s v=""/>
    <s v="[Parchado de WAS] V8.5.5.27 - TBIE - PRODUCCION - SITE CH - PTBIEWASP03/PTBIEWASP04/PNETP08"/>
    <s v="Yolanda Saori Kobayashi Rivera"/>
    <s v=""/>
    <s v=""/>
    <m/>
    <d v="2025-03-17T11:08:00"/>
    <n v="2025"/>
    <x v="2"/>
    <x v="1"/>
    <s v="Waterfall"/>
    <s v="OTROS"/>
    <x v="29"/>
    <n v="21503"/>
    <s v="SQ TELECREDITO"/>
    <m/>
  </r>
  <r>
    <s v="DAOPBCP-47392"/>
    <s v="LHCL"/>
    <s v="LAKEHOUSE CLOUD"/>
    <s v="[LHCL][DDV][DML] Configuracion de Parametros DUMMY MALLA TRAMA03 ASBANC"/>
    <s v="Gianela Reyna Mallqui Briceno (gianelamallqui@bcp.com.pe)"/>
    <s v="LHCL - Monica Timana Alvarez - S44796 (mtimana@bcp.com.pe)"/>
    <m/>
    <m/>
    <d v="2025-03-17T11:13:54"/>
    <n v="2025"/>
    <x v="2"/>
    <x v="3"/>
    <s v="Agil"/>
    <s v="OTROS"/>
    <x v="7"/>
    <n v="26612"/>
    <s v="SQ MODELOS DE RIESGOS Y SEGUIMIENTO PERS"/>
    <s v="22117"/>
  </r>
  <r>
    <s v="OCD-93429"/>
    <s v="MBBK"/>
    <s v="MOBILE BANKING"/>
    <s v="[MBBK][INFRA-9253] Ejecucion F&amp;F BETA Android para validar Upgrade dexguard a la version 9.9.3"/>
    <s v="Max Samir Leon Quiroz (maxleon@bcp.com.pe)"/>
    <s v="Aldo Enrique Medina Castro (aldomedina@bcp.com.pe)"/>
    <s v="Eloy Santillan Caballero (eloysantillanc@bcp.com.pe)"/>
    <s v="Edward Carrion Panta (edwardcarrion@bcp.com.pe)"/>
    <d v="2025-03-17T11:14:53"/>
    <n v="2025"/>
    <x v="2"/>
    <x v="0"/>
    <s v="Agil"/>
    <s v="OTROS"/>
    <x v="37"/>
    <n v="21507"/>
    <s v="SQ INFRAESTRUCTURA"/>
    <s v="23453"/>
  </r>
  <r>
    <s v="MVPLEGBCP-204578"/>
    <s v="LHCL"/>
    <s v="LAKEHOUSE CLOUD"/>
    <s v="[LHCL][DDV][MALLA_FDS_FPH][AUTODOC] Despliegue de malla del proceso Cor Hipotecario - Mora"/>
    <s v="Edward Moises Castillo Rodriguez (edwardcastillo@bcp.com.pe)"/>
    <s v="Stefanny Sedano Chavez - T39802(stefannydsedano@bcp.com.pe)"/>
    <s v="Aldo Pizarro Espinoza - T36375(aldopizarro@bcp.com.pe)"/>
    <m/>
    <d v="2025-03-17T11:17:37"/>
    <n v="2025"/>
    <x v="2"/>
    <x v="2"/>
    <s v="Waterfall"/>
    <s v="OTROS"/>
    <x v="7"/>
    <n v="26612"/>
    <s v="SQ HATUN DATA"/>
    <s v="27155"/>
  </r>
  <r>
    <s v="ITSM-611003"/>
    <s v="SCRE"/>
    <s v=""/>
    <s v="Upgrade a MQ 9.2 + Fix 9.2.0.25 - Servidores PBRKP03 y PBRKP04 ( Producción )"/>
    <s v="Yolanda Saori Kobayashi Rivera"/>
    <s v=""/>
    <s v=""/>
    <m/>
    <d v="2025-03-17T11:18:00"/>
    <n v="2025"/>
    <x v="2"/>
    <x v="1"/>
    <s v="Waterfall"/>
    <s v="OTROS"/>
    <x v="47"/>
    <n v="26405"/>
    <s v="SQ TECNOLOGIAS EN AGENCIA"/>
    <m/>
  </r>
  <r>
    <s v="OCD-93780"/>
    <s v="LHCL"/>
    <s v="LAKEHOUSE CLOUD"/>
    <s v="Actualizar DML_CT_PROCESOCARGA_LHCL - DUMMY - Fact de pagos"/>
    <s v="Ariana SantaCruz Gutierrez (arianasantacruz@bcp.com.pe)"/>
    <s v="Jorge Hinostroza Guerra (jorgehinostroza@bcp.com.pe)"/>
    <s v="APNCPRORD@bcp.com.pe (apncprord@bcp.com.pe)"/>
    <m/>
    <d v="2025-03-17T11:19:13"/>
    <n v="2025"/>
    <x v="2"/>
    <x v="0"/>
    <s v="Agil"/>
    <s v="OTROS"/>
    <x v="14"/>
    <n v="27431"/>
    <s v="PROY ESTRATEGIA TECNOLÓGICA DE SOLUCIONES DE PAGO"/>
    <s v="TI2022003"/>
  </r>
  <r>
    <s v="ITSM-611003"/>
    <s v="SCRE"/>
    <s v=""/>
    <s v="Upgrade a MQ 9.2 + Fix 9.2.0.25 - Servidores PBRKP03 y PBRKP04 ( Producción )"/>
    <s v="Yolanda Saori Kobayashi Rivera"/>
    <s v=""/>
    <s v=""/>
    <m/>
    <d v="2025-03-17T11:20:00"/>
    <n v="2025"/>
    <x v="2"/>
    <x v="1"/>
    <s v="Waterfall"/>
    <s v="OTROS"/>
    <x v="47"/>
    <n v="26405"/>
    <s v="SQ TECNOLOGIAS EN AGENCIA"/>
    <m/>
  </r>
  <r>
    <s v="ITSM-876641"/>
    <m/>
    <s v=""/>
    <s v="AIO.PASE.VULNERABILITY.PRODUCCION"/>
    <s v="Bryan Arnao Farfan"/>
    <s v=""/>
    <s v=""/>
    <m/>
    <d v="2025-03-17T11:21:00"/>
    <n v="2025"/>
    <x v="2"/>
    <x v="1"/>
    <s v="Waterfall"/>
    <s v="OTROS"/>
    <x v="1"/>
    <m/>
    <s v="No Squad"/>
    <m/>
  </r>
  <r>
    <s v="OCD-93488"/>
    <s v="LTSP"/>
    <s v="LOYALTY TECHNOLOGY SOLUTIONS PROGRAM"/>
    <s v="[LTSP][SCL-3257] Ejecutar JOB IOS Loyalty | BMO Version 4.18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3-17T11:25:52"/>
    <n v="2025"/>
    <x v="2"/>
    <x v="0"/>
    <s v="Agil"/>
    <s v="OTROS"/>
    <x v="20"/>
    <n v="30202"/>
    <s v="SQ CLIENTES LEALTAD Y CAPACIDADES DE TRA"/>
    <s v="30203"/>
  </r>
  <r>
    <s v="MVPLEGBCP-203022"/>
    <s v="VPLU"/>
    <s v="TARJETA DE CREDITO"/>
    <s v="Pago Dirigido - Mejora Glosa para devolucion intereses por pre pago"/>
    <s v="Eugenio Alberto Fuentes Silva (eugeniofuentes@bcp.com.pe)"/>
    <s v="Jeanette Melgarejo Muñoz - S12070(jeanettemelgarejom@bcp.com.pe)"/>
    <s v="Jose Cueva - U20213(josecueva@bcp.com.pe)"/>
    <m/>
    <d v="2025-03-17T11:28:00"/>
    <n v="2025"/>
    <x v="2"/>
    <x v="2"/>
    <s v="Waterfall"/>
    <s v="SOLUCIONES TRANSVERSALES TI"/>
    <x v="19"/>
    <n v="25330"/>
    <s v="SQ TARJETA DE CRED AUTORIZ Y CANAL Y POS"/>
    <s v="25338"/>
  </r>
  <r>
    <s v="ITSM-876621"/>
    <m/>
    <s v=""/>
    <s v="Anclar ‎Microsoft 365 Copilot Chat‎"/>
    <s v="Ernesto De Los Rios Rocca"/>
    <s v=""/>
    <s v=""/>
    <m/>
    <d v="2025-03-17T11:30:00"/>
    <n v="2025"/>
    <x v="2"/>
    <x v="1"/>
    <s v="Waterfall"/>
    <s v="OTROS"/>
    <x v="1"/>
    <m/>
    <s v="No Squad"/>
    <m/>
  </r>
  <r>
    <s v="DAOPBCP-45770"/>
    <s v="LHCL"/>
    <s v="LAKEHOUSE CLOUD"/>
    <s v="[LHCL][UDV][PROCE_PYSPA_SIN_ARQUE][PREPA_DE_AMBIE][CAMB-OCD][AUTODOC] - Despliegue de procesos : M_SALDOLINEACREDITO_CSLC / H_SALDOLINEACREDITO_CSLC UDV "/>
    <s v="Miguel Llanto Accilio (miguelllantoa@bcp.com.pe)"/>
    <s v="LHCL - _x0009_Javier Beltran Reyes - T42843 (javierbeltran@bcp.com.pe)"/>
    <m/>
    <m/>
    <d v="2025-03-17T11:30:31"/>
    <n v="2025"/>
    <x v="2"/>
    <x v="3"/>
    <s v="Agil"/>
    <s v="OTROS"/>
    <x v="7"/>
    <n v="26612"/>
    <s v="SQ MIGRACION DATA WIZARDS"/>
    <s v="29879"/>
  </r>
  <r>
    <s v="ITSM-876468"/>
    <s v="DAAS"/>
    <s v=""/>
    <s v="FFW-DAAS-PRODUCCION-20250317"/>
    <s v="apqr02pro"/>
    <s v=""/>
    <s v=""/>
    <m/>
    <d v="2025-03-17T11:33:00"/>
    <n v="2025"/>
    <x v="2"/>
    <x v="1"/>
    <s v="Waterfall"/>
    <s v="OTROS"/>
    <x v="11"/>
    <m/>
    <s v="UNIDAD DE CSIRT/CYBERSOC"/>
    <m/>
  </r>
  <r>
    <s v="OCD-91969"/>
    <s v="LHCL"/>
    <s v="LAKEHOUSE CLOUD"/>
    <s v="Eliminacion de EDV - bcp-edv-datacross-001"/>
    <s v="Lizeth Viviana Herrera Narvaez (lizethherrera@bcp.com.pe)"/>
    <s v="Harold Zuniga Achulli (hzuniga@bcp.com.pe)"/>
    <s v="Johan Montoya Moreno (johanmontoyam@bcp.com.pe)"/>
    <m/>
    <d v="2025-03-17T11:40:32"/>
    <n v="2025"/>
    <x v="2"/>
    <x v="0"/>
    <s v="Agil"/>
    <s v="OTROS"/>
    <x v="6"/>
    <n v="22102"/>
    <s v="SQ DE PLATAFORMA DATALAKE CLOUD"/>
    <s v="29117"/>
  </r>
  <r>
    <s v="ITSM-876750"/>
    <m/>
    <s v=""/>
    <s v="PARCHADO REMEDIACIÓN - REMANENTES DESA CERT 14-03"/>
    <s v="Oliver Wilmer Ramon Alcedo"/>
    <s v=""/>
    <s v=""/>
    <m/>
    <d v="2025-03-17T11:45:00"/>
    <n v="2025"/>
    <x v="2"/>
    <x v="1"/>
    <s v="Waterfall"/>
    <s v="OTROS"/>
    <x v="1"/>
    <m/>
    <s v="No Squad"/>
    <m/>
  </r>
  <r>
    <s v="OCD-93814"/>
    <s v="GSIC"/>
    <s v="SISTEMA INTEGRADO DE CONTABILIDAD"/>
    <s v="Recompilar programa JOBS HOST BCGQZP24"/>
    <s v="Barbara Jenedith Chicata Aragon (barbarachicata@bcp.com.pe)"/>
    <s v="Katherin Meza Matute (katherinmezam@bcp.com.pe)"/>
    <s v="APNCPRORD@bcp.com.pe (apncprord@bcp.com.pe)"/>
    <m/>
    <d v="2025-03-17T11:46:54"/>
    <n v="2025"/>
    <x v="2"/>
    <x v="0"/>
    <s v="Agil"/>
    <s v="SOLUCIONES TRANSVERSALES TI"/>
    <x v="19"/>
    <n v="25330"/>
    <s v="SQ CONTABILIDAD DETALLADA"/>
    <s v="25276"/>
  </r>
  <r>
    <s v="ITSM-867399"/>
    <m/>
    <s v=""/>
    <s v="US-1-SISTEMA DE MONITOREO DE FRAUDE EN TIEMPO REAL"/>
    <s v="apqr02pro"/>
    <s v=""/>
    <s v=""/>
    <m/>
    <d v="2025-03-17T12:00:00"/>
    <n v="2025"/>
    <x v="2"/>
    <x v="1"/>
    <s v="Waterfall"/>
    <s v="OTROS"/>
    <x v="1"/>
    <m/>
    <s v="No Squad"/>
    <m/>
  </r>
  <r>
    <s v="OCD-92408"/>
    <s v="ALS"/>
    <s v="ALS: CREDITOS PERSONALES DE CONSUMO E HIPOTECARIOS"/>
    <s v="Modificacion de parametro en job JP1AMG20"/>
    <s v="Ernesto Casanova V. (ecasanova@bcp.com.pe)"/>
    <s v="Alonso Cardenas (alonsocardenash@bcp.com.pe)"/>
    <s v="APNCPRORD@bcp.com.pe (apncprord@bcp.com.pe)"/>
    <m/>
    <d v="2025-03-17T12:08:06"/>
    <n v="2025"/>
    <x v="2"/>
    <x v="0"/>
    <s v="Agil"/>
    <s v="SOLUCIONES TRANSVERSALES TI"/>
    <x v="2"/>
    <n v="25268"/>
    <s v="SQ ALS CREDITOS PERSONALES"/>
    <s v="25272"/>
  </r>
  <r>
    <s v="ITSM-876877"/>
    <s v="PYD3"/>
    <s v=""/>
    <s v="CREAR GRUPO DE RED: POAZ_DASHBOARD_PYD3 | AMBIENTE:  PRODUCCIÓN CLOUD | APLICACIÓN: PYD3"/>
    <s v="ITOPDES"/>
    <s v=""/>
    <s v=""/>
    <m/>
    <d v="2025-03-17T12:13:00"/>
    <n v="2025"/>
    <x v="2"/>
    <x v="1"/>
    <s v="Waterfall"/>
    <s v="OTROS"/>
    <x v="1"/>
    <m/>
    <s v="UNIDAD DE CSIRT/CYBERSOC"/>
    <m/>
  </r>
  <r>
    <s v="DAOPBCP-47526"/>
    <s v="LHCL"/>
    <s v="LAKEHOUSE CLOUD"/>
    <s v="[LHCL] [DDV] [DML_PROCESO] - EJECUCION DE SCRIPT PARA COLOCAR EN DUMMY PROCESO DE CLIENTE"/>
    <s v="Jose Abrahan Bonilla Agelvis (joseabonilla@bcp.com.pe)"/>
    <s v="LHCL - Boris Sinche Castillo - S21058(borissinchec@bcp.com.pe)"/>
    <m/>
    <m/>
    <d v="2025-03-17T12:30:16"/>
    <n v="2025"/>
    <x v="2"/>
    <x v="3"/>
    <s v="Agil"/>
    <s v="OTROS"/>
    <x v="4"/>
    <n v="14079"/>
    <s v="SQ DATA RIESGOS PERSONAS"/>
    <s v="29937"/>
  </r>
  <r>
    <s v="DAOPBCP-47531"/>
    <s v="LHCL"/>
    <s v="LAKEHOUSE CLOUD"/>
    <s v="[LHCL][DDV][DML] REGULARIZACION PROCESOS LEGO"/>
    <s v="Ricardo Domingo Ernesto Rojas Tantarico (ricardodrojas@bcp.com.pe)"/>
    <s v="LHCL - Monica Timana Alvarez - S44796 (mtimana@bcp.com.pe)"/>
    <m/>
    <m/>
    <d v="2025-03-17T12:35:46"/>
    <n v="2025"/>
    <x v="2"/>
    <x v="3"/>
    <s v="Agil"/>
    <s v="OTROS"/>
    <x v="7"/>
    <n v="26612"/>
    <s v="SQ MODELOS DE RIESGOS Y SEGUIMIENTO PERS"/>
    <s v="22117"/>
  </r>
  <r>
    <s v="DAOPBCP-47511"/>
    <s v="LHCL"/>
    <s v="LAKEHOUSE CLOUD"/>
    <s v="[LHCL] [DDV] [DML_PROCESO] - Poner en dummy proceso PDH - Intermedias"/>
    <s v="Julio Ricardo Huamani Jeri (juliohuamani@bcp.com.pe)"/>
    <s v="LHCL - Agustin Sanchez Galiano - S33141(asanchezg@bcp.com.pe)"/>
    <m/>
    <m/>
    <d v="2025-03-17T12:36:26"/>
    <n v="2025"/>
    <x v="2"/>
    <x v="3"/>
    <s v="Agil"/>
    <s v="OTROS"/>
    <x v="16"/>
    <n v="28180"/>
    <s v="SQ INTELIGENCIA DE CLIENTES"/>
    <s v="23016"/>
  </r>
  <r>
    <s v="DAOPBCP-46955"/>
    <s v="LHCL"/>
    <s v="LAKEHOUSE CLOUD"/>
    <s v="[LHCL][DDV][INGES_DATAF_PIPEL][CAMB-OCD][AUTODOC] - Creacion Tablas y Carga de Insumos SOLICITUDCH hacia DDV Terceros"/>
    <s v="Isac Daniel Minano Corro (isacminano@bcp.com.pe)"/>
    <s v="LHCL - Monica Timana Alvarez - S44796 (mtimana@bcp.com.pe)"/>
    <m/>
    <m/>
    <d v="2025-03-17T12:37:00"/>
    <n v="2025"/>
    <x v="2"/>
    <x v="3"/>
    <s v="Agil"/>
    <s v="OTROS"/>
    <x v="7"/>
    <n v="26612"/>
    <s v="SQ MODELOS DE RIESGOS Y SEGUIMIENTO PERS"/>
    <s v="22117"/>
  </r>
  <r>
    <s v="DAOPBCP-46888"/>
    <s v="LHCL"/>
    <s v="LAKEHOUSE CLOUD"/>
    <s v="[LHCL][DDV][ELIMINAR_PATH_ADLS][ELIMINAR_TABLAS_VISTAS] - PAMBENEFI"/>
    <s v="Alexander Ivan Huamani Palomino (alexanderhuamani@bcp.com.pe)"/>
    <s v="LHCL - _x0009_Rina Graciela Rondon Gonzalez - T10533 (rinarondon@bcp.com.pe)"/>
    <m/>
    <m/>
    <d v="2025-03-17T12:39:02"/>
    <n v="2025"/>
    <x v="2"/>
    <x v="3"/>
    <s v="Agil"/>
    <s v="OTROS"/>
    <x v="7"/>
    <n v="26612"/>
    <s v="SQ SOLUCIONES ALTERNATIVAS DE MIGRACION"/>
    <s v="28253"/>
  </r>
  <r>
    <s v="ITSM-851183"/>
    <m/>
    <s v=""/>
    <s v="UN-2-MODULO CLOUD DE MOTOR DE PAGOS"/>
    <s v="apqr02pro"/>
    <s v=""/>
    <s v=""/>
    <m/>
    <d v="2025-03-17T12:44:00"/>
    <n v="2025"/>
    <x v="2"/>
    <x v="1"/>
    <s v="Waterfall"/>
    <s v="OTROS"/>
    <x v="1"/>
    <m/>
    <s v="No Squad"/>
    <m/>
  </r>
  <r>
    <s v="DAOPBCP-47385"/>
    <s v="LHCL"/>
    <s v="LAKEHOUSE CLOUD"/>
    <s v="[LHCL][DDV][DML] Truncate tabla hm_matrizimplementacionseguimientoadmisionahorroingresocreditorbm_rej"/>
    <s v="Ricardo Domingo Ernesto Rojas Tantarico (ricardodrojas@bcp.com.pe)"/>
    <s v="LHCL - Monica Timana Alvarez - S44796 (mtimana@bcp.com.pe)"/>
    <m/>
    <m/>
    <d v="2025-03-17T12:49:04"/>
    <n v="2025"/>
    <x v="2"/>
    <x v="3"/>
    <s v="Agil"/>
    <s v="OTROS"/>
    <x v="7"/>
    <n v="26612"/>
    <s v="SQ MODELOS DE RIESGOS Y SEGUIMIENTO PERS"/>
    <s v="22117"/>
  </r>
  <r>
    <s v="DAOPBCP-47529"/>
    <s v="LHCL"/>
    <s v="LAKEHOUSE CLOUD"/>
    <s v="[LHCL][DDV][EJECUCION_SCRIPT] - Modificacion de parametros tablas TER_UM_CLIENTEPYMEPDM y HM_PARTICIPACIONMERCADOSBSBANCAPYME"/>
    <s v="Yeferson Werlyn Paredes Suarez (yefersonparedes@bcp.com.pe)"/>
    <s v="LHCL - Eyner Aliaga Lazarte - T37410(eyneraliaga@bcp.com.pe)"/>
    <m/>
    <m/>
    <d v="2025-03-17T12:51:09"/>
    <n v="2025"/>
    <x v="2"/>
    <x v="3"/>
    <s v="Agil"/>
    <s v="OTROS"/>
    <x v="7"/>
    <n v="26612"/>
    <s v="SQ DATA FORCE"/>
    <s v="29880"/>
  </r>
  <r>
    <s v="ITSM-877056"/>
    <s v="PYCB"/>
    <s v=""/>
    <s v="CREAR GRUPO DE RED: INCT_DEVELOPER_PYCB_PROD | AMBIENTE:  PRODUCCIÓN CLOUD | APLICACIÓN: PYCB"/>
    <s v="ITOPDES"/>
    <s v=""/>
    <s v=""/>
    <m/>
    <d v="2025-03-17T12:57:00"/>
    <n v="2025"/>
    <x v="2"/>
    <x v="1"/>
    <s v="Waterfall"/>
    <s v="OTROS"/>
    <x v="1"/>
    <m/>
    <s v="UNIDAD DE CSIRT/CYBERSOC"/>
    <m/>
  </r>
  <r>
    <s v="ITSM-877058"/>
    <s v="PYCB"/>
    <s v=""/>
    <s v="CREAR GRUPO DE RED: INCT_GESTOR_PYCB_PROD | AMBIENTE:  PRODUCCIÓN CLOUD | APLICACIÓN: PYCB"/>
    <s v="ITOPDES"/>
    <s v=""/>
    <s v=""/>
    <m/>
    <d v="2025-03-17T12:57:00"/>
    <n v="2025"/>
    <x v="2"/>
    <x v="1"/>
    <s v="Waterfall"/>
    <s v="OTROS"/>
    <x v="1"/>
    <m/>
    <s v="UNIDAD DE CSIRT/CYBERSOC"/>
    <m/>
  </r>
  <r>
    <s v="ITSM-877057"/>
    <s v="XESS"/>
    <s v=""/>
    <s v="CREAR GRUPO DE RED: GSR_PBSIOSOD01_PWU | AMBIENTE:  DESARROLLO | APLICACIÓN: XESS"/>
    <s v="ITOPDES"/>
    <s v=""/>
    <s v=""/>
    <m/>
    <d v="2025-03-17T12:57:00"/>
    <n v="2025"/>
    <x v="2"/>
    <x v="1"/>
    <s v="Waterfall"/>
    <s v="OTROS"/>
    <x v="1"/>
    <m/>
    <s v="UNIDAD DE CSIRT/CYBERSOC"/>
    <m/>
  </r>
  <r>
    <s v="ITSM-877064"/>
    <s v="XESS"/>
    <s v=""/>
    <s v="CREAR GRUPO DE RED: GSR_PBSIOSOD01_RDP | AMBIENTE:  DESARROLLO | APLICACIÓN: XESS"/>
    <s v="ITOPDES"/>
    <s v=""/>
    <s v=""/>
    <m/>
    <d v="2025-03-17T12:57:00"/>
    <n v="2025"/>
    <x v="2"/>
    <x v="1"/>
    <s v="Waterfall"/>
    <s v="OTROS"/>
    <x v="1"/>
    <m/>
    <s v="UNIDAD DE CSIRT/CYBERSOC"/>
    <m/>
  </r>
  <r>
    <s v="ITSM-877059"/>
    <s v="XESS"/>
    <s v=""/>
    <s v="CREAR GRUPO DE RED: GSR_PBSIOSOD01_ADMIN | AMBIENTE:  DESARROLLO | APLICACIÓN: XESS"/>
    <s v="ITOPDES"/>
    <s v=""/>
    <s v=""/>
    <m/>
    <d v="2025-03-17T12:57:00"/>
    <n v="2025"/>
    <x v="2"/>
    <x v="1"/>
    <s v="Waterfall"/>
    <s v="OTROS"/>
    <x v="1"/>
    <m/>
    <s v="UNIDAD DE CSIRT/CYBERSOC"/>
    <m/>
  </r>
  <r>
    <s v="OCD-91666"/>
    <s v="LHCL"/>
    <s v="LAKEHOUSE CLOUD"/>
    <s v="Solicitud de Creacion Nuevo Cluster SQL-SWS - MMGR Model Delivery"/>
    <s v="Pedro Jesus Manzanares Briceno (pedromanzanares@bcp.com.pe)"/>
    <s v="Milko Carranza (mcarranza@bcp.com.pe)"/>
    <s v="Carlos Calderon (carloscalderon@bcp.com.pe)"/>
    <m/>
    <d v="2025-03-17T13:01:54"/>
    <n v="2025"/>
    <x v="2"/>
    <x v="0"/>
    <s v="Agil"/>
    <s v="OTROS"/>
    <x v="6"/>
    <n v="22102"/>
    <s v="SQ DE PLATAFORMA DATALAKE CLOUD"/>
    <s v="29117"/>
  </r>
  <r>
    <s v="DAOPBCP-47539"/>
    <s v="LHCL"/>
    <s v="LAKEHOUSE CLOUD"/>
    <s v="[LHCL][DDV][DMLS] - UPDATE DML PARA CARGAR hd_scoreclienteconsolidadorango1a30"/>
    <s v="Julio Cesar Chavarriav Vargas (juliochavarriav@bcp.com.pe)"/>
    <s v="LHCL - Jorge Hinostroza Guerra - S84746 (jorgehinostroza@bcp.com.pe)"/>
    <m/>
    <m/>
    <d v="2025-03-17T13:03:17"/>
    <n v="2025"/>
    <x v="2"/>
    <x v="3"/>
    <s v="Agil"/>
    <s v="OTROS"/>
    <x v="14"/>
    <n v="27431"/>
    <s v="SQ DATA SOLUTIONS"/>
    <s v="27534"/>
  </r>
  <r>
    <s v="DAOPBCP-47531"/>
    <s v="LHCL"/>
    <s v="LAKEHOUSE CLOUD"/>
    <s v="[LHCL][DDV][DML] REGULARIZACION PROCESOS LEGO"/>
    <s v="Ricardo Domingo Ernesto Rojas Tantarico (ricardodrojas@bcp.com.pe)"/>
    <s v="LHCL - Monica Timana Alvarez - S44796 (mtimana@bcp.com.pe)"/>
    <m/>
    <m/>
    <d v="2025-03-17T13:23:32"/>
    <n v="2025"/>
    <x v="2"/>
    <x v="3"/>
    <s v="Agil"/>
    <s v="OTROS"/>
    <x v="7"/>
    <n v="26612"/>
    <s v="SQ MODELOS DE RIESGOS Y SEGUIMIENTO PERS"/>
    <s v="22117"/>
  </r>
  <r>
    <s v="DAOPBCP-47366"/>
    <s v="LHCL"/>
    <s v="LAKEHOUSE CLOUD"/>
    <s v="SGCD - PROD - CONFIGURACION DE TIMEOUT EN EL MOTOR DE CALIDA"/>
    <s v="Franz Terry Orbezo Rivera (franzorbezo@bcp.com.pe)"/>
    <s v="LHCL - Rolando Fernandez Torres - T34844(rolandofernandez@bcp.com.pe)"/>
    <m/>
    <m/>
    <d v="2025-03-17T13:26:11"/>
    <n v="2025"/>
    <x v="2"/>
    <x v="3"/>
    <s v="Agil"/>
    <s v="OTROS"/>
    <x v="44"/>
    <n v="22136"/>
    <s v="SQ GESTION DE CALIDAD"/>
    <s v="29302"/>
  </r>
  <r>
    <s v="ITSM-876653"/>
    <s v="RHST"/>
    <s v=""/>
    <s v="Añadir el usuario usrpm001rhstpro@bcpcloud.local al grupo RHST_ADMIN_PROD"/>
    <s v="Daniel Coronel Damiano"/>
    <s v=""/>
    <s v=""/>
    <m/>
    <d v="2025-03-17T13:28:00"/>
    <n v="2025"/>
    <x v="2"/>
    <x v="1"/>
    <s v="Waterfall"/>
    <s v="OTROS"/>
    <x v="3"/>
    <n v="25353"/>
    <s v="SQ INFRASTRUCTURE AS A SERVICE"/>
    <m/>
  </r>
  <r>
    <s v="OCD-92388"/>
    <s v="APTC"/>
    <s v="ADMINISTRACION DE PRODUCTOS DE TESORERIA Y CAMBIOS"/>
    <s v="[APTC] Cambio Express - Cambiar dataclas en 2 CTL"/>
    <s v="Daniel Alarcon Espinoza (danielalarcon@bcp.com.pe)"/>
    <s v="Victor Joy Paredes Castro (victorparedes@bcp.com.pe)"/>
    <s v="APNCPRORD@bcp.com.pe (apncprord@bcp.com.pe)"/>
    <m/>
    <d v="2025-03-17T13:55:54"/>
    <n v="2025"/>
    <x v="2"/>
    <x v="0"/>
    <s v="Agil"/>
    <s v="OTROS"/>
    <x v="30"/>
    <n v="24603"/>
    <s v="SQ DE INVERSIONES"/>
    <s v="24608"/>
  </r>
  <r>
    <s v="OCD-93340"/>
    <s v="AAWH"/>
    <s v="AUTOMATION ANYWHERE"/>
    <s v="[AAWH] - ASOCIAR DEVICE AUTOMATION ANYWHERE INCUDE 2da INSTANCIA R61P02"/>
    <s v="Ademir Campos Chavez (acampos@bcp.com.pe)"/>
    <s v="Alfonso Duarte Hablutzel (aduarte@bcp.com.pe)"/>
    <s v="APNCPRORD@bcp.com.pe (apncprord@bcp.com.pe)"/>
    <m/>
    <d v="2025-03-17T14:09:40"/>
    <n v="2025"/>
    <x v="2"/>
    <x v="0"/>
    <s v="Agil"/>
    <s v="OTROS"/>
    <x v="25"/>
    <n v="164"/>
    <s v="SQ RAGNAROK"/>
    <s v="19201"/>
  </r>
  <r>
    <s v="ITSM-877172"/>
    <s v="B24U"/>
    <s v=""/>
    <s v="FFW-B24U-DESARROLLO-20250317"/>
    <s v="apqr02pro"/>
    <s v=""/>
    <s v=""/>
    <m/>
    <d v="2025-03-17T14:14:00"/>
    <n v="2025"/>
    <x v="2"/>
    <x v="1"/>
    <s v="Waterfall"/>
    <s v="OTROS"/>
    <x v="11"/>
    <m/>
    <s v="UNIDAD DE CSIRT/CYBERSOC"/>
    <m/>
  </r>
  <r>
    <s v="ITSM-873133"/>
    <s v="DCTO"/>
    <s v=""/>
    <s v="FFW-DCTO-PRODUCCION-20250314"/>
    <s v="apqr02pro"/>
    <s v=""/>
    <s v=""/>
    <m/>
    <d v="2025-03-17T14:14:00"/>
    <n v="2025"/>
    <x v="2"/>
    <x v="1"/>
    <s v="Waterfall"/>
    <s v="OTROS"/>
    <x v="11"/>
    <m/>
    <s v="UNIDAD DE CSIRT/CYBERSOC"/>
    <m/>
  </r>
  <r>
    <s v="OCD-92111"/>
    <s v="ATLA"/>
    <s v="FRAMEWORK DE DESARROLLO BACKEND"/>
    <s v="[ATLA] Release oficial de libreria de encriptacion para Coud Native Framework"/>
    <s v="Jean Paul Perea Camacho (jeanperea@bcp.com.pe)"/>
    <s v="Juan Perez M. (juanperezm@bcp.com.pe)"/>
    <s v="Jose Luis Vargas Yupanqui (joselvargas@bcp.com.pe)"/>
    <s v="Edgar Mauricio Salamanca Pedraza (edgarsalamanca@bcp.com.pe)"/>
    <d v="2025-03-17T14:14:49"/>
    <n v="2025"/>
    <x v="2"/>
    <x v="0"/>
    <s v="Agil"/>
    <s v="OTROS"/>
    <x v="56"/>
    <n v="25258"/>
    <s v="SQ FRAMEWORK DE DESA BACK END"/>
    <s v="25263"/>
  </r>
  <r>
    <s v="ITSM-876653"/>
    <s v="RHST"/>
    <s v=""/>
    <s v="Añadir el usuario usrpm001rhstpro@bcpcloud.local al grupo RHST_ADMIN_PROD"/>
    <s v="Daniel Coronel Damiano"/>
    <s v=""/>
    <s v=""/>
    <m/>
    <d v="2025-03-17T14:20:00"/>
    <n v="2025"/>
    <x v="2"/>
    <x v="1"/>
    <s v="Waterfall"/>
    <s v="OTROS"/>
    <x v="3"/>
    <n v="25353"/>
    <s v="SQ INFRASTRUCTURE AS A SERVICE"/>
    <m/>
  </r>
  <r>
    <s v="OCD-91841"/>
    <s v="HTOH"/>
    <s v="TELECRÉDITO - HOST TO HOST"/>
    <s v="[HTOH][CERT][NTLCSHTH-3630] Creacion de Secreto Keyvault APOHCER para Pipelines Datafactory 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3-17T14:20:30"/>
    <n v="2025"/>
    <x v="2"/>
    <x v="0"/>
    <s v="Agil"/>
    <s v="OTROS"/>
    <x v="29"/>
    <n v="21503"/>
    <s v="SQ HOST TO HOST"/>
    <s v="30381"/>
  </r>
  <r>
    <s v="ITSM-876397"/>
    <s v="ACTS"/>
    <s v=""/>
    <s v="FFW-ACTS-PRODUCCION-20250317"/>
    <s v="apqr02pro"/>
    <s v=""/>
    <s v=""/>
    <m/>
    <d v="2025-03-17T14:33:00"/>
    <n v="2025"/>
    <x v="2"/>
    <x v="1"/>
    <s v="Waterfall"/>
    <s v="OTROS"/>
    <x v="11"/>
    <m/>
    <s v="UNIDAD DE CSIRT/CYBERSOC"/>
    <m/>
  </r>
  <r>
    <s v="DAOPBCP-46189"/>
    <s v="LHCL"/>
    <s v="LAKEHOUSE CLOUD"/>
    <s v="[LHCL][RDV][DATA_ENTRY][AUTODOC] - Despliegue de DataEntry Cloud - DE_JERARQUIAFUNCIONALPLAMAY"/>
    <s v="Fernando Simon Aldair Palomino Quispe (fernandopalomino@bcp.com.pe)"/>
    <s v="LHCL - Alonso Grandez Garcia - S34403(sgrandez@bcp.com.pe)"/>
    <m/>
    <m/>
    <d v="2025-03-17T14:41:58"/>
    <n v="2025"/>
    <x v="2"/>
    <x v="3"/>
    <s v="Agil"/>
    <s v="OTROS"/>
    <x v="6"/>
    <n v="22102"/>
    <s v="SQ DE PLATAFORMA DATALAKE CLOUD"/>
    <s v="29117"/>
  </r>
  <r>
    <s v="ITSM-870637"/>
    <s v="CCFW"/>
    <s v=""/>
    <s v="Despliegue/Actualizacion de WDE en 170 PCs de BxT"/>
    <s v="Jesus Martin Camargo Gonzales"/>
    <s v=""/>
    <s v=""/>
    <m/>
    <d v="2025-03-17T14:42:00"/>
    <n v="2025"/>
    <x v="2"/>
    <x v="1"/>
    <s v="Waterfall"/>
    <s v="OTROS"/>
    <x v="60"/>
    <m/>
    <s v="GERENCIA DE ASISTENTES VIRTUALES"/>
    <m/>
  </r>
  <r>
    <s v="ITSM-875472"/>
    <s v="CMB1"/>
    <s v=""/>
    <s v="FFW-CMB1-PRODUCCION-20250317"/>
    <s v="apqr02pro"/>
    <s v=""/>
    <s v=""/>
    <m/>
    <d v="2025-03-17T14:43:00"/>
    <n v="2025"/>
    <x v="2"/>
    <x v="1"/>
    <s v="Waterfall"/>
    <s v="OTROS"/>
    <x v="11"/>
    <m/>
    <s v="UNIDAD DE CSIRT/CYBERSOC"/>
    <m/>
  </r>
  <r>
    <s v="DAOPBCP-47381"/>
    <s v="LHCL"/>
    <s v="LAKEHOUSE CLOUD"/>
    <s v="[LHCL][ORACLE][DML] - Actualizacion de Parametros para procesos HIP"/>
    <s v="Jhonny Yilbert Velasquez Caballero (jhonnyvelasquez@bcp.com.pe)"/>
    <s v="LHCL - _x0009_Rina Graciela Rondon Gonzalez - T10533 (rinarondon@bcp.com.pe)"/>
    <m/>
    <m/>
    <d v="2025-03-17T14:49:15"/>
    <n v="2025"/>
    <x v="2"/>
    <x v="3"/>
    <s v="Agil"/>
    <s v="OTROS"/>
    <x v="7"/>
    <n v="26612"/>
    <s v="SQ SOLUCIONES ALTERNATIVAS DE MIGRACION"/>
    <s v="28253"/>
  </r>
  <r>
    <s v="OCD-92755"/>
    <s v="VPLU"/>
    <s v="TARJETA DE CREDITO"/>
    <s v="[Proyecto PCI -DSS] VPLU Instalar FPH Proc VVPP1G2B"/>
    <s v="Enrique Jaime Mendoza Mendoza (enriquemendoza@bcp.com.pe)"/>
    <s v="Lenka Guzman (lguzman@bcp.com.pe)"/>
    <s v="APNCPRORD@bcp.com.pe (apncprord@bcp.com.pe)"/>
    <m/>
    <d v="2025-03-17T14:51:44"/>
    <n v="2025"/>
    <x v="2"/>
    <x v="0"/>
    <s v="Agil"/>
    <s v="SOLUCIONES TRANSVERSALES TI"/>
    <x v="19"/>
    <n v="25330"/>
    <s v="PROY PCI - DSS REGULATORIO SBS"/>
    <s v="TI2020203"/>
  </r>
  <r>
    <s v="DAOPBCP-47566"/>
    <s v="LHCL"/>
    <s v="LAKEHOUSE CLOUD"/>
    <s v="[LHCL][DDV][DML][EJECUCION_SCRIPT] - Modificacion de owner tabla m_procesosquad_lhcl"/>
    <s v="Liz Mejia Valderrama (lizmejiav@bcp.com.pe)"/>
    <s v="LHCL - Carlos Eduardo Sandoval Maza - T28824(carlosesandoval@bcp.com.pe)"/>
    <m/>
    <m/>
    <d v="2025-03-17T14:55:04"/>
    <n v="2025"/>
    <x v="2"/>
    <x v="3"/>
    <s v="Agil"/>
    <s v="OTROS"/>
    <x v="7"/>
    <n v="26612"/>
    <s v="SQ DATA POOL"/>
    <s v="28254"/>
  </r>
  <r>
    <s v="OCD-93864"/>
    <s v="TKDG"/>
    <s v="TICKETERA DIGITAL"/>
    <s v="[TKDG][OPERAG-8607] - Despliegue 2 agencias Leonardo Ortiz y Mesa Redonda"/>
    <s v="Jesus Calzado Canteño (jcalzado@bcp.com.pe)"/>
    <s v="Luis Enrique Rivasplata (lrivasplata@bcp.com.pe)"/>
    <s v="APNCPRORD@bcp.com.pe (apncprord@bcp.com.pe)"/>
    <m/>
    <d v="2025-03-17T14:57:04"/>
    <n v="2025"/>
    <x v="2"/>
    <x v="0"/>
    <s v="Agil"/>
    <s v="OTROS"/>
    <x v="47"/>
    <n v="26405"/>
    <s v="SQ OPERACIONES AGENCIA"/>
    <s v="26406"/>
  </r>
  <r>
    <s v="DAOPBCP-47379"/>
    <s v="LHCL"/>
    <s v="LAKEHOUSE CLOUD"/>
    <s v="[LHCL][RDV][CAMB] - EJECUCION DML PARA PROCESO CARGA COTIZACIONES CAMB"/>
    <s v="Alberto Illanes Garcia (albertoillanes@bcp.com.pe)"/>
    <s v="LHCL - Evelyn Olaechea A. - E13932(eolaechea@bcp.com.pe)"/>
    <m/>
    <m/>
    <d v="2025-03-17T15:06:58"/>
    <n v="2025"/>
    <x v="2"/>
    <x v="3"/>
    <s v="Agil"/>
    <s v="OTROS"/>
    <x v="6"/>
    <n v="22102"/>
    <s v="SQUAD TUKUYWARI"/>
    <s v="22110"/>
  </r>
  <r>
    <s v="OCD-90227"/>
    <s v="HTOH"/>
    <s v="TELECRÉDITO - HOST TO HOST"/>
    <s v="[HTOH][CERT][NTLCSHTH-3688] Ejecucion Job Jenkins .HTOH-DATAFACTORY-SUBSCRIPTION-DEPLOYCERT"/>
    <s v="Edwin Victor Mendoza Minchan (edwinmendoza@bcp.com.pe)"/>
    <s v="Miluska Espinoza Palomino (miluskaespinozap@bcp.com.pe)"/>
    <s v="Klhinnzman Danheer Mancilla Ayala (klhinnzmanmancilla@bcp.com.pe)"/>
    <s v="Leonardo Andres Ibanez Pavez (leonardoibanez@bcp.com.pe)"/>
    <d v="2025-03-17T15:13:51"/>
    <n v="2025"/>
    <x v="2"/>
    <x v="0"/>
    <s v="Agil"/>
    <s v="OTROS"/>
    <x v="29"/>
    <n v="21503"/>
    <s v="SQ HOST TO HOST"/>
    <s v="30381"/>
  </r>
  <r>
    <s v="ITSM-877433"/>
    <s v="EXCH"/>
    <s v=""/>
    <s v="Reglas de Monitoreo DLP - Credicorp Capital Chile"/>
    <s v="Yohan Yi Chung"/>
    <s v=""/>
    <s v=""/>
    <m/>
    <d v="2025-03-17T15:14:00"/>
    <n v="2025"/>
    <x v="2"/>
    <x v="1"/>
    <s v="Waterfall"/>
    <s v="OTROS"/>
    <x v="24"/>
    <m/>
    <s v="NO APLICA"/>
    <m/>
  </r>
  <r>
    <s v="OCD-93375"/>
    <s v="PPEL"/>
    <s v="WEB PRESTAMOS PYME EN LINEA"/>
    <s v="[PPEL] [CTS] Cargar Archivos CTS en Blob Azure"/>
    <s v="Fernando Rocha Olivera (fernandorocha@bcp.com.pe)"/>
    <s v="Miguel Ojeda (miguelojedao@bcp.com.pe)"/>
    <s v="Andre Yataco Lermo (andreyataco@bcp.com.pe)"/>
    <s v="Anthony Jaesson Rojas Munares (anthonyrojas@bcp.com.pe)"/>
    <d v="2025-03-17T15:14:41"/>
    <n v="2025"/>
    <x v="2"/>
    <x v="0"/>
    <s v="Agil"/>
    <s v="OTROS"/>
    <x v="23"/>
    <n v="25801"/>
    <s v="SQ ADOPCIÓN Y SERVICIOS DIGITALES PYME"/>
    <s v="26009"/>
  </r>
  <r>
    <s v="DAOPBCP-47546"/>
    <s v="LHCL"/>
    <s v="LAKEHOUSE CLOUD"/>
    <s v="EJECUCION DE SCRIPT DE PARAMETROS LHCL (PROCESOS A DUMMY) - AUTOLIMITES / PERDIDAS POTENCIALES / NEW SALDOS LINEAS / LINEAS NO UTILIZADAS"/>
    <s v="Juan Jose Marcapina Mendoza (juanmarcapina@bcp.com.pe)"/>
    <s v="LHCL - _x0009_Javier Beltran Reyes - T42843 (javierbeltran@bcp.com.pe)"/>
    <m/>
    <m/>
    <d v="2025-03-17T15:16:16"/>
    <n v="2025"/>
    <x v="2"/>
    <x v="3"/>
    <s v="Agil"/>
    <s v="OTROS"/>
    <x v="7"/>
    <n v="26612"/>
    <s v="SQ MIGRACION DATA WIZARDS"/>
    <s v="29879"/>
  </r>
  <r>
    <s v="ITSM-877621"/>
    <s v="PYCB"/>
    <s v=""/>
    <s v="CREAR GRUPO DE RED: INCT_ADMIN_PYCB_PROD | AMBIENTE:  PRODUCCIÓN CLOUD | APLICACIÓN: PYCB"/>
    <s v="ITOPDES"/>
    <s v=""/>
    <s v=""/>
    <m/>
    <d v="2025-03-17T15:23:00"/>
    <n v="2025"/>
    <x v="2"/>
    <x v="1"/>
    <s v="Waterfall"/>
    <s v="OTROS"/>
    <x v="1"/>
    <m/>
    <s v="UNIDAD DE CSIRT/CYBERSOC"/>
    <m/>
  </r>
  <r>
    <s v="ITSM-877629"/>
    <s v="PYCB"/>
    <s v=""/>
    <s v="CREAR GRUPO DE RED: POAZ_LT_PYCB_CERT | AMBIENTE:  CERTIFICACIÓN CLOUD | APLICACIÓN: PYCB"/>
    <s v="ITOPDES"/>
    <s v=""/>
    <s v=""/>
    <m/>
    <d v="2025-03-17T15:25:00"/>
    <n v="2025"/>
    <x v="2"/>
    <x v="1"/>
    <s v="Waterfall"/>
    <s v="OTROS"/>
    <x v="1"/>
    <m/>
    <s v="UNIDAD DE CSIRT/CYBERSOC"/>
    <m/>
  </r>
  <r>
    <s v="ITSM-877627"/>
    <s v="PYCB"/>
    <s v=""/>
    <s v="CREAR GRUPO DE RED: POAZ_QA_PYCB_CERT | AMBIENTE:  CERTIFICACIÓN CLOUD | APLICACIÓN: PYCB"/>
    <s v="ITOPDES"/>
    <s v=""/>
    <s v=""/>
    <m/>
    <d v="2025-03-17T15:25:00"/>
    <n v="2025"/>
    <x v="2"/>
    <x v="1"/>
    <s v="Waterfall"/>
    <s v="OTROS"/>
    <x v="1"/>
    <m/>
    <s v="UNIDAD DE CSIRT/CYBERSOC"/>
    <m/>
  </r>
  <r>
    <s v="ITSM-877630"/>
    <s v="PYCB"/>
    <s v=""/>
    <s v="CREAR GRUPO DE RED: POAZ_DASHBOARD_PYCB | AMBIENTE:  PRODUCCIÓN CLOUD | APLICACIÓN: PYCB"/>
    <s v="ITOPDES"/>
    <s v=""/>
    <s v=""/>
    <m/>
    <d v="2025-03-17T15:25:00"/>
    <n v="2025"/>
    <x v="2"/>
    <x v="1"/>
    <s v="Waterfall"/>
    <s v="OTROS"/>
    <x v="1"/>
    <m/>
    <s v="UNIDAD DE CSIRT/CYBERSOC"/>
    <m/>
  </r>
  <r>
    <s v="ITSM-877637"/>
    <s v="PYCB"/>
    <s v=""/>
    <s v="CREAR GRUPO DE RED: POAZ_COSTMANAGEMENT_PYCB | AMBIENTE:  PRODUCCIÓN CLOUD | APLICACIÓN: PYCB"/>
    <s v="ITOPDES"/>
    <s v=""/>
    <s v=""/>
    <m/>
    <d v="2025-03-17T15:26:00"/>
    <n v="2025"/>
    <x v="2"/>
    <x v="1"/>
    <s v="Waterfall"/>
    <s v="OTROS"/>
    <x v="1"/>
    <m/>
    <s v="UNIDAD DE CSIRT/CYBERSOC"/>
    <m/>
  </r>
  <r>
    <s v="ITSM-877640"/>
    <s v="PYCB"/>
    <s v=""/>
    <s v="CREAR GRUPO DE RED: POAZ_LT_PYCB_DESA | AMBIENTE:  DESARROLLO CLOUD | APLICACIÓN: PYCB"/>
    <s v="ITOPDES"/>
    <s v=""/>
    <s v=""/>
    <m/>
    <d v="2025-03-17T15:26:00"/>
    <n v="2025"/>
    <x v="2"/>
    <x v="1"/>
    <s v="Waterfall"/>
    <s v="OTROS"/>
    <x v="1"/>
    <m/>
    <s v="UNIDAD DE CSIRT/CYBERSOC"/>
    <m/>
  </r>
  <r>
    <s v="OCD-91816"/>
    <s v="LHCL"/>
    <s v="LAKEHOUSE CLOUD"/>
    <s v="Aprovisionamiento de EDV tipo 2 – Gerencia de Remesas"/>
    <s v="Luis Antonio Gallardo Fernandez (luisgallardo@bcp.com.pe)"/>
    <s v="Milko Carranza (mcarranza@bcp.com.pe)"/>
    <s v="Carlos Calderon (carloscalderon@bcp.com.pe)"/>
    <m/>
    <d v="2025-03-17T15:36:11"/>
    <n v="2025"/>
    <x v="2"/>
    <x v="0"/>
    <s v="Agil"/>
    <s v="OTROS"/>
    <x v="6"/>
    <n v="22102"/>
    <s v="SQ DE PLATAFORMA DATALAKE CLOUD"/>
    <s v="29117"/>
  </r>
  <r>
    <s v="OCD-85250"/>
    <s v="VEDI"/>
    <s v="WEB APERTURA DE CUENTAS DE AHORRO"/>
    <s v="[VEDIATD-15896] Implementar Equifax Cloud"/>
    <s v="Kenyo Joel Pecho Naupari (kenyopecho@bcp.com.pe)"/>
    <s v="Nicole Pilco Bustamante (npilco@bcp.com.pe)"/>
    <s v="David Bravo Flores (davidbravo@bcp.com.pe)"/>
    <s v="Edwin Molero (emolero@bcp.com.pe)"/>
    <d v="2025-03-17T15:36:15"/>
    <n v="2025"/>
    <x v="2"/>
    <x v="0"/>
    <s v="Agil"/>
    <s v="OTROS"/>
    <x v="18"/>
    <n v="28059"/>
    <s v="SQ AHORROS"/>
    <s v="23262"/>
  </r>
  <r>
    <s v="DAOPBCP-46538"/>
    <s v="LHCL"/>
    <s v="LAKEHOUSE CLOUD"/>
    <s v="[LHCL][UDV][PROCE_PYSPA_SIN_ARQUE][AUTODOC] - Migracion Scala procesos M_CUENTATARJETACREDITODETALLE_VPLU y H_SALDOCONTABLE_VPLU"/>
    <s v="Joan Zarria Sinarahua (joanzarria@bcp.com.pe)"/>
    <s v="LHCL - Jhankarlo Aguilar Vargas - S10699(jhankarloaguilarv@bcp.com.pe)"/>
    <m/>
    <m/>
    <d v="2025-03-17T15:37:26"/>
    <n v="2025"/>
    <x v="2"/>
    <x v="3"/>
    <s v="Agil"/>
    <s v="OTROS"/>
    <x v="6"/>
    <n v="22102"/>
    <s v="SQUAD YAKU"/>
    <s v="22109"/>
  </r>
  <r>
    <s v="MVPLEGBCP-205482"/>
    <s v="CREC"/>
    <s v="DEBITO AUTOMATICO"/>
    <s v="[CREC][RECA-17422] Adecuacion de procedimiento en job mensual JGE4RENT"/>
    <s v="Samantha Liz Ortiz Lozada (samanthaortiz@bcp.com.pe)"/>
    <s v="Jesus Casallo Salcedo - S33555(jcasallo@bcp.com.pe)"/>
    <s v=""/>
    <m/>
    <d v="2025-03-17T15:39:21"/>
    <n v="2025"/>
    <x v="2"/>
    <x v="4"/>
    <s v="Agil"/>
    <s v="OTROS"/>
    <x v="27"/>
    <n v="21506"/>
    <s v="SQ MEJORA TEC Y EXP - RECAUDACIÓN EMP II"/>
    <s v="26130"/>
  </r>
  <r>
    <s v="OCD-93266"/>
    <s v="SSFT"/>
    <s v="STERLING SECURE FILE TRANSFER"/>
    <s v="SSFT - AD - NOH2H – REPROCESO PSAPERP01 01/01/2025"/>
    <s v="Luis Roberto Arroyo Bonifaz (luisarroyo@bcp.com.pe)"/>
    <s v="Paul Torres Paulet (paultorresp@bcp.com.pe)"/>
    <s v="Erick Alfredo Llanos Beltran (erickllanos@bcp.com.pe)"/>
    <s v="Erick Alfredo Llanos Beltran (erickllanos@bcp.com.pe)"/>
    <d v="2025-03-17T15:42:44"/>
    <n v="2025"/>
    <x v="2"/>
    <x v="0"/>
    <s v="Agil"/>
    <s v="OTROS"/>
    <x v="3"/>
    <n v="25353"/>
    <s v="SQ FILE TRANSFER &amp; DATA SERVICES"/>
    <s v="25358"/>
  </r>
  <r>
    <s v="DAOPBCP-47531"/>
    <s v="LHCL"/>
    <s v="LAKEHOUSE CLOUD"/>
    <s v="[LHCL][DDV][DML] REGULARIZACION PROCESOS LEGO"/>
    <s v="Ricardo Domingo Ernesto Rojas Tantarico (ricardodrojas@bcp.com.pe)"/>
    <s v="LHCL - Monica Timana Alvarez - S44796 (mtimana@bcp.com.pe)"/>
    <m/>
    <m/>
    <d v="2025-03-17T15:44:24"/>
    <n v="2025"/>
    <x v="2"/>
    <x v="3"/>
    <s v="Agil"/>
    <s v="OTROS"/>
    <x v="7"/>
    <n v="26612"/>
    <s v="SQ MODELOS DE RIESGOS Y SEGUIMIENTO PERS"/>
    <s v="22117"/>
  </r>
  <r>
    <s v="ITSM-777959"/>
    <m/>
    <s v=""/>
    <s v="NS-5-CITRIX APLICACIONES VIRTUALES"/>
    <s v="apqr02pro"/>
    <s v=""/>
    <s v=""/>
    <m/>
    <d v="2025-03-17T15:48:00"/>
    <n v="2025"/>
    <x v="2"/>
    <x v="1"/>
    <s v="Waterfall"/>
    <s v="OTROS"/>
    <x v="1"/>
    <m/>
    <s v="No Squad"/>
    <m/>
  </r>
  <r>
    <s v="ITSM-777960"/>
    <m/>
    <s v=""/>
    <s v="NS-5-CITRIX APLICACIONES VIRTUALES"/>
    <s v="apqr02pro"/>
    <s v=""/>
    <s v=""/>
    <m/>
    <d v="2025-03-17T16:01:00"/>
    <n v="2025"/>
    <x v="2"/>
    <x v="1"/>
    <s v="Waterfall"/>
    <s v="OTROS"/>
    <x v="1"/>
    <m/>
    <s v="No Squad"/>
    <m/>
  </r>
  <r>
    <s v="ITSM-777992"/>
    <m/>
    <s v=""/>
    <s v="NS-5-CITRIX APLICACIONES VIRTUALES"/>
    <s v="apqr02pro"/>
    <s v=""/>
    <s v=""/>
    <m/>
    <d v="2025-03-17T16:04:00"/>
    <n v="2025"/>
    <x v="2"/>
    <x v="1"/>
    <s v="Waterfall"/>
    <s v="OTROS"/>
    <x v="1"/>
    <m/>
    <s v="No Squad"/>
    <m/>
  </r>
  <r>
    <s v="ITSM-778021"/>
    <m/>
    <s v=""/>
    <s v="NS-5-CITRIX APLICACIONES VIRTUALES"/>
    <s v="apqr02pro"/>
    <s v=""/>
    <s v=""/>
    <m/>
    <d v="2025-03-17T16:05:00"/>
    <n v="2025"/>
    <x v="2"/>
    <x v="1"/>
    <s v="Waterfall"/>
    <s v="OTROS"/>
    <x v="1"/>
    <m/>
    <s v="No Squad"/>
    <m/>
  </r>
  <r>
    <s v="ITSM-871790"/>
    <s v="TCRQ"/>
    <s v=""/>
    <s v="Remplazo de switch interno del Hydra Trujillo (redundancia 5 equipos)"/>
    <s v="Sergio Chang Mariselli"/>
    <s v=""/>
    <s v=""/>
    <m/>
    <d v="2025-03-17T16:06:00"/>
    <n v="2025"/>
    <x v="2"/>
    <x v="1"/>
    <s v="Waterfall"/>
    <s v="OTROS"/>
    <x v="3"/>
    <n v="25353"/>
    <s v="SQ MAINFRAME ADMINISTRATION"/>
    <m/>
  </r>
  <r>
    <s v="ITSM-778038"/>
    <m/>
    <s v=""/>
    <s v="NS-5-CITRIX APLICACIONES VIRTUALES"/>
    <s v="apqr02pro"/>
    <s v=""/>
    <s v=""/>
    <m/>
    <d v="2025-03-17T16:07:00"/>
    <n v="2025"/>
    <x v="2"/>
    <x v="1"/>
    <s v="Waterfall"/>
    <s v="OTROS"/>
    <x v="1"/>
    <m/>
    <s v="No Squad"/>
    <m/>
  </r>
  <r>
    <s v="OCD-93655"/>
    <s v="DTEX"/>
    <s v="DATA FACTURACION EXTERNA"/>
    <s v="[DTEX] Creacion de Certificados PEM para Service Principal de APIM - Certificacion"/>
    <s v="Andres De Felipe Guizado Diaz (andresguizado@bcp.com.pe)"/>
    <s v="Victor Alvarez Aguilar (valvareza@bcp.com.pe)"/>
    <s v="APNCPRORD@bcp.com.pe (apncprord@bcp.com.pe)"/>
    <m/>
    <d v="2025-03-17T16:07:13"/>
    <n v="2025"/>
    <x v="2"/>
    <x v="0"/>
    <s v="Agil"/>
    <s v="OTROS"/>
    <x v="15"/>
    <n v="24515"/>
    <s v="SQ DATA"/>
    <s v="27336"/>
  </r>
  <r>
    <s v="ITSM-877702"/>
    <m/>
    <s v=""/>
    <s v="PARCHADO DE SEGURIDAD WINDOWS CICLO MARZO 2025 - SCCM G2"/>
    <s v="Oliver Wilmer Ramon Alcedo"/>
    <s v=""/>
    <s v=""/>
    <m/>
    <d v="2025-03-17T16:08:00"/>
    <n v="2025"/>
    <x v="2"/>
    <x v="1"/>
    <s v="Waterfall"/>
    <s v="OTROS"/>
    <x v="1"/>
    <m/>
    <s v="No Squad"/>
    <m/>
  </r>
  <r>
    <s v="ITSM-778020"/>
    <m/>
    <s v=""/>
    <s v="NS-5-CITRIX APLICACIONES VIRTUALES"/>
    <s v="apqr02pro"/>
    <s v=""/>
    <s v=""/>
    <m/>
    <d v="2025-03-17T16:08:00"/>
    <n v="2025"/>
    <x v="2"/>
    <x v="1"/>
    <s v="Waterfall"/>
    <s v="OTROS"/>
    <x v="1"/>
    <m/>
    <s v="No Squad"/>
    <m/>
  </r>
  <r>
    <s v="ITSM-777991"/>
    <m/>
    <s v=""/>
    <s v="NS-5-CITRIX APLICACIONES VIRTUALES"/>
    <s v="apqr02pro"/>
    <s v=""/>
    <s v=""/>
    <m/>
    <d v="2025-03-17T16:09:00"/>
    <n v="2025"/>
    <x v="2"/>
    <x v="1"/>
    <s v="Waterfall"/>
    <s v="OTROS"/>
    <x v="1"/>
    <m/>
    <s v="No Squad"/>
    <m/>
  </r>
  <r>
    <s v="ITSM-778018"/>
    <m/>
    <s v=""/>
    <s v="NS-5-CITRIX APLICACIONES VIRTUALES"/>
    <s v="apqr02pro"/>
    <s v=""/>
    <s v=""/>
    <m/>
    <d v="2025-03-17T16:09:00"/>
    <n v="2025"/>
    <x v="2"/>
    <x v="1"/>
    <s v="Waterfall"/>
    <s v="OTROS"/>
    <x v="1"/>
    <m/>
    <s v="No Squad"/>
    <m/>
  </r>
  <r>
    <s v="ITSM-777987"/>
    <m/>
    <s v=""/>
    <s v="NS-5-CITRIX APLICACIONES VIRTUALES"/>
    <s v="apqr02pro"/>
    <s v=""/>
    <s v=""/>
    <m/>
    <d v="2025-03-17T16:10:00"/>
    <n v="2025"/>
    <x v="2"/>
    <x v="1"/>
    <s v="Waterfall"/>
    <s v="OTROS"/>
    <x v="1"/>
    <m/>
    <s v="No Squad"/>
    <m/>
  </r>
  <r>
    <s v="ITSM-777978"/>
    <m/>
    <s v=""/>
    <s v="NS-5-CITRIX APLICACIONES VIRTUALES"/>
    <s v="apqr02pro"/>
    <s v=""/>
    <s v=""/>
    <m/>
    <d v="2025-03-17T16:11:00"/>
    <n v="2025"/>
    <x v="2"/>
    <x v="1"/>
    <s v="Waterfall"/>
    <s v="OTROS"/>
    <x v="1"/>
    <m/>
    <s v="No Squad"/>
    <m/>
  </r>
  <r>
    <s v="ITSM-777966"/>
    <m/>
    <s v=""/>
    <s v="NS-5-CITRIX APLICACIONES VIRTUALES"/>
    <s v="apqr02pro"/>
    <s v=""/>
    <s v=""/>
    <m/>
    <d v="2025-03-17T16:11:00"/>
    <n v="2025"/>
    <x v="2"/>
    <x v="1"/>
    <s v="Waterfall"/>
    <s v="OTROS"/>
    <x v="1"/>
    <m/>
    <s v="No Squad"/>
    <m/>
  </r>
  <r>
    <s v="MVPLEGBCP-202870"/>
    <s v="DWLI"/>
    <s v="DWH - MODELO LINEAL"/>
    <s v="[DWLI][ODS][MALLA_FDS_FPH][AUTODOC]  MIGRACION DE SCRIPTS DEPRECADOS 2"/>
    <s v="Jordan Vladimir Durand Espinoza (jordandurand@bcp.com.pe)"/>
    <s v="Patricia Rosales Vasquez - S10698(prosalesv@bcp.com.pe)"/>
    <s v="Carlos Alberto Tarazona Arrasco - T07206(carlosatarazona@bcp.com.pe)"/>
    <m/>
    <d v="2025-03-17T16:11:10"/>
    <n v="2025"/>
    <x v="2"/>
    <x v="2"/>
    <s v="Waterfall"/>
    <s v="OTROS"/>
    <x v="6"/>
    <n v="22102"/>
    <s v="SQUAD CONTINUIDAD DWH &amp; RTB"/>
    <s v="22104"/>
  </r>
  <r>
    <s v="ITSM-777976"/>
    <m/>
    <s v=""/>
    <s v="NS-5-CITRIX APLICACIONES VIRTUALES"/>
    <s v="apqr02pro"/>
    <s v=""/>
    <s v=""/>
    <m/>
    <d v="2025-03-17T16:12:00"/>
    <n v="2025"/>
    <x v="2"/>
    <x v="1"/>
    <s v="Waterfall"/>
    <s v="OTROS"/>
    <x v="1"/>
    <m/>
    <s v="No Squad"/>
    <m/>
  </r>
  <r>
    <s v="ITSM-777961"/>
    <m/>
    <s v=""/>
    <s v="NS-5-CITRIX APLICACIONES VIRTUALES"/>
    <s v="apqr02pro"/>
    <s v=""/>
    <s v=""/>
    <m/>
    <d v="2025-03-17T16:12:00"/>
    <n v="2025"/>
    <x v="2"/>
    <x v="1"/>
    <s v="Waterfall"/>
    <s v="OTROS"/>
    <x v="1"/>
    <m/>
    <s v="No Squad"/>
    <m/>
  </r>
  <r>
    <s v="ITSM-777964"/>
    <m/>
    <s v=""/>
    <s v="NS-5-CITRIX APLICACIONES VIRTUALES"/>
    <s v="apqr02pro"/>
    <s v=""/>
    <s v=""/>
    <m/>
    <d v="2025-03-17T16:12:00"/>
    <n v="2025"/>
    <x v="2"/>
    <x v="1"/>
    <s v="Waterfall"/>
    <s v="OTROS"/>
    <x v="1"/>
    <m/>
    <s v="No Squad"/>
    <m/>
  </r>
  <r>
    <s v="DAOPBCP-47547"/>
    <s v="LHCL"/>
    <s v="LAKEHOUSE CLOUD"/>
    <s v="[LHCL][ADF][DDV] [OCD] APAGADO DE TRIGGER DATAFACTORY - REACTIVO REMOTO"/>
    <s v="Manuel Fernando Huaman Trujillo (manuelhuaman@bcp.com.pe)"/>
    <s v="LHCL - Arturo Rojas - U19100(arturorojas@bcp.com.pe)"/>
    <m/>
    <m/>
    <d v="2025-03-17T16:12:05"/>
    <n v="2025"/>
    <x v="2"/>
    <x v="3"/>
    <s v="Agil"/>
    <s v="OTROS"/>
    <x v="7"/>
    <n v="26612"/>
    <s v="SQUAD RBM PYME"/>
    <s v="22116"/>
  </r>
  <r>
    <s v="OCD-91820"/>
    <s v="LHCL"/>
    <s v="LAKEHOUSE CLOUD"/>
    <s v="Eliminacion de la zona EDV - bcp-edv-hip-002"/>
    <s v="Luis Antonio Gallardo Fernandez (luisgallardo@bcp.com.pe)"/>
    <s v="Milko Carranza (mcarranza@bcp.com.pe)"/>
    <s v="Carlos Calderon (carloscalderon@bcp.com.pe)"/>
    <m/>
    <d v="2025-03-17T16:12:25"/>
    <n v="2025"/>
    <x v="2"/>
    <x v="0"/>
    <s v="Agil"/>
    <s v="OTROS"/>
    <x v="6"/>
    <n v="22102"/>
    <s v="SQ DE PLATAFORMA DATALAKE CLOUD"/>
    <s v="29117"/>
  </r>
  <r>
    <s v="ITSM-877796"/>
    <m/>
    <s v=""/>
    <s v="Remanentes de Parchado - APOYO DEL TICKET ITSM-872086"/>
    <s v="Oliver Wilmer Ramon Alcedo"/>
    <s v=""/>
    <s v=""/>
    <m/>
    <d v="2025-03-17T16:16:00"/>
    <n v="2025"/>
    <x v="2"/>
    <x v="1"/>
    <s v="Waterfall"/>
    <s v="OTROS"/>
    <x v="1"/>
    <m/>
    <s v="No Squad"/>
    <m/>
  </r>
  <r>
    <s v="OCD-93757"/>
    <s v="SHCL"/>
    <s v="SISTEMA HOLÍSTICO DEL CLIENTE (ALEXANDRÍA)"/>
    <s v="[SHCL] [SHCL-14158] Pull Request a Master para eliminar certificado Baltimore CyberTrust Root - Namespace SHCL"/>
    <s v="Cristian Omar Jara Arias (cristianjara@bcp.com.pe)"/>
    <s v="Aldino Malca (aldinomalca@bcp.com.pe)"/>
    <s v="Bryan Cesar Aguilar Perez (bryanaguilarp@bcp.com.pe)"/>
    <s v="Juan Diego Molina Bareno (juanmolina@bcp.com.pe)"/>
    <d v="2025-03-17T16:16:06"/>
    <n v="2025"/>
    <x v="2"/>
    <x v="0"/>
    <s v="Agil"/>
    <s v="OTROS"/>
    <x v="40"/>
    <n v="22128"/>
    <s v="SQUAD ALEXANDRIA"/>
    <s v="22120"/>
  </r>
  <r>
    <s v="DAOPBCP-47263"/>
    <s v="LHCL"/>
    <s v="LAKEHOUSE CLOUD"/>
    <s v="[LHCL][DDV][ACCES_A_VISTA] - GRANTS TABLAS UDV "/>
    <s v="Oswaldo Urbina Ayala (oswaldourbina@bcp.com.pe)"/>
    <s v="LHCL - _x0009_Rina Graciela Rondon Gonzalez - T10533 (rinarondon@bcp.com.pe)"/>
    <m/>
    <m/>
    <d v="2025-03-17T16:21:26"/>
    <n v="2025"/>
    <x v="2"/>
    <x v="3"/>
    <s v="Agil"/>
    <s v="OTROS"/>
    <x v="7"/>
    <n v="26612"/>
    <s v="SQ SOLUCIONES ALTERNATIVAS DE MIGRACION"/>
    <s v="28253"/>
  </r>
  <r>
    <s v="ITSM-869423"/>
    <s v="HD20"/>
    <s v=""/>
    <s v="HD20 - Desplegar actualización agente Passport PCtoHost en 500 PCs"/>
    <s v="Diego David Matos Baldeon"/>
    <s v=""/>
    <s v=""/>
    <m/>
    <d v="2025-03-17T16:28:00"/>
    <n v="2025"/>
    <x v="2"/>
    <x v="1"/>
    <s v="Waterfall"/>
    <s v="SOLUCIONES TRANSVERSALES TI"/>
    <x v="31"/>
    <n v="25242"/>
    <s v="SQ DE SERVICE DESK TRANSFORM"/>
    <m/>
  </r>
  <r>
    <s v="OCD-91781"/>
    <s v="CHCC"/>
    <s v="CHATBOT COGNITIVE PLATFORM"/>
    <s v="[CHCC] Aprovisionar nuevo numero en Twilio"/>
    <s v="Paul Danilo Minope Inocente (paulminope@bcp.com.pe)"/>
    <s v="Fredy Jheyson Ramos Bendezu (fredyjramos@bcp.com.pe)"/>
    <s v="Jose Miguel Carrera Surco (josemcarrera@bcp.com.pe)"/>
    <s v="Cesar Aurelio Alva Mejia (cesaralva@bcp.com.pe)"/>
    <d v="2025-03-17T16:32:32"/>
    <n v="2025"/>
    <x v="2"/>
    <x v="0"/>
    <s v="Agil"/>
    <s v="OTROS"/>
    <x v="22"/>
    <n v="28197"/>
    <s v="SQ CLOUD COGNITIVE CANALES"/>
    <s v="28728"/>
  </r>
  <r>
    <s v="DAOPBCP-47606"/>
    <s v="LHCL"/>
    <s v="LAKEHOUSE CLOUD"/>
    <s v="[LHCL] [DDV] [DML_PROCESO] - EJECUCION DE SCRIPT PARA QUITAR DUMMY PROCESO DE CLIENTE"/>
    <s v="Jose Abrahan Bonilla Agelvis (joseabonilla@bcp.com.pe)"/>
    <s v="LHCL - Boris Sinche Castillo - S21058(borissinchec@bcp.com.pe)"/>
    <m/>
    <m/>
    <d v="2025-03-17T16:38:21"/>
    <n v="2025"/>
    <x v="2"/>
    <x v="3"/>
    <s v="Agil"/>
    <s v="OTROS"/>
    <x v="4"/>
    <n v="14079"/>
    <s v="SQ DATA RIESGOS PERSONAS"/>
    <s v="29937"/>
  </r>
  <r>
    <s v="MVPLEGBCP-202825"/>
    <s v="GSIC"/>
    <s v="SISTEMA INTEGRADO DE CONTABILIDAD"/>
    <s v="Proy SIC LT2 - WLEA Movimientos Simulacion XCOM y @"/>
    <s v="Krysthell Stephannie Reyes Merejildo (krysthellreyes@bcp.com.pe)"/>
    <s v="Katherin Meza Matute - S53521(katherinmezam@bcp.com.pe)"/>
    <s v="Sergio Castillo Paucar - T29856 (sergiocastillop@bcp.com.pe)"/>
    <m/>
    <d v="2025-03-17T16:39:23"/>
    <n v="2025"/>
    <x v="2"/>
    <x v="2"/>
    <s v="Waterfall"/>
    <s v="SOLUCIONES TRANSVERSALES TI"/>
    <x v="19"/>
    <n v="25330"/>
    <s v="PROY SOLUCIÓN INTEGRAL CONTABLE"/>
    <s v="TI2020260"/>
  </r>
  <r>
    <s v="OCD-93329"/>
    <s v="CINT"/>
    <s v="COMPONENTE DE INTEGRACIÓN"/>
    <s v="[CINT][NON-EXEC] - Desactivacion de job @P1AD060 de CINT"/>
    <s v="Edgar Antony Caballero Revelo (edgarcaballero@bcp.com.pe)"/>
    <s v="Aldo Enrique Medina Castro (aldomedina@bcp.com.pe)"/>
    <s v="APNCPRORD@bcp.com.pe (apncprord@bcp.com.pe)"/>
    <m/>
    <d v="2025-03-17T16:42:00"/>
    <n v="2025"/>
    <x v="2"/>
    <x v="0"/>
    <s v="Agil"/>
    <s v="OTROS"/>
    <x v="37"/>
    <n v="21507"/>
    <s v="SQ INFRAESTRUCTURA"/>
    <s v="23453"/>
  </r>
  <r>
    <s v="DAOPBCP-47373"/>
    <s v="LHCL"/>
    <s v="LAKEHOUSE CLOUD"/>
    <s v="[LHCL][DDV][PROCE_PYSPA_CON_ARQUE][CAMB-OCD][AUTODOC] - Despliegue de Proceso Riesgo Cambiario Crediticio (RCC) - Fix (1.0.2)"/>
    <s v="Juan Jose Marcapina Mendoza (juanmarcapina@bcp.com.pe)"/>
    <s v="LHCL - _x0009_Javier Beltran Reyes - T42843 (javierbeltran@bcp.com.pe)"/>
    <m/>
    <m/>
    <d v="2025-03-17T16:44:33"/>
    <n v="2025"/>
    <x v="2"/>
    <x v="3"/>
    <s v="Agil"/>
    <s v="OTROS"/>
    <x v="7"/>
    <n v="26612"/>
    <s v="SQ MIGRACION DATA WIZARDS"/>
    <s v="29879"/>
  </r>
  <r>
    <s v="OCD-91979"/>
    <s v="LTSP"/>
    <s v="LOYALTY TECHNOLOGY SOLUTIONS PROGRAM"/>
    <s v="[LTSP] Crear credenciales de Integracion Authorization Server (CAS) - Api Partner Primax"/>
    <s v="Max Henry Valenzuela Del Villar (maxvalenzuela@bcp.com.pe)"/>
    <s v="Natalia Paola Mazuelos Fortunic (nataliamazuelos@bcp.com.pe)"/>
    <s v="Alvaro Felix Toconas Ocana (alvarotoconas@bcp.com.pe)"/>
    <s v="Renzo Jesus Romero Pajuelo (renzoromero@bcp.com.pe)"/>
    <d v="2025-03-17T16:44:50"/>
    <n v="2025"/>
    <x v="2"/>
    <x v="0"/>
    <s v="Agil"/>
    <s v="OTROS"/>
    <x v="20"/>
    <n v="30202"/>
    <s v="SQUAD ALIADOS LEALTAD"/>
    <s v="30204"/>
  </r>
  <r>
    <s v="MVPLEGBCP-205164"/>
    <s v="LHCL"/>
    <s v="LAKEHOUSE CLOUD"/>
    <s v="[LHCL][RDV][MALLA_FDS_FPH][AUTODOC]  Reproceso en MultiFonds "/>
    <s v="Edwin Jhonnatan Cahuapas Ballarta (edwincahuapas@bcp.com.pe)"/>
    <s v="Fernando Ubillus - S29931(fubillus@bcp.com.pe)"/>
    <s v="Renzo Moreno Ayala - T07207(renzonmoreno@bcp.com.pe)"/>
    <m/>
    <d v="2025-03-17T16:45:57"/>
    <n v="2025"/>
    <x v="2"/>
    <x v="2"/>
    <s v="Waterfall"/>
    <s v="OTROS"/>
    <x v="18"/>
    <n v="28059"/>
    <s v="SQ DE FONDOS MUTUOS"/>
    <s v="28307"/>
  </r>
  <r>
    <s v="ITSM-877989"/>
    <m/>
    <s v=""/>
    <s v="Actualización de Catálogos Citrix VDA MCS BCPLNVCTXPROD_LMCL02"/>
    <s v="Hector Hilario Contreras"/>
    <s v=""/>
    <s v=""/>
    <m/>
    <d v="2025-03-17T16:46:00"/>
    <n v="2025"/>
    <x v="2"/>
    <x v="1"/>
    <s v="Waterfall"/>
    <s v="OTROS"/>
    <x v="1"/>
    <m/>
    <s v="No Squad"/>
    <m/>
  </r>
  <r>
    <s v="OCD-93926"/>
    <s v="LHCL"/>
    <s v="LAKEHOUSE CLOUD"/>
    <s v="REPROCESO DE PARAMETOS SCOREPORTAFOLIODEUDOR CONSOLIDADO"/>
    <s v="Rodrigo Diogenes Jauregui Marquez (rodrigojauregui@bcp.com.pe)"/>
    <s v="Jorge Hinostroza Guerra (jorgehinostroza@bcp.com.pe)"/>
    <s v="APNCPRORD@bcp.com.pe (apncprord@bcp.com.pe)"/>
    <m/>
    <d v="2025-03-17T16:46:44"/>
    <n v="2025"/>
    <x v="2"/>
    <x v="0"/>
    <s v="Agil"/>
    <s v="OTROS"/>
    <x v="14"/>
    <n v="27431"/>
    <s v="PROY ESTRATEGIA TECNOLÓGICA DE SOLUCIONES DE PAGO"/>
    <s v="TI2022003"/>
  </r>
  <r>
    <s v="OCD-91753"/>
    <s v="RPER"/>
    <s v="RIESGO BANCA PERSONAS"/>
    <s v="[RPER] - Activacion de Subscription Key - Api Customer Credit Rating v2"/>
    <s v="Elvis Edwin Paico Canova (elvispaico@bcp.com.pe)"/>
    <s v="Pedro Quispe Alvarez (pedroquispea@bcp.com.pe)"/>
    <s v="Fernando Supo Palomino (fernandosupo@bcp.com.pe)"/>
    <s v="Paul Giancarlo Cabrera Perez (paulcabrera@bcp.com.pe)"/>
    <d v="2025-03-17T16:52:36"/>
    <n v="2025"/>
    <x v="2"/>
    <x v="0"/>
    <s v="Agil"/>
    <s v="OTROS"/>
    <x v="4"/>
    <n v="14079"/>
    <s v="SQ TECNOLOGICO"/>
    <s v="25628"/>
  </r>
  <r>
    <s v="ITSM-878042"/>
    <s v="PYCB"/>
    <s v=""/>
    <s v="CREAR GRUPO DE RED: POAZ_DEV_PYCB_DESA | AMBIENTE:  DESARROLLO CLOUD | APLICACIÓN: PYCB"/>
    <s v="ITOPDES"/>
    <s v=""/>
    <s v=""/>
    <m/>
    <d v="2025-03-17T16:54:00"/>
    <n v="2025"/>
    <x v="2"/>
    <x v="1"/>
    <s v="Waterfall"/>
    <s v="OTROS"/>
    <x v="1"/>
    <m/>
    <s v="UNIDAD DE CSIRT/CYBERSOC"/>
    <m/>
  </r>
  <r>
    <s v="OCD-92543"/>
    <s v="APCI"/>
    <s v="APIS PCI"/>
    <s v="[APCI] Modificar job en K8S-AKS-OCP-SELF-INFO-CERT"/>
    <s v="Gary Alberto Chavez Jimenez (garychavez@bcp.com.pe)"/>
    <s v="Marleny Catata Nina (mcatata@bcp.com.pe)"/>
    <s v="Jesus Chavez Olortegui (jesuschavez@bcp.com.pe)"/>
    <s v="Jefferson Francisco Santos Centeno (jeffersonsantos@bcp.com.pe)"/>
    <d v="2025-03-17T17:02:09"/>
    <n v="2025"/>
    <x v="2"/>
    <x v="0"/>
    <s v="Agil"/>
    <s v="SOLUCIONES TRANSVERSALES TI"/>
    <x v="19"/>
    <n v="25330"/>
    <s v="SQ APIS SAT"/>
    <s v="25331"/>
  </r>
  <r>
    <s v="OCD-93210"/>
    <s v="SRCR"/>
    <s v="CORE DE RECAUDACION"/>
    <s v="[SRCR] - Crear topicos soporte, consumer group y permisos en ambiente CERT"/>
    <s v="Carlos Aquiles Gutierrez Ronceros (carlosgutierrezr@bcp.com.pe)"/>
    <s v="Erika Ochoa Milla (erikaochoam@bcp.com.pe)"/>
    <s v="Frans Juan Valdivia Chavez (fransvaldivia@bcp.com.pe)"/>
    <s v="Clodoaldo Sanchez Perez (clodoaldosanchez@bcp.com.pe)"/>
    <d v="2025-03-17T17:02:42"/>
    <n v="2025"/>
    <x v="2"/>
    <x v="0"/>
    <s v="Agil"/>
    <s v="OTROS"/>
    <x v="27"/>
    <n v="21506"/>
    <s v="SQ MEJORA TEC Y EXP - CORE DE PAGOS"/>
    <s v="21539"/>
  </r>
  <r>
    <s v="OCD-91821"/>
    <s v="TJPP"/>
    <s v="ADMINISTRACION TARJETAS PRIORITY PASS"/>
    <s v="[TJPP] Ejecucion de SDK en Xcode 16.2 [iOS]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3-17T17:04:18"/>
    <n v="2025"/>
    <x v="2"/>
    <x v="0"/>
    <s v="Agil"/>
    <s v="OTROS"/>
    <x v="0"/>
    <n v="23255"/>
    <s v="SQ PRODUCTO Y PROPUESTA DE VALOR TC Y TD"/>
    <s v="23261"/>
  </r>
  <r>
    <s v="DAOPBCP-47504"/>
    <s v="LHCL"/>
    <s v="LAKEHOUSE CLOUD"/>
    <s v="[LHCL][DDV][DML] - Registro de jobs Coe Mirror"/>
    <s v="Mabel Cruz Cadillo (mabelcruz@bcp.com.pe)"/>
    <s v="LHCL - Roderi Aguilar Canlla - T34852(roderiaguilar@bcp.com.pe)"/>
    <m/>
    <m/>
    <d v="2025-03-17T17:05:48"/>
    <n v="2025"/>
    <x v="2"/>
    <x v="3"/>
    <s v="Agil"/>
    <s v="OTROS"/>
    <x v="7"/>
    <n v="26612"/>
    <s v="SQ TRANSFORMACION Y ACELERACION MIGRACIO"/>
    <s v="29104"/>
  </r>
  <r>
    <s v="OCD-92328"/>
    <s v="SCRM"/>
    <s v="SALESFORCE"/>
    <s v="[SCRM] - Cambio de RECORDTYPE Y RECALCULO DE USUARIOS"/>
    <s v="Fiorella Parreno Vargas (fiorellaparreno@bcp.com.pe)"/>
    <s v="Iveth Aida Mattos Castro (ivethamattos@bcp.com.pe)"/>
    <s v="Tomy Francisco Vega Nunez (tomyvega@bcp.com.pe)"/>
    <s v="David Cruz R. (davidcruzr@bcp.com.pe)"/>
    <d v="2025-03-17T17:17:53"/>
    <n v="2025"/>
    <x v="2"/>
    <x v="0"/>
    <s v="Agil"/>
    <s v="OTROS"/>
    <x v="53"/>
    <n v="22178"/>
    <s v="SQ SALESFORCE OPS"/>
    <s v="22838"/>
  </r>
  <r>
    <s v="ITSM-877924"/>
    <m/>
    <s v=""/>
    <s v="BS-1-AUTHORIZATION SERVER"/>
    <s v="apqr02pro"/>
    <s v=""/>
    <s v=""/>
    <m/>
    <d v="2025-03-17T17:23:00"/>
    <n v="2025"/>
    <x v="2"/>
    <x v="1"/>
    <s v="Waterfall"/>
    <s v="OTROS"/>
    <x v="1"/>
    <m/>
    <s v="No Squad"/>
    <m/>
  </r>
  <r>
    <s v="ITSM-877936"/>
    <m/>
    <s v=""/>
    <s v="BS-1-AUTHORIZATION SERVER"/>
    <s v="apqr02pro"/>
    <s v=""/>
    <s v=""/>
    <m/>
    <d v="2025-03-17T17:24:00"/>
    <n v="2025"/>
    <x v="2"/>
    <x v="1"/>
    <s v="Waterfall"/>
    <s v="OTROS"/>
    <x v="1"/>
    <m/>
    <s v="No Squad"/>
    <m/>
  </r>
  <r>
    <s v="DAOPBCP-47532"/>
    <s v="LHCL"/>
    <s v="LAKEHOUSE CLOUD"/>
    <s v="[LHCL][UDV][DML][Yaku++] - Cambio de Owner Ingenieria de Procesos PABE"/>
    <s v="Marcos Luyo Chiok (marcosluyo@bcp.com.pe)"/>
    <s v="LHCL - Jhankarlo Aguilar Vargas - S10699(jhankarloaguilarv@bcp.com.pe)"/>
    <m/>
    <m/>
    <d v="2025-03-17T17:27:36"/>
    <n v="2025"/>
    <x v="2"/>
    <x v="3"/>
    <s v="Agil"/>
    <s v="OTROS"/>
    <x v="6"/>
    <n v="22102"/>
    <s v="SQUAD YAKU"/>
    <s v="22109"/>
  </r>
  <r>
    <s v="DAOPBCP-47559"/>
    <s v="LHCL"/>
    <s v="LAKEHOUSE CLOUD"/>
    <s v="[LHCL][UDV][DML][Yaku++] - Cambio de Owner Ingenieria de Proceso TMAA"/>
    <s v="Marcos Luyo Chiok (marcosluyo@bcp.com.pe)"/>
    <s v="LHCL - Jhankarlo Aguilar Vargas - S10699(jhankarloaguilarv@bcp.com.pe)"/>
    <m/>
    <m/>
    <d v="2025-03-17T17:29:19"/>
    <n v="2025"/>
    <x v="2"/>
    <x v="3"/>
    <s v="Agil"/>
    <s v="OTROS"/>
    <x v="6"/>
    <n v="22102"/>
    <s v="SQUAD YAKU"/>
    <s v="22109"/>
  </r>
  <r>
    <s v="ITSM-878157"/>
    <s v="LHCL"/>
    <s v=""/>
    <s v="CREAR GRUPO DE RED: LHCL_DTBR_BCP_RDV_LENC_VDAC_PROD | AMBIENTE:  PRODUCCIÓN CLOUD | APLICACIÓN: LHCL"/>
    <s v="ITOPDES"/>
    <s v=""/>
    <s v=""/>
    <m/>
    <d v="2025-03-17T17:31:00"/>
    <n v="2025"/>
    <x v="2"/>
    <x v="1"/>
    <s v="Waterfall"/>
    <s v="OTROS"/>
    <x v="1"/>
    <m/>
    <s v="UNIDAD DE CSIRT/CYBERSOC"/>
    <m/>
  </r>
  <r>
    <s v="ITSM-878155"/>
    <s v="LHCL"/>
    <s v=""/>
    <s v="CREAR GRUPO DE RED: LHCL_DTBR_BCP_RDV_CB2C_VDAC_PROD | AMBIENTE:  PRODUCCIÓN CLOUD | APLICACIÓN: LHCL"/>
    <s v="ITOPDES"/>
    <s v=""/>
    <s v=""/>
    <m/>
    <d v="2025-03-17T17:31:00"/>
    <n v="2025"/>
    <x v="2"/>
    <x v="1"/>
    <s v="Waterfall"/>
    <s v="OTROS"/>
    <x v="1"/>
    <m/>
    <s v="UNIDAD DE CSIRT/CYBERSOC"/>
    <m/>
  </r>
  <r>
    <s v="DAOPBCP-47562"/>
    <s v="LHCL"/>
    <s v="LAKEHOUSE CLOUD"/>
    <s v="[LHCL][UDV][DML][Yaku++] - Cambio de Owner Ingenieria de Procesos [AUTF] [SRV2] [SAT] [APOB] [STEF] [POSS] [AGEB]"/>
    <s v="Ricardo Martin Rodriguez Rodas (ricardomrodriguez@bcp.com.pe)"/>
    <s v="LHCL - Jhankarlo Aguilar Vargas - S10699(jhankarloaguilarv@bcp.com.pe)"/>
    <m/>
    <m/>
    <d v="2025-03-17T17:31:07"/>
    <n v="2025"/>
    <x v="2"/>
    <x v="3"/>
    <s v="Agil"/>
    <s v="OTROS"/>
    <x v="6"/>
    <n v="22102"/>
    <s v="SQUAD YAKU"/>
    <s v="22109"/>
  </r>
  <r>
    <s v="ITSM-878160"/>
    <s v="LHCL"/>
    <s v=""/>
    <s v="CREAR GRUPO DE RED: LHCL_DTBR_BCP_RDV_FE_CULQI_V_PROD | AMBIENTE:  PRODUCCIÓN CLOUD | APLICACIÓN: LHCL"/>
    <s v="ITOPDES"/>
    <s v=""/>
    <s v=""/>
    <m/>
    <d v="2025-03-17T17:32:00"/>
    <n v="2025"/>
    <x v="2"/>
    <x v="1"/>
    <s v="Waterfall"/>
    <s v="OTROS"/>
    <x v="1"/>
    <m/>
    <s v="UNIDAD DE CSIRT/CYBERSOC"/>
    <m/>
  </r>
  <r>
    <s v="ITSM-878166"/>
    <s v="LHCL"/>
    <s v=""/>
    <s v="CREAR GRUPO DE RED: LHCL_DTBR_BCP_RDV_FE_CULQI_PROD | AMBIENTE:  PRODUCCIÓN CLOUD | APLICACIÓN: LHCL"/>
    <s v="ITOPDES"/>
    <s v=""/>
    <s v=""/>
    <m/>
    <d v="2025-03-17T17:32:00"/>
    <n v="2025"/>
    <x v="2"/>
    <x v="1"/>
    <s v="Waterfall"/>
    <s v="OTROS"/>
    <x v="1"/>
    <m/>
    <s v="UNIDAD DE CSIRT/CYBERSOC"/>
    <m/>
  </r>
  <r>
    <s v="ITSM-878168"/>
    <s v="LHCL"/>
    <s v=""/>
    <s v="CREAR GRUPO DE RED: LHCL_DTBR_BCP_RDV_FE_CULQI_CERT | AMBIENTE:  CERTIFICACIÓN CLOUD | APLICACIÓN: LHCL"/>
    <s v="ITOPDES"/>
    <s v=""/>
    <s v=""/>
    <m/>
    <d v="2025-03-17T17:32:00"/>
    <n v="2025"/>
    <x v="2"/>
    <x v="1"/>
    <s v="Waterfall"/>
    <s v="OTROS"/>
    <x v="1"/>
    <m/>
    <s v="UNIDAD DE CSIRT/CYBERSOC"/>
    <m/>
  </r>
  <r>
    <s v="DAOPBCP-47568"/>
    <s v="LHCL"/>
    <s v="LAKEHOUSE CLOUD"/>
    <s v="[LHCL][UDV][DML][Yaku++] - Cambio de Owner Ingenieria de Procesos EVA0"/>
    <s v="Marcos Luyo Chiok (marcosluyo@bcp.com.pe)"/>
    <s v="LHCL - Jhankarlo Aguilar Vargas - S10699(jhankarloaguilarv@bcp.com.pe)"/>
    <m/>
    <m/>
    <d v="2025-03-17T17:32:52"/>
    <n v="2025"/>
    <x v="2"/>
    <x v="3"/>
    <s v="Agil"/>
    <s v="OTROS"/>
    <x v="6"/>
    <n v="22102"/>
    <s v="SQUAD YAKU"/>
    <s v="22109"/>
  </r>
  <r>
    <s v="ITSM-878173"/>
    <s v="LHCL"/>
    <s v=""/>
    <s v="CREAR GRUPO DE RED: LHCL_DTBR_BCP_RDV_FE_CULQI_DESA | AMBIENTE:  DESARROLLO CLOUD | APLICACIÓN: LHCL"/>
    <s v="ITOPDES"/>
    <s v=""/>
    <s v=""/>
    <m/>
    <d v="2025-03-17T17:33:00"/>
    <n v="2025"/>
    <x v="2"/>
    <x v="1"/>
    <s v="Waterfall"/>
    <s v="OTROS"/>
    <x v="1"/>
    <m/>
    <s v="UNIDAD DE CSIRT/CYBERSOC"/>
    <m/>
  </r>
  <r>
    <s v="MVPLEGBCP-205138"/>
    <s v="AHBA"/>
    <s v="AHORROS BASIC ACCOUNT"/>
    <s v="Eliminacion procesos AHBA - Procesos Compensacion ACH TELCOS"/>
    <s v="Josue Gutierrez Quispe (josuegutierrezq@bcp.com.pe)"/>
    <s v="Shirley Garcia Altamirado - U20953(shirleygarciaa@bcp.com.pe)"/>
    <s v="Piera Herrera Muñoz - T10956(pieraherrera@bcp.com.pe)"/>
    <m/>
    <d v="2025-03-17T17:33:30"/>
    <n v="2025"/>
    <x v="2"/>
    <x v="2"/>
    <s v="Waterfall"/>
    <s v="OTROS"/>
    <x v="0"/>
    <n v="23255"/>
    <s v="SQ PAYMENTS"/>
    <s v="23264"/>
  </r>
  <r>
    <s v="ITSM-878180"/>
    <s v="LHCL"/>
    <s v=""/>
    <s v="CREAR GRUPO DE RED: LHCL_DTBR_BCP_RDV_LENC_V_PROD | AMBIENTE:  PRODUCCIÓN CLOUD | APLICACIÓN: LHCL"/>
    <s v="ITOPDES"/>
    <s v=""/>
    <s v=""/>
    <m/>
    <d v="2025-03-17T17:34:00"/>
    <n v="2025"/>
    <x v="2"/>
    <x v="1"/>
    <s v="Waterfall"/>
    <s v="OTROS"/>
    <x v="1"/>
    <m/>
    <s v="UNIDAD DE CSIRT/CYBERSOC"/>
    <m/>
  </r>
  <r>
    <s v="ITSM-878188"/>
    <s v="LHCL"/>
    <s v=""/>
    <s v="CREAR GRUPO DE RED: LHCL_DTBR_BCP_RDV_CB2C_V_PROD | AMBIENTE:  PRODUCCIÓN CLOUD | APLICACIÓN: LHCL"/>
    <s v="ITOPDES"/>
    <s v=""/>
    <s v=""/>
    <m/>
    <d v="2025-03-17T17:35:00"/>
    <n v="2025"/>
    <x v="2"/>
    <x v="1"/>
    <s v="Waterfall"/>
    <s v="OTROS"/>
    <x v="1"/>
    <m/>
    <s v="UNIDAD DE CSIRT/CYBERSOC"/>
    <m/>
  </r>
  <r>
    <s v="ITSM-878183"/>
    <s v="LHCL"/>
    <s v=""/>
    <s v="CREAR GRUPO DE RED: LHCL_DTBR_BCP_RDV_LENC_VDAC_CERT | AMBIENTE:  CERTIFICACIÓN CLOUD | APLICACIÓN: LHCL"/>
    <s v="ITOPDES"/>
    <s v=""/>
    <s v=""/>
    <m/>
    <d v="2025-03-17T17:35:00"/>
    <n v="2025"/>
    <x v="2"/>
    <x v="1"/>
    <s v="Waterfall"/>
    <s v="OTROS"/>
    <x v="1"/>
    <m/>
    <s v="UNIDAD DE CSIRT/CYBERSOC"/>
    <m/>
  </r>
  <r>
    <s v="ITSM-878186"/>
    <s v="LHCL"/>
    <s v=""/>
    <s v="CREAR GRUPO DE RED: LHCL_DTBR_BCP_RDV_LENC_V_CERT | AMBIENTE:  CERTIFICACIÓN CLOUD | APLICACIÓN: LHCL"/>
    <s v="ITOPDES"/>
    <s v=""/>
    <s v=""/>
    <m/>
    <d v="2025-03-17T17:35:00"/>
    <n v="2025"/>
    <x v="2"/>
    <x v="1"/>
    <s v="Waterfall"/>
    <s v="OTROS"/>
    <x v="1"/>
    <m/>
    <s v="UNIDAD DE CSIRT/CYBERSOC"/>
    <m/>
  </r>
  <r>
    <s v="DAOPBCP-47274"/>
    <s v="DWLI"/>
    <s v="DWH - MODELO LINEAL"/>
    <s v="EXTENSION DE FECHA DE EXPIRACION DE DESENCADENADOR - RUTINA EBI GI07292"/>
    <s v="Brigith Roxana Ocas Siapo (brigithocas@bcp.com.pe)"/>
    <s v="DWLI - Patricia Rosales Vasquez - S10698(prosalesv@bcp.com.pe)"/>
    <m/>
    <m/>
    <d v="2025-03-17T17:35:24"/>
    <n v="2025"/>
    <x v="2"/>
    <x v="3"/>
    <s v="Agil"/>
    <s v="OTROS"/>
    <x v="6"/>
    <n v="22102"/>
    <s v="SQ PLATAFORMA DWH"/>
    <s v="28380"/>
  </r>
  <r>
    <s v="ITSM-878191"/>
    <s v="LHCL"/>
    <s v=""/>
    <s v="CREAR GRUPO DE RED: LHCL_DTBR_BCP_RDV_CB2C_V_CERT | AMBIENTE:  CERTIFICACIÓN CLOUD | APLICACIÓN: LHCL"/>
    <s v="ITOPDES"/>
    <s v=""/>
    <s v=""/>
    <m/>
    <d v="2025-03-17T17:36:00"/>
    <n v="2025"/>
    <x v="2"/>
    <x v="1"/>
    <s v="Waterfall"/>
    <s v="OTROS"/>
    <x v="1"/>
    <m/>
    <s v="UNIDAD DE CSIRT/CYBERSOC"/>
    <m/>
  </r>
  <r>
    <s v="ITSM-878194"/>
    <s v="LHCL"/>
    <s v=""/>
    <s v="CREAR GRUPO DE RED: LHCL_DTBR_BCP_RDV_CB2C_VDAC_CERT | AMBIENTE:  CERTIFICACIÓN CLOUD | APLICACIÓN: LHCL"/>
    <s v="ITOPDES"/>
    <s v=""/>
    <s v=""/>
    <m/>
    <d v="2025-03-17T17:36:00"/>
    <n v="2025"/>
    <x v="2"/>
    <x v="1"/>
    <s v="Waterfall"/>
    <s v="OTROS"/>
    <x v="1"/>
    <m/>
    <s v="UNIDAD DE CSIRT/CYBERSOC"/>
    <m/>
  </r>
  <r>
    <s v="DAOPBCP-47580"/>
    <s v="LHCL"/>
    <s v="LAKEHOUSE CLOUD"/>
    <s v="[LHCL][UDV][DML][Yaku++] - Cambio de Owner Ingenieria de Proceso KTCO"/>
    <s v="Marcos Luyo Chiok (marcosluyo@bcp.com.pe)"/>
    <s v="LHCL - Jhankarlo Aguilar Vargas - S10699(jhankarloaguilarv@bcp.com.pe)"/>
    <m/>
    <m/>
    <d v="2025-03-17T17:36:20"/>
    <n v="2025"/>
    <x v="2"/>
    <x v="3"/>
    <s v="Agil"/>
    <s v="OTROS"/>
    <x v="6"/>
    <n v="22102"/>
    <s v="SQUAD YAKU"/>
    <s v="22109"/>
  </r>
  <r>
    <s v="OCD-94117"/>
    <s v="CSCL"/>
    <s v="CONSIST - CIF"/>
    <s v="CSCL - BYPASS - CP1CS020 , CP1CS021 , YP1CS021 - CERTIFICACION"/>
    <s v="Gerardo Jesus Tagle Argumanis (gerardotagle@bcp.com.pe)"/>
    <s v="Milagros Rengifo (mrengifo@bcp.com.pe)"/>
    <s v="APNCPRORD@bcp.com.pe (apncprord@bcp.com.pe)"/>
    <m/>
    <d v="2025-03-17T17:36:55"/>
    <n v="2025"/>
    <x v="2"/>
    <x v="0"/>
    <s v="Agil"/>
    <s v="SOLUCIONES TRANSVERSALES TI"/>
    <x v="2"/>
    <n v="25268"/>
    <s v="SQ CONSIST CLIENTES"/>
    <s v="25269"/>
  </r>
  <r>
    <s v="OCD-93678"/>
    <s v="FIEC"/>
    <s v="FINANCIAMIENTO ELECTRÓNICO"/>
    <s v="[FIEC][CERT] Eliminacion de secreto CSSE003SQLENCRYPTEDC02"/>
    <s v="Enzo Franco Tapia Velasquez (enzotapia@bcp.com.pe)"/>
    <s v="Flor Paulino Gonzales (fpaulino@bcp.com.pe)"/>
    <s v="Enzo Franco Tapia Velasquez (enzotapia@bcp.com.pe)"/>
    <s v="Rene Plaz (rplaz@bcp.com.pe)"/>
    <d v="2025-03-17T17:39:09"/>
    <n v="2025"/>
    <x v="2"/>
    <x v="0"/>
    <s v="Agil"/>
    <s v="OTROS"/>
    <x v="5"/>
    <n v="21505"/>
    <s v="SQ TRANSFORM 2"/>
    <s v="21549"/>
  </r>
  <r>
    <s v="MVPLEGBCP-206071"/>
    <s v="B24E"/>
    <s v="BASE24-EPS"/>
    <s v="[B24E][INCTSAAYP-3084][PROD] Instalacion del MQ Client - Produccion [EPS]"/>
    <s v="Wilmer Gabriel Negron Velasquez (wilmernegron@bcp.com.pe)"/>
    <s v="Fatima Tantalean Salazar - S58357(ftantalean@bcp.com.pe)"/>
    <s v="Lincy Peña V. - E15780(lincypenav@bcp.com.pe)"/>
    <m/>
    <d v="2025-03-17T17:39:57"/>
    <n v="2025"/>
    <x v="2"/>
    <x v="2"/>
    <s v="Waterfall"/>
    <s v="OTROS"/>
    <x v="49"/>
    <n v="22179"/>
    <s v="PROY NUEVO AUTORIZADOR TRANSACCIONAL ATM Y POS-TD"/>
    <s v="TI2023002"/>
  </r>
  <r>
    <s v="DAOPBCP-47369"/>
    <s v="LHCL"/>
    <s v="LAKEHOUSE CLOUD"/>
    <s v="[LHCL][RDV][SEGURIDAD][DPAN] EJECUCION DE SCRIPT DE SEGURIDAD LHCL"/>
    <s v="Renzo Fidel Chafloque Uceda (renzochafloqueu@bcp.com.pe)"/>
    <s v="LHCL - Genaro De Pomar Caceres - T06471(genarodepomar@bcp.com.pe)"/>
    <m/>
    <m/>
    <d v="2025-03-17T17:40:57"/>
    <n v="2025"/>
    <x v="2"/>
    <x v="3"/>
    <s v="Agil"/>
    <s v="OTROS"/>
    <x v="6"/>
    <n v="22102"/>
    <s v="SQUAD SPEEDUP"/>
    <s v="22125"/>
  </r>
  <r>
    <s v="ITSM-878256"/>
    <s v="LHCL"/>
    <s v=""/>
    <s v="CREAR GRUPO DE RED: LHCL_DTBR_BCP_CMA_GLD_CROSS_PROD | AMBIENTE:  PRODUCCIÓN CLOUD | APLICACIÓN: LHCL"/>
    <s v="ITOPDES"/>
    <s v=""/>
    <s v=""/>
    <m/>
    <d v="2025-03-17T17:57:00"/>
    <n v="2025"/>
    <x v="2"/>
    <x v="1"/>
    <s v="Waterfall"/>
    <s v="OTROS"/>
    <x v="1"/>
    <m/>
    <s v="UNIDAD DE CSIRT/CYBERSOC"/>
    <m/>
  </r>
  <r>
    <s v="ITSM-878254"/>
    <s v="LHCL"/>
    <s v=""/>
    <s v="CREAR GRUPO DE RED: LHCL_DTBR_BCP_CMA_GLD_CROSS_CERT | AMBIENTE:  CERTIFICACIÓN CLOUD | APLICACIÓN: LHCL"/>
    <s v="ITOPDES"/>
    <s v=""/>
    <s v=""/>
    <m/>
    <d v="2025-03-17T17:57:00"/>
    <n v="2025"/>
    <x v="2"/>
    <x v="1"/>
    <s v="Waterfall"/>
    <s v="OTROS"/>
    <x v="1"/>
    <m/>
    <s v="UNIDAD DE CSIRT/CYBERSOC"/>
    <m/>
  </r>
  <r>
    <s v="ITSM-878120"/>
    <m/>
    <s v=""/>
    <s v="Cambio Agendado - Afilicación en Sterling - Producto Host to Host"/>
    <s v="Juan Silva Gonzalez"/>
    <s v=""/>
    <s v=""/>
    <m/>
    <d v="2025-03-17T18:00:00"/>
    <n v="2025"/>
    <x v="2"/>
    <x v="1"/>
    <s v="Waterfall"/>
    <s v="OTROS"/>
    <x v="1"/>
    <m/>
    <s v="No Squad"/>
    <m/>
  </r>
  <r>
    <s v="ITSM-877601"/>
    <s v="AZNT"/>
    <s v=""/>
    <s v="FFW-AZNT-CERTIFICACION-20250317"/>
    <s v="apqr02pro"/>
    <s v=""/>
    <s v=""/>
    <m/>
    <d v="2025-03-17T18:03:00"/>
    <n v="2025"/>
    <x v="2"/>
    <x v="1"/>
    <s v="Waterfall"/>
    <s v="OTROS"/>
    <x v="11"/>
    <m/>
    <s v="UNIDAD DE CSIRT/CYBERSOC"/>
    <m/>
  </r>
  <r>
    <s v="OCD-92334"/>
    <s v="FDYE"/>
    <s v="FIRMA DIGITAL Y ELECTRONICA"/>
    <s v="[FDYE] Remover certificado rootcert-azure en namespace FDYE-PV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17T18:08:46"/>
    <n v="2025"/>
    <x v="2"/>
    <x v="0"/>
    <s v="Agil"/>
    <s v="SOLUCIONES TRANSVERSALES TI"/>
    <x v="2"/>
    <n v="25268"/>
    <s v="SQ SOLUCIONES DIGITALES"/>
    <s v="28697"/>
  </r>
  <r>
    <s v="OCD-91583"/>
    <s v="CPPY"/>
    <s v="CAPA PRODUCTO PRESTAMOS PYME"/>
    <s v="[CPPY][API][CPPY-27565] Crear Subscription Key API BS Financial Statement Assessment v1"/>
    <s v="Paul Nike Rodriguez Mijahuanga (paulrodriguez@bcp.com.pe)"/>
    <s v="Rozvi Paredes Calderon (rozviparedesc@bcp.com.pe)"/>
    <s v="Marcos Miguel Torres Milla (marcosmtorres@bcp.com.pe)"/>
    <s v="Jorge Bernardo Flores Sullon (jorgebflores@bcp.com.pe)"/>
    <d v="2025-03-17T18:09:55"/>
    <n v="2025"/>
    <x v="2"/>
    <x v="0"/>
    <s v="Agil"/>
    <s v="OTROS"/>
    <x v="23"/>
    <n v="25801"/>
    <s v="SQ CLIENTES 360 PYME"/>
    <s v="25826"/>
  </r>
  <r>
    <s v="OCD-90372"/>
    <s v="CPTC"/>
    <s v="CAPA DE PRODUCTO TARJETA DE CRÉDITO"/>
    <s v="[CPTC][CPTCSFTC-8607] Despliegue de APIM API BS Credit Card Order V2"/>
    <s v="Carlos Enrique Larosasanchez Arellan (carloslarosasanchez@bcp.com.pe)"/>
    <s v="Walter Reyes Olortegui (wreyes@bcp.com.pe)"/>
    <s v="Edwin Fajardo Quincho (edwinfajardoq@bcp.com.pe)"/>
    <s v="Jim Moroco Humalla (jimmoroco@bcp.com.pe)"/>
    <d v="2025-03-17T18:10:12"/>
    <n v="2025"/>
    <x v="2"/>
    <x v="0"/>
    <s v="Agil"/>
    <s v="OTROS"/>
    <x v="0"/>
    <n v="23255"/>
    <s v="SQ EVOLUCIÓN TECNOLÓGICA DE TARJETAS"/>
    <s v="25477"/>
  </r>
  <r>
    <s v="OCD-94143"/>
    <s v="LHCL"/>
    <s v="LAKEHOUSE CLOUD"/>
    <s v="RESTAURAR PARAMETOS SCOREPORTAFOLIODEUDOR CONSOLIDADO"/>
    <s v="Rodrigo Diogenes Jauregui Marquez (rodrigojauregui@bcp.com.pe)"/>
    <s v="Jorge Hinostroza Guerra (jorgehinostroza@bcp.com.pe)"/>
    <s v="APNCPRORD@bcp.com.pe (apncprord@bcp.com.pe)"/>
    <m/>
    <d v="2025-03-17T18:16:03"/>
    <n v="2025"/>
    <x v="2"/>
    <x v="0"/>
    <s v="Agil"/>
    <s v="OTROS"/>
    <x v="14"/>
    <n v="27431"/>
    <s v="PROY ESTRATEGIA TECNOLÓGICA DE SOLUCIONES DE PAGO"/>
    <s v="TI2022003"/>
  </r>
  <r>
    <s v="ITSM-877255"/>
    <m/>
    <s v=""/>
    <s v="Desactivar usuario genérico y resetear clave de red - ABB008PRO"/>
    <s v="Fiorella Chumpitaz Yaya"/>
    <s v=""/>
    <s v=""/>
    <m/>
    <d v="2025-03-17T18:19:00"/>
    <n v="2025"/>
    <x v="2"/>
    <x v="1"/>
    <s v="Waterfall"/>
    <s v="OTROS"/>
    <x v="1"/>
    <m/>
    <s v="No Squad"/>
    <m/>
  </r>
  <r>
    <s v="ITSM-876826"/>
    <m/>
    <s v=""/>
    <s v="BS-1-NEXT GENERATION SIEM"/>
    <s v="apqr02pro"/>
    <s v=""/>
    <s v=""/>
    <m/>
    <d v="2025-03-17T18:23:00"/>
    <n v="2025"/>
    <x v="2"/>
    <x v="1"/>
    <s v="Waterfall"/>
    <s v="OTROS"/>
    <x v="1"/>
    <m/>
    <s v="No Squad"/>
    <m/>
  </r>
  <r>
    <s v="OCD-91876"/>
    <s v="SFTC"/>
    <s v="CLIENTE 360 DE TARJETA DE CRÉDITO Y VARIANTES"/>
    <s v="[SFTC][SFTC-2985]Construccion de logica de edicion de productos (PTC y Ampliacion)"/>
    <s v="Diego Josue Carbajal Pastor (diegocarbajal@bcp.com.pe)"/>
    <s v="Walter Reyes Olortegui (wreyes@bcp.com.pe)"/>
    <s v="Robert David Ramirez Garcia (robertramirez@bcp.com.pe)"/>
    <s v="Lurdes Gisella Chavarria Aragon (lurdeschavarriaa@bcp.com.pe)"/>
    <d v="2025-03-17T18:28:40"/>
    <n v="2025"/>
    <x v="2"/>
    <x v="0"/>
    <s v="Agil"/>
    <s v="OTROS"/>
    <x v="0"/>
    <n v="23255"/>
    <s v="SQ EVOLUCIÓN TECNOLÓGICA DE TARJETAS"/>
    <s v="25477"/>
  </r>
  <r>
    <s v="MVPLEGBCP-203307"/>
    <s v="GSIC"/>
    <s v="SISTEMA INTEGRADO DE CONTABILIDAD"/>
    <s v="PROY SIC - DP AGENT - CREACION DE USUARIOS"/>
    <s v="Jean Torres Valenzuela (jeantorresv@bcp.com.pe)"/>
    <s v="Katherin Meza Matute - S53521(katherinmezam@bcp.com.pe)"/>
    <s v="Jean Torres Valenzuela - S81296(jeantorresv@bcp.com.pe)"/>
    <m/>
    <d v="2025-03-17T18:31:33"/>
    <n v="2025"/>
    <x v="2"/>
    <x v="2"/>
    <s v="Waterfall"/>
    <s v="SOLUCIONES TRANSVERSALES TI"/>
    <x v="19"/>
    <n v="25330"/>
    <s v="SQ CONTABILIDAD DETALLADA"/>
    <s v="25276"/>
  </r>
  <r>
    <s v="OCD-91541"/>
    <s v="SHCL"/>
    <s v="SISTEMA HOLÍSTICO DEL CLIENTE (ALEXANDRÍA)"/>
    <s v="[SHCL][JENKINS][SILVER][DATAB][DATAF][Pipel_Jenki] Mejoras del canal de Descriptivas- Cat. Establecimiento-Agencia-Tipo Cuenta"/>
    <s v="Ana Melissa Caceres Herrera (anacaceres@bcp.com.pe)"/>
    <s v="Aldino Malca (aldinomalca@bcp.com.pe)"/>
    <s v="Roger Rodriguez Samanez (rogerrodriguezs@bcp.com.pe)"/>
    <s v="Renato Salas (renatosalass@bcp.com.pe)"/>
    <d v="2025-03-17T18:31:45"/>
    <n v="2025"/>
    <x v="2"/>
    <x v="0"/>
    <s v="Agil"/>
    <s v="OTROS"/>
    <x v="40"/>
    <n v="22128"/>
    <s v="SQUAD ALEXANDRIA"/>
    <s v="22120"/>
  </r>
  <r>
    <s v="OCD-88139"/>
    <s v="SFPM"/>
    <s v="SALESFORCE PLANEAMIENTO MAYORISTA"/>
    <s v="[SFPM][SFPM-6176] Eliminacion de secretos de AKS rootcert-azure"/>
    <s v="Ruben Alexander Casas Salsavilca (rubencasas@bcp.com.pe)"/>
    <s v="Renzo Hualpatuero Carlos (rhualpatueroc@bcp.com.pe)"/>
    <s v="Pablo Mena Medrano (pablomena@bcp.com.pe)"/>
    <s v="David Cruz R. (davidcruzr@bcp.com.pe)"/>
    <d v="2025-03-17T18:37:51"/>
    <n v="2025"/>
    <x v="2"/>
    <x v="0"/>
    <s v="Agil"/>
    <s v="OTROS"/>
    <x v="45"/>
    <n v="11601"/>
    <s v="SQ SALESFORCE - CORPORACIONES Y EMPRESAS"/>
    <s v="29103"/>
  </r>
  <r>
    <s v="OCD-91068"/>
    <s v="SFCA"/>
    <s v="SALESFORCE AHORROS"/>
    <s v="[SFCA] [SFCAA-5003] ELIMINACION DE SECRETO ROOTCERT-AZURE EN APIS UX"/>
    <s v="Diego Huapaya Rivera (diegohuapayar@bcp.com.pe)"/>
    <s v="Nicole Pilco Bustamante (npilco@bcp.com.pe)"/>
    <s v="Cesar Alexander Valdiviezo Rosas (cesarvaldiviezo@bcp.com.pe)"/>
    <s v="Edwin Molero (emolero@bcp.com.pe)"/>
    <d v="2025-03-17T18:40:31"/>
    <n v="2025"/>
    <x v="2"/>
    <x v="0"/>
    <s v="Agil"/>
    <s v="OTROS"/>
    <x v="18"/>
    <n v="28059"/>
    <s v="SQ AHORROS"/>
    <s v="23262"/>
  </r>
  <r>
    <s v="OCD-92237"/>
    <s v="YABO"/>
    <s v="YAPE WEB BACKOFFICE"/>
    <s v="[YABO] Reduccion de replicas a 0 de las apis de Profiling"/>
    <s v="Ricardo Macedo"/>
    <s v="Matias Papini"/>
    <s v="Ricardo Macedo"/>
    <s v="Guillermo Bardalez"/>
    <d v="2025-03-17T18:45:29"/>
    <n v="2025"/>
    <x v="2"/>
    <x v="0"/>
    <s v="Agil"/>
    <s v="OTROS"/>
    <x v="55"/>
    <n v="22580"/>
    <s v="GPM PRODUCTOS CX"/>
    <m/>
  </r>
  <r>
    <s v="OCD-91477"/>
    <s v="APCI"/>
    <s v="APIS PCI"/>
    <s v="[APCI] Sincronizar peerings en produccion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17T18:46:52"/>
    <n v="2025"/>
    <x v="2"/>
    <x v="0"/>
    <s v="Agil"/>
    <s v="SOLUCIONES TRANSVERSALES TI"/>
    <x v="19"/>
    <n v="25330"/>
    <s v="SQ APIS TARJETAS DE CREDITO"/>
    <s v="25340"/>
  </r>
  <r>
    <s v="DAOPBCP-42432"/>
    <s v="LHCL"/>
    <s v="LAKEHOUSE CLOUD"/>
    <s v="[LHCL][DDV][INGES_DATAF_PIPEL][CAMB-OCD][AUTODOC] - DESPLIEGUE TERCEROS TER_DM_CLIENTESOCIODEMOGRAFICONBA, TER_LCL_MAECLIENTE"/>
    <s v="Diego Elias Sotob Bejar (diegosotob@bcp.com.pe)"/>
    <s v="LHCL - Monica Timana Alvarez - S44796 (mtimana@bcp.com.pe)"/>
    <m/>
    <m/>
    <d v="2025-03-17T18:49:43"/>
    <n v="2025"/>
    <x v="2"/>
    <x v="3"/>
    <s v="Agil"/>
    <s v="OTROS"/>
    <x v="7"/>
    <n v="26612"/>
    <s v="SQ MODELOS DE RIESGOS Y SEGUIMIENTO PERS"/>
    <s v="22117"/>
  </r>
  <r>
    <s v="MVPLEGBCP-194510"/>
    <s v="CSGA"/>
    <s v="CONSIST - GARANTIAS"/>
    <s v="[CSGA] Descuadre de la Broad de Movimientos de Garantias GSIC"/>
    <s v="David Cesar Lopez Cardenas (davidlopez@bcp.com.pe)"/>
    <s v="Marcos Carrillo Shiguemoto – T10263(marcoscarrillo@bcp.com.pe) "/>
    <s v="Pedro Jose Lino Cevallos – T20805(pedrolino@bcp.com.pe) "/>
    <m/>
    <d v="2025-03-17T19:04:51"/>
    <n v="2025"/>
    <x v="2"/>
    <x v="2"/>
    <s v="Waterfall"/>
    <s v="SOLUCIONES TRANSVERSALES TI"/>
    <x v="2"/>
    <n v="25268"/>
    <s v="SQ CONSIST LINEAS DE CREDITOS Y GARANTIA"/>
    <s v="25271"/>
  </r>
  <r>
    <s v="OCD-91682"/>
    <s v="NTLC"/>
    <s v="TELECREDITO - OFFICE BANKING"/>
    <s v="[NTLC][NTLC2-2652] Creacion de contenedor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3-17T19:05:31"/>
    <n v="2025"/>
    <x v="2"/>
    <x v="0"/>
    <s v="Agil"/>
    <s v="OTROS"/>
    <x v="29"/>
    <n v="21503"/>
    <s v="SQ COBRANZAS"/>
    <s v="23056"/>
  </r>
  <r>
    <s v="DAOPBCP-45498"/>
    <s v="LHCL"/>
    <s v="LAKEHOUSE CLOUD"/>
    <s v="[LHCL][DDV][INGES_DATAF_PIPEL][CAMB-OCD][AUTODOC] - DESPLIEGUE TERCEROS HM_PAGOHABERES y HM_PAGOHABERESPROMEDIO"/>
    <s v="Diego Elias Sotob Bejar (diegosotob@bcp.com.pe)"/>
    <s v="LHCL - Monica Timana Alvarez - S44796 (mtimana@bcp.com.pe)"/>
    <m/>
    <m/>
    <d v="2025-03-17T19:13:05"/>
    <n v="2025"/>
    <x v="2"/>
    <x v="3"/>
    <s v="Agil"/>
    <s v="OTROS"/>
    <x v="7"/>
    <n v="26612"/>
    <s v="SQ MODELOS DE RIESGOS Y SEGUIMIENTO PERS"/>
    <s v="22117"/>
  </r>
  <r>
    <s v="OCD-91701"/>
    <s v="NREM"/>
    <s v="NUEVO REMITTANCE"/>
    <s v="[NREM][D-02986] Actualizar api bs remittance customer payment v1"/>
    <s v="Kevin Ricardo Novoa Cabanillas (kevinnovoa@bcp.com.pe)"/>
    <s v="Ernesto Enrique Leon Pinedo (ernestoleon@bcp.com.pe)"/>
    <s v="Giancarlo Medrano M. (gmedrano@bcp.com.pe)"/>
    <s v="Pedro Rafael Bedoya Marrugo (pedrobedoya@bcp.com.pe)"/>
    <d v="2025-03-17T19:15:34"/>
    <n v="2025"/>
    <x v="2"/>
    <x v="0"/>
    <s v="Agil"/>
    <s v="OTROS"/>
    <x v="18"/>
    <n v="28059"/>
    <s v="SQ REMESAS LEGACY"/>
    <s v="23132"/>
  </r>
  <r>
    <s v="OCD-92648"/>
    <s v="LENC"/>
    <s v="CREDITLENS CREDITOS"/>
    <s v="[LENC] - Eliminar Service Principal SVPRLENCAPIMCER02 y SVPRLENCAPIMPRO02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3-17T19:17:02"/>
    <n v="2025"/>
    <x v="2"/>
    <x v="0"/>
    <s v="Agil"/>
    <s v="SOLUCIONES TRANSVERSALES TI"/>
    <x v="2"/>
    <n v="25268"/>
    <s v="SQ CREDITOS Y RIESGOS"/>
    <s v="25282"/>
  </r>
  <r>
    <s v="MVPLEGBCP-206131"/>
    <s v="TBIE"/>
    <s v="TELECRÉDITO - BANCA INTERNET EMPRESA"/>
    <s v="[TBIE] [NTLC-10678] TLC BATCH - Eliminar backups de log4j homologacion ptbieorap02"/>
    <s v="Alan Charly Gastelo Benavides (alangastelo@bcp.com.pe)"/>
    <s v="Patrick Fry Silva - S46767(patrickfry@bcp.com.pe)"/>
    <s v="Yovany Enzo Polo Leon - U16066(ypolo@bcp.com.pe)"/>
    <m/>
    <d v="2025-03-17T19:19:38"/>
    <n v="2025"/>
    <x v="2"/>
    <x v="2"/>
    <s v="Waterfall"/>
    <s v="OTROS"/>
    <x v="29"/>
    <n v="21503"/>
    <s v="SQ TELECREDITO"/>
    <s v="21546"/>
  </r>
  <r>
    <s v="MVPLEGBCP-206773"/>
    <s v="SMEX"/>
    <s v="SISTEMA DE MODIFICACIONES EN EXTRA"/>
    <s v="[SMEX] Actualizacion de OU de los grupos de red: ELKP_CONSULT_SMEX_CERT y ELKP_CONSULT_SMEX_PROD"/>
    <s v="Oscar Yovanny Gutierrez Borges (oscargutierrez@bcp.com.pe)"/>
    <s v="Jhonny Quiroga Colunche - T10267(jhonnyquiroga@bcp.com.pe)"/>
    <s v="Oscar Yovanny Gutierrez Borges - T22583(oscargutierrez@bcp.com.pe)"/>
    <m/>
    <d v="2025-03-17T19:20:05"/>
    <n v="2025"/>
    <x v="2"/>
    <x v="2"/>
    <s v="Waterfall"/>
    <s v="OTROS"/>
    <x v="25"/>
    <n v="164"/>
    <s v="SQ MJOLNIR"/>
    <s v="28470"/>
  </r>
  <r>
    <s v="OCD-90463"/>
    <s v="SFCE"/>
    <s v="CLIENTE 360 - CREDITOS EMPRESARIALES"/>
    <s v="[SFCEE-7579][SF] Brindar acceso a Banca Empresa y Banca Negocio"/>
    <s v="Willy Fatchei Chung Medina (willychung@bcp.com.pe)"/>
    <s v="Ivan Chang Guevara (ivanchangg@bcp.com.pe)"/>
    <s v="Julio Cesar Piro Gonzales (juliocpiro@bcp.com.pe)"/>
    <s v="Fernando Jesus Fernandez Esteban (fernandofernandez@bcp.com.pe)"/>
    <d v="2025-03-17T19:28:06"/>
    <n v="2025"/>
    <x v="2"/>
    <x v="0"/>
    <s v="Agil"/>
    <s v="OTROS"/>
    <x v="5"/>
    <n v="21505"/>
    <s v="SQ TRANSFORM 3"/>
    <s v="28858"/>
  </r>
  <r>
    <s v="ITSM-878450"/>
    <m/>
    <s v=""/>
    <s v="Cambio Agendado - Instalación Direct Connect"/>
    <s v="John Avalos Quispe"/>
    <s v=""/>
    <s v=""/>
    <m/>
    <d v="2025-03-17T19:30:00"/>
    <n v="2025"/>
    <x v="2"/>
    <x v="1"/>
    <s v="Waterfall"/>
    <s v="OTROS"/>
    <x v="1"/>
    <m/>
    <s v="No Squad"/>
    <m/>
  </r>
  <r>
    <s v="DAOPBCP-46212"/>
    <s v="LHCL"/>
    <s v="LAKEHOUSE CLOUD"/>
    <s v="[LHCL][RDV][DATA_ENTRY][AUTODOC] - Despliegue de Data Entry DE_PARAMETROGRUPOINGRESOPASIVOALPHAPYME, DE_PARAMETROINGRESOPASIVOCASHINALPHAPYME"/>
    <s v="Gerson Yovanni Orihuela Maita (gersonorihuela@bcp.com.pe)"/>
    <s v="LHCL - Arturo Rojas - U19100(arturorojas@bcp.com.pe)"/>
    <m/>
    <m/>
    <d v="2025-03-17T19:36:03"/>
    <n v="2025"/>
    <x v="2"/>
    <x v="3"/>
    <s v="Agil"/>
    <s v="OTROS"/>
    <x v="7"/>
    <n v="26612"/>
    <s v="SQUAD RBM PYME"/>
    <s v="22116"/>
  </r>
  <r>
    <s v="OCD-92940"/>
    <s v="SFCP"/>
    <s v="CLIENTE 360 - CRÉDITOS PERSONALES"/>
    <s v="[SFCP][SF][PCRVE-14049] Visualiacion de evaluacion"/>
    <s v="Carlos Seiji Fuji Mendieta (carlosfuji@bcp.com.pe)"/>
    <s v="Milagros Canelo C. (milagroscaneloc@bcp.com.pe)"/>
    <s v="Anthony Jeffrey Moreno Campos (anthonymoreno@bcp.com.pe)"/>
    <s v="Lurdes Gisella Chavarria Aragon (lurdeschavarriaa@bcp.com.pe)"/>
    <d v="2025-03-17T19:38:29"/>
    <n v="2025"/>
    <x v="2"/>
    <x v="0"/>
    <s v="Agil"/>
    <s v="OTROS"/>
    <x v="54"/>
    <n v="23126"/>
    <s v="SQ SALESFORCE PRESTAMOS"/>
    <s v="26154"/>
  </r>
  <r>
    <s v="ITSM-878392"/>
    <s v="FRTY"/>
    <s v=""/>
    <s v="Implementación cambios rama atla feature"/>
    <s v="Jorge Jair Nunez Solis"/>
    <s v=""/>
    <s v=""/>
    <m/>
    <d v="2025-03-17T19:46:00"/>
    <n v="2025"/>
    <x v="2"/>
    <x v="1"/>
    <s v="Waterfall"/>
    <s v="OTROS"/>
    <x v="13"/>
    <n v="25286"/>
    <s v="SQ SOFTWARE VULNERABILITY MANAGMENT"/>
    <s v="30699"/>
  </r>
  <r>
    <s v="OCD-91669"/>
    <s v="SRCR"/>
    <s v="CORE DE RECAUDACION"/>
    <s v="[SRCR] - Despliegue MSV APP SRCR DEBT SIGNAL v1 - update librearia patterns bcp 1.2.0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3-17T19:48:15"/>
    <n v="2025"/>
    <x v="2"/>
    <x v="0"/>
    <s v="Agil"/>
    <s v="OTROS"/>
    <x v="27"/>
    <n v="21506"/>
    <s v="SQ MEJORA TEC Y EXP - CORE DE PAGOS"/>
    <s v="21539"/>
  </r>
  <r>
    <s v="OCD-92808"/>
    <s v="DIWA"/>
    <s v="DIGITAL WALLET"/>
    <s v="[DIWA][DIWATCTDUS-4972] Mover Jobs de RollBacks"/>
    <s v="Hans Jonathan Llanos Chavez (hansllanos@bcp.com.pe)"/>
    <s v="Mageet Giuliana Gamero Navarro (mageetgamero@bcp.com.pe)"/>
    <s v="Kent Jhunior Cuadros Ramos (kentcuadros@bcp.com.pe)"/>
    <s v="Jim Moroco Humalla (jimmoroco@bcp.com.pe)"/>
    <d v="2025-03-17T19:48:23"/>
    <n v="2025"/>
    <x v="2"/>
    <x v="0"/>
    <s v="Agil"/>
    <s v="OTROS"/>
    <x v="0"/>
    <n v="23255"/>
    <s v="SQ PORTAFOLIO DE TC TD"/>
    <s v="28092"/>
  </r>
  <r>
    <s v="OCD-92018"/>
    <s v="GPII"/>
    <s v="TRACKING PAGOS GLOBALES"/>
    <s v="[GPII][GPII-2965] Eliminacion de secretos de AKS rootcert-azure"/>
    <s v="Julio Edgar Mejia Rojas (julioemejia@bcp.com.pe)"/>
    <s v="Gissella Serrano Calderon (gserrano@bcp.com.pe)"/>
    <s v="Juan Carlos Fernandez Baldeon (juanfernandez@bcp.com.pe)"/>
    <s v="Juan Pablo Cahuapas Perez (juancahuapas@bcp.com.pe)"/>
    <d v="2025-03-17T19:49:21"/>
    <n v="2025"/>
    <x v="2"/>
    <x v="0"/>
    <s v="Agil"/>
    <s v="OTROS"/>
    <x v="34"/>
    <n v="29101"/>
    <s v="SQ TRANSFERENCIAS INTERNACIONALES"/>
    <s v="30231"/>
  </r>
  <r>
    <s v="OCD-93135"/>
    <s v="GISP"/>
    <s v="GESTIÓN INTEGRADA DE SOLUCIONES DE PAGO"/>
    <s v="[GISP] Actualizar data de table PDP compliance en squema management"/>
    <s v="Angela Belen Santos Medina (angelasantos@bcp.com.pe)"/>
    <s v="Manuel Villacorta Perla (manuelvillacortap@bcp.com.pe)"/>
    <s v="Jimy Navarro Cordova (jimynavarro@bcp.com.pe)"/>
    <s v="Jeysson Poquioma Huaman (jpoquioma@bcp.com.pe)"/>
    <d v="2025-03-17T19:49:27"/>
    <n v="2025"/>
    <x v="2"/>
    <x v="0"/>
    <s v="Agil"/>
    <s v="OTROS"/>
    <x v="14"/>
    <n v="27431"/>
    <s v="PROY ESTRATEGIA TECNOLÓGICA DE SOLUCIONES DE PAGO"/>
    <s v="TI2022003"/>
  </r>
  <r>
    <s v="OCD-92573"/>
    <s v="HD20"/>
    <s v="PORTAL DE HELP DESK"/>
    <s v="HD20 - Regularizar akvteu2hd20c01_lgan_segu y akvteu2hd20p01_lgan_segu"/>
    <s v="Diego David Matos Baldeon (diegomatos@bcp.com.pe)"/>
    <s v="Katherine Leon C. (katherineleonc@bcp.com.pe)"/>
    <s v="Diego David Matos Baldeon (diegomatos@bcp.com.pe)"/>
    <s v="Leonardo Andres Ibanez Pavez (leonardoibanez@bcp.com.pe)"/>
    <d v="2025-03-17T19:50:44"/>
    <n v="2025"/>
    <x v="2"/>
    <x v="0"/>
    <s v="Agil"/>
    <s v="SOLUCIONES TRANSVERSALES TI"/>
    <x v="31"/>
    <n v="25242"/>
    <s v="SQ DE SERVICE DESK TRANSFORM"/>
    <s v="25246"/>
  </r>
  <r>
    <s v="OCD-93924"/>
    <s v="SCRM"/>
    <s v="SALESFORCE"/>
    <s v=" [SCRM] - CAMBIO BCP_Codigo_Puesto__c,BCP_Puesto_Salesforce__c,BCP_NetworkGroup__c"/>
    <s v="Fiorella Parreno Vargas (fiorellaparreno@bcp.com.pe)"/>
    <s v="Iveth Aida Mattos Castro (ivethamattos@bcp.com.pe)"/>
    <s v="APNCPRORD@bcp.com.pe (apncprord@bcp.com.pe)"/>
    <m/>
    <d v="2025-03-17T19:51:35"/>
    <n v="2025"/>
    <x v="2"/>
    <x v="0"/>
    <s v="Agil"/>
    <s v="OTROS"/>
    <x v="53"/>
    <n v="22178"/>
    <s v="SQ SALESFORCE OPS"/>
    <s v="22838"/>
  </r>
  <r>
    <s v="OCD-91162"/>
    <s v="SPYM"/>
    <s v="SUITE RIESGOS PYME"/>
    <s v="[SPYM] [STPMYCBRP-5604] Desactivacion del NTLM"/>
    <s v="Leonardo Andre Ruiz Cordova (leonardoruiz@bcp.com.pe)"/>
    <s v="Nataly Angeles Diaz (aangeles@bcp.com.pe)"/>
    <s v="Wilberto Morales Manayalle (wilbertomorales@bcp.com.pe)"/>
    <s v="Wilfredo Lindo (wlindo@bcp.com.pe)"/>
    <d v="2025-03-17T19:55:47"/>
    <n v="2025"/>
    <x v="2"/>
    <x v="0"/>
    <s v="Agil"/>
    <s v="OTROS"/>
    <x v="38"/>
    <n v="14078"/>
    <s v="SQ TECNOLOGIA"/>
    <s v="31229"/>
  </r>
  <r>
    <s v="MVPLEGBCP-203859"/>
    <s v="ORQS"/>
    <s v="ORQUESTADORES"/>
    <s v="ORQS - Eliminar el envio del campo CREDIMAS al Servicio TRAF en la Macro-Operacion PAGSRV01"/>
    <s v="Flor Reyes Cubas (jreyes@bcp.com.pe)"/>
    <s v="Roberto Vallejos - U21722(rvallejos@bcp.com.pe)"/>
    <s v="Judith Reyes Cubas - S21581(jreyes@bcp.com.pe)"/>
    <m/>
    <d v="2025-03-17T19:57:31"/>
    <n v="2025"/>
    <x v="2"/>
    <x v="2"/>
    <s v="Waterfall"/>
    <s v="SOLUCIONES TRANSVERSALES TI"/>
    <x v="2"/>
    <n v="25268"/>
    <s v="SQ INTEGRACION Y FINANZAS"/>
    <s v="25274"/>
  </r>
  <r>
    <s v="MVPLEGBCP-205944"/>
    <s v="GAMM"/>
    <s v="ERP-COMPRAS"/>
    <s v="[GAMM] - Creacion de Centro Logistico B605"/>
    <s v="Giuliana Edith Villegas Yahuana (giulianavillegas@bcp.com.pe)"/>
    <s v="Arturo Seminario V. - E13938(arturoseminario@bcp.com.pe)"/>
    <s v="Joaquin Benito D'Jesus Cervantes Moreno - T00049(joaquincervantesm@bcp.com.pe)"/>
    <m/>
    <d v="2025-03-17T20:10:26"/>
    <n v="2025"/>
    <x v="2"/>
    <x v="2"/>
    <s v="Waterfall"/>
    <s v="SOLUCIONES TRANSVERSALES TI"/>
    <x v="19"/>
    <n v="25330"/>
    <s v="SQ GDH SIGA LOGISTICA Y TALENTO CRDICORP"/>
    <s v="25277"/>
  </r>
  <r>
    <s v="OCD-91384"/>
    <s v="APCI"/>
    <s v="APIS PCI"/>
    <s v="[APCI] Configurar los pipelines en el ambiente de produccion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17T20:12:29"/>
    <n v="2025"/>
    <x v="2"/>
    <x v="0"/>
    <s v="Agil"/>
    <s v="SOLUCIONES TRANSVERSALES TI"/>
    <x v="19"/>
    <n v="25330"/>
    <s v="SQ APIS TARJETAS DE CREDITO"/>
    <s v="25340"/>
  </r>
  <r>
    <s v="OCD-92747"/>
    <s v="FCVE"/>
    <s v="FINANCIAMIENTO Y COBRANZA DE VENTAS EMPRESAS"/>
    <s v="[FCVE] Actualizacion de desembolso para uso de fecha valuta"/>
    <s v="Ronald Edgar Rojas Huaman (ronaldrojas@bcp.com.pe)"/>
    <s v="Ivan Chang Guevara (ivanchangg@bcp.com.pe)"/>
    <s v="Julio Cesar Piro Gonzales (juliocpiro@bcp.com.pe)"/>
    <s v="Rene Plaz (rplaz@bcp.com.pe)"/>
    <d v="2025-03-17T20:18:28"/>
    <n v="2025"/>
    <x v="2"/>
    <x v="0"/>
    <s v="Agil"/>
    <s v="OTROS"/>
    <x v="5"/>
    <n v="21505"/>
    <s v="SQ TRANSFORM 3"/>
    <s v="28858"/>
  </r>
  <r>
    <s v="OCD-90514"/>
    <s v="CDPH"/>
    <s v="CANAL DIGITAL DEL PRODUCTO HIPOTECARIO"/>
    <s v="[CDPH][4261] BK-Actualizacion de microservicio BS customer offer (Dia de pago, tipo de cuenta, numero de cuenta, propietario) BS"/>
    <s v="Oliver Dayro Castillo Torres (olivercastillo@bcp.com.pe)"/>
    <s v="Dilmer Mendoza Salazar (dilmermendozas@bcp.com.pe)"/>
    <s v="Cristopher Bryan Osorio Cardozo (cristopherbosorio@bcp.com.pe)"/>
    <s v="Edgar Rios Navarro (edgarrios@bcp.com.pe)"/>
    <d v="2025-03-17T20:20:09"/>
    <n v="2025"/>
    <x v="2"/>
    <x v="0"/>
    <s v="Agil"/>
    <s v="OTROS"/>
    <x v="28"/>
    <n v="23019"/>
    <s v="SQ Canal Digital Hipotecario"/>
    <s v="28910"/>
  </r>
  <r>
    <s v="OCD-93503"/>
    <s v="FIES"/>
    <s v="FILE ESPECIAL"/>
    <s v="[FIES][WAPC-24885] Asignacion de dias de retencion en Diagnostic Setting de guard"/>
    <s v="John Roly Mamani Condori (johnmamani@bcp.com.pe)"/>
    <s v="Ricardo Hugo Romani Reynalde (ricardoromani@bcp.com.pe)"/>
    <s v="Marcos Morales Angulo (marcosmorales@bcp.com.pe)"/>
    <s v="Javier Vallejo Guzman (javiervallejo@bcp.com.pe)"/>
    <d v="2025-03-17T20:21:16"/>
    <n v="2025"/>
    <x v="2"/>
    <x v="0"/>
    <s v="Agil"/>
    <s v="SOLUCIONES TRANSVERSALES TI"/>
    <x v="2"/>
    <n v="25268"/>
    <s v="SQ CREDITOS Y RIESGOS"/>
    <s v="25282"/>
  </r>
  <r>
    <s v="MVPLEGBCP-197616"/>
    <s v="POS"/>
    <s v="PUNTOS DE VENTA POS"/>
    <s v="[POS][CSE3-9541]Creacion nuevo reporte resumen para cargos parte 1"/>
    <s v="Julio Ricardo Leon Romero (julioleon@bcp.com.pe)"/>
    <s v="Jose Ñaupari - E16462 (josenaupari@bcp.com.pe)"/>
    <s v="_x0009_Yhovany Samir Alarcon Pillco_x0009_- T19487( yhovanyalarcon@bcp.com.pe)"/>
    <m/>
    <d v="2025-03-17T20:26:24"/>
    <n v="2025"/>
    <x v="2"/>
    <x v="2"/>
    <s v="Waterfall"/>
    <s v="OTROS"/>
    <x v="49"/>
    <n v="22179"/>
    <s v="SQUAD POS"/>
    <s v="22380"/>
  </r>
  <r>
    <s v="OCD-87804"/>
    <s v="SFGI"/>
    <s v="CLIENTE 360 - SALESFORCE PARA LA GESTIÓN INTEGRAL DE SOLUCIONES DE PAGO"/>
    <s v="[SFGI] [Salesforce] Crear Puesto de Asesor Outsorcing en Azure [SFGI-10207]"/>
    <s v="Brayan Frederick Ibanez Balladares (brayanibanez@bcp.com.pe)"/>
    <s v="Lucia Marchena Saavedra (lmarchena@bcp.com.pe)"/>
    <s v="Jesus Armando Henriquez Filardo (jesushenriquez@bcp.com.pe)"/>
    <s v="Romel Sanchez Salazar (romelsanchezs@bcp.com.pe)"/>
    <d v="2025-03-17T20:28:21"/>
    <n v="2025"/>
    <x v="2"/>
    <x v="0"/>
    <s v="Agil"/>
    <s v="OTROS"/>
    <x v="14"/>
    <n v="27431"/>
    <s v="PROY ESTRATEGIA TECNOLÓGICA DE SOLUCIONES DE PAGO"/>
    <s v="TI2022003"/>
  </r>
  <r>
    <s v="MVPLEGBCP-193644"/>
    <s v="GAMG"/>
    <s v="ERP-MODULO GENERAL"/>
    <s v="[GAMG] Implementacion de  roles para Cierre contable, separacion de sociedades 100, 101, 102, 199 y 106"/>
    <s v="Maria  Franshesca Torres Zegarra (mariatorresz@bcp.com.pe)"/>
    <s v="Arturo Seminario V. - E13938(arturoseminario@bcp.com.pe)"/>
    <s v="Joaquin Benito D'Jesus Cervantes Moreno - T00049(joaquincervantesm@bcp.com.pe)"/>
    <m/>
    <d v="2025-03-17T20:30:29"/>
    <n v="2025"/>
    <x v="2"/>
    <x v="2"/>
    <s v="Waterfall"/>
    <s v="SOLUCIONES TRANSVERSALES TI"/>
    <x v="19"/>
    <n v="25330"/>
    <s v="SQ GDH SIGA LOGISTICA Y TALENTO CRDICORP"/>
    <s v="25277"/>
  </r>
  <r>
    <s v="OCD-91968"/>
    <s v="SFPM"/>
    <s v="SALESFORCE PLANEAMIENTO MAYORISTA"/>
    <s v="[SFPM][SFPM-6440] Corregir creacion automatica de evaluaciones crediticias 90 dias antes de la fecha de proxima revision"/>
    <s v="Edwin Rojas Canchanya (edwinrojasc@bcp.com.pe)"/>
    <s v="Renzo Hualpatuero Carlos (rhualpatueroc@bcp.com.pe)"/>
    <s v="Pablo Mena Medrano (pablomena@bcp.com.pe)"/>
    <s v="Fernando Jesus Fernandez Esteban (fernandofernandez@bcp.com.pe)"/>
    <d v="2025-03-17T20:31:44"/>
    <n v="2025"/>
    <x v="2"/>
    <x v="0"/>
    <s v="Agil"/>
    <s v="OTROS"/>
    <x v="45"/>
    <n v="11601"/>
    <s v="SQ SALESFORCE - CORPORACIONES Y EMPRESAS"/>
    <s v="29103"/>
  </r>
  <r>
    <s v="OCD-88925"/>
    <s v="NTOK"/>
    <s v="GESTIÓN DE TOKEN FÍSICO"/>
    <s v="[NTOK][BSIIO-17807] Registro de la Suscripcion del API BS Accounting Transfer V1 en el APIM BS"/>
    <s v="Felix Alberto Huaman Piro (felixhuaman@bcp.com.pe)"/>
    <s v="Analucia Garibay De La Torre (agaribay@bcp.com.pe)"/>
    <s v="Cesar Quispe Castro (cesarquispec@bcp.com.pe)"/>
    <s v="Jesus Armando Flores Ballena (jesusaflores@bcp.com.pe)"/>
    <d v="2025-03-17T20:35:48"/>
    <n v="2025"/>
    <x v="2"/>
    <x v="0"/>
    <s v="Agil"/>
    <s v="OTROS"/>
    <x v="47"/>
    <n v="26405"/>
    <s v="SQ TECNOLOGIAS EN AGENCIA"/>
    <s v="26407"/>
  </r>
  <r>
    <s v="OCD-89172"/>
    <s v="BSEG"/>
    <s v="BANCA SEGUROS - MARKET PLACE"/>
    <s v="[BSEG][22779] Disponibilizacion de todos los seguros en el flujo de cancelacion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3-17T20:40:55"/>
    <n v="2025"/>
    <x v="2"/>
    <x v="0"/>
    <s v="Agil"/>
    <s v="OTROS"/>
    <x v="33"/>
    <n v="22777"/>
    <s v="PROY TRIBU BANCA SEGUROS"/>
    <s v="TI2024024"/>
  </r>
  <r>
    <s v="OCD-90240"/>
    <s v="GISP"/>
    <s v="GESTIÓN INTEGRADA DE SOLUCIONES DE PAGO"/>
    <s v="[DBMG][JARVIS][GISP] Eliminacion de certificados Baltimore CyberTrust Root en el AKS de GISP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3-17T21:01:36"/>
    <n v="2025"/>
    <x v="2"/>
    <x v="0"/>
    <s v="Agil"/>
    <s v="OTROS"/>
    <x v="14"/>
    <n v="27431"/>
    <s v="SQ HERRAMIENTAS 1"/>
    <s v="27439"/>
  </r>
  <r>
    <s v="ITSM-864769"/>
    <m/>
    <s v=""/>
    <s v="Cambio de contraseña de usuario APPACSPRO"/>
    <s v="Jose Manuel Montes Larios"/>
    <s v=""/>
    <s v=""/>
    <m/>
    <d v="2025-03-17T21:07:00"/>
    <n v="2025"/>
    <x v="2"/>
    <x v="1"/>
    <s v="Waterfall"/>
    <s v="OTROS"/>
    <x v="1"/>
    <m/>
    <s v="No Squad"/>
    <m/>
  </r>
  <r>
    <s v="OCD-92551"/>
    <s v="DTEX"/>
    <s v="DATA FACTURACION EXTERNA"/>
    <s v="[DTEX] Deploy APIM PV v1.4.5"/>
    <s v="Andres De Felipe Guizado Diaz (andresguizado@bcp.com.pe)"/>
    <s v="S42240 Tovar Solier (etovar@bcp.com.pe)"/>
    <s v="Myron Cesar Camus Varda (myroncamus@bcp.com.pe)"/>
    <s v="Saul Castillo Lopez (saulcastillo@bcp.com.pe)"/>
    <d v="2025-03-17T21:11:28"/>
    <n v="2025"/>
    <x v="2"/>
    <x v="0"/>
    <s v="Agil"/>
    <s v="OTROS"/>
    <x v="15"/>
    <n v="24515"/>
    <s v="SQ DATA"/>
    <s v="27336"/>
  </r>
  <r>
    <s v="MVPLEGBCP-206610"/>
    <s v="MGRL"/>
    <s v="MDC - SUITE MODULO GENERAL"/>
    <s v="[MGRL]-Crear script para la generacion del archivo por la cancelacion del proceso CAMC"/>
    <s v="Edmundo Ricardo Aguilar Arana (edmundoaguilar@bcp.com.pe)"/>
    <s v="Roberto Moreno Borja - U19605(robertomorenob@bcp.com.pe)"/>
    <s v="Marco Antonio Soto Yalli - T04201(marcoasoto@bcp.com.pe)"/>
    <m/>
    <d v="2025-03-17T21:23:18"/>
    <n v="2025"/>
    <x v="2"/>
    <x v="2"/>
    <s v="Waterfall"/>
    <s v="SOLUCIONES TRANSVERSALES TI"/>
    <x v="19"/>
    <n v="25330"/>
    <s v="SQ DE MDC - MERCADOS CAPITALES"/>
    <s v="25335"/>
  </r>
  <r>
    <s v="MVPLEGBCP-202863"/>
    <s v="F951"/>
    <s v="ETIQUETERA"/>
    <s v="[F951] [CAMB-16856] Actualizar funcionarios de mesa"/>
    <s v="Elder Alberto Chipana Carbajal (elderchipana@bcp.com.pe)"/>
    <s v="Claudia Marquez - U22123(claudiamarquez@bcp.com.pe)"/>
    <s v="David Brando Mautino Rubio - S95334(davidmautino@bcp.com.pe)"/>
    <m/>
    <d v="2025-03-17T21:27:36"/>
    <n v="2025"/>
    <x v="2"/>
    <x v="2"/>
    <s v="Waterfall"/>
    <s v="OTROS"/>
    <x v="30"/>
    <n v="24603"/>
    <s v="SQ PRODUCTO CAMBIOS"/>
    <s v="24609"/>
  </r>
  <r>
    <s v="ITSM-861695"/>
    <s v="ALMR"/>
    <s v=""/>
    <s v="[ALMR] Conectividad de Netskope ZTNA con Servidores de ALMR - Desarrollo"/>
    <s v="Marco Antonio Contreras Garcia"/>
    <s v=""/>
    <s v=""/>
    <m/>
    <d v="2025-03-17T21:34:00"/>
    <n v="2025"/>
    <x v="2"/>
    <x v="1"/>
    <s v="Waterfall"/>
    <s v="OTROS"/>
    <x v="58"/>
    <n v="352"/>
    <s v="SQ DE I+D DE RIESGO DE ALM Y LIQUIDEZ"/>
    <m/>
  </r>
  <r>
    <s v="OCD-91224"/>
    <s v="ZEUS"/>
    <s v="PLATAFORMA DE BANCA SEGUROS"/>
    <s v="[ZEUS][ZEUS-11885]Upgrade del nginx del Ingress-controller 1.11.2 "/>
    <s v="Pedro Edison Rios Pino (pedrorios@bcp.com.pe)"/>
    <s v="Maria Jose Manrique Luis (mariamanrique@bcp.com.pe)"/>
    <s v="Pedro Edison Rios Pino (pedrorios@bcp.com.pe)"/>
    <s v="Mario Enrique Rodriguez Carreno (marioerodriguez@bcp.com.pe)"/>
    <d v="2025-03-17T21:37:37"/>
    <n v="2025"/>
    <x v="2"/>
    <x v="0"/>
    <s v="Agil"/>
    <s v="OTROS"/>
    <x v="33"/>
    <n v="22777"/>
    <s v="SQ ECOSISTEMA TI"/>
    <s v="24402"/>
  </r>
  <r>
    <s v="OCD-91387"/>
    <s v="PXTI"/>
    <s v="PAGOXTI"/>
    <s v="[PXTI] - Registro de Comercio PATMO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3-17T21:40:09"/>
    <n v="2025"/>
    <x v="2"/>
    <x v="0"/>
    <s v="Agil"/>
    <s v="OTROS"/>
    <x v="54"/>
    <n v="23126"/>
    <s v="SQ CUOTEALO DESARROLLO"/>
    <s v="28238"/>
  </r>
  <r>
    <s v="OCD-93029"/>
    <s v="SRDD"/>
    <s v="RECAUDACIÓN - DÉBITO AUTOMÁTICO"/>
    <s v="[SRDD][RECATR-19216] Afiliacion de contratos de Debito Automatico - Bloque 10"/>
    <s v="Luis Alberto Sandoval Arevalo (luissandoval@bcp.com.pe)"/>
    <s v="Laura Rios Moscoso (lrios@bcp.com.pe)"/>
    <s v="Jairo Carlos Macedo Chavarria (jairomacedo@bcp.com.pe)"/>
    <s v="Juan Huyhua Muñoz (juanhuyhua@bcp.com.pe)"/>
    <d v="2025-03-17T21:40:42"/>
    <n v="2025"/>
    <x v="2"/>
    <x v="0"/>
    <s v="Agil"/>
    <s v="OTROS"/>
    <x v="27"/>
    <n v="21506"/>
    <s v="SQ RECAUDACIÓN EMPRESAS - COBRANZA"/>
    <s v="24880"/>
  </r>
  <r>
    <s v="MVPLEGBCP-206166"/>
    <s v="PAAW"/>
    <s v="PLATAFORMA AUTOMATION ANYWHERE"/>
    <s v="[PAAW]: Integracion de SAML con AA - Crear el EntraID"/>
    <s v="Belgica Estefania Arce Shuan (belgicaarce@bcp.com.pe)"/>
    <s v="Juan Valladares Martinez - S89245(juanvalladaresm@bcp.com.pe)"/>
    <s v="Belgica Estefania Arce Shuan - T13521(belgicaarce@bcp.com.pe)"/>
    <m/>
    <d v="2025-03-17T21:48:18"/>
    <n v="2025"/>
    <x v="2"/>
    <x v="2"/>
    <s v="Waterfall"/>
    <s v="OTROS"/>
    <x v="22"/>
    <n v="28197"/>
    <s v="SQ RPAS &amp; LOW CODE PLATFORM"/>
    <s v="25366"/>
  </r>
  <r>
    <s v="ITSM-869391"/>
    <s v="TCRQ"/>
    <s v=""/>
    <s v="BCPPLEX1 - AGREGAR EL PUERTO 10025 PARA TELNET SEGURO PARA RPA"/>
    <s v="Sergio Chang Mariselli"/>
    <s v=""/>
    <s v=""/>
    <m/>
    <d v="2025-03-17T21:56:00"/>
    <n v="2025"/>
    <x v="2"/>
    <x v="1"/>
    <s v="Waterfall"/>
    <s v="OTROS"/>
    <x v="3"/>
    <n v="25353"/>
    <s v="SQ MAINFRAME ADMINISTRATION"/>
    <m/>
  </r>
  <r>
    <s v="OCD-92051"/>
    <s v="LTSP"/>
    <s v="LOYALTY TECHNOLOGY SOLUTIONS PROGRAM"/>
    <s v="[LTSP] - Configuracion de Jobs Generico para despliegues APIM"/>
    <s v="Mao Jovaldo Leon Crispin (maoleon@bcp.com.pe)"/>
    <s v="Natalia Paola Mazuelos Fortunic (nataliamazuelos@bcp.com.pe)"/>
    <s v="Fredy Ccahuana Palomino (fredyccahuana@bcp.com.pe)"/>
    <s v="Renzo Jesus Romero Pajuelo (renzoromero@bcp.com.pe)"/>
    <d v="2025-03-17T21:57:00"/>
    <n v="2025"/>
    <x v="2"/>
    <x v="0"/>
    <s v="Agil"/>
    <s v="OTROS"/>
    <x v="20"/>
    <n v="30202"/>
    <s v="SQUAD ALIADOS LEALTAD"/>
    <s v="30204"/>
  </r>
  <r>
    <s v="MVPLEGBCP-206645"/>
    <s v="GAHR"/>
    <s v="ERP-RRHH"/>
    <s v="GAHR - Reactivar opcion de declaracion patrimonial en Portal"/>
    <s v="Cristian Castro Cholan (cristiancastro@bcp.com.pe)"/>
    <s v="Arturo Seminario V._x0009_- E13938 (arturoseminario@bcp.com.pe)"/>
    <s v="Christian Flores Torres - T29852(christianflores@bcp.com.pe)"/>
    <m/>
    <d v="2025-03-17T21:57:25"/>
    <n v="2025"/>
    <x v="2"/>
    <x v="2"/>
    <s v="Waterfall"/>
    <s v="SOLUCIONES TRANSVERSALES TI"/>
    <x v="19"/>
    <n v="25330"/>
    <s v="SQ GDH SIGA LOGISTICA Y TALENTO CRDICORP"/>
    <s v="25277"/>
  </r>
  <r>
    <s v="ITSM-788276"/>
    <s v="MAIP"/>
    <s v=""/>
    <s v="[MAIP] - Capacidad  para clasificar documentos en PDF "/>
    <s v="Aldo Arturo Lopez Rojas"/>
    <s v=""/>
    <s v=""/>
    <m/>
    <d v="2025-03-17T22:01:00"/>
    <n v="2025"/>
    <x v="2"/>
    <x v="1"/>
    <s v="Waterfall"/>
    <s v="SOLUCIONES TRANSVERSALES TI"/>
    <x v="31"/>
    <n v="25242"/>
    <s v="SQ DE PRODUCTIVITY"/>
    <m/>
  </r>
  <r>
    <s v="ITSM-867471"/>
    <s v="NACF"/>
    <s v=""/>
    <s v="Integración con Jira - (Modificacion y activacion de políticas)"/>
    <s v="Bryan Augusto Palomino Beltran"/>
    <s v=""/>
    <s v=""/>
    <m/>
    <d v="2025-03-17T22:01:00"/>
    <n v="2025"/>
    <x v="2"/>
    <x v="1"/>
    <s v="Waterfall"/>
    <s v="SOLUCIONES TRANSVERSALES TI"/>
    <x v="31"/>
    <n v="25242"/>
    <s v="SQ DE CONNECTIVITY"/>
    <m/>
  </r>
  <r>
    <s v="MVPLEGBCP-205551"/>
    <s v="ATMF"/>
    <s v="FRONT DEL CANAL ATM"/>
    <s v="[ATMF]-[XX.11.13.17.19]-[Mej_Cont] Corregir shutter abierto - Banner de derivacion a agente "/>
    <s v="Carlos Antonio Gordillo Panaifo (carlosgordillo@bcp.com.pe)"/>
    <s v="Renzo Damaso Azanero - T22419(renzodamaso@bcp.com.pe)"/>
    <s v="Giomar Llanque Quiroz - S61121(gllanque@bcp.com.pe)"/>
    <m/>
    <d v="2025-03-17T22:03:59"/>
    <n v="2025"/>
    <x v="2"/>
    <x v="2"/>
    <s v="Waterfall"/>
    <s v="OTROS"/>
    <x v="49"/>
    <n v="22179"/>
    <s v="SQUAD ATM 1"/>
    <s v="22377"/>
  </r>
  <r>
    <s v="OCD-91778"/>
    <s v="YADL"/>
    <s v="YAPE DATA LAKE"/>
    <s v="[YADL] DAFA-YADL - PIP_LHCL_DI_STG_HISTORY_NEW_TABLES"/>
    <s v="Ronny Oscar Corzo Huaman"/>
    <s v="Karina Aguilar"/>
    <s v="Fernando Cesar Javier Rosas Ramos"/>
    <m/>
    <d v="2025-03-17T22:05:47"/>
    <n v="2025"/>
    <x v="2"/>
    <x v="0"/>
    <s v="Agil"/>
    <s v="OTROS"/>
    <x v="21"/>
    <m/>
    <s v="DATA ENGINEERING"/>
    <m/>
  </r>
  <r>
    <s v="ITSM-876311"/>
    <s v="HA16"/>
    <s v=""/>
    <s v="Modificar  reglas de OPS BPXM023I, CECM0053 y CDCDISXX.  Copiar reglas del ambiente pre-productivo para aplicar mejoras realizadas"/>
    <s v="Ernesto Maravi Maravi"/>
    <s v=""/>
    <s v=""/>
    <m/>
    <d v="2025-03-17T22:06:00"/>
    <n v="2025"/>
    <x v="2"/>
    <x v="1"/>
    <s v="Waterfall"/>
    <s v="OTROS"/>
    <x v="3"/>
    <n v="25353"/>
    <s v="UNIT IT OPERATIONS &amp; CONTINUITY"/>
    <m/>
  </r>
  <r>
    <s v="OCD-91663"/>
    <s v="RPER"/>
    <s v="RIESGO BANCA PERSONAS"/>
    <s v="[RPER] Tablas de pre evaluacion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3-17T22:07:00"/>
    <n v="2025"/>
    <x v="2"/>
    <x v="0"/>
    <s v="Agil"/>
    <s v="OTROS"/>
    <x v="4"/>
    <n v="14079"/>
    <s v="EQUIPO DE CALIDAD DE PROCESOS DE RIESGOS"/>
    <s v="12034"/>
  </r>
  <r>
    <s v="ITSM-867534"/>
    <m/>
    <s v=""/>
    <s v="Aplicar la compatibilidad de IE en Edge a estaciones - Fase Producción"/>
    <s v="Amado Padilla Lirio"/>
    <s v=""/>
    <s v=""/>
    <m/>
    <d v="2025-03-17T22:07:00"/>
    <n v="2025"/>
    <x v="2"/>
    <x v="1"/>
    <s v="Waterfall"/>
    <s v="OTROS"/>
    <x v="1"/>
    <m/>
    <s v="No Squad"/>
    <m/>
  </r>
  <r>
    <s v="OCD-92558"/>
    <s v="APSA"/>
    <s v="APIS SAT (SAT)"/>
    <s v="[APSA] Configuracion jobs API Core Card v1"/>
    <s v="Renzo Espinoza Carbajal (renzoespinoza@bcp.com.pe)"/>
    <s v="Marleny Catata Nina (mcatata@bcp.com.pe)"/>
    <s v="Nestor Hernandez Loli (nestorhernandez@bcp.com.pe)"/>
    <s v="Jose Santos Ventura Arteaga (joseventura@bcp.com.pe)"/>
    <d v="2025-03-17T22:07:17"/>
    <n v="2025"/>
    <x v="2"/>
    <x v="0"/>
    <s v="Agil"/>
    <s v="SOLUCIONES TRANSVERSALES TI"/>
    <x v="19"/>
    <n v="25330"/>
    <s v="SQ APIS SAT"/>
    <s v="25331"/>
  </r>
  <r>
    <s v="OCD-92829"/>
    <s v="PFMT"/>
    <s v="GESTION DE FINANZAS PERSONALES"/>
    <s v="[PFMT][PFMT-8826] Actualizar properties de la API UX Personal Financial para el envio de correos"/>
    <s v="Enrique Chamaya De La Cruz (echamaya@bcp.com.pe)"/>
    <s v="Mariana Del Carmen Rubio Brown (marianarubio@bcp.com.pe)"/>
    <s v="Ulises Saavedra (usaavedra@bcp.com.pe)"/>
    <s v="David Cruz R. (davidcruzr@bcp.com.pe)"/>
    <d v="2025-03-17T22:07:32"/>
    <n v="2025"/>
    <x v="2"/>
    <x v="0"/>
    <s v="Agil"/>
    <s v="OTROS"/>
    <x v="51"/>
    <n v="23007"/>
    <s v="SQ ORGANÍZATE"/>
    <s v="30366"/>
  </r>
  <r>
    <s v="OCD-92680"/>
    <s v="NTOK"/>
    <s v="GESTIÓN DE TOKEN FÍSICO"/>
    <s v="[NTOK][BSIIO-18716] Cargar properties al Storage Account para el API UX Person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3-17T22:07:55"/>
    <n v="2025"/>
    <x v="2"/>
    <x v="0"/>
    <s v="Agil"/>
    <s v="OTROS"/>
    <x v="47"/>
    <n v="26405"/>
    <s v="SQ TECNOLOGIAS EN AGENCIA"/>
    <s v="26407"/>
  </r>
  <r>
    <s v="OCD-92552"/>
    <s v="DTEX"/>
    <s v="DATA FACTURACION EXTERNA"/>
    <s v="[DTEX] Deploy APIM BS v1.3.2"/>
    <s v="Andres De Felipe Guizado Diaz (andresguizado@bcp.com.pe)"/>
    <s v="S42240 Tovar Solier (etovar@bcp.com.pe)"/>
    <s v="Myron Cesar Camus Varda (myroncamus@bcp.com.pe)"/>
    <s v="Saul Castillo Lopez (saulcastillo@bcp.com.pe)"/>
    <d v="2025-03-17T22:08:56"/>
    <n v="2025"/>
    <x v="2"/>
    <x v="0"/>
    <s v="Agil"/>
    <s v="OTROS"/>
    <x v="15"/>
    <n v="24515"/>
    <s v="SQ DATA"/>
    <s v="27336"/>
  </r>
  <r>
    <s v="MVPLEGBCP-206450"/>
    <s v="CHTD"/>
    <s v="CONSULTA HISTORICA TARJETA DE DEBITO"/>
    <s v="[CHTD] Implementar proceso de migracion de data encriptada"/>
    <s v="Javier Alexander Guerrero Pacheco (javierguerrero@bcp.com.pe)"/>
    <s v="Sandra Matos - U19722(smatos@bcp.com.pe)"/>
    <s v="Daniel Angel Berrospi Gomez - T12158(danielberrospi@bcp.com.pe)"/>
    <m/>
    <d v="2025-03-17T22:12:49"/>
    <n v="2025"/>
    <x v="2"/>
    <x v="2"/>
    <s v="Waterfall"/>
    <s v="SOLUCIONES TRANSVERSALES TI"/>
    <x v="19"/>
    <n v="25330"/>
    <s v="SQ AUDITORIA, GDH ADMIN  Y STAFF"/>
    <s v="25334"/>
  </r>
  <r>
    <s v="OCD-90285"/>
    <s v="NCCM"/>
    <s v="NOTIFICATIONS AND COMUNICATIONS CUSTOMER MANAGEMENT"/>
    <s v="[NCCM] - Eliminar usuario de aplicacion APNCCMIFPRO"/>
    <s v="Juan Edmundo Villaorduna Chavez (juanvillaorduna@bcp.com.pe)"/>
    <s v="Alejandra Miranda Cabrejo (alejandramiranda@bcp.com.pe)"/>
    <s v="Juan Edmundo Villaorduna Chavez (juanvillaorduna@bcp.com.pe)"/>
    <m/>
    <d v="2025-03-17T22:13:27"/>
    <n v="2025"/>
    <x v="2"/>
    <x v="0"/>
    <s v="Agil"/>
    <s v="OTROS"/>
    <x v="46"/>
    <n v="28731"/>
    <s v="SQ BRMS &amp; NOTIFICATIONS SERVICES"/>
    <s v="28733"/>
  </r>
  <r>
    <s v="OCD-93059"/>
    <s v="SSFT"/>
    <s v="STERLING SECURE FILE TRANSFER"/>
    <s v="[SSFT] FFW - Apertura de Ips - H2H - BLQ_24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17T22:15:44"/>
    <n v="2025"/>
    <x v="2"/>
    <x v="0"/>
    <s v="Agil"/>
    <s v="OTROS"/>
    <x v="3"/>
    <n v="25353"/>
    <s v="SQ FILE TRANSFER &amp; DATA SERVICES"/>
    <s v="25358"/>
  </r>
  <r>
    <s v="ITSM-876987"/>
    <m/>
    <s v=""/>
    <s v="AIO.PASE.VULNERABILITY,PROD"/>
    <s v="Melvin Jorge Fernandez Cruz"/>
    <s v=""/>
    <s v=""/>
    <m/>
    <d v="2025-03-17T22:17:00"/>
    <n v="2025"/>
    <x v="2"/>
    <x v="1"/>
    <s v="Waterfall"/>
    <s v="OTROS"/>
    <x v="1"/>
    <m/>
    <s v="No Squad"/>
    <m/>
  </r>
  <r>
    <s v="OCD-85809"/>
    <s v="CRMC"/>
    <s v="DISTRUIDOR DE ACCIONES CRM"/>
    <s v="Añadir nuevos campos al Reporte de Feedback"/>
    <s v="Luis Carlos Mandujano Ayala (luismandujano@bcp.com.pe)"/>
    <s v="Blanca Saavedra Hu (bsaavedra@bcp.com.pe)"/>
    <s v="Mauricio Zapata (mauriciozapatac@bcp.com.pe)"/>
    <s v="Jordan Aldair Perez Rosas (jordanperez@bcp.com.pe)"/>
    <d v="2025-03-17T22:18:37"/>
    <n v="2025"/>
    <x v="2"/>
    <x v="0"/>
    <s v="Agil"/>
    <s v="OTROS"/>
    <x v="10"/>
    <n v="426"/>
    <s v="SQ TRANSFORMACION Y ESTRUCTURACIÓN"/>
    <s v="24883"/>
  </r>
  <r>
    <s v="ITSM-865070"/>
    <s v="SCCM"/>
    <s v=""/>
    <s v="Actualización Windows 11 - 300 estaciones de trabajo"/>
    <s v="Juan Flores Orosco"/>
    <s v=""/>
    <s v=""/>
    <m/>
    <d v="2025-03-17T22:19:00"/>
    <n v="2025"/>
    <x v="2"/>
    <x v="1"/>
    <s v="Waterfall"/>
    <s v="SOLUCIONES TRANSVERSALES TI"/>
    <x v="31"/>
    <n v="25242"/>
    <s v="SQ DE DEVICES"/>
    <m/>
  </r>
  <r>
    <s v="OCD-92122"/>
    <s v="DIWA"/>
    <s v="DIGITAL WALLET"/>
    <s v="[DIWA] [DIWATCTDUS-4884] Habilitar conectividad hacia el topico CCM1"/>
    <s v="Jason Jair Tinoco Manchinari (jasontinoco@bcp.com.pe)"/>
    <s v="Mageet Giuliana Gamero Navarro (mageetgamero@bcp.com.pe)"/>
    <s v="Kent Jhunior Cuadros Ramos (kentcuadros@bcp.com.pe)"/>
    <s v="Jim Moroco Humalla (jimmoroco@bcp.com.pe)"/>
    <d v="2025-03-17T22:22:15"/>
    <n v="2025"/>
    <x v="2"/>
    <x v="0"/>
    <s v="Agil"/>
    <s v="OTROS"/>
    <x v="0"/>
    <n v="23255"/>
    <s v="SQ PORTAFOLIO DE TC TD"/>
    <s v="28092"/>
  </r>
  <r>
    <s v="ITSM-876177"/>
    <s v="HI77"/>
    <s v=""/>
    <s v="Apagado HMC HMC595A LM"/>
    <s v="Sergio Ivan Ordinola Castillo"/>
    <s v=""/>
    <s v=""/>
    <m/>
    <d v="2025-03-17T22:24:00"/>
    <n v="2025"/>
    <x v="2"/>
    <x v="1"/>
    <s v="Waterfall"/>
    <s v="OTROS"/>
    <x v="3"/>
    <n v="25353"/>
    <s v="SQ INFRASTRUCTURE AS A SERVICE"/>
    <m/>
  </r>
  <r>
    <s v="OCD-92039"/>
    <s v="SHCL"/>
    <s v="SISTEMA HOLÍSTICO DEL CLIENTE (ALEXANDRÍA)"/>
    <s v="[SHCL] [SHCL-13886]- Eliminar certificado Baltimore CyberTrust Root - Namespace SHCL"/>
    <s v="Cristian Omar Jara Arias (cristianjara@bcp.com.pe)"/>
    <s v="Aldino Malca (aldinomalca@bcp.com.pe)"/>
    <s v="Bryan Cesar Aguilar Perez (bryanaguilarp@bcp.com.pe)"/>
    <s v="Juan Diego Molina Bareno (juanmolina@bcp.com.pe)"/>
    <d v="2025-03-17T22:25:39"/>
    <n v="2025"/>
    <x v="2"/>
    <x v="0"/>
    <s v="Agil"/>
    <s v="OTROS"/>
    <x v="40"/>
    <n v="22128"/>
    <s v="SQUAD ALEXANDRIA"/>
    <s v="22120"/>
  </r>
  <r>
    <s v="ITSM-877551"/>
    <m/>
    <s v=""/>
    <s v="AIO.PASE.VULNERABILITY.PRODUCCION"/>
    <s v="Bryan Arnao Farfan"/>
    <s v=""/>
    <s v=""/>
    <m/>
    <d v="2025-03-17T22:28:00"/>
    <n v="2025"/>
    <x v="2"/>
    <x v="1"/>
    <s v="Waterfall"/>
    <s v="OTROS"/>
    <x v="1"/>
    <m/>
    <s v="No Squad"/>
    <m/>
  </r>
  <r>
    <s v="OCD-91236"/>
    <s v="VEDI"/>
    <s v="WEB APERTURA DE CUENTAS DE AHORRO"/>
    <s v="[VEDI] - Actualizacion de credenciales (SPEU2APPVEDIC01, SPEU2APPVEDIP01) - Hashicorp Vault"/>
    <s v="Charlie Joel Caballero Tocas (charliecaballerot@bcp.com.pe)"/>
    <s v="Nicole Pilco Bustamante (npilco@bcp.com.pe)"/>
    <s v="David Bravo Flores (davidbravo@bcp.com.pe)"/>
    <s v="Braya Carlos Alocen Madueño (brayacalocen@bcp.com.pe)"/>
    <d v="2025-03-17T22:28:01"/>
    <n v="2025"/>
    <x v="2"/>
    <x v="0"/>
    <s v="Agil"/>
    <s v="OTROS"/>
    <x v="18"/>
    <n v="28059"/>
    <s v="SQ AHORROS"/>
    <s v="23262"/>
  </r>
  <r>
    <s v="ITSM-872138"/>
    <s v="SCCM"/>
    <s v=""/>
    <s v="Eliminar usuarios - 91F0"/>
    <s v="Alex Medina Romo"/>
    <s v=""/>
    <s v=""/>
    <m/>
    <d v="2025-03-17T22:29:00"/>
    <n v="2025"/>
    <x v="2"/>
    <x v="1"/>
    <s v="Waterfall"/>
    <s v="SOLUCIONES TRANSVERSALES TI"/>
    <x v="31"/>
    <n v="25242"/>
    <s v="SQ DE DEVICES"/>
    <m/>
  </r>
  <r>
    <s v="OCD-88062"/>
    <s v="PRCG"/>
    <s v="APIS PRICING"/>
    <s v="[PRCG] [PRCG-4448] Despliegue de job automatizado para configmaps"/>
    <s v="Christian Andres Garcia Gamio (christianagarcia@bcp.com.pe)"/>
    <s v="Johel Cora Valeriano (jcora@bcp.com.pe)"/>
    <s v="Christian Andres Garcia Gamio (christianagarcia@bcp.com.pe)"/>
    <s v="Estefany Paola Cerron Gonzales (estefanycerron@bcp.com.pe)"/>
    <d v="2025-03-17T22:33:35"/>
    <n v="2025"/>
    <x v="2"/>
    <x v="0"/>
    <s v="Agil"/>
    <s v="OTROS"/>
    <x v="50"/>
    <n v="19951"/>
    <s v="GCIA DE TRANSFORMACION PRICING"/>
    <s v="19956"/>
  </r>
  <r>
    <s v="ITSM-875406"/>
    <s v="TCRQ"/>
    <s v=""/>
    <s v="PARCHADO DE HOSTS ESXI - OOR - PRD - 17/03/2025"/>
    <s v="Jenko Hamiri Alquizar Saenz"/>
    <s v=""/>
    <s v=""/>
    <m/>
    <d v="2025-03-17T22:37:00"/>
    <n v="2025"/>
    <x v="2"/>
    <x v="1"/>
    <s v="Waterfall"/>
    <s v="OTROS"/>
    <x v="3"/>
    <n v="25353"/>
    <s v="SQ INFRASTRUCTURE AS A SERVICE"/>
    <m/>
  </r>
  <r>
    <s v="MVPLEGBCP-206580"/>
    <s v="IMTF"/>
    <s v="ITF EFECTIVO"/>
    <s v="[IMTF] Subsanar vulnerabilidades Fortify: Cross-Site Scripting (Reflected)"/>
    <s v="Diego Alexander De La Cruz Torres (diegodelacruz@bcp.com.pe)"/>
    <s v="Carolina Torres - S47104(mariatorresm@bcp.com.pe)"/>
    <s v="EDGAR TORRES - T56622(edgartorres@bcp.com.pe)"/>
    <m/>
    <d v="2025-03-17T22:37:06"/>
    <n v="2025"/>
    <x v="2"/>
    <x v="2"/>
    <s v="Waterfall"/>
    <s v="SOLUCIONES TRANSVERSALES TI"/>
    <x v="2"/>
    <n v="25268"/>
    <s v="SQ REGULATORIOS CONTABILIDAD"/>
    <s v="25281"/>
  </r>
  <r>
    <s v="MVPLEGBCP-206389"/>
    <s v="E444"/>
    <s v="IMPLEMENTACIÓN DE ENCAJE BANCARIO BCRP"/>
    <s v="[E444] Subsanar vulnerabilidades Fortify: Json Injection"/>
    <s v="Diego Alexander De La Cruz Torres (diegodelacruz@bcp.com.pe)"/>
    <s v="Carolina Torres - S47104(mariatorresm@bcp.com.pe)"/>
    <s v="EDGAR TORRES - T56622(edgartorres@bcp.com.pe)"/>
    <m/>
    <d v="2025-03-17T22:41:06"/>
    <n v="2025"/>
    <x v="2"/>
    <x v="2"/>
    <s v="Waterfall"/>
    <s v="SOLUCIONES TRANSVERSALES TI"/>
    <x v="2"/>
    <n v="25268"/>
    <s v="SQ REGULATORIOS CONTABILIDAD"/>
    <s v="25281"/>
  </r>
  <r>
    <s v="MVPLEGBCP-201867"/>
    <s v="CSLC"/>
    <s v="CONSIST - LINEAS DE CREDITO / DEUDORES"/>
    <s v="[CSLC] Migrar elementos de Consist LC a Cobol 6.3 PRG LDCPQRDC  "/>
    <s v="Jhon Richard Avila Saenz (jhonavilas@bcp.com.pe)"/>
    <s v="Marcos Carrillo Shiguemoto – T10263(marcoscarrillo@bcp.com.pe) "/>
    <s v="Pedro Jose Lino Cevallos – T20805(pedrolino@bcp.com.pe) "/>
    <m/>
    <d v="2025-03-17T22:42:20"/>
    <n v="2025"/>
    <x v="2"/>
    <x v="2"/>
    <s v="Waterfall"/>
    <s v="SOLUCIONES TRANSVERSALES TI"/>
    <x v="2"/>
    <n v="25268"/>
    <s v="SQ CONSIST LINEAS DE CREDITOS Y GARANTIA"/>
    <s v="25271"/>
  </r>
  <r>
    <s v="ITSM-876482"/>
    <m/>
    <s v=""/>
    <s v="Migración de LogDNA a Cloud Logs"/>
    <s v="Eddy Silvestre Quispe Huaman"/>
    <s v=""/>
    <s v=""/>
    <m/>
    <d v="2025-03-17T22:43:00"/>
    <n v="2025"/>
    <x v="2"/>
    <x v="1"/>
    <s v="Waterfall"/>
    <s v="OTROS"/>
    <x v="1"/>
    <m/>
    <s v="No Squad"/>
    <m/>
  </r>
  <r>
    <s v="MVPLEGBCP-206227"/>
    <s v="GAMG"/>
    <s v="ERP-MODULO GENERAL"/>
    <s v="[GAMG] - Implementacion de roles para Centro Logistico B605"/>
    <s v="Carl Bryan Reich Roldan (carlreich@bcp.com.pe)"/>
    <s v="Arturo Seminario V. - E13938(arturoseminario@bcp.com.pe)"/>
    <s v="Joaquin Benito D'Jesus Cervantes Moreno - T00049(joaquincervantesm@bcp.com.pe)"/>
    <m/>
    <d v="2025-03-17T22:43:33"/>
    <n v="2025"/>
    <x v="2"/>
    <x v="2"/>
    <s v="Waterfall"/>
    <s v="SOLUCIONES TRANSVERSALES TI"/>
    <x v="19"/>
    <n v="25330"/>
    <s v="SQ GDH SIGA LOGISTICA Y TALENTO CRDICORP"/>
    <s v="25277"/>
  </r>
  <r>
    <s v="ITSM-867608"/>
    <s v="CASB"/>
    <s v=""/>
    <s v="Modificacion de Política del plan de reduccion de umbrales - +1Unidad"/>
    <s v="Danilo Vasquez Suarez"/>
    <s v=""/>
    <s v=""/>
    <m/>
    <d v="2025-03-17T22:46:00"/>
    <n v="2025"/>
    <x v="2"/>
    <x v="1"/>
    <s v="Waterfall"/>
    <s v="SOLUCIONES TRANSVERSALES TI"/>
    <x v="31"/>
    <n v="25242"/>
    <s v="SQ DE PRODUCTIVITY"/>
    <m/>
  </r>
  <r>
    <s v="OCD-92951"/>
    <s v="POLY"/>
    <s v="COCOS Y LUCAS WEB"/>
    <s v="NOCL][POLY-6318] Implementar job para creacion y eliminacion de Subscription Key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3-17T22:46:11"/>
    <n v="2025"/>
    <x v="2"/>
    <x v="0"/>
    <s v="Agil"/>
    <s v="OTROS"/>
    <x v="26"/>
    <n v="21658"/>
    <s v="SQ COCOS Y LUCAS COMERCIAL"/>
    <s v="28236"/>
  </r>
  <r>
    <s v="OCD-91751"/>
    <s v="PPEL"/>
    <s v="WEB PRESTAMOS PYME EN LINEA"/>
    <s v="[PPEL] Actualizacion de Contrato API - Account Overview"/>
    <s v="Rafael Anderson Ponte Gaitan (rafaelponte@bcp.com.pe)"/>
    <s v="Miguel Ojeda (miguelojedao@bcp.com.pe)"/>
    <s v="Andre Yataco Lermo (andreyataco@bcp.com.pe)"/>
    <s v="Victor Hugo Andrade Bautista (victorhandrade@bcp.com.pe)"/>
    <d v="2025-03-17T22:47:50"/>
    <n v="2025"/>
    <x v="2"/>
    <x v="0"/>
    <s v="Agil"/>
    <s v="OTROS"/>
    <x v="23"/>
    <n v="25801"/>
    <s v="SQ ADOPCIÓN Y SERVICIOS DIGITALES PYME"/>
    <s v="26009"/>
  </r>
  <r>
    <s v="ITSM-870241"/>
    <s v="ITSM"/>
    <s v=""/>
    <s v="Creación y sincronización de grupos de red ITSM en Azure AD y Atlassian Cloud"/>
    <s v="Carlos Cuervo"/>
    <s v=""/>
    <s v=""/>
    <m/>
    <d v="2025-03-17T22:52:00"/>
    <n v="2025"/>
    <x v="2"/>
    <x v="1"/>
    <s v="Waterfall"/>
    <s v="OTROS"/>
    <x v="46"/>
    <n v="28731"/>
    <s v="SQ ITSM TOOLS"/>
    <s v="28734"/>
  </r>
  <r>
    <s v="ITSM-872090"/>
    <s v="PFBC"/>
    <s v=""/>
    <s v="Migración SO de Clústeres en IBM Cloud Kubernetes Service de Ubuntu 20 a Ubuntu 24"/>
    <s v="Eddy Silvestre Quispe Huaman"/>
    <s v=""/>
    <s v=""/>
    <m/>
    <d v="2025-03-17T23:04:00"/>
    <n v="2025"/>
    <x v="2"/>
    <x v="1"/>
    <s v="Waterfall"/>
    <s v="OTROS"/>
    <x v="59"/>
    <n v="23165"/>
    <s v="SQ VIA BCP"/>
    <s v="23172"/>
  </r>
  <r>
    <s v="OCD-89461"/>
    <s v="APSY"/>
    <s v="APIS_SYSTEMATIC (SYST)"/>
    <s v="[APSY][APSYA-15062] Eliminacion headers de seguridad - ABOU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3-17T23:07:11"/>
    <n v="2025"/>
    <x v="2"/>
    <x v="0"/>
    <s v="Agil"/>
    <s v="SOLUCIONES TRANSVERSALES TI"/>
    <x v="2"/>
    <n v="25268"/>
    <s v="SQ APIS - SYSTEMATICS Y ALS"/>
    <s v="25284"/>
  </r>
  <r>
    <s v="ITSM-878860"/>
    <m/>
    <s v=""/>
    <s v="Remediacion Vulnereabilidades de Produccion 16-03-25"/>
    <s v="Juan Moreno Cardenas"/>
    <s v=""/>
    <s v=""/>
    <m/>
    <d v="2025-03-17T23:08:00"/>
    <n v="2025"/>
    <x v="2"/>
    <x v="1"/>
    <s v="Waterfall"/>
    <s v="OTROS"/>
    <x v="1"/>
    <m/>
    <s v="No Squad"/>
    <m/>
  </r>
  <r>
    <s v="ITSM-869936"/>
    <s v="IAAC"/>
    <s v=""/>
    <s v="Depuracion de rutas en servidor linux PIAACSOP01 para remediar vulnerabilidad QID 105146"/>
    <s v="Alexander Joel Correa Trujillo"/>
    <s v=""/>
    <s v=""/>
    <m/>
    <d v="2025-03-17T23:09:00"/>
    <n v="2025"/>
    <x v="2"/>
    <x v="1"/>
    <s v="Waterfall"/>
    <s v="OTROS"/>
    <x v="22"/>
    <n v="28197"/>
    <s v="SQ CLOUD GOVERNANCE"/>
    <m/>
  </r>
  <r>
    <s v="OCD-85495"/>
    <s v="APCS"/>
    <s v="APIS CONSIST (CSCL)"/>
    <s v="[APCS] [APCS] Offloading Person-v5 - Integracion con ZCEE - SPs - DB2 - extrafields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3-17T23:09:45"/>
    <n v="2025"/>
    <x v="2"/>
    <x v="0"/>
    <s v="Agil"/>
    <s v="SOLUCIONES TRANSVERSALES TI"/>
    <x v="2"/>
    <n v="25268"/>
    <s v="SQ APIS - CONSIST"/>
    <s v="25528"/>
  </r>
  <r>
    <s v="OCD-90764"/>
    <s v="TRSA"/>
    <s v="RSA AUTHENTICATION MANAGER"/>
    <s v="[TRSA] Ejecutar formato firewall produccion"/>
    <s v="Pedro Pfura Achahui (pedropfuraa@bcp.com.pe)"/>
    <s v="Jose Lara Vera (jlarav@bcp.com.pe)"/>
    <s v="Jorge Alamo Castillo (jorgealamo@bcp.com.pe)"/>
    <s v="Pedro Rene Penaloza Luyo (ppenaloza@bcp.com.pe)"/>
    <d v="2025-03-17T23:10:11"/>
    <n v="2025"/>
    <x v="2"/>
    <x v="0"/>
    <s v="Agil"/>
    <s v="OTROS"/>
    <x v="35"/>
    <n v="28722"/>
    <s v="SQ MFA PLATFORM"/>
    <s v="27843"/>
  </r>
  <r>
    <s v="OCD-90921"/>
    <s v="OPBK"/>
    <s v="PLATAFORMA DE INTEGRACION DE OPEN BANKING"/>
    <s v="[OPBK] [OPBK-6982] Despliegue Dashboard Analytics v1.0.6"/>
    <s v="Yohan Javier Mamani Cusi (yohanmamani@bcp.com.pe)"/>
    <s v="Luis Garcia Turd (luisgarciat@bcp.com.pe)"/>
    <s v="Nilson Jordy Ramon Ibarra (nilsonramoni@bcp.com.pe)"/>
    <s v="Pedro Rene Penaloza Luyo (ppenaloza@bcp.com.pe)"/>
    <d v="2025-03-17T23:11:12"/>
    <n v="2025"/>
    <x v="2"/>
    <x v="0"/>
    <s v="Agil"/>
    <s v="OTROS"/>
    <x v="35"/>
    <n v="28722"/>
    <s v="SQ OPEN BANKING ARCHITECTURE"/>
    <s v="26732"/>
  </r>
  <r>
    <s v="ITSM-874277"/>
    <m/>
    <s v=""/>
    <s v="Instalacion de actualizaciones de seguridad para el servidor Windows del aplicativo Proxy"/>
    <s v="Alexander Farronay Flores"/>
    <s v=""/>
    <s v=""/>
    <m/>
    <d v="2025-03-17T23:13:00"/>
    <n v="2025"/>
    <x v="2"/>
    <x v="1"/>
    <s v="Waterfall"/>
    <s v="OTROS"/>
    <x v="1"/>
    <m/>
    <s v="No Squad"/>
    <m/>
  </r>
  <r>
    <s v="ITSM-878877"/>
    <m/>
    <s v=""/>
    <s v="Remediación Indicadores - 13-03-25 "/>
    <s v="Juan Moreno Cardenas"/>
    <s v=""/>
    <s v=""/>
    <m/>
    <d v="2025-03-17T23:14:00"/>
    <n v="2025"/>
    <x v="2"/>
    <x v="1"/>
    <s v="Waterfall"/>
    <s v="OTROS"/>
    <x v="1"/>
    <m/>
    <s v="No Squad"/>
    <m/>
  </r>
  <r>
    <s v="OCD-93328"/>
    <s v="CDPH"/>
    <s v="CANAL DIGITAL DEL PRODUCTO HIPOTECARIO"/>
    <s v="[CDPH] Habilitar boton de Envio de Solicitud - Vinculado al MS cdph-ux-mortgage-management-v1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3-17T23:14:16"/>
    <n v="2025"/>
    <x v="2"/>
    <x v="0"/>
    <s v="Agil"/>
    <s v="OTROS"/>
    <x v="28"/>
    <n v="23019"/>
    <s v="SQ Canal Digital Hipotecario"/>
    <s v="28910"/>
  </r>
  <r>
    <s v="OCD-91704"/>
    <s v="TJPP"/>
    <s v="ADMINISTRACION TARJETAS PRIORITY PASS"/>
    <s v="[TJPP][EPBTTJARTU-13757] Eliminacion de Certificado rootcert-azure"/>
    <s v="Christian Steven Reyes Julca (christianreyes@bcp.com.pe)"/>
    <s v="Fiorella Pastor Vargas (fiorellapastor@bcp.com.pe)"/>
    <s v="Jorge Luis Hurtado Gonzales (jorgehurtado@bcp.com.pe)"/>
    <s v="Jim Moroco Humalla (jimmoroco@bcp.com.pe)"/>
    <d v="2025-03-17T23:16:19"/>
    <n v="2025"/>
    <x v="2"/>
    <x v="0"/>
    <s v="Agil"/>
    <s v="OTROS"/>
    <x v="0"/>
    <n v="23255"/>
    <s v="SQ PRODUCTO Y PROPUESTA DE VALOR TC Y TD"/>
    <s v="23261"/>
  </r>
  <r>
    <s v="OCD-93873"/>
    <s v="MBBK"/>
    <s v="MOBILE BANKING"/>
    <s v="[MBBK] Habilitar logs API UX credit card sale - Venta de TC"/>
    <s v="Walter Rodrigo Munoz Zamorano (waltermunoz@bcp.com.pe)"/>
    <s v="Carlos Daniel Malca Perez (carlosmalca@bcp.com.pe)"/>
    <s v="Walter Rodrigo Munoz Zamorano (waltermunoz@bcp.com.pe)"/>
    <s v="German Martin Arellano Pozo (germanarellano@bcp.com.pe)"/>
    <d v="2025-03-17T23:19:37"/>
    <n v="2025"/>
    <x v="2"/>
    <x v="0"/>
    <s v="Agil"/>
    <s v="OTROS"/>
    <x v="37"/>
    <n v="21507"/>
    <s v="SQ DIGITALIZACIÓN TC"/>
    <s v="25783"/>
  </r>
  <r>
    <s v="ITSM-870047"/>
    <s v="CSOC"/>
    <s v=""/>
    <s v="Permitir Url para actualiza de KALI LINUX SERVER . pnetsecp03"/>
    <s v="Miguel Angel Palomino Ugaz"/>
    <s v=""/>
    <s v=""/>
    <m/>
    <d v="2025-03-17T23:20:00"/>
    <n v="2025"/>
    <x v="2"/>
    <x v="1"/>
    <s v="Waterfall"/>
    <s v="OTROS"/>
    <x v="13"/>
    <n v="25286"/>
    <s v="UNIDAD OPERATIVA CSIRT"/>
    <m/>
  </r>
  <r>
    <s v="OCD-86755"/>
    <s v="NTOK"/>
    <s v="GESTIÓN DE TOKEN FÍSICO"/>
    <s v="[NTOK][BSIIO-17564] Registro de la Suscripcion del API BS Person V5 en el APIM BS"/>
    <s v="Cesar Quispe Castro (cesarquispec@bcp.com.pe)"/>
    <s v="Analucia Garibay De La Torre (agaribay@bcp.com.pe)"/>
    <s v="Cesar Quispe Castro (cesarquispec@bcp.com.pe)"/>
    <s v="Jesus Armando Flores Ballena (jesusaflores@bcp.com.pe)"/>
    <d v="2025-03-17T23:25:35"/>
    <n v="2025"/>
    <x v="2"/>
    <x v="0"/>
    <s v="Agil"/>
    <s v="OTROS"/>
    <x v="47"/>
    <n v="26405"/>
    <s v="SQ TECNOLOGIAS EN AGENCIA"/>
    <s v="26407"/>
  </r>
  <r>
    <s v="OCD-92731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3-17T23:25:52"/>
    <n v="2025"/>
    <x v="2"/>
    <x v="0"/>
    <s v="Agil"/>
    <s v="OTROS"/>
    <x v="35"/>
    <n v="28722"/>
    <s v="SQ AUTHENTICACION PLATFORM APPLICATION"/>
    <s v="28724"/>
  </r>
  <r>
    <s v="MVPLEGBCP-201139"/>
    <s v="SAT"/>
    <s v="SAT"/>
    <s v="Migrar a Cobol 6.3 - Programa BCNSXP04 - Eliminacion programa BCNSAP83"/>
    <s v="William Alfredo Criollo Espejo (williamcriollo@bcp.com.pe)"/>
    <s v="Maria Cecilia Fernandez Concha - U13857(cfernandez@bcp.com.pe)"/>
    <s v="Freddy Manuel Herrera Baldeon - U16473(freddyherrerab@bcp.com.pe)"/>
    <m/>
    <d v="2025-03-17T23:28:56"/>
    <n v="2025"/>
    <x v="2"/>
    <x v="2"/>
    <s v="Waterfall"/>
    <s v="SOLUCIONES TRANSVERSALES TI"/>
    <x v="19"/>
    <n v="25330"/>
    <s v="SQ SISTEMA ADMIN DE TARJETAS SAT CORE"/>
    <s v="25336"/>
  </r>
  <r>
    <s v="OCD-86251"/>
    <s v="CRMC"/>
    <s v="DISTRUIDOR DE ACCIONES CRM"/>
    <s v="Modificar pipeline Feedback Distribuidor en ADF"/>
    <s v="Luis Carlos Mandujano Ayala (luismandujano@bcp.com.pe)"/>
    <s v="Blanca Saavedra Hu (bsaavedra@bcp.com.pe)"/>
    <s v="Mauricio Zapata (mauriciozapatac@bcp.com.pe)"/>
    <s v="Jordan Aldair Perez Rosas (jordanperez@bcp.com.pe)"/>
    <d v="2025-03-17T23:35:02"/>
    <n v="2025"/>
    <x v="2"/>
    <x v="0"/>
    <s v="Agil"/>
    <s v="OTROS"/>
    <x v="10"/>
    <n v="426"/>
    <s v="SQ TRANSFORMACION Y ESTRUCTURACIÓN"/>
    <s v="24883"/>
  </r>
  <r>
    <s v="OCD-91364"/>
    <s v="NTLC"/>
    <s v="TELECREDITO - OFFICE BANKING"/>
    <s v="[NTLC][NTLCM-9393] Migracion Atlas 2.6.1 + Config Maps - API channel-ntlc-contract-account-overview-v2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17T23:35:48"/>
    <n v="2025"/>
    <x v="2"/>
    <x v="0"/>
    <s v="Agil"/>
    <s v="OTROS"/>
    <x v="29"/>
    <n v="21503"/>
    <s v="SQ MIGRACIÓN NTLC"/>
    <s v="23055"/>
  </r>
  <r>
    <s v="MVPLEGBCP-206848"/>
    <s v="GAHR"/>
    <s v="ERP-RRHH"/>
    <s v="GAHR - SOC.PAC.PRIM - Reportes desvinculacion Masiva de empleados"/>
    <s v="Cecibel Liberato Hilario (cecibelliberato@bcp.com.pe)"/>
    <s v="Arturo Seminario V._x0009_- E13938 (arturoseminario@bcp.com.pe)"/>
    <s v="Christian Flores Torres - T29852(christianflores@bcp.com.pe)"/>
    <m/>
    <d v="2025-03-17T23:37:06"/>
    <n v="2025"/>
    <x v="2"/>
    <x v="2"/>
    <s v="Waterfall"/>
    <s v="SOLUCIONES TRANSVERSALES TI"/>
    <x v="19"/>
    <n v="25330"/>
    <s v="SQ GDH SIGA LOGISTICA Y TALENTO CRDICORP"/>
    <s v="25277"/>
  </r>
  <r>
    <s v="ITSM-853804"/>
    <s v="CREP"/>
    <s v=""/>
    <s v="REMEDIACIÓN DE VULNERABILIDADES A NIVEL DE SUBSISTEMAS - PCREPMWP01"/>
    <s v="Ronaldo Gabriel Hancco Ramos"/>
    <s v=""/>
    <s v=""/>
    <m/>
    <d v="2025-03-17T23:38:00"/>
    <n v="2025"/>
    <x v="2"/>
    <x v="1"/>
    <s v="Waterfall"/>
    <s v="OTROS"/>
    <x v="3"/>
    <n v="25353"/>
    <s v="SQ INFRASTRUCTURE AS A SERVICE"/>
    <m/>
  </r>
  <r>
    <s v="ITSM-876017"/>
    <s v="TCRQ"/>
    <s v=""/>
    <s v="SE REALIZARÁ EL CAMBIO DE UN DISCO DURO DEL SERVIDOR HCI PESXIWDLMD10"/>
    <s v="David Gustavo Gonzales Javier"/>
    <s v=""/>
    <s v=""/>
    <m/>
    <d v="2025-03-17T23:44:00"/>
    <n v="2025"/>
    <x v="2"/>
    <x v="1"/>
    <s v="Waterfall"/>
    <s v="OTROS"/>
    <x v="3"/>
    <n v="25353"/>
    <s v="SQ INFRASTRUCTURE AS A SERVICE"/>
    <m/>
  </r>
  <r>
    <s v="OCD-90059"/>
    <s v="SRIX"/>
    <s v="SUITE DE RECAUDACIÓN DE INTERCONEXIONES"/>
    <s v="[SRIX] Configuracion Proxy Netskope - PAYVALIDA"/>
    <s v="Antony Eli Infante Quispe (antonyinfante@bcp.com.pe)"/>
    <s v="Jesus Casallo Salcedo (jcasallo@bcp.com.pe)"/>
    <s v="Henry Alan Jimenez Sanchez (henryajimenez@bcp.com.pe)"/>
    <s v="Oscar Otoniel Quezada Leon (oscaroquezada@bcp.com.pe)"/>
    <d v="2025-03-17T23:44:28"/>
    <n v="2025"/>
    <x v="2"/>
    <x v="0"/>
    <s v="Agil"/>
    <s v="OTROS"/>
    <x v="27"/>
    <n v="21506"/>
    <s v="SQ RECAUDACIÓN EMPRESAS - INTERCONEXIÓN"/>
    <s v="24719"/>
  </r>
  <r>
    <s v="OCD-92123"/>
    <s v="GACE"/>
    <s v="TECNOLOGÍA ACE SIGA"/>
    <s v="[GACE] Actualizacion de registro DNS en azingressgacedesaeu201"/>
    <s v="Martin Calvo Ccapa (martincalvo@bcp.com.pe)"/>
    <s v="Moises Huaylla Martinez (mhuaylla@bcp.com.pe)"/>
    <s v="Martin Calvo Ccapa (martincalvo@bcp.com.pe)"/>
    <s v="Carlos Montenegro Juarez (carlosmontenegroj@bcp.com.pe)"/>
    <d v="2025-03-17T23:49:38"/>
    <n v="2025"/>
    <x v="2"/>
    <x v="0"/>
    <s v="Agil"/>
    <s v="SOLUCIONES TRANSVERSALES TI"/>
    <x v="19"/>
    <n v="25330"/>
    <s v="SQ CONTABILIDAD"/>
    <s v="25275"/>
  </r>
  <r>
    <s v="OCD-92189"/>
    <s v="NCCM"/>
    <s v="NOTIFICATIONS AND COMUNICATIONS CUSTOMER MANAGEMENT"/>
    <s v="NCCM - Actualizacion Registro DNS DMARC en dominio notificacionesbcp.com.pe"/>
    <s v="Jason Marcel Grados Canales (jasongrados@bcp.com.pe)"/>
    <s v="Alejandra Miranda Cabrejo (alejandramiranda@bcp.com.pe)"/>
    <s v="Jason Marcel Grados Canales (jasongrados@bcp.com.pe)"/>
    <m/>
    <d v="2025-03-17T23:53:16"/>
    <n v="2025"/>
    <x v="2"/>
    <x v="0"/>
    <s v="Agil"/>
    <s v="OTROS"/>
    <x v="46"/>
    <n v="28731"/>
    <s v="SQ BRMS &amp; NOTIFICATIONS SERVICES"/>
    <s v="28733"/>
  </r>
  <r>
    <s v="OCD-89667"/>
    <s v="MCOB"/>
    <s v="MODULO CONSENTIMIENTO OPEN BANKING"/>
    <s v="[MCOB] Eliminar certificado rootcert-azure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3-17T23:53:44"/>
    <n v="2025"/>
    <x v="2"/>
    <x v="0"/>
    <s v="Agil"/>
    <s v="OTROS"/>
    <x v="35"/>
    <n v="28722"/>
    <s v="SQ AUTHENTICATION PLATFORM"/>
    <s v="25295"/>
  </r>
  <r>
    <s v="ITSM-790300"/>
    <s v="HI82"/>
    <s v=""/>
    <s v="Migración de versión de Sistema Operativo de Windows Server 2016 a Windows Server 2022 en el dominio credito.bcp.com.pe"/>
    <s v="Percy Jose Zapata Mujica"/>
    <s v=""/>
    <s v=""/>
    <m/>
    <d v="2025-03-18T00:08:00"/>
    <n v="2025"/>
    <x v="2"/>
    <x v="1"/>
    <s v="Waterfall"/>
    <s v="OTROS"/>
    <x v="3"/>
    <n v="25353"/>
    <s v="SQ INFRASTRUCTURE AS A SERVICE"/>
    <m/>
  </r>
  <r>
    <s v="MVPLEGBCP-187738"/>
    <s v="CSCL"/>
    <s v="CONSIST - CIF"/>
    <s v="Compartir Carpeta TamanoPymeClientes"/>
    <s v="Piter Urquiza Morales (purquizam@bcp.com.pe)"/>
    <s v="Milagros Rengifo - U20238(mrengifo@bcp.com.pe)"/>
    <s v="Deysi Chero Zapata - S24575(dchero@bcp.com.pe)"/>
    <m/>
    <d v="2025-03-18T00:08:38"/>
    <n v="2025"/>
    <x v="2"/>
    <x v="2"/>
    <s v="Waterfall"/>
    <s v="SOLUCIONES TRANSVERSALES TI"/>
    <x v="2"/>
    <n v="25268"/>
    <s v="SQ CONSIST CLIENTES"/>
    <s v="25269"/>
  </r>
  <r>
    <s v="OCD-91432"/>
    <s v="RPYM"/>
    <s v="RIESGO BANCA PYME"/>
    <s v="[RPYM] Actualizacion contrato de API BS Customer Credit Rating V2 [AZAPIM]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3-18T00:11:43"/>
    <n v="2025"/>
    <x v="2"/>
    <x v="0"/>
    <s v="Agil"/>
    <s v="OTROS"/>
    <x v="38"/>
    <n v="14078"/>
    <s v="SQ TECNOLOGIA"/>
    <s v="31229"/>
  </r>
  <r>
    <s v="OCD-93614"/>
    <s v="GCTT"/>
    <s v="GESTIÓN Y COTIZACIÓN DE TASAS DE TRANSFERENCIA"/>
    <s v="[GCTT][LBTR-18326] Actualizacion DNS ingress controller - azingressgcttdesaeu201"/>
    <s v="Edward Andres Cordova Chavez (edwardacordova@bcp.com.pe)"/>
    <s v="Claudia Marquez (claudiamarquez@bcp.com.pe)"/>
    <s v="Christian Flores Quispe (christianfloresq@bcp.com.pe)"/>
    <s v="Veronica More Gonza (vmore@bcp.com.pe)"/>
    <d v="2025-03-18T00:15:56"/>
    <n v="2025"/>
    <x v="2"/>
    <x v="0"/>
    <s v="Agil"/>
    <s v="OTROS"/>
    <x v="30"/>
    <n v="24603"/>
    <s v="SQ GESTIÓN DE LIQUIDEZ"/>
    <s v="24607"/>
  </r>
  <r>
    <s v="MVPLEGBCP-206998"/>
    <s v="WXRJ"/>
    <s v="WEB FINANCIERA DE TI"/>
    <s v="[WXRJ][ITSMSW-5545] Creacion de nuevo perfil Analista Support en la Web de Conciliacion de TI"/>
    <s v="Jose Ramirez Hurtado (joseramirezh@bcp.com.pe)"/>
    <s v="Jaime Pastor Pastor - T20425(jaimepastor@bcp.com.pe)"/>
    <s v="Jose Ramirez Hurtado - T56160(joseramirezh@bcp.com.pe)"/>
    <m/>
    <d v="2025-03-18T00:19:12"/>
    <n v="2025"/>
    <x v="2"/>
    <x v="2"/>
    <s v="Waterfall"/>
    <s v="OTROS"/>
    <x v="46"/>
    <n v="28731"/>
    <s v="SQ ITSM TOOLS"/>
    <s v="28734"/>
  </r>
  <r>
    <s v="OCD-90351"/>
    <s v="APSA"/>
    <s v="APIS SAT (SAT)"/>
    <s v="[APSA] ESTABILIDAD - Actualizacion a Delivery Branch v1.2.1 - Card embossing"/>
    <s v="Juan Emilio Mendieta Ochoa (juanemendieta@bcp.com.pe)"/>
    <s v="Marleny Catata Nina (mcatata@bcp.com.pe)"/>
    <s v="Alex Marena Ventura (alexmarenav@bcp.com.pe)"/>
    <s v="Jose Santos Ventura Arteaga (joseventura@bcp.com.pe)"/>
    <d v="2025-03-18T00:20:34"/>
    <n v="2025"/>
    <x v="2"/>
    <x v="0"/>
    <s v="Agil"/>
    <s v="SOLUCIONES TRANSVERSALES TI"/>
    <x v="19"/>
    <n v="25330"/>
    <s v="SQ APIS SAT"/>
    <s v="25331"/>
  </r>
  <r>
    <s v="MVPLEGBCP-201690"/>
    <s v="CSCL"/>
    <s v="CONSIST - CIF"/>
    <s v="Migrar el programa SGCHPOPE a Cobol 6.3 - Online"/>
    <s v="Luis Enrique Nino Bazalar (luisnino@bcp.com.pe)"/>
    <s v="Milagros Rengifo - U20238(mrengifo@bcp.com.pe)"/>
    <s v="Deysi Chero Zapata - S24575(dchero@bcp.com.pe)"/>
    <m/>
    <d v="2025-03-18T00:27:20"/>
    <n v="2025"/>
    <x v="2"/>
    <x v="2"/>
    <s v="Waterfall"/>
    <s v="SOLUCIONES TRANSVERSALES TI"/>
    <x v="2"/>
    <n v="25268"/>
    <s v="SQ CONSIST CLIENTES"/>
    <s v="25269"/>
  </r>
  <r>
    <s v="ITSM-877248"/>
    <m/>
    <s v=""/>
    <s v="US-1-SISTEMA DE MODIFICACIONES EN EXTRA"/>
    <s v="apqr02pro"/>
    <s v=""/>
    <s v=""/>
    <m/>
    <d v="2025-03-18T00:31:00"/>
    <n v="2025"/>
    <x v="2"/>
    <x v="1"/>
    <s v="Waterfall"/>
    <s v="OTROS"/>
    <x v="1"/>
    <m/>
    <s v="No Squad"/>
    <m/>
  </r>
  <r>
    <s v="OCD-89810"/>
    <s v="YAPE"/>
    <s v="YAPE"/>
    <s v="[AUTENTICACION] Correccion de XRAY en Apis utilizadas en las Altas de Yape Empresa y Acceso Empresarial"/>
    <s v="Ana Alanuca"/>
    <s v="Alejandra Ferrua Villanueva"/>
    <s v="Ana Alanuca"/>
    <s v="Guillermo Bardalez"/>
    <d v="2025-03-18T00:34:12"/>
    <n v="2025"/>
    <x v="2"/>
    <x v="0"/>
    <s v="Agil"/>
    <s v="OTROS"/>
    <x v="36"/>
    <n v="22579"/>
    <s v="GPM CORE"/>
    <m/>
  </r>
  <r>
    <s v="OCD-92458"/>
    <s v="PPEL"/>
    <s v="WEB PRESTAMOS PYME EN LINEA"/>
    <s v="[PPEL] [PPELES-14099] Agregar modal informativo de tipo de codigo bancario en Transferencias al exterior - carta orden"/>
    <s v="Enny Ruth Pena Flores (ennypena@bcp.com.pe)"/>
    <s v="Miguel Ojeda (miguelojedao@bcp.com.pe)"/>
    <s v="Andre Yataco Lermo (andreyataco@bcp.com.pe)"/>
    <s v="Anthony Jaesson Rojas Munares (anthonyrojas@bcp.com.pe)"/>
    <d v="2025-03-18T00:36:40"/>
    <n v="2025"/>
    <x v="2"/>
    <x v="0"/>
    <s v="Agil"/>
    <s v="OTROS"/>
    <x v="23"/>
    <n v="25801"/>
    <s v="SQ ADOPCIÓN Y SERVICIOS DIGITALES PYME"/>
    <s v="26009"/>
  </r>
  <r>
    <s v="OCD-83770"/>
    <s v="NTLC"/>
    <s v="TELECREDITO - OFFICE BANKING"/>
    <s v="[NTLC][MNTLC] Despliegue de nuevo microfront de Configuracion de Archivos"/>
    <s v="Franki Eli Briones Prieto (frankibriones@bcp.com.pe)"/>
    <s v="Giancarlo Zavaleta Rubio (gzavaleta@bcp.com.pe)"/>
    <s v="Max Benjamin Urbina De La Vega (maxburbina@bcp.com.pe)"/>
    <s v="Israel Rosas Soria (israelrosas@bcp.com.pe)"/>
    <d v="2025-03-18T00:38:19"/>
    <n v="2025"/>
    <x v="2"/>
    <x v="0"/>
    <s v="Agil"/>
    <s v="OTROS"/>
    <x v="29"/>
    <n v="21503"/>
    <s v="SQ OPEN BANKING"/>
    <s v="30379"/>
  </r>
  <r>
    <s v="MVPLEGBCP-188339"/>
    <s v="CSCL"/>
    <s v="CONSIST - CIF"/>
    <s v="Ingreso de contraseña en las credenciales del usuario APCSPRO de RACF."/>
    <s v="Piter Urquiza Morales (purquizam@bcp.com.pe)"/>
    <s v="Milagros Rengifo - U20238(mrengifo@bcp.com.pe)"/>
    <s v="Deysi Chero Zapata - S24575(dchero@bcp.com.pe)"/>
    <m/>
    <d v="2025-03-18T00:47:01"/>
    <n v="2025"/>
    <x v="2"/>
    <x v="2"/>
    <s v="Waterfall"/>
    <s v="SOLUCIONES TRANSVERSALES TI"/>
    <x v="2"/>
    <n v="25268"/>
    <s v="SQ CONSIST CLIENTES"/>
    <s v="25269"/>
  </r>
  <r>
    <s v="OCD-91795"/>
    <s v="PPEL"/>
    <s v="WEB PRESTAMOS PYME EN LINEA"/>
    <s v="[PPEL] - Eliminacion del Certificado BALTIMORE - ROOTCERT-AZURE"/>
    <s v="Andre Yataco Lermo (andreyataco@bcp.com.pe)"/>
    <s v="Miguel Ojeda (miguelojedao@bcp.com.pe)"/>
    <s v="Andre Yataco Lermo (andreyataco@bcp.com.pe)"/>
    <s v="Victor Hugo Andrade Bautista (victorhandrade@bcp.com.pe)"/>
    <d v="2025-03-18T00:56:22"/>
    <n v="2025"/>
    <x v="2"/>
    <x v="0"/>
    <s v="Agil"/>
    <s v="OTROS"/>
    <x v="23"/>
    <n v="25801"/>
    <s v="SQ ADOPCIÓN Y SERVICIOS DIGITALES PYME"/>
    <s v="26009"/>
  </r>
  <r>
    <s v="MVPLEGBCP-206484"/>
    <s v="LBTR"/>
    <s v="MDC - LBTR"/>
    <s v="[LBTR] [LBTR-18100] | Asignar manualmente dominio en servidor PLBTRIISP02 "/>
    <s v="Cesar Miguel Aiquipa Herrera (cesaraiquipa@bcp.com.pe)"/>
    <s v="Claudia Marquez - U22123(claudiamarquez@bcp.com.pe)"/>
    <s v="Cesar Aiquipa Herrera - T34096(cesaraiquipa@bcp.com.pe)"/>
    <m/>
    <d v="2025-03-18T01:00:16"/>
    <n v="2025"/>
    <x v="2"/>
    <x v="2"/>
    <s v="Waterfall"/>
    <s v="OTROS"/>
    <x v="30"/>
    <n v="24603"/>
    <s v="SQ GESTIÓN DE LIQUIDEZ"/>
    <s v="24607"/>
  </r>
  <r>
    <s v="MVPLEGBCP-191876"/>
    <s v="CSCL"/>
    <s v="CONSIST - CIF"/>
    <s v="Cambio de password BCPDOM\APCSCER"/>
    <s v="Piter Urquiza Morales (purquizam@bcp.com.pe)"/>
    <s v="Milagros Rengifo - U20238(mrengifo@bcp.com.pe)"/>
    <s v="Deysi Chero Zapata - S24575(dchero@bcp.com.pe)"/>
    <m/>
    <d v="2025-03-18T01:13:59"/>
    <n v="2025"/>
    <x v="2"/>
    <x v="2"/>
    <s v="Waterfall"/>
    <s v="SOLUCIONES TRANSVERSALES TI"/>
    <x v="2"/>
    <n v="25268"/>
    <s v="SQ CONSIST CLIENTES"/>
    <s v="25269"/>
  </r>
  <r>
    <s v="OCD-91510"/>
    <s v="SRCR"/>
    <s v="CORE DE RECAUDACION"/>
    <s v="[SRCR] Migracion a FW BCP Patterns 1.2.0 en MSV APP ASYNC PROVIDED SERVICE PAYMENTS"/>
    <s v="Gianmarco Malex Trillo (gianmarcomalext@bcp.com.pe)"/>
    <s v="Erika Ochoa Milla (erikaochoam@bcp.com.pe)"/>
    <s v="Angel Leonard Namay Cabanillas (angelnamay@bcp.com.pe)"/>
    <s v="Clodoaldo Sanchez Perez (clodoaldosanchez@bcp.com.pe)"/>
    <d v="2025-03-18T01:37:13"/>
    <n v="2025"/>
    <x v="2"/>
    <x v="0"/>
    <s v="Agil"/>
    <s v="OTROS"/>
    <x v="27"/>
    <n v="21506"/>
    <s v="SQ MEJORA TEC Y EXP - CORE DE PAGOS"/>
    <s v="21539"/>
  </r>
  <r>
    <s v="MVPLEGBCP-204985"/>
    <s v="LYNX"/>
    <s v="SISTEMA DE MONITOREO DE FRAUDE EN TIEMPO REAL"/>
    <s v="[LYNX][LYNX-6239] Actualizacion de certificados Online SOC02 y ONP02"/>
    <s v="Raul Ricardo Laos Silva (raullaos@bcp.com.pe)"/>
    <s v="Yimel Zambrano - U19651(yzambrano@bcp.com.pe)"/>
    <s v="Raul Ricardo Laos Silva - T41964(raullaos@bcp.com.pe)"/>
    <m/>
    <d v="2025-03-18T01:38:00"/>
    <n v="2025"/>
    <x v="2"/>
    <x v="2"/>
    <s v="Waterfall"/>
    <s v="OTROS"/>
    <x v="43"/>
    <n v="351"/>
    <s v="SQ INTELIGENCIA ARTIFICIAL LYNX"/>
    <s v="27454"/>
  </r>
  <r>
    <s v="OCD-91481"/>
    <s v="FNEL"/>
    <s v="FACTURA NEGOCIABLE ELECTRÓNICA"/>
    <s v="[FNEL] [FNEL-11883] Actualizacion de HPA adecuado para las apis support-fnel-reply-v1, y async-fnel-factoring-update-document-status-v1"/>
    <s v="Jackelyn Elvira Callan Fernandez (jackelyncallan@bcp.com.pe)"/>
    <s v="Karen Huarcaya Lopez (khuarcaya@bcp.com.pe)"/>
    <s v="Betty Silva (bsilva@bcp.com.pe)"/>
    <s v="Saul Castillo Lopez (saulcastillo@bcp.com.pe)"/>
    <d v="2025-03-18T01:39:50"/>
    <n v="2025"/>
    <x v="2"/>
    <x v="0"/>
    <s v="Agil"/>
    <s v="OTROS"/>
    <x v="15"/>
    <n v="24515"/>
    <s v="SQ FNEL"/>
    <s v="24517"/>
  </r>
  <r>
    <s v="OCD-92175"/>
    <s v="NHBK"/>
    <s v="HOMEBANKING 2.0"/>
    <s v="[NHBK] - Configurar Networking SQL API business-nhbk-federated-operation-numbers-v1"/>
    <s v="Juan Diego Alosilla Lajo (juanalosillal@bcp.com.pe)"/>
    <s v="Evelyn Rocio Villar Mavila (evelynvillar@bcp.com.pe)"/>
    <s v="Anthony Alvarado Gomez (anthonyalvaradog@bcp.com.pe)"/>
    <s v="Hebert Taype Espinoza (htaype@bcp.com.pe)"/>
    <d v="2025-03-18T01:41:02"/>
    <n v="2025"/>
    <x v="2"/>
    <x v="0"/>
    <s v="Agil"/>
    <s v="OTROS"/>
    <x v="37"/>
    <n v="21507"/>
    <s v="SQ HOMEBANKING 1"/>
    <s v="23443"/>
  </r>
  <r>
    <s v="OCD-88700"/>
    <s v="NTLC"/>
    <s v="TELECREDITO - OFFICE BANKING"/>
    <s v="[NTLC] Agregar header orig-device-id en llamadas de api UX Transferencias BCP &amp; Terceros"/>
    <s v="Aldo Jamanca Chavez (aldojamanca@bcp.com.pe)"/>
    <s v="Claudia Lisson (clisson@bcp.com.pe)"/>
    <s v="Eliceo Josue Parada Valle (eliceojparada@bcp.com.pe)"/>
    <s v="Fernando Gomez Jaime (fernandogomezj@bcp.com.pe)"/>
    <d v="2025-03-18T02:02:13"/>
    <n v="2025"/>
    <x v="2"/>
    <x v="0"/>
    <s v="Agil"/>
    <s v="OTROS"/>
    <x v="29"/>
    <n v="21503"/>
    <s v="SQ TRANSFERENCIAS"/>
    <s v="22587"/>
  </r>
  <r>
    <s v="OCD-87402"/>
    <s v="APCS"/>
    <s v="APIS CONSIST (CSCL)"/>
    <s v="[APCS] [APCS-16926] - Corporate Loan V2 - Actualizar Contrato en APIM por tioaux"/>
    <s v="Jonny Diego Mejia Quispe (jonnydmejia@bcp.com.pe)"/>
    <s v="Miguel Garayar Campos (mgarayarc@bcp.com.pe)"/>
    <s v="Eduardo Walter Gonzales Delzo (eduardowgonzales@bcp.com.pe)"/>
    <s v="Franklin Romero Mejia (franklinromerom@bcp.com.pe)"/>
    <d v="2025-03-18T02:06:21"/>
    <n v="2025"/>
    <x v="2"/>
    <x v="0"/>
    <s v="Agil"/>
    <s v="SOLUCIONES TRANSVERSALES TI"/>
    <x v="2"/>
    <n v="25268"/>
    <s v="SQ APIS - CONSIST"/>
    <s v="25528"/>
  </r>
  <r>
    <s v="OCD-92891"/>
    <s v="PPEL"/>
    <s v="WEB PRESTAMOS PYME EN LINEA"/>
    <s v="[PPEL] [ASD] Migracion GitOps  Grupo 4"/>
    <s v="Craig Kem Castro Pairazaman (craigcastro@bcp.com.pe)"/>
    <s v="Miguel Ojeda (miguelojedao@bcp.com.pe)"/>
    <s v="Andre Yataco Lermo (andreyataco@bcp.com.pe)"/>
    <s v="Victor Hugo Andrade Bautista (victorhandrade@bcp.com.pe)"/>
    <d v="2025-03-18T02:07:05"/>
    <n v="2025"/>
    <x v="2"/>
    <x v="0"/>
    <s v="Agil"/>
    <s v="OTROS"/>
    <x v="23"/>
    <n v="25801"/>
    <s v="SQ ADOPCIÓN Y SERVICIOS DIGITALES PYME"/>
    <s v="26009"/>
  </r>
  <r>
    <s v="OCD-88683"/>
    <s v="AUTH"/>
    <s v="AUTHORIZATION SERVER"/>
    <s v="[AUTH] Eliminacion de certificado rootcert-azure en AKS AUTH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3-18T02:16:18"/>
    <n v="2025"/>
    <x v="2"/>
    <x v="0"/>
    <s v="Agil"/>
    <s v="OTROS"/>
    <x v="35"/>
    <n v="28722"/>
    <s v="SQ AUTHENTICATION PLATFORM"/>
    <s v="25295"/>
  </r>
  <r>
    <s v="OCD-91880"/>
    <s v="GL01"/>
    <s v="HERRAMIENTA GESTIÓN LEGAL"/>
    <s v="[GL01] [TPPGDLGL01] Creacion Service principal BS y OPBK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3-18T02:17:26"/>
    <n v="2025"/>
    <x v="2"/>
    <x v="0"/>
    <s v="Agil"/>
    <s v="SOLUCIONES TRANSVERSALES TI"/>
    <x v="19"/>
    <n v="25330"/>
    <s v="PROY PLATAFORMA GESTIÓN DIVISIÓN LEGAL"/>
    <s v="TI2020206"/>
  </r>
  <r>
    <s v="MVPLEGBCP-206031"/>
    <s v="ATMF"/>
    <s v="FRONT DEL CANAL ATM"/>
    <s v="Parches de Windows Diebold - DNS200 -Paquete1"/>
    <s v="Lizeth Marilia Castro Huaman (lizethcastro@bcp.com.pe)"/>
    <s v="Claudio Del Aguila Gonzales - S02451(claudiodelaguila@bcp.com.pe)"/>
    <s v="Giomar Llanque Quiroz - S61121(gllanque@bcp.com.pe)"/>
    <m/>
    <d v="2025-03-18T02:21:33"/>
    <n v="2025"/>
    <x v="2"/>
    <x v="2"/>
    <s v="Waterfall"/>
    <s v="OTROS"/>
    <x v="49"/>
    <n v="22179"/>
    <s v="SQUAD ATM 2"/>
    <s v="22378"/>
  </r>
  <r>
    <s v="ITSM-877202"/>
    <m/>
    <s v=""/>
    <s v="US-1-AGENTE FRONTEND"/>
    <s v="apqr02pro"/>
    <s v=""/>
    <s v=""/>
    <m/>
    <d v="2025-03-18T02:22:00"/>
    <n v="2025"/>
    <x v="2"/>
    <x v="1"/>
    <s v="Waterfall"/>
    <s v="OTROS"/>
    <x v="1"/>
    <m/>
    <s v="No Squad"/>
    <m/>
  </r>
  <r>
    <s v="ITSM-877527"/>
    <m/>
    <s v=""/>
    <s v="WINDOWS | PARCHADO | PRODUCCION | FECHA: 17/03/2025"/>
    <s v="Nexar Javier Covenas Herrea"/>
    <s v=""/>
    <s v=""/>
    <m/>
    <d v="2025-03-18T02:27:00"/>
    <n v="2025"/>
    <x v="2"/>
    <x v="1"/>
    <s v="Waterfall"/>
    <s v="OTROS"/>
    <x v="1"/>
    <m/>
    <s v="No Squad"/>
    <m/>
  </r>
  <r>
    <s v="ITSM-877209"/>
    <m/>
    <s v=""/>
    <s v="US-1-AGENTE FRONTEND"/>
    <s v="apqr02pro"/>
    <s v=""/>
    <s v=""/>
    <m/>
    <d v="2025-03-18T02:31:00"/>
    <n v="2025"/>
    <x v="2"/>
    <x v="1"/>
    <s v="Waterfall"/>
    <s v="OTROS"/>
    <x v="1"/>
    <m/>
    <s v="No Squad"/>
    <m/>
  </r>
  <r>
    <s v="OCD-90715"/>
    <s v="HAPE"/>
    <s v="HERRAMIENTA PARA ADMINISTRACIÓN DE PRODUCTOS ESTRUCTURADOS"/>
    <s v="[HAPE][MCAM-5802] Realizar la Creacion y Custodia de token Artifactory"/>
    <s v="Victor Andres Sotelo Meza (victorsotelo@bcp.com.pe)"/>
    <s v="Victor Joy Paredes Castro (victorparedes@bcp.com.pe)"/>
    <s v="Victor Andres Sotelo Meza (victorsotelo@bcp.com.pe)"/>
    <s v="Veronica More Gonza (vmore@bcp.com.pe)"/>
    <d v="2025-03-18T02:43:46"/>
    <n v="2025"/>
    <x v="2"/>
    <x v="0"/>
    <s v="Agil"/>
    <s v="OTROS"/>
    <x v="30"/>
    <n v="24603"/>
    <s v="SQ FX Y DERIVADOS"/>
    <s v="24605"/>
  </r>
  <r>
    <s v="ITSM-864008"/>
    <s v="AADC"/>
    <s v=""/>
    <s v="Sincronización de grupos de red hacia Azure(EntraID)."/>
    <s v="Danilo Vasquez Suarez"/>
    <s v=""/>
    <s v=""/>
    <m/>
    <d v="2025-03-18T02:56:00"/>
    <n v="2025"/>
    <x v="2"/>
    <x v="1"/>
    <s v="Waterfall"/>
    <s v="SOLUCIONES TRANSVERSALES TI"/>
    <x v="31"/>
    <n v="25242"/>
    <s v="SQ DE PRODUCTIVITY"/>
    <m/>
  </r>
  <r>
    <s v="MVPLEGBCP-206624"/>
    <s v="SGET"/>
    <s v="SISTEMA DE GESTIÓN DE ENTREGA DE TARJETAS"/>
    <s v="SGET - Requisitos desactivacion NTLM"/>
    <s v="Daniel Angel Berrospi Gomez (danielberrospi@bcp.com.pe)"/>
    <s v="Sandra Matos - U19722(smatos@bcp.com.pe)"/>
    <s v="Daniel Angel Berrospi Gomez - T12158( danielberrospi@bcp.com.pe)"/>
    <m/>
    <d v="2025-03-18T03:13:57"/>
    <n v="2025"/>
    <x v="2"/>
    <x v="2"/>
    <s v="Waterfall"/>
    <s v="SOLUCIONES TRANSVERSALES TI"/>
    <x v="19"/>
    <n v="25330"/>
    <s v="SQ AUDITORIA, GDH ADMIN  Y STAFF"/>
    <s v="25334"/>
  </r>
  <r>
    <s v="OCD-93401"/>
    <s v="SSFT"/>
    <s v="STERLING SECURE FILE TRANSFER"/>
    <s v="SSFT - CAMBIO DE IP A SERVIDORES - PSSFTAPP09 - PSSFTAPP16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18T03:18:37"/>
    <n v="2025"/>
    <x v="2"/>
    <x v="0"/>
    <s v="Agil"/>
    <s v="OTROS"/>
    <x v="3"/>
    <n v="25353"/>
    <s v="SQ FILE TRANSFER &amp; DATA SERVICES"/>
    <s v="25358"/>
  </r>
  <r>
    <s v="OCD-80633"/>
    <s v="NTLC"/>
    <s v="TELECREDITO - OFFICE BANKING"/>
    <s v="[NTLC] Despliegue API Channel NTLC Special Historical Movement V1"/>
    <s v="Myrella Alejandra Mas Bula (myrellamas@bcp.com.pe)"/>
    <s v="Giancarlo Zavaleta Rubio (gzavaleta@bcp.com.pe)"/>
    <s v="Max Benjamin Urbina De La Vega (maxburbina@bcp.com.pe)"/>
    <s v="Daniel Peña Cueva (edwinpenac@bcp.com.pe)"/>
    <d v="2025-03-18T03:23:24"/>
    <n v="2025"/>
    <x v="2"/>
    <x v="0"/>
    <s v="Agil"/>
    <s v="OTROS"/>
    <x v="29"/>
    <n v="21503"/>
    <s v="SQ OPEN BANKING"/>
    <s v="30379"/>
  </r>
  <r>
    <s v="OCD-91005"/>
    <s v="CPLD"/>
    <s v="CAPA PRODUCTO CRÉDITOS PERSONALES"/>
    <s v="[CPLD][CCPLD-12935] Cambiar tipo de datos INT a BIGINT en los constraints PK-FK de la DB"/>
    <s v="Jair Jesus Revilla Rodriguez (jairrevilla@bcp.com.pe)"/>
    <s v="Milagros Canelo C. (milagroscaneloc@bcp.com.pe)"/>
    <s v="Yeisson Kevin Vivar Rodriguez (yeissonvivar@bcp.com.pe)"/>
    <s v="Jesus Miguel Payano Quispe (jesuspayano@bcp.com.pe)"/>
    <d v="2025-03-18T03:29:42"/>
    <n v="2025"/>
    <x v="2"/>
    <x v="0"/>
    <s v="Agil"/>
    <s v="OTROS"/>
    <x v="54"/>
    <n v="23126"/>
    <s v="SQUAD CAPA DE PRODUCTO"/>
    <s v="27729"/>
  </r>
  <r>
    <s v="OCD-93279"/>
    <s v="PPEL"/>
    <s v="WEB PRESTAMOS PYME EN LINEA"/>
    <s v="[PPEL] [PPELES-14522] Remover consumo de endpoint logout"/>
    <s v="Fernando Rocha Olivera (fernandorocha@bcp.com.pe)"/>
    <s v="Miguel Ojeda (miguelojedao@bcp.com.pe)"/>
    <s v="Andre Yataco Lermo (andreyataco@bcp.com.pe)"/>
    <s v="Anthony Jaesson Rojas Munares (anthonyrojas@bcp.com.pe)"/>
    <d v="2025-03-18T03:46:06"/>
    <n v="2025"/>
    <x v="2"/>
    <x v="0"/>
    <s v="Agil"/>
    <s v="OTROS"/>
    <x v="23"/>
    <n v="25801"/>
    <s v="SQ ADOPCIÓN Y SERVICIOS DIGITALES PYME"/>
    <s v="26009"/>
  </r>
  <r>
    <s v="ITSM-863056"/>
    <s v="PAAW"/>
    <s v=""/>
    <s v="PASPROD - Agregar Lista de URLs de Github - Netskope Proxy - Internet Proyectos RPA"/>
    <s v="Miguel Angel Roman Minaya"/>
    <s v=""/>
    <s v=""/>
    <m/>
    <d v="2025-03-18T04:47:00"/>
    <n v="2025"/>
    <x v="2"/>
    <x v="1"/>
    <s v="Waterfall"/>
    <s v="OTROS"/>
    <x v="22"/>
    <n v="28197"/>
    <s v="SQ RPAS &amp; LOW CODE PLATFORM"/>
    <m/>
  </r>
  <r>
    <s v="OCD-91156"/>
    <s v="GL01"/>
    <s v="HERRAMIENTA GESTIÓN LEGAL"/>
    <s v="[GL01] [TPPGDLGL01-265] ELIMINACION DE CERTIFICADO DEPRECADO ROOTCERT-AZURE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3-18T05:03:17"/>
    <n v="2025"/>
    <x v="2"/>
    <x v="0"/>
    <s v="Agil"/>
    <s v="SOLUCIONES TRANSVERSALES TI"/>
    <x v="19"/>
    <n v="25330"/>
    <s v="PROY PLATAFORMA GESTIÓN DIVISIÓN LEGAL"/>
    <s v="TI2020206"/>
  </r>
  <r>
    <s v="OCD-91499"/>
    <s v="SREC"/>
    <s v="SUITE DE RECAUDACION"/>
    <s v="[SRIX][SOGITF-43281] Registro de Secretos Certificados Digitales Digitales de AEMUS y KASHIO"/>
    <s v="Pablo Manuel Vasquez Bardales (pablovasquezb@bcp.com.pe)"/>
    <s v="Jesus Casallo Salcedo (jcasallo@bcp.com.pe)"/>
    <s v="Carlos Junior Caso Casimiro (carloscaso@bcp.com.pe)"/>
    <s v="Oscar Otoniel Quezada Leon (oscaroquezada@bcp.com.pe)"/>
    <d v="2025-03-18T05:15:48"/>
    <n v="2025"/>
    <x v="2"/>
    <x v="0"/>
    <s v="Agil"/>
    <s v="OTROS"/>
    <x v="27"/>
    <n v="21506"/>
    <s v="SQ RECAUDACIÓN EMPRESAS - INTERCONEXIÓN"/>
    <s v="24719"/>
  </r>
  <r>
    <s v="ITSM-816719"/>
    <s v="CSOC"/>
    <s v=""/>
    <s v="[CYBERSOC] MANTENIMIENTO DE REGLAS DIC - 2024- Deshabilitación de Reglas No Usadas Mayor a 1 año - Report 01 - XIX"/>
    <s v="Walter Alfredo Torres Santacruz"/>
    <s v=""/>
    <s v=""/>
    <m/>
    <d v="2025-03-18T05:30:00"/>
    <n v="2025"/>
    <x v="2"/>
    <x v="1"/>
    <s v="Waterfall"/>
    <s v="OTROS"/>
    <x v="13"/>
    <n v="25286"/>
    <s v="UNIDAD OPERATIVA CSIRT"/>
    <m/>
  </r>
  <r>
    <s v="MVPLEGBCP-206064"/>
    <s v="ATMF"/>
    <s v="FRONT DEL CANAL ATM"/>
    <s v="Parches de Windows Diebold - DNS200 -Paquete2"/>
    <s v="Lizeth Marilia Castro Huaman (lizethcastro@bcp.com.pe)"/>
    <s v="Claudio Del Aguila Gonzales - S02451(claudiodelaguila@bcp.com.pe)"/>
    <s v="Giomar Llanque Quiroz - S61121(gllanque@bcp.com.pe)"/>
    <m/>
    <d v="2025-03-18T05:36:31"/>
    <n v="2025"/>
    <x v="2"/>
    <x v="2"/>
    <s v="Waterfall"/>
    <s v="OTROS"/>
    <x v="49"/>
    <n v="22179"/>
    <s v="SQUAD ATM 2"/>
    <s v="22378"/>
  </r>
  <r>
    <s v="OCD-92542"/>
    <s v="NTLC"/>
    <s v="TELECREDITO - OFFICE BANKING"/>
    <s v="[NTLC][TCROSS][2025Q1] Busqueda de data corrupta en tablas de bandeja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3-18T05:57:51"/>
    <n v="2025"/>
    <x v="2"/>
    <x v="0"/>
    <s v="Agil"/>
    <s v="OTROS"/>
    <x v="29"/>
    <n v="21503"/>
    <s v="SQ TECNICO CROSS"/>
    <s v="22535"/>
  </r>
  <r>
    <s v="ITSM-830055"/>
    <s v="TCRQ"/>
    <s v=""/>
    <s v="Desactivar subida region  cics COBT B721CICS "/>
    <s v="Fernando Morote Arista"/>
    <s v=""/>
    <s v=""/>
    <m/>
    <d v="2025-03-18T06:19:00"/>
    <n v="2025"/>
    <x v="2"/>
    <x v="1"/>
    <s v="Waterfall"/>
    <s v="OTROS"/>
    <x v="3"/>
    <n v="25353"/>
    <s v="SQ MAINFRAME ADMINISTRATION"/>
    <m/>
  </r>
  <r>
    <s v="OCD-92037"/>
    <s v="LBCL"/>
    <s v="MDC - LBCL"/>
    <s v="[LBCL] [LBTR-16256] Despliegue APIM BS Payment Execution Transfer BCR V1"/>
    <s v="Humberto Silver Enzian Chamorro (humbertoenzian@bcp.com.pe)"/>
    <s v="Claudia Marquez (claudiamarquez@bcp.com.pe)"/>
    <s v="Christian Flores Quispe (christianfloresq@bcp.com.pe)"/>
    <s v="Veronica More Gonza (vmore@bcp.com.pe)"/>
    <d v="2025-03-18T06:22:29"/>
    <n v="2025"/>
    <x v="2"/>
    <x v="0"/>
    <s v="Agil"/>
    <s v="OTROS"/>
    <x v="30"/>
    <n v="24603"/>
    <s v="SQ GESTIÓN DE LIQUIDEZ"/>
    <s v="24607"/>
  </r>
  <r>
    <s v="OCD-92228"/>
    <s v="RPER"/>
    <s v="RIESGO BANCA PERSONAS"/>
    <s v="[RPER] Regularizacion de data Reporte Evaluaciones"/>
    <s v="William Fernando Villanueva Toribio (williamvillanueva@bcp.com.pe)"/>
    <s v="Miguel Roca Zegarra (miguelrocaz@bcp.com.pe)"/>
    <s v="Alberto Jesus Romero Herencia (albertoromero@bcp.com.pe)"/>
    <s v="Paul Giancarlo Cabrera Perez (paulcabrera@bcp.com.pe)"/>
    <d v="2025-03-18T06:29:52"/>
    <n v="2025"/>
    <x v="2"/>
    <x v="0"/>
    <s v="Agil"/>
    <s v="OTROS"/>
    <x v="4"/>
    <n v="14079"/>
    <s v="EQUIPO DE CALIDAD DE PROCESOS DE RIESGOS"/>
    <s v="12034"/>
  </r>
  <r>
    <s v="MVPLEGBCP-206150"/>
    <s v="AAWH"/>
    <s v="AUTOMATION ANYWHERE"/>
    <s v="AAWH - Desactivar NTLM V2 en los servers"/>
    <s v="Helena Lynch Salcedo (hlynch@bcp.com.pe)"/>
    <s v="Yannet Aguirre - U19190(yaguirre@bcp.com.pe)"/>
    <s v="Stephanie Saco Caballero - S84992(ssaco@bcp.com.pe)"/>
    <m/>
    <d v="2025-03-18T06:48:25"/>
    <n v="2025"/>
    <x v="2"/>
    <x v="2"/>
    <s v="Waterfall"/>
    <s v="OTROS"/>
    <x v="8"/>
    <n v="28467"/>
    <s v="SQUAD DHARMA"/>
    <s v="23230"/>
  </r>
  <r>
    <s v="MVPLEGBCP-206799"/>
    <s v="LHCL"/>
    <s v="LAKEHOUSE CLOUD"/>
    <s v="[LHCL][DDV][MALLA_FDS][AUTODOC] Modificacion de malla Inputs Frecuentes Cliente FAELNE"/>
    <s v="Alexis Quezada Castellanos (alexisquezada@bcp.com.pe)"/>
    <s v="Victor Alvarez Aguilar - S46388(valvareza@bcp.com.pe)"/>
    <s v="Alexis Quezada Castellanos - T45123(alexisquezada@bcp.com.pe)"/>
    <m/>
    <d v="2025-03-18T08:22:26"/>
    <n v="2025"/>
    <x v="2"/>
    <x v="2"/>
    <s v="Waterfall"/>
    <s v="OTROS"/>
    <x v="15"/>
    <n v="24515"/>
    <s v="SQ DATA"/>
    <s v="27336"/>
  </r>
  <r>
    <s v="ITSM-866544"/>
    <m/>
    <s v=""/>
    <s v="Despliegue de Parche de Seguridad de SO sobre grupo de servidores AIX HA43"/>
    <s v="Juan Augusto De La Cruz Bravo"/>
    <s v=""/>
    <s v=""/>
    <m/>
    <d v="2025-03-18T08:42:00"/>
    <n v="2025"/>
    <x v="2"/>
    <x v="1"/>
    <s v="Waterfall"/>
    <s v="OTROS"/>
    <x v="1"/>
    <m/>
    <s v="No Squad"/>
    <m/>
  </r>
  <r>
    <s v="OCD-93674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3-18T08:56:37"/>
    <n v="2025"/>
    <x v="2"/>
    <x v="0"/>
    <s v="Agil"/>
    <s v="SOLUCIONES TRANSVERSALES TI"/>
    <x v="19"/>
    <n v="25330"/>
    <s v="SQ CONTABILIDAD DETALLADA"/>
    <s v="25276"/>
  </r>
  <r>
    <s v="ITSM-866874"/>
    <s v="TCRQ"/>
    <s v=""/>
    <s v="Cambio Menor - Remediacion de vulnerabilidades - XESS - Produccion"/>
    <s v="Andres Saul Vega Mogollon"/>
    <s v=""/>
    <s v=""/>
    <m/>
    <d v="2025-03-18T09:08:00"/>
    <n v="2025"/>
    <x v="2"/>
    <x v="1"/>
    <s v="Waterfall"/>
    <s v="OTROS"/>
    <x v="3"/>
    <n v="25353"/>
    <s v="SQ INFRASTRUCTURE AS A SERVICE"/>
    <m/>
  </r>
  <r>
    <s v="ITSM-512482"/>
    <m/>
    <s v=""/>
    <s v="NN-2-SAPYC CLOUD"/>
    <s v="apqr02pro"/>
    <s v=""/>
    <s v=""/>
    <m/>
    <d v="2025-03-18T09:08:00"/>
    <n v="2025"/>
    <x v="2"/>
    <x v="1"/>
    <s v="Waterfall"/>
    <s v="OTROS"/>
    <x v="1"/>
    <m/>
    <s v="No Squad"/>
    <m/>
  </r>
  <r>
    <s v="ITSM-878465"/>
    <s v="CPCA"/>
    <s v=""/>
    <s v="FFW-CPCA-DESARROLLO-20250317"/>
    <s v="apqr02pro"/>
    <s v=""/>
    <s v=""/>
    <m/>
    <d v="2025-03-18T09:13:00"/>
    <n v="2025"/>
    <x v="2"/>
    <x v="1"/>
    <s v="Waterfall"/>
    <s v="OTROS"/>
    <x v="11"/>
    <m/>
    <s v="UNIDAD DE CSIRT/CYBERSOC"/>
    <m/>
  </r>
  <r>
    <s v="DAOPBCP-47586"/>
    <s v="LHCL"/>
    <s v="LAKEHOUSE CLOUD"/>
    <s v="[LHCL][DDV][SCRIP_SQL] DML CoE Mirror Carga Historica - Modificacion de parametros @P8LKKDW"/>
    <s v="Christian Ruben Ramos Sanchez (christianramos@bcp.com.pe)"/>
    <s v="LHCL - Monica Timana Alvarez - S44796 (mtimana@bcp.com.pe)"/>
    <m/>
    <m/>
    <d v="2025-03-18T09:21:48"/>
    <n v="2025"/>
    <x v="2"/>
    <x v="3"/>
    <s v="Agil"/>
    <s v="OTROS"/>
    <x v="7"/>
    <n v="26612"/>
    <s v="SQ MODELOS DE RIESGOS Y SEGUIMIENTO PERS"/>
    <s v="22117"/>
  </r>
  <r>
    <s v="MVPLEGBCP-201525"/>
    <s v="GSIC"/>
    <s v="SISTEMA INTEGRADO DE CONTABILIDAD"/>
    <s v="Proy SIC LT2 - Backup Movimientos Contables Mensual"/>
    <s v="Krysthell Stephannie Reyes Merejildo (krysthellreyes@bcp.com.pe)"/>
    <s v="Katherin Meza Matute - S53521(katherinmezam@bcp.com.pe)"/>
    <s v="Sergio Castillo Paucar - T29856 (sergiocastillop@bcp.com.pe)"/>
    <m/>
    <d v="2025-03-18T09:23:15"/>
    <n v="2025"/>
    <x v="2"/>
    <x v="2"/>
    <s v="Waterfall"/>
    <s v="SOLUCIONES TRANSVERSALES TI"/>
    <x v="19"/>
    <n v="25330"/>
    <s v="PROY SOLUCIÓN INTEGRAL CONTABLE"/>
    <s v="TI2020260"/>
  </r>
  <r>
    <s v="MVPLEGBCP-206594"/>
    <s v="AAWH"/>
    <s v="AUTOMATION ANYWHERE"/>
    <s v="[AAWH] [AAWHH-8404] [RPATIOAUX] Implementar uso de variable global para cadena de conexion SQL"/>
    <s v="Jose Yoel Barrios Valero (josebarrios@bcp.com.pe)"/>
    <s v="Yannet Aguirre - U19190(yaguirre@bcp.com.pe)"/>
    <s v="Stephanie Saco Caballero - S84992(ssaco@bcp.com.pe)"/>
    <m/>
    <d v="2025-03-18T09:25:50"/>
    <n v="2025"/>
    <x v="2"/>
    <x v="2"/>
    <s v="Waterfall"/>
    <s v="OTROS"/>
    <x v="8"/>
    <n v="28467"/>
    <s v="SQUAD DHARMA"/>
    <s v="23230"/>
  </r>
  <r>
    <s v="DAOPBCP-47099"/>
    <s v="LHCL"/>
    <s v="LAKEHOUSE CLOUD"/>
    <s v="[LHCL][UDV][PROCE_PYSPA_CON_ARQUE][CAMB-OCD][AUTODOC] - Modificacion en el modelo TCAC"/>
    <s v="Sergio Renato Santos Martinez (sergiosantos@bcp.com.pe)"/>
    <s v="LHCL - Evelyn Olaechea A. - E13932(eolaechea@bcp.com.pe)"/>
    <m/>
    <m/>
    <d v="2025-03-18T09:37:48"/>
    <n v="2025"/>
    <x v="2"/>
    <x v="3"/>
    <s v="Agil"/>
    <s v="OTROS"/>
    <x v="6"/>
    <n v="22102"/>
    <s v="SQUAD TUKUYWARI"/>
    <s v="22110"/>
  </r>
  <r>
    <s v="ITSM-879558"/>
    <s v="LHCL"/>
    <s v=""/>
    <s v="CREAR GRUPO DE RED: LHCL_DTBR_BCP_UDV_EXT_CUMPLIMIENTO_SBS_VU_CERT | AMBIENTE:  CERTIFICACIÓN CLOUD | APLICACIÓN: LHCL"/>
    <s v="ITOPDES"/>
    <s v=""/>
    <s v=""/>
    <m/>
    <d v="2025-03-18T09:38:00"/>
    <n v="2025"/>
    <x v="2"/>
    <x v="1"/>
    <s v="Waterfall"/>
    <s v="OTROS"/>
    <x v="1"/>
    <m/>
    <s v="UNIDAD DE CSIRT/CYBERSOC"/>
    <m/>
  </r>
  <r>
    <s v="ITSM-879557"/>
    <s v="LHCL"/>
    <s v=""/>
    <s v="CREAR GRUPO DE RED: LHCL_DTBR_BCP_UDV_EXT_CUMPLIMIENTO_INEI_VU_CERT | AMBIENTE:  CERTIFICACIÓN CLOUD | APLICACIÓN: LHCL"/>
    <s v="ITOPDES"/>
    <s v=""/>
    <s v=""/>
    <m/>
    <d v="2025-03-18T09:38:00"/>
    <n v="2025"/>
    <x v="2"/>
    <x v="1"/>
    <s v="Waterfall"/>
    <s v="OTROS"/>
    <x v="1"/>
    <m/>
    <s v="UNIDAD DE CSIRT/CYBERSOC"/>
    <m/>
  </r>
  <r>
    <s v="ITSM-877608"/>
    <m/>
    <s v=""/>
    <s v="Retiro de Oracle Java de Estaciones de Usuario - Grupo Q1-SP2-003"/>
    <s v="Renzo Pool Mendoza Ramirez"/>
    <s v=""/>
    <s v=""/>
    <m/>
    <d v="2025-03-18T09:39:00"/>
    <n v="2025"/>
    <x v="2"/>
    <x v="1"/>
    <s v="Waterfall"/>
    <s v="OTROS"/>
    <x v="1"/>
    <m/>
    <s v="No Squad"/>
    <m/>
  </r>
  <r>
    <s v="ITSM-879560"/>
    <s v="LHCL"/>
    <s v=""/>
    <s v="CREAR GRUPO DE RED: LHCL_DTBR_BCP_UDV_EXT_CUMPLIMIENTO_BCRP_VU_CERT | AMBIENTE:  CERTIFICACIÓN CLOUD | APLICACIÓN: LHCL"/>
    <s v="ITOPDES"/>
    <s v=""/>
    <s v=""/>
    <m/>
    <d v="2025-03-18T09:39:00"/>
    <n v="2025"/>
    <x v="2"/>
    <x v="1"/>
    <s v="Waterfall"/>
    <s v="OTROS"/>
    <x v="1"/>
    <m/>
    <s v="UNIDAD DE CSIRT/CYBERSOC"/>
    <m/>
  </r>
  <r>
    <s v="ITSM-879565"/>
    <s v="LHCL"/>
    <s v=""/>
    <s v="CREAR GRUPO DE RED: LHCL_DTBR_BCP_UDV_EXT_CUMPLIMIENTO_SBS_VU_PROD | AMBIENTE:  PRODUCCIÓN CLOUD | APLICACIÓN: LHCL"/>
    <s v="ITOPDES"/>
    <s v=""/>
    <s v=""/>
    <m/>
    <d v="2025-03-18T09:39:00"/>
    <n v="2025"/>
    <x v="2"/>
    <x v="1"/>
    <s v="Waterfall"/>
    <s v="OTROS"/>
    <x v="1"/>
    <m/>
    <s v="UNIDAD DE CSIRT/CYBERSOC"/>
    <m/>
  </r>
  <r>
    <s v="ITSM-879567"/>
    <s v="LHCL"/>
    <s v=""/>
    <s v="CREAR GRUPO DE RED: LHCL_DTBR_BCP_UDV_EXT_CUMPLIMIENTO_INEI_VU_PROD | AMBIENTE:  PRODUCCIÓN CLOUD | APLICACIÓN: LHCL"/>
    <s v="ITOPDES"/>
    <s v=""/>
    <s v=""/>
    <m/>
    <d v="2025-03-18T09:40:00"/>
    <n v="2025"/>
    <x v="2"/>
    <x v="1"/>
    <s v="Waterfall"/>
    <s v="OTROS"/>
    <x v="1"/>
    <m/>
    <s v="UNIDAD DE CSIRT/CYBERSOC"/>
    <m/>
  </r>
  <r>
    <s v="OCD-93454"/>
    <s v="AHBA"/>
    <s v="AHORROS BASIC ACCOUNT"/>
    <s v="Desactivar Job JP1TM760 y Task del JP1TM760"/>
    <s v="Ruben Andres Rodriguez Canahuire (rubenrodriguez@bcp.com.pe)"/>
    <s v="Shirley Garcia Altamirano (shirleygarciaa@bcp.com.pe)"/>
    <s v="APNCPRORD@bcp.com.pe (apncprord@bcp.com.pe)"/>
    <m/>
    <d v="2025-03-18T09:40:18"/>
    <n v="2025"/>
    <x v="2"/>
    <x v="0"/>
    <s v="Agil"/>
    <s v="OTROS"/>
    <x v="0"/>
    <n v="23255"/>
    <s v="SQ PAYMENTS"/>
    <s v="23264"/>
  </r>
  <r>
    <s v="OCD-92925"/>
    <s v="LHCL"/>
    <s v="LAKEHOUSE CLOUD"/>
    <s v="Modificacion de hora de ejecucion de jobs"/>
    <s v="Robert Enzo Aguirre Tomanguilla (robertaguirre@bcp.com.pe)"/>
    <s v="Eyner Arturo Aliaga Lazarte (eyneraliaga@bcp.com.pe)"/>
    <s v="APNCPRORD@bcp.com.pe (apncprord@bcp.com.pe)"/>
    <m/>
    <d v="2025-03-18T09:41:24"/>
    <n v="2025"/>
    <x v="2"/>
    <x v="0"/>
    <s v="Agil"/>
    <s v="OTROS"/>
    <x v="7"/>
    <n v="26612"/>
    <s v="SQ DATA FORCE"/>
    <s v="29880"/>
  </r>
  <r>
    <s v="ITSM-879578"/>
    <s v="LHCL"/>
    <s v=""/>
    <s v="CREAR GRUPO DE RED: LHCL_DTBR_BCP_UDV_EXT_CUMPLIMIENTO_BCRP_VU_PROD | AMBIENTE:  PRODUCCIÓN CLOUD | APLICACIÓN: LHCL"/>
    <s v="ITOPDES"/>
    <s v=""/>
    <s v=""/>
    <m/>
    <d v="2025-03-18T09:43:00"/>
    <n v="2025"/>
    <x v="2"/>
    <x v="1"/>
    <s v="Waterfall"/>
    <s v="OTROS"/>
    <x v="1"/>
    <m/>
    <s v="UNIDAD DE CSIRT/CYBERSOC"/>
    <m/>
  </r>
  <r>
    <s v="ITSM-878267"/>
    <s v="VPLU"/>
    <s v=""/>
    <s v="FFW-VPLU-PRODUCCION-20250317"/>
    <s v="apqr02pro"/>
    <s v=""/>
    <s v=""/>
    <m/>
    <d v="2025-03-18T09:53:00"/>
    <n v="2025"/>
    <x v="2"/>
    <x v="1"/>
    <s v="Waterfall"/>
    <s v="OTROS"/>
    <x v="11"/>
    <m/>
    <s v="UNIDAD DE CSIRT/CYBERSOC"/>
    <m/>
  </r>
  <r>
    <s v="ITSM-682193"/>
    <m/>
    <s v=""/>
    <s v="NN-2-MICROSOFT INTUNE"/>
    <s v="apqr02pro"/>
    <s v=""/>
    <s v=""/>
    <m/>
    <d v="2025-03-18T09:54:00"/>
    <n v="2025"/>
    <x v="2"/>
    <x v="1"/>
    <s v="Waterfall"/>
    <s v="OTROS"/>
    <x v="1"/>
    <m/>
    <s v="No Squad"/>
    <m/>
  </r>
  <r>
    <s v="ITSM-877746"/>
    <s v="GCTP"/>
    <s v=""/>
    <s v="Excepción a dominios de LynnVoice Certificación- FW Externo"/>
    <s v="Jesus Alberto Grandez Huapaya"/>
    <s v=""/>
    <s v=""/>
    <m/>
    <d v="2025-03-18T09:57:00"/>
    <n v="2025"/>
    <x v="2"/>
    <x v="1"/>
    <s v="Waterfall"/>
    <s v="OTROS"/>
    <x v="60"/>
    <m/>
    <s v="GERENCIA DE ASISTENTES VIRTUALES"/>
    <m/>
  </r>
  <r>
    <s v="DAOPBCP-46619"/>
    <s v="LHCL"/>
    <s v="LAKEHOUSE CLOUD"/>
    <s v="[LHCL][DDV][PROCE_PYSPA_SIN_ARQUE][CAMB-OCD][AUTODOC] - Despliegue de proceso - HM_SEGUIMIENTOMOROSIDADTEMPRANAPYMECTOWER"/>
    <s v="Danny Carlos Manrique Sanchez (dannymanrique@bcp.com.pe)"/>
    <s v="LHCL - Carlos Eduardo Sandoval Maza-T28824 (carlosesandoval@bcp.com.pe)_x0009_"/>
    <m/>
    <m/>
    <d v="2025-03-18T09:58:17"/>
    <n v="2025"/>
    <x v="2"/>
    <x v="3"/>
    <s v="Agil"/>
    <s v="OTROS"/>
    <x v="7"/>
    <n v="26612"/>
    <s v="SQ DATA POOL"/>
    <s v="28254"/>
  </r>
  <r>
    <s v="DAOPBCP-46770"/>
    <s v="LHCL"/>
    <s v="LAKEHOUSE CLOUD"/>
    <s v="[LHCL][DDL-DML-DCL][RDV][UDV][OCRT] - Limpieza de tablas RDV/UDV FE_VEHICULAR"/>
    <s v="David Danilo Espinoza Cuenca (davidespinoza@bcp.com.pe)"/>
    <s v="LHCL - Carlos Enrique Angeles Ramos - T12244 (carlosangeles@bcp.com.pe)"/>
    <m/>
    <m/>
    <d v="2025-03-18T09:58:20"/>
    <n v="2025"/>
    <x v="2"/>
    <x v="3"/>
    <s v="Agil"/>
    <s v="OTROS"/>
    <x v="12"/>
    <n v="22122"/>
    <s v="SQUAD LONDON"/>
    <s v="29377"/>
  </r>
  <r>
    <s v="DAOPBCP-47534"/>
    <s v="DWLI"/>
    <s v="DWH - MODELO LINEAL"/>
    <s v="[DWLI][DML] Reproceso tablas BANCAPER"/>
    <s v="Miguel Angel Laurel Moreyra (miguellaurel@bcp.com.pe)"/>
    <s v="DWLI - Agustin Sanchez Galiano - S33141 (asanchezg@bcp.com.pe)"/>
    <m/>
    <m/>
    <d v="2025-03-18T10:00:38"/>
    <n v="2025"/>
    <x v="2"/>
    <x v="3"/>
    <s v="Agil"/>
    <s v="OTROS"/>
    <x v="16"/>
    <n v="28180"/>
    <s v="SQ INTELIGENCIA DE CLIENTES"/>
    <s v="23016"/>
  </r>
  <r>
    <s v="DAOPBCP-47289"/>
    <s v="LHCL"/>
    <s v="LAKEHOUSE CLOUD"/>
    <s v="[LHCL][DDV][PROCE_PYSPA_SIN_ARQUE][CAMB-OCD][AUTODOC] - MODIFICACION DE CAMPOS TER_HD_PAGOPORTAFOLIODEUDORSDP"/>
    <s v="Carla Melissa Lopez Castillo (carlamlopez@bcp.com.pe)"/>
    <s v="LHCL - Jose Daniel Galan Valdez - T16715(josegalan@bcp.com.pe)"/>
    <m/>
    <m/>
    <d v="2025-03-18T10:05:20"/>
    <n v="2025"/>
    <x v="2"/>
    <x v="3"/>
    <s v="Agil"/>
    <s v="OTROS"/>
    <x v="6"/>
    <n v="22102"/>
    <s v="SQUAD DARWIN"/>
    <s v="24701"/>
  </r>
  <r>
    <s v="DAOPBCP-46219"/>
    <s v="LHCL"/>
    <s v="LAKEHOUSE CLOUD"/>
    <s v="[LHCL][DDV][PROCE_PYSPA_SIN_ARQUE][CAMB-OCD][AUTODOC] - Modificacion del proceso RBMPER_SCOREHIP_HM_SCOREHIPBEHAVIORCLIENTERBM"/>
    <s v="Diego Sebastian Cornejo Tejada (diegoscornejo@bcp.com.pe)"/>
    <s v="LHCL - Monica Timana Alvarez - S44796 (mtimana@bcp.com.pe)"/>
    <m/>
    <m/>
    <d v="2025-03-18T10:08:48"/>
    <n v="2025"/>
    <x v="2"/>
    <x v="3"/>
    <s v="Agil"/>
    <s v="OTROS"/>
    <x v="7"/>
    <n v="26612"/>
    <s v="SQ MODELOS DE RIESGOS Y SEGUIMIENTO PERS"/>
    <s v="22117"/>
  </r>
  <r>
    <s v="DAOPBCP-47599"/>
    <s v="LHCL"/>
    <s v="LAKEHOUSE CLOUD"/>
    <s v="[LHCL][DDV][DML] Configuracion de Parametros DUMMY Reporte mi vivienda"/>
    <s v="Deyvis Ayala Palma (deyvisayalap@bcp.com.pe)"/>
    <s v="LHCL - Carlos Eduardo Sandoval Maza-T28824 (carlosesandoval@bcp.com.pe)_x0009_"/>
    <m/>
    <m/>
    <d v="2025-03-18T10:11:58"/>
    <n v="2025"/>
    <x v="2"/>
    <x v="3"/>
    <s v="Agil"/>
    <s v="OTROS"/>
    <x v="7"/>
    <n v="26612"/>
    <s v="SQ DATA POOL"/>
    <s v="28254"/>
  </r>
  <r>
    <s v="ITSM-879606"/>
    <s v="HRPA"/>
    <s v=""/>
    <s v="FFW-HRPA-DESARROLLO-20250318"/>
    <s v="apqr02pro"/>
    <s v=""/>
    <s v=""/>
    <m/>
    <d v="2025-03-18T10:13:00"/>
    <n v="2025"/>
    <x v="2"/>
    <x v="1"/>
    <s v="Waterfall"/>
    <s v="OTROS"/>
    <x v="11"/>
    <m/>
    <s v="UNIDAD DE CSIRT/CYBERSOC"/>
    <m/>
  </r>
  <r>
    <s v="ITSM-863970"/>
    <s v="HIA7"/>
    <s v=""/>
    <s v="Accesos del usuario UsrAPGMSAdmin a los servidores phia7app01 y phia7app02"/>
    <s v="Liz Ganoza Velez"/>
    <s v=""/>
    <s v=""/>
    <m/>
    <d v="2025-03-18T10:15:00"/>
    <n v="2025"/>
    <x v="2"/>
    <x v="1"/>
    <s v="Waterfall"/>
    <s v="SOLUCIONES TRANSVERSALES TI"/>
    <x v="31"/>
    <n v="25242"/>
    <s v="SQ DE DEVICES"/>
    <m/>
  </r>
  <r>
    <s v="DAOPBCP-47651"/>
    <s v="LHCL"/>
    <s v="LAKEHOUSE CLOUD"/>
    <s v="[LHCL][DDV][DMLS] - UPDATE DML PARA CARGAR hd_scoreclienteconsolidadorango1a60"/>
    <s v="Julio Cesar Chavarriav Vargas (juliochavarriav@bcp.com.pe)"/>
    <s v="LHCL - Jorge Hinostroza Guerra - S84746 (jorgehinostroza@bcp.com.pe)"/>
    <m/>
    <m/>
    <d v="2025-03-18T10:15:42"/>
    <n v="2025"/>
    <x v="2"/>
    <x v="3"/>
    <s v="Agil"/>
    <s v="OTROS"/>
    <x v="14"/>
    <n v="27431"/>
    <s v="SQ DATA SOLUTIONS"/>
    <s v="27534"/>
  </r>
  <r>
    <s v="DAOPBCP-43558"/>
    <s v="LHCL"/>
    <s v="LAKEHOUSE CLOUD"/>
    <s v="[LHCL][DDV][PROCE_PYSPA_SIN_ARQUE][CAMB-OCD][AUTODOC] - Modificacion de procesos RBMRBMPER_HD_CUENTACREDITOREPROGRAMADO_SUITE "/>
    <s v="Fabiola Beatriz Diaz Salinas (fabiolabdiaz@bcp.com.pe)"/>
    <s v="LHCL - Monica Timana Alvarez - S44796 (mtimana@bcp.com.pe)"/>
    <m/>
    <m/>
    <d v="2025-03-18T10:19:12"/>
    <n v="2025"/>
    <x v="2"/>
    <x v="3"/>
    <s v="Agil"/>
    <s v="OTROS"/>
    <x v="7"/>
    <n v="26612"/>
    <s v="SQ MODELOS DE RIESGOS Y SEGUIMIENTO PERS"/>
    <s v="22117"/>
  </r>
  <r>
    <s v="ITSM-827257"/>
    <s v="YAPE"/>
    <s v=""/>
    <s v="YAPE - Apertura de Puertos - CloudPC to Pritunl VPN YAPE"/>
    <s v="Banner Gonzales"/>
    <s v=""/>
    <s v=""/>
    <m/>
    <d v="2025-03-18T10:20:00"/>
    <n v="2025"/>
    <x v="2"/>
    <x v="1"/>
    <s v="Waterfall"/>
    <s v="OTROS"/>
    <x v="72"/>
    <m/>
    <s v="GPM CORE"/>
    <m/>
  </r>
  <r>
    <s v="DAOPBCP-47060"/>
    <s v="LHCL"/>
    <s v="LAKEHOUSE CLOUD"/>
    <s v="[LHCL][DDV][PROCE_PYSPA_SIN_ARQUE][CAMB-OCD][AUTODOC] - Modificacion de procesos HM_EVALUACIONCREDITICIAPYMEPRI y DTI_UD_EVALUACIONCREDITICIAPYMEPRI"/>
    <s v="Kelly Alessandra Ormeno Alcarraz (kellyaormeno@bcp.com.pe)"/>
    <s v="LHCL - Jose Daniel Galan Valdez - T16715(josegalan@bcp.com.pe)"/>
    <m/>
    <m/>
    <d v="2025-03-18T10:25:29"/>
    <n v="2025"/>
    <x v="2"/>
    <x v="3"/>
    <s v="Agil"/>
    <s v="OTROS"/>
    <x v="6"/>
    <n v="22102"/>
    <s v="SQUAD DARWIN"/>
    <s v="24701"/>
  </r>
  <r>
    <s v="DAOPBCP-47183"/>
    <s v="LHCL"/>
    <s v="LAKEHOUSE CLOUD"/>
    <s v="[DAOPBCP-47183]-[LHCL][DDV][PROCE_PYSPA_CON_ARQUE][CAMB-OCD][AUTODOC] - fix FRAUDE HD_TRANSACCIONFRAUDERNF"/>
    <s v="Jose Manuel Salazar Gutierrez (josemsalazar@bcp.com.pe)"/>
    <s v="LHCL - _x0009_Rina Graciela Rondon Gonzalez - T10533 (rinarondon@bcp.com.pe)"/>
    <m/>
    <m/>
    <d v="2025-03-18T10:30:24"/>
    <n v="2025"/>
    <x v="2"/>
    <x v="3"/>
    <s v="Agil"/>
    <s v="OTROS"/>
    <x v="7"/>
    <n v="26612"/>
    <s v="SQ SOLUCIONES ALTERNATIVAS DE MIGRACION"/>
    <s v="28253"/>
  </r>
  <r>
    <s v="ITSM-879721"/>
    <m/>
    <s v=""/>
    <s v="Agregar Usuario BCPDOM\APK62PRO como Administrador Local, en el Servicio VSS Writter y Motor de BD"/>
    <s v="Lourdes Quiroz Rodriguez"/>
    <s v=""/>
    <s v=""/>
    <m/>
    <d v="2025-03-18T10:35:00"/>
    <n v="2025"/>
    <x v="2"/>
    <x v="1"/>
    <s v="Waterfall"/>
    <s v="OTROS"/>
    <x v="1"/>
    <m/>
    <s v="No Squad"/>
    <m/>
  </r>
  <r>
    <s v="DAOPBCP-44701"/>
    <s v="LHCL"/>
    <s v="LAKEHOUSE CLOUD"/>
    <s v="[LHCL][DDV][PROCE_PYSPA_CON_ARQUE][PREPA_DE_AMBIE][CAMB-OCD][AUTODOC] - PROCESO CARGA DDV PACTOS FINTECH PARAMETRICO"/>
    <s v="Raul Mauro Sarmiento Calderon (raulsarmiento@bcp.com.pe)"/>
    <s v="LHCL - Evelyn Olaechea A. - E13932(eolaechea@bcp.com.pe)"/>
    <m/>
    <m/>
    <d v="2025-03-18T10:41:14"/>
    <n v="2025"/>
    <x v="2"/>
    <x v="3"/>
    <s v="Agil"/>
    <s v="OTROS"/>
    <x v="6"/>
    <n v="22102"/>
    <s v="SQUAD TUKUYWARI"/>
    <s v="22110"/>
  </r>
  <r>
    <s v="DAOPBCP-46507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d v="2025-03-18T10:43:18"/>
    <n v="2025"/>
    <x v="2"/>
    <x v="3"/>
    <s v="Agil"/>
    <s v="OTROS"/>
    <x v="7"/>
    <n v="26612"/>
    <s v="SQ MIGRACION DATA WIZARDS"/>
    <s v="29879"/>
  </r>
  <r>
    <s v="DAOPBCP-47377"/>
    <s v="LHCL"/>
    <s v="LAKEHOUSE CLOUD"/>
    <s v="[LHCL][DDV][PROCE_PYSPA_SIN_ARQUE][CAMB-OCD][AUTODOC] - Despliegue proceso MODELOGESTION_MD_COSECHACREDITOEFECTIVO"/>
    <s v="Ronaldo Farid Nolasco Chavez (ronaldofnolasco@bcp.com.pe)"/>
    <s v="LHCL - Boris Sinche Castillo - S21058(borissinchec@bcp.com.pe)"/>
    <m/>
    <m/>
    <d v="2025-03-18T10:45:53"/>
    <n v="2025"/>
    <x v="2"/>
    <x v="3"/>
    <s v="Agil"/>
    <s v="OTROS"/>
    <x v="4"/>
    <n v="14079"/>
    <s v="SQ DATA RIESGOS PERSONAS"/>
    <s v="29937"/>
  </r>
  <r>
    <s v="MVPLEGBCP-205351"/>
    <s v="LHCL"/>
    <s v="LAKEHOUSE CLOUD"/>
    <s v="[LHCL][DDV][MALLA_FDS_FPH][AUTODOC] Despliegue de Malla para pactos con Fintech"/>
    <s v="Alberto Illanes Garcia (albertoillanes@bcp.com.pe)"/>
    <s v="Evelyn Olaechea - E13932(eolaechea@bcp.com.pe)"/>
    <s v="Nilton Mendoza Oyola - T07204(niltondmendoza@bcp.com.pe)"/>
    <m/>
    <d v="2025-03-18T10:48:05"/>
    <n v="2025"/>
    <x v="2"/>
    <x v="2"/>
    <s v="Waterfall"/>
    <s v="OTROS"/>
    <x v="30"/>
    <n v="24603"/>
    <s v="SQUAD TUKUYWARI"/>
    <s v="22110"/>
  </r>
  <r>
    <s v="ITSM-877000"/>
    <s v="TCRQ"/>
    <s v=""/>
    <s v="Crear cuenta generica para la aplicacion de Consultas Legales con codigo RCL1"/>
    <s v="Gabriel Villayzan Chancafe"/>
    <s v=""/>
    <s v=""/>
    <m/>
    <d v="2025-03-18T10:51:00"/>
    <n v="2025"/>
    <x v="2"/>
    <x v="1"/>
    <s v="Waterfall"/>
    <s v="OTROS"/>
    <x v="3"/>
    <n v="25353"/>
    <s v="SQ INFRASTRUCTURE AS A SERVICE"/>
    <m/>
  </r>
  <r>
    <s v="DAOPBCP-47129"/>
    <s v="LHCL"/>
    <s v="LAKEHOUSE CLOUD"/>
    <s v="[LHCL][UDV][PROCE_PYSPA_SIN_ARQUE][AUTODOC] - Migracion Scala proceso H_VENCIMIENTOCUENTACREDITOCOMERCIAL_CSCO"/>
    <s v="Bruno Munoz Feijoo (brunomunoz@bcp.com.pe)"/>
    <s v="LHCL - Jhankarlo Aguilar Vargas - S10699(jhankarloaguilarv@bcp.com.pe)"/>
    <m/>
    <m/>
    <d v="2025-03-18T10:52:14"/>
    <n v="2025"/>
    <x v="2"/>
    <x v="3"/>
    <s v="Agil"/>
    <s v="OTROS"/>
    <x v="6"/>
    <n v="22102"/>
    <s v="SQUAD YAKU"/>
    <s v="22109"/>
  </r>
  <r>
    <s v="DAOPBCP-47597"/>
    <s v="SHCL"/>
    <s v="SISTEMA HOLÍSTICO DEL CLIENTE (ALEXANDRÍA)"/>
    <s v="[SHCL] Grants a tablas en SP de Alexandria PRIORIDAD PROD"/>
    <s v="Kevin Jordan Aranibarv Villegas (kevinaranibarv@bcp.com.pe)"/>
    <s v="LHCL - Aldino Malca - U20063(aldinomalca@bcp.com.pe)"/>
    <m/>
    <m/>
    <d v="2025-03-18T11:01:52"/>
    <n v="2025"/>
    <x v="2"/>
    <x v="3"/>
    <s v="Agil"/>
    <s v="OTROS"/>
    <x v="40"/>
    <n v="22128"/>
    <s v="SQUAD ALEXANDRIA"/>
    <s v="22120"/>
  </r>
  <r>
    <s v="ITSM-872293"/>
    <s v="PAM1"/>
    <s v=""/>
    <s v="Retirar listado de servidores que ya han sido dados de baja pero aún se encuentran en PAM"/>
    <s v="Kenny Gamarra Escalera"/>
    <s v=""/>
    <s v=""/>
    <m/>
    <d v="2025-03-18T11:02:00"/>
    <n v="2025"/>
    <x v="2"/>
    <x v="1"/>
    <s v="Waterfall"/>
    <s v="OTROS"/>
    <x v="13"/>
    <n v="25286"/>
    <s v="SQ IDENTITY &amp; ACCESS MANAGEMENT - PLATAF"/>
    <m/>
  </r>
  <r>
    <s v="OCD-93447"/>
    <s v="PFMT"/>
    <s v="GESTION DE FINANZAS PERSONALES"/>
    <s v="[PFMT][PFMT-9148] Registro de IPs en web app de certificacion V2"/>
    <s v="Gino Javier Velasquez Ancco (ginovelasquez@bcp.com.pe)"/>
    <s v="Mariana Del Carmen Rubio Brown (marianarubio@bcp.com.pe)"/>
    <s v="Ulises Saavedra (usaavedra@bcp.com.pe)"/>
    <s v="David Cruz R. (davidcruzr@bcp.com.pe)"/>
    <d v="2025-03-18T11:11:18"/>
    <n v="2025"/>
    <x v="2"/>
    <x v="0"/>
    <s v="Agil"/>
    <s v="OTROS"/>
    <x v="51"/>
    <n v="23007"/>
    <s v="SQ ORGANÍZATE"/>
    <s v="30366"/>
  </r>
  <r>
    <s v="DAOPBCP-46564"/>
    <s v="LHCL"/>
    <s v="LAKEHOUSE CLOUD"/>
    <s v="[LHCL][DDV][PROCE_PYSPA_SIN_ARQUE][CAMB-OCD][AUTODOC] - Modificacion del proceso CRMA_DTI_SALDOPERSONA"/>
    <s v="Jose Linares Galvez (joselinaresg@bcp.com.pe)"/>
    <s v="LHCL - Gerson Meza -_x0009_ E21328(gmeza@bcp.com.pe)"/>
    <m/>
    <m/>
    <d v="2025-03-18T11:12:16"/>
    <n v="2025"/>
    <x v="2"/>
    <x v="3"/>
    <s v="Agil"/>
    <s v="OTROS"/>
    <x v="10"/>
    <n v="426"/>
    <s v="SQ DATATICHIQ"/>
    <s v="22107"/>
  </r>
  <r>
    <s v="ITSM-879965"/>
    <s v="TOKE"/>
    <s v=""/>
    <s v="CREAR GRUPO DE RED: INCT_GESTOR_TOKE_PROD | AMBIENTE:  PRODUCCIÓN CLOUD | APLICACIÓN: TOKE"/>
    <s v="ITOPDES"/>
    <s v=""/>
    <s v=""/>
    <m/>
    <d v="2025-03-18T11:14:00"/>
    <n v="2025"/>
    <x v="2"/>
    <x v="1"/>
    <s v="Waterfall"/>
    <s v="OTROS"/>
    <x v="1"/>
    <m/>
    <s v="UNIDAD DE CSIRT/CYBERSOC"/>
    <m/>
  </r>
  <r>
    <s v="ITSM-879961"/>
    <s v="TOKE"/>
    <s v=""/>
    <s v="CREAR GRUPO DE RED: INCT_ADMIN_TOKE_PROD | AMBIENTE:  PRODUCCIÓN CLOUD | APLICACIÓN: TOKE"/>
    <s v="ITOPDES"/>
    <s v=""/>
    <s v=""/>
    <m/>
    <d v="2025-03-18T11:14:00"/>
    <n v="2025"/>
    <x v="2"/>
    <x v="1"/>
    <s v="Waterfall"/>
    <s v="OTROS"/>
    <x v="1"/>
    <m/>
    <s v="UNIDAD DE CSIRT/CYBERSOC"/>
    <m/>
  </r>
  <r>
    <s v="DAOPBCP-47370"/>
    <s v="LHCL"/>
    <s v="LAKEHOUSE CLOUD"/>
    <s v="[LHCL][DDV][INGES_DATAF_PIPEL][CAMB-OCD][AUTODOC] - CAP. REGULATORIO - SPOOL HM_RATINGCLIENTECLASIFICADORASPGGR"/>
    <s v="Alex Yoberth Quijada Gabriel (alexquijada@bcp.com.pe)"/>
    <s v="LHCL - Cesar Jorge Davila Polar - T22930(cesardavila@bcp.com.pe)"/>
    <m/>
    <m/>
    <d v="2025-03-18T11:16:49"/>
    <n v="2025"/>
    <x v="2"/>
    <x v="3"/>
    <s v="Agil"/>
    <s v="OTROS"/>
    <x v="6"/>
    <n v="22102"/>
    <s v="SQ DE PLATAFORMA DATALAKE CLOUD"/>
    <s v="29117"/>
  </r>
  <r>
    <s v="DAOPBCP-46337"/>
    <s v="LHCL"/>
    <s v="LAKEHOUSE CLOUD"/>
    <s v="[LHCL][DDV][PROCE_PYSPA_CON_ARQUE][CAMB-OCD][AUTODOC] - Despliegue de ADRGGR_ASIGNACIONPATRIMONIO_HM_CLIMAYCALCAPECOGGR"/>
    <s v="Gian Piero Diaz Evanan (giandiaz@bcp.com.pe)"/>
    <s v="LHCL - _x0009_Javier Beltran Reyes - T42843 (javierbeltran@bcp.com.pe)"/>
    <m/>
    <m/>
    <d v="2025-03-18T11:18:21"/>
    <n v="2025"/>
    <x v="2"/>
    <x v="3"/>
    <s v="Agil"/>
    <s v="OTROS"/>
    <x v="7"/>
    <n v="26612"/>
    <s v="SQ MIGRACION DATA WIZARDS"/>
    <s v="29879"/>
  </r>
  <r>
    <s v="ITSM-879985"/>
    <m/>
    <s v=""/>
    <s v="(Net Core 8) Instalación última versión para remediación Intune"/>
    <s v="Raul Caja Rivera"/>
    <s v=""/>
    <s v=""/>
    <m/>
    <d v="2025-03-18T11:22:00"/>
    <n v="2025"/>
    <x v="2"/>
    <x v="1"/>
    <s v="Waterfall"/>
    <s v="OTROS"/>
    <x v="1"/>
    <m/>
    <s v="No Squad"/>
    <m/>
  </r>
  <r>
    <s v="OCD-92163"/>
    <s v="COAA"/>
    <s v="PROYECTOS ANALITICOS GRUPO CREDICORP"/>
    <s v="[COAA] Configuracion de componentes Cloud - RSGRCU1COAAP23 y RSGRCU1COAAP24 - Secops"/>
    <s v="Marco Antonio Anchiraico Orozco (manchiraico@bcp.com.pe)"/>
    <s v="Sergio Falcon C. (sfalcon@bcp.com.pe)"/>
    <s v="Ricardo Miguel Puma Alvarez (ricardopuma@bcp.com.pe)"/>
    <s v="Sergio Falcon C. (sfalcon@bcp.com.pe)"/>
    <d v="2025-03-18T11:22:06"/>
    <n v="2025"/>
    <x v="2"/>
    <x v="0"/>
    <s v="Agil"/>
    <s v="OTROS"/>
    <x v="40"/>
    <n v="22128"/>
    <s v="SQ GOBIERNO ML OPS"/>
    <s v="27680"/>
  </r>
  <r>
    <s v="DAOPBCP-47612"/>
    <s v="LHCL"/>
    <s v="LAKEHOUSE CLOUD"/>
    <s v="[LHCL][DDV][DMLS_DDL_DCL] - GRANTS BASELEADS HISTORICAS"/>
    <s v="Santiago Quiroga Heighes (santiagoquiroga@bcp.com.pe)"/>
    <s v="LHCL - Alvaro Luna Trujillo - S14526(alvarolunat@bcp.com.pe)"/>
    <m/>
    <m/>
    <d v="2025-03-18T11:35:10"/>
    <n v="2025"/>
    <x v="2"/>
    <x v="3"/>
    <s v="Agil"/>
    <s v="OTROS"/>
    <x v="4"/>
    <n v="14079"/>
    <s v="SQ RIESGOS YAPE"/>
    <s v="28451"/>
  </r>
  <r>
    <s v="DAOPBCP-47462"/>
    <s v="LHCL"/>
    <s v="LAKEHOUSE CLOUD"/>
    <s v="Ejecucion job migrador Dataflow - Grupo 1"/>
    <s v="Raul Omar Caballero Fonseca (raulcaballero@bcp.com.pe)"/>
    <s v="LHCL - Jhankarlo Aguilar Vargas - S10699(jhankarloaguilarv@bcp.com.pe)"/>
    <m/>
    <m/>
    <d v="2025-03-18T11:36:00"/>
    <n v="2025"/>
    <x v="2"/>
    <x v="3"/>
    <s v="Agil"/>
    <s v="OTROS"/>
    <x v="6"/>
    <n v="22102"/>
    <s v="SQUAD YAKU"/>
    <s v="22109"/>
  </r>
  <r>
    <s v="DAOPBCP-47060"/>
    <s v="LHCL"/>
    <s v="LAKEHOUSE CLOUD"/>
    <s v="[LHCL][DDV][PROCE_PYSPA_SIN_ARQUE][CAMB-OCD][AUTODOC] - Modificacion de procesos HM_EVALUACIONCREDITICIAPYMEPRI y DTI_UD_EVALUACIONCREDITICIAPYMEPRI"/>
    <s v="Kelly Alessandra Ormeno Alcarraz (kellyaormeno@bcp.com.pe)"/>
    <s v="LHCL - Jose Daniel Galan Valdez - T16715(josegalan@bcp.com.pe)"/>
    <m/>
    <m/>
    <d v="2025-03-18T11:36:43"/>
    <n v="2025"/>
    <x v="2"/>
    <x v="3"/>
    <s v="Agil"/>
    <s v="OTROS"/>
    <x v="6"/>
    <n v="22102"/>
    <s v="SQUAD DARWIN"/>
    <s v="24701"/>
  </r>
  <r>
    <s v="DAOPBCP-42765"/>
    <s v="LHCL"/>
    <s v="LAKEHOUSE CLOUD"/>
    <s v="[LHCL][RDV][DATA_ENTRY][AUTODOC] - Despliegue de Data Entry TABLAS DE EFECTIVO"/>
    <s v="Carlos Yeraldo Gil Saravia (carlosygil@bcp.com.pe)"/>
    <s v="LHCL - Eyner Aliaga Lazarte - T37410(eyneraliaga@bcp.com.pe)"/>
    <m/>
    <m/>
    <d v="2025-03-18T11:38:27"/>
    <n v="2025"/>
    <x v="2"/>
    <x v="3"/>
    <s v="Agil"/>
    <s v="OTROS"/>
    <x v="7"/>
    <n v="26612"/>
    <s v="SQ DATA FORCE"/>
    <s v="29880"/>
  </r>
  <r>
    <s v="DAOPBCP-44831"/>
    <s v="LHCL"/>
    <s v="LAKEHOUSE CLOUD"/>
    <s v="[LHCL][RDV][DATA_ENTRY][AUTODOC] - Despliegue de Data Entry Power BI tablero Control Efectivo"/>
    <s v="Yeferson Werlyn Paredes Suarez (yefersonparedes@bcp.com.pe)"/>
    <s v="LHCL - Eyner Aliaga Lazarte - T37410(eyneraliaga@bcp.com.pe)"/>
    <m/>
    <m/>
    <d v="2025-03-18T11:54:56"/>
    <n v="2025"/>
    <x v="2"/>
    <x v="3"/>
    <s v="Agil"/>
    <s v="OTROS"/>
    <x v="7"/>
    <n v="26612"/>
    <s v="SQ DATA FORCE"/>
    <s v="29880"/>
  </r>
  <r>
    <s v="OCD-90960"/>
    <s v="SHCL"/>
    <s v="SISTEMA HOLÍSTICO DEL CLIENTE (ALEXANDRÍA)"/>
    <s v="SHCL] [SHCL][JENKINS][GOLD][SILVER][DATAB][DATAF][Pipel_Jenki] Proceso tabla consolidada enriquecida"/>
    <s v="Walter Antonio Rafael Palomino (walterrafaelp@bcp.com.pe)"/>
    <s v="Aldino Malca (aldinomalca@bcp.com.pe)"/>
    <s v="Roger Rodriguez Samanez (rogerrodriguezs@bcp.com.pe)"/>
    <s v="Renato Salas (renatosalass@bcp.com.pe)"/>
    <d v="2025-03-18T11:59:20"/>
    <n v="2025"/>
    <x v="2"/>
    <x v="0"/>
    <s v="Agil"/>
    <s v="OTROS"/>
    <x v="40"/>
    <n v="22128"/>
    <s v="SQUAD ALEXANDRIA"/>
    <s v="22120"/>
  </r>
  <r>
    <s v="MVPLEGBCP-205463"/>
    <s v="SAT"/>
    <s v="SAT"/>
    <s v="Migrar a cobol 6.3 - programas BCNSAP41 - BCNSAP42"/>
    <s v="Alfredo Huerta Pinto (alfredohuerta@bcp.com.pe)"/>
    <s v="Maria Cecilia Fernandez Concha - U13857(cfernandez@bcp.com.pe)"/>
    <s v="Freddy Manuel Herrera Baldeon - U16473(freddyherrerab@bcp.com.pe)"/>
    <m/>
    <d v="2025-03-18T12:05:14"/>
    <n v="2025"/>
    <x v="2"/>
    <x v="2"/>
    <s v="Waterfall"/>
    <s v="SOLUCIONES TRANSVERSALES TI"/>
    <x v="19"/>
    <n v="25330"/>
    <s v="SQ SISTEMA ADMIN DE TARJETAS SAT CORE"/>
    <s v="25336"/>
  </r>
  <r>
    <s v="ITSM-879068"/>
    <m/>
    <s v=""/>
    <s v="FFW-INCT-PRODUCCION-20250318"/>
    <s v="apqr02pro"/>
    <s v=""/>
    <s v=""/>
    <m/>
    <d v="2025-03-18T12:13:00"/>
    <n v="2025"/>
    <x v="2"/>
    <x v="1"/>
    <s v="Waterfall"/>
    <s v="OTROS"/>
    <x v="1"/>
    <m/>
    <s v="No Squad"/>
    <m/>
  </r>
  <r>
    <s v="DAOPBCP-46180"/>
    <s v="LHCL"/>
    <s v="LAKEHOUSE CLOUD"/>
    <s v="[LHCL][DDV][PROCE_PYSPA_SIN_ARQUE][PREPA_DE_AMBIE][CAMB-OCD][AUTODOC] - Despliegue de proceso de Monto Salvado - FRAUDERNF"/>
    <s v="Fabiola Beatriz Diaz Salinas (fabiolabdiaz@bcp.com.pe)"/>
    <s v="LHCL - Monica Timana Alvarez - S44796 (mtimana@bcp.com.pe)"/>
    <m/>
    <m/>
    <d v="2025-03-18T12:13:04"/>
    <n v="2025"/>
    <x v="2"/>
    <x v="3"/>
    <s v="Agil"/>
    <s v="OTROS"/>
    <x v="7"/>
    <n v="26612"/>
    <s v="SQ MODELOS DE RIESGOS Y SEGUIMIENTO PERS"/>
    <s v="22117"/>
  </r>
  <r>
    <s v="OCD-93131"/>
    <s v="BIOM"/>
    <s v="BIOMETRIA"/>
    <s v="[BIOM][OCD][BM] Migracion XCode 15.4 a Xcode 16.2"/>
    <s v="Ronaldo Victor Zelada Cabezudo (ronaldozelada@bcp.com.pe)"/>
    <s v="Julio Juan Mollinedo Campos (juliomollinedo@bcp.com.pe)"/>
    <s v="Lelis Rodriguez Velasquez (mrodriguez@bcp.com.pe)"/>
    <s v="Danny Alexander Alva Rojas (dannyaalva@bcp.com.pe)"/>
    <d v="2025-03-18T12:14:18"/>
    <n v="2025"/>
    <x v="2"/>
    <x v="0"/>
    <s v="Agil"/>
    <s v="OTROS"/>
    <x v="35"/>
    <n v="28722"/>
    <s v="SQ AUTHENTICATION BIOMETRIC - FACE RECOG"/>
    <s v="28726"/>
  </r>
  <r>
    <s v="ITSM-880237"/>
    <m/>
    <s v=""/>
    <s v="Configuración de servidores de PAMM - TTIB"/>
    <s v="Flavio Puente Herrera"/>
    <s v=""/>
    <s v=""/>
    <m/>
    <d v="2025-03-18T12:18:00"/>
    <n v="2025"/>
    <x v="2"/>
    <x v="1"/>
    <s v="Waterfall"/>
    <s v="OTROS"/>
    <x v="1"/>
    <m/>
    <s v="No Squad"/>
    <m/>
  </r>
  <r>
    <s v="DAOPBCP-47317"/>
    <s v="LHCL"/>
    <s v="LAKEHOUSE CLOUD"/>
    <s v="[LHCL] [DDV] [DML_PROCESO] - EJECUCION DE SCRIPT PARA INSERCION DE PARAMETROS PROCESOS DDV ADELANTO RCC CEM"/>
    <s v="Jhon Alex Villegas Diaz (jhonvillegas@bcp.com.pe)"/>
    <s v="LHCL - Jhon Meza - S00270(bmezam@bcp.com.pe)"/>
    <m/>
    <m/>
    <d v="2025-03-18T12:22:45"/>
    <n v="2025"/>
    <x v="2"/>
    <x v="3"/>
    <s v="Agil"/>
    <s v="OTROS"/>
    <x v="9"/>
    <n v="3056"/>
    <s v="SQ DATA PARA MODELOS DE RIESGO DE CREDIT"/>
    <s v="27428"/>
  </r>
  <r>
    <s v="ITSM-880197"/>
    <s v="HAPE"/>
    <s v=""/>
    <s v="FFW-HAPE-DESARROLLO-20250318"/>
    <s v="apqr02pro"/>
    <s v=""/>
    <s v=""/>
    <m/>
    <d v="2025-03-18T12:23:00"/>
    <n v="2025"/>
    <x v="2"/>
    <x v="1"/>
    <s v="Waterfall"/>
    <s v="OTROS"/>
    <x v="11"/>
    <m/>
    <s v="UNIDAD DE CSIRT/CYBERSOC"/>
    <m/>
  </r>
  <r>
    <s v="OCD-92860"/>
    <s v="IDPR"/>
    <s v="INTERNAL DEVELOPER PORTAL"/>
    <s v="[IDPR] - Asignacion de Grupo de Red a Usuario Generico: APJ31PRO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3-18T12:25:02"/>
    <n v="2025"/>
    <x v="2"/>
    <x v="0"/>
    <s v="Agil"/>
    <s v="OTROS"/>
    <x v="56"/>
    <n v="25258"/>
    <s v="SQ PRACTICAS Y ENTORNOS DESA SOFTWARE"/>
    <s v="25259"/>
  </r>
  <r>
    <s v="DAOPBCP-46874"/>
    <s v="LHCL"/>
    <s v="LAKEHOUSE CLOUD"/>
    <s v="[LHCL][DDV][DDL][PROCE_PYSPA_SIN_ARQUE][CAMB-OCD][AUTODOC] - Despliegue de proceso y tabla HM_CLIENTECUMPLIMIENTO para MODELOGESTION"/>
    <s v="Luis Rodolfo Sanchez Levano (luisrsanchez@bcp.com.pe)"/>
    <s v="LHCL - Arturo Rojas - U19100(arturorojas@bcp.com.pe)"/>
    <m/>
    <m/>
    <d v="2025-03-18T12:25:38"/>
    <n v="2025"/>
    <x v="2"/>
    <x v="3"/>
    <s v="Agil"/>
    <s v="OTROS"/>
    <x v="7"/>
    <n v="26612"/>
    <s v="SQUAD RBM PYME"/>
    <s v="22116"/>
  </r>
  <r>
    <s v="DAOPBCP-46378"/>
    <s v="LHCL"/>
    <s v="LAKEHOUSE CLOUD"/>
    <s v="[LHCL][DDV][PROCE_PYSPA_SIN_ARQUE][CAMB-OCD][AUTODOC] - Actualizacion de proceso UD_SOLICITUDHISTORICAPAUTACREDITO_SLHS para la Interfaz SLHS"/>
    <s v="Cristian Fernando Robles Huamanchumo (cristianrobles@bcp.com.pe)"/>
    <s v="LHCL - Jose Daniel Galan Valdez - T16715(josegalan@bcp.com.pe)"/>
    <m/>
    <m/>
    <d v="2025-03-18T12:28:34"/>
    <n v="2025"/>
    <x v="2"/>
    <x v="3"/>
    <s v="Agil"/>
    <s v="OTROS"/>
    <x v="6"/>
    <n v="22102"/>
    <s v="SQUAD DARWIN"/>
    <s v="24701"/>
  </r>
  <r>
    <s v="ITSM-880349"/>
    <s v="LHCL"/>
    <s v=""/>
    <s v="CREAR GRUPO DE RED: LHCL_DTBR_BCP_UDV_FRAUDES_DPAN_VU_PROD | AMBIENTE:  PRODUCCIÓN CLOUD | APLICACIÓN: LHCL"/>
    <s v="ITOPDES"/>
    <s v=""/>
    <s v=""/>
    <m/>
    <d v="2025-03-18T12:31:00"/>
    <n v="2025"/>
    <x v="2"/>
    <x v="1"/>
    <s v="Waterfall"/>
    <s v="OTROS"/>
    <x v="1"/>
    <m/>
    <s v="UNIDAD DE CSIRT/CYBERSOC"/>
    <m/>
  </r>
  <r>
    <s v="DAOPBCP-47089"/>
    <s v="LHCL"/>
    <s v="LAKEHOUSE CLOUD"/>
    <s v="[LHCL][DDV][COE_DFLOW_DERIV][CAMB-OCD][AUTODOC] - MODIFICACION PROCESO DDV HS ALERTA RNF"/>
    <s v="Miguel Angel Aldava Aquino (miguelaldava@bcp.com.pe)"/>
    <s v="LHCL - _x0009_Rina Graciela Rondon Gonzalez - T10533 (rinarondon@bcp.com.pe)"/>
    <m/>
    <m/>
    <d v="2025-03-18T12:31:25"/>
    <n v="2025"/>
    <x v="2"/>
    <x v="3"/>
    <s v="Agil"/>
    <s v="OTROS"/>
    <x v="7"/>
    <n v="26612"/>
    <s v="SQ SOLUCIONES ALTERNATIVAS DE MIGRACION"/>
    <s v="28253"/>
  </r>
  <r>
    <s v="ITSM-880351"/>
    <s v="LHCL"/>
    <s v=""/>
    <s v="CREAR GRUPO DE RED: LHCL_DTBR_BCP_UDV_FRAUDES_DPAN_VU_CERT | AMBIENTE:  CERTIFICACIÓN CLOUD | APLICACIÓN: LHCL"/>
    <s v="ITOPDES"/>
    <s v=""/>
    <s v=""/>
    <m/>
    <d v="2025-03-18T12:32:00"/>
    <n v="2025"/>
    <x v="2"/>
    <x v="1"/>
    <s v="Waterfall"/>
    <s v="OTROS"/>
    <x v="1"/>
    <m/>
    <s v="UNIDAD DE CSIRT/CYBERSOC"/>
    <m/>
  </r>
  <r>
    <s v="ITSM-880354"/>
    <s v="LHCL"/>
    <s v=""/>
    <s v="CREAR GRUPO DE RED: LHCL_DTBR_BCP_UDV_FRAUDES_DPAN_VU_DESA | AMBIENTE:  DESARROLLO CLOUD | APLICACIÓN: LHCL"/>
    <s v="ITOPDES"/>
    <s v=""/>
    <s v=""/>
    <m/>
    <d v="2025-03-18T12:32:00"/>
    <n v="2025"/>
    <x v="2"/>
    <x v="1"/>
    <s v="Waterfall"/>
    <s v="OTROS"/>
    <x v="1"/>
    <m/>
    <s v="UNIDAD DE CSIRT/CYBERSOC"/>
    <m/>
  </r>
  <r>
    <s v="ITSM-880357"/>
    <s v="LHCL"/>
    <s v=""/>
    <s v="CREAR GRUPO DE RED: LHCL_DTBR_BCP_UDV_FRAUDES_DPAN_V_PROD | AMBIENTE:  PRODUCCIÓN CLOUD | APLICACIÓN: LHCL"/>
    <s v="ITOPDES"/>
    <s v=""/>
    <s v=""/>
    <m/>
    <d v="2025-03-18T12:32:00"/>
    <n v="2025"/>
    <x v="2"/>
    <x v="1"/>
    <s v="Waterfall"/>
    <s v="OTROS"/>
    <x v="1"/>
    <m/>
    <s v="UNIDAD DE CSIRT/CYBERSOC"/>
    <m/>
  </r>
  <r>
    <s v="ITSM-880359"/>
    <s v="LHCL"/>
    <s v=""/>
    <s v="CREAR GRUPO DE RED: LHCL_DTBR_BCP_UDV_FRAUDES_DPAN_V_CERT | AMBIENTE:  CERTIFICACIÓN CLOUD | APLICACIÓN: LHCL"/>
    <s v="ITOPDES"/>
    <s v=""/>
    <s v=""/>
    <m/>
    <d v="2025-03-18T12:33:00"/>
    <n v="2025"/>
    <x v="2"/>
    <x v="1"/>
    <s v="Waterfall"/>
    <s v="OTROS"/>
    <x v="1"/>
    <m/>
    <s v="UNIDAD DE CSIRT/CYBERSOC"/>
    <m/>
  </r>
  <r>
    <s v="ITSM-880360"/>
    <s v="LHCL"/>
    <s v=""/>
    <s v="CREAR GRUPO DE RED: LHCL_DTBR_BCP_UDV_FRAUDES_DPAN_V_DESA | AMBIENTE:  DESARROLLO CLOUD | APLICACIÓN: LHCL"/>
    <s v="ITOPDES"/>
    <s v=""/>
    <s v=""/>
    <m/>
    <d v="2025-03-18T12:33:00"/>
    <n v="2025"/>
    <x v="2"/>
    <x v="1"/>
    <s v="Waterfall"/>
    <s v="OTROS"/>
    <x v="1"/>
    <m/>
    <s v="UNIDAD DE CSIRT/CYBERSOC"/>
    <m/>
  </r>
  <r>
    <s v="DAOPBCP-47655"/>
    <s v="LHCL"/>
    <s v="LAKEHOUSE CLOUD"/>
    <s v="[LHCL][DDV][ORACLE][MV] Registro de procesos ONSESHOT para carga historica - HD_PARAMETROCLIENTEFUENTEEXTERNACAMPANIAEXTENSIONVDI"/>
    <s v="Jhonny Yilbert Velasquez Caballero (jhonnyvelasquez@bcp.com.pe)"/>
    <s v="LHCL - _x0009_Rina Graciela Rondon Gonzalez - T10533 (rinarondon@bcp.com.pe)"/>
    <m/>
    <m/>
    <d v="2025-03-18T12:33:32"/>
    <n v="2025"/>
    <x v="2"/>
    <x v="3"/>
    <s v="Agil"/>
    <s v="OTROS"/>
    <x v="7"/>
    <n v="26612"/>
    <s v="SQ SOLUCIONES ALTERNATIVAS DE MIGRACION"/>
    <s v="28253"/>
  </r>
  <r>
    <s v="ITSM-880366"/>
    <s v="LHCL"/>
    <s v=""/>
    <s v="CREAR GRUPO DE RED: LHCL_DTBR_BCP_CMA_GLD_CONTROLDAC_V_CERT | AMBIENTE:  CERTIFICACIÓN CLOUD | APLICACIÓN: LHCL"/>
    <s v="ITOPDES"/>
    <s v=""/>
    <s v=""/>
    <m/>
    <d v="2025-03-18T12:34:00"/>
    <n v="2025"/>
    <x v="2"/>
    <x v="1"/>
    <s v="Waterfall"/>
    <s v="OTROS"/>
    <x v="1"/>
    <m/>
    <s v="UNIDAD DE CSIRT/CYBERSOC"/>
    <m/>
  </r>
  <r>
    <s v="ITSM-880363"/>
    <s v="LHCL"/>
    <s v=""/>
    <s v="CREAR GRUPO DE RED: LHCL_DTBR_BCP_CMA_GLD_CONTROLDAC_V_PROD | AMBIENTE:  PRODUCCIÓN CLOUD | APLICACIÓN: LHCL"/>
    <s v="ITOPDES"/>
    <s v=""/>
    <s v=""/>
    <m/>
    <d v="2025-03-18T12:34:00"/>
    <n v="2025"/>
    <x v="2"/>
    <x v="1"/>
    <s v="Waterfall"/>
    <s v="OTROS"/>
    <x v="1"/>
    <m/>
    <s v="UNIDAD DE CSIRT/CYBERSOC"/>
    <m/>
  </r>
  <r>
    <s v="ITSM-880367"/>
    <s v="LHCL"/>
    <s v=""/>
    <s v="CREAR GRUPO DE RED: LHCL_DTBR_BCP_CMA_GLD_CONTROLDAC_V_CERT | AMBIENTE:  CERTIFICACIÓN | APLICACIÓN: LHCL"/>
    <s v="ITOPDES"/>
    <s v=""/>
    <s v=""/>
    <m/>
    <d v="2025-03-18T12:35:00"/>
    <n v="2025"/>
    <x v="2"/>
    <x v="1"/>
    <s v="Waterfall"/>
    <s v="OTROS"/>
    <x v="1"/>
    <m/>
    <s v="UNIDAD DE CSIRT/CYBERSOC"/>
    <m/>
  </r>
  <r>
    <s v="DAOPBCP-47548"/>
    <s v="LHCL"/>
    <s v="LAKEHOUSE CLOUD"/>
    <s v="[LHCL] [DDV] [OCD] [DML_PROCESO] - Proceso DUMMY VENTAS CANAL ABONOS"/>
    <s v="Carlos Antonio Chumpitazi Cuya (carloschumpitazi@bcp.com.pe)"/>
    <s v="LHCL - Agustin Sanchez Galiano - S33141(asanchezg@bcp.com.pe)"/>
    <m/>
    <m/>
    <d v="2025-03-18T12:46:28"/>
    <n v="2025"/>
    <x v="2"/>
    <x v="3"/>
    <s v="Agil"/>
    <s v="OTROS"/>
    <x v="16"/>
    <n v="28180"/>
    <s v="SQ INTELIGENCIA DE CLIENTES"/>
    <s v="23016"/>
  </r>
  <r>
    <s v="DAOPBCP-46641"/>
    <s v="LHCL"/>
    <s v="LAKEHOUSE CLOUD"/>
    <s v="[LHCL][DDV][COE_DFLOW_DERIV][PREPA_DE_AMBIE][CAMB-OCD][AUTODOC] - Maestra Descriptiva base contingentes (Cartas Otorgadas)"/>
    <s v="Lourdes Lingan Roque (llingan@bcp.com.pe)"/>
    <s v="LHCL - Edward Espino Berrocal_x0009_- S62408 (eespinob@bcp.com.pe)"/>
    <m/>
    <m/>
    <d v="2025-03-18T12:49:19"/>
    <n v="2025"/>
    <x v="2"/>
    <x v="3"/>
    <s v="Agil"/>
    <s v="OTROS"/>
    <x v="58"/>
    <n v="352"/>
    <s v="SQ RISK DATA SOLUTIONS-PD"/>
    <s v="31378"/>
  </r>
  <r>
    <s v="ITSM-880137"/>
    <s v="DAAS"/>
    <s v=""/>
    <s v="FFW-DAAS-PRODUCCION-20250318"/>
    <s v="apqr02pro"/>
    <s v=""/>
    <s v=""/>
    <m/>
    <d v="2025-03-18T12:53:00"/>
    <n v="2025"/>
    <x v="2"/>
    <x v="1"/>
    <s v="Waterfall"/>
    <s v="OTROS"/>
    <x v="11"/>
    <m/>
    <s v="UNIDAD DE CSIRT/CYBERSOC"/>
    <m/>
  </r>
  <r>
    <s v="DAOPBCP-47189"/>
    <s v="LHCL"/>
    <s v="LAKEHOUSE CLOUD"/>
    <s v="[LHCL][DDV][PROCE_PYSPA_SIN_ARQUE][CAMB-OCD][AUTODOC] - ADRMMGR Actualizacion Procesos Inferencias Abono e Ingreso"/>
    <s v="Walter Alfredo Lopezl Luna (walterlopezl@bcp.com.pe)"/>
    <s v="LHCL - Roderi Aguilar Canlla - T34852(roderiaguilar@bcp.com.pe)"/>
    <m/>
    <m/>
    <d v="2025-03-18T12:54:10"/>
    <n v="2025"/>
    <x v="2"/>
    <x v="3"/>
    <s v="Agil"/>
    <s v="OTROS"/>
    <x v="7"/>
    <n v="26612"/>
    <s v="SQ TRANSFORMACION Y ACELERACION MIGRACIO"/>
    <s v="29104"/>
  </r>
  <r>
    <s v="DAOPBCP-47696"/>
    <s v="LHCL"/>
    <s v="LAKEHOUSE CLOUD"/>
    <s v="[LHCL][DDV][DMLS] - UPDATE DML PARA CARGAR hd_scoreclienteconsolidadorango31a60"/>
    <s v="Julio Cesar Chavarriav Vargas (juliochavarriav@bcp.com.pe)"/>
    <s v="LHCL - Jorge Hinostroza Guerra - S84746 (jorgehinostroza@bcp.com.pe)"/>
    <m/>
    <m/>
    <d v="2025-03-18T12:55:36"/>
    <n v="2025"/>
    <x v="2"/>
    <x v="3"/>
    <s v="Agil"/>
    <s v="OTROS"/>
    <x v="14"/>
    <n v="27431"/>
    <s v="SQ DATA SOLUTIONS"/>
    <s v="27534"/>
  </r>
  <r>
    <s v="ITSM-851399"/>
    <s v="BSFK"/>
    <s v=""/>
    <s v="Publicar aplicación BSFK"/>
    <s v="Robinson Oliva S."/>
    <s v=""/>
    <s v=""/>
    <m/>
    <d v="2025-03-18T12:59:00"/>
    <n v="2025"/>
    <x v="2"/>
    <x v="1"/>
    <s v="Waterfall"/>
    <s v="OTROS"/>
    <x v="3"/>
    <n v="25353"/>
    <s v="SQ MAINFRAME INTEGRATION"/>
    <m/>
  </r>
  <r>
    <s v="DAOPBCP-46729"/>
    <s v="LHCL"/>
    <s v="LAKEHOUSE CLOUD"/>
    <s v="[LHCL][DDV][PROCE_PYSPA_SIN_ARQUE][CAMB-OCD][AUTODOC] - Despliegue del proceso DATABRICKS de Organico - Tablas Descriptivas parte 2"/>
    <s v="Jose Eduardo Galvan Salvador (josegalvan@bcp.com.pe)"/>
    <s v="LHCL - Eyner Aliaga Lazarte - T37410(eyneraliaga@bcp.com.pe)"/>
    <m/>
    <m/>
    <d v="2025-03-18T13:00:22"/>
    <n v="2025"/>
    <x v="2"/>
    <x v="3"/>
    <s v="Agil"/>
    <s v="OTROS"/>
    <x v="7"/>
    <n v="26612"/>
    <s v="SQ DATA FORCE"/>
    <s v="29880"/>
  </r>
  <r>
    <s v="ITSM-880464"/>
    <s v="LHCL"/>
    <s v=""/>
    <s v="CREAR GRUPO DE RED: LHCL_DTBR_BCP_EDV_FABPER_UNDVALINT_PROD | AMBIENTE:  PRODUCCIÓN CLOUD | APLICACIÓN: LHCL"/>
    <s v="ITOPDES"/>
    <s v=""/>
    <s v=""/>
    <m/>
    <d v="2025-03-18T13:01:00"/>
    <n v="2025"/>
    <x v="2"/>
    <x v="1"/>
    <s v="Waterfall"/>
    <s v="OTROS"/>
    <x v="1"/>
    <m/>
    <s v="UNIDAD DE CSIRT/CYBERSOC"/>
    <m/>
  </r>
  <r>
    <s v="ITSM-880465"/>
    <s v="LHCL"/>
    <s v=""/>
    <s v="CREAR GRUPO DE RED: LHCL_DTBR_BCP_EDV_FABPER_USERS_PROD | AMBIENTE:  PRODUCCIÓN CLOUD | APLICACIÓN: LHCL"/>
    <s v="ITOPDES"/>
    <s v=""/>
    <s v=""/>
    <m/>
    <d v="2025-03-18T13:01:00"/>
    <n v="2025"/>
    <x v="2"/>
    <x v="1"/>
    <s v="Waterfall"/>
    <s v="OTROS"/>
    <x v="1"/>
    <m/>
    <s v="UNIDAD DE CSIRT/CYBERSOC"/>
    <m/>
  </r>
  <r>
    <s v="DAOPBCP-47387"/>
    <s v="LHCL"/>
    <s v="LAKEHOUSE CLOUD"/>
    <s v="[LHCL][DDV][PROCE_PYSPA_CON_ARQUE][CAMB-OCD][AUTODOC] - Cambio en proceso DTI CEM vencidos"/>
    <s v="Jose Maria Colan Salazar (josecolan@bcp.com.pe)"/>
    <s v="LHCL - _x0009_Rina Graciela Rondon Gonzalez - T10533 (rinarondon@bcp.com.pe)"/>
    <m/>
    <m/>
    <d v="2025-03-18T13:01:30"/>
    <n v="2025"/>
    <x v="2"/>
    <x v="3"/>
    <s v="Agil"/>
    <s v="OTROS"/>
    <x v="7"/>
    <n v="26612"/>
    <s v="SQ SOLUCIONES ALTERNATIVAS DE MIGRACION"/>
    <s v="28253"/>
  </r>
  <r>
    <s v="ITSM-868134"/>
    <s v="ACTS"/>
    <s v=""/>
    <s v="FFW-ACTS-PRODUCCION-20250312"/>
    <s v="apqr02pro"/>
    <s v=""/>
    <s v=""/>
    <m/>
    <d v="2025-03-18T13:03:00"/>
    <n v="2025"/>
    <x v="2"/>
    <x v="1"/>
    <s v="Waterfall"/>
    <s v="OTROS"/>
    <x v="11"/>
    <m/>
    <s v="UNIDAD DE CSIRT/CYBERSOC"/>
    <m/>
  </r>
  <r>
    <s v="OCD-91563"/>
    <s v="LHCL"/>
    <s v="LAKEHOUSE CLOUD"/>
    <s v="Creacion de 5 EDV tipo 2 - Berlin - Exploracion"/>
    <s v="Fernando Francisco Cossio Peralta (fernandofcossio@bcp.com.pe)"/>
    <s v="Milko Carranza (mcarranza@bcp.com.pe)"/>
    <s v="Carlos Calderon (carloscalderon@bcp.com.pe)"/>
    <m/>
    <d v="2025-03-18T13:06:08"/>
    <n v="2025"/>
    <x v="2"/>
    <x v="0"/>
    <s v="Agil"/>
    <s v="OTROS"/>
    <x v="12"/>
    <n v="22122"/>
    <s v="SQUAD BERLIN"/>
    <s v="22123"/>
  </r>
  <r>
    <s v="OCD-94016"/>
    <s v="SCRM"/>
    <s v="SALESFORCE"/>
    <s v="[SCRM] Creacion de carpetas compartidas en PFILE 12"/>
    <s v="Robertho Edson De La Flor Hinostroza (roberthodelaflor@bcp.com.pe)"/>
    <s v="Tomy Francisco Vega Nunez (tomyvega@bcp.com.pe)"/>
    <s v="APNCPRORD@bcp.com.pe (apncprord@bcp.com.pe)"/>
    <m/>
    <d v="2025-03-18T13:08:25"/>
    <n v="2025"/>
    <x v="2"/>
    <x v="0"/>
    <s v="Agil"/>
    <s v="OTROS"/>
    <x v="53"/>
    <n v="22178"/>
    <s v="SQ SALESFORCE OPS"/>
    <s v="22838"/>
  </r>
  <r>
    <s v="DAOPBCP-46408"/>
    <s v="LHCL"/>
    <s v="LAKEHOUSE CLOUD"/>
    <s v="[LHCL][RDV][PREPA_DE_AMBIE][CAMB-OCD][AUTODOC] - Creacion de Tablas y Vistas para App GCIM en Capa RDV"/>
    <s v="Luis Alberto Mostacero Agama (luisamostacero@bcp.com.pe)"/>
    <s v="LHCL - Boris Sinche Castillo - S21058(borissinchec@bcp.com.pe)"/>
    <m/>
    <m/>
    <d v="2025-03-18T13:23:56"/>
    <n v="2025"/>
    <x v="2"/>
    <x v="3"/>
    <s v="Agil"/>
    <s v="OTROS"/>
    <x v="4"/>
    <n v="14079"/>
    <s v="SQ DATA RIESGOS PERSONAS"/>
    <s v="29937"/>
  </r>
  <r>
    <s v="DAOPBCP-47553"/>
    <s v="LHCL"/>
    <s v="LAKEHOUSE CLOUD"/>
    <s v="Ejecucion workflow - Aprovisionamiento cluster"/>
    <s v="Lizeth Viviana Herrera Narvaez (lizethherrera@bcp.com.pe)"/>
    <s v="LHCL - _x0009_Lily Lujan Ayquipa - S68352 (llujana@bcp.com.pe)"/>
    <m/>
    <m/>
    <d v="2025-03-18T13:33:38"/>
    <n v="2025"/>
    <x v="2"/>
    <x v="3"/>
    <s v="Agil"/>
    <s v="OTROS"/>
    <x v="6"/>
    <n v="22102"/>
    <s v="SQ DE PLATAFORMA DATALAKE CLOUD"/>
    <s v="29117"/>
  </r>
  <r>
    <s v="ITSM-867314"/>
    <s v="TRSA"/>
    <s v=""/>
    <s v="BS-1-RSA AUTHENTICATION MANAGER"/>
    <s v="apqr02pro"/>
    <s v=""/>
    <s v=""/>
    <m/>
    <d v="2025-03-18T13:45:00"/>
    <n v="2025"/>
    <x v="2"/>
    <x v="1"/>
    <s v="Waterfall"/>
    <s v="OTROS"/>
    <x v="35"/>
    <n v="28722"/>
    <s v="SQ MFA PLATFORM"/>
    <m/>
  </r>
  <r>
    <s v="ITSM-867327"/>
    <s v="TRSA"/>
    <s v=""/>
    <s v="BS-1-RSA AUTHENTICATION MANAGER"/>
    <s v="apqr02pro"/>
    <s v=""/>
    <s v=""/>
    <m/>
    <d v="2025-03-18T13:49:00"/>
    <n v="2025"/>
    <x v="2"/>
    <x v="1"/>
    <s v="Waterfall"/>
    <s v="OTROS"/>
    <x v="35"/>
    <n v="28722"/>
    <s v="SQ MFA PLATFORM"/>
    <m/>
  </r>
  <r>
    <s v="ITSM-867339"/>
    <s v="TRSA"/>
    <s v=""/>
    <s v="BS-1-RSA AUTHENTICATION MANAGER"/>
    <s v="apqr02pro"/>
    <s v=""/>
    <s v=""/>
    <m/>
    <d v="2025-03-18T13:51:00"/>
    <n v="2025"/>
    <x v="2"/>
    <x v="1"/>
    <s v="Waterfall"/>
    <s v="OTROS"/>
    <x v="35"/>
    <n v="28722"/>
    <s v="SQ MFA PLATFORM"/>
    <m/>
  </r>
  <r>
    <s v="DAOPBCP-46550"/>
    <s v="LHCL"/>
    <s v="LAKEHOUSE CLOUD"/>
    <s v="[LHCL][UDV][PROCE_PYSPA_SIN_ARQUE][CAMB-OCD][AUTODOC] - Implementacion - Proceso de gestiones UDV"/>
    <s v="Miguel Andre Cornejog Guanilo (miguelcornejog@bcp.com.pe)"/>
    <s v="LHCL - Jorge Hinostroza Guerra - S84746 (jorgehinostroza@bcp.com.pe)"/>
    <m/>
    <m/>
    <d v="2025-03-18T13:52:22"/>
    <n v="2025"/>
    <x v="2"/>
    <x v="3"/>
    <s v="Agil"/>
    <s v="OTROS"/>
    <x v="14"/>
    <n v="27431"/>
    <s v="SQ DATA SOLUTIONS"/>
    <s v="27534"/>
  </r>
  <r>
    <s v="ITSM-867351"/>
    <s v="TRSA"/>
    <s v=""/>
    <s v="BS-1-RSA AUTHENTICATION MANAGER"/>
    <s v="apqr02pro"/>
    <s v=""/>
    <s v=""/>
    <m/>
    <d v="2025-03-18T13:53:00"/>
    <n v="2025"/>
    <x v="2"/>
    <x v="1"/>
    <s v="Waterfall"/>
    <s v="OTROS"/>
    <x v="35"/>
    <n v="28722"/>
    <s v="SQ MFA PLATFORM"/>
    <m/>
  </r>
  <r>
    <s v="ITSM-872042"/>
    <s v="BOCA"/>
    <s v=""/>
    <s v="BOCADA - Instalar hotfix PHAIODBP01 - PHAIOSOP16"/>
    <s v="Emiliano Valdez Diaz"/>
    <s v=""/>
    <s v=""/>
    <m/>
    <d v="2025-03-18T14:00:00"/>
    <n v="2025"/>
    <x v="2"/>
    <x v="1"/>
    <s v="Waterfall"/>
    <s v="OTROS"/>
    <x v="3"/>
    <n v="25353"/>
    <s v="SQ INFRASTRUCTURE AS A SERVICE"/>
    <m/>
  </r>
  <r>
    <s v="DAOPBCP-47506"/>
    <s v="LHCL"/>
    <s v="LAKEHOUSE CLOUD"/>
    <s v="[LHCL][DDV][COE_DFLOW_DERIV][CAMB-OCD][AUTODOC] - Modificacion de logica proceso VDI_UM_PROSPECTOCLIENTESEGUROCAMPANIAVDI"/>
    <s v="Alan Andre Hidalgo Garcia (alanhidalgo@bcp.com.pe)"/>
    <s v="LHCL - _x0009_Rina Graciela Rondon Gonzalez - T10533 (rinarondon@bcp.com.pe)"/>
    <m/>
    <m/>
    <d v="2025-03-18T14:17:25"/>
    <n v="2025"/>
    <x v="2"/>
    <x v="3"/>
    <s v="Agil"/>
    <s v="OTROS"/>
    <x v="7"/>
    <n v="26612"/>
    <s v="SQ SOLUCIONES ALTERNATIVAS DE MIGRACION"/>
    <s v="28253"/>
  </r>
  <r>
    <s v="MVPLEGBCP-206589"/>
    <s v="AAWH"/>
    <s v="AUTOMATION ANYWHERE"/>
    <s v="[AAWH] [AAWHH-8402] [RPAINFALL] Implementar uso de variable global para cadena de conexion SQL"/>
    <s v="Jose Yoel Barrios Valero (josebarrios@bcp.com.pe)"/>
    <s v="Yannet Aguirre - U19190(yaguirre@bcp.com.pe)"/>
    <s v="Stephanie Saco Caballero - S84992(ssaco@bcp.com.pe)"/>
    <m/>
    <d v="2025-03-18T14:20:28"/>
    <n v="2025"/>
    <x v="2"/>
    <x v="2"/>
    <s v="Waterfall"/>
    <s v="OTROS"/>
    <x v="8"/>
    <n v="28467"/>
    <s v="SQUAD DHARMA"/>
    <s v="23230"/>
  </r>
  <r>
    <s v="DAOPBCP-47270"/>
    <s v="LHCL"/>
    <s v="LAKEHOUSE CLOUD"/>
    <s v="[LHCL][DDV][COE_DFLOW_DERIV][CAMB-OCD][AUTODOC] - CCEE HE_CLIENTEBANCAMAYORISTANEGOCIOLETRAACEPTANTECES"/>
    <s v="Alexander Ivan Huamani Palomino (alexanderhuamani@bcp.com.pe)"/>
    <s v="LHCL - _x0009_Rina Graciela Rondon Gonzalez - T10533 (rinarondon@bcp.com.pe)"/>
    <m/>
    <m/>
    <d v="2025-03-18T14:20:29"/>
    <n v="2025"/>
    <x v="2"/>
    <x v="3"/>
    <s v="Agil"/>
    <s v="OTROS"/>
    <x v="7"/>
    <n v="26612"/>
    <s v="SQ SOLUCIONES ALTERNATIVAS DE MIGRACION"/>
    <s v="28253"/>
  </r>
  <r>
    <s v="ITSM-880226"/>
    <m/>
    <s v=""/>
    <s v="(Net Core 6-7-8) Remanentes  - Qualys 18_03"/>
    <s v="Raul Caja Rivera"/>
    <s v=""/>
    <s v=""/>
    <m/>
    <d v="2025-03-18T14:35:00"/>
    <n v="2025"/>
    <x v="2"/>
    <x v="1"/>
    <s v="Waterfall"/>
    <s v="OTROS"/>
    <x v="1"/>
    <m/>
    <s v="No Squad"/>
    <m/>
  </r>
  <r>
    <s v="DAOPBCP-46716"/>
    <s v="LHCL"/>
    <s v="LAKEHOUSE CLOUD"/>
    <s v="[LHCL][UDV][PROCE_PYSPA_SIN_ARQUE][AUTODOC] - Migracion Scala proceso H_TRANSACCIONCONTABLE_VPLU"/>
    <s v="Jose Yupanqui Zaa (jyupanqui@bcp.com.pe)"/>
    <s v="LHCL - Jhankarlo Aguilar Vargas - S10699(jhankarloaguilarv@bcp.com.pe)"/>
    <m/>
    <m/>
    <d v="2025-03-18T14:40:21"/>
    <n v="2025"/>
    <x v="2"/>
    <x v="3"/>
    <s v="Agil"/>
    <s v="OTROS"/>
    <x v="6"/>
    <n v="22102"/>
    <s v="SQUAD YAKU"/>
    <s v="22109"/>
  </r>
  <r>
    <s v="DAOPBCP-47493"/>
    <s v="LHCL"/>
    <s v="LAKEHOUSE CLOUD"/>
    <s v="[LHCL][DDV][PROCE_PYSPA_CON_ARQUE][CAMB-OCD][AUTODOC] - Modificacion procesos DTI_CRE_REACTIVA 1.0.2"/>
    <s v="Luis Fernando Rodriguez Garces (luisfrodriguez@bcp.com.pe)"/>
    <s v="LHCL - _x0009_Rina Graciela Rondon Gonzalez - T10533 (rinarondon@bcp.com.pe)"/>
    <m/>
    <m/>
    <d v="2025-03-18T14:42:37"/>
    <n v="2025"/>
    <x v="2"/>
    <x v="3"/>
    <s v="Agil"/>
    <s v="OTROS"/>
    <x v="7"/>
    <n v="26612"/>
    <s v="SQ SOLUCIONES ALTERNATIVAS DE MIGRACION"/>
    <s v="28253"/>
  </r>
  <r>
    <s v="DAOPBCP-47368"/>
    <s v="LHCL"/>
    <s v="LAKEHOUSE CLOUD"/>
    <s v="[LHCL][DDV][PROCE_PYSPA_CON_ARQUE][CAMB-OCD][AUTODOC] - Actualizacion Logica de VDI_HM_BASECLIENTECUENTAAHORROCAMPANIAVDI y HM_BASECLIENTEPROBABIDEPOSITOPLAZOCAMPANIAVDI"/>
    <s v="Jhonny Yilbert Velasquez Caballero (jhonnyvelasquez@bcp.com.pe)"/>
    <s v="LHCL - _x0009_Rina Graciela Rondon Gonzalez - T10533 (rinarondon@bcp.com.pe)"/>
    <m/>
    <m/>
    <d v="2025-03-18T14:42:43"/>
    <n v="2025"/>
    <x v="2"/>
    <x v="3"/>
    <s v="Agil"/>
    <s v="OTROS"/>
    <x v="7"/>
    <n v="26612"/>
    <s v="SQ SOLUCIONES ALTERNATIVAS DE MIGRACION"/>
    <s v="28253"/>
  </r>
  <r>
    <s v="DAOPBCP-47380"/>
    <s v="LHCL"/>
    <s v="LAKEHOUSE CLOUD"/>
    <s v="[LHCL][DDV][PROCE_PYSPA_CON_ARQUE][CAMB-OCD][AUTODOC] -  Modificacion Logicas de negocio de Hipotecario"/>
    <s v="Jhonny Yilbert Velasquez Caballero (jhonnyvelasquez@bcp.com.pe)"/>
    <s v="LHCL - _x0009_Rina Graciela Rondon Gonzalez - T10533 (rinarondon@bcp.com.pe)"/>
    <m/>
    <m/>
    <d v="2025-03-18T14:43:31"/>
    <n v="2025"/>
    <x v="2"/>
    <x v="3"/>
    <s v="Agil"/>
    <s v="OTROS"/>
    <x v="7"/>
    <n v="26612"/>
    <s v="SQ SOLUCIONES ALTERNATIVAS DE MIGRACION"/>
    <s v="28253"/>
  </r>
  <r>
    <s v="OCD-93946"/>
    <s v="NFMC"/>
    <s v="FRONTEND MULTICANAL"/>
    <s v="[NFMC] [25261][FW] / SP4-Q1-2025"/>
    <s v="Alex Cabello Leon (alexcabellol@bcp.com.pe)"/>
    <s v="Jefferson Arturo Lara Molia (jeffersonlara@bcp.com.pe)"/>
    <s v="Alex Cabello Leon (alexcabellol@bcp.com.pe)"/>
    <s v="Luis Enrique Muñoz Velasquez (luisemunoz@bcp.com.pe)"/>
    <d v="2025-03-18T14:44:48"/>
    <n v="2025"/>
    <x v="2"/>
    <x v="0"/>
    <s v="Agil"/>
    <s v="OTROS"/>
    <x v="56"/>
    <n v="25258"/>
    <s v="SQ FRAMEWORK DE DESA FRONT END WEB"/>
    <s v="25261"/>
  </r>
  <r>
    <s v="OCD-93750"/>
    <s v="F801"/>
    <s v="MACRO PARA TCAMBIOS"/>
    <s v="Pases a Produccion ctl's"/>
    <s v="Jose Oliva Cotrina (joseolivac@bcp.com.pe)"/>
    <s v="Frank Coronel Q. (fcoronel@bcp.com.pe)"/>
    <s v="APNCPRORD@bcp.com.pe (apncprord@bcp.com.pe)"/>
    <m/>
    <d v="2025-03-18T14:48:49"/>
    <n v="2025"/>
    <x v="2"/>
    <x v="0"/>
    <s v="Agil"/>
    <s v="OTROS"/>
    <x v="3"/>
    <n v="25353"/>
    <s v="SUPPORT OPERATION"/>
    <m/>
  </r>
  <r>
    <s v="MVPLEGBCP-205039"/>
    <s v="DBMG"/>
    <s v="DEBT MANAGER COBRANZAS"/>
    <s v="[DBMG][ES1][DBMG-9047] Creacion de carpetas historicas"/>
    <s v="Jose Antonio Puma Chavez (josepuma@bcp.com.pe)"/>
    <s v="Felipe Santos Ayala Tume - T01303(felipeayalat@bcp.com.pe)"/>
    <s v="Hossmell Hernan Velasco Anasco - T04543(hossmellvelasco@bcp.com.pe)"/>
    <m/>
    <d v="2025-03-18T14:51:14"/>
    <n v="2025"/>
    <x v="2"/>
    <x v="2"/>
    <s v="Waterfall"/>
    <s v="OTROS"/>
    <x v="14"/>
    <n v="27431"/>
    <s v="SQ HERRAMIENTAS 1"/>
    <s v="27439"/>
  </r>
  <r>
    <s v="DAOPBCP-47201"/>
    <s v="LHCL"/>
    <s v="LAKEHOUSE CLOUD"/>
    <s v="[LHCL][DDV][PROCE_PYSPA_SIN_ARQUE][PREPA_DE_AMBIE][CAMB-OCD][AUTODOC] - Grafos_Matriz_Variables_Extension_Espacial"/>
    <s v="Jack Larry Tairo Melo (jacktairo@bcp.com.pe)"/>
    <s v="LHCL - Roderi Aguilar Canlla - T34852(roderiaguilar@bcp.com.pe)"/>
    <m/>
    <m/>
    <d v="2025-03-18T14:51:35"/>
    <n v="2025"/>
    <x v="2"/>
    <x v="3"/>
    <s v="Agil"/>
    <s v="OTROS"/>
    <x v="7"/>
    <n v="26612"/>
    <s v="SQ TRANSFORMACION Y ACELERACION MIGRACIO"/>
    <s v="29104"/>
  </r>
  <r>
    <s v="DAOPBCP-47716"/>
    <s v="LHCL"/>
    <s v="LAKEHOUSE CLOUD"/>
    <s v="[LHCL][DDV][SCRIP_SQL] DML CoE Mirror @P8LKKGX Carga Historica HM_MATRIZGRAFOTOPOLOGICOEMPRESA"/>
    <s v="Mabel Cruz Cadillo (mabelcruz@bcp.com.pe)"/>
    <s v="LHCL - Roderi Aguilar Canlla - T34852(roderiaguilar@bcp.com.pe)"/>
    <m/>
    <m/>
    <d v="2025-03-18T15:03:01"/>
    <n v="2025"/>
    <x v="2"/>
    <x v="3"/>
    <s v="Agil"/>
    <s v="OTROS"/>
    <x v="7"/>
    <n v="26612"/>
    <s v="SQ TRANSFORMACION Y ACELERACION MIGRACIO"/>
    <s v="29104"/>
  </r>
  <r>
    <s v="OCD-93590"/>
    <s v="VPLU"/>
    <s v="TARJETA DE CREDITO"/>
    <s v="Modificacion CTL VUP001TA"/>
    <s v="Ludgardo Torres Carrasco (ludgardotorres@bcp.com.pe)"/>
    <s v="Jeanette Melgarejo Muñoz (jeanettemelgarejom@bcp.com.pe)"/>
    <s v="APNCPRORD@bcp.com.pe (apncprord@bcp.com.pe)"/>
    <m/>
    <d v="2025-03-18T15:09:33"/>
    <n v="2025"/>
    <x v="2"/>
    <x v="0"/>
    <s v="Agil"/>
    <s v="SOLUCIONES TRANSVERSALES TI"/>
    <x v="19"/>
    <n v="25330"/>
    <s v="SQ TARJETA DE CRED AUTORIZ Y CANAL Y POS"/>
    <s v="25338"/>
  </r>
  <r>
    <s v="OCD-93819"/>
    <s v="CREP"/>
    <s v="SERVICIO DE RECAUDACION"/>
    <s v="[25Q1SP4] [CREP] Colocar en DUMMY JOBs de la malla mensual de Rentabilidad"/>
    <s v="Hector Pedro Mispireta Mercado (hectorpmispireta@bcp.com.pe)"/>
    <s v="George Pintado M. (gpintado@bcp.com.pe)"/>
    <s v="APNCPRORD@bcp.com.pe (apncprord@bcp.com.pe)"/>
    <m/>
    <d v="2025-03-18T15:11:03"/>
    <n v="2025"/>
    <x v="2"/>
    <x v="0"/>
    <s v="Agil"/>
    <s v="OTROS"/>
    <x v="27"/>
    <n v="21506"/>
    <s v="SQ MEJORA TEC Y EXP - RECAUDACIÓN EMP I"/>
    <s v="21554"/>
  </r>
  <r>
    <s v="DAOPBCP-47592"/>
    <s v="LHCL"/>
    <s v="LAKEHOUSE CLOUD"/>
    <s v="[LHCL][DDV][PRIVI_DE_ACCES_A_VISTA_DE_ESQUE] - GRANTS PARA PROCESO GARANTIAS"/>
    <s v="Jefferson Brian Merino Chavez (jeffersonmerino@bcp.com.pe)"/>
    <s v="LHCL - _x0009_Rina Graciela Rondon Gonzalez - T10533 (rinarondon@bcp.com.pe)"/>
    <m/>
    <m/>
    <d v="2025-03-18T15:15:07"/>
    <n v="2025"/>
    <x v="2"/>
    <x v="3"/>
    <s v="Agil"/>
    <s v="OTROS"/>
    <x v="7"/>
    <n v="26612"/>
    <s v="SQ SOLUCIONES ALTERNATIVAS DE MIGRACION"/>
    <s v="28253"/>
  </r>
  <r>
    <s v="OCD-93988"/>
    <s v="SREC"/>
    <s v="SUITE DE RECAUDACION"/>
    <s v="[SREC][SOGITS-12926] API BS SREC OPERATION NUMBER V1 | Registro de secreto en Hashicorp Vault"/>
    <s v="Jeferson Andree Herrera Huaman (jefersonherrera@bcp.com.pe)"/>
    <s v="Nadia Sotomayor Armijo (nsotomayor@bcp.com.pe)"/>
    <s v="Jorge Armando Campos Mayta (jorgeacampos@bcp.com.pe)"/>
    <s v="Juan Huyhua Muñoz (juanhuyhua@bcp.com.pe)"/>
    <d v="2025-03-18T15:17:47"/>
    <n v="2025"/>
    <x v="2"/>
    <x v="0"/>
    <s v="Agil"/>
    <s v="OTROS"/>
    <x v="27"/>
    <n v="21506"/>
    <s v="SQ PAGOS DE SERVICIOS TRANSACCIONAL"/>
    <s v="24879"/>
  </r>
  <r>
    <s v="DAOPBCP-47051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3-18T15:18:49"/>
    <n v="2025"/>
    <x v="2"/>
    <x v="3"/>
    <s v="Agil"/>
    <s v="OTROS"/>
    <x v="7"/>
    <n v="26612"/>
    <s v="SQUAD RBM PYME"/>
    <s v="22116"/>
  </r>
  <r>
    <s v="DAOPBCP-44875"/>
    <s v="LHCL"/>
    <s v="LAKEHOUSE CLOUD"/>
    <s v="[LHCL][RDV][DATA_ENTRY][AUTODOC] - DE_COMPONENTEMACROECONOMICODEFAULTCEF"/>
    <s v="Rolando Cristobal Velarde (rolandocristobalv@bcp.com.pe)"/>
    <s v="LHCL - Jhon Meza - S00270(bmezam@bcp.com.pe)"/>
    <m/>
    <m/>
    <d v="2025-03-18T15:19:36"/>
    <n v="2025"/>
    <x v="2"/>
    <x v="3"/>
    <s v="Agil"/>
    <s v="OTROS"/>
    <x v="9"/>
    <n v="3056"/>
    <s v="SQ DATA PARA MODELOS DE RIESGO DE CREDIT"/>
    <s v="27428"/>
  </r>
  <r>
    <s v="DAOPBCP-47569"/>
    <s v="LHCL"/>
    <s v="LAKEHOUSE CLOUD"/>
    <s v="[LHCL][DDV][COE_DFLOW_DERIV][CAMB-OCD][AUTODOC] - Modificacion Ingesta CRE_HM_CONSOLIDADOGARANTIAPREFERIDACRE"/>
    <s v="Maria Ortiz Quinones (mariaortizq@bcp.com.pe)"/>
    <s v="LHCL - _x0009_Rina Graciela Rondon Gonzalez - T10533 (rinarondon@bcp.com.pe)"/>
    <m/>
    <m/>
    <d v="2025-03-18T15:19:47"/>
    <n v="2025"/>
    <x v="2"/>
    <x v="3"/>
    <s v="Agil"/>
    <s v="OTROS"/>
    <x v="7"/>
    <n v="26612"/>
    <s v="SQ SOLUCIONES ALTERNATIVAS DE MIGRACION"/>
    <s v="28253"/>
  </r>
  <r>
    <s v="DAOPBCP-47686"/>
    <s v="LHCL"/>
    <s v="LAKEHOUSE CLOUD"/>
    <s v="[LHCL][UDV][DML][Yaku++] - Cambio de Owner Ingenieria de Procesos POS y AUTF"/>
    <s v="Marcos Luyo Chiok (marcosluyo@bcp.com.pe)"/>
    <s v="LHCL - Jhankarlo Aguilar Vargas - S10699(jhankarloaguilarv@bcp.com.pe)"/>
    <m/>
    <m/>
    <d v="2025-03-18T15:19:57"/>
    <n v="2025"/>
    <x v="2"/>
    <x v="3"/>
    <s v="Agil"/>
    <s v="OTROS"/>
    <x v="6"/>
    <n v="22102"/>
    <s v="SQUAD YAKU"/>
    <s v="22109"/>
  </r>
  <r>
    <s v="DAOPBCP-46947"/>
    <s v="LHCL"/>
    <s v="LAKEHOUSE CLOUD"/>
    <s v="[LHCL][DDV][PROCE_PYSPA_SIN_ARQUE][CAMB-OCD][AUTODOC] - Despliegue de proceso APPPYMEBASEESPEJO_HM_SCOREAPPCAPTRAREABACKTESTPYME"/>
    <s v="Manuel Fernando Huaman Trujillo (manuelhuaman@bcp.com.pe)"/>
    <s v="LHCL - Arturo Rojas - U19100(arturorojas@bcp.com.pe)"/>
    <m/>
    <m/>
    <d v="2025-03-18T15:20:18"/>
    <n v="2025"/>
    <x v="2"/>
    <x v="3"/>
    <s v="Agil"/>
    <s v="OTROS"/>
    <x v="7"/>
    <n v="26612"/>
    <s v="SQUAD RBM PYME"/>
    <s v="22116"/>
  </r>
  <r>
    <s v="DAOPBCP-46850"/>
    <s v="LHCL"/>
    <s v="LAKEHOUSE CLOUD"/>
    <s v="[LHCL][RDV][DATA_ENTRY][AUTODOC] - Despliegue de Data Entry LEADS FACTURA NEGOCIABLE"/>
    <s v="John Eduardo Tapia Huaroto (johntapia@bcp.com.pe)"/>
    <s v="LHCL - Victor Alvarez Aguilar - S46388(valvareza@bcp.com.pe)"/>
    <m/>
    <m/>
    <d v="2025-03-18T15:20:19"/>
    <n v="2025"/>
    <x v="2"/>
    <x v="3"/>
    <s v="Agil"/>
    <s v="OTROS"/>
    <x v="17"/>
    <n v="24515"/>
    <s v="SQ DATA"/>
    <s v="27336"/>
  </r>
  <r>
    <s v="OCD-90140"/>
    <s v="FDYE"/>
    <s v="FIRMA DIGITAL Y ELECTRONICA"/>
    <s v="[FDYE] Mover jobs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18T15:21:25"/>
    <n v="2025"/>
    <x v="2"/>
    <x v="0"/>
    <s v="Agil"/>
    <s v="SOLUCIONES TRANSVERSALES TI"/>
    <x v="2"/>
    <n v="25268"/>
    <s v="SQ SOLUCIONES DIGITALES"/>
    <s v="28697"/>
  </r>
  <r>
    <s v="ITSM-769370"/>
    <m/>
    <s v=""/>
    <s v="[MBOB] Nuevo aprovisionamiento para GCP"/>
    <s v="Danny Alexander Alva Rojas"/>
    <s v=""/>
    <s v=""/>
    <m/>
    <d v="2025-03-18T15:22:00"/>
    <n v="2025"/>
    <x v="2"/>
    <x v="1"/>
    <s v="Waterfall"/>
    <s v="OTROS"/>
    <x v="1"/>
    <m/>
    <s v="No Squad"/>
    <m/>
  </r>
  <r>
    <s v="DAOPBCP-47657"/>
    <s v="LHCL"/>
    <s v="LAKEHOUSE CLOUD"/>
    <s v="[LHCL][DDV][FINTECH] - EJECUCION PARAMETRO DUMMY MALLA FINTECH - TESORERIA"/>
    <s v="Alberto Illanes Garcia (albertoillanes@bcp.com.pe)"/>
    <s v="LHCL - Evelyn Olaechea A. - E13932(eolaechea@bcp.com.pe)"/>
    <m/>
    <m/>
    <d v="2025-03-18T15:24:54"/>
    <n v="2025"/>
    <x v="2"/>
    <x v="3"/>
    <s v="Agil"/>
    <s v="OTROS"/>
    <x v="6"/>
    <n v="22102"/>
    <s v="SQUAD TUKUYWARI"/>
    <s v="22110"/>
  </r>
  <r>
    <s v="DAOPBCP-44434"/>
    <s v="LHCL"/>
    <s v="LAKEHOUSE CLOUD"/>
    <s v="[LHCL][UDV][PROCE_PYSPA_SIN_ARQUE][PREPA_DE_AMBIE][CAMB-OCD][AUTODOC] - Update H_INTERACCIONVENTANILLA/H_INTERACCIONVENTANILLADAC- Adicionar campos"/>
    <s v="Carlos Yeraldo Gil Saravia (carlosygil@bcp.com.pe)"/>
    <s v="LHCL - Eyner Aliaga Lazarte - T37410(eyneraliaga@bcp.com.pe)"/>
    <m/>
    <m/>
    <d v="2025-03-18T15:27:16"/>
    <n v="2025"/>
    <x v="2"/>
    <x v="3"/>
    <s v="Agil"/>
    <s v="OTROS"/>
    <x v="7"/>
    <n v="26612"/>
    <s v="SQ DATA FORCE"/>
    <s v="29880"/>
  </r>
  <r>
    <s v="ITSM-869295"/>
    <s v="FTWB"/>
    <s v=""/>
    <s v="Integración de API REST para POC Data Pipelines"/>
    <s v="Edgard Joel Quesquen Cumpa"/>
    <s v=""/>
    <s v=""/>
    <m/>
    <d v="2025-03-18T15:32:00"/>
    <n v="2025"/>
    <x v="2"/>
    <x v="1"/>
    <s v="Waterfall"/>
    <s v="SOLUCIONES TRANSVERSALES TI"/>
    <x v="31"/>
    <n v="25242"/>
    <s v="SQ DE CONNECTIVITY"/>
    <m/>
  </r>
  <r>
    <s v="ITSM-880457"/>
    <s v="G806"/>
    <s v=""/>
    <s v="FFW-G806-DESARROLLO-20250318"/>
    <s v="apqr02pro"/>
    <s v=""/>
    <s v=""/>
    <m/>
    <d v="2025-03-18T15:33:00"/>
    <n v="2025"/>
    <x v="2"/>
    <x v="1"/>
    <s v="Waterfall"/>
    <s v="OTROS"/>
    <x v="11"/>
    <m/>
    <s v="UNIDAD DE CSIRT/CYBERSOC"/>
    <m/>
  </r>
  <r>
    <s v="DAOPBCP-47635"/>
    <s v="LHCL"/>
    <s v="LAKEHOUSE CLOUD"/>
    <s v="[LHCL][RDV][SCRIP_SQL] DML CoE Mirror Carga Historica Seguimiento Especial - Gerentes"/>
    <s v="Hans Arthur Mallma Leon (hansmallma@bcp.com.pe)"/>
    <s v="LHCL - Monica Timana Alvarez - S44796 (mtimana@bcp.com.pe)"/>
    <m/>
    <m/>
    <d v="2025-03-18T15:34:53"/>
    <n v="2025"/>
    <x v="2"/>
    <x v="3"/>
    <s v="Agil"/>
    <s v="OTROS"/>
    <x v="7"/>
    <n v="26612"/>
    <s v="SQ MODELOS DE RIESGOS Y SEGUIMIENTO PERS"/>
    <s v="22117"/>
  </r>
  <r>
    <s v="DAOPBCP-46175"/>
    <s v="LHCL"/>
    <s v="LAKEHOUSE CLOUD"/>
    <s v="[LHCL][DDV][PROCE_PYSPA_SIN_ARQUE][PREPA_DE_AMBIE][CAMB-OCD][AUTODOC] - MIGRACION PROCESO 2 DEFAULT MAYORISTA"/>
    <s v="Katherine Alexis Cari Tueros (katherinecari@bcp.com.pe)"/>
    <s v="LHCL - Cesar Jorge Davila Polar - T22930(cesardavila@bcp.com.pe)"/>
    <m/>
    <m/>
    <d v="2025-03-18T15:41:28"/>
    <n v="2025"/>
    <x v="2"/>
    <x v="3"/>
    <s v="Agil"/>
    <s v="OTROS"/>
    <x v="6"/>
    <n v="22102"/>
    <s v="SQ DE PLATAFORMA DATALAKE CLOUD"/>
    <s v="29117"/>
  </r>
  <r>
    <s v="OCD-92528"/>
    <s v="SHCL"/>
    <s v="SISTEMA HOLÍSTICO DEL CLIENTE (ALEXANDRÍA)"/>
    <s v="[SHCL][DATAB][JENKINS] Ingesta de Tablon Enriquecido Teller, Agente"/>
    <s v="Kevin Jordan Aranibarv Villegas (kevinaranibarv@bcp.com.pe)"/>
    <s v="Aldino Malca (aldinomalca@bcp.com.pe)"/>
    <s v="Roger Rodriguez Samanez (rogerrodriguezs@bcp.com.pe)"/>
    <s v="Renato Salas (renatosalass@bcp.com.pe)"/>
    <d v="2025-03-18T15:49:19"/>
    <n v="2025"/>
    <x v="2"/>
    <x v="0"/>
    <s v="Agil"/>
    <s v="OTROS"/>
    <x v="40"/>
    <n v="22128"/>
    <s v="SQUAD ALEXANDRIA"/>
    <s v="22120"/>
  </r>
  <r>
    <s v="DAOPBCP-47263"/>
    <s v="LHCL"/>
    <s v="LAKEHOUSE CLOUD"/>
    <s v="[LHCL][DDV][ACCES_A_VISTA] - GRANTS TABLAS UDV "/>
    <s v="Oswaldo Urbina Ayala (oswaldourbina@bcp.com.pe)"/>
    <s v="LHCL - _x0009_Rina Graciela Rondon Gonzalez - T10533 (rinarondon@bcp.com.pe)"/>
    <m/>
    <m/>
    <d v="2025-03-18T15:49:58"/>
    <n v="2025"/>
    <x v="2"/>
    <x v="3"/>
    <s v="Agil"/>
    <s v="OTROS"/>
    <x v="7"/>
    <n v="26612"/>
    <s v="SQ SOLUCIONES ALTERNATIVAS DE MIGRACION"/>
    <s v="28253"/>
  </r>
  <r>
    <s v="ITSM-881076"/>
    <m/>
    <s v=""/>
    <s v="AIO.PASE.VULNERABILITY.NO,PROD"/>
    <s v="Melvin Jorge Fernandez Cruz"/>
    <s v=""/>
    <s v=""/>
    <m/>
    <d v="2025-03-18T15:50:00"/>
    <n v="2025"/>
    <x v="2"/>
    <x v="1"/>
    <s v="Waterfall"/>
    <s v="OTROS"/>
    <x v="1"/>
    <m/>
    <s v="No Squad"/>
    <m/>
  </r>
  <r>
    <s v="OCD-91985"/>
    <s v="SRCR"/>
    <s v="CORE DE RECAUDACION"/>
    <s v="[SRCR][SRCR-16697] Actualizar APIM BS TPS Payment Management V1 y APIM UX SRCR TPS Payment Availability V1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18T15:50:58"/>
    <n v="2025"/>
    <x v="2"/>
    <x v="0"/>
    <s v="Agil"/>
    <s v="OTROS"/>
    <x v="27"/>
    <n v="21506"/>
    <s v="SQ MEJORA TEC Y EXP - CORE DE PAGOS"/>
    <s v="21539"/>
  </r>
  <r>
    <s v="OCD-93360"/>
    <s v="GISP"/>
    <s v="GESTIÓN INTEGRADA DE SOLUCIONES DE PAGO"/>
    <s v="[GISP] Custodio de llave de encriptamiento para la listas enviadas al outsourcing SERVEX"/>
    <s v="Edward Francis Rojas Alfaro (edwardrojas@bcp.com.pe)"/>
    <s v="Felipe Santos Ayala Tume (felipeayalat@bcp.com.pe)"/>
    <s v="Richar Marvin Fernandez Vilchez (richarfernandez@bcp.com.pe)"/>
    <s v="Jhon Freddy Galeano Gonzalez (jhongaleano@bcp.com.pe)"/>
    <d v="2025-03-18T15:51:25"/>
    <n v="2025"/>
    <x v="2"/>
    <x v="0"/>
    <s v="Agil"/>
    <s v="OTROS"/>
    <x v="14"/>
    <n v="27431"/>
    <s v="PROY ESTRATEGIA TECNOLÓGICA DE SOLUCIONES DE PAGO"/>
    <s v="TI2022003"/>
  </r>
  <r>
    <s v="OCD-92534"/>
    <s v="SSFT"/>
    <s v="STERLING SECURE FILE TRANSFER"/>
    <s v="SSFT - AD - NOH2H – REPROCESO PSAPERP01 02/01/2025 - 16/01/2025 - 31/01/2025"/>
    <s v="Luis Roberto Arroyo Bonifaz (luisarroyo@bcp.com.pe)"/>
    <s v="Paul Torres Paulet (paultorresp@bcp.com.pe)"/>
    <s v="Erick Alfredo Llanos Beltran (erickllanos@bcp.com.pe)"/>
    <s v="Erick Alfredo Llanos Beltran (erickllanos@bcp.com.pe)"/>
    <d v="2025-03-18T15:56:25"/>
    <n v="2025"/>
    <x v="2"/>
    <x v="0"/>
    <s v="Agil"/>
    <s v="OTROS"/>
    <x v="3"/>
    <n v="25353"/>
    <s v="SQ FILE TRANSFER &amp; DATA SERVICES"/>
    <s v="25358"/>
  </r>
  <r>
    <s v="OCD-91435"/>
    <s v="APSA"/>
    <s v="APIS SAT (SAT)"/>
    <s v="[APSA] SEGURIDAD - Eliminar certificado Baltimore CyberTrust Root - Namespace APSA (Proyecto Nuevo Autorizador) [ORDEN PASE 2]"/>
    <s v="Alvaro Andre Chico Azabache (alvarochico@bcp.com.pe)"/>
    <s v="Marleny Catata Nina (mcatata@bcp.com.pe)"/>
    <s v="Alex Marena Ventura (alexmarenav@bcp.com.pe)"/>
    <s v="Jose Santos Ventura Arteaga (joseventura@bcp.com.pe)"/>
    <d v="2025-03-18T16:07:50"/>
    <n v="2025"/>
    <x v="2"/>
    <x v="0"/>
    <s v="Agil"/>
    <s v="SOLUCIONES TRANSVERSALES TI"/>
    <x v="19"/>
    <n v="25330"/>
    <s v="SQ APIS SAT"/>
    <s v="25331"/>
  </r>
  <r>
    <s v="OCD-92087"/>
    <s v="YADL"/>
    <s v="YAPE DATA LAKE"/>
    <s v="Pausar trigger YADL_Trg_d_stg_rdv_sandbox"/>
    <s v="Juan Moreno Guadamur"/>
    <s v="Karina Aguilar"/>
    <s v="Fernando Cesar Javier Rosas Ramos"/>
    <m/>
    <d v="2025-03-18T16:10:36"/>
    <n v="2025"/>
    <x v="2"/>
    <x v="0"/>
    <s v="Agil"/>
    <s v="OTROS"/>
    <x v="21"/>
    <m/>
    <s v="DATA ENGINEERING"/>
    <m/>
  </r>
  <r>
    <s v="ITSM-881191"/>
    <s v="SDWN"/>
    <s v=""/>
    <s v="CREAR GRUPO DE RED: SDWN_SUPERADMIN_PROD | AMBIENTE:  PRODUCCIÓN CLOUD | APLICACIÓN: SDWN"/>
    <s v="ITOPDES"/>
    <s v=""/>
    <s v=""/>
    <m/>
    <d v="2025-03-18T16:16:00"/>
    <n v="2025"/>
    <x v="2"/>
    <x v="1"/>
    <s v="Waterfall"/>
    <s v="OTROS"/>
    <x v="1"/>
    <m/>
    <s v="UNIDAD DE CSIRT/CYBERSOC"/>
    <m/>
  </r>
  <r>
    <s v="ITSM-881197"/>
    <s v="SDWN"/>
    <s v=""/>
    <s v="CREAR GRUPO DE RED: SDWN_LECTURA_PROD | AMBIENTE:  PRODUCCIÓN CLOUD | APLICACIÓN: SDWN"/>
    <s v="ITOPDES"/>
    <s v=""/>
    <s v=""/>
    <m/>
    <d v="2025-03-18T16:17:00"/>
    <n v="2025"/>
    <x v="2"/>
    <x v="1"/>
    <s v="Waterfall"/>
    <s v="OTROS"/>
    <x v="1"/>
    <m/>
    <s v="UNIDAD DE CSIRT/CYBERSOC"/>
    <m/>
  </r>
  <r>
    <s v="ITSM-881193"/>
    <s v="SDWN"/>
    <s v=""/>
    <s v="CREAR GRUPO DE RED: SDWN_SOPORTE_PROD | AMBIENTE:  PRODUCCIÓN CLOUD | APLICACIÓN: SDWN"/>
    <s v="ITOPDES"/>
    <s v=""/>
    <s v=""/>
    <m/>
    <d v="2025-03-18T16:17:00"/>
    <n v="2025"/>
    <x v="2"/>
    <x v="1"/>
    <s v="Waterfall"/>
    <s v="OTROS"/>
    <x v="1"/>
    <m/>
    <s v="UNIDAD DE CSIRT/CYBERSOC"/>
    <m/>
  </r>
  <r>
    <s v="ITSM-880336"/>
    <s v="LYNX"/>
    <s v=""/>
    <s v="LYNX - Publicación de nuevas Urls LYNX - Certificación"/>
    <s v="Raul Ricardo Laos Silva"/>
    <s v=""/>
    <s v=""/>
    <m/>
    <d v="2025-03-18T16:17:00"/>
    <n v="2025"/>
    <x v="2"/>
    <x v="1"/>
    <s v="Waterfall"/>
    <s v="OTROS"/>
    <x v="43"/>
    <n v="351"/>
    <s v="UO DETECCION DE FRAUDE Y PÉRDIDAS"/>
    <m/>
  </r>
  <r>
    <s v="ITSM-881199"/>
    <s v="SDWN"/>
    <s v=""/>
    <s v="CREAR GRUPO DE RED: SDWN_ADMIN_PROD | AMBIENTE:  PRODUCCIÓN CLOUD | APLICACIÓN: SDWN"/>
    <s v="ITOPDES"/>
    <s v=""/>
    <s v=""/>
    <m/>
    <d v="2025-03-18T16:17:00"/>
    <n v="2025"/>
    <x v="2"/>
    <x v="1"/>
    <s v="Waterfall"/>
    <s v="OTROS"/>
    <x v="1"/>
    <m/>
    <s v="UNIDAD DE CSIRT/CYBERSOC"/>
    <m/>
  </r>
  <r>
    <s v="ITSM-880373"/>
    <s v="LYNX"/>
    <s v=""/>
    <s v="LYNX - Publicación de nuevas Urls LYNX - Producción"/>
    <s v="Raul Ricardo Laos Silva"/>
    <s v=""/>
    <s v=""/>
    <m/>
    <d v="2025-03-18T16:17:00"/>
    <n v="2025"/>
    <x v="2"/>
    <x v="1"/>
    <s v="Waterfall"/>
    <s v="OTROS"/>
    <x v="43"/>
    <n v="351"/>
    <s v="UO DETECCION DE FRAUDE Y PÉRDIDAS"/>
    <m/>
  </r>
  <r>
    <s v="OCD-93436"/>
    <s v="SRCR"/>
    <s v="CORE DE RECAUDACION"/>
    <s v="[SRCR][SRCR-17959][PROYECTO-REFACTORIZACION] Apagar triggers del proceso de carga de archivos de cobranza"/>
    <s v="Carlos Aldhair Llaque Crivillero (carlosllaque@bcp.com.pe)"/>
    <s v="Erika Ochoa Milla (erikaochoam@bcp.com.pe)"/>
    <s v="Angel Leonard Namay Cabanillas (angelnamay@bcp.com.pe)"/>
    <s v="Clodoaldo Sanchez Perez (clodoaldosanchez@bcp.com.pe)"/>
    <d v="2025-03-18T16:17:40"/>
    <n v="2025"/>
    <x v="2"/>
    <x v="0"/>
    <s v="Agil"/>
    <s v="OTROS"/>
    <x v="27"/>
    <n v="21506"/>
    <s v="SQ MEJORA TEC Y EXP - CORE DE PAGOS"/>
    <s v="21539"/>
  </r>
  <r>
    <s v="OCD-94068"/>
    <s v="SCRM"/>
    <s v="SALESFORCE"/>
    <s v="[SCRM] - CAMBIO BCP_NetworkGroup__c"/>
    <s v="Fiorella Parreno Vargas (fiorellaparreno@bcp.com.pe)"/>
    <s v="Iveth Aida Mattos Castro (ivethamattos@bcp.com.pe)"/>
    <s v="APNCPRORD@bcp.com.pe (apncprord@bcp.com.pe)"/>
    <m/>
    <d v="2025-03-18T16:21:58"/>
    <n v="2025"/>
    <x v="2"/>
    <x v="0"/>
    <s v="Agil"/>
    <s v="OTROS"/>
    <x v="53"/>
    <n v="22178"/>
    <s v="SQ SALESFORCE OPS"/>
    <s v="22838"/>
  </r>
  <r>
    <s v="DAOPBCP-46657"/>
    <s v="LHCL"/>
    <s v="LAKEHOUSE CLOUD"/>
    <s v="[LHCL][DDV][PROCE_PYSPA_SIN_ARQUE][CAMB-OCD][AUTODOC] - Modificacion Proceso Suite/Reporte Mitigacion"/>
    <s v="Gianela Reyna Mallqui Briceno (gianelamallqui@bcp.com.pe)"/>
    <s v="LHCL - Monica Timana Alvarez - S44796 (mtimana@bcp.com.pe)"/>
    <m/>
    <m/>
    <d v="2025-03-18T16:31:32"/>
    <n v="2025"/>
    <x v="2"/>
    <x v="3"/>
    <s v="Agil"/>
    <s v="OTROS"/>
    <x v="7"/>
    <n v="26612"/>
    <s v="SQ MODELOS DE RIESGOS Y SEGUIMIENTO PERS"/>
    <s v="22117"/>
  </r>
  <r>
    <s v="DAOPBCP-47722"/>
    <s v="LHCL"/>
    <s v="LAKEHOUSE CLOUD"/>
    <s v="[LHCL][DDV][SEGURIDAD] EJECUCION DE SCRIPT SEGURIDAD - GRANTS A VISTAS LHCL"/>
    <s v="Sarita Gloria Maravi Perez (saritamaravi@bcp.com.pe)"/>
    <s v="LHCL - Jose Ortega - U17344(jortega@bcp.com.pe)"/>
    <m/>
    <m/>
    <d v="2025-03-18T16:37:02"/>
    <n v="2025"/>
    <x v="2"/>
    <x v="3"/>
    <s v="Agil"/>
    <s v="OTROS"/>
    <x v="6"/>
    <n v="22102"/>
    <s v="SQ DE PLATAFORMA DATALAKE CLOUD"/>
    <s v="29117"/>
  </r>
  <r>
    <s v="OCD-92161"/>
    <s v="COAA"/>
    <s v="PROYECTOS ANALITICOS GRUPO CREDICORP"/>
    <s v="[COAA] Configuracion de componentes Cloud - RSGRCU1COAAP23 y RSGRCU1COAAP24 - Cloud"/>
    <s v="Marco Antonio Anchiraico Orozco (manchiraico@bcp.com.pe)"/>
    <s v="Sergio Falcon C. (sfalcon@bcp.com.pe)"/>
    <s v="Ricardo Miguel Puma Alvarez (ricardopuma@bcp.com.pe)"/>
    <s v="Sergio Falcon C. (sfalcon@bcp.com.pe)"/>
    <d v="2025-03-18T16:40:33"/>
    <n v="2025"/>
    <x v="2"/>
    <x v="0"/>
    <s v="Agil"/>
    <s v="OTROS"/>
    <x v="40"/>
    <n v="22128"/>
    <s v="SQ GOBIERNO ML OPS"/>
    <s v="27680"/>
  </r>
  <r>
    <s v="OCD-86714"/>
    <s v="CTPL"/>
    <s v="CONTAINER PLATFORM"/>
    <s v="Upgrade masivo del nginx del Ingress-controller masivo 1.11.2 - BLOQUE 4"/>
    <s v="Eduardo Brasilio Morote Munoz (eduardomorote@bcp.com.pe)"/>
    <s v="Juan Chavez Ramos (jchavezr@bcp.com.pe)"/>
    <s v="Roberto Magallanes Martinez (robertomagallanesm@bcp.com.pe)"/>
    <m/>
    <d v="2025-03-18T16:56:31"/>
    <n v="2025"/>
    <x v="2"/>
    <x v="0"/>
    <s v="Agil"/>
    <s v="OTROS"/>
    <x v="22"/>
    <n v="28197"/>
    <s v="SQ SERVERLESS &amp; CONTAINERS"/>
    <s v="25367"/>
  </r>
  <r>
    <s v="DAOPBCP-46314"/>
    <s v="LHCL"/>
    <s v="LAKEHOUSE CLOUD"/>
    <s v="[LHCL][DDV][PREPA_DE_AMBIE][CAMB-OCD][AUTODOC] - TER - HM_PARAMETROSEGMENTOCAMBIARIORFT"/>
    <s v="Alexander Ivan Huamani Palomino (alexanderhuamani@bcp.com.pe)"/>
    <s v="LHCL - _x0009_Rina Graciela Rondon Gonzalez - T10533 (rinarondon@bcp.com.pe)"/>
    <m/>
    <m/>
    <d v="2025-03-18T16:58:44"/>
    <n v="2025"/>
    <x v="2"/>
    <x v="3"/>
    <s v="Agil"/>
    <s v="OTROS"/>
    <x v="7"/>
    <n v="26612"/>
    <s v="SQ SOLUCIONES ALTERNATIVAS DE MIGRACION"/>
    <s v="28253"/>
  </r>
  <r>
    <s v="MVPLEGBCP-204264"/>
    <s v="DWLI"/>
    <s v="DWH - MODELO LINEAL"/>
    <s v="[DWLI][ODS][MALLA_FDS_FPH][AUTODOC] Eliminacion Lote 2"/>
    <s v="Jhon Paul Sandoval Quino (jhonsandoval@bcp.com.pe)"/>
    <s v="Patricia Rosales Vasquez - S10698(prosalesv@bcp.com.pe)"/>
    <s v="Carlos Alberto Tarazona Arrasco - T07206(carlosatarazona@bcp.com.pe)"/>
    <m/>
    <d v="2025-03-18T17:00:07"/>
    <n v="2025"/>
    <x v="2"/>
    <x v="2"/>
    <s v="Waterfall"/>
    <s v="OTROS"/>
    <x v="6"/>
    <n v="22102"/>
    <s v="SQUAD CONTINUIDAD DWH &amp; RTB"/>
    <s v="22104"/>
  </r>
  <r>
    <s v="MVPLEGBCP-192703"/>
    <s v="CREP"/>
    <s v="SERVICIO DE RECAUDACION"/>
    <s v="CP04 Habilitar transaccionalidad - Crear infraestructura MQ"/>
    <s v="Gabriel Eduardo Fernandez Malpartida (gabrielefernandez@bcp.com.pe)"/>
    <s v="George Pintado M. - S09580(gpintado@bcp.com.pe)"/>
    <s v="_x0009_Pedro Vallejo - U20466 (pvallejo@bcp.com.pe)"/>
    <m/>
    <d v="2025-03-18T17:02:22"/>
    <n v="2025"/>
    <x v="2"/>
    <x v="2"/>
    <s v="Waterfall"/>
    <s v="OTROS"/>
    <x v="27"/>
    <n v="21506"/>
    <s v="SQ MEJORA TEC Y EXP - RECAUDACIÓN EMP I"/>
    <s v="21554"/>
  </r>
  <r>
    <s v="ITSM-878987"/>
    <s v="H040"/>
    <s v=""/>
    <s v="FFW-H040-DESARROLLO-20250318"/>
    <s v="apqr02pro"/>
    <s v=""/>
    <s v=""/>
    <m/>
    <d v="2025-03-18T17:03:00"/>
    <n v="2025"/>
    <x v="2"/>
    <x v="1"/>
    <s v="Waterfall"/>
    <s v="OTROS"/>
    <x v="11"/>
    <m/>
    <s v="UNIDAD DE CSIRT/CYBERSOC"/>
    <m/>
  </r>
  <r>
    <s v="ITSM-881137"/>
    <s v="DAAS"/>
    <s v=""/>
    <s v="FFW-DAAS-PRODUCCION-20250318"/>
    <s v="apqr02pro"/>
    <s v=""/>
    <s v=""/>
    <m/>
    <d v="2025-03-18T17:03:00"/>
    <n v="2025"/>
    <x v="2"/>
    <x v="1"/>
    <s v="Waterfall"/>
    <s v="OTROS"/>
    <x v="11"/>
    <m/>
    <s v="UNIDAD DE CSIRT/CYBERSOC"/>
    <m/>
  </r>
  <r>
    <s v="MVPLEGBCP-205390"/>
    <s v="E565"/>
    <s v="ADMINISTRADOR INVERSIONES GOI"/>
    <s v="[E565] Pase a produccion SSIS"/>
    <s v="Flavio Rodrigo Mamani Fabian (flaviomamani@bcp.com.pe)"/>
    <s v="Harold Zuniga Achulli - S76320(hzuniga@bcp.com.pe)"/>
    <s v="Frank Ernesto Quiroz Gil - T20826(frankquiroz@bcp.com.pe)"/>
    <m/>
    <d v="2025-03-18T17:03:12"/>
    <n v="2025"/>
    <x v="2"/>
    <x v="2"/>
    <s v="Waterfall"/>
    <s v="OTROS"/>
    <x v="25"/>
    <n v="164"/>
    <s v="SQ BIFROST"/>
    <s v="19751"/>
  </r>
  <r>
    <s v="MVPLEGBCP-203928"/>
    <s v="VPLU"/>
    <s v="TARJETA DE CREDITO"/>
    <s v="Automatizar el cobro de intereses financieros por prepago total antes de la primera facturacion"/>
    <s v="Alejandra Rodriguezc Cornejo (alejandrarodriguezc@bcp.com.pe)"/>
    <s v="Claudia Barbara Rospigliosi Aragon - T15654(claudiarospigliosi@bcp.com.pe)"/>
    <s v="Gladys Patiño - U17721(gpatino@bcp.com.pe)"/>
    <m/>
    <d v="2025-03-18T17:03:54"/>
    <n v="2025"/>
    <x v="2"/>
    <x v="2"/>
    <s v="Waterfall"/>
    <s v="SOLUCIONES TRANSVERSALES TI"/>
    <x v="19"/>
    <n v="25330"/>
    <s v="SQ DE TARJETA CREDITO ESTADOS DE CUENTA"/>
    <s v="25341"/>
  </r>
  <r>
    <s v="ITSM-867952"/>
    <s v="HI49"/>
    <s v=""/>
    <s v="RACF - Conf. Seguridad para Automatizar Consulta, Crear y Eliminar cuentas RACF no ZCEE y RPA - Prod"/>
    <s v="Diana Osorio Tabraj"/>
    <s v=""/>
    <s v=""/>
    <m/>
    <d v="2025-03-18T17:04:00"/>
    <n v="2025"/>
    <x v="2"/>
    <x v="1"/>
    <s v="Waterfall"/>
    <s v="OTROS"/>
    <x v="3"/>
    <n v="25353"/>
    <s v="SQ MAINFRAME ADMINISTRATION"/>
    <m/>
  </r>
  <r>
    <s v="OCD-93552"/>
    <s v="LHCL"/>
    <s v="LAKEHOUSE CLOUD"/>
    <s v="[LHCL][ENCRIPTACION_RUTAS] - Solicitud de Encriptacion de Rutas con Herramienta CTE en Plataforma CipherTrust Manager"/>
    <s v="Jose Leonardo Bartra Segura (josebartra@bcp.com.pe)"/>
    <s v="Roderi Luis Aguilar Canlla (roderiaguilar@bcp.com.pe)"/>
    <s v="APNCPRORD@bcp.com.pe (apncprord@bcp.com.pe)"/>
    <m/>
    <d v="2025-03-18T17:06:08"/>
    <n v="2025"/>
    <x v="2"/>
    <x v="0"/>
    <s v="Agil"/>
    <s v="OTROS"/>
    <x v="7"/>
    <n v="26612"/>
    <s v="SQ TRANSFORMACION Y ACELERACION MIGRACIO"/>
    <s v="29104"/>
  </r>
  <r>
    <s v="OCD-90825"/>
    <s v="SREC"/>
    <s v="SUITE DE RECAUDACION"/>
    <s v="[SRIX] Despliegue de support-srec-itx-connection-client v4"/>
    <s v="Antony Eli Infante Quispe (antonyinfante@bcp.com.pe)"/>
    <s v="Jesus Casallo Salcedo (jcasallo@bcp.com.pe)"/>
    <s v="Henry Alan Jimenez Sanchez (henryajimenez@bcp.com.pe)"/>
    <s v="Oscar Otoniel Quezada Leon (oscaroquezada@bcp.com.pe)"/>
    <d v="2025-03-18T17:11:28"/>
    <n v="2025"/>
    <x v="2"/>
    <x v="0"/>
    <s v="Agil"/>
    <s v="OTROS"/>
    <x v="27"/>
    <n v="21506"/>
    <s v="SQ RECAUDACIÓN EMPRESAS - INTERCONEXIÓN"/>
    <s v="24719"/>
  </r>
  <r>
    <s v="OCD-93860"/>
    <s v="LTSP"/>
    <s v="LOYALTY TECHNOLOGY SOLUTIONS PROGRAM"/>
    <s v="[LTSP] Actualizacion de credenciales en job de certificacion. Job RollBack apim core reward point redemption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3-18T17:11:56"/>
    <n v="2025"/>
    <x v="2"/>
    <x v="0"/>
    <s v="Agil"/>
    <s v="OTROS"/>
    <x v="20"/>
    <n v="30202"/>
    <s v="SQUAD ALIADOS LEALTAD"/>
    <s v="30204"/>
  </r>
  <r>
    <s v="ITSM-881376"/>
    <s v="CSCO"/>
    <s v=""/>
    <s v="CREAR GRUPO DE RED: INCT_DEVELOPER_CSCO_VAULT_DESA | AMBIENTE:  DESARROLLO | APLICACIÓN: CSCO"/>
    <s v="ITOPDES"/>
    <s v=""/>
    <s v=""/>
    <m/>
    <d v="2025-03-18T17:12:00"/>
    <n v="2025"/>
    <x v="2"/>
    <x v="1"/>
    <s v="Waterfall"/>
    <s v="OTROS"/>
    <x v="1"/>
    <m/>
    <s v="UNIDAD DE CSIRT/CYBERSOC"/>
    <m/>
  </r>
  <r>
    <s v="ITSM-881218"/>
    <s v="DAAS"/>
    <s v=""/>
    <s v="FFW-DAAS-PRODUCCION-20250318"/>
    <s v="apqr02pro"/>
    <s v=""/>
    <s v=""/>
    <m/>
    <d v="2025-03-18T17:13:00"/>
    <n v="2025"/>
    <x v="2"/>
    <x v="1"/>
    <s v="Waterfall"/>
    <s v="OTROS"/>
    <x v="11"/>
    <m/>
    <s v="UNIDAD DE CSIRT/CYBERSOC"/>
    <m/>
  </r>
  <r>
    <s v="ITSM-876595"/>
    <s v="PAM1"/>
    <s v=""/>
    <s v="CLONE - Agregar excepción de inspección certificado SSL en proxy para las siguientes URL desde los servidores de PAM"/>
    <s v="Kenny Gamarra Escalera"/>
    <s v=""/>
    <s v=""/>
    <m/>
    <d v="2025-03-18T17:14:00"/>
    <n v="2025"/>
    <x v="2"/>
    <x v="1"/>
    <s v="Waterfall"/>
    <s v="OTROS"/>
    <x v="13"/>
    <n v="25286"/>
    <s v="SQ IDENTITY &amp; ACCESS MANAGEMENT - PLATAF"/>
    <m/>
  </r>
  <r>
    <s v="DAOPBCP-47134"/>
    <s v="LHCL"/>
    <s v="LAKEHOUSE CLOUD"/>
    <s v="[LHCL][DDV][PROCE_PYSPA_CON_ARQUE][CAMB-OCD][AUTODOC] - Ingesta de tablas de BCP_DDV_TER_SEGMENTACIONRFM"/>
    <s v="Alexander Ivan Huamani Palomino (alexanderhuamani@bcp.com.pe)"/>
    <s v="LHCL - _x0009_Rina Graciela Rondon Gonzalez - T10533 (rinarondon@bcp.com.pe)"/>
    <m/>
    <m/>
    <d v="2025-03-18T17:19:35"/>
    <n v="2025"/>
    <x v="2"/>
    <x v="3"/>
    <s v="Agil"/>
    <s v="OTROS"/>
    <x v="7"/>
    <n v="26612"/>
    <s v="SQ SOLUCIONES ALTERNATIVAS DE MIGRACION"/>
    <s v="28253"/>
  </r>
  <r>
    <s v="ITSM-879787"/>
    <m/>
    <s v=""/>
    <s v="Cambio BAU - Citrix Master - Instalación de updates de seguridad marzo 2025 18-03"/>
    <s v="Robert Alexander Alan Toledo Barnett"/>
    <s v=""/>
    <s v=""/>
    <m/>
    <d v="2025-03-18T17:32:00"/>
    <n v="2025"/>
    <x v="2"/>
    <x v="1"/>
    <s v="Waterfall"/>
    <s v="OTROS"/>
    <x v="1"/>
    <m/>
    <s v="No Squad"/>
    <m/>
  </r>
  <r>
    <s v="OCD-93836"/>
    <s v="SREC"/>
    <s v="SUITE DE RECAUDACION"/>
    <s v="[SREC][SOGITS-12926] API BS SREC OPERATION NUMBER V1 | Cluster Role Binding en AKS"/>
    <s v="Jeferson Andree Herrera Huaman (jefersonherrera@bcp.com.pe)"/>
    <s v="Nadia Sotomayor Armijo (nsotomayor@bcp.com.pe)"/>
    <s v="Jorge Armando Campos Mayta (jorgeacampos@bcp.com.pe)"/>
    <s v="Juan Huyhua Muñoz (juanhuyhua@bcp.com.pe)"/>
    <d v="2025-03-18T17:33:42"/>
    <n v="2025"/>
    <x v="2"/>
    <x v="0"/>
    <s v="Agil"/>
    <s v="OTROS"/>
    <x v="27"/>
    <n v="21506"/>
    <s v="SQ PAGOS DE SERVICIOS TRANSACCIONAL"/>
    <s v="24879"/>
  </r>
  <r>
    <s v="MVPLEGBCP-204175"/>
    <s v="VPLU"/>
    <s v="TARJETA DE CREDITO"/>
    <s v="Eliminar componentes en desuso pendientes por la migracion de cobol y cast"/>
    <s v="Maykol Cerda Espinoza (mcerda@bcp.com.pe)"/>
    <s v="Yana Sivirichi O. - E13929(ysivirichi@bcp.com.pe)"/>
    <s v="Javier Mendoza Navarro - U16475(javiermendozan@bcp.com.pe)"/>
    <m/>
    <d v="2025-03-18T17:35:30"/>
    <n v="2025"/>
    <x v="2"/>
    <x v="2"/>
    <s v="Waterfall"/>
    <s v="SOLUCIONES TRANSVERSALES TI"/>
    <x v="19"/>
    <n v="25330"/>
    <s v="SQ DE TARJETA DE CREDITO PROC CONT Y REG"/>
    <s v="25342"/>
  </r>
  <r>
    <s v="ITSM-881468"/>
    <m/>
    <s v=""/>
    <s v="Actualización de Catálogos Citrix VDA MCS"/>
    <s v="Hector Hilario Contreras"/>
    <s v=""/>
    <s v=""/>
    <m/>
    <d v="2025-03-18T17:40:00"/>
    <n v="2025"/>
    <x v="2"/>
    <x v="1"/>
    <s v="Waterfall"/>
    <s v="OTROS"/>
    <x v="1"/>
    <m/>
    <s v="No Squad"/>
    <m/>
  </r>
  <r>
    <s v="ITSM-881496"/>
    <s v="LHCL"/>
    <s v=""/>
    <s v="CREAR GRUPO DE RED: LHCL_DTBR_BCP_UDV_H_CASOFRAUDECUENTAANALIZADADAC_VU_DAC_PROD | AMBIENTE:  PRODUCCIÓN CLOUD | APLICACIÓN: LHCL"/>
    <s v="ITOPDES"/>
    <s v=""/>
    <s v=""/>
    <m/>
    <d v="2025-03-18T17:50:00"/>
    <n v="2025"/>
    <x v="2"/>
    <x v="1"/>
    <s v="Waterfall"/>
    <s v="OTROS"/>
    <x v="1"/>
    <m/>
    <s v="UNIDAD DE CSIRT/CYBERSOC"/>
    <m/>
  </r>
  <r>
    <s v="ITSM-881500"/>
    <s v="LHCL"/>
    <s v=""/>
    <s v="CREAR GRUPO DE RED: LHCL_DTBR_BCP_UDV_H_CASOFRAUDECUENTAANALIZADADAC_VU_DAC_CERT | AMBIENTE:  CERTIFICACIÓN CLOUD | APLICACIÓN: LHCL"/>
    <s v="ITOPDES"/>
    <s v=""/>
    <s v=""/>
    <m/>
    <d v="2025-03-18T17:52:00"/>
    <n v="2025"/>
    <x v="2"/>
    <x v="1"/>
    <s v="Waterfall"/>
    <s v="OTROS"/>
    <x v="1"/>
    <m/>
    <s v="UNIDAD DE CSIRT/CYBERSOC"/>
    <m/>
  </r>
  <r>
    <s v="DAOPBCP-47614"/>
    <s v="LHCL"/>
    <s v="LAKEHOUSE CLOUD"/>
    <s v="[LHCL][RDV][DDL_CAN] Modificacion de vistas y grant"/>
    <s v="Walter Mario Acuña Herrera (walteracuna@bcp.com.pe)"/>
    <s v="LHCL - Rodrigo Rojas - U22201 (rrojas@bcp.com.pe)"/>
    <m/>
    <m/>
    <d v="2025-03-18T17:52:16"/>
    <n v="2025"/>
    <x v="2"/>
    <x v="3"/>
    <s v="Agil"/>
    <s v="OTROS"/>
    <x v="6"/>
    <n v="22102"/>
    <s v="SQUAD FOR ANALYTICS"/>
    <s v="22113"/>
  </r>
  <r>
    <s v="ITSM-881507"/>
    <s v="LHCL"/>
    <s v=""/>
    <s v="CREAR GRUPO DE RED: LHCL_DTBR_BCP_UDV_H_CASOFRAUDECUENTAANALIZADADAC_VU_DAC_DESA | AMBIENTE:  DESARROLLO CLOUD | APLICACIÓN: LHCL"/>
    <s v="ITOPDES"/>
    <s v=""/>
    <s v=""/>
    <m/>
    <d v="2025-03-18T17:54:00"/>
    <n v="2025"/>
    <x v="2"/>
    <x v="1"/>
    <s v="Waterfall"/>
    <s v="OTROS"/>
    <x v="1"/>
    <m/>
    <s v="UNIDAD DE CSIRT/CYBERSOC"/>
    <m/>
  </r>
  <r>
    <s v="DAOPBCP-46240"/>
    <s v="LHCL"/>
    <s v="LAKEHOUSE CLOUD"/>
    <s v="[LHCL][DDV][INGES_DATAF_PIPEL][CAMB-OCD][AUTODOC] - Procesos de ingesta de tablas HE_DETALLETARJETACOMPROMETIDAFRAUDERNF y HE_TARJETAVERIFICACIONESTADORNF"/>
    <s v="Christian David Paucar Ayllon (christianpaucar@bcp.com.pe)"/>
    <s v="LHCL - Monica Timana Alvarez - S44796 (mtimana@bcp.com.pe)"/>
    <m/>
    <m/>
    <d v="2025-03-18T17:55:31"/>
    <n v="2025"/>
    <x v="2"/>
    <x v="3"/>
    <s v="Agil"/>
    <s v="OTROS"/>
    <x v="7"/>
    <n v="26612"/>
    <s v="SQ MODELOS DE RIESGOS Y SEGUIMIENTO PERS"/>
    <s v="22117"/>
  </r>
  <r>
    <s v="MVPLEGBCP-205325"/>
    <s v="G903"/>
    <s v="SUITE DE TRANSFERENCIAS (WALL-EX)"/>
    <s v="[G903][GPII-3033] Homologacion de SP en ambiente Certificacion"/>
    <s v="Luis Alberto Benito Ramos (luisbenito@bcp.com.pe)"/>
    <s v="Gissella Serrano Calderon - S75053(gserrano@bcp.com.pe)"/>
    <s v="Juan Carlos Fernandez Baldeon_x0009_ - T26615(juanfernandez@bcp.com.pe)"/>
    <m/>
    <d v="2025-03-18T18:00:47"/>
    <n v="2025"/>
    <x v="2"/>
    <x v="2"/>
    <s v="Waterfall"/>
    <s v="OTROS"/>
    <x v="34"/>
    <n v="29101"/>
    <s v="SQ TRANSFERENCIAS INTERNACIONALES"/>
    <s v="30231"/>
  </r>
  <r>
    <s v="DAOPBCP-47095"/>
    <s v="LHCL"/>
    <s v="LAKEHOUSE CLOUD"/>
    <s v="[LHCL][DDV][PROCE_PYSPA_SIN_ARQUE][CAMB-OCD][AUTODOC] - Modificacion proceso FCN_INTERACCIONCANALPYCFDETALLE_MBBK"/>
    <s v="Hector Vallejos Sanchez (hectorvallejos@bcp.com.pe)"/>
    <s v="LHCL - Rodrigo Rojas - U22201 (rrojas@bcp.com.pe)"/>
    <m/>
    <m/>
    <d v="2025-03-18T18:02:51"/>
    <n v="2025"/>
    <x v="2"/>
    <x v="3"/>
    <s v="Agil"/>
    <s v="OTROS"/>
    <x v="6"/>
    <n v="22102"/>
    <s v="SQUAD FOR ANALYTICS"/>
    <s v="22113"/>
  </r>
  <r>
    <s v="ITSM-881107"/>
    <s v="HI82"/>
    <s v=""/>
    <s v="[FASE 1] Ejecución de actualización de información del Departamento en el AD del colaborador T44619"/>
    <s v="Jose Ramirez Hurtado"/>
    <s v=""/>
    <s v=""/>
    <m/>
    <d v="2025-03-18T18:07:00"/>
    <n v="2025"/>
    <x v="2"/>
    <x v="1"/>
    <s v="Waterfall"/>
    <s v="OTROS"/>
    <x v="3"/>
    <n v="25353"/>
    <s v="SQ INFRASTRUCTURE AS A SERVICE"/>
    <m/>
  </r>
  <r>
    <s v="OCD-93055"/>
    <s v="SFBS"/>
    <s v="CLIENTE 360 PARA VENTA Y POST VENTA DE SEGUROS"/>
    <s v="[SFBS][Salesforce][Habilitar flujo de lead con los nuevos planes de vida][TPBSSFBS-830]"/>
    <s v="Luis Miguel Mendez Gonzalez (luismmendez@bcp.com.pe)"/>
    <s v="Maria Retuerto Uceda (mretuerto@bcp.com.pe)"/>
    <s v="Franklin Edilser Abanto Enco (franklinabanto@bcp.com.pe)"/>
    <s v="Romel Sanchez Salazar (romelsanchezs@bcp.com.pe)"/>
    <d v="2025-03-18T18:07:04"/>
    <n v="2025"/>
    <x v="2"/>
    <x v="0"/>
    <s v="Agil"/>
    <s v="OTROS"/>
    <x v="33"/>
    <n v="22777"/>
    <s v="PROY TRIBU BANCA SEGUROS"/>
    <s v="TI2024024"/>
  </r>
  <r>
    <s v="OCD-93557"/>
    <s v="DWLI"/>
    <s v="DWH - MODELO LINEAL"/>
    <s v="[DWLI][non-exec][DESACT] - Colocar en Non-Exec 44 jobs -deprecacion"/>
    <s v="Jhon Paul Sandoval Quino (jhonsandoval@bcp.com.pe)"/>
    <s v="Patricia Rosales Vasquez (prosalesv@bcp.com.pe)"/>
    <s v="APNCPRORD@bcp.com.pe (apncprord@bcp.com.pe)"/>
    <m/>
    <d v="2025-03-18T18:07:28"/>
    <n v="2025"/>
    <x v="2"/>
    <x v="0"/>
    <s v="Agil"/>
    <s v="OTROS"/>
    <x v="6"/>
    <n v="22102"/>
    <s v="SQUAD CONTINUIDAD DWH &amp; RTB"/>
    <s v="22104"/>
  </r>
  <r>
    <s v="MVPLEGBCP-197508"/>
    <s v="ANX5"/>
    <s v="ANEXO 5 - PROVISIONES"/>
    <s v="ANX5 - Mejora tipo de documento extranjeria"/>
    <s v="Carlos Eduardo Del Hierro Ruiz (carlosdelhierro@bcp.com.pe)"/>
    <s v="Lizbeth Manrique Rivera - E21297(lmanrique@bcp.com.pe)"/>
    <s v="Pedro Luis Silva Shocush - T19764(pedrosilva@bcp.com.pe)"/>
    <m/>
    <d v="2025-03-18T18:08:34"/>
    <n v="2025"/>
    <x v="2"/>
    <x v="2"/>
    <s v="Waterfall"/>
    <s v="SOLUCIONES TRANSVERSALES TI"/>
    <x v="2"/>
    <n v="25268"/>
    <s v="SQ REGULATORIOS CREDITOS"/>
    <s v="29752"/>
  </r>
  <r>
    <s v="DAOPBCP-45918"/>
    <s v="LHCL"/>
    <s v="LAKEHOUSE CLOUD"/>
    <s v="[LHCL][DDV][PROCE_PYSPA_CON_ARQUE][CAMB-OCD][AUTODOC] - CCEE - HE_CLIENTEBANCAMAYORISTANEGOCIOCES"/>
    <s v="Alexander Ivan Huamani Palomino (alexanderhuamani@bcp.com.pe)"/>
    <s v="LHCL - _x0009_Rina Graciela Rondon Gonzalez - T10533 (rinarondon@bcp.com.pe)"/>
    <m/>
    <m/>
    <d v="2025-03-18T18:11:45"/>
    <n v="2025"/>
    <x v="2"/>
    <x v="3"/>
    <s v="Agil"/>
    <s v="OTROS"/>
    <x v="7"/>
    <n v="26612"/>
    <s v="SQ SOLUCIONES ALTERNATIVAS DE MIGRACION"/>
    <s v="28253"/>
  </r>
  <r>
    <s v="OCD-86389"/>
    <s v="YAPV"/>
    <s v="YAPE POST VENTA"/>
    <s v="[YAPV][Formularios] - Obtiene idYapeAccount de Business Account"/>
    <s v="Manuel Hurtecho"/>
    <s v="Alonso Espinosa"/>
    <s v="Oscar Ruiz"/>
    <m/>
    <d v="2025-03-18T18:13:04"/>
    <n v="2025"/>
    <x v="2"/>
    <x v="0"/>
    <s v="Agil"/>
    <s v="OTROS"/>
    <x v="55"/>
    <n v="22580"/>
    <s v="GPM PRODUCTOS CX"/>
    <m/>
  </r>
  <r>
    <s v="OCD-93530"/>
    <s v="GISP"/>
    <s v="GESTIÓN INTEGRADA DE SOLUCIONES DE PAGO"/>
    <s v="[GISP][GISP-19482] Validacion de posicionamiento por caracteres especiales en generacion Broad Gestiones en el campo descomentariogestion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18T18:13:08"/>
    <n v="2025"/>
    <x v="2"/>
    <x v="0"/>
    <s v="Agil"/>
    <s v="OTROS"/>
    <x v="14"/>
    <n v="27431"/>
    <s v="PROY ESTRATEGIA TECNOLÓGICA DE SOLUCIONES DE PAGO"/>
    <s v="TI2022003"/>
  </r>
  <r>
    <s v="DAOPBCP-46844"/>
    <s v="LHCL"/>
    <s v="LAKEHOUSE CLOUD"/>
    <s v="[LHCL][DDV][PROCE_PYSPA_SIN_ARQUE][PREPA_DE_AMBIE][CAMB-OCD][AUTODOC] - Modificacion del proceso BANCAPERSONAS_UM_CLIENTECEMRBM"/>
    <s v="Diego Sebastian Cornejo Tejada (diegoscornejo@bcp.com.pe)"/>
    <s v="LHCL - Monica Timana Alvarez - S44796 (mtimana@bcp.com.pe)"/>
    <m/>
    <m/>
    <d v="2025-03-18T18:20:08"/>
    <n v="2025"/>
    <x v="2"/>
    <x v="3"/>
    <s v="Agil"/>
    <s v="OTROS"/>
    <x v="7"/>
    <n v="26612"/>
    <s v="SQ MODELOS DE RIESGOS Y SEGUIMIENTO PERS"/>
    <s v="22117"/>
  </r>
  <r>
    <s v="OCD-91958"/>
    <s v="FCVE"/>
    <s v="FINANCIAMIENTO Y COBRANZA DE VENTAS EMPRESAS"/>
    <s v="[FCVE] Actualizacion de esquema factoring en BD"/>
    <s v="Ronald Edgar Rojas Huaman (ronaldrojas@bcp.com.pe)"/>
    <s v="Ivan Chang Guevara (ivanchangg@bcp.com.pe)"/>
    <s v="Julio Cesar Piro Gonzales (juliocpiro@bcp.com.pe)"/>
    <s v="Rene Plaz (rplaz@bcp.com.pe)"/>
    <d v="2025-03-18T18:21:01"/>
    <n v="2025"/>
    <x v="2"/>
    <x v="0"/>
    <s v="Agil"/>
    <s v="OTROS"/>
    <x v="5"/>
    <n v="21505"/>
    <s v="SQ TRANSFORM 3"/>
    <s v="28858"/>
  </r>
  <r>
    <s v="OCD-91087"/>
    <s v="YADL"/>
    <s v="YAPE DATA LAKE"/>
    <s v="Actualizacion del dafa YADL - PIP_SANDBOX-DI-FULL_LOAD-01"/>
    <s v="Juan Moreno Guadamur"/>
    <s v="Karina Aguilar"/>
    <s v="Fernando Cesar Javier Rosas Ramos"/>
    <m/>
    <d v="2025-03-18T18:21:07"/>
    <n v="2025"/>
    <x v="2"/>
    <x v="0"/>
    <s v="Agil"/>
    <s v="OTROS"/>
    <x v="21"/>
    <m/>
    <s v="DATA ENGINEERING"/>
    <m/>
  </r>
  <r>
    <s v="OCD-92171"/>
    <s v="SFCP"/>
    <s v="CLIENTE 360 - CRÉDITOS PERSONALES"/>
    <s v="[SFCP][SF][PCRVE-13982] - Habilitar Periodo de Gracia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3-18T18:25:05"/>
    <n v="2025"/>
    <x v="2"/>
    <x v="0"/>
    <s v="Agil"/>
    <s v="OTROS"/>
    <x v="54"/>
    <n v="23126"/>
    <s v="SQ SALESFORCE PRESTAMOS"/>
    <s v="26154"/>
  </r>
  <r>
    <s v="ITSM-881599"/>
    <s v="LHCL"/>
    <s v=""/>
    <s v="CREAR GRUPO DE RED: LHCL_DTBR_BCP_DDV_SDP_CALCAPALANCAMIENTO_VU_CERT | AMBIENTE:  CERTIFICACIÓN CLOUD | APLICACIÓN: LHCL"/>
    <s v="ITOPDES"/>
    <s v=""/>
    <s v=""/>
    <m/>
    <d v="2025-03-18T18:29:00"/>
    <n v="2025"/>
    <x v="2"/>
    <x v="1"/>
    <s v="Waterfall"/>
    <s v="OTROS"/>
    <x v="1"/>
    <m/>
    <s v="UNIDAD DE CSIRT/CYBERSOC"/>
    <m/>
  </r>
  <r>
    <s v="ITSM-881598"/>
    <s v="LHCL"/>
    <s v=""/>
    <s v="CREAR GRUPO DE RED: LHCL_DTBR_BCP_DDV_SDP_CALCAPALANCAMIENTO_V_CERT | AMBIENTE:  CERTIFICACIÓN CLOUD | APLICACIÓN: LHCL"/>
    <s v="ITOPDES"/>
    <s v=""/>
    <s v=""/>
    <m/>
    <d v="2025-03-18T18:29:00"/>
    <n v="2025"/>
    <x v="2"/>
    <x v="1"/>
    <s v="Waterfall"/>
    <s v="OTROS"/>
    <x v="1"/>
    <m/>
    <s v="UNIDAD DE CSIRT/CYBERSOC"/>
    <m/>
  </r>
  <r>
    <s v="ITSM-881601"/>
    <s v="LHCL"/>
    <s v=""/>
    <s v="CREAR GRUPO DE RED: LHCL_DTBR_BCP_DDV_SDP_CALCAPALANCAMIENTO_VU_PROD | AMBIENTE:  PRODUCCIÓN CLOUD | APLICACIÓN: LHCL"/>
    <s v="ITOPDES"/>
    <s v=""/>
    <s v=""/>
    <m/>
    <d v="2025-03-18T18:29:00"/>
    <n v="2025"/>
    <x v="2"/>
    <x v="1"/>
    <s v="Waterfall"/>
    <s v="OTROS"/>
    <x v="1"/>
    <m/>
    <s v="UNIDAD DE CSIRT/CYBERSOC"/>
    <m/>
  </r>
  <r>
    <s v="ITSM-881070"/>
    <m/>
    <s v=""/>
    <s v="Cambio Agendado - Instalación Direct Connect"/>
    <s v="John Avalos Quispe"/>
    <s v=""/>
    <s v=""/>
    <m/>
    <d v="2025-03-18T18:30:00"/>
    <n v="2025"/>
    <x v="2"/>
    <x v="1"/>
    <s v="Waterfall"/>
    <s v="OTROS"/>
    <x v="1"/>
    <m/>
    <s v="No Squad"/>
    <m/>
  </r>
  <r>
    <s v="ITSM-881604"/>
    <s v="LHCL"/>
    <s v=""/>
    <s v="CREAR GRUPO DE RED: LHCL_DTBR_BCP_DDV_SDP_CALCAPALANCAMIENTO_V_PROD | AMBIENTE:  PRODUCCIÓN CLOUD | APLICACIÓN: LHCL"/>
    <s v="ITOPDES"/>
    <s v=""/>
    <s v=""/>
    <m/>
    <d v="2025-03-18T18:31:00"/>
    <n v="2025"/>
    <x v="2"/>
    <x v="1"/>
    <s v="Waterfall"/>
    <s v="OTROS"/>
    <x v="1"/>
    <m/>
    <s v="UNIDAD DE CSIRT/CYBERSOC"/>
    <m/>
  </r>
  <r>
    <s v="MVPLEGBCP-206999"/>
    <s v="F999"/>
    <s v="MODELO COMERCIAL DE TESORERÍA"/>
    <s v="[F999][COMC-26212][COMC-26209] Corregir errores en produccion en la Web Modelo Comercial en los modulos Resumen de Cartera - Seguimiento Operaciones anuladas"/>
    <s v="Leonardo Jair Ciudad Lopez (leonardociudad@bcp.com.pe)"/>
    <s v="Martin Iberico Hidalgo - S82936(martinibericoh@bcp.com.pe)"/>
    <s v="Edgar Alonso Escobedo Calderon - T22016(edgarescobedo@bcp.com.pe)"/>
    <m/>
    <d v="2025-03-18T18:33:39"/>
    <n v="2025"/>
    <x v="2"/>
    <x v="2"/>
    <s v="Waterfall"/>
    <s v="OTROS"/>
    <x v="30"/>
    <n v="24603"/>
    <s v="SQ COMPONENTES COMUNES"/>
    <s v="24604"/>
  </r>
  <r>
    <s v="OCD-92038"/>
    <s v="SFTC"/>
    <s v="CLIENTE 360 DE TARJETA DE CRÉDITO Y VARIANTES"/>
    <s v="[SF][SFTC-3659] Registro de los endpoints de venta en combo en SF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3-18T18:34:16"/>
    <n v="2025"/>
    <x v="2"/>
    <x v="0"/>
    <s v="Agil"/>
    <s v="OTROS"/>
    <x v="0"/>
    <n v="23255"/>
    <s v="SQ EVOLUCIÓN TECNOLÓGICA DE TARJETAS"/>
    <s v="25477"/>
  </r>
  <r>
    <s v="ITSM-881629"/>
    <s v="LHCL"/>
    <s v=""/>
    <s v="CREAR GRUPO DE RED: LHCL_DTBR_BCP_EDV_CREDITOSCTASESP_USERS_PROD | AMBIENTE:  PRODUCCIÓN CLOUD | APLICACIÓN: LHCL"/>
    <s v="ITOPDES"/>
    <s v=""/>
    <s v=""/>
    <m/>
    <d v="2025-03-18T18:36:00"/>
    <n v="2025"/>
    <x v="2"/>
    <x v="1"/>
    <s v="Waterfall"/>
    <s v="OTROS"/>
    <x v="1"/>
    <m/>
    <s v="UNIDAD DE CSIRT/CYBERSOC"/>
    <m/>
  </r>
  <r>
    <s v="ITSM-881653"/>
    <s v="RCCL"/>
    <s v=""/>
    <s v="CREAR GRUPO DE RED: RCCL_DATARW_DESA | AMBIENTE:  DESARROLLO | APLICACIÓN: RCCL"/>
    <s v="ITOPDES"/>
    <s v=""/>
    <s v=""/>
    <m/>
    <d v="2025-03-18T18:47:00"/>
    <n v="2025"/>
    <x v="2"/>
    <x v="1"/>
    <s v="Waterfall"/>
    <s v="OTROS"/>
    <x v="1"/>
    <m/>
    <s v="UNIDAD DE CSIRT/CYBERSOC"/>
    <m/>
  </r>
  <r>
    <s v="OCD-91296"/>
    <s v="SFPM"/>
    <s v="SALESFORCE PLANEAMIENTO MAYORISTA"/>
    <s v="[SFPM][SFPM-6392] Agregar grupos de red a enterprise application Grafana SFPR"/>
    <s v="Pablo Mena Medrano (pablomena@bcp.com.pe)"/>
    <s v="Renzo Hualpatuero Carlos (rhualpatueroc@bcp.com.pe)"/>
    <s v="Pablo Mena Medrano (pablomena@bcp.com.pe)"/>
    <s v="David Cruz R. (davidcruzr@bcp.com.pe)"/>
    <d v="2025-03-18T18:47:34"/>
    <n v="2025"/>
    <x v="2"/>
    <x v="0"/>
    <s v="Agil"/>
    <s v="OTROS"/>
    <x v="45"/>
    <n v="11601"/>
    <s v="SQ SALESFORCE - CORPORACIONES Y EMPRESAS"/>
    <s v="29103"/>
  </r>
  <r>
    <s v="OCD-93828"/>
    <s v="SSFT"/>
    <s v="STERLING SECURE FILE TRANSFER"/>
    <s v="SSFT - AD - NOH2H - DOCFLOW FTDCFLOW"/>
    <s v="Jose Antonio Alvarez Ochoa (joseaalvarez@bcp.com.pe)"/>
    <s v="Paul Torres Paulet (paultorresp@bcp.com.pe)"/>
    <s v="Edwin Heredia Meza (edwinheredia@bcp.com.pe)"/>
    <s v="Edwin Heredia Meza (edwinheredia@bcp.com.pe)"/>
    <d v="2025-03-18T18:48:31"/>
    <n v="2025"/>
    <x v="2"/>
    <x v="0"/>
    <s v="Agil"/>
    <s v="OTROS"/>
    <x v="3"/>
    <n v="25353"/>
    <s v="SQ FILE TRANSFER &amp; DATA SERVICES"/>
    <s v="25358"/>
  </r>
  <r>
    <s v="OCD-92777"/>
    <s v="NREM"/>
    <s v="NUEVO REMITTANCE"/>
    <s v="[NREM][D-02986] Despliegue api async update remittance operation v1"/>
    <s v="Kevin Ricardo Novoa Cabanillas (kevinnovoa@bcp.com.pe)"/>
    <s v="Ernesto Enrique Leon Pinedo (ernestoleon@bcp.com.pe)"/>
    <s v="Giancarlo Medrano M. (gmedrano@bcp.com.pe)"/>
    <s v="Pedro Rafael Bedoya Marrugo (pedrobedoya@bcp.com.pe)"/>
    <d v="2025-03-18T18:55:33"/>
    <n v="2025"/>
    <x v="2"/>
    <x v="0"/>
    <s v="Agil"/>
    <s v="OTROS"/>
    <x v="18"/>
    <n v="28059"/>
    <s v="SQ REMESAS LEGACY"/>
    <s v="23132"/>
  </r>
  <r>
    <s v="OCD-93006"/>
    <s v="PPEL"/>
    <s v="WEB PRESTAMOS PYME EN LINEA"/>
    <s v="[PPEL] [PD] Creacion de Client CAS Authorization Code PKCE + Contexto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3-18T18:56:38"/>
    <n v="2025"/>
    <x v="2"/>
    <x v="0"/>
    <s v="Agil"/>
    <s v="OTROS"/>
    <x v="23"/>
    <n v="25801"/>
    <s v="SQ PRÉSTAMOS DIGITALES PYME"/>
    <s v="21538"/>
  </r>
  <r>
    <s v="OCD-92043"/>
    <s v="MAAS"/>
    <s v="MARCADO DE ASISTENCIA"/>
    <s v="[MAAS] Actualizar certificado miasistencia.bcpperu.com"/>
    <s v="Cesar Alexander Trelles Chingay (cesartrelles@bcp.com.pe)"/>
    <s v="Rubi Pineda Borja (rpineda@bcp.com.pe)"/>
    <s v="Cesar Alexander Trelles Chingay (cesartrelles@bcp.com.pe)"/>
    <s v="Oscar Guillermo Rodriguez Urbina (oscargrodriguez@bcp.com.pe)"/>
    <d v="2025-03-18T18:59:54"/>
    <n v="2025"/>
    <x v="2"/>
    <x v="0"/>
    <s v="Agil"/>
    <s v="OTROS"/>
    <x v="63"/>
    <n v="26261"/>
    <s v="SQ AUTOMATIZACION Y CANALES GDH"/>
    <s v="26267"/>
  </r>
  <r>
    <s v="MVPLEGBCP-202269"/>
    <s v="GAHR"/>
    <s v="ERP-RRHH"/>
    <s v="GAHR - IMPL Proceso contable de PRIM - Validacion del reporte de Interface Contabilidad REL-GAHR-14570"/>
    <s v="Nilda Candiotti Gutierrez (ncandiotti@bcp.com.pe)"/>
    <s v="Arturo Seminario V._x0009_- E13938 (arturoseminario@bcp.com.pe)"/>
    <s v="Christian Flores Torres - T29852(christianflores@bcp.com.pe)"/>
    <m/>
    <d v="2025-03-18T19:06:19"/>
    <n v="2025"/>
    <x v="2"/>
    <x v="2"/>
    <s v="Waterfall"/>
    <s v="SOLUCIONES TRANSVERSALES TI"/>
    <x v="19"/>
    <n v="25330"/>
    <s v="SQ GDH SIGA LOGISTICA Y TALENTO CRDICORP"/>
    <s v="25277"/>
  </r>
  <r>
    <s v="OCD-92683"/>
    <s v="DTEX"/>
    <s v="DATA FACTURACION EXTERNA"/>
    <s v="[DTEX] Afiliacion | API BS Ampliacion expresion regular y enriquecimiento"/>
    <s v="Andres De Felipe Guizado Diaz (andresguizado@bcp.com.pe)"/>
    <s v="S42240 Tovar Solier (etovar@bcp.com.pe)"/>
    <s v="Myron Cesar Camus Varda (myroncamus@bcp.com.pe)"/>
    <s v="Saul Castillo Lopez (saulcastillo@bcp.com.pe)"/>
    <d v="2025-03-18T19:09:07"/>
    <n v="2025"/>
    <x v="2"/>
    <x v="0"/>
    <s v="Agil"/>
    <s v="OTROS"/>
    <x v="15"/>
    <n v="24515"/>
    <s v="SQ DATA"/>
    <s v="27336"/>
  </r>
  <r>
    <s v="OCD-86033"/>
    <s v="SFCM"/>
    <s v="SALESFORCE PARA CAPA PRODUCTOS CLAIM MANAGEMENT CUSTOMER CASE"/>
    <s v="[SFCM][LSDR-6739] API UX Account Transaction v1.3.2 + MSV Movements v1.1.2"/>
    <s v="Laurence Perales Guerrero (laurenceperales@bcp.com.pe)"/>
    <s v="Harold Zuniga Achulli (hzuniga@bcp.com.pe)"/>
    <s v="Luis Felipe Aguilar Pereda (luisfaguilar@bcp.com.pe)"/>
    <s v="Estefany Paola Cerron Gonzales (estefanycerron@bcp.com.pe)"/>
    <d v="2025-03-18T19:16:51"/>
    <n v="2025"/>
    <x v="2"/>
    <x v="0"/>
    <s v="Agil"/>
    <s v="OTROS"/>
    <x v="25"/>
    <n v="164"/>
    <s v="SQ GUNGNIR"/>
    <s v="2215"/>
  </r>
  <r>
    <s v="MVPLEGBCP-206779"/>
    <s v="SCOR"/>
    <s v="SISTEMA CONTABLE DE RECLAMOS"/>
    <s v="[SCOR] Actualizacion de OU de los grupos de red: ELKP_CONSULT_SCOR_CERT y ELKP_CONSULT_SCOR_PROD"/>
    <s v="Oscar Yovanny Gutierrez Borges (oscargutierrez@bcp.com.pe)"/>
    <s v="Jhonny Quiroga Colunche - T10267(jhonnyquiroga@bcp.com.pe)"/>
    <s v="Oscar Yovanny Gutierrez Borges - T22583(oscargutierrez@bcp.com.pe)"/>
    <m/>
    <d v="2025-03-18T19:20:02"/>
    <n v="2025"/>
    <x v="2"/>
    <x v="2"/>
    <s v="Waterfall"/>
    <s v="OTROS"/>
    <x v="25"/>
    <n v="164"/>
    <s v="SQ MJOLNIR"/>
    <s v="28470"/>
  </r>
  <r>
    <s v="OCD-91354"/>
    <s v="NTLC"/>
    <s v="TELECREDITO - OFFICE BANKING"/>
    <s v="[NTLC][NTLCM-9297] Migracion ConfigMaps y Framework Atlas 2.6.1 API app-ntlc-account-report-file-v1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3-18T19:34:51"/>
    <n v="2025"/>
    <x v="2"/>
    <x v="0"/>
    <s v="Agil"/>
    <s v="OTROS"/>
    <x v="29"/>
    <n v="21503"/>
    <s v="SQ MIGRACIÓN NTLC"/>
    <s v="23055"/>
  </r>
  <r>
    <s v="ITSM-498813"/>
    <m/>
    <s v=""/>
    <s v="Excepción SSL - Netskope "/>
    <s v="Ronald Alberto Ripas Zuniga"/>
    <s v=""/>
    <s v=""/>
    <m/>
    <d v="2025-03-18T19:35:00"/>
    <n v="2025"/>
    <x v="2"/>
    <x v="1"/>
    <s v="Waterfall"/>
    <s v="OTROS"/>
    <x v="1"/>
    <m/>
    <s v="No Squad"/>
    <m/>
  </r>
  <r>
    <s v="OCD-92405"/>
    <s v="PCUA"/>
    <s v="PORTAL DEL CANAL ÚNICO DE ATENCIÓN DE PROCESOS GDH"/>
    <s v="[PCUA] Creacion de credenciales CAS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3-18T19:35:30"/>
    <n v="2025"/>
    <x v="2"/>
    <x v="0"/>
    <s v="Agil"/>
    <s v="OTROS"/>
    <x v="63"/>
    <n v="26261"/>
    <s v="SQ AUTOMATIZACION Y CANALES GDH"/>
    <s v="26267"/>
  </r>
  <r>
    <s v="ITSM-202275"/>
    <s v="YADL"/>
    <s v=""/>
    <s v="Apertura de puertos FW PoC DaaS-Pritunl YAPE"/>
    <s v="Ronald Alberto Ripas Zuniga"/>
    <s v=""/>
    <s v=""/>
    <m/>
    <d v="2025-03-18T19:37:00"/>
    <n v="2025"/>
    <x v="2"/>
    <x v="1"/>
    <s v="Waterfall"/>
    <s v="OTROS"/>
    <x v="36"/>
    <n v="22579"/>
    <s v="GPM CORE"/>
    <m/>
  </r>
  <r>
    <s v="OCD-92384"/>
    <s v="LENC"/>
    <s v="CREDITLENS CREDITOS"/>
    <s v="LENC - Eliminacion certificado Baltimore deprecado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3-18T19:53:58"/>
    <n v="2025"/>
    <x v="2"/>
    <x v="0"/>
    <s v="Agil"/>
    <s v="SOLUCIONES TRANSVERSALES TI"/>
    <x v="2"/>
    <n v="25268"/>
    <s v="SQ CREDITOS Y RIESGOS"/>
    <s v="25282"/>
  </r>
  <r>
    <s v="OCD-76180"/>
    <s v="GISP"/>
    <s v="GESTIÓN INTEGRADA DE SOLUCIONES DE PAGO"/>
    <s v="[GISP] Registro y Despliegue de APIM BS Customer Collection Management v.1.14.0"/>
    <s v="Ronald Chinchay Zelada (ronaldchinchay@bcp.com.pe)"/>
    <s v="Maria Fernandez Holguin (ofeliafernandezh@bcp.com.pe)"/>
    <s v="Jesus Armando Henriquez Filardo (jesushenriquez@bcp.com.pe)"/>
    <s v="Jhon Freddy Galeano Gonzalez (jhongaleano@bcp.com.pe)"/>
    <d v="2025-03-18T20:07:11"/>
    <n v="2025"/>
    <x v="2"/>
    <x v="0"/>
    <s v="Agil"/>
    <s v="OTROS"/>
    <x v="14"/>
    <n v="27431"/>
    <s v="PROY ESTRATEGIA TECNOLÓGICA DE SOLUCIONES DE PAGO"/>
    <s v="TI2022003"/>
  </r>
  <r>
    <s v="OCD-91888"/>
    <s v="APCS"/>
    <s v="APIS CONSIST (CSCL)"/>
    <s v="[APCS] [APCSA-17345] - Optimizar Pipeline DF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3-18T20:07:26"/>
    <n v="2025"/>
    <x v="2"/>
    <x v="0"/>
    <s v="Agil"/>
    <s v="SOLUCIONES TRANSVERSALES TI"/>
    <x v="2"/>
    <n v="25268"/>
    <s v="SQ APIS - CONSIST"/>
    <s v="25528"/>
  </r>
  <r>
    <s v="OCD-92684"/>
    <s v="DTEX"/>
    <s v="DATA FACTURACION EXTERNA"/>
    <s v="[DTEX] Afiliacion | API PV Ampliacion expresion regular"/>
    <s v="Andres De Felipe Guizado Diaz (andresguizado@bcp.com.pe)"/>
    <s v="S42240 Tovar Solier (etovar@bcp.com.pe)"/>
    <s v="Myron Cesar Camus Varda (myroncamus@bcp.com.pe)"/>
    <s v="Saul Castillo Lopez (saulcastillo@bcp.com.pe)"/>
    <d v="2025-03-18T20:08:25"/>
    <n v="2025"/>
    <x v="2"/>
    <x v="0"/>
    <s v="Agil"/>
    <s v="OTROS"/>
    <x v="15"/>
    <n v="24515"/>
    <s v="SQ DATA"/>
    <s v="27336"/>
  </r>
  <r>
    <s v="MVPLEGBCP-203278"/>
    <s v="GSIC"/>
    <s v="SISTEMA INTEGRADO DE CONTABILIDAD"/>
    <s v="PROY SIC - DP AGENT - INSTALACION Y CONFIGURACION"/>
    <s v="Jean Torres Valenzuela (jeantorresv@bcp.com.pe)"/>
    <s v="Katherin Meza Matute - S53521(katherinmezam@bcp.com.pe)"/>
    <s v="Jean Torres Valenzuela - S81296(jeantorresv@bcp.com.pe)"/>
    <m/>
    <d v="2025-03-18T20:14:02"/>
    <n v="2025"/>
    <x v="2"/>
    <x v="2"/>
    <s v="Waterfall"/>
    <s v="SOLUCIONES TRANSVERSALES TI"/>
    <x v="19"/>
    <n v="25330"/>
    <s v="SQ CONTABILIDAD DETALLADA"/>
    <s v="25276"/>
  </r>
  <r>
    <s v="OCD-92965"/>
    <s v="NTLC"/>
    <s v="TELECREDITO - OFFICE BANKING"/>
    <s v="[NTLC] Despliegue de microapp de detalle de operacion"/>
    <s v="Wilder Daniel Jara Sanchez (wilderjara@bcp.com.pe)"/>
    <s v="Katherin Lolo Hidalgo (kloloh@bcp.com.pe)"/>
    <s v="Juan Gabriel Montalvo Arica (juanmontalvo@bcp.com.pe)"/>
    <s v="Israel Rosas Soria (israelrosas@bcp.com.pe)"/>
    <d v="2025-03-18T20:16:29"/>
    <n v="2025"/>
    <x v="2"/>
    <x v="0"/>
    <s v="Agil"/>
    <s v="OTROS"/>
    <x v="29"/>
    <n v="21503"/>
    <s v="SQ MIGRACIÓN NTLC"/>
    <s v="23055"/>
  </r>
  <r>
    <s v="DAOPBCP-47386"/>
    <s v="LHCL"/>
    <s v="LAKEHOUSE CLOUD"/>
    <s v="[LHCL][DDV][PROCE_PYSPA_CON_ARQUE][CAMB-OCD][AUTODOC] - Update a logicas campañas y visa amex"/>
    <s v="Alan Andre Hidalgo Garcia (alanhidalgo@bcp.com.pe)"/>
    <s v="LHCL - _x0009_Rina Graciela Rondon Gonzalez - T10533 (rinarondon@bcp.com.pe)"/>
    <m/>
    <m/>
    <d v="2025-03-18T20:16:53"/>
    <n v="2025"/>
    <x v="2"/>
    <x v="3"/>
    <s v="Agil"/>
    <s v="OTROS"/>
    <x v="7"/>
    <n v="26612"/>
    <s v="SQ SOLUCIONES ALTERNATIVAS DE MIGRACION"/>
    <s v="28253"/>
  </r>
  <r>
    <s v="OCD-91262"/>
    <s v="XT21"/>
    <s v="SOLICITUD Y EVALUACIÓN DE TARJETAS DE CRÉDITO"/>
    <s v="[XT21] Registro de secretos en hashicorp vault "/>
    <s v="Hugo Jesus Martinez Matias (hugomartinez@bcp.com.pe)"/>
    <s v="Fiorella Pastor Vargas (fiorellapastor@bcp.com.pe)"/>
    <s v="Jorge Ivan Yauri Castillo (jorgeyauric@bcp.com.pe)"/>
    <s v="Andres David Arturo Suarez Duran (andressuarez@bcp.com.pe)"/>
    <d v="2025-03-18T20:28:41"/>
    <n v="2025"/>
    <x v="2"/>
    <x v="0"/>
    <s v="Agil"/>
    <s v="OTROS"/>
    <x v="0"/>
    <n v="23255"/>
    <s v="SQ SELLING Y UPSELLING"/>
    <s v="23260"/>
  </r>
  <r>
    <s v="OCD-92085"/>
    <s v="SHCL"/>
    <s v="SISTEMA HOLÍSTICO DEL CLIENTE (ALEXANDRÍA)"/>
    <s v="[SHCL][JENKINS][GOLD][SILVER][BRONZE][DATAB][DATAF][Pipel_Jenki] Agregar Columnas + Validacion Duplicados en Bronce de canal Telecredito"/>
    <s v="Diego Armando Warthon Hurtado (diegoawarthon@bcp.com.pe)"/>
    <s v="Aldino Malca (aldinomalca@bcp.com.pe)"/>
    <s v="Roger Rodriguez Samanez (rogerrodriguezs@bcp.com.pe)"/>
    <s v="Renato Salas (renatosalass@bcp.com.pe)"/>
    <d v="2025-03-18T20:31:33"/>
    <n v="2025"/>
    <x v="2"/>
    <x v="0"/>
    <s v="Agil"/>
    <s v="OTROS"/>
    <x v="40"/>
    <n v="22128"/>
    <s v="SQUAD ALEXANDRIA"/>
    <s v="22120"/>
  </r>
  <r>
    <s v="MVPLEGBCP-205471"/>
    <s v="E241"/>
    <s v="INGRESOTRABA"/>
    <s v="[E241] - Desactivacion NTLM v2"/>
    <s v="Renato Andre Ticse Lazo (renatoticse@bcp.com.pe)"/>
    <s v="Carla Gongora Pozo - S23327(cgongora@bcp.com.pe)"/>
    <s v="Juan Pazos - U19922(juanpazos@bcp.com.pe)"/>
    <m/>
    <d v="2025-03-18T20:33:38"/>
    <n v="2025"/>
    <x v="2"/>
    <x v="2"/>
    <s v="Waterfall"/>
    <s v="OTROS"/>
    <x v="25"/>
    <n v="164"/>
    <s v="SQ ASGARD"/>
    <s v="28471"/>
  </r>
  <r>
    <s v="OCD-93170"/>
    <s v="SPER"/>
    <s v="SUITE RIESGOS PERSONAS"/>
    <s v="[SPER][DPCMN-22137] Orquestador - Depuracion de Codigo SNE"/>
    <s v="Wilberto Morales Manayalle (wilbertomorales@bcp.com.pe)"/>
    <s v="Pedro Quispe Alvarez (pedroquispea@bcp.com.pe)"/>
    <s v="Wilberto Morales Manayalle (wilbertomorales@bcp.com.pe)"/>
    <s v="Wilfredo Lindo (wlindo@bcp.com.pe)"/>
    <d v="2025-03-18T20:35:15"/>
    <n v="2025"/>
    <x v="2"/>
    <x v="0"/>
    <s v="Agil"/>
    <s v="OTROS"/>
    <x v="4"/>
    <n v="14079"/>
    <s v="SQ TECNOLOGICO"/>
    <s v="25628"/>
  </r>
  <r>
    <s v="OCD-92527"/>
    <s v="COPH"/>
    <s v="CLIENTE 360 - CAPA OMNICANAL DEL PRODUCTO HIPOTECARIO"/>
    <s v="[COPH][SF][SPYSA-10501] Fix reporteria Evaluaciones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3-18T20:42:50"/>
    <n v="2025"/>
    <x v="2"/>
    <x v="0"/>
    <s v="Agil"/>
    <s v="OTROS"/>
    <x v="28"/>
    <n v="23019"/>
    <s v="SQ PROCESOS Y SOPORTE APPS"/>
    <s v="23021"/>
  </r>
  <r>
    <s v="OCD-90438"/>
    <s v="MBBK"/>
    <s v="MOBILE BANKING"/>
    <s v="[MBBK] [MBBKVYS2-5153] Registro de Api Catalogs en Hashicorp Vault y Ejecucion de config maps"/>
    <s v="Harol William Alvarado Valdivieso (harolalvarado@bcp.com.pe)"/>
    <s v="Renzo Raul Herrera Fowks (renzorherrera@bcp.com.pe)"/>
    <s v="Kevin Alonso Cabrera Sanchez (kevincabrera@bcp.com.pe)"/>
    <s v="German Martin Arellano Pozo (germanarellano@bcp.com.pe)"/>
    <d v="2025-03-18T20:50:05"/>
    <n v="2025"/>
    <x v="2"/>
    <x v="0"/>
    <s v="Agil"/>
    <s v="OTROS"/>
    <x v="37"/>
    <n v="21507"/>
    <s v="SQ VENTAS Y SERVICING 2"/>
    <s v="26003"/>
  </r>
  <r>
    <s v="MVPLEGBCP-204773"/>
    <s v="VPLU"/>
    <s v="TARJETA DE CREDITO"/>
    <s v="[VPLU] [VPLUTAM-23609] Eliminar programas online BCVPTP90 y BCVPFLOG"/>
    <s v="Arnaldo Adrian Ramirez Valverde (arnaldoaramirez@bcp.com.pe)"/>
    <s v="Giovanna Vega P. - S05929(giovannavega@bcp.com.pe)"/>
    <s v="Ruben Rojas - U17736(rubenrojasr@bcp.com.pe)"/>
    <m/>
    <d v="2025-03-18T20:56:35"/>
    <n v="2025"/>
    <x v="2"/>
    <x v="2"/>
    <s v="Waterfall"/>
    <s v="SOLUCIONES TRANSVERSALES TI"/>
    <x v="19"/>
    <n v="25330"/>
    <s v="SQ TARJETA CREDITO AUTOR DE LAS MARCAS"/>
    <s v="25339"/>
  </r>
  <r>
    <s v="ITSM-876637"/>
    <m/>
    <s v=""/>
    <s v="INSTALACIÓN DE EDR CROWNSTRIKE - PROD - HI51,CREP,HI77,SHCL,LETW"/>
    <s v="Sergio Giovanni Barzola Saavedra"/>
    <s v=""/>
    <s v=""/>
    <m/>
    <d v="2025-03-18T20:58:00"/>
    <n v="2025"/>
    <x v="2"/>
    <x v="1"/>
    <s v="Waterfall"/>
    <s v="OTROS"/>
    <x v="1"/>
    <m/>
    <s v="No Squad"/>
    <m/>
  </r>
  <r>
    <s v="ITSM-878625"/>
    <m/>
    <s v=""/>
    <s v="Instalación Qualys - SCCM 18/03"/>
    <s v="Luis Emilio Cueva Morales"/>
    <s v=""/>
    <s v=""/>
    <m/>
    <d v="2025-03-18T20:58:00"/>
    <n v="2025"/>
    <x v="2"/>
    <x v="1"/>
    <s v="Waterfall"/>
    <s v="OTROS"/>
    <x v="1"/>
    <m/>
    <s v="No Squad"/>
    <m/>
  </r>
  <r>
    <s v="MVPLEGBCP-205284"/>
    <s v="SYST"/>
    <s v="SYSTEMATICS GENERAL"/>
    <s v="Permisos de acceso a carpetas creadas por Migracion PCONSSQLP02"/>
    <s v="Carlos Walther Palma Serrano (carlospalma@bcp.com.pe)"/>
    <s v="Patricio Morriberon Cornejo - T11442 (patriciomorriberon@bcp.com.pe)"/>
    <s v="VICTOR SALAZAR ANGASI - U18496(vsalazar@bcp.com.pe)"/>
    <m/>
    <d v="2025-03-18T21:00:46"/>
    <n v="2025"/>
    <x v="2"/>
    <x v="2"/>
    <s v="Waterfall"/>
    <s v="SOLUCIONES TRANSVERSALES TI"/>
    <x v="2"/>
    <n v="25268"/>
    <s v="SQ DEPOSITOS"/>
    <s v="25273"/>
  </r>
  <r>
    <s v="OCD-92881"/>
    <s v="SFCE"/>
    <s v="CLIENTE 360 - CREDITOS EMPRESARIALES"/>
    <s v="[SFCEE-8998][SF] Accesos de puesto de soporte SFSOPORCE"/>
    <s v="Nicole Tatiana Rios Gomez (nicolerios@bcp.com.pe)"/>
    <s v="Ivan Chang Guevara (ivanchangg@bcp.com.pe)"/>
    <s v="Rene Plaz (rplaz@bcp.com.pe)"/>
    <s v="Fernando Jesus Fernandez Esteban (fernandofernandez@bcp.com.pe)"/>
    <d v="2025-03-18T21:07:12"/>
    <n v="2025"/>
    <x v="2"/>
    <x v="0"/>
    <s v="Agil"/>
    <s v="OTROS"/>
    <x v="5"/>
    <n v="21505"/>
    <s v="SQ TRANSFORM 3"/>
    <s v="28858"/>
  </r>
  <r>
    <s v="MVPLEGBCP-205667"/>
    <s v="M103"/>
    <s v="VALIDADOR DE MENSAJES MT103"/>
    <s v="[M103] - PROD - Bug en Servicio Transport"/>
    <s v="Kevin Alberto Cabana Rojas (kevincabana@bcp.com.pe)"/>
    <s v="Melisa Boza Pacherrez - S19168(mboza@bcp.com.pe)"/>
    <s v="Connie Cuenca Alvarado - S02561 (ccuenca@bcp.com.pe)"/>
    <m/>
    <d v="2025-03-18T21:10:50"/>
    <n v="2025"/>
    <x v="2"/>
    <x v="2"/>
    <s v="Waterfall"/>
    <s v="OTROS"/>
    <x v="34"/>
    <n v="29101"/>
    <s v="SQ SWIFT"/>
    <s v="21545"/>
  </r>
  <r>
    <s v="ITSM-880498"/>
    <s v="POAZ"/>
    <s v=""/>
    <s v="Agregar grupos de red a un Enterprise Application - Workvivo BCP"/>
    <s v="Deyvis Ward Del Castillo"/>
    <s v=""/>
    <s v=""/>
    <m/>
    <d v="2025-03-18T21:19:00"/>
    <n v="2025"/>
    <x v="2"/>
    <x v="1"/>
    <s v="Waterfall"/>
    <s v="OTROS"/>
    <x v="24"/>
    <m/>
    <s v="NO APLICA"/>
    <m/>
  </r>
  <r>
    <s v="OCD-90536"/>
    <s v="COPH"/>
    <s v="CLIENTE 360 - CAPA OMNICANAL DEL PRODUCTO HIPOTECARIO"/>
    <s v="[SF][SPYSA-10105] Adicion de campos para consumo de Evaluacion de Tasa Servicio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3-18T21:21:45"/>
    <n v="2025"/>
    <x v="2"/>
    <x v="0"/>
    <s v="Agil"/>
    <s v="OTROS"/>
    <x v="28"/>
    <n v="23019"/>
    <s v="SQ PROCESOS Y SOPORTE APPS"/>
    <s v="23021"/>
  </r>
  <r>
    <s v="OCD-92314"/>
    <s v="SREC"/>
    <s v="SUITE DE RECAUDACION"/>
    <s v="[SRIX][SOGITF-42971] Actualizar libreria srix-lib-event-model 1.1.1"/>
    <s v="Niko Arthur Mendoza Chamana (nikomendoza@bcp.com.pe)"/>
    <s v="Jesus Casallo Salcedo (jcasallo@bcp.com.pe)"/>
    <s v="Carlos Junior Caso Casimiro (carloscaso@bcp.com.pe)"/>
    <s v="Oscar Otoniel Quezada Leon (oscaroquezada@bcp.com.pe)"/>
    <d v="2025-03-18T21:24:49"/>
    <n v="2025"/>
    <x v="2"/>
    <x v="0"/>
    <s v="Agil"/>
    <s v="OTROS"/>
    <x v="27"/>
    <n v="21506"/>
    <s v="SQ RECAUDACIÓN EMPRESAS - INTERCONEXIÓN"/>
    <s v="24719"/>
  </r>
  <r>
    <s v="ITSM-865088"/>
    <s v="SCCM"/>
    <s v=""/>
    <s v="Actualización Windows 11 - 300 estaciones de trabajo"/>
    <s v="Juan Flores Orosco"/>
    <s v=""/>
    <s v=""/>
    <m/>
    <d v="2025-03-18T21:32:00"/>
    <n v="2025"/>
    <x v="2"/>
    <x v="1"/>
    <s v="Waterfall"/>
    <s v="SOLUCIONES TRANSVERSALES TI"/>
    <x v="31"/>
    <n v="25242"/>
    <s v="SQ DE DEVICES"/>
    <m/>
  </r>
  <r>
    <s v="MVPLEGBCP-206690"/>
    <s v="GAHR"/>
    <s v="ERP-RRHH"/>
    <s v="GAHR-18186: Insertar Funciones en proceso de bloqueo en periodo vacacional"/>
    <s v="Aldair Omar Salas Escalante (aldairsalas@bcp.com.pe)"/>
    <s v="Arturo Seminario V._x0009_- E13938 (arturoseminario@bcp.com.pe)"/>
    <s v="Christian Flores Torres - T29852(christianflores@bcp.com.pe)"/>
    <m/>
    <d v="2025-03-18T21:33:26"/>
    <n v="2025"/>
    <x v="2"/>
    <x v="2"/>
    <s v="Waterfall"/>
    <s v="SOLUCIONES TRANSVERSALES TI"/>
    <x v="19"/>
    <n v="25330"/>
    <s v="SQ GDH SIGA LOGISTICA Y TALENTO CRDICORP"/>
    <s v="25277"/>
  </r>
  <r>
    <s v="DAOPBCP-45918"/>
    <s v="LHCL"/>
    <s v="LAKEHOUSE CLOUD"/>
    <s v="[LHCL][DDV][PROCE_PYSPA_CON_ARQUE][CAMB-OCD][AUTODOC] - CCEE - HE_CLIENTEBANCAMAYORISTANEGOCIOCES"/>
    <s v="Alexander Ivan Huamani Palomino (alexanderhuamani@bcp.com.pe)"/>
    <s v="LHCL - _x0009_Rina Graciela Rondon Gonzalez - T10533 (rinarondon@bcp.com.pe)"/>
    <m/>
    <m/>
    <d v="2025-03-18T21:36:13"/>
    <n v="2025"/>
    <x v="2"/>
    <x v="3"/>
    <s v="Agil"/>
    <s v="OTROS"/>
    <x v="7"/>
    <n v="26612"/>
    <s v="SQ SOLUCIONES ALTERNATIVAS DE MIGRACION"/>
    <s v="28253"/>
  </r>
  <r>
    <s v="OCD-92971"/>
    <s v="RMAY"/>
    <s v="RIESGO BANCA MAYORISTA"/>
    <s v="RMAY - Eliminacion certificado Baltimore deprecado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3-18T21:38:56"/>
    <n v="2025"/>
    <x v="2"/>
    <x v="0"/>
    <s v="Agil"/>
    <s v="SOLUCIONES TRANSVERSALES TI"/>
    <x v="2"/>
    <n v="25268"/>
    <s v="SQ CREDITOS Y RIESGOS"/>
    <s v="25282"/>
  </r>
  <r>
    <s v="MVPLEGBCP-197245"/>
    <s v="RCD"/>
    <s v="REPORTE CREDITICIO DE DEUDORES (RCD)"/>
    <s v="RC II- Mejora doc. para clientes extranjeros. (Tipo B)"/>
    <s v="Carlos Eduardo Del Hierro Ruiz (carlosdelhierro@bcp.com.pe)"/>
    <s v="Lizbeth Manrique Rivera - E21297(lmanrique@bcp.com.pe)"/>
    <s v="Sandra Hoyos - E19189(shoyos@bcp.com.pe)"/>
    <m/>
    <d v="2025-03-18T21:50:46"/>
    <n v="2025"/>
    <x v="2"/>
    <x v="2"/>
    <s v="Waterfall"/>
    <s v="SOLUCIONES TRANSVERSALES TI"/>
    <x v="2"/>
    <n v="25268"/>
    <s v="SQ REGULATORIOS CREDITOS"/>
    <s v="29752"/>
  </r>
  <r>
    <s v="ITSM-876587"/>
    <s v="HI88"/>
    <s v=""/>
    <s v="Eliminación de grupo de red HI88"/>
    <s v="Miguel Rios Stuart"/>
    <s v=""/>
    <s v=""/>
    <m/>
    <d v="2025-03-18T21:51:00"/>
    <n v="2025"/>
    <x v="2"/>
    <x v="1"/>
    <s v="Waterfall"/>
    <s v="OTROS"/>
    <x v="3"/>
    <n v="25353"/>
    <s v="SQ INFRASTRUCTURE AS A SERVICE"/>
    <m/>
  </r>
  <r>
    <s v="ITSM-859447"/>
    <s v="ICGP"/>
    <s v=""/>
    <s v="Deshabilitación de Cuentas Genéricas Bloque 7 postcenso Producción"/>
    <s v="Shayra Horna Centeno"/>
    <s v=""/>
    <s v=""/>
    <m/>
    <d v="2025-03-18T21:56:00"/>
    <n v="2025"/>
    <x v="2"/>
    <x v="1"/>
    <s v="Waterfall"/>
    <s v="OTROS"/>
    <x v="13"/>
    <n v="25286"/>
    <s v="SQ IDENTITY &amp; ACCESS MANAGEMENT - PLATAF"/>
    <m/>
  </r>
  <r>
    <s v="OCD-94102"/>
    <s v="CONX"/>
    <s v="CONNEX PARA MAINFRAME"/>
    <s v="Modificar tope maximo bines VISA (CTL C90042SR)"/>
    <s v="Over Zamudio S. (overzamudios@bcp.com.pe)"/>
    <s v="Gabriel Roca Obregon (grocao@bcp.com.pe)"/>
    <s v="APNCPRORD@bcp.com.pe (apncprord@bcp.com.pe)"/>
    <m/>
    <d v="2025-03-18T21:56:26"/>
    <n v="2025"/>
    <x v="2"/>
    <x v="0"/>
    <s v="Agil"/>
    <s v="OTROS"/>
    <x v="49"/>
    <n v="22179"/>
    <s v="SQUAD POS"/>
    <s v="22380"/>
  </r>
  <r>
    <s v="ITSM-870401"/>
    <s v="BIOM"/>
    <s v=""/>
    <s v="REMEDIACIÓN DE VULNERABILIDADES A NIVEL DE SUBSISTEMAS - BIOM"/>
    <s v="Ronaldo Gabriel Hancco Ramos"/>
    <s v=""/>
    <s v=""/>
    <m/>
    <d v="2025-03-18T22:00:00"/>
    <n v="2025"/>
    <x v="2"/>
    <x v="1"/>
    <s v="Waterfall"/>
    <s v="OTROS"/>
    <x v="3"/>
    <n v="25353"/>
    <s v="SQ INFRASTRUCTURE AS A SERVICE"/>
    <m/>
  </r>
  <r>
    <s v="ITSM-866737"/>
    <s v="NACF"/>
    <s v=""/>
    <s v="Proyecto Renovación NAC | Agregar Appliaces Forescout al Cluster de servicio CH y LM"/>
    <s v="Juan Carlos Rodriguez Lacma"/>
    <s v=""/>
    <s v=""/>
    <m/>
    <d v="2025-03-18T22:01:00"/>
    <n v="2025"/>
    <x v="2"/>
    <x v="1"/>
    <s v="Waterfall"/>
    <s v="SOLUCIONES TRANSVERSALES TI"/>
    <x v="31"/>
    <n v="25242"/>
    <s v="SQ DE CONNECTIVITY"/>
    <m/>
  </r>
  <r>
    <s v="OCD-94425"/>
    <s v="SCRM"/>
    <s v="SALESFORCE"/>
    <s v="[SCRM] Activacion Salesforce"/>
    <s v="Fiorella Parreno Vargas (fiorellaparreno@bcp.com.pe)"/>
    <s v="Iveth Aida Mattos Castro (ivethamattos@bcp.com.pe)"/>
    <s v="APNCPRORD@bcp.com.pe (apncprord@bcp.com.pe)"/>
    <m/>
    <d v="2025-03-18T22:02:56"/>
    <n v="2025"/>
    <x v="2"/>
    <x v="0"/>
    <s v="Agil"/>
    <s v="OTROS"/>
    <x v="53"/>
    <n v="22178"/>
    <s v="SQ SALESFORCE OPS"/>
    <s v="22838"/>
  </r>
  <r>
    <s v="ITSM-869810"/>
    <s v="SPZO"/>
    <s v=""/>
    <s v="RETIRAR EL Q MANAGER DEL CLUSTER QFAPWASP0321"/>
    <s v="Roberth"/>
    <s v=""/>
    <s v=""/>
    <m/>
    <d v="2025-03-18T22:03:00"/>
    <n v="2025"/>
    <x v="2"/>
    <x v="1"/>
    <s v="Waterfall"/>
    <s v="OTROS"/>
    <x v="48"/>
    <n v="25364"/>
    <s v="CP TECHNOLOGY ARCHITECTURE"/>
    <m/>
  </r>
  <r>
    <s v="OCD-92620"/>
    <s v="APSA"/>
    <s v="APIS SAT (SAT)"/>
    <s v="[APSA] Configuracion jobs API Core Card Product v1"/>
    <s v="Renzo Espinoza Carbajal (renzoespinoza@bcp.com.pe)"/>
    <s v="Marleny Catata Nina (mcatata@bcp.com.pe)"/>
    <s v="Nestor Hernandez Loli (nestorhernandez@bcp.com.pe)"/>
    <s v="Jose Santos Ventura Arteaga (joseventura@bcp.com.pe)"/>
    <d v="2025-03-18T22:04:21"/>
    <n v="2025"/>
    <x v="2"/>
    <x v="0"/>
    <s v="Agil"/>
    <s v="SOLUCIONES TRANSVERSALES TI"/>
    <x v="19"/>
    <n v="25330"/>
    <s v="SQ APIS SAT"/>
    <s v="25331"/>
  </r>
  <r>
    <s v="MVPLEGBCP-206560"/>
    <s v="FFPP"/>
    <s v="FIRMAS Y PODERES"/>
    <s v="[FFPP][LNSWCLG-20709] Agregar los nuevos issuers en sus microservicios - CAS OpenId Connect"/>
    <s v="Juan Manuel Sanchez Torres (juanmsanchez@bcp.com.pe)"/>
    <s v="Daniela Alexandra Ramirez Gutierrez – T53808(danielaramirez@bcp.com.pe)"/>
    <s v="Ricardo Vidal Ramos - S70480(ricardovidalr@bcp.com.pe)"/>
    <m/>
    <d v="2025-03-18T22:06:19"/>
    <n v="2025"/>
    <x v="2"/>
    <x v="2"/>
    <s v="Waterfall"/>
    <s v="SOLUCIONES TRANSVERSALES TI"/>
    <x v="19"/>
    <n v="25330"/>
    <s v="SQ DE CUMPLIMIENTO Y LEGAL"/>
    <s v="25343"/>
  </r>
  <r>
    <s v="OCD-92187"/>
    <s v="PAPI"/>
    <s v="PORTAL DE APIS INTERNO"/>
    <s v="[PAPI][OPBK-6847] Despliegue UX Contract Catalog v1.3"/>
    <s v="Nilson Jordy Ramon Ibarra (nilsonramoni@bcp.com.pe)"/>
    <s v="Luis Garcia Turd (luisgarciat@bcp.com.pe)"/>
    <s v="Nilson Jordy Ramon Ibarra (nilsonramoni@bcp.com.pe)"/>
    <s v="Pedro Rene Penaloza Luyo (ppenaloza@bcp.com.pe)"/>
    <d v="2025-03-18T22:07:30"/>
    <n v="2025"/>
    <x v="2"/>
    <x v="0"/>
    <s v="Agil"/>
    <s v="OTROS"/>
    <x v="35"/>
    <n v="28722"/>
    <s v="SQ OPEN BANKING ARCHITECTURE"/>
    <s v="26732"/>
  </r>
  <r>
    <s v="OCD-93491"/>
    <s v="RPER"/>
    <s v="RIESGO BANCA PERSONAS"/>
    <s v="[RPER] Despliegue Api Credit Card v2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18T22:08:28"/>
    <n v="2025"/>
    <x v="2"/>
    <x v="0"/>
    <s v="Agil"/>
    <s v="OTROS"/>
    <x v="4"/>
    <n v="14079"/>
    <s v="SQ TECNOLOGICO"/>
    <s v="25628"/>
  </r>
  <r>
    <s v="OCD-87101"/>
    <s v="YAPE"/>
    <s v="YAPE"/>
    <s v="[YAPE] Registro de 2 Nuevos Mirror Transactions"/>
    <s v="Ana Alanuca"/>
    <s v="Alejandra Ferrua Villanueva"/>
    <s v="Ana Alanuca"/>
    <s v="Guillermo Bardalez"/>
    <d v="2025-03-18T22:09:06"/>
    <n v="2025"/>
    <x v="2"/>
    <x v="0"/>
    <s v="Agil"/>
    <s v="OTROS"/>
    <x v="36"/>
    <n v="22579"/>
    <s v="GPM CORE"/>
    <m/>
  </r>
  <r>
    <s v="OCD-94100"/>
    <s v="CONX"/>
    <s v="CONNEX PARA MAINFRAME"/>
    <s v="Modificar tope maximo bines Mastercard (CTL C90041SR)"/>
    <s v="Over Zamudio S. (overzamudios@bcp.com.pe)"/>
    <s v="Gabriel Roca Obregon (grocao@bcp.com.pe)"/>
    <s v="APNCPRORD@bcp.com.pe (apncprord@bcp.com.pe)"/>
    <m/>
    <d v="2025-03-18T22:09:14"/>
    <n v="2025"/>
    <x v="2"/>
    <x v="0"/>
    <s v="Agil"/>
    <s v="OTROS"/>
    <x v="49"/>
    <n v="22179"/>
    <s v="SQUAD POS"/>
    <s v="22380"/>
  </r>
  <r>
    <s v="OCD-93961"/>
    <s v="DWLI"/>
    <s v="DWH - MODELO LINEAL"/>
    <s v="[DWLI][non-exec][DESACT] - Colocar en Non-Exec 27 jobs -deprecacion"/>
    <s v="Jhon Paul Sandoval Quino (jhonsandoval@bcp.com.pe)"/>
    <s v="Patricia Rosales Vasquez (prosalesv@bcp.com.pe)"/>
    <s v="APNCPRORD@bcp.com.pe (apncprord@bcp.com.pe)"/>
    <m/>
    <d v="2025-03-18T22:11:43"/>
    <n v="2025"/>
    <x v="2"/>
    <x v="0"/>
    <s v="Agil"/>
    <s v="OTROS"/>
    <x v="6"/>
    <n v="22102"/>
    <s v="SQUAD CONTINUIDAD DWH &amp; RTB"/>
    <s v="22104"/>
  </r>
  <r>
    <s v="OCD-93921"/>
    <s v="DWLI"/>
    <s v="DWH - MODELO LINEAL"/>
    <s v="[DWLI][non-exec][DESACT] - Colocar en Non-Exec 47 jobs -deprecacion"/>
    <s v="Jhon Paul Sandoval Quino (jhonsandoval@bcp.com.pe)"/>
    <s v="Patricia Rosales Vasquez (prosalesv@bcp.com.pe)"/>
    <s v="APNCPRORD@bcp.com.pe (apncprord@bcp.com.pe)"/>
    <m/>
    <d v="2025-03-18T22:13:42"/>
    <n v="2025"/>
    <x v="2"/>
    <x v="0"/>
    <s v="Agil"/>
    <s v="OTROS"/>
    <x v="6"/>
    <n v="22102"/>
    <s v="SQUAD CONTINUIDAD DWH &amp; RTB"/>
    <s v="22104"/>
  </r>
  <r>
    <s v="OCD-86831"/>
    <s v="VEDI"/>
    <s v="WEB APERTURA DE CUENTAS DE AHORRO"/>
    <s v="[VEDI] Mejoras para evitar creacion de cuentas masivas"/>
    <s v="Charlie Joel Caballero Tocas (charliecaballerot@bcp.com.pe)"/>
    <s v="Nicole Pilco Bustamante (npilco@bcp.com.pe)"/>
    <s v="David Bravo Flores (davidbravo@bcp.com.pe)"/>
    <s v="Braya Carlos Alocen Madueño (brayacalocen@bcp.com.pe)"/>
    <d v="2025-03-18T22:18:03"/>
    <n v="2025"/>
    <x v="2"/>
    <x v="0"/>
    <s v="Agil"/>
    <s v="OTROS"/>
    <x v="18"/>
    <n v="28059"/>
    <s v="SQ AHORROS"/>
    <s v="23262"/>
  </r>
  <r>
    <s v="OCD-86910"/>
    <s v="NHBK"/>
    <s v="HOMEBANKING 2.0"/>
    <s v="[NHBK] Despliegue API UX NHBK Challenge Authentication V1 para convivencia con B2C"/>
    <s v="Abel Julca Landacay (abeljulca@bcp.com.pe)"/>
    <s v="Gabriela Forti De La Puente (gabrielaforti@bcp.com.pe)"/>
    <s v="Jose Elvis Juape Quispitongo (joseejuape@bcp.com.pe)"/>
    <s v="Hebert Taype Espinoza (htaype@bcp.com.pe)"/>
    <d v="2025-03-18T22:20:08"/>
    <n v="2025"/>
    <x v="2"/>
    <x v="0"/>
    <s v="Agil"/>
    <s v="OTROS"/>
    <x v="37"/>
    <n v="21507"/>
    <s v="SQ HOMEBANKING 2"/>
    <s v="23444"/>
  </r>
  <r>
    <s v="DAOPBCP-47386"/>
    <s v="LHCL"/>
    <s v="LAKEHOUSE CLOUD"/>
    <s v="[LHCL][DDV][PROCE_PYSPA_CON_ARQUE][CAMB-OCD][AUTODOC] - Update a logicas campañas y visa amex"/>
    <s v="Alan Andre Hidalgo Garcia (alanhidalgo@bcp.com.pe)"/>
    <s v="LHCL - _x0009_Rina Graciela Rondon Gonzalez - T10533 (rinarondon@bcp.com.pe)"/>
    <m/>
    <m/>
    <d v="2025-03-18T22:21:11"/>
    <n v="2025"/>
    <x v="2"/>
    <x v="3"/>
    <s v="Agil"/>
    <s v="OTROS"/>
    <x v="7"/>
    <n v="26612"/>
    <s v="SQ SOLUCIONES ALTERNATIVAS DE MIGRACION"/>
    <s v="28253"/>
  </r>
  <r>
    <s v="ITSM-876216"/>
    <m/>
    <s v=""/>
    <s v="Instalacion de actualizaciones de seguridad para los servidores Windows del aplicativo Truesight grupo 1"/>
    <s v="Alexander Farronay Flores"/>
    <s v=""/>
    <s v=""/>
    <m/>
    <d v="2025-03-18T22:25:00"/>
    <n v="2025"/>
    <x v="2"/>
    <x v="1"/>
    <s v="Waterfall"/>
    <s v="OTROS"/>
    <x v="1"/>
    <m/>
    <s v="No Squad"/>
    <m/>
  </r>
  <r>
    <s v="OCD-94202"/>
    <s v="GISP"/>
    <s v="GESTIÓN INTEGRADA DE SOLUCIONES DE PAGO"/>
    <s v="[GISP] Actualizar data de table PDP compliance en squema management"/>
    <s v="Angela Belen Santos Medina (angelasantos@bcp.com.pe)"/>
    <s v="Manuel Villacorta Perla (manuelvillacortap@bcp.com.pe)"/>
    <s v="Jimy Navarro Cordova (jimynavarro@bcp.com.pe)"/>
    <s v="Jeysson Poquioma Huaman (jpoquioma@bcp.com.pe)"/>
    <d v="2025-03-18T22:26:16"/>
    <n v="2025"/>
    <x v="2"/>
    <x v="0"/>
    <s v="Agil"/>
    <s v="OTROS"/>
    <x v="14"/>
    <n v="27431"/>
    <s v="PROY ESTRATEGIA TECNOLÓGICA DE SOLUCIONES DE PAGO"/>
    <s v="TI2022003"/>
  </r>
  <r>
    <s v="OCD-93778"/>
    <s v="AUTF"/>
    <s v="AUTORIZADOR MULTICANALDETRANSACCIONESFINANCIERA"/>
    <s v="Adicionar codigo proceso AFT en CTL-Tabla AF049KTA"/>
    <s v="Over Zamudio S. (overzamudios@bcp.com.pe)"/>
    <s v="Gabriel Roca Obregon (grocao@bcp.com.pe)"/>
    <s v="APNCPRORD@bcp.com.pe (apncprord@bcp.com.pe)"/>
    <m/>
    <d v="2025-03-18T22:26:43"/>
    <n v="2025"/>
    <x v="2"/>
    <x v="0"/>
    <s v="Agil"/>
    <s v="OTROS"/>
    <x v="49"/>
    <n v="22179"/>
    <s v="SQUAD POS"/>
    <s v="22380"/>
  </r>
  <r>
    <s v="ITSM-866551"/>
    <m/>
    <s v=""/>
    <s v="Despliegue de Parche de Seguridad de SO sobre grupo de servidores AIX SCCI"/>
    <s v="Juan Augusto De La Cruz Bravo"/>
    <s v=""/>
    <s v=""/>
    <m/>
    <d v="2025-03-18T22:28:00"/>
    <n v="2025"/>
    <x v="2"/>
    <x v="1"/>
    <s v="Waterfall"/>
    <s v="OTROS"/>
    <x v="1"/>
    <m/>
    <s v="No Squad"/>
    <m/>
  </r>
  <r>
    <s v="MVPLEGBCP-206803"/>
    <s v="ATMF"/>
    <s v="FRONT DEL CANAL ATM"/>
    <s v="[ATMF] - Parches Qualys Dispensador 522 Canyon/Voyager"/>
    <s v="Juvert Paul Calle Canchari (juvertcalle@bcp.com.pe)"/>
    <s v="Renzo Damaso Azanero - T22419(renzodamaso@bcp.com.pe)"/>
    <s v="Giomar Llanque Quiroz - S61121(gllanque@bcp.com.pe)"/>
    <m/>
    <d v="2025-03-18T22:28:25"/>
    <n v="2025"/>
    <x v="2"/>
    <x v="2"/>
    <s v="Waterfall"/>
    <s v="OTROS"/>
    <x v="49"/>
    <n v="22179"/>
    <s v="SQUAD ATM 1"/>
    <s v="22377"/>
  </r>
  <r>
    <s v="MVPLEGBCP-206601"/>
    <s v="REMI"/>
    <s v="REMITTANCE"/>
    <s v="REMI - Agregar diagnostic settings opcion guard en aks"/>
    <s v="Nicoll Yamira Malca Rojas (nicollmalca@bcp.com.pe)"/>
    <s v="Ernesto Leon Pinedo - T02810(ernestoleon@bcp.com.pe)"/>
    <s v="Giancarlo Medrano M.- U20669 (gmedrano@bcp.com.pe)"/>
    <m/>
    <d v="2025-03-18T22:31:24"/>
    <n v="2025"/>
    <x v="2"/>
    <x v="2"/>
    <s v="Waterfall"/>
    <s v="OTROS"/>
    <x v="18"/>
    <n v="28059"/>
    <s v="SQ REMESAS LEGACY"/>
    <s v="23132"/>
  </r>
  <r>
    <s v="MVPLEGBCP-203361"/>
    <s v="E039"/>
    <s v="SMARTCARD"/>
    <s v="[E039] - Optimizacion de formulario"/>
    <s v="Frank Joel Collazos Babilon (frankcollazos@bcp.com.pe)"/>
    <s v="Sandra Matos_x0009_- U19722 (smatos@bcp.com.pe)"/>
    <s v="Daniel Angel Berrospi Gomez_x0009_- T12158( danielberrospi@bcp.com.pe)"/>
    <m/>
    <d v="2025-03-18T22:32:35"/>
    <n v="2025"/>
    <x v="2"/>
    <x v="2"/>
    <s v="Waterfall"/>
    <s v="SOLUCIONES TRANSVERSALES TI"/>
    <x v="19"/>
    <n v="25330"/>
    <s v="SQ AUDITORIA, GDH ADMIN  Y STAFF"/>
    <s v="25334"/>
  </r>
  <r>
    <s v="OCD-92907"/>
    <s v="AGEB"/>
    <s v="AGENTE BACKEND"/>
    <s v="[Mej_Cont][AGEB] Migrar secretos de microservicios a ruta default"/>
    <s v="Fernando Chahua Lopez (fernandochahual@bcp.com.pe)"/>
    <s v="Patricia Alexandra Ormeno Llanos (patriciaormeno@bcp.com.pe)"/>
    <s v="Fernando Chahua Lopez (fernandochahual@bcp.com.pe)"/>
    <s v="Belisario Junior De la Mata Beleno (belisariodelamata@bcp.com.pe)"/>
    <d v="2025-03-18T22:33:18"/>
    <n v="2025"/>
    <x v="2"/>
    <x v="0"/>
    <s v="Agil"/>
    <s v="OTROS"/>
    <x v="49"/>
    <n v="22179"/>
    <s v="SQ AGENTES"/>
    <s v="22385"/>
  </r>
  <r>
    <s v="OCD-71894"/>
    <s v="SSFT"/>
    <s v="STERLING SECURE FILE TRANSFER"/>
    <s v="SSFT - AD - TR INTERNO - EECC - MIGRACION ECOM VPLU FTVPLUI02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3-18T22:33:26"/>
    <n v="2025"/>
    <x v="2"/>
    <x v="0"/>
    <s v="Agil"/>
    <s v="OTROS"/>
    <x v="3"/>
    <n v="25353"/>
    <s v="SQ FILE TRANSFER &amp; DATA SERVICES"/>
    <s v="25358"/>
  </r>
  <r>
    <s v="OCD-91949"/>
    <s v="RPYM"/>
    <s v="RIESGO BANCA PYME"/>
    <s v="[RPYM][STPMYCBRP-5700] Peering a oficce 365"/>
    <s v="Luis Angel Aliaga Mariaca (luisaaliaga@bcp.com.pe)"/>
    <s v="Nataly Angeles Diaz (aangeles@bcp.com.pe)"/>
    <s v="Julio Cesar Gonzalez Mayanga (juliogonzalez@bcp.com.pe)"/>
    <s v="Paul Giancarlo Cabrera Perez (paulcabrera@bcp.com.pe)"/>
    <d v="2025-03-18T22:34:12"/>
    <n v="2025"/>
    <x v="2"/>
    <x v="0"/>
    <s v="Agil"/>
    <s v="OTROS"/>
    <x v="38"/>
    <n v="14078"/>
    <s v="SQ TECNOLOGIA"/>
    <s v="31229"/>
  </r>
  <r>
    <s v="OCD-93696"/>
    <s v="FDYE"/>
    <s v="FIRMA DIGITAL Y ELECTRONICA"/>
    <s v="[FDYE] Enmascaramiento DNS para blobStorage Producc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18T22:34:19"/>
    <n v="2025"/>
    <x v="2"/>
    <x v="0"/>
    <s v="Agil"/>
    <s v="SOLUCIONES TRANSVERSALES TI"/>
    <x v="2"/>
    <n v="25268"/>
    <s v="SQ SOLUCIONES DIGITALES"/>
    <s v="28697"/>
  </r>
  <r>
    <s v="OCD-89788"/>
    <s v="NTLC"/>
    <s v="TELECREDITO - OFFICE BANKING"/>
    <s v="[NTLC] [XNTLCNI-23962] Despliegue de Configuracion de Firmantes"/>
    <s v="Jhoan Manuel Sanchez Zarate (jhoansanchez@bcp.com.pe)"/>
    <s v="Edinson Cubas Araujo (edinsoncubasa@bcp.com.pe)"/>
    <s v="Diego Huaman Arancibia (diegohuaman@bcp.com.pe)"/>
    <s v="Israel Rosas Soria (israelrosas@bcp.com.pe)"/>
    <d v="2025-03-18T22:45:28"/>
    <n v="2025"/>
    <x v="2"/>
    <x v="0"/>
    <s v="Agil"/>
    <s v="OTROS"/>
    <x v="29"/>
    <n v="21503"/>
    <s v="SQ INTERNET EMPRESAS"/>
    <s v="21542"/>
  </r>
  <r>
    <s v="OCD-92705"/>
    <s v="SFGI"/>
    <s v="CLIENTE 360 - SALESFORCE PARA LA GESTIÓN INTEGRAL DE SOLUCIONES DE PAGO"/>
    <s v="[SFGI][DBMG-8900] Eliminacion de certificados Baltimore CyberTrust Root en el AKS de SFGI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3-18T22:49:35"/>
    <n v="2025"/>
    <x v="2"/>
    <x v="0"/>
    <s v="Agil"/>
    <s v="OTROS"/>
    <x v="14"/>
    <n v="27431"/>
    <s v="SQ HERRAMIENTAS 1"/>
    <s v="27439"/>
  </r>
  <r>
    <s v="ITSM-861682"/>
    <s v="HI24"/>
    <s v=""/>
    <s v="Actualizacion Agente ESP v12.1 Linux - pttibmwp02 - Produccion"/>
    <s v="Denis Rios Cayo"/>
    <s v=""/>
    <s v=""/>
    <m/>
    <d v="2025-03-18T22:59:00"/>
    <n v="2025"/>
    <x v="2"/>
    <x v="1"/>
    <s v="Waterfall"/>
    <s v="OTROS"/>
    <x v="3"/>
    <n v="25353"/>
    <s v="SQ MAINFRAME ADMINISTRATION"/>
    <m/>
  </r>
  <r>
    <s v="MVPLEGBCP-206059"/>
    <s v="STEF"/>
    <s v="SUNAT TEF"/>
    <s v="[STEF][RECA-17548] - Error TE0811 - Generacion de Counter online"/>
    <s v="Ramon Antonio Ulloa Malave (ramonulloa@bcp.com.pe)"/>
    <s v="Jesus Casallo Salcedo - S33555(jcasallo@bcp.com.pe)"/>
    <s v="Gianmarco Garcia Francia - S98781(gianmarcogarciaf@bcp.com.pe)"/>
    <m/>
    <d v="2025-03-18T23:02:28"/>
    <n v="2025"/>
    <x v="2"/>
    <x v="2"/>
    <s v="Waterfall"/>
    <s v="OTROS"/>
    <x v="27"/>
    <n v="21506"/>
    <s v="SQ MEJORA TEC Y EXP - RECAUDACIÓN EMP II"/>
    <s v="26130"/>
  </r>
  <r>
    <s v="ITSM-869395"/>
    <s v="TBIE"/>
    <s v=""/>
    <s v="[Parchado de WAS] V8.5.5.27 - TBIE - PRODUCCION - SITE CH - PTBIEWASP03/PTBIEWASP04/PNETP08"/>
    <s v="Yolanda Saori Kobayashi Rivera"/>
    <s v=""/>
    <s v=""/>
    <m/>
    <d v="2025-03-18T23:03:00"/>
    <n v="2025"/>
    <x v="2"/>
    <x v="1"/>
    <s v="Waterfall"/>
    <s v="OTROS"/>
    <x v="29"/>
    <n v="21503"/>
    <s v="SQ TELECREDITO"/>
    <m/>
  </r>
  <r>
    <s v="OCD-92162"/>
    <s v="AUTH"/>
    <s v="AUTHORIZATION SERVER"/>
    <s v="[AUTH] Remover HPA CAS-Scheduler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3-18T23:10:06"/>
    <n v="2025"/>
    <x v="2"/>
    <x v="0"/>
    <s v="Agil"/>
    <s v="OTROS"/>
    <x v="35"/>
    <n v="28722"/>
    <s v="SQ AUTHENTICATION PLATFORM"/>
    <s v="25295"/>
  </r>
  <r>
    <s v="OCD-92787"/>
    <s v="GISP"/>
    <s v="GESTIÓN INTEGRADA DE SOLUCIONES DE PAGO"/>
    <s v="[GISP][GISP-14366] Despliegue actualizacion de Contingencia Inbound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3-18T23:10:17"/>
    <n v="2025"/>
    <x v="2"/>
    <x v="0"/>
    <s v="Agil"/>
    <s v="OTROS"/>
    <x v="14"/>
    <n v="27431"/>
    <s v="PROY ESTRATEGIA TECNOLÓGICA DE SOLUCIONES DE PAGO"/>
    <s v="TI2022003"/>
  </r>
  <r>
    <s v="OCD-90336"/>
    <s v="MBBK"/>
    <s v="MOBILE BANKING"/>
    <s v="[MBBK] [BACK] Borrar cache BS Lead Management"/>
    <s v="Luis Arturo Saavedra Santos (luissaavedra@bcp.com.pe)"/>
    <s v="Pilar Diez Canseco Gutierrez (pilarcanseco@bcp.com.pe)"/>
    <s v="Hans Herrera Bravo (hansherrera@bcp.com.pe)"/>
    <s v="Laura Fiorella Nakaya Tello (lauranakaya@bcp.com.pe)"/>
    <d v="2025-03-18T23:13:16"/>
    <n v="2025"/>
    <x v="2"/>
    <x v="0"/>
    <s v="Agil"/>
    <s v="OTROS"/>
    <x v="37"/>
    <n v="21507"/>
    <s v="SQ PRODUCTOS 1"/>
    <s v="31758"/>
  </r>
  <r>
    <s v="ITSM-877555"/>
    <m/>
    <s v=""/>
    <s v="INSTALACION DE AGENTE GUARDICORE: PTERMINALP09 , PTERMINALP12"/>
    <s v="Raul Benites Aliaga"/>
    <s v=""/>
    <s v=""/>
    <m/>
    <d v="2025-03-18T23:14:00"/>
    <n v="2025"/>
    <x v="2"/>
    <x v="1"/>
    <s v="Waterfall"/>
    <s v="OTROS"/>
    <x v="1"/>
    <m/>
    <s v="No Squad"/>
    <m/>
  </r>
  <r>
    <s v="MVPLEGBCP-206961"/>
    <s v="E444"/>
    <s v="IMPLEMENTACIÓN DE ENCAJE BANCARIO BCRP"/>
    <s v="[E444] Subsanar vulnerabilidades Fortify: Cross-Site Scripting: Persistent"/>
    <s v="Diego Alexander De La Cruz Torres (diegodelacruz@bcp.com.pe)"/>
    <s v="Carolina Torres - S47104(mariatorresm@bcp.com.pe)"/>
    <s v="EDGAR TORRES - T56622(edgartorres@bcp.com.pe)"/>
    <m/>
    <d v="2025-03-18T23:15:34"/>
    <n v="2025"/>
    <x v="2"/>
    <x v="2"/>
    <s v="Waterfall"/>
    <s v="SOLUCIONES TRANSVERSALES TI"/>
    <x v="2"/>
    <n v="25268"/>
    <s v="SQ REGULATORIOS CONTABILIDAD"/>
    <s v="25281"/>
  </r>
  <r>
    <s v="OCD-90549"/>
    <s v="NTLC"/>
    <s v="TELECREDITO - OFFICE BANKING"/>
    <s v="[NTLC] Actualizar Transferencias interbancarias a la nueva version de la libreria commons-widgets (1.5.2)"/>
    <s v="Bryan Jadhir Ortiz Hermoza (bryanortiz@bcp.com.pe)"/>
    <s v="Claudia Lisson (clisson@bcp.com.pe)"/>
    <s v="Eliceo Josue Parada Valle (eliceojparada@bcp.com.pe)"/>
    <s v="Jorge Luis Hirahoka Kuroywa (jorgehirahoka@bcp.com.pe)"/>
    <d v="2025-03-18T23:16:33"/>
    <n v="2025"/>
    <x v="2"/>
    <x v="0"/>
    <s v="Agil"/>
    <s v="OTROS"/>
    <x v="29"/>
    <n v="21503"/>
    <s v="SQ TRANSFERENCIAS"/>
    <s v="22587"/>
  </r>
  <r>
    <s v="OCD-93365"/>
    <s v="XT21"/>
    <s v="SOLICITUD Y EVALUACIÓN DE TARJETAS DE CRÉDITO"/>
    <s v="[XT21][XT21DT-15496] Actualizacion de la hoja resumen programa QORE"/>
    <s v="Hugo Jesus Martinez Matias (hugomartinez@bcp.com.pe)"/>
    <s v="Fiorella Pastor Vargas (fiorellapastor@bcp.com.pe)"/>
    <s v="Jorge Ivan Yauri Castillo (jorgeyauric@bcp.com.pe)"/>
    <s v="Jim Moroco Humalla (jimmoroco@bcp.com.pe)"/>
    <d v="2025-03-18T23:19:05"/>
    <n v="2025"/>
    <x v="2"/>
    <x v="0"/>
    <s v="Agil"/>
    <s v="OTROS"/>
    <x v="0"/>
    <n v="23255"/>
    <s v="SQ SELLING Y UPSELLING"/>
    <s v="23260"/>
  </r>
  <r>
    <s v="ITSM-880753"/>
    <s v="HI82"/>
    <s v=""/>
    <s v="Activación de Log de Auditoria NTLM"/>
    <s v="Ismael Lazo Chancazanampa"/>
    <s v=""/>
    <s v=""/>
    <m/>
    <d v="2025-03-18T23:25:00"/>
    <n v="2025"/>
    <x v="2"/>
    <x v="1"/>
    <s v="Waterfall"/>
    <s v="OTROS"/>
    <x v="3"/>
    <n v="25353"/>
    <s v="SQ INFRASTRUCTURE AS A SERVICE"/>
    <m/>
  </r>
  <r>
    <s v="OCD-90572"/>
    <s v="MBBK"/>
    <s v="MOBILE BANKING"/>
    <s v="[MBBK][AYP-22573] Crear secreto public key y agregar items en cosmos"/>
    <s v="Jean Paul Rojas Vidaurre (jeanprojas@bcp.com.pe)"/>
    <s v="Jean Paul Rojas Vidaurre (jeanprojas@bcp.com.pe)"/>
    <s v="Hans Herrera Bravo (hansherrera@bcp.com.pe)"/>
    <s v="Laura Fiorella Nakaya Tello (lauranakaya@bcp.com.pe)"/>
    <d v="2025-03-18T23:27:58"/>
    <n v="2025"/>
    <x v="2"/>
    <x v="0"/>
    <s v="Agil"/>
    <s v="OTROS"/>
    <x v="37"/>
    <n v="21507"/>
    <s v="SQ PRODUCTOS 1"/>
    <s v="31758"/>
  </r>
  <r>
    <s v="MVPLEGBCP-205965"/>
    <s v="G667"/>
    <s v="UTILITARIOS HD"/>
    <s v="[G667][CTTIIOSDSD-13810][Cambio de clave usuario APG667PRO]"/>
    <s v="Carlos Zavala Alvarez (czavala@bcp.com.pe)"/>
    <s v="Katherine Leon C. - S05966 (katherineleonc@bcp.com.pe)"/>
    <s v="Carlos Zavala Alvarez - S21387 (czavala@bcp.com.pe)"/>
    <m/>
    <d v="2025-03-18T23:31:54"/>
    <n v="2025"/>
    <x v="2"/>
    <x v="2"/>
    <s v="Waterfall"/>
    <s v="SOLUCIONES TRANSVERSALES TI"/>
    <x v="31"/>
    <n v="25242"/>
    <s v="SQ DE SERVICE DESK TRANSFORM"/>
    <s v="25246"/>
  </r>
  <r>
    <s v="MVPLEGBCP-205115"/>
    <s v="GCBP"/>
    <s v="GENESYS CLOUD BASE PLATFORM"/>
    <s v="INTEGRACION APROVISIONAMIENTO SCIM AZURE ENTRA ID CON SNOWFLAKE"/>
    <s v="Hugo Jean Trinidad Suarez (hugotrinidad@bcp.com.pe)"/>
    <s v="Diego Hinojosa Rios - S69089(dhinojosa@bcp.com.pe)"/>
    <s v="John Espinoza De la Vega - S93922(jespinozad@bcp.com.pe)"/>
    <m/>
    <d v="2025-03-18T23:32:21"/>
    <n v="2025"/>
    <x v="2"/>
    <x v="2"/>
    <s v="Waterfall"/>
    <s v="OTROS"/>
    <x v="32"/>
    <n v="21232"/>
    <s v="SQ OMNICHANNEL FOR AGENTS"/>
    <s v="25333"/>
  </r>
  <r>
    <s v="OCD-90951"/>
    <s v="SFPM"/>
    <s v="SALESFORCE PLANEAMIENTO MAYORISTA"/>
    <s v="[SFPM][SFPM-6128] Actualizar informacion de contactos mayorista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3-18T23:35:29"/>
    <n v="2025"/>
    <x v="2"/>
    <x v="0"/>
    <s v="Agil"/>
    <s v="OTROS"/>
    <x v="45"/>
    <n v="11601"/>
    <s v="SQ SALESFORCE - CORPORACIONES Y EMPRESAS"/>
    <s v="29103"/>
  </r>
  <r>
    <s v="ITSM-868315"/>
    <s v="INCT"/>
    <s v=""/>
    <s v="[INCT] Habilitar comunicación entre VPN2.0/ZTNA y Jenkins por medio del dominio jenkins2.lima.bcp.com.pe temporalmente"/>
    <s v="Jean Eli Cerrillo Fernandez"/>
    <s v=""/>
    <s v=""/>
    <m/>
    <d v="2025-03-18T23:36:00"/>
    <n v="2025"/>
    <x v="2"/>
    <x v="1"/>
    <s v="Waterfall"/>
    <s v="INGENIERIA SOFTWARE - CIO"/>
    <x v="41"/>
    <n v="25252"/>
    <s v="SQ SDLC PLATFORM IMPROVEMENT"/>
    <m/>
  </r>
  <r>
    <s v="OCD-94000"/>
    <s v="SSFT"/>
    <s v="STERLING SECURE FILE TRANSFER"/>
    <s v="[SSFT - FFW] Ambiente de prueba SODEXO - apertura y retiro de IP"/>
    <s v="Karina Magdalena Arroyo Barranzuela (karinaarroyo@bcp.com.pe)"/>
    <s v="Paul Torres Paulet (paultorresp@bcp.com.pe)"/>
    <s v="Edwin Heredia Meza (edwinheredia@bcp.com.pe)"/>
    <s v="Edwin Heredia Meza (edwinheredia@bcp.com.pe)"/>
    <d v="2025-03-18T23:47:55"/>
    <n v="2025"/>
    <x v="2"/>
    <x v="0"/>
    <s v="Agil"/>
    <s v="OTROS"/>
    <x v="3"/>
    <n v="25353"/>
    <s v="SQ FILE TRANSFER &amp; DATA SERVICES"/>
    <s v="25358"/>
  </r>
  <r>
    <s v="OCD-93186"/>
    <s v="CIBC"/>
    <s v="CAPA DE INTEGRACION VIABCP"/>
    <s v="[CIBC][SVHDVD-7662] Registrar en el DNS el dominio miespaciocert.viabcp.com con valores del WAF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18T23:48:42"/>
    <n v="2025"/>
    <x v="2"/>
    <x v="0"/>
    <s v="Agil"/>
    <s v="OTROS"/>
    <x v="37"/>
    <n v="21507"/>
    <s v="SQ VIA BCP"/>
    <s v="23172"/>
  </r>
  <r>
    <s v="ITSM-790171"/>
    <s v="HI82"/>
    <s v=""/>
    <s v="Migración de versión de Sistema Operativo de Windows Server 2016 a Windows Server 2022 en el dominio bcpcloud.local"/>
    <s v="Percy Jose Zapata Mujica"/>
    <s v=""/>
    <s v=""/>
    <m/>
    <d v="2025-03-18T23:54:00"/>
    <n v="2025"/>
    <x v="2"/>
    <x v="1"/>
    <s v="Waterfall"/>
    <s v="OTROS"/>
    <x v="3"/>
    <n v="25353"/>
    <s v="SQ INFRASTRUCTURE AS A SERVICE"/>
    <m/>
  </r>
  <r>
    <s v="ITSM-790171"/>
    <s v="HI82"/>
    <s v=""/>
    <s v="Migración de versión de Sistema Operativo de Windows Server 2016 a Windows Server 2022 en el dominio bcpcloud.local"/>
    <s v="Percy Jose Zapata Mujica"/>
    <s v=""/>
    <s v=""/>
    <m/>
    <d v="2025-03-18T23:55:00"/>
    <n v="2025"/>
    <x v="2"/>
    <x v="1"/>
    <s v="Waterfall"/>
    <s v="OTROS"/>
    <x v="3"/>
    <n v="25353"/>
    <s v="SQ INFRASTRUCTURE AS A SERVICE"/>
    <m/>
  </r>
  <r>
    <s v="OCD-93587"/>
    <s v="TMAA"/>
    <s v="TERMINAL MULTISERVICIO DE AUTO ATENCIÓN"/>
    <s v="[TMAA][SERVI-10878] - Agregar IP´S de la Whitelist a COSMOS DB"/>
    <s v="Fabrizio Joaquin Saucedo Arias (fabriziosaucedo@bcp.com.pe)"/>
    <s v="Manuel Omar Maza Cortez (manuelmazacortez@bcp.com.pe)"/>
    <s v="Edson Jordhinio Suarez Loli (edsonsuarez@bcp.com.pe)"/>
    <s v="Belisario Junior De la Mata Beleno (belisariodelamata@bcp.com.pe)"/>
    <d v="2025-03-18T23:58:36"/>
    <n v="2025"/>
    <x v="2"/>
    <x v="0"/>
    <s v="Agil"/>
    <s v="OTROS"/>
    <x v="49"/>
    <n v="22179"/>
    <s v="SQ KIOSKOS"/>
    <s v="22384"/>
  </r>
  <r>
    <s v="OCD-91417"/>
    <s v="APSY"/>
    <s v="APIS_SYSTEMATIC (SYST)"/>
    <s v="[APSY] [APSY][APSYA-15346] Eliminacion headers de seguridad - AMUP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3-18T23:59:42"/>
    <n v="2025"/>
    <x v="2"/>
    <x v="0"/>
    <s v="Agil"/>
    <s v="SOLUCIONES TRANSVERSALES TI"/>
    <x v="2"/>
    <n v="25268"/>
    <s v="SQ APIS - SYSTEMATICS Y ALS"/>
    <s v="25284"/>
  </r>
  <r>
    <s v="OCD-92613"/>
    <s v="MBBK"/>
    <s v="MOBILE BANKING"/>
    <s v="[MBBK][JLYH-6820] Migrar EventHubs Premium de Apis MBBK"/>
    <s v="Gian Marco Collazos More (giancollazos@bcp.com.pe)"/>
    <s v="Odar Chuy (ochuy@bcp.com.pe)"/>
    <s v="Jose Andres Magallanes Martinez (josemagallanes@bcp.com.pe)"/>
    <s v="Jonathan Choy Rivera (jonathanchoy@bcp.com.pe)"/>
    <d v="2025-03-19T00:05:18"/>
    <n v="2025"/>
    <x v="2"/>
    <x v="0"/>
    <s v="Agil"/>
    <s v="OTROS"/>
    <x v="37"/>
    <n v="21507"/>
    <s v="SQ LOGIN HOME"/>
    <s v="23445"/>
  </r>
  <r>
    <s v="MVPLEGBCP-206019"/>
    <s v="LBTR"/>
    <s v="MDC - LBTR"/>
    <s v="[LBTR] [LBTR-17847] Implementar solucion de encriptacion de datos DAC en formulario de envio de operaciones de transferencias"/>
    <s v="Christian Eduardo Ramirez Castillo (christianramirez@bcp.com.pe)"/>
    <s v="Claudia Marquez - U22123(claudiamarquez@bcp.com.pe)"/>
    <s v="Cesar Aiquipa Herrera - T34096(cesaraiquipa@bcp.com.pe)"/>
    <m/>
    <d v="2025-03-19T00:07:35"/>
    <n v="2025"/>
    <x v="2"/>
    <x v="2"/>
    <s v="Waterfall"/>
    <s v="OTROS"/>
    <x v="30"/>
    <n v="24603"/>
    <s v="SQ GESTIÓN DE LIQUIDEZ"/>
    <s v="24607"/>
  </r>
  <r>
    <s v="OCD-93652"/>
    <s v="MBBK"/>
    <s v="MOBILE BANKING"/>
    <s v="[MBBK][MBBK-9390] Optimizar HPA de API UX Authentication Enabler v1"/>
    <s v="Danny Mendoza Yenque (dannymendoza@bcp.com.pe)"/>
    <s v="Aldo Enrique Medina Castro (aldomedina@bcp.com.pe)"/>
    <s v="Cristian Arroyo Curi (cristianarroyoc@bcp.com.pe)"/>
    <s v="Jonathan Choy Rivera (jonathanchoy@bcp.com.pe)"/>
    <d v="2025-03-19T00:12:21"/>
    <n v="2025"/>
    <x v="2"/>
    <x v="0"/>
    <s v="Agil"/>
    <s v="OTROS"/>
    <x v="37"/>
    <n v="21507"/>
    <s v="SQ INFRAESTRUCTURA"/>
    <s v="23453"/>
  </r>
  <r>
    <s v="OCD-91911"/>
    <s v="APSA"/>
    <s v="APIS SAT (SAT)"/>
    <s v="[APSA] [APSAATS-45780] Configuracion jobs Core Card Correspondence"/>
    <s v="Lobsang Vogel Alvites Szaler (lobsangalvites@bcp.com.pe)"/>
    <s v="Marleny Catata Nina (mcatata@bcp.com.pe)"/>
    <s v="Nestor Hernandez Loli (nestorhernandez@bcp.com.pe)"/>
    <s v="Jose Santos Ventura Arteaga (joseventura@bcp.com.pe)"/>
    <d v="2025-03-19T00:18:00"/>
    <n v="2025"/>
    <x v="2"/>
    <x v="0"/>
    <s v="Agil"/>
    <s v="SOLUCIONES TRANSVERSALES TI"/>
    <x v="19"/>
    <n v="25330"/>
    <s v="SQ APIS SAT"/>
    <s v="25331"/>
  </r>
  <r>
    <s v="OCD-92768"/>
    <s v="SSFT"/>
    <s v="STERLING SECURE FILE TRANSFER"/>
    <s v="[SSFT - FFW] Ambiente de prueba - apertura y retiro de IP"/>
    <s v="Karina Magdalena Arroyo Barranzuela (karinaarroyo@bcp.com.pe)"/>
    <s v="Paul Torres Paulet (paultorresp@bcp.com.pe)"/>
    <s v="Edwin Heredia Meza (edwinheredia@bcp.com.pe)"/>
    <s v="Edwin Heredia Meza (edwinheredia@bcp.com.pe)"/>
    <d v="2025-03-19T00:21:01"/>
    <n v="2025"/>
    <x v="2"/>
    <x v="0"/>
    <s v="Agil"/>
    <s v="OTROS"/>
    <x v="3"/>
    <n v="25353"/>
    <s v="SQ FILE TRANSFER &amp; DATA SERVICES"/>
    <s v="25358"/>
  </r>
  <r>
    <s v="OCD-91302"/>
    <s v="CPCA"/>
    <s v="CAPA PRODUCTO CUENTA AHORROS"/>
    <s v="[CPCA][SFCAA-4232] EJECUCION DE PIPELINE DE MIGRACION/ELIMINACION DE DOCUMENTOS - 1ER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3-19T00:21:39"/>
    <n v="2025"/>
    <x v="2"/>
    <x v="0"/>
    <s v="Agil"/>
    <s v="OTROS"/>
    <x v="18"/>
    <n v="28059"/>
    <s v="SQ AHORROS"/>
    <s v="23262"/>
  </r>
  <r>
    <s v="OCD-93659"/>
    <s v="DTEX"/>
    <s v="DATA FACTURACION EXTERNA"/>
    <s v="[DTEX] Creacion de Certificados PEM para Service Principal de APIM - Produccion"/>
    <s v="Andres De Felipe Guizado Diaz (andresguizado@bcp.com.pe)"/>
    <s v="Victor Alvarez Aguilar (valvareza@bcp.com.pe)"/>
    <s v="APNCPRORD@bcp.com.pe (apncprord@bcp.com.pe)"/>
    <m/>
    <d v="2025-03-19T00:21:56"/>
    <n v="2025"/>
    <x v="2"/>
    <x v="0"/>
    <s v="Agil"/>
    <s v="OTROS"/>
    <x v="15"/>
    <n v="24515"/>
    <s v="SQ DATA"/>
    <s v="27336"/>
  </r>
  <r>
    <s v="OCD-93818"/>
    <s v="PPEL"/>
    <s v="WEB PRESTAMOS PYME EN LINEA"/>
    <s v="[PPEL] - Agregar cabecera Traceparent no cliente"/>
    <s v="Andre Yataco Lermo (andreyataco@bcp.com.pe)"/>
    <s v="Miguel Ojeda (miguelojedao@bcp.com.pe)"/>
    <s v="Andre Yataco Lermo (andreyataco@bcp.com.pe)"/>
    <s v="Victor Hugo Andrade Bautista (victorhandrade@bcp.com.pe)"/>
    <d v="2025-03-19T00:22:22"/>
    <n v="2025"/>
    <x v="2"/>
    <x v="0"/>
    <s v="Agil"/>
    <s v="OTROS"/>
    <x v="23"/>
    <n v="25801"/>
    <s v="SQ ADOPCIÓN Y SERVICIOS DIGITALES PYME"/>
    <s v="26009"/>
  </r>
  <r>
    <s v="OCD-88851"/>
    <s v="APOB"/>
    <s v="APIS PÚBLICAS OPEN BANKING"/>
    <s v="[APOB] Delivery de BD - API BS APOB Operation Number V1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3-19T00:22:28"/>
    <n v="2025"/>
    <x v="2"/>
    <x v="0"/>
    <s v="Agil"/>
    <s v="OTROS"/>
    <x v="29"/>
    <n v="21503"/>
    <s v="SQ OPEN BANKING"/>
    <s v="30379"/>
  </r>
  <r>
    <s v="ITSM-878721"/>
    <s v="TCRQ"/>
    <s v=""/>
    <s v="SE REALIZARÁ EL CAMBIO DE LAS TARJETAS LAN OCP EN SERVIDOR pesxiwdchd02, pesxiwdlmp13,pesxiwdlmp26"/>
    <s v="David Gustavo Gonzales Javier"/>
    <s v=""/>
    <s v=""/>
    <m/>
    <d v="2025-03-19T00:26:00"/>
    <n v="2025"/>
    <x v="2"/>
    <x v="1"/>
    <s v="Waterfall"/>
    <s v="OTROS"/>
    <x v="3"/>
    <n v="25353"/>
    <s v="SQ INFRASTRUCTURE AS A SERVICE"/>
    <m/>
  </r>
  <r>
    <s v="OCD-91706"/>
    <s v="TRSA"/>
    <s v="RSA AUTHENTICATION MANAGER"/>
    <s v="[TRSA][P] Ejecucion Formato FFW - Appgw"/>
    <s v="Pablo Anthony Huerta Carrion (pablohuerta@bcp.com.pe)"/>
    <s v="Jose Lara Vera (jlarav@bcp.com.pe)"/>
    <s v="Jorge Alamo Castillo (jorgealamo@bcp.com.pe)"/>
    <s v="Pedro Rene Penaloza Luyo (ppenaloza@bcp.com.pe)"/>
    <d v="2025-03-19T00:28:58"/>
    <n v="2025"/>
    <x v="2"/>
    <x v="0"/>
    <s v="Agil"/>
    <s v="OTROS"/>
    <x v="35"/>
    <n v="28722"/>
    <s v="SQ MFA PLATFORM"/>
    <s v="27843"/>
  </r>
  <r>
    <s v="ITSM-878250"/>
    <s v="TCRQ"/>
    <s v=""/>
    <s v="COFO SIGA - MODIFICAR A PUERTO SEGURO 636 DE LDAP"/>
    <s v="Diego Enrique Postigo Diez Canseco"/>
    <s v=""/>
    <s v=""/>
    <m/>
    <d v="2025-03-19T00:29:00"/>
    <n v="2025"/>
    <x v="2"/>
    <x v="1"/>
    <s v="Waterfall"/>
    <s v="OTROS"/>
    <x v="3"/>
    <n v="25353"/>
    <s v="SQ FILE TRANSFER &amp; DATA SERVICES"/>
    <m/>
  </r>
  <r>
    <s v="OCD-92050"/>
    <s v="ZEUS"/>
    <s v="PLATAFORMA DE BANCA SEGUROS"/>
    <s v="[ZEUS][TPBSSFBS-815] registro de apim v1.0.6"/>
    <s v="Jairo Emanuel Galvez Cordova (jairogalvez@bcp.com.pe)"/>
    <s v="Maria Jose Manrique Luis (mariamanrique@bcp.com.pe)"/>
    <s v="Pedro Edison Rios Pino (pedrorios@bcp.com.pe)"/>
    <s v="Mario Enrique Rodriguez Carreno (marioerodriguez@bcp.com.pe)"/>
    <d v="2025-03-19T00:35:51"/>
    <n v="2025"/>
    <x v="2"/>
    <x v="0"/>
    <s v="Agil"/>
    <s v="OTROS"/>
    <x v="33"/>
    <n v="22777"/>
    <s v="PROY TRIBU BANCA SEGUROS"/>
    <s v="TI2024024"/>
  </r>
  <r>
    <s v="MVPLEGBCP-202311"/>
    <s v="GAFI"/>
    <s v="ERP-FINANZAS"/>
    <s v="[GAFI] Mejora en la contabilizacion de Ajustes Contables DOCUMFP"/>
    <s v="Sheyli Toledo Alvarez (sheylitoledoa@bcp.com.pe)"/>
    <s v="Moises Jesus Huaylla Martinez - S18720(mhuaylla@bcp.com.pe)"/>
    <s v="Edgar Guillermo Vega Lira - U19623(evega@bcp.com.pe)"/>
    <m/>
    <d v="2025-03-19T00:35:51"/>
    <n v="2025"/>
    <x v="2"/>
    <x v="2"/>
    <s v="Waterfall"/>
    <s v="SOLUCIONES TRANSVERSALES TI"/>
    <x v="19"/>
    <n v="25330"/>
    <s v="SQ CONTABILIDAD"/>
    <s v="25275"/>
  </r>
  <r>
    <s v="OCD-91632"/>
    <s v="NHBK"/>
    <s v="HOMEBANKING 2.0"/>
    <s v="[NHBK] Actualizar la integracion con Adobe Analytics, validar los taggeos implementados - Microfront FFMM - Red Externa"/>
    <s v="Carlos Manuel Rodriguez Lazo (carlosmrodriguez@bcp.com.pe)"/>
    <s v="Fernando Ubillus Polo (fubillus@bcp.com.pe)"/>
    <s v="Julio Jesus Oncebay Lopez (juliooncebay@bcp.com.pe)"/>
    <s v="Nelida Sheridan Quispe Tacuri (nelidasquispe@bcp.com.pe)"/>
    <d v="2025-03-19T00:46:23"/>
    <n v="2025"/>
    <x v="2"/>
    <x v="0"/>
    <s v="Agil"/>
    <s v="OTROS"/>
    <x v="18"/>
    <n v="28059"/>
    <s v="SQ DE FONDOS MUTUOS"/>
    <s v="28307"/>
  </r>
  <r>
    <s v="OCD-89447"/>
    <s v="TRSA"/>
    <s v="RSA AUTHENTICATION MANAGER"/>
    <s v="[TRSA] Configuracion de schedule log archive en RSA AM Mayorista"/>
    <s v="Pablo Anthony Huerta Carrion (pablohuerta@bcp.com.pe)"/>
    <s v="Jose Lara Vera (jlarav@bcp.com.pe)"/>
    <s v="Jorge Alamo Castillo (jorgealamo@bcp.com.pe)"/>
    <s v="Pedro Rene Penaloza Luyo (ppenaloza@bcp.com.pe)"/>
    <d v="2025-03-19T00:52:40"/>
    <n v="2025"/>
    <x v="2"/>
    <x v="0"/>
    <s v="Agil"/>
    <s v="OTROS"/>
    <x v="35"/>
    <n v="28722"/>
    <s v="SQ MFA PLATFORM"/>
    <s v="27843"/>
  </r>
  <r>
    <s v="OCD-93670"/>
    <s v="BNFC"/>
    <s v="BENEFICIOS BCP"/>
    <s v="BNFC - DF Migracion CIC Clientes"/>
    <s v="Piero Sebastian Torres Artica (pierotorres@bcp.com.pe)"/>
    <s v="Natalia Paola Mazuelos Fortunic (nataliamazuelos@bcp.com.pe)"/>
    <s v="Alvaro Felix Toconas Ocana (alvarotoconas@bcp.com.pe)"/>
    <s v="Renzo Jesus Romero Pajuelo (renzoromero@bcp.com.pe)"/>
    <d v="2025-03-19T00:53:04"/>
    <n v="2025"/>
    <x v="2"/>
    <x v="0"/>
    <s v="Agil"/>
    <s v="OTROS"/>
    <x v="20"/>
    <n v="30202"/>
    <s v="SQ PLATAFORMA E INTEGRACIONES"/>
    <s v="30885"/>
  </r>
  <r>
    <s v="MVPLEGBCP-204528"/>
    <s v="CREP"/>
    <s v="SERVICIO DE RECAUDACION"/>
    <s v="[CREP] Cambio de cluster 10g a 19c y uso para prueba de contingencia - Servicios comunes"/>
    <s v="Fernando Ronal Menis Rojas (fernandomenis@bcp.com.pe)"/>
    <s v="George Pintado M. - S09580(gpintado@bcp.com.pe)"/>
    <s v="_x0009_Pedro Vallejo - U20466 (pvallejo@bcp.com.pe)"/>
    <m/>
    <d v="2025-03-19T01:02:05"/>
    <n v="2025"/>
    <x v="2"/>
    <x v="2"/>
    <s v="Waterfall"/>
    <s v="OTROS"/>
    <x v="27"/>
    <n v="21506"/>
    <s v="SQ MEJORA TEC Y EXP - RECAUDACIÓN EMP I"/>
    <s v="21554"/>
  </r>
  <r>
    <s v="OCD-92004"/>
    <s v="FIEC"/>
    <s v="FINANCIAMIENTO ELECTRÓNICO"/>
    <s v="[FIEC][NSTARK-28945] Despliegue de APIM BS-CUSTOMER-OFFER-CORPORATE-LOAN-V1"/>
    <s v="Cesar Alfredo Huanes Bautista (cesarhuanes@bcp.com.pe)"/>
    <s v="Fatima Tantalean Salazar (ftantalean@bcp.com.pe)"/>
    <s v="Juan Antonio Quino Rojas (juanquino@bcp.com.pe)"/>
    <s v="Rene Plaz (rplaz@bcp.com.pe)"/>
    <d v="2025-03-19T01:09:30"/>
    <n v="2025"/>
    <x v="2"/>
    <x v="0"/>
    <s v="Agil"/>
    <s v="OTROS"/>
    <x v="5"/>
    <n v="21505"/>
    <s v="SQ TRANSFORM 1"/>
    <s v="21548"/>
  </r>
  <r>
    <s v="ITSM-863088"/>
    <s v="TCRQ"/>
    <s v=""/>
    <s v="Desactivar bajada/subida cics COBT B721CICS"/>
    <s v="Fernando Morote Arista"/>
    <s v=""/>
    <s v=""/>
    <m/>
    <d v="2025-03-19T01:19:00"/>
    <n v="2025"/>
    <x v="2"/>
    <x v="1"/>
    <s v="Waterfall"/>
    <s v="OTROS"/>
    <x v="3"/>
    <n v="25353"/>
    <s v="SQ MAINFRAME ADMINISTRATION"/>
    <m/>
  </r>
  <r>
    <s v="MVPLEGBCP-207217"/>
    <s v="VPLU"/>
    <s v="TARJETA DE CREDITO"/>
    <s v="Solucionar la rebaja del pago minimo y full en transacciones de pre-pagos de cuotas - VV28 (Trx 442)"/>
    <s v="Julio Enrique Miranda Salazar (juliomiranda@bcp.com.pe)"/>
    <s v="Claudia Barbara Rospigliosi Aragon - T15654(claudiarospigliosi@bcp.com.pe)"/>
    <s v="Gladys Patiño - U17721(gpatino@bcp.com.pe)"/>
    <m/>
    <d v="2025-03-19T01:19:21"/>
    <n v="2025"/>
    <x v="2"/>
    <x v="2"/>
    <s v="Waterfall"/>
    <s v="SOLUCIONES TRANSVERSALES TI"/>
    <x v="19"/>
    <n v="25330"/>
    <s v="SQ DE TARJETA CREDITO ESTADOS DE CUENTA"/>
    <s v="25341"/>
  </r>
  <r>
    <s v="OCD-90558"/>
    <s v="PPEL"/>
    <s v="WEB PRESTAMOS PYME EN LINEA"/>
    <s v="[PPEL] [PPELES-13610] Actualizacion de Certificados de Service Principal 2"/>
    <s v="Duberly Guarnizo Fuentes Rivera (duberlyfuentes@bcp.com.pe)"/>
    <s v="Miguel Ojeda (miguelojedao@bcp.com.pe)"/>
    <s v="Andre Yataco Lermo (andreyataco@bcp.com.pe)"/>
    <s v="Victor Hugo Andrade Bautista (victorhandrade@bcp.com.pe)"/>
    <d v="2025-03-19T01:24:12"/>
    <n v="2025"/>
    <x v="2"/>
    <x v="0"/>
    <s v="Agil"/>
    <s v="OTROS"/>
    <x v="23"/>
    <n v="25801"/>
    <s v="SQ ADOPCIÓN Y SERVICIOS DIGITALES PYME"/>
    <s v="26009"/>
  </r>
  <r>
    <s v="MVPLEGBCP-204297"/>
    <s v="E354"/>
    <s v="WEB SERVICE PRICING HIPOTECARIO"/>
    <s v="E354 - Actualizacion de Certificados 2025"/>
    <s v="Giancarlos Sanginez Chero (giancarlossanginezc@bcp.com.pe)"/>
    <s v="Sandra Matos - U19722(smatos@bcp.com.pe)"/>
    <s v="Leonardo Avalos - T19774(leonardomavalos@bcp.com.pe) "/>
    <m/>
    <d v="2025-03-19T01:25:51"/>
    <n v="2025"/>
    <x v="2"/>
    <x v="2"/>
    <s v="Waterfall"/>
    <s v="SOLUCIONES TRANSVERSALES TI"/>
    <x v="19"/>
    <n v="25330"/>
    <s v="SQ AUDITORIA, GDH ADMIN  Y STAFF"/>
    <s v="25334"/>
  </r>
  <r>
    <s v="ITSM-872783"/>
    <m/>
    <s v=""/>
    <s v="WINDOWS | REMEDIACIÓN | PRODUCCION | FECHA: 15/03/2025"/>
    <s v="Nexar Javier Covenas Herrea"/>
    <s v=""/>
    <s v=""/>
    <m/>
    <d v="2025-03-19T02:00:00"/>
    <n v="2025"/>
    <x v="2"/>
    <x v="1"/>
    <s v="Waterfall"/>
    <s v="OTROS"/>
    <x v="1"/>
    <m/>
    <s v="No Squad"/>
    <m/>
  </r>
  <r>
    <s v="MVPLEGBCP-205202"/>
    <s v="CONX"/>
    <s v="CONNEX PARA MAINFRAME"/>
    <s v="CONX - Implementar nuevo Tipo de transaccion AFT para el canal POS"/>
    <s v="Jesus Galindo Coronado (hgalindo@bcp.com.pe)"/>
    <s v="Jose Ñaupari - E16462(josenaupari@bcp.com.pe)"/>
    <s v="Harry Galindo - S31266 (hgalindo@bcp.com.pe)"/>
    <m/>
    <d v="2025-03-19T02:07:20"/>
    <n v="2025"/>
    <x v="2"/>
    <x v="2"/>
    <s v="Waterfall"/>
    <s v="OTROS"/>
    <x v="49"/>
    <n v="22179"/>
    <s v="SQUAD POS"/>
    <s v="22380"/>
  </r>
  <r>
    <s v="ITSM-882249"/>
    <m/>
    <s v=""/>
    <s v="VMWARE | UPGRADE DE VMWARE TOOLS | SO CLIENTE | FECHA:16/03/2025"/>
    <s v="Nexar Javier Covenas Herrea"/>
    <s v=""/>
    <s v=""/>
    <m/>
    <d v="2025-03-19T02:10:00"/>
    <n v="2025"/>
    <x v="2"/>
    <x v="1"/>
    <s v="Waterfall"/>
    <s v="OTROS"/>
    <x v="1"/>
    <m/>
    <s v="No Squad"/>
    <m/>
  </r>
  <r>
    <s v="OCD-91013"/>
    <s v="SFCE"/>
    <s v="CLIENTE 360 - CREDITOS EMPRESARIALES"/>
    <s v="[SFCE]-[NSTARK-28821] Despliegue de APIM sfce-apim-channel-sfce-corporate-loan-management-v1"/>
    <s v="Cesar Alfredo Huanes Bautista (cesarhuanes@bcp.com.pe)"/>
    <s v="Fatima Tantalean Salazar (ftantalean@bcp.com.pe)"/>
    <s v="Juan Antonio Quino Rojas (juanquino@bcp.com.pe)"/>
    <s v="Rene Plaz (rplaz@bcp.com.pe)"/>
    <d v="2025-03-19T02:11:36"/>
    <n v="2025"/>
    <x v="2"/>
    <x v="0"/>
    <s v="Agil"/>
    <s v="OTROS"/>
    <x v="5"/>
    <n v="21505"/>
    <s v="SQ TRANSFORM 1"/>
    <s v="21548"/>
  </r>
  <r>
    <s v="OCD-85508"/>
    <s v="APCS"/>
    <s v="APIS CONSIST (CSCL)"/>
    <s v="[APCS] [APCSA-16786] - Person Addresses V2 - Integrar API con topico de clientes"/>
    <s v="Jonny Diego Mejia Quispe (jonnydmejia@bcp.com.pe)"/>
    <s v="Miguel Garayar Campos (mgarayarc@bcp.com.pe)"/>
    <s v="Eduardo Walter Gonzales Delzo (eduardowgonzales@bcp.com.pe)"/>
    <s v="Franklin Romero Mejia (franklinromerom@bcp.com.pe)"/>
    <d v="2025-03-19T02:17:16"/>
    <n v="2025"/>
    <x v="2"/>
    <x v="0"/>
    <s v="Agil"/>
    <s v="SOLUCIONES TRANSVERSALES TI"/>
    <x v="2"/>
    <n v="25268"/>
    <s v="SQ APIS - CONSIST"/>
    <s v="25528"/>
  </r>
  <r>
    <s v="ITSM-881020"/>
    <m/>
    <s v=""/>
    <s v="PARCHADO DE SEGURIDAD WINDOWS CICLO MARZO 2025 - SCCM G3"/>
    <s v="Oliver Wilmer Ramon Alcedo"/>
    <s v=""/>
    <s v=""/>
    <m/>
    <d v="2025-03-19T02:18:00"/>
    <n v="2025"/>
    <x v="2"/>
    <x v="1"/>
    <s v="Waterfall"/>
    <s v="OTROS"/>
    <x v="1"/>
    <m/>
    <s v="No Squad"/>
    <m/>
  </r>
  <r>
    <s v="OCD-84530"/>
    <s v="APSY"/>
    <s v="APIS_SYSTEMATIC (SYST)"/>
    <s v="[APSY] BS Loans v3 - Agregar nuevo campo currency"/>
    <s v="Jorge Daniel Camadt Ttito (jorgecamadt@bcp.com.pe)"/>
    <s v="Renzo Sanchez Villagomez (renzosanchezv@bcp.com.pe)"/>
    <s v="Jose Santos Saavedra Rivera (josessaavedra@bcp.com.pe)"/>
    <s v="Alexander Paz Ocampo (alexanderpaz@bcp.com.pe)"/>
    <d v="2025-03-19T02:25:23"/>
    <n v="2025"/>
    <x v="2"/>
    <x v="0"/>
    <s v="Agil"/>
    <s v="SOLUCIONES TRANSVERSALES TI"/>
    <x v="2"/>
    <n v="25268"/>
    <s v="SQ APIS - SYSTEMATICS Y ALS"/>
    <s v="25284"/>
  </r>
  <r>
    <s v="OCD-77671"/>
    <s v="NREM"/>
    <s v="NUEVO REMITTANCE"/>
    <s v="[NREM] [PREMI-9204] Habilitacion de despliegue async nrem  notification management v1"/>
    <s v="Rossmery Liz Pecho Mendoza (rossmerypecho@bcp.com.pe)"/>
    <s v="Ernesto Enrique Leon Pinedo (ernestoleon@bcp.com.pe)"/>
    <s v="Giancarlo Medrano M. (gmedrano@bcp.com.pe)"/>
    <s v="Pedro Rafael Bedoya Marrugo (pedrobedoya@bcp.com.pe)"/>
    <d v="2025-03-19T02:32:33"/>
    <n v="2025"/>
    <x v="2"/>
    <x v="0"/>
    <s v="Agil"/>
    <s v="OTROS"/>
    <x v="18"/>
    <n v="28059"/>
    <s v="SQ REMESAS LEGACY"/>
    <s v="23132"/>
  </r>
  <r>
    <s v="OCD-90428"/>
    <s v="FIEC"/>
    <s v="FINANCIAMIENTO ELECTRÓNICO"/>
    <s v="[FIEC] [XFED-17967] - Actualizacion de la libreria Data Access de NTLC"/>
    <s v="Roger Alan Moron Aquije (rogermoron@bcp.com.pe)"/>
    <s v="Flor Paulino Gonzales (fpaulino@bcp.com.pe)"/>
    <s v="Enzo Franco Tapia Velasquez (enzotapia@bcp.com.pe)"/>
    <s v="Braya Carlos Alocen Madueño (brayacalocen@bcp.com.pe)"/>
    <d v="2025-03-19T02:36:31"/>
    <n v="2025"/>
    <x v="2"/>
    <x v="0"/>
    <s v="Agil"/>
    <s v="OTROS"/>
    <x v="5"/>
    <n v="21505"/>
    <s v="SQ TRANSFORM 2"/>
    <s v="21549"/>
  </r>
  <r>
    <s v="ITSM-882275"/>
    <m/>
    <s v=""/>
    <s v="WINDOWS | REMEDIACIÓN | CERTIFICACIÓN | FECHA: 18/03/2025"/>
    <s v="Nexar Javier Covenas Herrea"/>
    <s v=""/>
    <s v=""/>
    <m/>
    <d v="2025-03-19T02:38:00"/>
    <n v="2025"/>
    <x v="2"/>
    <x v="1"/>
    <s v="Waterfall"/>
    <s v="OTROS"/>
    <x v="1"/>
    <m/>
    <s v="No Squad"/>
    <m/>
  </r>
  <r>
    <s v="OCD-90958"/>
    <s v="PPEL"/>
    <s v="WEB PRESTAMOS PYME EN LINEA"/>
    <s v="[PPEL][PPELVD-17871][Consolidaciones][API] Diferenciar codigos de error para envio a front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3-19T02:47:04"/>
    <n v="2025"/>
    <x v="2"/>
    <x v="0"/>
    <s v="Agil"/>
    <s v="OTROS"/>
    <x v="23"/>
    <n v="25801"/>
    <s v="SQ PRÉSTAMOS DIGITALES PYME"/>
    <s v="21538"/>
  </r>
  <r>
    <s v="OCD-91828"/>
    <s v="APSA"/>
    <s v="APIS SAT (SAT)"/>
    <s v="[APSA] SEGURIDAD - Eliminar certificado Baltimore CyberTrust Root - Namespace NPCI"/>
    <s v="Juan Emilio Mendieta Ochoa (juanemendieta@bcp.com.pe)"/>
    <s v="Marleny Catata Nina (mcatata@bcp.com.pe)"/>
    <s v="Alex Marena Ventura (alexmarenav@bcp.com.pe)"/>
    <s v="Jose Santos Ventura Arteaga (joseventura@bcp.com.pe)"/>
    <d v="2025-03-19T03:17:04"/>
    <n v="2025"/>
    <x v="2"/>
    <x v="0"/>
    <s v="Agil"/>
    <s v="SOLUCIONES TRANSVERSALES TI"/>
    <x v="19"/>
    <n v="25330"/>
    <s v="SQ APIS SAT"/>
    <s v="25331"/>
  </r>
  <r>
    <s v="OCD-93599"/>
    <s v="MBBK"/>
    <s v="MOBILE BANKING"/>
    <s v="[MBBK] [MBBK]Optimizar HPA de API Nuevo flujo gestion de dispositivos"/>
    <s v="Cristobal Javier Ramirez Cabrera (cristobalramirez@bcp.com.pe)"/>
    <s v="Aldo Enrique Medina Castro (aldomedina@bcp.com.pe)"/>
    <s v="Cristian Arroyo Curi (cristianarroyoc@bcp.com.pe)"/>
    <s v="Jonathan Choy Rivera (jonathanchoy@bcp.com.pe)"/>
    <d v="2025-03-19T03:25:58"/>
    <n v="2025"/>
    <x v="2"/>
    <x v="0"/>
    <s v="Agil"/>
    <s v="OTROS"/>
    <x v="37"/>
    <n v="21507"/>
    <s v="SQ INFRAESTRUCTURA"/>
    <s v="23453"/>
  </r>
  <r>
    <s v="OCD-93684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19T03:26:30"/>
    <n v="2025"/>
    <x v="2"/>
    <x v="0"/>
    <s v="Agil"/>
    <s v="OTROS"/>
    <x v="35"/>
    <n v="28722"/>
    <s v="SQ AUTHENTICACION PLATFORM APPLICATION"/>
    <s v="28724"/>
  </r>
  <r>
    <s v="MVPLEGBCP-205349"/>
    <s v="CAPS"/>
    <s v="CAPS"/>
    <s v="CAPS - Creacion de Nuevos Indices"/>
    <s v="Anthony Arquinigo Hernandez (anthonyarquinigo@bcp.com.pe)"/>
    <s v="Wendy Marquez Hidalgo - S61127(wmarquez@bcp.com.pe)"/>
    <s v="Gorki Rubiños Soto - T01152(gorkirubinos@bcp.com.pe)"/>
    <m/>
    <d v="2025-03-19T03:49:03"/>
    <n v="2025"/>
    <x v="2"/>
    <x v="2"/>
    <s v="Waterfall"/>
    <s v="OTROS"/>
    <x v="5"/>
    <n v="21505"/>
    <s v="SQ RUNNING TECNICO I"/>
    <s v="26129"/>
  </r>
  <r>
    <s v="OCD-88521"/>
    <s v="YAPE"/>
    <s v="YAPE"/>
    <s v="[YAPE][LENDING] Adelanto de cuotas para creditos multicuota"/>
    <s v="Ruben Huaman"/>
    <s v="Christian Saavedra"/>
    <s v="Conrrad Ernesto Martinez Anton"/>
    <m/>
    <d v="2025-03-19T04:14:46"/>
    <n v="2025"/>
    <x v="2"/>
    <x v="0"/>
    <s v="Agil"/>
    <s v="OTROS"/>
    <x v="36"/>
    <n v="22579"/>
    <s v="GPM CORE"/>
    <m/>
  </r>
  <r>
    <s v="OCD-93636"/>
    <s v="NTLC"/>
    <s v="TELECREDITO - OFFICE BANKING"/>
    <s v="[NTLC] [NTLCTX-28398] Actualizacion de estado de operaciones de Transferencias de Marzo"/>
    <s v="Hernan Meneses Gomez (hernanmeneses@bcp.com.pe)"/>
    <s v="Claudia Lisson (clisson@bcp.com.pe)"/>
    <s v="Eliceo Josue Parada Valle (eliceojparada@bcp.com.pe)"/>
    <s v="Fernando Gomez Jaime (fernandogomezj@bcp.com.pe)"/>
    <d v="2025-03-19T04:16:54"/>
    <n v="2025"/>
    <x v="2"/>
    <x v="0"/>
    <s v="Agil"/>
    <s v="OTROS"/>
    <x v="29"/>
    <n v="21503"/>
    <s v="SQ TRANSFERENCIAS"/>
    <s v="22587"/>
  </r>
  <r>
    <s v="ITSM-816723"/>
    <s v="CSOC"/>
    <s v=""/>
    <s v="[CYBERSOC] MANTENIMIENTO DE REGLAS DIC - 2024- Deshabilitación de Reglas No Usadas Mayor a 1 año - Report 01 - XX"/>
    <s v="Walter Alfredo Torres Santacruz"/>
    <s v=""/>
    <s v=""/>
    <m/>
    <d v="2025-03-19T04:37:00"/>
    <n v="2025"/>
    <x v="2"/>
    <x v="1"/>
    <s v="Waterfall"/>
    <s v="OTROS"/>
    <x v="13"/>
    <n v="25286"/>
    <s v="UNIDAD OPERATIVA CSIRT"/>
    <m/>
  </r>
  <r>
    <s v="ITSM-880036"/>
    <m/>
    <s v=""/>
    <s v="Despliegue de Parche de Seguridad sobre grupo de servidores de la aplicación PAFP MARZO"/>
    <s v="Alexander Daniel Vasquez Abregu"/>
    <s v=""/>
    <s v=""/>
    <m/>
    <d v="2025-03-19T04:49:00"/>
    <n v="2025"/>
    <x v="2"/>
    <x v="1"/>
    <s v="Waterfall"/>
    <s v="OTROS"/>
    <x v="1"/>
    <m/>
    <s v="No Squad"/>
    <m/>
  </r>
  <r>
    <s v="OCD-88388"/>
    <s v="LHCL"/>
    <s v="LAKEHOUSE CLOUD"/>
    <s v="[LHCL][UDV][GRUPO_DE_RED][AUTODOC] - INGESTA GLOSAS UDV"/>
    <s v="Gerardo German Cayo Morales (gerardocayo@bcp.com.pe)"/>
    <s v="Mageet Giuliana Gamero Navarro (mageetgamero@bcp.com.pe)"/>
    <s v="Julio Cesar Alejos Portocarrero (juliocalejos@bcp.com.pe)"/>
    <s v="Julio Cesar Alejos Portocarrero (juliocalejos@bcp.com.pe)"/>
    <d v="2025-03-19T04:56:51"/>
    <n v="2025"/>
    <x v="2"/>
    <x v="0"/>
    <s v="Agil"/>
    <s v="OTROS"/>
    <x v="0"/>
    <n v="23255"/>
    <s v="SQ PORTAFOLIO DE TC TD"/>
    <s v="28092"/>
  </r>
  <r>
    <s v="OCD-90734"/>
    <s v="HTOH"/>
    <s v="TELECRÉDITO - HOST TO HOST"/>
    <s v="[HTOH] [NTLCSHTH-3638] - Configuracion Inicial de Componentes Azure en PROD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3-19T04:58:39"/>
    <n v="2025"/>
    <x v="2"/>
    <x v="0"/>
    <s v="Agil"/>
    <s v="OTROS"/>
    <x v="29"/>
    <n v="21503"/>
    <s v="SQ HOST TO HOST"/>
    <s v="30381"/>
  </r>
  <r>
    <s v="ITSM-785228"/>
    <s v="POAZ"/>
    <s v=""/>
    <s v="Actualización de integración SSO"/>
    <s v="Jesus Carrasco Samaniego"/>
    <s v=""/>
    <s v=""/>
    <m/>
    <d v="2025-03-19T05:06:00"/>
    <n v="2025"/>
    <x v="2"/>
    <x v="1"/>
    <s v="Waterfall"/>
    <s v="OTROS"/>
    <x v="24"/>
    <m/>
    <s v="NO APLICA"/>
    <m/>
  </r>
  <r>
    <s v="MVPLEGBCP-206122"/>
    <s v="TCAC"/>
    <s v="APLICACION CENTRALIZADA DE TESORERIA Y CAMBIOS"/>
    <s v="[TCAC][F929SIF-5129][SQUAD] Fix Precio Referencia DTV"/>
    <s v="Gabriel Alonso Pasache Ramos (gabrielapasache@bcp.com.pe)"/>
    <s v="Victor Joy Paredes Castro - U23530(victorparedes@bcp.com.pe)"/>
    <s v="Gabriel Pasache - T60020(gabrielapasache@bcp.com.pe)"/>
    <m/>
    <d v="2025-03-19T05:06:43"/>
    <n v="2025"/>
    <x v="2"/>
    <x v="2"/>
    <s v="Waterfall"/>
    <s v="OTROS"/>
    <x v="30"/>
    <n v="24603"/>
    <s v="SQ DE INVERSIONES"/>
    <s v="24608"/>
  </r>
  <r>
    <s v="ITSM-878593"/>
    <s v="DHCP"/>
    <s v=""/>
    <s v="Creación usuario de servicio para acceso de Aria Automation a Infoblox DHCP"/>
    <s v="Leidy Avila Rodriguez"/>
    <s v=""/>
    <s v=""/>
    <m/>
    <d v="2025-03-19T05:09:00"/>
    <n v="2025"/>
    <x v="2"/>
    <x v="1"/>
    <s v="Waterfall"/>
    <s v="OTROS"/>
    <x v="3"/>
    <n v="25353"/>
    <s v="DC CONNECTIVITY OPS TEAM"/>
    <m/>
  </r>
  <r>
    <s v="MVPLEGBCP-200158"/>
    <s v="GAFI"/>
    <s v="ERP-FINANZAS"/>
    <s v="[ACTMAN] - [Proyecto GSIC] Contabilizacion de Ajustes Contables"/>
    <s v="Sheyli Toledo Alvarez (sheylitoledoa@bcp.com.pe)"/>
    <s v="Moises Jesus Huaylla Martinez - S18720(mhuaylla@bcp.com.pe)"/>
    <s v="Edgar Guillermo Vega Lira - U19623(evega@bcp.com.pe)"/>
    <m/>
    <d v="2025-03-19T05:24:09"/>
    <n v="2025"/>
    <x v="2"/>
    <x v="2"/>
    <s v="Waterfall"/>
    <s v="SOLUCIONES TRANSVERSALES TI"/>
    <x v="19"/>
    <n v="25330"/>
    <s v="SQ CONTABILIDAD"/>
    <s v="25275"/>
  </r>
  <r>
    <s v="DAOPBCP-45423"/>
    <s v="LHCL"/>
    <s v="LAKEHOUSE CLOUD"/>
    <s v="[LHCL][DDV][PROCE_PYSPA_SIN_ARQUE][CAMB-OCD][AUTODOC] - Depliegue proceso HM_DETCONCEPTOFACTURACIONTARJETA"/>
    <s v="Jose Delgado Palacios (josecdelgado@bcp.com.pe)"/>
    <s v="LHCL - Rodrigo Rojas - U22201 (rrojas@bcp.com.pe)"/>
    <m/>
    <m/>
    <d v="2025-03-19T07:02:39"/>
    <n v="2025"/>
    <x v="2"/>
    <x v="3"/>
    <s v="Agil"/>
    <s v="OTROS"/>
    <x v="6"/>
    <n v="22102"/>
    <s v="SQUAD FOR ANALYTICS"/>
    <s v="22113"/>
  </r>
  <r>
    <s v="ITSM-869617"/>
    <s v="YAPE"/>
    <s v=""/>
    <s v="YAPE - Agregar Whitelist - Netskope - OAuth0App"/>
    <s v="Banner Gonzales"/>
    <s v=""/>
    <s v=""/>
    <m/>
    <d v="2025-03-19T07:16:00"/>
    <n v="2025"/>
    <x v="2"/>
    <x v="1"/>
    <s v="Waterfall"/>
    <s v="OTROS"/>
    <x v="72"/>
    <m/>
    <s v="GPM CORE"/>
    <m/>
  </r>
  <r>
    <s v="OCD-93725"/>
    <s v="CREP"/>
    <s v="SERVICIO DE RECAUDACION"/>
    <s v="[25Q1SP5] [CREP] Pasar a produccion el componente PROC CPPP156A"/>
    <s v="Hector Pedro Mispireta Mercado (hectorpmispireta@bcp.com.pe)"/>
    <s v="George Pintado M. (gpintado@bcp.com.pe)"/>
    <s v="APNCPRORD@bcp.com.pe (apncprord@bcp.com.pe)"/>
    <m/>
    <d v="2025-03-19T08:31:26"/>
    <n v="2025"/>
    <x v="2"/>
    <x v="0"/>
    <s v="Agil"/>
    <s v="OTROS"/>
    <x v="27"/>
    <n v="21506"/>
    <s v="SQ MEJORA TEC Y EXP - RECAUDACIÓN EMP I"/>
    <s v="21554"/>
  </r>
  <r>
    <s v="MVPLEGBCP-178034"/>
    <s v="VPLU"/>
    <s v="TARJETA DE CREDITO"/>
    <s v="[PCI-DSS] Conversion Interfases Batch VPLUS-CREC-SGET y Debito Automatico"/>
    <s v="Alberto Prado Guzman (albertoprado@bcp.com.pe)"/>
    <s v="Lenka Guzman - U17327(lguzman@bcp.com.pe)"/>
    <s v="Erick Cordova Cuarite - T25996(erickcordova@bcp.com.pe)"/>
    <m/>
    <d v="2025-03-19T08:45:44"/>
    <n v="2025"/>
    <x v="2"/>
    <x v="2"/>
    <s v="Waterfall"/>
    <s v="SOLUCIONES TRANSVERSALES TI"/>
    <x v="19"/>
    <n v="25330"/>
    <s v="PROY PCI - DSS REGULATORIO SBS"/>
    <s v="TI2020203"/>
  </r>
  <r>
    <s v="MVPLEGBCP-206769"/>
    <s v="AAWH"/>
    <s v="AUTOMATION ANYWHERE"/>
    <s v="[AAWH] FIX RPA PAGHAM - ARCHIVO INPUT"/>
    <s v="Ademir Campos Chavez (acampos@bcp.com.pe)"/>
    <s v=" Alfonso Duarte Hablutzel Alfonso Duarte Hablutzel - S29869 (aduarte@bcp.com.pe)"/>
    <s v="Eric Giancarlos Palga Huacachi - S92905(epalga@bcp.com.pe)"/>
    <m/>
    <d v="2025-03-19T09:12:04"/>
    <n v="2025"/>
    <x v="2"/>
    <x v="2"/>
    <s v="Waterfall"/>
    <s v="OTROS"/>
    <x v="25"/>
    <n v="164"/>
    <s v="SQ RAGNAROK"/>
    <s v="19201"/>
  </r>
  <r>
    <s v="ITSM-881757"/>
    <s v="DAAS"/>
    <s v=""/>
    <s v="FFW-DAAS-PRODUCCION-20250319"/>
    <s v="apqr02pro"/>
    <s v=""/>
    <s v=""/>
    <m/>
    <d v="2025-03-19T09:23:00"/>
    <n v="2025"/>
    <x v="2"/>
    <x v="1"/>
    <s v="Waterfall"/>
    <s v="OTROS"/>
    <x v="11"/>
    <m/>
    <s v="UNIDAD DE CSIRT/CYBERSOC"/>
    <m/>
  </r>
  <r>
    <s v="ITSM-790084"/>
    <s v="KTCO"/>
    <s v=""/>
    <s v="FFW-KTCO-DESARROLLO-20250213"/>
    <s v="apqr02pro"/>
    <s v=""/>
    <s v=""/>
    <m/>
    <d v="2025-03-19T09:23:00"/>
    <n v="2025"/>
    <x v="2"/>
    <x v="1"/>
    <s v="Waterfall"/>
    <s v="OTROS"/>
    <x v="11"/>
    <m/>
    <s v="UNIDAD DE CSIRT/CYBERSOC"/>
    <m/>
  </r>
  <r>
    <s v="DAOPBCP-46868"/>
    <s v="LHCL"/>
    <s v="LAKEHOUSE CLOUD"/>
    <s v="Actualizacion ACLs SQLWH DTBR P02/P03"/>
    <s v="Johan Montoya Moreno (johanmontoyam@bcp.com.pe)"/>
    <s v="LHCL - Harold Enrique Zuniga Natividad - T12825(haroldzuniga@bcp.com.pe)"/>
    <m/>
    <m/>
    <d v="2025-03-19T09:31:14"/>
    <n v="2025"/>
    <x v="2"/>
    <x v="3"/>
    <s v="Agil"/>
    <s v="OTROS"/>
    <x v="6"/>
    <n v="22102"/>
    <s v="SQ DE PLATAFORMA DATALAKE CLOUD"/>
    <s v="29117"/>
  </r>
  <r>
    <s v="ITSM-878397"/>
    <s v="SMEX"/>
    <s v=""/>
    <s v="FFW-SMEX-CERTIFICACION-20250317"/>
    <s v="apqr02pro"/>
    <s v=""/>
    <s v=""/>
    <m/>
    <d v="2025-03-19T09:33:00"/>
    <n v="2025"/>
    <x v="2"/>
    <x v="1"/>
    <s v="Waterfall"/>
    <s v="OTROS"/>
    <x v="11"/>
    <m/>
    <s v="UNIDAD DE CSIRT/CYBERSOC"/>
    <m/>
  </r>
  <r>
    <s v="ITSM-882569"/>
    <s v="TCRQ"/>
    <s v=""/>
    <s v="Dejar Activa replicación de 3era copia hacia TRUJILLO a nivel Hydra"/>
    <s v="Sergio Chang Mariselli"/>
    <s v=""/>
    <s v=""/>
    <m/>
    <d v="2025-03-19T09:51:00"/>
    <n v="2025"/>
    <x v="2"/>
    <x v="1"/>
    <s v="Waterfall"/>
    <s v="OTROS"/>
    <x v="3"/>
    <n v="25353"/>
    <s v="SQ MAINFRAME ADMINISTRATION"/>
    <m/>
  </r>
  <r>
    <s v="DAOPBCP-47759"/>
    <s v="LHCL"/>
    <s v="LAKEHOUSE CLOUD"/>
    <s v="Registro de job@ en oracle Tablon Geoespacial"/>
    <s v="Walter Alfredo Lopezl Luna (walterlopezl@bcp.com.pe)"/>
    <s v="LHCL - Roderi Aguilar Canlla - T34852(roderiaguilar@bcp.com.pe)"/>
    <m/>
    <m/>
    <d v="2025-03-19T09:57:09"/>
    <n v="2025"/>
    <x v="2"/>
    <x v="3"/>
    <s v="Agil"/>
    <s v="OTROS"/>
    <x v="7"/>
    <n v="26612"/>
    <s v="SQ TRANSFORMACION Y ACELERACION MIGRACIO"/>
    <s v="29104"/>
  </r>
  <r>
    <s v="MVPLEGBCP-202019"/>
    <s v="CSCL"/>
    <s v="CONSIST - CIF"/>
    <s v="CSCL - Generar  Control de Volumenes de Informacion "/>
    <s v="Herbert Guerrero Sanchez - TCS (hguerrero@bcp.com.pe)"/>
    <s v="Milagros Rengifo - U20238(mrengifo@bcp.com.pe)"/>
    <s v="Deysi Chero Zapata - S24575(dchero@bcp.com.pe)"/>
    <m/>
    <d v="2025-03-19T09:58:12"/>
    <n v="2025"/>
    <x v="2"/>
    <x v="2"/>
    <s v="Waterfall"/>
    <s v="SOLUCIONES TRANSVERSALES TI"/>
    <x v="2"/>
    <n v="25268"/>
    <s v="SQ CONSIST CLIENTES"/>
    <s v="25269"/>
  </r>
  <r>
    <s v="OCD-94286"/>
    <s v="LHCL"/>
    <s v="LAKEHOUSE CLOUD"/>
    <s v="Actualizar DML_CT_PROCESOCARGA_LHCL - DUMMY - Generacion de Leads y Reporte Anual de Riesgos - Clientes"/>
    <s v="Robert Enzo Aguirre Tomanguilla (robertaguirre@bcp.com.pe)"/>
    <s v="Eyner Arturo Aliaga Lazarte (eyneraliaga@bcp.com.pe)"/>
    <s v="APNCPRORD@bcp.com.pe (apncprord@bcp.com.pe)"/>
    <m/>
    <d v="2025-03-19T10:07:16"/>
    <n v="2025"/>
    <x v="2"/>
    <x v="0"/>
    <s v="Agil"/>
    <s v="OTROS"/>
    <x v="7"/>
    <n v="26612"/>
    <s v="SQ DATA FORCE"/>
    <s v="29880"/>
  </r>
  <r>
    <s v="ITSM-880214"/>
    <s v="RHST"/>
    <s v=""/>
    <s v="Remediación Satellite servicio sssd"/>
    <s v="Daniel Coronel Damiano"/>
    <s v=""/>
    <s v=""/>
    <m/>
    <d v="2025-03-19T10:12:00"/>
    <n v="2025"/>
    <x v="2"/>
    <x v="1"/>
    <s v="Waterfall"/>
    <s v="OTROS"/>
    <x v="3"/>
    <n v="25353"/>
    <s v="SQ INFRASTRUCTURE AS A SERVICE"/>
    <m/>
  </r>
  <r>
    <s v="ITSM-866911"/>
    <s v="TCRQ"/>
    <s v=""/>
    <s v="Cambio Menor - Remediacion de vulnerabilidades - XESS - Produccion"/>
    <s v="Andres Saul Vega Mogollon"/>
    <s v=""/>
    <s v=""/>
    <m/>
    <d v="2025-03-19T10:13:00"/>
    <n v="2025"/>
    <x v="2"/>
    <x v="1"/>
    <s v="Waterfall"/>
    <s v="OTROS"/>
    <x v="3"/>
    <n v="25353"/>
    <s v="SQ INFRASTRUCTURE AS A SERVICE"/>
    <m/>
  </r>
  <r>
    <s v="ITSM-882766"/>
    <s v="LHCL"/>
    <s v=""/>
    <s v="CREAR GRUPO DE RED: LHCL_DTBR_BCP_EDV_CIX_001_VIEWERS_PROD | AMBIENTE:  PRODUCCIÓN CLOUD | APLICACIÓN: LHCL"/>
    <s v="ITOPDES"/>
    <s v=""/>
    <s v=""/>
    <m/>
    <d v="2025-03-19T10:21:00"/>
    <n v="2025"/>
    <x v="2"/>
    <x v="1"/>
    <s v="Waterfall"/>
    <s v="OTROS"/>
    <x v="1"/>
    <m/>
    <s v="UNIDAD DE CSIRT/CYBERSOC"/>
    <m/>
  </r>
  <r>
    <s v="ITSM-882778"/>
    <m/>
    <s v=""/>
    <s v="Configuración de servidores de PAMM - SREC"/>
    <s v="Flavio Puente Herrera"/>
    <s v=""/>
    <s v=""/>
    <m/>
    <d v="2025-03-19T10:25:00"/>
    <n v="2025"/>
    <x v="2"/>
    <x v="1"/>
    <s v="Waterfall"/>
    <s v="OTROS"/>
    <x v="1"/>
    <m/>
    <s v="No Squad"/>
    <m/>
  </r>
  <r>
    <s v="ITSM-872715"/>
    <s v="TCRQ"/>
    <s v=""/>
    <s v="Habilitación de enlaces stackwise virtual nuevos campus Chorrillos"/>
    <s v="Geferson Achen Martinez"/>
    <s v=""/>
    <s v=""/>
    <m/>
    <d v="2025-03-19T10:29:00"/>
    <n v="2025"/>
    <x v="2"/>
    <x v="1"/>
    <s v="Waterfall"/>
    <s v="SOLUCIONES TRANSVERSALES TI"/>
    <x v="31"/>
    <n v="25242"/>
    <s v="SQ DE CONNECTIVITY"/>
    <m/>
  </r>
  <r>
    <s v="ITSM-881504"/>
    <m/>
    <s v=""/>
    <s v="PASE A PRODUCCIÓN WO AUTOMATIZADA SQ EVENT DRIVEN PLATFORM"/>
    <s v="Martin Alexis Saman Arata"/>
    <s v=""/>
    <s v=""/>
    <m/>
    <d v="2025-03-19T10:32:00"/>
    <n v="2025"/>
    <x v="2"/>
    <x v="1"/>
    <s v="Waterfall"/>
    <s v="OTROS"/>
    <x v="1"/>
    <m/>
    <s v="No Squad"/>
    <m/>
  </r>
  <r>
    <s v="ITSM-872997"/>
    <s v="TBIE"/>
    <s v=""/>
    <s v="FFW-TBIE-PRODUCCION-20250314"/>
    <s v="apqr02pro"/>
    <s v=""/>
    <s v=""/>
    <m/>
    <d v="2025-03-19T10:33:00"/>
    <n v="2025"/>
    <x v="2"/>
    <x v="1"/>
    <s v="Waterfall"/>
    <s v="OTROS"/>
    <x v="11"/>
    <m/>
    <s v="UNIDAD DE CSIRT/CYBERSOC"/>
    <m/>
  </r>
  <r>
    <s v="DAOPBCP-47617"/>
    <s v="LHCL"/>
    <s v="LAKEHOUSE CLOUD"/>
    <s v="[LHCL][DDV][PROCE_PYSPA_SIN_ARQUE][CAMB-OCD][AUTODOC] - Modificacion proceso M_AFILIADOBANCAMOVIL 5.0"/>
    <s v="Emerson Oliver Calderon Fernandez (emersoncalderonf@bcp.com.pe)"/>
    <s v="LHCL - Rodrigo Rojas - U22201 (rrojas@bcp.com.pe)"/>
    <m/>
    <m/>
    <d v="2025-03-19T10:41:35"/>
    <n v="2025"/>
    <x v="2"/>
    <x v="3"/>
    <s v="Agil"/>
    <s v="OTROS"/>
    <x v="6"/>
    <n v="22102"/>
    <s v="SQUAD FOR ANALYTICS"/>
    <s v="22113"/>
  </r>
  <r>
    <s v="MVPLEGBCP-205136"/>
    <s v="LHCL"/>
    <s v="LAKEHOUSE CLOUD"/>
    <s v="[LHCL][DDV][MALLA_FDS_FPH][AUTODOC] Despliegue de malla del proceso FDS Y FPH BANCAPERSONAS_TER_HM_JERARQUIA_VENTAS"/>
    <s v="Hugo Eduardo Roldan Li (hugoroldan@bcp.com.pe)"/>
    <s v="Monica Timana Alvarez - S44796(mtimana@bcp.com.pe)"/>
    <s v="Luis Aberto Villegas Hurtado - T24487(luisvillegas@bcp.com.pe)"/>
    <m/>
    <d v="2025-03-19T10:43:35"/>
    <n v="2025"/>
    <x v="2"/>
    <x v="2"/>
    <s v="Waterfall"/>
    <s v="OTROS"/>
    <x v="7"/>
    <n v="26612"/>
    <s v="SQ MODELOS DE RIESGOS Y SEGUIMIENTO PERS"/>
    <s v="22117"/>
  </r>
  <r>
    <s v="MVPLEGBCP-176339"/>
    <s v="TBIE"/>
    <s v="TELECRÉDITO - BANCA INTERNET EMPRESA"/>
    <s v="[TBIE] - Creacion de nueva Broad para GSIC"/>
    <s v="Isabel Veronica Amaya Mariano (isabelamaya@bcp.com.pe)"/>
    <s v="Patrick Fry Silva - S46767(patrickfry@bcp.com.pe)"/>
    <s v="Hilthon Javier Rodriguez Vila-T42337(hilthonrodriguezv@bcp.com.pe)"/>
    <m/>
    <d v="2025-03-19T10:47:28"/>
    <n v="2025"/>
    <x v="2"/>
    <x v="2"/>
    <s v="Waterfall"/>
    <s v="OTROS"/>
    <x v="29"/>
    <n v="21503"/>
    <s v="SQ COBRANZAS"/>
    <s v="23056"/>
  </r>
  <r>
    <s v="DAOPBCP-47386"/>
    <s v="LHCL"/>
    <s v="LAKEHOUSE CLOUD"/>
    <s v="[LHCL][DDV][PROCE_PYSPA_CON_ARQUE][CAMB-OCD][AUTODOC] - Update a logicas campañas y visa amex"/>
    <s v="Alan Andre Hidalgo Garcia (alanhidalgo@bcp.com.pe)"/>
    <s v="LHCL - _x0009_Rina Graciela Rondon Gonzalez - T10533 (rinarondon@bcp.com.pe)"/>
    <m/>
    <m/>
    <d v="2025-03-19T10:51:45"/>
    <n v="2025"/>
    <x v="2"/>
    <x v="3"/>
    <s v="Agil"/>
    <s v="OTROS"/>
    <x v="7"/>
    <n v="26612"/>
    <s v="SQ SOLUCIONES ALTERNATIVAS DE MIGRACION"/>
    <s v="28253"/>
  </r>
  <r>
    <s v="DAOPBCP-46765"/>
    <s v="LHCL"/>
    <s v="LAKEHOUSE CLOUD"/>
    <s v="[LHCL][DDV][ELIMINAR_PATH_ADLS] Eliminar rutas y tablas DDV"/>
    <s v="Niccolas Esteban Ramos Ramirez (niccolasramos@bcp.com.pe)"/>
    <s v="LHCL - _x0009_Rina Graciela Rondon Gonzalez - T10533 (rinarondon@bcp.com.pe)"/>
    <m/>
    <m/>
    <d v="2025-03-19T10:59:46"/>
    <n v="2025"/>
    <x v="2"/>
    <x v="3"/>
    <s v="Agil"/>
    <s v="OTROS"/>
    <x v="7"/>
    <n v="26612"/>
    <s v="SQ SOLUCIONES ALTERNATIVAS DE MIGRACION"/>
    <s v="28253"/>
  </r>
  <r>
    <s v="DAOPBCP-47708"/>
    <s v="LHCL"/>
    <s v="LAKEHOUSE CLOUD"/>
    <s v="[LHCL][DDV][ORACLE][MV] Configuracion de Parametros Finales VDI CEF"/>
    <s v="Alan Andre Hidalgo Garcia (alanhidalgo@bcp.com.pe)"/>
    <s v="LHCL - _x0009_Rina Graciela Rondon Gonzalez - T10533 (rinarondon@bcp.com.pe)"/>
    <m/>
    <m/>
    <d v="2025-03-19T11:01:13"/>
    <n v="2025"/>
    <x v="2"/>
    <x v="3"/>
    <s v="Agil"/>
    <s v="OTROS"/>
    <x v="7"/>
    <n v="26612"/>
    <s v="SQ SOLUCIONES ALTERNATIVAS DE MIGRACION"/>
    <s v="28253"/>
  </r>
  <r>
    <s v="ITSM-878550"/>
    <m/>
    <s v=""/>
    <s v="Despliegue de Actualizaciones de Seguridad de SO - Producción Linux- Ciclo Marzo 2025 &lt;VEBR&gt;"/>
    <s v="Andy Ortega Barranzuela"/>
    <s v=""/>
    <s v=""/>
    <m/>
    <d v="2025-03-19T11:02:00"/>
    <n v="2025"/>
    <x v="2"/>
    <x v="1"/>
    <s v="Waterfall"/>
    <s v="OTROS"/>
    <x v="1"/>
    <m/>
    <s v="No Squad"/>
    <m/>
  </r>
  <r>
    <s v="DAOPBCP-47126"/>
    <s v="LHCL"/>
    <s v="LAKEHOUSE CLOUD"/>
    <s v="[LHCL][UDV][PROCE_PYSPA_SIN_ARQUE][CAMB-OCD][AUTODOC] - Modificacion de proceso H_INTERACCIONTIPOCAMBIOBILLETERADIGITAL_DWH_YAPE"/>
    <s v="Renzo Fidel Chafloque Uceda (renzochafloqueu@bcp.com.pe)"/>
    <s v="LHCL - Genaro De Pomar Caceres - T06471(genarodepomar@bcp.com.pe)"/>
    <m/>
    <m/>
    <d v="2025-03-19T11:02:05"/>
    <n v="2025"/>
    <x v="2"/>
    <x v="3"/>
    <s v="Agil"/>
    <s v="OTROS"/>
    <x v="6"/>
    <n v="22102"/>
    <s v="SQUAD SPEEDUP"/>
    <s v="22125"/>
  </r>
  <r>
    <s v="ITSM-883010"/>
    <s v="SFCP"/>
    <s v=""/>
    <s v="CREAR GRUPO DE RED: SCRM_SFACP_PRO | AMBIENTE:  PRODUCCIÓN CLOUD | APLICACIÓN: SFCP"/>
    <s v="ITOPDES"/>
    <s v=""/>
    <s v=""/>
    <m/>
    <d v="2025-03-19T11:12:00"/>
    <n v="2025"/>
    <x v="2"/>
    <x v="1"/>
    <s v="Waterfall"/>
    <s v="OTROS"/>
    <x v="1"/>
    <m/>
    <s v="UNIDAD DE CSIRT/CYBERSOC"/>
    <m/>
  </r>
  <r>
    <s v="ITSM-883013"/>
    <s v="SFCP"/>
    <s v=""/>
    <s v="CREAR GRUPO DE RED: SCRM_SFACP_CER | AMBIENTE:  CERTIFICACIÓN CLOUD | APLICACIÓN: SFCP"/>
    <s v="ITOPDES"/>
    <s v=""/>
    <s v=""/>
    <m/>
    <d v="2025-03-19T11:13:00"/>
    <n v="2025"/>
    <x v="2"/>
    <x v="1"/>
    <s v="Waterfall"/>
    <s v="OTROS"/>
    <x v="1"/>
    <m/>
    <s v="UNIDAD DE CSIRT/CYBERSOC"/>
    <m/>
  </r>
  <r>
    <s v="DAOPBCP-47088"/>
    <s v="LHCL"/>
    <s v="LAKEHOUSE CLOUD"/>
    <s v="[LHCL][DDV][PROCE_PYSPA_CON_ARQUE][CAMB-OCD][AUTODOC] - Modificacion en el modelo de ingresos para Derivados Swap"/>
    <s v="Nilton Daniel Mendoza Oyola (niltondmendoza@bcp.com.pe)"/>
    <s v="LHCL - Evelyn Olaechea A. - E13932(eolaechea@bcp.com.pe)"/>
    <m/>
    <m/>
    <d v="2025-03-19T11:15:41"/>
    <n v="2025"/>
    <x v="2"/>
    <x v="3"/>
    <s v="Agil"/>
    <s v="OTROS"/>
    <x v="6"/>
    <n v="22102"/>
    <s v="SQUAD TUKUYWARI"/>
    <s v="22110"/>
  </r>
  <r>
    <s v="ITSM-882939"/>
    <m/>
    <s v=""/>
    <s v="Mantenimiento BD server STERLING "/>
    <s v="Elmer Pedro Saldana Coronel"/>
    <s v=""/>
    <s v=""/>
    <m/>
    <d v="2025-03-19T11:16:00"/>
    <n v="2025"/>
    <x v="2"/>
    <x v="1"/>
    <s v="Waterfall"/>
    <s v="OTROS"/>
    <x v="1"/>
    <m/>
    <s v="No Squad"/>
    <m/>
  </r>
  <r>
    <s v="ITSM-870437"/>
    <s v="BKTS"/>
    <s v=""/>
    <s v="CAMBIO BAU - REMEDIACIÓN DE VULNERABILIDADES WAS"/>
    <s v="Ronaldo Gabriel Hancco Ramos"/>
    <s v=""/>
    <s v=""/>
    <m/>
    <d v="2025-03-19T11:16:00"/>
    <n v="2025"/>
    <x v="2"/>
    <x v="1"/>
    <s v="Waterfall"/>
    <s v="OTROS"/>
    <x v="3"/>
    <n v="25353"/>
    <s v="SQ INFRASTRUCTURE AS A SERVICE"/>
    <m/>
  </r>
  <r>
    <s v="DAOPBCP-47524"/>
    <s v="DWLI"/>
    <s v="DWH - MODELO LINEAL"/>
    <s v="[DWLI][ADRGGR][REPROCESO] Ejecucion de scripts Capital Economico ADRGGR"/>
    <s v="Alex Yoberth Quijada Gabriel (alexquijada@bcp.com.pe)"/>
    <s v="DWLI - Cesar Jorge Davila Polar - T22930(cesardavila@bcp.com.pe)"/>
    <m/>
    <m/>
    <d v="2025-03-19T11:17:55"/>
    <n v="2025"/>
    <x v="2"/>
    <x v="3"/>
    <s v="Agil"/>
    <s v="OTROS"/>
    <x v="6"/>
    <n v="22102"/>
    <s v="SQUAD CONTINUIDAD DWH &amp; RTB"/>
    <s v="22104"/>
  </r>
  <r>
    <s v="DAOPBCP-46586"/>
    <s v="LHCL"/>
    <s v="LAKEHOUSE CLOUD"/>
    <s v="[LHCL][RDV][DATA_ENTRY][AUTODOC] - Despliege de Data Entry de Leads - Banca Pyme"/>
    <s v="Alejandra Lourdes Vargas Cumpa (alejandralvargas@bcp.com.pe)"/>
    <s v="LHCL - Eyner Aliaga Lazarte - T37410(eyneraliaga@bcp.com.pe)"/>
    <m/>
    <m/>
    <d v="2025-03-19T11:18:08"/>
    <n v="2025"/>
    <x v="2"/>
    <x v="3"/>
    <s v="Agil"/>
    <s v="OTROS"/>
    <x v="7"/>
    <n v="26612"/>
    <s v="SQ DATA FORCE"/>
    <s v="29880"/>
  </r>
  <r>
    <s v="DAOPBCP-47533"/>
    <s v="DWLI"/>
    <s v="DWH - MODELO LINEAL"/>
    <s v="[DWLI][DML] Regularizacion Balance Transfer"/>
    <s v="Stephenson Gesus Iglesias Matta (stephensongiglesias@bcp.com.pe)"/>
    <s v="DWLI - Renato Dongo C. - E13634(rdongo@bcp.com.pe)"/>
    <m/>
    <m/>
    <d v="2025-03-19T11:18:08"/>
    <n v="2025"/>
    <x v="2"/>
    <x v="3"/>
    <s v="Agil"/>
    <s v="OTROS"/>
    <x v="6"/>
    <n v="22102"/>
    <s v="SQUAD PUCARA"/>
    <s v="24702"/>
  </r>
  <r>
    <s v="DAOPBCP-47503"/>
    <s v="LHCL"/>
    <s v="LAKEHOUSE CLOUD"/>
    <s v="Insert tablas descriptivas de Intentos UDV"/>
    <s v="Pierre Alexander Carreno Romero (pierrecarreno@bcp.com.pe)"/>
    <s v="LHCL - Jorge Hinostroza Guerra - S84746 (jorgehinostroza@bcp.com.pe)"/>
    <m/>
    <m/>
    <d v="2025-03-19T11:36:04"/>
    <n v="2025"/>
    <x v="2"/>
    <x v="3"/>
    <s v="Agil"/>
    <s v="OTROS"/>
    <x v="14"/>
    <n v="27431"/>
    <s v="SQ DATA SOLUTIONS"/>
    <s v="27534"/>
  </r>
  <r>
    <s v="OCD-94164"/>
    <s v="LHCL"/>
    <s v="LAKEHOUSE CLOUD"/>
    <s v="Ejecucion job migrador DATAFLOW - Piloto"/>
    <s v="Diego Munoz Reque (diegomunozr@bcp.com.pe)"/>
    <s v="Monica Timana Alvarez (mtimana@bcp.com.pe)"/>
    <s v="APNCPRORD@bcp.com.pe (apncprord@bcp.com.pe)"/>
    <m/>
    <d v="2025-03-19T11:37:20"/>
    <n v="2025"/>
    <x v="2"/>
    <x v="0"/>
    <s v="Agil"/>
    <s v="OTROS"/>
    <x v="7"/>
    <n v="26612"/>
    <s v="SQ MODELOS DE RIESGOS Y SEGUIMIENTO PERS"/>
    <s v="22117"/>
  </r>
  <r>
    <s v="ITSM-883234"/>
    <s v="LBTR"/>
    <s v=""/>
    <s v="CREAR GRUPO DE RED: LBTR_QE_CONSULTAS_CERT | AMBIENTE:  CERTIFICACIÓN | APLICACIÓN: LBTR"/>
    <s v="ITOPDES"/>
    <s v=""/>
    <s v=""/>
    <m/>
    <d v="2025-03-19T11:39:00"/>
    <n v="2025"/>
    <x v="2"/>
    <x v="1"/>
    <s v="Waterfall"/>
    <s v="OTROS"/>
    <x v="1"/>
    <m/>
    <s v="UNIDAD DE CSIRT/CYBERSOC"/>
    <m/>
  </r>
  <r>
    <s v="DAOPBCP-47740"/>
    <s v="LHCL"/>
    <s v="LAKEHOUSE CLOUD"/>
    <s v="[AgileOps][LHCL][PROD][AIO-OPI-PROV][MODIFICACION DE TRIGGERS DATA FACTORY]"/>
    <s v="Luis German Esquivel Grados (luisesquivel@bcp.com.pe)"/>
    <s v="LHCL - Renato Dongo C. - E13634 (rdongo@bcp.com.pe)"/>
    <m/>
    <m/>
    <d v="2025-03-19T11:44:36"/>
    <n v="2025"/>
    <x v="2"/>
    <x v="3"/>
    <s v="Agil"/>
    <s v="OTROS"/>
    <x v="6"/>
    <n v="22102"/>
    <s v="SQUAD PUCARA"/>
    <s v="24702"/>
  </r>
  <r>
    <s v="DAOPBCP-47781"/>
    <s v="LHCL"/>
    <s v="LAKEHOUSE CLOUD"/>
    <s v="[LHCL][DDV][ELIMINAR_DATA][DML] - Eliminacion de Data en la tabla hd_originacioncreditopymepri"/>
    <s v="Marco Antonio Cueva Carmona (marcocueva@bcp.com.pe)"/>
    <s v="LHCL - Jean Pierre Perez Pinedo - T29865 (jeanperez@bcp.com.pe)"/>
    <m/>
    <m/>
    <d v="2025-03-19T11:47:58"/>
    <n v="2025"/>
    <x v="2"/>
    <x v="3"/>
    <s v="Agil"/>
    <s v="OTROS"/>
    <x v="7"/>
    <n v="26612"/>
    <s v="SQ NEXUS"/>
    <s v="25791"/>
  </r>
  <r>
    <s v="ITSM-883324"/>
    <s v="E535"/>
    <s v=""/>
    <s v="CREAR GRUPO DE RED: E535_QE_CONSULTAS_CERT | AMBIENTE:  CERTIFICACIÓN | APLICACIÓN: E535"/>
    <s v="ITOPDES"/>
    <s v=""/>
    <s v=""/>
    <m/>
    <d v="2025-03-19T11:51:00"/>
    <n v="2025"/>
    <x v="2"/>
    <x v="1"/>
    <s v="Waterfall"/>
    <s v="OTROS"/>
    <x v="1"/>
    <m/>
    <s v="UNIDAD DE CSIRT/CYBERSOC"/>
    <m/>
  </r>
  <r>
    <s v="ITSM-883325"/>
    <s v="MTIN"/>
    <s v=""/>
    <s v="CREAR GRUPO DE RED: MTIN_QE_CONSULTAS_CERT | AMBIENTE:  CERTIFICACIÓN | APLICACIÓN: MTIN"/>
    <s v="ITOPDES"/>
    <s v=""/>
    <s v=""/>
    <m/>
    <d v="2025-03-19T11:51:00"/>
    <n v="2025"/>
    <x v="2"/>
    <x v="1"/>
    <s v="Waterfall"/>
    <s v="OTROS"/>
    <x v="1"/>
    <m/>
    <s v="UNIDAD DE CSIRT/CYBERSOC"/>
    <m/>
  </r>
  <r>
    <s v="ITSM-882668"/>
    <s v="SAMS"/>
    <s v=""/>
    <s v="FFW-SAMS-DESARROLLO-20250319"/>
    <s v="apqr02pro"/>
    <s v=""/>
    <s v=""/>
    <m/>
    <d v="2025-03-19T11:53:00"/>
    <n v="2025"/>
    <x v="2"/>
    <x v="1"/>
    <s v="Waterfall"/>
    <s v="OTROS"/>
    <x v="11"/>
    <m/>
    <s v="UNIDAD DE CSIRT/CYBERSOC"/>
    <m/>
  </r>
  <r>
    <s v="DAOPBCP-47732"/>
    <s v="LHCL"/>
    <s v="LAKEHOUSE CLOUD"/>
    <s v="Insert proceso en tabla PROCESOCARGA_LHCL"/>
    <s v="Chrystian Rollin Carrasco Ling (chrystiancarrasco@bcp.com.pe)"/>
    <s v="LHCL - Rodrigo Rojas - U22201 (rrojas@bcp.com.pe)"/>
    <m/>
    <m/>
    <d v="2025-03-19T12:01:24"/>
    <n v="2025"/>
    <x v="2"/>
    <x v="3"/>
    <s v="Agil"/>
    <s v="OTROS"/>
    <x v="6"/>
    <n v="22102"/>
    <s v="SQUAD FOR ANALYTICS"/>
    <s v="22113"/>
  </r>
  <r>
    <s v="DAOPBCP-47755"/>
    <s v="LHCL"/>
    <s v="LAKEHOUSE CLOUD"/>
    <s v="[LHCL][DDV][ACCES_A_VISTA] - GRANTS TABLAS DDV"/>
    <s v="Miguel Angel Aldava Aquino (miguelaldava@bcp.com.pe)"/>
    <s v="LHCL - _x0009_Rina Graciela Rondon Gonzalez - T10533 (rinarondon@bcp.com.pe)"/>
    <m/>
    <m/>
    <d v="2025-03-19T12:08:51"/>
    <n v="2025"/>
    <x v="2"/>
    <x v="3"/>
    <s v="Agil"/>
    <s v="OTROS"/>
    <x v="7"/>
    <n v="26612"/>
    <s v="SQ SOLUCIONES ALTERNATIVAS DE MIGRACION"/>
    <s v="28253"/>
  </r>
  <r>
    <s v="MVPLEGBCP-206981"/>
    <s v="REMI"/>
    <s v="REMITTANCE"/>
    <s v="REMI - Actualizacion de Certificado Transnetwork - Certificacion"/>
    <s v="Nicoll Yamira Malca Rojas (nicollmalca@bcp.com.pe)"/>
    <s v="Ernesto Leon Pinedo - T02810(ernestoleon@bcp.com.pe)"/>
    <s v="Giancarlo Medrano M.- U20669 (gmedrano@bcp.com.pe)"/>
    <m/>
    <d v="2025-03-19T12:10:44"/>
    <n v="2025"/>
    <x v="2"/>
    <x v="2"/>
    <s v="Waterfall"/>
    <s v="OTROS"/>
    <x v="18"/>
    <n v="28059"/>
    <s v="SQ REMESAS LEGACY"/>
    <s v="23132"/>
  </r>
  <r>
    <s v="OCD-94430"/>
    <s v="LHCL"/>
    <s v="LAKEHOUSE CLOUD"/>
    <s v="[LHCL] [DDV] [DML_PROCESO] - Poner en dummy proceso M_DESTIPLINEA_CSLC"/>
    <s v="Joan Zarria Sinarahua (joanzarria@bcp.com.pe)"/>
    <s v="Jhankarlo Aguilar Vargas (jhankarloaguilarv@bcp.com.pe)"/>
    <s v="APNCPRORD@bcp.com.pe (apncprord@bcp.com.pe)"/>
    <m/>
    <d v="2025-03-19T12:30:58"/>
    <n v="2025"/>
    <x v="2"/>
    <x v="0"/>
    <s v="Agil"/>
    <s v="OTROS"/>
    <x v="6"/>
    <n v="22102"/>
    <s v="SQUAD YAKU"/>
    <s v="22109"/>
  </r>
  <r>
    <s v="ITSM-870875"/>
    <s v="POAZ"/>
    <s v=""/>
    <s v="Ingresar credenciales - Power Automate"/>
    <s v="Jesus Carrasco Samaniego"/>
    <s v=""/>
    <s v=""/>
    <m/>
    <d v="2025-03-19T12:42:00"/>
    <n v="2025"/>
    <x v="2"/>
    <x v="1"/>
    <s v="Waterfall"/>
    <s v="OTROS"/>
    <x v="24"/>
    <m/>
    <s v="NO APLICA"/>
    <m/>
  </r>
  <r>
    <s v="DAOPBCP-47720"/>
    <s v="LHCL"/>
    <s v="LAKEHOUSE CLOUD"/>
    <s v="Asignacion grupo de Red Data Entrys Leads Factura Negociable"/>
    <s v="Brian Ruben Berrios Aliaga (brianberrios@bcp.com.pe)"/>
    <s v="LHCL - Victor Alvarez Aguilar - S46388(valvareza@bcp.com.pe)"/>
    <m/>
    <m/>
    <d v="2025-03-19T12:43:10"/>
    <n v="2025"/>
    <x v="2"/>
    <x v="3"/>
    <s v="Agil"/>
    <s v="OTROS"/>
    <x v="17"/>
    <n v="24515"/>
    <s v="SQ DATA"/>
    <s v="27336"/>
  </r>
  <r>
    <s v="OCD-92177"/>
    <s v="COAA"/>
    <s v="PROYECTOS ANALITICOS GRUPO CREDICORP"/>
    <s v="[COAA] Configuracion de componentes Cloud - RSGRCU1COAAP25 y RSGRCU1COAAP26 - Secops"/>
    <s v="Marco Antonio Anchiraico Orozco (manchiraico@bcp.com.pe)"/>
    <s v="Sergio Falcon C. (sfalcon@bcp.com.pe)"/>
    <s v="Ricardo Miguel Puma Alvarez (ricardopuma@bcp.com.pe)"/>
    <s v="Sergio Falcon C. (sfalcon@bcp.com.pe)"/>
    <d v="2025-03-19T12:56:07"/>
    <n v="2025"/>
    <x v="2"/>
    <x v="0"/>
    <s v="Agil"/>
    <s v="OTROS"/>
    <x v="40"/>
    <n v="22128"/>
    <s v="SQ GOBIERNO ML OPS"/>
    <s v="27680"/>
  </r>
  <r>
    <s v="ITSM-883484"/>
    <s v="GRAF"/>
    <s v=""/>
    <s v="FFW-GRAF-CERTIFICACION-20250319"/>
    <s v="apqr02pro"/>
    <s v=""/>
    <s v=""/>
    <m/>
    <d v="2025-03-19T13:03:00"/>
    <n v="2025"/>
    <x v="2"/>
    <x v="1"/>
    <s v="Waterfall"/>
    <s v="OTROS"/>
    <x v="11"/>
    <m/>
    <s v="UNIDAD DE CSIRT/CYBERSOC"/>
    <m/>
  </r>
  <r>
    <s v="DAOPBCP-47057"/>
    <s v="LHCL"/>
    <s v="LAKEHOUSE CLOUD"/>
    <s v="[LHCL][DDV][PROCE_PYSPA_SIN_ARQUE][CAMB-OCD][AUTODOC] - Despliegue de Procesos de la solucion BCVPYME"/>
    <s v="Luis Alfredo Heredia Guerreros (luisaheredia@bcp.com.pe)"/>
    <s v="LHCL - Arturo Rojas - U19100(arturorojas@bcp.com.pe)"/>
    <m/>
    <m/>
    <d v="2025-03-19T13:03:31"/>
    <n v="2025"/>
    <x v="2"/>
    <x v="3"/>
    <s v="Agil"/>
    <s v="OTROS"/>
    <x v="7"/>
    <n v="26612"/>
    <s v="SQUAD RBM PYME"/>
    <s v="22116"/>
  </r>
  <r>
    <s v="OCD-94067"/>
    <s v="PHAB"/>
    <s v="PAGO DE HABERES Y PROVEEDORES"/>
    <s v="[PHAB][PPHAB-5022] Modificar ctl PHPT0001 - Produccion"/>
    <s v="Angel Wilfredo Riveros Villavicencio (angelriveros@bcp.com.pe)"/>
    <s v="Erika Rosa Persico Gutierrez (erikapersico@bcp.com.pe)"/>
    <s v="APNCPRORD@bcp.com.pe (apncprord@bcp.com.pe)"/>
    <m/>
    <d v="2025-03-19T13:20:36"/>
    <n v="2025"/>
    <x v="2"/>
    <x v="0"/>
    <s v="Agil"/>
    <s v="OTROS"/>
    <x v="54"/>
    <n v="23126"/>
    <s v="SQ DE DESARROLLO DE PRODUCTO CEF Y ADS"/>
    <s v="23128"/>
  </r>
  <r>
    <s v="ITSM-883589"/>
    <s v="TCRQ"/>
    <s v=""/>
    <s v="solicitud de Acceso a pàginas de soporte via proxy"/>
    <s v="Sergio Chang Mariselli"/>
    <s v=""/>
    <s v=""/>
    <m/>
    <d v="2025-03-19T13:59:00"/>
    <n v="2025"/>
    <x v="2"/>
    <x v="1"/>
    <s v="Waterfall"/>
    <s v="OTROS"/>
    <x v="3"/>
    <n v="25353"/>
    <s v="SQ MAINFRAME ADMINISTRATION"/>
    <m/>
  </r>
  <r>
    <s v="ITSM-844995"/>
    <s v="VEBR"/>
    <s v=""/>
    <s v="VEBR - Agregar Usuario BCPDOM\APK62PRO como Administrador Local, en el Servicio VSS Writter y Motor de BD"/>
    <s v="Hiber Francisco Angeles Fernandez"/>
    <s v=""/>
    <s v=""/>
    <m/>
    <d v="2025-03-19T14:00:00"/>
    <n v="2025"/>
    <x v="2"/>
    <x v="1"/>
    <s v="Waterfall"/>
    <s v="OTROS"/>
    <x v="3"/>
    <n v="25353"/>
    <s v="SQ INFRASTRUCTURE AS A SERVICE"/>
    <m/>
  </r>
  <r>
    <s v="OCD-94199"/>
    <s v="GSIC"/>
    <s v="SISTEMA INTEGRADO DE CONTABILIDAD"/>
    <s v="GSIC - Cambio Express - CTLS - Modificar"/>
    <s v="Barbara Jenedith Chicata Aragon (barbarachicata@bcp.com.pe)"/>
    <s v="Katherin Meza Matute (katherinmezam@bcp.com.pe)"/>
    <s v="APNCPRORD@bcp.com.pe (apncprord@bcp.com.pe)"/>
    <m/>
    <d v="2025-03-19T14:11:36"/>
    <n v="2025"/>
    <x v="2"/>
    <x v="0"/>
    <s v="Agil"/>
    <s v="SOLUCIONES TRANSVERSALES TI"/>
    <x v="19"/>
    <n v="25330"/>
    <s v="SQ CONTABILIDAD DETALLADA"/>
    <s v="25276"/>
  </r>
  <r>
    <s v="OCD-93538"/>
    <s v="SHCL"/>
    <s v="SISTEMA HOLÍSTICO DEL CLIENTE (ALEXANDRÍA)"/>
    <s v="[SHCL][FILESERVER] - Creacion de Carpeta en Fileserver "/>
    <s v="Roger Rodriguez Samanez (rogerrodriguezs@bcp.com.pe)"/>
    <s v="Aldino Malca (aldinomalca@bcp.com.pe)"/>
    <s v="Roger Rodriguez Samanez (rogerrodriguezs@bcp.com.pe)"/>
    <s v="Renato Salas (renatosalass@bcp.com.pe)"/>
    <d v="2025-03-19T14:17:06"/>
    <n v="2025"/>
    <x v="2"/>
    <x v="0"/>
    <s v="Agil"/>
    <s v="OTROS"/>
    <x v="40"/>
    <n v="22128"/>
    <s v="SQUAD ALEXANDRIA"/>
    <s v="22120"/>
  </r>
  <r>
    <s v="ITSM-883717"/>
    <s v="YAPE"/>
    <s v=""/>
    <s v="CREAR GRUPO DE RED: YAPE_SEGURIDAD_PROD_POAZ | AMBIENTE:  PRODUCCIÓN | APLICACIÓN: YAPE"/>
    <s v="ITOPDES"/>
    <s v=""/>
    <s v=""/>
    <m/>
    <d v="2025-03-19T14:20:00"/>
    <n v="2025"/>
    <x v="2"/>
    <x v="1"/>
    <s v="Waterfall"/>
    <s v="OTROS"/>
    <x v="1"/>
    <m/>
    <s v="UNIDAD DE CSIRT/CYBERSOC"/>
    <m/>
  </r>
  <r>
    <s v="ITSM-883435"/>
    <s v="INCT"/>
    <s v=""/>
    <s v="FFW-INCT-PRODUCCION-20250319"/>
    <s v="apqr02pro"/>
    <s v=""/>
    <s v=""/>
    <m/>
    <d v="2025-03-19T14:33:00"/>
    <n v="2025"/>
    <x v="2"/>
    <x v="1"/>
    <s v="Waterfall"/>
    <s v="OTROS"/>
    <x v="11"/>
    <m/>
    <s v="UNIDAD DE CSIRT/CYBERSOC"/>
    <m/>
  </r>
  <r>
    <s v="DAOPBCP-47816"/>
    <s v="LHCL"/>
    <s v="LAKEHOUSE CLOUD"/>
    <s v="[LHCL] [DDV] [DML_PROCESO] - EJECUCION DE SCRIPT PARA COLOCAR EN DUMMY PROCESO DE EVALUACIONES"/>
    <s v="Ronaldo Farid Nolasco Chavez (ronaldofnolasco@bcp.com.pe)"/>
    <s v="LHCL - Boris Sinche Castillo - S21058(borissinchec@bcp.com.pe)"/>
    <m/>
    <m/>
    <d v="2025-03-19T14:39:37"/>
    <n v="2025"/>
    <x v="2"/>
    <x v="3"/>
    <s v="Agil"/>
    <s v="OTROS"/>
    <x v="4"/>
    <n v="14079"/>
    <s v="SQ DATA RIESGOS PERSONAS"/>
    <s v="29937"/>
  </r>
  <r>
    <s v="DAOPBCP-47191"/>
    <s v="LHCL"/>
    <s v="LAKEHOUSE CLOUD"/>
    <s v="[LHCL][DDV][COE_DFLOW_DERIV][CAMB-OCD][AUTODOC] - Modificacion del proceso RCTWR_HM_PORTAFOLIOCASTIGOSBSPERSONACTOWER"/>
    <s v="Julio Renato Carrion Pardo (juliocarrion@bcp.com.pe)"/>
    <s v="LHCL - Carlos Eduardo Sandoval Maza - T28824(carlosesandoval@bcp.com.pe)"/>
    <m/>
    <m/>
    <d v="2025-03-19T14:39:48"/>
    <n v="2025"/>
    <x v="2"/>
    <x v="3"/>
    <s v="Agil"/>
    <s v="OTROS"/>
    <x v="7"/>
    <n v="26612"/>
    <s v="SQ DATA POOL"/>
    <s v="28254"/>
  </r>
  <r>
    <s v="DAOPBCP-45137"/>
    <s v="LHCL"/>
    <s v="LAKEHOUSE CLOUD"/>
    <s v="[LHCL][DDV][PROCE_PYSPA_SIN_ARQUE][PREPA_DE_AMBIE][CAMB-OCD][AUTODOC] - MODIFICACION HIPOTECARIO TRADICIONAL Y AHORRO LOCAL"/>
    <s v="Ricardo Domingo Ernesto Rojas Tantarico (ricardodrojas@bcp.com.pe)"/>
    <s v="LHCL - Monica Timana Alvarez - S44796 (mtimana@bcp.com.pe)"/>
    <m/>
    <m/>
    <d v="2025-03-19T14:49:12"/>
    <n v="2025"/>
    <x v="2"/>
    <x v="3"/>
    <s v="Agil"/>
    <s v="OTROS"/>
    <x v="7"/>
    <n v="26612"/>
    <s v="SQ MODELOS DE RIESGOS Y SEGUIMIENTO PERS"/>
    <s v="22117"/>
  </r>
  <r>
    <s v="ITSM-883739"/>
    <s v="DAAS"/>
    <s v=""/>
    <s v="FFW-DAAS-PRODUCCION-20250319"/>
    <s v="apqr02pro"/>
    <s v=""/>
    <s v=""/>
    <m/>
    <d v="2025-03-19T14:53:00"/>
    <n v="2025"/>
    <x v="2"/>
    <x v="1"/>
    <s v="Waterfall"/>
    <s v="OTROS"/>
    <x v="11"/>
    <m/>
    <s v="UNIDAD DE CSIRT/CYBERSOC"/>
    <m/>
  </r>
  <r>
    <s v="ITSM-883938"/>
    <s v="WRKV"/>
    <s v=""/>
    <s v="CREAR GRUPO DE RED: WRKV_CREDICORP_PROD | AMBIENTE:  PRODUCCIÓN CLOUD | APLICACIÓN: WRKV"/>
    <s v="ITOPDES"/>
    <s v=""/>
    <s v=""/>
    <m/>
    <d v="2025-03-19T14:54:00"/>
    <n v="2025"/>
    <x v="2"/>
    <x v="1"/>
    <s v="Waterfall"/>
    <s v="OTROS"/>
    <x v="1"/>
    <m/>
    <s v="UNIDAD DE CSIRT/CYBERSOC"/>
    <m/>
  </r>
  <r>
    <s v="OCD-93983"/>
    <s v="VPLU"/>
    <s v="TARJETA DE CREDITO"/>
    <s v="Agregar los productos de Loyalty a los procesos que van a la SBS"/>
    <s v="Pedro Abraham Miranda Ochoa (pedromiranda@bcp.com.pe)"/>
    <s v="Yana Sivirichi O. (ysivirichi@bcp.com.pe)"/>
    <s v="APNCPRORD@bcp.com.pe (apncprord@bcp.com.pe)"/>
    <m/>
    <d v="2025-03-19T14:57:55"/>
    <n v="2025"/>
    <x v="2"/>
    <x v="0"/>
    <s v="Agil"/>
    <s v="SOLUCIONES TRANSVERSALES TI"/>
    <x v="19"/>
    <n v="25330"/>
    <s v="SQ DE TARJETA DE CREDITO PROC CONT Y REG"/>
    <s v="25342"/>
  </r>
  <r>
    <s v="ITSM-883967"/>
    <s v="YADL"/>
    <s v=""/>
    <s v="CREAR GRUPO DE RED: YADL_CHECKOUT_YAPE_EXEC_JOBS_CERT | AMBIENTE:  CERTIFICACIÓN | APLICACIÓN: YADL"/>
    <s v="ITOPDES"/>
    <s v=""/>
    <s v=""/>
    <m/>
    <d v="2025-03-19T15:00:00"/>
    <n v="2025"/>
    <x v="2"/>
    <x v="1"/>
    <s v="Waterfall"/>
    <s v="OTROS"/>
    <x v="1"/>
    <m/>
    <s v="UNIDAD DE CSIRT/CYBERSOC"/>
    <m/>
  </r>
  <r>
    <s v="ITSM-883977"/>
    <s v="YADL"/>
    <s v=""/>
    <s v="CREAR GRUPO DE RED: YADL_CHECKOUT_YAPE_EXEC_JOBS_CERT | AMBIENTE:  CERTIFICACIÓN CLOUD | APLICACIÓN: YADL"/>
    <s v="ITOPDES"/>
    <s v=""/>
    <s v=""/>
    <m/>
    <d v="2025-03-19T15:04:00"/>
    <n v="2025"/>
    <x v="2"/>
    <x v="1"/>
    <s v="Waterfall"/>
    <s v="OTROS"/>
    <x v="1"/>
    <m/>
    <s v="UNIDAD DE CSIRT/CYBERSOC"/>
    <m/>
  </r>
  <r>
    <s v="DAOPBCP-46280"/>
    <s v="LHCL"/>
    <s v="LAKEHOUSE CLOUD"/>
    <s v="[LHCL][RDV][DATA_ENTRY][AUTODOC] - Despliegue de Data Entry DE_GERENTESEGUIMIENTOESPECIALRNF"/>
    <s v="Hans Arthur Mallma Leon (hansmallma@bcp.com.pe)"/>
    <s v="LHCL - Monica Timana Alvarez - S44796 (mtimana@bcp.com.pe)"/>
    <m/>
    <m/>
    <d v="2025-03-19T15:09:08"/>
    <n v="2025"/>
    <x v="2"/>
    <x v="3"/>
    <s v="Agil"/>
    <s v="OTROS"/>
    <x v="7"/>
    <n v="26612"/>
    <s v="SQ MODELOS DE RIESGOS Y SEGUIMIENTO PERS"/>
    <s v="22117"/>
  </r>
  <r>
    <s v="ITSM-883326"/>
    <s v="SAMS"/>
    <s v=""/>
    <s v="FFW-SAMS-DESARROLLO-20250319"/>
    <s v="apqr02pro"/>
    <s v=""/>
    <s v=""/>
    <m/>
    <d v="2025-03-19T15:13:00"/>
    <n v="2025"/>
    <x v="2"/>
    <x v="1"/>
    <s v="Waterfall"/>
    <s v="OTROS"/>
    <x v="11"/>
    <m/>
    <s v="UNIDAD DE CSIRT/CYBERSOC"/>
    <m/>
  </r>
  <r>
    <s v="ITSM-883287"/>
    <s v="SAMS"/>
    <s v=""/>
    <s v="FFW-SAMS-PRODUCCION-20250319"/>
    <s v="apqr02pro"/>
    <s v=""/>
    <s v=""/>
    <m/>
    <d v="2025-03-19T15:14:00"/>
    <n v="2025"/>
    <x v="2"/>
    <x v="1"/>
    <s v="Waterfall"/>
    <s v="OTROS"/>
    <x v="11"/>
    <m/>
    <s v="UNIDAD DE CSIRT/CYBERSOC"/>
    <m/>
  </r>
  <r>
    <s v="MVPLEGBCP-206941"/>
    <s v="FFPP"/>
    <s v="FIRMAS Y PODERES"/>
    <s v="[FFPP][LNSWCLG-20611] Actualizar el puerto del servidor DB en mainframe - Certificacion"/>
    <s v="Pedro Victor Chacaliaza Guerra (pedrochacaliaza@bcp.com.pe)"/>
    <s v="Daniela Alexandra Ramirez Gutierrez – T53808(danielaramirez@bcp.com.pe)"/>
    <s v="Ricardo Vidal Ramos - S70480(ricardovidalr@bcp.com.pe)"/>
    <m/>
    <d v="2025-03-19T15:16:26"/>
    <n v="2025"/>
    <x v="2"/>
    <x v="2"/>
    <s v="Waterfall"/>
    <s v="SOLUCIONES TRANSVERSALES TI"/>
    <x v="19"/>
    <n v="25330"/>
    <s v="SQ DE CUMPLIMIENTO Y LEGAL"/>
    <s v="25343"/>
  </r>
  <r>
    <s v="OCD-93918"/>
    <s v="SSFT"/>
    <s v="STERLING SECURE FILE TRANSFER"/>
    <s v="SSFT - AD - NOH2H – REPROCESO PSAPERP01 16/02/2025"/>
    <s v="Luis Roberto Arroyo Bonifaz (luisarroyo@bcp.com.pe)"/>
    <s v="Paul Torres Paulet (paultorresp@bcp.com.pe)"/>
    <s v="Erick Alfredo Llanos Beltran (erickllanos@bcp.com.pe)"/>
    <s v="Erick Alfredo Llanos Beltran (erickllanos@bcp.com.pe)"/>
    <d v="2025-03-19T15:22:56"/>
    <n v="2025"/>
    <x v="2"/>
    <x v="0"/>
    <s v="Agil"/>
    <s v="OTROS"/>
    <x v="3"/>
    <n v="25353"/>
    <s v="SQ FILE TRANSFER &amp; DATA SERVICES"/>
    <s v="25358"/>
  </r>
  <r>
    <s v="OCD-90774"/>
    <s v="INCT"/>
    <s v="INTEGRACION CONTINUA"/>
    <s v="[INCT] Agregar campo de recordatorio de plantilla Jira  -  OCD"/>
    <s v="Nay Andrea Trevejo Vicerra (naytrevejo@bcp.com.pe)"/>
    <s v="Claudia Andrade P. (candrade@bcp.com.pe)"/>
    <s v="Jose Salinas Rivera (josesalinasr@bcp.com.pe)"/>
    <s v="Nahum Fernando Lopez Quintero (nahumlopez@bcp.com.pe)"/>
    <d v="2025-03-19T15:26:05"/>
    <n v="2025"/>
    <x v="2"/>
    <x v="0"/>
    <s v="Agil"/>
    <s v="INGENIERIA SOFTWARE - CIO"/>
    <x v="41"/>
    <n v="25252"/>
    <s v="SQ SDLC PLATFORM IMPROVEMENT"/>
    <s v="25254"/>
  </r>
  <r>
    <s v="DAOPBCP-46770"/>
    <s v="LHCL"/>
    <s v="LAKEHOUSE CLOUD"/>
    <s v="[LHCL][DDL-DML-DCL][RDV][UDV][OCRT] - Limpieza de tablas RDV/UDV FE_VEHICULAR"/>
    <s v="David Danilo Espinoza Cuenca (davidespinoza@bcp.com.pe)"/>
    <s v="LHCL - Carlos Enrique Angeles Ramos - T12244 (carlosangeles@bcp.com.pe)"/>
    <m/>
    <m/>
    <d v="2025-03-19T15:28:57"/>
    <n v="2025"/>
    <x v="2"/>
    <x v="3"/>
    <s v="Agil"/>
    <s v="OTROS"/>
    <x v="12"/>
    <n v="22122"/>
    <s v="SQUAD LONDON"/>
    <s v="29377"/>
  </r>
  <r>
    <s v="OCD-94237"/>
    <s v="F801"/>
    <s v="MACRO PARA TCAMBIOS"/>
    <s v="Solicitud de Pase a Produccion "/>
    <s v="Silvia Rubio (srubio@bcp.com.pe)"/>
    <s v="Frank Coronel Q. (fcoronel@bcp.com.pe)"/>
    <s v="APNCPRORD@bcp.com.pe (apncprord@bcp.com.pe)"/>
    <m/>
    <d v="2025-03-19T15:29:10"/>
    <n v="2025"/>
    <x v="2"/>
    <x v="0"/>
    <s v="Agil"/>
    <s v="OTROS"/>
    <x v="3"/>
    <n v="25353"/>
    <s v="SUPPORT OPERATION"/>
    <m/>
  </r>
  <r>
    <s v="MVPLEGBCP-202239"/>
    <s v="LHCL"/>
    <s v="LAKEHOUSE CLOUD"/>
    <s v="[LHCL][DDV][MALLA_FDS_FPH][AUTODOC] Despliegue  de malla FDS Y FPH para proceso Grafos Matriz Variables Competencias"/>
    <s v="Jack Larry Tairo Melo (jacktairo@bcp.com.pe)"/>
    <s v="Roderi Luis Aguilar Canlla - T34852(roderiaguilar@bcp.com.pe)"/>
    <s v="Walter Alfredo Lopez Luna - T54028(walterlopezl@bcp.com.pe)"/>
    <m/>
    <d v="2025-03-19T15:33:19"/>
    <n v="2025"/>
    <x v="2"/>
    <x v="2"/>
    <s v="Waterfall"/>
    <s v="OTROS"/>
    <x v="7"/>
    <n v="26612"/>
    <s v="SQ TRANSFORMACION Y ACELERACION MIGRACIO"/>
    <s v="29104"/>
  </r>
  <r>
    <s v="DAOPBCP-44477"/>
    <s v="LHCL"/>
    <s v="LAKEHOUSE CLOUD"/>
    <s v="[LHCL][RDV][DATA_ENTRY][AUTODOC] - Despliegue de Data Entries DE_INDUSTRIAPLAMAY DE_PRODUCTOTENENCIAPLAMAY"/>
    <s v="Jose Fernando Chipana Sotelo (josechipana@bcp.com.pe)"/>
    <s v="LHCL - Alonso Grandez Garcia - S34403(sgrandez@bcp.com.pe)"/>
    <m/>
    <m/>
    <d v="2025-03-19T15:33:55"/>
    <n v="2025"/>
    <x v="2"/>
    <x v="3"/>
    <s v="Agil"/>
    <s v="OTROS"/>
    <x v="6"/>
    <n v="22102"/>
    <s v="SQ DE PLATAFORMA DATALAKE CLOUD"/>
    <s v="29117"/>
  </r>
  <r>
    <s v="ITSM-870659"/>
    <s v="TCRQ"/>
    <s v=""/>
    <s v="Configuración de un puerto en SW SCADA La Molina para pruebas de Ethical Hacking - Port Mirroring"/>
    <s v="Wiliam Joshue Velasquez Laquihuanaco"/>
    <s v=""/>
    <s v=""/>
    <m/>
    <d v="2025-03-19T15:34:00"/>
    <n v="2025"/>
    <x v="2"/>
    <x v="1"/>
    <s v="Waterfall"/>
    <s v="SOLUCIONES TRANSVERSALES TI"/>
    <x v="31"/>
    <n v="25242"/>
    <s v="SQ DE CONNECTIVITY"/>
    <m/>
  </r>
  <r>
    <s v="OCD-94477"/>
    <s v="RMAY"/>
    <s v="RIESGO BANCA MAYORISTA"/>
    <s v="[RMAY] Creacion de rutas fisicas para Cronograma - Produccion"/>
    <s v="Anthony Malacas Leon (anthonymalacas@bcp.com.pe)"/>
    <s v="Ricardo Hugo Romani Reynalde (ricardoromani@bcp.com.pe)"/>
    <s v="APNCPRORD@bcp.com.pe (apncprord@bcp.com.pe)"/>
    <m/>
    <d v="2025-03-19T15:34:40"/>
    <n v="2025"/>
    <x v="2"/>
    <x v="0"/>
    <s v="Agil"/>
    <s v="SOLUCIONES TRANSVERSALES TI"/>
    <x v="2"/>
    <n v="25268"/>
    <s v="SQ CREDITOS Y RIESGOS"/>
    <s v="25282"/>
  </r>
  <r>
    <s v="ITSM-877829"/>
    <s v="TCRQ"/>
    <s v=""/>
    <s v="MP de enlace CLARO en la agencia Real Plaza Piura"/>
    <s v="Wiliam Joshue Velasquez Laquihuanaco"/>
    <s v=""/>
    <s v=""/>
    <m/>
    <d v="2025-03-19T15:35:00"/>
    <n v="2025"/>
    <x v="2"/>
    <x v="1"/>
    <s v="Waterfall"/>
    <s v="SOLUCIONES TRANSVERSALES TI"/>
    <x v="31"/>
    <n v="25242"/>
    <s v="SQ DE CONNECTIVITY"/>
    <m/>
  </r>
  <r>
    <s v="MVPLEGBCP-195979"/>
    <s v="VPLU"/>
    <s v="TARJETA DE CREDITO"/>
    <s v="[VPLU] - [INCTPCI-3500] - [PCI-DSS] Conversion interfases batch VPLU-Salesforce"/>
    <s v="Eddy Anthony Valencia Charatona (eddyvalencia@bcp.com.pe)"/>
    <s v="Lenka Guzman - U17327(lguzman@bcp.com.pe)"/>
    <s v="Erick Cordova Cuarite - T25996(erickcordova@bcp.com.pe)"/>
    <m/>
    <d v="2025-03-19T15:35:23"/>
    <n v="2025"/>
    <x v="2"/>
    <x v="2"/>
    <s v="Waterfall"/>
    <s v="SOLUCIONES TRANSVERSALES TI"/>
    <x v="19"/>
    <n v="25330"/>
    <s v="PROY PCI - DSS REGULATORIO SBS"/>
    <s v="TI2020203"/>
  </r>
  <r>
    <s v="ITSM-877829"/>
    <s v="TCRQ"/>
    <s v=""/>
    <s v="MP de enlace CLARO en la agencia Real Plaza Piura"/>
    <s v="Wiliam Joshue Velasquez Laquihuanaco"/>
    <s v=""/>
    <s v=""/>
    <m/>
    <d v="2025-03-19T15:36:00"/>
    <n v="2025"/>
    <x v="2"/>
    <x v="1"/>
    <s v="Waterfall"/>
    <s v="SOLUCIONES TRANSVERSALES TI"/>
    <x v="31"/>
    <n v="25242"/>
    <s v="SQ DE CONNECTIVITY"/>
    <m/>
  </r>
  <r>
    <s v="OCD-94439"/>
    <s v="GISP"/>
    <s v="GESTIÓN INTEGRADA DE SOLUCIONES DE PAGO"/>
    <s v="[GISP][DBMG-9336] Desactivar jobs"/>
    <s v="Edward Andree Mori Rubina (edwardmori@bcp.com.pe)"/>
    <s v="Felipe Santos Ayala Tume (felipeayalat@bcp.com.pe)"/>
    <s v="APNCPRORD@bcp.com.pe (apncprord@bcp.com.pe)"/>
    <m/>
    <d v="2025-03-19T15:37:55"/>
    <n v="2025"/>
    <x v="2"/>
    <x v="0"/>
    <s v="Agil"/>
    <s v="OTROS"/>
    <x v="14"/>
    <n v="27431"/>
    <s v="SQ HERRAMIENTAS 1"/>
    <s v="27439"/>
  </r>
  <r>
    <s v="ITSM-877829"/>
    <s v="TCRQ"/>
    <s v=""/>
    <s v="MP de enlace CLARO en la agencia Real Plaza Piura"/>
    <s v="Wiliam Joshue Velasquez Laquihuanaco"/>
    <s v=""/>
    <s v=""/>
    <m/>
    <d v="2025-03-19T15:39:00"/>
    <n v="2025"/>
    <x v="2"/>
    <x v="1"/>
    <s v="Waterfall"/>
    <s v="SOLUCIONES TRANSVERSALES TI"/>
    <x v="31"/>
    <n v="25242"/>
    <s v="SQ DE CONNECTIVITY"/>
    <m/>
  </r>
  <r>
    <s v="ITSM-877908"/>
    <s v="TCRQ"/>
    <s v=""/>
    <s v="MP de enlace CLARO en la agencia Open Plaza Piura"/>
    <s v="Wiliam Joshue Velasquez Laquihuanaco"/>
    <s v=""/>
    <s v=""/>
    <m/>
    <d v="2025-03-19T15:40:00"/>
    <n v="2025"/>
    <x v="2"/>
    <x v="1"/>
    <s v="Waterfall"/>
    <s v="SOLUCIONES TRANSVERSALES TI"/>
    <x v="31"/>
    <n v="25242"/>
    <s v="SQ DE CONNECTIVITY"/>
    <m/>
  </r>
  <r>
    <s v="ITSM-884091"/>
    <s v="POBI"/>
    <s v=""/>
    <s v="CREAR GRUPO DE RED: POBI_BCP_PROCESAL_Viewer_PRO | AMBIENTE:  PRODUCCIÓN CLOUD | APLICACIÓN: POBI"/>
    <s v="ITOPDES"/>
    <s v=""/>
    <s v=""/>
    <m/>
    <d v="2025-03-19T15:42:00"/>
    <n v="2025"/>
    <x v="2"/>
    <x v="1"/>
    <s v="Waterfall"/>
    <s v="OTROS"/>
    <x v="1"/>
    <m/>
    <s v="UNIDAD DE CSIRT/CYBERSOC"/>
    <m/>
  </r>
  <r>
    <s v="ITSM-884093"/>
    <s v="POBI"/>
    <s v=""/>
    <s v="CREAR GRUPO DE RED: POBI_BCP_PROCESAL_Contributor_PRO | AMBIENTE:  PRODUCCIÓN CLOUD | APLICACIÓN: POBI"/>
    <s v="ITOPDES"/>
    <s v=""/>
    <s v=""/>
    <m/>
    <d v="2025-03-19T15:42:00"/>
    <n v="2025"/>
    <x v="2"/>
    <x v="1"/>
    <s v="Waterfall"/>
    <s v="OTROS"/>
    <x v="1"/>
    <m/>
    <s v="UNIDAD DE CSIRT/CYBERSOC"/>
    <m/>
  </r>
  <r>
    <s v="DAOPBCP-46308"/>
    <s v="LHCL"/>
    <s v="LAKEHOUSE CLOUD"/>
    <s v="[LHCL][UDV][PROCE_PYSPA_SIN_ARQUE][CAMB-OCD][AUTODOC] - Correccion procesos UDV TMP_AUTF_H_INTERACCIONCAJERO, H_INTERACCIONCAJERO_AUTF y H_INTERACCIONCAJERODAC_AUTF"/>
    <s v="Bruno Munoz Feijoo (brunomunoz@bcp.com.pe)"/>
    <s v="LHCL - Jhankarlo Aguilar Vargas - S10699(jhankarloaguilarv@bcp.com.pe)"/>
    <m/>
    <m/>
    <d v="2025-03-19T15:42:22"/>
    <n v="2025"/>
    <x v="2"/>
    <x v="3"/>
    <s v="Agil"/>
    <s v="OTROS"/>
    <x v="6"/>
    <n v="22102"/>
    <s v="SQUAD YAKU"/>
    <s v="22109"/>
  </r>
  <r>
    <s v="OCD-92727"/>
    <s v="LTSP"/>
    <s v="LOYALTY TECHNOLOGY SOLUTIONS PROGRAM"/>
    <s v="[LTSP] Despliegue APIM Core Reward Point Redemption V1.1.0 - Certificacion Producion"/>
    <s v="Victor Pablo Solis Pena (victorsolis@bcp.com.pe)"/>
    <s v="Natalia Paola Mazuelos Fortunic (nataliamazuelos@bcp.com.pe)"/>
    <s v="Alvaro Felix Toconas Ocana (alvarotoconas@bcp.com.pe)"/>
    <s v="Renzo Jesus Romero Pajuelo (renzoromero@bcp.com.pe)"/>
    <d v="2025-03-19T15:43:55"/>
    <n v="2025"/>
    <x v="2"/>
    <x v="0"/>
    <s v="Agil"/>
    <s v="OTROS"/>
    <x v="20"/>
    <n v="30202"/>
    <s v="SQUAD ALIADOS LEALTAD"/>
    <s v="30204"/>
  </r>
  <r>
    <s v="MVPLEGBCP-207304"/>
    <s v="AAWH"/>
    <s v="AUTOMATION ANYWHERE"/>
    <s v="[AAWH] [AAWHH-8523] Regularizar de Accesos de usuario - PCTAMB"/>
    <s v="Cristian Alexander Salazar Atalaya (cristiansalazar@bcp.com.pe)"/>
    <s v="Yannet Aguirre - U19190(yaguirre@bcp.com.pe)"/>
    <s v="Stephanie Saco Caballero - S84992(ssaco@bcp.com.pe)"/>
    <m/>
    <d v="2025-03-19T15:48:06"/>
    <n v="2025"/>
    <x v="2"/>
    <x v="2"/>
    <s v="Waterfall"/>
    <s v="OTROS"/>
    <x v="8"/>
    <n v="28467"/>
    <s v="SQUAD DHARMA"/>
    <s v="23230"/>
  </r>
  <r>
    <s v="DAOPBCP-47049"/>
    <s v="LHCL"/>
    <s v="LAKEHOUSE CLOUD"/>
    <s v="[LHCL][DDV][PREPA_DE_AMBIE][CAMB-OCD][AUTODOC] - Creacion de tablas descriptivas - Solicitud Credito Hipotecario"/>
    <s v="Luis Aberto Villegas Hurtado (luisvillegas@bcp.com.pe)"/>
    <s v="LHCL - Monica Timana Alvarez - S44796 (mtimana@bcp.com.pe)"/>
    <m/>
    <m/>
    <d v="2025-03-19T15:51:33"/>
    <n v="2025"/>
    <x v="2"/>
    <x v="3"/>
    <s v="Agil"/>
    <s v="OTROS"/>
    <x v="7"/>
    <n v="26612"/>
    <s v="SQ MODELOS DE RIESGOS Y SEGUIMIENTO PERS"/>
    <s v="22117"/>
  </r>
  <r>
    <s v="ITSM-869761"/>
    <m/>
    <s v=""/>
    <s v="FFW-DAAS-PRODUCCION-20250313"/>
    <s v="apqr02pro"/>
    <s v=""/>
    <s v=""/>
    <m/>
    <d v="2025-03-19T15:52:00"/>
    <n v="2025"/>
    <x v="2"/>
    <x v="1"/>
    <s v="Waterfall"/>
    <s v="OTROS"/>
    <x v="1"/>
    <m/>
    <s v="No Squad"/>
    <m/>
  </r>
  <r>
    <s v="DAOPBCP-45336"/>
    <s v="LHCL"/>
    <s v="LAKEHOUSE CLOUD"/>
    <s v="[LHCL][DDV][PROCE_PYSPA_CON_ARQUE][CAMB-OCD][AUTODOC] - Modificacion proceso CSHMNGPLAMAY_HM_RSMNINDICADORFLUJOTRXCTACTE"/>
    <s v="Jean Carlos Sedano Porta (jeansedano@bcp.com.pe)"/>
    <s v="LHCL - Alonso Grandez Garcia - S34403(sgrandez@bcp.com.pe)"/>
    <m/>
    <m/>
    <d v="2025-03-19T15:57:11"/>
    <n v="2025"/>
    <x v="2"/>
    <x v="3"/>
    <s v="Agil"/>
    <s v="OTROS"/>
    <x v="6"/>
    <n v="22102"/>
    <s v="SQ DE PLATAFORMA DATALAKE CLOUD"/>
    <s v="29117"/>
  </r>
  <r>
    <s v="OCD-92426"/>
    <s v="AHBA"/>
    <s v="AHORROS BASIC ACCOUNT"/>
    <s v="Desactivacion Jobs Mensuales y Eventuales AHBA - Produccion"/>
    <s v="Jose Luis Cepeda Vegas (josecepeda@bcp.com.pe)"/>
    <s v="Shirley Garcia Altamirano (shirleygarciaa@bcp.com.pe)"/>
    <s v="APNCPRORD@bcp.com.pe (apncprord@bcp.com.pe)"/>
    <m/>
    <d v="2025-03-19T15:57:31"/>
    <n v="2025"/>
    <x v="2"/>
    <x v="0"/>
    <s v="Agil"/>
    <s v="OTROS"/>
    <x v="0"/>
    <n v="23255"/>
    <s v="SQ PAYMENTS"/>
    <s v="23264"/>
  </r>
  <r>
    <s v="ITSM-884156"/>
    <s v="YADL"/>
    <s v=""/>
    <s v="CREAR GRUPO DE RED: YADL_MLOPS_WORKSPACE_ADM_PROD | AMBIENTE:  PRODUCCIÓN CLOUD | APLICACIÓN: YADL"/>
    <s v="ITOPDES"/>
    <s v=""/>
    <s v=""/>
    <m/>
    <d v="2025-03-19T16:01:00"/>
    <n v="2025"/>
    <x v="2"/>
    <x v="1"/>
    <s v="Waterfall"/>
    <s v="OTROS"/>
    <x v="1"/>
    <m/>
    <s v="UNIDAD DE CSIRT/CYBERSOC"/>
    <m/>
  </r>
  <r>
    <s v="ITSM-884162"/>
    <m/>
    <s v=""/>
    <s v="CREAR GRUPO DE RED: YADL_DATAOPS_WORKSPACE_ADM_DESA | AMBIENTE:  DESARROLLO CLOUD | APLICACIÓN: YADL"/>
    <s v="ITOPDES"/>
    <s v=""/>
    <s v=""/>
    <m/>
    <d v="2025-03-19T16:02:00"/>
    <n v="2025"/>
    <x v="2"/>
    <x v="1"/>
    <s v="Waterfall"/>
    <s v="OTROS"/>
    <x v="1"/>
    <m/>
    <s v="No Squad"/>
    <m/>
  </r>
  <r>
    <s v="ITSM-884168"/>
    <s v="YADL"/>
    <s v=""/>
    <s v="CREAR GRUPO DE RED: YADL_DATAOPS_WORKSPACE_ADM_DESA | AMBIENTE:  DESARROLLO CLOUD | APLICACIÓN: YADL"/>
    <s v="ITOPDES"/>
    <s v=""/>
    <s v=""/>
    <m/>
    <d v="2025-03-19T16:02:00"/>
    <n v="2025"/>
    <x v="2"/>
    <x v="1"/>
    <s v="Waterfall"/>
    <s v="OTROS"/>
    <x v="1"/>
    <m/>
    <s v="UNIDAD DE CSIRT/CYBERSOC"/>
    <m/>
  </r>
  <r>
    <s v="ITSM-884166"/>
    <s v="YADL"/>
    <s v=""/>
    <s v="CREAR GRUPO DE RED: YADL_DATAOPS_WORKSPACE_ADM_CERT | AMBIENTE:  CERTIFICACIÓN CLOUD | APLICACIÓN: YADL"/>
    <s v="ITOPDES"/>
    <s v=""/>
    <s v=""/>
    <m/>
    <d v="2025-03-19T16:02:00"/>
    <n v="2025"/>
    <x v="2"/>
    <x v="1"/>
    <s v="Waterfall"/>
    <s v="OTROS"/>
    <x v="1"/>
    <m/>
    <s v="UNIDAD DE CSIRT/CYBERSOC"/>
    <m/>
  </r>
  <r>
    <s v="ITSM-884159"/>
    <s v="YADL"/>
    <s v=""/>
    <s v="CREAR GRUPO DE RED: YADL_DATAOPS_WORKSPACE_ADM_PROD | AMBIENTE:  PRODUCCIÓN CLOUD | APLICACIÓN: YADL"/>
    <s v="ITOPDES"/>
    <s v=""/>
    <s v=""/>
    <m/>
    <d v="2025-03-19T16:02:00"/>
    <n v="2025"/>
    <x v="2"/>
    <x v="1"/>
    <s v="Waterfall"/>
    <s v="OTROS"/>
    <x v="1"/>
    <m/>
    <s v="UNIDAD DE CSIRT/CYBERSOC"/>
    <m/>
  </r>
  <r>
    <s v="DAOPBCP-47339"/>
    <s v="LHCL"/>
    <s v="LAKEHOUSE CLOUD"/>
    <s v="[LHCL][DDV][PROCE_PYSPA_SIN_ARQUE][PREPA_DE_AMBIE][CAMB-OCD][AUTODOC] - Integrar nueva variable Perfil transactor al Consolidado - PAUTACREDITO"/>
    <s v="Kevin Jack Quispe Ticllasuca (kevinjquispe@bcp.com.pe)"/>
    <s v="LHCL - Boris Sinche Castillo - S21058(borissinchec@bcp.com.pe)"/>
    <m/>
    <m/>
    <d v="2025-03-19T16:03:26"/>
    <n v="2025"/>
    <x v="2"/>
    <x v="3"/>
    <s v="Agil"/>
    <s v="OTROS"/>
    <x v="4"/>
    <n v="14079"/>
    <s v="SQ DATA RIESGOS PERSONAS"/>
    <s v="29937"/>
  </r>
  <r>
    <s v="DAOPBCP-47798"/>
    <s v="LHCL"/>
    <s v="LAKEHOUSE CLOUD"/>
    <s v="Grant de Grupos de red a tabla de Intentos RDV"/>
    <s v="Pierre Alexander Carreno Romero (pierrecarreno@bcp.com.pe)"/>
    <s v="LHCL - Jorge Hinostroza Guerra - S84746 (jorgehinostroza@bcp.com.pe)"/>
    <m/>
    <m/>
    <d v="2025-03-19T16:07:52"/>
    <n v="2025"/>
    <x v="2"/>
    <x v="3"/>
    <s v="Agil"/>
    <s v="OTROS"/>
    <x v="14"/>
    <n v="27431"/>
    <s v="SQ DATA SOLUTIONS"/>
    <s v="27534"/>
  </r>
  <r>
    <s v="DAOPBCP-47444"/>
    <s v="LHCL"/>
    <s v="LAKEHOUSE CLOUD"/>
    <s v="[LHCL][DDV][COE_DFLOW_DERIV][CAMB-OCD][AUTODOC] - TABLA FINAL ADRGGR HM_CAPITALECONOMICOAJUSTADOGGR"/>
    <s v="Cristhian Jesus Delgado Villena (cristhianjdelgado@bcp.com.pe)"/>
    <s v="LHCL - Cesar Jorge Davila Polar - T22930(cesardavila@bcp.com.pe)"/>
    <m/>
    <m/>
    <d v="2025-03-19T16:09:20"/>
    <n v="2025"/>
    <x v="2"/>
    <x v="3"/>
    <s v="Agil"/>
    <s v="OTROS"/>
    <x v="6"/>
    <n v="22102"/>
    <s v="SQ DE PLATAFORMA DATALAKE CLOUD"/>
    <s v="29117"/>
  </r>
  <r>
    <s v="OCD-93903"/>
    <s v="PFMT"/>
    <s v="GESTION DE FINANZAS PERSONALES"/>
    <s v="[PFMT][PFMT-9176] Registro de IPs en web app de certificacion V3"/>
    <s v="Enrique Chamaya De La Cruz (echamaya@bcp.com.pe)"/>
    <s v="Mariana Del Carmen Rubio Brown (marianarubio@bcp.com.pe)"/>
    <s v="Ulises Saavedra (usaavedra@bcp.com.pe)"/>
    <s v="David Cruz R. (davidcruzr@bcp.com.pe)"/>
    <d v="2025-03-19T16:17:33"/>
    <n v="2025"/>
    <x v="2"/>
    <x v="0"/>
    <s v="Agil"/>
    <s v="OTROS"/>
    <x v="51"/>
    <n v="23007"/>
    <s v="SQ ORGANÍZATE"/>
    <s v="30366"/>
  </r>
  <r>
    <s v="OCD-85250"/>
    <s v="VEDI"/>
    <s v="WEB APERTURA DE CUENTAS DE AHORRO"/>
    <s v="[VEDIATD-15896] Implementar Equifax Cloud"/>
    <s v="Kenyo Joel Pecho Naupari (kenyopecho@bcp.com.pe)"/>
    <s v="Nicole Pilco Bustamante (npilco@bcp.com.pe)"/>
    <s v="David Bravo Flores (davidbravo@bcp.com.pe)"/>
    <s v="Edwin Molero (emolero@bcp.com.pe)"/>
    <d v="2025-03-19T16:17:41"/>
    <n v="2025"/>
    <x v="2"/>
    <x v="0"/>
    <s v="Agil"/>
    <s v="OTROS"/>
    <x v="18"/>
    <n v="28059"/>
    <s v="SQ AHORROS"/>
    <s v="23262"/>
  </r>
  <r>
    <s v="ITSM-884224"/>
    <s v="SFCA"/>
    <s v=""/>
    <s v="CREAR GRUPO DE RED: GRAF_SFCAVIEWER_CER | AMBIENTE:  CERTIFICACIÓN CLOUD | APLICACIÓN: SFCA"/>
    <s v="ITOPDES"/>
    <s v=""/>
    <s v=""/>
    <m/>
    <d v="2025-03-19T16:20:00"/>
    <n v="2025"/>
    <x v="2"/>
    <x v="1"/>
    <s v="Waterfall"/>
    <s v="OTROS"/>
    <x v="1"/>
    <m/>
    <s v="UNIDAD DE CSIRT/CYBERSOC"/>
    <m/>
  </r>
  <r>
    <s v="ITSM-884227"/>
    <s v="SFCA"/>
    <s v=""/>
    <s v="CREAR GRUPO DE RED: GRAF_SFCAVIEWER_PRO | AMBIENTE:  PRODUCCIÓN CLOUD | APLICACIÓN: SFCA"/>
    <s v="ITOPDES"/>
    <s v=""/>
    <s v=""/>
    <m/>
    <d v="2025-03-19T16:20:00"/>
    <n v="2025"/>
    <x v="2"/>
    <x v="1"/>
    <s v="Waterfall"/>
    <s v="OTROS"/>
    <x v="1"/>
    <m/>
    <s v="UNIDAD DE CSIRT/CYBERSOC"/>
    <m/>
  </r>
  <r>
    <s v="ITSM-884229"/>
    <s v="SFCA"/>
    <s v=""/>
    <s v="CREAR GRUPO DE RED: GRAF_SFCAEDITOR_PRO | AMBIENTE:  PRODUCCIÓN CLOUD | APLICACIÓN: SFCA"/>
    <s v="ITOPDES"/>
    <s v=""/>
    <s v=""/>
    <m/>
    <d v="2025-03-19T16:21:00"/>
    <n v="2025"/>
    <x v="2"/>
    <x v="1"/>
    <s v="Waterfall"/>
    <s v="OTROS"/>
    <x v="1"/>
    <m/>
    <s v="UNIDAD DE CSIRT/CYBERSOC"/>
    <m/>
  </r>
  <r>
    <s v="ITSM-884228"/>
    <s v="SFCA"/>
    <s v=""/>
    <s v="CREAR GRUPO DE RED: GRAF_SFCAEDITOR_CER  | AMBIENTE:  CERTIFICACIÓN CLOUD | APLICACIÓN: SFCA"/>
    <s v="ITOPDES"/>
    <s v=""/>
    <s v=""/>
    <m/>
    <d v="2025-03-19T16:21:00"/>
    <n v="2025"/>
    <x v="2"/>
    <x v="1"/>
    <s v="Waterfall"/>
    <s v="OTROS"/>
    <x v="1"/>
    <m/>
    <s v="UNIDAD DE CSIRT/CYBERSOC"/>
    <m/>
  </r>
  <r>
    <s v="DAOPBCP-47291"/>
    <s v="LHCL"/>
    <s v="LAKEHOUSE CLOUD"/>
    <s v="[LHCL][DDV][PROCE_PYSPA_SIN_ARQUE][PREPA_DE_AMBIE][CAMB-OCD][AUTODOC] - ADRRDC_HM_CLIENTEGARANTIADETERIORADONIIF9 para proceso de Estimacion PE IFRS Mayorista"/>
    <s v="Lucia Lizeth Condori Santillan (luciacondori@bcp.com.pe)"/>
    <s v="LHCL - Cesar Jorge Davila Polar - T22930(cesardavila@bcp.com.pe)"/>
    <m/>
    <m/>
    <d v="2025-03-19T16:25:53"/>
    <n v="2025"/>
    <x v="2"/>
    <x v="3"/>
    <s v="Agil"/>
    <s v="OTROS"/>
    <x v="6"/>
    <n v="22102"/>
    <s v="SQ DE PLATAFORMA DATALAKE CLOUD"/>
    <s v="29117"/>
  </r>
  <r>
    <s v="MVPLEGBCP-204880"/>
    <s v="LHCL"/>
    <s v="LAKEHOUSE CLOUD"/>
    <s v="[LHCL][UDV][MALLA_FDS_FPH][AUTODOC]  Creacion de mallas de Intentos - UDV"/>
    <s v="Pierre Alexander Carreno Romero (pierrecarreno@bcp.com.pe)"/>
    <s v="Jorge Hinostroza Guerra - S84746(jorgehinostroza@bcp.com.pe)"/>
    <s v="Juan Carlos Oyuela Matiz - T28468(juanoyuela@bcp.com.pe)"/>
    <m/>
    <d v="2025-03-19T16:27:47"/>
    <n v="2025"/>
    <x v="2"/>
    <x v="2"/>
    <s v="Waterfall"/>
    <s v="OTROS"/>
    <x v="14"/>
    <n v="27431"/>
    <s v="PROY ESTRATEGIA TECNOLÓGICA DE SOLUCIONES DE PAGO"/>
    <s v="TI2022003"/>
  </r>
  <r>
    <s v="OCD-93777"/>
    <s v="CONX"/>
    <s v="CONNEX PARA MAINFRAME"/>
    <s v="Aumentar tamaño de salida del job trace"/>
    <s v="Over Zamudio S. (overzamudios@bcp.com.pe)"/>
    <s v="Gabriel Roca Obregon (grocao@bcp.com.pe)"/>
    <s v="APNCPRORD@bcp.com.pe (apncprord@bcp.com.pe)"/>
    <m/>
    <d v="2025-03-19T16:32:00"/>
    <n v="2025"/>
    <x v="2"/>
    <x v="0"/>
    <s v="Agil"/>
    <s v="OTROS"/>
    <x v="49"/>
    <n v="22179"/>
    <s v="SQUAD POS"/>
    <s v="22380"/>
  </r>
  <r>
    <s v="ITSM-863179"/>
    <s v="PAAW"/>
    <s v=""/>
    <s v="PAAW - Agregar las URLs a la politica [SWG] ALLOW APP PAAW y al whitelist"/>
    <s v="Belgica Estefania Arce Shuan"/>
    <s v=""/>
    <s v=""/>
    <m/>
    <d v="2025-03-19T16:33:00"/>
    <n v="2025"/>
    <x v="2"/>
    <x v="1"/>
    <s v="Waterfall"/>
    <s v="OTROS"/>
    <x v="22"/>
    <n v="28197"/>
    <s v="SQ RPAS &amp; LOW CODE PLATFORM"/>
    <m/>
  </r>
  <r>
    <s v="DAOPBCP-47847"/>
    <s v="LHCL"/>
    <s v="LAKEHOUSE CLOUD"/>
    <s v="[LHCL][DDV][DDL] - Eliminacion de duplicados en hm_segmentacionriesgoclienterbm"/>
    <s v="Christian Ruben Ramos Sanchez (christianramos@bcp.com.pe)"/>
    <s v="LHCL - Monica Timana Alvarez - S44796 (mtimana@bcp.com.pe)"/>
    <m/>
    <m/>
    <d v="2025-03-19T16:35:11"/>
    <n v="2025"/>
    <x v="2"/>
    <x v="3"/>
    <s v="Agil"/>
    <s v="OTROS"/>
    <x v="7"/>
    <n v="26612"/>
    <s v="SQ MODELOS DE RIESGOS Y SEGUIMIENTO PERS"/>
    <s v="22117"/>
  </r>
  <r>
    <s v="OCD-92899"/>
    <s v="APCI"/>
    <s v="APIS PCI"/>
    <s v="[APCI] Renovacion Fecha SVPRAPCIAPPCER01  Certificacion"/>
    <s v="Jesus Chavez Olortegui (jesuschavez@bcp.com.pe)"/>
    <s v="Marleny Catata Nina (mcatata@bcp.com.pe)"/>
    <s v="Jesus Chavez Olortegui (jesuschavez@bcp.com.pe)"/>
    <s v="Jefferson Francisco Santos Centeno (jeffersonsantos@bcp.com.pe)"/>
    <d v="2025-03-19T16:35:30"/>
    <n v="2025"/>
    <x v="2"/>
    <x v="0"/>
    <s v="Agil"/>
    <s v="SOLUCIONES TRANSVERSALES TI"/>
    <x v="19"/>
    <n v="25330"/>
    <s v="SQ APIS SAT"/>
    <s v="25331"/>
  </r>
  <r>
    <s v="OCD-92166"/>
    <s v="COAA"/>
    <s v="PROYECTOS ANALITICOS GRUPO CREDICORP"/>
    <s v="[COAA] Configuracion de componentes Cloud - RSGRCU1COAAP25 y RSGRCU1COAAP26 - Cloud"/>
    <s v="Marco Antonio Anchiraico Orozco (manchiraico@bcp.com.pe)"/>
    <s v="Sergio Falcon C. (sfalcon@bcp.com.pe)"/>
    <s v="Ricardo Miguel Puma Alvarez (ricardopuma@bcp.com.pe)"/>
    <s v="Sergio Falcon C. (sfalcon@bcp.com.pe)"/>
    <d v="2025-03-19T16:36:09"/>
    <n v="2025"/>
    <x v="2"/>
    <x v="0"/>
    <s v="Agil"/>
    <s v="OTROS"/>
    <x v="40"/>
    <n v="22128"/>
    <s v="SQ GOBIERNO ML OPS"/>
    <s v="27680"/>
  </r>
  <r>
    <s v="MVPLEGBCP-204187"/>
    <s v="LHCL"/>
    <s v="LAKEHOUSE CLOUD"/>
    <s v="[LHCL][DDV][MALLA_FDS_FPH][AUTODOC] Despliegue de malla del proceso Reporte Garantia Mivivienda"/>
    <s v="Deyvis Ayala Palma (deyvisayalap@bcp.com.pe)"/>
    <s v="Carlos Eduardo Sandoval Maza - T28824(carlosesandoval@bcp.com.pe)"/>
    <s v="Liz Margoth Mejia Valderrama - T26007(lizmejiav@bcp.com.pe)"/>
    <m/>
    <d v="2025-03-19T16:39:31"/>
    <n v="2025"/>
    <x v="2"/>
    <x v="2"/>
    <s v="Waterfall"/>
    <s v="OTROS"/>
    <x v="7"/>
    <n v="26612"/>
    <s v="SQ DATA POOL"/>
    <s v="28254"/>
  </r>
  <r>
    <s v="OCD-94698"/>
    <s v="SCRM"/>
    <s v="SALESFORCE"/>
    <s v="[SCRM] Activacion Salesforce"/>
    <s v="Fiorella Parreno Vargas (fiorellaparreno@bcp.com.pe)"/>
    <s v="Iveth Aida Mattos Castro (ivethamattos@bcp.com.pe)"/>
    <s v="APNCPRORD@bcp.com.pe (apncprord@bcp.com.pe)"/>
    <m/>
    <d v="2025-03-19T16:41:58"/>
    <n v="2025"/>
    <x v="2"/>
    <x v="0"/>
    <s v="Agil"/>
    <s v="OTROS"/>
    <x v="53"/>
    <n v="22178"/>
    <s v="SQ SALESFORCE OPS"/>
    <s v="22838"/>
  </r>
  <r>
    <s v="OCD-94661"/>
    <s v="AAWH"/>
    <s v="AUTOMATION ANYWHERE"/>
    <s v="[AAWH] RETIRAR LICENCIA AUTOMATION ANYWHERE - Certificacion - R61C01"/>
    <s v="Ademir Campos Chavez (acampos@bcp.com.pe)"/>
    <s v="Alfonso Duarte Hablutzel (aduarte@bcp.com.pe)"/>
    <s v="APNCPRORD@bcp.com.pe (apncprord@bcp.com.pe)"/>
    <m/>
    <d v="2025-03-19T16:43:10"/>
    <n v="2025"/>
    <x v="2"/>
    <x v="0"/>
    <s v="Agil"/>
    <s v="OTROS"/>
    <x v="25"/>
    <n v="164"/>
    <s v="SQ RAGNAROK"/>
    <s v="19201"/>
  </r>
  <r>
    <s v="DAOPBCP-47053"/>
    <s v="LHCL"/>
    <s v="LAKEHOUSE CLOUD"/>
    <s v="[LHCL][RDV][COE_DFLOW_INGES_COPY_FILE_STAGE][CAMB-OCD][AUTODOC] - ingesta de datos en RDV para las puntointeres"/>
    <s v="Elvis Andair Alcantara Munoz (elvisalcantaram@bcp.com.pe)"/>
    <s v="LHCL - Carlos Enrique Angeles Ramos - T12244(carlosangeles@bcp.com.pe)"/>
    <m/>
    <m/>
    <d v="2025-03-19T16:43:36"/>
    <n v="2025"/>
    <x v="2"/>
    <x v="3"/>
    <s v="Agil"/>
    <s v="OTROS"/>
    <x v="12"/>
    <n v="22122"/>
    <s v="SQUAD LONDON"/>
    <s v="29377"/>
  </r>
  <r>
    <s v="OCD-94668"/>
    <s v="AAWH"/>
    <s v="AUTOMATION ANYWHERE"/>
    <s v="[AAWH] - ASIGNAR LICENCIA AUTOMATION ANYWHERE BUSCUE -  R86C02"/>
    <s v="Ademir Campos Chavez (acampos@bcp.com.pe)"/>
    <s v="Alfonso Duarte Hablutzel (aduarte@bcp.com.pe)"/>
    <s v="APNCPRORD@bcp.com.pe (apncprord@bcp.com.pe)"/>
    <m/>
    <d v="2025-03-19T16:44:00"/>
    <n v="2025"/>
    <x v="2"/>
    <x v="0"/>
    <s v="Agil"/>
    <s v="OTROS"/>
    <x v="25"/>
    <n v="164"/>
    <s v="SQ RAGNAROK"/>
    <s v="19201"/>
  </r>
  <r>
    <s v="OCD-93771"/>
    <s v="CONX"/>
    <s v="CONNEX PARA MAINFRAME"/>
    <s v="Modificar dataclass de jobs mensuales 1de3"/>
    <s v="Over Zamudio S. (overzamudios@bcp.com.pe)"/>
    <s v="Gabriel Roca Obregon (grocao@bcp.com.pe)"/>
    <s v="APNCPRORD@bcp.com.pe (apncprord@bcp.com.pe)"/>
    <m/>
    <d v="2025-03-19T16:44:40"/>
    <n v="2025"/>
    <x v="2"/>
    <x v="0"/>
    <s v="Agil"/>
    <s v="OTROS"/>
    <x v="49"/>
    <n v="22179"/>
    <s v="SQUAD POS"/>
    <s v="22380"/>
  </r>
  <r>
    <s v="OCD-93772"/>
    <s v="CONX"/>
    <s v="CONNEX PARA MAINFRAME"/>
    <s v="Modificar dataclass de jobs mensuales 2de3"/>
    <s v="Over Zamudio S. (overzamudios@bcp.com.pe)"/>
    <s v="Gabriel Roca Obregon (grocao@bcp.com.pe)"/>
    <s v="APNCPRORD@bcp.com.pe (apncprord@bcp.com.pe)"/>
    <m/>
    <d v="2025-03-19T16:50:42"/>
    <n v="2025"/>
    <x v="2"/>
    <x v="0"/>
    <s v="Agil"/>
    <s v="OTROS"/>
    <x v="49"/>
    <n v="22179"/>
    <s v="SQUAD POS"/>
    <s v="22380"/>
  </r>
  <r>
    <s v="DAOPBCP-39887"/>
    <s v="LHCL"/>
    <s v="LAKEHOUSE CLOUD"/>
    <s v="[LHCL][DDV][PROCE_PYSPA_CON_ARQUE][CAMB-OCD][AUTODOC] - Actualizacion de Proceso HM_CONSOLIDADOSEGCLIECOTIDIANIDADSEG_PRINCIPALIDAD"/>
    <s v="Julio Ricardo Huamani Jeri (juliohuamani@bcp.com.pe)"/>
    <s v="LHCL - Agustin Sanchez Galiano - S33141(asanchezg@bcp.com.pe)"/>
    <m/>
    <m/>
    <d v="2025-03-19T16:50:42"/>
    <n v="2025"/>
    <x v="2"/>
    <x v="3"/>
    <s v="Agil"/>
    <s v="OTROS"/>
    <x v="16"/>
    <n v="28180"/>
    <s v="SQ INTELIGENCIA DE CLIENTES"/>
    <s v="23016"/>
  </r>
  <r>
    <s v="OCD-93886"/>
    <s v="BADI"/>
    <s v="BANCA DIGITAL"/>
    <s v="[BADI] [BANKI1] [BANKI1-437] Actualizacion de replicas para pruebas performance"/>
    <s v="Mariano Munoz De La Cruz (marianomunoz@bcp.com.pe)"/>
    <s v="Pilar Diez Canseco Gutierrez (pilarcanseco@bcp.com.pe)"/>
    <s v="Cesar Perez Pinche (cesaroperez@bcp.com.pe)"/>
    <s v="Laura Fiorella Nakaya Tello (lauranakaya@bcp.com.pe)"/>
    <d v="2025-03-19T16:51:36"/>
    <n v="2025"/>
    <x v="2"/>
    <x v="0"/>
    <s v="Agil"/>
    <s v="OTROS"/>
    <x v="37"/>
    <n v="21507"/>
    <s v="SQ BANKING 1"/>
    <s v="31760"/>
  </r>
  <r>
    <s v="DAOPBCP-46300"/>
    <s v="LHCL"/>
    <s v="LAKEHOUSE CLOUD"/>
    <s v="[LHCL][DDV][COE_DFLOW_DERIV][PREPA_DE_AMBIE][CAMB-OCD][AUTODOC] - Modificacion proceso SEGCOMBCAMAY_MD_CTANROPEPRDPLAMAY"/>
    <s v="Jean Carlos Sedano Porta (jeansedano@bcp.com.pe)"/>
    <s v="LHCL - Alonso Grandez Garcia - S34403(sgrandez@bcp.com.pe)"/>
    <m/>
    <m/>
    <d v="2025-03-19T16:52:46"/>
    <n v="2025"/>
    <x v="2"/>
    <x v="3"/>
    <s v="Agil"/>
    <s v="OTROS"/>
    <x v="6"/>
    <n v="22102"/>
    <s v="SQ DE PLATAFORMA DATALAKE CLOUD"/>
    <s v="29117"/>
  </r>
  <r>
    <s v="MVPLEGBCP-197852"/>
    <s v="VPLU"/>
    <s v="TARJETA DE CREDITO"/>
    <s v="[VPLU][VPLUTA-23045]Generacion de Broad de registro de emboces"/>
    <s v="Jorge Ventura C. (jorgeventurac@bcp.com.pe)"/>
    <s v="Lenka Guzman - U17327(lguzman@bcp.com.pe)"/>
    <s v="Nestor Miguel Flores Ayamamani - T13964(nestorflores@bcp.com.pe)"/>
    <m/>
    <d v="2025-03-19T16:53:50"/>
    <n v="2025"/>
    <x v="2"/>
    <x v="2"/>
    <s v="Waterfall"/>
    <s v="SOLUCIONES TRANSVERSALES TI"/>
    <x v="19"/>
    <n v="25330"/>
    <s v="SQ DE TARJETA DE CREDITO APERTURAS"/>
    <s v="25337"/>
  </r>
  <r>
    <s v="ITSM-884376"/>
    <s v="CPCA"/>
    <s v=""/>
    <s v="CREAR GRUPO DE RED: GRAF_CPCAEditor_CER | AMBIENTE:  CERTIFICACIÓN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ITSM-884373"/>
    <s v="CPCA"/>
    <s v=""/>
    <s v="CREAR GRUPO DE RED: GRAF_CPCAViewer_DES | AMBIENTE:  DESARROLLO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ITSM-884374"/>
    <s v="CPCA"/>
    <s v=""/>
    <s v="CREAR GRUPO DE RED: GRAF_CPCAEditor_DES | AMBIENTE:  DESARROLLO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ITSM-884375"/>
    <s v="CPCA"/>
    <s v=""/>
    <s v="CREAR GRUPO DE RED: GRAF_CPCAViewer_CER | AMBIENTE:  CERTIFICACIÓN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ITSM-884377"/>
    <s v="CPCA"/>
    <s v=""/>
    <s v="CREAR GRUPO DE RED: GRAF_CPCAViewer_PRO | AMBIENTE:  PRODUCCIÓN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ITSM-884379"/>
    <s v="CPCA"/>
    <s v=""/>
    <s v="CREAR GRUPO DE RED: GRAF_CPCAEditor_PRO | AMBIENTE:  PRODUCCIÓN CLOUD | APLICACIÓN: CPCA"/>
    <s v="ITOPDES"/>
    <s v=""/>
    <s v=""/>
    <m/>
    <d v="2025-03-19T16:54:00"/>
    <n v="2025"/>
    <x v="2"/>
    <x v="1"/>
    <s v="Waterfall"/>
    <s v="OTROS"/>
    <x v="1"/>
    <m/>
    <s v="UNIDAD DE CSIRT/CYBERSOC"/>
    <m/>
  </r>
  <r>
    <s v="OCD-93773"/>
    <s v="CONX"/>
    <s v="CONNEX PARA MAINFRAME"/>
    <s v="Modificar dataclass de jobs mensuales 3de3"/>
    <s v="Over Zamudio S. (overzamudios@bcp.com.pe)"/>
    <s v="Gabriel Roca Obregon (grocao@bcp.com.pe)"/>
    <s v="APNCPRORD@bcp.com.pe (apncprord@bcp.com.pe)"/>
    <m/>
    <d v="2025-03-19T16:54:17"/>
    <n v="2025"/>
    <x v="2"/>
    <x v="0"/>
    <s v="Agil"/>
    <s v="OTROS"/>
    <x v="49"/>
    <n v="22179"/>
    <s v="SQUAD POS"/>
    <s v="22380"/>
  </r>
  <r>
    <s v="MVPLEGBCP-205729"/>
    <s v="LHCL"/>
    <s v="LAKEHOUSE CLOUD"/>
    <s v="[LHCL][UDV][MALLA_FDS_FPH][AUTODOC] Despliegue de malla del proceso Modelo Kiosko"/>
    <s v="Chrystian Rollin Carrasco Ling (chrystiancarrasco@bcp.com.pe)"/>
    <s v="Rodrigo Rojas - U22201(rrojas@bcp.com.pe)"/>
    <s v="Oliver Calderon Fernandez - S90382(emersoncalderonf@bcp.com.pe)"/>
    <m/>
    <d v="2025-03-19T16:55:01"/>
    <n v="2025"/>
    <x v="2"/>
    <x v="2"/>
    <s v="Waterfall"/>
    <s v="OTROS"/>
    <x v="6"/>
    <n v="22102"/>
    <s v="SQ CANALES ALTERNATIVOS Y MAYORISTA"/>
    <s v="27303"/>
  </r>
  <r>
    <s v="DAOPBCP-47835"/>
    <s v="LHCL"/>
    <s v="LAKEHOUSE CLOUD"/>
    <s v="LHCL - ADRGGR - Actualizacion y eliminacion de registros"/>
    <s v="Erick Dany Caycho Gonzales (erickcaycho@bcp.com.pe)"/>
    <s v="LHCL - Cesar Jorge Davila Polar - T22930(cesardavila@bcp.com.pe)"/>
    <m/>
    <m/>
    <d v="2025-03-19T16:59:29"/>
    <n v="2025"/>
    <x v="2"/>
    <x v="3"/>
    <s v="Agil"/>
    <s v="OTROS"/>
    <x v="6"/>
    <n v="22102"/>
    <s v="SQ DE PLATAFORMA DATALAKE CLOUD"/>
    <s v="29117"/>
  </r>
  <r>
    <s v="OCD-75769"/>
    <s v="CTPL"/>
    <s v="CONTAINER PLATFORM"/>
    <s v="Upgrade masivo del nginx del Ingress-controller masivo 1.11.2 - BLOQUE 2"/>
    <s v="Eduardo Brasilio Morote Munoz (eduardomorote@bcp.com.pe)"/>
    <s v="Juan Chavez Ramos (jchavezr@bcp.com.pe)"/>
    <s v="Alejandro Torres Miranda (alejandrotorresmiranda@bcp.com.pe)"/>
    <m/>
    <d v="2025-03-19T17:01:12"/>
    <n v="2025"/>
    <x v="2"/>
    <x v="0"/>
    <s v="Agil"/>
    <s v="OTROS"/>
    <x v="22"/>
    <n v="28197"/>
    <s v="SQ SERVERLESS &amp; CONTAINERS"/>
    <s v="25367"/>
  </r>
  <r>
    <s v="OCD-92015"/>
    <s v="APCI"/>
    <s v="APIS PCI"/>
    <s v="[APCI] Obtener SubscriptionKey API BS Issued Device Administration"/>
    <s v="Luis Enrique Velasquez Montes (luisvelasquez@bcp.com.pe)"/>
    <s v="Marleny Catata Nina (mcatata@bcp.com.pe)"/>
    <s v="Jesus Chavez Olortegui (jesuschavez@bcp.com.pe)"/>
    <s v="Jefferson Francisco Santos Centeno (jeffersonsantos@bcp.com.pe)"/>
    <d v="2025-03-19T17:02:34"/>
    <n v="2025"/>
    <x v="2"/>
    <x v="0"/>
    <s v="Agil"/>
    <s v="SOLUCIONES TRANSVERSALES TI"/>
    <x v="19"/>
    <n v="25330"/>
    <s v="SQ APIS TARJETAS DE CREDITO"/>
    <s v="25340"/>
  </r>
  <r>
    <s v="ITSM-876904"/>
    <m/>
    <s v=""/>
    <s v="[TTIB] - Mantenimiento de índices automatizados - CERTI"/>
    <s v="Elvita Maria Rivera Herrera"/>
    <s v=""/>
    <s v=""/>
    <m/>
    <d v="2025-03-19T17:04:00"/>
    <n v="2025"/>
    <x v="2"/>
    <x v="1"/>
    <s v="Waterfall"/>
    <s v="OTROS"/>
    <x v="1"/>
    <m/>
    <s v="No Squad"/>
    <m/>
  </r>
  <r>
    <s v="ITSM-876904"/>
    <m/>
    <s v=""/>
    <s v="[TTIB] - Mantenimiento de índices automatizados - CERTI"/>
    <s v="Elvita Maria Rivera Herrera"/>
    <s v=""/>
    <s v=""/>
    <m/>
    <d v="2025-03-19T17:07:00"/>
    <n v="2025"/>
    <x v="2"/>
    <x v="1"/>
    <s v="Waterfall"/>
    <s v="OTROS"/>
    <x v="1"/>
    <m/>
    <s v="No Squad"/>
    <m/>
  </r>
  <r>
    <s v="DAOPBCP-45817"/>
    <s v="LHCL"/>
    <s v="LAKEHOUSE CLOUD"/>
    <s v="[LHCL][DDV][PROCE_PYSPA_SIN_ARQUE][CAMB-OCD][AUTODOC] - Despliegue de los procesos MONITOREOEFECTIVOVENTANILLA_MM_DESPROCESOINTERACCI, MONITOREOEFECTIVOVENTANILLA_HM_BASEINTERACCIONRANG y MONITOREOEFECTIVOVENTANILLA_HM_INTERACCIONRANGOLIM"/>
    <s v="Yeferson Werlyn Paredes Suarez (yefersonparedes@bcp.com.pe)"/>
    <s v="LHCL - Eyner Aliaga Lazarte - T37410(eyneraliaga@bcp.com.pe)"/>
    <m/>
    <m/>
    <d v="2025-03-19T17:08:26"/>
    <n v="2025"/>
    <x v="2"/>
    <x v="3"/>
    <s v="Agil"/>
    <s v="OTROS"/>
    <x v="7"/>
    <n v="26612"/>
    <s v="SQ DATA FORCE"/>
    <s v="29880"/>
  </r>
  <r>
    <s v="OCD-93180"/>
    <s v="FIEC"/>
    <s v="FINANCIAMIENTO ELECTRÓNICO"/>
    <s v="[FIEC][XFED-18635] Creacion de usuario generico para BD de FIEC"/>
    <s v="Jesus Alarcon Arca (jesusalarcon@bcp.com.pe)"/>
    <s v="Flor Paulino Gonzales (fpaulino@bcp.com.pe)"/>
    <s v="Alberto Epequin Camargo (albertoepequin@bcp.com.pe)"/>
    <s v="Benjamin David Gomez Matos (benjamingomez@bcp.com.pe)"/>
    <d v="2025-03-19T17:11:54"/>
    <n v="2025"/>
    <x v="2"/>
    <x v="0"/>
    <s v="Agil"/>
    <s v="OTROS"/>
    <x v="5"/>
    <n v="21505"/>
    <s v="SQ TRANSFORM 2"/>
    <s v="21549"/>
  </r>
  <r>
    <s v="OCD-92577"/>
    <s v="VEDI"/>
    <s v="WEB APERTURA DE CUENTAS DE AHORRO"/>
    <s v="[VEDI] Eliminar certificado equifax onpremise vedi-accepwse-equifax-cert AKS"/>
    <s v="Daniel Arturo Bernal Lovera (danielbernal@bcp.com.pe)"/>
    <s v="Nicole Pilco Bustamante (npilco@bcp.com.pe)"/>
    <s v="David Bravo Flores (davidbravo@bcp.com.pe)"/>
    <s v="Edwin Molero (emolero@bcp.com.pe)"/>
    <d v="2025-03-19T17:12:11"/>
    <n v="2025"/>
    <x v="2"/>
    <x v="0"/>
    <s v="Agil"/>
    <s v="OTROS"/>
    <x v="18"/>
    <n v="28059"/>
    <s v="SQ AHORROS"/>
    <s v="23262"/>
  </r>
  <r>
    <s v="ITSM-884481"/>
    <s v="CHTD"/>
    <s v=""/>
    <s v="CREAR GRUPO DE RED: GBD_PCHTDBDC01_BCNSAT_RW | AMBIENTE:  CERTIFICACIÓN | APLICACIÓN: CHTD"/>
    <s v="ITOPDES"/>
    <s v=""/>
    <s v=""/>
    <m/>
    <d v="2025-03-19T17:16:00"/>
    <n v="2025"/>
    <x v="2"/>
    <x v="1"/>
    <s v="Waterfall"/>
    <s v="OTROS"/>
    <x v="1"/>
    <m/>
    <s v="UNIDAD DE CSIRT/CYBERSOC"/>
    <m/>
  </r>
  <r>
    <s v="OCD-91499"/>
    <s v="SREC"/>
    <s v="SUITE DE RECAUDACION"/>
    <s v="[SRIX][SOGITF-43281] Registro de Secretos Certificados Digitales Digitales de AEMUS y KASHIO"/>
    <s v="Pablo Manuel Vasquez Bardales (pablovasquezb@bcp.com.pe)"/>
    <s v="Jesus Casallo Salcedo (jcasallo@bcp.com.pe)"/>
    <s v="Carlos Junior Caso Casimiro (carloscaso@bcp.com.pe)"/>
    <s v="Oscar Otoniel Quezada Leon (oscaroquezada@bcp.com.pe)"/>
    <d v="2025-03-19T17:16:41"/>
    <n v="2025"/>
    <x v="2"/>
    <x v="0"/>
    <s v="Agil"/>
    <s v="OTROS"/>
    <x v="27"/>
    <n v="21506"/>
    <s v="SQ RECAUDACIÓN EMPRESAS - INTERCONEXIÓN"/>
    <s v="24719"/>
  </r>
  <r>
    <s v="ITSM-883979"/>
    <s v="MBOL"/>
    <s v=""/>
    <s v="FFW-MBOL-DESARROLLO-20250319"/>
    <s v="apqr02pro"/>
    <s v=""/>
    <s v=""/>
    <m/>
    <d v="2025-03-19T17:23:00"/>
    <n v="2025"/>
    <x v="2"/>
    <x v="1"/>
    <s v="Waterfall"/>
    <s v="OTROS"/>
    <x v="11"/>
    <m/>
    <s v="UNIDAD DE CSIRT/CYBERSOC"/>
    <m/>
  </r>
  <r>
    <s v="OCD-92949"/>
    <s v="LHCL"/>
    <s v="LAKEHOUSE CLOUD"/>
    <s v="Eliminacion EDV bcp_edv_finpricitc_001"/>
    <s v="Carlos Calderon (carloscalderon@bcp.com.pe)"/>
    <s v="Milko Carranza (mcarranza@bcp.com.pe)"/>
    <s v="Carlos Calderon (carloscalderon@bcp.com.pe)"/>
    <m/>
    <d v="2025-03-19T17:29:10"/>
    <n v="2025"/>
    <x v="2"/>
    <x v="0"/>
    <s v="Agil"/>
    <s v="OTROS"/>
    <x v="6"/>
    <n v="22102"/>
    <s v="SQ DE PLATAFORMA DATALAKE CLOUD"/>
    <s v="29117"/>
  </r>
  <r>
    <s v="ITSM-884477"/>
    <s v="MBOL"/>
    <s v=""/>
    <s v="FFW-MBOL-DESARROLLO-20250319"/>
    <s v="apqr02pro"/>
    <s v=""/>
    <s v=""/>
    <m/>
    <d v="2025-03-19T17:34:00"/>
    <n v="2025"/>
    <x v="2"/>
    <x v="1"/>
    <s v="Waterfall"/>
    <s v="OTROS"/>
    <x v="11"/>
    <m/>
    <s v="UNIDAD DE CSIRT/CYBERSOC"/>
    <m/>
  </r>
  <r>
    <s v="ITSM-877915"/>
    <s v="TCRQ"/>
    <s v=""/>
    <s v="MP de enlace CLARO en la agencia Real Plaza Trujillo"/>
    <s v="Wiliam Joshue Velasquez Laquihuanaco"/>
    <s v=""/>
    <s v=""/>
    <m/>
    <d v="2025-03-19T17:39:00"/>
    <n v="2025"/>
    <x v="2"/>
    <x v="1"/>
    <s v="Waterfall"/>
    <s v="SOLUCIONES TRANSVERSALES TI"/>
    <x v="31"/>
    <n v="25242"/>
    <s v="SQ DE CONNECTIVITY"/>
    <m/>
  </r>
  <r>
    <s v="DAOPBCP-47538"/>
    <s v="LHCL"/>
    <s v="LAKEHOUSE CLOUD"/>
    <s v="[LHCL][RDV] - CARGA DE ARCHIVO DE CONFIGURACION JSON EN ADLS - MARKETING Y COMUNICACIONES"/>
    <s v="Rodrigo Ruiz Cavero (rodrigoruiz@bcp.com.pe)"/>
    <s v="LHCL - Carlos Enrique Angeles Ramos - T12244 (carlosangeles@bcp.com.pe)"/>
    <m/>
    <m/>
    <d v="2025-03-19T17:41:40"/>
    <n v="2025"/>
    <x v="2"/>
    <x v="3"/>
    <s v="Agil"/>
    <s v="OTROS"/>
    <x v="12"/>
    <n v="22122"/>
    <s v="SQUAD LONDON"/>
    <s v="29377"/>
  </r>
  <r>
    <s v="OCD-93022"/>
    <s v="SRCR"/>
    <s v="CORE DE RECAUDACION"/>
    <s v="[SRCR][PROYECTO-REFACTORIZACION][SRCR-17700] Creacion de Usuario de BD en produccion, Bd primaria y replica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19T17:49:34"/>
    <n v="2025"/>
    <x v="2"/>
    <x v="0"/>
    <s v="Agil"/>
    <s v="OTROS"/>
    <x v="27"/>
    <n v="21506"/>
    <s v="SQ MEJORA TEC Y EXP - CORE DE PAGOS"/>
    <s v="21539"/>
  </r>
  <r>
    <s v="OCD-94234"/>
    <s v="INCT"/>
    <s v="INTEGRACION CONTINUA"/>
    <s v="[Preparacion de ambiente] Configuracion de nuevo health probe para Jenkins2 en el App Gw v2- Migracion App Gw"/>
    <s v="Jean Eli Cerrillo Fernandez (jeancerrillo@bcp.com.pe)"/>
    <s v="Edwar Ponte H. (eponte@bcp.com.pe)"/>
    <s v="Angel Martin Canches Pinedo (angelcanches@bcp.com.pe)"/>
    <s v="David Enrique Ladero Calderon (davidladero@bcp.com.pe)"/>
    <d v="2025-03-19T17:52:56"/>
    <n v="2025"/>
    <x v="2"/>
    <x v="0"/>
    <s v="Agil"/>
    <s v="INGENIERIA SOFTWARE - CIO"/>
    <x v="41"/>
    <n v="25252"/>
    <s v="SQ SDLC PLATFORM IMPROVEMENT"/>
    <s v="25254"/>
  </r>
  <r>
    <s v="OCD-93508"/>
    <s v="LHCL"/>
    <s v="LAKEHOUSE CLOUD"/>
    <s v="Actualizacion de tabla Interfaz_nivelcliente GISP"/>
    <s v="Leydi Lizzeth Angelino Valenzuela (leydilangelino@bcp.com.pe)"/>
    <s v="Jorge Hinostroza Guerra (jorgehinostroza@bcp.com.pe)"/>
    <s v="APNCPRORD@bcp.com.pe (apncprord@bcp.com.pe)"/>
    <m/>
    <d v="2025-03-19T17:54:53"/>
    <n v="2025"/>
    <x v="2"/>
    <x v="0"/>
    <s v="Agil"/>
    <s v="OTROS"/>
    <x v="14"/>
    <n v="27431"/>
    <s v="PROY ESTRATEGIA TECNOLÓGICA DE SOLUCIONES DE PAGO"/>
    <s v="TI2022003"/>
  </r>
  <r>
    <s v="DAOPBCP-47045"/>
    <s v="LHCL"/>
    <s v="LAKEHOUSE CLOUD"/>
    <s v="[LHCL][DDV][PREPA_DE_AMBIE][CAMB-OCD][AUTODOC] - Despliegue de DDLS ADRMMGR VIDEAVARIABLESMODELOS AMORTIZACION"/>
    <s v="Paulo Cesar Guere Contreras (paulocguere@bcp.com.pe)"/>
    <s v="LHCL - _x0009_Javier Beltran Reyes - T42843 (javierbeltran@bcp.com.pe)"/>
    <m/>
    <m/>
    <d v="2025-03-19T17:56:23"/>
    <n v="2025"/>
    <x v="2"/>
    <x v="3"/>
    <s v="Agil"/>
    <s v="OTROS"/>
    <x v="7"/>
    <n v="26612"/>
    <s v="SQ MIGRACION DATA WIZARDS"/>
    <s v="29879"/>
  </r>
  <r>
    <s v="DAOPBCP-47882"/>
    <s v="LHCL"/>
    <s v="LAKEHOUSE CLOUD"/>
    <s v="Insert CT_PARAMETROPROCESOCARGA_LHCL Hipotecario"/>
    <s v="Diego Sebastian Cornejo Tejada (diegoscornejo@bcp.com.pe)"/>
    <s v="LHCL - Monica Timana Alvarez - S44796 (mtimana@bcp.com.pe)"/>
    <m/>
    <m/>
    <d v="2025-03-19T17:58:36"/>
    <n v="2025"/>
    <x v="2"/>
    <x v="3"/>
    <s v="Agil"/>
    <s v="OTROS"/>
    <x v="7"/>
    <n v="26612"/>
    <s v="SQ MODELOS DE RIESGOS Y SEGUIMIENTO PERS"/>
    <s v="22117"/>
  </r>
  <r>
    <s v="ITSM-884544"/>
    <s v="B24E"/>
    <s v=""/>
    <s v="FFW-B24E-DESARROLLO-20250319"/>
    <s v="apqr02pro"/>
    <s v=""/>
    <s v=""/>
    <m/>
    <d v="2025-03-19T18:03:00"/>
    <n v="2025"/>
    <x v="2"/>
    <x v="1"/>
    <s v="Waterfall"/>
    <s v="OTROS"/>
    <x v="11"/>
    <m/>
    <s v="UNIDAD DE CSIRT/CYBERSOC"/>
    <m/>
  </r>
  <r>
    <s v="MVPLEGBCP-205284"/>
    <s v="SYST"/>
    <s v="SYSTEMATICS GENERAL"/>
    <s v="Permisos de acceso a carpetas creadas por Migracion PCONSSQLP02"/>
    <s v="Carlos Walther Palma Serrano (carlospalma@bcp.com.pe)"/>
    <s v="Patricio Morriberon Cornejo - T11442 (patriciomorriberon@bcp.com.pe)"/>
    <s v="VICTOR SALAZAR ANGASI - U18496(vsalazar@bcp.com.pe)"/>
    <m/>
    <d v="2025-03-19T18:12:47"/>
    <n v="2025"/>
    <x v="2"/>
    <x v="2"/>
    <s v="Waterfall"/>
    <s v="SOLUCIONES TRANSVERSALES TI"/>
    <x v="2"/>
    <n v="25268"/>
    <s v="SQ DEPOSITOS"/>
    <s v="25273"/>
  </r>
  <r>
    <s v="ITSM-786121"/>
    <s v="HI14"/>
    <s v=""/>
    <s v="Crear usuario administrativo HI14_READ_PROD para la aplicacion HI14"/>
    <s v="Cristhian Steef Minaya Arroyo"/>
    <s v=""/>
    <s v=""/>
    <m/>
    <d v="2025-03-19T18:16:00"/>
    <n v="2025"/>
    <x v="2"/>
    <x v="1"/>
    <s v="Waterfall"/>
    <s v="OTROS"/>
    <x v="46"/>
    <n v="28731"/>
    <s v="SQ AUTOMATION PLATFORM"/>
    <m/>
  </r>
  <r>
    <s v="MVPLEGBCP-206616"/>
    <s v="B24E"/>
    <s v="BASE24-EPS"/>
    <s v="[B24E][INCTSAAYP-3084][PROD] Instalacion del MQ Client - Produccion [EPS] GRUPO 2"/>
    <s v="Wilmer Gabriel Negron Velasquez (wilmernegron@bcp.com.pe)"/>
    <s v="Fatima Tantalean Salazar - S58357(ftantalean@bcp.com.pe)"/>
    <s v="Lincy Peña V. - E15780(lincypenav@bcp.com.pe)"/>
    <m/>
    <d v="2025-03-19T18:30:30"/>
    <n v="2025"/>
    <x v="2"/>
    <x v="2"/>
    <s v="Waterfall"/>
    <s v="OTROS"/>
    <x v="49"/>
    <n v="22179"/>
    <s v="PROY NUEVO AUTORIZADOR TRANSACCIONAL ATM Y POS-TD"/>
    <s v="TI2023002"/>
  </r>
  <r>
    <s v="ITSM-884830"/>
    <s v="IARC"/>
    <s v=""/>
    <s v="CREAR GRUPO DE RED: POAZ_CONTRIBUTOR_IARC_DESA | AMBIENTE:  DESARROLLO CLOUD | APLICACIÓN: IARC"/>
    <s v="ITOPDES"/>
    <s v=""/>
    <s v=""/>
    <m/>
    <d v="2025-03-19T18:33:00"/>
    <n v="2025"/>
    <x v="2"/>
    <x v="1"/>
    <s v="Waterfall"/>
    <s v="OTROS"/>
    <x v="1"/>
    <m/>
    <s v="UNIDAD DE CSIRT/CYBERSOC"/>
    <m/>
  </r>
  <r>
    <s v="OCD-87771"/>
    <s v="SFCM"/>
    <s v="SALESFORCE PARA CAPA PRODUCTOS CLAIM MANAGEMENT CUSTOMER CASE"/>
    <s v="[SF] ADECUAR DERIVACIONES QUEJAS ESTANDAR Y ECAS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3-19T18:41:30"/>
    <n v="2025"/>
    <x v="2"/>
    <x v="0"/>
    <s v="Agil"/>
    <s v="OTROS"/>
    <x v="25"/>
    <n v="164"/>
    <s v="SQ GUNGNIR"/>
    <s v="2215"/>
  </r>
  <r>
    <s v="OCD-87176"/>
    <s v="SFCA"/>
    <s v="SALESFORCE AHORROS"/>
    <s v="[SFCA][FRONTEND][SFCAA-4770] CORREGIR REGISTROS DUPLICADO FINANCIAL ACCOUNT PJ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3-19T19:02:06"/>
    <n v="2025"/>
    <x v="2"/>
    <x v="0"/>
    <s v="Agil"/>
    <s v="OTROS"/>
    <x v="18"/>
    <n v="28059"/>
    <s v="SQ AHORROS"/>
    <s v="23262"/>
  </r>
  <r>
    <s v="MVPLEGBCP-199731"/>
    <s v="SAT"/>
    <s v="SAT"/>
    <s v="Migrar de Cobol 6.3- BCNSRP07"/>
    <s v="Maryori Delcarpio Camones (maryoridelcarpio@bcp.com.pe)"/>
    <s v="Maria Cecilia Fernandez Concha - U13857(cfernandez@bcp.com.pe)"/>
    <s v="Freddy Manuel Herrera Baldeon - U16473(freddyherrerab@bcp.com.pe)"/>
    <m/>
    <d v="2025-03-19T19:04:54"/>
    <n v="2025"/>
    <x v="2"/>
    <x v="2"/>
    <s v="Waterfall"/>
    <s v="SOLUCIONES TRANSVERSALES TI"/>
    <x v="19"/>
    <n v="25330"/>
    <s v="SQ SISTEMA ADMIN DE TARJETAS SAT CORE"/>
    <s v="25336"/>
  </r>
  <r>
    <s v="OCD-92848"/>
    <s v="SFTC"/>
    <s v="CLIENTE 360 DE TARJETA DE CRÉDITO Y VARIANTES"/>
    <s v="[SFTC][SFTC-3616] automatizacion configmap microservicio venta en combo "/>
    <s v="Jedion Melbin Paucar Cardenas (jedionpaucarc@bcp.com.pe)"/>
    <s v="Walter Reyes Olortegui (wreyes@bcp.com.pe)"/>
    <s v="Robert David Ramirez Garcia (robertramirez@bcp.com.pe)"/>
    <s v="Jim Moroco Humalla (jimmoroco@bcp.com.pe)"/>
    <d v="2025-03-19T19:05:54"/>
    <n v="2025"/>
    <x v="2"/>
    <x v="0"/>
    <s v="Agil"/>
    <s v="OTROS"/>
    <x v="0"/>
    <n v="23255"/>
    <s v="SQ EVOLUCIÓN TECNOLÓGICA DE TARJETAS"/>
    <s v="25477"/>
  </r>
  <r>
    <s v="MVPLEGBCP-206223"/>
    <s v="GASM"/>
    <s v="SAP SOLUTION MANAGER"/>
    <s v="[GASM] Configuracion del usuario SNOW_PRD para SAMQ en PRD "/>
    <s v="Giuliana Edith Villegas Yahuana (giulianavillegas@bcp.com.pe)"/>
    <s v="Arturo Seminario V. - E13938(arturoseminario@bcp.com.pe)"/>
    <s v="Joaquin Benito D'Jesus Cervantes Moreno - T00049(joaquincervantesm@bcp.com.pe)"/>
    <m/>
    <d v="2025-03-19T19:21:14"/>
    <n v="2025"/>
    <x v="2"/>
    <x v="2"/>
    <s v="Waterfall"/>
    <s v="SOLUCIONES TRANSVERSALES TI"/>
    <x v="19"/>
    <n v="25330"/>
    <s v="SQ GDH SIGA LOGISTICA Y TALENTO CRDICORP"/>
    <s v="25277"/>
  </r>
  <r>
    <s v="OCD-91361"/>
    <s v="SFAF"/>
    <s v="CLIENTE 360 - SALESFORCE AFLUENTE"/>
    <s v="[SFAF][APIS][OPEN TELEMETRY][person-authentication-v1][person-register-v1][BLOQUE 9]"/>
    <s v="Joffre Hermosilla Salas (joffrehermosilla@bcp.com.pe)"/>
    <s v="Ana Falcon (anafalcong@bcp.com.pe)"/>
    <s v="Luis Alberto Rosales Huertas (luisarosales@bcp.com.pe)"/>
    <s v="Ayrton Jesus Garcia Chiok (ayrtongarcia@bcp.com.pe)"/>
    <d v="2025-03-19T19:28:07"/>
    <n v="2025"/>
    <x v="2"/>
    <x v="0"/>
    <s v="Agil"/>
    <s v="OTROS"/>
    <x v="10"/>
    <n v="426"/>
    <s v="SQ SALESFORCE - PERSONAS"/>
    <s v="26921"/>
  </r>
  <r>
    <s v="OCD-92416"/>
    <s v="SRCR"/>
    <s v="CORE DE RECAUDACION"/>
    <s v="[SRCR] - Despliegue MSV APP SRCR DEBT WORKER v1 - update librearia patterns bcp 1.2.0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3-19T19:31:28"/>
    <n v="2025"/>
    <x v="2"/>
    <x v="0"/>
    <s v="Agil"/>
    <s v="OTROS"/>
    <x v="27"/>
    <n v="21506"/>
    <s v="SQ MEJORA TEC Y EXP - CORE DE PAGOS"/>
    <s v="21539"/>
  </r>
  <r>
    <s v="OCD-93015"/>
    <s v="SFCE"/>
    <s v="CLIENTE 360 - CREDITOS EMPRESARIALES"/>
    <s v="[SFCEE-8706][SF] Agregar logica de asignacion de planillas a Analista Volante"/>
    <s v="Willy Fatchei Chung Medina (willychung@bcp.com.pe)"/>
    <s v="Ivan Chang Guevara (ivanchangg@bcp.com.pe)"/>
    <s v="Julio Cesar Piro Gonzales (juliocpiro@bcp.com.pe)"/>
    <s v="Fernando Jesus Fernandez Esteban (fernandofernandez@bcp.com.pe)"/>
    <d v="2025-03-19T19:31:39"/>
    <n v="2025"/>
    <x v="2"/>
    <x v="0"/>
    <s v="Agil"/>
    <s v="OTROS"/>
    <x v="5"/>
    <n v="21505"/>
    <s v="SQ TRANSFORM 3"/>
    <s v="28858"/>
  </r>
  <r>
    <s v="OCD-93588"/>
    <s v="PPEL"/>
    <s v="WEB PRESTAMOS PYME EN LINEA"/>
    <s v="[PPEL] [CTA-CTE-REGU] Cargar imagenes al blostorage para el uso de mailing habilitacion CTA CTE PROC CONST"/>
    <s v="Daniela Pariona Coronado (danielaparionac@bcp.com.pe)"/>
    <s v="Kevin Luza Carhuamaca (kluzac@bcp.com.pe)"/>
    <s v="Luis Pavel Rayme Bazalar (luisrayme@bcp.com.pe)"/>
    <s v="Anthony Jaesson Rojas Munares (anthonyrojas@bcp.com.pe)"/>
    <d v="2025-03-19T19:34:49"/>
    <n v="2025"/>
    <x v="2"/>
    <x v="0"/>
    <s v="Agil"/>
    <s v="OTROS"/>
    <x v="23"/>
    <n v="25801"/>
    <s v="SQ ONBOARDING DIGITAL PYME"/>
    <s v="28862"/>
  </r>
  <r>
    <s v="MVPLEGBCP-205403"/>
    <s v="CSCO"/>
    <s v="CONSIST - COLOCACIONES"/>
    <s v="[CSCO][CSCO-14627] Leer indicador de credito reactiva desde un nuevo campo"/>
    <s v="Anghelo Gabriel Neira Ochoa (angheloneira@bcp.com.pe)"/>
    <s v="Abner Augusto Lopez Cruz - U19194(alopezc@bcp.com.pe)"/>
    <s v="Eloy Espinoza Gonzales - T09896(eloyespinoza@bcp.com.pe)"/>
    <m/>
    <d v="2025-03-19T19:38:06"/>
    <n v="2025"/>
    <x v="2"/>
    <x v="2"/>
    <s v="Waterfall"/>
    <s v="SOLUCIONES TRANSVERSALES TI"/>
    <x v="2"/>
    <n v="25268"/>
    <s v="SQ CONSIST CREDITOS COMERCIALES"/>
    <s v="25270"/>
  </r>
  <r>
    <s v="OCD-90917"/>
    <s v="SFPM"/>
    <s v="SALESFORCE PLANEAMIENTO MAYORISTA"/>
    <s v="[SFPM][SFPM-6328] Habilitar configuraciones datafactory"/>
    <s v="Pablo Mena Medrano (pablomena@bcp.com.pe)"/>
    <s v="Renzo Hualpatuero Carlos (rhualpatueroc@bcp.com.pe)"/>
    <s v="Pablo Mena Medrano (pablomena@bcp.com.pe)"/>
    <s v="David Cruz R. (davidcruzr@bcp.com.pe)"/>
    <d v="2025-03-19T19:40:11"/>
    <n v="2025"/>
    <x v="2"/>
    <x v="0"/>
    <s v="Agil"/>
    <s v="OTROS"/>
    <x v="45"/>
    <n v="11601"/>
    <s v="SQ SALESFORCE - CORPORACIONES Y EMPRESAS"/>
    <s v="29103"/>
  </r>
  <r>
    <s v="OCD-93428"/>
    <s v="GISP"/>
    <s v="GESTIÓN INTEGRADA DE SOLUCIONES DE PAGO"/>
    <s v="[GISP] GISP - Modificacion de pipeline orchestrator de stab para nuevas variables para empleador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3-19T19:53:18"/>
    <n v="2025"/>
    <x v="2"/>
    <x v="0"/>
    <s v="Agil"/>
    <s v="OTROS"/>
    <x v="14"/>
    <n v="27431"/>
    <s v="PROY ESTRATEGIA TECNOLÓGICA DE SOLUCIONES DE PAGO"/>
    <s v="TI2022003"/>
  </r>
  <r>
    <s v="MVPLEGBCP-207062"/>
    <s v="LBTR"/>
    <s v="MDC - LBTR"/>
    <s v="[LBTR] [LBTR-18305] Instalacion de Certificado Digital Web Contingencia LBTR"/>
    <s v="Juan Adan Quiroz Neira (juanaquiroz@bcp.com.pe)"/>
    <s v="Claudia Marquez - U22123(claudiamarquez@bcp.com.pe)"/>
    <s v="Cesar Aiquipa Herrera - T34096(cesaraiquipa@bcp.com.pe)"/>
    <m/>
    <d v="2025-03-19T19:56:08"/>
    <n v="2025"/>
    <x v="2"/>
    <x v="2"/>
    <s v="Waterfall"/>
    <s v="OTROS"/>
    <x v="30"/>
    <n v="24603"/>
    <s v="SQ GESTIÓN DE LIQUIDEZ"/>
    <s v="24607"/>
  </r>
  <r>
    <s v="OCD-92138"/>
    <s v="SFPY"/>
    <s v="CLIENTE 360 - SALESFORCE PARA CAPA PRODUCTOS PYME"/>
    <s v="[SFPY][SF][CPPY-27657][Visita de campo PYME] Restringir cambio de propietario"/>
    <s v="Kevin Leopoldo Valverde Huilca (kevinlvalverde@bcp.com.pe)"/>
    <s v="Rozvi Paredes Calderon (rozviparedesc@bcp.com.pe)"/>
    <s v="Marcos Miguel Torres Milla (marcosmtorres@bcp.com.pe)"/>
    <s v="Lurdes Gisella Chavarria Aragon (lurdeschavarriaa@bcp.com.pe)"/>
    <d v="2025-03-19T19:56:25"/>
    <n v="2025"/>
    <x v="2"/>
    <x v="0"/>
    <s v="Agil"/>
    <s v="OTROS"/>
    <x v="23"/>
    <n v="25801"/>
    <s v="SQ CLIENTES 360 PYME"/>
    <s v="25826"/>
  </r>
  <r>
    <s v="MVPLEGBCP-206456"/>
    <s v="E334"/>
    <s v="WEB DE AFILIACIONES"/>
    <s v="E334 - Renovacion Certificados Digitales"/>
    <s v="David Arnold Yupanqui Carrion (davidyupanqui@bcp.com.pe)"/>
    <s v="Harold Zuniga Achulli - S76320(hzuniga@bcp.com.pe)"/>
    <s v="Frank Ernesto Quiroz Gil - T20826(frankquiroz@bcp.com.pe)"/>
    <m/>
    <d v="2025-03-19T19:59:23"/>
    <n v="2025"/>
    <x v="2"/>
    <x v="2"/>
    <s v="Waterfall"/>
    <s v="OTROS"/>
    <x v="25"/>
    <n v="164"/>
    <s v="SQ BIFROST"/>
    <s v="19751"/>
  </r>
  <r>
    <s v="ITSM-880063"/>
    <m/>
    <s v=""/>
    <s v="Despliegue de Actualizaciones de Seguridad de SO - Producción Linux- Ciclo Marzo 2025 &lt;VVRA&gt;"/>
    <s v="Renzo Blas Quispe"/>
    <s v=""/>
    <s v=""/>
    <m/>
    <d v="2025-03-19T20:01:00"/>
    <n v="2025"/>
    <x v="2"/>
    <x v="1"/>
    <s v="Waterfall"/>
    <s v="OTROS"/>
    <x v="1"/>
    <m/>
    <s v="No Squad"/>
    <m/>
  </r>
  <r>
    <s v="ITSM-880044"/>
    <m/>
    <s v=""/>
    <s v="Despliegue de Actualizaciones de Seguridad de SO - Producción Linux- Ciclo Marzo 2025 &lt;SMTP&gt;"/>
    <s v="Renzo Blas Quispe"/>
    <s v=""/>
    <s v=""/>
    <m/>
    <d v="2025-03-19T20:02:00"/>
    <n v="2025"/>
    <x v="2"/>
    <x v="1"/>
    <s v="Waterfall"/>
    <s v="OTROS"/>
    <x v="1"/>
    <m/>
    <s v="No Squad"/>
    <m/>
  </r>
  <r>
    <s v="ITSM-872406"/>
    <m/>
    <s v=""/>
    <s v="Despliegue de Actualizaciones de Seguridad de SO - Producción Linux- Ciclo Marzo 2025 &lt;ECOM&gt;&lt;BLOP&gt;"/>
    <s v="Janson Francisco Gamarra Salazar"/>
    <s v=""/>
    <s v=""/>
    <m/>
    <d v="2025-03-19T20:05:00"/>
    <n v="2025"/>
    <x v="2"/>
    <x v="1"/>
    <s v="Waterfall"/>
    <s v="OTROS"/>
    <x v="1"/>
    <m/>
    <s v="No Squad"/>
    <m/>
  </r>
  <r>
    <s v="OCD-92852"/>
    <s v="SFDE"/>
    <s v="CLIENTE 360 - DEPÓSITO TESORERÍA TASA FIJA"/>
    <s v="[SFDE][LBTR-17795] Registrar puesto en matriz de seguridad de salesforce"/>
    <s v="Jefersson Humberto Ramos Lerma (jeferssonramos@bcp.com.pe)"/>
    <s v="Claudia Marquez (claudiamarquez@bcp.com.pe)"/>
    <s v="Sean Gomez Morales (sean-paulgomez@bcp.com.pe)"/>
    <s v="Fernando Jesus Fernandez Esteban (fernandofernandez@bcp.com.pe)"/>
    <d v="2025-03-19T20:07:16"/>
    <n v="2025"/>
    <x v="2"/>
    <x v="0"/>
    <s v="Agil"/>
    <s v="OTROS"/>
    <x v="30"/>
    <n v="24603"/>
    <s v="SQ GESTIÓN DE LIQUIDEZ"/>
    <s v="24607"/>
  </r>
  <r>
    <s v="OCD-93271"/>
    <s v="YAPE"/>
    <s v="YAPE"/>
    <s v="[YAPE-AUTENTICACION] Actualizar Templates de bienvenida en Nuevas Afiliaciones Yape"/>
    <s v="Ana Alanuca"/>
    <s v="Alejandra Ferrua Villanueva"/>
    <s v="Ana Alanuca"/>
    <s v="Guillermo Bardalez"/>
    <d v="2025-03-19T20:10:17"/>
    <n v="2025"/>
    <x v="2"/>
    <x v="0"/>
    <s v="Agil"/>
    <s v="OTROS"/>
    <x v="36"/>
    <n v="22579"/>
    <s v="GPM CORE"/>
    <m/>
  </r>
  <r>
    <s v="MVPLEGBCP-205235"/>
    <s v="VPLU"/>
    <s v="TARJETA DE CREDITO"/>
    <s v="[VPLU] Correccion al programa - BCVVBP32 - Debito Automatico"/>
    <s v="Luis Andres Quinto Rivera (luisquinto@bcp.com.pe)"/>
    <s v="Lenka Guzman - U17327(lguzman@bcp.com.pe)"/>
    <s v="Nestor Miguel Flores Ayamamani - T13964(nestorflores@bcp.com.pe)"/>
    <m/>
    <d v="2025-03-19T20:14:26"/>
    <n v="2025"/>
    <x v="2"/>
    <x v="2"/>
    <s v="Waterfall"/>
    <s v="SOLUCIONES TRANSVERSALES TI"/>
    <x v="19"/>
    <n v="25330"/>
    <s v="SQ DE TARJETA DE CREDITO APERTURAS"/>
    <s v="25337"/>
  </r>
  <r>
    <s v="OCD-89619"/>
    <s v="O11Y"/>
    <s v="PLATAFORMA DE OBSERVABILIDAD"/>
    <s v="upgrade y nuevas configuraciones de opentelemetry collector ocp"/>
    <s v="Willian Jesus Marchan Aranda (willianmarchan@bcp.com.pe)"/>
    <s v="Julio Novoa Odicio (julionovoao@bcp.com.pe)"/>
    <s v="Willian Jesus Marchan Aranda (willianmarchan@bcp.com.pe)"/>
    <s v="Willian Jesus Marchan Aranda (willianmarchan@bcp.com.pe)"/>
    <d v="2025-03-19T20:18:23"/>
    <n v="2025"/>
    <x v="2"/>
    <x v="0"/>
    <s v="Agil"/>
    <s v="OTROS"/>
    <x v="46"/>
    <n v="28731"/>
    <s v="SQ OBSERVABILITY PLATFORM"/>
    <s v="28732"/>
  </r>
  <r>
    <s v="OCD-91449"/>
    <s v="NTLC"/>
    <s v="TELECREDITO - OFFICE BANKING"/>
    <s v="[NTLC][NTLC2-2641] Configuracion Always Encripted en DB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3-19T20:21:01"/>
    <n v="2025"/>
    <x v="2"/>
    <x v="0"/>
    <s v="Agil"/>
    <s v="OTROS"/>
    <x v="29"/>
    <n v="21503"/>
    <s v="SQ COBRANZAS"/>
    <s v="23056"/>
  </r>
  <r>
    <s v="OCD-92845"/>
    <s v="LDRV"/>
    <s v="LIBRO DE RECLAMACIONES VIRTUAL"/>
    <s v="[LDRV][LSDR-7132] Despliegue UX Customer Complaint Registration V1.7.0"/>
    <s v="Jose Mendoza Sanchez (josemendozas@bcp.com.pe)"/>
    <s v="Harold Zuniga Achulli (hzuniga@bcp.com.pe)"/>
    <s v="Luis Felipe Aguilar Pereda (luisfaguilar@bcp.com.pe)"/>
    <s v="Estefany Paola Cerron Gonzales (estefanycerron@bcp.com.pe)"/>
    <d v="2025-03-19T20:23:49"/>
    <n v="2025"/>
    <x v="2"/>
    <x v="0"/>
    <s v="Agil"/>
    <s v="OTROS"/>
    <x v="25"/>
    <n v="164"/>
    <s v="SQ GUNGNIR"/>
    <s v="2215"/>
  </r>
  <r>
    <s v="OCD-83586"/>
    <s v="NTLC"/>
    <s v="TELECREDITO - OFFICE BANKING"/>
    <s v="[NTLC][MTNC][2025][Q1]Habilitacion de Ambiente para el consumo de api Asincrona][Fase 2]"/>
    <s v="Abraham Peralta Llicahua (abrahamperalta@bcp.com.pe)"/>
    <s v="Katherin Lolo Hidalgo (kloloh@bcp.com.pe)"/>
    <s v="Juan Gabriel Montalvo Arica (juanmontalvo@bcp.com.pe)"/>
    <s v="Hynglly Del Carmen Martinez Delgado (hyngllymartinez@bcp.com.pe)"/>
    <d v="2025-03-19T20:25:40"/>
    <n v="2025"/>
    <x v="2"/>
    <x v="0"/>
    <s v="Agil"/>
    <s v="OTROS"/>
    <x v="29"/>
    <n v="21503"/>
    <s v="SQ MIGRACIÓN NTLC"/>
    <s v="23055"/>
  </r>
  <r>
    <s v="OCD-94270"/>
    <s v="GISP"/>
    <s v="GESTIÓN INTEGRADA DE SOLUCIONES DE PAGO"/>
    <s v="[GISP] Actualizar tag groovy customer-collection-document-management-v1"/>
    <s v="Javier Cancines Honores (javiercancines@bcp.com.pe)"/>
    <s v="Manuel Villacorta Perla (manuelvillacortap@bcp.com.pe)"/>
    <s v="Jimy Navarro Cordova (jimynavarro@bcp.com.pe)"/>
    <s v="Jeysson Poquioma Huaman (jpoquioma@bcp.com.pe)"/>
    <d v="2025-03-19T20:27:32"/>
    <n v="2025"/>
    <x v="2"/>
    <x v="0"/>
    <s v="Agil"/>
    <s v="OTROS"/>
    <x v="14"/>
    <n v="27431"/>
    <s v="PROY ESTRATEGIA TECNOLÓGICA DE SOLUCIONES DE PAGO"/>
    <s v="TI2022003"/>
  </r>
  <r>
    <s v="OCD-91864"/>
    <s v="COPH"/>
    <s v="CLIENTE 360 - CAPA OMNICANAL DEL PRODUCTO HIPOTECARIO"/>
    <s v="[COPH] [SPYSA-10348] Desplegar nuevos contrato contrato  API UX/BS COPH Mortgage Management V1"/>
    <s v="Marco Antonio Flores Rojas (marcoaflores@bcp.com.pe)"/>
    <s v="Dilmer Mendoza Salazar (dilmermendozas@bcp.com.pe)"/>
    <s v="Marco Antonio Flores Rojas (marcoaflores@bcp.com.pe)"/>
    <s v="Edgar Rios Navarro (edgarrios@bcp.com.pe)"/>
    <d v="2025-03-19T20:28:38"/>
    <n v="2025"/>
    <x v="2"/>
    <x v="0"/>
    <s v="Agil"/>
    <s v="OTROS"/>
    <x v="28"/>
    <n v="23019"/>
    <s v="SQ PROCESOS Y SOPORTE APPS"/>
    <s v="23021"/>
  </r>
  <r>
    <s v="ITSM-884956"/>
    <m/>
    <s v=""/>
    <s v="AIO.PASE.VULNERABILITY.NO,PROD"/>
    <s v="Melvin Jorge Fernandez Cruz"/>
    <s v=""/>
    <s v=""/>
    <m/>
    <d v="2025-03-19T20:34:00"/>
    <n v="2025"/>
    <x v="2"/>
    <x v="1"/>
    <s v="Waterfall"/>
    <s v="OTROS"/>
    <x v="1"/>
    <m/>
    <s v="No Squad"/>
    <m/>
  </r>
  <r>
    <s v="OCD-92465"/>
    <s v="NSFC"/>
    <s v="NUEVA SOLUCIÓN DE FLUJO DE CAJA"/>
    <s v="[NSFC] [LBTR-16259] Eliminar secretos de aks NSFC sin uso"/>
    <s v="Humberto Silver Enzian Chamorro (humbertoenzian@bcp.com.pe)"/>
    <s v="Claudia Marquez (claudiamarquez@bcp.com.pe)"/>
    <s v="Christian Flores Quispe (christianfloresq@bcp.com.pe)"/>
    <s v="Veronica More Gonza (vmore@bcp.com.pe)"/>
    <d v="2025-03-19T20:38:10"/>
    <n v="2025"/>
    <x v="2"/>
    <x v="0"/>
    <s v="Agil"/>
    <s v="OTROS"/>
    <x v="30"/>
    <n v="24603"/>
    <s v="SQ GESTIÓN DE LIQUIDEZ"/>
    <s v="24607"/>
  </r>
  <r>
    <s v="ITSM-884918"/>
    <m/>
    <s v=""/>
    <s v="Remediación Vulnerabilidades - Trellix Endpoint Security 19/03"/>
    <s v="Luis Emilio Cueva Morales"/>
    <s v=""/>
    <s v=""/>
    <m/>
    <d v="2025-03-19T20:47:00"/>
    <n v="2025"/>
    <x v="2"/>
    <x v="1"/>
    <s v="Waterfall"/>
    <s v="OTROS"/>
    <x v="1"/>
    <m/>
    <s v="No Squad"/>
    <m/>
  </r>
  <r>
    <s v="OCD-84058"/>
    <s v="APOB"/>
    <s v="APIS PÚBLICAS OPEN BANKING"/>
    <s v="[APOB] Despliegue de API BS APOB Operation Number V1: HV &amp; APIM &amp; API"/>
    <s v="Jared Caldas Miguel (migueljared@bcp.com.pe)"/>
    <s v="Giancarlo Zavaleta Rubio (gzavaleta@bcp.com.pe)"/>
    <s v="Max Benjamin Urbina De La Vega (maxburbina@bcp.com.pe)"/>
    <s v="Daniel Peña Cueva (edwinpenac@bcp.com.pe)"/>
    <d v="2025-03-19T20:52:59"/>
    <n v="2025"/>
    <x v="2"/>
    <x v="0"/>
    <s v="Agil"/>
    <s v="OTROS"/>
    <x v="29"/>
    <n v="21503"/>
    <s v="SQ OPEN BANKING"/>
    <s v="30379"/>
  </r>
  <r>
    <s v="OCD-91617"/>
    <s v="SCRM"/>
    <s v="SALESFORCE"/>
    <s v="[SCRM][SCRMRLS-17756] HotFix: Validacion Salesforce para desarrollo Devops"/>
    <s v="Cinthia Gisel Garrido Diaz (cinthiagarrido@bcp.com.pe)"/>
    <s v="Iveth Aida Mattos Castro (ivethamattos@bcp.com.pe)"/>
    <s v="Maryl Carolina Abanto Herrera (marylabanto@bcp.com.pe)"/>
    <s v="David Cruz R. (davidcruzr@bcp.com.pe)"/>
    <d v="2025-03-19T20:54:20"/>
    <n v="2025"/>
    <x v="2"/>
    <x v="0"/>
    <s v="Agil"/>
    <s v="OTROS"/>
    <x v="53"/>
    <n v="22178"/>
    <s v="SQ SALESFORCE OPS"/>
    <s v="22838"/>
  </r>
  <r>
    <s v="OCD-93613"/>
    <s v="SRCR"/>
    <s v="CORE DE RECAUDACION"/>
    <s v="[SRCR][SRCR-17797][PROYECTO-REFACTORIZACION] Configurar Always Encrypted en base de datos Principal y replica en produccion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19T21:01:52"/>
    <n v="2025"/>
    <x v="2"/>
    <x v="0"/>
    <s v="Agil"/>
    <s v="OTROS"/>
    <x v="27"/>
    <n v="21506"/>
    <s v="SQ MEJORA TEC Y EXP - CORE DE PAGOS"/>
    <s v="21539"/>
  </r>
  <r>
    <s v="OCD-91357"/>
    <s v="SFAF"/>
    <s v="CLIENTE 360 - SALESFORCE AFLUENTE"/>
    <s v="[SFAF][APIS][OPEN TELEMETRY][accounts-overview-v2][address-overview-v2][BLOQUE 7]"/>
    <s v="Joffre Hermosilla Salas (joffrehermosilla@bcp.com.pe)"/>
    <s v="Ana Falcon (anafalcong@bcp.com.pe)"/>
    <s v="Luis Alberto Rosales Huertas (luisarosales@bcp.com.pe)"/>
    <s v="Ayrton Jesus Garcia Chiok (ayrtongarcia@bcp.com.pe)"/>
    <d v="2025-03-19T21:12:18"/>
    <n v="2025"/>
    <x v="2"/>
    <x v="0"/>
    <s v="Agil"/>
    <s v="OTROS"/>
    <x v="10"/>
    <n v="426"/>
    <s v="SQ SALESFORCE - PERSONAS"/>
    <s v="26921"/>
  </r>
  <r>
    <s v="MVPLEGBCP-207069"/>
    <s v="E039"/>
    <s v="SMARTCARD"/>
    <s v="E039 - Remover header server"/>
    <s v="Daniel Angel Berrospi Gomez (danielberrospi@bcp.com.pe)"/>
    <s v="Sandra Matos_x0009_- U19722 (smatos@bcp.com.pe)"/>
    <s v="Daniel Angel Berrospi Gomez_x0009_- T12158( danielberrospi@bcp.com.pe)"/>
    <m/>
    <d v="2025-03-19T21:17:20"/>
    <n v="2025"/>
    <x v="2"/>
    <x v="2"/>
    <s v="Waterfall"/>
    <s v="SOLUCIONES TRANSVERSALES TI"/>
    <x v="19"/>
    <n v="25330"/>
    <s v="SQ AUDITORIA, GDH ADMIN  Y STAFF"/>
    <s v="25334"/>
  </r>
  <r>
    <s v="ITSM-883404"/>
    <m/>
    <s v=""/>
    <s v="Instalacion de actualizaciones de seguridad a servidores Windows DC de los ambientes de Desarrollo y Certificacion"/>
    <s v="Alexander Farronay Flores"/>
    <s v=""/>
    <s v=""/>
    <m/>
    <d v="2025-03-19T21:18:00"/>
    <n v="2025"/>
    <x v="2"/>
    <x v="1"/>
    <s v="Waterfall"/>
    <s v="OTROS"/>
    <x v="1"/>
    <m/>
    <s v="No Squad"/>
    <m/>
  </r>
  <r>
    <s v="OCD-93808"/>
    <s v="SFPY"/>
    <s v="CLIENTE 360 - SALESFORCE PARA CAPA PRODUCTOS PYME"/>
    <s v="[SFPY][SF][CPPY-27504][DATALOADER]-Actualizar codigo de agencia salesforce 14.03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3-19T21:29:28"/>
    <n v="2025"/>
    <x v="2"/>
    <x v="0"/>
    <s v="Agil"/>
    <s v="OTROS"/>
    <x v="23"/>
    <n v="25801"/>
    <s v="SQ CLIENTES 360 PYME"/>
    <s v="25826"/>
  </r>
  <r>
    <s v="OCD-91064"/>
    <s v="SBDN"/>
    <s v="SUITE RIESGOS BANCA DE NEGOCIOS"/>
    <s v="[SBDN][BDNH-13556] Desactivar autenticacion NTLM V2"/>
    <s v="Anthony Farfan Rodriguez (anthonyfarfan@bcp.com.pe)"/>
    <s v="Remo Fidardo Caballero Flores (remocaballero@bcp.com.pe)"/>
    <s v="Wilberto Morales Manayalle (wilbertomorales@bcp.com.pe)"/>
    <s v="Wilfredo Lindo (wlindo@bcp.com.pe)"/>
    <d v="2025-03-19T21:40:26"/>
    <n v="2025"/>
    <x v="2"/>
    <x v="0"/>
    <s v="Agil"/>
    <s v="OTROS"/>
    <x v="61"/>
    <n v="364"/>
    <s v="SQ HERRAMIENTAS NEGOCIOS"/>
    <s v="23154"/>
  </r>
  <r>
    <s v="MVPLEGBCP-205002"/>
    <s v="ECSW"/>
    <s v="ESTADOS DE CUENTA SWIFT"/>
    <s v="[ECSW][SWFT-16369] Correccion de bug en campo 'Numero de Posicion de Operacion' del Broad de Movimientos Contables SIC"/>
    <s v="Yamir Ramirez V. (yamirramirezv@bcp.com.pe)"/>
    <s v="Melisa Boza Pacherrez - S19168(mboza@bcp.com.pe)"/>
    <s v="Connie Cuenca Alvarado - S02561 (ccuenca@bcp.com.pe)"/>
    <m/>
    <d v="2025-03-19T21:45:44"/>
    <n v="2025"/>
    <x v="2"/>
    <x v="2"/>
    <s v="Waterfall"/>
    <s v="OTROS"/>
    <x v="34"/>
    <n v="29101"/>
    <s v="SQ SWIFT"/>
    <s v="21545"/>
  </r>
  <r>
    <s v="MVPLEGBCP-204653"/>
    <s v="CAMB"/>
    <s v="APLICACION DE CAMBIO DE MONEDA"/>
    <s v="[CAMB][CAMB-17527]Implementar grupo RACF para las nuevas trx de consulta del Motor de camb"/>
    <s v="Samuel Condori Pampa (samuelcondori@bcp.com.pe)"/>
    <s v="Leonardo Sandoval Rojas - T05303(leonardosandoval@bcp.com.pe)"/>
    <s v="Juan Carlos Medina - U20092(jmedinam@bcp.com.pe)"/>
    <m/>
    <d v="2025-03-19T21:45:59"/>
    <n v="2025"/>
    <x v="2"/>
    <x v="2"/>
    <s v="Waterfall"/>
    <s v="OTROS"/>
    <x v="30"/>
    <n v="24603"/>
    <s v="SQ PRODUCTO CAMBIOS"/>
    <s v="24609"/>
  </r>
  <r>
    <s v="MVPLEGBCP-206574"/>
    <s v="CBAF"/>
    <s v="COMUNICACION BIDIRECCIONAL PARA ALERTAS DE FRAUDES"/>
    <s v="[CBAF] Habilitar consulta de casos para alertas Lynx, Lynx historico y VRM"/>
    <s v="Miwller Aurelio Salvador Barbosa (miwllersalvador@bcp.com.pe)"/>
    <s v="Valeria Lopez Delgado - U20573(valerialopezd@bcp.com.pe)"/>
    <s v="Hans Villaizan Yamamoto - T26020(hansvillaizany@bcp.com.pe)"/>
    <m/>
    <d v="2025-03-19T21:55:38"/>
    <n v="2025"/>
    <x v="2"/>
    <x v="2"/>
    <s v="Waterfall"/>
    <s v="OTROS"/>
    <x v="43"/>
    <n v="351"/>
    <s v="SQ COMUNICACION BIDIRECCIONAL"/>
    <s v="27453"/>
  </r>
  <r>
    <s v="ITSM-882569"/>
    <s v="TCRQ"/>
    <s v=""/>
    <s v="Dejar Activa replicación de 3era copia hacia TRUJILLO a nivel Hydra"/>
    <s v="Sergio Chang Mariselli"/>
    <s v=""/>
    <s v=""/>
    <m/>
    <d v="2025-03-19T21:57:00"/>
    <n v="2025"/>
    <x v="2"/>
    <x v="1"/>
    <s v="Waterfall"/>
    <s v="OTROS"/>
    <x v="3"/>
    <n v="25353"/>
    <s v="SQ MAINFRAME ADMINISTRATION"/>
    <m/>
  </r>
  <r>
    <s v="ITSM-880091"/>
    <s v="PWDR"/>
    <s v=""/>
    <s v="[PWDR] Remediar envío de correos SENDGRID con TLS1.2"/>
    <s v="Cesar Gianfranco Nicolini Rivero"/>
    <s v=""/>
    <s v=""/>
    <m/>
    <d v="2025-03-19T21:59:00"/>
    <n v="2025"/>
    <x v="2"/>
    <x v="1"/>
    <s v="Waterfall"/>
    <s v="OTROS"/>
    <x v="3"/>
    <n v="25353"/>
    <s v="UNIT IT OPERATIONS &amp; CONTINUITY"/>
    <m/>
  </r>
  <r>
    <s v="ITSM-882558"/>
    <s v="GPMC"/>
    <s v=""/>
    <s v="Actualizar marcadores administrados de Chrome y Edge"/>
    <s v="Amado Padilla Lirio"/>
    <s v=""/>
    <s v=""/>
    <m/>
    <d v="2025-03-19T22:01:00"/>
    <n v="2025"/>
    <x v="2"/>
    <x v="1"/>
    <s v="Waterfall"/>
    <s v="SOLUCIONES TRANSVERSALES TI"/>
    <x v="31"/>
    <n v="25242"/>
    <s v="SQ DE DEVICES"/>
    <m/>
  </r>
  <r>
    <s v="ITSM-867497"/>
    <s v="NACF"/>
    <s v=""/>
    <s v="Integración NAC | PoC Cisco SDWAN | aplicado a un punto neutro (REPSOL CEDROS)"/>
    <s v="Bryan Augusto Palomino Beltran"/>
    <s v=""/>
    <s v=""/>
    <m/>
    <d v="2025-03-19T22:02:00"/>
    <n v="2025"/>
    <x v="2"/>
    <x v="1"/>
    <s v="Waterfall"/>
    <s v="SOLUCIONES TRANSVERSALES TI"/>
    <x v="31"/>
    <n v="25242"/>
    <s v="SQ DE CONNECTIVITY"/>
    <m/>
  </r>
  <r>
    <s v="ITSM-878553"/>
    <m/>
    <s v=""/>
    <s v="Instalacion de actualizaciones de seguridad para el servidor Windows PBKTDSOP02  de la aplicacion Swift Delivery"/>
    <s v="Alexander Farronay Flores"/>
    <s v=""/>
    <s v=""/>
    <m/>
    <d v="2025-03-19T22:02:00"/>
    <n v="2025"/>
    <x v="2"/>
    <x v="1"/>
    <s v="Waterfall"/>
    <s v="OTROS"/>
    <x v="1"/>
    <m/>
    <s v="No Squad"/>
    <m/>
  </r>
  <r>
    <s v="MVPLEGBCP-206958"/>
    <s v="CSCO"/>
    <s v="CONSIST - COLOCACIONES"/>
    <s v="[CSCO]Eliminar programas de CSCO que no se ejecutan en produccion - Grupo 4"/>
    <s v="Ronny Robert Quispe Garcia (ronnyquispe@bcp.com.pe)"/>
    <s v="Abner Augusto Lopez Cruz - U19194(alopezc@bcp.com.pe)"/>
    <s v="Eloy Espinoza Gonzales - T09896(eloyespinoza@bcp.com.pe)"/>
    <m/>
    <d v="2025-03-19T22:02:41"/>
    <n v="2025"/>
    <x v="2"/>
    <x v="2"/>
    <s v="Waterfall"/>
    <s v="SOLUCIONES TRANSVERSALES TI"/>
    <x v="2"/>
    <n v="25268"/>
    <s v="SQ CONSIST CREDITOS COMERCIALES"/>
    <s v="25270"/>
  </r>
  <r>
    <s v="ITSM-880362"/>
    <m/>
    <s v=""/>
    <s v="US-1-SISTEMA INTEGRADO DE CONTABILIDAD"/>
    <s v="apqr02pro"/>
    <s v=""/>
    <s v=""/>
    <m/>
    <d v="2025-03-19T22:05:00"/>
    <n v="2025"/>
    <x v="2"/>
    <x v="1"/>
    <s v="Waterfall"/>
    <s v="OTROS"/>
    <x v="1"/>
    <m/>
    <s v="No Squad"/>
    <m/>
  </r>
  <r>
    <s v="ITSM-840113"/>
    <s v="HI24"/>
    <s v=""/>
    <s v="Desinstalacion Agente ESP AIX - Servidor pwasaix7p02 - Produccion"/>
    <s v="Diana Osorio Tabraj"/>
    <s v=""/>
    <s v=""/>
    <m/>
    <d v="2025-03-19T22:08:00"/>
    <n v="2025"/>
    <x v="2"/>
    <x v="1"/>
    <s v="Waterfall"/>
    <s v="OTROS"/>
    <x v="3"/>
    <n v="25353"/>
    <s v="SQ MAINFRAME INTEGRATION"/>
    <m/>
  </r>
  <r>
    <s v="ITSM-872484"/>
    <s v="STDE"/>
    <s v=""/>
    <s v="3ra ventana - Cambio de Velocidad en puertos MUX / PM8000 de 8Gb a 16Gb"/>
    <s v="David Ricardo Chavez Mejias"/>
    <s v=""/>
    <s v=""/>
    <m/>
    <d v="2025-03-19T22:09:00"/>
    <n v="2025"/>
    <x v="2"/>
    <x v="1"/>
    <s v="Waterfall"/>
    <s v="OTROS"/>
    <x v="3"/>
    <n v="25353"/>
    <s v="SQ INFRASTRUCTURE AS A SERVICE"/>
    <m/>
  </r>
  <r>
    <s v="ITSM-865096"/>
    <s v="SCCM"/>
    <s v=""/>
    <s v="Actualización Windows 11 - 300 estaciones de trabajo"/>
    <s v="Juan Flores Orosco"/>
    <s v=""/>
    <s v=""/>
    <m/>
    <d v="2025-03-19T22:09:00"/>
    <n v="2025"/>
    <x v="2"/>
    <x v="1"/>
    <s v="Waterfall"/>
    <s v="SOLUCIONES TRANSVERSALES TI"/>
    <x v="31"/>
    <n v="25242"/>
    <s v="SQ DE DEVICES"/>
    <m/>
  </r>
  <r>
    <s v="ITSM-867020"/>
    <s v="BMCH"/>
    <s v=""/>
    <s v="Modificar tabla de asignación de TKs agregando un nuevo grupo de soporte y modificar configuracion de alerta  por correo de SDWAN (vloclud) para cambiar el valor del campo Object en el  evento de BMC Helix"/>
    <s v="Gerson Jorginho Sancho Soto"/>
    <s v=""/>
    <s v=""/>
    <m/>
    <d v="2025-03-19T22:10:00"/>
    <n v="2025"/>
    <x v="2"/>
    <x v="1"/>
    <s v="Waterfall"/>
    <s v="OTROS"/>
    <x v="3"/>
    <n v="25353"/>
    <s v="UNIT IT OPERATIONS &amp; CONTINUITY"/>
    <m/>
  </r>
  <r>
    <s v="ITSM-877575"/>
    <m/>
    <s v=""/>
    <s v="INSTALACION DE AGENTE GUARDICORE: PTERMINALP14 , PTERMINALP13"/>
    <s v="Raul Benites Aliaga"/>
    <s v=""/>
    <s v=""/>
    <m/>
    <d v="2025-03-19T22:11:00"/>
    <n v="2025"/>
    <x v="2"/>
    <x v="1"/>
    <s v="Waterfall"/>
    <s v="OTROS"/>
    <x v="1"/>
    <m/>
    <s v="No Squad"/>
    <m/>
  </r>
  <r>
    <s v="ITSM-790341"/>
    <s v="HI82"/>
    <s v=""/>
    <s v="Migración de versión de Sistema Operativo de Windows Server 2016 a Windows Server 2022 en el dominio credito.bcp.com.pe"/>
    <s v="Percy Jose Zapata Mujica"/>
    <s v=""/>
    <s v=""/>
    <m/>
    <d v="2025-03-19T22:13:00"/>
    <n v="2025"/>
    <x v="2"/>
    <x v="1"/>
    <s v="Waterfall"/>
    <s v="OTROS"/>
    <x v="3"/>
    <n v="25353"/>
    <s v="SQ INFRASTRUCTURE AS A SERVICE"/>
    <m/>
  </r>
  <r>
    <s v="OCD-92743"/>
    <s v="MBBK"/>
    <s v="MOBILE BANKING"/>
    <s v="[MBBK] [MBBK] Correccion header riskAnalyzeOnline en UX Credit Card Sale"/>
    <s v="Victor Dennis Astahuaman Huamani (victorastahuaman@bcp.com.pe)"/>
    <s v="Carlos Daniel Malca Perez (carlosmalca@bcp.com.pe)"/>
    <s v="Walter Rodrigo Munoz Zamorano (waltermunoz@bcp.com.pe)"/>
    <s v="German Martin Arellano Pozo (germanarellano@bcp.com.pe)"/>
    <d v="2025-03-19T22:15:51"/>
    <n v="2025"/>
    <x v="2"/>
    <x v="0"/>
    <s v="Agil"/>
    <s v="OTROS"/>
    <x v="37"/>
    <n v="21507"/>
    <s v="SQ DIGITALIZACIÓN TC"/>
    <s v="25783"/>
  </r>
  <r>
    <s v="ITSM-883629"/>
    <m/>
    <s v=""/>
    <s v="US-1-TRANSFERENCIAS INTERBANCARIAS"/>
    <s v="apqr02pro"/>
    <s v=""/>
    <s v=""/>
    <m/>
    <d v="2025-03-19T22:18:00"/>
    <n v="2025"/>
    <x v="2"/>
    <x v="1"/>
    <s v="Waterfall"/>
    <s v="OTROS"/>
    <x v="1"/>
    <m/>
    <s v="No Squad"/>
    <m/>
  </r>
  <r>
    <s v="OCD-89646"/>
    <s v="SFDP"/>
    <s v="CLIENTE 360 DEPOSITOS A PLAZO SALEFORCE"/>
    <s v="[SF] [PDCTS-13070] SFDP - Enviar matricula de funcionario desde SF para funcionalidad de PAI"/>
    <s v="Brandon Camilo Mateus Pisco (brandonmateus@bcp.com.pe)"/>
    <s v="Fernando Ubillus Polo (fubillus@bcp.com.pe)"/>
    <s v="Frank Rojas Ore (frojas@bcp.com.pe)"/>
    <s v="Lurdes Gisella Chavarria Aragon (lurdeschavarriaa@bcp.com.pe)"/>
    <d v="2025-03-19T22:18:23"/>
    <n v="2025"/>
    <x v="2"/>
    <x v="0"/>
    <s v="Agil"/>
    <s v="OTROS"/>
    <x v="18"/>
    <n v="28059"/>
    <s v="SQ INVERSIONES"/>
    <s v="23131"/>
  </r>
  <r>
    <s v="OCD-94639"/>
    <s v="YAPV"/>
    <s v="YAPE POST VENTA"/>
    <s v="[YAPV] Crear credenciales para cliente CAS - ac"/>
    <s v="Oscar Ruiz"/>
    <s v="Alonso Espinosa"/>
    <s v="Oscar Ruiz"/>
    <s v="Guillermo Bardalez"/>
    <d v="2025-03-19T22:20:19"/>
    <n v="2025"/>
    <x v="2"/>
    <x v="0"/>
    <s v="Agil"/>
    <s v="OTROS"/>
    <x v="55"/>
    <n v="22580"/>
    <s v="GPM PRODUCTOS CX"/>
    <m/>
  </r>
  <r>
    <s v="ITSM-877803"/>
    <s v="CCES"/>
    <s v=""/>
    <s v="BS-1-CC GENESYS ESERVICES"/>
    <s v="apqr02pro"/>
    <s v=""/>
    <s v=""/>
    <m/>
    <d v="2025-03-19T22:23:00"/>
    <n v="2025"/>
    <x v="2"/>
    <x v="1"/>
    <s v="Waterfall"/>
    <s v="OTROS"/>
    <x v="32"/>
    <n v="21232"/>
    <s v="SQ OMNICHANNEL FOR AGENTS"/>
    <m/>
  </r>
  <r>
    <s v="ITSM-883638"/>
    <m/>
    <s v=""/>
    <s v="US-1-TRANSFERENCIAS INTERBANCARIAS"/>
    <s v="apqr02pro"/>
    <s v=""/>
    <s v=""/>
    <m/>
    <d v="2025-03-19T22:24:00"/>
    <n v="2025"/>
    <x v="2"/>
    <x v="1"/>
    <s v="Waterfall"/>
    <s v="OTROS"/>
    <x v="1"/>
    <m/>
    <s v="No Squad"/>
    <m/>
  </r>
  <r>
    <s v="OCD-89300"/>
    <s v="KNDC"/>
    <s v="KALIGNITE NDC"/>
    <s v="[KNDC] - Asignar status Code 409 a errores funcionales (Regla de Negocio) - MSV Cash Withdrawal"/>
    <s v="Jose Suri Canazas (josesuric@bcp.com.pe)"/>
    <s v="Emely Rivera (emelyrivera@bcp.com.pe)"/>
    <s v="Paul Francisco Vasquez Aguilera (paulvasquez@bcp.com.pe)"/>
    <s v="Belisario Junior De la Mata Beleno (belisariodelamata@bcp.com.pe)"/>
    <d v="2025-03-19T22:29:14"/>
    <n v="2025"/>
    <x v="2"/>
    <x v="0"/>
    <s v="Agil"/>
    <s v="OTROS"/>
    <x v="49"/>
    <n v="22179"/>
    <s v="SQUAD ATM 1"/>
    <s v="22377"/>
  </r>
  <r>
    <s v="OCD-90723"/>
    <s v="NTLC"/>
    <s v="TELECREDITO - OFFICE BANKING"/>
    <s v="[NTLC] Migrar API async-ntlc-credit-card-list-report-v1 a ConfigMaps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3-19T22:30:46"/>
    <n v="2025"/>
    <x v="2"/>
    <x v="0"/>
    <s v="Agil"/>
    <s v="OTROS"/>
    <x v="29"/>
    <n v="21503"/>
    <s v="SQ DEUDA TÉCNICA"/>
    <s v="30378"/>
  </r>
  <r>
    <s v="OCD-93403"/>
    <s v="POLY"/>
    <s v="COCOS Y LUCAS WEB"/>
    <s v="[NOCL] [NOCL-8045] ajustes visuales a la pantalla de operaciones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3-19T22:33:40"/>
    <n v="2025"/>
    <x v="2"/>
    <x v="0"/>
    <s v="Agil"/>
    <s v="OTROS"/>
    <x v="26"/>
    <n v="21658"/>
    <s v="SQ COCOS Y LUCAS PRODUCTO"/>
    <s v="26826"/>
  </r>
  <r>
    <s v="OCD-93663"/>
    <s v="S4AR"/>
    <s v="TECNOLOGIA API RRHH Y LOGISTICA"/>
    <s v="[S4AR] FFW Creacion de reglas en NSG - Redis"/>
    <s v="Eligia Del Carmen Garcia Hernandez (eligiagarcia@bcp.com.pe)"/>
    <s v="Arturo Seminario V. (arturoseminario@bcp.com.pe)"/>
    <s v="Martin Calvo Ccapa (martincalvo@bcp.com.pe)"/>
    <s v="Jefferson Francisco Santos Centeno (jeffersonsantos@bcp.com.pe)"/>
    <d v="2025-03-19T22:34:00"/>
    <n v="2025"/>
    <x v="2"/>
    <x v="0"/>
    <s v="Agil"/>
    <s v="SOLUCIONES TRANSVERSALES TI"/>
    <x v="19"/>
    <n v="25330"/>
    <s v="PROY PROYECTO MIGRACIÓN S4/HANA"/>
    <s v="TI2022550"/>
  </r>
  <r>
    <s v="MVPLEGBCP-205753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3-19T22:36:17"/>
    <n v="2025"/>
    <x v="2"/>
    <x v="2"/>
    <s v="Waterfall"/>
    <s v="OTROS"/>
    <x v="44"/>
    <n v="22136"/>
    <s v="SQ PLATAFORMA DATALAKE"/>
    <s v="26953"/>
  </r>
  <r>
    <s v="OCD-92791"/>
    <s v="TJPP"/>
    <s v="ADMINISTRACION TARJETAS PRIORITY PASS"/>
    <s v="[TJPP][EPBTTJARTU-13881] Agregar grupos de red a enterprise application Grafana"/>
    <s v="Erick Martin Estrada Briceno (erickestrada@bcp.com.pe)"/>
    <s v="Fiorella Pastor Vargas (fiorellapastor@bcp.com.pe)"/>
    <s v="Jorge Luis Hurtado Gonzales (jorgehurtado@bcp.com.pe)"/>
    <s v="Jim Moroco Humalla (jimmoroco@bcp.com.pe)"/>
    <d v="2025-03-19T22:39:34"/>
    <n v="2025"/>
    <x v="2"/>
    <x v="0"/>
    <s v="Agil"/>
    <s v="OTROS"/>
    <x v="0"/>
    <n v="23255"/>
    <s v="SQ PRODUCTO Y PROPUESTA DE VALOR TC Y TD"/>
    <s v="23261"/>
  </r>
  <r>
    <s v="ITSM-880543"/>
    <m/>
    <s v=""/>
    <s v="US-1-TEAMMATE"/>
    <s v="apqr02pro"/>
    <s v=""/>
    <s v=""/>
    <m/>
    <d v="2025-03-19T22:45:00"/>
    <n v="2025"/>
    <x v="2"/>
    <x v="1"/>
    <s v="Waterfall"/>
    <s v="OTROS"/>
    <x v="1"/>
    <m/>
    <s v="No Squad"/>
    <m/>
  </r>
  <r>
    <s v="OCD-92515"/>
    <s v="GCIM"/>
    <s v="GENESYS CLOUD INTEGRATION MANAGEMENT"/>
    <s v="[GCIM] [MDCCC-10342] Datafactory asignacion de rol para conectividad con Storage"/>
    <s v="Harold Poole Nizama Samaniego (haroldnizama@bcp.com.pe)"/>
    <s v="Luis Eduardo Chunga V. (lchunga@bcp.com.pe)"/>
    <s v="Harold Poole Nizama Samaniego (haroldnizama@bcp.com.pe)"/>
    <s v="Jaime Alfredo Munoz Perez (jaimemunoz@bcp.com.pe)"/>
    <d v="2025-03-19T22:50:33"/>
    <n v="2025"/>
    <x v="2"/>
    <x v="0"/>
    <s v="Agil"/>
    <s v="OTROS"/>
    <x v="60"/>
    <m/>
    <s v="GERENCIA DE TRANSFORMACION"/>
    <m/>
  </r>
  <r>
    <s v="ITSM-881886"/>
    <s v="TCRQ"/>
    <s v=""/>
    <s v="SE REALIZARÁ EL CAMBIO DE LAS TARJETAS LAN OCP EN SERVIDOR pesxiwdlmp16"/>
    <s v="David Gustavo Gonzales Javier"/>
    <s v=""/>
    <s v=""/>
    <m/>
    <d v="2025-03-19T22:52:00"/>
    <n v="2025"/>
    <x v="2"/>
    <x v="1"/>
    <s v="Waterfall"/>
    <s v="OTROS"/>
    <x v="3"/>
    <n v="25353"/>
    <s v="SQ INFRASTRUCTURE AS A SERVICE"/>
    <m/>
  </r>
  <r>
    <s v="ITSM-883510"/>
    <s v="QLYS"/>
    <s v=""/>
    <s v="Reprogramación de grupo de escaneo de Qualys Miércoles 19-11PM"/>
    <s v="Teresa Granados Blanco"/>
    <s v=""/>
    <s v=""/>
    <m/>
    <d v="2025-03-19T22:55:00"/>
    <n v="2025"/>
    <x v="2"/>
    <x v="1"/>
    <s v="Waterfall"/>
    <s v="OTROS"/>
    <x v="13"/>
    <n v="25286"/>
    <s v="SQ INFRASTRUTURE VULNERABILITY MANAGMENT"/>
    <m/>
  </r>
  <r>
    <s v="MVPLEGBCP-207497"/>
    <s v="ATMF"/>
    <s v="FRONT DEL CANAL ATM"/>
    <s v="ATMF - [KPI2]Pantalla Festiva - Aniversario Cusco"/>
    <s v="Greisi Susan Tomairo Leon (greisitomairo@bcp.com.pe)"/>
    <s v="Renzo Damaso Azanero - T22419(renzodamaso@bcp.com.pe)"/>
    <s v="Giomar Llanque Quiroz - S61121(gllanque@bcp.com.pe)"/>
    <m/>
    <d v="2025-03-19T22:57:19"/>
    <n v="2025"/>
    <x v="2"/>
    <x v="2"/>
    <s v="Waterfall"/>
    <s v="OTROS"/>
    <x v="49"/>
    <n v="22179"/>
    <s v="SQUAD ATM 1"/>
    <s v="22377"/>
  </r>
  <r>
    <s v="OCD-91348"/>
    <s v="NCCM"/>
    <s v="NOTIFICATIONS AND COMUNICATIONS CUSTOMER MANAGEMENT"/>
    <s v="[NCCM] Actualizar properties de app-nccm-notification-email-v2 GCIM"/>
    <s v="Elizabeth Turpo Apaza (elizabethnturpo@bcp.com.pe)"/>
    <s v="Alejandra Miranda Cabrejo (alejandramiranda@bcp.com.pe)"/>
    <s v="Elizabeth Turpo Apaza (elizabethnturpo@bcp.com.pe)"/>
    <s v="Pedro Rene Penaloza Luyo (ppenaloza@bcp.com.pe)"/>
    <d v="2025-03-19T22:57:46"/>
    <n v="2025"/>
    <x v="2"/>
    <x v="0"/>
    <s v="Agil"/>
    <s v="OTROS"/>
    <x v="46"/>
    <n v="28731"/>
    <s v="SQ BRMS &amp; NOTIFICATIONS SERVICES"/>
    <s v="28733"/>
  </r>
  <r>
    <s v="ITSM-878032"/>
    <m/>
    <s v=""/>
    <s v="Instalar agente de ILMT - Servidores AIX - Prod"/>
    <s v="Luis Enrique Loarte Cabello"/>
    <s v=""/>
    <s v=""/>
    <m/>
    <d v="2025-03-19T23:01:00"/>
    <n v="2025"/>
    <x v="2"/>
    <x v="1"/>
    <s v="Waterfall"/>
    <s v="OTROS"/>
    <x v="1"/>
    <m/>
    <s v="No Squad"/>
    <m/>
  </r>
  <r>
    <s v="OCD-94405"/>
    <s v="GISP"/>
    <s v="GESTIÓN INTEGRADA DE SOLUCIONES DE PAGO"/>
    <s v="[GISP] [GISP-19183] Migracion del campo comentario al nuevo campo advisor_comment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19T23:06:35"/>
    <n v="2025"/>
    <x v="2"/>
    <x v="0"/>
    <s v="Agil"/>
    <s v="OTROS"/>
    <x v="14"/>
    <n v="27431"/>
    <s v="PROY ESTRATEGIA TECNOLÓGICA DE SOLUCIONES DE PAGO"/>
    <s v="TI2022003"/>
  </r>
  <r>
    <s v="MVPLEGBCP-205598"/>
    <s v="ALMR"/>
    <s v="SISTEMA DE ALM Y RIESGO DE LIQUIDEZ"/>
    <s v="[ALMR][Q1-2025] Solucion ALM - Automatizacion Anexo15A"/>
    <s v="Felix Aaron Solano Chacon (felixsolano@bcp.com.pe)"/>
    <s v="Jhossef Castro Ccora - S61468(jhossefcastroc@bcp.com.pe)"/>
    <s v="Marco Antonio Contreras Garcia - T18501(marcocontreras@bcp.com.pe)"/>
    <m/>
    <d v="2025-03-19T23:13:23"/>
    <n v="2025"/>
    <x v="2"/>
    <x v="2"/>
    <s v="Waterfall"/>
    <s v="OTROS"/>
    <x v="58"/>
    <n v="352"/>
    <s v="SQ DE I+D DE RIESGO DE ALM Y LIQUIDEZ"/>
    <s v="26454"/>
  </r>
  <r>
    <s v="OCD-93012"/>
    <s v="APSA"/>
    <s v="APIS SAT (SAT)"/>
    <s v="[APSA] SEGURIDAD - Eliminar Certificados de VISA en NPCI"/>
    <s v="Victor Junior'S Deza Quinteros (victorjdeza@bcp.com.pe)"/>
    <s v="Marleny Catata Nina (mcatata@bcp.com.pe)"/>
    <s v="Alex Marena Ventura (alexmarenav@bcp.com.pe)"/>
    <s v="Jose Santos Ventura Arteaga (joseventura@bcp.com.pe)"/>
    <d v="2025-03-19T23:16:50"/>
    <n v="2025"/>
    <x v="2"/>
    <x v="0"/>
    <s v="Agil"/>
    <s v="SOLUCIONES TRANSVERSALES TI"/>
    <x v="19"/>
    <n v="25330"/>
    <s v="SQ APIS SAT"/>
    <s v="25331"/>
  </r>
  <r>
    <s v="OCD-92909"/>
    <s v="MBBK"/>
    <s v="MOBILE BANKING"/>
    <s v="[MBBK][M1] Realizar cuarentena componentes - Pago de servicios"/>
    <s v="Gianfranco Caceres Soto (gianfrancocaceres@bcp.com.pe)"/>
    <s v="Odar Chuy (ochuy@bcp.com.pe)"/>
    <s v="Gianfranco Caceres Soto (gianfrancocaceres@bcp.com.pe)"/>
    <s v="Jonathan Choy Rivera (jonathanchoy@bcp.com.pe)"/>
    <d v="2025-03-19T23:23:37"/>
    <n v="2025"/>
    <x v="2"/>
    <x v="0"/>
    <s v="Agil"/>
    <s v="OTROS"/>
    <x v="37"/>
    <n v="21507"/>
    <s v="SQ MONETARIAS 1"/>
    <s v="23455"/>
  </r>
  <r>
    <s v="OCD-94294"/>
    <s v="SSFT"/>
    <s v="STERLING SECURE FILE TRANSFER"/>
    <s v="SSFT - Actualizacion de registro DNS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19T23:25:27"/>
    <n v="2025"/>
    <x v="2"/>
    <x v="0"/>
    <s v="Agil"/>
    <s v="OTROS"/>
    <x v="3"/>
    <n v="25353"/>
    <s v="SQ FILE TRANSFER &amp; DATA SERVICES"/>
    <s v="25358"/>
  </r>
  <r>
    <s v="OCD-93264"/>
    <s v="FDYE"/>
    <s v="FIRMA DIGITAL Y ELECTRONICA"/>
    <s v="[FDYE] Agregar nueva regla (Configuracion NSG) | Producc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19T23:27:04"/>
    <n v="2025"/>
    <x v="2"/>
    <x v="0"/>
    <s v="Agil"/>
    <s v="SOLUCIONES TRANSVERSALES TI"/>
    <x v="2"/>
    <n v="25268"/>
    <s v="SQ SOLUCIONES DIGITALES"/>
    <s v="28697"/>
  </r>
  <r>
    <s v="OCD-89675"/>
    <s v="BAUT"/>
    <s v="AUTENTICACIÓN PARA PLATAFORMA DE BOTS"/>
    <s v="[BAUT] Configuracion de dominio y certificado para la web de autenticacion | Registro de nuevo site en WAF"/>
    <s v="Rosmel Merlo Quispe (rosmelmerlo@bcp.com.pe)"/>
    <s v="Fredy Jheyson Ramos Bendezu (fredyjramos@bcp.com.pe)"/>
    <s v="Angel Almanza Arias (aalmanza@bcp.com.pe)"/>
    <s v="Cesar Aurelio Alva Mejia (cesaralva@bcp.com.pe)"/>
    <d v="2025-03-19T23:28:15"/>
    <n v="2025"/>
    <x v="2"/>
    <x v="0"/>
    <s v="Agil"/>
    <s v="OTROS"/>
    <x v="22"/>
    <n v="28197"/>
    <s v="SQ CLOUD COGNITIVE CANALES"/>
    <s v="28728"/>
  </r>
  <r>
    <s v="OCD-92406"/>
    <s v="SFFM"/>
    <s v="SALESFORCE PARA MULTIFONDS - CREDICORP CAPITAL"/>
    <s v="[SFFM][NHBKAIT-8008]Asociar grupos de red con aplicacion de AD Grafana"/>
    <s v="Jhordy Alfredo Samaniego Ramirez (jhordysamaniego@bcp.com.pe)"/>
    <s v="Fernando Ubillus Polo (fubillus@bcp.com.pe)"/>
    <s v="Enrique Rosas Diaz (enriquerosas@bcp.com.pe)"/>
    <s v="Diego Esposito . (diegoesposito@bcp.com.pe)"/>
    <d v="2025-03-19T23:32:42"/>
    <n v="2025"/>
    <x v="2"/>
    <x v="0"/>
    <s v="Agil"/>
    <s v="OTROS"/>
    <x v="18"/>
    <n v="28059"/>
    <s v="SQ DE FONDOS MUTUOS"/>
    <s v="28307"/>
  </r>
  <r>
    <s v="MVPLEGBCP-207249"/>
    <s v="WXRJ"/>
    <s v="WEB FINANCIERA DE TI"/>
    <s v="[WXRJ][ITSMSW-5458] Implementar calculos sobre  Reporte Intangibles - Ajustar calculo de PxQ basado en horas distribuidas y totales"/>
    <s v="Nolberto Roger Ullilen Echevarria (nolbertoullilen@bcp.com.pe)"/>
    <s v="Jaime Pastor Pastor - T20425(jaimepastor@bcp.com.pe)"/>
    <s v="Jose Ramirez Hurtado - T56160(joseramirezh@bcp.com.pe)"/>
    <m/>
    <d v="2025-03-19T23:36:51"/>
    <n v="2025"/>
    <x v="2"/>
    <x v="2"/>
    <s v="Waterfall"/>
    <s v="OTROS"/>
    <x v="46"/>
    <n v="28731"/>
    <s v="SQ ITSM TOOLS"/>
    <s v="28734"/>
  </r>
  <r>
    <s v="OCD-93443"/>
    <s v="SFBS"/>
    <s v="CLIENTE 360 PARA VENTA Y POST VENTA DE SEGUROS"/>
    <s v="[SFBS][MS UX Insurance Tenancy V1] Despliegue del MS monitoreo Grafana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3-19T23:38:12"/>
    <n v="2025"/>
    <x v="2"/>
    <x v="0"/>
    <s v="Agil"/>
    <s v="OTROS"/>
    <x v="33"/>
    <n v="22777"/>
    <s v="SQ VENTA TRADICIONAL"/>
    <s v="22783"/>
  </r>
  <r>
    <s v="MVPLEGBCP-206652"/>
    <s v="F548"/>
    <s v="APLICATIVO BACKOFFICE"/>
    <s v="[F548] Desactivacion de usuario de aplicacion por eliminacion de aplicacion"/>
    <s v="Victor Martin Cuya Chumbile (victorcuya@bcp.com.pe)"/>
    <s v="Hans Bruckmann Flores - S71519(hbruckmann@bcp.com.pe)"/>
    <s v="Victor Martin Cuya Chumbile - S97507(victorcuya@bcp.com.pe)"/>
    <m/>
    <d v="2025-03-19T23:42:36"/>
    <n v="2025"/>
    <x v="2"/>
    <x v="2"/>
    <s v="Waterfall"/>
    <s v="OTROS"/>
    <x v="32"/>
    <n v="21232"/>
    <s v="SQ INBOUND STRATEGY"/>
    <s v="26410"/>
  </r>
  <r>
    <s v="ITSM-870404"/>
    <s v="STIB"/>
    <s v=""/>
    <s v="Cambio de memorias en los nodos del storage IBM FlashSystem FSS7200CH34P8"/>
    <s v="Raven Axel Quispe Oscco"/>
    <s v=""/>
    <s v=""/>
    <m/>
    <d v="2025-03-19T23:43:00"/>
    <n v="2025"/>
    <x v="2"/>
    <x v="1"/>
    <s v="Waterfall"/>
    <s v="OTROS"/>
    <x v="3"/>
    <n v="25353"/>
    <s v="SQ INFRASTRUCTURE AS A SERVICE"/>
    <m/>
  </r>
  <r>
    <s v="OCD-93307"/>
    <s v="COPH"/>
    <s v="CLIENTE 360 - CAPA OMNICANAL DEL PRODUCTO HIPOTECARIO"/>
    <s v="[COPH][COPH-13761] Creacion de Registro TXT en Zona filehipotecario-cophdesabcp.com"/>
    <s v="Erickson Marcos Ardian (ericksonmarcos@bcp.com.pe)"/>
    <s v="Dilmer Mendoza Salazar (dilmermendozas@bcp.com.pe)"/>
    <s v="Humberto Muguerza Quiroz (humbertomuguerzaq@bcp.com.pe)"/>
    <s v="Edgar Rios Navarro (edgarrios@bcp.com.pe)"/>
    <d v="2025-03-19T23:47:26"/>
    <n v="2025"/>
    <x v="2"/>
    <x v="0"/>
    <s v="Agil"/>
    <s v="OTROS"/>
    <x v="28"/>
    <n v="23019"/>
    <s v="SQ EVOLUCION TECNOLOGICA DE FLUJO HIPOTE"/>
    <s v="26480"/>
  </r>
  <r>
    <s v="OCD-91795"/>
    <s v="PPEL"/>
    <s v="WEB PRESTAMOS PYME EN LINEA"/>
    <s v="[PPEL] - Eliminacion del Certificado BALTIMORE - ROOTCERT-AZURE"/>
    <s v="Andre Yataco Lermo (andreyataco@bcp.com.pe)"/>
    <s v="Miguel Ojeda (miguelojedao@bcp.com.pe)"/>
    <s v="Andre Yataco Lermo (andreyataco@bcp.com.pe)"/>
    <s v="Victor Hugo Andrade Bautista (victorhandrade@bcp.com.pe)"/>
    <d v="2025-03-19T23:51:00"/>
    <n v="2025"/>
    <x v="2"/>
    <x v="0"/>
    <s v="Agil"/>
    <s v="OTROS"/>
    <x v="23"/>
    <n v="25801"/>
    <s v="SQ ADOPCIÓN Y SERVICIOS DIGITALES PYME"/>
    <s v="26009"/>
  </r>
  <r>
    <s v="MVPLEGBCP-205243"/>
    <s v="SWFT"/>
    <s v="SWIFT"/>
    <s v="[SWFT] - Eliminar Message Partners de Impresoras"/>
    <s v="Jeancarlo Layner Angulo De La Cruz (jeancarloangulo@bcp.com.pe)"/>
    <s v="Melisa Boza Pacherrez - S19168(mboza@bcp.com.pe)"/>
    <s v="_x0009_Connie Cuenca Alvarado - S02561 (ccuenca@bcp.com.pe)"/>
    <m/>
    <d v="2025-03-19T23:53:36"/>
    <n v="2025"/>
    <x v="2"/>
    <x v="2"/>
    <s v="Waterfall"/>
    <s v="OTROS"/>
    <x v="34"/>
    <n v="29101"/>
    <s v="SQ SWIFT"/>
    <s v="21545"/>
  </r>
  <r>
    <s v="ITSM-883531"/>
    <m/>
    <s v=""/>
    <s v="AIO.PASE.VULNERABILITY,PROD"/>
    <s v="Melvin Jorge Fernandez Cruz"/>
    <s v=""/>
    <s v=""/>
    <m/>
    <d v="2025-03-20T00:08:00"/>
    <n v="2025"/>
    <x v="2"/>
    <x v="1"/>
    <s v="Waterfall"/>
    <s v="OTROS"/>
    <x v="1"/>
    <m/>
    <s v="No Squad"/>
    <m/>
  </r>
  <r>
    <s v="ITSM-881266"/>
    <s v="PFBC"/>
    <s v=""/>
    <s v="Migración de IBM LogDNA y Activity Tracker a Cloud logs"/>
    <s v="Eddy Silvestre Quispe Huaman"/>
    <s v=""/>
    <s v=""/>
    <m/>
    <d v="2025-03-20T00:10:00"/>
    <n v="2025"/>
    <x v="2"/>
    <x v="1"/>
    <s v="Waterfall"/>
    <s v="OTROS"/>
    <x v="59"/>
    <n v="23165"/>
    <s v="SQ VIA BCP"/>
    <s v="23172"/>
  </r>
  <r>
    <s v="ITSM-880050"/>
    <m/>
    <s v=""/>
    <s v="Despliegue de Parche de Seguridad sobre grupo de servidores de la aplicación SHCL MARZO"/>
    <s v="Alexander Daniel Vasquez Abregu"/>
    <s v=""/>
    <s v=""/>
    <m/>
    <d v="2025-03-20T00:15:00"/>
    <n v="2025"/>
    <x v="2"/>
    <x v="1"/>
    <s v="Waterfall"/>
    <s v="OTROS"/>
    <x v="1"/>
    <m/>
    <s v="No Squad"/>
    <m/>
  </r>
  <r>
    <s v="OCD-88254"/>
    <s v="AVPL"/>
    <s v="APIS VISION PLUS - TARJETA DE CREDITO (VPLU)"/>
    <s v="[AVPL][ATDC-8545] business-credit-card-transactions-v3: Cambiar el nivel de log para ofuscar los datos DAC"/>
    <s v="JAMES AYRTON ONTIVEROS ORDINOLA (jamesontiveros@bcp.com.pe)"/>
    <s v="Jessica Ruth Tadeo Calderon De La Barca (jessicatadeo@bcp.com.pe)"/>
    <s v="JAMES AYRTON ONTIVEROS ORDINOLA (jamesontiveros@bcp.com.pe)"/>
    <s v="Carlos Montenegro Juarez (carlosmontenegroj@bcp.com.pe)"/>
    <d v="2025-03-20T00:15:54"/>
    <n v="2025"/>
    <x v="2"/>
    <x v="0"/>
    <s v="Agil"/>
    <s v="SOLUCIONES TRANSVERSALES TI"/>
    <x v="19"/>
    <n v="25330"/>
    <s v="SQ APIS TARJETAS DE CREDITO"/>
    <s v="25340"/>
  </r>
  <r>
    <s v="OCD-90338"/>
    <s v="MBBK"/>
    <s v="MOBILE BANKING"/>
    <s v="[MBBK] [MBBK] [BANKING1] Despliegue UX CREDIT CARD BALANCE OVERVIEW"/>
    <s v="Alex Daniel Juep Sifuentes (alexjuep@bcp.com.pe)"/>
    <s v="Pilar Diez Canseco Gutierrez (pilarcanseco@bcp.com.pe)"/>
    <s v="Cesar Perez Pinche (cesaroperez@bcp.com.pe)"/>
    <s v="Laura Fiorella Nakaya Tello (lauranakaya@bcp.com.pe)"/>
    <d v="2025-03-20T00:17:46"/>
    <n v="2025"/>
    <x v="2"/>
    <x v="0"/>
    <s v="Agil"/>
    <s v="OTROS"/>
    <x v="37"/>
    <n v="21507"/>
    <s v="SQ BANKING 1"/>
    <s v="31760"/>
  </r>
  <r>
    <s v="OCD-91523"/>
    <s v="XT21"/>
    <s v="SOLICITUD Y EVALUACIÓN DE TARJETAS DE CRÉDITO"/>
    <s v="[XT21] [XT21DT-15061] Trasladar Jobs APIM API UX CREDIT CARD OFFER V1"/>
    <s v="Frank Lenys Aguilar Neciosup (frankaguilar@bcp.com.pe)"/>
    <s v="Fiorella Pastor Vargas (fiorellapastor@bcp.com.pe)"/>
    <s v="Jorge Ivan Yauri Castillo (jorgeyauric@bcp.com.pe)"/>
    <s v="Jim Moroco Humalla (jimmoroco@bcp.com.pe)"/>
    <d v="2025-03-20T00:22:01"/>
    <n v="2025"/>
    <x v="2"/>
    <x v="0"/>
    <s v="Agil"/>
    <s v="OTROS"/>
    <x v="0"/>
    <n v="23255"/>
    <s v="SQ SELLING Y UPSELLING"/>
    <s v="23260"/>
  </r>
  <r>
    <s v="MVPLEGBCP-206957"/>
    <s v="CSCO"/>
    <s v="CONSIST - COLOCACIONES"/>
    <s v="[CSCO]Eliminar programas de CSCO que no se ejecutan en produccion - Grupo 3"/>
    <s v="Ronny Robert Quispe Garcia (ronnyquispe@bcp.com.pe)"/>
    <s v="Abner Augusto Lopez Cruz - U19194(alopezc@bcp.com.pe)"/>
    <s v="Eloy Espinoza Gonzales - T09896(eloyespinoza@bcp.com.pe)"/>
    <m/>
    <d v="2025-03-20T00:37:04"/>
    <n v="2025"/>
    <x v="2"/>
    <x v="2"/>
    <s v="Waterfall"/>
    <s v="SOLUCIONES TRANSVERSALES TI"/>
    <x v="2"/>
    <n v="25268"/>
    <s v="SQ CONSIST CREDITOS COMERCIALES"/>
    <s v="25270"/>
  </r>
  <r>
    <s v="MVPLEGBCP-206114"/>
    <s v="SWFT"/>
    <s v="SWIFT"/>
    <s v="[NUEVA-INFRA-SWIFT] Cambio de servidor CTG en propiedad de MS GPI"/>
    <s v="Alberto Zevallos Solis (jairzevalloss@bcp.com.pe)"/>
    <s v="Melisa Boza Pacherrez - S19168(mboza@bcp.com.pe)"/>
    <s v="Jair Zevallos Solis - S70488(jairzevalloss@bcp.com.pe)"/>
    <m/>
    <d v="2025-03-20T00:41:50"/>
    <n v="2025"/>
    <x v="2"/>
    <x v="2"/>
    <s v="Waterfall"/>
    <s v="OTROS"/>
    <x v="34"/>
    <n v="29101"/>
    <s v="SQ SWIFT"/>
    <s v="21545"/>
  </r>
  <r>
    <s v="OCD-92445"/>
    <s v="OPBK"/>
    <s v="PLATAFORMA DE INTEGRACION DE OPEN BANKING"/>
    <s v="[OPBK][OPBK-7055] RESTRUCTURAMIENTO DE ACL PARA DOMINIOS DE OPBK"/>
    <s v="Rogger Johan Flores Lavado (roggerflores@bcp.com.pe)"/>
    <s v="Luis Garcia Turd (luisgarciat@bcp.com.pe)"/>
    <s v="Nilson Jordy Ramon Ibarra (nilsonramoni@bcp.com.pe)"/>
    <s v="Pedro Rene Penaloza Luyo (ppenaloza@bcp.com.pe)"/>
    <d v="2025-03-20T00:44:28"/>
    <n v="2025"/>
    <x v="2"/>
    <x v="0"/>
    <s v="Agil"/>
    <s v="OTROS"/>
    <x v="35"/>
    <n v="28722"/>
    <s v="SQ OPEN BANKING ARCHITECTURE"/>
    <s v="26732"/>
  </r>
  <r>
    <s v="MVPLEGBCP-207648"/>
    <s v="LBTR"/>
    <s v="MDC - LBTR"/>
    <s v="[LBTR] [LBTR-17847] Implementar solucion de encriptacion de datos DAC en formulario de envio de operaciones de transferencias"/>
    <s v="Cesar Miguel Aiquipa Herrera (cesaraiquipa@bcp.com.pe)"/>
    <s v="Claudia Marquez - U22123(claudiamarquez@bcp.com.pe)"/>
    <s v="Cesar Aiquipa Herrera - T34096(cesaraiquipa@bcp.com.pe)"/>
    <m/>
    <d v="2025-03-20T00:56:28"/>
    <n v="2025"/>
    <x v="2"/>
    <x v="2"/>
    <s v="Waterfall"/>
    <s v="OTROS"/>
    <x v="30"/>
    <n v="24603"/>
    <s v="SQ GESTIÓN DE LIQUIDEZ"/>
    <s v="24607"/>
  </r>
  <r>
    <s v="OCD-90422"/>
    <s v="MBBK"/>
    <s v="MOBILE BANKING"/>
    <s v="[MBBK][HBKBE-17366] Despliegue de componentes para api business-user-signature-mode-v1"/>
    <s v="Gregorio Garcia Choung (gregoriogarcia@bcp.com.pe)"/>
    <s v="Zulema Anali Martinez Requena (zulemamartinez@bcp.com.pe)"/>
    <s v="Keen Kevin Huapaya Contreras (keenkhuapaya@bcp.com.pe)"/>
    <s v="Jonathan Choy Rivera (jonathanchoy@bcp.com.pe)"/>
    <d v="2025-03-20T00:57:54"/>
    <n v="2025"/>
    <x v="2"/>
    <x v="0"/>
    <s v="Agil"/>
    <s v="OTROS"/>
    <x v="37"/>
    <n v="21507"/>
    <s v="SQ MONETARIAS 2"/>
    <s v="26004"/>
  </r>
  <r>
    <s v="ITSM-881979"/>
    <s v="TCRQ"/>
    <s v=""/>
    <s v="PARCHADO DE HOSTS ESXI - VERINT - CC LIMA - 19/03/2025"/>
    <s v="Jenko Hamiri Alquizar Saenz"/>
    <s v=""/>
    <s v=""/>
    <m/>
    <d v="2025-03-20T00:59:00"/>
    <n v="2025"/>
    <x v="2"/>
    <x v="1"/>
    <s v="Waterfall"/>
    <s v="OTROS"/>
    <x v="3"/>
    <n v="25353"/>
    <s v="SQ INFRASTRUCTURE AS A SERVICE"/>
    <m/>
  </r>
  <r>
    <s v="ITSM-859834"/>
    <s v="MEMY"/>
    <s v=""/>
    <s v="Creación de Script de salud para el monitoreo de base de datos MYSQL"/>
    <s v="Cesar Gianfranco Nicolini Rivero"/>
    <s v=""/>
    <s v=""/>
    <m/>
    <d v="2025-03-20T01:12:00"/>
    <n v="2025"/>
    <x v="2"/>
    <x v="1"/>
    <s v="Waterfall"/>
    <s v="OTROS"/>
    <x v="3"/>
    <n v="25353"/>
    <s v="SQ FILE TRANSFER &amp; DATA SERVICES"/>
    <m/>
  </r>
  <r>
    <s v="OCD-94297"/>
    <s v="CCM1"/>
    <s v="SOFTWARE DE GESTIÓN DE COMUNICACIONES CON EL CLIENTE"/>
    <s v="[CCM1][CCM1CCM-11999]Configuracion de client certificate - Intelidata - Produccion"/>
    <s v="Arturo Jesus Galvez Aguilar (arturojgalvez@bcp.com.pe)"/>
    <s v="MARIA FERNANDA ESCUDERO ARRASCUE (mariaescudero@bcp.com.pe)"/>
    <s v="Arturo Jesus Galvez Aguilar (arturojgalvez@bcp.com.pe)"/>
    <m/>
    <d v="2025-03-20T01:14:24"/>
    <n v="2025"/>
    <x v="2"/>
    <x v="0"/>
    <s v="Agil"/>
    <s v="OTROS"/>
    <x v="10"/>
    <n v="426"/>
    <s v="SQ CLIENTES INFORMADOS"/>
    <s v="14434"/>
  </r>
  <r>
    <s v="ITSM-883204"/>
    <s v="SMTP"/>
    <s v=""/>
    <s v="FDNS-19032025-0434"/>
    <s v="apqr02pro"/>
    <s v=""/>
    <s v=""/>
    <m/>
    <d v="2025-03-20T01:18:00"/>
    <n v="2025"/>
    <x v="2"/>
    <x v="1"/>
    <s v="Waterfall"/>
    <s v="OTROS"/>
    <x v="11"/>
    <m/>
    <s v="UNIDAD DE CSIRT/CYBERSOC"/>
    <m/>
  </r>
  <r>
    <s v="ITSM-883992"/>
    <m/>
    <s v=""/>
    <s v="Cambio BAU - GMS G3 - Instalación de updates de seguridad marzo 2025 19-03"/>
    <s v="Robert Alexander Alan Toledo Barnett"/>
    <s v=""/>
    <s v=""/>
    <m/>
    <d v="2025-03-20T01:40:00"/>
    <n v="2025"/>
    <x v="2"/>
    <x v="1"/>
    <s v="Waterfall"/>
    <s v="OTROS"/>
    <x v="1"/>
    <m/>
    <s v="No Squad"/>
    <m/>
  </r>
  <r>
    <s v="ITSM-883992"/>
    <m/>
    <s v=""/>
    <s v="Cambio BAU - GMS G3 - Instalación de updates de seguridad marzo 2025 19-03"/>
    <s v="Robert Alexander Alan Toledo Barnett"/>
    <s v=""/>
    <s v=""/>
    <m/>
    <d v="2025-03-20T01:41:00"/>
    <n v="2025"/>
    <x v="2"/>
    <x v="1"/>
    <s v="Waterfall"/>
    <s v="OTROS"/>
    <x v="1"/>
    <m/>
    <s v="No Squad"/>
    <m/>
  </r>
  <r>
    <s v="OCD-88559"/>
    <s v="BIOM"/>
    <s v="BIOMETRIA"/>
    <s v="Instalacion de grafana en servidores del motor facial - Linux"/>
    <s v="Julio Enrique Mandujano Nalvarte (julioemandujano@bcp.com.pe)"/>
    <s v="Julio Juan Mollinedo Campos (juliomollinedo@bcp.com.pe)"/>
    <s v="Petter Paul Carranza Camino (pettercarranza@bcp.com.pe)"/>
    <s v="Giancarlo Mairim Lopez Milla (giancarlomlopez@bcp.com.pe)"/>
    <d v="2025-03-20T01:54:22"/>
    <n v="2025"/>
    <x v="2"/>
    <x v="0"/>
    <s v="Agil"/>
    <s v="OTROS"/>
    <x v="35"/>
    <n v="28722"/>
    <s v="SQ AUTHENTICATION BIOMETRIC - FACE RECOG"/>
    <s v="28726"/>
  </r>
  <r>
    <s v="OCD-91309"/>
    <s v="FNEL"/>
    <s v="FACTURA NEGOCIABLE ELECTRÓNICA"/>
    <s v="[FNEL] [FNEL-11467] Controlar el loop para excepciones generales en la nueva lot y registro en archivos invalidos"/>
    <s v="Ivan Alexis Quinonez Cotera (ivanquinonez@bcp.com.pe)"/>
    <s v="Karen Huarcaya Lopez (khuarcaya@bcp.com.pe)"/>
    <s v="Betty Silva (bsilva@bcp.com.pe)"/>
    <s v="Saul Castillo Lopez (saulcastillo@bcp.com.pe)"/>
    <d v="2025-03-20T01:55:40"/>
    <n v="2025"/>
    <x v="2"/>
    <x v="0"/>
    <s v="Agil"/>
    <s v="OTROS"/>
    <x v="15"/>
    <n v="24515"/>
    <s v="SQ FNEL"/>
    <s v="24517"/>
  </r>
  <r>
    <s v="ITSM-883919"/>
    <m/>
    <s v=""/>
    <s v="Cambio BAU - Agencias G3 - Despliegue automático de updates de seguridad marzo 2025 19-03"/>
    <s v="Robert Alexander Alan Toledo Barnett"/>
    <s v=""/>
    <s v=""/>
    <m/>
    <d v="2025-03-20T01:59:00"/>
    <n v="2025"/>
    <x v="2"/>
    <x v="1"/>
    <s v="Waterfall"/>
    <s v="OTROS"/>
    <x v="1"/>
    <m/>
    <s v="No Squad"/>
    <m/>
  </r>
  <r>
    <s v="OCD-93612"/>
    <s v="TJPP"/>
    <s v="ADMINISTRACION TARJETAS PRIORITY PASS"/>
    <s v="[TJPP][EPBTTJARTU-13950] Despliegue de Apis con implementacion grafana"/>
    <s v="Erick Martin Estrada Briceno (erickestrada@bcp.com.pe)"/>
    <s v="Fiorella Pastor Vargas (fiorellapastor@bcp.com.pe)"/>
    <s v="Jorge Luis Hurtado Gonzales (jorgehurtado@bcp.com.pe)"/>
    <s v="Jim Moroco Humalla (jimmoroco@bcp.com.pe)"/>
    <d v="2025-03-20T02:00:05"/>
    <n v="2025"/>
    <x v="2"/>
    <x v="0"/>
    <s v="Agil"/>
    <s v="OTROS"/>
    <x v="0"/>
    <n v="23255"/>
    <s v="SQ PRODUCTO Y PROPUESTA DE VALOR TC Y TD"/>
    <s v="23261"/>
  </r>
  <r>
    <s v="ITSM-879916"/>
    <m/>
    <s v=""/>
    <s v="Cambio BAU - GMS G2 - Instalación de updates de seguridad marzo 2025 18-03"/>
    <s v="Robert Alexander Alan Toledo Barnett"/>
    <s v=""/>
    <s v=""/>
    <m/>
    <d v="2025-03-20T02:03:00"/>
    <n v="2025"/>
    <x v="2"/>
    <x v="1"/>
    <s v="Waterfall"/>
    <s v="OTROS"/>
    <x v="1"/>
    <m/>
    <s v="No Squad"/>
    <m/>
  </r>
  <r>
    <s v="ITSM-879875"/>
    <m/>
    <s v=""/>
    <s v="Cambio BAU - Agencias G2 - Despliegue automático de updates de seguridad marzo 2025 18-03"/>
    <s v="Robert Alexander Alan Toledo Barnett"/>
    <s v=""/>
    <s v=""/>
    <m/>
    <d v="2025-03-20T02:05:00"/>
    <n v="2025"/>
    <x v="2"/>
    <x v="1"/>
    <s v="Waterfall"/>
    <s v="OTROS"/>
    <x v="1"/>
    <m/>
    <s v="No Squad"/>
    <m/>
  </r>
  <r>
    <s v="ITSM-879829"/>
    <m/>
    <s v=""/>
    <s v="Cambio BAU - Proxy Backup - Instalación de updates de seguridad marzo 2025 18-03"/>
    <s v="Robert Alexander Alan Toledo Barnett"/>
    <s v=""/>
    <s v=""/>
    <m/>
    <d v="2025-03-20T02:06:00"/>
    <n v="2025"/>
    <x v="2"/>
    <x v="1"/>
    <s v="Waterfall"/>
    <s v="OTROS"/>
    <x v="1"/>
    <m/>
    <s v="No Squad"/>
    <m/>
  </r>
  <r>
    <s v="MVPLEGBCP-206596"/>
    <s v="RCD"/>
    <s v="REPORTE CREDITICIO DE DEUDORES (RCD)"/>
    <s v="[RCD] Actualizacion de certificados digitales"/>
    <s v="Walther Hernan Flores Padilla (waltherflores@bcp.com.pe)"/>
    <s v="Lizbeth Manrique Rivera - E21297(lmanrique@bcp.com.pe)"/>
    <s v="Sandra Hoyos - E19189(shoyos@bcp.com.pe)"/>
    <m/>
    <d v="2025-03-20T02:06:10"/>
    <n v="2025"/>
    <x v="2"/>
    <x v="2"/>
    <s v="Waterfall"/>
    <s v="SOLUCIONES TRANSVERSALES TI"/>
    <x v="2"/>
    <n v="25268"/>
    <s v="SQ REGULATORIOS CREDITOS"/>
    <s v="29752"/>
  </r>
  <r>
    <s v="OCD-89120"/>
    <s v="NTLC"/>
    <s v="TELECREDITO - OFFICE BANKING"/>
    <s v="[NTLC] [NTLCPM-21316] Despliegue  carga de archivos de proveedores y haberes con estructura TLC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3-20T02:07:41"/>
    <n v="2025"/>
    <x v="2"/>
    <x v="0"/>
    <s v="Agil"/>
    <s v="OTROS"/>
    <x v="29"/>
    <n v="21503"/>
    <s v="SQ PAGOS MASIVOS"/>
    <s v="22588"/>
  </r>
  <r>
    <s v="ITSM-877768"/>
    <m/>
    <s v=""/>
    <s v="Cambio BAU - GMS G1 - Instalación de updates de seguridad marzo 2025 17-03"/>
    <s v="Robert Alexander Alan Toledo Barnett"/>
    <s v=""/>
    <s v=""/>
    <m/>
    <d v="2025-03-20T02:08:00"/>
    <n v="2025"/>
    <x v="2"/>
    <x v="1"/>
    <s v="Waterfall"/>
    <s v="OTROS"/>
    <x v="1"/>
    <m/>
    <s v="No Squad"/>
    <m/>
  </r>
  <r>
    <s v="OCD-93179"/>
    <s v="NTLC"/>
    <s v="TELECREDITO - OFFICE BANKING"/>
    <s v="[NTLC][TCROSS][2025Q1] Actualizar operacion a rechazada en Bandeja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3-20T02:09:18"/>
    <n v="2025"/>
    <x v="2"/>
    <x v="0"/>
    <s v="Agil"/>
    <s v="OTROS"/>
    <x v="29"/>
    <n v="21503"/>
    <s v="SQ TECNICO CROSS"/>
    <s v="22535"/>
  </r>
  <r>
    <s v="ITSM-877744"/>
    <m/>
    <s v=""/>
    <s v="Cambio BAU - IDIS - Instalación de updates de seguridad marzo 2025 17-03"/>
    <s v="Robert Alexander Alan Toledo Barnett"/>
    <s v=""/>
    <s v=""/>
    <m/>
    <d v="2025-03-20T02:10:00"/>
    <n v="2025"/>
    <x v="2"/>
    <x v="1"/>
    <s v="Waterfall"/>
    <s v="OTROS"/>
    <x v="1"/>
    <m/>
    <s v="No Squad"/>
    <m/>
  </r>
  <r>
    <s v="OCD-90095"/>
    <s v="FIEC"/>
    <s v="FINANCIAMIENTO ELECTRÓNICO"/>
    <s v="[FIEC] Eliminacion de certificado deprecado Baltimore rootcert-azure"/>
    <s v="Enzo Franco Tapia Velasquez (enzotapia@bcp.com.pe)"/>
    <s v="Flor Paulino Gonzales (fpaulino@bcp.com.pe)"/>
    <s v="Enzo Franco Tapia Velasquez (enzotapia@bcp.com.pe)"/>
    <s v="Rene Plaz (rplaz@bcp.com.pe)"/>
    <d v="2025-03-20T02:10:36"/>
    <n v="2025"/>
    <x v="2"/>
    <x v="0"/>
    <s v="Agil"/>
    <s v="OTROS"/>
    <x v="5"/>
    <n v="21505"/>
    <s v="SQ TRANSFORM 2"/>
    <s v="21549"/>
  </r>
  <r>
    <s v="OCD-92061"/>
    <s v="COPH"/>
    <s v="CLIENTE 360 - CAPA OMNICANAL DEL PRODUCTO HIPOTECARIO"/>
    <s v="[COPH][SPYSA-9814] Implementacion de carga y descarga de documentos de evaluacion"/>
    <s v="Dante Timoteo Muniz Huaman (dantemuniz@bcp.com.pe)"/>
    <s v="Dilmer Mendoza Salazar (dilmermendozas@bcp.com.pe)"/>
    <s v="Marco Antonio Flores Rojas (marcoaflores@bcp.com.pe)"/>
    <s v="Edgar Rios Navarro (edgarrios@bcp.com.pe)"/>
    <d v="2025-03-20T02:11:16"/>
    <n v="2025"/>
    <x v="2"/>
    <x v="0"/>
    <s v="Agil"/>
    <s v="OTROS"/>
    <x v="28"/>
    <n v="23019"/>
    <s v="SQ PROCESOS Y SOPORTE APPS"/>
    <s v="23021"/>
  </r>
  <r>
    <s v="ITSM-877727"/>
    <m/>
    <s v=""/>
    <s v="Cambio BAU - Agencias G1 - Despliegue automático de updates de seguridad marzo 2025"/>
    <s v="Robert Alexander Alan Toledo Barnett"/>
    <s v=""/>
    <s v=""/>
    <m/>
    <d v="2025-03-20T02:12:00"/>
    <n v="2025"/>
    <x v="2"/>
    <x v="1"/>
    <s v="Waterfall"/>
    <s v="OTROS"/>
    <x v="1"/>
    <m/>
    <s v="No Squad"/>
    <m/>
  </r>
  <r>
    <s v="OCD-92941"/>
    <s v="SFCP"/>
    <s v="CLIENTE 360 - CRÉDITOS PERSONALES"/>
    <s v="[SFCP] [SFCP][PCRVE-14152] Adicionar configuracion de issuers Certificacion CAS en SFCP"/>
    <s v="Ezer David Yallerco Andia (ezeryallerco@bcp.com.pe)"/>
    <s v="Milagros Canelo C. (milagroscaneloc@bcp.com.pe)"/>
    <s v="Anthony Jeffrey Moreno Campos (anthonymoreno@bcp.com.pe)"/>
    <s v="Jesus Miguel Payano Quispe (jesuspayano@bcp.com.pe)"/>
    <d v="2025-03-20T02:19:11"/>
    <n v="2025"/>
    <x v="2"/>
    <x v="0"/>
    <s v="Agil"/>
    <s v="OTROS"/>
    <x v="54"/>
    <n v="23126"/>
    <s v="SQ SALESFORCE PRESTAMOS"/>
    <s v="26154"/>
  </r>
  <r>
    <s v="OCD-94230"/>
    <s v="YAPE"/>
    <s v="YAPE"/>
    <s v="[YAPE-PAGOS] - Agregar perfil 20 a las exclusiones de limite mensual"/>
    <s v="Joseph Gonzales Enriquez"/>
    <s v="Miguel Ibañez"/>
    <s v="Hector Vives"/>
    <m/>
    <d v="2025-03-20T02:19:38"/>
    <n v="2025"/>
    <x v="2"/>
    <x v="0"/>
    <s v="Agil"/>
    <s v="OTROS"/>
    <x v="36"/>
    <n v="22579"/>
    <s v="GPM CORE"/>
    <m/>
  </r>
  <r>
    <s v="ITSM-883502"/>
    <m/>
    <s v=""/>
    <s v="PARCHADO DE SEGURIDAD WINDOWS CICLO MARZO 2025 - SCCM Estaciones"/>
    <s v="Oliver Wilmer Ramon Alcedo"/>
    <s v=""/>
    <s v=""/>
    <m/>
    <d v="2025-03-20T02:55:00"/>
    <n v="2025"/>
    <x v="2"/>
    <x v="1"/>
    <s v="Waterfall"/>
    <s v="OTROS"/>
    <x v="1"/>
    <m/>
    <s v="No Squad"/>
    <m/>
  </r>
  <r>
    <s v="ITSM-883480"/>
    <m/>
    <s v=""/>
    <s v="PARCHADO DE SEGURIDAD WINDOWS CICLO MARZO 2025 - SCCM G4"/>
    <s v="Oliver Wilmer Ramon Alcedo"/>
    <s v=""/>
    <s v=""/>
    <m/>
    <d v="2025-03-20T02:57:00"/>
    <n v="2025"/>
    <x v="2"/>
    <x v="1"/>
    <s v="Waterfall"/>
    <s v="OTROS"/>
    <x v="1"/>
    <m/>
    <s v="No Squad"/>
    <m/>
  </r>
  <r>
    <s v="OCD-94630"/>
    <s v="VPLU"/>
    <s v="TARJETA DE CREDITO"/>
    <s v="Actualizar procedimiento VVPP8RF1 en produccion"/>
    <s v="Omar Antonio Benites Munoz (omarbenites@bcp.com.pe)"/>
    <s v="Giovanna Vega P. (giovannavega@bcp.com.pe)"/>
    <s v="APNCPRORD@bcp.com.pe (apncprord@bcp.com.pe)"/>
    <m/>
    <d v="2025-03-20T03:02:35"/>
    <n v="2025"/>
    <x v="2"/>
    <x v="0"/>
    <s v="Agil"/>
    <s v="SOLUCIONES TRANSVERSALES TI"/>
    <x v="19"/>
    <n v="25330"/>
    <s v="SQ DE TARJETA DE CREDITO APERTURAS"/>
    <s v="25337"/>
  </r>
  <r>
    <s v="OCD-94414"/>
    <s v="CSCL"/>
    <s v="CONSIST - CIF"/>
    <s v="CSCL - BYPASS - CP1CS020 , CP1CS021 , YP1CS021 - CERTIFICACION"/>
    <s v="Gerardo Jesus Tagle Argumanis (gerardotagle@bcp.com.pe)"/>
    <s v="Milagros Rengifo (mrengifo@bcp.com.pe)"/>
    <s v="APNCPRORD@bcp.com.pe (apncprord@bcp.com.pe)"/>
    <m/>
    <d v="2025-03-20T03:12:59"/>
    <n v="2025"/>
    <x v="2"/>
    <x v="0"/>
    <s v="Agil"/>
    <s v="SOLUCIONES TRANSVERSALES TI"/>
    <x v="2"/>
    <n v="25268"/>
    <s v="SQ CONSIST CLIENTES"/>
    <s v="25269"/>
  </r>
  <r>
    <s v="OCD-94382"/>
    <s v="CREP"/>
    <s v="SERVICIO DE RECAUDACION"/>
    <s v="[25Q1SP5] [CREP] Colocar en DUMMY JOBs de la malla mensual de Rentabilidad - Certificacion"/>
    <s v="Hector Pedro Mispireta Mercado (hectorpmispireta@bcp.com.pe)"/>
    <s v="George Pintado M. (gpintado@bcp.com.pe)"/>
    <s v="APNCPRORD@bcp.com.pe (apncprord@bcp.com.pe)"/>
    <m/>
    <d v="2025-03-20T03:14:24"/>
    <n v="2025"/>
    <x v="2"/>
    <x v="0"/>
    <s v="Agil"/>
    <s v="OTROS"/>
    <x v="27"/>
    <n v="21506"/>
    <s v="SQ MEJORA TEC Y EXP - RECAUDACIÓN EMP I"/>
    <s v="21554"/>
  </r>
  <r>
    <s v="OCD-94209"/>
    <s v="WLEA"/>
    <s v="WINLEASING"/>
    <s v="WLEA - Ejecucion de Linea base en CERTIFICIACION"/>
    <s v="Angel Freddy Rivera Reyna (angelrivera@bcp.com.pe)"/>
    <s v="Wendy Marquez Hidalgo (wmarquez@bcp.com.pe)"/>
    <s v="APNCPRORD@bcp.com.pe (apncprord@bcp.com.pe)"/>
    <m/>
    <d v="2025-03-20T03:15:11"/>
    <n v="2025"/>
    <x v="2"/>
    <x v="0"/>
    <s v="Agil"/>
    <s v="OTROS"/>
    <x v="5"/>
    <n v="21505"/>
    <s v="SQ RUNNING TECNICO I"/>
    <s v="26129"/>
  </r>
  <r>
    <s v="MVPLEGBCP-206598"/>
    <s v="AAWH"/>
    <s v="AUTOMATION ANYWHERE"/>
    <s v="[AAWH] [AAWHH-8405] [RPAFLAGSP] Implementar uso de variable global para cadena de conexion SQL"/>
    <s v="Jose Yoel Barrios Valero (josebarrios@bcp.com.pe)"/>
    <s v="Yannet Aguirre - U19190(yaguirre@bcp.com.pe)"/>
    <s v="Stephanie Saco Caballero - S84992(ssaco@bcp.com.pe)"/>
    <m/>
    <d v="2025-03-20T03:22:29"/>
    <n v="2025"/>
    <x v="2"/>
    <x v="2"/>
    <s v="Waterfall"/>
    <s v="OTROS"/>
    <x v="8"/>
    <n v="28467"/>
    <s v="SQUAD DHARMA"/>
    <s v="23230"/>
  </r>
  <r>
    <s v="MVPLEGBCP-199283"/>
    <s v="CSCL"/>
    <s v="CONSIST - CIF"/>
    <s v="[CSCL] - Creacion de 4 Stored Procedure de Consulta de Clientes (Datos Completos, Informacion de Marcas , Relaciones con Terceros y Direcciones)"/>
    <s v="Carlos Hiroshi Yagui Lopez (carlosyagui@bcp.com.pe)"/>
    <s v="Milagros Rengifo - U20238(mrengifo@bcp.com.pe)"/>
    <s v="Deysi Chero Zapata - S24575(dchero@bcp.com.pe)"/>
    <m/>
    <d v="2025-03-20T03:44:20"/>
    <n v="2025"/>
    <x v="2"/>
    <x v="2"/>
    <s v="Waterfall"/>
    <s v="SOLUCIONES TRANSVERSALES TI"/>
    <x v="2"/>
    <n v="25268"/>
    <s v="SQ CONSIST CLIENTES"/>
    <s v="25269"/>
  </r>
  <r>
    <s v="OCD-93161"/>
    <s v="LDRV"/>
    <s v="LIBRO DE RECLAMACIONES VIRTUAL"/>
    <s v="[LDRV][LSDR-7353] Implementar Nuevo Front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3-20T03:47:13"/>
    <n v="2025"/>
    <x v="2"/>
    <x v="0"/>
    <s v="Agil"/>
    <s v="OTROS"/>
    <x v="25"/>
    <n v="164"/>
    <s v="SQ GUNGNIR"/>
    <s v="2215"/>
  </r>
  <r>
    <s v="OCD-91918"/>
    <s v="LHCL"/>
    <s v="LAKEHOUSE CLOUD"/>
    <s v="[LHCL][GRUPO_DE_RED] - CONFIGURACION DE GRUPOS DE RED PARA EL PILOTO DE LA CAPA UDS"/>
    <s v="Benjamin Mendoza Gonzales (benjaminmendoza@bcp.com.pe)"/>
    <s v="Jean Pierre Perez Pinedo (jeanperez@bcp.com.pe)"/>
    <s v="Kiara Alexandra Medina Valencia (kiaramedina@bcp.com.pe)"/>
    <m/>
    <d v="2025-03-20T03:48:09"/>
    <n v="2025"/>
    <x v="2"/>
    <x v="0"/>
    <s v="Agil"/>
    <s v="OTROS"/>
    <x v="7"/>
    <n v="26612"/>
    <s v="SQ NEXUS"/>
    <s v="27156"/>
  </r>
  <r>
    <s v="OCD-90161"/>
    <s v="LHCL"/>
    <s v="LAKEHOUSE CLOUD"/>
    <s v="[LHCL][DDV][GRUPO_DE_RED] - Creacion de Grupos de Red Squad Salud del Portafolio"/>
    <s v="Paolo Andre Morey Tutiven (paolomorey@bcp.com.pe)"/>
    <s v="Natali Vera B. (nvera@bcp.com.pe)"/>
    <s v="Enrique Alberto Espina Suarez (enriqueespina@bcp.com.pe)"/>
    <m/>
    <d v="2025-03-20T03:50:56"/>
    <n v="2025"/>
    <x v="2"/>
    <x v="0"/>
    <s v="Agil"/>
    <s v="OTROS"/>
    <x v="33"/>
    <n v="22777"/>
    <s v="SQ SALUD DEL PORTAFOLIO"/>
    <s v="22781"/>
  </r>
  <r>
    <s v="OCD-89960"/>
    <s v="APSA"/>
    <s v="APIS SAT (SAT)"/>
    <s v="[APSA] [APSAATS-42941] Custodia de Client-Id parar tarjeta de credito y debito"/>
    <s v="Ayrton Aldayr Neves Estrada (ayrtonneves@bcp.com.pe)"/>
    <s v="Marleny Catata Nina (mcatata@bcp.com.pe)"/>
    <s v="Ayrton Aldayr Neves Estrada (ayrtonneves@bcp.com.pe)"/>
    <s v="Jose Santos Ventura Arteaga (joseventura@bcp.com.pe)"/>
    <d v="2025-03-20T04:13:43"/>
    <n v="2025"/>
    <x v="2"/>
    <x v="0"/>
    <s v="Agil"/>
    <s v="SOLUCIONES TRANSVERSALES TI"/>
    <x v="19"/>
    <n v="25330"/>
    <s v="SQ APIS SAT"/>
    <s v="25331"/>
  </r>
  <r>
    <s v="ITSM-816724"/>
    <s v="CSOC"/>
    <s v=""/>
    <s v="[CYBERSOC] MANTENIMIENTO DE REGLAS DIC - 2024- Deshabilitación de Reglas No Usadas Mayor a 1 año - Report 01 - XXI"/>
    <s v="Walter Alfredo Torres Santacruz"/>
    <s v=""/>
    <s v=""/>
    <m/>
    <d v="2025-03-20T04:46:00"/>
    <n v="2025"/>
    <x v="2"/>
    <x v="1"/>
    <s v="Waterfall"/>
    <s v="OTROS"/>
    <x v="13"/>
    <n v="25286"/>
    <s v="UNIDAD OPERATIVA CSIRT"/>
    <m/>
  </r>
  <r>
    <s v="OCD-89392"/>
    <s v="YAPV"/>
    <s v="YAPE POST VENTA"/>
    <s v="[YAPV] Despliegue de configuracion ConfigMap para API app-yapv-form-data"/>
    <s v="Ernesto Galarza"/>
    <s v="Alonso Espinosa"/>
    <s v="Oscar Ruiz"/>
    <s v="Guillermo Bardalez"/>
    <d v="2025-03-20T05:17:48"/>
    <n v="2025"/>
    <x v="2"/>
    <x v="0"/>
    <s v="Agil"/>
    <s v="OTROS"/>
    <x v="55"/>
    <n v="22580"/>
    <s v="GPM PRODUCTOS CX"/>
    <m/>
  </r>
  <r>
    <s v="OCD-92430"/>
    <s v="LHCL"/>
    <s v="LAKEHOUSE CLOUD"/>
    <s v="[LHCL][AUTODOC][KEY VAULT] Actualizacion de Secretos en Azure Key Vault Kafka"/>
    <s v="Gonzalo Antonio Delgado Rubio (gonzalodelgado@bcp.com.pe)"/>
    <s v="Erick Miguel Salazar Narro (ericksalazar@bcp.com.pe)"/>
    <s v="Michael Larico Barzola (mlarico@bcp.com.pe)"/>
    <m/>
    <d v="2025-03-20T05:33:01"/>
    <n v="2025"/>
    <x v="2"/>
    <x v="0"/>
    <s v="Agil"/>
    <s v="OTROS"/>
    <x v="6"/>
    <n v="22102"/>
    <s v="SQ DE PLATAFORMA DATALAKE CLOUD"/>
    <s v="29117"/>
  </r>
  <r>
    <s v="OCD-92831"/>
    <s v="APFE"/>
    <s v="APIS FACTORING ELECTRÓNICO"/>
    <s v="[APFE] Upgrade delivery branch 1.2.1 - API BS APFE Business Hub"/>
    <s v="Sheyla Ruby Zela Quirita (sheylazela@bcp.com.pe)"/>
    <s v="Vanessa Medina Ayulo (vmedina@bcp.com.pe)"/>
    <s v="Oscar Omar Valencia Pariona (oscarovalencia@bcp.com.pe)"/>
    <s v="Benjamin David Gomez Matos (benjamingomez@bcp.com.pe)"/>
    <d v="2025-03-20T06:08:45"/>
    <n v="2025"/>
    <x v="2"/>
    <x v="0"/>
    <s v="Agil"/>
    <s v="OTROS"/>
    <x v="5"/>
    <n v="21505"/>
    <s v="SQ RENOV. TEC. DE LETRAS Y FACT ELE IV"/>
    <s v="24529"/>
  </r>
  <r>
    <s v="ITSM-886006"/>
    <s v="POBI"/>
    <s v=""/>
    <s v="CREAR GRUPO DE RED: POBI_BCP_NerveCenter_ViewerReporteMonitoreo_V1_PRO | AMBIENTE:  PRODUCCIÓN CLOUD | APLICACIÓN: POBI"/>
    <s v="ITOPDES"/>
    <s v=""/>
    <s v=""/>
    <m/>
    <d v="2025-03-20T08:44:00"/>
    <n v="2025"/>
    <x v="2"/>
    <x v="1"/>
    <s v="Waterfall"/>
    <s v="OTROS"/>
    <x v="1"/>
    <m/>
    <s v="UNIDAD DE CSIRT/CYBERSOC"/>
    <m/>
  </r>
  <r>
    <s v="ITSM-886007"/>
    <s v="LHCL"/>
    <s v=""/>
    <s v="CREAR GRUPO DE RED: LHCL_DTBR_BCP_USERNOEXP_CLPOLICY_SN_TRANSRIESGOS_PROD | AMBIENTE:  PRODUCCIÓN CLOUD | APLICACIÓN: LHCL"/>
    <s v="ITOPDES"/>
    <s v=""/>
    <s v=""/>
    <m/>
    <d v="2025-03-20T08:45:00"/>
    <n v="2025"/>
    <x v="2"/>
    <x v="1"/>
    <s v="Waterfall"/>
    <s v="OTROS"/>
    <x v="1"/>
    <m/>
    <s v="UNIDAD DE CSIRT/CYBERSOC"/>
    <m/>
  </r>
  <r>
    <s v="ITSM-886041"/>
    <s v="LHCL"/>
    <s v=""/>
    <s v="CREAR GRUPO DE RED: LHCL_DTBR_BCP_USERNOEXP_PLESTRCORPEMP_CLU_PROD | AMBIENTE:  PRODUCCIÓN CLOUD | APLICACIÓN: LHCL"/>
    <s v="ITOPDES"/>
    <s v=""/>
    <s v=""/>
    <m/>
    <d v="2025-03-20T09:05:00"/>
    <n v="2025"/>
    <x v="2"/>
    <x v="1"/>
    <s v="Waterfall"/>
    <s v="OTROS"/>
    <x v="1"/>
    <m/>
    <s v="UNIDAD DE CSIRT/CYBERSOC"/>
    <m/>
  </r>
  <r>
    <s v="OCD-90685"/>
    <s v="VOCX"/>
    <s v="VOICE OF CUSTOMER XPERIENCE"/>
    <s v="VOCX - Carpetas compartidas y asignar permisos - CERT"/>
    <s v="Shirley Amaro Proa (shirleyamaro@bcp.com.pe)"/>
    <s v="Vanessa Cespedes Schreiber (vanessacespedes@bcp.com.pe)"/>
    <s v="Shirley Amaro Proa (shirleyamaro@bcp.com.pe)"/>
    <s v="Renzo Jesus Romero Pajuelo (renzoromero@bcp.com.pe)"/>
    <d v="2025-03-20T09:11:47"/>
    <n v="2025"/>
    <x v="2"/>
    <x v="0"/>
    <s v="Agil"/>
    <s v="OTROS"/>
    <x v="39"/>
    <n v="18203"/>
    <s v="SQUAD MEDALLIA"/>
    <s v="28881"/>
  </r>
  <r>
    <s v="OCD-94087"/>
    <s v="NFMC"/>
    <s v="FRONTEND MULTICANAL"/>
    <s v="[NFMC][25262][FM] Android version catalog"/>
    <s v="Camilo Henao Navarro (camilohenao@bcp.com.pe)"/>
    <s v="Gregor Henry Anaya Yupanqui (gregoranaya@bcp.com.pe)"/>
    <s v="Camilo Henao Navarro (camilohenao@bcp.com.pe)"/>
    <m/>
    <d v="2025-03-20T09:16:29"/>
    <n v="2025"/>
    <x v="2"/>
    <x v="0"/>
    <s v="Agil"/>
    <s v="OTROS"/>
    <x v="56"/>
    <n v="25258"/>
    <s v="SQ FRAMEWORK DE DESA FRONT END MOBILE"/>
    <s v="25262"/>
  </r>
  <r>
    <s v="MVPLEGBCP-206623"/>
    <s v="AAWH"/>
    <s v="AUTOMATION ANYWHERE"/>
    <s v="[AAWH] [AAWHH-8406] [RPAVALIPA] Implementar uso de variable global para cadena de conexion SQL"/>
    <s v="Jose Yoel Barrios Valero (josebarrios@bcp.com.pe)"/>
    <s v="Yannet Aguirre - U19190(yaguirre@bcp.com.pe)"/>
    <s v="Stephanie Saco Caballero - S84992(ssaco@bcp.com.pe)"/>
    <m/>
    <d v="2025-03-20T09:22:48"/>
    <n v="2025"/>
    <x v="2"/>
    <x v="2"/>
    <s v="Waterfall"/>
    <s v="OTROS"/>
    <x v="8"/>
    <n v="28467"/>
    <s v="SQUAD DHARMA"/>
    <s v="23230"/>
  </r>
  <r>
    <s v="ITSM-886096"/>
    <s v="CPCA"/>
    <s v=""/>
    <s v="CREAR GRUPO DE RED: ELKP_CONSULT_CPCA_DESA | AMBIENTE:  DESARROLLO CLOUD | APLICACIÓN: CPCA"/>
    <s v="ITOPDES"/>
    <s v=""/>
    <s v=""/>
    <m/>
    <d v="2025-03-20T09:31:00"/>
    <n v="2025"/>
    <x v="2"/>
    <x v="1"/>
    <s v="Waterfall"/>
    <s v="OTROS"/>
    <x v="1"/>
    <m/>
    <s v="UNIDAD DE CSIRT/CYBERSOC"/>
    <m/>
  </r>
  <r>
    <s v="ITSM-886097"/>
    <s v="CPCA"/>
    <s v=""/>
    <s v="CREAR GRUPO DE RED: ELKP_CONSULT_CPCA_CERT | AMBIENTE:  CERTIFICACIÓN CLOUD | APLICACIÓN: CPCA"/>
    <s v="ITOPDES"/>
    <s v=""/>
    <s v=""/>
    <m/>
    <d v="2025-03-20T09:31:00"/>
    <n v="2025"/>
    <x v="2"/>
    <x v="1"/>
    <s v="Waterfall"/>
    <s v="OTROS"/>
    <x v="1"/>
    <m/>
    <s v="UNIDAD DE CSIRT/CYBERSOC"/>
    <m/>
  </r>
  <r>
    <s v="ITSM-886098"/>
    <s v="CPCA"/>
    <s v=""/>
    <s v="CREAR GRUPO DE RED: ELKP_CONSULT_CPCA_PROD | AMBIENTE:  PRODUCCIÓN CLOUD | APLICACIÓN: CPCA"/>
    <s v="ITOPDES"/>
    <s v=""/>
    <s v=""/>
    <m/>
    <d v="2025-03-20T09:31:00"/>
    <n v="2025"/>
    <x v="2"/>
    <x v="1"/>
    <s v="Waterfall"/>
    <s v="OTROS"/>
    <x v="1"/>
    <m/>
    <s v="UNIDAD DE CSIRT/CYBERSOC"/>
    <m/>
  </r>
  <r>
    <s v="DAOPBCP-47573"/>
    <s v="LHCL"/>
    <s v="LAKEHOUSE CLOUD"/>
    <s v="[LHCL][DDV][PREPA_DE_AMBIE][CAMB-OCD][AUTODOC] - Creacion de tabla hd_cemsugeridobancamayoristavigentemod0020916"/>
    <s v="Rodolfo Augusto Adrianzen Brocq (rodolfoadrianzen@bcp.com.pe)"/>
    <s v="LHCL - Jhon Meza - S00270(bmezam@bcp.com.pe)"/>
    <m/>
    <m/>
    <d v="2025-03-20T09:36:05"/>
    <n v="2025"/>
    <x v="2"/>
    <x v="3"/>
    <s v="Agil"/>
    <s v="OTROS"/>
    <x v="9"/>
    <n v="3056"/>
    <s v="SQ DATA PARA MODELOS DE RIESGO DE CREDIT"/>
    <s v="27428"/>
  </r>
  <r>
    <s v="MVPLEGBCP-202836"/>
    <s v="GSIC"/>
    <s v="SISTEMA INTEGRADO DE CONTABILIDAD"/>
    <s v="Proy SIC LT2 - IMTF Movimientos Simulacion XCOM y @"/>
    <s v="Krysthell Stephannie Reyes Merejildo (krysthellreyes@bcp.com.pe)"/>
    <s v="Katherin Meza Matute - S53521(katherinmezam@bcp.com.pe)"/>
    <s v="Sergio Castillo Paucar - T29856 (sergiocastillop@bcp.com.pe)"/>
    <m/>
    <d v="2025-03-20T09:40:55"/>
    <n v="2025"/>
    <x v="2"/>
    <x v="2"/>
    <s v="Waterfall"/>
    <s v="SOLUCIONES TRANSVERSALES TI"/>
    <x v="19"/>
    <n v="25330"/>
    <s v="PROY SOLUCIÓN INTEGRAL CONTABLE"/>
    <s v="TI2020260"/>
  </r>
  <r>
    <s v="DAOPBCP-47898"/>
    <s v="LHCL"/>
    <s v="LAKEHOUSE CLOUD"/>
    <s v="Procesos IFRS9 a dummy (Nuevos y por eliminar) 2"/>
    <s v="Christian Calagua Espinoza (christiancalaguae@bcp.com.pe)"/>
    <s v="LHCL - Cesar Jorge Davila Polar - T22930(cesardavila@bcp.com.pe)"/>
    <m/>
    <m/>
    <d v="2025-03-20T09:43:54"/>
    <n v="2025"/>
    <x v="2"/>
    <x v="3"/>
    <s v="Agil"/>
    <s v="OTROS"/>
    <x v="6"/>
    <n v="22102"/>
    <s v="SQ DE PLATAFORMA DATALAKE CLOUD"/>
    <s v="29117"/>
  </r>
  <r>
    <s v="MVPLEGBCP-206605"/>
    <s v="POSS"/>
    <s v="POS-SERVICIOS"/>
    <s v="[POSS] Eliminar reportes con data sensible - FDI"/>
    <s v="Williams Arizapana Huiza (williamsarizapanah@bcp.com.pe)"/>
    <s v="Fernando Acosta - E16012(facosta@bcp.com.pe)"/>
    <s v="Alex Pantoja Melendez – T18538(alexpantojam@bcp.com.pe)"/>
    <m/>
    <d v="2025-03-20T09:44:49"/>
    <n v="2025"/>
    <x v="2"/>
    <x v="2"/>
    <s v="Waterfall"/>
    <s v="OTROS"/>
    <x v="49"/>
    <n v="22179"/>
    <s v="SQ AGENTES"/>
    <s v="22385"/>
  </r>
  <r>
    <s v="MVPLEGBCP-202969"/>
    <s v="VPLU"/>
    <s v="TARJETA DE CREDITO"/>
    <s v="Evitar que las millas no facturadas se informen en el estado de cuenta"/>
    <s v="Luis Alberto Herrera Basilio (luisaherrera@bcp.com.pe)"/>
    <s v="Claudia Barbara Rospigliosi Aragon - T15654(claudiarospigliosi@bcp.com.pe)"/>
    <s v="Gladys Patiño - U17721(gpatino@bcp.com.pe)"/>
    <m/>
    <d v="2025-03-20T09:46:18"/>
    <n v="2025"/>
    <x v="2"/>
    <x v="2"/>
    <s v="Waterfall"/>
    <s v="SOLUCIONES TRANSVERSALES TI"/>
    <x v="19"/>
    <n v="25330"/>
    <s v="SQ DE TARJETA CREDITO ESTADOS DE CUENTA"/>
    <s v="25341"/>
  </r>
  <r>
    <s v="ITSM-886152"/>
    <s v="VEDI"/>
    <s v=""/>
    <s v="CREAR GRUPO DE RED: GRAF_VEDIViewer_PROD | AMBIENTE:  PRODUCCIÓN CLOUD | APLICACIÓN: VEDI"/>
    <s v="ITOPDES"/>
    <s v=""/>
    <s v=""/>
    <m/>
    <d v="2025-03-20T09:50:00"/>
    <n v="2025"/>
    <x v="2"/>
    <x v="1"/>
    <s v="Waterfall"/>
    <s v="OTROS"/>
    <x v="1"/>
    <m/>
    <s v="UNIDAD DE CSIRT/CYBERSOC"/>
    <m/>
  </r>
  <r>
    <s v="ITSM-886153"/>
    <s v="VEDI"/>
    <s v=""/>
    <s v="CREAR GRUPO DE RED: GRAF_VEDIEditor_PROD | AMBIENTE:  PRODUCCIÓN CLOUD | APLICACIÓN: VEDI"/>
    <s v="ITOPDES"/>
    <s v=""/>
    <s v=""/>
    <m/>
    <d v="2025-03-20T09:50:00"/>
    <n v="2025"/>
    <x v="2"/>
    <x v="1"/>
    <s v="Waterfall"/>
    <s v="OTROS"/>
    <x v="1"/>
    <m/>
    <s v="UNIDAD DE CSIRT/CYBERSOC"/>
    <m/>
  </r>
  <r>
    <s v="DAOPBCP-47871"/>
    <s v="LHCL"/>
    <s v="LAKEHOUSE CLOUD"/>
    <s v="[LHCL][DDV][DML] REGISTRO PROCESOS LEGO"/>
    <s v="Ricardo Domingo Ernesto Rojas Tantarico (ricardodrojas@bcp.com.pe)"/>
    <s v="LHCL - Monica Timana Alvarez - S44796 (mtimana@bcp.com.pe)"/>
    <m/>
    <m/>
    <d v="2025-03-20T09:50:33"/>
    <n v="2025"/>
    <x v="2"/>
    <x v="3"/>
    <s v="Agil"/>
    <s v="OTROS"/>
    <x v="7"/>
    <n v="26612"/>
    <s v="SQ MODELOS DE RIESGOS Y SEGUIMIENTO PERS"/>
    <s v="22117"/>
  </r>
  <r>
    <s v="DAOPBCP-47864"/>
    <s v="LHCL"/>
    <s v="LAKEHOUSE CLOUD"/>
    <s v="Modificar parametro del workflow DATABRICKS_CANCELQUERY_CMA_SLV_1"/>
    <s v="Justo Jorge Diazp Paredes (justodiazp@bcp.com.pe)"/>
    <s v="LHCL - _x0009_Lily Lujan Ayquipa - S68352 (llujana@bcp.com.pe)"/>
    <m/>
    <m/>
    <d v="2025-03-20T09:51:26"/>
    <n v="2025"/>
    <x v="2"/>
    <x v="3"/>
    <s v="Agil"/>
    <s v="OTROS"/>
    <x v="6"/>
    <n v="22102"/>
    <s v="SQ DE PLATAFORMA DATALAKE CLOUD"/>
    <s v="29117"/>
  </r>
  <r>
    <s v="MVPLEGBCP-204636"/>
    <s v="LHCL"/>
    <s v="LAKEHOUSE CLOUD"/>
    <s v="[LHCL][RDV][MALLA_FDS_FPH][AUTODOC] Despliegue de malla del proceso Creacion de nuevo procesos - GRRC"/>
    <s v="Kevin Raul Sanchez Orellana (kevinsanchezo@bcp.com.pe)"/>
    <s v="William Quispe - S23339(williamquispe@bcp.com.pe)"/>
    <s v="Kevin Sanchez - T38209(kevinsanchezo@bcp.com.pe)"/>
    <m/>
    <d v="2025-03-20T09:51:36"/>
    <n v="2025"/>
    <x v="2"/>
    <x v="2"/>
    <s v="Waterfall"/>
    <s v="OTROS"/>
    <x v="6"/>
    <n v="22102"/>
    <s v="SQUAD ATLAS"/>
    <s v="31455"/>
  </r>
  <r>
    <s v="OCD-92614"/>
    <s v="LHCL"/>
    <s v="LAKEHOUSE CLOUD"/>
    <s v="[LHCL][DDV][GRUPO_DE_RED][AUTODOC] -  Configuracion de grupo de red para la solucion DATADELIVERYCUMPLIMIENTO en el dominio CUM"/>
    <s v="Yaneth Castillo Sinchitullo (yanethcastillos@bcp.com.pe)"/>
    <s v="Arturo Rojas (arturorojas@bcp.com.pe)"/>
    <s v="Zulma Ibeth Castro Agredo (zulmaicastro@bcp.com.pe)"/>
    <s v="Zulma Ibeth Castro Agredo (zulmaicastro@bcp.com.pe)"/>
    <d v="2025-03-20T10:03:59"/>
    <n v="2025"/>
    <x v="2"/>
    <x v="0"/>
    <s v="Agil"/>
    <s v="OTROS"/>
    <x v="7"/>
    <n v="26612"/>
    <s v="SQUAD RBM PYME"/>
    <s v="22116"/>
  </r>
  <r>
    <s v="DAOPBCP-47058"/>
    <s v="LHCL"/>
    <s v="LAKEHOUSE CLOUD"/>
    <s v="[LHCL][DDV][PROCE_PYSPA_CON_ARQUE][CAMB-OCD][AUTODOC] - PBM REMVAR RUV CUENTA AHORRO"/>
    <s v="Edinsson Jhosel Paredes Soto (edinssonparedes@bcp.com.pe)"/>
    <s v="LHCL - Cristhian Espinoza - S03959(cristhianespinoza@bcp.com.pe)"/>
    <m/>
    <m/>
    <d v="2025-03-20T10:10:55"/>
    <n v="2025"/>
    <x v="2"/>
    <x v="3"/>
    <s v="Agil"/>
    <s v="OTROS"/>
    <x v="6"/>
    <n v="22102"/>
    <s v="SQUAD RUN THE BUSSINES PBM"/>
    <s v="22734"/>
  </r>
  <r>
    <s v="MVPLEGBCP-205638"/>
    <s v="APTC"/>
    <s v="ADMINISTRACION DE PRODUCTOS DE TESORERIA Y CAMBIOS"/>
    <s v="[APTC][F929SIF-6515] Interfaz contable Swap Cobertura"/>
    <s v="Daniel Alarcon Espinoza (danielalarcon@bcp.com.pe)"/>
    <s v="Leonardo Sandoval Rojas - T05303(leonardosandoval@bcp.com.pe)"/>
    <s v="Juan Carlos Medina - U20092(jmedinam@bcp.com.pe)"/>
    <m/>
    <d v="2025-03-20T10:16:04"/>
    <n v="2025"/>
    <x v="2"/>
    <x v="2"/>
    <s v="Waterfall"/>
    <s v="OTROS"/>
    <x v="30"/>
    <n v="24603"/>
    <s v="SQ DE INVERSIONES"/>
    <s v="24608"/>
  </r>
  <r>
    <s v="DAOPBCP-45775"/>
    <s v="LHCL"/>
    <s v="LAKEHOUSE CLOUD"/>
    <s v="[LHCL][DDV][PROCE_PYSPA_SIN_ARQUE][PREPA_DE_AMBIE][CAMB-OCD][AUTODOC] - RBMRBMPER - Modificacion proceso HM_CLIENTECREDITOPERSONA / MD_CLIENTECREDITOPERSONA  / DTI_MD_CLIENTECREDITOPERSONA"/>
    <s v="Kevin Jack Quispe Ticllasuca (kevinjquispe@bcp.com.pe)"/>
    <s v="LHCL - Boris Sinche Castillo - S21058(borissinchec@bcp.com.pe)"/>
    <m/>
    <m/>
    <d v="2025-03-20T10:16:17"/>
    <n v="2025"/>
    <x v="2"/>
    <x v="3"/>
    <s v="Agil"/>
    <s v="OTROS"/>
    <x v="4"/>
    <n v="14079"/>
    <s v="SQ DATA RIESGOS PERSONAS"/>
    <s v="29937"/>
  </r>
  <r>
    <s v="ITSM-863275"/>
    <m/>
    <s v=""/>
    <s v="Cambio BAU - Remediacion de vulnerabilidades - LETW - Produccion"/>
    <s v="Andres Saul Vega Mogollon"/>
    <s v=""/>
    <s v=""/>
    <m/>
    <d v="2025-03-20T10:21:00"/>
    <n v="2025"/>
    <x v="2"/>
    <x v="1"/>
    <s v="Waterfall"/>
    <s v="OTROS"/>
    <x v="1"/>
    <m/>
    <s v="No Squad"/>
    <m/>
  </r>
  <r>
    <s v="ITSM-886309"/>
    <s v="LHCL"/>
    <s v=""/>
    <s v="CREAR GRUPO DE RED: LHCL_DTBR_BCP_RDV_B2CC_V_PROD | AMBIENTE:  PRODUCCIÓN CLOUD | APLICACIÓN: LHCL"/>
    <s v="ITOPDES"/>
    <s v=""/>
    <s v=""/>
    <m/>
    <d v="2025-03-20T10:23:00"/>
    <n v="2025"/>
    <x v="2"/>
    <x v="1"/>
    <s v="Waterfall"/>
    <s v="OTROS"/>
    <x v="1"/>
    <m/>
    <s v="UNIDAD DE CSIRT/CYBERSOC"/>
    <m/>
  </r>
  <r>
    <s v="ITSM-886313"/>
    <s v="LHCL"/>
    <s v=""/>
    <s v="CREAR GRUPO DE RED: LHCL_DTBR_BCP_RDV_B2CC_VDAC_PROD | AMBIENTE:  PRODUCCIÓN CLOUD | APLICACIÓN: LHCL"/>
    <s v="ITOPDES"/>
    <s v=""/>
    <s v=""/>
    <m/>
    <d v="2025-03-20T10:24:00"/>
    <n v="2025"/>
    <x v="2"/>
    <x v="1"/>
    <s v="Waterfall"/>
    <s v="OTROS"/>
    <x v="1"/>
    <m/>
    <s v="UNIDAD DE CSIRT/CYBERSOC"/>
    <m/>
  </r>
  <r>
    <s v="ITSM-886330"/>
    <s v="LHCL"/>
    <s v=""/>
    <s v="CREAR GRUPO DE RED: LHCL_DTBR_BCP_RDV_B2CC_V_CERT | AMBIENTE:  CERTIFICACIÓN CLOUD | APLICACIÓN: LHCL"/>
    <s v="ITOPDES"/>
    <s v=""/>
    <s v=""/>
    <m/>
    <d v="2025-03-20T10:26:00"/>
    <n v="2025"/>
    <x v="2"/>
    <x v="1"/>
    <s v="Waterfall"/>
    <s v="OTROS"/>
    <x v="1"/>
    <m/>
    <s v="UNIDAD DE CSIRT/CYBERSOC"/>
    <m/>
  </r>
  <r>
    <s v="ITSM-866558"/>
    <m/>
    <s v=""/>
    <s v="Despliegue de Parche de Seguridad de SO sobre grupo de servidores AIX BKCT"/>
    <s v="Juan Augusto De La Cruz Bravo"/>
    <s v=""/>
    <s v=""/>
    <m/>
    <d v="2025-03-20T10:26:00"/>
    <n v="2025"/>
    <x v="2"/>
    <x v="1"/>
    <s v="Waterfall"/>
    <s v="OTROS"/>
    <x v="1"/>
    <m/>
    <s v="No Squad"/>
    <m/>
  </r>
  <r>
    <s v="ITSM-886340"/>
    <s v="LHCL"/>
    <s v=""/>
    <s v="CREAR GRUPO DE RED: LHCL_DTBR_BCP_RDV_B2CC_VDAC_CERT | AMBIENTE:  CERTIFICACIÓN CLOUD | APLICACIÓN: LHCL"/>
    <s v="ITOPDES"/>
    <s v=""/>
    <s v=""/>
    <m/>
    <d v="2025-03-20T10:28:00"/>
    <n v="2025"/>
    <x v="2"/>
    <x v="1"/>
    <s v="Waterfall"/>
    <s v="OTROS"/>
    <x v="1"/>
    <m/>
    <s v="UNIDAD DE CSIRT/CYBERSOC"/>
    <m/>
  </r>
  <r>
    <s v="ITSM-809434"/>
    <s v="SSFT"/>
    <s v=""/>
    <s v="AGREGAR - BALANCEADOR RADWARE - APLICACION STERLING"/>
    <s v="Nicole Alexandra Davila Castro"/>
    <s v=""/>
    <s v=""/>
    <m/>
    <d v="2025-03-20T10:34:00"/>
    <n v="2025"/>
    <x v="2"/>
    <x v="1"/>
    <s v="Waterfall"/>
    <s v="OTROS"/>
    <x v="3"/>
    <n v="25353"/>
    <s v="SQ FILE TRANSFER &amp; DATA SERVICES"/>
    <m/>
  </r>
  <r>
    <s v="ITSM-878572"/>
    <m/>
    <s v=""/>
    <s v="Despliegue de Actualizaciones de Seguridad de SO - Producción Linux- Ciclo Marzo 2025 &lt;VEBR&gt;"/>
    <s v="Andy Ortega Barranzuela"/>
    <s v=""/>
    <s v=""/>
    <m/>
    <d v="2025-03-20T10:34:00"/>
    <n v="2025"/>
    <x v="2"/>
    <x v="1"/>
    <s v="Waterfall"/>
    <s v="OTROS"/>
    <x v="1"/>
    <m/>
    <s v="No Squad"/>
    <m/>
  </r>
  <r>
    <s v="DAOPBCP-47701"/>
    <s v="LHCL"/>
    <s v="LAKEHOUSE CLOUD"/>
    <s v="[LHCL][DDV][COE_DFLOW_DERIV][CAMB-OCD][AUTODOC] - Modificacion Ingesta CRE_HM_BASECOLABORADORSGHCRE"/>
    <s v="Maria Ortiz Quinones (mariaortizq@bcp.com.pe)"/>
    <s v="LHCL - _x0009_Rina Graciela Rondon Gonzalez - T10533 (rinarondon@bcp.com.pe)"/>
    <m/>
    <m/>
    <d v="2025-03-20T10:40:26"/>
    <n v="2025"/>
    <x v="2"/>
    <x v="3"/>
    <s v="Agil"/>
    <s v="OTROS"/>
    <x v="7"/>
    <n v="26612"/>
    <s v="SQ SOLUCIONES ALTERNATIVAS DE MIGRACION"/>
    <s v="28253"/>
  </r>
  <r>
    <s v="ITSM-886383"/>
    <m/>
    <s v=""/>
    <s v="Cambio BAU - Remanentes PRD 16-03"/>
    <s v="Robert Alexander Alan Toledo Barnett"/>
    <s v=""/>
    <s v=""/>
    <m/>
    <d v="2025-03-20T10:41:00"/>
    <n v="2025"/>
    <x v="2"/>
    <x v="1"/>
    <s v="Waterfall"/>
    <s v="OTROS"/>
    <x v="1"/>
    <m/>
    <s v="No Squad"/>
    <m/>
  </r>
  <r>
    <s v="DAOPBCP-47136"/>
    <s v="LHCL"/>
    <s v="LAKEHOUSE CLOUD"/>
    <s v="[LHCL][DDV][PROCE_PYSPA_SIN_ARQUE][PREPA_DE_AMBIE][CAMB-OCD][AUTODOC] - Creacion de tabla hm_vulnerablepymeprobabilidadclientemod0020841"/>
    <s v="Dante Alfredo Ayala Izaguirre (danteayala@bcp.com.pe)"/>
    <s v="LHCL - Jhon Meza - S00270(bmezam@bcp.com.pe)"/>
    <m/>
    <m/>
    <d v="2025-03-20T10:45:15"/>
    <n v="2025"/>
    <x v="2"/>
    <x v="3"/>
    <s v="Agil"/>
    <s v="OTROS"/>
    <x v="9"/>
    <n v="3056"/>
    <s v="SQ DATA PARA MODELOS DE RIESGO DE CREDIT"/>
    <s v="27428"/>
  </r>
  <r>
    <s v="ITSM-886418"/>
    <m/>
    <s v=""/>
    <s v="Cambio BAU - Remanentes Desarrollo 18-03"/>
    <s v="Robert Alexander Alan Toledo Barnett"/>
    <s v=""/>
    <s v=""/>
    <m/>
    <d v="2025-03-20T10:48:00"/>
    <n v="2025"/>
    <x v="2"/>
    <x v="1"/>
    <s v="Waterfall"/>
    <s v="OTROS"/>
    <x v="1"/>
    <m/>
    <s v="No Squad"/>
    <m/>
  </r>
  <r>
    <s v="MVPLEGBCP-202050"/>
    <s v="LHCL"/>
    <s v="LAKEHOUSE CLOUD"/>
    <s v="[LHCL][DDV][MALLA_FDS_FPH][AUTODOC] Despliegue de malla del proceso Procesos IFRS 2024Q4 2025Q1"/>
    <s v="Christian Calagua Espinoza (christiancalaguae@bcp.com.pe)"/>
    <s v="Cesar Jorge Davila Polar - T22930(cesardavila@bcp.com.pe)"/>
    <s v="Jack Alvis Alvarez Soto - T12900(jackalvarez@bcp.com.pe)"/>
    <m/>
    <d v="2025-03-20T10:53:24"/>
    <n v="2025"/>
    <x v="2"/>
    <x v="2"/>
    <s v="Waterfall"/>
    <s v="OTROS"/>
    <x v="7"/>
    <n v="26612"/>
    <s v="SQ IFRS9 MODELO DE DATOS"/>
    <s v="27301"/>
  </r>
  <r>
    <s v="DAOPBCP-47773"/>
    <s v="LHCL"/>
    <s v="LAKEHOUSE CLOUD"/>
    <s v="[LHCL][DDV][COE_DFLOW_DERIV][CAMB-OCD][AUTODOC] - ACTUALIZACION DEL PROCESO DBK_HD_BASELEADSPORTAFOLIOTARJETACREDITODBK"/>
    <s v="Miguel Angel Aldava Aquino (miguelaldava@bcp.com.pe)"/>
    <s v="LHCL - _x0009_Rina Graciela Rondon Gonzalez - T10533 (rinarondon@bcp.com.pe)"/>
    <m/>
    <m/>
    <d v="2025-03-20T10:56:59"/>
    <n v="2025"/>
    <x v="2"/>
    <x v="3"/>
    <s v="Agil"/>
    <s v="OTROS"/>
    <x v="7"/>
    <n v="26612"/>
    <s v="SQ SOLUCIONES ALTERNATIVAS DE MIGRACION"/>
    <s v="28253"/>
  </r>
  <r>
    <s v="OCD-93915"/>
    <s v="HTOH"/>
    <s v="TELECRÉDITO - HOST TO HOST"/>
    <s v="[HTOH][NTLCSHTH-3958] Configuraciones previas para desplegar APIs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3-20T10:58:50"/>
    <n v="2025"/>
    <x v="2"/>
    <x v="0"/>
    <s v="Agil"/>
    <s v="OTROS"/>
    <x v="29"/>
    <n v="21503"/>
    <s v="SQ HOST TO HOST"/>
    <s v="30381"/>
  </r>
  <r>
    <s v="ITSM-879747"/>
    <s v="VEBR"/>
    <s v=""/>
    <s v="Agregar Usuario BCPDOM\APK62PRO como Administrador Local, en el Servicio VSS Writter y Motor de BD"/>
    <s v="Lourdes Quiroz Rodriguez"/>
    <s v=""/>
    <s v=""/>
    <m/>
    <d v="2025-03-20T11:00:00"/>
    <n v="2025"/>
    <x v="2"/>
    <x v="1"/>
    <s v="Waterfall"/>
    <s v="OTROS"/>
    <x v="3"/>
    <n v="25353"/>
    <s v="SQ INFRASTRUCTURE AS A SERVICE"/>
    <m/>
  </r>
  <r>
    <s v="MVPLEGBCP-205786"/>
    <s v="DWLI"/>
    <s v="DWH - MODELO LINEAL"/>
    <s v="Pase de Malla Migracion Leasing - Parte3"/>
    <s v="Jhonnatan Christian Yontonel Sotelo (jhonnatancyontonel@bcp.com.pe)"/>
    <s v="Patricia Rosales Vasquez - S10698(prosalesv@bcp.com.pe)"/>
    <s v="Carlos Alberto Tarazona Arrasco - T07206(carlosatarazona@bcp.com.pe)"/>
    <m/>
    <d v="2025-03-20T11:01:15"/>
    <n v="2025"/>
    <x v="2"/>
    <x v="2"/>
    <s v="Waterfall"/>
    <s v="OTROS"/>
    <x v="6"/>
    <n v="22102"/>
    <s v="SQUAD CONTINUIDAD DWH &amp; RTB"/>
    <s v="22104"/>
  </r>
  <r>
    <s v="ITSM-886540"/>
    <s v="PAM1"/>
    <s v=""/>
    <s v="Creación de usuario APPAM1PRO con licencia de correo"/>
    <s v="Kenny Gamarra Escalera"/>
    <s v=""/>
    <s v=""/>
    <m/>
    <d v="2025-03-20T11:05:00"/>
    <n v="2025"/>
    <x v="2"/>
    <x v="1"/>
    <s v="Waterfall"/>
    <s v="OTROS"/>
    <x v="13"/>
    <n v="25286"/>
    <s v="SQ IDENTITY &amp; ACCESS MANAGEMENT - PLATAF"/>
    <m/>
  </r>
  <r>
    <s v="ITSM-886577"/>
    <s v="PATS"/>
    <s v=""/>
    <s v="CREAR GRUPO DE RED: PATS_ONBOARDING_DESA_POAZ | AMBIENTE:  DESARROLLO CLOUD | APLICACIÓN: PATS"/>
    <s v="ITOPDES"/>
    <s v=""/>
    <s v=""/>
    <m/>
    <d v="2025-03-20T11:09:00"/>
    <n v="2025"/>
    <x v="2"/>
    <x v="1"/>
    <s v="Waterfall"/>
    <s v="OTROS"/>
    <x v="1"/>
    <m/>
    <s v="UNIDAD DE CSIRT/CYBERSOC"/>
    <m/>
  </r>
  <r>
    <s v="ITSM-886586"/>
    <s v="PATS"/>
    <s v=""/>
    <s v="CREAR GRUPO DE RED: PATS_LEARNING_DESA_POAZ | AMBIENTE:  DESARROLLO | APLICACIÓN: PATS"/>
    <s v="ITOPDES"/>
    <s v=""/>
    <s v=""/>
    <m/>
    <d v="2025-03-20T11:10:00"/>
    <n v="2025"/>
    <x v="2"/>
    <x v="1"/>
    <s v="Waterfall"/>
    <s v="OTROS"/>
    <x v="1"/>
    <m/>
    <s v="UNIDAD DE CSIRT/CYBERSOC"/>
    <m/>
  </r>
  <r>
    <s v="ITSM-886596"/>
    <s v="PATS"/>
    <s v=""/>
    <s v="CREAR GRUPO DE RED: PATS_REFERRALS_DESA_POAZ | AMBIENTE:  DESARROLLO CLOUD | APLICACIÓN: PATS"/>
    <s v="ITOPDES"/>
    <s v=""/>
    <s v=""/>
    <m/>
    <d v="2025-03-20T11:11:00"/>
    <n v="2025"/>
    <x v="2"/>
    <x v="1"/>
    <s v="Waterfall"/>
    <s v="OTROS"/>
    <x v="1"/>
    <m/>
    <s v="UNIDAD DE CSIRT/CYBERSOC"/>
    <m/>
  </r>
  <r>
    <s v="ITSM-886607"/>
    <s v="PATS"/>
    <s v=""/>
    <s v="CREAR GRUPO DE RED: PATS_CORE_DESA_POAZ | AMBIENTE:  DESARROLLO CLOUD | APLICACIÓN: PATS"/>
    <s v="ITOPDES"/>
    <s v=""/>
    <s v=""/>
    <m/>
    <d v="2025-03-20T11:12:00"/>
    <n v="2025"/>
    <x v="2"/>
    <x v="1"/>
    <s v="Waterfall"/>
    <s v="OTROS"/>
    <x v="1"/>
    <m/>
    <s v="UNIDAD DE CSIRT/CYBERSOC"/>
    <m/>
  </r>
  <r>
    <s v="ITSM-886606"/>
    <s v="PATS"/>
    <s v=""/>
    <s v="CREAR GRUPO DE RED: PATS_HM_DESA_POAZ | AMBIENTE:  DESARROLLO CLOUD | APLICACIÓN: PATS"/>
    <s v="ITOPDES"/>
    <s v=""/>
    <s v=""/>
    <m/>
    <d v="2025-03-20T11:12:00"/>
    <n v="2025"/>
    <x v="2"/>
    <x v="1"/>
    <s v="Waterfall"/>
    <s v="OTROS"/>
    <x v="1"/>
    <m/>
    <s v="UNIDAD DE CSIRT/CYBERSOC"/>
    <m/>
  </r>
  <r>
    <s v="DAOPBCP-47887"/>
    <s v="LHCL"/>
    <s v="LAKEHOUSE CLOUD"/>
    <s v="LHCL - ADRGGR - Eliminacion de registros"/>
    <s v="Erick Dany Caycho Gonzales (erickcaycho@bcp.com.pe)"/>
    <s v="LHCL - Cesar Jorge Davila Polar - T22930(cesardavila@bcp.com.pe)"/>
    <m/>
    <m/>
    <d v="2025-03-20T11:12:18"/>
    <n v="2025"/>
    <x v="2"/>
    <x v="3"/>
    <s v="Agil"/>
    <s v="OTROS"/>
    <x v="6"/>
    <n v="22102"/>
    <s v="SQ DE PLATAFORMA DATALAKE CLOUD"/>
    <s v="29117"/>
  </r>
  <r>
    <s v="ITSM-886609"/>
    <s v="PATS"/>
    <s v=""/>
    <s v="CREAR GRUPO DE RED: PATS_CAREERSITE_DESA_POAZ | AMBIENTE:  DESARROLLO CLOUD | APLICACIÓN: PATS"/>
    <s v="ITOPDES"/>
    <s v=""/>
    <s v=""/>
    <m/>
    <d v="2025-03-20T11:13:00"/>
    <n v="2025"/>
    <x v="2"/>
    <x v="1"/>
    <s v="Waterfall"/>
    <s v="OTROS"/>
    <x v="1"/>
    <m/>
    <s v="UNIDAD DE CSIRT/CYBERSOC"/>
    <m/>
  </r>
  <r>
    <s v="OCD-88990"/>
    <s v="LHCL"/>
    <s v="LAKEHOUSE CLOUD"/>
    <s v="[LHCL][DDV][GRUPO_DE_RED] - Configuracion de grupo de red para REPORTE23RIESGOPAIS"/>
    <s v="Cristopher Jair Cabanillas Casas (cristopherjcabanillas@bcp.com.pe)"/>
    <s v="Roderi Luis Aguilar Canlla (roderiaguilar@bcp.com.pe)"/>
    <s v="Cristhian Alexis Salazar Trinidad (cristhiansalazar@bcp.com.pe)"/>
    <s v="Deygerson Pastor Mendez Guedez (deygersopnmendez@bcp.com.pe)"/>
    <d v="2025-03-20T11:16:03"/>
    <n v="2025"/>
    <x v="2"/>
    <x v="0"/>
    <s v="Agil"/>
    <s v="OTROS"/>
    <x v="7"/>
    <n v="26612"/>
    <s v="SQ TRANSFORMACION Y ACELERACION MIGRACIO"/>
    <s v="29104"/>
  </r>
  <r>
    <s v="DAOPBCP-46090"/>
    <s v="DWLI"/>
    <s v="DWH - MODELO LINEAL"/>
    <s v="PASE SCRIPTS Y BASH PARA CLIENTES EXPUESTOS"/>
    <s v="Juan Diego Avila Jara (juanavila@bcp.com.pe)"/>
    <s v="DWLI - Patricia Rosales Vasquez - S10698(prosalesv@bcp.com.pe)"/>
    <m/>
    <m/>
    <d v="2025-03-20T11:18:19"/>
    <n v="2025"/>
    <x v="2"/>
    <x v="3"/>
    <s v="Agil"/>
    <s v="OTROS"/>
    <x v="6"/>
    <n v="22102"/>
    <s v="SQ PLATAFORMA DWH"/>
    <s v="28380"/>
  </r>
  <r>
    <s v="MVPLEGBCP-201362"/>
    <s v="B24E"/>
    <s v="BASE24-EPS"/>
    <s v="[B24E][INCTSAAYP-2396] Ejecucion de Hardening en servidores MQ"/>
    <s v="Giorgio Cespedes La Cotera (gcespedes@bcp.com.pe)"/>
    <s v="Fatima Tantalean Salazar - S58357(ftantalean@bcp.com.pe)"/>
    <s v="Lincy Peña V. - E15780(lincypenav@bcp.com.pe)"/>
    <m/>
    <d v="2025-03-20T11:19:52"/>
    <n v="2025"/>
    <x v="2"/>
    <x v="2"/>
    <s v="Waterfall"/>
    <s v="OTROS"/>
    <x v="49"/>
    <n v="22179"/>
    <s v="PROY NUEVO AUTORIZADOR TRANSACCIONAL ATM Y POS-TD"/>
    <s v="TI2023002"/>
  </r>
  <r>
    <s v="ITSM-884919"/>
    <s v="SAMS"/>
    <s v=""/>
    <s v="FFW-SAMS-PRODUCCION-20250320"/>
    <s v="apqr02pro"/>
    <s v=""/>
    <s v=""/>
    <m/>
    <d v="2025-03-20T11:23:00"/>
    <n v="2025"/>
    <x v="2"/>
    <x v="1"/>
    <s v="Waterfall"/>
    <s v="OTROS"/>
    <x v="11"/>
    <m/>
    <s v="UNIDAD DE CSIRT/CYBERSOC"/>
    <m/>
  </r>
  <r>
    <s v="ITSM-886110"/>
    <s v="SAMS"/>
    <s v=""/>
    <s v="FFW-SAMS-PRODUCCION-20250320"/>
    <s v="apqr02pro"/>
    <s v=""/>
    <s v=""/>
    <m/>
    <d v="2025-03-20T11:23:00"/>
    <n v="2025"/>
    <x v="2"/>
    <x v="1"/>
    <s v="Waterfall"/>
    <s v="OTROS"/>
    <x v="11"/>
    <m/>
    <s v="UNIDAD DE CSIRT/CYBERSOC"/>
    <m/>
  </r>
  <r>
    <s v="ITSM-886659"/>
    <m/>
    <s v=""/>
    <s v="Actualización masiva 6 - Atributo Descripción de cuentas genericas en AD"/>
    <s v="Shayra Horna Centeno"/>
    <s v=""/>
    <s v=""/>
    <m/>
    <d v="2025-03-20T11:27:00"/>
    <n v="2025"/>
    <x v="2"/>
    <x v="1"/>
    <s v="Waterfall"/>
    <s v="OTROS"/>
    <x v="1"/>
    <m/>
    <s v="No Squad"/>
    <m/>
  </r>
  <r>
    <s v="DAOPBCP-43845"/>
    <s v="LHCL"/>
    <s v="LAKEHOUSE CLOUD"/>
    <s v="[LHCL][DDV][PROCE_PYSPA_CON_ARQUE][PREPA_DE_AMBIE][CAMB-OCD][AUTODOC] - Modelo de ingresos para Derivados FORWARD (DOL/SOL- OM)"/>
    <s v="Alberto Illanes Garcia (albertoillanes@bcp.com.pe)"/>
    <s v="LHCL - Evelyn Olaechea A. - E13932(eolaechea@bcp.com.pe)"/>
    <m/>
    <m/>
    <d v="2025-03-20T11:27:15"/>
    <n v="2025"/>
    <x v="2"/>
    <x v="3"/>
    <s v="Agil"/>
    <s v="OTROS"/>
    <x v="6"/>
    <n v="22102"/>
    <s v="SQUAD TUKUYWARI"/>
    <s v="22110"/>
  </r>
  <r>
    <s v="DAOPBCP-47689"/>
    <s v="LHCL"/>
    <s v="LAKEHOUSE CLOUD"/>
    <s v="[LHCL][DDV][DML] PARAMETROS DUMMY MALLA"/>
    <s v="Leonardo Velasquez Alfaro (leonardovelasquez@bcp.com.pe)"/>
    <s v="LHCL - Cristhian Espinoza - S03959(cristhianespinoza@bcp.com.pe)"/>
    <m/>
    <m/>
    <d v="2025-03-20T11:31:06"/>
    <n v="2025"/>
    <x v="2"/>
    <x v="3"/>
    <s v="Agil"/>
    <s v="OTROS"/>
    <x v="6"/>
    <n v="22102"/>
    <s v="SQUAD RUN THE BUSSINES PBM"/>
    <s v="22734"/>
  </r>
  <r>
    <s v="DAOPBCP-47761"/>
    <s v="LHCL"/>
    <s v="LAKEHOUSE CLOUD"/>
    <s v="[LHCL][DDV][PROCE_PYSPA_SIN_ARQUE][CAMB-OCD][AUTODOC] - Actualizacion de logica para campo CODPRODUCTOSOLICITUD para UD_SOLICITUDHISTORICAPAUTACREDITO_SLHS"/>
    <s v="Cristian Fernando Robles Huamanchumo (cristianrobles@bcp.com.pe)"/>
    <s v="LHCL - Jose Daniel Galan Valdez - T16715(josegalan@bcp.com.pe)"/>
    <m/>
    <m/>
    <d v="2025-03-20T11:35:24"/>
    <n v="2025"/>
    <x v="2"/>
    <x v="3"/>
    <s v="Agil"/>
    <s v="OTROS"/>
    <x v="6"/>
    <n v="22102"/>
    <s v="SQUAD DARWIN"/>
    <s v="24701"/>
  </r>
  <r>
    <s v="DAOPBCP-47459"/>
    <s v="LHCL"/>
    <s v="LAKEHOUSE CLOUD"/>
    <s v="[LHCL][DDV][PROCE_PYSPA_CON_ARQUE][PREPA_DE_AMBIE][CAMB-OCD][AUTODOC] - COMUNICACIONES MASIVAS DDV MD_CATALOGOUNIDADCOMUNICACIONDIRECTACRM"/>
    <s v="Gerardo Rajhu Huarote Zambrano (gerardohuarote@bcp.com.pe)"/>
    <s v="LHCL - Gerson Meza -_x0009_ E21328(gmeza@bcp.com.pe)"/>
    <m/>
    <m/>
    <d v="2025-03-20T11:46:39"/>
    <n v="2025"/>
    <x v="2"/>
    <x v="3"/>
    <s v="Agil"/>
    <s v="OTROS"/>
    <x v="10"/>
    <n v="426"/>
    <s v="SQ DATATICHIQ"/>
    <s v="22107"/>
  </r>
  <r>
    <s v="OCD-86145"/>
    <s v="POWE"/>
    <s v="POWER PLATFORM  (LOW CODE)"/>
    <s v="[POWE] - Despliegue de chatbot GAF"/>
    <s v="Giancarlo Erick Herrera Quispe (giancarloherrera@bcp.com.pe)"/>
    <s v="Juan Valladares Martinez (juanvalladaresm@bcp.com.pe)"/>
    <s v="Giancarlo Erick Herrera Quispe (giancarloherrera@bcp.com.pe)"/>
    <s v="Giancarlo Erick Herrera Quispe (giancarloherrera@bcp.com.pe)"/>
    <d v="2025-03-20T11:47:13"/>
    <n v="2025"/>
    <x v="2"/>
    <x v="0"/>
    <s v="Agil"/>
    <s v="OTROS"/>
    <x v="22"/>
    <n v="28197"/>
    <s v="SQ RPAS &amp; LOW CODE PLATFORM"/>
    <s v="25366"/>
  </r>
  <r>
    <s v="DAOPBCP-46543"/>
    <s v="LHCL"/>
    <s v="LAKEHOUSE CLOUD"/>
    <s v="[LHCL][DDV][PROCE_PYSPA_SIN_ARQUE][PREPA_DE_AMBIE][CAMB-OCD][AUTODOC] - Despliegue de proceso HM_SAFICMAYORISTA"/>
    <s v="Fabrizio David Apaestegui Centurion (fabriziodapaestegui@bcp.com.pe)"/>
    <s v="LHCL - Sofia Redondo Santos - U20872(sredondo@bcp.com.pe)"/>
    <m/>
    <m/>
    <d v="2025-03-20T11:51:02"/>
    <n v="2025"/>
    <x v="2"/>
    <x v="3"/>
    <s v="Agil"/>
    <s v="OTROS"/>
    <x v="6"/>
    <n v="22102"/>
    <s v="SQ DE PLATAFORMA DATALAKE CLOUD"/>
    <s v="29117"/>
  </r>
  <r>
    <s v="ITSM-883096"/>
    <m/>
    <s v=""/>
    <s v="NS-5-VEEAM BACKUP AND REPLICATION"/>
    <s v="apqr02pro"/>
    <s v=""/>
    <s v=""/>
    <m/>
    <d v="2025-03-20T11:54:00"/>
    <n v="2025"/>
    <x v="2"/>
    <x v="1"/>
    <s v="Waterfall"/>
    <s v="OTROS"/>
    <x v="1"/>
    <m/>
    <s v="No Squad"/>
    <m/>
  </r>
  <r>
    <s v="ITSM-883110"/>
    <m/>
    <s v=""/>
    <s v="NS-5-VEEAM BACKUP AND REPLICATION"/>
    <s v="apqr02pro"/>
    <s v=""/>
    <s v=""/>
    <m/>
    <d v="2025-03-20T11:54:00"/>
    <n v="2025"/>
    <x v="2"/>
    <x v="1"/>
    <s v="Waterfall"/>
    <s v="OTROS"/>
    <x v="1"/>
    <m/>
    <s v="No Squad"/>
    <m/>
  </r>
  <r>
    <s v="DAOPBCP-47848"/>
    <s v="LHCL"/>
    <s v="LAKEHOUSE CLOUD"/>
    <s v="[LHCL][RDV][DML_DUMMY] - Puesta de procesos de carga en Dummy de GRRC"/>
    <s v="Kevin Raul Sanchez Orellana (kevinsanchezo@bcp.com.pe)"/>
    <s v="LHCL - William Quispe Flores - S23339(williamquispe@bcp.com.pe)"/>
    <m/>
    <m/>
    <d v="2025-03-20T11:54:35"/>
    <n v="2025"/>
    <x v="2"/>
    <x v="3"/>
    <s v="Agil"/>
    <s v="OTROS"/>
    <x v="6"/>
    <n v="22102"/>
    <s v="SQUAD ATLAS"/>
    <s v="31455"/>
  </r>
  <r>
    <s v="DAOPBCP-46996"/>
    <s v="LHCL"/>
    <s v="LAKEHOUSE CLOUD"/>
    <s v="[LHCL][DDV][PROCE_PYSPA_SIN_ARQUE][PREPA_DE_AMBIE][CAMB-OCD][AUTODOC] - Pase Modelo Behavior Cliente Segunda parte"/>
    <s v="Jhon Alex Villegas Diaz (jhonvillegas@bcp.com.pe)"/>
    <s v="LHCL - Jhon Meza - S00270(bmezam@bcp.com.pe)"/>
    <m/>
    <m/>
    <d v="2025-03-20T11:56:16"/>
    <n v="2025"/>
    <x v="2"/>
    <x v="3"/>
    <s v="Agil"/>
    <s v="OTROS"/>
    <x v="9"/>
    <n v="3056"/>
    <s v="SQ DATA PARA MODELOS DE RIESGO DE CREDIT"/>
    <s v="27428"/>
  </r>
  <r>
    <s v="MVPLEGBCP-198448"/>
    <s v="SYST"/>
    <s v="SYSTEMATICS GENERAL"/>
    <s v="Eliminar interfaces COMPROBANTES de IM y ST"/>
    <s v="Albert Yassmani Tapia Pinto (alberttapia@bcp.com.pe)"/>
    <s v="Patricio Morriberon Cornejo - T11442 (patriciomorriberon@bcp.com.pe)"/>
    <s v="VICTOR SALAZAR ANGASI - U18496(vsalazar@bcp.com.pe)"/>
    <m/>
    <d v="2025-03-20T11:57:33"/>
    <n v="2025"/>
    <x v="2"/>
    <x v="2"/>
    <s v="Waterfall"/>
    <s v="SOLUCIONES TRANSVERSALES TI"/>
    <x v="2"/>
    <n v="25268"/>
    <s v="SQ DEPOSITOS"/>
    <s v="25273"/>
  </r>
  <r>
    <s v="DAOPBCP-47081"/>
    <s v="LHCL"/>
    <s v="LAKEHOUSE CLOUD"/>
    <s v="[LHCL][DDV][PREPA_DE_AMBIE][CAMB-OCD][AUTODOC] - Creacion de tablas y vistas Descriptivas Monitoreoriesgo"/>
    <s v="Sarita Gloria Maravi Perez (saritamaravi@bcp.com.pe)"/>
    <s v="LHCL - Jose Ortega - U17344(jortega@bcp.com.pe)"/>
    <m/>
    <m/>
    <d v="2025-03-20T12:01:21"/>
    <n v="2025"/>
    <x v="2"/>
    <x v="3"/>
    <s v="Agil"/>
    <s v="OTROS"/>
    <x v="6"/>
    <n v="22102"/>
    <s v="SQ DE PLATAFORMA DATALAKE CLOUD"/>
    <s v="29117"/>
  </r>
  <r>
    <s v="DAOPBCP-47854"/>
    <s v="LHCL"/>
    <s v="LAKEHOUSE CLOUD"/>
    <s v="[LHCL] [DDV] [DML_PROCESO] - EJECUCION DE SCRIPT PARA COLOCAR EN DUMMY PROCESO TRIGGER PBI"/>
    <s v="Benjamin Antonio Valdez Arias (benjaminvaldez@bcp.com.pe)"/>
    <s v="LHCL - Irvin Luis Cerdan Huaman - E21202(icerdan@bcp.com.pe)"/>
    <m/>
    <m/>
    <d v="2025-03-20T12:02:11"/>
    <n v="2025"/>
    <x v="2"/>
    <x v="3"/>
    <s v="Agil"/>
    <s v="SOLUCIONES TRANSVERSALES TI"/>
    <x v="2"/>
    <n v="25268"/>
    <s v="SQ CUBO"/>
    <s v="26651"/>
  </r>
  <r>
    <s v="ITSM-786852"/>
    <s v="CTXA"/>
    <s v=""/>
    <s v="Permisos de lectura GPO"/>
    <s v="Christian Atoccsa Pacheco"/>
    <s v=""/>
    <s v=""/>
    <m/>
    <d v="2025-03-20T12:04:00"/>
    <n v="2025"/>
    <x v="2"/>
    <x v="1"/>
    <s v="Waterfall"/>
    <s v="SOLUCIONES TRANSVERSALES TI"/>
    <x v="31"/>
    <n v="25242"/>
    <s v="SQ DE PRODUCTIVITY"/>
    <m/>
  </r>
  <r>
    <s v="DAOPBCP-45775"/>
    <s v="LHCL"/>
    <s v="LAKEHOUSE CLOUD"/>
    <s v="[LHCL][DDV][PROCE_PYSPA_SIN_ARQUE][PREPA_DE_AMBIE][CAMB-OCD][AUTODOC] - RBMRBMPER - Modificacion proceso HM_CLIENTECREDITOPERSONA / MD_CLIENTECREDITOPERSONA  / DTI_MD_CLIENTECREDITOPERSONA"/>
    <s v="Kevin Jack Quispe Ticllasuca (kevinjquispe@bcp.com.pe)"/>
    <s v="LHCL - Boris Sinche Castillo - S21058(borissinchec@bcp.com.pe)"/>
    <m/>
    <m/>
    <d v="2025-03-20T12:04:11"/>
    <n v="2025"/>
    <x v="2"/>
    <x v="3"/>
    <s v="Agil"/>
    <s v="OTROS"/>
    <x v="4"/>
    <n v="14079"/>
    <s v="SQ DATA RIESGOS PERSONAS"/>
    <s v="29937"/>
  </r>
  <r>
    <s v="DAOPBCP-45423"/>
    <s v="LHCL"/>
    <s v="LAKEHOUSE CLOUD"/>
    <s v="[LHCL][DDV][PROCE_PYSPA_SIN_ARQUE][CAMB-OCD][AUTODOC] - Depliegue proceso HM_DETCONCEPTOFACTURACIONTARJETA"/>
    <s v="Jose Delgado Palacios (josecdelgado@bcp.com.pe)"/>
    <s v="LHCL - Rodrigo Rojas - U22201 (rrojas@bcp.com.pe)"/>
    <m/>
    <m/>
    <d v="2025-03-20T12:05:22"/>
    <n v="2025"/>
    <x v="2"/>
    <x v="3"/>
    <s v="Agil"/>
    <s v="OTROS"/>
    <x v="6"/>
    <n v="22102"/>
    <s v="SQUAD FOR ANALYTICS"/>
    <s v="22113"/>
  </r>
  <r>
    <s v="ITSM-886986"/>
    <m/>
    <s v=""/>
    <s v="WINDOWS | REMEDIACIÓN | DESARROLLO - CERTIFICACIÓN | FECHA: 19/03/2025"/>
    <s v="Nexar Javier Covenas Herrea"/>
    <s v=""/>
    <s v=""/>
    <m/>
    <d v="2025-03-20T12:10:00"/>
    <n v="2025"/>
    <x v="2"/>
    <x v="1"/>
    <s v="Waterfall"/>
    <s v="OTROS"/>
    <x v="1"/>
    <m/>
    <s v="No Squad"/>
    <m/>
  </r>
  <r>
    <s v="ITSM-884493"/>
    <m/>
    <s v=""/>
    <s v="Publicar servidores ECOM desarrollo y certificación"/>
    <s v="Juan Antonio Ramirez Uriol"/>
    <s v=""/>
    <s v=""/>
    <m/>
    <d v="2025-03-20T12:13:00"/>
    <n v="2025"/>
    <x v="2"/>
    <x v="1"/>
    <s v="Waterfall"/>
    <s v="OTROS"/>
    <x v="1"/>
    <m/>
    <s v="No Squad"/>
    <m/>
  </r>
  <r>
    <s v="DAOPBCP-47898"/>
    <s v="LHCL"/>
    <s v="LAKEHOUSE CLOUD"/>
    <s v="Procesos IFRS9 a dummy (Nuevos y por eliminar) 2"/>
    <s v="Christian Calagua Espinoza (christiancalaguae@bcp.com.pe)"/>
    <s v="LHCL - Cesar Jorge Davila Polar - T22930(cesardavila@bcp.com.pe)"/>
    <m/>
    <m/>
    <d v="2025-03-20T12:13:35"/>
    <n v="2025"/>
    <x v="2"/>
    <x v="3"/>
    <s v="Agil"/>
    <s v="OTROS"/>
    <x v="6"/>
    <n v="22102"/>
    <s v="SQ DE PLATAFORMA DATALAKE CLOUD"/>
    <s v="29117"/>
  </r>
  <r>
    <s v="ITSM-887074"/>
    <m/>
    <s v=""/>
    <s v="WINDOWS | REMEDIACIÓN | DESARROLLO - CERTIFICACIÓN | FECHA: 18/03/2025"/>
    <s v="Nexar Javier Covenas Herrea"/>
    <s v=""/>
    <s v=""/>
    <m/>
    <d v="2025-03-20T12:21:00"/>
    <n v="2025"/>
    <x v="2"/>
    <x v="1"/>
    <s v="Waterfall"/>
    <s v="OTROS"/>
    <x v="1"/>
    <m/>
    <s v="No Squad"/>
    <m/>
  </r>
  <r>
    <s v="ITSM-887145"/>
    <s v="GGTT"/>
    <s v=""/>
    <s v="CREAR GRUPO DE RED: SQGiros DL | AMBIENTE:  PRODUCCIÓN | APLICACIÓN: GGTT"/>
    <s v="ITOPDES"/>
    <s v=""/>
    <s v=""/>
    <m/>
    <d v="2025-03-20T12:27:00"/>
    <n v="2025"/>
    <x v="2"/>
    <x v="1"/>
    <s v="Waterfall"/>
    <s v="OTROS"/>
    <x v="1"/>
    <m/>
    <s v="UNIDAD DE CSIRT/CYBERSOC"/>
    <m/>
  </r>
  <r>
    <s v="DAOPBCP-47858"/>
    <s v="LHCL"/>
    <s v="LAKEHOUSE CLOUD"/>
    <s v="UPDATE DML PARA CARGAR hd_scoreclientepersonareprocesorango1a30"/>
    <s v="Rodrigo Diogenes Jauregui Marquez (rodrigojauregui@bcp.com.pe)"/>
    <s v="LHCL - Jorge Hinostroza Guerra - S84746 (jorgehinostroza@bcp.com.pe)"/>
    <m/>
    <m/>
    <d v="2025-03-20T12:32:53"/>
    <n v="2025"/>
    <x v="2"/>
    <x v="3"/>
    <s v="Agil"/>
    <s v="OTROS"/>
    <x v="14"/>
    <n v="27431"/>
    <s v="SQ DATA SOLUTIONS"/>
    <s v="27534"/>
  </r>
  <r>
    <s v="DAOPBCP-47544"/>
    <s v="LHCL"/>
    <s v="LAKEHOUSE CLOUD"/>
    <s v="[LHCL][UDS][INGES_DATAF_PIPEL][CAMB-OCD][AUTODOC] - Actualizacion de anotations pipeline generico UDS"/>
    <s v="Kiara Alexandra Medina Valencia (kiaramedina@bcp.com.pe)"/>
    <s v="LHCL - Jean Pierre Perez Pinedo - T29865 (jeanperez@bcp.com.pe)"/>
    <m/>
    <m/>
    <d v="2025-03-20T12:33:24"/>
    <n v="2025"/>
    <x v="2"/>
    <x v="3"/>
    <s v="Agil"/>
    <s v="OTROS"/>
    <x v="7"/>
    <n v="26612"/>
    <s v="SQ NEXUS"/>
    <s v="25791"/>
  </r>
  <r>
    <s v="DAOPBCP-47683"/>
    <s v="LHCL"/>
    <s v="LAKEHOUSE CLOUD"/>
    <s v="[LHCL][UDV][PROCE_PYSPA_SIN_ARQUE][CAMB-OCD][AUTODOC] - Lineas no utilizadas - UDV"/>
    <s v="Miguel Llanto Accilio (miguelllantoa@bcp.com.pe)"/>
    <s v="LHCL - _x0009_Javier Beltran Reyes - T42843 (javierbeltran@bcp.com.pe)"/>
    <m/>
    <m/>
    <d v="2025-03-20T12:38:28"/>
    <n v="2025"/>
    <x v="2"/>
    <x v="3"/>
    <s v="Agil"/>
    <s v="OTROS"/>
    <x v="7"/>
    <n v="26612"/>
    <s v="SQ MIGRACION DATA WIZARDS"/>
    <s v="29879"/>
  </r>
  <r>
    <s v="DAOPBCP-47871"/>
    <s v="LHCL"/>
    <s v="LAKEHOUSE CLOUD"/>
    <s v="[LHCL][DDV][DML] REGISTRO PROCESOS LEGO"/>
    <s v="Ricardo Domingo Ernesto Rojas Tantarico (ricardodrojas@bcp.com.pe)"/>
    <s v="LHCL - Monica Timana Alvarez - S44796 (mtimana@bcp.com.pe)"/>
    <m/>
    <m/>
    <d v="2025-03-20T12:40:27"/>
    <n v="2025"/>
    <x v="2"/>
    <x v="3"/>
    <s v="Agil"/>
    <s v="OTROS"/>
    <x v="7"/>
    <n v="26612"/>
    <s v="SQ MODELOS DE RIESGOS Y SEGUIMIENTO PERS"/>
    <s v="22117"/>
  </r>
  <r>
    <s v="DAOPBCP-47058"/>
    <s v="LHCL"/>
    <s v="LAKEHOUSE CLOUD"/>
    <s v="[LHCL][DDV][PROCE_PYSPA_CON_ARQUE][CAMB-OCD][AUTODOC] - PBM REMVAR RUV CUENTA AHORRO"/>
    <s v="Edinsson Jhosel Paredes Soto (edinssonparedes@bcp.com.pe)"/>
    <s v="LHCL - Cristhian Espinoza - S03959(cristhianespinoza@bcp.com.pe)"/>
    <m/>
    <m/>
    <d v="2025-03-20T12:50:57"/>
    <n v="2025"/>
    <x v="2"/>
    <x v="3"/>
    <s v="Agil"/>
    <s v="OTROS"/>
    <x v="6"/>
    <n v="22102"/>
    <s v="SQUAD RUN THE BUSSINES PBM"/>
    <s v="22734"/>
  </r>
  <r>
    <s v="DAOPBCP-47660"/>
    <s v="LHCL"/>
    <s v="LAKEHOUSE CLOUD"/>
    <s v="[LHCL][DDV][PROCE_PYSPA_SIN_ARQUE][AUTODOC] - Actualizacion Notebook Principal de LHCL_SCORE_MODELS"/>
    <s v="Cristopher Munoz Garcia (cristophermunozg@bcp.com.pe)"/>
    <s v="LHCL - Daniel Alpiste Sarmiento - T45381(danielalpiste@bcp.com.pe)"/>
    <m/>
    <m/>
    <d v="2025-03-20T12:54:30"/>
    <n v="2025"/>
    <x v="2"/>
    <x v="3"/>
    <s v="Agil"/>
    <s v="OTROS"/>
    <x v="6"/>
    <n v="22102"/>
    <s v="SQ DE PLATAFORMA DATALAKE CLOUD"/>
    <s v="29117"/>
  </r>
  <r>
    <s v="DAOPBCP-47459"/>
    <s v="LHCL"/>
    <s v="LAKEHOUSE CLOUD"/>
    <s v="[LHCL][DDV][PROCE_PYSPA_CON_ARQUE][PREPA_DE_AMBIE][CAMB-OCD][AUTODOC] - COMUNICACIONES MASIVAS DDV MD_CATALOGOUNIDADCOMUNICACIONDIRECTACRM"/>
    <s v="Gerardo Rajhu Huarote Zambrano (gerardohuarote@bcp.com.pe)"/>
    <s v="LHCL - Gerson Meza -_x0009_ E21328(gmeza@bcp.com.pe)"/>
    <m/>
    <m/>
    <d v="2025-03-20T12:55:28"/>
    <n v="2025"/>
    <x v="2"/>
    <x v="3"/>
    <s v="Agil"/>
    <s v="OTROS"/>
    <x v="10"/>
    <n v="426"/>
    <s v="SQ DATATICHIQ"/>
    <s v="22107"/>
  </r>
  <r>
    <s v="OCD-94895"/>
    <s v="SCRM"/>
    <s v="SALESFORCE"/>
    <s v="[SCRM] Activacion Salesforce"/>
    <s v="Fiorella Parreno Vargas (fiorellaparreno@bcp.com.pe)"/>
    <s v="Iveth Aida Mattos Castro (ivethamattos@bcp.com.pe)"/>
    <s v="APNCPRORD@bcp.com.pe (apncprord@bcp.com.pe)"/>
    <m/>
    <d v="2025-03-20T13:04:56"/>
    <n v="2025"/>
    <x v="2"/>
    <x v="0"/>
    <s v="Agil"/>
    <s v="OTROS"/>
    <x v="53"/>
    <n v="22178"/>
    <s v="SQ SALESFORCE OPS"/>
    <s v="22838"/>
  </r>
  <r>
    <s v="OCD-92863"/>
    <s v="LHCL"/>
    <s v="LAKEHOUSE CLOUD"/>
    <s v="Aprovisionamiento de EDV Tipo I - Fabrica Personas"/>
    <s v="Abel Reynalte Cespedes (abelreynalte@bcp.com.pe)"/>
    <s v="Milko Carranza (mcarranza@bcp.com.pe)"/>
    <s v="Carlos Calderon (carloscalderon@bcp.com.pe)"/>
    <s v="Abel Reynalte Cespedes (abelreynalte@bcp.com.pe)"/>
    <d v="2025-03-20T13:12:01"/>
    <n v="2025"/>
    <x v="2"/>
    <x v="0"/>
    <s v="Agil"/>
    <s v="OTROS"/>
    <x v="6"/>
    <n v="22102"/>
    <s v="SQ DE PLATAFORMA DATALAKE CLOUD"/>
    <s v="29117"/>
  </r>
  <r>
    <s v="DAOPBCP-46776"/>
    <s v="LHCL"/>
    <s v="LAKEHOUSE CLOUD"/>
    <s v="[LHCL][DDV][PREPA_DE_AMBIE][CAMB-OCD][AUTODOC] - Modificacion de data en tablas ADRRDC"/>
    <s v="Jhonny Yilbert Velasquez Caballero (jhonnyvelasquez@bcp.com.pe)"/>
    <s v="LHCL - _x0009_Rina Graciela Rondon Gonzalez - T10533 (rinarondon@bcp.com.pe)"/>
    <m/>
    <m/>
    <d v="2025-03-20T13:22:19"/>
    <n v="2025"/>
    <x v="2"/>
    <x v="3"/>
    <s v="Agil"/>
    <s v="OTROS"/>
    <x v="7"/>
    <n v="26612"/>
    <s v="SQ SOLUCIONES ALTERNATIVAS DE MIGRACION"/>
    <s v="28253"/>
  </r>
  <r>
    <s v="DAOPBCP-47649"/>
    <s v="LHCL"/>
    <s v="LAKEHOUSE CLOUD"/>
    <s v="[LHCL][DDV][INGES_DATAF_PIPEL][CAMB-OCD][AUTODOC] - CAP. REGULATORIO - SPOOL HM_CLIENTEBANCOPRIMERACATEGORIAGGR y HM_RATINGCLIENTECLASIFICADORASPGGR"/>
    <s v="Alex Yoberth Quijada Gabriel (alexquijada@bcp.com.pe)"/>
    <s v="LHCL - Cesar Jorge Davila Polar - T22930(cesardavila@bcp.com.pe)"/>
    <m/>
    <m/>
    <d v="2025-03-20T13:22:21"/>
    <n v="2025"/>
    <x v="2"/>
    <x v="3"/>
    <s v="Agil"/>
    <s v="OTROS"/>
    <x v="6"/>
    <n v="22102"/>
    <s v="SQ DE PLATAFORMA DATALAKE CLOUD"/>
    <s v="29117"/>
  </r>
  <r>
    <s v="DAOPBCP-46665"/>
    <s v="LHCL"/>
    <s v="LAKEHOUSE CLOUD"/>
    <s v="[LHCL][DDV][PROCE_PYSPA_CON_ARQUE][CAMB-OCD][AUTODOC] - Descriptivas Ventas PDH (Canal Abono)"/>
    <s v="Carlos Antonio Chumpitazi Cuya (carloschumpitazi@bcp.com.pe)"/>
    <s v="LHCL - Agustin Sanchez Galiano - S33141(asanchezg@bcp.com.pe)"/>
    <m/>
    <m/>
    <d v="2025-03-20T13:44:43"/>
    <n v="2025"/>
    <x v="2"/>
    <x v="3"/>
    <s v="Agil"/>
    <s v="OTROS"/>
    <x v="16"/>
    <n v="28180"/>
    <s v="SQ INTELIGENCIA DE CLIENTES"/>
    <s v="23016"/>
  </r>
  <r>
    <s v="ITSM-887466"/>
    <m/>
    <s v=""/>
    <s v="Cambio en configuración de Núcleos y sockets servidor Citrix Cloud Connector"/>
    <s v="Hector Hilario Contreras"/>
    <s v=""/>
    <s v=""/>
    <m/>
    <d v="2025-03-20T13:53:00"/>
    <n v="2025"/>
    <x v="2"/>
    <x v="1"/>
    <s v="Waterfall"/>
    <s v="OTROS"/>
    <x v="1"/>
    <m/>
    <s v="No Squad"/>
    <m/>
  </r>
  <r>
    <s v="ITSM-872931"/>
    <s v="TCRQ"/>
    <s v=""/>
    <s v="Migración de router agencia Caminos del Inca a Aruba SDWAN - prueba de concepto"/>
    <s v="Geferson Achen Martinez"/>
    <s v=""/>
    <s v=""/>
    <m/>
    <d v="2025-03-20T13:54:00"/>
    <n v="2025"/>
    <x v="2"/>
    <x v="1"/>
    <s v="Waterfall"/>
    <s v="SOLUCIONES TRANSVERSALES TI"/>
    <x v="31"/>
    <n v="25242"/>
    <s v="SQ DE CONNECTIVITY"/>
    <m/>
  </r>
  <r>
    <s v="ITSM-880757"/>
    <s v="BOCA"/>
    <s v=""/>
    <s v="BOCADA - Actualizacion de contraseña e inicio de servicios"/>
    <s v="Emiliano Valdez Diaz"/>
    <s v=""/>
    <s v=""/>
    <m/>
    <d v="2025-03-20T14:00:00"/>
    <n v="2025"/>
    <x v="2"/>
    <x v="1"/>
    <s v="Waterfall"/>
    <s v="OTROS"/>
    <x v="3"/>
    <n v="25353"/>
    <s v="SQ INFRASTRUCTURE AS A SERVICE"/>
    <m/>
  </r>
  <r>
    <s v="ITSM-886576"/>
    <m/>
    <s v=""/>
    <s v="Desinstalación de aplicación Wireshark en estaciones de usuarios no autorizados"/>
    <s v="Jorge Marin"/>
    <s v=""/>
    <s v=""/>
    <m/>
    <d v="2025-03-20T14:02:00"/>
    <n v="2025"/>
    <x v="2"/>
    <x v="1"/>
    <s v="Waterfall"/>
    <s v="OTROS"/>
    <x v="1"/>
    <m/>
    <s v="No Squad"/>
    <m/>
  </r>
  <r>
    <s v="OCD-93675"/>
    <s v="DPAN"/>
    <s v="SOPORTE AL MONITOREO DE FRAUDE"/>
    <s v="[DPAN] Cambio de version de los secretos cas-dpan-frontend-ac-client-id y cas-dpan-frontend-ac-client-secret en HV de Certificacion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3-20T14:07:21"/>
    <n v="2025"/>
    <x v="2"/>
    <x v="0"/>
    <s v="Agil"/>
    <s v="OTROS"/>
    <x v="43"/>
    <n v="351"/>
    <s v="SQ TECNOLOGIAS DE FRAUDE &amp; SEGURIDAD"/>
    <s v="27452"/>
  </r>
  <r>
    <s v="DAOPBCP-47868"/>
    <s v="LHCL"/>
    <s v="LAKEHOUSE CLOUD"/>
    <s v="CREACION DE SUBNET Y PRIVATE ENDPOINT"/>
    <s v="Diego Alexis Meneses Coronado (diegomeneses@bcp.com.pe)"/>
    <s v="LHCL - Lily Lujan Ayquipa - S68352(llujana@bcp.com.pe)"/>
    <m/>
    <m/>
    <d v="2025-03-20T14:15:42"/>
    <n v="2025"/>
    <x v="2"/>
    <x v="3"/>
    <s v="Agil"/>
    <s v="OTROS"/>
    <x v="6"/>
    <n v="22102"/>
    <s v="SQ DE PLATAFORMA DATALAKE CLOUD"/>
    <s v="29117"/>
  </r>
  <r>
    <s v="OCD-94398"/>
    <s v="CREP"/>
    <s v="SERVICIO DE RECAUDACION"/>
    <s v="Crear Rutas Fisicas en PFILEC15"/>
    <s v="Jose Luis Loa Huachuhuillca (joselloa@bcp.com.pe)"/>
    <s v="George Pintado M. (gpintado@bcp.com.pe)"/>
    <s v="APNCPRORD@bcp.com.pe (apncprord@bcp.com.pe)"/>
    <m/>
    <d v="2025-03-20T14:23:18"/>
    <n v="2025"/>
    <x v="2"/>
    <x v="0"/>
    <s v="Agil"/>
    <s v="OTROS"/>
    <x v="27"/>
    <n v="21506"/>
    <s v="SQ MEJORA TEC Y EXP - RECAUDACIÓN EMP I"/>
    <s v="21554"/>
  </r>
  <r>
    <s v="DAOPBCP-47325"/>
    <s v="LHCL"/>
    <s v="LAKEHOUSE CLOUD"/>
    <s v="[LHCL][DDV][PROCE_PYSPA_SIN_ARQUE][CAMB-OCD][AUTODOC] - Proyecto AUTOLIMITE"/>
    <s v="Enmanuel Jesus Cuadros Gomez (enmanuelcuadros@bcp.com.pe)"/>
    <s v="LHCL - _x0009_Javier Beltran Reyes - T42843 (javierbeltran@bcp.com.pe)"/>
    <m/>
    <m/>
    <d v="2025-03-20T14:34:34"/>
    <n v="2025"/>
    <x v="2"/>
    <x v="3"/>
    <s v="Agil"/>
    <s v="OTROS"/>
    <x v="7"/>
    <n v="26612"/>
    <s v="SQ MIGRACION DATA WIZARDS"/>
    <s v="29879"/>
  </r>
  <r>
    <s v="OCD-94175"/>
    <s v="APTC"/>
    <s v="ADMINISTRACION DE PRODUCTOS DE TESORERIA Y CAMBIOS"/>
    <s v="[APTC] Cambio Express - Cambiar dataclas en 2 CTL"/>
    <s v="Daniel Alarcon Espinoza (danielalarcon@bcp.com.pe)"/>
    <s v="Victor Joy Paredes Castro (victorparedes@bcp.com.pe)"/>
    <s v="APNCPRORD@bcp.com.pe (apncprord@bcp.com.pe)"/>
    <m/>
    <d v="2025-03-20T14:34:52"/>
    <n v="2025"/>
    <x v="2"/>
    <x v="0"/>
    <s v="Agil"/>
    <s v="OTROS"/>
    <x v="30"/>
    <n v="24603"/>
    <s v="SQ DE INVERSIONES"/>
    <s v="24608"/>
  </r>
  <r>
    <s v="OCD-94393"/>
    <s v="CREP"/>
    <s v="SERVICIO DE RECAUDACION"/>
    <s v="Crear Rutas Fisicas en PFILEP14"/>
    <s v="Jose Luis Loa Huachuhuillca (joselloa@bcp.com.pe)"/>
    <s v="George Pintado M. (gpintado@bcp.com.pe)"/>
    <s v="APNCPRORD@bcp.com.pe (apncprord@bcp.com.pe)"/>
    <m/>
    <d v="2025-03-20T14:53:09"/>
    <n v="2025"/>
    <x v="2"/>
    <x v="0"/>
    <s v="Agil"/>
    <s v="OTROS"/>
    <x v="27"/>
    <n v="21506"/>
    <s v="SQ MEJORA TEC Y EXP - RECAUDACIÓN EMP I"/>
    <s v="21554"/>
  </r>
  <r>
    <s v="DAOPBCP-47505"/>
    <s v="LHCL"/>
    <s v="LAKEHOUSE CLOUD"/>
    <s v="[LHCL][UDV][PROCE_PYSPA_SIN_ARQUE][CAMB-OCD][AUTODOC] - DESPLIEGUE DEL PROCESO H_SESIONINTERACCIONVENTANILLA_XESS"/>
    <s v="Milton Kebin Becerra Pezo (miltonbecerra@bcp.com.pe)"/>
    <s v="LHCL - Rodrigo Rojas - U22201 (rrojas@bcp.com.pe)"/>
    <m/>
    <m/>
    <d v="2025-03-20T15:04:41"/>
    <n v="2025"/>
    <x v="2"/>
    <x v="3"/>
    <s v="Agil"/>
    <s v="OTROS"/>
    <x v="6"/>
    <n v="22102"/>
    <s v="SQUAD FOR ANALYTICS"/>
    <s v="22113"/>
  </r>
  <r>
    <s v="ITSM-886721"/>
    <m/>
    <s v=""/>
    <s v="BS-1-SEGUIMIENTO DE VENTAS Y REMUNERACIÓN VARIABLE"/>
    <s v="apqr02pro"/>
    <s v=""/>
    <s v=""/>
    <m/>
    <d v="2025-03-20T15:13:00"/>
    <n v="2025"/>
    <x v="2"/>
    <x v="1"/>
    <s v="Waterfall"/>
    <s v="OTROS"/>
    <x v="1"/>
    <m/>
    <s v="No Squad"/>
    <m/>
  </r>
  <r>
    <s v="DAOPBCP-47906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3-20T15:13:01"/>
    <n v="2025"/>
    <x v="2"/>
    <x v="3"/>
    <s v="Agil"/>
    <s v="OTROS"/>
    <x v="7"/>
    <n v="26612"/>
    <s v="SQ SOLUCIONES ALTERNATIVAS DE MIGRACION"/>
    <s v="28253"/>
  </r>
  <r>
    <s v="ITSM-878696"/>
    <s v="TCRQ"/>
    <s v=""/>
    <s v="Creación de Virtual Server para Proxy PAC"/>
    <s v="Edwards Guillermo Huailla Espinoza"/>
    <s v=""/>
    <s v=""/>
    <m/>
    <d v="2025-03-20T15:14:00"/>
    <n v="2025"/>
    <x v="2"/>
    <x v="1"/>
    <s v="Waterfall"/>
    <s v="OTROS"/>
    <x v="3"/>
    <n v="25353"/>
    <s v="DC CONNECTIVITY OPS TEAM"/>
    <m/>
  </r>
  <r>
    <s v="ITSM-878648"/>
    <s v="TCRQ"/>
    <s v=""/>
    <s v="Creación de reglas de Firewall en partición DMZ"/>
    <s v="Edwards Guillermo Huailla Espinoza"/>
    <s v=""/>
    <s v=""/>
    <m/>
    <d v="2025-03-20T15:15:00"/>
    <n v="2025"/>
    <x v="2"/>
    <x v="1"/>
    <s v="Waterfall"/>
    <s v="OTROS"/>
    <x v="3"/>
    <n v="25353"/>
    <s v="DC CONNECTIVITY OPS TEAM"/>
    <m/>
  </r>
  <r>
    <s v="ITSM-878635"/>
    <s v="TCRQ"/>
    <s v=""/>
    <s v="Configuración de Monitoreo de Túneles GRE"/>
    <s v="Edwards Guillermo Huailla Espinoza"/>
    <s v=""/>
    <s v=""/>
    <m/>
    <d v="2025-03-20T15:16:00"/>
    <n v="2025"/>
    <x v="2"/>
    <x v="1"/>
    <s v="Waterfall"/>
    <s v="OTROS"/>
    <x v="3"/>
    <n v="25353"/>
    <s v="DC CONNECTIVITY OPS TEAM"/>
    <m/>
  </r>
  <r>
    <s v="DAOPBCP-47928"/>
    <s v="LHCL"/>
    <s v="LAKEHOUSE CLOUD"/>
    <s v="[LHCL][RDV] - CARGA DE ARCHIVO DE CONFIGURACION JSON EN ADLS - MARKETING Y COMUNICACIONES"/>
    <s v="Rodrigo Ruiz Cavero (rodrigoruiz@bcp.com.pe)"/>
    <s v="LHCL - Carlos Enrique Angeles Ramos - T12244(carlosangeles@bcp.com.pe)"/>
    <m/>
    <m/>
    <d v="2025-03-20T15:16:37"/>
    <n v="2025"/>
    <x v="2"/>
    <x v="3"/>
    <s v="Agil"/>
    <s v="OTROS"/>
    <x v="12"/>
    <n v="22122"/>
    <s v="SQUAD LONDON"/>
    <s v="29377"/>
  </r>
  <r>
    <s v="ITSM-887846"/>
    <s v="LHCL"/>
    <s v=""/>
    <s v="CREAR GRUPO DE RED: lhcl_dtbr_bcp_ddv_cum_plaftfactorderiesgo_vu_prod | AMBIENTE:  PRODUCCIÓN CLOUD | APLICACIÓN: LHCL"/>
    <s v="ITOPDES"/>
    <s v=""/>
    <s v=""/>
    <m/>
    <d v="2025-03-20T15:22:00"/>
    <n v="2025"/>
    <x v="2"/>
    <x v="1"/>
    <s v="Waterfall"/>
    <s v="OTROS"/>
    <x v="1"/>
    <m/>
    <s v="UNIDAD DE CSIRT/CYBERSOC"/>
    <m/>
  </r>
  <r>
    <s v="ITSM-887847"/>
    <s v="LHCL"/>
    <s v=""/>
    <s v="CREAR GRUPO DE RED: lhcl_dtbr_bcp_ddv_cum_plaftfactorderiesgo_v_prod | AMBIENTE:  PRODUCCIÓN CLOUD | APLICACIÓN: LHCL"/>
    <s v="ITOPDES"/>
    <s v=""/>
    <s v=""/>
    <m/>
    <d v="2025-03-20T15:22:00"/>
    <n v="2025"/>
    <x v="2"/>
    <x v="1"/>
    <s v="Waterfall"/>
    <s v="OTROS"/>
    <x v="1"/>
    <m/>
    <s v="UNIDAD DE CSIRT/CYBERSOC"/>
    <m/>
  </r>
  <r>
    <s v="DAOPBCP-47090"/>
    <s v="LHCL"/>
    <s v="LAKEHOUSE CLOUD"/>
    <s v="[LHCL][UDV][CORRECION LOCATION][ELIMINAR_PATH_ADLS][AUTODOC] -  Eliminacion de rutas"/>
    <s v="Juan Murga Zegarra (juanmurgaz@bcp.com.pe)"/>
    <s v="LHCL - Renato Dongo C. - E13634 (rdongo@bcp.com.pe)"/>
    <m/>
    <m/>
    <d v="2025-03-20T15:25:02"/>
    <n v="2025"/>
    <x v="2"/>
    <x v="3"/>
    <s v="Agil"/>
    <s v="OTROS"/>
    <x v="6"/>
    <n v="22102"/>
    <s v="SQUAD PUCARA"/>
    <s v="24702"/>
  </r>
  <r>
    <s v="ITSM-886568"/>
    <m/>
    <s v=""/>
    <s v="BS-1-SEGUIMIENTO DE VENTAS Y REMUNERACIÓN VARIABLE"/>
    <s v="apqr02pro"/>
    <s v=""/>
    <s v=""/>
    <m/>
    <d v="2025-03-20T15:34:00"/>
    <n v="2025"/>
    <x v="2"/>
    <x v="1"/>
    <s v="Waterfall"/>
    <s v="OTROS"/>
    <x v="1"/>
    <m/>
    <s v="No Squad"/>
    <m/>
  </r>
  <r>
    <s v="OCD-90214"/>
    <s v="GISP"/>
    <s v="GESTIÓN INTEGRADA DE SOLUCIONES DE PAGO"/>
    <s v="[GISP][DBMG-9058]- ENCRIPTACION CTE"/>
    <s v="Edward Andree Mori Rubina (edwardmori@bcp.com.pe)"/>
    <s v="Felipe Santos Ayala Tume (felipeayalat@bcp.com.pe)"/>
    <s v="Hossmell Hernan Velasco Anasco (hossmellvelasco@bcp.com.pe)"/>
    <s v="Lisseth Torero Bardales (evaltorero@bcp.com.pe)"/>
    <d v="2025-03-20T15:43:23"/>
    <n v="2025"/>
    <x v="2"/>
    <x v="0"/>
    <s v="Agil"/>
    <s v="OTROS"/>
    <x v="14"/>
    <n v="27431"/>
    <s v="SQ HERRAMIENTAS 1"/>
    <s v="27439"/>
  </r>
  <r>
    <s v="OCD-94939"/>
    <s v="LHCL"/>
    <s v="LAKEHOUSE CLOUD"/>
    <s v="GRANTs sobre Grupos de red de las broads"/>
    <s v="Anthony Campodonicoc Criado (anthonycampodonicoc@bcp.com.pe)"/>
    <s v="Jorge Hinostroza Guerra (jorgehinostroza@bcp.com.pe)"/>
    <s v="APNCPRORD@bcp.com.pe (apncprord@bcp.com.pe)"/>
    <m/>
    <d v="2025-03-20T15:44:50"/>
    <n v="2025"/>
    <x v="2"/>
    <x v="0"/>
    <s v="Agil"/>
    <s v="OTROS"/>
    <x v="14"/>
    <n v="27431"/>
    <s v="PROY ESTRATEGIA TECNOLÓGICA DE SOLUCIONES DE PAGO"/>
    <s v="TI2022003"/>
  </r>
  <r>
    <s v="ITSM-886894"/>
    <m/>
    <s v=""/>
    <s v="BS-1-SEGUIMIENTO DE VENTAS Y REMUNERACIÓN VARIABLE"/>
    <s v="apqr02pro"/>
    <s v=""/>
    <s v=""/>
    <m/>
    <d v="2025-03-20T15:46:00"/>
    <n v="2025"/>
    <x v="2"/>
    <x v="1"/>
    <s v="Waterfall"/>
    <s v="OTROS"/>
    <x v="1"/>
    <m/>
    <s v="No Squad"/>
    <m/>
  </r>
  <r>
    <s v="MVPLEGBCP-205304"/>
    <s v="VPLU"/>
    <s v="TARJETA DE CREDITO"/>
    <s v="VPLU - VPLUTCA-44091 - Eliminar el job JP1VUA12 Incoming de VISA "/>
    <s v="Vayoleth Yeslin Orihuela Apolinario (vayolethorihuela@bcp.com.pe)"/>
    <s v="Jeanette Melgarejo Muñoz - S12070(jeanettemelgarejom@bcp.com.pe)"/>
    <s v="Jose Cueva - U20213(josecueva@bcp.com.pe)"/>
    <m/>
    <d v="2025-03-20T15:49:09"/>
    <n v="2025"/>
    <x v="2"/>
    <x v="2"/>
    <s v="Waterfall"/>
    <s v="SOLUCIONES TRANSVERSALES TI"/>
    <x v="19"/>
    <n v="25330"/>
    <s v="SQ TARJETA DE CRED AUTORIZ Y CANAL Y POS"/>
    <s v="25338"/>
  </r>
  <r>
    <s v="ITSM-850203"/>
    <m/>
    <s v=""/>
    <s v="BS-1-SRSC-SISTEMA DE RECLAMOS Y SOLICITUDES DE CLIENTES"/>
    <s v="apqr02pro"/>
    <s v=""/>
    <s v=""/>
    <m/>
    <d v="2025-03-20T15:53:00"/>
    <n v="2025"/>
    <x v="2"/>
    <x v="1"/>
    <s v="Waterfall"/>
    <s v="OTROS"/>
    <x v="1"/>
    <m/>
    <s v="No Squad"/>
    <m/>
  </r>
  <r>
    <s v="DAOPBCP-47923"/>
    <s v="LHCL"/>
    <s v="LAKEHOUSE CLOUD"/>
    <s v="[LHCL][DDV][DML] PARAMETROS DUMMY MALLA"/>
    <s v="Richard Sandovalb Barrientos (richardsandovalb@bcp.com.pe)"/>
    <s v="LHCL - Cristhian Espinoza - S03959(cristhianespinoza@bcp.com.pe)"/>
    <m/>
    <m/>
    <d v="2025-03-20T15:53:24"/>
    <n v="2025"/>
    <x v="2"/>
    <x v="3"/>
    <s v="Agil"/>
    <s v="OTROS"/>
    <x v="6"/>
    <n v="22102"/>
    <s v="SQUAD RUN THE BUSSINES PBM"/>
    <s v="22734"/>
  </r>
  <r>
    <s v="MVPLEGBCP-205421"/>
    <s v="LHCL"/>
    <s v="LAKEHOUSE CLOUD"/>
    <s v="[LHCL][DDV][MALLA_FDS_FPH][AUTODOC]  Proceso Monto Salvado"/>
    <s v="Mercedes Gallegos Aliaga (mercedesgallegos@bcp.com.pe)"/>
    <s v="Monica Timana Alvarez - S44796(mtimana@bcp.com.pe)"/>
    <s v="Cesar Alexis Dominguez Nonalaya - S72995(cdominguezn@bcp.com.pe)"/>
    <m/>
    <d v="2025-03-20T15:55:28"/>
    <n v="2025"/>
    <x v="2"/>
    <x v="2"/>
    <s v="Waterfall"/>
    <s v="OTROS"/>
    <x v="7"/>
    <n v="26612"/>
    <s v="SQ SOLUCIONES DE MIGRACION CLOUD"/>
    <s v="28255"/>
  </r>
  <r>
    <s v="MVPLEGBCP-205200"/>
    <s v="LHCL"/>
    <s v="LAKEHOUSE CLOUD"/>
    <s v="[LHCL][DDV/UDV][MALLA_FDS_FPH][AUTODOC][SQUAD RBM PYME (Unidad de Migracion de Sandbox)] - Despliegue FPH y FDS para Malla CalibradoWKReactivo"/>
    <s v="Jose Luis Tupino Asencios (josetupino@bcp.com.pe)"/>
    <s v="Arturo Rojas - U19100(arturorojas@bcp.com.pe)"/>
    <s v="Zulma Ibeth Castro Agredo - T07203(zulmaicastro@bcp.com.pe)"/>
    <m/>
    <d v="2025-03-20T15:55:28"/>
    <n v="2025"/>
    <x v="2"/>
    <x v="2"/>
    <s v="Waterfall"/>
    <s v="OTROS"/>
    <x v="7"/>
    <n v="26612"/>
    <s v="SQUAD RBM PYME"/>
    <s v="22116"/>
  </r>
  <r>
    <s v="ITSM-870098"/>
    <m/>
    <s v=""/>
    <s v="[SIEM][Baja Event Hub]"/>
    <s v="Manuel Aranda H."/>
    <s v=""/>
    <s v=""/>
    <m/>
    <d v="2025-03-20T15:57:00"/>
    <n v="2025"/>
    <x v="2"/>
    <x v="1"/>
    <s v="Waterfall"/>
    <s v="OTROS"/>
    <x v="1"/>
    <m/>
    <s v="No Squad"/>
    <m/>
  </r>
  <r>
    <s v="DAOPBCP-44278"/>
    <s v="LHCL"/>
    <s v="LAKEHOUSE CLOUD"/>
    <s v="[LHCL][DDV][PROCE_PYSPA_SIN_ARQUE][PREPA_DE_AMBIE][CAMB-OCD][AUTODOC] - Despliegue del proceso MONITOREOEFECTIVOVENTANILLA MD_PROVINCIACUM, MD_DEPARTAMENTOCUM, MD_DETALLEMOTIVOPARTYNEGATIVOCUM, LPR_DESTIPOPECONTROLCUM y HE_PARAMETROTRANSACCIONEFECTIVOCUM "/>
    <s v="Carlos Yeraldo Gil Saravia (carlosygil@bcp.com.pe)"/>
    <s v="LHCL - Eyner Aliaga Lazarte - T37410(eyneraliaga@bcp.com.pe)"/>
    <m/>
    <m/>
    <d v="2025-03-20T15:59:50"/>
    <n v="2025"/>
    <x v="2"/>
    <x v="3"/>
    <s v="Agil"/>
    <s v="OTROS"/>
    <x v="7"/>
    <n v="26612"/>
    <s v="SQ DATA FORCE"/>
    <s v="29880"/>
  </r>
  <r>
    <s v="MVPLEGBCP-206356"/>
    <s v="CAMB"/>
    <s v="APLICACION DE CAMBIO DE MONEDA"/>
    <s v="[CAMB][CAMB-18088] Nuevo pricer Optimizado - Resolver Gap de Cargas Incrementales Tarifarios"/>
    <s v="Eduardo Huaroc Figueroa (eduardohuaroc@bcp.com.pe)"/>
    <s v="Leonardo Sandoval Rojas - T05303(leonardosandoval@bcp.com.pe)"/>
    <s v="Juan Carlos Medina - U20092(jmedinam@bcp.com.pe)"/>
    <m/>
    <d v="2025-03-20T16:00:31"/>
    <n v="2025"/>
    <x v="2"/>
    <x v="2"/>
    <s v="Waterfall"/>
    <s v="OTROS"/>
    <x v="30"/>
    <n v="24603"/>
    <s v="SQ PRODUCTO CAMBIOS"/>
    <s v="24609"/>
  </r>
  <r>
    <s v="OCD-93689"/>
    <s v="HTOH"/>
    <s v="TELECRÉDITO - HOST TO HOST"/>
    <s v="[HTOH][PROD][NTLCSHTH-3872] Configuracion Topico de EventGrid - PRODUCCION"/>
    <s v="Marquinho James Alvarez Gonzales (marquinhoalvarez@bcp.com.pe)"/>
    <s v="Miluska Espinoza Palomino (miluskaespinozap@bcp.com.pe)"/>
    <s v="Klhinnzman Danheer Mancilla Ayala (klhinnzmanmancilla@bcp.com.pe)"/>
    <s v="Leonardo Andres Ibanez Pavez (leonardoibanez@bcp.com.pe)"/>
    <d v="2025-03-20T16:01:54"/>
    <n v="2025"/>
    <x v="2"/>
    <x v="0"/>
    <s v="Agil"/>
    <s v="OTROS"/>
    <x v="29"/>
    <n v="21503"/>
    <s v="SQ HOST TO HOST"/>
    <s v="30381"/>
  </r>
  <r>
    <s v="DAOPBCP-47865"/>
    <s v="LHCL"/>
    <s v="LAKEHOUSE CLOUD"/>
    <s v="[LHCL][DDV][PROCE_PYSPA_SIN_ARQUE][CAMB-OCD][AUTODOC] - Actualizacion de Motor Estadistico"/>
    <s v="Alonso Augusto Puente Rios (alonsopuente@bcp.com.pe)"/>
    <s v="LHCL - Arturo Rojas - U19100(arturorojas@bcp.com.pe)"/>
    <m/>
    <m/>
    <d v="2025-03-20T16:02:32"/>
    <n v="2025"/>
    <x v="2"/>
    <x v="3"/>
    <s v="Agil"/>
    <s v="OTROS"/>
    <x v="7"/>
    <n v="26612"/>
    <s v="SQUAD RBM PYME"/>
    <s v="22116"/>
  </r>
  <r>
    <s v="DAOPBCP-46776"/>
    <s v="LHCL"/>
    <s v="LAKEHOUSE CLOUD"/>
    <s v="[LHCL][DDV][PREPA_DE_AMBIE][CAMB-OCD][AUTODOC] - Modificacion de data en tablas ADRRDC"/>
    <s v="Jhonny Yilbert Velasquez Caballero (jhonnyvelasquez@bcp.com.pe)"/>
    <s v="LHCL - _x0009_Rina Graciela Rondon Gonzalez - T10533 (rinarondon@bcp.com.pe)"/>
    <m/>
    <m/>
    <d v="2025-03-20T16:03:22"/>
    <n v="2025"/>
    <x v="2"/>
    <x v="3"/>
    <s v="Agil"/>
    <s v="OTROS"/>
    <x v="7"/>
    <n v="26612"/>
    <s v="SQ SOLUCIONES ALTERNATIVAS DE MIGRACION"/>
    <s v="28253"/>
  </r>
  <r>
    <s v="DAOPBCP-45697"/>
    <s v="LHCL"/>
    <s v="LAKEHOUSE CLOUD"/>
    <s v="[LHCL][DDV][PROCE_PYSPA_SIN_ARQUE][PREPA_DE_AMBIE][CAMB-OCD][AUTODOC] - Modificacion de las Tablas en DDV para el proceso Tarjeta de Credito V2"/>
    <s v="Greta Melissa Gave Miro Quesada (gretamgave@bcp.com.pe)"/>
    <s v="LHCL - Cristhian Espinoza - S03959(cristhianespinoza@bcp.com.pe)"/>
    <m/>
    <m/>
    <d v="2025-03-20T16:06:05"/>
    <n v="2025"/>
    <x v="2"/>
    <x v="3"/>
    <s v="Agil"/>
    <s v="OTROS"/>
    <x v="6"/>
    <n v="22102"/>
    <s v="SQUAD RUN THE BUSSINES PBM"/>
    <s v="22734"/>
  </r>
  <r>
    <s v="DAOPBCP-47956"/>
    <s v="LHCL"/>
    <s v="LAKEHOUSE CLOUD"/>
    <s v="[LHCL] [ORACLE] - Actualizacion de M_PROCESOSQUAD_LHCL "/>
    <s v="Carlos Alberto Delgado Yamakawa (carlosdelgado@bcp.com.pe)"/>
    <s v="LHCL - Gerson Meza -_x0009_ E21328(gmeza@bcp.com.pe)"/>
    <m/>
    <m/>
    <d v="2025-03-20T16:07:42"/>
    <n v="2025"/>
    <x v="2"/>
    <x v="3"/>
    <s v="Agil"/>
    <s v="OTROS"/>
    <x v="10"/>
    <n v="426"/>
    <s v="SQ DATATICHIQ"/>
    <s v="22107"/>
  </r>
  <r>
    <s v="ITSM-888068"/>
    <s v="SRWA"/>
    <s v=""/>
    <s v="CREAR GRUPO DE RED: SRWA_AUDITOR_SRIX_DESA | AMBIENTE:  DESARROLLO CLOUD | APLICACIÓN: SRWA"/>
    <s v="ITOPDES"/>
    <s v=""/>
    <s v=""/>
    <m/>
    <d v="2025-03-20T16:19:00"/>
    <n v="2025"/>
    <x v="2"/>
    <x v="1"/>
    <s v="Waterfall"/>
    <s v="OTROS"/>
    <x v="1"/>
    <m/>
    <s v="UNIDAD DE CSIRT/CYBERSOC"/>
    <m/>
  </r>
  <r>
    <s v="ITSM-888066"/>
    <s v="SRWA"/>
    <s v=""/>
    <s v="CREAR GRUPO DE RED: SRWA_AUDITOR_SRIX_PROD | AMBIENTE:  PRODUCCIÓN CLOUD | APLICACIÓN: SRWA"/>
    <s v="ITOPDES"/>
    <s v=""/>
    <s v=""/>
    <m/>
    <d v="2025-03-20T16:19:00"/>
    <n v="2025"/>
    <x v="2"/>
    <x v="1"/>
    <s v="Waterfall"/>
    <s v="OTROS"/>
    <x v="1"/>
    <m/>
    <s v="UNIDAD DE CSIRT/CYBERSOC"/>
    <m/>
  </r>
  <r>
    <s v="ITSM-888067"/>
    <s v="SRWA"/>
    <s v=""/>
    <s v="CREAR GRUPO DE RED: SRWA_AUDITOR_SRIX_CERT | AMBIENTE:  CERTIFICACIÓN CLOUD | APLICACIÓN: SRWA"/>
    <s v="ITOPDES"/>
    <s v=""/>
    <s v=""/>
    <m/>
    <d v="2025-03-20T16:19:00"/>
    <n v="2025"/>
    <x v="2"/>
    <x v="1"/>
    <s v="Waterfall"/>
    <s v="OTROS"/>
    <x v="1"/>
    <m/>
    <s v="UNIDAD DE CSIRT/CYBERSOC"/>
    <m/>
  </r>
  <r>
    <s v="MVPLEGBCP-205461"/>
    <s v="GSIC"/>
    <s v="SISTEMA INTEGRADO DE CONTABILIDAD"/>
    <s v="PROY SIC - LT1 Regulatorio Jobs@"/>
    <s v="Krysthell Stephannie Reyes Merejildo (krysthellreyes@bcp.com.pe)"/>
    <s v="Katherin Meza Matute - S53521(katherinmezam@bcp.com.pe)"/>
    <s v="Jean Torres Valenzuela - S81296(jeantorresv@bcp.com.pe)"/>
    <m/>
    <d v="2025-03-20T16:26:52"/>
    <n v="2025"/>
    <x v="2"/>
    <x v="2"/>
    <s v="Waterfall"/>
    <s v="SOLUCIONES TRANSVERSALES TI"/>
    <x v="19"/>
    <n v="25330"/>
    <s v="PROY SOLUCIÓN INTEGRAL CONTABLE"/>
    <s v="TI2020260"/>
  </r>
  <r>
    <s v="OCD-93119"/>
    <s v="MBBK"/>
    <s v="MOBILE BANKING"/>
    <s v="[MBBK][PMBBK-123]Agregar documento accountCancellation a la coleccion FeatureFlag en Firebase"/>
    <s v="Diego David Bermudez Rodriguez (diegobermudezr@bcp.com.pe)"/>
    <s v="Diego David Bermudez Rodriguez (diegobermudezr@bcp.com.pe)"/>
    <s v="Diego David Bermudez Rodriguez (diegobermudezr@bcp.com.pe)"/>
    <s v="Daniel Enrique Anaya Castro (danielanaya@bcp.com.pe)"/>
    <d v="2025-03-20T16:33:50"/>
    <n v="2025"/>
    <x v="2"/>
    <x v="0"/>
    <s v="Agil"/>
    <s v="OTROS"/>
    <x v="37"/>
    <n v="21507"/>
    <s v="SQ CONVERSATIONAL BANKING"/>
    <s v="31756"/>
  </r>
  <r>
    <s v="DAOPBCP-46901"/>
    <s v="LHCL"/>
    <s v="LAKEHOUSE CLOUD"/>
    <s v="[LHCL][DDV][PROCE_PYSPA_SIN_ARQUE][PREPA_DE_AMBIE][CAMB-OCD][AUTODOC] - Despliegue de proceso de ingesta para la tabla HM_GERENTESEGUIMIENTOESPECIALRNF - Preparacion de ambientes - creacion de tablas"/>
    <s v="Hans Arthur Mallma Leon (hansmallma@bcp.com.pe)"/>
    <s v="LHCL - Monica Timana Alvarez - S44796 (mtimana@bcp.com.pe)"/>
    <m/>
    <m/>
    <d v="2025-03-20T16:42:35"/>
    <n v="2025"/>
    <x v="2"/>
    <x v="3"/>
    <s v="Agil"/>
    <s v="OTROS"/>
    <x v="7"/>
    <n v="26612"/>
    <s v="SQ MODELOS DE RIESGOS Y SEGUIMIENTO PERS"/>
    <s v="22117"/>
  </r>
  <r>
    <s v="MVPLEGBCP-204836"/>
    <s v="CSLT"/>
    <s v="CONSIST - COBRANZAS"/>
    <s v="[CSLT]Eficiencia: Optimizacion en la lectura de datos - Lectura de BD x archivo"/>
    <s v="Anghelo Gabriel Neira Ochoa (angheloneira@bcp.com.pe)"/>
    <s v="Abner Augusto Lopez Cruz - U19194(alopezc@bcp.com.pe)"/>
    <s v="Eloy Espinoza Gonzales - T09896(eloyespinoza@bcp.com.pe)"/>
    <m/>
    <d v="2025-03-20T16:44:22"/>
    <n v="2025"/>
    <x v="2"/>
    <x v="2"/>
    <s v="Waterfall"/>
    <s v="SOLUCIONES TRANSVERSALES TI"/>
    <x v="2"/>
    <n v="25268"/>
    <s v="SQ CONSIST CREDITOS COMERCIALES"/>
    <s v="25270"/>
  </r>
  <r>
    <s v="OCD-94521"/>
    <s v="SCRM"/>
    <s v="SALESFORCE"/>
    <s v="[SCRM] - Cambio de RECORDTYPE Y RECALCULO DE USUARIOS"/>
    <s v="Fiorella Parreno Vargas (fiorellaparreno@bcp.com.pe)"/>
    <s v="Iveth Aida Mattos Castro (ivethamattos@bcp.com.pe)"/>
    <s v="Tomy Francisco Vega Nunez (tomyvega@bcp.com.pe)"/>
    <s v="David Cruz R. (davidcruzr@bcp.com.pe)"/>
    <d v="2025-03-20T16:49:06"/>
    <n v="2025"/>
    <x v="2"/>
    <x v="0"/>
    <s v="Agil"/>
    <s v="OTROS"/>
    <x v="53"/>
    <n v="22178"/>
    <s v="SQ SALESFORCE OPS"/>
    <s v="22838"/>
  </r>
  <r>
    <s v="DAOPBCP-47938"/>
    <s v="LHCL"/>
    <s v="LAKEHOUSE CLOUD"/>
    <s v="[LHCL][UDV][DMLS_DDL_DCL] - ASIGNAR PROCESOS EN DUMMY Oracle PROD DPAN"/>
    <s v="Diego Alonso La Madrid Arroyo (diegolamadrid@bcp.com.pe)"/>
    <s v="LHCL - Jhankarlo Aguilar Vargas - S10699(jhankarloaguilarv@bcp.com.pe)"/>
    <m/>
    <m/>
    <d v="2025-03-20T16:49:23"/>
    <n v="2025"/>
    <x v="2"/>
    <x v="3"/>
    <s v="Agil"/>
    <s v="OTROS"/>
    <x v="6"/>
    <n v="22102"/>
    <s v="SQUAD YAKU"/>
    <s v="22109"/>
  </r>
  <r>
    <s v="ITSM-888072"/>
    <m/>
    <s v=""/>
    <s v="Instalación de EDR en servidpr PCOFOLNZD01 - DESA"/>
    <s v="Christian Taipe Sedano"/>
    <s v=""/>
    <s v=""/>
    <m/>
    <d v="2025-03-20T16:50:00"/>
    <n v="2025"/>
    <x v="2"/>
    <x v="1"/>
    <s v="Waterfall"/>
    <s v="OTROS"/>
    <x v="1"/>
    <m/>
    <s v="No Squad"/>
    <m/>
  </r>
  <r>
    <s v="ITSM-881018"/>
    <m/>
    <s v=""/>
    <s v="Creación de plantilla de FBOM en certificación y producción"/>
    <s v="Paul Danilo Minope Inocente"/>
    <s v=""/>
    <s v=""/>
    <m/>
    <d v="2025-03-20T16:59:00"/>
    <n v="2025"/>
    <x v="2"/>
    <x v="1"/>
    <s v="Waterfall"/>
    <s v="OTROS"/>
    <x v="1"/>
    <m/>
    <s v="No Squad"/>
    <m/>
  </r>
  <r>
    <s v="ITSM-888241"/>
    <s v="PSEG"/>
    <s v=""/>
    <s v="CREAR GRUPO DE RED: POWE_PSEG_PO_PRO | AMBIENTE:  PRODUCCIÓN CLOUD | APLICACIÓN: PSEG"/>
    <s v="ITOPDES"/>
    <s v=""/>
    <s v=""/>
    <m/>
    <d v="2025-03-20T16:59:00"/>
    <n v="2025"/>
    <x v="2"/>
    <x v="1"/>
    <s v="Waterfall"/>
    <s v="OTROS"/>
    <x v="1"/>
    <m/>
    <s v="UNIDAD DE CSIRT/CYBERSOC"/>
    <m/>
  </r>
  <r>
    <s v="MVPLEGBCP-206636"/>
    <s v="CSGA"/>
    <s v="CONSIST - GARANTIAS"/>
    <s v="[CSGA] CAST 2 / JOB  JP1CXB50 PRGs: GARPKGIN, GARPKGLE, GARPKGM1, GARPKGMO, GARPKGSE"/>
    <s v="Jhon Richard Avila Saenz (jhonavilas@bcp.com.pe)"/>
    <s v="Marcos Carrillo Shiguemoto – T10263(marcoscarrillo@bcp.com.pe) "/>
    <s v="Pedro Jose Lino Cevallos – T20805(pedrolino@bcp.com.pe) "/>
    <m/>
    <d v="2025-03-20T16:59:18"/>
    <n v="2025"/>
    <x v="2"/>
    <x v="2"/>
    <s v="Waterfall"/>
    <s v="SOLUCIONES TRANSVERSALES TI"/>
    <x v="2"/>
    <n v="25268"/>
    <s v="SQ CONSIST LINEAS DE CREDITOS Y GARANTIA"/>
    <s v="25271"/>
  </r>
  <r>
    <s v="MVPLEGBCP-206618"/>
    <s v="B24E"/>
    <s v="BASE24-EPS"/>
    <s v="[B24E][INCTSAAYP-3084][PROD] Instalacion del MQ Client - Produccion [EPS] GRUPO 3"/>
    <s v="Wilmer Gabriel Negron Velasquez (wilmernegron@bcp.com.pe)"/>
    <s v="Fatima Tantalean Salazar - S58357(ftantalean@bcp.com.pe)"/>
    <s v="Lincy Peña V. - E15780(lincypenav@bcp.com.pe)"/>
    <m/>
    <d v="2025-03-20T16:59:21"/>
    <n v="2025"/>
    <x v="2"/>
    <x v="2"/>
    <s v="Waterfall"/>
    <s v="OTROS"/>
    <x v="49"/>
    <n v="22179"/>
    <s v="PROY NUEVO AUTORIZADOR TRANSACCIONAL ATM Y POS-TD"/>
    <s v="TI2023002"/>
  </r>
  <r>
    <s v="OCD-88795"/>
    <s v="SREC"/>
    <s v="SUITE DE RECAUDACION"/>
    <s v="[SRWA][CERT]CAMBIAR CONFIGURACIONES DE JOB QE"/>
    <s v="Cristian Abelardo Vallejos Fonseca (cristianvallejos@bcp.com.pe)"/>
    <s v="Jesus Casallo Salcedo (jcasallo@bcp.com.pe)"/>
    <s v="Carlos Junior Caso Casimiro (carloscaso@bcp.com.pe)"/>
    <s v="Oscar Otoniel Quezada Leon (oscaroquezada@bcp.com.pe)"/>
    <d v="2025-03-20T17:09:19"/>
    <n v="2025"/>
    <x v="2"/>
    <x v="0"/>
    <s v="Agil"/>
    <s v="OTROS"/>
    <x v="27"/>
    <n v="21506"/>
    <s v="SQ RECAUDACIÓN EMPRESAS - INTERCONEXIÓN"/>
    <s v="24719"/>
  </r>
  <r>
    <s v="OCD-94813"/>
    <s v="FIEC"/>
    <s v="FINANCIAMIENTO ELECTRÓNICO"/>
    <s v="[FIEC] [XFED-18971] Asignar permiso de lectura para definicion de objetos a usuario generico"/>
    <s v="Jesus Alarcon Arca (jesusalarcon@bcp.com.pe)"/>
    <s v="Flor Paulino Gonzales (fpaulino@bcp.com.pe)"/>
    <s v="Alberto Epequin Camargo (albertoepequin@bcp.com.pe)"/>
    <s v="Benjamin David Gomez Matos (benjamingomez@bcp.com.pe)"/>
    <d v="2025-03-20T17:12:38"/>
    <n v="2025"/>
    <x v="2"/>
    <x v="0"/>
    <s v="Agil"/>
    <s v="OTROS"/>
    <x v="5"/>
    <n v="21505"/>
    <s v="SQ TRANSFORM 2"/>
    <s v="21549"/>
  </r>
  <r>
    <s v="ITSM-879526"/>
    <s v="RSK1"/>
    <s v=""/>
    <s v="Pase a Producción RSK1 - SENSEI"/>
    <s v="David Leandro Morales Sáez"/>
    <s v=""/>
    <s v=""/>
    <m/>
    <d v="2025-03-20T17:16:00"/>
    <n v="2025"/>
    <x v="2"/>
    <x v="1"/>
    <s v="Waterfall"/>
    <s v="OTROS"/>
    <x v="24"/>
    <m/>
    <s v="NO APLICA"/>
    <m/>
  </r>
  <r>
    <s v="DAOPBCP-45497"/>
    <s v="LHCL"/>
    <s v="LAKEHOUSE CLOUD"/>
    <s v="[LHCL][DDV][INGES_DATAF_PIPEL][CAMB-OCD][AUTODOC] - DESPLIEGUE TERCEROS MD_PERSONA_MIC, MD_EMPRESA_MIC y MD_SOLICITUD_MIC"/>
    <s v="Diego Elias Sotob Bejar (diegosotob@bcp.com.pe)"/>
    <s v="LHCL - Monica Timana Alvarez - S44796 (mtimana@bcp.com.pe)"/>
    <m/>
    <m/>
    <d v="2025-03-20T17:16:32"/>
    <n v="2025"/>
    <x v="2"/>
    <x v="3"/>
    <s v="Agil"/>
    <s v="OTROS"/>
    <x v="7"/>
    <n v="26612"/>
    <s v="SQ MODELOS DE RIESGOS Y SEGUIMIENTO PERS"/>
    <s v="22117"/>
  </r>
  <r>
    <s v="OCD-91980"/>
    <s v="DIWA"/>
    <s v="DIGITAL WALLET"/>
    <s v="[DIWA] [DIWATCTDUS-4895] Creacion y configuracion de usuario SendGrid - Certificacion y Produccion"/>
    <s v="Jason Jair Tinoco Manchinari (jasontinoco@bcp.com.pe)"/>
    <s v="Mageet Giuliana Gamero Navarro (mageetgamero@bcp.com.pe)"/>
    <s v="Kent Jhunior Cuadros Ramos (kentcuadros@bcp.com.pe)"/>
    <s v="Jim Moroco Humalla (jimmoroco@bcp.com.pe)"/>
    <d v="2025-03-20T17:16:55"/>
    <n v="2025"/>
    <x v="2"/>
    <x v="0"/>
    <s v="Agil"/>
    <s v="OTROS"/>
    <x v="0"/>
    <n v="23255"/>
    <s v="SQ PORTAFOLIO DE TC TD"/>
    <s v="28092"/>
  </r>
  <r>
    <s v="DAOPBCP-47689"/>
    <s v="LHCL"/>
    <s v="LAKEHOUSE CLOUD"/>
    <s v="[LHCL][DDV][DML] PARAMETROS DUMMY MALLA"/>
    <s v="Leonardo Velasquez Alfaro (leonardovelasquez@bcp.com.pe)"/>
    <s v="LHCL - Cristhian Espinoza - S03959(cristhianespinoza@bcp.com.pe)"/>
    <m/>
    <m/>
    <d v="2025-03-20T17:18:24"/>
    <n v="2025"/>
    <x v="2"/>
    <x v="3"/>
    <s v="Agil"/>
    <s v="OTROS"/>
    <x v="6"/>
    <n v="22102"/>
    <s v="SQUAD RUN THE BUSSINES PBM"/>
    <s v="22734"/>
  </r>
  <r>
    <s v="ITSM-880045"/>
    <s v="THEM"/>
    <s v=""/>
    <s v="THEM - Apagado de servidor PGCFFCFITESXP01"/>
    <s v="Fernando Tamashiro Chira"/>
    <s v=""/>
    <s v=""/>
    <m/>
    <d v="2025-03-20T17:31:00"/>
    <n v="2025"/>
    <x v="2"/>
    <x v="1"/>
    <s v="Waterfall"/>
    <s v="OTROS"/>
    <x v="43"/>
    <n v="351"/>
    <s v="UO DETECCION DE FRAUDE Y PÉRDIDAS"/>
    <m/>
  </r>
  <r>
    <s v="DAOPBCP-48003"/>
    <s v="LHCL"/>
    <s v="LAKEHOUSE CLOUD"/>
    <s v="[LHCL] [ORACLE] - Actualizacion de M_PROCESOSQUAD_LHCL"/>
    <s v="Carlos Alberto Delgado Yamakawa (carlosdelgado@bcp.com.pe)"/>
    <s v="LHCL - Gerson Meza -_x0009_ E21328(gmeza@bcp.com.pe)"/>
    <m/>
    <m/>
    <d v="2025-03-20T17:33:17"/>
    <n v="2025"/>
    <x v="2"/>
    <x v="3"/>
    <s v="Agil"/>
    <s v="OTROS"/>
    <x v="10"/>
    <n v="426"/>
    <s v="SQ DATATICHIQ"/>
    <s v="22107"/>
  </r>
  <r>
    <s v="OCD-92928"/>
    <s v="ZEUS"/>
    <s v="PLATAFORMA DE BANCA SEGUROS"/>
    <s v="[ZEUS] [API TOKEN] Actualizacion de credenciales token pt-ownership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3-20T17:33:43"/>
    <n v="2025"/>
    <x v="2"/>
    <x v="0"/>
    <s v="Agil"/>
    <s v="OTROS"/>
    <x v="33"/>
    <n v="22777"/>
    <s v="PROY TRIBU BANCA SEGUROS"/>
    <s v="TI2024024"/>
  </r>
  <r>
    <s v="ITSM-888393"/>
    <m/>
    <s v=""/>
    <s v="REMEDIACION DE VULNERABILIDADES WINDOWS - DESA/CERT - 19/03/2025"/>
    <s v="Jenko Hamiri Alquizar Saenz"/>
    <s v=""/>
    <s v=""/>
    <m/>
    <d v="2025-03-20T17:38:00"/>
    <n v="2025"/>
    <x v="2"/>
    <x v="1"/>
    <s v="Waterfall"/>
    <s v="OTROS"/>
    <x v="1"/>
    <m/>
    <s v="No Squad"/>
    <m/>
  </r>
  <r>
    <s v="DAOPBCP-47826"/>
    <s v="LHCL"/>
    <s v="LAKEHOUSE CLOUD"/>
    <s v="[LHCL][RDV][DATA_ENTRY][AUTODOC] - Modificacion Data Entry de Monto Salvado DE_TARJETACOMPROMETIDAFRAUDERNF"/>
    <s v="Fabiola Beatriz Diaz Salinas (fabiolabdiaz@bcp.com.pe)"/>
    <s v="LHCL - Monica Timana Alvarez - S44796 (mtimana@bcp.com.pe)"/>
    <m/>
    <m/>
    <d v="2025-03-20T17:39:33"/>
    <n v="2025"/>
    <x v="2"/>
    <x v="3"/>
    <s v="Agil"/>
    <s v="OTROS"/>
    <x v="7"/>
    <n v="26612"/>
    <s v="SQ MODELOS DE RIESGOS Y SEGUIMIENTO PERS"/>
    <s v="22117"/>
  </r>
  <r>
    <s v="DAOPBCP-47999"/>
    <s v="LHCL"/>
    <s v="LAKEHOUSE CLOUD"/>
    <s v="[LHCL][DDV][DMLS_DDL_DCL] Grants a vistas del proceso Conciliacion de emisiones"/>
    <s v="Paolo Andre Morey Tutiven (paolomorey@bcp.com.pe)"/>
    <s v="LHCL - Natali Vera B. - S07126(nvera@bcp.com.pe)"/>
    <m/>
    <m/>
    <d v="2025-03-20T17:46:50"/>
    <n v="2025"/>
    <x v="2"/>
    <x v="3"/>
    <s v="Agil"/>
    <s v="OTROS"/>
    <x v="33"/>
    <n v="22777"/>
    <s v="SQ SALUD DEL PORTAFOLIO"/>
    <s v="22781"/>
  </r>
  <r>
    <s v="ITSM-886503"/>
    <m/>
    <s v=""/>
    <s v="PASE A PRODUCCIÓN TIPO ALERTA BATCH - TTIB"/>
    <s v="Martin Alexis Saman Arata"/>
    <s v=""/>
    <s v=""/>
    <m/>
    <d v="2025-03-20T17:47:00"/>
    <n v="2025"/>
    <x v="2"/>
    <x v="1"/>
    <s v="Waterfall"/>
    <s v="OTROS"/>
    <x v="1"/>
    <m/>
    <s v="No Squad"/>
    <m/>
  </r>
  <r>
    <s v="DAOPBCP-47900"/>
    <s v="LHCL"/>
    <s v="LAKEHOUSE CLOUD"/>
    <s v="REGISTRAR JOB UD_RELACIONADOPAUTACREDITO_RLDO"/>
    <s v="Noor Maria De Los Angeles Amambal Corona (nooramambalc@bcp.com.pe)"/>
    <s v="LHCL - Jose Daniel Galan Valdez - T16715(josegalan@bcp.com.pe)"/>
    <m/>
    <m/>
    <d v="2025-03-20T17:51:38"/>
    <n v="2025"/>
    <x v="2"/>
    <x v="3"/>
    <s v="Agil"/>
    <s v="OTROS"/>
    <x v="6"/>
    <n v="22102"/>
    <s v="SQUAD DARWIN"/>
    <s v="24701"/>
  </r>
  <r>
    <s v="MVPLEGBCP-206651"/>
    <s v="VPLU"/>
    <s v="TARJETA DE CREDITO"/>
    <s v="Migracion Sterling - ECOM"/>
    <s v="Jair Alexander Chacon Villegas (jairchacon@bcp.com.pe)"/>
    <s v="Claudia Barbara Rospigliosi Aragon - T15654(claudiarospigliosi@bcp.com.pe)"/>
    <s v="Gladys Patiño - U17721(gpatino@bcp.com.pe)"/>
    <m/>
    <d v="2025-03-20T17:55:20"/>
    <n v="2025"/>
    <x v="2"/>
    <x v="2"/>
    <s v="Waterfall"/>
    <s v="SOLUCIONES TRANSVERSALES TI"/>
    <x v="19"/>
    <n v="25330"/>
    <s v="SQ DE TARJETA CREDITO ESTADOS DE CUENTA"/>
    <s v="25341"/>
  </r>
  <r>
    <s v="DAOPBCP-47870"/>
    <s v="LHCL"/>
    <s v="LAKEHOUSE CLOUD"/>
    <s v="[LHCL][DDV][DML_M_PROCESOSQUAD] Update P.O. proceso MODELORIESGOS_UD_ESTADOFINANCIERORBM "/>
    <s v="Milton Espinoza Sutta (miltonespinoza@bcp.com.pe)"/>
    <s v="LHCL - Stefanny Sedano Chavez - T39802(stefannydsedano@bcp.com.pe)"/>
    <m/>
    <m/>
    <d v="2025-03-20T18:10:06"/>
    <n v="2025"/>
    <x v="2"/>
    <x v="3"/>
    <s v="Agil"/>
    <s v="OTROS"/>
    <x v="7"/>
    <n v="26612"/>
    <s v="SQ HATUN DATA"/>
    <s v="27155"/>
  </r>
  <r>
    <s v="DAOPBCP-45771"/>
    <s v="LHCL"/>
    <s v="LAKEHOUSE CLOUD"/>
    <s v="[LHCL][DDV][INGES_DATAF_PIPEL][CAMB-OCD][AUTODOC] - Despliegue de proceso DTI de Monto Salvado - FRAUDERNF"/>
    <s v="Fabiola Beatriz Diaz Salinas (fabiolabdiaz@bcp.com.pe)"/>
    <s v="LHCL - Monica Timana Alvarez - S44796 (mtimana@bcp.com.pe)"/>
    <m/>
    <m/>
    <d v="2025-03-20T18:12:02"/>
    <n v="2025"/>
    <x v="2"/>
    <x v="3"/>
    <s v="Agil"/>
    <s v="OTROS"/>
    <x v="7"/>
    <n v="26612"/>
    <s v="SQ MODELOS DE RIESGOS Y SEGUIMIENTO PERS"/>
    <s v="22117"/>
  </r>
  <r>
    <s v="OCD-90560"/>
    <s v="SFPY"/>
    <s v="CLIENTE 360 - SALESFORCE PARA CAPA PRODUCTOS PYME"/>
    <s v="[SFPY][API][CPPY-27559] Despliegue en AKS (Actualizar): MS UX SFPY Risk Evaluation V1"/>
    <s v="Christian Yuri Anchivilca Amasifuen (christiananchivilca@bcp.com.pe)"/>
    <s v="Rozvi Paredes Calderon (rozviparedesc@bcp.com.pe)"/>
    <s v="Marcos Miguel Torres Milla (marcosmtorres@bcp.com.pe)"/>
    <s v="Jorge Bernardo Flores Sullon (jorgebflores@bcp.com.pe)"/>
    <d v="2025-03-20T18:13:54"/>
    <n v="2025"/>
    <x v="2"/>
    <x v="0"/>
    <s v="Agil"/>
    <s v="OTROS"/>
    <x v="23"/>
    <n v="25801"/>
    <s v="SQ CLIENTES 360 PYME"/>
    <s v="25826"/>
  </r>
  <r>
    <s v="DAOPBCP-47850"/>
    <s v="DWLI"/>
    <s v="DWH - MODELO LINEAL"/>
    <s v="[DWLI][DML] Reproceso Tablas Carretera - BANCAPER"/>
    <s v="Miguel Angel Laurel Moreyra (miguellaurel@bcp.com.pe)"/>
    <s v="DWLI - Agustin Sanchez Galiano - S33141 (asanchezg@bcp.com.pe)"/>
    <m/>
    <m/>
    <d v="2025-03-20T18:15:54"/>
    <n v="2025"/>
    <x v="2"/>
    <x v="3"/>
    <s v="Agil"/>
    <s v="OTROS"/>
    <x v="16"/>
    <n v="28180"/>
    <s v="SQ INTELIGENCIA DE CLIENTES"/>
    <s v="23016"/>
  </r>
  <r>
    <s v="OCD-93382"/>
    <s v="COPH"/>
    <s v="CLIENTE 360 - CAPA OMNICANAL DEL PRODUCTO HIPOTECARIO"/>
    <s v="[COPH][SF] Brindar accesos a QEs a modulo de cotizaciones"/>
    <s v="Joel Carlos Eugenio Espinoza Ludena (joelcespinoza@bcp.com.pe)"/>
    <s v="Luis Enrique Apolaya Salvador (luisapolaya@bcp.com.pe)"/>
    <s v="Marco Antonio Flores Rojas (marcoaflores@bcp.com.pe)"/>
    <s v="Fernando Jesus Fernandez Esteban (fernandofernandez@bcp.com.pe)"/>
    <d v="2025-03-20T18:17:27"/>
    <n v="2025"/>
    <x v="2"/>
    <x v="0"/>
    <s v="Agil"/>
    <s v="OTROS"/>
    <x v="28"/>
    <n v="23019"/>
    <s v="SQ PROCESOS Y SOPORTE APPS"/>
    <s v="23021"/>
  </r>
  <r>
    <s v="MVPLEGBCP-205454"/>
    <s v="GSIC"/>
    <s v="SISTEMA INTEGRADO DE CONTABILIDAD"/>
    <s v="Proy SIC LT1 - Regulatorio Distribuido Shells"/>
    <s v="Krysthell Stephannie Reyes Merejildo (krysthellreyes@bcp.com.pe)"/>
    <s v="Katherin Meza Matute - S53521(katherinmezam@bcp.com.pe)"/>
    <s v="Jean Torres Valenzuela - S81296(jeantorresv@bcp.com.pe)"/>
    <m/>
    <d v="2025-03-20T18:21:40"/>
    <n v="2025"/>
    <x v="2"/>
    <x v="2"/>
    <s v="Waterfall"/>
    <s v="SOLUCIONES TRANSVERSALES TI"/>
    <x v="19"/>
    <n v="25330"/>
    <s v="PROY SOLUCIÓN INTEGRAL CONTABLE"/>
    <s v="TI2020260"/>
  </r>
  <r>
    <s v="OCD-93201"/>
    <s v="SFTC"/>
    <s v="CLIENTE 360 DE TARJETA DE CRÉDITO Y VARIANTES"/>
    <s v="[SFTC][SFTC-3547] Registro de codigo 4Z y Mirror Tx 4ZN2"/>
    <s v="Luis Manuel Vega Meza (luisvega@bcp.com.pe)"/>
    <s v="Walter Reyes Olortegui (wreyes@bcp.com.pe)"/>
    <s v="Robert David Ramirez Garcia (robertramirez@bcp.com.pe)"/>
    <s v="Jim Moroco Humalla (jimmoroco@bcp.com.pe)"/>
    <d v="2025-03-20T18:21:41"/>
    <n v="2025"/>
    <x v="2"/>
    <x v="0"/>
    <s v="Agil"/>
    <s v="OTROS"/>
    <x v="0"/>
    <n v="23255"/>
    <s v="SQ EVOLUCIÓN TECNOLÓGICA DE TARJETAS"/>
    <s v="25477"/>
  </r>
  <r>
    <s v="ITSM-888555"/>
    <s v="EMBA"/>
    <s v=""/>
    <s v="CREAR GRUPO DE RED: EMBA_JUDICIALES_CERT | AMBIENTE:  CERTIFICACIÓN CLOUD | APLICACIÓN: EMBA"/>
    <s v="ITOPDES"/>
    <s v=""/>
    <s v=""/>
    <m/>
    <d v="2025-03-20T18:22:00"/>
    <n v="2025"/>
    <x v="2"/>
    <x v="1"/>
    <s v="Waterfall"/>
    <s v="OTROS"/>
    <x v="1"/>
    <m/>
    <s v="UNIDAD DE CSIRT/CYBERSOC"/>
    <m/>
  </r>
  <r>
    <s v="ITSM-888554"/>
    <s v="EMBA"/>
    <s v=""/>
    <s v="CREAR GRUPO DE RED: EMBA_SUNAT_PROD | AMBIENTE:  PRODUCCIÓN CLOUD | APLICACIÓN: EMBA"/>
    <s v="ITOPDES"/>
    <s v=""/>
    <s v=""/>
    <m/>
    <d v="2025-03-20T18:22:00"/>
    <n v="2025"/>
    <x v="2"/>
    <x v="1"/>
    <s v="Waterfall"/>
    <s v="OTROS"/>
    <x v="1"/>
    <m/>
    <s v="UNIDAD DE CSIRT/CYBERSOC"/>
    <m/>
  </r>
  <r>
    <s v="ITSM-888549"/>
    <s v="EMBA"/>
    <s v=""/>
    <s v="CREAR GRUPO DE RED: EMBA_JUDICIALES_DESA | AMBIENTE:  DESARROLLO CLOUD | APLICACIÓN: EMBA"/>
    <s v="ITOPDES"/>
    <s v=""/>
    <s v=""/>
    <m/>
    <d v="2025-03-20T18:22:00"/>
    <n v="2025"/>
    <x v="2"/>
    <x v="1"/>
    <s v="Waterfall"/>
    <s v="OTROS"/>
    <x v="1"/>
    <m/>
    <s v="UNIDAD DE CSIRT/CYBERSOC"/>
    <m/>
  </r>
  <r>
    <s v="ITSM-888551"/>
    <s v="EMBA"/>
    <s v=""/>
    <s v="CREAR GRUPO DE RED: EMBA_SUNAT_CERT | AMBIENTE:  CERTIFICACIÓN CLOUD | APLICACIÓN: EMBA"/>
    <s v="ITOPDES"/>
    <s v=""/>
    <s v=""/>
    <m/>
    <d v="2025-03-20T18:22:00"/>
    <n v="2025"/>
    <x v="2"/>
    <x v="1"/>
    <s v="Waterfall"/>
    <s v="OTROS"/>
    <x v="1"/>
    <m/>
    <s v="UNIDAD DE CSIRT/CYBERSOC"/>
    <m/>
  </r>
  <r>
    <s v="OCD-92306"/>
    <s v="APCI"/>
    <s v="APIS PCI"/>
    <s v="[APCI] Despliegue del APIM BS Secure Pan"/>
    <s v="Carlos Daniel Ramos Herrera (carlosramos@bcp.com.pe)"/>
    <s v="Marleny Catata Nina (mcatata@bcp.com.pe)"/>
    <s v="Jesus Chavez Olortegui (jesuschavez@bcp.com.pe)"/>
    <s v="Jefferson Francisco Santos Centeno (jeffersonsantos@bcp.com.pe)"/>
    <d v="2025-03-20T18:22:08"/>
    <n v="2025"/>
    <x v="2"/>
    <x v="0"/>
    <s v="Agil"/>
    <s v="SOLUCIONES TRANSVERSALES TI"/>
    <x v="19"/>
    <n v="25330"/>
    <s v="SQ APIS TARJETAS DE CREDITO"/>
    <s v="25340"/>
  </r>
  <r>
    <s v="OCD-92453"/>
    <s v="E193"/>
    <s v="CONSOLIDADOR DE RENTABILIDAD"/>
    <s v="[E193] [ORQS-15395] Cambio contraseña del usuario de aplicacion "/>
    <s v="Roberto Carlos Rueda Yagui (robertorueda@bcp.com.pe)"/>
    <s v="Roberto Vallejos (rvallejos@bcp.com.pe)"/>
    <s v="Jose Luis Milla (jmilla@bcp.com.pe)"/>
    <s v="Eduardo Yupanqui Quispe (eduardoyupanqui@bcp.com.pe)"/>
    <d v="2025-03-20T18:24:40"/>
    <n v="2025"/>
    <x v="2"/>
    <x v="0"/>
    <s v="Agil"/>
    <s v="SOLUCIONES TRANSVERSALES TI"/>
    <x v="2"/>
    <n v="25268"/>
    <s v="SQ INTEGRACION Y FINANZAS"/>
    <s v="25274"/>
  </r>
  <r>
    <s v="MVPLEGBCP-207107"/>
    <s v="GAHR"/>
    <s v="ERP-RRHH"/>
    <s v="Unificacion de concepto de Vacaciones en Boleta(ZHRP1006) - PAC"/>
    <s v="Glennda Grace Grados Molina (glenndagrados@bcp.com.pe)"/>
    <s v="Arturo Seminario V._x0009_- E13938 (arturoseminario@bcp.com.pe)"/>
    <s v="Christian Flores Torres - T29852(christianflores@bcp.com.pe)"/>
    <m/>
    <d v="2025-03-20T18:26:49"/>
    <n v="2025"/>
    <x v="2"/>
    <x v="2"/>
    <s v="Waterfall"/>
    <s v="SOLUCIONES TRANSVERSALES TI"/>
    <x v="19"/>
    <n v="25330"/>
    <s v="SQ GDH SIGA LOGISTICA Y TALENTO CRDICORP"/>
    <s v="25277"/>
  </r>
  <r>
    <s v="OCD-94177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20T18:27:57"/>
    <n v="2025"/>
    <x v="2"/>
    <x v="0"/>
    <s v="Agil"/>
    <s v="OTROS"/>
    <x v="35"/>
    <n v="28722"/>
    <s v="SQ AUTHENTICACION PLATFORM APPLICATION"/>
    <s v="28724"/>
  </r>
  <r>
    <s v="MVPLEGBCP-207517"/>
    <s v="TCAC"/>
    <s v="APLICACION CENTRALIZADA DE TESORERIA Y CAMBIOS"/>
    <s v="[TCAC][F681-2771] Reglas CST para liquidacion de Corp Action"/>
    <s v="Julio Daniel Hernandez Loya (juliohernandez@bcp.com.pe)"/>
    <s v="Victor Joy Paredes Castro - U23530(victorparedes@bcp.com.pe)"/>
    <s v="Pedro Emilio Vargas Pablo - T09172(pedroevargas@bcp.com.pe)"/>
    <m/>
    <d v="2025-03-20T18:38:32"/>
    <n v="2025"/>
    <x v="2"/>
    <x v="2"/>
    <s v="Waterfall"/>
    <s v="OTROS"/>
    <x v="30"/>
    <n v="24603"/>
    <s v="PROY PRODUCTOS DE INVERSIONES Y FONDEO CALYPSO V16"/>
    <s v="TI2022226"/>
  </r>
  <r>
    <s v="OCD-94437"/>
    <s v="SREC"/>
    <s v="SUITE DE RECAUDACION"/>
    <s v="[SREC][SOGITS-12926] API BS SREC OPERATION NUMBER V1 | Implementacion de config maps"/>
    <s v="Jeferson Andree Herrera Huaman (jefersonherrera@bcp.com.pe)"/>
    <s v="Nadia Sotomayor Armijo (nsotomayor@bcp.com.pe)"/>
    <s v="Jorge Armando Campos Mayta (jorgeacampos@bcp.com.pe)"/>
    <s v="Juan Huyhua Muñoz (juanhuyhua@bcp.com.pe)"/>
    <d v="2025-03-20T18:40:27"/>
    <n v="2025"/>
    <x v="2"/>
    <x v="0"/>
    <s v="Agil"/>
    <s v="OTROS"/>
    <x v="27"/>
    <n v="21506"/>
    <s v="SQ PAGOS DE SERVICIOS TRANSACCIONAL"/>
    <s v="24879"/>
  </r>
  <r>
    <s v="OCD-82715"/>
    <s v="SFGI"/>
    <s v="CLIENTE 360 - SALESFORCE PARA LA GESTIÓN INTEGRAL DE SOLUCIONES DE PAGO"/>
    <s v="[SFGI] Correccion para ofuscacion de logs para API UX SFGI Customer Collection Management v1"/>
    <s v="Mario David Soria Vilca (mariosoria@bcp.com.pe)"/>
    <s v="Lucia Marchena Saavedra (lmarchena@bcp.com.pe)"/>
    <s v="Jesus Armando Henriquez Filardo (jesushenriquez@bcp.com.pe)"/>
    <s v="Jhon Freddy Galeano Gonzalez (jhongaleano@bcp.com.pe)"/>
    <d v="2025-03-20T18:41:40"/>
    <n v="2025"/>
    <x v="2"/>
    <x v="0"/>
    <s v="Agil"/>
    <s v="OTROS"/>
    <x v="14"/>
    <n v="27431"/>
    <s v="PROY ESTRATEGIA TECNOLÓGICA DE SOLUCIONES DE PAGO"/>
    <s v="TI2022003"/>
  </r>
  <r>
    <s v="MVPLEGBCP-207320"/>
    <s v="AAWH"/>
    <s v="AUTOMATION ANYWHERE"/>
    <s v="[AAWH] - Senso Identidad - Actualizar credenciales"/>
    <s v="Helena Lynch Salcedo (hlynch@bcp.com.pe)"/>
    <s v="Yannet Aguirre - U19190(yaguirre@bcp.com.pe)"/>
    <s v="Stephanie Saco Caballero - S84992(ssaco@bcp.com.pe)"/>
    <m/>
    <d v="2025-03-20T18:47:38"/>
    <n v="2025"/>
    <x v="2"/>
    <x v="2"/>
    <s v="Waterfall"/>
    <s v="OTROS"/>
    <x v="8"/>
    <n v="28467"/>
    <s v="SQUAD DHARMA"/>
    <s v="23230"/>
  </r>
  <r>
    <s v="OCD-90636"/>
    <s v="MBBK"/>
    <s v="MOBILE BANKING"/>
    <s v="[MBBK][HBKBE-17319] Despliegue de componentes para api channel-badi-service-directory-management-v1"/>
    <s v="Aaron Abraham Camargo Rodriguez (aaroncamargo@bcp.com.pe)"/>
    <s v="Zulema Anali Martinez Requena (zulemamartinez@bcp.com.pe)"/>
    <s v="Keen Kevin Huapaya Contreras (keenkhuapaya@bcp.com.pe)"/>
    <s v="Jonathan Choy Rivera (jonathanchoy@bcp.com.pe)"/>
    <d v="2025-03-20T18:57:57"/>
    <n v="2025"/>
    <x v="2"/>
    <x v="0"/>
    <s v="Agil"/>
    <s v="OTROS"/>
    <x v="37"/>
    <n v="21507"/>
    <s v="SQ MONETARIAS 2"/>
    <s v="26004"/>
  </r>
  <r>
    <s v="OCD-90827"/>
    <s v="FNEL"/>
    <s v="FACTURA NEGOCIABLE ELECTRÓNICA"/>
    <s v="[FNEL] Resolver deudas tecnicas para migracion a FCVE v2"/>
    <s v="Hernan Roberto Mendoza Ticllahuanaco (hernanmendoza@bcp.com.pe)"/>
    <s v="Ana Lia Gamboa F. (agamboa@bcp.com.pe)"/>
    <s v="Jose Luis Mandujano Bueno (josemandujano@bcp.com.pe)"/>
    <s v="Saul Castillo Lopez (saulcastillo@bcp.com.pe)"/>
    <d v="2025-03-20T19:15:05"/>
    <n v="2025"/>
    <x v="2"/>
    <x v="0"/>
    <s v="Agil"/>
    <s v="OTROS"/>
    <x v="15"/>
    <n v="24515"/>
    <s v="SQ PLATAFORMA DIGITAL"/>
    <s v="24516"/>
  </r>
  <r>
    <s v="ITSM-888634"/>
    <s v="GCBP"/>
    <s v=""/>
    <s v="CREAR GRUPO DE RED: GCBP_BANCAAFLUENTECALIDADOUT_PROD | AMBIENTE:  PRODUCCIÓN CLOUD | APLICACIÓN: GCBP"/>
    <s v="ITOPDES"/>
    <s v=""/>
    <s v=""/>
    <m/>
    <d v="2025-03-20T19:16:00"/>
    <n v="2025"/>
    <x v="2"/>
    <x v="1"/>
    <s v="Waterfall"/>
    <s v="OTROS"/>
    <x v="1"/>
    <m/>
    <s v="UNIDAD DE CSIRT/CYBERSOC"/>
    <m/>
  </r>
  <r>
    <s v="OCD-94435"/>
    <s v="CPLD"/>
    <s v="CAPA PRODUCTO CRÉDITOS PERSONALES"/>
    <s v="[CPLD][CCPLD-13301] Configuracion de Jobs para el APIM de la API BS Personal Loan Document V1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3-20T19:19:22"/>
    <n v="2025"/>
    <x v="2"/>
    <x v="0"/>
    <s v="Agil"/>
    <s v="OTROS"/>
    <x v="54"/>
    <n v="23126"/>
    <s v="SQUAD CAPA DE PRODUCTO"/>
    <s v="27729"/>
  </r>
  <r>
    <s v="ITSM-888668"/>
    <s v="GCBP"/>
    <s v=""/>
    <s v="CREAR GRUPO DE RED: GCBP_SCREENSHAREAGENT_CERT | AMBIENTE:  PRODUCCIÓN CLOUD | APLICACIÓN: GCBP"/>
    <s v="ITOPDES"/>
    <s v=""/>
    <s v=""/>
    <m/>
    <d v="2025-03-20T19:20:00"/>
    <n v="2025"/>
    <x v="2"/>
    <x v="1"/>
    <s v="Waterfall"/>
    <s v="OTROS"/>
    <x v="1"/>
    <m/>
    <s v="UNIDAD DE CSIRT/CYBERSOC"/>
    <m/>
  </r>
  <r>
    <s v="ITSM-888691"/>
    <s v="GCBP"/>
    <s v=""/>
    <s v="CREAR GRUPO DE RED: GCBP_SCREENSHAREAGENT_DESA | AMBIENTE:  DESARROLLO CLOUD | APLICACIÓN: GCBP"/>
    <s v="ITOPDES"/>
    <s v=""/>
    <s v=""/>
    <m/>
    <d v="2025-03-20T19:21:00"/>
    <n v="2025"/>
    <x v="2"/>
    <x v="1"/>
    <s v="Waterfall"/>
    <s v="OTROS"/>
    <x v="1"/>
    <m/>
    <s v="UNIDAD DE CSIRT/CYBERSOC"/>
    <m/>
  </r>
  <r>
    <s v="ITSM-888714"/>
    <s v="GCBP"/>
    <s v=""/>
    <s v="CREAR GRUPO DE RED: GCBP_QUALITYEVALUATOR_CERT | AMBIENTE:  PRODUCCIÓN CLOUD | APLICACIÓN: GCBP"/>
    <s v="ITOPDES"/>
    <s v=""/>
    <s v=""/>
    <m/>
    <d v="2025-03-20T19:21:00"/>
    <n v="2025"/>
    <x v="2"/>
    <x v="1"/>
    <s v="Waterfall"/>
    <s v="OTROS"/>
    <x v="1"/>
    <m/>
    <s v="UNIDAD DE CSIRT/CYBERSOC"/>
    <m/>
  </r>
  <r>
    <s v="ITSM-888718"/>
    <s v="GCBP"/>
    <s v=""/>
    <s v="CREAR GRUPO DE RED: GCBP_SALESFORCEAGENT_DESA | AMBIENTE:  DESARROLLO CLOUD | APLICACIÓN: GCBP"/>
    <s v="ITOPDES"/>
    <s v=""/>
    <s v=""/>
    <m/>
    <d v="2025-03-20T19:22:00"/>
    <n v="2025"/>
    <x v="2"/>
    <x v="1"/>
    <s v="Waterfall"/>
    <s v="OTROS"/>
    <x v="1"/>
    <m/>
    <s v="UNIDAD DE CSIRT/CYBERSOC"/>
    <m/>
  </r>
  <r>
    <s v="ITSM-888716"/>
    <s v="GCBP"/>
    <s v=""/>
    <s v="CREAR GRUPO DE RED: GCBP_SDPASESOROUT_CERT | AMBIENTE:  PRODUCCIÓN CLOUD | APLICACIÓN: GCBP"/>
    <s v="ITOPDES"/>
    <s v=""/>
    <s v=""/>
    <m/>
    <d v="2025-03-20T19:22:00"/>
    <n v="2025"/>
    <x v="2"/>
    <x v="1"/>
    <s v="Waterfall"/>
    <s v="OTROS"/>
    <x v="1"/>
    <m/>
    <s v="UNIDAD DE CSIRT/CYBERSOC"/>
    <m/>
  </r>
  <r>
    <s v="ITSM-888720"/>
    <s v="GCBP"/>
    <s v=""/>
    <s v="CREAR GRUPO DE RED: GCBP_SCIMINTEGRATION_DESA | AMBIENTE:  DESARROLLO CLOUD | APLICACIÓN: GCBP"/>
    <s v="ITOPDES"/>
    <s v=""/>
    <s v=""/>
    <m/>
    <d v="2025-03-20T19:23:00"/>
    <n v="2025"/>
    <x v="2"/>
    <x v="1"/>
    <s v="Waterfall"/>
    <s v="OTROS"/>
    <x v="1"/>
    <m/>
    <s v="UNIDAD DE CSIRT/CYBERSOC"/>
    <m/>
  </r>
  <r>
    <s v="ITSM-888719"/>
    <s v="GCBP"/>
    <s v=""/>
    <s v="CREAR GRUPO DE RED: GCBP_QUALITYADMINISTRATOR_DESA | AMBIENTE:  DESARROLLO CLOUD | APLICACIÓN: GCBP"/>
    <s v="ITOPDES"/>
    <s v=""/>
    <s v=""/>
    <m/>
    <d v="2025-03-20T19:23:00"/>
    <n v="2025"/>
    <x v="2"/>
    <x v="1"/>
    <s v="Waterfall"/>
    <s v="OTROS"/>
    <x v="1"/>
    <m/>
    <s v="UNIDAD DE CSIRT/CYBERSOC"/>
    <m/>
  </r>
  <r>
    <s v="ITSM-888721"/>
    <s v="GCBP"/>
    <s v=""/>
    <s v="CREAR GRUPO DE RED: GCBP_WALLBOARDUSER_CERT | AMBIENTE:  PRODUCCIÓN CLOUD | APLICACIÓN: GCBP"/>
    <s v="ITOPDES"/>
    <s v=""/>
    <s v=""/>
    <m/>
    <d v="2025-03-20T19:24:00"/>
    <n v="2025"/>
    <x v="2"/>
    <x v="1"/>
    <s v="Waterfall"/>
    <s v="OTROS"/>
    <x v="1"/>
    <m/>
    <s v="UNIDAD DE CSIRT/CYBERSOC"/>
    <m/>
  </r>
  <r>
    <s v="ITSM-888722"/>
    <s v="GCBP"/>
    <s v=""/>
    <s v="CREAR GRUPO DE RED: GCBP_SDPASESOROUT_DESA | AMBIENTE:  DESARROLLO CLOUD | APLICACIÓN: GCBP"/>
    <s v="ITOPDES"/>
    <s v=""/>
    <s v=""/>
    <m/>
    <d v="2025-03-20T19:24:00"/>
    <n v="2025"/>
    <x v="2"/>
    <x v="1"/>
    <s v="Waterfall"/>
    <s v="OTROS"/>
    <x v="1"/>
    <m/>
    <s v="UNIDAD DE CSIRT/CYBERSOC"/>
    <m/>
  </r>
  <r>
    <s v="ITSM-888723"/>
    <s v="GCBP"/>
    <s v=""/>
    <s v="CREAR GRUPO DE RED: GCBP_SCRIPTDESIGNER_CERT | AMBIENTE:  PRODUCCIÓN CLOUD | APLICACIÓN: GCBP"/>
    <s v="ITOPDES"/>
    <s v=""/>
    <s v=""/>
    <m/>
    <d v="2025-03-20T19:25:00"/>
    <n v="2025"/>
    <x v="2"/>
    <x v="1"/>
    <s v="Waterfall"/>
    <s v="OTROS"/>
    <x v="1"/>
    <m/>
    <s v="UNIDAD DE CSIRT/CYBERSOC"/>
    <m/>
  </r>
  <r>
    <s v="ITSM-886541"/>
    <m/>
    <s v=""/>
    <s v="BS-1-SEGUIMIENTO DE VENTAS Y REMUNERACIÓN VARIABLE"/>
    <s v="apqr02pro"/>
    <s v=""/>
    <s v=""/>
    <m/>
    <d v="2025-03-20T19:25:00"/>
    <n v="2025"/>
    <x v="2"/>
    <x v="1"/>
    <s v="Waterfall"/>
    <s v="OTROS"/>
    <x v="1"/>
    <m/>
    <s v="No Squad"/>
    <m/>
  </r>
  <r>
    <s v="ITSM-886660"/>
    <m/>
    <s v=""/>
    <s v="BS-1-SEGUIMIENTO DE VENTAS Y REMUNERACIÓN VARIABLE"/>
    <s v="apqr02pro"/>
    <s v=""/>
    <s v=""/>
    <m/>
    <d v="2025-03-20T19:26:00"/>
    <n v="2025"/>
    <x v="2"/>
    <x v="1"/>
    <s v="Waterfall"/>
    <s v="OTROS"/>
    <x v="1"/>
    <m/>
    <s v="No Squad"/>
    <m/>
  </r>
  <r>
    <s v="ITSM-888724"/>
    <s v="GCBP"/>
    <s v=""/>
    <s v="CREAR GRUPO DE RED: GCBP_SCRIPTDESIGNER_DESA | AMBIENTE:  DESARROLLO CLOUD | APLICACIÓN: GCBP"/>
    <s v="ITOPDES"/>
    <s v=""/>
    <s v=""/>
    <m/>
    <d v="2025-03-20T19:26:00"/>
    <n v="2025"/>
    <x v="2"/>
    <x v="1"/>
    <s v="Waterfall"/>
    <s v="OTROS"/>
    <x v="1"/>
    <m/>
    <s v="UNIDAD DE CSIRT/CYBERSOC"/>
    <m/>
  </r>
  <r>
    <s v="ITSM-888725"/>
    <s v="GCBP"/>
    <s v=""/>
    <s v="CREAR GRUPO DE RED: GCBP_SDPCALIDADINBOUND_CERT | AMBIENTE:  PRODUCCIÓN CLOUD | APLICACIÓN: GCBP"/>
    <s v="ITOPDES"/>
    <s v=""/>
    <s v=""/>
    <m/>
    <d v="2025-03-20T19:26:00"/>
    <n v="2025"/>
    <x v="2"/>
    <x v="1"/>
    <s v="Waterfall"/>
    <s v="OTROS"/>
    <x v="1"/>
    <m/>
    <s v="UNIDAD DE CSIRT/CYBERSOC"/>
    <m/>
  </r>
  <r>
    <s v="ITSM-888726"/>
    <s v="GCBP"/>
    <s v=""/>
    <s v="CREAR GRUPO DE RED: GCBP_SDPASESORINBOUND_CERT | AMBIENTE:  PRODUCCIÓN CLOUD | APLICACIÓN: GCBP"/>
    <s v="ITOPDES"/>
    <s v=""/>
    <s v=""/>
    <m/>
    <d v="2025-03-20T19:27:00"/>
    <n v="2025"/>
    <x v="2"/>
    <x v="1"/>
    <s v="Waterfall"/>
    <s v="OTROS"/>
    <x v="1"/>
    <m/>
    <s v="UNIDAD DE CSIRT/CYBERSOC"/>
    <m/>
  </r>
  <r>
    <s v="ITSM-888728"/>
    <s v="GCBP"/>
    <s v=""/>
    <s v="CREAR GRUPO DE RED: GCBP_WFMEDICION_CERT | AMBIENTE:  PRODUCCIÓN CLOUD | APLICACIÓN: GCBP"/>
    <s v="ITOPDES"/>
    <s v=""/>
    <s v=""/>
    <m/>
    <d v="2025-03-20T19:28:00"/>
    <n v="2025"/>
    <x v="2"/>
    <x v="1"/>
    <s v="Waterfall"/>
    <s v="OTROS"/>
    <x v="1"/>
    <m/>
    <s v="UNIDAD DE CSIRT/CYBERSOC"/>
    <m/>
  </r>
  <r>
    <s v="ITSM-883884"/>
    <m/>
    <s v=""/>
    <s v="BS-1-VOICE OF CUSTOMER XPERIENCE"/>
    <s v="apqr02pro"/>
    <s v=""/>
    <s v=""/>
    <m/>
    <d v="2025-03-20T19:28:00"/>
    <n v="2025"/>
    <x v="2"/>
    <x v="1"/>
    <s v="Waterfall"/>
    <s v="OTROS"/>
    <x v="1"/>
    <m/>
    <s v="No Squad"/>
    <m/>
  </r>
  <r>
    <s v="ITSM-888729"/>
    <s v="GCBP"/>
    <s v=""/>
    <s v="CREAR GRUPO DE RED: GCBP_BANCAAFLUENTESTAFFOUT_PROD | AMBIENTE:  PRODUCCIÓN CLOUD | APLICACIÓN: GCBP"/>
    <s v="ITOPDES"/>
    <s v=""/>
    <s v=""/>
    <m/>
    <d v="2025-03-20T19:28:00"/>
    <n v="2025"/>
    <x v="2"/>
    <x v="1"/>
    <s v="Waterfall"/>
    <s v="OTROS"/>
    <x v="1"/>
    <m/>
    <s v="UNIDAD DE CSIRT/CYBERSOC"/>
    <m/>
  </r>
  <r>
    <s v="ITSM-888731"/>
    <s v="GCBP"/>
    <s v=""/>
    <s v="CREAR GRUPO DE RED: GCBP_SDPCALIDADINBOUND_DESA | AMBIENTE:  DESARROLLO CLOUD | APLICACIÓN: GCBP"/>
    <s v="ITOPDES"/>
    <s v=""/>
    <s v=""/>
    <m/>
    <d v="2025-03-20T19:29:00"/>
    <n v="2025"/>
    <x v="2"/>
    <x v="1"/>
    <s v="Waterfall"/>
    <s v="OTROS"/>
    <x v="1"/>
    <m/>
    <s v="UNIDAD DE CSIRT/CYBERSOC"/>
    <m/>
  </r>
  <r>
    <s v="ITSM-888730"/>
    <s v="GCBP"/>
    <s v=""/>
    <s v="CREAR GRUPO DE RED: GCBP_SDPASESORINBOUND_DESA | AMBIENTE:  DESARROLLO CLOUD | APLICACIÓN: GCBP"/>
    <s v="ITOPDES"/>
    <s v=""/>
    <s v=""/>
    <m/>
    <d v="2025-03-20T19:29:00"/>
    <n v="2025"/>
    <x v="2"/>
    <x v="1"/>
    <s v="Waterfall"/>
    <s v="OTROS"/>
    <x v="1"/>
    <m/>
    <s v="UNIDAD DE CSIRT/CYBERSOC"/>
    <m/>
  </r>
  <r>
    <s v="ITSM-888734"/>
    <s v="GCBP"/>
    <s v=""/>
    <s v="CREAR GRUPO DE RED: GCBP_SDPSAFFCONTROLOUT_CERT | AMBIENTE:  PRODUCCIÓN CLOUD | APLICACIÓN: GCBP"/>
    <s v="ITOPDES"/>
    <s v=""/>
    <s v=""/>
    <m/>
    <d v="2025-03-20T19:30:00"/>
    <n v="2025"/>
    <x v="2"/>
    <x v="1"/>
    <s v="Waterfall"/>
    <s v="OTROS"/>
    <x v="1"/>
    <m/>
    <s v="UNIDAD DE CSIRT/CYBERSOC"/>
    <m/>
  </r>
  <r>
    <s v="ITSM-886866"/>
    <m/>
    <s v=""/>
    <s v="BS-1-SEGUIMIENTO DE VENTAS Y REMUNERACIÓN VARIABLE"/>
    <s v="apqr02pro"/>
    <s v=""/>
    <s v=""/>
    <m/>
    <d v="2025-03-20T19:31:00"/>
    <n v="2025"/>
    <x v="2"/>
    <x v="1"/>
    <s v="Waterfall"/>
    <s v="OTROS"/>
    <x v="1"/>
    <m/>
    <s v="No Squad"/>
    <m/>
  </r>
  <r>
    <s v="ITSM-888737"/>
    <s v="GCBP"/>
    <s v=""/>
    <s v="CREAR GRUPO DE RED: GCBP_USUARIODENEGOCIO_CERT | AMBIENTE:  PRODUCCIÓN CLOUD | APLICACIÓN: GCBP"/>
    <s v="ITOPDES"/>
    <s v=""/>
    <s v=""/>
    <m/>
    <d v="2025-03-20T19:32:00"/>
    <n v="2025"/>
    <x v="2"/>
    <x v="1"/>
    <s v="Waterfall"/>
    <s v="OTROS"/>
    <x v="1"/>
    <m/>
    <s v="UNIDAD DE CSIRT/CYBERSOC"/>
    <m/>
  </r>
  <r>
    <s v="ITSM-888738"/>
    <s v="GCBP"/>
    <s v=""/>
    <s v="CREAR GRUPO DE RED: GCBP_USER_CERT | AMBIENTE:  PRODUCCIÓN CLOUD | APLICACIÓN: GCBP"/>
    <s v="ITOPDES"/>
    <s v=""/>
    <s v=""/>
    <m/>
    <d v="2025-03-20T19:32:00"/>
    <n v="2025"/>
    <x v="2"/>
    <x v="1"/>
    <s v="Waterfall"/>
    <s v="OTROS"/>
    <x v="1"/>
    <m/>
    <s v="UNIDAD DE CSIRT/CYBERSOC"/>
    <m/>
  </r>
  <r>
    <s v="ITSM-888741"/>
    <s v="GCBP"/>
    <s v=""/>
    <s v="CREAR GRUPO DE RED: GCBP_TLMKSTAFFCONTROLOUT_CERT | AMBIENTE:  PRODUCCIÓN CLOUD | APLICACIÓN: GCBP"/>
    <s v="ITOPDES"/>
    <s v=""/>
    <s v=""/>
    <m/>
    <d v="2025-03-20T19:33:00"/>
    <n v="2025"/>
    <x v="2"/>
    <x v="1"/>
    <s v="Waterfall"/>
    <s v="OTROS"/>
    <x v="1"/>
    <m/>
    <s v="UNIDAD DE CSIRT/CYBERSOC"/>
    <m/>
  </r>
  <r>
    <s v="ITSM-888743"/>
    <s v="GCBP"/>
    <s v=""/>
    <s v="CREAR GRUPO DE RED: GCBP_SDPCALIDADOUT_CERT | AMBIENTE:  PRODUCCIÓN CLOUD | APLICACIÓN: GCBP"/>
    <s v="ITOPDES"/>
    <s v=""/>
    <s v=""/>
    <m/>
    <d v="2025-03-20T19:33:00"/>
    <n v="2025"/>
    <x v="2"/>
    <x v="1"/>
    <s v="Waterfall"/>
    <s v="OTROS"/>
    <x v="1"/>
    <m/>
    <s v="UNIDAD DE CSIRT/CYBERSOC"/>
    <m/>
  </r>
  <r>
    <s v="OCD-93730"/>
    <s v="SFDE"/>
    <s v="CLIENTE 360 - DEPÓSITO TESORERÍA TASA FIJA"/>
    <s v="[SFDE][LBTR-17595] Asociar grupos de red con aplicacion de AD Grafana"/>
    <s v="Sean Gomez Morales (sean-paulgomez@bcp.com.pe)"/>
    <s v="Claudia Marquez (claudiamarquez@bcp.com.pe)"/>
    <s v="Sean Gomez Morales (sean-paulgomez@bcp.com.pe)"/>
    <s v="Veronica More Gonza (vmore@bcp.com.pe)"/>
    <d v="2025-03-20T19:33:59"/>
    <n v="2025"/>
    <x v="2"/>
    <x v="0"/>
    <s v="Agil"/>
    <s v="OTROS"/>
    <x v="30"/>
    <n v="24603"/>
    <s v="SQ GESTIÓN DE LIQUIDEZ"/>
    <s v="24607"/>
  </r>
  <r>
    <s v="ITSM-888744"/>
    <s v="GCBP"/>
    <s v=""/>
    <s v="CREAR GRUPO DE RED: GCBP_USER_DESA | AMBIENTE:  DESARROLLO CLOUD | APLICACIÓN: GCBP"/>
    <s v="ITOPDES"/>
    <s v=""/>
    <s v=""/>
    <m/>
    <d v="2025-03-20T19:34:00"/>
    <n v="2025"/>
    <x v="2"/>
    <x v="1"/>
    <s v="Waterfall"/>
    <s v="OTROS"/>
    <x v="1"/>
    <m/>
    <s v="UNIDAD DE CSIRT/CYBERSOC"/>
    <m/>
  </r>
  <r>
    <s v="ITSM-888745"/>
    <s v="GCBP"/>
    <s v=""/>
    <s v="CREAR GRUPO DE RED: GCBP_TRUSTEDEXTERNALUSER_CERT | AMBIENTE:  PRODUCCIÓN CLOUD | APLICACIÓN: GCBP"/>
    <s v="ITOPDES"/>
    <s v=""/>
    <s v=""/>
    <m/>
    <d v="2025-03-20T19:35:00"/>
    <n v="2025"/>
    <x v="2"/>
    <x v="1"/>
    <s v="Waterfall"/>
    <s v="OTROS"/>
    <x v="1"/>
    <m/>
    <s v="UNIDAD DE CSIRT/CYBERSOC"/>
    <m/>
  </r>
  <r>
    <s v="ITSM-888746"/>
    <s v="GCBP"/>
    <s v=""/>
    <s v="CREAR GRUPO DE RED: GCBP_TELEPHONYADMIN_CERT | AMBIENTE:  PRODUCCIÓN CLOUD | APLICACIÓN: GCBP"/>
    <s v="ITOPDES"/>
    <s v=""/>
    <s v=""/>
    <m/>
    <d v="2025-03-20T19:35:00"/>
    <n v="2025"/>
    <x v="2"/>
    <x v="1"/>
    <s v="Waterfall"/>
    <s v="OTROS"/>
    <x v="1"/>
    <m/>
    <s v="UNIDAD DE CSIRT/CYBERSOC"/>
    <m/>
  </r>
  <r>
    <s v="ITSM-888747"/>
    <s v="GCBP"/>
    <s v=""/>
    <s v="CREAR GRUPO DE RED: GCBP_SDPSTAFFCAMPAIGNMANAGEROUT_CERT | AMBIENTE:  PRODUCCIÓN CLOUD | APLICACIÓN: GCBP"/>
    <s v="ITOPDES"/>
    <s v=""/>
    <s v=""/>
    <m/>
    <d v="2025-03-20T19:36:00"/>
    <n v="2025"/>
    <x v="2"/>
    <x v="1"/>
    <s v="Waterfall"/>
    <s v="OTROS"/>
    <x v="1"/>
    <m/>
    <s v="UNIDAD DE CSIRT/CYBERSOC"/>
    <m/>
  </r>
  <r>
    <s v="ITSM-888748"/>
    <s v="GCBP"/>
    <s v=""/>
    <s v="CREAR GRUPO DE RED: GCBP_SDPSTAFFCONTROLINBOUND_CERT | AMBIENTE:  PRODUCCIÓN CLOUD | APLICACIÓN: GCBP"/>
    <s v="ITOPDES"/>
    <s v=""/>
    <s v=""/>
    <m/>
    <d v="2025-03-20T19:37:00"/>
    <n v="2025"/>
    <x v="2"/>
    <x v="1"/>
    <s v="Waterfall"/>
    <s v="OTROS"/>
    <x v="1"/>
    <m/>
    <s v="UNIDAD DE CSIRT/CYBERSOC"/>
    <m/>
  </r>
  <r>
    <s v="ITSM-888749"/>
    <s v="GCBP"/>
    <s v=""/>
    <s v="CREAR GRUPO DE RED: GCBP_SDPSTAFFTIINBOUND_CERT | AMBIENTE:  PRODUCCIÓN CLOUD | APLICACIÓN: GCBP"/>
    <s v="ITOPDES"/>
    <s v=""/>
    <s v=""/>
    <m/>
    <d v="2025-03-20T19:38:00"/>
    <n v="2025"/>
    <x v="2"/>
    <x v="1"/>
    <s v="Waterfall"/>
    <s v="OTROS"/>
    <x v="1"/>
    <m/>
    <s v="UNIDAD DE CSIRT/CYBERSOC"/>
    <m/>
  </r>
  <r>
    <s v="ITSM-888764"/>
    <s v="GCBP"/>
    <s v=""/>
    <s v="CREAR GRUPO DE RED: GCBP_SDPSTAFFMANAGERINBOUND_CERT | AMBIENTE:  PRODUCCIÓN CLOUD | APLICACIÓN: GCBP"/>
    <s v="ITOPDES"/>
    <s v=""/>
    <s v=""/>
    <m/>
    <d v="2025-03-20T19:47:00"/>
    <n v="2025"/>
    <x v="2"/>
    <x v="1"/>
    <s v="Waterfall"/>
    <s v="OTROS"/>
    <x v="1"/>
    <m/>
    <s v="UNIDAD DE CSIRT/CYBERSOC"/>
    <m/>
  </r>
  <r>
    <s v="ITSM-888765"/>
    <s v="GCBP"/>
    <s v=""/>
    <s v="CREAR GRUPO DE RED: GCBP_SDPSTAFFTIOUT_CERT | AMBIENTE:  PRODUCCIÓN CLOUD | APLICACIÓN: GCBP"/>
    <s v="ITOPDES"/>
    <s v=""/>
    <s v=""/>
    <m/>
    <d v="2025-03-20T19:48:00"/>
    <n v="2025"/>
    <x v="2"/>
    <x v="1"/>
    <s v="Waterfall"/>
    <s v="OTROS"/>
    <x v="1"/>
    <m/>
    <s v="UNIDAD DE CSIRT/CYBERSOC"/>
    <m/>
  </r>
  <r>
    <s v="ITSM-888767"/>
    <s v="GCBP"/>
    <s v=""/>
    <s v="CREAR GRUPO DE RED: GCBP_TELEFONIATEMPORALES_CERT | AMBIENTE:  PRODUCCIÓN CLOUD | APLICACIÓN: GCBP"/>
    <s v="ITOPDES"/>
    <s v=""/>
    <s v=""/>
    <m/>
    <d v="2025-03-20T19:50:00"/>
    <n v="2025"/>
    <x v="2"/>
    <x v="1"/>
    <s v="Waterfall"/>
    <s v="OTROS"/>
    <x v="1"/>
    <m/>
    <s v="UNIDAD DE CSIRT/CYBERSOC"/>
    <m/>
  </r>
  <r>
    <s v="ITSM-888768"/>
    <s v="GCBP"/>
    <s v=""/>
    <s v="CREAR GRUPO DE RED: GCBP_SDPSUPERVISORINBOUND_CERT | AMBIENTE:  PRODUCCIÓN CLOUD | APLICACIÓN: GCBP"/>
    <s v="ITOPDES"/>
    <s v=""/>
    <s v=""/>
    <m/>
    <d v="2025-03-20T19:50:00"/>
    <n v="2025"/>
    <x v="2"/>
    <x v="1"/>
    <s v="Waterfall"/>
    <s v="OTROS"/>
    <x v="1"/>
    <m/>
    <s v="UNIDAD DE CSIRT/CYBERSOC"/>
    <m/>
  </r>
  <r>
    <s v="OCD-91006"/>
    <s v="MBOB"/>
    <s v="MOBILE OFFICE BANKING"/>
    <s v="[MBOB] MBOB - iOS - Mejora en bandeja de operaciones"/>
    <s v="Jose Segura Bernal (josesegura@bcp.com.pe)"/>
    <s v="Sofia Garcia-blasquez Turienzo (sgarciablasquez@bcp.com.pe)"/>
    <s v="Ivan Eduardo Aguilar Cieza (ivaneaguilar@bcp.com.pe)"/>
    <s v="Danny Alexander Alva Rojas (dannyaalva@bcp.com.pe)"/>
    <d v="2025-03-20T19:50:21"/>
    <n v="2025"/>
    <x v="2"/>
    <x v="0"/>
    <s v="Agil"/>
    <s v="OTROS"/>
    <x v="29"/>
    <n v="21503"/>
    <s v="SQ MÓVIL EMPRESAS"/>
    <s v="21544"/>
  </r>
  <r>
    <s v="ITSM-888770"/>
    <s v="GCBP"/>
    <s v=""/>
    <s v="CREAR GRUPO DE RED: GCBP_SUPERVISOR_CERT | AMBIENTE:  PRODUCCIÓN CLOUD | APLICACIÓN: GCBP"/>
    <s v="ITOPDES"/>
    <s v=""/>
    <s v=""/>
    <m/>
    <d v="2025-03-20T19:51:00"/>
    <n v="2025"/>
    <x v="2"/>
    <x v="1"/>
    <s v="Waterfall"/>
    <s v="OTROS"/>
    <x v="1"/>
    <m/>
    <s v="UNIDAD DE CSIRT/CYBERSOC"/>
    <m/>
  </r>
  <r>
    <s v="ITSM-888769"/>
    <s v="GCBP"/>
    <s v=""/>
    <s v="CREAR GRUPO DE RED: GCBP_SDPCALIDADOUT_DESA | AMBIENTE:  DESARROLLO CLOUD | APLICACIÓN: GCBP"/>
    <s v="ITOPDES"/>
    <s v=""/>
    <s v=""/>
    <m/>
    <d v="2025-03-20T19:51:00"/>
    <n v="2025"/>
    <x v="2"/>
    <x v="1"/>
    <s v="Waterfall"/>
    <s v="OTROS"/>
    <x v="1"/>
    <m/>
    <s v="UNIDAD DE CSIRT/CYBERSOC"/>
    <m/>
  </r>
  <r>
    <s v="ITSM-888772"/>
    <s v="GCBP"/>
    <s v=""/>
    <s v="CREAR GRUPO DE RED: GCBP_SDPSUPERVISOROUT_CERT | AMBIENTE:  PRODUCCIÓN CLOUD | APLICACIÓN: GCBP"/>
    <s v="ITOPDES"/>
    <s v=""/>
    <s v=""/>
    <m/>
    <d v="2025-03-20T19:52:00"/>
    <n v="2025"/>
    <x v="2"/>
    <x v="1"/>
    <s v="Waterfall"/>
    <s v="OTROS"/>
    <x v="1"/>
    <m/>
    <s v="UNIDAD DE CSIRT/CYBERSOC"/>
    <m/>
  </r>
  <r>
    <s v="ITSM-888771"/>
    <s v="GCBP"/>
    <s v=""/>
    <s v="CREAR GRUPO DE RED: GCBP_TELEFONIA_CERT | AMBIENTE:  PRODUCCIÓN CLOUD | APLICACIÓN: GCBP"/>
    <s v="ITOPDES"/>
    <s v=""/>
    <s v=""/>
    <m/>
    <d v="2025-03-20T19:52:00"/>
    <n v="2025"/>
    <x v="2"/>
    <x v="1"/>
    <s v="Waterfall"/>
    <s v="OTROS"/>
    <x v="1"/>
    <m/>
    <s v="UNIDAD DE CSIRT/CYBERSOC"/>
    <m/>
  </r>
  <r>
    <s v="ITSM-888775"/>
    <s v="GCBP"/>
    <s v=""/>
    <s v="CREAR GRUPO DE RED: GCBP_SDPSAFFCONTROLOUT_DESA | AMBIENTE:  DESARROLLO CLOUD | APLICACIÓN: GCBP"/>
    <s v="ITOPDES"/>
    <s v=""/>
    <s v=""/>
    <m/>
    <d v="2025-03-20T19:52:00"/>
    <n v="2025"/>
    <x v="2"/>
    <x v="1"/>
    <s v="Waterfall"/>
    <s v="OTROS"/>
    <x v="1"/>
    <m/>
    <s v="UNIDAD DE CSIRT/CYBERSOC"/>
    <m/>
  </r>
  <r>
    <s v="OCD-92210"/>
    <s v="SFCE"/>
    <s v="CLIENTE 360 - CREDITOS EMPRESARIALES"/>
    <s v="[SFCE][SF][NSTARK-28875] Configuraciones iniciales para Carta fianza"/>
    <s v="Juan Antonio Quino Rojas (juanquino@bcp.com.pe)"/>
    <s v="Fatima Tantalean Salazar (ftantalean@bcp.com.pe)"/>
    <s v="Juan Antonio Quino Rojas (juanquino@bcp.com.pe)"/>
    <s v="Fernando Jesus Fernandez Esteban (fernandofernandez@bcp.com.pe)"/>
    <d v="2025-03-20T19:53:46"/>
    <n v="2025"/>
    <x v="2"/>
    <x v="0"/>
    <s v="Agil"/>
    <s v="OTROS"/>
    <x v="5"/>
    <n v="21505"/>
    <s v="SQ TRANSFORM 1"/>
    <s v="21548"/>
  </r>
  <r>
    <s v="ITSM-888777"/>
    <s v="GCBP"/>
    <s v=""/>
    <s v="CREAR GRUPO DE RED: GCBP_SDPSTAFFMANAGERINBOUND_DESA | AMBIENTE:  DESARROLLO CLOUD | APLICACIÓN: GCBP"/>
    <s v="ITOPDES"/>
    <s v=""/>
    <s v=""/>
    <m/>
    <d v="2025-03-20T19:54:00"/>
    <n v="2025"/>
    <x v="2"/>
    <x v="1"/>
    <s v="Waterfall"/>
    <s v="OTROS"/>
    <x v="1"/>
    <m/>
    <s v="UNIDAD DE CSIRT/CYBERSOC"/>
    <m/>
  </r>
  <r>
    <s v="ITSM-888776"/>
    <s v="GCBP"/>
    <s v=""/>
    <s v="CREAR GRUPO DE RED: GCBP_SDPSTAFFTIINBOUND_DESA | AMBIENTE:  DESARROLLO CLOUD | APLICACIÓN: GCBP"/>
    <s v="ITOPDES"/>
    <s v=""/>
    <s v=""/>
    <m/>
    <d v="2025-03-20T19:54:00"/>
    <n v="2025"/>
    <x v="2"/>
    <x v="1"/>
    <s v="Waterfall"/>
    <s v="OTROS"/>
    <x v="1"/>
    <m/>
    <s v="UNIDAD DE CSIRT/CYBERSOC"/>
    <m/>
  </r>
  <r>
    <s v="ITSM-888778"/>
    <s v="GCBP"/>
    <s v=""/>
    <s v="CREAR GRUPO DE RED: GCBP_SDPSTAFFTIOUT_DESA | AMBIENTE:  DESARROLLO CLOUD | APLICACIÓN: GCBP"/>
    <s v="ITOPDES"/>
    <s v=""/>
    <s v=""/>
    <m/>
    <d v="2025-03-20T19:55:00"/>
    <n v="2025"/>
    <x v="2"/>
    <x v="1"/>
    <s v="Waterfall"/>
    <s v="OTROS"/>
    <x v="1"/>
    <m/>
    <s v="UNIDAD DE CSIRT/CYBERSOC"/>
    <m/>
  </r>
  <r>
    <s v="ITSM-888779"/>
    <s v="GCBP"/>
    <s v=""/>
    <s v="CREAR GRUPO DE RED: GCBP_SDPSTAFFCONTROLINBOUND_DESA | AMBIENTE:  DESARROLLO CLOUD | APLICACIÓN: GCBP"/>
    <s v="ITOPDES"/>
    <s v=""/>
    <s v=""/>
    <m/>
    <d v="2025-03-20T19:56:00"/>
    <n v="2025"/>
    <x v="2"/>
    <x v="1"/>
    <s v="Waterfall"/>
    <s v="OTROS"/>
    <x v="1"/>
    <m/>
    <s v="UNIDAD DE CSIRT/CYBERSOC"/>
    <m/>
  </r>
  <r>
    <s v="ITSM-888783"/>
    <s v="GCBP"/>
    <s v=""/>
    <s v="CREAR GRUPO DE RED: GCBP_SDPSTAFFCAMPAIGNMANAGEROUT_DESA | AMBIENTE:  DESARROLLO CLOUD | APLICACIÓN: GCBP"/>
    <s v="ITOPDES"/>
    <s v=""/>
    <s v=""/>
    <m/>
    <d v="2025-03-20T19:59:00"/>
    <n v="2025"/>
    <x v="2"/>
    <x v="1"/>
    <s v="Waterfall"/>
    <s v="OTROS"/>
    <x v="1"/>
    <m/>
    <s v="UNIDAD DE CSIRT/CYBERSOC"/>
    <m/>
  </r>
  <r>
    <s v="OCD-92194"/>
    <s v="CDPH"/>
    <s v="CANAL DIGITAL DEL PRODUCTO HIPOTECARIO"/>
    <s v=" [CDPH] Fix en pantallas Canal Digital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3-20T19:59:11"/>
    <n v="2025"/>
    <x v="2"/>
    <x v="0"/>
    <s v="Agil"/>
    <s v="OTROS"/>
    <x v="28"/>
    <n v="23019"/>
    <s v="SQ Canal Digital Hipotecario"/>
    <s v="28910"/>
  </r>
  <r>
    <s v="MVPLEGBCP-205476"/>
    <s v="E513"/>
    <s v="EXTORNOS SUNAT"/>
    <s v="[E513] - Desactivacion NTLM v2"/>
    <s v="Renato Andre Ticse Lazo (renatoticse@bcp.com.pe)"/>
    <s v="Carla Gongora Pozo - S23327(cgongora@bcp.com.pe)"/>
    <s v="Juan Pazos - U19922(juanpazos@bcp.com.pe)"/>
    <m/>
    <d v="2025-03-20T19:59:51"/>
    <n v="2025"/>
    <x v="2"/>
    <x v="2"/>
    <s v="Waterfall"/>
    <s v="OTROS"/>
    <x v="25"/>
    <n v="164"/>
    <s v="SQ ASGARD"/>
    <s v="28471"/>
  </r>
  <r>
    <s v="ITSM-888787"/>
    <s v="GCBP"/>
    <s v=""/>
    <s v="CREAR GRUPO DE RED: GCBP_SDPSUPERVISORINBOUND_DESA | AMBIENTE:  DESARROLLO CLOUD | APLICACIÓN: GCBP"/>
    <s v="ITOPDES"/>
    <s v=""/>
    <s v=""/>
    <m/>
    <d v="2025-03-20T20:00:00"/>
    <n v="2025"/>
    <x v="2"/>
    <x v="1"/>
    <s v="Waterfall"/>
    <s v="OTROS"/>
    <x v="1"/>
    <m/>
    <s v="UNIDAD DE CSIRT/CYBERSOC"/>
    <m/>
  </r>
  <r>
    <s v="ITSM-888788"/>
    <s v="GCBP"/>
    <s v=""/>
    <s v="CREAR GRUPO DE RED: GCBP_TELEPHONYADMIN_DESA | AMBIENTE:  DESARROLLO CLOUD | APLICACIÓN: GCBP"/>
    <s v="ITOPDES"/>
    <s v=""/>
    <s v=""/>
    <m/>
    <d v="2025-03-20T20:01:00"/>
    <n v="2025"/>
    <x v="2"/>
    <x v="1"/>
    <s v="Waterfall"/>
    <s v="OTROS"/>
    <x v="1"/>
    <m/>
    <s v="UNIDAD DE CSIRT/CYBERSOC"/>
    <m/>
  </r>
  <r>
    <s v="ITSM-888789"/>
    <s v="GCBP"/>
    <s v=""/>
    <s v="CREAR GRUPO DE RED: GCBP_SDPSUPERVISOROUT_DESA | AMBIENTE:  DESARROLLO CLOUD | APLICACIÓN: GCBP"/>
    <s v="ITOPDES"/>
    <s v=""/>
    <s v=""/>
    <m/>
    <d v="2025-03-20T20:02:00"/>
    <n v="2025"/>
    <x v="2"/>
    <x v="1"/>
    <s v="Waterfall"/>
    <s v="OTROS"/>
    <x v="1"/>
    <m/>
    <s v="UNIDAD DE CSIRT/CYBERSOC"/>
    <m/>
  </r>
  <r>
    <s v="ITSM-888799"/>
    <s v="GCBP"/>
    <s v=""/>
    <s v="CREAR GRUPO DE RED: GCBP_TELEFONIA_DESA | AMBIENTE:  DESARROLLO CLOUD | APLICACIÓN: GCBP"/>
    <s v="ITOPDES"/>
    <s v=""/>
    <s v=""/>
    <m/>
    <d v="2025-03-20T20:05:00"/>
    <n v="2025"/>
    <x v="2"/>
    <x v="1"/>
    <s v="Waterfall"/>
    <s v="OTROS"/>
    <x v="1"/>
    <m/>
    <s v="UNIDAD DE CSIRT/CYBERSOC"/>
    <m/>
  </r>
  <r>
    <s v="ITSM-888802"/>
    <s v="GCBP"/>
    <s v=""/>
    <s v="CREAR GRUPO DE RED: GCBP_SUPERVISOR_DESA | AMBIENTE:  DESARROLLO CLOUD | APLICACIÓN: GCBP"/>
    <s v="ITOPDES"/>
    <s v=""/>
    <s v=""/>
    <m/>
    <d v="2025-03-20T20:06:00"/>
    <n v="2025"/>
    <x v="2"/>
    <x v="1"/>
    <s v="Waterfall"/>
    <s v="OTROS"/>
    <x v="1"/>
    <m/>
    <s v="UNIDAD DE CSIRT/CYBERSOC"/>
    <m/>
  </r>
  <r>
    <s v="ITSM-888801"/>
    <s v="GCBP"/>
    <s v=""/>
    <s v="CREAR GRUPO DE RED: GCBP_TELEFONIATEMPORALES_DESA | AMBIENTE:  DESARROLLO CLOUD | APLICACIÓN: GCBP"/>
    <s v="ITOPDES"/>
    <s v=""/>
    <s v=""/>
    <m/>
    <d v="2025-03-20T20:06:00"/>
    <n v="2025"/>
    <x v="2"/>
    <x v="1"/>
    <s v="Waterfall"/>
    <s v="OTROS"/>
    <x v="1"/>
    <m/>
    <s v="UNIDAD DE CSIRT/CYBERSOC"/>
    <m/>
  </r>
  <r>
    <s v="ITSM-888803"/>
    <s v="GCBP"/>
    <s v=""/>
    <s v="CREAR GRUPO DE RED: GCBP_TRUSTEDEXTERNALUSER_DESA | AMBIENTE:  DESARROLLO CLOUD | APLICACIÓN: GCBP"/>
    <s v="ITOPDES"/>
    <s v=""/>
    <s v=""/>
    <m/>
    <d v="2025-03-20T20:07:00"/>
    <n v="2025"/>
    <x v="2"/>
    <x v="1"/>
    <s v="Waterfall"/>
    <s v="OTROS"/>
    <x v="1"/>
    <m/>
    <s v="UNIDAD DE CSIRT/CYBERSOC"/>
    <m/>
  </r>
  <r>
    <s v="ITSM-888804"/>
    <s v="GCBP"/>
    <s v=""/>
    <s v="CREAR GRUPO DE RED: GCBP_USUARIODENEGOCIO_DESA | AMBIENTE:  DESARROLLO CLOUD | APLICACIÓN: GCBP"/>
    <s v="ITOPDES"/>
    <s v=""/>
    <s v=""/>
    <m/>
    <d v="2025-03-20T20:07:00"/>
    <n v="2025"/>
    <x v="2"/>
    <x v="1"/>
    <s v="Waterfall"/>
    <s v="OTROS"/>
    <x v="1"/>
    <m/>
    <s v="UNIDAD DE CSIRT/CYBERSOC"/>
    <m/>
  </r>
  <r>
    <s v="ITSM-888805"/>
    <s v="GCBP"/>
    <s v=""/>
    <s v="CREAR GRUPO DE RED: GCBP_WALLBOARDUSER_DESA | AMBIENTE:  DESARROLLO CLOUD | APLICACIÓN: GCBP"/>
    <s v="ITOPDES"/>
    <s v=""/>
    <s v=""/>
    <m/>
    <d v="2025-03-20T20:08:00"/>
    <n v="2025"/>
    <x v="2"/>
    <x v="1"/>
    <s v="Waterfall"/>
    <s v="OTROS"/>
    <x v="1"/>
    <m/>
    <s v="UNIDAD DE CSIRT/CYBERSOC"/>
    <m/>
  </r>
  <r>
    <s v="ITSM-888807"/>
    <s v="GCBP"/>
    <s v=""/>
    <s v="CREAR GRUPO DE RED: GCBP_WFMVISTA_DESA | AMBIENTE:  DESARROLLO CLOUD | APLICACIÓN: GCBP"/>
    <s v="ITOPDES"/>
    <s v=""/>
    <s v=""/>
    <m/>
    <d v="2025-03-20T20:09:00"/>
    <n v="2025"/>
    <x v="2"/>
    <x v="1"/>
    <s v="Waterfall"/>
    <s v="OTROS"/>
    <x v="1"/>
    <m/>
    <s v="UNIDAD DE CSIRT/CYBERSOC"/>
    <m/>
  </r>
  <r>
    <s v="OCD-92945"/>
    <s v="HUBG"/>
    <s v="HUB GREMIO"/>
    <s v="[HUBG] Creacion de carpetas en PFILEC14 y PFILEP14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3-20T20:11:09"/>
    <n v="2025"/>
    <x v="2"/>
    <x v="0"/>
    <s v="Agil"/>
    <s v="OTROS"/>
    <x v="65"/>
    <n v="29063"/>
    <s v="SQ TECNOLOGIA &amp; DATA"/>
    <s v="27130"/>
  </r>
  <r>
    <s v="ITSM-888813"/>
    <s v="GCBP"/>
    <s v=""/>
    <s v="CREAR GRUPO DE RED: GCBP_BUSINESS_PROD | AMBIENTE:  PRODUCCIÓN CLOUD | APLICACIÓN: GCBP"/>
    <s v="ITOPDES"/>
    <s v=""/>
    <s v=""/>
    <m/>
    <d v="2025-03-20T20:13:00"/>
    <n v="2025"/>
    <x v="2"/>
    <x v="1"/>
    <s v="Waterfall"/>
    <s v="OTROS"/>
    <x v="1"/>
    <m/>
    <s v="UNIDAD DE CSIRT/CYBERSOC"/>
    <m/>
  </r>
  <r>
    <s v="ITSM-888811"/>
    <s v="GCBP"/>
    <s v=""/>
    <s v="CREAR GRUPO DE RED: GCBP_PREDICTIVEENGAGEMENT_DESA | AMBIENTE:  DESARROLLO CLOUD | APLICACIÓN: GCBP"/>
    <s v="ITOPDES"/>
    <s v=""/>
    <s v=""/>
    <m/>
    <d v="2025-03-20T20:13:00"/>
    <n v="2025"/>
    <x v="2"/>
    <x v="1"/>
    <s v="Waterfall"/>
    <s v="OTROS"/>
    <x v="1"/>
    <m/>
    <s v="UNIDAD DE CSIRT/CYBERSOC"/>
    <m/>
  </r>
  <r>
    <s v="ITSM-888814"/>
    <s v="GCBP"/>
    <s v=""/>
    <s v="CREAR GRUPO DE RED: GCBP_WFMEDICION_DESA | AMBIENTE:  DESARROLLO CLOUD | APLICACIÓN: GCBP"/>
    <s v="ITOPDES"/>
    <s v=""/>
    <s v=""/>
    <m/>
    <d v="2025-03-20T20:14:00"/>
    <n v="2025"/>
    <x v="2"/>
    <x v="1"/>
    <s v="Waterfall"/>
    <s v="OTROS"/>
    <x v="1"/>
    <m/>
    <s v="UNIDAD DE CSIRT/CYBERSOC"/>
    <m/>
  </r>
  <r>
    <s v="ITSM-888815"/>
    <s v="GCBP"/>
    <s v=""/>
    <s v="CREAR GRUPO DE RED: GCBP_PREDICTIVEENGAGEMENT_CERT | AMBIENTE:  PRODUCCIÓN CLOUD | APLICACIÓN: GCBP"/>
    <s v="ITOPDES"/>
    <s v=""/>
    <s v=""/>
    <m/>
    <d v="2025-03-20T20:14:00"/>
    <n v="2025"/>
    <x v="2"/>
    <x v="1"/>
    <s v="Waterfall"/>
    <s v="OTROS"/>
    <x v="1"/>
    <m/>
    <s v="UNIDAD DE CSIRT/CYBERSOC"/>
    <m/>
  </r>
  <r>
    <s v="ITSM-888817"/>
    <s v="GCBP"/>
    <s v=""/>
    <s v="CREAR GRUPO DE RED: GCBP_BANCAAFLUENTESUPERVISOROUT_PROD | AMBIENTE:  PRODUCCIÓN CLOUD | APLICACIÓN: GCBP"/>
    <s v="ITOPDES"/>
    <s v=""/>
    <s v=""/>
    <m/>
    <d v="2025-03-20T20:15:00"/>
    <n v="2025"/>
    <x v="2"/>
    <x v="1"/>
    <s v="Waterfall"/>
    <s v="OTROS"/>
    <x v="1"/>
    <m/>
    <s v="UNIDAD DE CSIRT/CYBERSOC"/>
    <m/>
  </r>
  <r>
    <s v="ITSM-888818"/>
    <s v="GCBP"/>
    <s v=""/>
    <s v="CREAR GRUPO DE RED: GCBP_BXTSUPERVISORESREDES_PROD | AMBIENTE:  PRODUCCIÓN CLOUD | APLICACIÓN: GCBP"/>
    <s v="ITOPDES"/>
    <s v=""/>
    <s v=""/>
    <m/>
    <d v="2025-03-20T20:15:00"/>
    <n v="2025"/>
    <x v="2"/>
    <x v="1"/>
    <s v="Waterfall"/>
    <s v="OTROS"/>
    <x v="1"/>
    <m/>
    <s v="UNIDAD DE CSIRT/CYBERSOC"/>
    <m/>
  </r>
  <r>
    <s v="OCD-92174"/>
    <s v="PCUA"/>
    <s v="PORTAL DEL CANAL ÚNICO DE ATENCIÓN DE PROCESOS GDH"/>
    <s v="[PCUA] Creacion de Service Principal para despliegue de Suscriptionkey 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3-20T20:15:22"/>
    <n v="2025"/>
    <x v="2"/>
    <x v="0"/>
    <s v="Agil"/>
    <s v="OTROS"/>
    <x v="63"/>
    <n v="26261"/>
    <s v="SQ AUTOMATIZACION Y CANALES GDH"/>
    <s v="26267"/>
  </r>
  <r>
    <s v="MVPLEGBCP-206050"/>
    <s v="POS"/>
    <s v="PUNTOS DE VENTA POS"/>
    <s v="[POS][SCE3-10445] Eliminar Glosa de cuadre operativo Match"/>
    <s v="Fritz Francoise Velardealvarez Aguilar (fritzvelardealvarez@bcp.com.pe)"/>
    <s v="Jose Ñaupari - E16462 (josenaupari@bcp.com.pe)"/>
    <s v="_x0009_Yhovany Samir Alarcon Pillco_x0009_- T19487( yhovanyalarcon@bcp.com.pe)"/>
    <m/>
    <d v="2025-03-20T20:22:33"/>
    <n v="2025"/>
    <x v="2"/>
    <x v="2"/>
    <s v="Waterfall"/>
    <s v="OTROS"/>
    <x v="49"/>
    <n v="22179"/>
    <s v="SQUAD POS"/>
    <s v="22380"/>
  </r>
  <r>
    <s v="ITSM-888828"/>
    <s v="GCBP"/>
    <s v=""/>
    <s v="CREAR GRUPO DE RED: GCBP_BXTTORRECONTROLINBOUND_PROD | AMBIENTE:  PRODUCCIÓN CLOUD | APLICACIÓN: GCBP"/>
    <s v="ITOPDES"/>
    <s v=""/>
    <s v=""/>
    <m/>
    <d v="2025-03-20T20:24:00"/>
    <n v="2025"/>
    <x v="2"/>
    <x v="1"/>
    <s v="Waterfall"/>
    <s v="OTROS"/>
    <x v="1"/>
    <m/>
    <s v="UNIDAD DE CSIRT/CYBERSOC"/>
    <m/>
  </r>
  <r>
    <s v="OCD-94055"/>
    <s v="SCRM"/>
    <s v="SALESFORCE"/>
    <s v="[SCRM][SCRMRLS-18124] Ejecucion de malla Product2_DeltaUser [PROD]"/>
    <s v="Robertho Edson De La Flor Hinostroza (roberthodelaflor@bcp.com.pe)"/>
    <s v="Iveth Aida Mattos Castro (ivethamattos@bcp.com.pe)"/>
    <s v="Tomy Francisco Vega Nunez (tomyvega@bcp.com.pe)"/>
    <s v="David Cruz R. (davidcruzr@bcp.com.pe)"/>
    <d v="2025-03-20T20:24:37"/>
    <n v="2025"/>
    <x v="2"/>
    <x v="0"/>
    <s v="Agil"/>
    <s v="OTROS"/>
    <x v="53"/>
    <n v="22178"/>
    <s v="SQ SALESFORCE OPS"/>
    <s v="22838"/>
  </r>
  <r>
    <s v="ITSM-888830"/>
    <s v="GCBP"/>
    <s v=""/>
    <s v="CREAR GRUPO DE RED: GCBP_OPERACIONES_DESA | AMBIENTE:  DESARROLLO CLOUD | APLICACIÓN: GCBP"/>
    <s v="ITOPDES"/>
    <s v=""/>
    <s v=""/>
    <m/>
    <d v="2025-03-20T20:26:00"/>
    <n v="2025"/>
    <x v="2"/>
    <x v="1"/>
    <s v="Waterfall"/>
    <s v="OTROS"/>
    <x v="1"/>
    <m/>
    <s v="UNIDAD DE CSIRT/CYBERSOC"/>
    <m/>
  </r>
  <r>
    <s v="ITSM-888829"/>
    <s v="GCBP"/>
    <s v=""/>
    <s v="CREAR GRUPO DE RED: GCBP_TLMKSTAFFOUT_PROD | AMBIENTE:  PRODUCCIÓN CLOUD | APLICACIÓN: GCBP"/>
    <s v="ITOPDES"/>
    <s v=""/>
    <s v=""/>
    <m/>
    <d v="2025-03-20T20:26:00"/>
    <n v="2025"/>
    <x v="2"/>
    <x v="1"/>
    <s v="Waterfall"/>
    <s v="OTROS"/>
    <x v="1"/>
    <m/>
    <s v="UNIDAD DE CSIRT/CYBERSOC"/>
    <m/>
  </r>
  <r>
    <s v="ITSM-888832"/>
    <s v="GCBP"/>
    <s v=""/>
    <s v="CREAR GRUPO DE RED: GCBP_OUTBOUNDAGENT_DESA | AMBIENTE:  DESARROLLO CLOUD | APLICACIÓN: GCBP"/>
    <s v="ITOPDES"/>
    <s v=""/>
    <s v=""/>
    <m/>
    <d v="2025-03-20T20:27:00"/>
    <n v="2025"/>
    <x v="2"/>
    <x v="1"/>
    <s v="Waterfall"/>
    <s v="OTROS"/>
    <x v="1"/>
    <m/>
    <s v="UNIDAD DE CSIRT/CYBERSOC"/>
    <m/>
  </r>
  <r>
    <s v="ITSM-888833"/>
    <s v="GCBP"/>
    <s v=""/>
    <s v="CREAR GRUPO DE RED: GCBP_PEOPLEADMIN_DESA | AMBIENTE:  DESARROLLO CLOUD | APLICACIÓN: GCBP"/>
    <s v="ITOPDES"/>
    <s v=""/>
    <s v=""/>
    <m/>
    <d v="2025-03-20T20:28:00"/>
    <n v="2025"/>
    <x v="2"/>
    <x v="1"/>
    <s v="Waterfall"/>
    <s v="OTROS"/>
    <x v="1"/>
    <m/>
    <s v="UNIDAD DE CSIRT/CYBERSOC"/>
    <m/>
  </r>
  <r>
    <s v="ITSM-888834"/>
    <s v="GCBP"/>
    <s v=""/>
    <s v="CREAR GRUPO DE RED: GCBP_PLANNERADMIN_DESA | AMBIENTE:  DESARROLLO CLOUD | APLICACIÓN: GCBP"/>
    <s v="ITOPDES"/>
    <s v=""/>
    <s v=""/>
    <m/>
    <d v="2025-03-20T20:29:00"/>
    <n v="2025"/>
    <x v="2"/>
    <x v="1"/>
    <s v="Waterfall"/>
    <s v="OTROS"/>
    <x v="1"/>
    <m/>
    <s v="UNIDAD DE CSIRT/CYBERSOC"/>
    <m/>
  </r>
  <r>
    <s v="MVPLEGBCP-207221"/>
    <s v="GCBP"/>
    <s v="GENESYS CLOUD BASE PLATFORM"/>
    <s v="[GCBP] - [MDCCC-10307] - Integracion API Customer - Helpdesk"/>
    <s v="John Espinoza De la Vega (jespinozad@bcp.com.pe)"/>
    <s v="Diego Hinojosa Rios - S69089(dhinojosa@bcp.com.pe)"/>
    <s v="John Espinoza De la Vega - S93922(jespinozad@bcp.com.pe)"/>
    <m/>
    <d v="2025-03-20T20:29:47"/>
    <n v="2025"/>
    <x v="2"/>
    <x v="2"/>
    <s v="Waterfall"/>
    <s v="OTROS"/>
    <x v="60"/>
    <m/>
    <s v="GERENCIA DE TRANSFORMACION"/>
    <m/>
  </r>
  <r>
    <s v="ITSM-888837"/>
    <s v="GCBP"/>
    <s v=""/>
    <s v="CREAR GRUPO DE RED: GCBP_PERFORMANCEMANAGEMENTADMIN_DESA | AMBIENTE:  DESARROLLO CLOUD | APLICACIÓN: GCBP"/>
    <s v="ITOPDES"/>
    <s v=""/>
    <s v=""/>
    <m/>
    <d v="2025-03-20T20:31:00"/>
    <n v="2025"/>
    <x v="2"/>
    <x v="1"/>
    <s v="Waterfall"/>
    <s v="OTROS"/>
    <x v="1"/>
    <m/>
    <s v="UNIDAD DE CSIRT/CYBERSOC"/>
    <m/>
  </r>
  <r>
    <s v="ITSM-888842"/>
    <s v="GCBP"/>
    <s v=""/>
    <s v="CREAR GRUPO DE RED: GCBP_OUTBOUNDAGENT_CERT | AMBIENTE:  PRODUCCIÓN CLOUD | APLICACIÓN: GCBP"/>
    <s v="ITOPDES"/>
    <s v=""/>
    <s v=""/>
    <m/>
    <d v="2025-03-20T20:32:00"/>
    <n v="2025"/>
    <x v="2"/>
    <x v="1"/>
    <s v="Waterfall"/>
    <s v="OTROS"/>
    <x v="1"/>
    <m/>
    <s v="UNIDAD DE CSIRT/CYBERSOC"/>
    <m/>
  </r>
  <r>
    <s v="ITSM-888840"/>
    <s v="GCBP"/>
    <s v=""/>
    <s v="CREAR GRUPO DE RED: GCBP_PLANNERADMIN_CERT | AMBIENTE:  PRODUCCIÓN CLOUD | APLICACIÓN: GCBP"/>
    <s v="ITOPDES"/>
    <s v=""/>
    <s v=""/>
    <m/>
    <d v="2025-03-20T20:32:00"/>
    <n v="2025"/>
    <x v="2"/>
    <x v="1"/>
    <s v="Waterfall"/>
    <s v="OTROS"/>
    <x v="1"/>
    <m/>
    <s v="UNIDAD DE CSIRT/CYBERSOC"/>
    <m/>
  </r>
  <r>
    <s v="ITSM-888845"/>
    <s v="GCBP"/>
    <s v=""/>
    <s v="CREAR GRUPO DE RED: GCBP_FNESUPERVISOROUT_CERT | AMBIENTE:  PRODUCCIÓN CLOUD | APLICACIÓN: GCBP"/>
    <s v="ITOPDES"/>
    <s v=""/>
    <s v=""/>
    <m/>
    <d v="2025-03-20T20:33:00"/>
    <n v="2025"/>
    <x v="2"/>
    <x v="1"/>
    <s v="Waterfall"/>
    <s v="OTROS"/>
    <x v="1"/>
    <m/>
    <s v="UNIDAD DE CSIRT/CYBERSOC"/>
    <m/>
  </r>
  <r>
    <s v="ITSM-888847"/>
    <s v="GCBP"/>
    <s v=""/>
    <s v="CREAR GRUPO DE RED: GCBP_TLMKASESORESOUT_CERT | AMBIENTE:  PRODUCCIÓN CLOUD | APLICACIÓN: GCBP"/>
    <s v="ITOPDES"/>
    <s v=""/>
    <s v=""/>
    <m/>
    <d v="2025-03-20T20:34:00"/>
    <n v="2025"/>
    <x v="2"/>
    <x v="1"/>
    <s v="Waterfall"/>
    <s v="OTROS"/>
    <x v="1"/>
    <m/>
    <s v="UNIDAD DE CSIRT/CYBERSOC"/>
    <m/>
  </r>
  <r>
    <s v="OCD-90813"/>
    <s v="BSEG"/>
    <s v="BANCA SEGUROS - MARKET PLACE"/>
    <s v="[BSEG][GGPDBSSO-11920] Habilitar trazabilidad de seguridad en AKS (kube-audit y guard)"/>
    <s v="Arnold Steven Lopez Carranza (arnoldlopez@bcp.com.pe)"/>
    <s v="Diego Burga-cisneros Carrillo (dburga@bcp.com.pe)"/>
    <s v="Giancarlo Calderon Humareda (giancarlocalderon@bcp.com.pe)"/>
    <s v="Mario Enrique Rodriguez Carreno (marioerodriguez@bcp.com.pe)"/>
    <d v="2025-03-20T20:34:14"/>
    <n v="2025"/>
    <x v="2"/>
    <x v="0"/>
    <s v="Agil"/>
    <s v="OTROS"/>
    <x v="33"/>
    <n v="22777"/>
    <s v="SQ SEGUROS OBLIGATORIOS"/>
    <s v="22780"/>
  </r>
  <r>
    <s v="ITSM-888848"/>
    <s v="GCBP"/>
    <s v=""/>
    <s v="CREAR GRUPO DE RED: GCBP_BXTASESORESCLARA_CERT | AMBIENTE:  PRODUCCIÓN CLOUD | APLICACIÓN: GCBP"/>
    <s v="ITOPDES"/>
    <s v=""/>
    <s v=""/>
    <m/>
    <d v="2025-03-20T20:35:00"/>
    <n v="2025"/>
    <x v="2"/>
    <x v="1"/>
    <s v="Waterfall"/>
    <s v="OTROS"/>
    <x v="1"/>
    <m/>
    <s v="UNIDAD DE CSIRT/CYBERSOC"/>
    <m/>
  </r>
  <r>
    <s v="ITSM-888850"/>
    <s v="GCBP"/>
    <s v=""/>
    <s v="CREAR GRUPO DE RED: GCBP_BXTASESORESREDES_CERT | AMBIENTE:  PRODUCCIÓN CLOUD | APLICACIÓN: GCBP"/>
    <s v="ITOPDES"/>
    <s v=""/>
    <s v=""/>
    <m/>
    <d v="2025-03-20T20:35:00"/>
    <n v="2025"/>
    <x v="2"/>
    <x v="1"/>
    <s v="Waterfall"/>
    <s v="OTROS"/>
    <x v="1"/>
    <m/>
    <s v="UNIDAD DE CSIRT/CYBERSOC"/>
    <m/>
  </r>
  <r>
    <s v="ITSM-888855"/>
    <s v="GCBP"/>
    <s v=""/>
    <s v="CREAR GRUPO DE RED: GCBP_BXTSUPERVISORESCLARA_DESA | AMBIENTE:  DESARROLLO CLOUD | APLICACIÓN: GCBP"/>
    <s v="ITOPDES"/>
    <s v=""/>
    <s v=""/>
    <m/>
    <d v="2025-03-20T20:36:00"/>
    <n v="2025"/>
    <x v="2"/>
    <x v="1"/>
    <s v="Waterfall"/>
    <s v="OTROS"/>
    <x v="1"/>
    <m/>
    <s v="UNIDAD DE CSIRT/CYBERSOC"/>
    <m/>
  </r>
  <r>
    <s v="ITSM-888852"/>
    <s v="GCBP"/>
    <s v=""/>
    <s v="CREAR GRUPO DE RED: GCBP_BXTASESORESINBOUND_CERT | AMBIENTE:  PRODUCCIÓN CLOUD | APLICACIÓN: GCBP"/>
    <s v="ITOPDES"/>
    <s v=""/>
    <s v=""/>
    <m/>
    <d v="2025-03-20T20:36:00"/>
    <n v="2025"/>
    <x v="2"/>
    <x v="1"/>
    <s v="Waterfall"/>
    <s v="OTROS"/>
    <x v="1"/>
    <m/>
    <s v="UNIDAD DE CSIRT/CYBERSOC"/>
    <m/>
  </r>
  <r>
    <s v="ITSM-888856"/>
    <s v="GCBP"/>
    <s v=""/>
    <s v="CREAR GRUPO DE RED: GCBP_EXPERIENCIADESCARGA_DESA | AMBIENTE:  DESARROLLO CLOUD | APLICACIÓN: GCBP"/>
    <s v="ITOPDES"/>
    <s v=""/>
    <s v=""/>
    <m/>
    <d v="2025-03-20T20:37:00"/>
    <n v="2025"/>
    <x v="2"/>
    <x v="1"/>
    <s v="Waterfall"/>
    <s v="OTROS"/>
    <x v="1"/>
    <m/>
    <s v="UNIDAD DE CSIRT/CYBERSOC"/>
    <m/>
  </r>
  <r>
    <s v="ITSM-888857"/>
    <s v="GCBP"/>
    <s v=""/>
    <s v="CREAR GRUPO DE RED: GCBP_ECONTACT_DESA | AMBIENTE:  DESARROLLO CLOUD | APLICACIÓN: GCBP"/>
    <s v="ITOPDES"/>
    <s v=""/>
    <s v=""/>
    <m/>
    <d v="2025-03-20T20:38:00"/>
    <n v="2025"/>
    <x v="2"/>
    <x v="1"/>
    <s v="Waterfall"/>
    <s v="OTROS"/>
    <x v="1"/>
    <m/>
    <s v="UNIDAD DE CSIRT/CYBERSOC"/>
    <m/>
  </r>
  <r>
    <s v="OCD-94207"/>
    <s v="RPER"/>
    <s v="RIESGO BANCA PERSONAS"/>
    <s v="[RPER] Despliegue Api Loan Evaluation v3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20T20:38:09"/>
    <n v="2025"/>
    <x v="2"/>
    <x v="0"/>
    <s v="Agil"/>
    <s v="OTROS"/>
    <x v="4"/>
    <n v="14079"/>
    <s v="SQ TECNOLOGICO"/>
    <s v="25628"/>
  </r>
  <r>
    <s v="ITSM-888858"/>
    <s v="GCBP"/>
    <s v=""/>
    <s v="CREAR GRUPO DE RED: GCBP_FNEDIALEROUT_DESA | AMBIENTE:  DESARROLLO CLOUD | APLICACIÓN: GCBP"/>
    <s v="ITOPDES"/>
    <s v=""/>
    <s v=""/>
    <m/>
    <d v="2025-03-20T20:39:00"/>
    <n v="2025"/>
    <x v="2"/>
    <x v="1"/>
    <s v="Waterfall"/>
    <s v="OTROS"/>
    <x v="1"/>
    <m/>
    <s v="UNIDAD DE CSIRT/CYBERSOC"/>
    <m/>
  </r>
  <r>
    <s v="ITSM-888859"/>
    <s v="GCBP"/>
    <s v=""/>
    <s v="CREAR GRUPO DE RED: GCBP_FNEFFNNOUT_DESA | AMBIENTE:  DESARROLLO CLOUD | APLICACIÓN: GCBP"/>
    <s v="ITOPDES"/>
    <s v=""/>
    <s v=""/>
    <m/>
    <d v="2025-03-20T20:40:00"/>
    <n v="2025"/>
    <x v="2"/>
    <x v="1"/>
    <s v="Waterfall"/>
    <s v="OTROS"/>
    <x v="1"/>
    <m/>
    <s v="UNIDAD DE CSIRT/CYBERSOC"/>
    <m/>
  </r>
  <r>
    <s v="OCD-92738"/>
    <s v="NTOK"/>
    <s v="GESTIÓN DE TOKEN FÍSICO"/>
    <s v="[NTOK][BSIIO-17806] Registrar el API UX NTOK Accounting Transfer V1 en el APIM de Experiencia"/>
    <s v="Felix Alberto Huaman Piro (felixhuaman@bcp.com.pe)"/>
    <s v="Analucia Garibay De La Torre (agaribay@bcp.com.pe)"/>
    <s v="Cesar Quispe Castro (cesarquispec@bcp.com.pe)"/>
    <s v="Jesus Armando Flores Ballena (jesusaflores@bcp.com.pe)"/>
    <d v="2025-03-20T20:40:53"/>
    <n v="2025"/>
    <x v="2"/>
    <x v="0"/>
    <s v="Agil"/>
    <s v="OTROS"/>
    <x v="47"/>
    <n v="26405"/>
    <s v="SQ TECNOLOGIAS EN AGENCIA"/>
    <s v="26407"/>
  </r>
  <r>
    <s v="ITSM-888860"/>
    <s v="GCBP"/>
    <s v=""/>
    <s v="CREAR GRUPO DE RED: GCBP_BXTASESORLLAMADASMANUAL_CERT | AMBIENTE:  PRODUCCIÓN CLOUD | APLICACIÓN: GCBP"/>
    <s v="ITOPDES"/>
    <s v=""/>
    <s v=""/>
    <m/>
    <d v="2025-03-20T20:41:00"/>
    <n v="2025"/>
    <x v="2"/>
    <x v="1"/>
    <s v="Waterfall"/>
    <s v="OTROS"/>
    <x v="1"/>
    <m/>
    <s v="UNIDAD DE CSIRT/CYBERSOC"/>
    <m/>
  </r>
  <r>
    <s v="ITSM-888861"/>
    <s v="GCBP"/>
    <s v=""/>
    <s v="CREAR GRUPO DE RED: GCBP_FNESTAFFCONTROLOUT_DESA | AMBIENTE:  DESARROLLO CLOUD | APLICACIÓN: GCBP"/>
    <s v="ITOPDES"/>
    <s v=""/>
    <s v=""/>
    <m/>
    <d v="2025-03-20T20:42:00"/>
    <n v="2025"/>
    <x v="2"/>
    <x v="1"/>
    <s v="Waterfall"/>
    <s v="OTROS"/>
    <x v="1"/>
    <m/>
    <s v="UNIDAD DE CSIRT/CYBERSOC"/>
    <m/>
  </r>
  <r>
    <s v="ITSM-888864"/>
    <s v="GCBP"/>
    <s v=""/>
    <s v="CREAR GRUPO DE RED: GCBP_BUSINESS_DESA | AMBIENTE:  DESARROLLO CLOUD | APLICACIÓN: GCBP"/>
    <s v="ITOPDES"/>
    <s v=""/>
    <s v=""/>
    <m/>
    <d v="2025-03-20T20:43:00"/>
    <n v="2025"/>
    <x v="2"/>
    <x v="1"/>
    <s v="Waterfall"/>
    <s v="OTROS"/>
    <x v="1"/>
    <m/>
    <s v="UNIDAD DE CSIRT/CYBERSOC"/>
    <m/>
  </r>
  <r>
    <s v="ITSM-888865"/>
    <s v="GCBP"/>
    <s v=""/>
    <s v="CREAR GRUPO DE RED: GCBP_BXTTORRECONTROLINBOUND_DESA | AMBIENTE:  DESARROLLO CLOUD | APLICACIÓN: GCBP"/>
    <s v="ITOPDES"/>
    <s v=""/>
    <s v=""/>
    <m/>
    <d v="2025-03-20T20:44:00"/>
    <n v="2025"/>
    <x v="2"/>
    <x v="1"/>
    <s v="Waterfall"/>
    <s v="OTROS"/>
    <x v="1"/>
    <m/>
    <s v="UNIDAD DE CSIRT/CYBERSOC"/>
    <m/>
  </r>
  <r>
    <s v="ITSM-888866"/>
    <s v="GCBP"/>
    <s v=""/>
    <s v="CREAR GRUPO DE RED: GCBP_A3SROLE_DESA | AMBIENTE:  DESARROLLO CLOUD | APLICACIÓN: GCBP"/>
    <s v="ITOPDES"/>
    <s v=""/>
    <s v=""/>
    <m/>
    <d v="2025-03-20T20:45:00"/>
    <n v="2025"/>
    <x v="2"/>
    <x v="1"/>
    <s v="Waterfall"/>
    <s v="OTROS"/>
    <x v="1"/>
    <m/>
    <s v="UNIDAD DE CSIRT/CYBERSOC"/>
    <m/>
  </r>
  <r>
    <s v="ITSM-888868"/>
    <s v="GCBP"/>
    <s v=""/>
    <s v="CREAR GRUPO DE RED: GCBP_BXTSUPERVISORESREDES_DESA | AMBIENTE:  DESARROLLO CLOUD | APLICACIÓN: GCBP"/>
    <s v="ITOPDES"/>
    <s v=""/>
    <s v=""/>
    <m/>
    <d v="2025-03-20T20:46:00"/>
    <n v="2025"/>
    <x v="2"/>
    <x v="1"/>
    <s v="Waterfall"/>
    <s v="OTROS"/>
    <x v="1"/>
    <m/>
    <s v="UNIDAD DE CSIRT/CYBERSOC"/>
    <m/>
  </r>
  <r>
    <s v="ITSM-888870"/>
    <s v="GCBP"/>
    <s v=""/>
    <s v="CREAR GRUPO DE RED: GCBP_ADMIN_DESA | AMBIENTE:  DESARROLLO CLOUD | APLICACIÓN: GCBP"/>
    <s v="ITOPDES"/>
    <s v=""/>
    <s v=""/>
    <m/>
    <d v="2025-03-20T20:47:00"/>
    <n v="2025"/>
    <x v="2"/>
    <x v="1"/>
    <s v="Waterfall"/>
    <s v="OTROS"/>
    <x v="1"/>
    <m/>
    <s v="UNIDAD DE CSIRT/CYBERSOC"/>
    <m/>
  </r>
  <r>
    <s v="OCD-94099"/>
    <s v="SDPO"/>
    <s v="SOLUCIONES DE PAGO OMNICANAL"/>
    <s v="[SDPO][OCD-94099] Upgrade de INGRESS-CONTROLLER 1.11.2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3-20T20:47:08"/>
    <n v="2025"/>
    <x v="2"/>
    <x v="0"/>
    <s v="Agil"/>
    <s v="OTROS"/>
    <x v="14"/>
    <n v="27431"/>
    <s v="SQ HERRAMIENTAS 1"/>
    <s v="27439"/>
  </r>
  <r>
    <s v="ITSM-888871"/>
    <s v="GCBP"/>
    <s v=""/>
    <s v="CREAR GRUPO DE RED: GCBP_AGENTASSISTDIGITALADMIN_DESA | AMBIENTE:  DESARROLLO CLOUD | APLICACIÓN: GCBP"/>
    <s v="ITOPDES"/>
    <s v=""/>
    <s v=""/>
    <m/>
    <d v="2025-03-20T20:48:00"/>
    <n v="2025"/>
    <x v="2"/>
    <x v="1"/>
    <s v="Waterfall"/>
    <s v="OTROS"/>
    <x v="1"/>
    <m/>
    <s v="UNIDAD DE CSIRT/CYBERSOC"/>
    <m/>
  </r>
  <r>
    <s v="ITSM-888872"/>
    <s v="GCBP"/>
    <s v=""/>
    <s v="CREAR GRUPO DE RED: GCBP_FNESTAFFOUT_DESA | AMBIENTE:  DESARROLLO CLOUD | APLICACIÓN: GCBP"/>
    <s v="ITOPDES"/>
    <s v=""/>
    <s v=""/>
    <m/>
    <d v="2025-03-20T20:49:00"/>
    <n v="2025"/>
    <x v="2"/>
    <x v="1"/>
    <s v="Waterfall"/>
    <s v="OTROS"/>
    <x v="1"/>
    <m/>
    <s v="UNIDAD DE CSIRT/CYBERSOC"/>
    <m/>
  </r>
  <r>
    <s v="ITSM-888873"/>
    <s v="GCBP"/>
    <s v=""/>
    <s v="CREAR GRUPO DE RED: GCBP_TLMKSUPERVISOROUT_DESA | AMBIENTE:  DESARROLLO CLOUD | APLICACIÓN: GCBP"/>
    <s v="ITOPDES"/>
    <s v=""/>
    <s v=""/>
    <m/>
    <d v="2025-03-20T20:50:00"/>
    <n v="2025"/>
    <x v="2"/>
    <x v="1"/>
    <s v="Waterfall"/>
    <s v="OTROS"/>
    <x v="1"/>
    <m/>
    <s v="UNIDAD DE CSIRT/CYBERSOC"/>
    <m/>
  </r>
  <r>
    <s v="ITSM-888874"/>
    <s v="GCBP"/>
    <s v=""/>
    <s v="CREAR GRUPO DE RED: GCBP_BANCAAFLUENTESUPERVISOROUT_DESA | AMBIENTE:  DESARROLLO CLOUD | APLICACIÓN: GCBP"/>
    <s v="ITOPDES"/>
    <s v=""/>
    <s v=""/>
    <m/>
    <d v="2025-03-20T20:50:00"/>
    <n v="2025"/>
    <x v="2"/>
    <x v="1"/>
    <s v="Waterfall"/>
    <s v="OTROS"/>
    <x v="1"/>
    <m/>
    <s v="UNIDAD DE CSIRT/CYBERSOC"/>
    <m/>
  </r>
  <r>
    <s v="ITSM-888875"/>
    <s v="GCBP"/>
    <s v=""/>
    <s v="CREAR GRUPO DE RED: GCBP_BANCAAFLUENTECALIDADOUT_DESA | AMBIENTE:  DESARROLLO CLOUD | APLICACIÓN: GCBP"/>
    <s v="ITOPDES"/>
    <s v=""/>
    <s v=""/>
    <m/>
    <d v="2025-03-20T20:51:00"/>
    <n v="2025"/>
    <x v="2"/>
    <x v="1"/>
    <s v="Waterfall"/>
    <s v="OTROS"/>
    <x v="1"/>
    <m/>
    <s v="UNIDAD DE CSIRT/CYBERSOC"/>
    <m/>
  </r>
  <r>
    <s v="ITSM-888876"/>
    <s v="GCBP"/>
    <s v=""/>
    <s v="CREAR GRUPO DE RED: GCBP_BANCAAFLUENTESTAFFOUT_DESA | AMBIENTE:  DESARROLLO CLOUD | APLICACIÓN: GCBP"/>
    <s v="ITOPDES"/>
    <s v=""/>
    <s v=""/>
    <m/>
    <d v="2025-03-20T20:52:00"/>
    <n v="2025"/>
    <x v="2"/>
    <x v="1"/>
    <s v="Waterfall"/>
    <s v="OTROS"/>
    <x v="1"/>
    <m/>
    <s v="UNIDAD DE CSIRT/CYBERSOC"/>
    <m/>
  </r>
  <r>
    <s v="ITSM-888881"/>
    <s v="GCBP"/>
    <s v=""/>
    <s v="CREAR GRUPO DE RED: GCBP_BANCAAFLUENTEASESORESOUT_DESA | AMBIENTE:  DESARROLLO CLOUD | APLICACIÓN: GCBP"/>
    <s v="ITOPDES"/>
    <s v=""/>
    <s v=""/>
    <m/>
    <d v="2025-03-20T20:55:00"/>
    <n v="2025"/>
    <x v="2"/>
    <x v="1"/>
    <s v="Waterfall"/>
    <s v="OTROS"/>
    <x v="1"/>
    <m/>
    <s v="UNIDAD DE CSIRT/CYBERSOC"/>
    <m/>
  </r>
  <r>
    <s v="ITSM-888882"/>
    <s v="GCBP"/>
    <s v=""/>
    <s v="CREAR GRUPO DE RED: GCBP_FNESUPERVISOR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88"/>
    <s v="GCBP"/>
    <s v=""/>
    <s v="CREAR GRUPO DE RED: GCBP_TLMKSTAFFCONTROL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83"/>
    <s v="GCBP"/>
    <s v=""/>
    <s v="CREAR GRUPO DE RED: GCBP_TLMKASESORES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86"/>
    <s v="GCBP"/>
    <s v=""/>
    <s v="CREAR GRUPO DE RED: GCBP_TLMKSTAFF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87"/>
    <s v="GCBP"/>
    <s v=""/>
    <s v="CREAR GRUPO DE RED: GCBP_TLMKCALIDAD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84"/>
    <s v="GCBP"/>
    <s v=""/>
    <s v="CREAR GRUPO DE RED: GCBP_TLMKSTAFFTIOUT_DESA | AMBIENTE:  DESARROLLO CLOUD | APLICACIÓN: GCBP"/>
    <s v="ITOPDES"/>
    <s v=""/>
    <s v=""/>
    <m/>
    <d v="2025-03-20T20:56:00"/>
    <n v="2025"/>
    <x v="2"/>
    <x v="1"/>
    <s v="Waterfall"/>
    <s v="OTROS"/>
    <x v="1"/>
    <m/>
    <s v="UNIDAD DE CSIRT/CYBERSOC"/>
    <m/>
  </r>
  <r>
    <s v="ITSM-888891"/>
    <s v="GCBP"/>
    <s v=""/>
    <s v="CREAR GRUPO DE RED: GCBP_BXTSUPERVISORINBOUND_DESA | AMBIENTE:  DESARROLLO CLOUD | APLICACIÓN: GCBP"/>
    <s v="ITOPDES"/>
    <s v=""/>
    <s v=""/>
    <m/>
    <d v="2025-03-20T20:57:00"/>
    <n v="2025"/>
    <x v="2"/>
    <x v="1"/>
    <s v="Waterfall"/>
    <s v="OTROS"/>
    <x v="1"/>
    <m/>
    <s v="UNIDAD DE CSIRT/CYBERSOC"/>
    <m/>
  </r>
  <r>
    <s v="ITSM-888890"/>
    <m/>
    <s v=""/>
    <s v="CREAR GRUPO DE RED: GCBP_BXTSTAFFTI_DESA | AMBIENTE:  DESARROLLO CLOUD | APLICACIÓN: GCBP"/>
    <s v="ITOPDES"/>
    <s v=""/>
    <s v=""/>
    <m/>
    <d v="2025-03-20T20:57:00"/>
    <n v="2025"/>
    <x v="2"/>
    <x v="1"/>
    <s v="Waterfall"/>
    <s v="OTROS"/>
    <x v="1"/>
    <m/>
    <s v="No Squad"/>
    <m/>
  </r>
  <r>
    <s v="ITSM-888892"/>
    <s v="GCBP"/>
    <s v=""/>
    <s v="CREAR GRUPO DE RED: GCBP_BXTSTAFFWFM_DESA | AMBIENTE:  DESARROLLO CLOUD | APLICACIÓN: GCBP"/>
    <s v="ITOPDES"/>
    <s v=""/>
    <s v=""/>
    <m/>
    <d v="2025-03-20T20:57:00"/>
    <n v="2025"/>
    <x v="2"/>
    <x v="1"/>
    <s v="Waterfall"/>
    <s v="OTROS"/>
    <x v="1"/>
    <m/>
    <s v="UNIDAD DE CSIRT/CYBERSOC"/>
    <m/>
  </r>
  <r>
    <s v="ITSM-888889"/>
    <m/>
    <s v=""/>
    <s v="CREAR GRUPO DE RED: GCBP_BXTSUPERVISORINBOUND_DESA | AMBIENTE:  DESARROLLO CLOUD | APLICACIÓN: GCBP"/>
    <s v="ITOPDES"/>
    <s v=""/>
    <s v=""/>
    <m/>
    <d v="2025-03-20T20:57:00"/>
    <n v="2025"/>
    <x v="2"/>
    <x v="1"/>
    <s v="Waterfall"/>
    <s v="OTROS"/>
    <x v="1"/>
    <m/>
    <s v="No Squad"/>
    <m/>
  </r>
  <r>
    <s v="ITSM-888895"/>
    <s v="GCBP"/>
    <s v=""/>
    <s v="CREAR GRUPO DE RED: GCBP_BXTEXPERIENCIAINBOUND_DESA | AMBIENTE:  DESARROLLO CLOUD | APLICACIÓN: GCBP"/>
    <s v="ITOPDES"/>
    <s v=""/>
    <s v=""/>
    <m/>
    <d v="2025-03-20T20:58:00"/>
    <n v="2025"/>
    <x v="2"/>
    <x v="1"/>
    <s v="Waterfall"/>
    <s v="OTROS"/>
    <x v="1"/>
    <m/>
    <s v="UNIDAD DE CSIRT/CYBERSOC"/>
    <m/>
  </r>
  <r>
    <s v="ITSM-888893"/>
    <m/>
    <s v=""/>
    <s v="CREAR GRUPO DE RED: GCBP_BXTGERENTEINBOUND_DESA | AMBIENTE:  DESARROLLO CLOUD | APLICACIÓN: GCBP"/>
    <s v="ITOPDES"/>
    <s v=""/>
    <s v=""/>
    <m/>
    <d v="2025-03-20T20:58:00"/>
    <n v="2025"/>
    <x v="2"/>
    <x v="1"/>
    <s v="Waterfall"/>
    <s v="OTROS"/>
    <x v="1"/>
    <m/>
    <s v="No Squad"/>
    <m/>
  </r>
  <r>
    <s v="ITSM-888894"/>
    <s v="GCBP"/>
    <s v=""/>
    <s v="CREAR GRUPO DE RED: GCBP_BXTASESORESREDES_DESA | AMBIENTE:  DESARROLLO CLOUD | APLICACIÓN: GCBP"/>
    <s v="ITOPDES"/>
    <s v=""/>
    <s v=""/>
    <m/>
    <d v="2025-03-20T20:58:00"/>
    <n v="2025"/>
    <x v="2"/>
    <x v="1"/>
    <s v="Waterfall"/>
    <s v="OTROS"/>
    <x v="1"/>
    <m/>
    <s v="UNIDAD DE CSIRT/CYBERSOC"/>
    <m/>
  </r>
  <r>
    <s v="ITSM-888896"/>
    <s v="GCBP"/>
    <s v=""/>
    <s v="CREAR GRUPO DE RED: GCBP_BXTASESORLLAMADASMANUAL_DESA | AMBIENTE:  DESARROLLO CLOUD | APLICACIÓN: GCBP"/>
    <s v="ITOPDES"/>
    <s v=""/>
    <s v=""/>
    <m/>
    <d v="2025-03-20T20:58:00"/>
    <n v="2025"/>
    <x v="2"/>
    <x v="1"/>
    <s v="Waterfall"/>
    <s v="OTROS"/>
    <x v="1"/>
    <m/>
    <s v="UNIDAD DE CSIRT/CYBERSOC"/>
    <m/>
  </r>
  <r>
    <s v="ITSM-888897"/>
    <m/>
    <s v=""/>
    <s v="CREAR GRUPO DE RED: GCBP_BXTCALIDAD_PROD | AMBIENTE:  PRODUCCIÓN CLOUD | APLICACIÓN: GCBP"/>
    <s v="ITOPDES"/>
    <s v=""/>
    <s v=""/>
    <m/>
    <d v="2025-03-20T20:59:00"/>
    <n v="2025"/>
    <x v="2"/>
    <x v="1"/>
    <s v="Waterfall"/>
    <s v="OTROS"/>
    <x v="1"/>
    <m/>
    <s v="No Squad"/>
    <m/>
  </r>
  <r>
    <s v="ITSM-888898"/>
    <s v="GCBP"/>
    <s v=""/>
    <s v="CREAR GRUPO DE RED: GCBP_BXTASESORLLAMADASMANUAL_PROD | AMBIENTE:  PRODUCCIÓN CLOUD | APLICACIÓN: GCBP"/>
    <s v="ITOPDES"/>
    <s v=""/>
    <s v=""/>
    <m/>
    <d v="2025-03-20T20:59:00"/>
    <n v="2025"/>
    <x v="2"/>
    <x v="1"/>
    <s v="Waterfall"/>
    <s v="OTROS"/>
    <x v="1"/>
    <m/>
    <s v="UNIDAD DE CSIRT/CYBERSOC"/>
    <m/>
  </r>
  <r>
    <s v="ITSM-888912"/>
    <m/>
    <s v=""/>
    <s v="CREAR GRUPO DE RED: GCBP_BXTGERENTEINBOUND_PROD | AMBIENTE:  PRODUCCIÓN CLOUD | APLICACIÓN: GCBP"/>
    <s v="ITOPDES"/>
    <s v=""/>
    <s v=""/>
    <m/>
    <d v="2025-03-20T21:03:00"/>
    <n v="2025"/>
    <x v="2"/>
    <x v="1"/>
    <s v="Waterfall"/>
    <s v="OTROS"/>
    <x v="1"/>
    <m/>
    <s v="No Squad"/>
    <m/>
  </r>
  <r>
    <s v="ITSM-888908"/>
    <s v="GCBP"/>
    <s v=""/>
    <s v="CREAR GRUPO DE RED: GCBP_BXTASESORESINBOUND_PROD | AMBIENTE:  PRODUCCIÓN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07"/>
    <s v="GCBP"/>
    <s v=""/>
    <s v="CREAR GRUPO DE RED: GCBP_BXTASESORESREDES_PROD | AMBIENTE:  PRODUCCIÓN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04"/>
    <s v="GCBP"/>
    <s v=""/>
    <s v="CREAR GRUPO DE RED: GCBP_BXTCALIDAD_DESA | AMBIENTE:  DESARROLLO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03"/>
    <s v="GCBP"/>
    <s v=""/>
    <s v="CREAR GRUPO DE RED: GCBP_BXTASESORESINBOUND_DESA | AMBIENTE:  DESARROLLO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05"/>
    <s v="GCBP"/>
    <s v=""/>
    <s v="CREAR GRUPO DE RED: GCBP_BXTASESORESCLARA_DESA | AMBIENTE:  DESARROLLO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09"/>
    <s v="GCBP"/>
    <s v=""/>
    <s v="CREAR GRUPO DE RED: GCBP_BXTEXPERIENCIAINBOUND_PROD | AMBIENTE:  PRODUCCIÓN CLOUD | APLICACIÓN: GCBP"/>
    <s v="ITOPDES"/>
    <s v=""/>
    <s v=""/>
    <m/>
    <d v="2025-03-20T21:03:00"/>
    <n v="2025"/>
    <x v="2"/>
    <x v="1"/>
    <s v="Waterfall"/>
    <s v="OTROS"/>
    <x v="1"/>
    <m/>
    <s v="UNIDAD DE CSIRT/CYBERSOC"/>
    <m/>
  </r>
  <r>
    <s v="ITSM-888913"/>
    <m/>
    <s v=""/>
    <s v="CREAR GRUPO DE RED: GCBP_BXTGERENTESCLARA_PROD | AMBIENTE:  PRODUCCIÓN CLOUD | APLICACIÓN: GCBP"/>
    <s v="ITOPDES"/>
    <s v=""/>
    <s v=""/>
    <m/>
    <d v="2025-03-20T21:04:00"/>
    <n v="2025"/>
    <x v="2"/>
    <x v="1"/>
    <s v="Waterfall"/>
    <s v="OTROS"/>
    <x v="1"/>
    <m/>
    <s v="No Squad"/>
    <m/>
  </r>
  <r>
    <s v="ITSM-888915"/>
    <m/>
    <s v=""/>
    <s v="CREAR GRUPO DE RED: GCBP_BXTSOPORTETIINBOUND_PROD | AMBIENTE:  PRODUCCIÓN CLOUD | APLICACIÓN: GCBP"/>
    <s v="ITOPDES"/>
    <s v=""/>
    <s v=""/>
    <m/>
    <d v="2025-03-20T21:04:00"/>
    <n v="2025"/>
    <x v="2"/>
    <x v="1"/>
    <s v="Waterfall"/>
    <s v="OTROS"/>
    <x v="1"/>
    <m/>
    <s v="No Squad"/>
    <m/>
  </r>
  <r>
    <s v="ITSM-888916"/>
    <s v="GCBP"/>
    <s v=""/>
    <s v="CREAR GRUPO DE RED: GCBP_BXTSTAFFWFM_PROD | AMBIENTE:  PRODUCCIÓN CLOUD | APLICACIÓN: GCBP"/>
    <s v="ITOPDES"/>
    <s v=""/>
    <s v=""/>
    <m/>
    <d v="2025-03-20T21:04:00"/>
    <n v="2025"/>
    <x v="2"/>
    <x v="1"/>
    <s v="Waterfall"/>
    <s v="OTROS"/>
    <x v="1"/>
    <m/>
    <s v="UNIDAD DE CSIRT/CYBERSOC"/>
    <m/>
  </r>
  <r>
    <s v="ITSM-888917"/>
    <m/>
    <s v=""/>
    <s v="CREAR GRUPO DE RED: GCBP_BXTSOPORTETIINBOUND_PROD | AMBIENTE:  PRODUCCIÓN CLOUD | APLICACIÓN: GCBP"/>
    <s v="ITOPDES"/>
    <s v=""/>
    <s v=""/>
    <m/>
    <d v="2025-03-20T21:04:00"/>
    <n v="2025"/>
    <x v="2"/>
    <x v="1"/>
    <s v="Waterfall"/>
    <s v="OTROS"/>
    <x v="1"/>
    <m/>
    <s v="No Squad"/>
    <m/>
  </r>
  <r>
    <s v="ITSM-888919"/>
    <s v="GCBP"/>
    <s v=""/>
    <s v="CREAR GRUPO DE RED: GCBP_BXTSOPORTETIINBOUND_PROD | AMBIENTE:  PRODUCCIÓN CLOUD | APLICACIÓN: GCBP"/>
    <s v="ITOPDES"/>
    <s v=""/>
    <s v=""/>
    <m/>
    <d v="2025-03-20T21:05:00"/>
    <n v="2025"/>
    <x v="2"/>
    <x v="1"/>
    <s v="Waterfall"/>
    <s v="OTROS"/>
    <x v="1"/>
    <m/>
    <s v="UNIDAD DE CSIRT/CYBERSOC"/>
    <m/>
  </r>
  <r>
    <s v="ITSM-888920"/>
    <s v="GCBP"/>
    <s v=""/>
    <s v="CREAR GRUPO DE RED: GCBP_BXTSTAFFTI_PROD | AMBIENTE:  PRODUCCIÓN CLOUD | APLICACIÓN: GCBP"/>
    <s v="ITOPDES"/>
    <s v=""/>
    <s v=""/>
    <m/>
    <d v="2025-03-20T21:05:00"/>
    <n v="2025"/>
    <x v="2"/>
    <x v="1"/>
    <s v="Waterfall"/>
    <s v="OTROS"/>
    <x v="1"/>
    <m/>
    <s v="UNIDAD DE CSIRT/CYBERSOC"/>
    <m/>
  </r>
  <r>
    <s v="ITSM-888918"/>
    <s v="GCBP"/>
    <s v=""/>
    <s v="CREAR GRUPO DE RED: GCBP_BXTASESORESCLARA_PROD | AMBIENTE:  PRODUCCIÓN CLOUD | APLICACIÓN: GCBP"/>
    <s v="ITOPDES"/>
    <s v=""/>
    <s v=""/>
    <m/>
    <d v="2025-03-20T21:05:00"/>
    <n v="2025"/>
    <x v="2"/>
    <x v="1"/>
    <s v="Waterfall"/>
    <s v="OTROS"/>
    <x v="1"/>
    <m/>
    <s v="UNIDAD DE CSIRT/CYBERSOC"/>
    <m/>
  </r>
  <r>
    <s v="OCD-94274"/>
    <s v="NTLC"/>
    <s v="TELECREDITO - OFFICE BANKING"/>
    <s v="[NTLC][NTLCM-9504] Etiquetado de 1 API MNTLC - Aprovisionamiento de Config Maps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3-20T21:06:55"/>
    <n v="2025"/>
    <x v="2"/>
    <x v="0"/>
    <s v="Agil"/>
    <s v="OTROS"/>
    <x v="29"/>
    <n v="21503"/>
    <s v="SQ MIGRACIÓN NTLC"/>
    <s v="23055"/>
  </r>
  <r>
    <s v="OCD-93415"/>
    <s v="FDYE"/>
    <s v="FIRMA DIGITAL Y ELECTRONICA"/>
    <s v="[FDYE] Desplegar API Experienci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20T21:08:39"/>
    <n v="2025"/>
    <x v="2"/>
    <x v="0"/>
    <s v="Agil"/>
    <s v="SOLUCIONES TRANSVERSALES TI"/>
    <x v="2"/>
    <n v="25268"/>
    <s v="SQ SOLUCIONES DIGITALES"/>
    <s v="28697"/>
  </r>
  <r>
    <s v="MVPLEGBCP-206541"/>
    <s v="LNSW"/>
    <s v="SAFEWATCH"/>
    <s v="[LNSW][LNSWCLG-20703] Agregar los nuevos issuers en microservicios - CAS OpenId Connect"/>
    <s v="Pedro Victor Chacaliaza Guerra (pedrochacaliaza@bcp.com.pe)"/>
    <s v="Daniela Alexandra Ramirez Gutierrez – T53808(danielaramirez@bcp.com.pe)"/>
    <s v="Ricardo Vidal Ramos - S70480(ricardovidalr@bcp.com.pe)"/>
    <m/>
    <d v="2025-03-20T21:10:09"/>
    <n v="2025"/>
    <x v="2"/>
    <x v="2"/>
    <s v="Waterfall"/>
    <s v="SOLUCIONES TRANSVERSALES TI"/>
    <x v="19"/>
    <n v="25330"/>
    <s v="SQ DE CUMPLIMIENTO Y LEGAL"/>
    <s v="25343"/>
  </r>
  <r>
    <s v="OCD-94147"/>
    <s v="CDPH"/>
    <s v="CANAL DIGITAL DEL PRODUCTO HIPOTECARIO"/>
    <s v="[CDPH] - Adicion de Issuer en Microservicios Certificacion y Produccion CAS en CDPH"/>
    <s v="Hector Daniel Huaman Flores (hectorhuamanflores@bcp.com.pe)"/>
    <s v="Dilmer Mendoza Salazar (dilmermendozas@bcp.com.pe)"/>
    <s v="Cristopher Bryan Osorio Cardozo (cristopherbosorio@bcp.com.pe)"/>
    <s v="Edgar Rios Navarro (edgarrios@bcp.com.pe)"/>
    <d v="2025-03-20T21:15:25"/>
    <n v="2025"/>
    <x v="2"/>
    <x v="0"/>
    <s v="Agil"/>
    <s v="OTROS"/>
    <x v="28"/>
    <n v="23019"/>
    <s v="SQ Canal Digital Hipotecario"/>
    <s v="28910"/>
  </r>
  <r>
    <s v="OCD-93767"/>
    <s v="COPH"/>
    <s v="CLIENTE 360 - CAPA OMNICANAL DEL PRODUCTO HIPOTECARIO"/>
    <s v="[COPH][SF][SPYSA-10593] Configuracion de permisos para analista de credito"/>
    <s v="Augusto Nayib Tamayo Bedregal (augustotamayo@bcp.com.pe)"/>
    <s v="Luis Enrique Apolaya Salvador (luisapolaya@bcp.com.pe)"/>
    <s v="Marco Antonio Flores Rojas (marcoaflores@bcp.com.pe)"/>
    <s v="Romel Sanchez Salazar (romelsanchezs@bcp.com.pe)"/>
    <d v="2025-03-20T21:17:32"/>
    <n v="2025"/>
    <x v="2"/>
    <x v="0"/>
    <s v="Agil"/>
    <s v="OTROS"/>
    <x v="28"/>
    <n v="23019"/>
    <s v="SQ PROCESOS Y SOPORTE APPS"/>
    <s v="23021"/>
  </r>
  <r>
    <s v="OCD-92545"/>
    <s v="GEEW"/>
    <s v="GESTIÓN EMPRESARIAL DE ENLACES WEB"/>
    <s v="[GEEW] Adoptar Grafana en certificacion y produccion para las alertas criticas"/>
    <s v="Ilder Tocto Cruz (ildertocto@bcp.com.pe)"/>
    <s v="Diego Eduardo Carbajal Paucar (diegocarbajalp@bcp.com.pe)"/>
    <s v="Pedro Ramirez Guzman (pedroramirez@bcp.com.pe)"/>
    <s v="Kenyi Vilmer De La Cruz Puquio (kenyidelacruz@bcp.com.pe)"/>
    <d v="2025-03-20T21:19:48"/>
    <n v="2025"/>
    <x v="2"/>
    <x v="0"/>
    <s v="Agil"/>
    <s v="SOLUCIONES TRANSVERSALES TI"/>
    <x v="2"/>
    <n v="25268"/>
    <s v="SQ SOLUCIONES DIGITALES"/>
    <s v="28697"/>
  </r>
  <r>
    <s v="MVPLEGBCP-207258"/>
    <s v="F681"/>
    <s v="MOTOR DE BASE DE DATOS"/>
    <s v="[F681][COMC-26359] Realizar mejora para la generacion de informacion en la tabla final sobre llamadas"/>
    <s v="Jonathan Carlos Yllatupa Lancho (jonathanyllatupa@bcp.com.pe)"/>
    <s v="Martin Iberico Hidalgo - S82936(martinibericoh@bcp.com.pe)"/>
    <s v="Gustavo Cruzado - T22024(gustavocruzado@bcp.com.pe)"/>
    <m/>
    <d v="2025-03-20T21:24:15"/>
    <n v="2025"/>
    <x v="2"/>
    <x v="2"/>
    <s v="Waterfall"/>
    <s v="OTROS"/>
    <x v="30"/>
    <n v="24603"/>
    <s v="SQ COMPONENTES COMUNES"/>
    <s v="24604"/>
  </r>
  <r>
    <s v="MVPLEGBCP-206007"/>
    <s v="TBIE"/>
    <s v="TELECRÉDITO - BANCA INTERNET EMPRESA"/>
    <s v="[TBIE][NTLC-10282] Apagado parcial de la funcionalidad de Remesas de efectivo"/>
    <s v="Devis Francisco Heros Guerra (devisheros@bcp.com.pe)"/>
    <s v="Patrick Fry Silva - S46767(patrickfry@bcp.com.pe)"/>
    <s v="Yovany Enzo Polo Leon - U16066(ypolo@bcp.com.pe)"/>
    <m/>
    <d v="2025-03-20T21:26:12"/>
    <n v="2025"/>
    <x v="2"/>
    <x v="2"/>
    <s v="Waterfall"/>
    <s v="OTROS"/>
    <x v="29"/>
    <n v="21503"/>
    <s v="SQ TELECREDITO"/>
    <s v="21546"/>
  </r>
  <r>
    <s v="ITSM-888978"/>
    <m/>
    <s v=""/>
    <s v="Remediacion del Servidor QID: 378332 - Servidor pchgauditp11"/>
    <s v="Juan Moreno Cardenas"/>
    <s v=""/>
    <s v=""/>
    <m/>
    <d v="2025-03-20T21:39:00"/>
    <n v="2025"/>
    <x v="2"/>
    <x v="1"/>
    <s v="Waterfall"/>
    <s v="OTROS"/>
    <x v="1"/>
    <m/>
    <s v="No Squad"/>
    <m/>
  </r>
  <r>
    <s v="MVPLEGBCP-206526"/>
    <s v="E300"/>
    <s v="FLUJO DE OPERACIONES IMPORT/EXPORT"/>
    <s v="[E300][DSA-14297] Remediacion NTLMv2"/>
    <s v="Pablo Segundino Mamani Marcelo (pablomamani@bcp.com.pe)"/>
    <s v="Carla Gongora Pozo - S23327(cgongora@bcp.com.pe)"/>
    <s v="Juan Antonio Pazos Saavedra - U19922(juanpazos@bcp.com.pe)"/>
    <m/>
    <d v="2025-03-20T21:41:34"/>
    <n v="2025"/>
    <x v="2"/>
    <x v="2"/>
    <s v="Waterfall"/>
    <s v="OTROS"/>
    <x v="25"/>
    <n v="164"/>
    <s v="SQ ASGARD"/>
    <s v="28471"/>
  </r>
  <r>
    <s v="ITSM-888999"/>
    <m/>
    <s v=""/>
    <s v="Remediacion del Servidor PFILETSIC01"/>
    <s v="Juan Moreno Cardenas"/>
    <s v=""/>
    <s v=""/>
    <m/>
    <d v="2025-03-20T21:51:00"/>
    <n v="2025"/>
    <x v="2"/>
    <x v="1"/>
    <s v="Waterfall"/>
    <s v="OTROS"/>
    <x v="1"/>
    <m/>
    <s v="No Squad"/>
    <m/>
  </r>
  <r>
    <s v="OCD-89467"/>
    <s v="WISE"/>
    <s v="WEB INTERNA DE SOLUCIONES EMPRESARIALES"/>
    <s v="[WISE] NTLCRO-11872 Configuracion de requerimientos para las tablas de base de datos de challenge response"/>
    <s v="Hider. Sanchez Sanchez (hidersanchez@bcp.com.pe)"/>
    <s v="Fiorella Sponza Botetano (rsponzab@bcp.com.pe)"/>
    <s v="Joaquin Benito Melgarejo Munoz (joaquinmelgarejo@bcp.com.pe)"/>
    <s v="Otoniel Felipe Coronel Pedreros (otonielcoronel@bcp.com.pe)"/>
    <d v="2025-03-20T21:51:44"/>
    <n v="2025"/>
    <x v="2"/>
    <x v="0"/>
    <s v="Agil"/>
    <s v="OTROS"/>
    <x v="29"/>
    <n v="21503"/>
    <s v="SQ RUNNING OB"/>
    <s v="22549"/>
  </r>
  <r>
    <s v="ITSM-876914"/>
    <m/>
    <s v=""/>
    <s v="Despliegue de Actualizaciones de Seguridad de SO - Producción Linux- Ciclo Marzo 2025 &lt;CHCC&gt;&lt;PIVO&gt;&lt;NCCM&gt;"/>
    <s v="Janson Francisco Gamarra Salazar"/>
    <s v=""/>
    <s v=""/>
    <m/>
    <d v="2025-03-20T21:57:00"/>
    <n v="2025"/>
    <x v="2"/>
    <x v="1"/>
    <s v="Waterfall"/>
    <s v="OTROS"/>
    <x v="1"/>
    <m/>
    <s v="No Squad"/>
    <m/>
  </r>
  <r>
    <s v="MVPLEGBCP-206169"/>
    <s v="GAHR"/>
    <s v="ERP-RRHH"/>
    <s v="GAHR-17258- Error Ajuste de Provisiones (Incidente Erick Tamariz) "/>
    <s v="Guilmer Jesus Paucar Advincula (guilmerpaucar@bcp.com.pe)"/>
    <s v="Arturo Seminario V._x0009_- E13938 (arturoseminario@bcp.com.pe)"/>
    <s v="Christian Flores Torres - T29852(christianflores@bcp.com.pe)"/>
    <m/>
    <d v="2025-03-20T21:57:23"/>
    <n v="2025"/>
    <x v="2"/>
    <x v="2"/>
    <s v="Waterfall"/>
    <s v="SOLUCIONES TRANSVERSALES TI"/>
    <x v="19"/>
    <n v="25330"/>
    <s v="SQ GDH SIGA LOGISTICA Y TALENTO CRDICORP"/>
    <s v="25277"/>
  </r>
  <r>
    <s v="ITSM-884240"/>
    <s v="NACF"/>
    <s v=""/>
    <s v="Cambio de ID del buzon para Jira"/>
    <s v="Bryan Augusto Palomino Beltran"/>
    <s v=""/>
    <s v=""/>
    <m/>
    <d v="2025-03-20T22:00:00"/>
    <n v="2025"/>
    <x v="2"/>
    <x v="1"/>
    <s v="Waterfall"/>
    <s v="SOLUCIONES TRANSVERSALES TI"/>
    <x v="31"/>
    <n v="25242"/>
    <s v="SQ DE CONNECTIVITY"/>
    <m/>
  </r>
  <r>
    <s v="ITSM-887337"/>
    <s v="QLYS"/>
    <s v=""/>
    <s v="Escaneo escalonado en equipos de red VMware Velocloud"/>
    <s v="Jose Felix Ascurra Martinez"/>
    <s v=""/>
    <s v=""/>
    <m/>
    <d v="2025-03-20T22:00:00"/>
    <n v="2025"/>
    <x v="2"/>
    <x v="1"/>
    <s v="Waterfall"/>
    <s v="OTROS"/>
    <x v="13"/>
    <n v="25286"/>
    <s v="SQ INFRASTRUTURE VULNERABILITY MANAGMENT"/>
    <m/>
  </r>
  <r>
    <s v="ITSM-883206"/>
    <m/>
    <s v=""/>
    <s v="Instalacion de actualizaciones de seguridad para los servidores Windows del aplicativo Truesight grupo 2"/>
    <s v="Alexander Farronay Flores"/>
    <s v=""/>
    <s v=""/>
    <m/>
    <d v="2025-03-20T22:01:00"/>
    <n v="2025"/>
    <x v="2"/>
    <x v="1"/>
    <s v="Waterfall"/>
    <s v="OTROS"/>
    <x v="1"/>
    <m/>
    <s v="No Squad"/>
    <m/>
  </r>
  <r>
    <s v="ITSM-884736"/>
    <m/>
    <s v=""/>
    <s v="US-1-SAS"/>
    <s v="apqr02pro"/>
    <s v=""/>
    <s v=""/>
    <m/>
    <d v="2025-03-20T22:02:00"/>
    <n v="2025"/>
    <x v="2"/>
    <x v="1"/>
    <s v="Waterfall"/>
    <s v="OTROS"/>
    <x v="1"/>
    <m/>
    <s v="No Squad"/>
    <m/>
  </r>
  <r>
    <s v="ITSM-883808"/>
    <s v="TCRQ"/>
    <s v=""/>
    <s v="BCPPLEX1 AGREGAR IPS PARA BANKTRADE"/>
    <s v="Sergio Chang Mariselli"/>
    <s v=""/>
    <s v=""/>
    <m/>
    <d v="2025-03-20T22:03:00"/>
    <n v="2025"/>
    <x v="2"/>
    <x v="1"/>
    <s v="Waterfall"/>
    <s v="OTROS"/>
    <x v="3"/>
    <n v="25353"/>
    <s v="SQ MAINFRAME ADMINISTRATION"/>
    <m/>
  </r>
  <r>
    <s v="ITSM-883426"/>
    <s v="RHST"/>
    <s v=""/>
    <s v="Remediación Satellite servicio sssd - 3"/>
    <s v="Daniel Coronel Damiano"/>
    <s v=""/>
    <s v=""/>
    <m/>
    <d v="2025-03-20T22:03:00"/>
    <n v="2025"/>
    <x v="2"/>
    <x v="1"/>
    <s v="Waterfall"/>
    <s v="OTROS"/>
    <x v="3"/>
    <n v="25353"/>
    <s v="SQ INFRASTRUCTURE AS A SERVICE"/>
    <m/>
  </r>
  <r>
    <s v="OCD-90162"/>
    <s v="YAPE"/>
    <s v="YAPE"/>
    <s v="[Yape-connect] Actualizar Resource sharing de blobstorage para carga de imagenes"/>
    <s v="Davis Calderon"/>
    <s v="Milenka Barreto Rios"/>
    <s v="Davis Calderon"/>
    <s v="Guillermo Bardalez"/>
    <d v="2025-03-20T22:03:21"/>
    <n v="2025"/>
    <x v="2"/>
    <x v="0"/>
    <s v="Agil"/>
    <s v="OTROS"/>
    <x v="36"/>
    <n v="22579"/>
    <s v="GPM CORE"/>
    <m/>
  </r>
  <r>
    <s v="OCD-90253"/>
    <s v="MCMP"/>
    <s v="MODULO CLOUD DE MOTOR DE PAGOS"/>
    <s v="[MCMP] [NTLCPM-22567] Configuracion de nuevo issuer de CA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20T22:05:57"/>
    <n v="2025"/>
    <x v="2"/>
    <x v="0"/>
    <s v="Agil"/>
    <s v="OTROS"/>
    <x v="29"/>
    <n v="21503"/>
    <s v="SQ PAGOS MASIVOS"/>
    <s v="22588"/>
  </r>
  <r>
    <s v="ITSM-865102"/>
    <s v="SCCM"/>
    <s v=""/>
    <s v="Actualización Windows 11 - 300 estaciones de trabajo"/>
    <s v="Juan Flores Orosco"/>
    <s v=""/>
    <s v=""/>
    <m/>
    <d v="2025-03-20T22:06:00"/>
    <n v="2025"/>
    <x v="2"/>
    <x v="1"/>
    <s v="Waterfall"/>
    <s v="SOLUCIONES TRANSVERSALES TI"/>
    <x v="31"/>
    <n v="25242"/>
    <s v="SQ DE DEVICES"/>
    <m/>
  </r>
  <r>
    <s v="OCD-94290"/>
    <s v="GISP"/>
    <s v="GESTIÓN INTEGRADA DE SOLUCIONES DE PAGO"/>
    <s v="[GISP] GISP -  Pipeline para cancelar procesos en ejecucion"/>
    <s v="Yanet Quispe Flores (yanetquispef@bcp.com.pe)"/>
    <s v="Felipe Santos Ayala Tume (felipeayalat@bcp.com.pe)"/>
    <s v="Ricardo Demetrio Amaro Meza (ricardoamaro@bcp.com.pe)"/>
    <s v="Jhon Freddy Galeano Gonzalez (jhongaleano@bcp.com.pe)"/>
    <d v="2025-03-20T22:08:25"/>
    <n v="2025"/>
    <x v="2"/>
    <x v="0"/>
    <s v="Agil"/>
    <s v="OTROS"/>
    <x v="14"/>
    <n v="27431"/>
    <s v="PROY ESTRATEGIA TECNOLÓGICA DE SOLUCIONES DE PAGO"/>
    <s v="TI2022003"/>
  </r>
  <r>
    <s v="OCD-91635"/>
    <s v="SRDD"/>
    <s v="RECAUDACIÓN - DÉBITO AUTOMÁTICO"/>
    <s v="[SRDD] Cambio de nombre el reportes de afiliaciones online"/>
    <s v="Juan Anthony Leon Cuadros (juanaleon@bcp.com.pe)"/>
    <s v="Laura Rios Moscoso (lrios@bcp.com.pe)"/>
    <s v="Jairo Carlos Macedo Chavarria (jairomacedo@bcp.com.pe)"/>
    <s v="Juan Anthony Leon Cuadros (juanaleon@bcp.com.pe)"/>
    <d v="2025-03-20T22:08:46"/>
    <n v="2025"/>
    <x v="2"/>
    <x v="0"/>
    <s v="Agil"/>
    <s v="OTROS"/>
    <x v="27"/>
    <n v="21506"/>
    <s v="SQ RECAUDACIÓN EMPRESAS - COBRANZA"/>
    <s v="24880"/>
  </r>
  <r>
    <s v="OCD-92693"/>
    <s v="APCS"/>
    <s v="APIS CONSIST (CSCL)"/>
    <s v="[APCS] [APCS][APCSA-17728] - Eliminacion del Certificado baltimore - rootcert-azure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3-20T22:09:43"/>
    <n v="2025"/>
    <x v="2"/>
    <x v="0"/>
    <s v="Agil"/>
    <s v="SOLUCIONES TRANSVERSALES TI"/>
    <x v="2"/>
    <n v="25268"/>
    <s v="SQ APIS - CONSIST"/>
    <s v="25528"/>
  </r>
  <r>
    <s v="OCD-94763"/>
    <s v="SREC"/>
    <s v="SUITE DE RECAUDACION"/>
    <s v="[SREC][SOGITS-13899] API BS SREC OPERATION NUMBER V1 | Registro en el APIM"/>
    <s v="Jeferson Andree Herrera Huaman (jefersonherrera@bcp.com.pe)"/>
    <s v="Nadia Sotomayor Armijo (nsotomayor@bcp.com.pe)"/>
    <s v="Jorge Armando Campos Mayta (jorgeacampos@bcp.com.pe)"/>
    <s v="Juan Huyhua Muñoz (juanhuyhua@bcp.com.pe)"/>
    <d v="2025-03-20T22:10:26"/>
    <n v="2025"/>
    <x v="2"/>
    <x v="0"/>
    <s v="Agil"/>
    <s v="OTROS"/>
    <x v="27"/>
    <n v="21506"/>
    <s v="SQ PAGOS DE SERVICIOS TRANSACCIONAL"/>
    <s v="24879"/>
  </r>
  <r>
    <s v="OCD-90452"/>
    <s v="PPEL"/>
    <s v="WEB PRESTAMOS PYME EN LINEA"/>
    <s v="[PPEL] Migracion de GitOps 1.2.1"/>
    <s v="Luis Angel Espinoza Landa (luisespinozal@bcp.com.pe)"/>
    <s v="Miguel Ojeda (miguelojedao@bcp.com.pe)"/>
    <s v="Andre Yataco Lermo (andreyataco@bcp.com.pe)"/>
    <s v="Victor Hugo Andrade Bautista (victorhandrade@bcp.com.pe)"/>
    <d v="2025-03-20T22:11:24"/>
    <n v="2025"/>
    <x v="2"/>
    <x v="0"/>
    <s v="Agil"/>
    <s v="OTROS"/>
    <x v="23"/>
    <n v="25801"/>
    <s v="SQ ADOPCIÓN Y SERVICIOS DIGITALES PYME"/>
    <s v="26009"/>
  </r>
  <r>
    <s v="ITSM-866568"/>
    <m/>
    <s v=""/>
    <s v="Despliegue de Parche de Seguridad de SO sobre grupo de servidores AIX LETW"/>
    <s v="Juan Augusto De La Cruz Bravo"/>
    <s v=""/>
    <s v=""/>
    <m/>
    <d v="2025-03-20T22:18:00"/>
    <n v="2025"/>
    <x v="2"/>
    <x v="1"/>
    <s v="Waterfall"/>
    <s v="OTROS"/>
    <x v="1"/>
    <m/>
    <s v="No Squad"/>
    <m/>
  </r>
  <r>
    <s v="ITSM-879922"/>
    <m/>
    <s v=""/>
    <s v="Despliegue de Actualizaciones de Seguridad de SO - Producción Linux- Ciclo Marzo 2025 &lt;XESS&gt;"/>
    <s v="Renzo Blas Quispe"/>
    <s v=""/>
    <s v=""/>
    <m/>
    <d v="2025-03-20T22:19:00"/>
    <n v="2025"/>
    <x v="2"/>
    <x v="1"/>
    <s v="Waterfall"/>
    <s v="OTROS"/>
    <x v="1"/>
    <m/>
    <s v="No Squad"/>
    <m/>
  </r>
  <r>
    <s v="OCD-90382"/>
    <s v="NTLC"/>
    <s v="TELECREDITO - OFFICE BANKING"/>
    <s v="[NTLC][NTLC-27866] Actualizar version de libreria @bcp/commons-widgets a la 1.5.1 en los microfronts BCP de Transferencias."/>
    <s v="Carlos Alberto Torres Mori (carlostorresm@bcp.com.pe)"/>
    <s v="Claudia Lisson (clisson@bcp.com.pe)"/>
    <s v="Eliceo Josue Parada Valle (eliceojparada@bcp.com.pe)"/>
    <s v="Jorge Luis Hirahoka Kuroywa (jorgehirahoka@bcp.com.pe)"/>
    <d v="2025-03-20T22:19:54"/>
    <n v="2025"/>
    <x v="2"/>
    <x v="0"/>
    <s v="Agil"/>
    <s v="OTROS"/>
    <x v="29"/>
    <n v="21503"/>
    <s v="SQ TRANSFERENCIAS"/>
    <s v="22587"/>
  </r>
  <r>
    <s v="ITSM-888825"/>
    <m/>
    <s v=""/>
    <s v="Reinstalación de agentes SCCM-Crowdstrike - Cumplimiento LBS"/>
    <s v="Luis Emilio Cueva Morales"/>
    <s v=""/>
    <s v=""/>
    <m/>
    <d v="2025-03-20T22:21:00"/>
    <n v="2025"/>
    <x v="2"/>
    <x v="1"/>
    <s v="Waterfall"/>
    <s v="OTROS"/>
    <x v="1"/>
    <m/>
    <s v="No Squad"/>
    <m/>
  </r>
  <r>
    <s v="MVPLEGBCP-205499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3-20T22:24:59"/>
    <n v="2025"/>
    <x v="2"/>
    <x v="2"/>
    <s v="Waterfall"/>
    <s v="OTROS"/>
    <x v="44"/>
    <n v="22136"/>
    <s v="SQ PLATAFORMA DATALAKE"/>
    <s v="26953"/>
  </r>
  <r>
    <s v="OCD-90684"/>
    <s v="SFBS"/>
    <s v="CLIENTE 360 PARA VENTA Y POST VENTA DE SEGUROS"/>
    <s v="[SFBS][TPBSSFBS-583] Despliegue del APIM UX Customer Offer Health Insurance V1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3-20T22:26:58"/>
    <n v="2025"/>
    <x v="2"/>
    <x v="0"/>
    <s v="Agil"/>
    <s v="OTROS"/>
    <x v="33"/>
    <n v="22777"/>
    <s v="PROY TRIBU BANCA SEGUROS"/>
    <s v="TI2024024"/>
  </r>
  <r>
    <s v="ITSM-877600"/>
    <m/>
    <s v=""/>
    <s v="INSTALACION DE AGENTE GUARDICORE: PTERMINALP10 , PTERMINALP11"/>
    <s v="Raul Benites Aliaga"/>
    <s v=""/>
    <s v=""/>
    <m/>
    <d v="2025-03-20T22:27:00"/>
    <n v="2025"/>
    <x v="2"/>
    <x v="1"/>
    <s v="Waterfall"/>
    <s v="OTROS"/>
    <x v="1"/>
    <m/>
    <s v="No Squad"/>
    <m/>
  </r>
  <r>
    <s v="OCD-92215"/>
    <s v="FNEL"/>
    <s v="FACTURA NEGOCIABLE ELECTRÓNICA"/>
    <s v="[FNEL][FNEL-11986] Autoescalamiento horizontal de App Service"/>
    <s v="Jackelyn Elvira Callan Fernandez (jackelyncallan@bcp.com.pe)"/>
    <s v="Karen Huarcaya Lopez (khuarcaya@bcp.com.pe)"/>
    <s v="Betty Silva (bsilva@bcp.com.pe)"/>
    <s v="Saul Castillo Lopez (saulcastillo@bcp.com.pe)"/>
    <d v="2025-03-20T22:28:06"/>
    <n v="2025"/>
    <x v="2"/>
    <x v="0"/>
    <s v="Agil"/>
    <s v="OTROS"/>
    <x v="15"/>
    <n v="24515"/>
    <s v="SQ FNEL"/>
    <s v="24517"/>
  </r>
  <r>
    <s v="ITSM-889072"/>
    <m/>
    <s v=""/>
    <s v="Remediación de Indicadores Windows"/>
    <s v="Juan Moreno Cardenas"/>
    <s v=""/>
    <s v=""/>
    <m/>
    <d v="2025-03-20T22:34:00"/>
    <n v="2025"/>
    <x v="2"/>
    <x v="1"/>
    <s v="Waterfall"/>
    <s v="OTROS"/>
    <x v="1"/>
    <m/>
    <s v="No Squad"/>
    <m/>
  </r>
  <r>
    <s v="MVPLEGBCP-207136"/>
    <s v="G741"/>
    <s v="FORMULARIO DE GRUPOS ECONÓMICOS"/>
    <s v="[G741] Adecuaciones Carga Archivos"/>
    <s v="Anthony Malacas Leon (anthonymalacas@bcp.com.pe)"/>
    <s v="Ricardo Hugo Romani Reynalde - T10548(ricardoromani@bcp.com.pe)"/>
    <s v="Oscar Guillinta Chavez - S95335(oscarguillinta@bcp.com.pe)"/>
    <m/>
    <d v="2025-03-20T22:34:13"/>
    <n v="2025"/>
    <x v="2"/>
    <x v="2"/>
    <s v="Waterfall"/>
    <s v="SOLUCIONES TRANSVERSALES TI"/>
    <x v="2"/>
    <n v="25268"/>
    <s v="SQ CREDITOS Y RIESGOS"/>
    <s v="25282"/>
  </r>
  <r>
    <s v="OCD-91731"/>
    <s v="PXTI"/>
    <s v="PAGOXTI"/>
    <s v="[PXTI] Añadir logs para envio de mensaje a topico en api business-pxti-loan"/>
    <s v="Eduardo Francisco Crisostomo Paredes (eduardocrisostomo@bcp.com.pe)"/>
    <s v="Ana Lucia Cabrera Pazos (anacabrera@bcp.com.pe)"/>
    <s v="Carlos Alejandro Rodriguez Medina (carlosarodriguez@bcp.com.pe)"/>
    <s v="Jorge Chavez Mondragon (jorgechavezm@bcp.com.pe)"/>
    <d v="2025-03-20T22:38:49"/>
    <n v="2025"/>
    <x v="2"/>
    <x v="0"/>
    <s v="Agil"/>
    <s v="OTROS"/>
    <x v="54"/>
    <n v="23126"/>
    <s v="SQ CUOTEALO DESARROLLO"/>
    <s v="28238"/>
  </r>
  <r>
    <s v="ITSM-883061"/>
    <s v="VRLI"/>
    <s v=""/>
    <s v="Actualizacion VMWARE VRLI 8.18"/>
    <s v="Abdel Josue Luna Garcia"/>
    <s v=""/>
    <s v=""/>
    <m/>
    <d v="2025-03-20T22:48:00"/>
    <n v="2025"/>
    <x v="2"/>
    <x v="1"/>
    <s v="Waterfall"/>
    <s v="OTROS"/>
    <x v="3"/>
    <n v="25353"/>
    <s v="SQ INFRASTRUCTURE AS A SERVICE"/>
    <m/>
  </r>
  <r>
    <s v="MVPLEGBCP-207684"/>
    <s v="KSKF"/>
    <s v="FRONT DEL CANAL KIOSKO"/>
    <s v="[KSKF]-[SERVI-11028] - [PROD] - Autoinstall Crowdstrike Fuera de Oficina"/>
    <s v="Ruddy Enrique Acevedo Martinez (racevedo@bcp.com.pe)"/>
    <s v="Brian Lopez Vinas - S42399(brianlopezv@bcp.com.pe)"/>
    <s v="Edgard Sucre Montagne - T41959(edgardsucre@bcp.com.pe)"/>
    <m/>
    <d v="2025-03-20T22:52:03"/>
    <n v="2025"/>
    <x v="2"/>
    <x v="2"/>
    <s v="Waterfall"/>
    <s v="OTROS"/>
    <x v="49"/>
    <n v="22179"/>
    <s v="SQ KIOSKOS"/>
    <s v="22384"/>
  </r>
  <r>
    <s v="OCD-92221"/>
    <s v="OPBK"/>
    <s v="PLATAFORMA DE INTEGRACION DE OPEN BANKING"/>
    <s v="[OPBK][OPBK-6221] Cambio App Service Plan y Configuracion de Auto Scaling Function Apps"/>
    <s v="Andy Salazar Pedraza (andysalazar@bcp.com.pe)"/>
    <s v="Luis Garcia Turd (luisgarciat@bcp.com.pe)"/>
    <s v="Nilson Jordy Ramon Ibarra (nilsonramoni@bcp.com.pe)"/>
    <s v="Pedro Rene Penaloza Luyo (ppenaloza@bcp.com.pe)"/>
    <d v="2025-03-20T22:54:14"/>
    <n v="2025"/>
    <x v="2"/>
    <x v="0"/>
    <s v="Agil"/>
    <s v="OTROS"/>
    <x v="35"/>
    <n v="28722"/>
    <s v="SQ OPEN BANKING ARCHITECTURE"/>
    <s v="26732"/>
  </r>
  <r>
    <s v="MVPLEGBCP-204803"/>
    <s v="F778"/>
    <s v="MACRO DE ANÁLISIS DE CUENTAS"/>
    <s v="F778 - Eliminar grupo de red"/>
    <s v="Roy Miguel Prado Torres (royprado@bcp.com.pe)"/>
    <s v=""/>
    <s v="Roy Prado Torres - T36244(royprado@bcp.com.pe)"/>
    <m/>
    <d v="2025-03-20T22:55:34"/>
    <n v="2025"/>
    <x v="2"/>
    <x v="2"/>
    <s v="Waterfall"/>
    <s v="OTROS"/>
    <x v="69"/>
    <n v="565"/>
    <s v="SUBGCIA DE AUTOMA. DE CUMPLIMIENTO"/>
    <s v="517"/>
  </r>
  <r>
    <s v="MVPLEGBCP-206597"/>
    <s v="G772"/>
    <s v="SOA"/>
    <s v="[G772][GEFECW-4124] BAJA DE COMPONENTES"/>
    <s v="Alfonso Josue Yzaguirre Pantoja (alfonsoyzaguirre@bcp.com.pe)"/>
    <s v="Miguel Vidaurre Morillos (S00244) - miguelvidaurrem@bcp.com.pe"/>
    <s v="Franklin Joel Quispe Garces - T02687(franklinquispe@bcp.com.pe)"/>
    <m/>
    <d v="2025-03-20T22:58:59"/>
    <n v="2025"/>
    <x v="2"/>
    <x v="2"/>
    <s v="Waterfall"/>
    <s v="OTROS"/>
    <x v="47"/>
    <n v="26405"/>
    <s v="SQ GESTION EFECTIVA WOW"/>
    <s v="26412"/>
  </r>
  <r>
    <s v="ITSM-887716"/>
    <s v="QLYS"/>
    <s v=""/>
    <s v="Reprogramación de grupo de escaneo de Qualys Jueves 20-11PM"/>
    <s v="Miguel Marcelo Abregu Tuesta"/>
    <s v=""/>
    <s v=""/>
    <m/>
    <d v="2025-03-20T23:00:00"/>
    <n v="2025"/>
    <x v="2"/>
    <x v="1"/>
    <s v="Waterfall"/>
    <s v="OTROS"/>
    <x v="13"/>
    <n v="25286"/>
    <s v="SQ INFRASTRUTURE VULNERABILITY MANAGMENT"/>
    <m/>
  </r>
  <r>
    <s v="ITSM-884207"/>
    <s v="NACF"/>
    <s v=""/>
    <s v="Modificacion de scope configurado en el NAC para las políticas de validación con Intune"/>
    <s v="Bryan Augusto Palomino Beltran"/>
    <s v=""/>
    <s v=""/>
    <m/>
    <d v="2025-03-20T23:01:00"/>
    <n v="2025"/>
    <x v="2"/>
    <x v="1"/>
    <s v="Waterfall"/>
    <s v="SOLUCIONES TRANSVERSALES TI"/>
    <x v="31"/>
    <n v="25242"/>
    <s v="SQ DE CONNECTIVITY"/>
    <m/>
  </r>
  <r>
    <s v="OCD-93455"/>
    <s v="LHCL"/>
    <s v="LAKEHOUSE CLOUD"/>
    <s v="[LHCL][GRUPO_DE_RED] - CREACION DE GRUPOS DE RED PARA VISTAS INTENTOS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3-20T23:01:08"/>
    <n v="2025"/>
    <x v="2"/>
    <x v="0"/>
    <s v="Agil"/>
    <s v="OTROS"/>
    <x v="14"/>
    <n v="27431"/>
    <s v="PROY ESTRATEGIA TECNOLÓGICA DE SOLUCIONES DE PAGO"/>
    <s v="TI2022003"/>
  </r>
  <r>
    <s v="OCD-92532"/>
    <s v="LHCL"/>
    <s v="LAKEHOUSE CLOUD"/>
    <s v="[LHCL][DDV][GRUPO_DE_RED][AUTODOC] -  Configuracion de grupo de red para Hipotecarios"/>
    <s v="Jorge David Cadillo Blas (jorgecadillo@bcp.com.pe)"/>
    <s v="Carlos Eduardo Sandoval Maza (carlosesandoval@bcp.com.pe)"/>
    <s v="Jorge David Cadillo Blas (jorgecadillo@bcp.com.pe)"/>
    <s v="Jorge David Cadillo Blas (jorgecadillo@bcp.com.pe)"/>
    <d v="2025-03-20T23:01:15"/>
    <n v="2025"/>
    <x v="2"/>
    <x v="0"/>
    <s v="Agil"/>
    <s v="OTROS"/>
    <x v="7"/>
    <n v="26612"/>
    <s v="SQ DATA POOL"/>
    <s v="28254"/>
  </r>
  <r>
    <s v="ITSM-881706"/>
    <s v="V8HG"/>
    <s v=""/>
    <s v="Agregar nueva red al prefix list SDWAN_PREFIX_LAN agencias de Trujillo II"/>
    <s v="Gustavo Israel Brunce Umeres"/>
    <s v=""/>
    <s v=""/>
    <m/>
    <d v="2025-03-20T23:04:00"/>
    <n v="2025"/>
    <x v="2"/>
    <x v="1"/>
    <s v="Waterfall"/>
    <s v="SOLUCIONES TRANSVERSALES TI"/>
    <x v="31"/>
    <n v="25242"/>
    <s v="SQ DE CONNECTIVITY"/>
    <m/>
  </r>
  <r>
    <s v="OCD-93099"/>
    <s v="DIWA"/>
    <s v="DIGITAL WALLET"/>
    <s v="[DIWA][DIWATCTDUS-4876] Implementar CAS Issuer en properties"/>
    <s v="Hans Jonathan Llanos Chavez (hansllanos@bcp.com.pe)"/>
    <s v="Mageet Giuliana Gamero Navarro (mageetgamero@bcp.com.pe)"/>
    <s v="Kent Jhunior Cuadros Ramos (kentcuadros@bcp.com.pe)"/>
    <s v="Jim Moroco Humalla (jimmoroco@bcp.com.pe)"/>
    <d v="2025-03-20T23:04:49"/>
    <n v="2025"/>
    <x v="2"/>
    <x v="0"/>
    <s v="Agil"/>
    <s v="OTROS"/>
    <x v="0"/>
    <n v="23255"/>
    <s v="SQ PORTAFOLIO DE TC TD"/>
    <s v="28092"/>
  </r>
  <r>
    <s v="ITSM-790156"/>
    <s v="HI82"/>
    <s v=""/>
    <s v="Migración de versión de Sistema Operativo de Windows Server 2016 a Windows Server 2022 en el dominio bcpcloud.local"/>
    <s v="Percy Jose Zapata Mujica"/>
    <s v=""/>
    <s v=""/>
    <m/>
    <d v="2025-03-20T23:08:00"/>
    <n v="2025"/>
    <x v="2"/>
    <x v="1"/>
    <s v="Waterfall"/>
    <s v="OTROS"/>
    <x v="3"/>
    <n v="25353"/>
    <s v="SQ INFRASTRUCTURE AS A SERVICE"/>
    <m/>
  </r>
  <r>
    <s v="OCD-91186"/>
    <s v="NTLC"/>
    <s v="TELECREDITO - OFFICE BANKING"/>
    <s v="[NTLC][NTLCTX-27588] Corregir campo Tipo Cuenta Ordenante en los archivos de Interbancarias BCR"/>
    <s v="Jeferson Gustavo Calva Carhuamaca (jefersoncalva@bcp.com.pe)"/>
    <s v="Claudia Lisson (clisson@bcp.com.pe)"/>
    <s v="Eliceo Josue Parada Valle (eliceojparada@bcp.com.pe)"/>
    <s v="Fernando Gomez Jaime (fernandogomezj@bcp.com.pe)"/>
    <d v="2025-03-20T23:09:59"/>
    <n v="2025"/>
    <x v="2"/>
    <x v="0"/>
    <s v="Agil"/>
    <s v="OTROS"/>
    <x v="29"/>
    <n v="21503"/>
    <s v="SQ TRANSFERENCIAS"/>
    <s v="22587"/>
  </r>
  <r>
    <s v="OCD-91862"/>
    <s v="SREC"/>
    <s v="SUITE DE RECAUDACION"/>
    <s v="[SREC] [EPAG] - Update version de atlas a 2.6.1 API PU Obtain Collection Payment"/>
    <s v="Froilan Ichpas Buendia (froilanichpas@bcp.com.pe)"/>
    <s v="Marco D'Benedetto Rossetti (marcodbenedetto@bcp.com.pe)"/>
    <s v="Claudia Mitacc M. (cmitacc@bcp.com.pe)"/>
    <s v="Juan Pablo Cahuapas Perez (juancahuapas@bcp.com.pe)"/>
    <d v="2025-03-20T23:10:03"/>
    <n v="2025"/>
    <x v="2"/>
    <x v="0"/>
    <s v="Agil"/>
    <s v="OTROS"/>
    <x v="27"/>
    <n v="21506"/>
    <s v="SQ ECOSISTEMAS"/>
    <s v="28356"/>
  </r>
  <r>
    <s v="OCD-87392"/>
    <s v="FDYE"/>
    <s v="FIRMA DIGITAL Y ELECTRONICA"/>
    <s v="[FDYE] Config maps para api partner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20T23:13:40"/>
    <n v="2025"/>
    <x v="2"/>
    <x v="0"/>
    <s v="Agil"/>
    <s v="SOLUCIONES TRANSVERSALES TI"/>
    <x v="2"/>
    <n v="25268"/>
    <s v="SQ SOLUCIONES DIGITALES"/>
    <s v="28697"/>
  </r>
  <r>
    <s v="MVPLEGBCP-202097"/>
    <s v="TCAC"/>
    <s v="APLICACION CENTRALIZADA DE TESORERIA Y CAMBIOS"/>
    <s v="[F929SIF-5198][Iniciativas] Eliminacion Masiva Depositos - Funcionalidad"/>
    <s v="Angel Joel Alvarado Crisanto (angelalvarado@bcp.com.pe)"/>
    <s v="Victor Joy Paredes Castro - U23530(victorparedes@bcp.com.pe)"/>
    <s v="Jose Manuel Luna Huaman - T22010(joseluna@bcp.com.pe)"/>
    <m/>
    <d v="2025-03-20T23:15:53"/>
    <n v="2025"/>
    <x v="2"/>
    <x v="2"/>
    <s v="Waterfall"/>
    <s v="OTROS"/>
    <x v="30"/>
    <n v="24603"/>
    <s v="SQ DE INVERSIONES"/>
    <s v="24608"/>
  </r>
  <r>
    <s v="OCD-92256"/>
    <s v="APFE"/>
    <s v="APIS FACTORING ELECTRÓNICO"/>
    <s v="[APFE] Exportar en xls la consulta de documentos historicos spoke"/>
    <s v="Flor Condori Huamani (florcondorih@bcp.com.pe)"/>
    <s v="Vanessa Medina Ayulo (vmedina@bcp.com.pe)"/>
    <s v="Oscar Omar Valencia Pariona (oscarovalencia@bcp.com.pe)"/>
    <s v="Braya Carlos Alocen Madueño (brayacalocen@bcp.com.pe)"/>
    <d v="2025-03-20T23:17:04"/>
    <n v="2025"/>
    <x v="2"/>
    <x v="0"/>
    <s v="Agil"/>
    <s v="OTROS"/>
    <x v="5"/>
    <n v="21505"/>
    <s v="SQ RENOV. TEC. DE LETRAS Y FACT ELE IV"/>
    <s v="24529"/>
  </r>
  <r>
    <s v="OCD-90401"/>
    <s v="NHBK"/>
    <s v="HOMEBANKING 2.0"/>
    <s v="[NHBK] Ofuscacion de datos DAC en los LOGS"/>
    <s v="Mario Sergio Dioses Fernandez (mariodioses@bcp.com.pe)"/>
    <s v="Evelyn Rocio Villar Mavila (evelynvillar@bcp.com.pe)"/>
    <s v="Anthony Alvarado Gomez (anthonyalvaradog@bcp.com.pe)"/>
    <s v="Hebert Taype Espinoza (htaype@bcp.com.pe)"/>
    <d v="2025-03-20T23:18:37"/>
    <n v="2025"/>
    <x v="2"/>
    <x v="0"/>
    <s v="Agil"/>
    <s v="OTROS"/>
    <x v="37"/>
    <n v="21507"/>
    <s v="SQ HOMEBANKING 1"/>
    <s v="23443"/>
  </r>
  <r>
    <s v="OCD-93938"/>
    <s v="APSA"/>
    <s v="APIS SAT (SAT)"/>
    <s v="[APSA] ESTABILIDAD - Configuracion de grafana en AKS Produccion"/>
    <s v="Juan Emilio Mendieta Ochoa (juanemendieta@bcp.com.pe)"/>
    <s v="Marleny Catata Nina (mcatata@bcp.com.pe)"/>
    <s v="Alex Marena Ventura (alexmarenav@bcp.com.pe)"/>
    <s v="Jose Santos Ventura Arteaga (joseventura@bcp.com.pe)"/>
    <d v="2025-03-20T23:19:14"/>
    <n v="2025"/>
    <x v="2"/>
    <x v="0"/>
    <s v="Agil"/>
    <s v="SOLUCIONES TRANSVERSALES TI"/>
    <x v="19"/>
    <n v="25330"/>
    <s v="SQ APIS SAT"/>
    <s v="25331"/>
  </r>
  <r>
    <s v="OCD-82313"/>
    <s v="NTOK"/>
    <s v="GESTIÓN DE TOKEN FÍSICO"/>
    <s v="[NTOK][BSIIO-15527] Registrar la API UX Fingerprint Overview en el APIM de Experiencia"/>
    <s v="Cesar Quispe Castro (cesarquispec@bcp.com.pe)"/>
    <s v="Analucia Garibay De La Torre (agaribay@bcp.com.pe)"/>
    <s v="Cesar Quispe Castro (cesarquispec@bcp.com.pe)"/>
    <s v="Jesus Armando Flores Ballena (jesusaflores@bcp.com.pe)"/>
    <d v="2025-03-20T23:19:47"/>
    <n v="2025"/>
    <x v="2"/>
    <x v="0"/>
    <s v="Agil"/>
    <s v="OTROS"/>
    <x v="47"/>
    <n v="26405"/>
    <s v="SQ TECNOLOGIAS EN AGENCIA"/>
    <s v="26407"/>
  </r>
  <r>
    <s v="OCD-93076"/>
    <s v="TKDG"/>
    <s v="TICKETERA DIGITAL"/>
    <s v="[TKDG] [OPERAG-8548] Cambios Proxy - Despliegue 15 agencias"/>
    <s v="Jesus Calzado Canteño (jcalzado@bcp.com.pe)"/>
    <s v="Luis Enrique Rivasplata (lrivasplata@bcp.com.pe)"/>
    <s v="Jesus Calzado Canteño (jcalzado@bcp.com.pe)"/>
    <s v="Jesus Armando Flores Ballena (jesusaflores@bcp.com.pe)"/>
    <d v="2025-03-20T23:20:53"/>
    <n v="2025"/>
    <x v="2"/>
    <x v="0"/>
    <s v="Agil"/>
    <s v="OTROS"/>
    <x v="47"/>
    <n v="26405"/>
    <s v="SQ OPERACIONES AGENCIA"/>
    <s v="26406"/>
  </r>
  <r>
    <s v="OCD-94098"/>
    <s v="FCVE"/>
    <s v="FINANCIAMIENTO Y COBRANZA DE VENTAS EMPRESAS"/>
    <s v="[FCVE] [DCFCVE-18611] Control de Horario - Inicio de Operaciones Spoke"/>
    <s v="Yampier Echeverry Reyes (yampierecheverry@bcp.com.pe)"/>
    <s v="Alexandra Zuazo Bartra (azuazob@bcp.com.pe)"/>
    <s v="Miguel Angel Ochoa Gallegos (miguelaochoa@bcp.com.pe)"/>
    <s v="Benjamin David Gomez Matos (benjamingomez@bcp.com.pe)"/>
    <d v="2025-03-20T23:24:40"/>
    <n v="2025"/>
    <x v="2"/>
    <x v="0"/>
    <s v="Agil"/>
    <s v="OTROS"/>
    <x v="5"/>
    <n v="21505"/>
    <s v="SQ RENOV. TEC. DE LETRAS Y FACT ELE I"/>
    <s v="24526"/>
  </r>
  <r>
    <s v="ITSM-883169"/>
    <s v="HI82"/>
    <s v=""/>
    <s v="Agregar puertos al Balanceador AD"/>
    <s v="Giancarlo Sumiri Mamani"/>
    <s v=""/>
    <s v=""/>
    <m/>
    <d v="2025-03-20T23:28:00"/>
    <n v="2025"/>
    <x v="2"/>
    <x v="1"/>
    <s v="Waterfall"/>
    <s v="OTROS"/>
    <x v="3"/>
    <n v="25353"/>
    <s v="SQ INFRASTRUCTURE AS A SERVICE"/>
    <m/>
  </r>
  <r>
    <s v="ITSM-870388"/>
    <s v="STIB"/>
    <s v=""/>
    <s v="Cambio de memorias en los nodos del storage IBM FlashSystem FSS7200CH34N8"/>
    <s v="Raven Axel Quispe Oscco"/>
    <s v=""/>
    <s v=""/>
    <m/>
    <d v="2025-03-20T23:30:00"/>
    <n v="2025"/>
    <x v="2"/>
    <x v="1"/>
    <s v="Waterfall"/>
    <s v="OTROS"/>
    <x v="3"/>
    <n v="25353"/>
    <s v="SQ INFRASTRUCTURE AS A SERVICE"/>
    <m/>
  </r>
  <r>
    <s v="MVPLEGBCP-207097"/>
    <s v="SMAR"/>
    <s v="SMART"/>
    <s v="[SMAR] Regularizar tipo de uso de vehiculo en operacion a partir de Script SQL"/>
    <s v="Gianni Marcela Espinoza Yman (gianniespinoza@bcp.com.pe)"/>
    <s v="Julio Borrero - E16269(jborrero@bcp.com.pe)"/>
    <s v="Leonardo Rospigliosi Zavaleta - S61731(leonardorospigliosiz@bcp.com.pe)"/>
    <m/>
    <d v="2025-03-20T23:30:51"/>
    <n v="2025"/>
    <x v="2"/>
    <x v="2"/>
    <s v="Waterfall"/>
    <s v="OTROS"/>
    <x v="54"/>
    <n v="23126"/>
    <s v="SQ DE PRODUCTOS CON GARANTIA"/>
    <s v="23130"/>
  </r>
  <r>
    <s v="OCD-93477"/>
    <s v="TRSA"/>
    <s v="RSA AUTHENTICATION MANAGER"/>
    <s v="[TRSA] Renovacion de certificado CA del balanceador F5 - BMI"/>
    <s v="Luz Marina Delacruz Boza (luzdelacruz@bcp.com.pe)"/>
    <s v="Jose Lara Vera (jlarav@bcp.com.pe)"/>
    <s v="Jorge Alamo Castillo (jorgealamo@bcp.com.pe)"/>
    <s v="Pedro Rene Penaloza Luyo (ppenaloza@bcp.com.pe)"/>
    <d v="2025-03-20T23:32:49"/>
    <n v="2025"/>
    <x v="2"/>
    <x v="0"/>
    <s v="Agil"/>
    <s v="OTROS"/>
    <x v="35"/>
    <n v="28722"/>
    <s v="SQ MFA PLATFORM"/>
    <s v="27843"/>
  </r>
  <r>
    <s v="MVPLEGBCP-206158"/>
    <s v="GCBP"/>
    <s v="GENESYS CLOUD BASE PLATFORM"/>
    <s v="GCBP - MDCCC-MDCCC-10141 - Despliegue Componente Integrator  - Apis IVR"/>
    <s v="Luis Miguel Sanchez Sangay (luissanchezs@bcp.com.pe)"/>
    <s v="Diego Hinojosa Rios - S69089(dhinojosa@bcp.com.pe)"/>
    <s v="John Espinoza De la Vega - S93922(jespinozad@bcp.com.pe)"/>
    <m/>
    <d v="2025-03-20T23:34:53"/>
    <n v="2025"/>
    <x v="2"/>
    <x v="2"/>
    <s v="Waterfall"/>
    <s v="OTROS"/>
    <x v="60"/>
    <m/>
    <s v="GERENCIA DE TRANSFORMACION"/>
    <m/>
  </r>
  <r>
    <s v="OCD-93818"/>
    <s v="PPEL"/>
    <s v="WEB PRESTAMOS PYME EN LINEA"/>
    <s v="[PPEL] - Agregar cabecera Traceparent no cliente"/>
    <s v="Andre Yataco Lermo (andreyataco@bcp.com.pe)"/>
    <s v="Miguel Ojeda (miguelojedao@bcp.com.pe)"/>
    <s v="Andre Yataco Lermo (andreyataco@bcp.com.pe)"/>
    <s v="Victor Hugo Andrade Bautista (victorhandrade@bcp.com.pe)"/>
    <d v="2025-03-20T23:37:30"/>
    <n v="2025"/>
    <x v="2"/>
    <x v="0"/>
    <s v="Agil"/>
    <s v="OTROS"/>
    <x v="23"/>
    <n v="25801"/>
    <s v="SQ ADOPCIÓN Y SERVICIOS DIGITALES PYME"/>
    <s v="26009"/>
  </r>
  <r>
    <s v="ITSM-885182"/>
    <s v="TCRQ"/>
    <s v=""/>
    <s v="SE REALIZARÁ EL CAMBIO DE LAS TARJETAS LAN OCP EN SERVIDOR pesxiwdlmd03, pesxiwdlmp20"/>
    <s v="David Gustavo Gonzales Javier"/>
    <s v=""/>
    <s v=""/>
    <m/>
    <d v="2025-03-20T23:41:00"/>
    <n v="2025"/>
    <x v="2"/>
    <x v="1"/>
    <s v="Waterfall"/>
    <s v="OTROS"/>
    <x v="3"/>
    <n v="25353"/>
    <s v="SQ INFRASTRUCTURE AS A SERVICE"/>
    <m/>
  </r>
  <r>
    <s v="OCD-93304"/>
    <s v="TMAA"/>
    <s v="TERMINAL MULTISERVICIO DE AUTO ATENCIÓN"/>
    <s v="[TMAA][SERVI-10854] SOPORTAR CODIGO DE RESPUESTA 404 Y 409 API BS PRODUCT V4 - Landing y Notificacion"/>
    <s v="Edson Jordhinio Suarez Loli (edsonsuarez@bcp.com.pe)"/>
    <s v="Manuel Omar Maza Cortez (manuelmazacortez@bcp.com.pe)"/>
    <s v="Edson Jordhinio Suarez Loli (edsonsuarez@bcp.com.pe)"/>
    <s v="Belisario Junior De la Mata Beleno (belisariodelamata@bcp.com.pe)"/>
    <d v="2025-03-20T23:47:30"/>
    <n v="2025"/>
    <x v="2"/>
    <x v="0"/>
    <s v="Agil"/>
    <s v="OTROS"/>
    <x v="49"/>
    <n v="22179"/>
    <s v="SQ KIOSKOS"/>
    <s v="22384"/>
  </r>
  <r>
    <s v="ITSM-887370"/>
    <m/>
    <s v=""/>
    <s v="Instalar agente de ILMT - Servidores AIX - Prod 200325"/>
    <s v="Luis Enrique Loarte Cabello"/>
    <s v=""/>
    <s v=""/>
    <m/>
    <d v="2025-03-20T23:49:00"/>
    <n v="2025"/>
    <x v="2"/>
    <x v="1"/>
    <s v="Waterfall"/>
    <s v="OTROS"/>
    <x v="1"/>
    <m/>
    <s v="No Squad"/>
    <m/>
  </r>
  <r>
    <s v="ITSM-886599"/>
    <m/>
    <s v=""/>
    <s v="AIO.PASE.VULNERABILITY,PROD"/>
    <s v="Melvin Jorge Fernandez Cruz"/>
    <s v=""/>
    <s v=""/>
    <m/>
    <d v="2025-03-20T23:51:00"/>
    <n v="2025"/>
    <x v="2"/>
    <x v="1"/>
    <s v="Waterfall"/>
    <s v="OTROS"/>
    <x v="1"/>
    <m/>
    <s v="No Squad"/>
    <m/>
  </r>
  <r>
    <s v="MVPLEGBCP-206667"/>
    <s v="WLEA"/>
    <s v="WINLEASING"/>
    <s v="WLEA - ACTUALIZAR RUTA CONSIST FIAOUT"/>
    <s v="Sergio Manuel Diestra Andrade (sergiodiestra@bcp.com.pe)"/>
    <s v="Wendy Marquez Hidalgo - S61127(wmarquez@bcp.com.pe)"/>
    <s v="_x0009_Gorki Rubinos Soto_x0009_- T01152 (gorkirubinos@bcp.com.pe)"/>
    <m/>
    <d v="2025-03-20T23:54:35"/>
    <n v="2025"/>
    <x v="2"/>
    <x v="2"/>
    <s v="Waterfall"/>
    <s v="OTROS"/>
    <x v="5"/>
    <n v="21505"/>
    <s v="SQ RUNNING TECNICO I"/>
    <s v="26129"/>
  </r>
  <r>
    <s v="OCD-88596"/>
    <s v="APOQ"/>
    <s v="APIS DEL ORQUESTADOR"/>
    <s v="[APOQ] API BS Online Interbank Transfer V2 - Ajuste RegExp RUC + Xray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3-21T00:01:13"/>
    <n v="2025"/>
    <x v="2"/>
    <x v="0"/>
    <s v="Agil"/>
    <s v="SOLUCIONES TRANSVERSALES TI"/>
    <x v="2"/>
    <n v="25268"/>
    <s v="SQ APIS ORQUESTADOR"/>
    <s v="26104"/>
  </r>
  <r>
    <s v="MVPLEGBCP-205817"/>
    <s v="CESP"/>
    <s v="CONDICIONES ESPECIALES"/>
    <s v="CESP - Remediacion NTLMv2"/>
    <s v="Liseth Garcia Miranda (lisethgarcia@bcp.com.pe)"/>
    <s v="Carla Gongora Pozo - S23327(cgongora@bcp.com.pe)"/>
    <s v="Juan Pazos - U19922(juanpazos@bcp.com.pe)"/>
    <m/>
    <d v="2025-03-21T00:03:15"/>
    <n v="2025"/>
    <x v="2"/>
    <x v="2"/>
    <s v="Waterfall"/>
    <s v="OTROS"/>
    <x v="25"/>
    <n v="164"/>
    <s v="SQ ASGARD"/>
    <s v="28471"/>
  </r>
  <r>
    <s v="ITSM-844575"/>
    <s v="TCRQ"/>
    <s v=""/>
    <s v="Habilitar Multizona a SQL database del aplicativo TCAC - server msqleu2tcacp01"/>
    <s v="Nancy Maribel Diaz Escalante"/>
    <s v=""/>
    <s v=""/>
    <m/>
    <d v="2025-03-21T00:09:00"/>
    <n v="2025"/>
    <x v="2"/>
    <x v="1"/>
    <s v="Waterfall"/>
    <s v="OTROS"/>
    <x v="3"/>
    <n v="25353"/>
    <s v="SQ FILE TRANSFER &amp; DATA SERVICES"/>
    <m/>
  </r>
  <r>
    <s v="MVPLEGBCP-205764"/>
    <s v="CSCO"/>
    <s v="CONSIST - COLOCACIONES"/>
    <s v="[CSCO]Eliminar programas de CSCO que no se ejecutan en produccion - Grupo 1"/>
    <s v="Anghelo Gabriel Neira Ochoa (angheloneira@bcp.com.pe)"/>
    <s v="Abner Augusto Lopez Cruz - U19194(alopezc@bcp.com.pe)"/>
    <s v="Eloy Espinoza Gonzales - T09896(eloyespinoza@bcp.com.pe)"/>
    <m/>
    <d v="2025-03-21T00:13:11"/>
    <n v="2025"/>
    <x v="2"/>
    <x v="2"/>
    <s v="Waterfall"/>
    <s v="SOLUCIONES TRANSVERSALES TI"/>
    <x v="2"/>
    <n v="25268"/>
    <s v="SQ CONSIST CREDITOS COMERCIALES"/>
    <s v="25270"/>
  </r>
  <r>
    <s v="OCD-88776"/>
    <s v="CRMC"/>
    <s v="DISTRUIDOR DE ACCIONES CRM"/>
    <s v="[CRMC] - Alowlist WhiteList e Ips II"/>
    <s v="Mauricio Zapata (mauriciozapatac@bcp.com.pe)"/>
    <s v="Blanca Saavedra Hu (bsaavedra@bcp.com.pe)"/>
    <s v="Mauricio Zapata (mauriciozapatac@bcp.com.pe)"/>
    <s v="Jordan Aldair Perez Rosas (jordanperez@bcp.com.pe)"/>
    <d v="2025-03-21T00:20:40"/>
    <n v="2025"/>
    <x v="2"/>
    <x v="0"/>
    <s v="Agil"/>
    <s v="OTROS"/>
    <x v="10"/>
    <n v="426"/>
    <s v="SQ TRANSFORMACION Y ESTRUCTURACIÓN"/>
    <s v="24883"/>
  </r>
  <r>
    <s v="MVPLEGBCP-207388"/>
    <s v="M103"/>
    <s v="VALIDADOR DE MENSAJES MT103"/>
    <s v="[NUEVA-INFRA-SWIFT] - M103 - Compartir carpetas en FSS para Remittance"/>
    <s v="Alberto Zevallos Solis (jairzevalloss@bcp.com.pe)"/>
    <s v="Melisa Boza Pacherrez - S19168(mboza@bcp.com.pe)"/>
    <s v="Jair Zevallos Solis - S70488(jairzevalloss@bcp.com.pe)"/>
    <m/>
    <d v="2025-03-21T00:22:49"/>
    <n v="2025"/>
    <x v="2"/>
    <x v="2"/>
    <s v="Waterfall"/>
    <s v="OTROS"/>
    <x v="34"/>
    <n v="29101"/>
    <s v="SQ SWIFT"/>
    <s v="21545"/>
  </r>
  <r>
    <s v="OCD-93354"/>
    <s v="COPH"/>
    <s v="CLIENTE 360 - CAPA OMNICANAL DEL PRODUCTO HIPOTECARIO"/>
    <s v="[COPH][COPH-13762] Creacion de Registro TXT en Zona filehipotecario-cophcertbcp.com"/>
    <s v="Erickson Marcos Ardian (ericksonmarcos@bcp.com.pe)"/>
    <s v="Dilmer Mendoza Salazar (dilmermendozas@bcp.com.pe)"/>
    <s v="Humberto Muguerza Quiroz (humbertomuguerzaq@bcp.com.pe)"/>
    <s v="Edgar Rios Navarro (edgarrios@bcp.com.pe)"/>
    <d v="2025-03-21T00:24:42"/>
    <n v="2025"/>
    <x v="2"/>
    <x v="0"/>
    <s v="Agil"/>
    <s v="OTROS"/>
    <x v="28"/>
    <n v="23019"/>
    <s v="SQ EVOLUCION TECNOLOGICA DE FLUJO HIPOTE"/>
    <s v="26480"/>
  </r>
  <r>
    <s v="OCD-94681"/>
    <s v="SSFT"/>
    <s v="STERLING SECURE FILE TRANSFER"/>
    <s v="SSFT - Remediacion Vulnerabilidad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21T00:26:38"/>
    <n v="2025"/>
    <x v="2"/>
    <x v="0"/>
    <s v="Agil"/>
    <s v="OTROS"/>
    <x v="3"/>
    <n v="25353"/>
    <s v="SQ FILE TRANSFER &amp; DATA SERVICES"/>
    <s v="25358"/>
  </r>
  <r>
    <s v="ITSM-866584"/>
    <m/>
    <s v=""/>
    <s v="Despliegue de Parche de Seguridad de SO sobre grupo de servidores AIX GCOL"/>
    <s v="Juan Augusto De La Cruz Bravo"/>
    <s v=""/>
    <s v=""/>
    <m/>
    <d v="2025-03-21T00:27:00"/>
    <n v="2025"/>
    <x v="2"/>
    <x v="1"/>
    <s v="Waterfall"/>
    <s v="OTROS"/>
    <x v="1"/>
    <m/>
    <s v="No Squad"/>
    <m/>
  </r>
  <r>
    <s v="MVPLEGBCP-207239"/>
    <s v="KSKF"/>
    <s v="FRONT DEL CANAL KIOSKO"/>
    <s v="[KSKF] - [SERVI-10832][PROD] - KS.11.13.21 - Onbording digital (wardadito) en el flujo de apertura"/>
    <s v="Kevin John Mendoza Paxi (kevinmendoza@bcp.com.pe)"/>
    <s v="Brian Lopez Vinas - S42399(brianlopezv@bcp.com.pe)"/>
    <s v="Edgard Sucre Montagne - T41959(edgardsucre@bcp.com.pe)"/>
    <m/>
    <d v="2025-03-21T00:29:49"/>
    <n v="2025"/>
    <x v="2"/>
    <x v="2"/>
    <s v="Waterfall"/>
    <s v="OTROS"/>
    <x v="49"/>
    <n v="22179"/>
    <s v="SQ KIOSKOS"/>
    <s v="22384"/>
  </r>
  <r>
    <s v="OCD-94937"/>
    <s v="GISP"/>
    <s v="GESTIÓN INTEGRADA DE SOLUCIONES DE PAGO"/>
    <s v="[GISP] [GISP] [GISP-19867] - Correccion de actualizacion de calculo de flag de propusta de pago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3-21T00:39:33"/>
    <n v="2025"/>
    <x v="2"/>
    <x v="0"/>
    <s v="Agil"/>
    <s v="OTROS"/>
    <x v="14"/>
    <n v="27431"/>
    <s v="PROY ESTRATEGIA TECNOLÓGICA DE SOLUCIONES DE PAGO"/>
    <s v="TI2022003"/>
  </r>
  <r>
    <s v="MVPLEGBCP-206187"/>
    <s v="G439"/>
    <s v="EXTRAER DATOS TC"/>
    <s v="Desactivar App G439"/>
    <s v="Josue Alberto Vives Bernal (josuevives@bcp.com.pe)"/>
    <s v="Harold Zuniga Achulli - S76320(hzuniga@bcp.com.pe)"/>
    <s v="Frank Ernesto Quiroz Gil - T20826(frankquiroz@bcp.com.pe)"/>
    <m/>
    <d v="2025-03-21T00:47:19"/>
    <n v="2025"/>
    <x v="2"/>
    <x v="2"/>
    <s v="Waterfall"/>
    <s v="OTROS"/>
    <x v="25"/>
    <n v="164"/>
    <s v="SQ BIFROST"/>
    <s v="19751"/>
  </r>
  <r>
    <s v="OCD-90493"/>
    <s v="FIEC"/>
    <s v="FINANCIAMIENTO ELECTRÓNICO"/>
    <s v="[FIEC] [XFED-18151] - Actualizacion de la libreria data access de NTLC - flujo modulo de pagos"/>
    <s v="Roger Alan Moron Aquije (rogermoron@bcp.com.pe)"/>
    <s v="Flor Paulino Gonzales (fpaulino@bcp.com.pe)"/>
    <s v="Enzo Franco Tapia Velasquez (enzotapia@bcp.com.pe)"/>
    <s v="Braya Carlos Alocen Madueño (brayacalocen@bcp.com.pe)"/>
    <d v="2025-03-21T00:55:24"/>
    <n v="2025"/>
    <x v="2"/>
    <x v="0"/>
    <s v="Agil"/>
    <s v="OTROS"/>
    <x v="5"/>
    <n v="21505"/>
    <s v="SQ TRANSFORM 2"/>
    <s v="21549"/>
  </r>
  <r>
    <s v="ITSM-886844"/>
    <m/>
    <s v=""/>
    <s v="BS-1-SEGUIMIENTO DE VENTAS Y REMUNERACIÓN VARIABLE"/>
    <s v="apqr02pro"/>
    <s v=""/>
    <s v=""/>
    <m/>
    <d v="2025-03-21T00:59:00"/>
    <n v="2025"/>
    <x v="2"/>
    <x v="1"/>
    <s v="Waterfall"/>
    <s v="OTROS"/>
    <x v="1"/>
    <m/>
    <s v="No Squad"/>
    <m/>
  </r>
  <r>
    <s v="OCD-85443"/>
    <s v="YAPE"/>
    <s v="YAPE"/>
    <s v="[YAPE] - Renovacion de certificado B2C en WAF"/>
    <s v="Guillermo Bardalez"/>
    <s v="Shen Chong"/>
    <s v="Guillermo Bardalez"/>
    <s v="Guillermo Bardalez"/>
    <d v="2025-03-21T01:01:34"/>
    <n v="2025"/>
    <x v="2"/>
    <x v="0"/>
    <s v="Agil"/>
    <s v="OTROS"/>
    <x v="36"/>
    <n v="22579"/>
    <s v="GPM CORE"/>
    <m/>
  </r>
  <r>
    <s v="OCD-91917"/>
    <s v="NTLC"/>
    <s v="TELECREDITO - OFFICE BANKING"/>
    <s v="[NTLC] Migrar API channel-wise-data-encryptiont-v2 a Config map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3-21T01:02:30"/>
    <n v="2025"/>
    <x v="2"/>
    <x v="0"/>
    <s v="Agil"/>
    <s v="OTROS"/>
    <x v="29"/>
    <n v="21503"/>
    <s v="SQ DEUDA TÉCNICA"/>
    <s v="30378"/>
  </r>
  <r>
    <s v="ITSM-886475"/>
    <m/>
    <s v=""/>
    <s v="BS-1-SEGUIMIENTO DE VENTAS Y REMUNERACIÓN VARIABLE"/>
    <s v="apqr02pro"/>
    <s v=""/>
    <s v=""/>
    <m/>
    <d v="2025-03-21T01:06:00"/>
    <n v="2025"/>
    <x v="2"/>
    <x v="1"/>
    <s v="Waterfall"/>
    <s v="OTROS"/>
    <x v="1"/>
    <m/>
    <s v="No Squad"/>
    <m/>
  </r>
  <r>
    <s v="ITSM-886626"/>
    <m/>
    <s v=""/>
    <s v="BS-1-SEGUIMIENTO DE VENTAS Y REMUNERACIÓN VARIABLE"/>
    <s v="apqr02pro"/>
    <s v=""/>
    <s v=""/>
    <m/>
    <d v="2025-03-21T01:06:00"/>
    <n v="2025"/>
    <x v="2"/>
    <x v="1"/>
    <s v="Waterfall"/>
    <s v="OTROS"/>
    <x v="1"/>
    <m/>
    <s v="No Squad"/>
    <m/>
  </r>
  <r>
    <s v="MVPLEGBCP-207464"/>
    <s v="PFBC"/>
    <s v="PORTAL DE FORMULARIOS VIABCP"/>
    <s v="[PFBC][SVHDVD-8140] Agregar grupo de red PFBC_AVOB_PROD al aplicativo IBMCloudProd en el AD"/>
    <s v="Rogelio Laureano Rodriguez (rlaureano@bcp.com.pe)"/>
    <s v="Alberto Villacorta Munayco- T55575 (albertoavillacorta@bcp.com.pe)"/>
    <s v="Rogelio Laureano Rodriguez- S14558 (rlaureano@bcp.com.pe)"/>
    <m/>
    <d v="2025-03-21T01:07:17"/>
    <n v="2025"/>
    <x v="2"/>
    <x v="2"/>
    <s v="Waterfall"/>
    <s v="OTROS"/>
    <x v="37"/>
    <n v="21507"/>
    <s v="SQ VIA BCP"/>
    <s v="23172"/>
  </r>
  <r>
    <s v="MVPLEGBCP-207255"/>
    <s v="GSIC"/>
    <s v="SISTEMA INTEGRADO DE CONTABILIDAD"/>
    <s v="[PYGSIC] Instalacion de UI Masking en F4Q y F4P"/>
    <s v="Daniel Alonso Chavez Baldeon (danielchavezb@bcp.com.pe)"/>
    <s v="Katherin Meza Matute - S53521(katherinmezam@bcp.com.pe)"/>
    <s v="Daniel Alonso Chavez Baldeon - T00002(danielchavezb@bcp.com.pe)"/>
    <m/>
    <d v="2025-03-21T01:07:28"/>
    <n v="2025"/>
    <x v="2"/>
    <x v="2"/>
    <s v="Waterfall"/>
    <s v="SOLUCIONES TRANSVERSALES TI"/>
    <x v="19"/>
    <n v="25330"/>
    <s v="PROY SOLUCIÓN INTEGRAL CONTABLE"/>
    <s v="TI2020260"/>
  </r>
  <r>
    <s v="ITSM-880823"/>
    <m/>
    <s v=""/>
    <s v="BS-1-NEXT GENERATION SIEM"/>
    <s v="apqr02pro"/>
    <s v=""/>
    <s v=""/>
    <m/>
    <d v="2025-03-21T01:12:00"/>
    <n v="2025"/>
    <x v="2"/>
    <x v="1"/>
    <s v="Waterfall"/>
    <s v="OTROS"/>
    <x v="1"/>
    <m/>
    <s v="No Squad"/>
    <m/>
  </r>
  <r>
    <s v="OCD-93471"/>
    <s v="BAUT"/>
    <s v="AUTENTICACIÓN PARA PLATAFORMA DE BOTS"/>
    <s v="[BAUT] - Creacion de secretos Credit Card v3 para los microservicios BAUT Verify y Session Management"/>
    <s v="Roxana Candy Soto Barrera (roxanasoto@bcp.com.pe)"/>
    <s v="Fredy Jheyson Ramos Bendezu (fredyjramos@bcp.com.pe)"/>
    <s v="Angel Almanza Arias (aalmanza@bcp.com.pe)"/>
    <s v="Cesar Aurelio Alva Mejia (cesaralva@bcp.com.pe)"/>
    <d v="2025-03-21T01:16:08"/>
    <n v="2025"/>
    <x v="2"/>
    <x v="0"/>
    <s v="Agil"/>
    <s v="OTROS"/>
    <x v="22"/>
    <n v="28197"/>
    <s v="SQ CLOUD COGNITIVE CANALES"/>
    <s v="28728"/>
  </r>
  <r>
    <s v="OCD-93944"/>
    <s v="NHBK"/>
    <s v="HOMEBANKING 2.0"/>
    <s v="[NHBK][INFRA-9313] Agregar Nuevos Record TXT en DNS Publico para Renovacion CD AKAMAI en HomeBanking"/>
    <s v="Dante Edison Aguilar Muchaipina (danteaguilarm@bcp.com.pe)"/>
    <s v="Aldo Enrique Medina Castro (aldomedina@bcp.com.pe)"/>
    <s v="Eloy Santillan Caballero (eloysantillanc@bcp.com.pe)"/>
    <s v="Hebert Taype Espinoza (htaype@bcp.com.pe)"/>
    <d v="2025-03-21T01:20:36"/>
    <n v="2025"/>
    <x v="2"/>
    <x v="0"/>
    <s v="Agil"/>
    <s v="OTROS"/>
    <x v="37"/>
    <n v="21507"/>
    <s v="SQ INFRAESTRUCTURA"/>
    <s v="23453"/>
  </r>
  <r>
    <s v="ITSM-889313"/>
    <m/>
    <s v=""/>
    <s v="PARCHADO DE SEGURIDAD WINDOWS CICLO MARZO 2025 - DESA CERT DC G2 20-03-2025"/>
    <s v="Oliver Wilmer Ramon Alcedo"/>
    <s v=""/>
    <s v=""/>
    <m/>
    <d v="2025-03-21T01:30:00"/>
    <n v="2025"/>
    <x v="2"/>
    <x v="1"/>
    <s v="Waterfall"/>
    <s v="OTROS"/>
    <x v="1"/>
    <m/>
    <s v="No Squad"/>
    <m/>
  </r>
  <r>
    <s v="MVPLEGBCP-207222"/>
    <s v="GCBP"/>
    <s v="GENESYS CLOUD BASE PLATFORM"/>
    <s v="[GCBP] - [MDCCC-10309] - Integracion API Customer - UDACS NEGOCIOS"/>
    <s v="John Espinoza De la Vega (jespinozad@bcp.com.pe)"/>
    <s v="Diego Hinojosa Rios - S69089(dhinojosa@bcp.com.pe)"/>
    <s v="John Espinoza De la Vega - S93922(jespinozad@bcp.com.pe)"/>
    <m/>
    <d v="2025-03-21T01:34:38"/>
    <n v="2025"/>
    <x v="2"/>
    <x v="2"/>
    <s v="Waterfall"/>
    <s v="OTROS"/>
    <x v="60"/>
    <m/>
    <s v="GERENCIA DE TRANSFORMACION"/>
    <m/>
  </r>
  <r>
    <s v="OCD-93866"/>
    <s v="RPYM"/>
    <s v="RIESGO BANCA PYME"/>
    <s v="[RPYM] [FNEL-12110] Actualizacion de servicie principal en Hashicorp Vault"/>
    <s v="Orlando Flavio Alvarez Mendez (orlandofalvarez@bcp.com.pe)"/>
    <s v="Karen Huarcaya Lopez (khuarcaya@bcp.com.pe)"/>
    <s v="Betty Silva (bsilva@bcp.com.pe)"/>
    <s v="Saul Castillo Lopez (saulcastillo@bcp.com.pe)"/>
    <d v="2025-03-21T01:43:16"/>
    <n v="2025"/>
    <x v="2"/>
    <x v="0"/>
    <s v="Agil"/>
    <s v="OTROS"/>
    <x v="15"/>
    <n v="24515"/>
    <s v="SQ FNEL"/>
    <s v="24517"/>
  </r>
  <r>
    <s v="ITSM-877595"/>
    <m/>
    <s v=""/>
    <s v="UN-2-PORTAL DE PRECIOS DE TRANSFERENCIA"/>
    <s v="apqr02pro"/>
    <s v=""/>
    <s v=""/>
    <m/>
    <d v="2025-03-21T01:46:00"/>
    <n v="2025"/>
    <x v="2"/>
    <x v="1"/>
    <s v="Waterfall"/>
    <s v="OTROS"/>
    <x v="1"/>
    <m/>
    <s v="No Squad"/>
    <m/>
  </r>
  <r>
    <s v="ITSM-883945"/>
    <m/>
    <s v=""/>
    <s v="UN-2-LAKEHOUSE CLOUD"/>
    <s v="apqr02pro"/>
    <s v=""/>
    <s v=""/>
    <m/>
    <d v="2025-03-21T01:46:00"/>
    <n v="2025"/>
    <x v="2"/>
    <x v="1"/>
    <s v="Waterfall"/>
    <s v="OTROS"/>
    <x v="1"/>
    <m/>
    <s v="No Squad"/>
    <m/>
  </r>
  <r>
    <s v="ITSM-889360"/>
    <m/>
    <s v=""/>
    <s v="PARCHADO Y REMEDIACIÓN: REMANENTES DESA CERT 14-03-2025"/>
    <s v="Oliver Wilmer Ramon Alcedo"/>
    <s v=""/>
    <s v=""/>
    <m/>
    <d v="2025-03-21T01:48:00"/>
    <n v="2025"/>
    <x v="2"/>
    <x v="1"/>
    <s v="Waterfall"/>
    <s v="OTROS"/>
    <x v="1"/>
    <m/>
    <s v="No Squad"/>
    <m/>
  </r>
  <r>
    <s v="OCD-92148"/>
    <s v="COPH"/>
    <s v="CLIENTE 360 - CAPA OMNICANAL DEL PRODUCTO HIPOTECARIO"/>
    <s v="[COPH][SPYSA-10009] [BK] Actualizacion version(v1.1.15) microservicio coph-bs-mortgage-loan-request-v1"/>
    <s v="Jose Armando Guzman Gonzales (joseguzman@bcp.com.pe)"/>
    <s v="Dilmer Mendoza Salazar (dilmermendozas@bcp.com.pe)"/>
    <s v="Marco Antonio Flores Rojas (marcoaflores@bcp.com.pe)"/>
    <s v="Edgar Rios Navarro (edgarrios@bcp.com.pe)"/>
    <d v="2025-03-21T02:00:08"/>
    <n v="2025"/>
    <x v="2"/>
    <x v="0"/>
    <s v="Agil"/>
    <s v="OTROS"/>
    <x v="28"/>
    <n v="23019"/>
    <s v="SQ PROCESOS Y SOPORTE APPS"/>
    <s v="23021"/>
  </r>
  <r>
    <s v="MVPLEGBCP-206663"/>
    <s v="F682"/>
    <s v="ADMINISTRADOR RRMM"/>
    <s v="[F682 - Administrador RRMM] Acceso a ruta compartida"/>
    <s v="Percy Calderon Valles (percycalderon@bcp.com.pe)"/>
    <s v="Mariana Alva Rodriguez - S75644(malva@bcp.com.pe)"/>
    <s v="Percy Calderon Valles - T19484(percycalderon@bcp.com.pe)"/>
    <m/>
    <d v="2025-03-21T02:02:28"/>
    <n v="2025"/>
    <x v="2"/>
    <x v="2"/>
    <s v="Waterfall"/>
    <s v="OTROS"/>
    <x v="58"/>
    <n v="352"/>
    <s v="SQ DE I+D DE RIESGO INVERSIONES Y DERIVA"/>
    <s v="26455"/>
  </r>
  <r>
    <s v="OCD-94163"/>
    <s v="EVA0"/>
    <s v="EVA0 (LOANS)"/>
    <s v="[EVA0] creacion de usuarios para actulizacion de indices en BD"/>
    <s v="Julio Juarez  Moran (juliojuarez@bcp.com.pe)"/>
    <s v="Erika Rosa Persico Gutierrez (erikapersico@bcp.com.pe)"/>
    <s v="John Chavez Matias (johnchavezm@bcp.com.pe)"/>
    <s v="Jesus Miguel Payano Quispe (jesuspayano@bcp.com.pe)"/>
    <d v="2025-03-21T02:08:06"/>
    <n v="2025"/>
    <x v="2"/>
    <x v="0"/>
    <s v="Agil"/>
    <s v="OTROS"/>
    <x v="54"/>
    <n v="23126"/>
    <s v="SQ DE DESARROLLO DE PRODUCTO CEF Y ADS"/>
    <s v="23128"/>
  </r>
  <r>
    <s v="OCD-94903"/>
    <s v="CCM1"/>
    <s v="SOFTWARE DE GESTIÓN DE COMUNICACIONES CON EL CLIENTE"/>
    <s v="[CCM1][CCM1CCM-11999] Eliminacion de client certificates"/>
    <s v="Arturo Jesus Galvez Aguilar (arturojgalvez@bcp.com.pe)"/>
    <s v="MARIA FERNANDA ESCUDERO ARRASCUE (mariaescudero@bcp.com.pe)"/>
    <s v="Arturo Jesus Galvez Aguilar (arturojgalvez@bcp.com.pe)"/>
    <s v="Juan Diego Molina Bareno (juanmolina@bcp.com.pe)"/>
    <d v="2025-03-21T02:11:36"/>
    <n v="2025"/>
    <x v="2"/>
    <x v="0"/>
    <s v="Agil"/>
    <s v="OTROS"/>
    <x v="10"/>
    <n v="426"/>
    <s v="SQ CLIENTES INFORMADOS"/>
    <s v="14434"/>
  </r>
  <r>
    <s v="MVPLEGBCP-207535"/>
    <s v="KSKF"/>
    <s v="FRONT DEL CANAL KIOSKO"/>
    <s v="[KSKF]-[SERVI-10956] - [PROD] - Autoinstall Paquete Parches 082024"/>
    <s v="Ruddy Enrique Acevedo Martinez (racevedo@bcp.com.pe)"/>
    <s v="Brian Lopez Vinas - S42399(brianlopezv@bcp.com.pe)"/>
    <s v="Edgard Sucre Montagne - T41959(edgardsucre@bcp.com.pe)"/>
    <m/>
    <d v="2025-03-21T02:24:37"/>
    <n v="2025"/>
    <x v="2"/>
    <x v="2"/>
    <s v="Waterfall"/>
    <s v="OTROS"/>
    <x v="49"/>
    <n v="22179"/>
    <s v="SQ KIOSKOS"/>
    <s v="22384"/>
  </r>
  <r>
    <s v="OCD-93269"/>
    <s v="SSFT"/>
    <s v="STERLING SECURE FILE TRANSFER"/>
    <s v="SSFT - AD - NOH2H - MODIFICACION PACIFICO (FTPV01)"/>
    <s v="Luis Roberto Arroyo Bonifaz (luisarroyo@bcp.com.pe)"/>
    <s v="Paul Torres Paulet (paultorresp@bcp.com.pe)"/>
    <s v="Erick Alfredo Llanos Beltran (erickllanos@bcp.com.pe)"/>
    <s v="Erick Alfredo Llanos Beltran (erickllanos@bcp.com.pe)"/>
    <d v="2025-03-21T02:27:13"/>
    <n v="2025"/>
    <x v="2"/>
    <x v="0"/>
    <s v="Agil"/>
    <s v="OTROS"/>
    <x v="3"/>
    <n v="25353"/>
    <s v="SQ FILE TRANSFER &amp; DATA SERVICES"/>
    <s v="25358"/>
  </r>
  <r>
    <s v="MVPLEGBCP-207057"/>
    <s v="ANX5"/>
    <s v="ANEXO 5 - PROVISIONES"/>
    <s v="[ANX5] Actualizacion de certificados digitales"/>
    <s v="Walther Hernan Flores Padilla (waltherflores@bcp.com.pe)"/>
    <s v="Lizbeth Manrique Rivera - E21297(lmanrique@bcp.com.pe)"/>
    <s v="Pedro Luis Silva Shocush - T19764(pedrosilva@bcp.com.pe)"/>
    <m/>
    <d v="2025-03-21T02:30:55"/>
    <n v="2025"/>
    <x v="2"/>
    <x v="2"/>
    <s v="Waterfall"/>
    <s v="SOLUCIONES TRANSVERSALES TI"/>
    <x v="2"/>
    <n v="25268"/>
    <s v="SQ REGULATORIOS CREDITOS"/>
    <s v="29752"/>
  </r>
  <r>
    <s v="OCD-88069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3-21T02:36:12"/>
    <n v="2025"/>
    <x v="2"/>
    <x v="0"/>
    <s v="Agil"/>
    <s v="OTROS"/>
    <x v="49"/>
    <n v="22179"/>
    <s v="SQ AGENTES"/>
    <s v="22385"/>
  </r>
  <r>
    <s v="ITSM-816725"/>
    <s v="CSOC"/>
    <s v=""/>
    <s v="[CYBERSOC] MANTENIMIENTO DE REGLAS DIC - 2024- Deshabilitación de Reglas No Usadas Mayor a 1 año - Report 01 - XXII"/>
    <s v="Walter Alfredo Torres Santacruz"/>
    <s v=""/>
    <s v=""/>
    <m/>
    <d v="2025-03-21T03:23:00"/>
    <n v="2025"/>
    <x v="2"/>
    <x v="1"/>
    <s v="Waterfall"/>
    <s v="OTROS"/>
    <x v="13"/>
    <n v="25286"/>
    <s v="UNIDAD OPERATIVA CSIRT"/>
    <m/>
  </r>
  <r>
    <s v="OCD-94448"/>
    <s v="YAPE"/>
    <s v="YAPE"/>
    <s v="[YAPE][Connect] Instalacion Certificado Huawei + retirar consumo de event hub"/>
    <s v="Davis Calderon"/>
    <s v="Milenka Barreto Rios"/>
    <s v="Davis Calderon"/>
    <s v="Guillermo Bardalez"/>
    <d v="2025-03-21T03:26:37"/>
    <n v="2025"/>
    <x v="2"/>
    <x v="0"/>
    <s v="Agil"/>
    <s v="OTROS"/>
    <x v="36"/>
    <n v="22579"/>
    <s v="GPM CORE"/>
    <m/>
  </r>
  <r>
    <s v="OCD-92650"/>
    <s v="NTLC"/>
    <s v="TELECREDITO - OFFICE BANKING"/>
    <s v="[NTLC][TCROSS][2025Q1] Habilitar monitoreo OTEL en Apis de Bandeja"/>
    <s v="Jerson Raul Navarro Huerta (jersonnavarro@bcp.com.pe)"/>
    <s v="Ronald Prado Privat (ronaldpradop@bcp.com.pe)"/>
    <s v="Yorceth Rodriguez Suarez (yorcethrodriguez@bcp.com.pe)"/>
    <s v="Antonio Pascual Ramos Rafael (antonioramos@bcp.com.pe)"/>
    <d v="2025-03-21T03:36:10"/>
    <n v="2025"/>
    <x v="2"/>
    <x v="0"/>
    <s v="Agil"/>
    <s v="OTROS"/>
    <x v="29"/>
    <n v="21503"/>
    <s v="SQ TECNICO CROSS"/>
    <s v="22535"/>
  </r>
  <r>
    <s v="OCD-92064"/>
    <s v="MFCC"/>
    <s v="MULTIFONDS - CREDICORP CAPITAL"/>
    <s v="[MFCC][NHBKAIT-8064]Adopcion de Automatizacion de Workarounds"/>
    <s v="Enrique Rosas Diaz (enriquerosas@bcp.com.pe)"/>
    <s v="Fernando Ubillus Polo (fubillus@bcp.com.pe)"/>
    <s v="Enrique Rosas Diaz (enriquerosas@bcp.com.pe)"/>
    <s v="Diego Esposito . (diegoesposito@bcp.com.pe)"/>
    <d v="2025-03-21T03:47:43"/>
    <n v="2025"/>
    <x v="2"/>
    <x v="0"/>
    <s v="Agil"/>
    <s v="OTROS"/>
    <x v="18"/>
    <n v="28059"/>
    <s v="SQ DE FONDOS MUTUOS"/>
    <s v="28307"/>
  </r>
  <r>
    <s v="OCD-90990"/>
    <s v="APSY"/>
    <s v="APIS_SYSTEMATIC (SYST)"/>
    <s v="[APSY] Ofuscar data sensible en los logs de las APIs observadas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3-21T03:49:58"/>
    <n v="2025"/>
    <x v="2"/>
    <x v="0"/>
    <s v="Agil"/>
    <s v="SOLUCIONES TRANSVERSALES TI"/>
    <x v="2"/>
    <n v="25268"/>
    <s v="SQ APIS - SYSTEMATICS Y ALS"/>
    <s v="25284"/>
  </r>
  <r>
    <s v="OCD-91175"/>
    <s v="NTLC"/>
    <s v="TELECREDITO - OFFICE BANKING"/>
    <s v="[NTLC] [NTLC][XNTLCNI-23042] Migracion de data sensible a Hashicorp Vault y adopcion de ConfigMaps en las APIs [channel-ntlc-account-opening-order-v1 | application-ntlc-account-order-v1 | app-ntlc-administrative-order-v1]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3-21T04:26:03"/>
    <n v="2025"/>
    <x v="2"/>
    <x v="0"/>
    <s v="Agil"/>
    <s v="OTROS"/>
    <x v="29"/>
    <n v="21503"/>
    <s v="SQ INTERNET EMPRESAS"/>
    <s v="21542"/>
  </r>
  <r>
    <s v="OCD-92711"/>
    <s v="FCVE"/>
    <s v="FINANCIAMIENTO Y COBRANZA DE VENTAS EMPRESAS"/>
    <s v="[FCVE] [DCFCVE-18316] Adelanto en linea Spoke - Delivery Branch, Xray y Otel"/>
    <s v="Yampier Echeverry Reyes (yampierecheverry@bcp.com.pe)"/>
    <s v="Alexandra Zuazo Bartra (azuazob@bcp.com.pe)"/>
    <s v="Miguel Angel Ochoa Gallegos (miguelaochoa@bcp.com.pe)"/>
    <s v="Benjamin David Gomez Matos (benjamingomez@bcp.com.pe)"/>
    <d v="2025-03-21T04:30:21"/>
    <n v="2025"/>
    <x v="2"/>
    <x v="0"/>
    <s v="Agil"/>
    <s v="OTROS"/>
    <x v="5"/>
    <n v="21505"/>
    <s v="SQ RENOV. TEC. DE LETRAS Y FACT ELE I"/>
    <s v="24526"/>
  </r>
  <r>
    <s v="OCD-93355"/>
    <s v="SSFT"/>
    <s v="STERLING SECURE FILE TRANSFER"/>
    <s v="SFT - AD - INTERNO – MODIFICACION AFILIACION LETRAS CDP"/>
    <s v="Luis Roberto Arroyo Bonifaz (luisarroyo@bcp.com.pe)"/>
    <s v="Paul Torres Paulet (paultorresp@bcp.com.pe)"/>
    <s v="Edwin Heredia Meza (edwinheredia@bcp.com.pe)"/>
    <s v="Edwin Heredia Meza (edwinheredia@bcp.com.pe)"/>
    <d v="2025-03-21T05:02:44"/>
    <n v="2025"/>
    <x v="2"/>
    <x v="0"/>
    <s v="Agil"/>
    <s v="OTROS"/>
    <x v="3"/>
    <n v="25353"/>
    <s v="SQ FILE TRANSFER &amp; DATA SERVICES"/>
    <s v="25358"/>
  </r>
  <r>
    <s v="ITSM-864646"/>
    <s v="HI83"/>
    <s v=""/>
    <s v="Creación usuario de servicio para aplicación HI83 en Servidor PDNSPBLP01"/>
    <s v="Juan Manuel Bravo Sabalaga"/>
    <s v=""/>
    <s v=""/>
    <m/>
    <d v="2025-03-21T05:06:00"/>
    <n v="2025"/>
    <x v="2"/>
    <x v="1"/>
    <s v="Waterfall"/>
    <s v="OTROS"/>
    <x v="3"/>
    <n v="25353"/>
    <s v="SQ HARDENING &amp; PERIMETER"/>
    <m/>
  </r>
  <r>
    <s v="MVPLEGBCP-207099"/>
    <s v="TCAC"/>
    <s v="APLICACION CENTRALIZADA DE TESORERIA Y CAMBIOS"/>
    <s v="[TCAC] [F929SIF-6771] Vulnerabilidades XRAY en function OTCDD"/>
    <s v="Keyla Wendy Solis Miranda (keylasolis@bcp.com.pe)"/>
    <s v="Victor Joy Paredes Castro - U23530(victorparedes@bcp.com.pe)"/>
    <s v="Jose Manuel Luna Huaman - T22010(joseluna@bcp.com.pe)"/>
    <m/>
    <d v="2025-03-21T05:12:46"/>
    <n v="2025"/>
    <x v="2"/>
    <x v="2"/>
    <s v="Waterfall"/>
    <s v="OTROS"/>
    <x v="30"/>
    <n v="24603"/>
    <s v="SQ DE INVERSIONES"/>
    <s v="24608"/>
  </r>
  <r>
    <s v="MVPLEGBCP-198659"/>
    <s v="CSCL"/>
    <s v="CONSIST - CIF"/>
    <s v="[CSCL] - Modificar reporte de Perfiles y Privilegios para corregir Observaciones"/>
    <s v="Carlos Hiroshi Yagui Lopez (carlosyagui@bcp.com.pe)"/>
    <s v="Milagros Rengifo - U20238(mrengifo@bcp.com.pe)"/>
    <s v="Deysi Chero Zapata - S24575(dchero@bcp.com.pe)"/>
    <m/>
    <d v="2025-03-21T08:30:58"/>
    <n v="2025"/>
    <x v="2"/>
    <x v="2"/>
    <s v="Waterfall"/>
    <s v="SOLUCIONES TRANSVERSALES TI"/>
    <x v="2"/>
    <n v="25268"/>
    <s v="SQ CONSIST CLIENTES"/>
    <s v="25269"/>
  </r>
  <r>
    <s v="DAOPBCP-46902"/>
    <s v="LHCL"/>
    <s v="LAKEHOUSE CLOUD"/>
    <s v="[LHCL][CROSS][BCP_CROSS_REPROCESO][CAMB-OCD] - Despliegue de nueva version de motor de reproceso"/>
    <s v="Jonathan Alexander Diaz Castillo (jonathandiaz@bcp.com.pe)"/>
    <s v="LHCL - Erick Salazar Narro - T44603(ericksalazar@bcp.com.pe)"/>
    <m/>
    <m/>
    <d v="2025-03-21T08:46:42"/>
    <n v="2025"/>
    <x v="2"/>
    <x v="3"/>
    <s v="Agil"/>
    <s v="OTROS"/>
    <x v="6"/>
    <n v="22102"/>
    <s v="SQ DE PLATAFORMA DATALAKE CLOUD"/>
    <s v="29117"/>
  </r>
  <r>
    <s v="MVPLEGBCP-202332"/>
    <s v="SAT"/>
    <s v="SAT"/>
    <s v="Generar Reporte Mensual de Consumo y Stock TD - Reportes Ventas y Stock"/>
    <s v="Lisseth Andrea Ledesma Garriazo (lissethledesma@bcp.com.pe)"/>
    <s v="Maria Cecilia Fernandez Concha - U13857(cfernandez@bcp.com.pe)"/>
    <s v="Freddy Manuel Herrera Baldeon - U16473(freddyherrerab@bcp.com.pe)"/>
    <m/>
    <d v="2025-03-21T08:56:26"/>
    <n v="2025"/>
    <x v="2"/>
    <x v="2"/>
    <s v="Waterfall"/>
    <s v="SOLUCIONES TRANSVERSALES TI"/>
    <x v="19"/>
    <n v="25330"/>
    <s v="SQ SISTEMA ADMIN DE TARJETAS SAT CORE"/>
    <s v="25336"/>
  </r>
  <r>
    <s v="ITSM-886173"/>
    <m/>
    <s v=""/>
    <s v="[RMAY] Automatización de desfragmentación de índice BD - Certificación"/>
    <s v="Jack Danny Torres Caceres"/>
    <s v=""/>
    <s v=""/>
    <m/>
    <d v="2025-03-21T09:06:00"/>
    <n v="2025"/>
    <x v="2"/>
    <x v="1"/>
    <s v="Waterfall"/>
    <s v="OTROS"/>
    <x v="1"/>
    <m/>
    <s v="No Squad"/>
    <m/>
  </r>
  <r>
    <s v="DAOPBCP-47683"/>
    <s v="LHCL"/>
    <s v="LAKEHOUSE CLOUD"/>
    <s v="[LHCL][UDV][PROCE_PYSPA_SIN_ARQUE][CAMB-OCD][AUTODOC] - Lineas no utilizadas - UDV"/>
    <s v="Miguel Llanto Accilio (miguelllantoa@bcp.com.pe)"/>
    <s v="LHCL - _x0009_Javier Beltran Reyes - T42843 (javierbeltran@bcp.com.pe)"/>
    <m/>
    <m/>
    <d v="2025-03-21T09:06:26"/>
    <n v="2025"/>
    <x v="2"/>
    <x v="3"/>
    <s v="Agil"/>
    <s v="OTROS"/>
    <x v="7"/>
    <n v="26612"/>
    <s v="SQ MIGRACION DATA WIZARDS"/>
    <s v="29879"/>
  </r>
  <r>
    <s v="MVPLEGBCP-207026"/>
    <s v="SMEX"/>
    <s v="SISTEMA DE MODIFICACIONES EN EXTRA"/>
    <s v="[SMEX][SGECCC-12517] - Habilitar usuarios genericos en servidor SQL Server"/>
    <s v="Diego Edmundo Cerga Garcia (diegocerga@bcp.com.pe)"/>
    <s v="Jhonny Quiroga Colunche - T10267(jhonnyquiroga@bcp.com.pe)"/>
    <s v="Jordan Davila Terrones - T31907(javierdavila@bcp.com.pe)"/>
    <m/>
    <d v="2025-03-21T09:15:21"/>
    <n v="2025"/>
    <x v="2"/>
    <x v="2"/>
    <s v="Waterfall"/>
    <s v="OTROS"/>
    <x v="25"/>
    <n v="164"/>
    <s v="SQ MJOLNIR"/>
    <s v="28470"/>
  </r>
  <r>
    <s v="ITSM-885646"/>
    <m/>
    <s v=""/>
    <s v="Cambio BAU - GMS G4 - Instalación de updates de seguridad marzo 2025"/>
    <s v="Robert Alexander Alan Toledo Barnett"/>
    <s v=""/>
    <s v=""/>
    <m/>
    <d v="2025-03-21T09:21:00"/>
    <n v="2025"/>
    <x v="2"/>
    <x v="1"/>
    <s v="Waterfall"/>
    <s v="OTROS"/>
    <x v="1"/>
    <m/>
    <s v="No Squad"/>
    <m/>
  </r>
  <r>
    <s v="ITSM-885637"/>
    <m/>
    <s v=""/>
    <s v="Cambio BAU - Agencias G4 - Despliegue automático de updates de seguridad marzo 2025"/>
    <s v="Robert Alexander Alan Toledo Barnett"/>
    <s v=""/>
    <s v=""/>
    <m/>
    <d v="2025-03-21T09:22:00"/>
    <n v="2025"/>
    <x v="2"/>
    <x v="1"/>
    <s v="Waterfall"/>
    <s v="OTROS"/>
    <x v="1"/>
    <m/>
    <s v="No Squad"/>
    <m/>
  </r>
  <r>
    <s v="ITSM-883989"/>
    <m/>
    <s v=""/>
    <s v="Cambio BAU - Remedy G1 - Instalación de updates de seguridad marzo 2025 20-03"/>
    <s v="Robert Alexander Alan Toledo Barnett"/>
    <s v=""/>
    <s v=""/>
    <m/>
    <d v="2025-03-21T09:22:00"/>
    <n v="2025"/>
    <x v="2"/>
    <x v="1"/>
    <s v="Waterfall"/>
    <s v="OTROS"/>
    <x v="1"/>
    <m/>
    <s v="No Squad"/>
    <m/>
  </r>
  <r>
    <s v="ITSM-682223"/>
    <m/>
    <s v=""/>
    <s v="NN-2-INTEGRACION CONTINUA"/>
    <s v="apqr02pro"/>
    <s v=""/>
    <s v=""/>
    <m/>
    <d v="2025-03-21T09:24:00"/>
    <n v="2025"/>
    <x v="2"/>
    <x v="1"/>
    <s v="Waterfall"/>
    <s v="OTROS"/>
    <x v="1"/>
    <m/>
    <s v="No Squad"/>
    <m/>
  </r>
  <r>
    <s v="DAOPBCP-46798"/>
    <s v="LHCL"/>
    <s v="LAKEHOUSE CLOUD"/>
    <s v="[LHCL][UDS][PREPA_DE_AMBIE][CAMB-OCD][AUTODOC] - CREACION DE TABLA, INGESTA DE PARAMETRIA Y EJECUCION DEL PROCESO - USPM_UDS_TERUSPM_HM_COMISIONVENTAPBM"/>
    <s v="Kiara Alexandra Medina Valencia (kiaramedina@bcp.com.pe)"/>
    <s v="LHCL - Jean Pierre Perez Pinedo - T29865 (jeanperez@bcp.com.pe)"/>
    <m/>
    <m/>
    <d v="2025-03-21T09:26:20"/>
    <n v="2025"/>
    <x v="2"/>
    <x v="3"/>
    <s v="Agil"/>
    <s v="OTROS"/>
    <x v="7"/>
    <n v="26612"/>
    <s v="SQ NEXUS"/>
    <s v="25791"/>
  </r>
  <r>
    <s v="MVPLEGBCP-205061"/>
    <s v="LHCL"/>
    <s v="LAKEHOUSE CLOUD"/>
    <s v="[LHCL][UDV][MALLA_FDS][AUTODOC] Modificacion de malla GARANTIAINSCRIPCION - CSGA"/>
    <s v="Angello Grados Ballon (angellogradosb@bcp.com.pe)"/>
    <s v="Jhankarlo Aguilar Vargas - S10699(jhankarloaguilarv@bcp.com.pe)"/>
    <s v="Sergio Santos Martinez - T45962(sergiosantos@bcp.com.pe)"/>
    <m/>
    <d v="2025-03-21T09:26:23"/>
    <n v="2025"/>
    <x v="2"/>
    <x v="2"/>
    <s v="Waterfall"/>
    <s v="OTROS"/>
    <x v="6"/>
    <n v="22102"/>
    <s v="SQUAD YAKU"/>
    <s v="22109"/>
  </r>
  <r>
    <s v="ITSM-889802"/>
    <m/>
    <s v=""/>
    <s v="CREAR GRUPO DE RED: LHCL_DTBR_BCP_USEREXP_CTASESPEC_SWS_PROD | AMBIENTE:  PRODUCCIÓN CLOUD | APLICACIÓN: LHCL"/>
    <s v="ITOPDES"/>
    <s v=""/>
    <s v=""/>
    <m/>
    <d v="2025-03-21T09:33:00"/>
    <n v="2025"/>
    <x v="2"/>
    <x v="1"/>
    <s v="Waterfall"/>
    <s v="OTROS"/>
    <x v="1"/>
    <m/>
    <s v="No Squad"/>
    <m/>
  </r>
  <r>
    <s v="DAOPBCP-47985"/>
    <s v="LHCL"/>
    <s v="LAKEHOUSE CLOUD"/>
    <s v="[LHCL][DDV][OPTIMIZE][FINOPS] - Redimensionamiento de 2  procesos M_COTIZACION_CAMB y M_COTIZACIONCAMBIOMONEDA_CAMB"/>
    <s v="Emerson Alexander Dominguez Honorio (emersondominguez@bcp.com.pe)"/>
    <s v="LHCL - Harold Enrique Zuniga Natividad - T12825(haroldzuniga@bcp.com.pe)"/>
    <m/>
    <m/>
    <d v="2025-03-21T09:38:28"/>
    <n v="2025"/>
    <x v="2"/>
    <x v="3"/>
    <s v="Agil"/>
    <s v="OTROS"/>
    <x v="6"/>
    <n v="22102"/>
    <s v="SQ DE PLATAFORMA DATALAKE CLOUD"/>
    <s v="29117"/>
  </r>
  <r>
    <s v="DAOPBCP-47355"/>
    <s v="LHCL"/>
    <s v="LAKEHOUSE CLOUD"/>
    <s v="[LHCL][DDV][PROCE_PYSPA_SIN_ARQUE][CAMB-OCD][AUTODOC] - M_H_PUNTOINTERESENTIDADEQUIFAX_MOTINGEST"/>
    <s v="Walter Alfredo Lopezl Luna (walterlopezl@bcp.com.pe)"/>
    <s v="LHCL - Carlos Enrique Angeles Ramos - T12244(carlosangeles@bcp.com.pe)"/>
    <m/>
    <m/>
    <d v="2025-03-21T09:40:21"/>
    <n v="2025"/>
    <x v="2"/>
    <x v="3"/>
    <s v="Agil"/>
    <s v="OTROS"/>
    <x v="12"/>
    <n v="22122"/>
    <s v="SQUAD LONDON"/>
    <s v="29377"/>
  </r>
  <r>
    <s v="ITSM-880065"/>
    <s v="TCRQ"/>
    <s v=""/>
    <s v="Despliegue de Parche de Seguridad sobre grupo de servidores de la aplicación FRTY MARZO"/>
    <s v="Alexander Daniel Vasquez Abregu"/>
    <s v=""/>
    <s v=""/>
    <m/>
    <d v="2025-03-21T09:43:00"/>
    <n v="2025"/>
    <x v="2"/>
    <x v="1"/>
    <s v="Waterfall"/>
    <s v="OTROS"/>
    <x v="3"/>
    <n v="25353"/>
    <s v="SQ INFRASTRUCTURE AS A SERVICE"/>
    <m/>
  </r>
  <r>
    <s v="OCD-91677"/>
    <s v="GISP"/>
    <s v="GESTIÓN INTEGRADA DE SOLUCIONES DE PAGO"/>
    <s v="[GISP][GISP-17915] FDS y FPH para job@ de ejecucioon de pipeline de extraccion del RUC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21T09:43:14"/>
    <n v="2025"/>
    <x v="2"/>
    <x v="0"/>
    <s v="Agil"/>
    <s v="OTROS"/>
    <x v="14"/>
    <n v="27431"/>
    <s v="PROY ESTRATEGIA TECNOLÓGICA DE SOLUCIONES DE PAGO"/>
    <s v="TI2022003"/>
  </r>
  <r>
    <s v="DAOPBCP-47938"/>
    <s v="LHCL"/>
    <s v="LAKEHOUSE CLOUD"/>
    <s v="[LHCL][UDV][DMLS_DDL_DCL] - ASIGNAR PROCESOS EN DUMMY Oracle PROD DPAN"/>
    <s v="Diego Alonso La Madrid Arroyo (diegolamadrid@bcp.com.pe)"/>
    <s v="LHCL - Jhankarlo Aguilar Vargas - S10699(jhankarloaguilarv@bcp.com.pe)"/>
    <m/>
    <m/>
    <d v="2025-03-21T09:50:54"/>
    <n v="2025"/>
    <x v="2"/>
    <x v="3"/>
    <s v="Agil"/>
    <s v="OTROS"/>
    <x v="6"/>
    <n v="22102"/>
    <s v="SQUAD YAKU"/>
    <s v="22109"/>
  </r>
  <r>
    <s v="ITSM-889926"/>
    <m/>
    <s v=""/>
    <s v="CREAR GRUPO DE RED: YAPE_SEGURITY_PROD_POAZ | AMBIENTE:  PRODUCCIÓN CLOUD | APLICACIÓN: YAPE"/>
    <s v="ITOPDES"/>
    <s v=""/>
    <s v=""/>
    <m/>
    <d v="2025-03-21T09:59:00"/>
    <n v="2025"/>
    <x v="2"/>
    <x v="1"/>
    <s v="Waterfall"/>
    <s v="OTROS"/>
    <x v="1"/>
    <m/>
    <s v="No Squad"/>
    <m/>
  </r>
  <r>
    <s v="ITSM-886258"/>
    <s v="VEBR"/>
    <s v=""/>
    <s v="VEBR - Creación del usuario APK62PRO y grupo local GPK6PRO"/>
    <s v="Rodrigo Sebastian Rodriguez Cantera"/>
    <s v=""/>
    <s v=""/>
    <m/>
    <d v="2025-03-21T10:01:00"/>
    <n v="2025"/>
    <x v="2"/>
    <x v="1"/>
    <s v="Waterfall"/>
    <s v="OTROS"/>
    <x v="3"/>
    <n v="25353"/>
    <s v="SQ INFRASTRUCTURE AS A SERVICE"/>
    <m/>
  </r>
  <r>
    <s v="ITSM-682963"/>
    <m/>
    <s v=""/>
    <s v="BS-1-CORE DE RECAUDACION"/>
    <s v="apqr02pro"/>
    <s v=""/>
    <s v=""/>
    <m/>
    <d v="2025-03-21T10:02:00"/>
    <n v="2025"/>
    <x v="2"/>
    <x v="1"/>
    <s v="Waterfall"/>
    <s v="OTROS"/>
    <x v="1"/>
    <m/>
    <s v="No Squad"/>
    <m/>
  </r>
  <r>
    <s v="OCD-92819"/>
    <s v="NOCL"/>
    <s v="COCOS Y LUCAS NO CLIENTES BCP"/>
    <s v="[NOCL] Adicion de IP pinctlnxp11 al Whitelist de AppServices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3-21T10:05:38"/>
    <n v="2025"/>
    <x v="2"/>
    <x v="0"/>
    <s v="Agil"/>
    <s v="OTROS"/>
    <x v="26"/>
    <n v="21658"/>
    <s v="SQ COCOS Y LUCAS COMERCIAL"/>
    <s v="28236"/>
  </r>
  <r>
    <s v="DAOPBCP-47976"/>
    <s v="DWLI"/>
    <s v="DWH - MODELO LINEAL"/>
    <s v="EJECUCION DML || UPDATE TABLA T_HM_REPORTEED01_APP"/>
    <s v="Brigith Roxana Ocas Siapo (brigithocas@bcp.com.pe)"/>
    <s v="DWLI - Patricia Rosales Vasquez - S10698(prosalesv@bcp.com.pe)"/>
    <m/>
    <m/>
    <d v="2025-03-21T10:06:25"/>
    <n v="2025"/>
    <x v="2"/>
    <x v="3"/>
    <s v="Agil"/>
    <s v="OTROS"/>
    <x v="6"/>
    <n v="22102"/>
    <s v="SQ PLATAFORMA DWH"/>
    <s v="28380"/>
  </r>
  <r>
    <s v="DAOPBCP-47894"/>
    <s v="LHCL"/>
    <s v="LAKEHOUSE CLOUD"/>
    <s v="[LHCL][DDV][PROCE_PYSPA_SIN_ARQUE][CAMB-OCD][AUTODOC] - Carga de data historica"/>
    <s v="Erick Dany Caycho Gonzales (erickcaycho@bcp.com.pe)"/>
    <s v="LHCL - Cesar Jorge Davila Polar - T22930(cesardavila@bcp.com.pe)"/>
    <m/>
    <m/>
    <d v="2025-03-21T10:07:57"/>
    <n v="2025"/>
    <x v="2"/>
    <x v="3"/>
    <s v="Agil"/>
    <s v="OTROS"/>
    <x v="6"/>
    <n v="22102"/>
    <s v="SQ DE PLATAFORMA DATALAKE CLOUD"/>
    <s v="29117"/>
  </r>
  <r>
    <s v="DAOPBCP-47988"/>
    <s v="LHCL"/>
    <s v="LAKEHOUSE CLOUD"/>
    <s v="[LHCL][UDV][DML][Yaku++] - Cambio de Owner Ingenieria de Procesos LYNX"/>
    <s v="Raul Omar Caballero Fonseca (raulcaballero@bcp.com.pe)"/>
    <s v="LHCL - Jhankarlo Aguilar Vargas - S10699(jhankarloaguilarv@bcp.com.pe)"/>
    <m/>
    <m/>
    <d v="2025-03-21T10:08:23"/>
    <n v="2025"/>
    <x v="2"/>
    <x v="3"/>
    <s v="Agil"/>
    <s v="OTROS"/>
    <x v="6"/>
    <n v="22102"/>
    <s v="SQUAD YAKU"/>
    <s v="22109"/>
  </r>
  <r>
    <s v="MVPLEGBCP-206166"/>
    <s v="PAAW"/>
    <s v="PLATAFORMA AUTOMATION ANYWHERE"/>
    <s v="[PAAW]: Integracion de SAML con AA - Crear el EntraID"/>
    <s v="Belgica Estefania Arce Shuan (belgicaarce@bcp.com.pe)"/>
    <s v="Juan Valladares Martinez - S89245(juanvalladaresm@bcp.com.pe)"/>
    <s v="Belgica Estefania Arce Shuan - T13521(belgicaarce@bcp.com.pe)"/>
    <m/>
    <d v="2025-03-21T10:09:52"/>
    <n v="2025"/>
    <x v="2"/>
    <x v="2"/>
    <s v="Waterfall"/>
    <s v="OTROS"/>
    <x v="22"/>
    <n v="28197"/>
    <s v="SQ RPAS &amp; LOW CODE PLATFORM"/>
    <s v="25366"/>
  </r>
  <r>
    <s v="DAOPBCP-46966"/>
    <s v="LHCL"/>
    <s v="LAKEHOUSE CLOUD"/>
    <s v="[LHCL][UDV][PROCE_PYSPA_SIN_ARQUE][PREPA_DE_AMBIE][CAMB-OCD][AUTODOC] - KIOSKO - Nueva funcionalidad Customer Management"/>
    <s v="Chrystian Rollin Carrasco Ling (chrystiancarrasco@bcp.com.pe)"/>
    <s v="LHCL - Rodrigo Rojas - U22201 (rrojas@bcp.com.pe)"/>
    <m/>
    <m/>
    <d v="2025-03-21T10:22:46"/>
    <n v="2025"/>
    <x v="2"/>
    <x v="3"/>
    <s v="Agil"/>
    <s v="OTROS"/>
    <x v="6"/>
    <n v="22102"/>
    <s v="SQUAD FOR ANALYTICS"/>
    <s v="22113"/>
  </r>
  <r>
    <s v="MVPLEGBCP-204632"/>
    <s v="CSGA"/>
    <s v="CONSIST - GARANTIAS"/>
    <s v="[CSGA] Tasaciones 999 - Creacion de tabla en DB2"/>
    <s v="Cesar Gonzalo Cruzado Castillo (cesarcruzado@bcp.com.pe)"/>
    <s v="Marcos Carrillo Shiguemoto – T10263(marcoscarrillo@bcp.com.pe) "/>
    <s v="Pedro Jose Lino Cevallos – T20805(pedrolino@bcp.com.pe) "/>
    <m/>
    <d v="2025-03-21T10:23:28"/>
    <n v="2025"/>
    <x v="2"/>
    <x v="2"/>
    <s v="Waterfall"/>
    <s v="SOLUCIONES TRANSVERSALES TI"/>
    <x v="2"/>
    <n v="25268"/>
    <s v="SQ CONSIST LINEAS DE CREDITOS Y GARANTIA"/>
    <s v="25271"/>
  </r>
  <r>
    <s v="DAOPBCP-45067"/>
    <s v="LHCL"/>
    <s v="LAKEHOUSE CLOUD"/>
    <s v="[LHCL][DDV][COE_DFLOW_DERIV][PREPA_DE_AMBIE][CAMB-OCD][AUTODOC] - Despliegue proceso descriptiva ME_DESTIPOREPORTEPLAMAY"/>
    <s v="Jean Carlos Sedano Porta (jeansedano@bcp.com.pe)"/>
    <s v="LHCL - Alonso Grandez Garcia - S34403(sgrandez@bcp.com.pe)"/>
    <m/>
    <m/>
    <d v="2025-03-21T10:23:56"/>
    <n v="2025"/>
    <x v="2"/>
    <x v="3"/>
    <s v="Agil"/>
    <s v="OTROS"/>
    <x v="6"/>
    <n v="22102"/>
    <s v="SQ DE PLATAFORMA DATALAKE CLOUD"/>
    <s v="29117"/>
  </r>
  <r>
    <s v="DAOPBCP-45444"/>
    <s v="LHCL"/>
    <s v="LAKEHOUSE CLOUD"/>
    <s v="[LHCL][DDV][PROCE_PYSPA_SIN_ARQUE][CAMB-OCD][AUTODOC] - Despliegue del proceso MONITOREOEFECTIVOVENTANILLA MONEDANACIONAL, MONEDAEXTRANJERA, F_CONTROLEFECTIVOLIMITE y MD_AGENCIACUM"/>
    <s v="Carlos Yeraldo Gil Saravia (carlosygil@bcp.com.pe)"/>
    <s v="LHCL - Eyner Aliaga Lazarte - T37410(eyneraliaga@bcp.com.pe)"/>
    <m/>
    <m/>
    <d v="2025-03-21T10:23:58"/>
    <n v="2025"/>
    <x v="2"/>
    <x v="3"/>
    <s v="Agil"/>
    <s v="OTROS"/>
    <x v="7"/>
    <n v="26612"/>
    <s v="SQ DATA FORCE"/>
    <s v="29880"/>
  </r>
  <r>
    <s v="OCD-94293"/>
    <s v="CSCL"/>
    <s v="CONSIST - CIF"/>
    <s v="CSCL - BYPASS JOBS AMBIENTE CERTIFICACION"/>
    <s v="Gabriel Renato Ronceros Zegarra (gabrielronceros@bcp.com.pe)"/>
    <s v="Milagros Rengifo (mrengifo@bcp.com.pe)"/>
    <s v="APNCPRORD@bcp.com.pe (apncprord@bcp.com.pe)"/>
    <m/>
    <d v="2025-03-21T10:27:12"/>
    <n v="2025"/>
    <x v="2"/>
    <x v="0"/>
    <s v="Agil"/>
    <s v="SOLUCIONES TRANSVERSALES TI"/>
    <x v="2"/>
    <n v="25268"/>
    <s v="SQ CONSIST CLIENTES"/>
    <s v="25269"/>
  </r>
  <r>
    <s v="DAOPBCP-47975"/>
    <s v="LHCL"/>
    <s v="LAKEHOUSE CLOUD"/>
    <s v="[LHCL][DDV][DML] - Insercion de datos por DML"/>
    <s v="Hans Arthur Mallma Leon (hansmallma@bcp.com.pe)"/>
    <s v="LHCL - Monica Timana Alvarez - S44796 (mtimana@bcp.com.pe)"/>
    <m/>
    <m/>
    <d v="2025-03-21T10:28:27"/>
    <n v="2025"/>
    <x v="2"/>
    <x v="3"/>
    <s v="Agil"/>
    <s v="OTROS"/>
    <x v="7"/>
    <n v="26612"/>
    <s v="SQ MODELOS DE RIESGOS Y SEGUIMIENTO PERS"/>
    <s v="22117"/>
  </r>
  <r>
    <s v="DAOPBCP-46302"/>
    <s v="LHCL"/>
    <s v="LAKEHOUSE CLOUD"/>
    <s v="[LHCL][DDV][PROCE_PYSPA_CON_ARQUE][CAMB-OCD][AUTODOC] - Proceso MD_VENTABANCAMINORISTATARJETACREDITO_ACAD_1"/>
    <s v="Richard Sandovalb Barrientos (richardsandovalb@bcp.com.pe)"/>
    <s v="LHCL - Cristhian Espinoza - S03959(cristhianespinoza@bcp.com.pe)"/>
    <m/>
    <m/>
    <d v="2025-03-21T10:32:39"/>
    <n v="2025"/>
    <x v="2"/>
    <x v="3"/>
    <s v="Agil"/>
    <s v="OTROS"/>
    <x v="6"/>
    <n v="22102"/>
    <s v="SQUAD RUN THE BUSSINES PBM"/>
    <s v="22734"/>
  </r>
  <r>
    <s v="DAOPBCP-47715"/>
    <s v="LHCL"/>
    <s v="LAKEHOUSE CLOUD"/>
    <s v="[LHCL][DDV][PREPA_DE_AMBIE][CAMB-OCD][AUTODOC] - Actualizacion de proceso de Fact de pagos v3"/>
    <s v="Erick Anthoni Suarez Villavicencio (ericksuarez@bcp.com.pe)"/>
    <s v="LHCL - Jorge Hinostroza Guerra - S84746 (jorgehinostroza@bcp.com.pe)"/>
    <m/>
    <m/>
    <d v="2025-03-21T10:33:18"/>
    <n v="2025"/>
    <x v="2"/>
    <x v="3"/>
    <s v="Agil"/>
    <s v="OTROS"/>
    <x v="14"/>
    <n v="27431"/>
    <s v="SQ DATA SOLUTIONS"/>
    <s v="27534"/>
  </r>
  <r>
    <s v="MVPLEGBCP-206860"/>
    <s v="ANX5"/>
    <s v="ANEXO 5 - PROVISIONES"/>
    <s v="[ANX5] [ANX5RRC-6271] Actualizar MEMO en Scheduler de Job JP4AX400"/>
    <s v="Pedro Luis Silva Shocush (pedrosilva@bcp.com.pe)"/>
    <s v="Lizbeth Manrique Rivera - E21297(lmanrique@bcp.com.pe)"/>
    <s v="Pedro Luis Silva Shocush - T19764(pedrosilva@bcp.com.pe)"/>
    <m/>
    <d v="2025-03-21T10:33:30"/>
    <n v="2025"/>
    <x v="2"/>
    <x v="2"/>
    <s v="Waterfall"/>
    <s v="SOLUCIONES TRANSVERSALES TI"/>
    <x v="2"/>
    <n v="25268"/>
    <s v="SQ REGULATORIOS CREDITOS"/>
    <s v="29752"/>
  </r>
  <r>
    <s v="DAOPBCP-47426"/>
    <s v="LHCL"/>
    <s v="LAKEHOUSE CLOUD"/>
    <s v="[LHCL][DDV][PROCE_PYSPA_SIN_ARQUE][PREPA_DE_AMBIE][CAMB-OCD][AUTODOC] - Modificacion del proceso BANCAPERSONAS_HM_PORTAFOLIOCUENTAVULNERABLERBM"/>
    <s v="Diego Sebastian Cornejo Tejada (diegoscornejo@bcp.com.pe)"/>
    <s v="LHCL - Monica Timana Alvarez - S44796 (mtimana@bcp.com.pe)"/>
    <m/>
    <m/>
    <d v="2025-03-21T10:35:15"/>
    <n v="2025"/>
    <x v="2"/>
    <x v="3"/>
    <s v="Agil"/>
    <s v="OTROS"/>
    <x v="7"/>
    <n v="26612"/>
    <s v="SQ MODELOS DE RIESGOS Y SEGUIMIENTO PERS"/>
    <s v="22117"/>
  </r>
  <r>
    <s v="DAOPBCP-48000"/>
    <s v="LHCL"/>
    <s v="LAKEHOUSE CLOUD"/>
    <s v="[LHCL][DDV][DMLS_DDL_DCL] Grants a vistas del proceso Catalogo de unidad comunicacion directa"/>
    <s v="Gerardo Rajhu Huarote Zambrano (gerardohuarote@bcp.com.pe)"/>
    <s v="LHCL - Gerson Meza -_x0009_ E21328(gmeza@bcp.com.pe)"/>
    <m/>
    <m/>
    <d v="2025-03-21T10:38:25"/>
    <n v="2025"/>
    <x v="2"/>
    <x v="3"/>
    <s v="Agil"/>
    <s v="OTROS"/>
    <x v="10"/>
    <n v="426"/>
    <s v="SQ DATATICHIQ"/>
    <s v="22107"/>
  </r>
  <r>
    <s v="DAOPBCP-47492"/>
    <s v="LHCL"/>
    <s v="LAKEHOUSE CLOUD"/>
    <s v="[LHCL][DDV][PROCE_PYSPA_SIN_ARQUE][PREPA_DE_AMBIE][CAMB-OCD][AUTODOC] - MODIFICACION MODELOGESTION_MD_EVALUACIONSOLICITUDCREDITO"/>
    <s v="Michael Nay Mendoza Oviedo (michaelmendoza@bcp.com.pe)"/>
    <s v="LHCL - Boris Sinche Castillo - S21058(borissinchec@bcp.com.pe)"/>
    <m/>
    <m/>
    <d v="2025-03-21T10:43:00"/>
    <n v="2025"/>
    <x v="2"/>
    <x v="3"/>
    <s v="Agil"/>
    <s v="OTROS"/>
    <x v="4"/>
    <n v="14079"/>
    <s v="SQ DATA RIESGOS PERSONAS"/>
    <s v="29937"/>
  </r>
  <r>
    <s v="DAOPBCP-47901"/>
    <s v="LHCL"/>
    <s v="LAKEHOUSE CLOUD"/>
    <s v="[LHCL][DDV][PROCE_PYSPA_SIN_ARQUE][PREPA_DE_AMBIE][CAMB-OCD][AUTODOC] - EPIMIN_HM_PORTAFOLIOCUENTACARTERAPYMENOREVNIIF9_F2"/>
    <s v="Albert Jeffrey Hermitano Munoz (alberthermitano@bcp.com.pe)"/>
    <s v="LHCL - Cesar Jorge Davila Polar - T22930(cesardavila@bcp.com.pe)"/>
    <m/>
    <m/>
    <d v="2025-03-21T10:46:46"/>
    <n v="2025"/>
    <x v="2"/>
    <x v="3"/>
    <s v="Agil"/>
    <s v="OTROS"/>
    <x v="6"/>
    <n v="22102"/>
    <s v="SQ DE PLATAFORMA DATALAKE CLOUD"/>
    <s v="29117"/>
  </r>
  <r>
    <s v="ITSM-878576"/>
    <m/>
    <s v=""/>
    <s v="Despliegue de Actualizaciones de Seguridad de SO - Producción Linux- Ciclo Marzo 2025 &lt;VEBR&gt;"/>
    <s v="Andy Ortega Barranzuela"/>
    <s v=""/>
    <s v=""/>
    <m/>
    <d v="2025-03-21T11:01:00"/>
    <n v="2025"/>
    <x v="2"/>
    <x v="1"/>
    <s v="Waterfall"/>
    <s v="OTROS"/>
    <x v="1"/>
    <m/>
    <s v="No Squad"/>
    <m/>
  </r>
  <r>
    <s v="MVPLEGBCP-207168"/>
    <s v="G148"/>
    <s v="WEB CLIENTES"/>
    <s v="[G148][COMC-26340] Eliminar grupo de red relacionado a Certificacion  G148_OPERADOR_CERT"/>
    <s v="Paolo Cesar Velarde Anaya (paolocvelarde@bcp.com.pe)"/>
    <s v="Martin Iberico Hidalgo - S82936(martinibericoh@bcp.com.pe)"/>
    <s v="Edgar Alonso Escobedo Calderon - T22016(edgarescobedo@bcp.com.pe)"/>
    <m/>
    <d v="2025-03-21T11:01:07"/>
    <n v="2025"/>
    <x v="2"/>
    <x v="2"/>
    <s v="Waterfall"/>
    <s v="OTROS"/>
    <x v="30"/>
    <n v="24603"/>
    <s v="SQ COMPONENTES COMUNES"/>
    <s v="24604"/>
  </r>
  <r>
    <s v="MVPLEGBCP-207266"/>
    <s v="GSIC"/>
    <s v="SISTEMA INTEGRADO DE CONTABILIDAD"/>
    <s v="Eliminar amarre de job eventual de carga Consist al delta - GSIC (FDS)"/>
    <s v="Barbara Jenedith Chicata Aragon (barbarachicata@bcp.com.pe)"/>
    <s v="Katherin Meza Matute - S53521(katherinmezam@bcp.com.pe)"/>
    <s v="Hernan Chau Q. - U20223(hchau@bcp.com.pe)"/>
    <m/>
    <d v="2025-03-21T11:05:56"/>
    <n v="2025"/>
    <x v="2"/>
    <x v="2"/>
    <s v="Waterfall"/>
    <s v="SOLUCIONES TRANSVERSALES TI"/>
    <x v="19"/>
    <n v="25330"/>
    <s v="SQ CONTABILIDAD DETALLADA"/>
    <s v="25276"/>
  </r>
  <r>
    <s v="MVPLEGBCP-205051"/>
    <s v="PAAW"/>
    <s v="PLATAFORMA AUTOMATION ANYWHERE"/>
    <s v="PAAW -  Eliminacion de usuarios huerfanos "/>
    <s v="Belgica Estefania Arce Shuan (belgicaarce@bcp.com.pe)"/>
    <s v="Juan Valladares Martinez - S89245(juanvalladaresm@bcp.com.pe)"/>
    <s v="Belgica Estefania Arce Shuan - T13521(belgicaarce@bcp.com.pe)"/>
    <m/>
    <d v="2025-03-21T11:07:05"/>
    <n v="2025"/>
    <x v="2"/>
    <x v="2"/>
    <s v="Waterfall"/>
    <s v="OTROS"/>
    <x v="22"/>
    <n v="28197"/>
    <s v="SQ RPAS &amp; LOW CODE PLATFORM"/>
    <s v="25366"/>
  </r>
  <r>
    <s v="DAOPBCP-47886"/>
    <s v="LHCL"/>
    <s v="LAKEHOUSE CLOUD"/>
    <s v="[LHCL][DDV][PROCE_PYSPA_SIN_ARQUE][PREPA_DE_AMBIE][CAMB-OCD][AUTODOC] - EPIMIN_HM_PORTAFOLIOCUENTACARTERAHIPNIIF9_F2"/>
    <s v="Albert Jeffrey Hermitano Munoz (alberthermitano@bcp.com.pe)"/>
    <s v="LHCL - Cesar Jorge Davila Polar - T22930(cesardavila@bcp.com.pe)"/>
    <m/>
    <m/>
    <d v="2025-03-21T11:09:49"/>
    <n v="2025"/>
    <x v="2"/>
    <x v="3"/>
    <s v="Agil"/>
    <s v="OTROS"/>
    <x v="6"/>
    <n v="22102"/>
    <s v="SQ DE PLATAFORMA DATALAKE CLOUD"/>
    <s v="29117"/>
  </r>
  <r>
    <s v="DAOPBCP-47501"/>
    <s v="LHCL"/>
    <s v="LAKEHOUSE CLOUD"/>
    <s v="[LHCL][DDV][PREPA_DE_AMBIE][CAMB-OCD][AUTODOC] - Creacion de nuevas tablas y vistas para NIIF Estimacion Minorista"/>
    <s v="Luis Angel Bernal Marchena (luisbernal@bcp.com.pe)"/>
    <s v="LHCL - Cesar Jorge Davila Polar - T22930(cesardavila@bcp.com.pe)"/>
    <m/>
    <m/>
    <d v="2025-03-21T11:10:16"/>
    <n v="2025"/>
    <x v="2"/>
    <x v="3"/>
    <s v="Agil"/>
    <s v="OTROS"/>
    <x v="6"/>
    <n v="22102"/>
    <s v="SQ DE PLATAFORMA DATALAKE CLOUD"/>
    <s v="29117"/>
  </r>
  <r>
    <s v="DAOPBCP-47364"/>
    <s v="LHCL"/>
    <s v="LAKEHOUSE CLOUD"/>
    <s v="[LHCL][DDV][COE_DFLOW_DERIV][AUTODOC] - Dataflow Tactico de Oncorespaldo - SEG_BCASEGUROSEMISIONES"/>
    <s v="Fernando Adrian Guerra Mallqui (fernandoguerra@bcp.com.pe)"/>
    <s v="LHCL - Natali Vera B. - S07126(nvera@bcp.com.pe)"/>
    <m/>
    <m/>
    <d v="2025-03-21T11:14:07"/>
    <n v="2025"/>
    <x v="2"/>
    <x v="3"/>
    <s v="Agil"/>
    <s v="OTROS"/>
    <x v="33"/>
    <n v="22777"/>
    <s v="SQ SALUD DEL PORTAFOLIO"/>
    <s v="22781"/>
  </r>
  <r>
    <s v="DAOPBCP-47509"/>
    <s v="LHCL"/>
    <s v="LAKEHOUSE CLOUD"/>
    <s v="[LHCL][RDV][PREPA_DE_AMBIE][CAMB-OCD][AUTODOC] - Creacion de tablas y vistas RDV para aplicativo NEXO y TRAZER"/>
    <s v="Jennifer Ingrid Mejia Hurtado (jenniferimejia@bcp.com.pe)"/>
    <s v="LHCL - Carlos Eduardo Sandoval Maza - T28824(carlosesandoval@bcp.com.pe)"/>
    <m/>
    <m/>
    <d v="2025-03-21T11:29:45"/>
    <n v="2025"/>
    <x v="2"/>
    <x v="3"/>
    <s v="Agil"/>
    <s v="OTROS"/>
    <x v="7"/>
    <n v="26612"/>
    <s v="SQ DATA POOL"/>
    <s v="28254"/>
  </r>
  <r>
    <s v="ITSM-890487"/>
    <m/>
    <s v=""/>
    <s v="CREAR GRUPO DE RED: POBI_BCP_HIPOTECARIO_Viewer_PRO | AMBIENTE:  PRODUCCIÓN CLOUD | APLICACIÓN: POBI"/>
    <s v="ITOPDES"/>
    <s v=""/>
    <s v=""/>
    <m/>
    <d v="2025-03-21T11:51:00"/>
    <n v="2025"/>
    <x v="2"/>
    <x v="1"/>
    <s v="Waterfall"/>
    <s v="OTROS"/>
    <x v="1"/>
    <m/>
    <s v="No Squad"/>
    <m/>
  </r>
  <r>
    <s v="ITSM-890492"/>
    <m/>
    <s v=""/>
    <s v="CREAR GRUPO DE RED: POAZ_TE_TOKE_DESA | AMBIENTE:  DESARROLLO CLOUD | APLICACIÓN: TOKE"/>
    <s v="ITOPDES"/>
    <s v=""/>
    <s v=""/>
    <m/>
    <d v="2025-03-21T11:52:00"/>
    <n v="2025"/>
    <x v="2"/>
    <x v="1"/>
    <s v="Waterfall"/>
    <s v="OTROS"/>
    <x v="1"/>
    <m/>
    <s v="No Squad"/>
    <m/>
  </r>
  <r>
    <s v="ITSM-890491"/>
    <m/>
    <s v=""/>
    <s v="CREAR GRUPO DE RED: POBI_BCP_HIPOTECARIO_Contributor_PRO | AMBIENTE:  PRODUCCIÓN CLOUD | APLICACIÓN: POBI"/>
    <s v="ITOPDES"/>
    <s v=""/>
    <s v=""/>
    <m/>
    <d v="2025-03-21T11:52:00"/>
    <n v="2025"/>
    <x v="2"/>
    <x v="1"/>
    <s v="Waterfall"/>
    <s v="OTROS"/>
    <x v="1"/>
    <m/>
    <s v="No Squad"/>
    <m/>
  </r>
  <r>
    <s v="ITSM-890495"/>
    <m/>
    <s v=""/>
    <s v="CREAR GRUPO DE RED: POAZ_TE_TOKE_PROD | AMBIENTE:  PRODUCCIÓN CLOUD | APLICACIÓN: TOKE"/>
    <s v="ITOPDES"/>
    <s v=""/>
    <s v=""/>
    <m/>
    <d v="2025-03-21T11:52:00"/>
    <n v="2025"/>
    <x v="2"/>
    <x v="1"/>
    <s v="Waterfall"/>
    <s v="OTROS"/>
    <x v="1"/>
    <m/>
    <s v="No Squad"/>
    <m/>
  </r>
  <r>
    <s v="ITSM-890493"/>
    <m/>
    <s v=""/>
    <s v="CREAR GRUPO DE RED: POAZ_TE_TOKE_CERT | AMBIENTE:  CERTIFICACIÓN CLOUD | APLICACIÓN: TOKE"/>
    <s v="ITOPDES"/>
    <s v=""/>
    <s v=""/>
    <m/>
    <d v="2025-03-21T11:52:00"/>
    <n v="2025"/>
    <x v="2"/>
    <x v="1"/>
    <s v="Waterfall"/>
    <s v="OTROS"/>
    <x v="1"/>
    <m/>
    <s v="No Squad"/>
    <m/>
  </r>
  <r>
    <s v="OCD-94399"/>
    <s v="TTIB"/>
    <s v="TRANSFERENCIAS INTERBANCARIAS"/>
    <s v="[TTIB] Custodia de archivos para instalacion Grafana Alloy y Node Exporter "/>
    <s v="Paul Enrique Diaz Lopez (pauldiaz@bcp.com.pe)"/>
    <s v="Shirley Garcia Altamirano (shirleygarciaa@bcp.com.pe)"/>
    <s v="APNCPRORD@bcp.com.pe (apncprord@bcp.com.pe)"/>
    <s v="Daniel Chang (dchang@bcp.com.pe)"/>
    <d v="2025-03-21T12:03:19"/>
    <n v="2025"/>
    <x v="2"/>
    <x v="0"/>
    <s v="Agil"/>
    <s v="OTROS"/>
    <x v="0"/>
    <n v="23255"/>
    <s v="SQ PAYMENTS"/>
    <s v="23264"/>
  </r>
  <r>
    <s v="DAOPBCP-47813"/>
    <s v="LHCL"/>
    <s v="LAKEHOUSE CLOUD"/>
    <s v="[LHCL][DDV][PROCE_PYSPA_SIN_ARQUE][CAMB-OCD][AUTODOC] - [CTOWER] COR Hipotecario fix ct"/>
    <s v="Edward Moises Castillo Rodriguez (edwardcastillo@bcp.com.pe)"/>
    <s v="LHCL - Carlos Eduardo Sandoval Maza - T28824(carlosesandoval@bcp.com.pe)"/>
    <m/>
    <m/>
    <d v="2025-03-21T12:07:33"/>
    <n v="2025"/>
    <x v="2"/>
    <x v="3"/>
    <s v="Agil"/>
    <s v="OTROS"/>
    <x v="7"/>
    <n v="26612"/>
    <s v="SQ DATA POOL"/>
    <s v="28254"/>
  </r>
  <r>
    <s v="OCD-94188"/>
    <s v="HTOH"/>
    <s v="TELECRÉDITO - HOST TO HOST"/>
    <s v="[HTOH] [NTLCSHTH-3857] - Configuracion de Componentes Azure en PROD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3-21T12:08:45"/>
    <n v="2025"/>
    <x v="2"/>
    <x v="0"/>
    <s v="Agil"/>
    <s v="OTROS"/>
    <x v="29"/>
    <n v="21503"/>
    <s v="SQ HOST TO HOST"/>
    <s v="30381"/>
  </r>
  <r>
    <s v="DAOPBCP-47440"/>
    <s v="LHCL"/>
    <s v="LAKEHOUSE CLOUD"/>
    <s v="[LHCL][RDV][ELIMINAR_PATH_ADLS] - CORRECCION LOCATION - ELIMINACION PATH ADSL"/>
    <s v="Julio Cesar Alejos Portocarrero (juliocalejos@bcp.com.pe)"/>
    <s v="LHCL - Renato Dongo C. - E13634 (rdongo@bcp.com.pe)"/>
    <m/>
    <m/>
    <d v="2025-03-21T12:12:59"/>
    <n v="2025"/>
    <x v="2"/>
    <x v="3"/>
    <s v="Agil"/>
    <s v="OTROS"/>
    <x v="6"/>
    <n v="22102"/>
    <s v="SQUAD PUCARA"/>
    <s v="24702"/>
  </r>
  <r>
    <s v="OCD-92102"/>
    <s v="NCCM"/>
    <s v="NOTIFICATIONS AND COMUNICATIONS CUSTOMER MANAGEMENT"/>
    <s v="[NCCM] Creacion de Service Account en Confluent Cloud para TLSW"/>
    <s v="Sara Ramos Cotrina (sararamosc@bcp.com.pe)"/>
    <s v="Alejandra Miranda Cabrejo (alejandramiranda@bcp.com.pe)"/>
    <s v="Sara Ramos Cotrina (sararamosc@bcp.com.pe)"/>
    <s v="Pedro Rene Penaloza Luyo (ppenaloza@bcp.com.pe)"/>
    <d v="2025-03-21T12:13:14"/>
    <n v="2025"/>
    <x v="2"/>
    <x v="0"/>
    <s v="Agil"/>
    <s v="OTROS"/>
    <x v="46"/>
    <n v="28731"/>
    <s v="SQ BRMS &amp; NOTIFICATIONS SERVICES"/>
    <s v="28733"/>
  </r>
  <r>
    <s v="ITSM-890605"/>
    <m/>
    <s v=""/>
    <s v="CREAR GRUPO DE RED: CCLOUD_CLOUDCLUSTERADMIN_APPV_CERT | AMBIENTE:  DESARROLLO CLOUD | APLICACIÓN: APPV"/>
    <s v="ITOPDES"/>
    <s v=""/>
    <s v=""/>
    <m/>
    <d v="2025-03-21T12:16:00"/>
    <n v="2025"/>
    <x v="2"/>
    <x v="1"/>
    <s v="Waterfall"/>
    <s v="OTROS"/>
    <x v="1"/>
    <m/>
    <s v="No Squad"/>
    <m/>
  </r>
  <r>
    <s v="ITSM-890602"/>
    <m/>
    <s v=""/>
    <s v="CREAR GRUPO DE RED: CCLOUD_CLOUDCLUSTERADMIN_APPV_PROD | AMBIENTE:  PRODUCCIÓN CLOUD | APLICACIÓN: APPV"/>
    <s v="ITOPDES"/>
    <s v=""/>
    <s v=""/>
    <m/>
    <d v="2025-03-21T12:16:00"/>
    <n v="2025"/>
    <x v="2"/>
    <x v="1"/>
    <s v="Waterfall"/>
    <s v="OTROS"/>
    <x v="1"/>
    <m/>
    <s v="No Squad"/>
    <m/>
  </r>
  <r>
    <s v="ITSM-890610"/>
    <m/>
    <s v=""/>
    <s v="CREAR GRUPO DE RED: CCLOUD_CLOUDCLUSTERADMIN_APPV_CERT | AMBIENTE:  CERTIFICACIÓN CLOUD | APLICACIÓN: APPV"/>
    <s v="ITOPDES"/>
    <s v=""/>
    <s v=""/>
    <m/>
    <d v="2025-03-21T12:17:00"/>
    <n v="2025"/>
    <x v="2"/>
    <x v="1"/>
    <s v="Waterfall"/>
    <s v="OTROS"/>
    <x v="1"/>
    <m/>
    <s v="No Squad"/>
    <m/>
  </r>
  <r>
    <s v="DAOPBCP-48011"/>
    <s v="LHCL"/>
    <s v="LAKEHOUSE CLOUD"/>
    <s v="[LHCL][DDV][OPTIMIZE] - Redimensionamiento SEGMENTOS_HD_SEGMENTACIONCLIBANCAPER_CDDV_1"/>
    <s v="Jhonatan Guevara Sanchez (jhonatanguevara@bcp.com.pe)"/>
    <s v="LHCL - _x0009_Rina Graciela Rondon Gonzalez - T10533 (rinarondon@bcp.com.pe)"/>
    <m/>
    <m/>
    <d v="2025-03-21T12:29:14"/>
    <n v="2025"/>
    <x v="2"/>
    <x v="3"/>
    <s v="Agil"/>
    <s v="OTROS"/>
    <x v="7"/>
    <n v="26612"/>
    <s v="SQ SOLUCIONES ALTERNATIVAS DE MIGRACION"/>
    <s v="28253"/>
  </r>
  <r>
    <s v="DAOPBCP-47505"/>
    <s v="LHCL"/>
    <s v="LAKEHOUSE CLOUD"/>
    <s v="[LHCL][UDV][PROCE_PYSPA_SIN_ARQUE][CAMB-OCD][AUTODOC] - DESPLIEGUE DEL PROCESO H_SESIONINTERACCIONVENTANILLA_XESS"/>
    <s v="Milton Kebin Becerra Pezo (miltonbecerra@bcp.com.pe)"/>
    <s v="LHCL - Rodrigo Rojas - U22201 (rrojas@bcp.com.pe)"/>
    <m/>
    <m/>
    <d v="2025-03-21T12:35:27"/>
    <n v="2025"/>
    <x v="2"/>
    <x v="3"/>
    <s v="Agil"/>
    <s v="OTROS"/>
    <x v="6"/>
    <n v="22102"/>
    <s v="SQUAD FOR ANALYTICS"/>
    <s v="22113"/>
  </r>
  <r>
    <s v="ITSM-886173"/>
    <m/>
    <s v=""/>
    <s v="[RMAY] Automatización de desfragmentación de índice BD - Certificación"/>
    <s v="Jack Danny Torres Caceres"/>
    <s v=""/>
    <s v=""/>
    <m/>
    <d v="2025-03-21T12:37:00"/>
    <n v="2025"/>
    <x v="2"/>
    <x v="1"/>
    <s v="Waterfall"/>
    <s v="OTROS"/>
    <x v="1"/>
    <m/>
    <s v="No Squad"/>
    <m/>
  </r>
  <r>
    <s v="DAOPBCP-47634"/>
    <s v="LHCL"/>
    <s v="LAKEHOUSE CLOUD"/>
    <s v="[LHCL][DDV][PROCE_PYSPA_SIN_ARQUE][CAMB-OCD][AUTODOC] - Modificacion proceso TER_HD_GESTIONCANALCAMPO_CPO"/>
    <s v="Jose Llatas Vega (josellatas@bcp.com.pe)"/>
    <s v="LHCL - Jose Daniel Galan Valdez - T16715(josegalan@bcp.com.pe)"/>
    <m/>
    <m/>
    <d v="2025-03-21T12:50:55"/>
    <n v="2025"/>
    <x v="2"/>
    <x v="3"/>
    <s v="Agil"/>
    <s v="OTROS"/>
    <x v="6"/>
    <n v="22102"/>
    <s v="SQUAD DARWIN"/>
    <s v="24701"/>
  </r>
  <r>
    <s v="DAOPBCP-47328"/>
    <s v="LHCL"/>
    <s v="LAKEHOUSE CLOUD"/>
    <s v="[LHCL][UDV][PROCE_PYSPA_SIN_ARQUE][AUTODOC] - Migracion de proceso H_TRANSACCIONCONTABLE_AHOR de scala a pyspark"/>
    <s v="Raul Omar Caballero Fonseca (raulcaballero@bcp.com.pe)"/>
    <s v="LHCL - Jhankarlo Aguilar Vargas - S10699(jhankarloaguilarv@bcp.com.pe)"/>
    <m/>
    <m/>
    <d v="2025-03-21T12:57:33"/>
    <n v="2025"/>
    <x v="2"/>
    <x v="3"/>
    <s v="Agil"/>
    <s v="OTROS"/>
    <x v="6"/>
    <n v="22102"/>
    <s v="SQUAD YAKU"/>
    <s v="22109"/>
  </r>
  <r>
    <s v="MVPLEGBCP-206620"/>
    <s v="B24E"/>
    <s v="BASE24-EPS"/>
    <s v="[B24E][INCTSAAYP-3084][PROD] Instalacion del MQ Client - Produccion [EPS] GRUPO 4"/>
    <s v="Wilmer Gabriel Negron Velasquez (wilmernegron@bcp.com.pe)"/>
    <s v="Fatima Tantalean Salazar - S58357(ftantalean@bcp.com.pe)"/>
    <s v="Lincy Peña V. - E15780(lincypenav@bcp.com.pe)"/>
    <m/>
    <d v="2025-03-21T13:00:39"/>
    <n v="2025"/>
    <x v="2"/>
    <x v="2"/>
    <s v="Waterfall"/>
    <s v="OTROS"/>
    <x v="49"/>
    <n v="22179"/>
    <s v="PROY NUEVO AUTORIZADOR TRANSACCIONAL ATM Y POS-TD"/>
    <s v="TI2023002"/>
  </r>
  <r>
    <s v="ITSM-846751"/>
    <s v="RSK1"/>
    <s v=""/>
    <s v="Creación de AppPool y Asociación a WebSite"/>
    <s v="David Leandro Morales Sáez"/>
    <s v=""/>
    <s v=""/>
    <m/>
    <d v="2025-03-21T13:08:00"/>
    <n v="2025"/>
    <x v="2"/>
    <x v="1"/>
    <s v="Waterfall"/>
    <s v="OTROS"/>
    <x v="24"/>
    <m/>
    <s v="NO APLICA"/>
    <m/>
  </r>
  <r>
    <s v="ITSM-890845"/>
    <s v="MBOB"/>
    <s v=""/>
    <s v="CREAR GRUPO DE RED: POGP_QA_MBOB_CERT  | AMBIENTE:  CERTIFICACIÓN CLOUD | APLICACIÓN: MBOB"/>
    <s v="ITOPDES"/>
    <s v=""/>
    <s v=""/>
    <m/>
    <d v="2025-03-21T13:08:00"/>
    <n v="2025"/>
    <x v="2"/>
    <x v="1"/>
    <s v="Waterfall"/>
    <s v="OTROS"/>
    <x v="1"/>
    <m/>
    <s v="UNIDAD DE CSIRT/CYBERSOC"/>
    <m/>
  </r>
  <r>
    <s v="ITSM-890850"/>
    <s v="MBOB"/>
    <s v=""/>
    <s v="CREAR GRUPO DE RED: POGP_DASHBOARD_MBOB | AMBIENTE:  PRODUCCIÓN CLOUD | APLICACIÓN: MBOB"/>
    <s v="ITOPDES"/>
    <s v=""/>
    <s v=""/>
    <m/>
    <d v="2025-03-21T13:11:00"/>
    <n v="2025"/>
    <x v="2"/>
    <x v="1"/>
    <s v="Waterfall"/>
    <s v="OTROS"/>
    <x v="1"/>
    <m/>
    <s v="UNIDAD DE CSIRT/CYBERSOC"/>
    <m/>
  </r>
  <r>
    <s v="ITSM-890851"/>
    <s v="MBOB"/>
    <s v=""/>
    <s v="CREAR GRUPO DE RED: POGP_COSTMANAGEMENT_MBOB | AMBIENTE:  PRODUCCIÓN CLOUD | APLICACIÓN: MBOB"/>
    <s v="ITOPDES"/>
    <s v=""/>
    <s v=""/>
    <m/>
    <d v="2025-03-21T13:11:00"/>
    <n v="2025"/>
    <x v="2"/>
    <x v="1"/>
    <s v="Waterfall"/>
    <s v="OTROS"/>
    <x v="1"/>
    <m/>
    <s v="UNIDAD DE CSIRT/CYBERSOC"/>
    <m/>
  </r>
  <r>
    <s v="ITSM-890852"/>
    <s v="MBOB"/>
    <s v=""/>
    <s v="CREAR GRUPO DE RED: POGP_LT_MBOB_DESA | AMBIENTE:  DESARROLLO CLOUD | APLICACIÓN: MBOB"/>
    <s v="ITOPDES"/>
    <s v=""/>
    <s v=""/>
    <m/>
    <d v="2025-03-21T13:11:00"/>
    <n v="2025"/>
    <x v="2"/>
    <x v="1"/>
    <s v="Waterfall"/>
    <s v="OTROS"/>
    <x v="1"/>
    <m/>
    <s v="UNIDAD DE CSIRT/CYBERSOC"/>
    <m/>
  </r>
  <r>
    <s v="ITSM-890849"/>
    <s v="MBOB"/>
    <s v=""/>
    <s v="CREAR GRUPO DE RED: POGP_LT_MBOB_CERT | AMBIENTE:  CERTIFICACIÓN CLOUD | APLICACIÓN: MBOB"/>
    <s v="ITOPDES"/>
    <s v=""/>
    <s v=""/>
    <m/>
    <d v="2025-03-21T13:11:00"/>
    <n v="2025"/>
    <x v="2"/>
    <x v="1"/>
    <s v="Waterfall"/>
    <s v="OTROS"/>
    <x v="1"/>
    <m/>
    <s v="UNIDAD DE CSIRT/CYBERSOC"/>
    <m/>
  </r>
  <r>
    <s v="ITSM-890855"/>
    <s v="MBOB"/>
    <s v=""/>
    <s v="CREAR GRUPO DE RED: POGP_DEV_MBOB_DESA | AMBIENTE:  DESARROLLO CLOUD | APLICACIÓN: MBOB"/>
    <s v="ITOPDES"/>
    <s v=""/>
    <s v=""/>
    <m/>
    <d v="2025-03-21T13:12:00"/>
    <n v="2025"/>
    <x v="2"/>
    <x v="1"/>
    <s v="Waterfall"/>
    <s v="OTROS"/>
    <x v="1"/>
    <m/>
    <s v="UNIDAD DE CSIRT/CYBERSOC"/>
    <m/>
  </r>
  <r>
    <s v="ITSM-890854"/>
    <s v="MBOB"/>
    <s v=""/>
    <s v="CREAR GRUPO DE RED: POGP_LT_MBOB_DESA | AMBIENTE:  PRODUCCIÓN CLOUD | APLICACIÓN: MBOB"/>
    <s v="ITOPDES"/>
    <s v=""/>
    <s v=""/>
    <m/>
    <d v="2025-03-21T13:12:00"/>
    <n v="2025"/>
    <x v="2"/>
    <x v="1"/>
    <s v="Waterfall"/>
    <s v="OTROS"/>
    <x v="1"/>
    <m/>
    <s v="UNIDAD DE CSIRT/CYBERSOC"/>
    <m/>
  </r>
  <r>
    <s v="DAOPBCP-47374"/>
    <s v="LHCL"/>
    <s v="LAKEHOUSE CLOUD"/>
    <s v="[LHCL][DDV][PREPA_DE_AMBIE][CAMB-OCD][AUTODOC] - Creacion de ambiente para la solucion DATADELIVERYCUMPLIMIENTO en el dominio CUM"/>
    <s v="Yaneth Castillo Sinchitullo (yanethcastillos@bcp.com.pe)"/>
    <s v="LHCL - Arturo Rojas - U19100(arturorojas@bcp.com.pe)"/>
    <m/>
    <m/>
    <d v="2025-03-21T13:15:59"/>
    <n v="2025"/>
    <x v="2"/>
    <x v="3"/>
    <s v="Agil"/>
    <s v="OTROS"/>
    <x v="7"/>
    <n v="26612"/>
    <s v="SQUAD RBM PYME"/>
    <s v="22116"/>
  </r>
  <r>
    <s v="ITSM-884952"/>
    <s v="SAMS"/>
    <s v=""/>
    <s v="[SAMS] Instalar agente ILMT - GAP Servidores RHEL - Prod - Marzo 2025"/>
    <s v="Diego Jesus Mori Malaver"/>
    <s v=""/>
    <s v=""/>
    <m/>
    <d v="2025-03-21T13:29:00"/>
    <n v="2025"/>
    <x v="2"/>
    <x v="1"/>
    <s v="Waterfall"/>
    <s v="OTROS"/>
    <x v="46"/>
    <n v="28731"/>
    <s v="SQ IT ASSET MANAGEMENT &amp; CATALOG"/>
    <m/>
  </r>
  <r>
    <s v="DAOPBCP-47615"/>
    <s v="LHCL"/>
    <s v="LAKEHOUSE CLOUD"/>
    <s v="[LHCL][DDV][PROCE_PYSPA_SIN_ARQUE][CAMB-OCD][AUTODOC] - Despliegue de procesos SEGMENTACIONPYME_UM_MATRIZIMPLSEGORIGPYMCLIENTEBCP y SEGMENTACIONPYME_HM_SEGORIGINACIONPYMECLIENTEBCP"/>
    <s v="Luis Alfredo Heredia Guerreros (luisaheredia@bcp.com.pe)"/>
    <s v="LHCL - Arturo Rojas - U19100(arturorojas@bcp.com.pe)"/>
    <m/>
    <m/>
    <d v="2025-03-21T13:31:21"/>
    <n v="2025"/>
    <x v="2"/>
    <x v="3"/>
    <s v="Agil"/>
    <s v="OTROS"/>
    <x v="7"/>
    <n v="26612"/>
    <s v="SQUAD RBM PYME"/>
    <s v="22116"/>
  </r>
  <r>
    <s v="ITSM-884947"/>
    <m/>
    <s v=""/>
    <s v="[SAMS] Instalar agente ILMT - GAP Servidores Windows - Prod - Marzo 2025"/>
    <s v="Diego Jesus Mori Malaver"/>
    <s v=""/>
    <s v=""/>
    <m/>
    <d v="2025-03-21T13:33:00"/>
    <n v="2025"/>
    <x v="2"/>
    <x v="1"/>
    <s v="Waterfall"/>
    <s v="OTROS"/>
    <x v="1"/>
    <m/>
    <s v="No Squad"/>
    <m/>
  </r>
  <r>
    <s v="DAOPBCP-47634"/>
    <s v="LHCL"/>
    <s v="LAKEHOUSE CLOUD"/>
    <s v="[LHCL][DDV][PROCE_PYSPA_SIN_ARQUE][CAMB-OCD][AUTODOC] - Modificacion proceso TER_HD_GESTIONCANALCAMPO_CPO"/>
    <s v="Jose Llatas Vega (josellatas@bcp.com.pe)"/>
    <s v="LHCL - Jose Daniel Galan Valdez - T16715(josegalan@bcp.com.pe)"/>
    <m/>
    <m/>
    <d v="2025-03-21T13:40:16"/>
    <n v="2025"/>
    <x v="2"/>
    <x v="3"/>
    <s v="Agil"/>
    <s v="OTROS"/>
    <x v="6"/>
    <n v="22102"/>
    <s v="SQUAD DARWIN"/>
    <s v="24701"/>
  </r>
  <r>
    <s v="DAOPBCP-47993"/>
    <s v="LHCL"/>
    <s v="LAKEHOUSE CLOUD"/>
    <s v="[LHCL][DDV][DMLS_DDL_DCL] Actualizar parametros - Historia &gt; Hipotecario"/>
    <s v="Miguel Cabello Raymundo (miguelcabello@bcp.com.pe)"/>
    <s v="LHCL - _x0009_Rina Graciela Rondon Gonzalez - T10533 (rinarondon@bcp.com.pe)"/>
    <m/>
    <m/>
    <d v="2025-03-21T13:52:56"/>
    <n v="2025"/>
    <x v="2"/>
    <x v="3"/>
    <s v="Agil"/>
    <s v="OTROS"/>
    <x v="7"/>
    <n v="26612"/>
    <s v="SQ SOLUCIONES ALTERNATIVAS DE MIGRACION"/>
    <s v="28253"/>
  </r>
  <r>
    <s v="ITSM-883472"/>
    <s v="VEBR"/>
    <s v=""/>
    <s v="VEBR | Modificación de Permisos de Filesystem de Servidores Repositorios de Veeam"/>
    <s v="Carlos Junnior Obando Pizarro"/>
    <s v=""/>
    <s v=""/>
    <m/>
    <d v="2025-03-21T14:03:00"/>
    <n v="2025"/>
    <x v="2"/>
    <x v="1"/>
    <s v="Waterfall"/>
    <s v="OTROS"/>
    <x v="3"/>
    <n v="25353"/>
    <s v="SQ INFRASTRUCTURE AS A SERVICE"/>
    <m/>
  </r>
  <r>
    <s v="DAOPBCP-48060"/>
    <s v="LHCL"/>
    <s v="LAKEHOUSE CLOUD"/>
    <s v="[LHCL] [DDV] [DML_PROCESO] - Ejecucion parametros M_PROCESOSQUAD"/>
    <s v="Jaime Guiliano Valer Vega (jaimevaler@bcp.com.pe)"/>
    <s v="LHCL - Jose Ortega - U17344(jortega@bcp.com.pe)"/>
    <m/>
    <m/>
    <d v="2025-03-21T14:21:55"/>
    <n v="2025"/>
    <x v="2"/>
    <x v="3"/>
    <s v="Agil"/>
    <s v="OTROS"/>
    <x v="6"/>
    <n v="22102"/>
    <s v="SQ DE PLATAFORMA DATALAKE CLOUD"/>
    <s v="29117"/>
  </r>
  <r>
    <s v="ITSM-890544"/>
    <m/>
    <s v=""/>
    <s v="PASE A PRODUCCION Cambio Automatizado CU &quot;Copiar archivo Sudoer&quot; - SQ WEB APPLICATION SERVICES"/>
    <s v="Martin Alexis Saman Arata"/>
    <s v=""/>
    <s v=""/>
    <m/>
    <d v="2025-03-21T14:22:00"/>
    <n v="2025"/>
    <x v="2"/>
    <x v="1"/>
    <s v="Waterfall"/>
    <s v="OTROS"/>
    <x v="1"/>
    <m/>
    <s v="No Squad"/>
    <m/>
  </r>
  <r>
    <s v="OCD-93843"/>
    <s v="SRCR"/>
    <s v="CORE DE RECAUDACION"/>
    <s v="[SRCR] - Crear topicos soporte, consumer group y permisos en ambiente PROD"/>
    <s v="Carlos Aquiles Gutierrez Ronceros (carlosgutierrezr@bcp.com.pe)"/>
    <s v="Erika Ochoa Milla (erikaochoam@bcp.com.pe)"/>
    <s v="Frans Juan Valdivia Chavez (fransvaldivia@bcp.com.pe)"/>
    <s v="Clodoaldo Sanchez Perez (clodoaldosanchez@bcp.com.pe)"/>
    <d v="2025-03-21T14:33:20"/>
    <n v="2025"/>
    <x v="2"/>
    <x v="0"/>
    <s v="Agil"/>
    <s v="OTROS"/>
    <x v="27"/>
    <n v="21506"/>
    <s v="SQ MEJORA TEC Y EXP - CORE DE PAGOS"/>
    <s v="21539"/>
  </r>
  <r>
    <s v="DAOPBCP-47872"/>
    <s v="LHCL"/>
    <s v="LAKEHOUSE CLOUD"/>
    <s v="[LHCL][DDV][DML_DUMMY] - Registro de procesos DUMMY: @P4LKLRS, @P1LKMBM, @P4LKLSP, @P4LKLS9 y @P1LKMBV"/>
    <s v="Juan Antonio Luque Aguirre (juanluque@bcp.com.pe)"/>
    <s v="LHCL - Stefanny Sedano Chavez - T39802(stefannydsedano@bcp.com.pe)"/>
    <m/>
    <m/>
    <d v="2025-03-21T14:37:34"/>
    <n v="2025"/>
    <x v="2"/>
    <x v="3"/>
    <s v="Agil"/>
    <s v="OTROS"/>
    <x v="7"/>
    <n v="26612"/>
    <s v="SQ HATUN DATA"/>
    <s v="27155"/>
  </r>
  <r>
    <s v="DAOPBCP-47904"/>
    <s v="LHCL"/>
    <s v="LAKEHOUSE CLOUD"/>
    <s v="[LHCL][DDV][PROCE_PYSPA_SIN_ARQUE][PREPA_DE_AMBIE][CAMB-OCD][AUTODOC] - Modificacion del proceso EPIMIN_HM_PORTAFOLIOCUENTACARTERAPYMEREVNIIF9_F2"/>
    <s v="Albert Jeffrey Hermitano Munoz (alberthermitano@bcp.com.pe)"/>
    <s v="LHCL - Cesar Jorge Davila Polar - T22930(cesardavila@bcp.com.pe)"/>
    <m/>
    <m/>
    <d v="2025-03-21T14:41:46"/>
    <n v="2025"/>
    <x v="2"/>
    <x v="3"/>
    <s v="Agil"/>
    <s v="OTROS"/>
    <x v="6"/>
    <n v="22102"/>
    <s v="SQ DE PLATAFORMA DATALAKE CLOUD"/>
    <s v="29117"/>
  </r>
  <r>
    <s v="DAOPBCP-37771"/>
    <s v="LHCL"/>
    <s v="LAKEHOUSE CLOUD"/>
    <s v="[LHCL][UDV][PROCE_PYSPA_SIN_ARQUE][CAMB-OCD][AUTODOC] - Despliegue de notebook dummy"/>
    <s v="Ingrid Quiroz Muñoz (ingridquirozm@bcp.com.pe)"/>
    <s v="LHCL - _x0009_Piero Caballero Gonzales - S60379 (pcaballero@bcp.com.pe)"/>
    <m/>
    <m/>
    <d v="2025-03-21T14:47:35"/>
    <n v="2025"/>
    <x v="2"/>
    <x v="3"/>
    <s v="Agil"/>
    <s v="OTROS"/>
    <x v="6"/>
    <n v="22102"/>
    <s v="SQ DE PLATAFORMA DATALAKE CLOUD"/>
    <s v="29117"/>
  </r>
  <r>
    <s v="ITSM-888346"/>
    <s v="CCFW"/>
    <s v=""/>
    <s v="Actualización / Despliegue del WDE en 51 PCs de TLMK"/>
    <s v="Marcio Jose Dos Santos"/>
    <s v=""/>
    <s v=""/>
    <m/>
    <d v="2025-03-21T15:00:00"/>
    <n v="2025"/>
    <x v="2"/>
    <x v="1"/>
    <s v="Waterfall"/>
    <s v="OTROS"/>
    <x v="60"/>
    <m/>
    <s v="GERENCIA DE ASISTENTES VIRTUALES"/>
    <m/>
  </r>
  <r>
    <s v="DAOPBCP-47903"/>
    <s v="LHCL"/>
    <s v="LAKEHOUSE CLOUD"/>
    <s v="[LHCL][DDV][PROCE_PYSPA_SIN_ARQUE][PREPA_DE_AMBIE][CAMB-OCD][AUTODOC] - Modificacion de proceso EPIMIN_HM_PORTAFOLIOCUENTACARTERATARJETANIIF9_F2"/>
    <s v="Albert Jeffrey Hermitano Munoz (alberthermitano@bcp.com.pe)"/>
    <s v="LHCL - Cesar Jorge Davila Polar - T22930(cesardavila@bcp.com.pe)"/>
    <m/>
    <m/>
    <d v="2025-03-21T15:08:30"/>
    <n v="2025"/>
    <x v="2"/>
    <x v="3"/>
    <s v="Agil"/>
    <s v="OTROS"/>
    <x v="6"/>
    <n v="22102"/>
    <s v="SQ DE PLATAFORMA DATALAKE CLOUD"/>
    <s v="29117"/>
  </r>
  <r>
    <s v="OCD-95241"/>
    <s v="SCRM"/>
    <s v="SALESFORCE"/>
    <s v="[SCRM] - SOPORTE CAMBIO DE REGISTRO"/>
    <s v="Fiorella Parreno Vargas (fiorellaparreno@bcp.com.pe)"/>
    <s v="Iveth Aida Mattos Castro (ivethamattos@bcp.com.pe)"/>
    <s v="Tomy Francisco Vega Nunez (tomyvega@bcp.com.pe)"/>
    <s v="David Cruz R. (davidcruzr@bcp.com.pe)"/>
    <d v="2025-03-21T15:09:00"/>
    <n v="2025"/>
    <x v="2"/>
    <x v="0"/>
    <s v="Agil"/>
    <s v="OTROS"/>
    <x v="53"/>
    <n v="22178"/>
    <s v="SQ SALESFORCE OPS"/>
    <s v="22838"/>
  </r>
  <r>
    <s v="OCD-94390"/>
    <s v="GL01"/>
    <s v="HERRAMIENTA GESTIÓN LEGAL"/>
    <s v="[GL01] [TPPGDLGL01-337] Upgrade AKS 1.30 CERT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21T15:15:13"/>
    <n v="2025"/>
    <x v="2"/>
    <x v="0"/>
    <s v="Agil"/>
    <s v="SOLUCIONES TRANSVERSALES TI"/>
    <x v="19"/>
    <n v="25330"/>
    <s v="PROY PLATAFORMA GESTIÓN DIVISIÓN LEGAL"/>
    <s v="TI2020206"/>
  </r>
  <r>
    <s v="DAOPBCP-45893"/>
    <s v="LHCL"/>
    <s v="LAKEHOUSE CLOUD"/>
    <s v="[LHCL][RDV][DATA_ENTRY][AUTODOC] - Despliegue Data Entry del proceso Portafolio Mensual"/>
    <s v="Carlos Danny Espinoza Castro (carlosdespinoza@bcp.com.pe)"/>
    <s v="LHCL - _x0009_Javier Beltran Reyes - T42843 (javierbeltran@bcp.com.pe)"/>
    <m/>
    <m/>
    <d v="2025-03-21T15:21:46"/>
    <n v="2025"/>
    <x v="2"/>
    <x v="3"/>
    <s v="Agil"/>
    <s v="OTROS"/>
    <x v="7"/>
    <n v="26612"/>
    <s v="SQ MIGRACION DATA WIZARDS"/>
    <s v="29879"/>
  </r>
  <r>
    <s v="DAOPBCP-47808"/>
    <s v="LHCL"/>
    <s v="LAKEHOUSE CLOUD"/>
    <s v="[LHCL][DDV][SCRIP_SQL] DML CoE Mirror ONESHOT Carga Historica"/>
    <s v="Angel Omar Terrones Escobedo (angelterrones@bcp.com.pe)"/>
    <s v="LHCL - _x0009_Javier Beltran Reyes - T42843 (javierbeltran@bcp.com.pe)"/>
    <m/>
    <m/>
    <d v="2025-03-21T15:23:18"/>
    <n v="2025"/>
    <x v="2"/>
    <x v="3"/>
    <s v="Agil"/>
    <s v="OTROS"/>
    <x v="7"/>
    <n v="26612"/>
    <s v="SQ MIGRACION DATA WIZARDS"/>
    <s v="29879"/>
  </r>
  <r>
    <s v="DAOPBCP-48022"/>
    <s v="LHCL"/>
    <s v="LAKEHOUSE CLOUD"/>
    <s v="[LHCL][DDV][PROCE_PYSPA_SIN_ARQUE][CAMB-OCD][AUTODOC] - Modificacion de SAFIC IFRS9"/>
    <s v="Anthony Alfredo Castaneda Ponce de leon (anthonycastaneda@bcp.com.pe)"/>
    <s v="LHCL - Cesar Jorge Davila Polar - T22930(cesardavila@bcp.com.pe)"/>
    <m/>
    <m/>
    <d v="2025-03-21T15:27:23"/>
    <n v="2025"/>
    <x v="2"/>
    <x v="3"/>
    <s v="Agil"/>
    <s v="OTROS"/>
    <x v="6"/>
    <n v="22102"/>
    <s v="SQ DE PLATAFORMA DATALAKE CLOUD"/>
    <s v="29117"/>
  </r>
  <r>
    <s v="MVPLEGBCP-205732"/>
    <s v="DWLI"/>
    <s v="DWH - MODELO LINEAL"/>
    <s v="Pase de Malla Migracion Leasing - Parte2"/>
    <s v="Jhonnatan Christian Yontonel Sotelo (jhonnatancyontonel@bcp.com.pe)"/>
    <s v="Patricia Rosales Vasquez - S10698(prosalesv@bcp.com.pe)"/>
    <s v="Carlos Alberto Tarazona Arrasco - T07206(carlosatarazona@bcp.com.pe)"/>
    <m/>
    <d v="2025-03-21T15:31:39"/>
    <n v="2025"/>
    <x v="2"/>
    <x v="2"/>
    <s v="Waterfall"/>
    <s v="OTROS"/>
    <x v="6"/>
    <n v="22102"/>
    <s v="SQUAD CONTINUIDAD DWH &amp; RTB"/>
    <s v="22104"/>
  </r>
  <r>
    <s v="DAOPBCP-46798"/>
    <s v="LHCL"/>
    <s v="LAKEHOUSE CLOUD"/>
    <s v="[LHCL][UDS][PREPA_DE_AMBIE][CAMB-OCD][AUTODOC] - CREACION DE TABLA, INGESTA DE PARAMETRIA Y EJECUCION DEL PROCESO - USPM_UDS_TERUSPM_HM_COMISIONVENTAPBM"/>
    <s v="Kiara Alexandra Medina Valencia (kiaramedina@bcp.com.pe)"/>
    <s v="LHCL - Jean Pierre Perez Pinedo - T29865 (jeanperez@bcp.com.pe)"/>
    <m/>
    <m/>
    <d v="2025-03-21T15:43:28"/>
    <n v="2025"/>
    <x v="2"/>
    <x v="3"/>
    <s v="Agil"/>
    <s v="OTROS"/>
    <x v="7"/>
    <n v="26612"/>
    <s v="SQ NEXUS"/>
    <s v="25791"/>
  </r>
  <r>
    <s v="MVPLEGBCP-204665"/>
    <s v="GCIM"/>
    <s v="GENESYS CLOUD INTEGRATION MANAGEMENT"/>
    <s v="[LHCL][RDV][MALLA_FDS_FPH][AUTODOC] Despliegue de malla del proceso Aplicativo GCIM en capa RDV"/>
    <s v="Edward Imar Ortiz Elias (edwardiortiz@bcp.com.pe)"/>
    <s v="BORIS CHRISTOPHER SINCHE CASTILLO - S21058(borissinchec@bcp.com.pe)"/>
    <s v="Aldo Pizarro Espinoza - T60007(aldopizarro@bcp.com.pe)"/>
    <m/>
    <d v="2025-03-21T15:48:49"/>
    <n v="2025"/>
    <x v="2"/>
    <x v="2"/>
    <s v="Waterfall"/>
    <s v="OTROS"/>
    <x v="4"/>
    <n v="14079"/>
    <s v="SQ DATA RIESGOS PERSONAS"/>
    <s v="29937"/>
  </r>
  <r>
    <s v="OCD-92238"/>
    <s v="MBBK"/>
    <s v="MOBILE BANKING"/>
    <s v="[MBBK][JLYH-6845] Generar APK release 4.17.0 - google android"/>
    <s v="Jose Andres Magallanes Martinez (josemagallanes@bcp.com.pe)"/>
    <s v="Odar Chuy (ochuy@bcp.com.pe)"/>
    <s v="Edward Carrion Panta (edwardcarrion@bcp.com.pe)"/>
    <s v="Jonathan Choy Rivera (jonathanchoy@bcp.com.pe)"/>
    <d v="2025-03-21T15:53:36"/>
    <n v="2025"/>
    <x v="2"/>
    <x v="0"/>
    <s v="Agil"/>
    <s v="OTROS"/>
    <x v="37"/>
    <n v="21507"/>
    <s v="SQ CONVERSATIONAL BANKING"/>
    <s v="31759"/>
  </r>
  <r>
    <s v="DAOPBCP-47899"/>
    <s v="LHCL"/>
    <s v="LAKEHOUSE CLOUD"/>
    <s v="[LHCL][DDV][COE_DFLOW_DERIV][CAMB-OCD][AUTODOC] - Despliegue de update de logica de proceso CRE_UM_GARANTIAPREFERIDACRE"/>
    <s v="Jefferson Brian Merino Chavez (jeffersonmerino@bcp.com.pe)"/>
    <s v="LHCL - Rina Graciela Rondon Gonzalez - T10533 (rinarondon@bcp.com.pe)"/>
    <m/>
    <m/>
    <d v="2025-03-21T15:58:56"/>
    <n v="2025"/>
    <x v="2"/>
    <x v="3"/>
    <s v="Agil"/>
    <s v="OTROS"/>
    <x v="7"/>
    <n v="26612"/>
    <s v="SQ SOLUCIONES ALTERNATIVAS DE MIGRACION"/>
    <s v="28253"/>
  </r>
  <r>
    <s v="ITSM-790307"/>
    <s v="HI82"/>
    <s v=""/>
    <s v="Migración de versión de Sistema Operativo de Windows Server 2016 a Windows Server 2022 en el dominio credito.bcp.com.pe"/>
    <s v="Percy Jose Zapata Mujica"/>
    <s v=""/>
    <s v=""/>
    <m/>
    <d v="2025-03-21T16:02:00"/>
    <n v="2025"/>
    <x v="2"/>
    <x v="1"/>
    <s v="Waterfall"/>
    <s v="OTROS"/>
    <x v="3"/>
    <n v="25353"/>
    <s v="SQ INFRASTRUCTURE AS A SERVICE"/>
    <m/>
  </r>
  <r>
    <s v="OCD-95238"/>
    <s v="AAWH"/>
    <s v="AUTOMATION ANYWHERE"/>
    <s v="[AAWH] RETIRAR LICENCIA AUTOMATION ANYWHERE - Certificacion - R61C02"/>
    <s v="Ademir Campos Chavez (acampos@bcp.com.pe)"/>
    <s v="Alfonso Duarte Hablutzel (aduarte@bcp.com.pe)"/>
    <s v="APNCPRORD@bcp.com.pe (apncprord@bcp.com.pe)"/>
    <m/>
    <d v="2025-03-21T16:03:13"/>
    <n v="2025"/>
    <x v="2"/>
    <x v="0"/>
    <s v="Agil"/>
    <s v="OTROS"/>
    <x v="25"/>
    <n v="164"/>
    <s v="SQ RAGNAROK"/>
    <s v="19201"/>
  </r>
  <r>
    <s v="DAOPBCP-47540"/>
    <s v="LHCL"/>
    <s v="LAKEHOUSE CLOUD"/>
    <s v="[LHCL][DDV][ELIMINAR_PATH_ADLS] - Eliminacion tablas ISOC 4"/>
    <s v="Milton Cesar Moncada Tirado (miltonmoncada@bcp.com.pe)"/>
    <s v="LHCL - Eyner Aliaga Lazarte - T37410(eyneraliaga@bcp.com.pe)"/>
    <m/>
    <m/>
    <d v="2025-03-21T16:03:45"/>
    <n v="2025"/>
    <x v="2"/>
    <x v="3"/>
    <s v="Agil"/>
    <s v="OTROS"/>
    <x v="7"/>
    <n v="26612"/>
    <s v="SQ DATA FORCE"/>
    <s v="29880"/>
  </r>
  <r>
    <s v="OCD-95240"/>
    <s v="AAWH"/>
    <s v="AUTOMATION ANYWHERE"/>
    <s v="[AAWH] - ASIGNAR LICENCIA AUTOMATION ANYWHERE BUSCUE -  R86C01"/>
    <s v="Ademir Campos Chavez (acampos@bcp.com.pe)"/>
    <s v="Alfonso Duarte Hablutzel (aduarte@bcp.com.pe)"/>
    <s v="APNCPRORD@bcp.com.pe (apncprord@bcp.com.pe)"/>
    <m/>
    <d v="2025-03-21T16:04:39"/>
    <n v="2025"/>
    <x v="2"/>
    <x v="0"/>
    <s v="Agil"/>
    <s v="OTROS"/>
    <x v="25"/>
    <n v="164"/>
    <s v="SQ RAGNAROK"/>
    <s v="19201"/>
  </r>
  <r>
    <s v="OCD-95243"/>
    <s v="GISP"/>
    <s v="GESTIÓN INTEGRADA DE SOLUCIONES DE PAGO"/>
    <s v="[GISP] [GISP-19986] Quitar trazas de debt en validacion de listas genesys"/>
    <s v="Leonardo David Huanca Espinoza (leonardohuanca@bcp.com.pe)"/>
    <s v="Felipe Santos Ayala Tume (felipeayalat@bcp.com.pe)"/>
    <s v="Ivan Lennin Cruzado Espino (ivanlcruzado@bcp.com.pe)"/>
    <s v="Jhon Freddy Galeano Gonzalez (jhongaleano@bcp.com.pe)"/>
    <d v="2025-03-21T16:06:55"/>
    <n v="2025"/>
    <x v="2"/>
    <x v="0"/>
    <s v="Agil"/>
    <s v="OTROS"/>
    <x v="14"/>
    <n v="27431"/>
    <s v="PROY ESTRATEGIA TECNOLÓGICA DE SOLUCIONES DE PAGO"/>
    <s v="TI2022003"/>
  </r>
  <r>
    <s v="OCD-94705"/>
    <s v="SREC"/>
    <s v="SUITE DE RECAUDACION"/>
    <s v="[SREC][SOGITS-13899] API BS SREC OPERATION NUMBER V1 | Subscription Key"/>
    <s v="Jeferson Andree Herrera Huaman (jefersonherrera@bcp.com.pe)"/>
    <s v="Nadia Sotomayor Armijo (nsotomayor@bcp.com.pe)"/>
    <s v="Jorge Armando Campos Mayta (jorgeacampos@bcp.com.pe)"/>
    <s v="Juan Huyhua Muñoz (juanhuyhua@bcp.com.pe)"/>
    <d v="2025-03-21T16:07:23"/>
    <n v="2025"/>
    <x v="2"/>
    <x v="0"/>
    <s v="Agil"/>
    <s v="OTROS"/>
    <x v="27"/>
    <n v="21506"/>
    <s v="SQ PAGOS DE SERVICIOS TRANSACCIONAL"/>
    <s v="24879"/>
  </r>
  <r>
    <s v="DAOPBCP-47891"/>
    <s v="LHCL"/>
    <s v="LAKEHOUSE CLOUD"/>
    <s v="[LHCL][DDV][PROCE_PYSPA_SIN_ARQUE][PREPA_DE_AMBIE][CAMB-OCD][AUTODOC] - EPIMIN_HM_PORTAFOLIOCUENTACARTERAVEHICULARNIIF9_F2"/>
    <s v="Albert Jeffrey Hermitano Munoz (alberthermitano@bcp.com.pe)"/>
    <s v="LHCL - Cesar Jorge Davila Polar - T22930(cesardavila@bcp.com.pe)"/>
    <m/>
    <m/>
    <d v="2025-03-21T16:14:26"/>
    <n v="2025"/>
    <x v="2"/>
    <x v="3"/>
    <s v="Agil"/>
    <s v="OTROS"/>
    <x v="6"/>
    <n v="22102"/>
    <s v="SQ DE PLATAFORMA DATALAKE CLOUD"/>
    <s v="29117"/>
  </r>
  <r>
    <s v="DAOPBCP-47423"/>
    <s v="LHCL"/>
    <s v="LAKEHOUSE CLOUD"/>
    <s v="[LHCL][DDV][PROCE_PYSPA_SIN_ARQUE][CAMB-OCD][AUTODOC] - Modificacion de los procesos MODELORIESGOS_UD_ESTADOFINANCIERORBM y HM_FLUJOVENTARATINGBDN"/>
    <s v="Helbert Ortega Acuna (helbertortega@bcp.com.pe)"/>
    <s v="LHCL - Stefanny Sedano Chavez - T39802(stefannydsedano@bcp.com.pe)"/>
    <m/>
    <m/>
    <d v="2025-03-21T16:23:17"/>
    <n v="2025"/>
    <x v="2"/>
    <x v="3"/>
    <s v="Agil"/>
    <s v="OTROS"/>
    <x v="7"/>
    <n v="26612"/>
    <s v="SQ HATUN DATA"/>
    <s v="27155"/>
  </r>
  <r>
    <s v="OCD-95277"/>
    <s v="SCRM"/>
    <s v="SALESFORCE"/>
    <s v="[SCRM] Añadir usuarios Salesforce "/>
    <s v="Robertho Edson De La Flor Hinostroza (roberthodelaflor@bcp.com.pe)"/>
    <s v="Iveth Aida Mattos Castro (ivethamattos@bcp.com.pe)"/>
    <s v="APNCPRORD@bcp.com.pe (apncprord@bcp.com.pe)"/>
    <m/>
    <d v="2025-03-21T16:24:12"/>
    <n v="2025"/>
    <x v="2"/>
    <x v="0"/>
    <s v="Agil"/>
    <s v="OTROS"/>
    <x v="53"/>
    <n v="22178"/>
    <s v="SQ SALESFORCE OPS"/>
    <s v="22838"/>
  </r>
  <r>
    <s v="MVPLEGBCP-203057"/>
    <s v="SYST"/>
    <s v="SYSTEMATICS GENERAL"/>
    <s v="Modificacion de jobs y eliminacion de CTLs asociadas"/>
    <s v="Carlos Walther Palma Serrano (carlospalma@bcp.com.pe)"/>
    <s v="Patricio Morriberon Cornejo - T11442 (patriciomorriberon@bcp.com.pe)"/>
    <s v="VICTOR SALAZAR ANGASI - U18496(vsalazar@bcp.com.pe)"/>
    <m/>
    <d v="2025-03-21T16:27:58"/>
    <n v="2025"/>
    <x v="2"/>
    <x v="2"/>
    <s v="Waterfall"/>
    <s v="SOLUCIONES TRANSVERSALES TI"/>
    <x v="2"/>
    <n v="25268"/>
    <s v="SQ DEPOSITOS"/>
    <s v="25273"/>
  </r>
  <r>
    <s v="ITSM-891489"/>
    <m/>
    <s v=""/>
    <s v="FFW-LBTR-PRODUCCION-20250321"/>
    <s v="apqr02pro"/>
    <s v=""/>
    <s v=""/>
    <m/>
    <d v="2025-03-21T16:52:00"/>
    <n v="2025"/>
    <x v="2"/>
    <x v="1"/>
    <s v="Waterfall"/>
    <s v="OTROS"/>
    <x v="1"/>
    <m/>
    <s v="No Squad"/>
    <m/>
  </r>
  <r>
    <s v="MVPLEGBCP-206777"/>
    <s v="LHCL"/>
    <s v="LAKEHOUSE CLOUD"/>
    <s v="[LHCL][UDV][MALLA_FDS][AUTODOC] Modificacion de malla BADI"/>
    <s v="Emerson Oliver Calderon Fernandez (emersoncalderonf@bcp.com.pe)"/>
    <s v="Rodrigo Rojas - U22201(rrojas@bcp.com.pe)"/>
    <s v="Oliver Calderon Fernandez - S90382(emersoncalderonf@bcp.com.pe)"/>
    <m/>
    <d v="2025-03-21T16:53:43"/>
    <n v="2025"/>
    <x v="2"/>
    <x v="2"/>
    <s v="Waterfall"/>
    <s v="OTROS"/>
    <x v="6"/>
    <n v="22102"/>
    <s v="SQ CANALES ALTERNATIVOS Y MAYORISTA"/>
    <s v="27303"/>
  </r>
  <r>
    <s v="OCD-94507"/>
    <s v="VPLU"/>
    <s v="TARJETA DE CREDITO"/>
    <s v="[VPLU] Implementar OPEN/CLOSE de archivos BCVVLOGC , BCVVLOGT ,BCVVTDLG y BCVVTCDI en AV22CICS"/>
    <s v="Luis Andres Quinto Rivera (luisquinto@bcp.com.pe)"/>
    <s v="Yana Sivirichi O. (ysivirichi@bcp.com.pe)"/>
    <s v="APNCPRORD@bcp.com.pe (apncprord@bcp.com.pe)"/>
    <m/>
    <d v="2025-03-21T16:54:18"/>
    <n v="2025"/>
    <x v="2"/>
    <x v="0"/>
    <s v="Agil"/>
    <s v="SOLUCIONES TRANSVERSALES TI"/>
    <x v="19"/>
    <n v="25330"/>
    <s v="SQ DE TARJETA DE CREDITO APERTURAS"/>
    <s v="25337"/>
  </r>
  <r>
    <s v="OCD-94520"/>
    <s v="CREC"/>
    <s v="DEBITO AUTOMATICO"/>
    <s v="Modificacion DataClass para Pago de Debito Acumulado"/>
    <s v="Aldo Provincia Mamani (aldoprovincia@bcp.com.pe)"/>
    <s v="Sergio Andres Palomares Paz (sergiopalomares@bcp.com.pe)"/>
    <s v="APNCPRORD@bcp.com.pe (apncprord@bcp.com.pe)"/>
    <m/>
    <d v="2025-03-21T16:54:37"/>
    <n v="2025"/>
    <x v="2"/>
    <x v="0"/>
    <s v="Agil"/>
    <s v="OTROS"/>
    <x v="27"/>
    <n v="21506"/>
    <s v="SQ MEJORA TEC Y EXP - RECAUDACIÓN EMP II"/>
    <s v="26130"/>
  </r>
  <r>
    <s v="MVPLEGBCP-200689"/>
    <s v="BSAL"/>
    <s v="BUSQUEDA DE SALDOS AUTOMATIZADA"/>
    <s v="Desactivacion de Jobs Aplicativo BSAL"/>
    <s v="Rene Mario Dubois Padilla (renedubois@bcp.com.pe)"/>
    <s v="Felipe Santos Ayala Tume - T01303(felipeayalat@bcp.com.pe)"/>
    <s v="Sandra Marina Quilli Fernandez - T22551(sandramquilli@bcp.com.pe)"/>
    <m/>
    <d v="2025-03-21T16:54:41"/>
    <n v="2025"/>
    <x v="2"/>
    <x v="2"/>
    <s v="Waterfall"/>
    <s v="OTROS"/>
    <x v="14"/>
    <n v="27431"/>
    <s v="SQ HERRAMIENTAS 2"/>
    <s v="27440"/>
  </r>
  <r>
    <s v="ITSM-891540"/>
    <s v="GCBP"/>
    <s v=""/>
    <s v="CREAR GRUPO DE RED: GCBP_BXTASESORLLAMADASMANUAL_PROD | AMBIENTE:  PRODUCCIÓN CLOUD | APLICACIÓN: GCBP"/>
    <s v="ITOPDES"/>
    <s v=""/>
    <s v=""/>
    <m/>
    <d v="2025-03-21T17:02:00"/>
    <n v="2025"/>
    <x v="2"/>
    <x v="1"/>
    <s v="Waterfall"/>
    <s v="OTROS"/>
    <x v="1"/>
    <m/>
    <s v="UNIDAD DE CSIRT/CYBERSOC"/>
    <m/>
  </r>
  <r>
    <s v="ITSM-891543"/>
    <s v="GCBP"/>
    <s v=""/>
    <s v="CREAR GRUPO DE RED: GCBP_BXTASESORLLAMADASMANUAL_DESA | AMBIENTE:  PRODUCCIÓN CLOUD | APLICACIÓN: GCBP"/>
    <s v="ITOPDES"/>
    <s v=""/>
    <s v=""/>
    <m/>
    <d v="2025-03-21T17:03:00"/>
    <n v="2025"/>
    <x v="2"/>
    <x v="1"/>
    <s v="Waterfall"/>
    <s v="OTROS"/>
    <x v="1"/>
    <m/>
    <s v="UNIDAD DE CSIRT/CYBERSOC"/>
    <m/>
  </r>
  <r>
    <s v="ITSM-891545"/>
    <s v="GCBP"/>
    <s v=""/>
    <s v="CREAR GRUPO DE RED: GCBP_BXTASESORESCLARA_PROD | AMBIENTE:  PRODUCCIÓN CLOUD | APLICACIÓN: GCBP"/>
    <s v="ITOPDES"/>
    <s v=""/>
    <s v=""/>
    <m/>
    <d v="2025-03-21T17:04:00"/>
    <n v="2025"/>
    <x v="2"/>
    <x v="1"/>
    <s v="Waterfall"/>
    <s v="OTROS"/>
    <x v="1"/>
    <m/>
    <s v="UNIDAD DE CSIRT/CYBERSOC"/>
    <m/>
  </r>
  <r>
    <s v="ITSM-891550"/>
    <s v="GCBP"/>
    <s v=""/>
    <s v="CREAR GRUPO DE RED: GCBP_BXTASESORESINBOUND_DESA | AMBIENTE:  PRODUCCIÓN CLOUD | APLICACIÓN: GCBP"/>
    <s v="ITOPDES"/>
    <s v=""/>
    <s v=""/>
    <m/>
    <d v="2025-03-21T17:05:00"/>
    <n v="2025"/>
    <x v="2"/>
    <x v="1"/>
    <s v="Waterfall"/>
    <s v="OTROS"/>
    <x v="1"/>
    <m/>
    <s v="UNIDAD DE CSIRT/CYBERSOC"/>
    <m/>
  </r>
  <r>
    <s v="ITSM-891548"/>
    <s v="GCBP"/>
    <s v=""/>
    <s v="CREAR GRUPO DE RED: GCBP_BXTASESORESCLARA_DESA | AMBIENTE:  PRODUCCIÓN CLOUD | APLICACIÓN: GCBP"/>
    <s v="ITOPDES"/>
    <s v=""/>
    <s v=""/>
    <m/>
    <d v="2025-03-21T17:05:00"/>
    <n v="2025"/>
    <x v="2"/>
    <x v="1"/>
    <s v="Waterfall"/>
    <s v="OTROS"/>
    <x v="1"/>
    <m/>
    <s v="UNIDAD DE CSIRT/CYBERSOC"/>
    <m/>
  </r>
  <r>
    <s v="ITSM-891554"/>
    <s v="GCBP"/>
    <s v=""/>
    <s v="CREAR GRUPO DE RED: GCBP_BXTGERENTEINBOUND_PROD | AMBIENTE:  PRODUCCIÓN CLOUD | APLICACIÓN: GCBP"/>
    <s v="ITOPDES"/>
    <s v=""/>
    <s v=""/>
    <m/>
    <d v="2025-03-21T17:06:00"/>
    <n v="2025"/>
    <x v="2"/>
    <x v="1"/>
    <s v="Waterfall"/>
    <s v="OTROS"/>
    <x v="1"/>
    <m/>
    <s v="UNIDAD DE CSIRT/CYBERSOC"/>
    <m/>
  </r>
  <r>
    <s v="ITSM-891553"/>
    <s v="GCBP"/>
    <s v=""/>
    <s v="CREAR GRUPO DE RED: GCBP_BXTGERENTEINBOUND_DESA | AMBIENTE:  PRODUCCIÓN CLOUD | APLICACIÓN: GCBP"/>
    <s v="ITOPDES"/>
    <s v=""/>
    <s v=""/>
    <m/>
    <d v="2025-03-21T17:06:00"/>
    <n v="2025"/>
    <x v="2"/>
    <x v="1"/>
    <s v="Waterfall"/>
    <s v="OTROS"/>
    <x v="1"/>
    <m/>
    <s v="UNIDAD DE CSIRT/CYBERSOC"/>
    <m/>
  </r>
  <r>
    <s v="ITSM-891556"/>
    <s v="GCBP"/>
    <s v=""/>
    <s v="CREAR GRUPO DE RED: GCBP_BXTASESORESINBOUND_PROD | AMBIENTE:  PRODUCCIÓN CLOUD | APLICACIÓN: GCBP"/>
    <s v="ITOPDES"/>
    <s v=""/>
    <s v=""/>
    <m/>
    <d v="2025-03-21T17:06:00"/>
    <n v="2025"/>
    <x v="2"/>
    <x v="1"/>
    <s v="Waterfall"/>
    <s v="OTROS"/>
    <x v="1"/>
    <m/>
    <s v="UNIDAD DE CSIRT/CYBERSOC"/>
    <m/>
  </r>
  <r>
    <s v="ITSM-891557"/>
    <s v="GCBP"/>
    <s v=""/>
    <s v="CREAR GRUPO DE RED: GCBP_BXTSOPORTETIINBOUND_DESA | AMBIENTE:  PRODUCCIÓN CLOUD | APLICACIÓN: GCBP"/>
    <s v="ITOPDES"/>
    <s v=""/>
    <s v=""/>
    <m/>
    <d v="2025-03-21T17:06:00"/>
    <n v="2025"/>
    <x v="2"/>
    <x v="1"/>
    <s v="Waterfall"/>
    <s v="OTROS"/>
    <x v="1"/>
    <m/>
    <s v="UNIDAD DE CSIRT/CYBERSOC"/>
    <m/>
  </r>
  <r>
    <s v="ITSM-891552"/>
    <s v="GCBP"/>
    <s v=""/>
    <s v="CREAR GRUPO DE RED: GCBP_BXTASESORESREDES_PROD | AMBIENTE:  PRODUCCIÓN CLOUD | APLICACIÓN: GCBP"/>
    <s v="ITOPDES"/>
    <s v=""/>
    <s v=""/>
    <m/>
    <d v="2025-03-21T17:06:00"/>
    <n v="2025"/>
    <x v="2"/>
    <x v="1"/>
    <s v="Waterfall"/>
    <s v="OTROS"/>
    <x v="1"/>
    <m/>
    <s v="UNIDAD DE CSIRT/CYBERSOC"/>
    <m/>
  </r>
  <r>
    <s v="ITSM-891558"/>
    <s v="GCBP"/>
    <s v=""/>
    <s v="CREAR GRUPO DE RED: GCBP_BXTGERENTESCLARA_DESA | AMBIENTE:  PRODUCCIÓN CLOUD | APLICACIÓN: GCBP"/>
    <s v="ITOPDES"/>
    <s v=""/>
    <s v=""/>
    <m/>
    <d v="2025-03-21T17:07:00"/>
    <n v="2025"/>
    <x v="2"/>
    <x v="1"/>
    <s v="Waterfall"/>
    <s v="OTROS"/>
    <x v="1"/>
    <m/>
    <s v="UNIDAD DE CSIRT/CYBERSOC"/>
    <m/>
  </r>
  <r>
    <s v="ITSM-891559"/>
    <s v="GCBP"/>
    <s v=""/>
    <s v="CREAR GRUPO DE RED: GCBP_BXTGERENTESCLARA_PROD | AMBIENTE:  PRODUCCIÓN CLOUD | APLICACIÓN: GCBP"/>
    <s v="ITOPDES"/>
    <s v=""/>
    <s v=""/>
    <m/>
    <d v="2025-03-21T17:07:00"/>
    <n v="2025"/>
    <x v="2"/>
    <x v="1"/>
    <s v="Waterfall"/>
    <s v="OTROS"/>
    <x v="1"/>
    <m/>
    <s v="UNIDAD DE CSIRT/CYBERSOC"/>
    <m/>
  </r>
  <r>
    <s v="ITSM-891562"/>
    <s v="GCBP"/>
    <s v=""/>
    <s v="CREAR GRUPO DE RED: GCBP_BXTASESORESCLARA_CERT | AMBIENTE:  PRODUCCIÓN CLOUD | APLICACIÓN: GCBP"/>
    <s v="ITOPDES"/>
    <s v=""/>
    <s v=""/>
    <m/>
    <d v="2025-03-21T17:07:00"/>
    <n v="2025"/>
    <x v="2"/>
    <x v="1"/>
    <s v="Waterfall"/>
    <s v="OTROS"/>
    <x v="1"/>
    <m/>
    <s v="UNIDAD DE CSIRT/CYBERSOC"/>
    <m/>
  </r>
  <r>
    <s v="ITSM-891564"/>
    <s v="GCBP"/>
    <s v=""/>
    <s v="CREAR GRUPO DE RED: GCBP_BXTSOPORTETIINBOUND_PROD | AMBIENTE:  PRODUCCIÓN CLOUD | APLICACIÓN: GCBP"/>
    <s v="ITOPDES"/>
    <s v=""/>
    <s v=""/>
    <m/>
    <d v="2025-03-21T17:08:00"/>
    <n v="2025"/>
    <x v="2"/>
    <x v="1"/>
    <s v="Waterfall"/>
    <s v="OTROS"/>
    <x v="1"/>
    <m/>
    <s v="UNIDAD DE CSIRT/CYBERSOC"/>
    <m/>
  </r>
  <r>
    <s v="ITSM-891566"/>
    <s v="GCBP"/>
    <s v=""/>
    <s v="CREAR GRUPO DE RED: GCBP_BXTSTAFFWFM_PROD | AMBIENTE:  PRODUCCIÓN CLOUD | APLICACIÓN: GCBP"/>
    <s v="ITOPDES"/>
    <s v=""/>
    <s v=""/>
    <m/>
    <d v="2025-03-21T17:08:00"/>
    <n v="2025"/>
    <x v="2"/>
    <x v="1"/>
    <s v="Waterfall"/>
    <s v="OTROS"/>
    <x v="1"/>
    <m/>
    <s v="UNIDAD DE CSIRT/CYBERSOC"/>
    <m/>
  </r>
  <r>
    <s v="ITSM-891565"/>
    <s v="GCBP"/>
    <s v=""/>
    <s v="CREAR GRUPO DE RED: GCBP_BXTEXPERIENCIAINBOUND_DESA | AMBIENTE:  PRODUCCIÓN CLOUD | APLICACIÓN: GCBP"/>
    <s v="ITOPDES"/>
    <s v=""/>
    <s v=""/>
    <m/>
    <d v="2025-03-21T17:08:00"/>
    <n v="2025"/>
    <x v="2"/>
    <x v="1"/>
    <s v="Waterfall"/>
    <s v="OTROS"/>
    <x v="1"/>
    <m/>
    <s v="UNIDAD DE CSIRT/CYBERSOC"/>
    <m/>
  </r>
  <r>
    <s v="ITSM-891569"/>
    <s v="GCBP"/>
    <s v=""/>
    <s v="CREAR GRUPO DE RED: GCBP_BXTSUPERVISORESCLARA_PROD | AMBIENTE:  PRODUCCIÓN CLOUD | APLICACIÓN: GCBP"/>
    <s v="ITOPDES"/>
    <s v=""/>
    <s v=""/>
    <m/>
    <d v="2025-03-21T17:09:00"/>
    <n v="2025"/>
    <x v="2"/>
    <x v="1"/>
    <s v="Waterfall"/>
    <s v="OTROS"/>
    <x v="1"/>
    <m/>
    <s v="UNIDAD DE CSIRT/CYBERSOC"/>
    <m/>
  </r>
  <r>
    <s v="ITSM-891568"/>
    <s v="GCBP"/>
    <s v=""/>
    <s v="CREAR GRUPO DE RED: GCBP_BXTSUPERVISORLLAMADASMANUAL_PROD | AMBIENTE:  PRODUCCIÓN CLOUD | APLICACIÓN: GCBP"/>
    <s v="ITOPDES"/>
    <s v=""/>
    <s v=""/>
    <m/>
    <d v="2025-03-21T17:09:00"/>
    <n v="2025"/>
    <x v="2"/>
    <x v="1"/>
    <s v="Waterfall"/>
    <s v="OTROS"/>
    <x v="1"/>
    <m/>
    <s v="UNIDAD DE CSIRT/CYBERSOC"/>
    <m/>
  </r>
  <r>
    <s v="ITSM-891571"/>
    <s v="GCBP"/>
    <s v=""/>
    <s v="CREAR GRUPO DE RED: GCBP_BXTSUPERVISORLLAMADASMANUAL_DESA | AMBIENTE:  PRODUCCIÓN CLOUD | APLICACIÓN: GCBP"/>
    <s v="ITOPDES"/>
    <s v=""/>
    <s v=""/>
    <m/>
    <d v="2025-03-21T17:09:00"/>
    <n v="2025"/>
    <x v="2"/>
    <x v="1"/>
    <s v="Waterfall"/>
    <s v="OTROS"/>
    <x v="1"/>
    <m/>
    <s v="UNIDAD DE CSIRT/CYBERSOC"/>
    <m/>
  </r>
  <r>
    <s v="ITSM-891572"/>
    <s v="GCBP"/>
    <s v=""/>
    <s v="CREAR GRUPO DE RED: GCBP_BXTSTAFFTI_PROD | AMBIENTE:  PRODUCCIÓN CLOUD | APLICACIÓN: GCBP"/>
    <s v="ITOPDES"/>
    <s v=""/>
    <s v=""/>
    <m/>
    <d v="2025-03-21T17:09:00"/>
    <n v="2025"/>
    <x v="2"/>
    <x v="1"/>
    <s v="Waterfall"/>
    <s v="OTROS"/>
    <x v="1"/>
    <m/>
    <s v="UNIDAD DE CSIRT/CYBERSOC"/>
    <m/>
  </r>
  <r>
    <s v="ITSM-891573"/>
    <s v="GCBP"/>
    <s v=""/>
    <s v="CREAR GRUPO DE RED: GCBP_BXTSTAFFWFM_DESA | AMBIENTE:  PRODUCCIÓN CLOUD | APLICACIÓN: GCBP"/>
    <s v="ITOPDES"/>
    <s v=""/>
    <s v=""/>
    <m/>
    <d v="2025-03-21T17:09:00"/>
    <n v="2025"/>
    <x v="2"/>
    <x v="1"/>
    <s v="Waterfall"/>
    <s v="OTROS"/>
    <x v="1"/>
    <m/>
    <s v="UNIDAD DE CSIRT/CYBERSOC"/>
    <m/>
  </r>
  <r>
    <s v="ITSM-891577"/>
    <s v="GCBP"/>
    <s v=""/>
    <s v="CREAR GRUPO DE RED: GCBP_BXTCALIDAD_DESA | AMBIENTE:  PRODUCCIÓN CLOUD | APLICACIÓN: GCBP"/>
    <s v="ITOPDES"/>
    <s v=""/>
    <s v=""/>
    <m/>
    <d v="2025-03-21T17:10:00"/>
    <n v="2025"/>
    <x v="2"/>
    <x v="1"/>
    <s v="Waterfall"/>
    <s v="OTROS"/>
    <x v="1"/>
    <m/>
    <s v="UNIDAD DE CSIRT/CYBERSOC"/>
    <m/>
  </r>
  <r>
    <s v="ITSM-891574"/>
    <s v="GCBP"/>
    <s v=""/>
    <s v="CREAR GRUPO DE RED: GCBP_BXTASESORESINBOUND_CERT | AMBIENTE:  PRODUCCIÓN CLOUD | APLICACIÓN: GCBP"/>
    <s v="ITOPDES"/>
    <s v=""/>
    <s v=""/>
    <m/>
    <d v="2025-03-21T17:10:00"/>
    <n v="2025"/>
    <x v="2"/>
    <x v="1"/>
    <s v="Waterfall"/>
    <s v="OTROS"/>
    <x v="1"/>
    <m/>
    <s v="UNIDAD DE CSIRT/CYBERSOC"/>
    <m/>
  </r>
  <r>
    <s v="ITSM-891578"/>
    <s v="GCBP"/>
    <s v=""/>
    <s v="CREAR GRUPO DE RED: GCBP_BXTCALIDAD_PROD | AMBIENTE:  PRODUCCIÓN CLOUD | APLICACIÓN: GCBP"/>
    <s v="ITOPDES"/>
    <s v=""/>
    <s v=""/>
    <m/>
    <d v="2025-03-21T17:10:00"/>
    <n v="2025"/>
    <x v="2"/>
    <x v="1"/>
    <s v="Waterfall"/>
    <s v="OTROS"/>
    <x v="1"/>
    <m/>
    <s v="UNIDAD DE CSIRT/CYBERSOC"/>
    <m/>
  </r>
  <r>
    <s v="ITSM-891576"/>
    <s v="GCBP"/>
    <s v=""/>
    <s v="CREAR GRUPO DE RED: GCBP_BXTSUPERVISORINBOUND_DESA | AMBIENTE:  PRODUCCIÓN CLOUD | APLICACIÓN: GCBP"/>
    <s v="ITOPDES"/>
    <s v=""/>
    <s v=""/>
    <m/>
    <d v="2025-03-21T17:10:00"/>
    <n v="2025"/>
    <x v="2"/>
    <x v="1"/>
    <s v="Waterfall"/>
    <s v="OTROS"/>
    <x v="1"/>
    <m/>
    <s v="UNIDAD DE CSIRT/CYBERSOC"/>
    <m/>
  </r>
  <r>
    <s v="ITSM-891582"/>
    <s v="GCBP"/>
    <s v=""/>
    <s v="CREAR GRUPO DE RED: GCBP_BXTASESORLLAMADASMANUAL_CERT | AMBIENTE:  PRODUCCIÓN CLOUD | APLICACIÓN: GCBP"/>
    <s v="ITOPDES"/>
    <s v=""/>
    <s v=""/>
    <m/>
    <d v="2025-03-21T17:11:00"/>
    <n v="2025"/>
    <x v="2"/>
    <x v="1"/>
    <s v="Waterfall"/>
    <s v="OTROS"/>
    <x v="1"/>
    <m/>
    <s v="UNIDAD DE CSIRT/CYBERSOC"/>
    <m/>
  </r>
  <r>
    <s v="ITSM-891583"/>
    <s v="GCBP"/>
    <s v=""/>
    <s v="CREAR GRUPO DE RED: GCBP_BXTASESORESREDES_DESA | AMBIENTE:  PRODUCCIÓN CLOUD | APLICACIÓN: GCBP"/>
    <s v="ITOPDES"/>
    <s v=""/>
    <s v=""/>
    <m/>
    <d v="2025-03-21T17:11:00"/>
    <n v="2025"/>
    <x v="2"/>
    <x v="1"/>
    <s v="Waterfall"/>
    <s v="OTROS"/>
    <x v="1"/>
    <m/>
    <s v="UNIDAD DE CSIRT/CYBERSOC"/>
    <m/>
  </r>
  <r>
    <s v="ITSM-891580"/>
    <s v="GCBP"/>
    <s v=""/>
    <s v="CREAR GRUPO DE RED: GCBP_BXTEXPERIENCIAINBOUND_PROD | AMBIENTE:  PRODUCCIÓN CLOUD | APLICACIÓN: GCBP"/>
    <s v="ITOPDES"/>
    <s v=""/>
    <s v=""/>
    <m/>
    <d v="2025-03-21T17:11:00"/>
    <n v="2025"/>
    <x v="2"/>
    <x v="1"/>
    <s v="Waterfall"/>
    <s v="OTROS"/>
    <x v="1"/>
    <m/>
    <s v="UNIDAD DE CSIRT/CYBERSOC"/>
    <m/>
  </r>
  <r>
    <s v="ITSM-891590"/>
    <s v="GCBP"/>
    <s v=""/>
    <s v="CREAR GRUPO DE RED: GCBP_BXTSUPERVISORESCLARA_DESA | AMBIENTE:  PRODUCCIÓN CLOUD | APLICACIÓN: GCBP"/>
    <s v="ITOPDES"/>
    <s v=""/>
    <s v=""/>
    <m/>
    <d v="2025-03-21T17:12:00"/>
    <n v="2025"/>
    <x v="2"/>
    <x v="1"/>
    <s v="Waterfall"/>
    <s v="OTROS"/>
    <x v="1"/>
    <m/>
    <s v="UNIDAD DE CSIRT/CYBERSOC"/>
    <m/>
  </r>
  <r>
    <s v="ITSM-891584"/>
    <s v="GCBP"/>
    <s v=""/>
    <s v="CREAR GRUPO DE RED: GCBP_BXTSUPERVISORINBOUND_PROD | AMBIENTE:  PRODUCCIÓN CLOUD | APLICACIÓN: GCBP"/>
    <s v="ITOPDES"/>
    <s v=""/>
    <s v=""/>
    <m/>
    <d v="2025-03-21T17:12:00"/>
    <n v="2025"/>
    <x v="2"/>
    <x v="1"/>
    <s v="Waterfall"/>
    <s v="OTROS"/>
    <x v="1"/>
    <m/>
    <s v="UNIDAD DE CSIRT/CYBERSOC"/>
    <m/>
  </r>
  <r>
    <s v="ITSM-891587"/>
    <s v="GCBP"/>
    <s v=""/>
    <s v="CREAR GRUPO DE RED: GCBP_BXTCALIDAD_CERT | AMBIENTE:  PRODUCCIÓN CLOUD | APLICACIÓN: GCBP"/>
    <s v="ITOPDES"/>
    <s v=""/>
    <s v=""/>
    <m/>
    <d v="2025-03-21T17:12:00"/>
    <n v="2025"/>
    <x v="2"/>
    <x v="1"/>
    <s v="Waterfall"/>
    <s v="OTROS"/>
    <x v="1"/>
    <m/>
    <s v="UNIDAD DE CSIRT/CYBERSOC"/>
    <m/>
  </r>
  <r>
    <s v="ITSM-891589"/>
    <s v="GCBP"/>
    <s v=""/>
    <s v="CREAR GRUPO DE RED: GCBP_EXPERIENCIADESCARGA_DESA | AMBIENTE:  PRODUCCIÓN CLOUD | APLICACIÓN: GCBP"/>
    <s v="ITOPDES"/>
    <s v=""/>
    <s v=""/>
    <m/>
    <d v="2025-03-21T17:12:00"/>
    <n v="2025"/>
    <x v="2"/>
    <x v="1"/>
    <s v="Waterfall"/>
    <s v="OTROS"/>
    <x v="1"/>
    <m/>
    <s v="UNIDAD DE CSIRT/CYBERSOC"/>
    <m/>
  </r>
  <r>
    <s v="ITSM-891586"/>
    <s v="GCBP"/>
    <s v=""/>
    <s v="CREAR GRUPO DE RED: GCBP_ECONTACT_DESA | AMBIENTE:  PRODUCCIÓN CLOUD | APLICACIÓN: GCBP"/>
    <s v="ITOPDES"/>
    <s v=""/>
    <s v=""/>
    <m/>
    <d v="2025-03-21T17:12:00"/>
    <n v="2025"/>
    <x v="2"/>
    <x v="1"/>
    <s v="Waterfall"/>
    <s v="OTROS"/>
    <x v="1"/>
    <m/>
    <s v="UNIDAD DE CSIRT/CYBERSOC"/>
    <m/>
  </r>
  <r>
    <s v="ITSM-891594"/>
    <s v="GCBP"/>
    <s v=""/>
    <s v="CREAR GRUPO DE RED: GCBP_FNESUPERVISOROUT_DESA | AMBIENTE:  PRODUCCIÓN CLOUD | APLICACIÓN: GCBP"/>
    <s v="ITOPDES"/>
    <s v=""/>
    <s v=""/>
    <m/>
    <d v="2025-03-21T17:13:00"/>
    <n v="2025"/>
    <x v="2"/>
    <x v="1"/>
    <s v="Waterfall"/>
    <s v="OTROS"/>
    <x v="1"/>
    <m/>
    <s v="UNIDAD DE CSIRT/CYBERSOC"/>
    <m/>
  </r>
  <r>
    <s v="ITSM-891592"/>
    <s v="GCBP"/>
    <s v=""/>
    <s v="CREAR GRUPO DE RED: GCBP_FNEDIALEROUT_PROD | AMBIENTE:  PRODUCCIÓN CLOUD | APLICACIÓN: GCBP"/>
    <s v="ITOPDES"/>
    <s v=""/>
    <s v=""/>
    <m/>
    <d v="2025-03-21T17:13:00"/>
    <n v="2025"/>
    <x v="2"/>
    <x v="1"/>
    <s v="Waterfall"/>
    <s v="OTROS"/>
    <x v="1"/>
    <m/>
    <s v="UNIDAD DE CSIRT/CYBERSOC"/>
    <m/>
  </r>
  <r>
    <s v="ITSM-891591"/>
    <s v="GCBP"/>
    <s v=""/>
    <s v="CREAR GRUPO DE RED: GCBP_BXTEXPERIENCIAINBOUND_CERT | AMBIENTE:  PRODUCCIÓN CLOUD | APLICACIÓN: GCBP"/>
    <s v="ITOPDES"/>
    <s v=""/>
    <s v=""/>
    <m/>
    <d v="2025-03-21T17:13:00"/>
    <n v="2025"/>
    <x v="2"/>
    <x v="1"/>
    <s v="Waterfall"/>
    <s v="OTROS"/>
    <x v="1"/>
    <m/>
    <s v="UNIDAD DE CSIRT/CYBERSOC"/>
    <m/>
  </r>
  <r>
    <s v="ITSM-891595"/>
    <s v="GCBP"/>
    <s v=""/>
    <s v="CREAR GRUPO DE RED: GCBP_FNESTAFFOUT_PROD | AMBIENTE:  PRODUCCIÓN CLOUD | APLICACIÓN: GCBP"/>
    <s v="ITOPDES"/>
    <s v=""/>
    <s v=""/>
    <m/>
    <d v="2025-03-21T17:13:00"/>
    <n v="2025"/>
    <x v="2"/>
    <x v="1"/>
    <s v="Waterfall"/>
    <s v="OTROS"/>
    <x v="1"/>
    <m/>
    <s v="UNIDAD DE CSIRT/CYBERSOC"/>
    <m/>
  </r>
  <r>
    <s v="ITSM-891593"/>
    <s v="GCBP"/>
    <s v=""/>
    <s v="CREAR GRUPO DE RED: GCBP_FNESTAFFOUT_DESA | AMBIENTE:  PRODUCCIÓN CLOUD | APLICACIÓN: GCBP"/>
    <s v="ITOPDES"/>
    <s v=""/>
    <s v=""/>
    <m/>
    <d v="2025-03-21T17:13:00"/>
    <n v="2025"/>
    <x v="2"/>
    <x v="1"/>
    <s v="Waterfall"/>
    <s v="OTROS"/>
    <x v="1"/>
    <m/>
    <s v="UNIDAD DE CSIRT/CYBERSOC"/>
    <m/>
  </r>
  <r>
    <s v="ITSM-891599"/>
    <s v="GCBP"/>
    <s v=""/>
    <s v="CREAR GRUPO DE RED: GCBP_BXTSOPORTETIINBOUND_CERT | AMBIENTE:  PRODUCCIÓN CLOUD | APLICACIÓN: GCBP"/>
    <s v="ITOPDES"/>
    <s v=""/>
    <s v=""/>
    <m/>
    <d v="2025-03-21T17:14:00"/>
    <n v="2025"/>
    <x v="2"/>
    <x v="1"/>
    <s v="Waterfall"/>
    <s v="OTROS"/>
    <x v="1"/>
    <m/>
    <s v="UNIDAD DE CSIRT/CYBERSOC"/>
    <m/>
  </r>
  <r>
    <s v="ITSM-891598"/>
    <s v="GCBP"/>
    <s v=""/>
    <s v="CREAR GRUPO DE RED: GCBP_EXPERIENCIADESCARGA_PROD | AMBIENTE:  PRODUCCIÓN CLOUD | APLICACIÓN: GCBP"/>
    <s v="ITOPDES"/>
    <s v=""/>
    <s v=""/>
    <m/>
    <d v="2025-03-21T17:14:00"/>
    <n v="2025"/>
    <x v="2"/>
    <x v="1"/>
    <s v="Waterfall"/>
    <s v="OTROS"/>
    <x v="1"/>
    <m/>
    <s v="UNIDAD DE CSIRT/CYBERSOC"/>
    <m/>
  </r>
  <r>
    <s v="ITSM-891597"/>
    <s v="GCBP"/>
    <s v=""/>
    <s v="CREAR GRUPO DE RED: GCBP_BXTGERENTESCLARA_CERT | AMBIENTE:  PRODUCCIÓN CLOUD | APLICACIÓN: GCBP"/>
    <s v="ITOPDES"/>
    <s v=""/>
    <s v=""/>
    <m/>
    <d v="2025-03-21T17:14:00"/>
    <n v="2025"/>
    <x v="2"/>
    <x v="1"/>
    <s v="Waterfall"/>
    <s v="OTROS"/>
    <x v="1"/>
    <m/>
    <s v="UNIDAD DE CSIRT/CYBERSOC"/>
    <m/>
  </r>
  <r>
    <s v="OCD-95109"/>
    <s v="E390"/>
    <s v="SEÑALES DE ALERTA Y CONSULTA DE AGENCIA"/>
    <s v="[E390][LNSWCLG-20734]- Deshabilitar Web E390_cumpsenalesalerta"/>
    <s v="Luis Fernando Mejia Fuentes (luismejia@bcp.com.pe)"/>
    <s v="Daniela Alejandra Bringas Cordova (danielabringas@bcp.com.pe)"/>
    <s v="APNCPRORD@bcp.com.pe (apncprord@bcp.com.pe)"/>
    <m/>
    <d v="2025-03-21T17:17:59"/>
    <n v="2025"/>
    <x v="2"/>
    <x v="0"/>
    <s v="Agil"/>
    <s v="SOLUCIONES TRANSVERSALES TI"/>
    <x v="19"/>
    <n v="25330"/>
    <s v="SQ DE CUMPLIMIENTO Y LEGAL"/>
    <s v="25343"/>
  </r>
  <r>
    <s v="ITSM-891615"/>
    <s v="GCBP"/>
    <s v=""/>
    <s v="CREAR GRUPO DE RED: GCBP_FNESTAFFCONTROLOUT_PROD | AMBIENTE:  PRODUCCIÓN CLOUD | APLICACIÓN: GCBP"/>
    <s v="ITOPDES"/>
    <s v=""/>
    <s v=""/>
    <m/>
    <d v="2025-03-21T17:23:00"/>
    <n v="2025"/>
    <x v="2"/>
    <x v="1"/>
    <s v="Waterfall"/>
    <s v="OTROS"/>
    <x v="1"/>
    <m/>
    <s v="UNIDAD DE CSIRT/CYBERSOC"/>
    <m/>
  </r>
  <r>
    <s v="ITSM-891617"/>
    <s v="GCBP"/>
    <s v=""/>
    <s v="CREAR GRUPO DE RED: GCBP_BXTSTAFFWFM_CERT | AMBIENTE:  PRODUCCIÓN CLOUD | APLICACIÓN: GCBP"/>
    <s v="ITOPDES"/>
    <s v=""/>
    <s v=""/>
    <m/>
    <d v="2025-03-21T17:24:00"/>
    <n v="2025"/>
    <x v="2"/>
    <x v="1"/>
    <s v="Waterfall"/>
    <s v="OTROS"/>
    <x v="1"/>
    <m/>
    <s v="UNIDAD DE CSIRT/CYBERSOC"/>
    <m/>
  </r>
  <r>
    <s v="ITSM-891619"/>
    <s v="GCBP"/>
    <s v=""/>
    <s v="CREAR GRUPO DE RED: GCBP_ECONTACT_PROD | AMBIENTE:  PRODUCCIÓN CLOUD | APLICACIÓN: GCBP"/>
    <s v="ITOPDES"/>
    <s v=""/>
    <s v=""/>
    <m/>
    <d v="2025-03-21T17:24:00"/>
    <n v="2025"/>
    <x v="2"/>
    <x v="1"/>
    <s v="Waterfall"/>
    <s v="OTROS"/>
    <x v="1"/>
    <m/>
    <s v="UNIDAD DE CSIRT/CYBERSOC"/>
    <m/>
  </r>
  <r>
    <s v="ITSM-891620"/>
    <s v="GCBP"/>
    <s v=""/>
    <s v="CREAR GRUPO DE RED: GCBP_BXTGERENTEINBOUND_CERT | AMBIENTE:  PRODUCCIÓN CLOUD | APLICACIÓN: GCBP"/>
    <s v="ITOPDES"/>
    <s v=""/>
    <s v=""/>
    <m/>
    <d v="2025-03-21T17:24:00"/>
    <n v="2025"/>
    <x v="2"/>
    <x v="1"/>
    <s v="Waterfall"/>
    <s v="OTROS"/>
    <x v="1"/>
    <m/>
    <s v="UNIDAD DE CSIRT/CYBERSOC"/>
    <m/>
  </r>
  <r>
    <s v="ITSM-891618"/>
    <s v="GCBP"/>
    <s v=""/>
    <s v="CREAR GRUPO DE RED: GCBP_FNEFFNNOUT_PROD | AMBIENTE:  PRODUCCIÓN CLOUD | APLICACIÓN: GCBP"/>
    <s v="ITOPDES"/>
    <s v=""/>
    <s v=""/>
    <m/>
    <d v="2025-03-21T17:24:00"/>
    <n v="2025"/>
    <x v="2"/>
    <x v="1"/>
    <s v="Waterfall"/>
    <s v="OTROS"/>
    <x v="1"/>
    <m/>
    <s v="UNIDAD DE CSIRT/CYBERSOC"/>
    <m/>
  </r>
  <r>
    <s v="ITSM-891616"/>
    <s v="GCBP"/>
    <s v=""/>
    <s v="CREAR GRUPO DE RED: GCBP_TLMKASESORESOUT_PROD | AMBIENTE:  PRODUCCIÓN CLOUD | APLICACIÓN: GCBP"/>
    <s v="ITOPDES"/>
    <s v=""/>
    <s v=""/>
    <m/>
    <d v="2025-03-21T17:24:00"/>
    <n v="2025"/>
    <x v="2"/>
    <x v="1"/>
    <s v="Waterfall"/>
    <s v="OTROS"/>
    <x v="1"/>
    <m/>
    <s v="UNIDAD DE CSIRT/CYBERSOC"/>
    <m/>
  </r>
  <r>
    <s v="ITSM-891624"/>
    <s v="GCBP"/>
    <s v=""/>
    <s v="CREAR GRUPO DE RED: GCBP_FNEFFNNOUT_DESA | AMBIENTE:  PRODUCCIÓN CLOUD | APLICACIÓN: GCBP"/>
    <s v="ITOPDES"/>
    <s v=""/>
    <s v=""/>
    <m/>
    <d v="2025-03-21T17:25:00"/>
    <n v="2025"/>
    <x v="2"/>
    <x v="1"/>
    <s v="Waterfall"/>
    <s v="OTROS"/>
    <x v="1"/>
    <m/>
    <s v="UNIDAD DE CSIRT/CYBERSOC"/>
    <m/>
  </r>
  <r>
    <s v="ITSM-891625"/>
    <s v="GCBP"/>
    <s v=""/>
    <s v="CREAR GRUPO DE RED: GCBP_TLMKASESORESOUT_DESA | AMBIENTE:  PRODUCCIÓN CLOUD | APLICACIÓN: GCBP"/>
    <s v="ITOPDES"/>
    <s v=""/>
    <s v=""/>
    <m/>
    <d v="2025-03-21T17:25:00"/>
    <n v="2025"/>
    <x v="2"/>
    <x v="1"/>
    <s v="Waterfall"/>
    <s v="OTROS"/>
    <x v="1"/>
    <m/>
    <s v="UNIDAD DE CSIRT/CYBERSOC"/>
    <m/>
  </r>
  <r>
    <s v="ITSM-891622"/>
    <s v="GCBP"/>
    <s v=""/>
    <s v="CREAR GRUPO DE RED: GCBP_BXTSTAFFTI_DESA | AMBIENTE:  PRODUCCIÓN CLOUD | APLICACIÓN: GCBP"/>
    <s v="ITOPDES"/>
    <s v=""/>
    <s v=""/>
    <m/>
    <d v="2025-03-21T17:25:00"/>
    <n v="2025"/>
    <x v="2"/>
    <x v="1"/>
    <s v="Waterfall"/>
    <s v="OTROS"/>
    <x v="1"/>
    <m/>
    <s v="UNIDAD DE CSIRT/CYBERSOC"/>
    <m/>
  </r>
  <r>
    <s v="ITSM-891621"/>
    <s v="GCBP"/>
    <s v=""/>
    <s v="CREAR GRUPO DE RED: GCBP_FNEDIALEROUT_DESA | AMBIENTE:  PRODUCCIÓN CLOUD | APLICACIÓN: GCBP"/>
    <s v="ITOPDES"/>
    <s v=""/>
    <s v=""/>
    <m/>
    <d v="2025-03-21T17:25:00"/>
    <n v="2025"/>
    <x v="2"/>
    <x v="1"/>
    <s v="Waterfall"/>
    <s v="OTROS"/>
    <x v="1"/>
    <m/>
    <s v="UNIDAD DE CSIRT/CYBERSOC"/>
    <m/>
  </r>
  <r>
    <s v="ITSM-891631"/>
    <s v="GCBP"/>
    <s v=""/>
    <s v="CREAR GRUPO DE RED: GCBP_TLMKCALIDADOUT_PROD | AMBIENTE:  PRODUCCIÓN CLOUD | APLICACIÓN: GCBP"/>
    <s v="ITOPDES"/>
    <s v=""/>
    <s v=""/>
    <m/>
    <d v="2025-03-21T17:26:00"/>
    <n v="2025"/>
    <x v="2"/>
    <x v="1"/>
    <s v="Waterfall"/>
    <s v="OTROS"/>
    <x v="1"/>
    <m/>
    <s v="UNIDAD DE CSIRT/CYBERSOC"/>
    <m/>
  </r>
  <r>
    <s v="ITSM-891628"/>
    <s v="GCBP"/>
    <s v=""/>
    <s v="CREAR GRUPO DE RED: GCBP_BXTSTAFFTI_CERT | AMBIENTE:  PRODUCCIÓN CLOUD | APLICACIÓN: GCBP"/>
    <s v="ITOPDES"/>
    <s v=""/>
    <s v=""/>
    <m/>
    <d v="2025-03-21T17:26:00"/>
    <n v="2025"/>
    <x v="2"/>
    <x v="1"/>
    <s v="Waterfall"/>
    <s v="OTROS"/>
    <x v="1"/>
    <m/>
    <s v="UNIDAD DE CSIRT/CYBERSOC"/>
    <m/>
  </r>
  <r>
    <s v="ITSM-891630"/>
    <m/>
    <s v=""/>
    <s v="CREAR GRUPO DE RED: GCBP_BXTASESORESREDES_CERT | AMBIENTE:  PRODUCCIÓN CLOUD | APLICACIÓN: GCBP"/>
    <s v="ITOPDES"/>
    <s v=""/>
    <s v=""/>
    <m/>
    <d v="2025-03-21T17:26:00"/>
    <n v="2025"/>
    <x v="2"/>
    <x v="1"/>
    <s v="Waterfall"/>
    <s v="OTROS"/>
    <x v="1"/>
    <m/>
    <s v="No Squad"/>
    <m/>
  </r>
  <r>
    <s v="ITSM-891627"/>
    <s v="GCBP"/>
    <s v=""/>
    <s v="CREAR GRUPO DE RED: GCBP_FNESUPERVISOROUT_PROD | AMBIENTE:  PRODUCCIÓN CLOUD | APLICACIÓN: GCBP"/>
    <s v="ITOPDES"/>
    <s v=""/>
    <s v=""/>
    <m/>
    <d v="2025-03-21T17:26:00"/>
    <n v="2025"/>
    <x v="2"/>
    <x v="1"/>
    <s v="Waterfall"/>
    <s v="OTROS"/>
    <x v="1"/>
    <m/>
    <s v="UNIDAD DE CSIRT/CYBERSOC"/>
    <m/>
  </r>
  <r>
    <s v="ITSM-891635"/>
    <s v="GCBP"/>
    <s v=""/>
    <s v="CREAR GRUPO DE RED: GCBP_TLMKSTAFFTIOUT_DESA | AMBIENTE:  PRODUCCIÓN CLOUD | APLICACIÓN: GCBP"/>
    <s v="ITOPDES"/>
    <s v=""/>
    <s v=""/>
    <m/>
    <d v="2025-03-21T17:27:00"/>
    <n v="2025"/>
    <x v="2"/>
    <x v="1"/>
    <s v="Waterfall"/>
    <s v="OTROS"/>
    <x v="1"/>
    <m/>
    <s v="UNIDAD DE CSIRT/CYBERSOC"/>
    <m/>
  </r>
  <r>
    <s v="ITSM-891632"/>
    <s v="GCBP"/>
    <s v=""/>
    <s v="CREAR GRUPO DE RED: GCBP_FNESTAFFCONTROLOUT_DESA | AMBIENTE:  PRODUCCIÓN CLOUD | APLICACIÓN: GCBP"/>
    <s v="ITOPDES"/>
    <s v=""/>
    <s v=""/>
    <m/>
    <d v="2025-03-21T17:27:00"/>
    <n v="2025"/>
    <x v="2"/>
    <x v="1"/>
    <s v="Waterfall"/>
    <s v="OTROS"/>
    <x v="1"/>
    <m/>
    <s v="UNIDAD DE CSIRT/CYBERSOC"/>
    <m/>
  </r>
  <r>
    <s v="ITSM-891634"/>
    <s v="GCBP"/>
    <s v=""/>
    <s v="CREAR GRUPO DE RED: GCBP_TLMKSTAFFCONTROLOUT_PROD | AMBIENTE:  PRODUCCIÓN CLOUD | APLICACIÓN: GCBP"/>
    <s v="ITOPDES"/>
    <s v=""/>
    <s v=""/>
    <m/>
    <d v="2025-03-21T17:27:00"/>
    <n v="2025"/>
    <x v="2"/>
    <x v="1"/>
    <s v="Waterfall"/>
    <s v="OTROS"/>
    <x v="1"/>
    <m/>
    <s v="UNIDAD DE CSIRT/CYBERSOC"/>
    <m/>
  </r>
  <r>
    <s v="ITSM-891641"/>
    <s v="GCBP"/>
    <s v=""/>
    <s v="CREAR GRUPO DE RED: GCBP_TLMKSUPERVISOROUT_PROD | AMBIENTE:  PRODUCCIÓN CLOUD | APLICACIÓN: GCBP"/>
    <s v="ITOPDES"/>
    <s v=""/>
    <s v=""/>
    <m/>
    <d v="2025-03-21T17:28:00"/>
    <n v="2025"/>
    <x v="2"/>
    <x v="1"/>
    <s v="Waterfall"/>
    <s v="OTROS"/>
    <x v="1"/>
    <m/>
    <s v="UNIDAD DE CSIRT/CYBERSOC"/>
    <m/>
  </r>
  <r>
    <s v="ITSM-891640"/>
    <s v="GCBP"/>
    <s v=""/>
    <s v="CREAR GRUPO DE RED: GCBP_TLMKSTAFFTIOUT_PROD | AMBIENTE:  PRODUCCIÓN CLOUD | APLICACIÓN: GCBP"/>
    <s v="ITOPDES"/>
    <s v=""/>
    <s v=""/>
    <m/>
    <d v="2025-03-21T17:28:00"/>
    <n v="2025"/>
    <x v="2"/>
    <x v="1"/>
    <s v="Waterfall"/>
    <s v="OTROS"/>
    <x v="1"/>
    <m/>
    <s v="UNIDAD DE CSIRT/CYBERSOC"/>
    <m/>
  </r>
  <r>
    <s v="ITSM-891639"/>
    <s v="GCBP"/>
    <s v=""/>
    <s v="CREAR GRUPO DE RED: GCBP_BANCAAFLUENTEASESORESOUT_DESA | AMBIENTE:  PRODUCCIÓN CLOUD | APLICACIÓN: GCBP"/>
    <s v="ITOPDES"/>
    <s v=""/>
    <s v=""/>
    <m/>
    <d v="2025-03-21T17:28:00"/>
    <n v="2025"/>
    <x v="2"/>
    <x v="1"/>
    <s v="Waterfall"/>
    <s v="OTROS"/>
    <x v="1"/>
    <m/>
    <s v="UNIDAD DE CSIRT/CYBERSOC"/>
    <m/>
  </r>
  <r>
    <s v="ITSM-891647"/>
    <s v="GCBP"/>
    <s v=""/>
    <s v="CREAR GRUPO DE RED: GCBP_BANCAAFLUENTECALIDADOUT_PROD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43"/>
    <s v="GCBP"/>
    <s v=""/>
    <s v="CREAR GRUPO DE RED: GCBP_BANCAAFLUENTESTAFFOUT_DESA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46"/>
    <s v="GCBP"/>
    <s v=""/>
    <s v="CREAR GRUPO DE RED: GCBP_BANCAAFLUENTESUPERVISOROUT_DESA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42"/>
    <s v="GCBP"/>
    <s v=""/>
    <s v="CREAR GRUPO DE RED: GCBP_BANCAAFLUENTECALIDADOUT_DESA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45"/>
    <s v="GCBP"/>
    <s v=""/>
    <s v="CREAR GRUPO DE RED: GCBP_BXTSUPERVISORESREDES_DESA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44"/>
    <s v="GCBP"/>
    <s v=""/>
    <s v="CREAR GRUPO DE RED: GCBP_BANCAAFLUENTEASESORESOUT_PROD | AMBIENTE:  PRODUCCIÓN CLOUD | APLICACIÓN: GCBP"/>
    <s v="ITOPDES"/>
    <s v=""/>
    <s v=""/>
    <m/>
    <d v="2025-03-21T17:29:00"/>
    <n v="2025"/>
    <x v="2"/>
    <x v="1"/>
    <s v="Waterfall"/>
    <s v="OTROS"/>
    <x v="1"/>
    <m/>
    <s v="UNIDAD DE CSIRT/CYBERSOC"/>
    <m/>
  </r>
  <r>
    <s v="ITSM-891652"/>
    <s v="GCBP"/>
    <s v=""/>
    <s v="CREAR GRUPO DE RED: GCBP_BANCAAFLUENTESTAFFOUT_PROD | AMBIENTE:  PRODUCCIÓN CLOUD | APLICACIÓN: GCBP"/>
    <s v="ITOPDES"/>
    <s v=""/>
    <s v=""/>
    <m/>
    <d v="2025-03-21T17:30:00"/>
    <n v="2025"/>
    <x v="2"/>
    <x v="1"/>
    <s v="Waterfall"/>
    <s v="OTROS"/>
    <x v="1"/>
    <m/>
    <s v="UNIDAD DE CSIRT/CYBERSOC"/>
    <m/>
  </r>
  <r>
    <s v="ITSM-891651"/>
    <s v="GCBP"/>
    <s v=""/>
    <s v="CREAR GRUPO DE RED: GCBP_BXTTORRECONTROLINBOUND_DESA | AMBIENTE:  PRODUCCIÓN CLOUD | APLICACIÓN: GCBP"/>
    <s v="ITOPDES"/>
    <s v=""/>
    <s v=""/>
    <m/>
    <d v="2025-03-21T17:30:00"/>
    <n v="2025"/>
    <x v="2"/>
    <x v="1"/>
    <s v="Waterfall"/>
    <s v="OTROS"/>
    <x v="1"/>
    <m/>
    <s v="UNIDAD DE CSIRT/CYBERSOC"/>
    <m/>
  </r>
  <r>
    <s v="ITSM-891648"/>
    <s v="GCBP"/>
    <s v=""/>
    <s v="CREAR GRUPO DE RED: GCBP_BXTSUPERVISORESCLARA_CERT | AMBIENTE:  PRODUCCIÓN CLOUD | APLICACIÓN: GCBP"/>
    <s v="ITOPDES"/>
    <s v=""/>
    <s v=""/>
    <m/>
    <d v="2025-03-21T17:30:00"/>
    <n v="2025"/>
    <x v="2"/>
    <x v="1"/>
    <s v="Waterfall"/>
    <s v="OTROS"/>
    <x v="1"/>
    <m/>
    <s v="UNIDAD DE CSIRT/CYBERSOC"/>
    <m/>
  </r>
  <r>
    <s v="ITSM-891650"/>
    <s v="GCBP"/>
    <s v=""/>
    <s v="CREAR GRUPO DE RED: GCBP_BUSINESS_DESA | AMBIENTE:  PRODUCCIÓN CLOUD | APLICACIÓN: GCBP"/>
    <s v="ITOPDES"/>
    <s v=""/>
    <s v=""/>
    <m/>
    <d v="2025-03-21T17:30:00"/>
    <n v="2025"/>
    <x v="2"/>
    <x v="1"/>
    <s v="Waterfall"/>
    <s v="OTROS"/>
    <x v="1"/>
    <m/>
    <s v="UNIDAD DE CSIRT/CYBERSOC"/>
    <m/>
  </r>
  <r>
    <s v="ITSM-891649"/>
    <s v="GCBP"/>
    <s v=""/>
    <s v="CREAR GRUPO DE RED: GCBP_A3SROLE_DESA | AMBIENTE:  PRODUCCIÓN CLOUD | APLICACIÓN: GCBP"/>
    <s v="ITOPDES"/>
    <s v=""/>
    <s v=""/>
    <m/>
    <d v="2025-03-21T17:30:00"/>
    <n v="2025"/>
    <x v="2"/>
    <x v="1"/>
    <s v="Waterfall"/>
    <s v="OTROS"/>
    <x v="1"/>
    <m/>
    <s v="UNIDAD DE CSIRT/CYBERSOC"/>
    <m/>
  </r>
  <r>
    <s v="DAOPBCP-48027"/>
    <s v="LHCL"/>
    <s v="LAKEHOUSE CLOUD"/>
    <s v="[LHCL][DDV][DML] - Actualizacion Parametros Procesos DTI_CLIENTELEADCAMPANIAADSCRM &amp; MD_CATALOGOUNIDADCOMUNICACIONDIRECTACRM"/>
    <s v="Moises Yoel Perales Huamani (moisesperales@bcp.com.pe)"/>
    <s v="LHCL - Gerson Meza -_x0009_ E21328(gmeza@bcp.com.pe)"/>
    <m/>
    <m/>
    <d v="2025-03-21T17:30:08"/>
    <n v="2025"/>
    <x v="2"/>
    <x v="3"/>
    <s v="Agil"/>
    <s v="OTROS"/>
    <x v="10"/>
    <n v="426"/>
    <s v="SQ DATATICHIQ"/>
    <s v="22107"/>
  </r>
  <r>
    <s v="ITSM-891655"/>
    <s v="GCBP"/>
    <s v=""/>
    <s v="CREAR GRUPO DE RED: GCBP_EXPERIENCIADESCARGA_CERT | AMBIENTE:  PRODUCCIÓN CLOUD | APLICACIÓN: GCBP"/>
    <s v="ITOPDES"/>
    <s v=""/>
    <s v=""/>
    <m/>
    <d v="2025-03-21T17:31:00"/>
    <n v="2025"/>
    <x v="2"/>
    <x v="1"/>
    <s v="Waterfall"/>
    <s v="OTROS"/>
    <x v="1"/>
    <m/>
    <s v="UNIDAD DE CSIRT/CYBERSOC"/>
    <m/>
  </r>
  <r>
    <s v="ITSM-891653"/>
    <s v="GCBP"/>
    <s v=""/>
    <s v="CREAR GRUPO DE RED: GCBP_ECONTACT_CERT | AMBIENTE:  PRODUCCIÓN CLOUD | APLICACIÓN: GCBP"/>
    <s v="ITOPDES"/>
    <s v=""/>
    <s v=""/>
    <m/>
    <d v="2025-03-21T17:31:00"/>
    <n v="2025"/>
    <x v="2"/>
    <x v="1"/>
    <s v="Waterfall"/>
    <s v="OTROS"/>
    <x v="1"/>
    <m/>
    <s v="UNIDAD DE CSIRT/CYBERSOC"/>
    <m/>
  </r>
  <r>
    <s v="ITSM-891656"/>
    <s v="GCBP"/>
    <s v=""/>
    <s v="CREAR GRUPO DE RED: GCBP_ADMIN_DESA | AMBIENTE:  PRODUCCIÓN CLOUD | APLICACIÓN: GCBP"/>
    <s v="ITOPDES"/>
    <s v=""/>
    <s v=""/>
    <m/>
    <d v="2025-03-21T17:31:00"/>
    <n v="2025"/>
    <x v="2"/>
    <x v="1"/>
    <s v="Waterfall"/>
    <s v="OTROS"/>
    <x v="1"/>
    <m/>
    <s v="UNIDAD DE CSIRT/CYBERSOC"/>
    <m/>
  </r>
  <r>
    <s v="ITSM-891654"/>
    <s v="GCBP"/>
    <s v=""/>
    <s v="CREAR GRUPO DE RED: GCBP_BANCAAFLUENTESUPERVISOROUT_PROD | AMBIENTE:  PRODUCCIÓN CLOUD | APLICACIÓN: GCBP"/>
    <s v="ITOPDES"/>
    <s v=""/>
    <s v=""/>
    <m/>
    <d v="2025-03-21T17:31:00"/>
    <n v="2025"/>
    <x v="2"/>
    <x v="1"/>
    <s v="Waterfall"/>
    <s v="OTROS"/>
    <x v="1"/>
    <m/>
    <s v="UNIDAD DE CSIRT/CYBERSOC"/>
    <m/>
  </r>
  <r>
    <s v="DAOPBCP-47905"/>
    <s v="LHCL"/>
    <s v="LAKEHOUSE CLOUD"/>
    <s v="[LHCL][DDV][COE_DFLOW_DERIV][CAMB-OCD][AUTODOC] - CORRECCION PROCESO FINAL GARANTAS PAQ. 2"/>
    <s v="Jean Franco Llantoy Roca (jeanllantoy@bcp.com.pe)"/>
    <s v="LHCL - _x0009_Rina Graciela Rondon Gonzalez - T10533 (rinarondon@bcp.com.pe)"/>
    <m/>
    <m/>
    <d v="2025-03-21T17:31:59"/>
    <n v="2025"/>
    <x v="2"/>
    <x v="3"/>
    <s v="Agil"/>
    <s v="OTROS"/>
    <x v="7"/>
    <n v="26612"/>
    <s v="SQ SOLUCIONES ALTERNATIVAS DE MIGRACION"/>
    <s v="28253"/>
  </r>
  <r>
    <s v="ITSM-891658"/>
    <s v="GCBP"/>
    <s v=""/>
    <s v="CREAR GRUPO DE RED: GCBP_AGENTASSISTDIGITALADMIN_DESA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0"/>
    <s v="GCBP"/>
    <s v=""/>
    <s v="CREAR GRUPO DE RED: GCBP_BUSINESS_PROD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2"/>
    <s v="GCBP"/>
    <s v=""/>
    <s v="CREAR GRUPO DE RED: GCBP_TLMKSTAFFOUT_DESA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4"/>
    <s v="GCBP"/>
    <s v=""/>
    <s v="CREAR GRUPO DE RED: GCBP_TLMKSTAFFCONTROLOUT_DESA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7"/>
    <s v="GCBP"/>
    <s v=""/>
    <s v="CREAR GRUPO DE RED: GCBP_TLMKSTAFFOUT_PROD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3"/>
    <m/>
    <s v=""/>
    <s v="CREAR GRUPO DE RED: GCBP_AGENTASSISTOMNIADMIN_DESA | AMBIENTE:  PRODUCCIÓN CLOUD | APLICACIÓN: GCBP"/>
    <s v="ITOPDES"/>
    <s v=""/>
    <s v=""/>
    <m/>
    <d v="2025-03-21T17:32:00"/>
    <n v="2025"/>
    <x v="2"/>
    <x v="1"/>
    <s v="Waterfall"/>
    <s v="OTROS"/>
    <x v="1"/>
    <m/>
    <s v="No Squad"/>
    <m/>
  </r>
  <r>
    <s v="ITSM-891657"/>
    <s v="GCBP"/>
    <s v=""/>
    <s v="CREAR GRUPO DE RED: GCBP_BXTSUPERVISORINBOUND_CERT | AMBIENTE:  PRODUCCIÓN CLOUD | APLICACIÓN: GCBP"/>
    <s v="ITOPDES"/>
    <s v=""/>
    <s v=""/>
    <m/>
    <d v="2025-03-21T17:32:00"/>
    <n v="2025"/>
    <x v="2"/>
    <x v="1"/>
    <s v="Waterfall"/>
    <s v="OTROS"/>
    <x v="1"/>
    <m/>
    <s v="UNIDAD DE CSIRT/CYBERSOC"/>
    <m/>
  </r>
  <r>
    <s v="ITSM-891668"/>
    <s v="GCBP"/>
    <s v=""/>
    <s v="CREAR GRUPO DE RED: GCBP_BXTSUPERVISORLLAMADASMANUAL_CERT | AMBIENTE:  PRODUCCIÓN CLOUD | APLICACIÓN: GCBP"/>
    <s v="ITOPDES"/>
    <s v=""/>
    <s v=""/>
    <m/>
    <d v="2025-03-21T17:33:00"/>
    <n v="2025"/>
    <x v="2"/>
    <x v="1"/>
    <s v="Waterfall"/>
    <s v="OTROS"/>
    <x v="1"/>
    <m/>
    <s v="UNIDAD DE CSIRT/CYBERSOC"/>
    <m/>
  </r>
  <r>
    <s v="ITSM-891669"/>
    <s v="GCBP"/>
    <s v=""/>
    <s v="CREAR GRUPO DE RED: GCBP_A3SROLE_PROD | AMBIENTE:  PRODUCCIÓN CLOUD | APLICACIÓN: GCBP"/>
    <s v="ITOPDES"/>
    <s v=""/>
    <s v=""/>
    <m/>
    <d v="2025-03-21T17:33:00"/>
    <n v="2025"/>
    <x v="2"/>
    <x v="1"/>
    <s v="Waterfall"/>
    <s v="OTROS"/>
    <x v="1"/>
    <m/>
    <s v="UNIDAD DE CSIRT/CYBERSOC"/>
    <m/>
  </r>
  <r>
    <s v="ITSM-891672"/>
    <s v="GCBP"/>
    <s v=""/>
    <s v="CREAR GRUPO DE RED: GCBP_AGENTASSISTDIGITALADMIN_PROD | AMBIENTE:  PRODUCCIÓN CLOUD | APLICACIÓN: GCBP"/>
    <s v="ITOPDES"/>
    <s v=""/>
    <s v=""/>
    <m/>
    <d v="2025-03-21T17:33:00"/>
    <n v="2025"/>
    <x v="2"/>
    <x v="1"/>
    <s v="Waterfall"/>
    <s v="OTROS"/>
    <x v="1"/>
    <m/>
    <s v="UNIDAD DE CSIRT/CYBERSOC"/>
    <m/>
  </r>
  <r>
    <s v="ITSM-891673"/>
    <s v="GCBP"/>
    <s v=""/>
    <s v="CREAR GRUPO DE RED: GCBP_ADMIN_PROD | AMBIENTE:  PRODUCCIÓN CLOUD | APLICACIÓN: GCBP"/>
    <s v="ITOPDES"/>
    <s v=""/>
    <s v=""/>
    <m/>
    <d v="2025-03-21T17:33:00"/>
    <n v="2025"/>
    <x v="2"/>
    <x v="1"/>
    <s v="Waterfall"/>
    <s v="OTROS"/>
    <x v="1"/>
    <m/>
    <s v="UNIDAD DE CSIRT/CYBERSOC"/>
    <m/>
  </r>
  <r>
    <s v="ITSM-891675"/>
    <m/>
    <s v=""/>
    <s v="CREAR GRUPO DE RED: GCBP_FNEFFNNOUT_CERT | AMBIENTE:  PRODUCCIÓN CLOUD | APLICACIÓN: GCBP"/>
    <s v="ITOPDES"/>
    <s v=""/>
    <s v=""/>
    <m/>
    <d v="2025-03-21T17:34:00"/>
    <n v="2025"/>
    <x v="2"/>
    <x v="1"/>
    <s v="Waterfall"/>
    <s v="OTROS"/>
    <x v="1"/>
    <m/>
    <s v="No Squad"/>
    <m/>
  </r>
  <r>
    <s v="ITSM-891676"/>
    <s v="GCBP"/>
    <s v=""/>
    <s v="CREAR GRUPO DE RED: GCBP_TLMKSUPERVISOROUT_DESA | AMBIENTE:  PRODUCCIÓN CLOUD | APLICACIÓN: GCBP"/>
    <s v="ITOPDES"/>
    <s v=""/>
    <s v=""/>
    <m/>
    <d v="2025-03-21T17:34:00"/>
    <n v="2025"/>
    <x v="2"/>
    <x v="1"/>
    <s v="Waterfall"/>
    <s v="OTROS"/>
    <x v="1"/>
    <m/>
    <s v="UNIDAD DE CSIRT/CYBERSOC"/>
    <m/>
  </r>
  <r>
    <s v="ITSM-891683"/>
    <s v="GCBP"/>
    <s v=""/>
    <s v="CREAR GRUPO DE RED: GCBP_AGENTCOPILOTAGENTESCUSTOM_DESA | AMBIENTE:  PRODUCCIÓN CLOUD | APLICACIÓN: GCBP"/>
    <s v="ITOPDES"/>
    <s v=""/>
    <s v=""/>
    <m/>
    <d v="2025-03-21T17:34:00"/>
    <n v="2025"/>
    <x v="2"/>
    <x v="1"/>
    <s v="Waterfall"/>
    <s v="OTROS"/>
    <x v="1"/>
    <m/>
    <s v="UNIDAD DE CSIRT/CYBERSOC"/>
    <m/>
  </r>
  <r>
    <s v="ITSM-891678"/>
    <m/>
    <s v=""/>
    <s v="CREAR GRUPO DE RED: GCBP_AGENTCOPILOTADMINCUSTOM_DESA | AMBIENTE:  PRODUCCIÓN CLOUD | APLICACIÓN: GCBP"/>
    <s v="ITOPDES"/>
    <s v=""/>
    <s v=""/>
    <m/>
    <d v="2025-03-21T17:34:00"/>
    <n v="2025"/>
    <x v="2"/>
    <x v="1"/>
    <s v="Waterfall"/>
    <s v="OTROS"/>
    <x v="1"/>
    <m/>
    <s v="No Squad"/>
    <m/>
  </r>
  <r>
    <s v="ITSM-891684"/>
    <s v="GCBP"/>
    <s v=""/>
    <s v="CREAR GRUPO DE RED: GCBP_AGENTASSISTDIGITALAGENT_PROD | AMBIENTE:  PRODUCCIÓN CLOUD | APLICACIÓN: GCBP"/>
    <s v="ITOPDES"/>
    <s v=""/>
    <s v=""/>
    <m/>
    <d v="2025-03-21T17:35:00"/>
    <n v="2025"/>
    <x v="2"/>
    <x v="1"/>
    <s v="Waterfall"/>
    <s v="OTROS"/>
    <x v="1"/>
    <m/>
    <s v="UNIDAD DE CSIRT/CYBERSOC"/>
    <m/>
  </r>
  <r>
    <s v="ITSM-891686"/>
    <s v="GCBP"/>
    <s v=""/>
    <s v="CREAR GRUPO DE RED: GCBP_ANALYTICSA3SHISTORICALROLE_DESA | AMBIENTE:  PRODUCCIÓN CLOUD | APLICACIÓN: GCBP"/>
    <s v="ITOPDES"/>
    <s v=""/>
    <s v=""/>
    <m/>
    <d v="2025-03-21T17:35:00"/>
    <n v="2025"/>
    <x v="2"/>
    <x v="1"/>
    <s v="Waterfall"/>
    <s v="OTROS"/>
    <x v="1"/>
    <m/>
    <s v="UNIDAD DE CSIRT/CYBERSOC"/>
    <m/>
  </r>
  <r>
    <s v="ITSM-891687"/>
    <s v="GCBP"/>
    <s v=""/>
    <s v="CREAR GRUPO DE RED: GCBP_COBROWSEAGENT_DESA | AMBIENTE:  PRODUCCIÓN CLOUD | APLICACIÓN: GCBP"/>
    <s v="ITOPDES"/>
    <s v=""/>
    <s v=""/>
    <m/>
    <d v="2025-03-21T17:35:00"/>
    <n v="2025"/>
    <x v="2"/>
    <x v="1"/>
    <s v="Waterfall"/>
    <s v="OTROS"/>
    <x v="1"/>
    <m/>
    <s v="UNIDAD DE CSIRT/CYBERSOC"/>
    <m/>
  </r>
  <r>
    <s v="ITSM-891689"/>
    <s v="GCBP"/>
    <s v=""/>
    <s v="CREAR GRUPO DE RED: GCBP_FNESUPERVISOROUT_CERT | AMBIENTE:  PRODUCCIÓN CLOUD | APLICACIÓN: GCBP"/>
    <s v="ITOPDES"/>
    <s v=""/>
    <s v=""/>
    <m/>
    <d v="2025-03-21T17:35:00"/>
    <n v="2025"/>
    <x v="2"/>
    <x v="1"/>
    <s v="Waterfall"/>
    <s v="OTROS"/>
    <x v="1"/>
    <m/>
    <s v="UNIDAD DE CSIRT/CYBERSOC"/>
    <m/>
  </r>
  <r>
    <s v="ITSM-891691"/>
    <s v="GCBP"/>
    <s v=""/>
    <s v="CREAR GRUPO DE RED: GCBP_AIAGENT_DESA | AMBIENTE:  PRODUCCIÓN CLOUD | APLICACIÓN: GCBP"/>
    <s v="ITOPDES"/>
    <s v=""/>
    <s v=""/>
    <m/>
    <d v="2025-03-21T17:35:00"/>
    <n v="2025"/>
    <x v="2"/>
    <x v="1"/>
    <s v="Waterfall"/>
    <s v="OTROS"/>
    <x v="1"/>
    <m/>
    <s v="UNIDAD DE CSIRT/CYBERSOC"/>
    <m/>
  </r>
  <r>
    <s v="ITSM-891693"/>
    <s v="GCBP"/>
    <s v=""/>
    <s v="CREAR GRUPO DE RED: GCBP_TLMKCALIDADOUT_CERT | AMBIENTE:  PRODUCCIÓN CLOUD | APLICACIÓN: GCBP"/>
    <s v="ITOPDES"/>
    <s v=""/>
    <s v=""/>
    <m/>
    <d v="2025-03-21T17:36:00"/>
    <n v="2025"/>
    <x v="2"/>
    <x v="1"/>
    <s v="Waterfall"/>
    <s v="OTROS"/>
    <x v="1"/>
    <m/>
    <s v="UNIDAD DE CSIRT/CYBERSOC"/>
    <m/>
  </r>
  <r>
    <s v="ITSM-891692"/>
    <s v="GCBP"/>
    <s v=""/>
    <s v="CREAR GRUPO DE RED: GCBP_AGENTASSISTOMNIAGENT_PROD | AMBIENTE:  PRODUCCIÓN CLOUD | APLICACIÓN: GCBP"/>
    <s v="ITOPDES"/>
    <s v=""/>
    <s v=""/>
    <m/>
    <d v="2025-03-21T17:36:00"/>
    <n v="2025"/>
    <x v="2"/>
    <x v="1"/>
    <s v="Waterfall"/>
    <s v="OTROS"/>
    <x v="1"/>
    <m/>
    <s v="UNIDAD DE CSIRT/CYBERSOC"/>
    <m/>
  </r>
  <r>
    <s v="ITSM-891696"/>
    <s v="GCBP"/>
    <s v=""/>
    <s v="CREAR GRUPO DE RED: GCBP_AGENTCOPILOTAGENT_PROD | AMBIENTE:  PRODUCCIÓN CLOUD | APLICACIÓN: GCBP"/>
    <s v="ITOPDES"/>
    <s v=""/>
    <s v=""/>
    <m/>
    <d v="2025-03-21T17:36:00"/>
    <n v="2025"/>
    <x v="2"/>
    <x v="1"/>
    <s v="Waterfall"/>
    <s v="OTROS"/>
    <x v="1"/>
    <m/>
    <s v="UNIDAD DE CSIRT/CYBERSOC"/>
    <m/>
  </r>
  <r>
    <s v="ITSM-891697"/>
    <s v="GCBP"/>
    <s v=""/>
    <s v="CREAR GRUPO DE RED: GCBP_AGENTCOPILOTADMIN_PROD | AMBIENTE:  PRODUCCIÓN CLOUD | APLICACIÓN: GCBP"/>
    <s v="ITOPDES"/>
    <s v=""/>
    <s v=""/>
    <m/>
    <d v="2025-03-21T17:36:00"/>
    <n v="2025"/>
    <x v="2"/>
    <x v="1"/>
    <s v="Waterfall"/>
    <s v="OTROS"/>
    <x v="1"/>
    <m/>
    <s v="UNIDAD DE CSIRT/CYBERSOC"/>
    <m/>
  </r>
  <r>
    <s v="ITSM-891698"/>
    <s v="GCBP"/>
    <s v=""/>
    <s v="CREAR GRUPO DE RED: GCBP_COMMUNICATEUSER_DESA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699"/>
    <s v="GCBP"/>
    <s v=""/>
    <s v="CREAR GRUPO DE RED: GCBP_DESARROLLOGENESYS_DESA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702"/>
    <s v="GCBP"/>
    <s v=""/>
    <s v="CREAR GRUPO DE RED: GCBP_AIAGENT_PROD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701"/>
    <s v="GCBP"/>
    <s v=""/>
    <s v="CREAR GRUPO DE RED: GCBP_DEVELOPER_DESA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703"/>
    <s v="GCBP"/>
    <s v=""/>
    <s v="CREAR GRUPO DE RED: GCBP_GENESYSSPEECHTEXT_DESA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700"/>
    <s v="GCBP"/>
    <s v=""/>
    <s v="CREAR GRUPO DE RED: GCBP_TLMKSTAFFOUT_CERT | AMBIENTE:  PRODUCCIÓN CLOUD | APLICACIÓN: GCBP"/>
    <s v="ITOPDES"/>
    <s v=""/>
    <s v=""/>
    <m/>
    <d v="2025-03-21T17:37:00"/>
    <n v="2025"/>
    <x v="2"/>
    <x v="1"/>
    <s v="Waterfall"/>
    <s v="OTROS"/>
    <x v="1"/>
    <m/>
    <s v="UNIDAD DE CSIRT/CYBERSOC"/>
    <m/>
  </r>
  <r>
    <s v="ITSM-891704"/>
    <s v="GCBP"/>
    <s v=""/>
    <s v="CREAR GRUPO DE RED: GCBP_AGENTCOPILOTAGENTESCUSTOM_PROD | AMBIENTE:  PRODUCCIÓN CLOUD | APLICACIÓN: GCBP"/>
    <s v="ITOPDES"/>
    <s v=""/>
    <s v=""/>
    <m/>
    <d v="2025-03-21T17:38:00"/>
    <n v="2025"/>
    <x v="2"/>
    <x v="1"/>
    <s v="Waterfall"/>
    <s v="OTROS"/>
    <x v="1"/>
    <m/>
    <s v="UNIDAD DE CSIRT/CYBERSOC"/>
    <m/>
  </r>
  <r>
    <s v="ITSM-891709"/>
    <s v="GCBP"/>
    <s v=""/>
    <s v="CREAR GRUPO DE RED: GCBP_AGENTCOPILOTADMINCUSTOM_PROD | AMBIENTE:  PRODUCCIÓN CLOUD | APLICACIÓN: GCBP"/>
    <s v="ITOPDES"/>
    <s v=""/>
    <s v=""/>
    <m/>
    <d v="2025-03-21T17:38:00"/>
    <n v="2025"/>
    <x v="2"/>
    <x v="1"/>
    <s v="Waterfall"/>
    <s v="OTROS"/>
    <x v="1"/>
    <m/>
    <s v="UNIDAD DE CSIRT/CYBERSOC"/>
    <m/>
  </r>
  <r>
    <s v="ITSM-891711"/>
    <s v="GCBP"/>
    <s v=""/>
    <s v="CREAR GRUPO DE RED: GCBP_TLMKSTAFFTIOUT_CERT | AMBIENTE:  PRODUCCIÓN CLOUD | APLICACIÓN: GCBP"/>
    <s v="ITOPDES"/>
    <s v=""/>
    <s v=""/>
    <m/>
    <d v="2025-03-21T17:39:00"/>
    <n v="2025"/>
    <x v="2"/>
    <x v="1"/>
    <s v="Waterfall"/>
    <s v="OTROS"/>
    <x v="1"/>
    <m/>
    <s v="UNIDAD DE CSIRT/CYBERSOC"/>
    <m/>
  </r>
  <r>
    <s v="ITSM-891714"/>
    <m/>
    <s v=""/>
    <s v="CREAR GRUPO DE RED: GCBP_MASTERADMIN_DESA | AMBIENTE:  PRODUCCIÓN CLOUD | APLICACIÓN: GCBP"/>
    <s v="ITOPDES"/>
    <s v=""/>
    <s v=""/>
    <m/>
    <d v="2025-03-21T17:39:00"/>
    <n v="2025"/>
    <x v="2"/>
    <x v="1"/>
    <s v="Waterfall"/>
    <s v="OTROS"/>
    <x v="1"/>
    <m/>
    <s v="No Squad"/>
    <m/>
  </r>
  <r>
    <s v="ITSM-891712"/>
    <s v="GCBP"/>
    <s v=""/>
    <s v="CREAR GRUPO DE RED: GCBP_FNESTAFFCONTROLOUT_CERT | AMBIENTE:  PRODUCCIÓN CLOUD | APLICACIÓN: GCBP"/>
    <s v="ITOPDES"/>
    <s v=""/>
    <s v=""/>
    <m/>
    <d v="2025-03-21T17:39:00"/>
    <n v="2025"/>
    <x v="2"/>
    <x v="1"/>
    <s v="Waterfall"/>
    <s v="OTROS"/>
    <x v="1"/>
    <m/>
    <s v="UNIDAD DE CSIRT/CYBERSOC"/>
    <m/>
  </r>
  <r>
    <s v="ITSM-891713"/>
    <s v="GCBP"/>
    <s v=""/>
    <s v="CREAR GRUPO DE RED: GCBP_INTEGRATIONSERVER_DESA | AMBIENTE:  PRODUCCIÓN CLOUD | APLICACIÓN: GCBP"/>
    <s v="ITOPDES"/>
    <s v=""/>
    <s v=""/>
    <m/>
    <d v="2025-03-21T17:39:00"/>
    <n v="2025"/>
    <x v="2"/>
    <x v="1"/>
    <s v="Waterfall"/>
    <s v="OTROS"/>
    <x v="1"/>
    <m/>
    <s v="UNIDAD DE CSIRT/CYBERSOC"/>
    <m/>
  </r>
  <r>
    <s v="OCD-92064"/>
    <s v="MFCC"/>
    <s v="MULTIFONDS - CREDICORP CAPITAL"/>
    <s v="[MFCC][NHBKAIT-8064]Adopcion de Automatizacion de Workarounds"/>
    <s v="Enrique Rosas Diaz (enriquerosas@bcp.com.pe)"/>
    <s v="Fernando Ubillus Polo (fubillus@bcp.com.pe)"/>
    <s v="Enrique Rosas Diaz (enriquerosas@bcp.com.pe)"/>
    <s v="Diego Esposito . (diegoesposito@bcp.com.pe)"/>
    <d v="2025-03-21T17:39:15"/>
    <n v="2025"/>
    <x v="2"/>
    <x v="0"/>
    <s v="Agil"/>
    <s v="OTROS"/>
    <x v="18"/>
    <n v="28059"/>
    <s v="SQ DE FONDOS MUTUOS"/>
    <s v="28307"/>
  </r>
  <r>
    <s v="ITSM-891715"/>
    <m/>
    <s v=""/>
    <s v="CREAR GRUPO DE RED: GCBP_AGENTASSISTOMNIAGENT_DESA | AMBIENTE:  PRODUCCIÓN CLOUD | APLICACIÓN: GCBP"/>
    <s v="ITOPDES"/>
    <s v=""/>
    <s v=""/>
    <m/>
    <d v="2025-03-21T17:40:00"/>
    <n v="2025"/>
    <x v="2"/>
    <x v="1"/>
    <s v="Waterfall"/>
    <s v="OTROS"/>
    <x v="1"/>
    <m/>
    <s v="No Squad"/>
    <m/>
  </r>
  <r>
    <s v="ITSM-891719"/>
    <s v="GCBP"/>
    <s v=""/>
    <s v="CREAR GRUPO DE RED: GCBP_ANALYTICSA3SHISTORICALROLE_PROD | AMBIENTE:  PRODUCCIÓN CLOUD | APLICACIÓN: GCBP"/>
    <s v="ITOPDES"/>
    <s v=""/>
    <s v=""/>
    <m/>
    <d v="2025-03-21T17:40:00"/>
    <n v="2025"/>
    <x v="2"/>
    <x v="1"/>
    <s v="Waterfall"/>
    <s v="OTROS"/>
    <x v="1"/>
    <m/>
    <s v="UNIDAD DE CSIRT/CYBERSOC"/>
    <m/>
  </r>
  <r>
    <s v="ITSM-891717"/>
    <s v="GCBP"/>
    <s v=""/>
    <s v="CREAR GRUPO DE RED: GCBP_AGENTCOPILOTAGENT_DESA | AMBIENTE:  PRODUCCIÓN CLOUD | APLICACIÓN: GCBP"/>
    <s v="ITOPDES"/>
    <s v=""/>
    <s v=""/>
    <m/>
    <d v="2025-03-21T17:40:00"/>
    <n v="2025"/>
    <x v="2"/>
    <x v="1"/>
    <s v="Waterfall"/>
    <s v="OTROS"/>
    <x v="1"/>
    <m/>
    <s v="UNIDAD DE CSIRT/CYBERSOC"/>
    <m/>
  </r>
  <r>
    <s v="ITSM-891716"/>
    <s v="GCBP"/>
    <s v=""/>
    <s v="CREAR GRUPO DE RED: GCBP_BXTTORRECONTROLINBOUND_PROD | AMBIENTE:  PRODUCCIÓN CLOUD | APLICACIÓN: GCBP"/>
    <s v="ITOPDES"/>
    <s v=""/>
    <s v=""/>
    <m/>
    <d v="2025-03-21T17:40:00"/>
    <n v="2025"/>
    <x v="2"/>
    <x v="1"/>
    <s v="Waterfall"/>
    <s v="OTROS"/>
    <x v="1"/>
    <m/>
    <s v="UNIDAD DE CSIRT/CYBERSOC"/>
    <m/>
  </r>
  <r>
    <s v="ITSM-891718"/>
    <s v="GCBP"/>
    <s v=""/>
    <s v="CREAR GRUPO DE RED: GCBP_AGENTASSISTOMNIAGENT_DESA | AMBIENTE:  PRODUCCIÓN CLOUD | APLICACIÓN: GCBP"/>
    <s v="ITOPDES"/>
    <s v=""/>
    <s v=""/>
    <m/>
    <d v="2025-03-21T17:40:00"/>
    <n v="2025"/>
    <x v="2"/>
    <x v="1"/>
    <s v="Waterfall"/>
    <s v="OTROS"/>
    <x v="1"/>
    <m/>
    <s v="UNIDAD DE CSIRT/CYBERSOC"/>
    <m/>
  </r>
  <r>
    <s v="ITSM-891720"/>
    <m/>
    <s v=""/>
    <s v="CREAR GRUPO DE RED: GCBP_EMPLOYEE_DESA | AMBIENTE:  PRODUCCIÓN CLOUD | APLICACIÓN: GCBP"/>
    <s v="ITOPDES"/>
    <s v=""/>
    <s v=""/>
    <m/>
    <d v="2025-03-21T17:41:00"/>
    <n v="2025"/>
    <x v="2"/>
    <x v="1"/>
    <s v="Waterfall"/>
    <s v="OTROS"/>
    <x v="1"/>
    <m/>
    <s v="No Squad"/>
    <m/>
  </r>
  <r>
    <s v="ITSM-891722"/>
    <s v="GCBP"/>
    <s v=""/>
    <s v="CREAR GRUPO DE RED: GCBP_GENESYS_DESA | AMBIENTE:  PRODUCCIÓN CLOUD | APLICACIÓN: GCBP"/>
    <s v="ITOPDES"/>
    <s v=""/>
    <s v=""/>
    <m/>
    <d v="2025-03-21T17:41:00"/>
    <n v="2025"/>
    <x v="2"/>
    <x v="1"/>
    <s v="Waterfall"/>
    <s v="OTROS"/>
    <x v="1"/>
    <m/>
    <s v="UNIDAD DE CSIRT/CYBERSOC"/>
    <m/>
  </r>
  <r>
    <s v="MVPLEGBCP-204510"/>
    <s v="LHCL"/>
    <s v="LAKEHOUSE CLOUD"/>
    <s v="[LHCL][DDV][MALLA_FDS_FPH][AUTODOC] Eliminacion de jobs y cambio criteria adelanto RCC - MATRIZVARIABLES"/>
    <s v="Richard Carrion Quispe (richardcarrionq@bcp.com.pe)"/>
    <s v="Rodrigo Rojas - U22201(rrojas@bcp.com.pe)"/>
    <s v="Hector Elias Huarancca Nunez - T18499(hectorhuarancca@bcp.com.pe)"/>
    <m/>
    <d v="2025-03-21T17:41:40"/>
    <n v="2025"/>
    <x v="2"/>
    <x v="2"/>
    <s v="Waterfall"/>
    <s v="OTROS"/>
    <x v="6"/>
    <n v="22102"/>
    <s v="SQUAD FOR ANALYTICS"/>
    <s v="22113"/>
  </r>
  <r>
    <s v="ITSM-891727"/>
    <s v="GCBP"/>
    <s v=""/>
    <s v="CREAR GRUPO DE RED: GCBP_DESARROLLOGENESYS_PROD | AMBIENTE:  PRODUCCIÓN CLOUD | APLICACIÓN: GCBP"/>
    <s v="ITOPDES"/>
    <s v=""/>
    <s v=""/>
    <m/>
    <d v="2025-03-21T17:42:00"/>
    <n v="2025"/>
    <x v="2"/>
    <x v="1"/>
    <s v="Waterfall"/>
    <s v="OTROS"/>
    <x v="1"/>
    <m/>
    <s v="UNIDAD DE CSIRT/CYBERSOC"/>
    <m/>
  </r>
  <r>
    <s v="ITSM-891726"/>
    <s v="GCBP"/>
    <s v=""/>
    <s v="CREAR GRUPO DE RED: GCBP_COMMUNICATEUSER_PROD | AMBIENTE:  PRODUCCIÓN CLOUD | APLICACIÓN: GCBP"/>
    <s v="ITOPDES"/>
    <s v=""/>
    <s v=""/>
    <m/>
    <d v="2025-03-21T17:42:00"/>
    <n v="2025"/>
    <x v="2"/>
    <x v="1"/>
    <s v="Waterfall"/>
    <s v="OTROS"/>
    <x v="1"/>
    <m/>
    <s v="UNIDAD DE CSIRT/CYBERSOC"/>
    <m/>
  </r>
  <r>
    <s v="ITSM-891723"/>
    <s v="GCBP"/>
    <s v=""/>
    <s v="CREAR GRUPO DE RED: GCBP_MONITOREOECONTACT_DESA | AMBIENTE:  PRODUCCIÓN CLOUD | APLICACIÓN: GCBP"/>
    <s v="ITOPDES"/>
    <s v=""/>
    <s v=""/>
    <m/>
    <d v="2025-03-21T17:42:00"/>
    <n v="2025"/>
    <x v="2"/>
    <x v="1"/>
    <s v="Waterfall"/>
    <s v="OTROS"/>
    <x v="1"/>
    <m/>
    <s v="UNIDAD DE CSIRT/CYBERSOC"/>
    <m/>
  </r>
  <r>
    <s v="ITSM-891724"/>
    <s v="GCBP"/>
    <s v=""/>
    <s v="CREAR GRUPO DE RED: GCBP_TLMKSUPERVISOROUT_CERT | AMBIENTE:  PRODUCCIÓN CLOUD | APLICACIÓN: GCBP"/>
    <s v="ITOPDES"/>
    <s v=""/>
    <s v=""/>
    <m/>
    <d v="2025-03-21T17:42:00"/>
    <n v="2025"/>
    <x v="2"/>
    <x v="1"/>
    <s v="Waterfall"/>
    <s v="OTROS"/>
    <x v="1"/>
    <m/>
    <s v="UNIDAD DE CSIRT/CYBERSOC"/>
    <m/>
  </r>
  <r>
    <s v="ITSM-891725"/>
    <s v="GCBP"/>
    <s v=""/>
    <s v="CREAR GRUPO DE RED: GCBP_OPERACIONES_DESA | AMBIENTE:  PRODUCCIÓN CLOUD | APLICACIÓN: GCBP"/>
    <s v="ITOPDES"/>
    <s v=""/>
    <s v=""/>
    <m/>
    <d v="2025-03-21T17:42:00"/>
    <n v="2025"/>
    <x v="2"/>
    <x v="1"/>
    <s v="Waterfall"/>
    <s v="OTROS"/>
    <x v="1"/>
    <m/>
    <s v="UNIDAD DE CSIRT/CYBERSOC"/>
    <m/>
  </r>
  <r>
    <s v="ITSM-891734"/>
    <s v="GCBP"/>
    <s v=""/>
    <s v="CREAR GRUPO DE RED: GCBP_PEOPLEADMIN_DESA | AMBIENTE:  PRODUCCIÓN CLOUD | APLICACIÓN: GCBP"/>
    <s v="ITOPDES"/>
    <s v=""/>
    <s v=""/>
    <m/>
    <d v="2025-03-21T17:43:00"/>
    <n v="2025"/>
    <x v="2"/>
    <x v="1"/>
    <s v="Waterfall"/>
    <s v="OTROS"/>
    <x v="1"/>
    <m/>
    <s v="UNIDAD DE CSIRT/CYBERSOC"/>
    <m/>
  </r>
  <r>
    <s v="ITSM-891729"/>
    <s v="GCBP"/>
    <s v=""/>
    <s v="CREAR GRUPO DE RED: GCBP_DEVELOPER_PROD | AMBIENTE:  PRODUCCIÓN CLOUD | APLICACIÓN: GCBP"/>
    <s v="ITOPDES"/>
    <s v=""/>
    <s v=""/>
    <m/>
    <d v="2025-03-21T17:43:00"/>
    <n v="2025"/>
    <x v="2"/>
    <x v="1"/>
    <s v="Waterfall"/>
    <s v="OTROS"/>
    <x v="1"/>
    <m/>
    <s v="UNIDAD DE CSIRT/CYBERSOC"/>
    <m/>
  </r>
  <r>
    <s v="ITSM-891733"/>
    <s v="GCBP"/>
    <s v=""/>
    <s v="CREAR GRUPO DE RED: GCBP_GENESYSSPEECHTEXT_PROD | AMBIENTE:  PRODUCCIÓN CLOUD | APLICACIÓN: GCBP"/>
    <s v="ITOPDES"/>
    <s v=""/>
    <s v=""/>
    <m/>
    <d v="2025-03-21T17:43:00"/>
    <n v="2025"/>
    <x v="2"/>
    <x v="1"/>
    <s v="Waterfall"/>
    <s v="OTROS"/>
    <x v="1"/>
    <m/>
    <s v="UNIDAD DE CSIRT/CYBERSOC"/>
    <m/>
  </r>
  <r>
    <s v="ITSM-891730"/>
    <s v="GCBP"/>
    <s v=""/>
    <s v="CREAR GRUPO DE RED: GCBP_OUTBOUNDADMIN_DESA | AMBIENTE:  PRODUCCIÓN CLOUD | APLICACIÓN: GCBP"/>
    <s v="ITOPDES"/>
    <s v=""/>
    <s v=""/>
    <m/>
    <d v="2025-03-21T17:43:00"/>
    <n v="2025"/>
    <x v="2"/>
    <x v="1"/>
    <s v="Waterfall"/>
    <s v="OTROS"/>
    <x v="1"/>
    <m/>
    <s v="UNIDAD DE CSIRT/CYBERSOC"/>
    <m/>
  </r>
  <r>
    <s v="ITSM-891737"/>
    <s v="GCBP"/>
    <s v=""/>
    <s v="CREAR GRUPO DE RED: GCBP_INTEGRATIONSERVER_PROD | AMBIENTE:  PRODUCCIÓN CLOUD | APLICACIÓN: GCBP"/>
    <s v="ITOPDES"/>
    <s v=""/>
    <s v=""/>
    <m/>
    <d v="2025-03-21T17:44:00"/>
    <n v="2025"/>
    <x v="2"/>
    <x v="1"/>
    <s v="Waterfall"/>
    <s v="OTROS"/>
    <x v="1"/>
    <m/>
    <s v="UNIDAD DE CSIRT/CYBERSOC"/>
    <m/>
  </r>
  <r>
    <s v="ITSM-891736"/>
    <s v="GCBP"/>
    <s v=""/>
    <s v="CREAR GRUPO DE RED: GCBP_PLANNERADMIN_DESA | AMBIENTE:  PRODUCCIÓN CLOUD | APLICACIÓN: GCBP"/>
    <s v="ITOPDES"/>
    <s v=""/>
    <s v=""/>
    <m/>
    <d v="2025-03-21T17:44:00"/>
    <n v="2025"/>
    <x v="2"/>
    <x v="1"/>
    <s v="Waterfall"/>
    <s v="OTROS"/>
    <x v="1"/>
    <m/>
    <s v="UNIDAD DE CSIRT/CYBERSOC"/>
    <m/>
  </r>
  <r>
    <s v="ITSM-891735"/>
    <s v="GCBP"/>
    <s v=""/>
    <s v="CREAR GRUPO DE RED: GCBP_BANCAAFLUENTESTAFFOUT_CERT | AMBIENTE:  PRODUCCIÓN CLOUD | APLICACIÓN: GCBP"/>
    <s v="ITOPDES"/>
    <s v=""/>
    <s v=""/>
    <m/>
    <d v="2025-03-21T17:44:00"/>
    <n v="2025"/>
    <x v="2"/>
    <x v="1"/>
    <s v="Waterfall"/>
    <s v="OTROS"/>
    <x v="1"/>
    <m/>
    <s v="UNIDAD DE CSIRT/CYBERSOC"/>
    <m/>
  </r>
  <r>
    <s v="ITSM-891739"/>
    <s v="GCBP"/>
    <s v=""/>
    <s v="CREAR GRUPO DE RED: GCBP_GENESYS_PROD | AMBIENTE:  PRODUCCIÓN CLOUD | APLICACIÓN: GCBP"/>
    <s v="ITOPDES"/>
    <s v=""/>
    <s v=""/>
    <m/>
    <d v="2025-03-21T17:44:00"/>
    <n v="2025"/>
    <x v="2"/>
    <x v="1"/>
    <s v="Waterfall"/>
    <s v="OTROS"/>
    <x v="1"/>
    <m/>
    <s v="UNIDAD DE CSIRT/CYBERSOC"/>
    <m/>
  </r>
  <r>
    <s v="ITSM-891740"/>
    <s v="GCBP"/>
    <s v=""/>
    <s v="CREAR GRUPO DE RED: GCBP_OUTBOUNDAGENT_DESA | AMBIENTE:  PRODUCCIÓN CLOUD | APLICACIÓN: GCBP"/>
    <s v="ITOPDES"/>
    <s v=""/>
    <s v=""/>
    <m/>
    <d v="2025-03-21T17:44:00"/>
    <n v="2025"/>
    <x v="2"/>
    <x v="1"/>
    <s v="Waterfall"/>
    <s v="OTROS"/>
    <x v="1"/>
    <m/>
    <s v="UNIDAD DE CSIRT/CYBERSOC"/>
    <m/>
  </r>
  <r>
    <s v="ITSM-891741"/>
    <s v="GCBP"/>
    <s v=""/>
    <s v="CREAR GRUPO DE RED: GCBP_MASTERADMIN_PROD | AMBIENTE:  PRODUCCIÓN CLOUD | APLICACIÓN: GCBP"/>
    <s v="ITOPDES"/>
    <s v=""/>
    <s v=""/>
    <m/>
    <d v="2025-03-21T17:45:00"/>
    <n v="2025"/>
    <x v="2"/>
    <x v="1"/>
    <s v="Waterfall"/>
    <s v="OTROS"/>
    <x v="1"/>
    <m/>
    <s v="UNIDAD DE CSIRT/CYBERSOC"/>
    <m/>
  </r>
  <r>
    <s v="ITSM-891742"/>
    <s v="GCBP"/>
    <s v=""/>
    <s v="CREAR GRUPO DE RED: GCBP_BANCAAFLUENTEASESORESOUT_CERT | AMBIENTE:  PRODUCCIÓN CLOUD | APLICACIÓN: GCBP"/>
    <s v="ITOPDES"/>
    <s v=""/>
    <s v=""/>
    <m/>
    <d v="2025-03-21T17:45:00"/>
    <n v="2025"/>
    <x v="2"/>
    <x v="1"/>
    <s v="Waterfall"/>
    <s v="OTROS"/>
    <x v="1"/>
    <m/>
    <s v="UNIDAD DE CSIRT/CYBERSOC"/>
    <m/>
  </r>
  <r>
    <s v="ITSM-891743"/>
    <s v="GCBP"/>
    <s v=""/>
    <s v="CREAR GRUPO DE RED: GCBP_PO_DESA | AMBIENTE:  PRODUCCIÓN CLOUD | APLICACIÓN: GCBP"/>
    <s v="ITOPDES"/>
    <s v=""/>
    <s v=""/>
    <m/>
    <d v="2025-03-21T17:45:00"/>
    <n v="2025"/>
    <x v="2"/>
    <x v="1"/>
    <s v="Waterfall"/>
    <s v="OTROS"/>
    <x v="1"/>
    <m/>
    <s v="UNIDAD DE CSIRT/CYBERSOC"/>
    <m/>
  </r>
  <r>
    <s v="ITSM-891746"/>
    <s v="GCBP"/>
    <s v=""/>
    <s v="CREAR GRUPO DE RED: GCBP_BANCAAFLUENTESUPERVISOROUT_CERT | AMBIENTE:  PRODUCCIÓN CLOUD | APLICACIÓN: GCBP"/>
    <s v="ITOPDES"/>
    <s v=""/>
    <s v=""/>
    <m/>
    <d v="2025-03-21T17:46:00"/>
    <n v="2025"/>
    <x v="2"/>
    <x v="1"/>
    <s v="Waterfall"/>
    <s v="OTROS"/>
    <x v="1"/>
    <m/>
    <s v="UNIDAD DE CSIRT/CYBERSOC"/>
    <m/>
  </r>
  <r>
    <s v="ITSM-891745"/>
    <s v="GCBP"/>
    <s v=""/>
    <s v="CREAR GRUPO DE RED: GCBP_MONITOREOECONTACT_PROD | AMBIENTE:  PRODUCCIÓN CLOUD | APLICACIÓN: GCBP"/>
    <s v="ITOPDES"/>
    <s v=""/>
    <s v=""/>
    <m/>
    <d v="2025-03-21T17:46:00"/>
    <n v="2025"/>
    <x v="2"/>
    <x v="1"/>
    <s v="Waterfall"/>
    <s v="OTROS"/>
    <x v="1"/>
    <m/>
    <s v="UNIDAD DE CSIRT/CYBERSOC"/>
    <m/>
  </r>
  <r>
    <s v="ITSM-891744"/>
    <s v="GCBP"/>
    <s v=""/>
    <s v="CREAR GRUPO DE RED: GCBP_PREDICTIVEENGAGEMENT_DESA | AMBIENTE:  PRODUCCIÓN CLOUD | APLICACIÓN: GCBP"/>
    <s v="ITOPDES"/>
    <s v=""/>
    <s v=""/>
    <m/>
    <d v="2025-03-21T17:46:00"/>
    <n v="2025"/>
    <x v="2"/>
    <x v="1"/>
    <s v="Waterfall"/>
    <s v="OTROS"/>
    <x v="1"/>
    <m/>
    <s v="UNIDAD DE CSIRT/CYBERSOC"/>
    <m/>
  </r>
  <r>
    <s v="ITSM-891747"/>
    <s v="GCBP"/>
    <s v=""/>
    <s v="CREAR GRUPO DE RED: GCBP_BUSINESS_CERT | AMBIENTE:  PRODUCCIÓN CLOUD | APLICACIÓN: GCBP"/>
    <s v="ITOPDES"/>
    <s v=""/>
    <s v=""/>
    <m/>
    <d v="2025-03-21T17:46:00"/>
    <n v="2025"/>
    <x v="2"/>
    <x v="1"/>
    <s v="Waterfall"/>
    <s v="OTROS"/>
    <x v="1"/>
    <m/>
    <s v="UNIDAD DE CSIRT/CYBERSOC"/>
    <m/>
  </r>
  <r>
    <s v="ITSM-891749"/>
    <s v="GCBP"/>
    <s v=""/>
    <s v="CREAR GRUPO DE RED: GCBP_BXTSUPERVISORESREDES_CERT | AMBIENTE:  PRODUCCIÓN CLOUD | APLICACIÓN: GCBP"/>
    <s v="ITOPDES"/>
    <s v=""/>
    <s v=""/>
    <m/>
    <d v="2025-03-21T17:47:00"/>
    <n v="2025"/>
    <x v="2"/>
    <x v="1"/>
    <s v="Waterfall"/>
    <s v="OTROS"/>
    <x v="1"/>
    <m/>
    <s v="UNIDAD DE CSIRT/CYBERSOC"/>
    <m/>
  </r>
  <r>
    <s v="ITSM-891751"/>
    <s v="GCBP"/>
    <s v=""/>
    <s v="CREAR GRUPO DE RED: GCBP_OUTBOUNDAGENT_PROD | AMBIENTE:  PRODUCCIÓN CLOUD | APLICACIÓN: GCBP"/>
    <s v="ITOPDES"/>
    <s v=""/>
    <s v=""/>
    <m/>
    <d v="2025-03-21T17:47:00"/>
    <n v="2025"/>
    <x v="2"/>
    <x v="1"/>
    <s v="Waterfall"/>
    <s v="OTROS"/>
    <x v="1"/>
    <m/>
    <s v="UNIDAD DE CSIRT/CYBERSOC"/>
    <m/>
  </r>
  <r>
    <s v="ITSM-891753"/>
    <s v="GCBP"/>
    <s v=""/>
    <s v="CREAR GRUPO DE RED: GCBP_DATATABLE_PROD | AMBIENTE:  PRODUCCIÓN CLOUD | APLICACIÓN: GCBP"/>
    <s v="ITOPDES"/>
    <s v=""/>
    <s v=""/>
    <m/>
    <d v="2025-03-21T17:47:00"/>
    <n v="2025"/>
    <x v="2"/>
    <x v="1"/>
    <s v="Waterfall"/>
    <s v="OTROS"/>
    <x v="1"/>
    <m/>
    <s v="UNIDAD DE CSIRT/CYBERSOC"/>
    <m/>
  </r>
  <r>
    <s v="ITSM-891754"/>
    <m/>
    <s v=""/>
    <s v="CREAR GRUPO DE RED: GCBP_BANCAAFLUENTECALIDADOUT_CERT | AMBIENTE:  PRODUCCIÓN CLOUD | APLICACIÓN: GCBP"/>
    <s v="ITOPDES"/>
    <s v=""/>
    <s v=""/>
    <m/>
    <d v="2025-03-21T17:47:00"/>
    <n v="2025"/>
    <x v="2"/>
    <x v="1"/>
    <s v="Waterfall"/>
    <s v="OTROS"/>
    <x v="1"/>
    <m/>
    <s v="No Squad"/>
    <m/>
  </r>
  <r>
    <s v="ITSM-891755"/>
    <s v="GCBP"/>
    <s v=""/>
    <s v="CREAR GRUPO DE RED: GCBP_QUALITYEVALUATOR_DESA | AMBIENTE:  PRODUCCIÓN CLOUD | APLICACIÓN: GCBP"/>
    <s v="ITOPDES"/>
    <s v=""/>
    <s v=""/>
    <m/>
    <d v="2025-03-21T17:48:00"/>
    <n v="2025"/>
    <x v="2"/>
    <x v="1"/>
    <s v="Waterfall"/>
    <s v="OTROS"/>
    <x v="1"/>
    <m/>
    <s v="UNIDAD DE CSIRT/CYBERSOC"/>
    <m/>
  </r>
  <r>
    <s v="ITSM-891756"/>
    <s v="GCBP"/>
    <s v=""/>
    <s v="CREAR GRUPO DE RED: GCBP_AGENTASSISTDIGITALAGENT_CERT | AMBIENTE:  PRODUCCIÓN CLOUD | APLICACIÓN: GCBP"/>
    <s v="ITOPDES"/>
    <s v=""/>
    <s v=""/>
    <m/>
    <d v="2025-03-21T17:48:00"/>
    <n v="2025"/>
    <x v="2"/>
    <x v="1"/>
    <s v="Waterfall"/>
    <s v="OTROS"/>
    <x v="1"/>
    <m/>
    <s v="UNIDAD DE CSIRT/CYBERSOC"/>
    <m/>
  </r>
  <r>
    <s v="ITSM-891761"/>
    <s v="GCBP"/>
    <s v=""/>
    <s v="CREAR GRUPO DE RED: GCBP_SDPASESOROUT_DESA | AMBIENTE:  PRODUCCIÓN CLOUD | APLICACIÓN: GCBP"/>
    <s v="ITOPDES"/>
    <s v=""/>
    <s v=""/>
    <m/>
    <d v="2025-03-21T17:49:00"/>
    <n v="2025"/>
    <x v="2"/>
    <x v="1"/>
    <s v="Waterfall"/>
    <s v="OTROS"/>
    <x v="1"/>
    <m/>
    <s v="UNIDAD DE CSIRT/CYBERSOC"/>
    <m/>
  </r>
  <r>
    <s v="ITSM-891758"/>
    <s v="GCBP"/>
    <s v=""/>
    <s v="CREAR GRUPO DE RED: GCBP_PO_PROD | AMBIENTE:  PRODUCCIÓN CLOUD | APLICACIÓN: GCBP"/>
    <s v="ITOPDES"/>
    <s v=""/>
    <s v=""/>
    <m/>
    <d v="2025-03-21T17:49:00"/>
    <n v="2025"/>
    <x v="2"/>
    <x v="1"/>
    <s v="Waterfall"/>
    <s v="OTROS"/>
    <x v="1"/>
    <m/>
    <s v="UNIDAD DE CSIRT/CYBERSOC"/>
    <m/>
  </r>
  <r>
    <s v="ITSM-891762"/>
    <s v="GCBP"/>
    <s v=""/>
    <s v="CREAR GRUPO DE RED: GCBP_AGENTASSISTOMNIAGENT_CERT | AMBIENTE:  PRODUCCIÓN CLOUD | APLICACIÓN: GCBP"/>
    <s v="ITOPDES"/>
    <s v=""/>
    <s v=""/>
    <m/>
    <d v="2025-03-21T17:49:00"/>
    <n v="2025"/>
    <x v="2"/>
    <x v="1"/>
    <s v="Waterfall"/>
    <s v="OTROS"/>
    <x v="1"/>
    <m/>
    <s v="UNIDAD DE CSIRT/CYBERSOC"/>
    <m/>
  </r>
  <r>
    <s v="ITSM-891759"/>
    <s v="GCBP"/>
    <s v=""/>
    <s v="CREAR GRUPO DE RED: GCBP_SCIMINTEGRATION_DESA | AMBIENTE:  PRODUCCIÓN CLOUD | APLICACIÓN: GCBP"/>
    <s v="ITOPDES"/>
    <s v=""/>
    <s v=""/>
    <m/>
    <d v="2025-03-21T17:49:00"/>
    <n v="2025"/>
    <x v="2"/>
    <x v="1"/>
    <s v="Waterfall"/>
    <s v="OTROS"/>
    <x v="1"/>
    <m/>
    <s v="UNIDAD DE CSIRT/CYBERSOC"/>
    <m/>
  </r>
  <r>
    <s v="ITSM-891768"/>
    <s v="GCBP"/>
    <s v=""/>
    <s v="CREAR GRUPO DE RED: GCBP_AGENTCOPILOTAGENT_CERT | AMBIENTE:  PRODUCCIÓN CLOUD | APLICACIÓN: GCBP"/>
    <s v="ITOPDES"/>
    <s v=""/>
    <s v=""/>
    <m/>
    <d v="2025-03-21T17:50:00"/>
    <n v="2025"/>
    <x v="2"/>
    <x v="1"/>
    <s v="Waterfall"/>
    <s v="OTROS"/>
    <x v="1"/>
    <m/>
    <s v="UNIDAD DE CSIRT/CYBERSOC"/>
    <m/>
  </r>
  <r>
    <s v="ITSM-891763"/>
    <s v="GCBP"/>
    <s v=""/>
    <s v="CREAR GRUPO DE RED: GCBP_SCREENSHAREAGENT_DESA | AMBIENTE:  PRODUCCIÓN CLOUD | APLICACIÓN: GCBP"/>
    <s v="ITOPDES"/>
    <s v=""/>
    <s v=""/>
    <m/>
    <d v="2025-03-21T17:50:00"/>
    <n v="2025"/>
    <x v="2"/>
    <x v="1"/>
    <s v="Waterfall"/>
    <s v="OTROS"/>
    <x v="1"/>
    <m/>
    <s v="UNIDAD DE CSIRT/CYBERSOC"/>
    <m/>
  </r>
  <r>
    <s v="ITSM-891766"/>
    <s v="GCBP"/>
    <s v=""/>
    <s v="CREAR GRUPO DE RED: GCBP_PREDICTIVEENGAGEMENT_PROD | AMBIENTE:  PRODUCCIÓN CLOUD | APLICACIÓN: GCBP"/>
    <s v="ITOPDES"/>
    <s v=""/>
    <s v=""/>
    <m/>
    <d v="2025-03-21T17:50:00"/>
    <n v="2025"/>
    <x v="2"/>
    <x v="1"/>
    <s v="Waterfall"/>
    <s v="OTROS"/>
    <x v="1"/>
    <m/>
    <s v="UNIDAD DE CSIRT/CYBERSOC"/>
    <m/>
  </r>
  <r>
    <s v="ITSM-891764"/>
    <s v="GCBP"/>
    <s v=""/>
    <s v="CREAR GRUPO DE RED: GCBP_AGENTASSISTOMNIADMIN_CERT | AMBIENTE:  PRODUCCIÓN CLOUD | APLICACIÓN: GCBP"/>
    <s v="ITOPDES"/>
    <s v=""/>
    <s v=""/>
    <m/>
    <d v="2025-03-21T17:50:00"/>
    <n v="2025"/>
    <x v="2"/>
    <x v="1"/>
    <s v="Waterfall"/>
    <s v="OTROS"/>
    <x v="1"/>
    <m/>
    <s v="UNIDAD DE CSIRT/CYBERSOC"/>
    <m/>
  </r>
  <r>
    <s v="ITSM-891765"/>
    <s v="GCBP"/>
    <s v=""/>
    <s v="CREAR GRUPO DE RED: GCBP_AGENTASSISTDIGITALADMIN_CERT | AMBIENTE:  PRODUCCIÓN CLOUD | APLICACIÓN: GCBP"/>
    <s v="ITOPDES"/>
    <s v=""/>
    <s v=""/>
    <m/>
    <d v="2025-03-21T17:50:00"/>
    <n v="2025"/>
    <x v="2"/>
    <x v="1"/>
    <s v="Waterfall"/>
    <s v="OTROS"/>
    <x v="1"/>
    <m/>
    <s v="UNIDAD DE CSIRT/CYBERSOC"/>
    <m/>
  </r>
  <r>
    <s v="ITSM-891777"/>
    <s v="GCBP"/>
    <s v=""/>
    <s v="CREAR GRUPO DE RED: GCBP_WFMEDICION_PROD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75"/>
    <s v="GCBP"/>
    <s v=""/>
    <s v="CREAR GRUPO DE RED: GCBP_WFMVISTA_PROD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74"/>
    <s v="GCBP"/>
    <s v=""/>
    <s v="CREAR GRUPO DE RED: GCBP_SCRIPTDESIGNER_DESA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76"/>
    <s v="GCBP"/>
    <s v=""/>
    <s v="CREAR GRUPO DE RED: GCBP_ANALYTICSA3SHISTORICALROLE_CERT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73"/>
    <s v="GCBP"/>
    <s v=""/>
    <s v="CREAR GRUPO DE RED: GCBP_SDPASESORINBOUND_DESA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71"/>
    <s v="GCBP"/>
    <s v=""/>
    <s v="CREAR GRUPO DE RED: GCBP_QE_PROD | AMBIENTE:  PRODUCCIÓN CLOUD | APLICACIÓN: GCBP"/>
    <s v="ITOPDES"/>
    <s v=""/>
    <s v=""/>
    <m/>
    <d v="2025-03-21T17:51:00"/>
    <n v="2025"/>
    <x v="2"/>
    <x v="1"/>
    <s v="Waterfall"/>
    <s v="OTROS"/>
    <x v="1"/>
    <m/>
    <s v="UNIDAD DE CSIRT/CYBERSOC"/>
    <m/>
  </r>
  <r>
    <s v="ITSM-891785"/>
    <s v="GCBP"/>
    <s v=""/>
    <s v="CREAR GRUPO DE RED: GCBP_PEOPLEADMIN_PROD | AMBIENTE:  PRODUCCIÓN CLOUD | APLICACIÓN: GCBP"/>
    <s v="ITOPDES"/>
    <s v=""/>
    <s v=""/>
    <m/>
    <d v="2025-03-21T17:52:00"/>
    <n v="2025"/>
    <x v="2"/>
    <x v="1"/>
    <s v="Waterfall"/>
    <s v="OTROS"/>
    <x v="1"/>
    <m/>
    <s v="UNIDAD DE CSIRT/CYBERSOC"/>
    <m/>
  </r>
  <r>
    <s v="ITSM-891783"/>
    <s v="GCBP"/>
    <s v=""/>
    <s v="CREAR GRUPO DE RED: GCBP_QUALITYADMINISTRATOR_DESA | AMBIENTE:  PRODUCCIÓN CLOUD | APLICACIÓN: GCBP"/>
    <s v="ITOPDES"/>
    <s v=""/>
    <s v=""/>
    <m/>
    <d v="2025-03-21T17:52:00"/>
    <n v="2025"/>
    <x v="2"/>
    <x v="1"/>
    <s v="Waterfall"/>
    <s v="OTROS"/>
    <x v="1"/>
    <m/>
    <s v="UNIDAD DE CSIRT/CYBERSOC"/>
    <m/>
  </r>
  <r>
    <s v="ITSM-891781"/>
    <s v="GCBP"/>
    <s v=""/>
    <s v="CREAR GRUPO DE RED: GCBP_WALLBOARDUSER_PROD | AMBIENTE:  PRODUCCIÓN CLOUD | APLICACIÓN: GCBP"/>
    <s v="ITOPDES"/>
    <s v=""/>
    <s v=""/>
    <m/>
    <d v="2025-03-21T17:52:00"/>
    <n v="2025"/>
    <x v="2"/>
    <x v="1"/>
    <s v="Waterfall"/>
    <s v="OTROS"/>
    <x v="1"/>
    <m/>
    <s v="UNIDAD DE CSIRT/CYBERSOC"/>
    <m/>
  </r>
  <r>
    <s v="ITSM-891779"/>
    <s v="GCBP"/>
    <s v=""/>
    <s v="CREAR GRUPO DE RED: GCBP_QUALITYADMINISTRATOR_PROD | AMBIENTE:  PRODUCCIÓN CLOUD | APLICACIÓN: GCBP"/>
    <s v="ITOPDES"/>
    <s v=""/>
    <s v=""/>
    <m/>
    <d v="2025-03-21T17:52:00"/>
    <n v="2025"/>
    <x v="2"/>
    <x v="1"/>
    <s v="Waterfall"/>
    <s v="OTROS"/>
    <x v="1"/>
    <m/>
    <s v="UNIDAD DE CSIRT/CYBERSOC"/>
    <m/>
  </r>
  <r>
    <s v="ITSM-891787"/>
    <m/>
    <s v=""/>
    <s v="CREAR GRUPO DE RED: GCBP_COBROWSEAGENT_CERT | AMBIENTE:  PRODUCCIÓN CLOUD | APLICACIÓN: GCBP"/>
    <s v="ITOPDES"/>
    <s v=""/>
    <s v=""/>
    <m/>
    <d v="2025-03-21T17:53:00"/>
    <n v="2025"/>
    <x v="2"/>
    <x v="1"/>
    <s v="Waterfall"/>
    <s v="OTROS"/>
    <x v="1"/>
    <m/>
    <s v="No Squad"/>
    <m/>
  </r>
  <r>
    <s v="ITSM-891792"/>
    <s v="GCBP"/>
    <s v=""/>
    <s v="CREAR GRUPO DE RED: GCBP_TELEPHONYADMIN_PROD | AMBIENTE:  PRODUCCIÓN CLOUD | APLICACIÓN: GCBP"/>
    <s v="ITOPDES"/>
    <s v=""/>
    <s v=""/>
    <m/>
    <d v="2025-03-21T17:53:00"/>
    <n v="2025"/>
    <x v="2"/>
    <x v="1"/>
    <s v="Waterfall"/>
    <s v="OTROS"/>
    <x v="1"/>
    <m/>
    <s v="UNIDAD DE CSIRT/CYBERSOC"/>
    <m/>
  </r>
  <r>
    <s v="ITSM-891791"/>
    <s v="GCBP"/>
    <s v=""/>
    <s v="CREAR GRUPO DE RED: GCBP_SCREENSHAREAGENT_PROD | AMBIENTE:  PRODUCCIÓN CLOUD | APLICACIÓN: GCBP"/>
    <s v="ITOPDES"/>
    <s v=""/>
    <s v=""/>
    <m/>
    <d v="2025-03-21T17:53:00"/>
    <n v="2025"/>
    <x v="2"/>
    <x v="1"/>
    <s v="Waterfall"/>
    <s v="OTROS"/>
    <x v="1"/>
    <m/>
    <s v="UNIDAD DE CSIRT/CYBERSOC"/>
    <m/>
  </r>
  <r>
    <s v="ITSM-891786"/>
    <m/>
    <s v=""/>
    <s v="CREAR GRUPO DE RED: GCBP_A3SROLE_CERT | AMBIENTE:  PRODUCCIÓN CLOUD | APLICACIÓN: GCBP"/>
    <s v="ITOPDES"/>
    <s v=""/>
    <s v=""/>
    <m/>
    <d v="2025-03-21T17:53:00"/>
    <n v="2025"/>
    <x v="2"/>
    <x v="1"/>
    <s v="Waterfall"/>
    <s v="OTROS"/>
    <x v="1"/>
    <m/>
    <s v="No Squad"/>
    <m/>
  </r>
  <r>
    <s v="ITSM-891793"/>
    <s v="GCBP"/>
    <s v=""/>
    <s v="CREAR GRUPO DE RED: GCBP_COMMUNICATEUSER_CERT | AMBIENTE:  PRODUCCIÓN CLOUD | APLICACIÓN: GCBP"/>
    <s v="ITOPDES"/>
    <s v=""/>
    <s v=""/>
    <m/>
    <d v="2025-03-21T17:54:00"/>
    <n v="2025"/>
    <x v="2"/>
    <x v="1"/>
    <s v="Waterfall"/>
    <s v="OTROS"/>
    <x v="1"/>
    <m/>
    <s v="UNIDAD DE CSIRT/CYBERSOC"/>
    <m/>
  </r>
  <r>
    <s v="ITSM-891794"/>
    <s v="GCBP"/>
    <s v=""/>
    <s v="CREAR GRUPO DE RED: GCBP_COMMUNICATEADMIN_CERT | AMBIENTE:  PRODUCCIÓN CLOUD | APLICACIÓN: GCBP"/>
    <s v="ITOPDES"/>
    <s v=""/>
    <s v=""/>
    <m/>
    <d v="2025-03-21T17:54:00"/>
    <n v="2025"/>
    <x v="2"/>
    <x v="1"/>
    <s v="Waterfall"/>
    <s v="OTROS"/>
    <x v="1"/>
    <m/>
    <s v="UNIDAD DE CSIRT/CYBERSOC"/>
    <m/>
  </r>
  <r>
    <s v="ITSM-891798"/>
    <s v="GCBP"/>
    <s v=""/>
    <s v="CREAR GRUPO DE RED: GCBP_TELEFONIATEMPORALES_PROD | AMBIENTE:  PRODUCCIÓN CLOUD | APLICACIÓN: GCBP"/>
    <s v="ITOPDES"/>
    <s v=""/>
    <s v=""/>
    <m/>
    <d v="2025-03-21T17:55:00"/>
    <n v="2025"/>
    <x v="2"/>
    <x v="1"/>
    <s v="Waterfall"/>
    <s v="OTROS"/>
    <x v="1"/>
    <m/>
    <s v="UNIDAD DE CSIRT/CYBERSOC"/>
    <m/>
  </r>
  <r>
    <s v="ITSM-891797"/>
    <s v="GCBP"/>
    <s v=""/>
    <s v="CREAR GRUPO DE RED: GCBP_TELEFONIA_PROD | AMBIENTE:  PRODUCCIÓN CLOUD | APLICACIÓN: GCBP"/>
    <s v="ITOPDES"/>
    <s v=""/>
    <s v=""/>
    <m/>
    <d v="2025-03-21T17:55:00"/>
    <n v="2025"/>
    <x v="2"/>
    <x v="1"/>
    <s v="Waterfall"/>
    <s v="OTROS"/>
    <x v="1"/>
    <m/>
    <s v="UNIDAD DE CSIRT/CYBERSOC"/>
    <m/>
  </r>
  <r>
    <s v="ITSM-891806"/>
    <s v="GCBP"/>
    <s v=""/>
    <s v="CREAR GRUPO DE RED: GCBP_SDPSUPERVISORINBOUND_PROD | AMBIENTE:  PRODUCCIÓN CLOUD | APLICACIÓN: GCBP"/>
    <s v="ITOPDES"/>
    <s v=""/>
    <s v=""/>
    <m/>
    <d v="2025-03-21T17:56:00"/>
    <n v="2025"/>
    <x v="2"/>
    <x v="1"/>
    <s v="Waterfall"/>
    <s v="OTROS"/>
    <x v="1"/>
    <m/>
    <s v="UNIDAD DE CSIRT/CYBERSOC"/>
    <m/>
  </r>
  <r>
    <s v="ITSM-891803"/>
    <s v="GCBP"/>
    <s v=""/>
    <s v="CREAR GRUPO DE RED: GCBP_DEVELOPER_CERT | AMBIENTE:  PRODUCCIÓN CLOUD | APLICACIÓN: GCBP"/>
    <s v="ITOPDES"/>
    <s v=""/>
    <s v=""/>
    <m/>
    <d v="2025-03-21T17:56:00"/>
    <n v="2025"/>
    <x v="2"/>
    <x v="1"/>
    <s v="Waterfall"/>
    <s v="OTROS"/>
    <x v="1"/>
    <m/>
    <s v="UNIDAD DE CSIRT/CYBERSOC"/>
    <m/>
  </r>
  <r>
    <s v="ITSM-891799"/>
    <s v="GCBP"/>
    <s v=""/>
    <s v="CREAR GRUPO DE RED: GCBP_SDPASESOROUT_PROD | AMBIENTE:  PRODUCCIÓN CLOUD | APLICACIÓN: GCBP"/>
    <s v="ITOPDES"/>
    <s v=""/>
    <s v=""/>
    <m/>
    <d v="2025-03-21T17:56:00"/>
    <n v="2025"/>
    <x v="2"/>
    <x v="1"/>
    <s v="Waterfall"/>
    <s v="OTROS"/>
    <x v="1"/>
    <m/>
    <s v="UNIDAD DE CSIRT/CYBERSOC"/>
    <m/>
  </r>
  <r>
    <s v="ITSM-891800"/>
    <s v="GCBP"/>
    <s v=""/>
    <s v="CREAR GRUPO DE RED: GCBP_SDPSAFFCONTROLOUT_PROD | AMBIENTE:  PRODUCCIÓN CLOUD | APLICACIÓN: GCBP"/>
    <s v="ITOPDES"/>
    <s v=""/>
    <s v=""/>
    <m/>
    <d v="2025-03-21T17:56:00"/>
    <n v="2025"/>
    <x v="2"/>
    <x v="1"/>
    <s v="Waterfall"/>
    <s v="OTROS"/>
    <x v="1"/>
    <m/>
    <s v="UNIDAD DE CSIRT/CYBERSOC"/>
    <m/>
  </r>
  <r>
    <s v="ITSM-891804"/>
    <s v="GCBP"/>
    <s v=""/>
    <s v="CREAR GRUPO DE RED: GCBP_SDPCALIDADOUT_PROD | AMBIENTE:  PRODUCCIÓN CLOUD | APLICACIÓN: GCBP"/>
    <s v="ITOPDES"/>
    <s v=""/>
    <s v=""/>
    <m/>
    <d v="2025-03-21T17:56:00"/>
    <n v="2025"/>
    <x v="2"/>
    <x v="1"/>
    <s v="Waterfall"/>
    <s v="OTROS"/>
    <x v="1"/>
    <m/>
    <s v="UNIDAD DE CSIRT/CYBERSOC"/>
    <m/>
  </r>
  <r>
    <s v="ITSM-891812"/>
    <s v="GCBP"/>
    <s v=""/>
    <s v="CREAR GRUPO DE RED: GCBP_SDPSUPERVISOROUT_PROD | AMBIENTE:  PRODUCCIÓN CLOUD | APLICACIÓN: GCBP"/>
    <s v="ITOPDES"/>
    <s v=""/>
    <s v=""/>
    <m/>
    <d v="2025-03-21T17:57:00"/>
    <n v="2025"/>
    <x v="2"/>
    <x v="1"/>
    <s v="Waterfall"/>
    <s v="OTROS"/>
    <x v="1"/>
    <m/>
    <s v="UNIDAD DE CSIRT/CYBERSOC"/>
    <m/>
  </r>
  <r>
    <s v="ITSM-891807"/>
    <s v="GCBP"/>
    <s v=""/>
    <s v="CREAR GRUPO DE RED: GCBP_SDPSTAFFCAMPAIGNMANAGEROUT_PROD | AMBIENTE:  PRODUCCIÓN CLOUD | APLICACIÓN: GCBP"/>
    <s v="ITOPDES"/>
    <s v=""/>
    <s v=""/>
    <m/>
    <d v="2025-03-21T17:57:00"/>
    <n v="2025"/>
    <x v="2"/>
    <x v="1"/>
    <s v="Waterfall"/>
    <s v="OTROS"/>
    <x v="1"/>
    <m/>
    <s v="UNIDAD DE CSIRT/CYBERSOC"/>
    <m/>
  </r>
  <r>
    <s v="ITSM-891810"/>
    <s v="GCBP"/>
    <s v=""/>
    <s v="CREAR GRUPO DE RED: GCBP_GENESYS_CERT | AMBIENTE:  PRODUCCIÓN CLOUD | APLICACIÓN: GCBP"/>
    <s v="ITOPDES"/>
    <s v=""/>
    <s v=""/>
    <m/>
    <d v="2025-03-21T17:57:00"/>
    <n v="2025"/>
    <x v="2"/>
    <x v="1"/>
    <s v="Waterfall"/>
    <s v="OTROS"/>
    <x v="1"/>
    <m/>
    <s v="UNIDAD DE CSIRT/CYBERSOC"/>
    <m/>
  </r>
  <r>
    <s v="ITSM-891808"/>
    <s v="GCBP"/>
    <s v=""/>
    <s v="CREAR GRUPO DE RED: GCBP_SDPSTAFFCONTROLINBOUND_PROD | AMBIENTE:  PRODUCCIÓN CLOUD | APLICACIÓN: GCBP"/>
    <s v="ITOPDES"/>
    <s v=""/>
    <s v=""/>
    <m/>
    <d v="2025-03-21T17:57:00"/>
    <n v="2025"/>
    <x v="2"/>
    <x v="1"/>
    <s v="Waterfall"/>
    <s v="OTROS"/>
    <x v="1"/>
    <m/>
    <s v="UNIDAD DE CSIRT/CYBERSOC"/>
    <m/>
  </r>
  <r>
    <s v="ITSM-891811"/>
    <s v="GCBP"/>
    <s v=""/>
    <s v="CREAR GRUPO DE RED: GCBP_SDPSTAFFTIOUT_PROD | AMBIENTE:  PRODUCCIÓN CLOUD | APLICACIÓN: GCBP"/>
    <s v="ITOPDES"/>
    <s v=""/>
    <s v=""/>
    <m/>
    <d v="2025-03-21T17:57:00"/>
    <n v="2025"/>
    <x v="2"/>
    <x v="1"/>
    <s v="Waterfall"/>
    <s v="OTROS"/>
    <x v="1"/>
    <m/>
    <s v="UNIDAD DE CSIRT/CYBERSOC"/>
    <m/>
  </r>
  <r>
    <s v="ITSM-891816"/>
    <s v="GCBP"/>
    <s v=""/>
    <s v="CREAR GRUPO DE RED: GCBP_COMMUNICATEUSER_CERT | AMBIENTE:  PRODUCCIÓN CLOUD | APLICACIÓN: GCBP"/>
    <s v="ITOPDES"/>
    <s v=""/>
    <s v=""/>
    <m/>
    <d v="2025-03-21T17:58:00"/>
    <n v="2025"/>
    <x v="2"/>
    <x v="1"/>
    <s v="Waterfall"/>
    <s v="OTROS"/>
    <x v="1"/>
    <m/>
    <s v="UNIDAD DE CSIRT/CYBERSOC"/>
    <m/>
  </r>
  <r>
    <s v="ITSM-891817"/>
    <s v="GCBP"/>
    <s v=""/>
    <s v="CREAR GRUPO DE RED: GCBP_DESARROLLOGENESYS_CERT | AMBIENTE:  PRODUCCIÓN CLOUD | APLICACIÓN: GCBP"/>
    <s v="ITOPDES"/>
    <s v=""/>
    <s v=""/>
    <m/>
    <d v="2025-03-21T17:58:00"/>
    <n v="2025"/>
    <x v="2"/>
    <x v="1"/>
    <s v="Waterfall"/>
    <s v="OTROS"/>
    <x v="1"/>
    <m/>
    <s v="UNIDAD DE CSIRT/CYBERSOC"/>
    <m/>
  </r>
  <r>
    <s v="ITSM-891815"/>
    <s v="GCBP"/>
    <s v=""/>
    <s v="CREAR GRUPO DE RED: GCBP_SDPASESORINBOUND_PROD | AMBIENTE:  PRODUCCIÓN CLOUD | APLICACIÓN: GCBP"/>
    <s v="ITOPDES"/>
    <s v=""/>
    <s v=""/>
    <m/>
    <d v="2025-03-21T17:58:00"/>
    <n v="2025"/>
    <x v="2"/>
    <x v="1"/>
    <s v="Waterfall"/>
    <s v="OTROS"/>
    <x v="1"/>
    <m/>
    <s v="UNIDAD DE CSIRT/CYBERSOC"/>
    <m/>
  </r>
  <r>
    <s v="ITSM-891826"/>
    <s v="GCBP"/>
    <s v=""/>
    <s v="CREAR GRUPO DE RED: GCBP_PERFORMANCEMANAGEMENTADMIN_DESA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21"/>
    <s v="GCBP"/>
    <s v=""/>
    <s v="CREAR GRUPO DE RED: GCBP_TRUSTEDEXTERNALUSER_PROD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22"/>
    <s v="GCBP"/>
    <s v=""/>
    <s v="CREAR GRUPO DE RED: GCBP_SDPSTAFFMANAGERINBOUND_PROD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23"/>
    <s v="GCBP"/>
    <s v=""/>
    <s v="CREAR GRUPO DE RED: GCBP_USUARIODENEGOCIO_PROD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25"/>
    <s v="GCBP"/>
    <s v=""/>
    <s v="CREAR GRUPO DE RED: GCBP_INTEGRATIONSERVER_CERT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24"/>
    <s v="GCBP"/>
    <s v=""/>
    <s v="CREAR GRUPO DE RED: GCBP_AGENTCOPILOTAGENTESCUSTOM_CERT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83078"/>
    <m/>
    <s v=""/>
    <s v="NS-5-VEEAM BACKUP AND REPLICATION"/>
    <s v="apqr02pro"/>
    <s v=""/>
    <s v=""/>
    <m/>
    <d v="2025-03-21T17:59:00"/>
    <n v="2025"/>
    <x v="2"/>
    <x v="1"/>
    <s v="Waterfall"/>
    <s v="OTROS"/>
    <x v="1"/>
    <m/>
    <s v="No Squad"/>
    <m/>
  </r>
  <r>
    <s v="ITSM-891827"/>
    <m/>
    <s v=""/>
    <s v="CREAR GRUPO DE RED: GCBP_WFMVISTA_DESA | AMBIENTE:  PRODUCCIÓN CLOUD | APLICACIÓN: GCBP"/>
    <s v="ITOPDES"/>
    <s v=""/>
    <s v=""/>
    <m/>
    <d v="2025-03-21T17:59:00"/>
    <n v="2025"/>
    <x v="2"/>
    <x v="1"/>
    <s v="Waterfall"/>
    <s v="OTROS"/>
    <x v="1"/>
    <m/>
    <s v="No Squad"/>
    <m/>
  </r>
  <r>
    <s v="ITSM-891828"/>
    <s v="GCBP"/>
    <s v=""/>
    <s v="CREAR GRUPO DE RED: GCBP_SDPCALIDADINBOUND_PROD | AMBIENTE:  PRODUCCIÓN CLOUD | APLICACIÓN: GCBP"/>
    <s v="ITOPDES"/>
    <s v=""/>
    <s v=""/>
    <m/>
    <d v="2025-03-21T17:59:00"/>
    <n v="2025"/>
    <x v="2"/>
    <x v="1"/>
    <s v="Waterfall"/>
    <s v="OTROS"/>
    <x v="1"/>
    <m/>
    <s v="UNIDAD DE CSIRT/CYBERSOC"/>
    <m/>
  </r>
  <r>
    <s v="ITSM-891833"/>
    <s v="GCBP"/>
    <s v=""/>
    <s v="CREAR GRUPO DE RED: GCBP_BXTSUPERVISORESREDES_PROD | AMBIENTE:  PRODUCCIÓN CLOUD | APLICACIÓN: GCBP"/>
    <s v="ITOPDES"/>
    <s v=""/>
    <s v=""/>
    <m/>
    <d v="2025-03-21T18:00:00"/>
    <n v="2025"/>
    <x v="2"/>
    <x v="1"/>
    <s v="Waterfall"/>
    <s v="OTROS"/>
    <x v="1"/>
    <m/>
    <s v="UNIDAD DE CSIRT/CYBERSOC"/>
    <m/>
  </r>
  <r>
    <s v="ITSM-891831"/>
    <s v="GCBP"/>
    <s v=""/>
    <s v="CREAR GRUPO DE RED: GCBP_SDPSTAFFTIINBOUND_PROD | AMBIENTE:  PRODUCCIÓN CLOUD | APLICACIÓN: GCBP"/>
    <s v="ITOPDES"/>
    <s v=""/>
    <s v=""/>
    <m/>
    <d v="2025-03-21T18:00:00"/>
    <n v="2025"/>
    <x v="2"/>
    <x v="1"/>
    <s v="Waterfall"/>
    <s v="OTROS"/>
    <x v="1"/>
    <m/>
    <s v="UNIDAD DE CSIRT/CYBERSOC"/>
    <m/>
  </r>
  <r>
    <s v="ITSM-891832"/>
    <s v="GCBP"/>
    <s v=""/>
    <s v="CREAR GRUPO DE RED: GCBP_DATATABLE_CERT | AMBIENTE:  PRODUCCIÓN CLOUD | APLICACIÓN: GCBP"/>
    <s v="ITOPDES"/>
    <s v=""/>
    <s v=""/>
    <m/>
    <d v="2025-03-21T18:00:00"/>
    <n v="2025"/>
    <x v="2"/>
    <x v="1"/>
    <s v="Waterfall"/>
    <s v="OTROS"/>
    <x v="1"/>
    <m/>
    <s v="UNIDAD DE CSIRT/CYBERSOC"/>
    <m/>
  </r>
  <r>
    <s v="ITSM-891829"/>
    <s v="GCBP"/>
    <s v=""/>
    <s v="CREAR GRUPO DE RED: GCBP_GENESYSSPEECHTEXT_CERT | AMBIENTE:  PRODUCCIÓN CLOUD | APLICACIÓN: GCBP"/>
    <s v="ITOPDES"/>
    <s v=""/>
    <s v=""/>
    <m/>
    <d v="2025-03-21T18:00:00"/>
    <n v="2025"/>
    <x v="2"/>
    <x v="1"/>
    <s v="Waterfall"/>
    <s v="OTROS"/>
    <x v="1"/>
    <m/>
    <s v="UNIDAD DE CSIRT/CYBERSOC"/>
    <m/>
  </r>
  <r>
    <s v="ITSM-891837"/>
    <s v="GCBP"/>
    <s v=""/>
    <s v="CREAR GRUPO DE RED: GCBP_OUTBOUNDADMIN_CERT | AMBIENTE:  PRODUCCIÓN CLOUD | APLICACIÓN: GCBP"/>
    <s v="ITOPDES"/>
    <s v=""/>
    <s v=""/>
    <m/>
    <d v="2025-03-21T18:01:00"/>
    <n v="2025"/>
    <x v="2"/>
    <x v="1"/>
    <s v="Waterfall"/>
    <s v="OTROS"/>
    <x v="1"/>
    <m/>
    <s v="UNIDAD DE CSIRT/CYBERSOC"/>
    <m/>
  </r>
  <r>
    <s v="ITSM-891835"/>
    <m/>
    <s v=""/>
    <s v="CREAR GRUPO DE RED: GCBP_MASTERADMIN_CERT | AMBIENTE:  PRODUCCIÓN CLOUD | APLICACIÓN: GCBP"/>
    <s v="ITOPDES"/>
    <s v=""/>
    <s v=""/>
    <m/>
    <d v="2025-03-21T18:01:00"/>
    <n v="2025"/>
    <x v="2"/>
    <x v="1"/>
    <s v="Waterfall"/>
    <s v="OTROS"/>
    <x v="1"/>
    <m/>
    <s v="No Squad"/>
    <m/>
  </r>
  <r>
    <s v="ITSM-883085"/>
    <m/>
    <s v=""/>
    <s v="NS-5-VEEAM BACKUP AND REPLICATION"/>
    <s v="apqr02pro"/>
    <s v=""/>
    <s v=""/>
    <m/>
    <d v="2025-03-21T18:01:00"/>
    <n v="2025"/>
    <x v="2"/>
    <x v="1"/>
    <s v="Waterfall"/>
    <s v="OTROS"/>
    <x v="1"/>
    <m/>
    <s v="No Squad"/>
    <m/>
  </r>
  <r>
    <s v="ITSM-891834"/>
    <s v="GCBP"/>
    <s v=""/>
    <s v="CREAR GRUPO DE RED: GCBP_SUPERVISOR_PROD | AMBIENTE:  PRODUCCIÓN CLOUD | APLICACIÓN: GCBP"/>
    <s v="ITOPDES"/>
    <s v=""/>
    <s v=""/>
    <m/>
    <d v="2025-03-21T18:01:00"/>
    <n v="2025"/>
    <x v="2"/>
    <x v="1"/>
    <s v="Waterfall"/>
    <s v="OTROS"/>
    <x v="1"/>
    <m/>
    <s v="UNIDAD DE CSIRT/CYBERSOC"/>
    <m/>
  </r>
  <r>
    <s v="ITSM-891841"/>
    <s v="GCBP"/>
    <s v=""/>
    <s v="CREAR GRUPO DE RED: GCBP_MONITOREOECONTACT_CERT | AMBIENTE:  PRODUCCIÓN CLOUD | APLICACIÓN: GCBP"/>
    <s v="ITOPDES"/>
    <s v=""/>
    <s v=""/>
    <m/>
    <d v="2025-03-21T18:02:00"/>
    <n v="2025"/>
    <x v="2"/>
    <x v="1"/>
    <s v="Waterfall"/>
    <s v="OTROS"/>
    <x v="1"/>
    <m/>
    <s v="UNIDAD DE CSIRT/CYBERSOC"/>
    <m/>
  </r>
  <r>
    <s v="ITSM-891838"/>
    <s v="GCBP"/>
    <s v=""/>
    <s v="CREAR GRUPO DE RED: GCBP_WFMEDICION_DESA | AMBIENTE:  PRODUCCIÓN CLOUD | APLICACIÓN: GCBP"/>
    <s v="ITOPDES"/>
    <s v=""/>
    <s v=""/>
    <m/>
    <d v="2025-03-21T18:02:00"/>
    <n v="2025"/>
    <x v="2"/>
    <x v="1"/>
    <s v="Waterfall"/>
    <s v="OTROS"/>
    <x v="1"/>
    <m/>
    <s v="UNIDAD DE CSIRT/CYBERSOC"/>
    <m/>
  </r>
  <r>
    <s v="ITSM-891839"/>
    <s v="GCBP"/>
    <s v=""/>
    <s v="CREAR GRUPO DE RED: GCBP_SDPCALIDADINBOUND_DESA | AMBIENTE:  PRODUCCIÓN CLOUD | APLICACIÓN: GCBP"/>
    <s v="ITOPDES"/>
    <s v=""/>
    <s v=""/>
    <m/>
    <d v="2025-03-21T18:02:00"/>
    <n v="2025"/>
    <x v="2"/>
    <x v="1"/>
    <s v="Waterfall"/>
    <s v="OTROS"/>
    <x v="1"/>
    <m/>
    <s v="UNIDAD DE CSIRT/CYBERSOC"/>
    <m/>
  </r>
  <r>
    <s v="ITSM-891847"/>
    <s v="GCBP"/>
    <s v=""/>
    <s v="CREAR GRUPO DE RED: GCBP_PEOPLEADMIN_CERT | AMBIENTE:  PRODUCCIÓN CLOUD | APLICACIÓN: GCBP"/>
    <s v="ITOPDES"/>
    <s v=""/>
    <s v=""/>
    <m/>
    <d v="2025-03-21T18:03:00"/>
    <n v="2025"/>
    <x v="2"/>
    <x v="1"/>
    <s v="Waterfall"/>
    <s v="OTROS"/>
    <x v="1"/>
    <m/>
    <s v="UNIDAD DE CSIRT/CYBERSOC"/>
    <m/>
  </r>
  <r>
    <s v="ITSM-891846"/>
    <s v="GCBP"/>
    <s v=""/>
    <s v="CREAR GRUPO DE RED: GCBP_TELEPHONYADMIN_DESA | AMBIENTE:  PRODUCCIÓN CLOUD | APLICACIÓN: GCBP"/>
    <s v="ITOPDES"/>
    <s v=""/>
    <s v=""/>
    <m/>
    <d v="2025-03-21T18:03:00"/>
    <n v="2025"/>
    <x v="2"/>
    <x v="1"/>
    <s v="Waterfall"/>
    <s v="OTROS"/>
    <x v="1"/>
    <m/>
    <s v="UNIDAD DE CSIRT/CYBERSOC"/>
    <m/>
  </r>
  <r>
    <s v="ITSM-891844"/>
    <s v="GCBP"/>
    <s v=""/>
    <s v="CREAR GRUPO DE RED: GCBP_SDPCALIDADOUT_DESA | AMBIENTE:  PRODUCCIÓN CLOUD | APLICACIÓN: GCBP"/>
    <s v="ITOPDES"/>
    <s v=""/>
    <s v=""/>
    <m/>
    <d v="2025-03-21T18:03:00"/>
    <n v="2025"/>
    <x v="2"/>
    <x v="1"/>
    <s v="Waterfall"/>
    <s v="OTROS"/>
    <x v="1"/>
    <m/>
    <s v="UNIDAD DE CSIRT/CYBERSOC"/>
    <m/>
  </r>
  <r>
    <s v="ITSM-891843"/>
    <s v="GCBP"/>
    <s v=""/>
    <s v="CREAR GRUPO DE RED: GCBP_WALLBOARDUSER_DESA | AMBIENTE:  PRODUCCIÓN CLOUD | APLICACIÓN: GCBP"/>
    <s v="ITOPDES"/>
    <s v=""/>
    <s v=""/>
    <m/>
    <d v="2025-03-21T18:03:00"/>
    <n v="2025"/>
    <x v="2"/>
    <x v="1"/>
    <s v="Waterfall"/>
    <s v="OTROS"/>
    <x v="1"/>
    <m/>
    <s v="UNIDAD DE CSIRT/CYBERSOC"/>
    <m/>
  </r>
  <r>
    <s v="ITSM-891845"/>
    <s v="GCBP"/>
    <s v=""/>
    <s v="CREAR GRUPO DE RED: GCBP_EMPLOYEE_CERT | AMBIENTE:  PRODUCCIÓN CLOUD | APLICACIÓN: GCBP"/>
    <s v="ITOPDES"/>
    <s v=""/>
    <s v=""/>
    <m/>
    <d v="2025-03-21T18:03:00"/>
    <n v="2025"/>
    <x v="2"/>
    <x v="1"/>
    <s v="Waterfall"/>
    <s v="OTROS"/>
    <x v="1"/>
    <m/>
    <s v="UNIDAD DE CSIRT/CYBERSOC"/>
    <m/>
  </r>
  <r>
    <s v="ITSM-891855"/>
    <s v="GCBP"/>
    <s v=""/>
    <s v="CREAR GRUPO DE RED: GCBP_PO_CERT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49"/>
    <s v="GCBP"/>
    <s v=""/>
    <s v="CREAR GRUPO DE RED: GCBP_SDPSTAFFCONTROLINBOUND_DESA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53"/>
    <s v="GCBP"/>
    <s v=""/>
    <s v="CREAR GRUPO DE RED: GCBP_OUTBOUNDAGENT_CERT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54"/>
    <s v="GCBP"/>
    <s v=""/>
    <s v="CREAR GRUPO DE RED: GCBP_SDPSTAFFTIOUT_DESA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51"/>
    <s v="GCBP"/>
    <s v=""/>
    <s v="CREAR GRUPO DE RED: GCBP_TRUSTEDEXTERNALUSER_DESA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52"/>
    <s v="GCBP"/>
    <s v=""/>
    <s v="CREAR GRUPO DE RED: GCBP_SDPSTAFFMANAGERINBOUND_DESA | AMBIENTE:  PRODUCCIÓN CLOUD | APLICACIÓN: GCBP"/>
    <s v="ITOPDES"/>
    <s v=""/>
    <s v=""/>
    <m/>
    <d v="2025-03-21T18:04:00"/>
    <n v="2025"/>
    <x v="2"/>
    <x v="1"/>
    <s v="Waterfall"/>
    <s v="OTROS"/>
    <x v="1"/>
    <m/>
    <s v="UNIDAD DE CSIRT/CYBERSOC"/>
    <m/>
  </r>
  <r>
    <s v="ITSM-891862"/>
    <s v="GCBP"/>
    <s v=""/>
    <s v="CREAR GRUPO DE RED: GCBP_SDPSTAFFTIINBOUND_DESA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58"/>
    <s v="GCBP"/>
    <s v=""/>
    <s v="CREAR GRUPO DE RED: GCBP_PLANNERADMIN_CERT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59"/>
    <s v="GCBP"/>
    <s v=""/>
    <s v="CREAR GRUPO DE RED: GCBP_TELEFONIATEMPORALES_DESA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56"/>
    <s v="GCBP"/>
    <s v=""/>
    <s v="CREAR GRUPO DE RED: GCBP_USER_DESA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60"/>
    <s v="GCBP"/>
    <s v=""/>
    <s v="CREAR GRUPO DE RED: GCBP_PREDICTIVEENGAGEMENT_CERT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57"/>
    <s v="GCBP"/>
    <s v=""/>
    <s v="CREAR GRUPO DE RED: GCBP_SDPSUPERVISORINBOUND_DESA | AMBIENTE:  PRODUCCIÓN CLOUD | APLICACIÓN: GCBP"/>
    <s v="ITOPDES"/>
    <s v=""/>
    <s v=""/>
    <m/>
    <d v="2025-03-21T18:05:00"/>
    <n v="2025"/>
    <x v="2"/>
    <x v="1"/>
    <s v="Waterfall"/>
    <s v="OTROS"/>
    <x v="1"/>
    <m/>
    <s v="UNIDAD DE CSIRT/CYBERSOC"/>
    <m/>
  </r>
  <r>
    <s v="ITSM-891869"/>
    <s v="GCBP"/>
    <s v=""/>
    <s v="CREAR GRUPO DE RED: GCBP_WALLBOARDUSER_DESA | AMBIENTE:  PRODUCCIÓN CLOUD | APLICACIÓN: GCBP"/>
    <s v="ITOPDES"/>
    <s v=""/>
    <s v=""/>
    <m/>
    <d v="2025-03-21T18:06:00"/>
    <n v="2025"/>
    <x v="2"/>
    <x v="1"/>
    <s v="Waterfall"/>
    <s v="OTROS"/>
    <x v="1"/>
    <m/>
    <s v="UNIDAD DE CSIRT/CYBERSOC"/>
    <m/>
  </r>
  <r>
    <s v="ITSM-891867"/>
    <m/>
    <s v=""/>
    <s v="CREAR GRUPO DE RED: GCBP_SDPSUPERVISOROUT_DESA | AMBIENTE:  PRODUCCIÓN CLOUD | APLICACIÓN: GCBP"/>
    <s v="ITOPDES"/>
    <s v=""/>
    <s v=""/>
    <m/>
    <d v="2025-03-21T18:06:00"/>
    <n v="2025"/>
    <x v="2"/>
    <x v="1"/>
    <s v="Waterfall"/>
    <s v="OTROS"/>
    <x v="1"/>
    <m/>
    <s v="No Squad"/>
    <m/>
  </r>
  <r>
    <s v="ITSM-891866"/>
    <s v="GCBP"/>
    <s v=""/>
    <s v="CREAR GRUPO DE RED: GCBP_SDPSAFFCONTROLOUT_DESA | AMBIENTE:  PRODUCCIÓN CLOUD | APLICACIÓN: GCBP"/>
    <s v="ITOPDES"/>
    <s v=""/>
    <s v=""/>
    <m/>
    <d v="2025-03-21T18:06:00"/>
    <n v="2025"/>
    <x v="2"/>
    <x v="1"/>
    <s v="Waterfall"/>
    <s v="OTROS"/>
    <x v="1"/>
    <m/>
    <s v="UNIDAD DE CSIRT/CYBERSOC"/>
    <m/>
  </r>
  <r>
    <s v="ITSM-891865"/>
    <s v="GCBP"/>
    <s v=""/>
    <s v="CREAR GRUPO DE RED: GCBP_OPERACIONES_CERT | AMBIENTE:  PRODUCCIÓN CLOUD | APLICACIÓN: GCBP"/>
    <s v="ITOPDES"/>
    <s v=""/>
    <s v=""/>
    <m/>
    <d v="2025-03-21T18:06:00"/>
    <n v="2025"/>
    <x v="2"/>
    <x v="1"/>
    <s v="Waterfall"/>
    <s v="OTROS"/>
    <x v="1"/>
    <m/>
    <s v="UNIDAD DE CSIRT/CYBERSOC"/>
    <m/>
  </r>
  <r>
    <s v="ITSM-891864"/>
    <s v="GCBP"/>
    <s v=""/>
    <s v="CREAR GRUPO DE RED: GCBP_PREDICTIVEROUTINGADMIN_CERT | AMBIENTE:  PRODUCCIÓN CLOUD | APLICACIÓN: GCBP"/>
    <s v="ITOPDES"/>
    <s v=""/>
    <s v=""/>
    <m/>
    <d v="2025-03-21T18:06:00"/>
    <n v="2025"/>
    <x v="2"/>
    <x v="1"/>
    <s v="Waterfall"/>
    <s v="OTROS"/>
    <x v="1"/>
    <m/>
    <s v="UNIDAD DE CSIRT/CYBERSOC"/>
    <m/>
  </r>
  <r>
    <s v="ITSM-891868"/>
    <s v="GCBP"/>
    <s v=""/>
    <s v="CREAR GRUPO DE RED: GCBP_PERFORMANCEMANAGEMENTADMIN_CERT | AMBIENTE:  PRODUCCIÓN CLOUD | APLICACIÓN: GCBP"/>
    <s v="ITOPDES"/>
    <s v=""/>
    <s v=""/>
    <m/>
    <d v="2025-03-21T18:06:00"/>
    <n v="2025"/>
    <x v="2"/>
    <x v="1"/>
    <s v="Waterfall"/>
    <s v="OTROS"/>
    <x v="1"/>
    <m/>
    <s v="UNIDAD DE CSIRT/CYBERSOC"/>
    <m/>
  </r>
  <r>
    <s v="OCD-94610"/>
    <s v="SREC"/>
    <s v="SUITE DE RECAUDACION"/>
    <s v="[SREC][SOGITS-13899] API BS SREC OPERATION NUMBER V1 | Despliegue de modelo de base de datos"/>
    <s v="Jeferson Andree Herrera Huaman (jefersonherrera@bcp.com.pe)"/>
    <s v="Nadia Sotomayor Armijo (nsotomayor@bcp.com.pe)"/>
    <s v="Jorge Armando Campos Mayta (jorgeacampos@bcp.com.pe)"/>
    <s v="Juan Huyhua Muñoz (juanhuyhua@bcp.com.pe)"/>
    <d v="2025-03-21T18:06:05"/>
    <n v="2025"/>
    <x v="2"/>
    <x v="0"/>
    <s v="Agil"/>
    <s v="OTROS"/>
    <x v="27"/>
    <n v="21506"/>
    <s v="SQ PAGOS DE SERVICIOS TRANSACCIONAL"/>
    <s v="24879"/>
  </r>
  <r>
    <s v="OCD-93823"/>
    <s v="GISP"/>
    <s v="GESTIÓN INTEGRADA DE SOLUCIONES DE PAGO"/>
    <s v="[GISP] [GISP-18106] - Actualizar consumo de telefonos y ranking en lista whatsapp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3-21T18:06:18"/>
    <n v="2025"/>
    <x v="2"/>
    <x v="0"/>
    <s v="Agil"/>
    <s v="OTROS"/>
    <x v="14"/>
    <n v="27431"/>
    <s v="PROY ESTRATEGIA TECNOLÓGICA DE SOLUCIONES DE PAGO"/>
    <s v="TI2022003"/>
  </r>
  <r>
    <s v="ITSM-891870"/>
    <m/>
    <s v=""/>
    <s v="CREAR GRUPO DE RED: GCBP_SALESFORCEAGENT_PROD | AMBIENTE:  PRODUCCIÓN CLOUD | APLICACIÓN: GCBP"/>
    <s v="ITOPDES"/>
    <s v=""/>
    <s v=""/>
    <m/>
    <d v="2025-03-21T18:07:00"/>
    <n v="2025"/>
    <x v="2"/>
    <x v="1"/>
    <s v="Waterfall"/>
    <s v="OTROS"/>
    <x v="1"/>
    <m/>
    <s v="No Squad"/>
    <m/>
  </r>
  <r>
    <s v="ITSM-891871"/>
    <m/>
    <s v=""/>
    <s v="CREAR GRUPO DE RED: GCBP_SUPERVISOR_DESA | AMBIENTE:  PRODUCCIÓN CLOUD | APLICACIÓN: GCBP"/>
    <s v="ITOPDES"/>
    <s v=""/>
    <s v=""/>
    <m/>
    <d v="2025-03-21T18:07:00"/>
    <n v="2025"/>
    <x v="2"/>
    <x v="1"/>
    <s v="Waterfall"/>
    <s v="OTROS"/>
    <x v="1"/>
    <m/>
    <s v="No Squad"/>
    <m/>
  </r>
  <r>
    <s v="ITSM-891873"/>
    <m/>
    <s v=""/>
    <s v="CREAR GRUPO DE RED: GCBP_TELEFONIA_DESA | AMBIENTE:  PRODUCCIÓN CLOUD | APLICACIÓN: GCBP"/>
    <s v="ITOPDES"/>
    <s v=""/>
    <s v=""/>
    <m/>
    <d v="2025-03-21T18:07:00"/>
    <n v="2025"/>
    <x v="2"/>
    <x v="1"/>
    <s v="Waterfall"/>
    <s v="OTROS"/>
    <x v="1"/>
    <m/>
    <s v="No Squad"/>
    <m/>
  </r>
  <r>
    <s v="ITSM-891876"/>
    <s v="GCBP"/>
    <s v=""/>
    <s v="CREAR GRUPO DE RED: GCBP_PREDICTIVEROUTINGADMIN_PROD | AMBIENTE:  PRODUCCIÓN CLOUD | APLICACIÓN: GCBP"/>
    <s v="ITOPDES"/>
    <s v=""/>
    <s v=""/>
    <m/>
    <d v="2025-03-21T18:08:00"/>
    <n v="2025"/>
    <x v="2"/>
    <x v="1"/>
    <s v="Waterfall"/>
    <s v="OTROS"/>
    <x v="1"/>
    <m/>
    <s v="UNIDAD DE CSIRT/CYBERSOC"/>
    <m/>
  </r>
  <r>
    <s v="ITSM-891874"/>
    <s v="GCBP"/>
    <s v=""/>
    <s v="CREAR GRUPO DE RED: GCBP_AGENTCOPILOTADMINCUSTOM_CERT | AMBIENTE:  PRODUCCIÓN CLOUD | APLICACIÓN: GCBP"/>
    <s v="ITOPDES"/>
    <s v=""/>
    <s v=""/>
    <m/>
    <d v="2025-03-21T18:08:00"/>
    <n v="2025"/>
    <x v="2"/>
    <x v="1"/>
    <s v="Waterfall"/>
    <s v="OTROS"/>
    <x v="1"/>
    <m/>
    <s v="UNIDAD DE CSIRT/CYBERSOC"/>
    <m/>
  </r>
  <r>
    <s v="ITSM-891883"/>
    <s v="GCBP"/>
    <s v=""/>
    <s v="CREAR GRUPO DE RED: GCBP_SDPSTAFFCAMPAIGNMANAGEROUT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78"/>
    <s v="GCBP"/>
    <s v=""/>
    <s v="CREAR GRUPO DE RED: GCBP_WFMEDICION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80"/>
    <s v="GCBP"/>
    <s v=""/>
    <s v="CREAR GRUPO DE RED: GCBP_WFMVISTA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82"/>
    <s v="GCBP"/>
    <s v=""/>
    <s v="CREAR GRUPO DE RED: GCBP_SDPSAFFCONTROLOUT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79"/>
    <s v="GCBP"/>
    <s v=""/>
    <s v="CREAR GRUPO DE RED: GCBP_WALLBOARDUSER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81"/>
    <s v="GCBP"/>
    <s v=""/>
    <s v="CREAR GRUPO DE RED: GCBP_SDPCALIDADINBOUND_CERT | AMBIENTE:  PRODUCCIÓN CLOUD | APLICACIÓN: GCBP"/>
    <s v="ITOPDES"/>
    <s v=""/>
    <s v=""/>
    <m/>
    <d v="2025-03-21T18:09:00"/>
    <n v="2025"/>
    <x v="2"/>
    <x v="1"/>
    <s v="Waterfall"/>
    <s v="OTROS"/>
    <x v="1"/>
    <m/>
    <s v="UNIDAD DE CSIRT/CYBERSOC"/>
    <m/>
  </r>
  <r>
    <s v="ITSM-891884"/>
    <s v="GCBP"/>
    <s v=""/>
    <s v="CREAR GRUPO DE RED: GCBP_SDPCALIDADOUT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86"/>
    <s v="GCBP"/>
    <s v=""/>
    <s v="CREAR GRUPO DE RED: GCBP_SDPASESORINBOUND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87"/>
    <s v="GCBP"/>
    <s v=""/>
    <s v="CREAR GRUPO DE RED: GCBP_SCRIPTDESIGNER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88"/>
    <s v="GCBP"/>
    <s v=""/>
    <s v="CREAR GRUPO DE RED: GCBP_SDPASESOROUT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89"/>
    <s v="GCBP"/>
    <s v=""/>
    <s v="CREAR GRUPO DE RED: GCBP_AGENTCOPILOTADMIN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85"/>
    <s v="GCBP"/>
    <s v=""/>
    <s v="CREAR GRUPO DE RED: GCBP_USUARIODENEGOCIO_CERT | AMBIENTE:  PRODUCCIÓN CLOUD | APLICACIÓN: GCBP"/>
    <s v="ITOPDES"/>
    <s v=""/>
    <s v=""/>
    <m/>
    <d v="2025-03-21T18:10:00"/>
    <n v="2025"/>
    <x v="2"/>
    <x v="1"/>
    <s v="Waterfall"/>
    <s v="OTROS"/>
    <x v="1"/>
    <m/>
    <s v="UNIDAD DE CSIRT/CYBERSOC"/>
    <m/>
  </r>
  <r>
    <s v="ITSM-891891"/>
    <s v="GCBP"/>
    <s v=""/>
    <s v="CREAR GRUPO DE RED: GCBP_TRUSTEDEXTERNALUSER_CERT | AMBIENTE:  PRODUCCIÓN CLOUD | APLICACIÓN: GCBP"/>
    <s v="ITOPDES"/>
    <s v=""/>
    <s v=""/>
    <m/>
    <d v="2025-03-21T18:11:00"/>
    <n v="2025"/>
    <x v="2"/>
    <x v="1"/>
    <s v="Waterfall"/>
    <s v="OTROS"/>
    <x v="1"/>
    <m/>
    <s v="UNIDAD DE CSIRT/CYBERSOC"/>
    <m/>
  </r>
  <r>
    <s v="ITSM-891890"/>
    <s v="GCBP"/>
    <s v=""/>
    <s v="CREAR GRUPO DE RED: GCBP_USER_CERT | AMBIENTE:  PRODUCCIÓN CLOUD | APLICACIÓN: GCBP"/>
    <s v="ITOPDES"/>
    <s v=""/>
    <s v=""/>
    <m/>
    <d v="2025-03-21T18:11:00"/>
    <n v="2025"/>
    <x v="2"/>
    <x v="1"/>
    <s v="Waterfall"/>
    <s v="OTROS"/>
    <x v="1"/>
    <m/>
    <s v="UNIDAD DE CSIRT/CYBERSOC"/>
    <m/>
  </r>
  <r>
    <s v="ITSM-891892"/>
    <s v="GCBP"/>
    <s v=""/>
    <s v="CREAR GRUPO DE RED: GCBP_SUPERVISOR_CERT | AMBIENTE:  PRODUCCIÓN CLOUD | APLICACIÓN: GCBP"/>
    <s v="ITOPDES"/>
    <s v=""/>
    <s v=""/>
    <m/>
    <d v="2025-03-21T18:11:00"/>
    <n v="2025"/>
    <x v="2"/>
    <x v="1"/>
    <s v="Waterfall"/>
    <s v="OTROS"/>
    <x v="1"/>
    <m/>
    <s v="UNIDAD DE CSIRT/CYBERSOC"/>
    <m/>
  </r>
  <r>
    <s v="ITSM-891893"/>
    <m/>
    <s v=""/>
    <s v="CREAR GRUPO DE RED: GCBP_SDPSTAFFTIINBOUND_CERT | AMBIENTE:  PRODUCCIÓN CLOUD | APLICACIÓN: GCBP"/>
    <s v="ITOPDES"/>
    <s v=""/>
    <s v=""/>
    <m/>
    <d v="2025-03-21T18:11:00"/>
    <n v="2025"/>
    <x v="2"/>
    <x v="1"/>
    <s v="Waterfall"/>
    <s v="OTROS"/>
    <x v="1"/>
    <m/>
    <s v="No Squad"/>
    <m/>
  </r>
  <r>
    <s v="ITSM-891894"/>
    <m/>
    <s v=""/>
    <s v="CREAR GRUPO DE RED: GCBP_SDPSTAFFCONTROLINBOUND_CERT | AMBIENTE:  PRODUCCIÓN CLOUD | APLICACIÓN: GCBP"/>
    <s v="ITOPDES"/>
    <s v=""/>
    <s v=""/>
    <m/>
    <d v="2025-03-21T18:11:00"/>
    <n v="2025"/>
    <x v="2"/>
    <x v="1"/>
    <s v="Waterfall"/>
    <s v="OTROS"/>
    <x v="1"/>
    <m/>
    <s v="No Squad"/>
    <m/>
  </r>
  <r>
    <s v="ITSM-891895"/>
    <m/>
    <s v=""/>
    <s v="CREAR GRUPO DE RED: GCBP_TELEFONIATEMPORALES_CERT | AMBIENTE:  PRODUCCIÓN CLOUD | APLICACIÓN: GCBP"/>
    <s v="ITOPDES"/>
    <s v=""/>
    <s v=""/>
    <m/>
    <d v="2025-03-21T18:12:00"/>
    <n v="2025"/>
    <x v="2"/>
    <x v="1"/>
    <s v="Waterfall"/>
    <s v="OTROS"/>
    <x v="1"/>
    <m/>
    <s v="No Squad"/>
    <m/>
  </r>
  <r>
    <s v="ITSM-891897"/>
    <m/>
    <s v=""/>
    <s v="CREAR GRUPO DE RED: GCBP_TELEFONIA_CERT | AMBIENTE:  PRODUCCIÓN CLOUD | APLICACIÓN: GCBP"/>
    <s v="ITOPDES"/>
    <s v=""/>
    <s v=""/>
    <m/>
    <d v="2025-03-21T18:12:00"/>
    <n v="2025"/>
    <x v="2"/>
    <x v="1"/>
    <s v="Waterfall"/>
    <s v="OTROS"/>
    <x v="1"/>
    <m/>
    <s v="No Squad"/>
    <m/>
  </r>
  <r>
    <s v="ITSM-891896"/>
    <m/>
    <s v=""/>
    <s v="CREAR GRUPO DE RED: GCBP_SDPSTAFFTIOUT_CERT | AMBIENTE:  PRODUCCIÓN CLOUD | APLICACIÓN: GCBP"/>
    <s v="ITOPDES"/>
    <s v=""/>
    <s v=""/>
    <m/>
    <d v="2025-03-21T18:12:00"/>
    <n v="2025"/>
    <x v="2"/>
    <x v="1"/>
    <s v="Waterfall"/>
    <s v="OTROS"/>
    <x v="1"/>
    <m/>
    <s v="No Squad"/>
    <m/>
  </r>
  <r>
    <s v="ITSM-891898"/>
    <s v="GCBP"/>
    <s v=""/>
    <s v="CREAR GRUPO DE RED: GCBP_SDPSTAFFMANAGERINBOUND_CERT | AMBIENTE:  PRODUCCIÓN CLOUD | APLICACIÓN: GCBP"/>
    <s v="ITOPDES"/>
    <s v=""/>
    <s v=""/>
    <m/>
    <d v="2025-03-21T18:13:00"/>
    <n v="2025"/>
    <x v="2"/>
    <x v="1"/>
    <s v="Waterfall"/>
    <s v="OTROS"/>
    <x v="1"/>
    <m/>
    <s v="UNIDAD DE CSIRT/CYBERSOC"/>
    <m/>
  </r>
  <r>
    <s v="ITSM-891899"/>
    <m/>
    <s v=""/>
    <s v="CREAR GRUPO DE RED: GCBP_QUALITYEVALUATOR_PROD | AMBIENTE:  PRODUCCIÓN CLOUD | APLICACIÓN: GCBP"/>
    <s v="ITOPDES"/>
    <s v=""/>
    <s v=""/>
    <m/>
    <d v="2025-03-21T18:13:00"/>
    <n v="2025"/>
    <x v="2"/>
    <x v="1"/>
    <s v="Waterfall"/>
    <s v="OTROS"/>
    <x v="1"/>
    <m/>
    <s v="No Squad"/>
    <m/>
  </r>
  <r>
    <s v="ITSM-891902"/>
    <s v="GCBP"/>
    <s v=""/>
    <s v="CREAR GRUPO DE RED: GCBP_ADMIN_CERT | AMBIENTE:  PRODUCCIÓN CLOUD | APLICACIÓN: GCBP"/>
    <s v="ITOPDES"/>
    <s v=""/>
    <s v=""/>
    <m/>
    <d v="2025-03-21T18:13:00"/>
    <n v="2025"/>
    <x v="2"/>
    <x v="1"/>
    <s v="Waterfall"/>
    <s v="OTROS"/>
    <x v="1"/>
    <m/>
    <s v="UNIDAD DE CSIRT/CYBERSOC"/>
    <m/>
  </r>
  <r>
    <s v="ITSM-891901"/>
    <s v="GCBP"/>
    <s v=""/>
    <s v="CREAR GRUPO DE RED: GCBP_AIAGENT_CERT | AMBIENTE:  PRODUCCIÓN CLOUD | APLICACIÓN: GCBP"/>
    <s v="ITOPDES"/>
    <s v=""/>
    <s v=""/>
    <m/>
    <d v="2025-03-21T18:13:00"/>
    <n v="2025"/>
    <x v="2"/>
    <x v="1"/>
    <s v="Waterfall"/>
    <s v="OTROS"/>
    <x v="1"/>
    <m/>
    <s v="UNIDAD DE CSIRT/CYBERSOC"/>
    <m/>
  </r>
  <r>
    <s v="ITSM-891900"/>
    <s v="GCBP"/>
    <s v=""/>
    <s v="CREAR GRUPO DE RED: GCBP_SDPSUPERVISOROUT_CERT | AMBIENTE:  PRODUCCIÓN CLOUD | APLICACIÓN: GCBP"/>
    <s v="ITOPDES"/>
    <s v=""/>
    <s v=""/>
    <m/>
    <d v="2025-03-21T18:13:00"/>
    <n v="2025"/>
    <x v="2"/>
    <x v="1"/>
    <s v="Waterfall"/>
    <s v="OTROS"/>
    <x v="1"/>
    <m/>
    <s v="UNIDAD DE CSIRT/CYBERSOC"/>
    <m/>
  </r>
  <r>
    <s v="OCD-93742"/>
    <s v="SFCO"/>
    <s v="CLIENTE 360 - SALESFORCE CONSUMO"/>
    <s v="[SFCO][APIS][OPEN TELEMETRY][ channel-sfco-person-overview-v1][  channel-sfco-person-register-v2][BLOQUE 13]"/>
    <s v="Joffre Hermosilla Salas (joffrehermosilla@bcp.com.pe)"/>
    <s v="Ana Falcon (anafalcong@bcp.com.pe)"/>
    <s v="Juan Jesus Quispe Odar (juanquispeo@bcp.com.pe)"/>
    <s v="Ayrton Jesus Garcia Chiok (ayrtongarcia@bcp.com.pe)"/>
    <d v="2025-03-21T18:13:18"/>
    <n v="2025"/>
    <x v="2"/>
    <x v="0"/>
    <s v="Agil"/>
    <s v="OTROS"/>
    <x v="10"/>
    <n v="426"/>
    <s v="SQ SALESFORCE - PERSONAS"/>
    <s v="26921"/>
  </r>
  <r>
    <s v="ITSM-891903"/>
    <s v="GCBP"/>
    <s v=""/>
    <s v="CREAR GRUPO DE RED: GCBP_QUALITYEVALUATOR_PROD | AMBIENTE:  PRODUCCIÓN CLOUD | APLICACIÓN: GCBP"/>
    <s v="ITOPDES"/>
    <s v=""/>
    <s v=""/>
    <m/>
    <d v="2025-03-21T18:14:00"/>
    <n v="2025"/>
    <x v="2"/>
    <x v="1"/>
    <s v="Waterfall"/>
    <s v="OTROS"/>
    <x v="1"/>
    <m/>
    <s v="UNIDAD DE CSIRT/CYBERSOC"/>
    <m/>
  </r>
  <r>
    <s v="ITSM-891904"/>
    <s v="GCBP"/>
    <s v=""/>
    <s v="CREAR GRUPO DE RED: GCBP_AGENTASSISTDIGITALAGENT_DESA | AMBIENTE:  PRODUCCIÓN CLOUD | APLICACIÓN: GCBP"/>
    <s v="ITOPDES"/>
    <s v=""/>
    <s v=""/>
    <m/>
    <d v="2025-03-21T18:15:00"/>
    <n v="2025"/>
    <x v="2"/>
    <x v="1"/>
    <s v="Waterfall"/>
    <s v="OTROS"/>
    <x v="1"/>
    <m/>
    <s v="UNIDAD DE CSIRT/CYBERSOC"/>
    <m/>
  </r>
  <r>
    <s v="ITSM-891906"/>
    <s v="GCBP"/>
    <s v=""/>
    <s v="CREAR GRUPO DE RED: GCBP_TLMKASESORESOUT_CERT | AMBIENTE:  PRODUCCIÓN CLOUD | APLICACIÓN: GCBP"/>
    <s v="ITOPDES"/>
    <s v=""/>
    <s v=""/>
    <m/>
    <d v="2025-03-21T18:15:00"/>
    <n v="2025"/>
    <x v="2"/>
    <x v="1"/>
    <s v="Waterfall"/>
    <s v="OTROS"/>
    <x v="1"/>
    <m/>
    <s v="UNIDAD DE CSIRT/CYBERSOC"/>
    <m/>
  </r>
  <r>
    <s v="ITSM-891905"/>
    <s v="GCBP"/>
    <s v=""/>
    <s v="CREAR GRUPO DE RED: GCBP_AGENTASSISTOMNIADMIN_PROD | AMBIENTE:  PRODUCCIÓN CLOUD | APLICACIÓN: GCBP"/>
    <s v="ITOPDES"/>
    <s v=""/>
    <s v=""/>
    <m/>
    <d v="2025-03-21T18:15:00"/>
    <n v="2025"/>
    <x v="2"/>
    <x v="1"/>
    <s v="Waterfall"/>
    <s v="OTROS"/>
    <x v="1"/>
    <m/>
    <s v="UNIDAD DE CSIRT/CYBERSOC"/>
    <m/>
  </r>
  <r>
    <s v="ITSM-891910"/>
    <s v="GCBP"/>
    <s v=""/>
    <s v="CREAR GRUPO DE RED: GCBP_SALESFORCEAGENT_DESA | AMBIENTE:  PRODUCCIÓN CLOUD | APLICACIÓN: GCBP"/>
    <s v="ITOPDES"/>
    <s v=""/>
    <s v=""/>
    <m/>
    <d v="2025-03-21T18:18:00"/>
    <n v="2025"/>
    <x v="2"/>
    <x v="1"/>
    <s v="Waterfall"/>
    <s v="OTROS"/>
    <x v="1"/>
    <m/>
    <s v="UNIDAD DE CSIRT/CYBERSOC"/>
    <m/>
  </r>
  <r>
    <s v="ITSM-891912"/>
    <s v="GCBP"/>
    <s v=""/>
    <s v="CREAR GRUPO DE RED: GCBP_OUTBOUNDADMIN_PROD | AMBIENTE:  PRODUCCIÓN CLOUD | APLICACIÓN: GCBP"/>
    <s v="ITOPDES"/>
    <s v=""/>
    <s v=""/>
    <m/>
    <d v="2025-03-21T18:18:00"/>
    <n v="2025"/>
    <x v="2"/>
    <x v="1"/>
    <s v="Waterfall"/>
    <s v="OTROS"/>
    <x v="1"/>
    <m/>
    <s v="UNIDAD DE CSIRT/CYBERSOC"/>
    <m/>
  </r>
  <r>
    <s v="ITSM-891913"/>
    <s v="GCBP"/>
    <s v=""/>
    <s v="CREAR GRUPO DE RED: GCBP_BXTTORRECONTROLINBOUND_CERT | AMBIENTE:  PRODUCCIÓN CLOUD | APLICACIÓN: GCBP"/>
    <s v="ITOPDES"/>
    <s v=""/>
    <s v=""/>
    <m/>
    <d v="2025-03-21T18:18:00"/>
    <n v="2025"/>
    <x v="2"/>
    <x v="1"/>
    <s v="Waterfall"/>
    <s v="OTROS"/>
    <x v="1"/>
    <m/>
    <s v="UNIDAD DE CSIRT/CYBERSOC"/>
    <m/>
  </r>
  <r>
    <s v="ITSM-891911"/>
    <s v="GCBP"/>
    <s v=""/>
    <s v="CREAR GRUPO DE RED: GCBP_PERFORMANCEMANAGEMENTADMIN_PROD | AMBIENTE:  PRODUCCIÓN CLOUD | APLICACIÓN: GCBP"/>
    <s v="ITOPDES"/>
    <s v=""/>
    <s v=""/>
    <m/>
    <d v="2025-03-21T18:18:00"/>
    <n v="2025"/>
    <x v="2"/>
    <x v="1"/>
    <s v="Waterfall"/>
    <s v="OTROS"/>
    <x v="1"/>
    <m/>
    <s v="UNIDAD DE CSIRT/CYBERSOC"/>
    <m/>
  </r>
  <r>
    <s v="MVPLEGBCP-204558"/>
    <s v="RCD"/>
    <s v="REPORTE CREDITICIO DE DEUDORES (RCD)"/>
    <s v="[RCD] Eliminacion de Codigo CIIU"/>
    <s v="Daniel Antony Rios Diaz (danielrios@bcp.com.pe)"/>
    <s v="Lizbeth Manrique Rivera - E21297(lmanrique@bcp.com.pe)"/>
    <s v="Sandra Hoyos - E19189(shoyos@bcp.com.pe)"/>
    <m/>
    <d v="2025-03-21T18:18:51"/>
    <n v="2025"/>
    <x v="2"/>
    <x v="2"/>
    <s v="Waterfall"/>
    <s v="SOLUCIONES TRANSVERSALES TI"/>
    <x v="2"/>
    <n v="25268"/>
    <s v="SQ REGULATORIOS CREDITOS"/>
    <s v="29752"/>
  </r>
  <r>
    <s v="ITSM-891918"/>
    <s v="GCBP"/>
    <s v=""/>
    <s v="CREAR GRUPO DE RED: GCBP_TLMKSTAFFCONTROLOUT_CERT | AMBIENTE:  PRODUCCIÓN CLOUD | APLICACIÓN: GCBP"/>
    <s v="ITOPDES"/>
    <s v=""/>
    <s v=""/>
    <m/>
    <d v="2025-03-21T18:19:00"/>
    <n v="2025"/>
    <x v="2"/>
    <x v="1"/>
    <s v="Waterfall"/>
    <s v="OTROS"/>
    <x v="1"/>
    <m/>
    <s v="UNIDAD DE CSIRT/CYBERSOC"/>
    <m/>
  </r>
  <r>
    <s v="ITSM-891915"/>
    <s v="GCBP"/>
    <s v=""/>
    <s v="CREAR GRUPO DE RED: GCBP_FNESTAFFOUT_CERT | AMBIENTE:  PRODUCCIÓN CLOUD | APLICACIÓN: GCBP"/>
    <s v="ITOPDES"/>
    <s v=""/>
    <s v=""/>
    <m/>
    <d v="2025-03-21T18:19:00"/>
    <n v="2025"/>
    <x v="2"/>
    <x v="1"/>
    <s v="Waterfall"/>
    <s v="OTROS"/>
    <x v="1"/>
    <m/>
    <s v="UNIDAD DE CSIRT/CYBERSOC"/>
    <m/>
  </r>
  <r>
    <s v="ITSM-891914"/>
    <s v="GCBP"/>
    <s v=""/>
    <s v="CREAR GRUPO DE RED: GCBP_DATATABLE_DESA | AMBIENTE:  PRODUCCIÓN CLOUD | APLICACIÓN: GCBP"/>
    <s v="ITOPDES"/>
    <s v=""/>
    <s v=""/>
    <m/>
    <d v="2025-03-21T18:19:00"/>
    <n v="2025"/>
    <x v="2"/>
    <x v="1"/>
    <s v="Waterfall"/>
    <s v="OTROS"/>
    <x v="1"/>
    <m/>
    <s v="UNIDAD DE CSIRT/CYBERSOC"/>
    <m/>
  </r>
  <r>
    <s v="ITSM-891917"/>
    <s v="GCBP"/>
    <s v=""/>
    <s v="CREAR GRUPO DE RED: GCBP_QE_DESA | AMBIENTE:  PRODUCCIÓN CLOUD | APLICACIÓN: GCBP"/>
    <s v="ITOPDES"/>
    <s v=""/>
    <s v=""/>
    <m/>
    <d v="2025-03-21T18:19:00"/>
    <n v="2025"/>
    <x v="2"/>
    <x v="1"/>
    <s v="Waterfall"/>
    <s v="OTROS"/>
    <x v="1"/>
    <m/>
    <s v="UNIDAD DE CSIRT/CYBERSOC"/>
    <m/>
  </r>
  <r>
    <s v="ITSM-891920"/>
    <s v="GCBP"/>
    <s v=""/>
    <s v="CREAR GRUPO DE RED: GCBP_COMMUNICATEADMIN_DESA | AMBIENTE:  PRODUCCIÓN CLOUD | APLICACIÓN: GCBP"/>
    <s v="ITOPDES"/>
    <s v=""/>
    <s v=""/>
    <m/>
    <d v="2025-03-21T18:20:00"/>
    <n v="2025"/>
    <x v="2"/>
    <x v="1"/>
    <s v="Waterfall"/>
    <s v="OTROS"/>
    <x v="1"/>
    <m/>
    <s v="UNIDAD DE CSIRT/CYBERSOC"/>
    <m/>
  </r>
  <r>
    <s v="ITSM-891963"/>
    <s v="GCBP"/>
    <s v=""/>
    <s v="CREAR GRUPO DE RED: GCBP_SCREENSHAREAGENT_CERT | AMBIENTE:  PRODUCCIÓN CLOUD | APLICACIÓN: GCBP"/>
    <s v="ITOPDES"/>
    <s v=""/>
    <s v=""/>
    <m/>
    <d v="2025-03-21T18:20:00"/>
    <n v="2025"/>
    <x v="2"/>
    <x v="1"/>
    <s v="Waterfall"/>
    <s v="OTROS"/>
    <x v="1"/>
    <m/>
    <s v="UNIDAD DE CSIRT/CYBERSOC"/>
    <m/>
  </r>
  <r>
    <s v="ITSM-891970"/>
    <s v="GCBP"/>
    <s v=""/>
    <s v="CREAR GRUPO DE RED: GCBP_SCIMINTEGRATION_CERT | AMBIENTE:  PRODUCCIÓN CLOUD | APLICACIÓN: GCBP"/>
    <s v="ITOPDES"/>
    <s v=""/>
    <s v=""/>
    <m/>
    <d v="2025-03-21T18:20:00"/>
    <n v="2025"/>
    <x v="2"/>
    <x v="1"/>
    <s v="Waterfall"/>
    <s v="OTROS"/>
    <x v="1"/>
    <m/>
    <s v="UNIDAD DE CSIRT/CYBERSOC"/>
    <m/>
  </r>
  <r>
    <s v="ITSM-891921"/>
    <s v="GCBP"/>
    <s v=""/>
    <s v="CREAR GRUPO DE RED: GCBP_PREDICTIVEROUTINGADMIN_DESA | AMBIENTE:  PRODUCCIÓN CLOUD | APLICACIÓN: GCBP"/>
    <s v="ITOPDES"/>
    <s v=""/>
    <s v=""/>
    <m/>
    <d v="2025-03-21T18:20:00"/>
    <n v="2025"/>
    <x v="2"/>
    <x v="1"/>
    <s v="Waterfall"/>
    <s v="OTROS"/>
    <x v="1"/>
    <m/>
    <s v="UNIDAD DE CSIRT/CYBERSOC"/>
    <m/>
  </r>
  <r>
    <s v="OCD-84775"/>
    <s v="APOB"/>
    <s v="APIS PÚBLICAS OPEN BANKING"/>
    <s v="APOB - Credenciales, resguardo de datos y SK - TUPAYPAGOS - API VALIDACION"/>
    <s v="Max Benjamin Urbina De La Vega (maxburbina@bcp.com.pe)"/>
    <s v="Giancarlo Zavaleta Rubio (gzavaleta@bcp.com.pe)"/>
    <s v="Max Benjamin Urbina De La Vega (maxburbina@bcp.com.pe)"/>
    <s v="Daniel Peña Cueva (edwinpenac@bcp.com.pe)"/>
    <d v="2025-03-21T18:22:38"/>
    <n v="2025"/>
    <x v="2"/>
    <x v="0"/>
    <s v="Agil"/>
    <s v="OTROS"/>
    <x v="29"/>
    <n v="21503"/>
    <s v="SQ OPEN BANKING"/>
    <s v="30379"/>
  </r>
  <r>
    <s v="ITSM-844958"/>
    <m/>
    <s v=""/>
    <s v="Mantenimiento preventivo Hypervisores VIOS - La Molina - Servidores BCPORA72 y PDEBTM01"/>
    <s v="Ruben Granados Rojas"/>
    <s v=""/>
    <s v=""/>
    <m/>
    <d v="2025-03-21T18:38:00"/>
    <n v="2025"/>
    <x v="2"/>
    <x v="1"/>
    <s v="Waterfall"/>
    <s v="OTROS"/>
    <x v="1"/>
    <m/>
    <s v="No Squad"/>
    <m/>
  </r>
  <r>
    <s v="OCD-84841"/>
    <s v="SFPY"/>
    <s v="CLIENTE 360 - SALESFORCE PARA CAPA PRODUCTOS PYME"/>
    <s v="[SFPY] [API][CPPY-26294] Actualizar MS UX SFPY Consumer Loan PYME V1"/>
    <s v="Kerly Quispe Quispe (kerlyquispe@bcp.com.pe)"/>
    <s v="Rozvi Paredes Calderon (rozviparedesc@bcp.com.pe)"/>
    <s v="Marcos Miguel Torres Milla (marcosmtorres@bcp.com.pe)"/>
    <s v="Jorge Bernardo Flores Sullon (jorgebflores@bcp.com.pe)"/>
    <d v="2025-03-21T18:46:03"/>
    <n v="2025"/>
    <x v="2"/>
    <x v="0"/>
    <s v="Agil"/>
    <s v="OTROS"/>
    <x v="23"/>
    <n v="25801"/>
    <s v="SQ CLIENTES 360 PYME"/>
    <s v="25826"/>
  </r>
  <r>
    <s v="OCD-88411"/>
    <s v="SFGI"/>
    <s v="CLIENTE 360 - SALESFORCE PARA LA GESTIÓN INTEGRAL DE SOLUCIONES DE PAGO"/>
    <s v="[SFGI] [SALESFORCE] Crear Puesto de Asesor Outsorcing en Salesforce [SFGI-10196]"/>
    <s v="Oswaldo Josue Granados Pastrana (oswaldogranados@bcp.com.pe)"/>
    <s v="Lucia Marchena Saavedra (lmarchena@bcp.com.pe)"/>
    <s v="Jesus Armando Henriquez Filardo (jesushenriquez@bcp.com.pe)"/>
    <s v="Romel Sanchez Salazar (romelsanchezs@bcp.com.pe)"/>
    <d v="2025-03-21T18:47:51"/>
    <n v="2025"/>
    <x v="2"/>
    <x v="0"/>
    <s v="Agil"/>
    <s v="OTROS"/>
    <x v="14"/>
    <n v="27431"/>
    <s v="PROY ESTRATEGIA TECNOLÓGICA DE SOLUCIONES DE PAGO"/>
    <s v="TI2022003"/>
  </r>
  <r>
    <s v="OCD-93207"/>
    <s v="COPH"/>
    <s v="CLIENTE 360 - CAPA OMNICANAL DEL PRODUCTO HIPOTECARIO"/>
    <s v="[SF][COPH-13764] Correccion de Desembolsos manuales-Pantalla desembolso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3-21T19:05:56"/>
    <n v="2025"/>
    <x v="2"/>
    <x v="0"/>
    <s v="Agil"/>
    <s v="OTROS"/>
    <x v="28"/>
    <n v="23019"/>
    <s v="SQ EVOLUCION TECNOLOGICA DE FLUJO HIPOTE"/>
    <s v="26480"/>
  </r>
  <r>
    <s v="OCD-93254"/>
    <s v="SFCP"/>
    <s v="CLIENTE 360 - CRÉDITOS PERSONALES"/>
    <s v="[SFCP][PCRVE-14174] Optimizar los pipelines de migracion de documentos y eliminacion de oportunidades desestimadas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3-21T19:32:21"/>
    <n v="2025"/>
    <x v="2"/>
    <x v="0"/>
    <s v="Agil"/>
    <s v="OTROS"/>
    <x v="54"/>
    <n v="23126"/>
    <s v="SQ SALESFORCE PRESTAMOS"/>
    <s v="26154"/>
  </r>
  <r>
    <s v="MVPLEGBCP-207642"/>
    <s v="G605"/>
    <m/>
    <s v="[G605] ELIMINAR GRUPOS DE RED A APLICACION QUE FUE DADO DE BAJA"/>
    <s v="Edgar Calixto Torres Custodio (edgartorres@bcp.com.pe)"/>
    <s v="Maria Carolina Torres – S47104(mariatorresm@bcp.com.pe)"/>
    <s v="Aldo Manosalva E. - S00105(amanosalva@bcp.com.pe)"/>
    <m/>
    <d v="2025-03-21T19:34:03"/>
    <n v="2025"/>
    <x v="2"/>
    <x v="2"/>
    <s v="Waterfall"/>
    <s v="SOLUCIONES TRANSVERSALES TI"/>
    <x v="2"/>
    <n v="25268"/>
    <s v="SQ REGULATORIOS CONTABILIDAD"/>
    <s v="25281"/>
  </r>
  <r>
    <s v="DAOPBCP-47772"/>
    <s v="LHCL"/>
    <s v="LAKEHOUSE CLOUD"/>
    <s v="[LHCL][DDV][INGES_DATAF_PIPEL][CAMB-OCD][AUTODOC] - Despliegue de procesos DTI NIIF9"/>
    <s v="Luis Gustavo Pena Ponce (luispenap@bcp.com.pe)"/>
    <s v="LHCL - Cesar Jorge Davila Polar - T22930(cesardavila@bcp.com.pe)"/>
    <m/>
    <m/>
    <d v="2025-03-21T19:40:38"/>
    <n v="2025"/>
    <x v="2"/>
    <x v="3"/>
    <s v="Agil"/>
    <s v="OTROS"/>
    <x v="6"/>
    <n v="22102"/>
    <s v="SQ DE PLATAFORMA DATALAKE CLOUD"/>
    <s v="29117"/>
  </r>
  <r>
    <s v="ITSM-890322"/>
    <s v="HTOH"/>
    <s v=""/>
    <s v="FFW-HTOH-PRODUCCION-20250321"/>
    <s v="apqr02pro"/>
    <s v=""/>
    <s v=""/>
    <m/>
    <d v="2025-03-21T19:43:00"/>
    <n v="2025"/>
    <x v="2"/>
    <x v="1"/>
    <s v="Waterfall"/>
    <s v="OTROS"/>
    <x v="13"/>
    <n v="25286"/>
    <s v="SQ DATA PROTECTION"/>
    <m/>
  </r>
  <r>
    <s v="ITSM-890022"/>
    <s v="DAAS"/>
    <s v=""/>
    <s v="FFW-DAAS-PRODUCCION-20250321"/>
    <s v="apqr02pro"/>
    <s v=""/>
    <s v=""/>
    <m/>
    <d v="2025-03-21T19:43:00"/>
    <n v="2025"/>
    <x v="2"/>
    <x v="1"/>
    <s v="Waterfall"/>
    <s v="OTROS"/>
    <x v="13"/>
    <n v="25286"/>
    <s v="SQ DATA PROTECTION"/>
    <m/>
  </r>
  <r>
    <s v="ITSM-892089"/>
    <m/>
    <s v=""/>
    <s v="REMEDIACION DE VULNERABILIDADES WINDOWS - DESA/CERT - 21/02/2025"/>
    <s v="Jenko Hamiri Alquizar Saenz"/>
    <s v=""/>
    <s v=""/>
    <m/>
    <d v="2025-03-21T19:54:00"/>
    <n v="2025"/>
    <x v="2"/>
    <x v="1"/>
    <s v="Waterfall"/>
    <s v="OTROS"/>
    <x v="1"/>
    <m/>
    <s v="No Squad"/>
    <m/>
  </r>
  <r>
    <s v="ITSM-889863"/>
    <s v="BTPT"/>
    <s v=""/>
    <s v="Actualización de aplicación en servidores BTPT"/>
    <s v="Carlos Alberto Olortiga Levano"/>
    <s v=""/>
    <s v=""/>
    <m/>
    <d v="2025-03-21T19:56:00"/>
    <n v="2025"/>
    <x v="2"/>
    <x v="1"/>
    <s v="Waterfall"/>
    <s v="SOLUCIONES TRANSVERSALES TI"/>
    <x v="31"/>
    <n v="25242"/>
    <s v="SQ DE PRODUCTIVITY"/>
    <m/>
  </r>
  <r>
    <s v="OCD-92580"/>
    <s v="GISP"/>
    <s v="GESTIÓN INTEGRADA DE SOLUCIONES DE PAGO"/>
    <s v="[GISP][GISP-17974][ApiTransversal][BD SCHEMA MANAGEMENT] Ejecucion de scripts para la creacion de unique index para evitar la duplicidad de direcciones en una ruta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3-21T20:05:26"/>
    <n v="2025"/>
    <x v="2"/>
    <x v="0"/>
    <s v="Agil"/>
    <s v="OTROS"/>
    <x v="14"/>
    <n v="27431"/>
    <s v="PROY ESTRATEGIA TECNOLÓGICA DE SOLUCIONES DE PAGO"/>
    <s v="TI2022003"/>
  </r>
  <r>
    <s v="MVPLEGBCP-206956"/>
    <s v="TBIE"/>
    <s v="TELECRÉDITO - BANCA INTERNET EMPRESA"/>
    <s v="[TBIE] [NTLC-9718] TBIE | TLC Interno | Eliminar archivos backup de historias previas"/>
    <s v="Alan Charly Gastelo Benavides (alangastelo@bcp.com.pe)"/>
    <s v="Patrick Fry Silva - S46767(patrickfry@bcp.com.pe)"/>
    <s v="Yovany Enzo Polo Leon - U16066(ypolo@bcp.com.pe)"/>
    <m/>
    <d v="2025-03-21T20:06:27"/>
    <n v="2025"/>
    <x v="2"/>
    <x v="2"/>
    <s v="Waterfall"/>
    <s v="OTROS"/>
    <x v="29"/>
    <n v="21503"/>
    <s v="SQ TELECREDITO"/>
    <s v="21546"/>
  </r>
  <r>
    <s v="OCD-90201"/>
    <s v="NTLC"/>
    <s v="TELECREDITO - OFFICE BANKING"/>
    <s v="[NTLC][XNTLCNI-23549] Renovar Certificado SVPRNTLCWAPXXX01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3-21T20:24:31"/>
    <n v="2025"/>
    <x v="2"/>
    <x v="0"/>
    <s v="Agil"/>
    <s v="OTROS"/>
    <x v="29"/>
    <n v="21503"/>
    <s v="SQ INTERNET EMPRESAS"/>
    <s v="21542"/>
  </r>
  <r>
    <s v="OCD-93699"/>
    <s v="CCM1"/>
    <s v="SOFTWARE DE GESTIÓN DE COMUNICACIONES CON EL CLIENTE"/>
    <s v="[CCM1][CCM1CCM-11912] Renovacion de Certificados para ADF-SC de Service Principal SVPRCCM1ADFSCCER01 y SVPRCCM1ADFSCPROD01"/>
    <s v="Luis Odar Ivan Zambrano Paredes (luiszambrano@bcp.com.pe)"/>
    <s v="Blanca Saavedra Hu (bsaavedra@bcp.com.pe)"/>
    <s v="Jorge Jefferson Pinedo Diestra (jorgepinedo@bcp.com.pe)"/>
    <s v="Juan Diego Molina Bareno (juanmolina@bcp.com.pe)"/>
    <d v="2025-03-21T20:41:03"/>
    <n v="2025"/>
    <x v="2"/>
    <x v="0"/>
    <s v="Agil"/>
    <s v="OTROS"/>
    <x v="10"/>
    <n v="426"/>
    <s v="SQ CLIENTES INFORMADOS"/>
    <s v="14434"/>
  </r>
  <r>
    <s v="ITSM-883342"/>
    <m/>
    <s v=""/>
    <s v="Instalacion de actualizciones de seguridad para los servidores Windows de la aplicación UIM"/>
    <s v="Alexander Farronay Flores"/>
    <s v=""/>
    <s v=""/>
    <m/>
    <d v="2025-03-21T21:01:00"/>
    <n v="2025"/>
    <x v="2"/>
    <x v="1"/>
    <s v="Waterfall"/>
    <s v="OTROS"/>
    <x v="1"/>
    <m/>
    <s v="No Squad"/>
    <m/>
  </r>
  <r>
    <s v="ITSM-880913"/>
    <s v="E444"/>
    <s v=""/>
    <s v="BS-1-IMPLEMENTACIÓN DE ENCAJE BANCARIO BCRP"/>
    <s v="apqr02pro"/>
    <s v=""/>
    <s v=""/>
    <m/>
    <d v="2025-03-21T21:06:00"/>
    <n v="2025"/>
    <x v="2"/>
    <x v="1"/>
    <s v="Waterfall"/>
    <s v="SOLUCIONES TRANSVERSALES TI"/>
    <x v="2"/>
    <n v="25268"/>
    <s v="SQ REGULATORIOS CONTABILIDAD"/>
    <m/>
  </r>
  <r>
    <s v="OCD-94469"/>
    <s v="NTLC"/>
    <s v="TELECREDITO - OFFICE BANKING"/>
    <s v="[NTLC][TCROSS][2025Q1] Devolver dato channelId para que se muestre en la columna Canal de la bandeja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3-21T21:08:37"/>
    <n v="2025"/>
    <x v="2"/>
    <x v="0"/>
    <s v="Agil"/>
    <s v="OTROS"/>
    <x v="29"/>
    <n v="21503"/>
    <s v="SQ TECNICO CROSS"/>
    <s v="22535"/>
  </r>
  <r>
    <s v="MVPLEGBCP-206195"/>
    <s v="GCBP"/>
    <s v="GENESYS CLOUD BASE PLATFORM"/>
    <s v="GCBP - MDCCC-7884 - Despliegue IVR Operaciones Trucas y ENALTA"/>
    <s v="Hugo Jean Trinidad Suarez (hugotrinidad@bcp.com.pe)"/>
    <s v="Diego Hinojosa Rios - S69089(dhinojosa@bcp.com.pe)"/>
    <s v="John Espinoza De la Vega - S93922(jespinozad@bcp.com.pe)"/>
    <m/>
    <d v="2025-03-21T21:08:41"/>
    <n v="2025"/>
    <x v="2"/>
    <x v="2"/>
    <s v="Waterfall"/>
    <s v="OTROS"/>
    <x v="60"/>
    <m/>
    <s v="GERENCIA DE TRANSFORMACION"/>
    <m/>
  </r>
  <r>
    <s v="ITSM-758558"/>
    <m/>
    <s v=""/>
    <s v="Solicitud de Alta de backup de Base de Datos - Servidor pdimasigap01"/>
    <s v="Rodrigo Sebastian Rodriguez Cantera"/>
    <s v=""/>
    <s v=""/>
    <m/>
    <d v="2025-03-21T21:10:00"/>
    <n v="2025"/>
    <x v="2"/>
    <x v="1"/>
    <s v="Waterfall"/>
    <s v="OTROS"/>
    <x v="1"/>
    <m/>
    <s v="No Squad"/>
    <m/>
  </r>
  <r>
    <s v="MVPLEGBCP-207392"/>
    <s v="F681"/>
    <s v="MOTOR DE BASE DE DATOS"/>
    <s v="[F681] [COMC-26413] Mejorar filtro IDC para solucionar IDC con 0 que viene de la Ticketera OM"/>
    <s v="Luis Enrique Sanchez Geronimo (luisesanchez@bcp.com.pe)"/>
    <s v="Martin Iberico Hidalgo - S82936(martinibericoh@bcp.com.pe)"/>
    <s v="Gustavo Cruzado - T22024(gustavocruzado@bcp.com.pe)"/>
    <m/>
    <d v="2025-03-21T21:11:39"/>
    <n v="2025"/>
    <x v="2"/>
    <x v="2"/>
    <s v="Waterfall"/>
    <s v="OTROS"/>
    <x v="30"/>
    <n v="24603"/>
    <s v="SQ COMPONENTES COMUNES"/>
    <s v="24604"/>
  </r>
  <r>
    <s v="OCD-94781"/>
    <s v="CDPH"/>
    <s v="CANAL DIGITAL DEL PRODUCTO HIPOTECARIO"/>
    <s v="[CDPH] Datos del Credito UX Validacion Documentos por Etapa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3-21T21:13:39"/>
    <n v="2025"/>
    <x v="2"/>
    <x v="0"/>
    <s v="Agil"/>
    <s v="OTROS"/>
    <x v="28"/>
    <n v="23019"/>
    <s v="SQ Canal Digital Hipotecario"/>
    <s v="28910"/>
  </r>
  <r>
    <s v="OCD-92792"/>
    <s v="APHR"/>
    <s v="SERVICIOS DE ERP RRHH"/>
    <s v="[APHR] Ofuscamiento de datos sensibles en api de empleados"/>
    <s v="Linda Vargas De La Cruz (lindavargas@bcp.com.pe)"/>
    <s v="Moises Huaylla Martinez (mhuaylla@bcp.com.pe)"/>
    <s v="Martin Calvo Ccapa (martincalvo@bcp.com.pe)"/>
    <s v="Carlos Montenegro Juarez (carlosmontenegroj@bcp.com.pe)"/>
    <d v="2025-03-21T21:21:35"/>
    <n v="2025"/>
    <x v="2"/>
    <x v="0"/>
    <s v="Agil"/>
    <s v="SOLUCIONES TRANSVERSALES TI"/>
    <x v="19"/>
    <n v="25330"/>
    <s v="SQ CONTABILIDAD"/>
    <s v="25275"/>
  </r>
  <r>
    <s v="MVPLEGBCP-205593"/>
    <s v="CCEO"/>
    <s v="CC ETL OUTBOUND"/>
    <s v="[CCEO][CCBDCCO-5486] - Actualizacion Reporte Intentos TLMK y SDP"/>
    <s v="Alexander Yupanqui Zarate (ayupanqui@bcp.com.pe)"/>
    <s v="Raul De La Vega Trelles - S23591(rdelavega@bcp.com.pe)"/>
    <s v="Miriam Damian Retamozo - T54395(miriamdamian@bcp.com.pe)"/>
    <m/>
    <d v="2025-03-21T21:24:11"/>
    <n v="2025"/>
    <x v="2"/>
    <x v="2"/>
    <s v="Waterfall"/>
    <s v="OTROS"/>
    <x v="32"/>
    <n v="21232"/>
    <s v="SQ OUTBOUND BUSINESS&amp;TECHNOLOGY"/>
    <s v="25332"/>
  </r>
  <r>
    <s v="OCD-94265"/>
    <s v="GCTT"/>
    <s v="GESTIÓN Y COTIZACIÓN DE TASAS DE TRANSFERENCIA"/>
    <s v="[GCTT][LBTR-18435] CERT | PROD - Registro de Credenciales para despliegue de MS en el AKS"/>
    <s v="Alberto Paolo Pisfil Castro (albertopisfil@bcp.com.pe)"/>
    <s v="Claudia Marquez (claudiamarquez@bcp.com.pe)"/>
    <s v="Christian Flores Quispe (christianfloresq@bcp.com.pe)"/>
    <s v="Veronica More Gonza (vmore@bcp.com.pe)"/>
    <d v="2025-03-21T21:24:31"/>
    <n v="2025"/>
    <x v="2"/>
    <x v="0"/>
    <s v="Agil"/>
    <s v="OTROS"/>
    <x v="30"/>
    <n v="24603"/>
    <s v="SQ GESTIÓN DE LIQUIDEZ"/>
    <s v="24607"/>
  </r>
  <r>
    <s v="MVPLEGBCP-206302"/>
    <s v="RGEN"/>
    <s v="RUTINAS GENERALES DE SERVICIOS COMUNES"/>
    <s v="RGEN - Mejora Rutina BCRGTP01 y compilacion a Cobol 6.3 - Pase Faseado Grupo 04 - MVP hijo de MVPLEGBCP-180422"/>
    <s v="Flor Reyes Cubas (jreyes@bcp.com.pe)"/>
    <s v="Roberto Vallejos - U21722(rvallejos@bcp.com.pe)"/>
    <s v="Judith Reyes Cubas - S21581(jreyes@bcp.com.pe)"/>
    <m/>
    <d v="2025-03-21T21:29:32"/>
    <n v="2025"/>
    <x v="2"/>
    <x v="2"/>
    <s v="Waterfall"/>
    <s v="SOLUCIONES TRANSVERSALES TI"/>
    <x v="2"/>
    <n v="25268"/>
    <s v="SQ INTEGRACION Y FINANZAS"/>
    <s v="25274"/>
  </r>
  <r>
    <s v="OCD-95170"/>
    <s v="DWLI"/>
    <s v="DWH - MODELO LINEAL"/>
    <s v="[DWLI][non-exec][DESACT] - Colocar en Non-Exec 10 jobs -deprecacion"/>
    <s v="Jhon Paul Sandoval Quino (jhonsandoval@bcp.com.pe)"/>
    <s v="Patricia Rosales Vasquez (prosalesv@bcp.com.pe)"/>
    <s v="APNCPRORD@bcp.com.pe (apncprord@bcp.com.pe)"/>
    <m/>
    <d v="2025-03-21T21:44:45"/>
    <n v="2025"/>
    <x v="2"/>
    <x v="0"/>
    <s v="Agil"/>
    <s v="OTROS"/>
    <x v="6"/>
    <n v="22102"/>
    <s v="SQUAD CONTINUIDAD DWH &amp; RTB"/>
    <s v="22104"/>
  </r>
  <r>
    <s v="MVPLEGBCP-206559"/>
    <s v="FFPP"/>
    <s v="FIRMAS Y PODERES"/>
    <s v="[FFPP][LNSWCLG-20380] Implementar mejoras y correcciones de Carga clientes y cuentas en linea"/>
    <s v="Juan Manuel Sanchez Torres (juanmsanchez@bcp.com.pe)"/>
    <s v="Daniela Alexandra Ramirez Gutierrez – T53808(danielaramirez@bcp.com.pe)"/>
    <s v="Ricardo Vidal Ramos - S70480(ricardovidalr@bcp.com.pe)"/>
    <m/>
    <d v="2025-03-21T21:50:39"/>
    <n v="2025"/>
    <x v="2"/>
    <x v="2"/>
    <s v="Waterfall"/>
    <s v="SOLUCIONES TRANSVERSALES TI"/>
    <x v="19"/>
    <n v="25330"/>
    <s v="SQ DE CUMPLIMIENTO Y LEGAL"/>
    <s v="25343"/>
  </r>
  <r>
    <s v="MVPLEGBCP-206808"/>
    <s v="ATMF"/>
    <s v="FRONT DEL CANAL ATM"/>
    <s v="[ATMF]-[DD.11.13.15.21]-Homologar dispensador Diebold Botones"/>
    <s v="Carlos Antonio Gordillo Panaifo (carlosgordillo@bcp.com.pe)"/>
    <s v="Renzo Damaso Azanero - T22419(renzodamaso@bcp.com.pe)"/>
    <s v="Giomar Llanque Quiroz - S61121(gllanque@bcp.com.pe)"/>
    <m/>
    <d v="2025-03-21T21:54:31"/>
    <n v="2025"/>
    <x v="2"/>
    <x v="2"/>
    <s v="Waterfall"/>
    <s v="OTROS"/>
    <x v="49"/>
    <n v="22179"/>
    <s v="SQUAD ATM 1"/>
    <s v="22377"/>
  </r>
  <r>
    <s v="ITSM-886505"/>
    <s v="HIA7"/>
    <s v=""/>
    <s v="Movimiento de OU para servidores PHIA7APP01 y PHIA7APP02"/>
    <s v="Liz Ganoza Velez"/>
    <s v=""/>
    <s v=""/>
    <m/>
    <d v="2025-03-21T21:58:00"/>
    <n v="2025"/>
    <x v="2"/>
    <x v="1"/>
    <s v="Waterfall"/>
    <s v="SOLUCIONES TRANSVERSALES TI"/>
    <x v="31"/>
    <n v="25242"/>
    <s v="SQ DE DEVICES"/>
    <m/>
  </r>
  <r>
    <s v="ITSM-878605"/>
    <m/>
    <s v=""/>
    <s v="Despliegue de Actualizaciones de Seguridad de SO - Producción Linux- Ciclo Marzo 2025 &lt;LETW&gt;"/>
    <s v="Janson Francisco Gamarra Salazar"/>
    <s v=""/>
    <s v=""/>
    <m/>
    <d v="2025-03-21T21:58:00"/>
    <n v="2025"/>
    <x v="2"/>
    <x v="1"/>
    <s v="Waterfall"/>
    <s v="OTROS"/>
    <x v="1"/>
    <m/>
    <s v="No Squad"/>
    <m/>
  </r>
  <r>
    <s v="ITSM-890517"/>
    <s v="QLYS"/>
    <s v=""/>
    <s v="Escaneo escalonado en equipos de red VMware Velocloud"/>
    <s v="Jose Felix Ascurra Martinez"/>
    <s v=""/>
    <s v=""/>
    <m/>
    <d v="2025-03-21T22:02:00"/>
    <n v="2025"/>
    <x v="2"/>
    <x v="1"/>
    <s v="Waterfall"/>
    <s v="OTROS"/>
    <x v="13"/>
    <n v="25286"/>
    <s v="SQ INFRASTRUTURE VULNERABILITY MANAGMENT"/>
    <m/>
  </r>
  <r>
    <s v="OCD-93609"/>
    <s v="AGEB"/>
    <s v="AGENTE BACKEND"/>
    <s v="[Estb_Oper][AGEB] Crear un nuevo consumer group en event hub"/>
    <s v="Wilver Elias Taco Flores (wilvertaco@bcp.com.pe)"/>
    <s v="Fernando Acosta (facosta@bcp.com.pe)"/>
    <s v="Alex Pantoja Melendez (alexpantojam@bcp.com.pe)"/>
    <s v="Belisario Junior De la Mata Beleno (belisariodelamata@bcp.com.pe)"/>
    <d v="2025-03-21T22:03:02"/>
    <n v="2025"/>
    <x v="2"/>
    <x v="0"/>
    <s v="Agil"/>
    <s v="OTROS"/>
    <x v="49"/>
    <n v="22179"/>
    <s v="SQ AGENTES"/>
    <s v="22385"/>
  </r>
  <r>
    <s v="ITSM-890398"/>
    <m/>
    <s v=""/>
    <s v="[KROP] Despliegue de actualizaciones de seguridad - LINUX - QID 11 - Producción"/>
    <s v="Renzo Blas Quispe"/>
    <s v=""/>
    <s v=""/>
    <m/>
    <d v="2025-03-21T22:04:00"/>
    <n v="2025"/>
    <x v="2"/>
    <x v="1"/>
    <s v="Waterfall"/>
    <s v="OTROS"/>
    <x v="1"/>
    <m/>
    <s v="No Squad"/>
    <m/>
  </r>
  <r>
    <s v="ITSM-890435"/>
    <m/>
    <s v=""/>
    <s v="[DEMP] Despliegue de actualizaciones de seguridad - LINUX - QID 11 - Producción"/>
    <s v="Renzo Blas Quispe"/>
    <s v=""/>
    <s v=""/>
    <m/>
    <d v="2025-03-21T22:04:00"/>
    <n v="2025"/>
    <x v="2"/>
    <x v="1"/>
    <s v="Waterfall"/>
    <s v="OTROS"/>
    <x v="1"/>
    <m/>
    <s v="No Squad"/>
    <m/>
  </r>
  <r>
    <s v="ITSM-886700"/>
    <m/>
    <s v=""/>
    <s v="Crear 2 GPOs con 25 políticas de la LBS de Windows 10"/>
    <s v="Amado Padilla Lirio"/>
    <s v=""/>
    <s v=""/>
    <m/>
    <d v="2025-03-21T22:05:00"/>
    <n v="2025"/>
    <x v="2"/>
    <x v="1"/>
    <s v="Waterfall"/>
    <s v="OTROS"/>
    <x v="1"/>
    <m/>
    <s v="No Squad"/>
    <m/>
  </r>
  <r>
    <s v="ITSM-889842"/>
    <s v="XESS"/>
    <s v=""/>
    <s v="Parchado de WAS V8.5.5.27 - PNETP05 (Consola certificación en servidor productivo) - PXESSWEBC01 (Nodos)"/>
    <s v="Yolanda Saori Kobayashi Rivera"/>
    <s v=""/>
    <s v=""/>
    <m/>
    <d v="2025-03-21T22:05:00"/>
    <n v="2025"/>
    <x v="2"/>
    <x v="1"/>
    <s v="Waterfall"/>
    <s v="OTROS"/>
    <x v="22"/>
    <n v="28197"/>
    <s v="SQ WEB APPLICATION SERVICES"/>
    <m/>
  </r>
  <r>
    <s v="OCD-95191"/>
    <s v="GISP"/>
    <s v="GESTIÓN INTEGRADA DE SOLUCIONES DE PAGO"/>
    <s v="[GISP] [GISP-19960] Formateo general de broad de Gestiones en el campo descomentariogestion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21T22:06:29"/>
    <n v="2025"/>
    <x v="2"/>
    <x v="0"/>
    <s v="Agil"/>
    <s v="OTROS"/>
    <x v="14"/>
    <n v="27431"/>
    <s v="PROY ESTRATEGIA TECNOLÓGICA DE SOLUCIONES DE PAGO"/>
    <s v="TI2022003"/>
  </r>
  <r>
    <s v="OCD-92024"/>
    <s v="RPER"/>
    <s v="RIESGO BANCA PERSONAS"/>
    <s v="[RPER] [DPCMN-21665] Conectar fuente de Informacion DTI - DF Person Credit"/>
    <s v="Josimar Albert Castro Lopez (josimarcastro@bcp.com.pe)"/>
    <s v="Pedro Quispe Alvarez (pedroquispea@bcp.com.pe)"/>
    <s v="Alejandro Carlos Isla Ibarra (alejandroisla@bcp.com.pe)"/>
    <s v="Edwin Pomayay Yaranga (edwinpomayay@bcp.com.pe)"/>
    <d v="2025-03-21T22:07:35"/>
    <n v="2025"/>
    <x v="2"/>
    <x v="0"/>
    <s v="Agil"/>
    <s v="OTROS"/>
    <x v="4"/>
    <n v="14079"/>
    <s v="SQ TECNOLOGICO"/>
    <s v="25628"/>
  </r>
  <r>
    <s v="OCD-95204"/>
    <s v="FCVE"/>
    <s v="FINANCIAMIENTO Y COBRANZA DE VENTAS EMPRESAS"/>
    <s v="[FCVE] Actualizar el numero de particiones de topico: com-bcp-ntlc-payment-documents-approval"/>
    <s v="Jorge Joan Galan Delgado (jorgegalan@bcp.com.pe)"/>
    <s v="Alexander Saavedra Pinedo (alexandersaavedrap@bcp.com.pe)"/>
    <s v="Juan Miguel Quezada Vergaray (juanquezadav@bcp.com.pe)"/>
    <s v="Eric Llanos (ellanos@bcp.com.pe)"/>
    <d v="2025-03-21T22:08:41"/>
    <n v="2025"/>
    <x v="2"/>
    <x v="0"/>
    <s v="Agil"/>
    <s v="OTROS"/>
    <x v="5"/>
    <n v="21505"/>
    <s v="SQ RENOV. TEC. DE LETRAS Y FACT ELE III"/>
    <s v="24528"/>
  </r>
  <r>
    <s v="OCD-89976"/>
    <s v="APSA"/>
    <s v="APIS SAT (SAT)"/>
    <s v="[APSA] ESTABILIDAD - Configuracion Rate limit - [API card-embossing]"/>
    <s v="Marleny Catata Nina (mcatata@bcp.com.pe)"/>
    <s v="Marleny Catata Nina (mcatata@bcp.com.pe)"/>
    <s v="Alex Marena Ventura (alexmarenav@bcp.com.pe)"/>
    <s v="Jose Santos Ventura Arteaga (joseventura@bcp.com.pe)"/>
    <d v="2025-03-21T22:08:45"/>
    <n v="2025"/>
    <x v="2"/>
    <x v="0"/>
    <s v="Agil"/>
    <s v="SOLUCIONES TRANSVERSALES TI"/>
    <x v="19"/>
    <n v="25330"/>
    <s v="SQ APIS SAT"/>
    <s v="25331"/>
  </r>
  <r>
    <s v="OCD-92397"/>
    <s v="DIWA"/>
    <s v="DIGITAL WALLET"/>
    <s v="[DIWA][DIWATCTDUS-4889] Migracion de Atlas, Grafana y Corregir el flujo de Replace en el MS Token Pan Notification."/>
    <s v="Hans Jonathan Llanos Chavez (hansllanos@bcp.com.pe)"/>
    <s v="Mageet Giuliana Gamero Navarro (mageetgamero@bcp.com.pe)"/>
    <s v="Kent Jhunior Cuadros Ramos (kentcuadros@bcp.com.pe)"/>
    <s v="Jim Moroco Humalla (jimmoroco@bcp.com.pe)"/>
    <d v="2025-03-21T22:09:51"/>
    <n v="2025"/>
    <x v="2"/>
    <x v="0"/>
    <s v="Agil"/>
    <s v="OTROS"/>
    <x v="0"/>
    <n v="23255"/>
    <s v="SQ PORTAFOLIO DE TC TD"/>
    <s v="28092"/>
  </r>
  <r>
    <s v="ITSM-890002"/>
    <s v="HI82"/>
    <s v=""/>
    <s v="Exclusion de puertos UDP 50500-50510 en PHI82BCPP10 - Remediacion vulnerabilidad"/>
    <s v="Miguel Rios Stuart"/>
    <s v=""/>
    <s v=""/>
    <m/>
    <d v="2025-03-21T22:14:00"/>
    <n v="2025"/>
    <x v="2"/>
    <x v="1"/>
    <s v="Waterfall"/>
    <s v="OTROS"/>
    <x v="3"/>
    <n v="25353"/>
    <s v="SQ INFRASTRUCTURE AS A SERVICE"/>
    <m/>
  </r>
  <r>
    <s v="OCD-93297"/>
    <s v="RPYM"/>
    <s v="RIESGO BANCA PYME"/>
    <s v="[RPYM][STPMYCBRP-5835] Pase de reglas OMDM A/B testing"/>
    <s v="Luis Angel Aliaga Mariaca (luisaaliaga@bcp.com.pe)"/>
    <s v="Nataly Angeles Diaz (aangeles@bcp.com.pe)"/>
    <s v="Julio Cesar Gonzalez Mayanga (juliogonzalez@bcp.com.pe)"/>
    <s v="Paul Giancarlo Cabrera Perez (paulcabrera@bcp.com.pe)"/>
    <d v="2025-03-21T22:16:58"/>
    <n v="2025"/>
    <x v="2"/>
    <x v="0"/>
    <s v="Agil"/>
    <s v="OTROS"/>
    <x v="38"/>
    <n v="14078"/>
    <s v="SQ TECNOLOGIA"/>
    <s v="31229"/>
  </r>
  <r>
    <s v="OCD-91935"/>
    <s v="FIEC"/>
    <s v="FINANCIAMIENTO ELECTRÓNICO"/>
    <s v="[FIEC][NSTARK-28871] Eliminacion de secreto DBAPENCRYPTEDC01 DE SVPRFIECAPPCER01/PRO01"/>
    <s v="Julio Pumahuacre Navarro (juliopumahuacren@bcp.com.pe)"/>
    <s v="Fatima Tantalean Salazar (ftantalean@bcp.com.pe)"/>
    <s v="Juan Antonio Quino Rojas (juanquino@bcp.com.pe)"/>
    <s v="Rene Plaz (rplaz@bcp.com.pe)"/>
    <d v="2025-03-21T22:18:07"/>
    <n v="2025"/>
    <x v="2"/>
    <x v="0"/>
    <s v="Agil"/>
    <s v="OTROS"/>
    <x v="5"/>
    <n v="21505"/>
    <s v="SQ TRANSFORM 1"/>
    <s v="21548"/>
  </r>
  <r>
    <s v="OCD-94921"/>
    <s v="GL01"/>
    <s v="HERRAMIENTA GESTIÓN LEGAL"/>
    <s v="[GL01] [TPPGDLGL01-351] - Apertura Puertos AKS con Hashicorp Vault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21T22:23:40"/>
    <n v="2025"/>
    <x v="2"/>
    <x v="0"/>
    <s v="Agil"/>
    <s v="SOLUCIONES TRANSVERSALES TI"/>
    <x v="19"/>
    <n v="25330"/>
    <s v="PROY PLATAFORMA GESTIÓN DIVISIÓN LEGAL"/>
    <s v="TI2020206"/>
  </r>
  <r>
    <s v="MVPLEGBCP-207095"/>
    <s v="PFBC"/>
    <s v="PORTAL DE FORMULARIOS VIABCP"/>
    <s v="[PFBC][SVHDVD-7733] Renovar certificado www.portaldeformulariospfbc.viabcp.com del portal de formularios"/>
    <s v="Rogelio Laureano Rodriguez (rlaureano@bcp.com.pe)"/>
    <s v="Alberto Villacorta Munayco- T55575 (albertoavillacorta@bcp.com.pe)"/>
    <s v="Rogelio Laureano Rodriguez- S14558 (rlaureano@bcp.com.pe)"/>
    <m/>
    <d v="2025-03-21T22:24:04"/>
    <n v="2025"/>
    <x v="2"/>
    <x v="2"/>
    <s v="Waterfall"/>
    <s v="OTROS"/>
    <x v="37"/>
    <n v="21507"/>
    <s v="SQ VIA BCP"/>
    <s v="23172"/>
  </r>
  <r>
    <s v="OCD-93954"/>
    <s v="COPH"/>
    <s v="CLIENTE 360 - CAPA OMNICANAL DEL PRODUCTO HIPOTECARIO"/>
    <s v="[COPH][COPH-13763] [SF] Crear objetos oportunidad e instanciar solicitud Grupo 1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3-21T22:29:26"/>
    <n v="2025"/>
    <x v="2"/>
    <x v="0"/>
    <s v="Agil"/>
    <s v="OTROS"/>
    <x v="28"/>
    <n v="23019"/>
    <s v="SQ EVOLUCION TECNOLOGICA DE FLUJO HIPOTE"/>
    <s v="26480"/>
  </r>
  <r>
    <s v="OCD-93798"/>
    <s v="BAUT"/>
    <s v="AUTENTICACIÓN PARA PLATAFORMA DE BOTS"/>
    <s v="[BAUT] Eliminacion de Certificado SSL ambiente Certi y Produccion"/>
    <s v="Roxana Candy Soto Barrera (roxanasoto@bcp.com.pe)"/>
    <s v="Fredy Jheyson Ramos Bendezu (fredyjramos@bcp.com.pe)"/>
    <s v="Angel Almanza Arias (aalmanza@bcp.com.pe)"/>
    <s v="Cesar Aurelio Alva Mejia (cesaralva@bcp.com.pe)"/>
    <d v="2025-03-21T22:30:36"/>
    <n v="2025"/>
    <x v="2"/>
    <x v="0"/>
    <s v="Agil"/>
    <s v="OTROS"/>
    <x v="22"/>
    <n v="28197"/>
    <s v="SQ CLOUD COGNITIVE CANALES"/>
    <s v="28728"/>
  </r>
  <r>
    <s v="OCD-92633"/>
    <s v="FNEL"/>
    <s v="FACTURA NEGOCIABLE ELECTRÓNICA"/>
    <s v="[FNEL] [FNEL] Agregar habilitadores para conectarse con DTEX en UX Factoring Order, UX Customer Product Invoice y BS Factoring Order"/>
    <s v="Danny Steep Vera Palomino (dannyvera@bcp.com.pe)"/>
    <s v="Ana Lia Gamboa F. (agamboa@bcp.com.pe)"/>
    <s v="Diego Armando Limas Miranda (diegolimas@bcp.com.pe)"/>
    <s v="Saul Castillo Lopez (saulcastillo@bcp.com.pe)"/>
    <d v="2025-03-21T22:33:42"/>
    <n v="2025"/>
    <x v="2"/>
    <x v="0"/>
    <s v="Agil"/>
    <s v="OTROS"/>
    <x v="15"/>
    <n v="24515"/>
    <s v="SQ PLATAFORMA DIGITAL"/>
    <s v="24516"/>
  </r>
  <r>
    <s v="OCD-90934"/>
    <s v="SSFT"/>
    <s v="STERLING SECURE FILE TRANSFER"/>
    <s v="[SSFT] Actualizacion de tipo de encriptacion - MINSUR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3-21T22:36:39"/>
    <n v="2025"/>
    <x v="2"/>
    <x v="0"/>
    <s v="Agil"/>
    <s v="OTROS"/>
    <x v="3"/>
    <n v="25353"/>
    <s v="SQ FILE TRANSFER &amp; DATA SERVICES"/>
    <s v="25358"/>
  </r>
  <r>
    <s v="ITSM-889915"/>
    <m/>
    <s v=""/>
    <s v="AIO.PASE.VULNERABILITY,PROD"/>
    <s v="Melvin Jorge Fernandez Cruz"/>
    <s v=""/>
    <s v=""/>
    <m/>
    <d v="2025-03-21T22:40:00"/>
    <n v="2025"/>
    <x v="2"/>
    <x v="1"/>
    <s v="Waterfall"/>
    <s v="OTROS"/>
    <x v="1"/>
    <m/>
    <s v="No Squad"/>
    <m/>
  </r>
  <r>
    <s v="ITSM-888988"/>
    <s v="TCRQ"/>
    <s v=""/>
    <s v="SE REALIZARÁ EL CAMBIO DE LAS TARJETAS LAN OCP EN SERVIDOR  pesxiwdchd04, pesxiwdchd03"/>
    <s v="David Gustavo Gonzales Javier"/>
    <s v=""/>
    <s v=""/>
    <m/>
    <d v="2025-03-21T22:49:00"/>
    <n v="2025"/>
    <x v="2"/>
    <x v="1"/>
    <s v="Waterfall"/>
    <s v="OTROS"/>
    <x v="3"/>
    <n v="25353"/>
    <s v="SQ INFRASTRUCTURE AS A SERVICE"/>
    <m/>
  </r>
  <r>
    <s v="OCD-90016"/>
    <s v="CHCC"/>
    <s v="CHATBOT COGNITIVE PLATFORM"/>
    <s v="[CHCC] Despliegue API CR Chatbot Advisor V1"/>
    <s v="Erickson Orlando Lino Barrantes (ericksonlino@bcp.com.pe)"/>
    <s v="Fredy Jheyson Ramos Bendezu (fredyjramos@bcp.com.pe)"/>
    <s v="Angel Almanza Arias (aalmanza@bcp.com.pe)"/>
    <s v="Cesar Aurelio Alva Mejia (cesaralva@bcp.com.pe)"/>
    <d v="2025-03-21T22:50:14"/>
    <n v="2025"/>
    <x v="2"/>
    <x v="0"/>
    <s v="Agil"/>
    <s v="OTROS"/>
    <x v="22"/>
    <n v="28197"/>
    <s v="SQ CLOUD COGNITIVE CANALES"/>
    <s v="28728"/>
  </r>
  <r>
    <s v="MVPLEGBCP-207247"/>
    <s v="AAWH"/>
    <s v="AUTOMATION ANYWHERE"/>
    <s v="[AAWH] - Adicion issuer OpenId"/>
    <s v="Edwin Carruitero Valqui (acarruitero@bcp.com.pe)"/>
    <s v="Ruth Becerra Valenzuela - T26002(ruthbecerra@bcp.com.pe)"/>
    <s v="Alonso Carruitero Valqui - S81273(acarruitero@bcp.com.pe)"/>
    <m/>
    <d v="2025-03-21T22:50:35"/>
    <n v="2025"/>
    <x v="2"/>
    <x v="2"/>
    <s v="Waterfall"/>
    <s v="OTROS"/>
    <x v="8"/>
    <n v="28467"/>
    <s v="SQUAD PERSEVERANCE"/>
    <s v="21030"/>
  </r>
  <r>
    <s v="MVPLEGBCP-206813"/>
    <s v="LYNX"/>
    <s v="SISTEMA DE MONITOREO DE FRAUDE EN TIEMPO REAL"/>
    <s v="[LYNX][LYNX-6483] Modificar Campo Tarjeta 0000000000000000 - MS monetario OP"/>
    <s v="Wilmar Rafael Munoz Bravo (wilmarmunoz@bcp.com.pe)"/>
    <s v="Yimel Zambrano - U19651(yzambrano@bcp.com.pe)"/>
    <s v="Raul Ricardo Laos Silva - T41964(raullaos@bcp.com.pe)"/>
    <m/>
    <d v="2025-03-21T22:56:43"/>
    <n v="2025"/>
    <x v="2"/>
    <x v="2"/>
    <s v="Waterfall"/>
    <s v="OTROS"/>
    <x v="43"/>
    <n v="351"/>
    <s v="SQ INTELIGENCIA ARTIFICIAL LYNX"/>
    <s v="27454"/>
  </r>
  <r>
    <s v="OCD-93676"/>
    <s v="SRCR"/>
    <s v="CORE DE RECAUDACION"/>
    <s v="[SRCR] Aprovisionamiento de CosmosDB"/>
    <s v="Carlos Aquiles Gutierrez Ronceros (carlosgutierrezr@bcp.com.pe)"/>
    <s v="Erika Ochoa Milla (erikaochoam@bcp.com.pe)"/>
    <s v="Frans Juan Valdivia Chavez (fransvaldivia@bcp.com.pe)"/>
    <s v="Clodoaldo Sanchez Perez (clodoaldosanchez@bcp.com.pe)"/>
    <d v="2025-03-21T23:01:36"/>
    <n v="2025"/>
    <x v="2"/>
    <x v="0"/>
    <s v="Agil"/>
    <s v="OTROS"/>
    <x v="27"/>
    <n v="21506"/>
    <s v="SQ MEJORA TEC Y EXP - CORE DE PAGOS"/>
    <s v="21539"/>
  </r>
  <r>
    <s v="OCD-83454"/>
    <s v="SRIX"/>
    <s v="SUITE DE RECAUDACIÓN DE INTERCONEXIONES"/>
    <s v="[SRIX] - Reordenamiento de IPs Nat bancared"/>
    <s v="Yoslar Aguilar Polo (yoslaraguilar@bcp.com.pe)"/>
    <s v="Jesus Casallo Salcedo (jcasallo@bcp.com.pe)"/>
    <s v="Henry Alan Jimenez Sanchez (henryajimenez@bcp.com.pe)"/>
    <s v="Oscar Otoniel Quezada Leon (oscaroquezada@bcp.com.pe)"/>
    <d v="2025-03-21T23:06:55"/>
    <n v="2025"/>
    <x v="2"/>
    <x v="0"/>
    <s v="Agil"/>
    <s v="OTROS"/>
    <x v="27"/>
    <n v="21506"/>
    <s v="SQ RECAUDACIÓN EMPRESAS - INTERCONEXIÓN"/>
    <s v="24719"/>
  </r>
  <r>
    <s v="ITSM-877828"/>
    <s v="CCES"/>
    <s v=""/>
    <s v="BS-1-CC GENESYS ESERVICES"/>
    <s v="apqr02pro"/>
    <s v=""/>
    <s v=""/>
    <m/>
    <d v="2025-03-21T23:07:00"/>
    <n v="2025"/>
    <x v="2"/>
    <x v="1"/>
    <s v="Waterfall"/>
    <s v="OTROS"/>
    <x v="32"/>
    <n v="21232"/>
    <s v="SQ OMNICHANNEL FOR AGENTS"/>
    <m/>
  </r>
  <r>
    <s v="OCD-92701"/>
    <s v="PPEL"/>
    <s v="WEB PRESTAMOS PYME EN LINEA"/>
    <s v="[PPEL] API UX Landing - Actualizar headers en APIM para Venta de CT por Banca Movil"/>
    <s v="Jorge Andre La Rosa Garcia (jorgeglarosa@bcp.com.pe)"/>
    <s v="Paul Gabriel Espinoza (paulgabriel@bcp.com.pe)"/>
    <s v="Juan Carlos Gonzales Lara (juancgonzales@bcp.com.pe)"/>
    <s v="Victor Hugo Andrade Bautista (victorhandrade@bcp.com.pe)"/>
    <d v="2025-03-21T23:08:57"/>
    <n v="2025"/>
    <x v="2"/>
    <x v="0"/>
    <s v="Agil"/>
    <s v="OTROS"/>
    <x v="23"/>
    <n v="25801"/>
    <s v="SQ PRÉSTAMOS DIGITALES PYME"/>
    <s v="21538"/>
  </r>
  <r>
    <s v="OCD-91936"/>
    <s v="SFCE"/>
    <s v="CLIENTE 360 - CREDITOS EMPRESARIALES"/>
    <s v="[SFCE][NSTARK-28872] Eliminacion de secreto apim-secret de SVPRSFCEAPPCER01/PRO01"/>
    <s v="Julio Pumahuacre Navarro (juliopumahuacren@bcp.com.pe)"/>
    <s v="Fatima Tantalean Salazar (ftantalean@bcp.com.pe)"/>
    <s v="Juan Antonio Quino Rojas (juanquino@bcp.com.pe)"/>
    <s v="Rene Plaz (rplaz@bcp.com.pe)"/>
    <d v="2025-03-21T23:10:33"/>
    <n v="2025"/>
    <x v="2"/>
    <x v="0"/>
    <s v="Agil"/>
    <s v="OTROS"/>
    <x v="5"/>
    <n v="21505"/>
    <s v="SQ TRANSFORM 1"/>
    <s v="21548"/>
  </r>
  <r>
    <s v="OCD-92583"/>
    <s v="SREC"/>
    <s v="SUITE DE RECAUDACION"/>
    <s v="[SREC][EPAG] Adopcion Optl y grafana en API Offerer Services y Operation Number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3-21T23:11:42"/>
    <n v="2025"/>
    <x v="2"/>
    <x v="0"/>
    <s v="Agil"/>
    <s v="OTROS"/>
    <x v="27"/>
    <n v="21506"/>
    <s v="SQ ECOSISTEMAS"/>
    <s v="28356"/>
  </r>
  <r>
    <s v="OCD-93631"/>
    <s v="CIBC"/>
    <s v="CAPA DE INTEGRACION VIABCP"/>
    <s v="[CIBC] [SVHDVD-7663] Registrar en el DNS el dominio miespacio.viabcp.com con valores del WAF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21T23:14:28"/>
    <n v="2025"/>
    <x v="2"/>
    <x v="0"/>
    <s v="Agil"/>
    <s v="OTROS"/>
    <x v="37"/>
    <n v="21507"/>
    <s v="SQ VIA BCP"/>
    <s v="23172"/>
  </r>
  <r>
    <s v="ITSM-877831"/>
    <s v="CCES"/>
    <s v=""/>
    <s v="BS-1-CC GENESYS ESERVICES"/>
    <s v="apqr02pro"/>
    <s v=""/>
    <s v=""/>
    <m/>
    <d v="2025-03-21T23:24:00"/>
    <n v="2025"/>
    <x v="2"/>
    <x v="1"/>
    <s v="Waterfall"/>
    <s v="OTROS"/>
    <x v="32"/>
    <n v="21232"/>
    <s v="SQ OMNICHANNEL FOR AGENTS"/>
    <m/>
  </r>
  <r>
    <s v="ITSM-870467"/>
    <s v="STIB"/>
    <s v=""/>
    <s v="Cambio de memorias en los nodos del storage IBM FlashSystem FSS9200CH34LG"/>
    <s v="Raven Axel Quispe Oscco"/>
    <s v=""/>
    <s v=""/>
    <m/>
    <d v="2025-03-21T23:26:00"/>
    <n v="2025"/>
    <x v="2"/>
    <x v="1"/>
    <s v="Waterfall"/>
    <s v="OTROS"/>
    <x v="3"/>
    <n v="25353"/>
    <s v="SQ INFRASTRUCTURE AS A SERVICE"/>
    <m/>
  </r>
  <r>
    <s v="ITSM-880020"/>
    <s v="TCRQ"/>
    <s v=""/>
    <s v="Despliegue de Actualizaciones de Seguridad de SO - Producción Linux- Ciclo Marzo 2025 &lt;FFPP&gt;"/>
    <s v="Renzo Blas Quispe"/>
    <s v=""/>
    <s v=""/>
    <m/>
    <d v="2025-03-21T23:35:00"/>
    <n v="2025"/>
    <x v="2"/>
    <x v="1"/>
    <s v="Waterfall"/>
    <s v="OTROS"/>
    <x v="3"/>
    <n v="25353"/>
    <s v="SQ INFRASTRUCTURE AS A SERVICE"/>
    <m/>
  </r>
  <r>
    <s v="OCD-94555"/>
    <s v="LTSP"/>
    <s v="LOYALTY TECHNOLOGY SOLUTIONS PROGRAM"/>
    <s v="[LTSP] [SCL-3307] Filtro de ordenamiento por monto (percentageDiscount / FixedPrice)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3-21T23:38:10"/>
    <n v="2025"/>
    <x v="2"/>
    <x v="0"/>
    <s v="Agil"/>
    <s v="OTROS"/>
    <x v="20"/>
    <n v="30202"/>
    <s v="SQ CLIENTES LEALTAD Y CAPACIDADES DE TRA"/>
    <s v="30203"/>
  </r>
  <r>
    <s v="OCD-89049"/>
    <s v="NTLC"/>
    <s v="TELECREDITO - OFFICE BANKING"/>
    <s v="[NTLC][NTLC2-5205]Registro en APIM BS business-corporate-customer-servicing-order"/>
    <s v="Ericxon Antonio Velasquez Borja (ericxonvelasquezb@bcp.com.pe)"/>
    <s v="Giancarlo Zavaleta Rubio (gzavaleta@bcp.com.pe)"/>
    <s v="Monica Baldeon Baldeon (monicabaldeon@bcp.com.pe)"/>
    <s v="Daniel Peña Cueva (edwinpenac@bcp.com.pe)"/>
    <d v="2025-03-21T23:39:22"/>
    <n v="2025"/>
    <x v="2"/>
    <x v="0"/>
    <s v="Agil"/>
    <s v="OTROS"/>
    <x v="29"/>
    <n v="21503"/>
    <s v="SQ COBRANZAS"/>
    <s v="23056"/>
  </r>
  <r>
    <s v="OCD-92948"/>
    <s v="SSC5"/>
    <s v="SISTEMA DE SOPORTE COMERCIAL"/>
    <s v="[SSC5] [SPM5SLVYRV-6491] Ejecucion de Formato Firewall (Desarrollo)"/>
    <s v="Eduardo Daniel Rivera Roman (eduardorivera@bcp.com.pe)"/>
    <s v="Cristhian Espinoza (cristhianespinoza@bcp.com.pe)"/>
    <s v="Jean Pierre Adriazola Ypanaque (jeanpadriazola@bcp.com.pe)"/>
    <s v="Juan Diego Molina Bareno (juanmolina@bcp.com.pe)"/>
    <d v="2025-03-21T23:39:46"/>
    <n v="2025"/>
    <x v="2"/>
    <x v="0"/>
    <s v="Agil"/>
    <s v="OTROS"/>
    <x v="3"/>
    <n v="25353"/>
    <s v="PROY REMUNERACIÓN VARIABLE"/>
    <s v="TI2020427"/>
  </r>
  <r>
    <s v="OCD-94547"/>
    <s v="CDPH"/>
    <s v="CANAL DIGITAL DEL PRODUCTO HIPOTECARIO"/>
    <s v="[CDPH] Cambio de Tasa para la Simulacion de un Credito Hipotecario en  UX Customer Offer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3-21T23:43:33"/>
    <n v="2025"/>
    <x v="2"/>
    <x v="0"/>
    <s v="Agil"/>
    <s v="OTROS"/>
    <x v="28"/>
    <n v="23019"/>
    <s v="SQ Canal Digital Hipotecario"/>
    <s v="28910"/>
  </r>
  <r>
    <s v="OCD-91114"/>
    <s v="NHBK"/>
    <s v="HOMEBANKING 2.0"/>
    <s v="[NHBK] [NHBK] - Desplegar nueva API business-nhbk-federated-operation-numbers-v1"/>
    <s v="Juan Diego Alosilla Lajo (juanalosillal@bcp.com.pe)"/>
    <s v="Evelyn Rocio Villar Mavila (evelynvillar@bcp.com.pe)"/>
    <s v="Anthony Alvarado Gomez (anthonyalvaradog@bcp.com.pe)"/>
    <s v="Hebert Taype Espinoza (htaype@bcp.com.pe)"/>
    <d v="2025-03-21T23:49:28"/>
    <n v="2025"/>
    <x v="2"/>
    <x v="0"/>
    <s v="Agil"/>
    <s v="OTROS"/>
    <x v="37"/>
    <n v="21507"/>
    <s v="SQ HOMEBANKING 1"/>
    <s v="23443"/>
  </r>
  <r>
    <s v="ITSM-876769"/>
    <s v="TCRQ"/>
    <s v=""/>
    <s v="Parchado BD Sql server - Ser productivo pdirssop02"/>
    <s v="Nancy Maribel Diaz Escalante"/>
    <s v=""/>
    <s v=""/>
    <m/>
    <d v="2025-03-21T23:59:00"/>
    <n v="2025"/>
    <x v="2"/>
    <x v="1"/>
    <s v="Waterfall"/>
    <s v="OTROS"/>
    <x v="3"/>
    <n v="25353"/>
    <s v="SQ FILE TRANSFER &amp; DATA SERVICES"/>
    <m/>
  </r>
  <r>
    <s v="OCD-91364"/>
    <s v="NTLC"/>
    <s v="TELECREDITO - OFFICE BANKING"/>
    <s v="[NTLC][NTLCM-9393] Migracion Atlas 2.6.1 + Config Maps - API channel-ntlc-contract-account-overview-v2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22T00:13:46"/>
    <n v="2025"/>
    <x v="2"/>
    <x v="0"/>
    <s v="Agil"/>
    <s v="OTROS"/>
    <x v="29"/>
    <n v="21503"/>
    <s v="SQ MIGRACIÓN NTLC"/>
    <s v="23055"/>
  </r>
  <r>
    <s v="MVPLEGBCP-206439"/>
    <s v="CBAF"/>
    <s v="COMUNICACION BIDIRECCIONAL PARA ALERTAS DE FRAUDES"/>
    <s v="[CBAF] Optimizar validacion alertas ENVIADO_SMS via procedimiento almacenado"/>
    <s v="Cesar Maicohol Olivares Leona (cesarmolivares@bcp.com.pe)"/>
    <s v="Valeria Lopez Delgado - U20573(valerialopezd@bcp.com.pe)"/>
    <s v="Hans Villaizan Yamamoto - T26020(hansvillaizany@bcp.com.pe)"/>
    <m/>
    <d v="2025-03-22T00:21:24"/>
    <n v="2025"/>
    <x v="2"/>
    <x v="2"/>
    <s v="Waterfall"/>
    <s v="OTROS"/>
    <x v="43"/>
    <n v="351"/>
    <s v="SQ COMUNICACION BIDIRECCIONAL"/>
    <s v="27453"/>
  </r>
  <r>
    <s v="ITSM-890790"/>
    <s v="HI82"/>
    <s v=""/>
    <s v="Reinicio de servidor PHI82BCPP11, PHI82BCPP08 y PHI82BCPP06"/>
    <s v="Miguel Rios Stuart"/>
    <s v=""/>
    <s v=""/>
    <m/>
    <d v="2025-03-22T00:26:00"/>
    <n v="2025"/>
    <x v="2"/>
    <x v="1"/>
    <s v="Waterfall"/>
    <s v="OTROS"/>
    <x v="3"/>
    <n v="25353"/>
    <s v="SQ INFRASTRUCTURE AS A SERVICE"/>
    <m/>
  </r>
  <r>
    <s v="OCD-94631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3-22T00:26:43"/>
    <n v="2025"/>
    <x v="2"/>
    <x v="0"/>
    <s v="Agil"/>
    <s v="OTROS"/>
    <x v="35"/>
    <n v="28722"/>
    <s v="SQ AUTHENTICACION PLATFORM APPLICATION"/>
    <s v="28724"/>
  </r>
  <r>
    <s v="ITSM-877165"/>
    <s v="TCRQ"/>
    <s v=""/>
    <s v="Despliegue de Parche de Seguridad sobre grupo de servidores de la aplicación CREP"/>
    <s v="Alexander Daniel Vasquez Abregu"/>
    <s v=""/>
    <s v=""/>
    <m/>
    <d v="2025-03-22T00:27:00"/>
    <n v="2025"/>
    <x v="2"/>
    <x v="1"/>
    <s v="Waterfall"/>
    <s v="OTROS"/>
    <x v="3"/>
    <n v="25353"/>
    <s v="SQ INFRASTRUCTURE AS A SERVICE"/>
    <m/>
  </r>
  <r>
    <s v="OCD-94917"/>
    <s v="VPLU"/>
    <s v="TARJETA DE CREDITO"/>
    <s v="Actualizar procedimiento VVPP8RF1 en produccion"/>
    <s v="Omar Antonio Benites Munoz (omarbenites@bcp.com.pe)"/>
    <s v="Giovanna Vega P. (giovannavega@bcp.com.pe)"/>
    <s v="APNCPRORD@bcp.com.pe (apncprord@bcp.com.pe)"/>
    <m/>
    <d v="2025-03-22T00:27:21"/>
    <n v="2025"/>
    <x v="2"/>
    <x v="0"/>
    <s v="Agil"/>
    <s v="SOLUCIONES TRANSVERSALES TI"/>
    <x v="19"/>
    <n v="25330"/>
    <s v="SQ DE TARJETA DE CREDITO APERTURAS"/>
    <s v="25337"/>
  </r>
  <r>
    <s v="OCD-94900"/>
    <s v="CONX"/>
    <s v="CONNEX PARA MAINFRAME"/>
    <s v="Ofuscamiento de datos sensibles DAC"/>
    <s v="Eudis Lechs Taquiri Palomino (eudistaquiri@bcp.com.pe)"/>
    <s v="Gabriel Roca Obregon (grocao@bcp.com.pe)"/>
    <s v="APNCPRORD@bcp.com.pe (apncprord@bcp.com.pe)"/>
    <m/>
    <d v="2025-03-22T00:36:44"/>
    <n v="2025"/>
    <x v="2"/>
    <x v="0"/>
    <s v="Agil"/>
    <s v="OTROS"/>
    <x v="49"/>
    <n v="22179"/>
    <s v="SQUAD POS"/>
    <s v="22380"/>
  </r>
  <r>
    <s v="OCD-81722"/>
    <s v="NTLC"/>
    <s v="TELECREDITO - OFFICE BANKING"/>
    <s v="[NTLC][MIGRACION-NTLC] Despliegue de microfront de generacion especial de saldos y movimientos"/>
    <s v="Franki Eli Briones Prieto (frankibriones@bcp.com.pe)"/>
    <s v="Giancarlo Zavaleta Rubio (gzavaleta@bcp.com.pe)"/>
    <s v="Max Benjamin Urbina De La Vega (maxburbina@bcp.com.pe)"/>
    <s v="Israel Rosas Soria (israelrosas@bcp.com.pe)"/>
    <d v="2025-03-22T00:42:15"/>
    <n v="2025"/>
    <x v="2"/>
    <x v="0"/>
    <s v="Agil"/>
    <s v="OTROS"/>
    <x v="29"/>
    <n v="21503"/>
    <s v="SQ OPEN BANKING"/>
    <s v="30379"/>
  </r>
  <r>
    <s v="OCD-94713"/>
    <s v="GNTS"/>
    <s v="GN - TELEPROCESO (TS)"/>
    <s v="Cambio de ruta en ctl TSTS04SR"/>
    <s v="Victor Salazar Angasi (vsalazar@bcp.com.pe)"/>
    <s v="Saul Checca Lerma (saulchecca@bcp.com.pe)"/>
    <s v="APNCPRORD@bcp.com.pe (apncprord@bcp.com.pe)"/>
    <m/>
    <d v="2025-03-22T00:51:49"/>
    <n v="2025"/>
    <x v="2"/>
    <x v="0"/>
    <s v="Agil"/>
    <s v="SOLUCIONES TRANSVERSALES TI"/>
    <x v="2"/>
    <n v="25268"/>
    <s v="SQ DEPOSITOS"/>
    <s v="25273"/>
  </r>
  <r>
    <s v="OCD-93147"/>
    <s v="HTOH"/>
    <s v="TELECRÉDITO - HOST TO HOST"/>
    <s v="[HTOH][NTLCSHTH-3807] Apertura de puertos Firewall AKS y Hashicorp Vault Produccion"/>
    <s v="Gustavo Enrique Quispe Ramos (gustavoequispe@bcp.com.pe)"/>
    <s v="Miluska Espinoza Palomino (miluskaespinozap@bcp.com.pe)"/>
    <s v="Klhinnzman Danheer Mancilla Ayala (klhinnzmanmancilla@bcp.com.pe)"/>
    <s v="Leonardo Andres Ibanez Pavez (leonardoibanez@bcp.com.pe)"/>
    <d v="2025-03-22T00:55:57"/>
    <n v="2025"/>
    <x v="2"/>
    <x v="0"/>
    <s v="Agil"/>
    <s v="OTROS"/>
    <x v="29"/>
    <n v="21503"/>
    <s v="SQ HOST TO HOST"/>
    <s v="30381"/>
  </r>
  <r>
    <s v="OCD-91861"/>
    <s v="TRSA"/>
    <s v="RSA AUTHENTICATION MANAGER"/>
    <s v="[TRSA] formato firewall DC para habilitar conectividad entre RSA Banca Minorista y storage account staceu2trsabackp05"/>
    <s v="Kevin Junior Mogollon Calle (kevinjmogollon@bcp.com.pe)"/>
    <s v="Jose Lara Vera (jlarav@bcp.com.pe)"/>
    <s v="Jorge Alamo Castillo (jorgealamo@bcp.com.pe)"/>
    <s v="Pedro Rene Penaloza Luyo (ppenaloza@bcp.com.pe)"/>
    <d v="2025-03-22T00:59:20"/>
    <n v="2025"/>
    <x v="2"/>
    <x v="0"/>
    <s v="Agil"/>
    <s v="OTROS"/>
    <x v="35"/>
    <n v="28722"/>
    <s v="SQ MFA PLATFORM"/>
    <s v="27843"/>
  </r>
  <r>
    <s v="OCD-92961"/>
    <s v="POLY"/>
    <s v="COCOS Y LUCAS WEB"/>
    <s v="[POLY] Actualizar APIs POLY a delivery 1.2.1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3-22T00:59:21"/>
    <n v="2025"/>
    <x v="2"/>
    <x v="0"/>
    <s v="Agil"/>
    <s v="OTROS"/>
    <x v="26"/>
    <n v="21658"/>
    <s v="SQ COCOS Y LUCAS COMERCIAL"/>
    <s v="28236"/>
  </r>
  <r>
    <s v="MVPLEGBCP-206182"/>
    <s v="SGCD"/>
    <s v="SOLUCIÓN DE GOBIERNO Y CALIDAD DE DATOS"/>
    <s v="SGCD - Validacion EdgeCli servidor Linux"/>
    <s v="Giancarlo Paolo Tolentino Perez (giancarlotolentino@bcp.com.pe)"/>
    <s v="Alonso Ma Takeshita - T08283(luisama@bcp.com.pe)"/>
    <s v="Cindy Miranda Zegarra - S75866(cindymirandaz@bcp.com.pe) "/>
    <m/>
    <d v="2025-03-22T01:45:51"/>
    <n v="2025"/>
    <x v="2"/>
    <x v="2"/>
    <s v="Waterfall"/>
    <s v="OTROS"/>
    <x v="44"/>
    <n v="22136"/>
    <s v="CHAPTER DATA GOVERNANCE"/>
    <m/>
  </r>
  <r>
    <s v="OCD-92246"/>
    <s v="APFE"/>
    <s v="APIS FACTORING ELECTRÓNICO"/>
    <s v="[APFE] Completar informacion historica de comisiones de planillas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3-22T01:49:24"/>
    <n v="2025"/>
    <x v="2"/>
    <x v="0"/>
    <s v="Agil"/>
    <s v="OTROS"/>
    <x v="5"/>
    <n v="21505"/>
    <s v="SQ RENOV. TEC. DE LETRAS Y FACT ELE IV"/>
    <s v="24529"/>
  </r>
  <r>
    <s v="OCD-95271"/>
    <s v="AGEB"/>
    <s v="AGENTE BACKEND"/>
    <s v="Implementar formateo de documento para envio Datalake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3-22T02:08:38"/>
    <n v="2025"/>
    <x v="2"/>
    <x v="0"/>
    <s v="Agil"/>
    <s v="OTROS"/>
    <x v="49"/>
    <n v="22179"/>
    <s v="SQ AGENTES"/>
    <s v="22385"/>
  </r>
  <r>
    <s v="OCD-89151"/>
    <s v="AVPL"/>
    <s v="APIS VISION PLUS - TARJETA DE CREDITO (VPLU)"/>
    <s v="[AVPL] [ATDC-8643] Migrar a Fw 2.6.1: business-credit-cards-order-v3"/>
    <s v="Jonathan Smith Pizarro Aguado (jonathanspizarro@bcp.com.pe)"/>
    <s v="Jessica Ruth Tadeo Calderon De La Barca (jessicatadeo@bcp.com.pe)"/>
    <s v="JAMES AYRTON ONTIVEROS ORDINOLA (jamesontiveros@bcp.com.pe)"/>
    <s v="Carlos Montenegro Juarez (carlosmontenegroj@bcp.com.pe)"/>
    <d v="2025-03-22T02:15:13"/>
    <n v="2025"/>
    <x v="2"/>
    <x v="0"/>
    <s v="Agil"/>
    <s v="SOLUCIONES TRANSVERSALES TI"/>
    <x v="19"/>
    <n v="25330"/>
    <s v="SQ APIS TARJETAS DE CREDITO"/>
    <s v="25340"/>
  </r>
  <r>
    <s v="OCD-79841"/>
    <s v="YAPE"/>
    <s v="YAPE"/>
    <s v="[YAPE-PAGOS] - Migracion a configmaps - Apis Extorno QR Niubiz "/>
    <s v="Joseph Gonzales Enriquez"/>
    <s v="Miguel Ibañez"/>
    <s v="Hector Vives"/>
    <m/>
    <d v="2025-03-22T02:17:22"/>
    <n v="2025"/>
    <x v="2"/>
    <x v="0"/>
    <s v="Agil"/>
    <s v="OTROS"/>
    <x v="36"/>
    <n v="22579"/>
    <s v="GPM CORE"/>
    <m/>
  </r>
  <r>
    <s v="OCD-94805"/>
    <s v="NTLC"/>
    <s v="TELECREDITO - OFFICE BANKING"/>
    <s v="[NTLC][TCROSS][2025Q1] Rechazar Operaciones de Transferencias a otros bancos locales diferidas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3-22T02:53:40"/>
    <n v="2025"/>
    <x v="2"/>
    <x v="0"/>
    <s v="Agil"/>
    <s v="OTROS"/>
    <x v="29"/>
    <n v="21503"/>
    <s v="SQ TECNICO CROSS"/>
    <s v="22535"/>
  </r>
  <r>
    <s v="OCD-90617"/>
    <s v="SFAH"/>
    <s v="CLIENTE 360 CTS EN SALESFORCE"/>
    <s v="[SFAH] [PDCTS-13305]Integracion HV / channel-sfah-account-opening-natural-person-v1"/>
    <s v="Jose Gabriel Huertas Medrano (josehuertas@bcp.com.pe)"/>
    <s v="Fernando Ubillus Polo (fubillus@bcp.com.pe)"/>
    <s v="Frank Rojas Ore (frojas@bcp.com.pe)"/>
    <s v="Diego Esposito . (diegoesposito@bcp.com.pe)"/>
    <d v="2025-03-22T02:57:35"/>
    <n v="2025"/>
    <x v="2"/>
    <x v="0"/>
    <s v="Agil"/>
    <s v="OTROS"/>
    <x v="18"/>
    <n v="28059"/>
    <s v="SQ INVERSIONES"/>
    <s v="23131"/>
  </r>
  <r>
    <s v="OCD-84089"/>
    <s v="CB2C"/>
    <s v="BUSINESS TO CONSUMER AND IDENTITY  OF CONSUMERS"/>
    <s v="[CB2C][CB2C-2494] Configuracion Configmaps y Actualizacion de certificados OTP"/>
    <s v="Cesar Augusto Valdivia Perez (cesarvaldivia@bcp.com.pe)"/>
    <s v="Fatima Carrasquel Hernandez (fatimamcarrasquel@bcp.com.pe)"/>
    <s v="Erick Huarcaya Lopez (erickhuarcaya@bcp.com.pe)"/>
    <s v="Giancarlo Mairim Lopez Milla (giancarlomlopez@bcp.com.pe)"/>
    <d v="2025-03-22T03:10:07"/>
    <n v="2025"/>
    <x v="2"/>
    <x v="0"/>
    <s v="Agil"/>
    <s v="OTROS"/>
    <x v="35"/>
    <n v="28722"/>
    <s v="SQ AUTHENTICATION APPLICATIONS - CB2C"/>
    <s v="28727"/>
  </r>
  <r>
    <s v="MVPLEGBCP-207029"/>
    <s v="CBAF"/>
    <s v="COMUNICACION BIDIRECCIONAL PARA ALERTAS DE FRAUDES"/>
    <s v="[CBAF] Configurar APIM para permitir acceso de usuarios reguladores"/>
    <s v="Jhon Daniel Zevallos Bautista (jhondzevallos@bcp.com.pe)"/>
    <s v="Valeria Lopez Delgado - U20573(valerialopezd@bcp.com.pe)"/>
    <s v="Hans Villaizan Yamamoto - T26020(hansvillaizany@bcp.com.pe)"/>
    <m/>
    <d v="2025-03-22T03:23:23"/>
    <n v="2025"/>
    <x v="2"/>
    <x v="2"/>
    <s v="Waterfall"/>
    <s v="OTROS"/>
    <x v="43"/>
    <n v="351"/>
    <s v="SQ COMUNICACION BIDIRECCIONAL"/>
    <s v="27453"/>
  </r>
  <r>
    <s v="OCD-93252"/>
    <s v="CCM1"/>
    <s v="SOFTWARE DE GESTIÓN DE COMUNICACIONES CON EL CLIENTE"/>
    <s v="[CCM1][CCM1CCM-11915] Habilitacion de notificaciones declinadas VPLUS"/>
    <s v="Igor Esli Silupu Flores (igorsilupu@bcp.com.pe)"/>
    <s v="Blanca Saavedra Hu (bsaavedra@bcp.com.pe)"/>
    <s v="Jorge Jefferson Pinedo Diestra (jorgepinedo@bcp.com.pe)"/>
    <s v="Juan Diego Molina Bareno (juanmolina@bcp.com.pe)"/>
    <d v="2025-03-22T03:36:23"/>
    <n v="2025"/>
    <x v="2"/>
    <x v="0"/>
    <s v="Agil"/>
    <s v="OTROS"/>
    <x v="10"/>
    <n v="426"/>
    <s v="SQ CLIENTES INFORMADOS"/>
    <s v="14434"/>
  </r>
  <r>
    <s v="OCD-91745"/>
    <s v="SFDP"/>
    <s v="CLIENTE 360 DEPOSITOS A PLAZO SALEFORCE"/>
    <s v="[SFDP] [PDCTS-14127] - Correccion y despliegue de API UX SFDP Term Deposit, API BS DPLZ Term Deposit (Marca Custodia, Cic con CLIA)"/>
    <s v="Salomon Memenza Ccaccya (salomonmemenza@bcp.com.pe)"/>
    <s v="Fernando Ubillus Polo (fubillus@bcp.com.pe)"/>
    <s v="Frank Rojas Ore (frojas@bcp.com.pe)"/>
    <s v="Diego Esposito . (diegoesposito@bcp.com.pe)"/>
    <d v="2025-03-22T03:37:38"/>
    <n v="2025"/>
    <x v="2"/>
    <x v="0"/>
    <s v="Agil"/>
    <s v="OTROS"/>
    <x v="18"/>
    <n v="28059"/>
    <s v="SQ INVERSIONES"/>
    <s v="23131"/>
  </r>
  <r>
    <s v="ITSM-883063"/>
    <s v="SSFT"/>
    <s v=""/>
    <s v="Mantenimiento BD server STERLING"/>
    <s v="Elmer Pedro Saldana Coronel"/>
    <s v=""/>
    <s v=""/>
    <m/>
    <d v="2025-03-22T03:57:00"/>
    <n v="2025"/>
    <x v="2"/>
    <x v="1"/>
    <s v="Waterfall"/>
    <s v="OTROS"/>
    <x v="3"/>
    <n v="25353"/>
    <s v="SQ FILE TRANSFER &amp; DATA SERVICES"/>
    <m/>
  </r>
  <r>
    <s v="OCD-93569"/>
    <s v="SFCV"/>
    <s v="CLIENTE 360 - CRÉDITO VEHICULAR Y ESTUDIOS"/>
    <s v="[SFCV][PCRVE-14193] Eliminar certificado deprecado rootcert-azure"/>
    <s v="Jhoel Javier Ruiz Rodriguez (jhoelruiz@bcp.com.pe)"/>
    <s v="Milagros Canelo C. (milagroscaneloc@bcp.com.pe)"/>
    <s v="Anthony Jeffrey Moreno Campos (anthonymoreno@bcp.com.pe)"/>
    <s v="Jesus Miguel Payano Quispe (jesuspayano@bcp.com.pe)"/>
    <d v="2025-03-22T04:23:07"/>
    <n v="2025"/>
    <x v="2"/>
    <x v="0"/>
    <s v="Agil"/>
    <s v="OTROS"/>
    <x v="54"/>
    <n v="23126"/>
    <s v="SQ SALESFORCE PRESTAMOS"/>
    <s v="26154"/>
  </r>
  <r>
    <s v="OCD-94186"/>
    <s v="PPEL"/>
    <s v="WEB PRESTAMOS PYME EN LINEA"/>
    <s v="[PPEL] [PD] Aprovisionar Secreto Hashicorp Vault y Objeto en Base de Datos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3-22T04:30:19"/>
    <n v="2025"/>
    <x v="2"/>
    <x v="0"/>
    <s v="Agil"/>
    <s v="OTROS"/>
    <x v="23"/>
    <n v="25801"/>
    <s v="SQ PRÉSTAMOS DIGITALES PYME"/>
    <s v="21538"/>
  </r>
  <r>
    <s v="MVPLEGBCP-205846"/>
    <s v="BKTD"/>
    <s v="BANKTRADE"/>
    <s v="BKTD - Instalacion de Software Consola Swift Delivery"/>
    <s v="Cristian Rivas Francia (cristianrivasf@bcp.com.pe)"/>
    <s v="Amir Asgari Yagui - T28208(amirasgari@bcp.com.pe)"/>
    <s v="Andree Rodriguez A. - U20730(andreerodrigueza@bcp.com.pe)"/>
    <m/>
    <d v="2025-03-22T04:55:08"/>
    <n v="2025"/>
    <x v="2"/>
    <x v="2"/>
    <s v="Waterfall"/>
    <s v="OTROS"/>
    <x v="34"/>
    <n v="29101"/>
    <s v="SQ COMERCIO EXTERIOR"/>
    <s v="21550"/>
  </r>
  <r>
    <s v="ITSM-816727"/>
    <s v="CSOC"/>
    <s v=""/>
    <s v="[CYBERSOC] MANTENIMIENTO DE REGLAS DIC - 2024- Deshabilitación de Reglas No Usadas Mayor a 1 año - Report 01 - XXIII"/>
    <s v="Walter Alfredo Torres Santacruz"/>
    <s v=""/>
    <s v=""/>
    <m/>
    <d v="2025-03-22T05:13:00"/>
    <n v="2025"/>
    <x v="2"/>
    <x v="1"/>
    <s v="Waterfall"/>
    <s v="OTROS"/>
    <x v="13"/>
    <n v="25286"/>
    <s v="UNIDAD OPERATIVA CSIRT"/>
    <m/>
  </r>
  <r>
    <s v="MVPLEGBCP-204274"/>
    <s v="CSIG"/>
    <s v="CONSIST - INTERFACE GRAFICA DE CREDITOS (IGC)"/>
    <s v="CSIG - Apertura de puertos para Connect Direct (Sterling)"/>
    <s v="Cesar Gonzalo Cruzado Castillo (cesarcruzado@bcp.com.pe)"/>
    <s v="Marcos Carrillo Shiguemoto - T10263(marcoscarrillo@bcp.com.pe)"/>
    <s v="Pedro Jose Lino Cevallos - T20805 (pedrolino@bcp.com.pe)"/>
    <m/>
    <d v="2025-03-22T05:38:52"/>
    <n v="2025"/>
    <x v="2"/>
    <x v="2"/>
    <s v="Waterfall"/>
    <s v="SOLUCIONES TRANSVERSALES TI"/>
    <x v="2"/>
    <n v="25268"/>
    <s v="SQ CONSIST LINEAS DE CREDITOS Y GARANTIA"/>
    <s v="25271"/>
  </r>
  <r>
    <s v="MVPLEGBCP-207451"/>
    <s v="G338"/>
    <s v="PRICER SPOT USDPEN"/>
    <s v="[G338] [CAMB-17963] Implementar remediacion IIS en el servidor consolidado - Pricer Web - Notify"/>
    <s v="Elder Alberto Chipana Carbajal (elderchipana@bcp.com.pe)"/>
    <s v="Leonardo Sandoval - T05303 (leonardosandoval@bcp.com.pe)"/>
    <s v="David Mautino Rubio - S95334 (davidmautino@bcp.com.pe)"/>
    <m/>
    <d v="2025-03-22T07:28:27"/>
    <n v="2025"/>
    <x v="2"/>
    <x v="2"/>
    <s v="Waterfall"/>
    <s v="OTROS"/>
    <x v="30"/>
    <n v="24603"/>
    <s v="SQ PRODUCTO CAMBIOS"/>
    <s v="24609"/>
  </r>
  <r>
    <s v="OCD-94676"/>
    <s v="GISP"/>
    <s v="GESTIÓN INTEGRADA DE SOLUCIONES DE PAGO"/>
    <s v="[GISP][GISP-19784] Actualizacion de referencia de llave publica para outsourcing servex"/>
    <s v="Edward Francis Rojas Alfaro (edwardrojas@bcp.com.pe)"/>
    <s v="Felipe Santos Ayala Tume (felipeayalat@bcp.com.pe)"/>
    <s v="Richar Marvin Fernandez Vilchez (richarfernandez@bcp.com.pe)"/>
    <s v="Jhon Freddy Galeano Gonzalez (jhongaleano@bcp.com.pe)"/>
    <d v="2025-03-22T10:16:07"/>
    <n v="2025"/>
    <x v="2"/>
    <x v="0"/>
    <s v="Agil"/>
    <s v="OTROS"/>
    <x v="14"/>
    <n v="27431"/>
    <s v="PROY ESTRATEGIA TECNOLÓGICA DE SOLUCIONES DE PAGO"/>
    <s v="TI2022003"/>
  </r>
  <r>
    <s v="MVPLEGBCP-207244"/>
    <s v="GAHR"/>
    <s v="ERP-RRHH"/>
    <s v="Creacion de nueva estructura en SIGA - Feb2025"/>
    <s v="Jean Castaneda Huanuiri (jeancastanedah@bcp.com.pe)"/>
    <s v="Arturo Seminario V._x0009_- E13938 (arturoseminario@bcp.com.pe)"/>
    <s v="Christian Flores Torres - T29852(christianflores@bcp.com.pe)"/>
    <m/>
    <d v="2025-03-22T10:41:15"/>
    <n v="2025"/>
    <x v="2"/>
    <x v="2"/>
    <s v="Waterfall"/>
    <s v="SOLUCIONES TRANSVERSALES TI"/>
    <x v="19"/>
    <n v="25330"/>
    <s v="SQ GDH SIGA LOGISTICA Y TALENTO CRDICORP"/>
    <s v="25277"/>
  </r>
  <r>
    <s v="MVPLEGBCP-206790"/>
    <s v="M103"/>
    <s v="VALIDADOR DE MENSAJES MT103"/>
    <s v="[NUEVA-INFRA-SWIFT] - M103 - FSS - PROD - Modificacion Transport por Rutas Pendientes"/>
    <s v="Ronald Serna Chavez (ronaldserna@bcp.com.pe)"/>
    <s v="Melisa Boza Pacherrez - S19168(mboza@bcp.com.pe)"/>
    <s v="Jair Zevallos Solis - S70488(jairzevalloss@bcp.com.pe)"/>
    <m/>
    <d v="2025-03-22T12:46:01"/>
    <n v="2025"/>
    <x v="2"/>
    <x v="2"/>
    <s v="Waterfall"/>
    <s v="OTROS"/>
    <x v="34"/>
    <n v="29101"/>
    <s v="SQ SWIFT"/>
    <s v="21545"/>
  </r>
  <r>
    <s v="MVPLEGBCP-200982"/>
    <s v="GAHR"/>
    <s v="ERP-RRHH"/>
    <s v="Mejora en el Reporte de Contabilizacion ZHRP1236 - Soc 120"/>
    <s v="Jean Castaneda Huanuiri (jeancastanedah@bcp.com.pe)"/>
    <s v="Arturo Seminario V._x0009_- E13938 (arturoseminario@bcp.com.pe)"/>
    <s v="Christian Flores Torres - T29852(christianflores@bcp.com.pe)"/>
    <m/>
    <d v="2025-03-22T12:48:50"/>
    <n v="2025"/>
    <x v="2"/>
    <x v="2"/>
    <s v="Waterfall"/>
    <s v="SOLUCIONES TRANSVERSALES TI"/>
    <x v="19"/>
    <n v="25330"/>
    <s v="SQ GDH SIGA LOGISTICA Y TALENTO CRDICORP"/>
    <s v="25277"/>
  </r>
  <r>
    <s v="ITSM-883645"/>
    <s v="TTIB"/>
    <s v=""/>
    <s v="OOR - Mover server PEDITRAN5P01 a Cluster para replica en Chorrillos."/>
    <s v="Jorge Casanova Garcia"/>
    <s v=""/>
    <s v=""/>
    <m/>
    <d v="2025-03-22T12:59:00"/>
    <n v="2025"/>
    <x v="2"/>
    <x v="1"/>
    <s v="Waterfall"/>
    <s v="OTROS"/>
    <x v="3"/>
    <n v="25353"/>
    <s v="UNIT IT OPERATIONS &amp; CONTINUITY"/>
    <m/>
  </r>
  <r>
    <s v="MVPLEGBCP-206039"/>
    <s v="LKDV"/>
    <s v="DATA LAKE - DATA VAULT"/>
    <s v="[LKDV][RDV][MALLA_FPH] - MODIFICAR SERVIDOR DE JOBS"/>
    <s v="Israel Jesus Bonilla De La Cruz (israelbonilla@bcp.com.pe)"/>
    <s v="Jenny Ramos A. - S07033(jennyramosa@bcp.com.pe)"/>
    <s v="Geancarlo Tasayco Bellido - T13446(geancarlotasayco@bcp.com.pe)"/>
    <m/>
    <d v="2025-03-22T14:01:49"/>
    <n v="2025"/>
    <x v="2"/>
    <x v="2"/>
    <s v="Waterfall"/>
    <s v="OTROS"/>
    <x v="44"/>
    <n v="22136"/>
    <s v="SQ PLATAFORMA DATALAKE"/>
    <s v="26953"/>
  </r>
  <r>
    <s v="DAOPBCP-48001"/>
    <s v="LHCL"/>
    <s v="LAKEHOUSE CLOUD"/>
    <s v="[LHCL][DDV][PROCE_PYSPA_CON_ARQUE][CAMB-OCD][AUTODOC] - Modificacion REACTIVA CRE_HS_CREDITOREACTIVACRE"/>
    <s v="Luis Fernando Rodriguez Garces (luisfrodriguez@bcp.com.pe)"/>
    <s v="LHCL - _x0009_Rina Graciela Rondon Gonzalez - T10533 (rinarondon@bcp.com.pe)"/>
    <m/>
    <m/>
    <d v="2025-03-22T14:55:45"/>
    <n v="2025"/>
    <x v="2"/>
    <x v="3"/>
    <s v="Agil"/>
    <s v="OTROS"/>
    <x v="7"/>
    <n v="26612"/>
    <s v="SQ SOLUCIONES ALTERNATIVAS DE MIGRACION"/>
    <s v="28253"/>
  </r>
  <r>
    <s v="ITSM-881858"/>
    <s v="DWLI"/>
    <s v=""/>
    <s v="DWLI - Desinstalar JAVA 6 de servidor AIX PHI51AIXP01"/>
    <s v="Sergio Ivan Ordinola Castillo"/>
    <s v=""/>
    <s v=""/>
    <m/>
    <d v="2025-03-22T15:59:00"/>
    <n v="2025"/>
    <x v="2"/>
    <x v="1"/>
    <s v="Waterfall"/>
    <s v="OTROS"/>
    <x v="3"/>
    <n v="25353"/>
    <s v="SQ INFRASTRUCTURE AS A SERVICE"/>
    <m/>
  </r>
  <r>
    <s v="DAOPBCP-47791"/>
    <s v="LHCL"/>
    <s v="LAKEHOUSE CLOUD"/>
    <s v="[LHCL][DDV][PROCE_PYSPA_CON_ARQUE][CAMB-OCD][AUTODOC] - Modificacion Logicas de negocio de Hipotecario"/>
    <s v="Alan Andre Hidalgo Garcia (alanhidalgo@bcp.com.pe)"/>
    <s v="LHCL - _x0009_Rina Graciela Rondon Gonzalez - T10533 (rinarondon@bcp.com.pe)"/>
    <m/>
    <m/>
    <d v="2025-03-22T16:10:24"/>
    <n v="2025"/>
    <x v="2"/>
    <x v="3"/>
    <s v="Agil"/>
    <s v="OTROS"/>
    <x v="7"/>
    <n v="26612"/>
    <s v="SQ SOLUCIONES ALTERNATIVAS DE MIGRACION"/>
    <s v="28253"/>
  </r>
  <r>
    <s v="DAOPBCP-48026"/>
    <s v="LHCL"/>
    <s v="LAKEHOUSE CLOUD"/>
    <s v="[LHCL][DDV][PROCE_PYSPA_CON_ARQUE][CAMB-OCD][AUTODOC] - Modificacion REACTIVA DTI 1.03"/>
    <s v="Luis Fernando Rodriguez Garces (luisfrodriguez@bcp.com.pe)"/>
    <s v="LHCL - _x0009_Rina Graciela Rondon Gonzalez - T10533 (rinarondon@bcp.com.pe)"/>
    <m/>
    <m/>
    <d v="2025-03-22T16:53:12"/>
    <n v="2025"/>
    <x v="2"/>
    <x v="3"/>
    <s v="Agil"/>
    <s v="OTROS"/>
    <x v="7"/>
    <n v="26612"/>
    <s v="SQ SOLUCIONES ALTERNATIVAS DE MIGRACION"/>
    <s v="28253"/>
  </r>
  <r>
    <s v="OCD-83464"/>
    <s v="NTLC"/>
    <s v="TELECREDITO - OFFICE BANKING"/>
    <s v="[NTLC] Despliegue del api app-ntlc-event-report con nuevo productor para el flujo de movimientos especiales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3-22T17:22:42"/>
    <n v="2025"/>
    <x v="2"/>
    <x v="0"/>
    <s v="Agil"/>
    <s v="OTROS"/>
    <x v="29"/>
    <n v="21503"/>
    <s v="SQ OPEN BANKING"/>
    <s v="30379"/>
  </r>
  <r>
    <s v="OCD-86490"/>
    <s v="NTLC"/>
    <s v="TELECREDITO - OFFICE BANKING"/>
    <s v="[NTLC] Despliegue del api async-ntlc-account-transaction-report para el flujo de movimientos especiales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3-22T18:12:42"/>
    <n v="2025"/>
    <x v="2"/>
    <x v="0"/>
    <s v="Agil"/>
    <s v="OTROS"/>
    <x v="29"/>
    <n v="21503"/>
    <s v="SQ OPEN BANKING"/>
    <s v="30379"/>
  </r>
  <r>
    <s v="DAOPBCP-48032"/>
    <s v="LHCL"/>
    <s v="LAKEHOUSE CLOUD"/>
    <s v="[LHCL][DDV][COE_DFLOW_DERIV][CAMB-OCD][AUTODOC] - Logicas de negocio de Push BMO"/>
    <s v="Alan Andre Hidalgo Garcia (alanhidalgo@bcp.com.pe)"/>
    <s v="LHCL - _x0009_Rina Graciela Rondon Gonzalez - T10533 (rinarondon@bcp.com.pe)"/>
    <m/>
    <m/>
    <d v="2025-03-22T18:30:14"/>
    <n v="2025"/>
    <x v="2"/>
    <x v="3"/>
    <s v="Agil"/>
    <s v="OTROS"/>
    <x v="7"/>
    <n v="26612"/>
    <s v="SQ SOLUCIONES ALTERNATIVAS DE MIGRACION"/>
    <s v="28253"/>
  </r>
  <r>
    <s v="OCD-83728"/>
    <s v="NTLC"/>
    <s v="TELECREDITO - OFFICE BANKING"/>
    <s v="[NTLC] Registro de solicitud de Movimientos Especiales - API Channel NTLC File Order Management V2 - File Order V1"/>
    <s v="Myrella Alejandra Mas Bula (myrellamas@bcp.com.pe)"/>
    <s v="Giancarlo Zavaleta Rubio (gzavaleta@bcp.com.pe)"/>
    <s v="Max Benjamin Urbina De La Vega (maxburbina@bcp.com.pe)"/>
    <s v="Daniel Peña Cueva (edwinpenac@bcp.com.pe)"/>
    <d v="2025-03-22T18:57:11"/>
    <n v="2025"/>
    <x v="2"/>
    <x v="0"/>
    <s v="Agil"/>
    <s v="OTROS"/>
    <x v="29"/>
    <n v="21503"/>
    <s v="SQ OPEN BANKING"/>
    <s v="30379"/>
  </r>
  <r>
    <s v="ITSM-893217"/>
    <s v="NACF"/>
    <s v=""/>
    <s v="Agregar impresoras a la lista de excepciones"/>
    <s v="Bryan Augusto Palomino Beltran"/>
    <s v=""/>
    <s v=""/>
    <m/>
    <d v="2025-03-22T19:02:00"/>
    <n v="2025"/>
    <x v="2"/>
    <x v="1"/>
    <s v="Waterfall"/>
    <s v="SOLUCIONES TRANSVERSALES TI"/>
    <x v="31"/>
    <n v="25242"/>
    <s v="SQ DE CONNECTIVITY"/>
    <m/>
  </r>
  <r>
    <s v="ITSM-877003"/>
    <s v="TCRQ"/>
    <s v=""/>
    <s v="Cambio Menor - Remediacion de vulnerabilidades - XESS - Produccion"/>
    <s v="Andres Saul Vega Mogollon"/>
    <s v=""/>
    <s v=""/>
    <m/>
    <d v="2025-03-22T19:04:00"/>
    <n v="2025"/>
    <x v="2"/>
    <x v="1"/>
    <s v="Waterfall"/>
    <s v="OTROS"/>
    <x v="3"/>
    <n v="25353"/>
    <s v="SQ INFRASTRUCTURE AS A SERVICE"/>
    <m/>
  </r>
  <r>
    <s v="DAOPBCP-47797"/>
    <s v="LHCL"/>
    <s v="LAKEHOUSE CLOUD"/>
    <s v="[LHCL][DDV][PROCE_PYSPA_CON_ARQUE][CAMB-OCD][AUTODOC] - Modificacion procesos CAMPANIAVDI"/>
    <s v="Luis Fernando Rodriguez Garces (luisfrodriguez@bcp.com.pe)"/>
    <s v="LHCL - _x0009_Rina Graciela Rondon Gonzalez - T10533 (rinarondon@bcp.com.pe)"/>
    <m/>
    <m/>
    <d v="2025-03-22T19:06:48"/>
    <n v="2025"/>
    <x v="2"/>
    <x v="3"/>
    <s v="Agil"/>
    <s v="OTROS"/>
    <x v="7"/>
    <n v="26612"/>
    <s v="SQ SOLUCIONES ALTERNATIVAS DE MIGRACION"/>
    <s v="28253"/>
  </r>
  <r>
    <s v="DAOPBCP-48015"/>
    <s v="LHCL"/>
    <s v="LAKEHOUSE CLOUD"/>
    <s v="[DAOPBCP-48015]-[LHCL][DDV][PROCE_PYSPA_CON_ARQUE][CAMB-OCD][AUTODOC] - Modificacion de procesos CAMPANIAVDI 2"/>
    <s v="Jhonny Yilbert Velasquez Caballero (jhonnyvelasquez@bcp.com.pe)"/>
    <s v="LHCL - _x0009_Rina Graciela Rondon Gonzalez - T10533 (rinarondon@bcp.com.pe)"/>
    <m/>
    <m/>
    <d v="2025-03-22T19:55:30"/>
    <n v="2025"/>
    <x v="2"/>
    <x v="3"/>
    <s v="Agil"/>
    <s v="OTROS"/>
    <x v="7"/>
    <n v="26612"/>
    <s v="SQ SOLUCIONES ALTERNATIVAS DE MIGRACION"/>
    <s v="28253"/>
  </r>
  <r>
    <s v="DAOPBCP-48009"/>
    <s v="LHCL"/>
    <s v="LAKEHOUSE CLOUD"/>
    <s v="[DAOPBCP-48009]-[LHCL][DDV][PROCE_PYSPA_CON_ARQUE][CAMB-OCD][AUTODOC] - Modificacion de procesos CAMPANIAVDI"/>
    <s v="Jhonny Yilbert Velasquez Caballero (jhonnyvelasquez@bcp.com.pe)"/>
    <s v="LHCL - _x0009_Rina Graciela Rondon Gonzalez - T10533 (rinarondon@bcp.com.pe)"/>
    <m/>
    <m/>
    <d v="2025-03-22T20:24:22"/>
    <n v="2025"/>
    <x v="2"/>
    <x v="3"/>
    <s v="Agil"/>
    <s v="OTROS"/>
    <x v="7"/>
    <n v="26612"/>
    <s v="SQ SOLUCIONES ALTERNATIVAS DE MIGRACION"/>
    <s v="28253"/>
  </r>
  <r>
    <s v="MVPLEGBCP-207102"/>
    <s v="E261"/>
    <s v="GESTIÓN DE SOLICITUDES DBAN"/>
    <s v="[E261] Adecuaciones en IIS y registro de SPN por impacto de protocolo NTLMv2"/>
    <s v="Cristian Munoz Urbina (cristianmunozu@bcp.com.pe)"/>
    <s v="Ricardo Hugo Romani Reynalde - T10548(ricardoromani@bcp.com.pe)"/>
    <s v="Oscar Guillinta Chavez - S95335(oscarguillinta@bcp.com.pe)"/>
    <m/>
    <d v="2025-03-22T20:25:07"/>
    <n v="2025"/>
    <x v="2"/>
    <x v="2"/>
    <s v="Waterfall"/>
    <s v="SOLUCIONES TRANSVERSALES TI"/>
    <x v="2"/>
    <n v="25268"/>
    <s v="SQ CREDITOS Y RIESGOS"/>
    <s v="25282"/>
  </r>
  <r>
    <s v="OCD-93276"/>
    <s v="NTLC"/>
    <s v="TELECREDITO - OFFICE BANKING"/>
    <s v="[NTLC][XNTLCNI-23549] Renovar Certificado SVPRNTLCAUTXXX01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3-22T20:34:12"/>
    <n v="2025"/>
    <x v="2"/>
    <x v="0"/>
    <s v="Agil"/>
    <s v="OTROS"/>
    <x v="29"/>
    <n v="21503"/>
    <s v="SQ INTERNET EMPRESAS"/>
    <s v="21542"/>
  </r>
  <r>
    <s v="OCD-91302"/>
    <s v="CPCA"/>
    <s v="CAPA PRODUCTO CUENTA AHORROS"/>
    <s v="[CPCA][SFCAA-4232] EJECUCION DE PIPELINE DE MIGRACION/ELIMINACION DE DOCUMENTOS - 1ER BLOQUE"/>
    <s v="Cesar Alexander Valdiviezo Rosas (cesarvaldiviezo@bcp.com.pe)"/>
    <s v="Nicole Pilco Bustamante (npilco@bcp.com.pe)"/>
    <s v="Cesar Alexander Valdiviezo Rosas (cesarvaldiviezo@bcp.com.pe)"/>
    <s v="Edwin Molero (emolero@bcp.com.pe)"/>
    <d v="2025-03-22T20:36:40"/>
    <n v="2025"/>
    <x v="2"/>
    <x v="0"/>
    <s v="Agil"/>
    <s v="OTROS"/>
    <x v="18"/>
    <n v="28059"/>
    <s v="SQ AHORROS"/>
    <s v="23262"/>
  </r>
  <r>
    <s v="ITSM-880536"/>
    <s v="TCRQ"/>
    <s v=""/>
    <s v="INSTALACIÓN DE EDR CROWNSTRIKE - PROD - INCT - 2"/>
    <s v="Sergio Giovanni Barzola Saavedra"/>
    <s v=""/>
    <s v=""/>
    <m/>
    <d v="2025-03-22T21:18:00"/>
    <n v="2025"/>
    <x v="2"/>
    <x v="1"/>
    <s v="Waterfall"/>
    <s v="OTROS"/>
    <x v="3"/>
    <n v="25353"/>
    <s v="SQ INFRASTRUCTURE AS A SERVICE"/>
    <m/>
  </r>
  <r>
    <s v="OCD-85155"/>
    <s v="NTLC"/>
    <s v="TELECREDITO - OFFICE BANKING"/>
    <s v="[NTLC] [NTLC-25684] Editar Frecuentes Interbancarias"/>
    <s v="Bryan Jadhir Ortiz Hermoza (bryanortiz@bcp.com.pe)"/>
    <s v="Claudia Lisson (clisson@bcp.com.pe)"/>
    <s v="Eliceo Josue Parada Valle (eliceojparada@bcp.com.pe)"/>
    <s v="Jorge Luis Hirahoka Kuroywa (jorgehirahoka@bcp.com.pe)"/>
    <d v="2025-03-22T21:27:30"/>
    <n v="2025"/>
    <x v="2"/>
    <x v="0"/>
    <s v="Agil"/>
    <s v="OTROS"/>
    <x v="29"/>
    <n v="21503"/>
    <s v="SQ TRANSFERENCIAS"/>
    <s v="22587"/>
  </r>
  <r>
    <s v="OCD-92414"/>
    <s v="DIWA"/>
    <s v="DIGITAL WALLET"/>
    <s v="[DIWA][DIWATCTDUS-4892] Migracion de Atlas, Grafana y Mejora de performance en el MS Card-Information."/>
    <s v="Hans Jonathan Llanos Chavez (hansllanos@bcp.com.pe)"/>
    <s v="Mageet Giuliana Gamero Navarro (mageetgamero@bcp.com.pe)"/>
    <s v="Kent Jhunior Cuadros Ramos (kentcuadros@bcp.com.pe)"/>
    <s v="Jim Moroco Humalla (jimmoroco@bcp.com.pe)"/>
    <d v="2025-03-22T22:07:42"/>
    <n v="2025"/>
    <x v="2"/>
    <x v="0"/>
    <s v="Agil"/>
    <s v="OTROS"/>
    <x v="0"/>
    <n v="23255"/>
    <s v="SQ PORTAFOLIO DE TC TD"/>
    <s v="28092"/>
  </r>
  <r>
    <s v="OCD-90720"/>
    <s v="AVPL"/>
    <s v="APIS VISION PLUS - TARJETA DE CREDITO (VPLU)"/>
    <s v="[AVPL] business-credit-card-management-v3: Migrar a framework 2.6.1 y delivery Git Ops"/>
    <s v="Jonathan Smith Pizarro Aguado (jonathanspizarro@bcp.com.pe)"/>
    <s v="Jessica Ruth Tadeo Calderon De La Barca (jessicatadeo@bcp.com.pe)"/>
    <s v="Jonathan Smith Pizarro Aguado (jonathanspizarro@bcp.com.pe)"/>
    <s v="Carlos Montenegro Juarez (carlosmontenegroj@bcp.com.pe)"/>
    <d v="2025-03-22T22:10:56"/>
    <n v="2025"/>
    <x v="2"/>
    <x v="0"/>
    <s v="Agil"/>
    <s v="SOLUCIONES TRANSVERSALES TI"/>
    <x v="19"/>
    <n v="25330"/>
    <s v="SQ APIS TARJETAS DE CREDITO"/>
    <s v="25340"/>
  </r>
  <r>
    <s v="ITSM-890006"/>
    <s v="HI82"/>
    <s v=""/>
    <s v="Exclusion de puertos UDP 50500-50510 en PHI82BCPP02 - Remediacion vulnerabilidad"/>
    <s v="Miguel Rios Stuart"/>
    <s v=""/>
    <s v=""/>
    <m/>
    <d v="2025-03-22T22:12:00"/>
    <n v="2025"/>
    <x v="2"/>
    <x v="1"/>
    <s v="Waterfall"/>
    <s v="OTROS"/>
    <x v="3"/>
    <n v="25353"/>
    <s v="SQ INFRASTRUCTURE AS A SERVICE"/>
    <m/>
  </r>
  <r>
    <s v="ITSM-889969"/>
    <m/>
    <s v=""/>
    <s v="AIO.PASE.VULNERABILITY.PROD"/>
    <s v="Melvin Jorge Fernandez Cruz"/>
    <s v=""/>
    <s v=""/>
    <m/>
    <d v="2025-03-22T22:17:00"/>
    <n v="2025"/>
    <x v="2"/>
    <x v="1"/>
    <s v="Waterfall"/>
    <s v="OTROS"/>
    <x v="1"/>
    <m/>
    <s v="No Squad"/>
    <m/>
  </r>
  <r>
    <s v="ITSM-866314"/>
    <s v="QLYS"/>
    <s v=""/>
    <s v="Escaneo recurrente de vulnerabilidades en equipos de red Velocloud"/>
    <s v="Jose Felix Ascurra Martinez"/>
    <s v=""/>
    <s v=""/>
    <m/>
    <d v="2025-03-22T23:00:00"/>
    <n v="2025"/>
    <x v="2"/>
    <x v="1"/>
    <s v="Waterfall"/>
    <s v="OTROS"/>
    <x v="13"/>
    <n v="25286"/>
    <s v="SQ INFRASTRUTURE VULNERABILITY MANAGMENT"/>
    <m/>
  </r>
  <r>
    <s v="OCD-85930"/>
    <s v="LKDE"/>
    <s v="DATAENTRY LAKE"/>
    <s v="[LKDE] Instalacion agente GIM en el servidor PLKDEDBP01"/>
    <s v="Jorge anthony Huayanay Arcos (jorgehuayanay@bcp.com.pe)"/>
    <s v="Jenny Ramos A. (jennyramosa@bcp.com.pe)"/>
    <s v="Jorge anthony Huayanay Arcos (jorgehuayanay@bcp.com.pe)"/>
    <m/>
    <d v="2025-03-22T23:04:51"/>
    <n v="2025"/>
    <x v="2"/>
    <x v="0"/>
    <s v="Agil"/>
    <s v="OTROS"/>
    <x v="44"/>
    <n v="22136"/>
    <s v="SQ PLATAFORMA DATALAKE"/>
    <s v="26953"/>
  </r>
  <r>
    <s v="OCD-89617"/>
    <s v="APIG"/>
    <s v="API GATEWAY"/>
    <s v="Despliegue imagen 2.4.0 como backup del entorno selfhosted"/>
    <s v="Kenneth Delgado Delgado (kennethdelgadod@bcp.com.pe)"/>
    <s v="Adan Pinedo F. (adanpinedof@bcp.com.pe)"/>
    <s v="Raul Ramos Morales (rramos@bcp.com.pe)"/>
    <s v="Maier Arturo Cipriano Bajarque (maieracipriano@bcp.com.pe)"/>
    <d v="2025-03-22T23:12:26"/>
    <n v="2025"/>
    <x v="2"/>
    <x v="0"/>
    <s v="Agil"/>
    <s v="OTROS"/>
    <x v="35"/>
    <n v="28722"/>
    <s v="SQ API MANAGEMENT PLATFORM"/>
    <s v="26733"/>
  </r>
  <r>
    <s v="ITSM-890981"/>
    <m/>
    <s v=""/>
    <s v="Actualizacion KB seguridad Marzo - Windows"/>
    <s v="Juan Moreno Cardenas"/>
    <s v=""/>
    <s v=""/>
    <m/>
    <d v="2025-03-22T23:37:00"/>
    <n v="2025"/>
    <x v="2"/>
    <x v="1"/>
    <s v="Waterfall"/>
    <s v="OTROS"/>
    <x v="1"/>
    <m/>
    <s v="No Squad"/>
    <m/>
  </r>
  <r>
    <s v="OCD-92709"/>
    <s v="SFCE"/>
    <s v="CLIENTE 360 - CREDITOS EMPRESARIALES"/>
    <s v="[SFCE][NSTARK-28857] - Eliminar certificado rootcert-azure"/>
    <s v="Luis Aaron Villalva Castaneda (luisvillalva@bcp.com.pe)"/>
    <s v="Fatima Tantalean Salazar (ftantalean@bcp.com.pe)"/>
    <s v="Juan Antonio Quino Rojas (juanquino@bcp.com.pe)"/>
    <s v="Rene Plaz (rplaz@bcp.com.pe)"/>
    <d v="2025-03-22T23:46:34"/>
    <n v="2025"/>
    <x v="2"/>
    <x v="0"/>
    <s v="Agil"/>
    <s v="OTROS"/>
    <x v="5"/>
    <n v="21505"/>
    <s v="SQ TRANSFORM 1"/>
    <s v="21548"/>
  </r>
  <r>
    <s v="ITSM-877307"/>
    <s v="TCRQ"/>
    <s v=""/>
    <s v="Despliegue de Actualizaciones de Seguridad de SO - Producción Linux- Ciclo Marzo 2025 &lt;CREP&gt;"/>
    <s v="Renzo Blas Quispe"/>
    <s v=""/>
    <s v=""/>
    <m/>
    <d v="2025-03-23T00:01:00"/>
    <n v="2025"/>
    <x v="2"/>
    <x v="1"/>
    <s v="Waterfall"/>
    <s v="OTROS"/>
    <x v="3"/>
    <n v="25353"/>
    <s v="SQ INFRASTRUCTURE AS A SERVICE"/>
    <m/>
  </r>
  <r>
    <s v="ITSM-880289"/>
    <m/>
    <s v=""/>
    <s v="Despliegue de Actualizaciones de Seguridad de SO - Producción Linux- Ciclo Marzo 2025 &lt;NIIF&gt;"/>
    <s v="Andy Ortega Barranzuela"/>
    <s v=""/>
    <s v=""/>
    <m/>
    <d v="2025-03-23T00:05:00"/>
    <n v="2025"/>
    <x v="2"/>
    <x v="1"/>
    <s v="Waterfall"/>
    <s v="OTROS"/>
    <x v="1"/>
    <m/>
    <s v="No Squad"/>
    <m/>
  </r>
  <r>
    <s v="ITSM-880343"/>
    <m/>
    <s v=""/>
    <s v="Despliegue de Actualizaciones de Seguridad de SO - Producción Linux- Ciclo Marzo 2025 &lt;SRIX&gt;"/>
    <s v="Andy Ortega Barranzuela"/>
    <s v=""/>
    <s v=""/>
    <m/>
    <d v="2025-03-23T00:06:00"/>
    <n v="2025"/>
    <x v="2"/>
    <x v="1"/>
    <s v="Waterfall"/>
    <s v="OTROS"/>
    <x v="1"/>
    <m/>
    <s v="No Squad"/>
    <m/>
  </r>
  <r>
    <s v="ITSM-877960"/>
    <s v="TCRQ"/>
    <s v=""/>
    <s v="Despliegue de Actualizaciones de Seguridad de SO - Producción Linux- Ciclo Marzo 2025 &lt;LYNX&gt;"/>
    <s v="Janson Francisco Gamarra Salazar"/>
    <s v=""/>
    <s v=""/>
    <m/>
    <d v="2025-03-23T00:10:00"/>
    <n v="2025"/>
    <x v="2"/>
    <x v="1"/>
    <s v="Waterfall"/>
    <s v="OTROS"/>
    <x v="3"/>
    <n v="25353"/>
    <s v="SQ INFRASTRUCTURE AS A SERVICE"/>
    <m/>
  </r>
  <r>
    <s v="ITSM-891323"/>
    <s v="LETW"/>
    <s v=""/>
    <s v="RE INSTALACION IM - [Parchado de WAS+IHS] V8.5.5.27 - PWASP07/PNETP01 - PRODUCCION"/>
    <s v="Yolanda Saori Kobayashi Rivera"/>
    <s v=""/>
    <s v=""/>
    <m/>
    <d v="2025-03-23T00:12:00"/>
    <n v="2025"/>
    <x v="2"/>
    <x v="1"/>
    <s v="Waterfall"/>
    <s v="OTROS"/>
    <x v="5"/>
    <n v="21505"/>
    <s v="SQ RUNNING TÉCNICO III"/>
    <m/>
  </r>
  <r>
    <s v="ITSM-890826"/>
    <m/>
    <s v=""/>
    <s v="Actualizacion VMTOOLS a la version 12.5.0"/>
    <s v="Juan Moreno Cardenas"/>
    <s v=""/>
    <s v=""/>
    <m/>
    <d v="2025-03-23T00:15:00"/>
    <n v="2025"/>
    <x v="2"/>
    <x v="1"/>
    <s v="Waterfall"/>
    <s v="OTROS"/>
    <x v="1"/>
    <m/>
    <s v="No Squad"/>
    <m/>
  </r>
  <r>
    <s v="OCD-89752"/>
    <s v="APSY"/>
    <s v="APIS_SYSTEMATIC (SYST)"/>
    <s v="[APSY][OCD-89752][Offloading] Realizar upgrade application deployment 1.2.1 - Strangler Business Account V4 | Business Saving Account Information V1"/>
    <s v="Ronald Bryan Gil Revilla (ronaldgil@bcp.com.pe)"/>
    <s v="Renzo Sanchez Villagomez (renzosanchezv@bcp.com.pe)"/>
    <s v="Romer Vargas Otiniano (romervargas@bcp.com.pe)"/>
    <s v="Guido Ghisolfi (guidoghisolfi@bcp.com.pe)"/>
    <d v="2025-03-23T00:17:37"/>
    <n v="2025"/>
    <x v="2"/>
    <x v="0"/>
    <s v="Agil"/>
    <s v="SOLUCIONES TRANSVERSALES TI"/>
    <x v="2"/>
    <n v="25268"/>
    <s v="SQ APIS - SYSTEMATICS Y ALS"/>
    <s v="25284"/>
  </r>
  <r>
    <s v="OCD-85984"/>
    <s v="TTIB"/>
    <s v="TRANSFERENCIAS INTERBANCARIAS"/>
    <s v="[TTIB] [TTIBAD-29443] Adicionar configuracion de issuers Token CAS"/>
    <s v="Luis Antony Montalvo Barzola (luismontalvo@bcp.com.pe)"/>
    <s v="Shirley Garcia Altamirano (shirleygarciaa@bcp.com.pe)"/>
    <s v="Maria Diaz Huayna (mariadiazh@bcp.com.pe)"/>
    <s v="Daniel Chang (dchang@bcp.com.pe)"/>
    <d v="2025-03-23T00:20:09"/>
    <n v="2025"/>
    <x v="2"/>
    <x v="0"/>
    <s v="Agil"/>
    <s v="OTROS"/>
    <x v="0"/>
    <n v="21507"/>
    <s v="SQ PAYMENTS"/>
    <s v="23455"/>
  </r>
  <r>
    <s v="MVPLEGBCP-206806"/>
    <s v="GCTP"/>
    <s v="GENESYS CLOUD TELEPHONY PLATFORM"/>
    <s v="Pruebas HA y balanceo TDP"/>
    <s v="Omar Acevedo Albitres (oacevedo@bcp.com.pe)"/>
    <s v="Diego Hinojosa Rios - S69089(dhinojosa@bcp.com.pe)"/>
    <s v="Jose Edmundo Adrianzen Solis -  S87718(jadrianzen@bcp.com.pe)"/>
    <m/>
    <d v="2025-03-23T00:33:02"/>
    <n v="2025"/>
    <x v="2"/>
    <x v="2"/>
    <s v="Waterfall"/>
    <s v="OTROS"/>
    <x v="32"/>
    <n v="21232"/>
    <s v="SQ OMNICHANNEL FOR AGENTS"/>
    <s v="25333"/>
  </r>
  <r>
    <s v="ITSM-790233"/>
    <s v="HI82"/>
    <s v=""/>
    <s v="Migración de versión de Sistema Operativo de Windows Server 2016 a Windows Server 2022 en el dominio internet.bcp.com.pe"/>
    <s v="Percy Jose Zapata Mujica"/>
    <s v=""/>
    <s v=""/>
    <m/>
    <d v="2025-03-23T01:12:00"/>
    <n v="2025"/>
    <x v="2"/>
    <x v="1"/>
    <s v="Waterfall"/>
    <s v="OTROS"/>
    <x v="3"/>
    <n v="25353"/>
    <s v="SQ INFRASTRUCTURE AS A SERVICE"/>
    <m/>
  </r>
  <r>
    <s v="ITSM-886682"/>
    <s v="BTPV"/>
    <s v=""/>
    <s v="PARCHADO DE SEGURIDAD WINDOWS CICLO MARZO 2025 - CALL CENTER LIMA"/>
    <s v="Oliver Wilmer Ramon Alcedo"/>
    <s v=""/>
    <s v=""/>
    <m/>
    <d v="2025-03-23T01:34:00"/>
    <n v="2025"/>
    <x v="2"/>
    <x v="1"/>
    <s v="Waterfall"/>
    <s v="OTROS"/>
    <x v="3"/>
    <n v="25353"/>
    <s v="SQ INFRASTRUCTURE AS A SERVICE"/>
    <m/>
  </r>
  <r>
    <s v="OCD-87823"/>
    <s v="NHBK"/>
    <s v="HOMEBANKING 2.0"/>
    <s v="[NHBK][INFRA-8859] Eliminacion Secreto Deprecado CA rootcert-azure BALTIMORE AKS NHBK"/>
    <s v="Max Samir Leon Quiroz (maxleon@bcp.com.pe)"/>
    <s v="Aldo Enrique Medina Castro (aldomedina@bcp.com.pe)"/>
    <s v="Eloy Santillan Caballero (eloysantillanc@bcp.com.pe)"/>
    <s v="Eloy Santillan Caballero (eloysantillanc@bcp.com.pe)"/>
    <d v="2025-03-23T01:54:19"/>
    <n v="2025"/>
    <x v="2"/>
    <x v="0"/>
    <s v="Agil"/>
    <s v="OTROS"/>
    <x v="37"/>
    <n v="21507"/>
    <s v="SQ HOMEBANKING 1"/>
    <s v="23443"/>
  </r>
  <r>
    <s v="ITSM-890996"/>
    <s v="TCRQ"/>
    <s v=""/>
    <s v="(REORG) de cuatro Tablas en el DB2 de Consist."/>
    <s v="John Man Nakahodo"/>
    <s v=""/>
    <s v=""/>
    <m/>
    <d v="2025-03-23T02:01:00"/>
    <n v="2025"/>
    <x v="2"/>
    <x v="1"/>
    <s v="Waterfall"/>
    <s v="OTROS"/>
    <x v="3"/>
    <n v="25353"/>
    <s v="SQ MAINFRAME ADMINISTRATION"/>
    <m/>
  </r>
  <r>
    <s v="ITSM-892083"/>
    <m/>
    <s v=""/>
    <s v="PARCHADO DE SERVIDOR WINDOWS - PRD - DWLI, TTIB, XESS, AUTF, CONX - 23/02/2025"/>
    <s v="Jenko Hamiri Alquizar Saenz"/>
    <s v=""/>
    <s v=""/>
    <m/>
    <d v="2025-03-23T02:15:00"/>
    <n v="2025"/>
    <x v="2"/>
    <x v="1"/>
    <s v="Waterfall"/>
    <s v="OTROS"/>
    <x v="1"/>
    <m/>
    <s v="No Squad"/>
    <m/>
  </r>
  <r>
    <s v="OCD-88578"/>
    <s v="AVPL"/>
    <s v="APIS VISION PLUS - TARJETA DE CREDITO (VPLU)"/>
    <s v="[AVPL] [ATDC-8604] Cambiar el nivel de log a error: business-credit-card-instalments-plan y actualizacion de gitops"/>
    <s v="Rosa Lizbeth Celio Ramirez (rosacelio@bcp.com.pe)"/>
    <s v="Jessica Ruth Tadeo Calderon De La Barca (jessicatadeo@bcp.com.pe)"/>
    <s v="JAMES AYRTON ONTIVEROS ORDINOLA (jamesontiveros@bcp.com.pe)"/>
    <s v="Carlos Montenegro Juarez (carlosmontenegroj@bcp.com.pe)"/>
    <d v="2025-03-23T04:13:40"/>
    <n v="2025"/>
    <x v="2"/>
    <x v="0"/>
    <s v="Agil"/>
    <s v="SOLUCIONES TRANSVERSALES TI"/>
    <x v="19"/>
    <n v="21507"/>
    <s v="SQ APIS TARJETAS DE CREDITO"/>
    <s v="23455"/>
  </r>
  <r>
    <s v="MVPLEGBCP-203030"/>
    <s v="REMI"/>
    <s v="REMITTANCE"/>
    <s v="[Proyecto: ISO20022 Swift - Envio de Mensajes al Exterior] - Modificacion de encriptacion a ADLP MT191"/>
    <s v="Pedro Luis Antonio Miranda (pedroantonio@bcp.com.pe)"/>
    <s v="Ernesto Leon Pinedo - T02810(ernestoleon@bcp.com.pe)"/>
    <s v="Yajaira Gastanadui Caballero - T00978(yajairagastanadui@bcp.com.pe)"/>
    <m/>
    <d v="2025-03-23T06:16:28"/>
    <n v="2025"/>
    <x v="2"/>
    <x v="2"/>
    <s v="Waterfall"/>
    <s v="OTROS"/>
    <x v="18"/>
    <n v="28059"/>
    <s v="SQ REMESAS LEGACY"/>
    <s v="23132"/>
  </r>
  <r>
    <s v="MVPLEGBCP-206384"/>
    <s v="BKTD"/>
    <s v="BANKTRADE"/>
    <s v="BKTD - Agregar SPN en IIS"/>
    <s v="Cristian Rivas Francia (cristianrivasf@bcp.com.pe)"/>
    <s v="Amir Asgari Yagui - T28208(amirasgari@bcp.com.pe)"/>
    <s v="Andree Rodriguez A. - U20730(andreerodrigueza@bcp.com.pe)"/>
    <m/>
    <d v="2025-03-23T08:55:52"/>
    <n v="2025"/>
    <x v="2"/>
    <x v="2"/>
    <s v="Waterfall"/>
    <s v="OTROS"/>
    <x v="34"/>
    <n v="29101"/>
    <s v="SQ COMERCIO EXTERIOR"/>
    <s v="21550"/>
  </r>
  <r>
    <s v="ITSM-802704"/>
    <s v="HI24"/>
    <s v=""/>
    <s v="Actualizacion Agente ESP v12.1 AIX - Servidor bcprac32 - Produccion"/>
    <s v="Diana Osorio Tabraj"/>
    <s v=""/>
    <s v=""/>
    <m/>
    <d v="2025-03-23T10:18:00"/>
    <n v="2025"/>
    <x v="2"/>
    <x v="1"/>
    <s v="Waterfall"/>
    <s v="OTROS"/>
    <x v="3"/>
    <n v="25353"/>
    <s v="SQ MAINFRAME INTEGRATION"/>
    <m/>
  </r>
  <r>
    <s v="MVPLEGBCP-207301"/>
    <s v="REMI"/>
    <s v="REMITTANCE"/>
    <s v="[Proyecto: ISO20022 Swift - Envio de Mensajes al Exterior] - Ejecucion ETL MT191"/>
    <s v="Pedro Luis Antonio Miranda (pedroantonio@bcp.com.pe)"/>
    <s v="Ernesto Leon Pinedo - T02810(ernestoleon@bcp.com.pe)"/>
    <s v="Yajaira Gastanadui Caballero - T00978(yajairagastanadui@bcp.com.pe)"/>
    <m/>
    <d v="2025-03-23T11:10:41"/>
    <n v="2025"/>
    <x v="2"/>
    <x v="2"/>
    <s v="Waterfall"/>
    <s v="OTROS"/>
    <x v="18"/>
    <n v="28059"/>
    <s v="SQ REMESAS LEGACY"/>
    <s v="23132"/>
  </r>
  <r>
    <s v="ITSM-894030"/>
    <s v="HA43"/>
    <s v=""/>
    <s v="Despliegue de la métrica de tablespace del servidor PMISFAPP01"/>
    <s v="Cesar Gianfranco Nicolini Rivero"/>
    <s v=""/>
    <s v=""/>
    <m/>
    <d v="2025-03-23T12:07:00"/>
    <n v="2025"/>
    <x v="2"/>
    <x v="1"/>
    <s v="Waterfall"/>
    <s v="OTROS"/>
    <x v="3"/>
    <n v="25353"/>
    <s v="SQ FILE TRANSFER &amp; DATA SERVICES"/>
    <m/>
  </r>
  <r>
    <s v="ITSM-867424"/>
    <s v="SABS"/>
    <s v=""/>
    <s v="Migracion de servidor AIX 7.1 PWASAIX7P02 a Power p880ch2"/>
    <s v="Jose Albornoz Merino"/>
    <s v=""/>
    <s v=""/>
    <m/>
    <d v="2025-03-23T16:21:00"/>
    <n v="2025"/>
    <x v="2"/>
    <x v="1"/>
    <s v="Waterfall"/>
    <s v="OTROS"/>
    <x v="3"/>
    <n v="25353"/>
    <s v="SQ INFRASTRUCTURE AS A SERVICE"/>
    <m/>
  </r>
  <r>
    <s v="ITSM-866595"/>
    <m/>
    <s v=""/>
    <s v="Despliegue de Parche de Seguridad de SO sobre grupo de servidores AIX DEMP MDPM"/>
    <s v="Juan Augusto De La Cruz Bravo"/>
    <s v=""/>
    <s v=""/>
    <m/>
    <d v="2025-03-23T17:08:00"/>
    <n v="2025"/>
    <x v="2"/>
    <x v="1"/>
    <s v="Waterfall"/>
    <s v="OTROS"/>
    <x v="1"/>
    <m/>
    <s v="No Squad"/>
    <m/>
  </r>
  <r>
    <s v="MVPLEGBCP-205794"/>
    <s v="PHAB"/>
    <s v="PAGO DE HABERES Y PROVEEDORES"/>
    <s v="[ PHAB ] : Ofuscar Datos DAC en reporte ColdView Grupo 1"/>
    <s v="Anthony Jose Camacho Gonzales (anthonycamacho@bcp.com.pe)"/>
    <s v="Erika Persico Gutierrez - T54340(erikapersico@bcp.com.pe)"/>
    <s v="Janet Perez Giraldo - T46628(janetperez@bcp.com.pe)"/>
    <m/>
    <d v="2025-03-23T17:41:09"/>
    <n v="2025"/>
    <x v="2"/>
    <x v="2"/>
    <s v="Waterfall"/>
    <s v="OTROS"/>
    <x v="54"/>
    <n v="23126"/>
    <s v="SQ DE DESARROLLO DE PRODUCTO CEF Y ADS"/>
    <s v="23128"/>
  </r>
  <r>
    <s v="ITSM-863408"/>
    <s v="TCRQ"/>
    <s v=""/>
    <s v="Migración de Servidores LETW a servidor Power P1050LM01"/>
    <s v="Sergio Ivan Ordinola Castillo"/>
    <s v=""/>
    <s v=""/>
    <m/>
    <d v="2025-03-23T18:12:00"/>
    <n v="2025"/>
    <x v="2"/>
    <x v="1"/>
    <s v="Waterfall"/>
    <s v="OTROS"/>
    <x v="3"/>
    <n v="25353"/>
    <s v="SQ INFRASTRUCTURE AS A SERVICE"/>
    <m/>
  </r>
  <r>
    <s v="OCD-84422"/>
    <s v="WISE"/>
    <s v="WEB INTERNA DE SOLUCIONES EMPRESARIALES"/>
    <s v="[WISE] Despliegue del API app-ntlc-legacy-data-management-v1"/>
    <s v="Kevin Jeremy Valdez Navarrete (kevinvaldez@bcp.com.pe)"/>
    <s v="Diana Sermeño Santana (dsermeno@bcp.com.pe)"/>
    <s v="Jose Arauco Villar (josearauco@bcp.com.pe)"/>
    <s v="Leonardo Andres Ibanez Pavez (leonardoibanez@bcp.com.pe)"/>
    <d v="2025-03-23T20:24:30"/>
    <n v="2025"/>
    <x v="2"/>
    <x v="0"/>
    <s v="Agil"/>
    <s v="OTROS"/>
    <x v="29"/>
    <n v="21503"/>
    <s v="SQ INTRANET EMPRESAS"/>
    <s v="21543"/>
  </r>
  <r>
    <s v="OCD-92344"/>
    <s v="SFCP"/>
    <s v="CLIENTE 360 - CRÉDITOS PERSONALES"/>
    <s v="[SFCP] [PCRVE-13776] Implementacion de Microservicios OpenTelemetry"/>
    <s v="Roberto Jair Yactayo Paucar (robertoyactayo@bcp.com.pe)"/>
    <s v="Milagros Canelo C. (milagroscaneloc@bcp.com.pe)"/>
    <s v="Anthony Jeffrey Moreno Campos (anthonymoreno@bcp.com.pe)"/>
    <s v="Jesus Miguel Payano Quispe (jesuspayano@bcp.com.pe)"/>
    <d v="2025-03-23T21:30:38"/>
    <n v="2025"/>
    <x v="2"/>
    <x v="0"/>
    <s v="Agil"/>
    <s v="OTROS"/>
    <x v="54"/>
    <n v="23126"/>
    <s v="SQ SALESFORCE PRESTAMOS"/>
    <s v="26154"/>
  </r>
  <r>
    <s v="MVPLEGBCP-205386"/>
    <s v="ECSW"/>
    <s v="ESTADOS DE CUENTA SWIFT"/>
    <s v="[ECSW] - Enviar archivos al nuevo FSS"/>
    <s v="Jeancarlo Layner Angulo De La Cruz (jeancarloangulo@bcp.com.pe)"/>
    <s v="Melisa Boza Pacherrez - S19168(mboza@bcp.com.pe)"/>
    <s v="Connie Cuenca Alvarado - S02561 (ccuenca@bcp.com.pe)"/>
    <m/>
    <d v="2025-03-23T21:38:36"/>
    <n v="2025"/>
    <x v="2"/>
    <x v="2"/>
    <s v="Waterfall"/>
    <s v="OTROS"/>
    <x v="34"/>
    <n v="29101"/>
    <s v="SQ SWIFT"/>
    <s v="21545"/>
  </r>
  <r>
    <s v="ITSM-881840"/>
    <s v="SCCM"/>
    <s v=""/>
    <s v="Actualización Windows 11 - 300 estaciones de trabajo"/>
    <s v="Juan Flores Orosco"/>
    <s v=""/>
    <s v=""/>
    <m/>
    <d v="2025-03-23T21:58:00"/>
    <n v="2025"/>
    <x v="2"/>
    <x v="1"/>
    <s v="Waterfall"/>
    <s v="SOLUCIONES TRANSVERSALES TI"/>
    <x v="31"/>
    <n v="25242"/>
    <s v="SQ DE DEVICES"/>
    <m/>
  </r>
  <r>
    <s v="OCD-93959"/>
    <s v="MBBK"/>
    <s v="MOBILE BANKING"/>
    <s v="[MBBK] Solicitud de la aplicacion para creacion de grupos de red"/>
    <s v="Cristian Arroyo Curi (cristianarroyoc@bcp.com.pe)"/>
    <s v="Aldo Enrique Medina Castro (aldomedina@bcp.com.pe)"/>
    <s v="Cristian Arroyo Curi (cristianarroyoc@bcp.com.pe)"/>
    <s v="Jonathan Choy Rivera (jonathanchoy@bcp.com.pe)"/>
    <d v="2025-03-23T22:16:51"/>
    <n v="2025"/>
    <x v="2"/>
    <x v="0"/>
    <s v="Agil"/>
    <s v="OTROS"/>
    <x v="37"/>
    <n v="21507"/>
    <s v="SQ SOPORTE N1 Y N2"/>
    <s v="23450"/>
  </r>
  <r>
    <s v="OCD-91873"/>
    <s v="AVPL"/>
    <s v="APIS VISION PLUS - TARJETA DE CREDITO (VPLU)"/>
    <s v="[AVPL] [ATDC-9275] Mover job rollback y configurar.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3-23T22:31:50"/>
    <n v="2025"/>
    <x v="2"/>
    <x v="0"/>
    <s v="Agil"/>
    <s v="SOLUCIONES TRANSVERSALES TI"/>
    <x v="19"/>
    <n v="25330"/>
    <s v="SQ APIS TARJETAS DE CREDITO"/>
    <s v="25340"/>
  </r>
  <r>
    <s v="ITSM-888523"/>
    <s v="FTWB"/>
    <s v=""/>
    <s v="CAMBIO DE DNS EN CLIENT CONFIGURATION PARA EL DETECTION ONPREMISE"/>
    <s v="Edgard Joel Quesquen Cumpa"/>
    <s v=""/>
    <s v=""/>
    <m/>
    <d v="2025-03-23T23:11:00"/>
    <n v="2025"/>
    <x v="2"/>
    <x v="1"/>
    <s v="Waterfall"/>
    <s v="SOLUCIONES TRANSVERSALES TI"/>
    <x v="31"/>
    <n v="25242"/>
    <s v="SQ DE CONNECTIVITY"/>
    <m/>
  </r>
  <r>
    <s v="ITSM-888532"/>
    <s v="FTWB"/>
    <s v=""/>
    <s v="Activar la función &quot;send-policy-alerts&quot; en el backend Netskope"/>
    <s v="Edgard Joel Quesquen Cumpa"/>
    <s v=""/>
    <s v=""/>
    <m/>
    <d v="2025-03-23T23:12:00"/>
    <n v="2025"/>
    <x v="2"/>
    <x v="1"/>
    <s v="Waterfall"/>
    <s v="SOLUCIONES TRANSVERSALES TI"/>
    <x v="31"/>
    <n v="25242"/>
    <s v="SQ DE CONNECTIVITY"/>
    <m/>
  </r>
  <r>
    <s v="ITSM-877395"/>
    <m/>
    <s v=""/>
    <s v="Reinicio de Publishers ZTNA"/>
    <s v="Edgard Joel Quesquen Cumpa"/>
    <s v=""/>
    <s v=""/>
    <m/>
    <d v="2025-03-23T23:15:00"/>
    <n v="2025"/>
    <x v="2"/>
    <x v="1"/>
    <s v="Waterfall"/>
    <s v="OTROS"/>
    <x v="1"/>
    <m/>
    <s v="No Squad"/>
    <m/>
  </r>
  <r>
    <s v="ITSM-884675"/>
    <s v="FTWB"/>
    <s v=""/>
    <s v="Configuración de acceso a Publishers en Azure"/>
    <s v="Edgard Joel Quesquen Cumpa"/>
    <s v=""/>
    <s v=""/>
    <m/>
    <d v="2025-03-23T23:15:00"/>
    <n v="2025"/>
    <x v="2"/>
    <x v="1"/>
    <s v="Waterfall"/>
    <s v="SOLUCIONES TRANSVERSALES TI"/>
    <x v="31"/>
    <n v="25242"/>
    <s v="SQ DE CONNECTIVITY"/>
    <m/>
  </r>
  <r>
    <s v="OCD-93781"/>
    <s v="PPEL"/>
    <s v="WEB PRESTAMOS PYME EN LINEA"/>
    <s v="[PPEL] Errores en Produccion - Mi Negocio en LYNX"/>
    <s v="Craig Kem Castro Pairazaman (craigcastro@bcp.com.pe)"/>
    <s v="Miguel Ojeda (miguelojedao@bcp.com.pe)"/>
    <s v="Andre Yataco Lermo (andreyataco@bcp.com.pe)"/>
    <s v="Victor Hugo Andrade Bautista (victorhandrade@bcp.com.pe)"/>
    <d v="2025-03-23T23:37:53"/>
    <n v="2025"/>
    <x v="2"/>
    <x v="0"/>
    <s v="Agil"/>
    <s v="OTROS"/>
    <x v="23"/>
    <n v="25801"/>
    <s v="SQ ADOPCIÓN Y SERVICIOS DIGITALES PYME"/>
    <s v="26009"/>
  </r>
  <r>
    <s v="MVPLEGBCP-206392"/>
    <s v="CSCL"/>
    <s v="CONSIST - CIF"/>
    <s v="Corregir error en produccion que se presenta al momento de actualizar datos en Bolivia"/>
    <s v="Julio Argote (jargote@bcp.com.pe)"/>
    <s v="Milagros Rengifo - U20238(mrengifo@bcp.com.pe)"/>
    <s v="Deysi Chero Zapata - S24575(dchero@bcp.com.pe)"/>
    <m/>
    <d v="2025-03-23T23:44:32"/>
    <n v="2025"/>
    <x v="2"/>
    <x v="2"/>
    <s v="Waterfall"/>
    <s v="SOLUCIONES TRANSVERSALES TI"/>
    <x v="2"/>
    <n v="25268"/>
    <s v="SQ CONSIST CLIENTES"/>
    <s v="25269"/>
  </r>
  <r>
    <s v="OCD-85475"/>
    <s v="NHBK"/>
    <s v="HOMEBANKING 2.0"/>
    <s v="[NHBK] Corregir el diseño de las plantillas de correo"/>
    <s v="Carlos Manuel Rodriguez Lazo (carlosmrodriguez@bcp.com.pe)"/>
    <s v="Fernando Ubillus Polo (fubillus@bcp.com.pe)"/>
    <s v="Julio Jesus Oncebay Lopez (juliooncebay@bcp.com.pe)"/>
    <s v="Nelida Sheridan Quispe Tacuri (nelidasquispe@bcp.com.pe)"/>
    <d v="2025-03-24T00:08:47"/>
    <n v="2025"/>
    <x v="2"/>
    <x v="0"/>
    <s v="Agil"/>
    <s v="OTROS"/>
    <x v="18"/>
    <n v="28059"/>
    <s v="SQ DE FONDOS MUTUOS"/>
    <s v="28307"/>
  </r>
  <r>
    <s v="OCD-93356"/>
    <s v="EVA0"/>
    <s v="EVA0 (LOANS)"/>
    <s v="[EVA0] Correccion de bug adaptar responsivo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3-24T00:21:42"/>
    <n v="2025"/>
    <x v="2"/>
    <x v="0"/>
    <s v="Agil"/>
    <s v="OTROS"/>
    <x v="54"/>
    <n v="23126"/>
    <s v="SQ DE DESARROLLO DE PRODUCTO CEF Y ADS"/>
    <s v="23128"/>
  </r>
  <r>
    <s v="OCD-93223"/>
    <s v="CPCC"/>
    <s v="CAPA PRODUCTO CUENTA CORRIENTE"/>
    <s v="[CPCC] Actualizar token de acceso para artifactory"/>
    <s v="Luis Pavel Rayme Bazalar (luisrayme@bcp.com.pe)"/>
    <s v="Kevin Luza Carhuamaca (kluzac@bcp.com.pe)"/>
    <s v="Luis Pavel Rayme Bazalar (luisrayme@bcp.com.pe)"/>
    <s v="Victor Hugo Andrade Bautista (victorhandrade@bcp.com.pe)"/>
    <d v="2025-03-24T00:36:03"/>
    <n v="2025"/>
    <x v="2"/>
    <x v="0"/>
    <s v="Agil"/>
    <s v="OTROS"/>
    <x v="23"/>
    <n v="25801"/>
    <s v="SQ ONBOARDING DIGITAL PYME"/>
    <s v="28862"/>
  </r>
  <r>
    <s v="MVPLEGBCP-206962"/>
    <s v="SWFT"/>
    <s v="SWIFT"/>
    <s v="[NUEVA-INFRA-SWIFT] Apertura de puertos entre servidor de desarrollo PSWFTAPD14 y la red de SWIFT - Desarrollo"/>
    <s v="Juan Carlos Delgado Villanueva (juandelgado@bcp.com.pe)"/>
    <s v="Melisa Boza Pacherrez - S19168(mboza@bcp.com.pe)"/>
    <s v="Jair Zevallos Solis - S70488(jairzevalloss@bcp.com.pe)"/>
    <m/>
    <d v="2025-03-24T00:43:52"/>
    <n v="2025"/>
    <x v="2"/>
    <x v="2"/>
    <s v="Waterfall"/>
    <s v="OTROS"/>
    <x v="34"/>
    <n v="29101"/>
    <s v="SQ SWIFT"/>
    <s v="21545"/>
  </r>
  <r>
    <s v="OCD-92259"/>
    <s v="ZEUS"/>
    <s v="PLATAFORMA DE BANCA SEGUROS"/>
    <s v="[ZEUS][TPBSSFBS-723] Actualizar productos inclusivos para cobro en linea"/>
    <s v="Cesar Gomez Lopez (cesargomez@bcp.com.pe)"/>
    <s v="Maria Jose Manrique Luis (mariamanrique@bcp.com.pe)"/>
    <s v="Pedro Edison Rios Pino (pedrorios@bcp.com.pe)"/>
    <s v="Mario Enrique Rodriguez Carreno (marioerodriguez@bcp.com.pe)"/>
    <d v="2025-03-24T01:01:29"/>
    <n v="2025"/>
    <x v="2"/>
    <x v="0"/>
    <s v="Agil"/>
    <s v="OTROS"/>
    <x v="33"/>
    <n v="22777"/>
    <s v="PROY TRIBU BANCA SEGUROS"/>
    <s v="TI2024024"/>
  </r>
  <r>
    <s v="OCD-93260"/>
    <s v="FIEC"/>
    <s v="FINANCIAMIENTO ELECTRÓNICO"/>
    <s v="[FIEC] Aprovisionamiento en el APIM UX para la consulta de nombre de embarcacion para autocomex"/>
    <s v="Daniel Francisco Ochoa Romero (danielochoa@bcp.com.pe)"/>
    <s v="Flor Paulino Gonzales (fpaulino@bcp.com.pe)"/>
    <s v="Alberto Epequin Camargo (albertoepequin@bcp.com.pe)"/>
    <s v="Benjamin David Gomez Matos (benjamingomez@bcp.com.pe)"/>
    <d v="2025-03-24T01:22:37"/>
    <n v="2025"/>
    <x v="2"/>
    <x v="0"/>
    <s v="Agil"/>
    <s v="OTROS"/>
    <x v="5"/>
    <n v="21505"/>
    <s v="SQ TRANSFORM 2"/>
    <s v="21549"/>
  </r>
  <r>
    <s v="ITSM-876830"/>
    <s v="TCRQ"/>
    <s v=""/>
    <s v="Parchado BD Sql server - Ser productivo pdirssop01"/>
    <s v="Nancy Maribel Diaz Escalante"/>
    <s v=""/>
    <s v=""/>
    <m/>
    <d v="2025-03-24T01:42:00"/>
    <n v="2025"/>
    <x v="2"/>
    <x v="1"/>
    <s v="Waterfall"/>
    <s v="OTROS"/>
    <x v="3"/>
    <n v="25353"/>
    <s v="SQ FILE TRANSFER &amp; DATA SERVICES"/>
    <m/>
  </r>
  <r>
    <s v="ITSM-880356"/>
    <m/>
    <s v=""/>
    <s v="Despliegue de Actualizaciones de Seguridad de SO - Producción Linux- Ciclo Marzo 2025 &lt;CCM1&gt;"/>
    <s v="Andy Ortega Barranzuela"/>
    <s v=""/>
    <s v=""/>
    <m/>
    <d v="2025-03-24T01:50:00"/>
    <n v="2025"/>
    <x v="2"/>
    <x v="1"/>
    <s v="Waterfall"/>
    <s v="OTROS"/>
    <x v="1"/>
    <m/>
    <s v="No Squad"/>
    <m/>
  </r>
  <r>
    <s v="MVPLEGBCP-206194"/>
    <s v="E557"/>
    <s v="TASA DE SOBREGIRO"/>
    <s v="[E557] - Configurar NTLM v2 en servidor PCONSIISP10"/>
    <s v="Renato Andre Ticse Lazo (renatoticse@bcp.com.pe)"/>
    <s v="Carla Gongora Pozo - S23327(cgongora@bcp.com.pe)"/>
    <s v="Juan Pazos - U19922(juanpazos@bcp.com.pe)"/>
    <m/>
    <d v="2025-03-24T01:56:01"/>
    <n v="2025"/>
    <x v="2"/>
    <x v="2"/>
    <s v="Waterfall"/>
    <s v="OTROS"/>
    <x v="25"/>
    <n v="164"/>
    <s v="SQ ASGARD"/>
    <s v="28471"/>
  </r>
  <r>
    <s v="OCD-87994"/>
    <s v="APCS"/>
    <s v="APIS CONSIST (CSCL)"/>
    <s v="[APCS] [APCSA-16787][BS Person Command V5] - Integracion con topico de clientes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3-24T02:09:57"/>
    <n v="2025"/>
    <x v="2"/>
    <x v="0"/>
    <s v="Agil"/>
    <s v="SOLUCIONES TRANSVERSALES TI"/>
    <x v="2"/>
    <n v="25268"/>
    <s v="SQ APIS - CONSIST"/>
    <s v="25528"/>
  </r>
  <r>
    <s v="MVPLEGBCP-207632"/>
    <s v="CONX"/>
    <s v="CONNEX PARA MAINFRAME"/>
    <s v="CONX - Implementar la nueva funcionalidad AFT en modo standin - Plataforma Distribuida"/>
    <s v="Jesus Galindo Coronado (hgalindo@bcp.com.pe)"/>
    <s v="Jose Ñaupari - E16462(josenaupari@bcp.com.pe)"/>
    <s v="Harry Galindo - S31266 (hgalindo@bcp.com.pe)"/>
    <m/>
    <d v="2025-03-24T02:45:58"/>
    <n v="2025"/>
    <x v="2"/>
    <x v="2"/>
    <s v="Waterfall"/>
    <s v="OTROS"/>
    <x v="49"/>
    <n v="22179"/>
    <s v="SQUAD POS"/>
    <s v="22380"/>
  </r>
  <r>
    <s v="OCD-81042"/>
    <s v="YAPE"/>
    <s v="YAPE"/>
    <s v="[YAPE-PAGOS] - Ofuscacion de nombres, Limites y Apagado y prendido de Directorio YAPE"/>
    <s v="Roy Santos"/>
    <s v="Miguel Ibañez"/>
    <s v="Hector Vives"/>
    <s v="Guillermo Bardalez"/>
    <d v="2025-03-24T03:50:52"/>
    <n v="2025"/>
    <x v="2"/>
    <x v="0"/>
    <s v="Agil"/>
    <s v="OTROS"/>
    <x v="36"/>
    <n v="22579"/>
    <s v="GPM CORE"/>
    <m/>
  </r>
  <r>
    <s v="OCD-93399"/>
    <s v="NTLC"/>
    <s v="TELECREDITO - OFFICE BANKING"/>
    <s v="[NTLC] Upgrade Ingress-Controller 1.11.2 en AKS  "/>
    <s v="Alvaro Cesar Alcocer Sotil (alvaroalcocer@bcp.com.pe)"/>
    <s v="Ronald Prado Privat (ronaldpradop@bcp.com.pe)"/>
    <s v="Alvaro Daniel Aguinaga Delgado (alvarodaguinaga@bcp.com.pe)"/>
    <s v="Otoniel Felipe Coronel Pedreros (otonielcoronel@bcp.com.pe)"/>
    <d v="2025-03-24T04:07:28"/>
    <n v="2025"/>
    <x v="2"/>
    <x v="0"/>
    <s v="Agil"/>
    <s v="OTROS"/>
    <x v="29"/>
    <n v="21503"/>
    <s v="SQ DEUDA TÉCNICA"/>
    <s v="30378"/>
  </r>
  <r>
    <s v="OCD-94278"/>
    <s v="PXTI"/>
    <s v="PAGOXTI"/>
    <s v="[PXTI] - Actualizacion de llaves Comercio GRM"/>
    <s v="Marco Antonio Villegas Taco (marcovillegas@bcp.com.pe)"/>
    <s v="Ana Lucia Cabrera Pazos (anacabrera@bcp.com.pe)"/>
    <s v="Carlos Alejandro Aragon Espinoza (carlosaragon@bcp.com.pe)"/>
    <s v="Jorge Chavez Mondragon (jorgechavezm@bcp.com.pe)"/>
    <d v="2025-03-24T06:42:17"/>
    <n v="2025"/>
    <x v="2"/>
    <x v="0"/>
    <s v="Agil"/>
    <s v="OTROS"/>
    <x v="54"/>
    <n v="23126"/>
    <s v="SQ CUOTEALO DESARROLLO"/>
    <s v="28238"/>
  </r>
  <r>
    <s v="ITSM-894735"/>
    <m/>
    <s v=""/>
    <s v="AIO.PASE.VULNERABILITY.CERTIFICACION"/>
    <s v="Bryan Arnao Farfan"/>
    <s v=""/>
    <s v=""/>
    <m/>
    <d v="2025-03-24T06:46:00"/>
    <n v="2025"/>
    <x v="2"/>
    <x v="1"/>
    <s v="Waterfall"/>
    <s v="OTROS"/>
    <x v="1"/>
    <m/>
    <s v="No Squad"/>
    <m/>
  </r>
  <r>
    <s v="OCD-95151"/>
    <s v="CSCL"/>
    <s v="CONSIST - CIF"/>
    <s v="CSCL - ACTIVAR JOBS QUE ESTAN EN BYPASS"/>
    <s v="Gabriel Renato Ronceros Zegarra (gabrielronceros@bcp.com.pe)"/>
    <s v="Milagros Rengifo (mrengifo@bcp.com.pe)"/>
    <s v="APNCPRORD@bcp.com.pe (apncprord@bcp.com.pe)"/>
    <m/>
    <d v="2025-03-24T08:24:49"/>
    <n v="2025"/>
    <x v="2"/>
    <x v="0"/>
    <s v="Agil"/>
    <s v="SOLUCIONES TRANSVERSALES TI"/>
    <x v="2"/>
    <n v="25268"/>
    <s v="SQ CONSIST CLIENTES"/>
    <s v="25269"/>
  </r>
  <r>
    <s v="MVPLEGBCP-192256"/>
    <s v="GSIC"/>
    <s v="SISTEMA INTEGRADO DE CONTABILIDAD"/>
    <s v="PROY SIC - Creacion de Job Arroba @P1GQTDM"/>
    <s v="Cristhian Raul Yupanqui Lazo (cristhianyupanqui@bcp.com.pe)"/>
    <s v="Katherin Meza Matute - S53521(katherinmezam@bcp.com.pe)"/>
    <s v="Sergio Castillo Paucar - T29856 (sergiocastillop@bcp.com.pe)"/>
    <m/>
    <d v="2025-03-24T08:30:52"/>
    <n v="2025"/>
    <x v="2"/>
    <x v="2"/>
    <s v="Waterfall"/>
    <s v="SOLUCIONES TRANSVERSALES TI"/>
    <x v="19"/>
    <n v="25330"/>
    <s v="PROY SOLUCIÓN INTEGRAL CONTABLE"/>
    <s v="TI2020260"/>
  </r>
  <r>
    <s v="MVPLEGBCP-205493"/>
    <s v="CREC"/>
    <s v="DEBITO AUTOMATICO"/>
    <s v="[CREC][RECA-17434] - Schedular Jobs JP1KCT05, JP1KCT06, JP1KCT07"/>
    <s v="Kelvin Celso Macedo Ylachoque (kelvinmacedo@bcp.com.pe)"/>
    <s v="Jesus Casallo Salcedo - S33555(jcasallo@bcp.com.pe)"/>
    <s v="Kelvin Macedo Ylachoque - T52400(kelvinmacedo@bcp.com.pe)"/>
    <m/>
    <d v="2025-03-24T08:38:27"/>
    <n v="2025"/>
    <x v="2"/>
    <x v="2"/>
    <s v="Waterfall"/>
    <s v="OTROS"/>
    <x v="27"/>
    <n v="21506"/>
    <s v="SQ MEJORA TEC Y EXP - RECAUDACIÓN EMP II"/>
    <s v="26130"/>
  </r>
  <r>
    <s v="ITSM-886871"/>
    <m/>
    <s v=""/>
    <s v="Cambio BAU - NICE - Instalación de updates de seguridad marzo 2025 22-03"/>
    <s v="Robert Alexander Alan Toledo Barnett"/>
    <s v=""/>
    <s v=""/>
    <m/>
    <d v="2025-03-24T08:45:00"/>
    <n v="2025"/>
    <x v="2"/>
    <x v="1"/>
    <s v="Waterfall"/>
    <s v="OTROS"/>
    <x v="1"/>
    <m/>
    <s v="No Squad"/>
    <m/>
  </r>
  <r>
    <s v="ITSM-894906"/>
    <s v="EMBA"/>
    <s v=""/>
    <s v="CREAR GRUPO DE RED: EMBA_COACTIVOS_CERT | AMBIENTE:  CERTIFICACIÓN CLOUD | APLICACIÓN: EMBA"/>
    <s v="ITOPDES"/>
    <s v=""/>
    <s v=""/>
    <m/>
    <d v="2025-03-24T09:34:00"/>
    <n v="2025"/>
    <x v="2"/>
    <x v="1"/>
    <s v="Waterfall"/>
    <s v="OTROS"/>
    <x v="1"/>
    <m/>
    <s v="UNIDAD DE CSIRT/CYBERSOC"/>
    <m/>
  </r>
  <r>
    <s v="MVPLEGBCP-203659"/>
    <s v="VPLU"/>
    <s v="TARJETA DE CREDITO"/>
    <s v="[Proyecto PCI-DSS] Envio desde ITS a LYNX - AMEX"/>
    <s v="Enrique Jaime Mendoza Mendoza (enriquemendoza@bcp.com.pe)"/>
    <s v="Yana Sivirichi O. - E13929(ysivirichi@bcp.com.pe)"/>
    <s v="Erick Cordova Cuarite - T25996(erickcordova@bcp.com.pe)"/>
    <m/>
    <d v="2025-03-24T09:34:02"/>
    <n v="2025"/>
    <x v="2"/>
    <x v="2"/>
    <s v="Waterfall"/>
    <s v="SOLUCIONES TRANSVERSALES TI"/>
    <x v="19"/>
    <n v="25330"/>
    <s v="PROY PCI - DSS REGULATORIO SBS"/>
    <s v="TI2020203"/>
  </r>
  <r>
    <s v="ITSM-894909"/>
    <s v="EMBA"/>
    <s v=""/>
    <s v="CREAR GRUPO DE RED: EMBA_COACTIVOS_PROD | AMBIENTE:  PRODUCCIÓN CLOUD | APLICACIÓN: EMBA"/>
    <s v="ITOPDES"/>
    <s v=""/>
    <s v=""/>
    <m/>
    <d v="2025-03-24T09:35:00"/>
    <n v="2025"/>
    <x v="2"/>
    <x v="1"/>
    <s v="Waterfall"/>
    <s v="OTROS"/>
    <x v="1"/>
    <m/>
    <s v="UNIDAD DE CSIRT/CYBERSOC"/>
    <m/>
  </r>
  <r>
    <s v="ITSM-894910"/>
    <s v="EMBA"/>
    <s v=""/>
    <s v="CREAR GRUPO DE RED: EMBA_SUNAT_DESA | AMBIENTE:  DESARROLLO CLOUD | APLICACIÓN: EMBA"/>
    <s v="ITOPDES"/>
    <s v=""/>
    <s v=""/>
    <m/>
    <d v="2025-03-24T09:35:00"/>
    <n v="2025"/>
    <x v="2"/>
    <x v="1"/>
    <s v="Waterfall"/>
    <s v="OTROS"/>
    <x v="1"/>
    <m/>
    <s v="UNIDAD DE CSIRT/CYBERSOC"/>
    <m/>
  </r>
  <r>
    <s v="ITSM-894914"/>
    <s v="EMBA"/>
    <s v=""/>
    <s v="CREAR GRUPO DE RED: EMBA_COACTIVOS_DESA | AMBIENTE:  DESARROLLO CLOUD | APLICACIÓN: EMBA"/>
    <s v="ITOPDES"/>
    <s v=""/>
    <s v=""/>
    <m/>
    <d v="2025-03-24T09:36:00"/>
    <n v="2025"/>
    <x v="2"/>
    <x v="1"/>
    <s v="Waterfall"/>
    <s v="OTROS"/>
    <x v="1"/>
    <m/>
    <s v="UNIDAD DE CSIRT/CYBERSOC"/>
    <m/>
  </r>
  <r>
    <s v="ITSM-894912"/>
    <s v="EMBA"/>
    <s v=""/>
    <s v="CREAR GRUPO DE RED: EMBA_JUDICIALES_PROD | AMBIENTE:  PRODUCCIÓN CLOUD | APLICACIÓN: EMBA"/>
    <s v="ITOPDES"/>
    <s v=""/>
    <s v=""/>
    <m/>
    <d v="2025-03-24T09:36:00"/>
    <n v="2025"/>
    <x v="2"/>
    <x v="1"/>
    <s v="Waterfall"/>
    <s v="OTROS"/>
    <x v="1"/>
    <m/>
    <s v="UNIDAD DE CSIRT/CYBERSOC"/>
    <m/>
  </r>
  <r>
    <s v="ITSM-887033"/>
    <s v="CTXA"/>
    <s v=""/>
    <s v="Permisos de lectura GPO"/>
    <s v="Christian Atoccsa Pacheco"/>
    <s v=""/>
    <s v=""/>
    <m/>
    <d v="2025-03-24T09:40:00"/>
    <n v="2025"/>
    <x v="2"/>
    <x v="1"/>
    <s v="Waterfall"/>
    <s v="SOLUCIONES TRANSVERSALES TI"/>
    <x v="31"/>
    <n v="25242"/>
    <s v="SQ DE PRODUCTIVITY"/>
    <m/>
  </r>
  <r>
    <s v="OCD-95294"/>
    <s v="SYST"/>
    <s v="SYSTEMATICS GENERAL"/>
    <s v="Creacion de rutas en PFILEP14 por migracion de servidor BCPCSCH"/>
    <s v="Ericka Osores Cardenas (eosores@bcp.com.pe)"/>
    <s v="Patricio Morriberon Cornejo (patriciomorriberon@bcp.com.pe)"/>
    <s v="APNCPRORD@bcp.com.pe (apncprord@bcp.com.pe)"/>
    <m/>
    <d v="2025-03-24T09:41:01"/>
    <n v="2025"/>
    <x v="2"/>
    <x v="0"/>
    <s v="Agil"/>
    <s v="SOLUCIONES TRANSVERSALES TI"/>
    <x v="2"/>
    <n v="25268"/>
    <s v="SQ DEPOSITOS"/>
    <s v="25273"/>
  </r>
  <r>
    <s v="ITSM-867989"/>
    <s v="CTXA"/>
    <s v=""/>
    <s v="Bindeo de nuevo responder policy - Citrix netscaler"/>
    <s v="Christian Atoccsa Pacheco"/>
    <s v=""/>
    <s v=""/>
    <m/>
    <d v="2025-03-24T09:42:00"/>
    <n v="2025"/>
    <x v="2"/>
    <x v="1"/>
    <s v="Waterfall"/>
    <s v="SOLUCIONES TRANSVERSALES TI"/>
    <x v="31"/>
    <n v="25242"/>
    <s v="SQ DE PRODUCTIVITY"/>
    <m/>
  </r>
  <r>
    <s v="ITSM-891391"/>
    <s v="ACTS"/>
    <s v=""/>
    <s v="FFW-ACTS-PRODUCCION-20250321"/>
    <s v="apqr02pro"/>
    <s v=""/>
    <s v=""/>
    <m/>
    <d v="2025-03-24T09:43:00"/>
    <n v="2025"/>
    <x v="2"/>
    <x v="1"/>
    <s v="Waterfall"/>
    <s v="OTROS"/>
    <x v="13"/>
    <n v="25286"/>
    <s v="SQ DATA PROTECTION"/>
    <m/>
  </r>
  <r>
    <s v="DAOPBCP-45809"/>
    <s v="LHCL"/>
    <s v="LAKEHOUSE CLOUD"/>
    <s v="[LHCL][DDV][PROCE_PYSPA_CON_ARQUE][CAMB-OCD][AUTODOC] - MD_VENTABANCAMINORISTATARJETACREDITO_AMTC_1"/>
    <s v="Milagros Escarcena Apaza (milagrosescarcenaa@bcp.com.pe)"/>
    <s v="LHCL - Cristhian Espinoza - S03959(cristhianespinoza@bcp.com.pe)"/>
    <m/>
    <m/>
    <d v="2025-03-24T09:45:22"/>
    <n v="2025"/>
    <x v="2"/>
    <x v="3"/>
    <s v="Agil"/>
    <s v="OTROS"/>
    <x v="6"/>
    <n v="22102"/>
    <s v="SQUAD RUN THE BUSSINES PBM"/>
    <s v="22734"/>
  </r>
  <r>
    <s v="DAOPBCP-48107"/>
    <s v="LHCL"/>
    <s v="LAKEHOUSE CLOUD"/>
    <s v="[LHCL][DDV][SCRIP_SQL] DML CoE Mirror Carga Historica - Modificacion de parametros @P8LKKDZ, @P8LKKFL, @P8LKKFM"/>
    <s v="Christian Ruben Ramos Sanchez (christianramos@bcp.com.pe)"/>
    <s v="LHCL - Monica Timana Alvarez - S44796 (mtimana@bcp.com.pe)"/>
    <m/>
    <m/>
    <d v="2025-03-24T09:57:37"/>
    <n v="2025"/>
    <x v="2"/>
    <x v="3"/>
    <s v="Agil"/>
    <s v="OTROS"/>
    <x v="7"/>
    <n v="26612"/>
    <s v="SQ MODELOS DE RIESGOS Y SEGUIMIENTO PERS"/>
    <s v="22117"/>
  </r>
  <r>
    <s v="ITSM-891003"/>
    <m/>
    <s v=""/>
    <s v="Actualización Impacto y Urgencia para la ventana del Comité de Incidentes"/>
    <s v="Martin Alexis Saman Arata"/>
    <s v=""/>
    <s v=""/>
    <m/>
    <d v="2025-03-24T10:04:00"/>
    <n v="2025"/>
    <x v="2"/>
    <x v="1"/>
    <s v="Waterfall"/>
    <s v="OTROS"/>
    <x v="1"/>
    <m/>
    <s v="No Squad"/>
    <m/>
  </r>
  <r>
    <s v="ITSM-888111"/>
    <s v="LBTR"/>
    <s v=""/>
    <s v="FFW-LBTR-DESARROLLO-20250320"/>
    <s v="apqr02pro"/>
    <s v=""/>
    <s v=""/>
    <m/>
    <d v="2025-03-24T10:04:00"/>
    <n v="2025"/>
    <x v="2"/>
    <x v="1"/>
    <s v="Waterfall"/>
    <s v="OTROS"/>
    <x v="13"/>
    <n v="25286"/>
    <s v="SQ DATA PROTECTION"/>
    <m/>
  </r>
  <r>
    <s v="ITSM-790285"/>
    <m/>
    <s v=""/>
    <s v="[SRIX] PARCHADO IBM MQ FIX 9.2.0.30 - Servidores PSRIXMWP01, PSRIXMWP02"/>
    <s v="Rogelio Joseph Pacotaype Huaman"/>
    <s v=""/>
    <s v=""/>
    <m/>
    <d v="2025-03-24T10:08:00"/>
    <n v="2025"/>
    <x v="2"/>
    <x v="1"/>
    <s v="Waterfall"/>
    <s v="OTROS"/>
    <x v="1"/>
    <m/>
    <s v="No Squad"/>
    <m/>
  </r>
  <r>
    <s v="ITSM-864037"/>
    <s v="HIA7"/>
    <s v=""/>
    <s v="Cambio de contraseña de usuarios UsrSQL2K197BDP04SRV y UsrSQL2K197BDP04AGE"/>
    <s v="Liz Ganoza Velez"/>
    <s v=""/>
    <s v=""/>
    <m/>
    <d v="2025-03-24T10:09:00"/>
    <n v="2025"/>
    <x v="2"/>
    <x v="1"/>
    <s v="Waterfall"/>
    <s v="SOLUCIONES TRANSVERSALES TI"/>
    <x v="31"/>
    <n v="25242"/>
    <s v="SQ DE DEVICES"/>
    <m/>
  </r>
  <r>
    <s v="ITSM-890721"/>
    <s v="LBTR"/>
    <s v=""/>
    <s v="FFW-LBTR-PRODUCCION-20250321"/>
    <s v="apqr02pro"/>
    <s v=""/>
    <s v=""/>
    <m/>
    <d v="2025-03-24T10:14:00"/>
    <n v="2025"/>
    <x v="2"/>
    <x v="1"/>
    <s v="Waterfall"/>
    <s v="OTROS"/>
    <x v="13"/>
    <n v="25286"/>
    <s v="SQ DATA PROTECTION"/>
    <m/>
  </r>
  <r>
    <s v="DAOPBCP-47787"/>
    <s v="LHCL"/>
    <s v="LAKEHOUSE CLOUD"/>
    <s v="[LHCL][DDV][PREPA_DE_AMBIE][CAMB-OCD][AUTODOC] - Creacion de tablas y vistas de Reporte Anual de Riesgo PLAFT"/>
    <s v="Carlos Yeraldo Gil Saravia (carlosygil@bcp.com.pe)"/>
    <s v="LHCL - Eyner Aliaga Lazarte - T37410(eyneraliaga@bcp.com.pe)"/>
    <m/>
    <m/>
    <d v="2025-03-24T10:21:31"/>
    <n v="2025"/>
    <x v="2"/>
    <x v="3"/>
    <s v="Agil"/>
    <s v="OTROS"/>
    <x v="7"/>
    <n v="26612"/>
    <s v="SQ DATA FORCE"/>
    <s v="29880"/>
  </r>
  <r>
    <s v="DAOPBCP-48079"/>
    <s v="LHCL"/>
    <s v="LAKEHOUSE CLOUD"/>
    <s v="[LHCL] [DDV] [DML_PROCESO] - EJECUCION DE SCRIPT PARA COLOCAR EN DUMMY PROCESO DE MONITOREORIESGO"/>
    <s v="Jaime Guiliano Valer Vega (jaimevaler@bcp.com.pe)"/>
    <s v="LHCL - Jose Ortega - U17344(jortega@bcp.com.pe)"/>
    <m/>
    <m/>
    <d v="2025-03-24T10:22:56"/>
    <n v="2025"/>
    <x v="2"/>
    <x v="3"/>
    <s v="Agil"/>
    <s v="OTROS"/>
    <x v="6"/>
    <n v="22102"/>
    <s v="SQ DE PLATAFORMA DATALAKE CLOUD"/>
    <s v="29117"/>
  </r>
  <r>
    <s v="MVPLEGBCP-205381"/>
    <s v="LHCL"/>
    <s v="LAKEHOUSE CLOUD"/>
    <s v="[LHCL][RDV/DDV][MALLA_FDS_FPH][AUTODOC]  Despliegue de Malla para procesos Pyme: Generacion de Leads y cumplimiento:PLAFT – Cliente / Producto / Zona "/>
    <s v="Robert Enzo Aguirre Tomanguilla (robertaguirre@bcp.com.pe)"/>
    <s v="Eyner Aliaga Lazarte - T37410(eyneraliaga@bcp.com.pe)"/>
    <s v="Tomy Oviedo Acuna - T55152(tomyoviedo@bcp.com.pe)"/>
    <m/>
    <d v="2025-03-24T10:27:58"/>
    <n v="2025"/>
    <x v="2"/>
    <x v="2"/>
    <s v="Waterfall"/>
    <s v="OTROS"/>
    <x v="7"/>
    <n v="26612"/>
    <s v="SQ DATA FORCE"/>
    <s v="29880"/>
  </r>
  <r>
    <s v="DAOPBCP-48006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3-24T10:28:53"/>
    <n v="2025"/>
    <x v="2"/>
    <x v="3"/>
    <s v="Agil"/>
    <s v="OTROS"/>
    <x v="16"/>
    <n v="28180"/>
    <s v="SQ INTELIGENCIA DE CLIENTES"/>
    <s v="23016"/>
  </r>
  <r>
    <s v="ITSM-895170"/>
    <m/>
    <s v=""/>
    <s v="Configuración de servidores de PAMM - DATALAKE"/>
    <s v="Flavio Puente Herrera"/>
    <s v=""/>
    <s v=""/>
    <m/>
    <d v="2025-03-24T10:49:00"/>
    <n v="2025"/>
    <x v="2"/>
    <x v="1"/>
    <s v="Waterfall"/>
    <s v="OTROS"/>
    <x v="1"/>
    <m/>
    <s v="No Squad"/>
    <m/>
  </r>
  <r>
    <s v="ITSM-885114"/>
    <s v="BTPV"/>
    <s v=""/>
    <s v="Cambio menor - Call Center Trujillo - Instalación de updates de seguridad marzo 2025 21-03"/>
    <s v="Robert Alexander Alan Toledo Barnett"/>
    <s v=""/>
    <s v=""/>
    <m/>
    <d v="2025-03-24T10:50:00"/>
    <n v="2025"/>
    <x v="2"/>
    <x v="1"/>
    <s v="Waterfall"/>
    <s v="OTROS"/>
    <x v="3"/>
    <n v="25353"/>
    <s v="SQ INFRASTRUCTURE AS A SERVICE"/>
    <m/>
  </r>
  <r>
    <s v="ITSM-886810"/>
    <m/>
    <s v=""/>
    <s v="Cambio BAU - GISP - Instalación de los updates de seguridad marzo 2025 22-03"/>
    <s v="Robert Alexander Alan Toledo Barnett"/>
    <s v=""/>
    <s v=""/>
    <m/>
    <d v="2025-03-24T10:51:00"/>
    <n v="2025"/>
    <x v="2"/>
    <x v="1"/>
    <s v="Waterfall"/>
    <s v="OTROS"/>
    <x v="1"/>
    <m/>
    <s v="No Squad"/>
    <m/>
  </r>
  <r>
    <s v="DAOPBCP-47804"/>
    <s v="LHCL"/>
    <s v="LAKEHOUSE CLOUD"/>
    <s v="[LHCL][DDV][PROCE_PYSPA_CON_ARQUE][CAMB-OCD][AUTODOC] - Actualizacion trama email emision"/>
    <s v="Fernando Adrian Guerra Mallqui (fernandoguerra@bcp.com.pe)"/>
    <s v="LHCL - Natali Vera B. - S07126(nvera@bcp.com.pe)"/>
    <m/>
    <m/>
    <d v="2025-03-24T10:52:55"/>
    <n v="2025"/>
    <x v="2"/>
    <x v="3"/>
    <s v="Agil"/>
    <s v="OTROS"/>
    <x v="33"/>
    <n v="22777"/>
    <s v="SQ SALUD DEL PORTAFOLIO"/>
    <s v="22781"/>
  </r>
  <r>
    <s v="MVPLEGBCP-204637"/>
    <s v="LHCL"/>
    <s v="LAKEHOUSE CLOUD"/>
    <s v="[LHCL][UDV][MALLA_FDS][AUTODOC] Modificacion de malla Reclamos"/>
    <s v="Alex Andre Arque Munoz (alexarque@bcp.com.pe)"/>
    <s v="Gerardo Villavicencio – U23618(gvillavicencioa@bcp.com.pe)"/>
    <s v="Alex Arque Muñoz - T51979(alexarquemuñoz@com.pe)"/>
    <m/>
    <d v="2025-03-24T10:53:28"/>
    <n v="2025"/>
    <x v="2"/>
    <x v="2"/>
    <s v="Waterfall"/>
    <s v="OTROS"/>
    <x v="25"/>
    <n v="164"/>
    <s v="PROY TRANSFORMACIÓN DE CASOS"/>
    <s v="TI2021489"/>
  </r>
  <r>
    <s v="ITSM-895241"/>
    <s v="INCT"/>
    <s v=""/>
    <s v="CREAR GRUPO DE RED: INCT_NEGOCIO_CRGRSACP_PROD | AMBIENTE:  PRODUCCIÓN CLOUD | APLICACIÓN: INCT"/>
    <s v="ITOPDES"/>
    <s v=""/>
    <s v=""/>
    <m/>
    <d v="2025-03-24T11:04:00"/>
    <n v="2025"/>
    <x v="2"/>
    <x v="1"/>
    <s v="Waterfall"/>
    <s v="OTROS"/>
    <x v="1"/>
    <m/>
    <s v="UNIDAD DE CSIRT/CYBERSOC"/>
    <m/>
  </r>
  <r>
    <s v="ITSM-895242"/>
    <s v="INCT"/>
    <s v=""/>
    <s v="CREAR GRUPO DE RED: INCT_GESTOR_CRGRSACP_PROD | AMBIENTE:  PRODUCCIÓN CLOUD | APLICACIÓN: INCT"/>
    <s v="ITOPDES"/>
    <s v=""/>
    <s v=""/>
    <m/>
    <d v="2025-03-24T11:05:00"/>
    <n v="2025"/>
    <x v="2"/>
    <x v="1"/>
    <s v="Waterfall"/>
    <s v="OTROS"/>
    <x v="1"/>
    <m/>
    <s v="UNIDAD DE CSIRT/CYBERSOC"/>
    <m/>
  </r>
  <r>
    <s v="DAOPBCP-46598"/>
    <s v="LHCL"/>
    <s v="LAKEHOUSE CLOUD"/>
    <s v="[LHCL][DDV][PROCE_PYSPA_CON_ARQUE][PREPA_DE_AMBIE][CAMB-OCD][AUTODOC] - PROYECTO NUEVAS EXIGENCIAS DE PROVISIONES Y CAMBIOS EN EL MOTOR DE TIPO DE CREDITOS - VERSION 1.0.3"/>
    <s v="Jhonatan Adrian Barreto Carranza (jhonatanbarreto@bcp.com.pe)"/>
    <s v="LHCL - _x0009_Rina Graciela Rondon Gonzalez - T10533 (rinarondon@bcp.com.pe)"/>
    <m/>
    <m/>
    <d v="2025-03-24T11:05:11"/>
    <n v="2025"/>
    <x v="2"/>
    <x v="3"/>
    <s v="Agil"/>
    <s v="OTROS"/>
    <x v="7"/>
    <n v="26612"/>
    <s v="SQ SOLUCIONES ALTERNATIVAS DE MIGRACION"/>
    <s v="28253"/>
  </r>
  <r>
    <s v="ITSM-895244"/>
    <s v="INCT"/>
    <s v=""/>
    <s v="CREAR GRUPO DE RED: INCT_GESTOR_CRGRSACB_PROD | AMBIENTE:  PRODUCCIÓN CLOUD | APLICACIÓN: INCT"/>
    <s v="ITOPDES"/>
    <s v=""/>
    <s v=""/>
    <m/>
    <d v="2025-03-24T11:06:00"/>
    <n v="2025"/>
    <x v="2"/>
    <x v="1"/>
    <s v="Waterfall"/>
    <s v="OTROS"/>
    <x v="1"/>
    <m/>
    <s v="UNIDAD DE CSIRT/CYBERSOC"/>
    <m/>
  </r>
  <r>
    <s v="ITSM-895245"/>
    <s v="INCT"/>
    <s v=""/>
    <s v="CREAR GRUPO DE RED: INCT_NEGOCIO_CRGRSACB_PROD | AMBIENTE:  PRODUCCIÓN CLOUD | APLICACIÓN: INCT"/>
    <s v="ITOPDES"/>
    <s v=""/>
    <s v=""/>
    <m/>
    <d v="2025-03-24T11:06:00"/>
    <n v="2025"/>
    <x v="2"/>
    <x v="1"/>
    <s v="Waterfall"/>
    <s v="OTROS"/>
    <x v="1"/>
    <m/>
    <s v="UNIDAD DE CSIRT/CYBERSOC"/>
    <m/>
  </r>
  <r>
    <s v="DAOPBCP-47799"/>
    <s v="LHCL"/>
    <s v="LAKEHOUSE CLOUD"/>
    <s v="[LHCL][DDV][PROCE_PYSPA_CON_ARQUE][CAMB-OCD][AUTODOC] - Actualizacion de procesos ADRGGR_HM_DEPOSITOEXTERIORSUCURSALBCPGGR y ADRGGR_HM_RESUMENDEPOSITOEXTERIORGGR"/>
    <s v="Erick Dany Caycho Gonzales (erickcaycho@bcp.com.pe)"/>
    <s v="LHCL - Cesar Jorge Davila Polar - T22930(cesardavila@bcp.com.pe)"/>
    <m/>
    <m/>
    <d v="2025-03-24T11:07:57"/>
    <n v="2025"/>
    <x v="2"/>
    <x v="3"/>
    <s v="Agil"/>
    <s v="OTROS"/>
    <x v="6"/>
    <n v="22102"/>
    <s v="SQ DE PLATAFORMA DATALAKE CLOUD"/>
    <s v="29117"/>
  </r>
  <r>
    <s v="MVPLEGBCP-168293"/>
    <s v="SAT"/>
    <s v="SAT"/>
    <s v="[PROYECTO PCI-DSS] Permisos para ruta compartida ScanPan"/>
    <s v="Juan Manuel Cordero Novoa (juancordero@bcp.com.pe)"/>
    <s v="_x0009_Cecilia Fernandez-Concha - U13857 (cfernandez@bcp.com.pe)"/>
    <s v="Luis Romero Inga - T36456(luisromero@bcp.com.pe)"/>
    <m/>
    <d v="2025-03-24T11:08:27"/>
    <n v="2025"/>
    <x v="2"/>
    <x v="2"/>
    <s v="Waterfall"/>
    <s v="SOLUCIONES TRANSVERSALES TI"/>
    <x v="19"/>
    <n v="25330"/>
    <s v="PROY PCI - DSS REGULATORIO SBS"/>
    <s v="TI2020203"/>
  </r>
  <r>
    <s v="ITSM-895256"/>
    <s v="S4BT"/>
    <s v=""/>
    <s v="CREAR GRUPO DE RED:  PAMM_S4BT_BASIS_PROD | AMBIENTE:  PRODUCCIÓN | APLICACIÓN: S4BT"/>
    <s v="ITOPDES"/>
    <s v=""/>
    <s v=""/>
    <m/>
    <d v="2025-03-24T11:11:00"/>
    <n v="2025"/>
    <x v="2"/>
    <x v="1"/>
    <s v="Waterfall"/>
    <s v="OTROS"/>
    <x v="1"/>
    <m/>
    <s v="UNIDAD DE CSIRT/CYBERSOC"/>
    <m/>
  </r>
  <r>
    <s v="ITSM-884139"/>
    <s v="LETW"/>
    <s v=""/>
    <s v="FFW-LETW-CERTIFICACION-20250319"/>
    <s v="apqr02pro"/>
    <s v=""/>
    <s v=""/>
    <m/>
    <d v="2025-03-24T11:13:00"/>
    <n v="2025"/>
    <x v="2"/>
    <x v="1"/>
    <s v="Waterfall"/>
    <s v="OTROS"/>
    <x v="13"/>
    <n v="25286"/>
    <s v="SQ DATA PROTECTION"/>
    <m/>
  </r>
  <r>
    <s v="DAOPBCP-47990"/>
    <s v="LHCL"/>
    <s v="LAKEHOUSE CLOUD"/>
    <s v="[LHCL][DDV][DML] - DML INSERT bcp_ddv_pbm_remvar.hd_parametrogeneralbancaminorista"/>
    <s v="Freddy Lucio Hernandez A (freddyhernandeza@bcp.com.pe)"/>
    <s v="LHCL - Cristhian Espinoza-S03959(cristhianespinoza@bcp.com.pe)"/>
    <m/>
    <m/>
    <d v="2025-03-24T11:13:50"/>
    <n v="2025"/>
    <x v="2"/>
    <x v="3"/>
    <s v="Agil"/>
    <s v="OTROS"/>
    <x v="6"/>
    <n v="22102"/>
    <s v="SQUAD RUN THE BUSSINES PBM"/>
    <s v="22734"/>
  </r>
  <r>
    <s v="ITSM-894969"/>
    <s v="TCRQ"/>
    <s v=""/>
    <s v="Crear cuenta generica para la aplicacion de Consultas Legales con codigo RCL1"/>
    <s v="Gabriel Villayzan Chancafe"/>
    <s v=""/>
    <s v=""/>
    <m/>
    <d v="2025-03-24T11:14:00"/>
    <n v="2025"/>
    <x v="2"/>
    <x v="1"/>
    <s v="Waterfall"/>
    <s v="OTROS"/>
    <x v="3"/>
    <n v="25353"/>
    <s v="SQ INFRASTRUCTURE AS A SERVICE"/>
    <m/>
  </r>
  <r>
    <s v="DAOPBCP-47962"/>
    <s v="LHCL"/>
    <s v="LAKEHOUSE CLOUD"/>
    <s v="[LHCL][DDV][PREPA_DE_AMBIE][CAMB-OCD][AUTODOC] - Creacion de tablas y vistas para Asignacion de Patrimonio"/>
    <s v="Angel Omar Terrones Escobedo (angelterrones@bcp.com.pe)"/>
    <s v="LHCL - _x0009_Javier Beltran Reyes - T42843 (javierbeltran@bcp.com.pe)"/>
    <m/>
    <m/>
    <d v="2025-03-24T11:16:51"/>
    <n v="2025"/>
    <x v="2"/>
    <x v="3"/>
    <s v="Agil"/>
    <s v="OTROS"/>
    <x v="7"/>
    <n v="26612"/>
    <s v="SQ MIGRACION DATA WIZARDS"/>
    <s v="29879"/>
  </r>
  <r>
    <s v="DAOPBCP-47748"/>
    <s v="LHCL"/>
    <s v="LAKEHOUSE CLOUD"/>
    <s v="Aprovisionamiento cluster SQL - MMGR - Model Delivery"/>
    <s v="Lizeth Viviana Herrera Narvaez (lizethherrera@bcp.com.pe)"/>
    <s v="LHCL - _x0009_Lily Lujan Ayquipa - S68352 (llujana@bcp.com.pe)"/>
    <m/>
    <m/>
    <d v="2025-03-24T11:22:28"/>
    <n v="2025"/>
    <x v="2"/>
    <x v="3"/>
    <s v="Agil"/>
    <s v="OTROS"/>
    <x v="6"/>
    <n v="22102"/>
    <s v="SQ DE PLATAFORMA DATALAKE CLOUD"/>
    <s v="29117"/>
  </r>
  <r>
    <s v="OCD-94725"/>
    <s v="HTOH"/>
    <s v="TELECRÉDITO - HOST TO HOST"/>
    <s v="[HTOH][NTLCSHTH-3594] Aprovisionamiento Gitops Produccion Terraform Cloud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3-24T11:24:25"/>
    <n v="2025"/>
    <x v="2"/>
    <x v="0"/>
    <s v="Agil"/>
    <s v="OTROS"/>
    <x v="29"/>
    <n v="21503"/>
    <s v="SQ HOST TO HOST"/>
    <s v="30381"/>
  </r>
  <r>
    <s v="MVPLEGBCP-207409"/>
    <s v="MISF"/>
    <s v="MIS FINANCIERO"/>
    <s v="[MVPLEGBCP-207409] - [MIISF-4315] - Fase 3 - Crear carpeta en ftpshare para backup archive y restore"/>
    <s v="Walter Guevara N. (wguevara@bcp.com.pe)"/>
    <s v="Irvin Luis Cerdan Huaman -E21202(_x0009_icerdan@bcp.com.pe)"/>
    <s v="Walter Ricardo Guevara Najarro - U21699(wguevara@bcp.com.pe)"/>
    <m/>
    <d v="2025-03-24T11:34:20"/>
    <n v="2025"/>
    <x v="2"/>
    <x v="2"/>
    <s v="Waterfall"/>
    <s v="SOLUCIONES TRANSVERSALES TI"/>
    <x v="2"/>
    <n v="25268"/>
    <s v="SQ CUBO"/>
    <s v="26651"/>
  </r>
  <r>
    <s v="ITSM-886649"/>
    <s v="ITSM"/>
    <s v=""/>
    <s v="Creación y sincronización de grupos de red ITSM en Azure AD y Atlassian Cloud"/>
    <s v="Carlos Cuervo"/>
    <s v=""/>
    <s v=""/>
    <m/>
    <d v="2025-03-24T11:40:00"/>
    <n v="2025"/>
    <x v="2"/>
    <x v="1"/>
    <s v="Waterfall"/>
    <s v="OTROS"/>
    <x v="46"/>
    <n v="28731"/>
    <s v="SQ ITSM TOOLS"/>
    <s v="28734"/>
  </r>
  <r>
    <s v="OCD-93615"/>
    <s v="LHCL"/>
    <s v="LAKEHOUSE CLOUD"/>
    <s v="[LHCL][PROD] - Creacion de Secreto Keyvault para Databricks"/>
    <s v="Carlos Alberto Delgado Yamakawa (carlosdelgado@bcp.com.pe)"/>
    <s v="Gerson Meza (gmeza@bcp.com.pe)"/>
    <s v="Gerardo Rajhu Huarote Zambrano (gerardohuarote@bcp.com.pe)"/>
    <s v="Gerardo Rajhu Huarote Zambrano (gerardohuarote@bcp.com.pe)"/>
    <d v="2025-03-24T11:56:20"/>
    <n v="2025"/>
    <x v="2"/>
    <x v="0"/>
    <s v="Agil"/>
    <s v="OTROS"/>
    <x v="10"/>
    <n v="426"/>
    <s v="SQ DATATICHIQ"/>
    <s v="22107"/>
  </r>
  <r>
    <s v="DAOPBCP-48065"/>
    <s v="LHCL"/>
    <s v="LAKEHOUSE CLOUD"/>
    <s v="[LHCL][DDV] - ELIMINACION DE VISTAS DE USUARIO PARA LEVANTAMIENTO DE GARANTIA"/>
    <s v="Danica Paola Vargas Tirado (danicavargas@bcp.com.pe)"/>
    <s v="LHCL - _x0009_Rina Graciela Rondon Gonzalez - T10533 (rinarondon@bcp.com.pe)"/>
    <m/>
    <m/>
    <d v="2025-03-24T12:04:45"/>
    <n v="2025"/>
    <x v="2"/>
    <x v="3"/>
    <s v="Agil"/>
    <s v="OTROS"/>
    <x v="7"/>
    <n v="26612"/>
    <s v="SQ SOLUCIONES ALTERNATIVAS DE MIGRACION"/>
    <s v="28253"/>
  </r>
  <r>
    <s v="DAOPBCP-48021"/>
    <s v="LHCL"/>
    <s v="LAKEHOUSE CLOUD"/>
    <s v="[LHCL][DDV][PROCE_PYSPA_SIN_ARQUE][PREPA_DE_AMBIE][CAMB-OCD][AUTODOC] - Despliegue proceso EPIMIN_HM_PORTAFOLIOCUENTACARTERACONSUMONIIF9_F2"/>
    <s v="Jose Alejandro Carrion Moreno (josecarrion@bcp.com.pe)"/>
    <s v="LHCL - Cesar Jorge Davila Polar - T22930(cesardavila@bcp.com.pe)"/>
    <m/>
    <m/>
    <d v="2025-03-24T12:06:23"/>
    <n v="2025"/>
    <x v="2"/>
    <x v="3"/>
    <s v="Agil"/>
    <s v="OTROS"/>
    <x v="6"/>
    <n v="22102"/>
    <s v="SQ DE PLATAFORMA DATALAKE CLOUD"/>
    <s v="29117"/>
  </r>
  <r>
    <s v="DAOPBCP-46685"/>
    <s v="LHCL"/>
    <s v="LAKEHOUSE CLOUD"/>
    <s v="[LHCL][DDV][PROCE_PYSPA_CON_ARQUE][CAMB-OCD][AUTODOC] - Modificacion de los procesos de carga para DTI_TARJETADEBITOCRM"/>
    <s v="Niccolas Esteban Ramos Ramirez (niccolasramos@bcp.com.pe)"/>
    <s v="LHCL - Rina Graciela Rondon Gonzalez - T10533 (rinarondon@bcp.com.pe)"/>
    <m/>
    <m/>
    <d v="2025-03-24T12:08:13"/>
    <n v="2025"/>
    <x v="2"/>
    <x v="3"/>
    <s v="Agil"/>
    <s v="OTROS"/>
    <x v="7"/>
    <n v="26612"/>
    <s v="SQ SOLUCIONES ALTERNATIVAS DE MIGRACION"/>
    <s v="28253"/>
  </r>
  <r>
    <s v="ITSM-895478"/>
    <s v="G666"/>
    <s v=""/>
    <s v="CREAR GRUPO DE RED: G666_ADM_PROD | AMBIENTE:  PRODUCCIÓN | APLICACIÓN: G666"/>
    <s v="ITOPDES"/>
    <s v=""/>
    <s v=""/>
    <m/>
    <d v="2025-03-24T12:09:00"/>
    <n v="2025"/>
    <x v="2"/>
    <x v="1"/>
    <s v="Waterfall"/>
    <s v="OTROS"/>
    <x v="1"/>
    <m/>
    <s v="UNIDAD DE CSIRT/CYBERSOC"/>
    <m/>
  </r>
  <r>
    <s v="ITSM-895482"/>
    <s v="G666"/>
    <s v=""/>
    <s v="CREAR GRUPO DE RED: G666_USER_PROD | AMBIENTE:  PRODUCCIÓN | APLICACIÓN: G666"/>
    <s v="ITOPDES"/>
    <s v=""/>
    <s v=""/>
    <m/>
    <d v="2025-03-24T12:10:00"/>
    <n v="2025"/>
    <x v="2"/>
    <x v="1"/>
    <s v="Waterfall"/>
    <s v="OTROS"/>
    <x v="1"/>
    <m/>
    <s v="UNIDAD DE CSIRT/CYBERSOC"/>
    <m/>
  </r>
  <r>
    <s v="ITSM-883819"/>
    <s v="DBMG"/>
    <s v=""/>
    <s v="BS-1-DEBT MANAGER COBRANZAS"/>
    <s v="apqr02pro"/>
    <s v=""/>
    <s v=""/>
    <m/>
    <d v="2025-03-24T12:17:00"/>
    <n v="2025"/>
    <x v="2"/>
    <x v="1"/>
    <s v="Waterfall"/>
    <s v="OTROS"/>
    <x v="14"/>
    <n v="27431"/>
    <s v="SQ HERRAMIENTAS 1"/>
    <m/>
  </r>
  <r>
    <s v="DAOPBCP-46938"/>
    <s v="LHCL"/>
    <s v="LAKEHOUSE CLOUD"/>
    <s v="[LHCL][LHT][SERVICEVALIRTN_ADF] - VALIDACION DE SERVICIOS - CONECTIVIDAD Y PROCESO ADF"/>
    <s v="Joaquin Alessandro Lopez Salinas (joaquinlopez@bcp.com.pe)"/>
    <s v="LHCL - _x0009_Lily Lujan Ayquipa - S68352 (llujana@bcp.com.pe)"/>
    <m/>
    <m/>
    <d v="2025-03-24T12:17:21"/>
    <n v="2025"/>
    <x v="2"/>
    <x v="3"/>
    <s v="Agil"/>
    <s v="OTROS"/>
    <x v="6"/>
    <n v="22102"/>
    <s v="SQ DE PLATAFORMA DATALAKE CLOUD"/>
    <s v="29117"/>
  </r>
  <r>
    <s v="DAOPBCP-46886"/>
    <s v="LHCL"/>
    <s v="LAKEHOUSE CLOUD"/>
    <s v="[LHCL][DDV][PREPA_DE_AMBIE][CAMB-OCD][AUTODOC] - Creacion de tablas y vistas para la solucion de PORTAFOLIO"/>
    <s v="Miguel Andre Cornejog Guanilo (miguelcornejog@bcp.com.pe)"/>
    <s v="LHCL - Jorge Hinostroza Guerra - S84746 (jorgehinostroza@bcp.com.pe)"/>
    <m/>
    <m/>
    <d v="2025-03-24T12:21:20"/>
    <n v="2025"/>
    <x v="2"/>
    <x v="3"/>
    <s v="Agil"/>
    <s v="OTROS"/>
    <x v="14"/>
    <n v="27431"/>
    <s v="SQ DATA SOLUTIONS"/>
    <s v="27534"/>
  </r>
  <r>
    <s v="DAOPBCP-48005"/>
    <s v="LHCL"/>
    <s v="LAKEHOUSE CLOUD"/>
    <s v="[LHCL][DDV][PREPA_DE_AMBIE][CAMB-OCD][AUTODOC] - Actualizacion de proceso de INTERFAZCLIENTE"/>
    <s v="Anthony Campodonicoc Criado (anthonycampodonicoc@bcp.com.pe)"/>
    <s v="LHCL - Jorge Hinostroza Guerra - S84746 (jorgehinostroza@bcp.com.pe)"/>
    <m/>
    <m/>
    <d v="2025-03-24T12:22:29"/>
    <n v="2025"/>
    <x v="2"/>
    <x v="3"/>
    <s v="Agil"/>
    <s v="OTROS"/>
    <x v="14"/>
    <n v="27431"/>
    <s v="SQ DATA SOLUTIONS"/>
    <s v="27534"/>
  </r>
  <r>
    <s v="ITSM-895554"/>
    <m/>
    <s v=""/>
    <s v="WINDOWS | PARCHADO | PRODUCCIÓN | CC Trujillo | FECHA: 21/03/2025"/>
    <s v="Nexar Javier Covenas Herrea"/>
    <s v=""/>
    <s v=""/>
    <m/>
    <d v="2025-03-24T12:28:00"/>
    <n v="2025"/>
    <x v="2"/>
    <x v="1"/>
    <s v="Waterfall"/>
    <s v="OTROS"/>
    <x v="1"/>
    <m/>
    <s v="No Squad"/>
    <m/>
  </r>
  <r>
    <s v="ITSM-895576"/>
    <m/>
    <s v=""/>
    <s v="Descarga de data para reportes"/>
    <s v="Carlos Alberto Olortiga Levano"/>
    <s v=""/>
    <s v=""/>
    <m/>
    <d v="2025-03-24T12:34:00"/>
    <n v="2025"/>
    <x v="2"/>
    <x v="1"/>
    <s v="Waterfall"/>
    <s v="OTROS"/>
    <x v="1"/>
    <m/>
    <s v="No Squad"/>
    <m/>
  </r>
  <r>
    <s v="DAOPBCP-46768"/>
    <s v="LHCL"/>
    <s v="LAKEHOUSE CLOUD"/>
    <s v="[LHCL][UDV][PREPA_DE_AMBIE][CAMB-OCD][AUTODOC] - Actualizacion de tablas vacias - intentos UDV"/>
    <s v="Pierre Alexander Carreno Romero (pierrecarreno@bcp.com.pe)"/>
    <s v="LHCL - Jorge Hinostroza Guerra - S84746 (jorgehinostroza@bcp.com.pe)"/>
    <m/>
    <m/>
    <d v="2025-03-24T12:40:24"/>
    <n v="2025"/>
    <x v="2"/>
    <x v="3"/>
    <s v="Agil"/>
    <s v="OTROS"/>
    <x v="14"/>
    <n v="27431"/>
    <s v="SQ DATA SOLUTIONS"/>
    <s v="27534"/>
  </r>
  <r>
    <s v="DAOPBCP-46573"/>
    <s v="LHCL"/>
    <s v="LAKEHOUSE CLOUD"/>
    <s v="[LHCL][DDV][PROCE_PYSPA_CON_ARQUE][CAMB-OCD][AUTODOC] - Modificacion del proceso de carga para MD_CANALEMPRESACRM y DTI_CANALEMPRESACRM"/>
    <s v="Niccolas Esteban Ramos Ramirez (niccolasramos@bcp.com.pe)"/>
    <s v="LHCL - Rina Graciela Rondon Gonzalez - T10533 (rinarondon@bcp.com.pe)"/>
    <m/>
    <m/>
    <d v="2025-03-24T12:42:33"/>
    <n v="2025"/>
    <x v="2"/>
    <x v="3"/>
    <s v="Agil"/>
    <s v="OTROS"/>
    <x v="7"/>
    <n v="26612"/>
    <s v="SQ SOLUCIONES ALTERNATIVAS DE MIGRACION"/>
    <s v="28253"/>
  </r>
  <r>
    <s v="ITSM-895617"/>
    <m/>
    <s v=""/>
    <s v="(Oracle SQL Developer) Eliminar instalaciones sin uso - Ejecutar por QUALYS 24_03"/>
    <s v="Raul Caja Rivera"/>
    <s v=""/>
    <s v=""/>
    <m/>
    <d v="2025-03-24T12:47:00"/>
    <n v="2025"/>
    <x v="2"/>
    <x v="1"/>
    <s v="Waterfall"/>
    <s v="OTROS"/>
    <x v="1"/>
    <m/>
    <s v="No Squad"/>
    <m/>
  </r>
  <r>
    <s v="DAOPBCP-46895"/>
    <s v="LHCL"/>
    <s v="LAKEHOUSE CLOUD"/>
    <s v="[LHCL][DDV][PROCE_PYSPA_SIN_ARQUE][CAMB-OCD][AUTODOC] - DESPLIEGUE PROCESOS VARIOS RIESGOS PYME"/>
    <s v="Gardy Antonio Chang Jimenez (gardychang@bcp.com.pe)"/>
    <s v="LHCL - Arturo Rojas - U19100(arturorojas@bcp.com.pe)"/>
    <m/>
    <m/>
    <d v="2025-03-24T12:52:45"/>
    <n v="2025"/>
    <x v="2"/>
    <x v="3"/>
    <s v="Agil"/>
    <s v="OTROS"/>
    <x v="7"/>
    <n v="26612"/>
    <s v="SQUAD RBM PYME"/>
    <s v="22116"/>
  </r>
  <r>
    <s v="DAOPBCP-48116"/>
    <s v="DWLI"/>
    <s v="DWH - MODELO LINEAL"/>
    <s v="DML TABLA SDS.DE_PARAMETROROPE  UPDATE"/>
    <s v="Franklin Robert Camus Goñas (franklincamus@bcp.com.pe)"/>
    <s v="DWLI - Patricia Rosales Vasquez - S10698(prosalesv@bcp.com.pe)"/>
    <m/>
    <m/>
    <d v="2025-03-24T12:58:19"/>
    <n v="2025"/>
    <x v="2"/>
    <x v="3"/>
    <s v="Agil"/>
    <s v="OTROS"/>
    <x v="6"/>
    <n v="22102"/>
    <s v="SQ PLATAFORMA DWH"/>
    <s v="28380"/>
  </r>
  <r>
    <s v="DAOPBCP-48161"/>
    <s v="LHCL"/>
    <s v="LAKEHOUSE CLOUD"/>
    <s v="[LHCL][DDV][DMLS_DDL_DCL] Actualizar parametros"/>
    <s v="Miguel Cabello Raymundo (miguelcabello@bcp.com.pe)"/>
    <s v="LHCL - _x0009_Rina Graciela Rondon Gonzalez - T10533 (rinarondon@bcp.com.pe)"/>
    <m/>
    <m/>
    <d v="2025-03-24T12:58:48"/>
    <n v="2025"/>
    <x v="2"/>
    <x v="3"/>
    <s v="Agil"/>
    <s v="OTROS"/>
    <x v="7"/>
    <n v="26612"/>
    <s v="SQ SOLUCIONES ALTERNATIVAS DE MIGRACION"/>
    <s v="28253"/>
  </r>
  <r>
    <s v="ITSM-895664"/>
    <s v="TOKE"/>
    <s v=""/>
    <s v="CREAR GRUPO DE RED: POAZ_COSTMANAGEMENT_TOKE | AMBIENTE:  PRODUCCIÓN CLOUD | APLICACIÓN: TOKE"/>
    <s v="ITOPDES"/>
    <s v=""/>
    <s v=""/>
    <m/>
    <d v="2025-03-24T13:02:00"/>
    <n v="2025"/>
    <x v="2"/>
    <x v="1"/>
    <s v="Waterfall"/>
    <s v="OTROS"/>
    <x v="1"/>
    <m/>
    <s v="UNIDAD DE CSIRT/CYBERSOC"/>
    <m/>
  </r>
  <r>
    <s v="ITSM-895666"/>
    <s v="TOKE"/>
    <s v=""/>
    <s v="CREAR GRUPO DE RED: POAZ_DASHBOARD_TOKE | AMBIENTE:  PRODUCCIÓN CLOUD | APLICACIÓN: TOKE"/>
    <s v="ITOPDES"/>
    <s v=""/>
    <s v=""/>
    <m/>
    <d v="2025-03-24T13:03:00"/>
    <n v="2025"/>
    <x v="2"/>
    <x v="1"/>
    <s v="Waterfall"/>
    <s v="OTROS"/>
    <x v="1"/>
    <m/>
    <s v="UNIDAD DE CSIRT/CYBERSOC"/>
    <m/>
  </r>
  <r>
    <s v="ITSM-895301"/>
    <s v="CCFW"/>
    <s v=""/>
    <s v="Actualización / Despliegue del WDE en 5 PCs de Banca ENALTA CC"/>
    <s v="Marcio Jose Dos Santos"/>
    <s v=""/>
    <s v=""/>
    <m/>
    <d v="2025-03-24T13:07:00"/>
    <n v="2025"/>
    <x v="2"/>
    <x v="1"/>
    <s v="Waterfall"/>
    <s v="OTROS"/>
    <x v="60"/>
    <m/>
    <s v="GERENCIA DE ASISTENTES VIRTUALES"/>
    <m/>
  </r>
  <r>
    <s v="OCD-95292"/>
    <s v="TKDG"/>
    <s v="TICKETERA DIGITAL"/>
    <s v="[TKDG][OPERAG-8721] - Despliegue 2 agencias Jaen y Jorge Basadre"/>
    <s v="Jesus Calzado Canteño (jcalzado@bcp.com.pe)"/>
    <s v="Luis Enrique Rivasplata (lrivasplata@bcp.com.pe)"/>
    <s v="APNCPRORD@bcp.com.pe (apncprord@bcp.com.pe)"/>
    <s v="Jesus Armando Flores Ballena (jesusaflores@bcp.com.pe)"/>
    <d v="2025-03-24T13:08:34"/>
    <n v="2025"/>
    <x v="2"/>
    <x v="0"/>
    <s v="Agil"/>
    <s v="OTROS"/>
    <x v="47"/>
    <n v="26405"/>
    <s v="SQ OPERACIONES AGENCIA"/>
    <s v="26406"/>
  </r>
  <r>
    <s v="DAOPBCP-46790"/>
    <s v="LHCL"/>
    <s v="LAKEHOUSE CLOUD"/>
    <s v="[LHCL][DDV][PROCE_PYSPA_CON_ARQUE][CAMB-OCD][AUTODOC] - Modificacion del proceso MD_TARJETACREDITOCRM y DTI_TARJETACREDITOCRM"/>
    <s v="Niccolas Esteban Ramos Ramirez (niccolasramos@bcp.com.pe)"/>
    <s v="LHCL - Rina Graciela Rondon Gonzalez - T10533 (rinarondon@bcp.com.pe)"/>
    <m/>
    <m/>
    <d v="2025-03-24T13:10:36"/>
    <n v="2025"/>
    <x v="2"/>
    <x v="3"/>
    <s v="Agil"/>
    <s v="OTROS"/>
    <x v="7"/>
    <n v="26612"/>
    <s v="SQ SOLUCIONES ALTERNATIVAS DE MIGRACION"/>
    <s v="28253"/>
  </r>
  <r>
    <s v="DAOPBCP-48090"/>
    <s v="LHCL"/>
    <s v="LAKEHOUSE CLOUD"/>
    <s v="[LHCL] Modificacion cluster USERNOEXP_FINOPSDATAPHOTON_CLU"/>
    <s v="Bryan Alberto Rodriguez Meza (bryanrodriguezm@bcp.com.pe)"/>
    <s v="LHCL - _x0009_Jonathan Rojas Guadalupe - T15718( jonathanrojasGuadalupe@bcp.com.pe)"/>
    <m/>
    <m/>
    <d v="2025-03-24T13:28:17"/>
    <n v="2025"/>
    <x v="2"/>
    <x v="3"/>
    <s v="Agil"/>
    <s v="OTROS"/>
    <x v="6"/>
    <n v="22102"/>
    <s v="SQ DE PLATAFORMA DATALAKE CLOUD"/>
    <s v="29117"/>
  </r>
  <r>
    <s v="OCD-95480"/>
    <s v="LHCL"/>
    <s v="LAKEHOUSE CLOUD"/>
    <s v="Actualizacion de vista Interfaz_nivelcliente GISP"/>
    <s v="Anthony Campodonicoc Criado (anthonycampodonicoc@bcp.com.pe)"/>
    <s v="Jorge Hinostroza Guerra (jorgehinostroza@bcp.com.pe)"/>
    <s v="APNCPRORD@bcp.com.pe (apncprord@bcp.com.pe)"/>
    <m/>
    <d v="2025-03-24T13:28:56"/>
    <n v="2025"/>
    <x v="2"/>
    <x v="0"/>
    <s v="Agil"/>
    <s v="OTROS"/>
    <x v="14"/>
    <n v="27431"/>
    <s v="PROY ESTRATEGIA TECNOLÓGICA DE SOLUCIONES DE PAGO"/>
    <s v="TI2022003"/>
  </r>
  <r>
    <s v="DAOPBCP-48127"/>
    <s v="LHCL"/>
    <s v="LAKEHOUSE CLOUD"/>
    <s v="[NIIF9][Oracle] - Configuracion de Procesos NIIF"/>
    <s v="Marice Aranaza Regina Dorador Julca (maricedorador@bcp.com.pe)"/>
    <s v="LHCL - Cesar Jorge Davila Polar - T22930(cesardavila@bcp.com.pe)"/>
    <m/>
    <m/>
    <d v="2025-03-24T13:40:01"/>
    <n v="2025"/>
    <x v="2"/>
    <x v="3"/>
    <s v="Agil"/>
    <s v="OTROS"/>
    <x v="6"/>
    <n v="22102"/>
    <s v="SQ DE PLATAFORMA DATALAKE CLOUD"/>
    <s v="29117"/>
  </r>
  <r>
    <s v="DAOPBCP-48188"/>
    <s v="LHCL"/>
    <s v="LAKEHOUSE CLOUD"/>
    <s v="[LHCL] [DDV] [DML_PROCESO] - EJECUCION DE SCRIPT PARA COLOCAR EN DUMMY PROCESO DE MONITOREORIESGO"/>
    <s v="Jaime Guiliano Valer Vega (jaimevaler@bcp.com.pe)"/>
    <s v="LHCL - Jose Ortega - U17344(jortega@bcp.com.pe)"/>
    <m/>
    <m/>
    <d v="2025-03-24T13:43:46"/>
    <n v="2025"/>
    <x v="2"/>
    <x v="3"/>
    <s v="Agil"/>
    <s v="OTROS"/>
    <x v="6"/>
    <n v="22102"/>
    <s v="SQ DE PLATAFORMA DATALAKE CLOUD"/>
    <s v="29117"/>
  </r>
  <r>
    <s v="DAOPBCP-47557"/>
    <s v="LHCL"/>
    <s v="LAKEHOUSE CLOUD"/>
    <s v="[LHCL][DDV][PROCE_PYSPA_SIN_ARQUE][CAMB-OCD][AUTODOC] - ADRRDC Reporte Regulatorio - Perdidas Potenciales"/>
    <s v="Daniel Mario Quispe Llanos (danielquispe@bcp.com.pe)"/>
    <s v="LHCL - _x0009_Javier Beltran Reyes - T42843 (javierbeltran@bcp.com.pe)"/>
    <m/>
    <m/>
    <d v="2025-03-24T13:44:21"/>
    <n v="2025"/>
    <x v="2"/>
    <x v="3"/>
    <s v="Agil"/>
    <s v="OTROS"/>
    <x v="7"/>
    <n v="26612"/>
    <s v="SQ MIGRACION DATA WIZARDS"/>
    <s v="29879"/>
  </r>
  <r>
    <s v="DAOPBCP-46394"/>
    <s v="LHCL"/>
    <s v="LAKEHOUSE CLOUD"/>
    <s v="[LHCL][UDV][PROCE_PYSPA_SIN_ARQUE][PREPA_DE_AMBIE][CAMB-OCD][AUTODOC] - Modificacion de Proceso H_INTERACCIONPLATAFORMA"/>
    <s v="Juan Murga Zegarra (juanmurgaz@bcp.com.pe)"/>
    <s v="LHCL - Renato Dongo C. - E13634 (rdongo@bcp.com.pe)"/>
    <m/>
    <m/>
    <d v="2025-03-24T13:49:10"/>
    <n v="2025"/>
    <x v="2"/>
    <x v="3"/>
    <s v="Agil"/>
    <s v="OTROS"/>
    <x v="6"/>
    <n v="22102"/>
    <s v="SQUAD PUCARA"/>
    <s v="24702"/>
  </r>
  <r>
    <s v="DAOPBCP-48113"/>
    <s v="LHCL"/>
    <s v="LAKEHOUSE CLOUD"/>
    <s v="[LHCL] [DDV] [OCD] [DML_PROCESO] - Volcado Delta - CARRETERA"/>
    <s v="Carlos Antonio Chumpitazi Cuya (carloschumpitazi@bcp.com.pe)"/>
    <s v="LHCL - Agustin Sanchez Galiano - S33141(asanchezg@bcp.com.pe)"/>
    <m/>
    <m/>
    <d v="2025-03-24T13:52:43"/>
    <n v="2025"/>
    <x v="2"/>
    <x v="3"/>
    <s v="Agil"/>
    <s v="OTROS"/>
    <x v="16"/>
    <n v="28180"/>
    <s v="SQ INTELIGENCIA DE CLIENTES"/>
    <s v="23016"/>
  </r>
  <r>
    <s v="DAOPBCP-46792"/>
    <s v="LHCL"/>
    <s v="LAKEHOUSE CLOUD"/>
    <s v="[LHCL][DDV][PROCE_PYSPA_CON_ARQUE][CAMB-OCD][AUTODOC] - Modificacion del proceso de carga para MD_CUENTAFINANCIERACRM y DTI_CUENTAFINANCIERACRM"/>
    <s v="Niccolas Esteban Ramos Ramirez (niccolasramos@bcp.com.pe)"/>
    <s v="LHCL - Rina Graciela Rondon Gonzalez - T10533 (rinarondon@bcp.com.pe)"/>
    <m/>
    <m/>
    <d v="2025-03-24T14:04:44"/>
    <n v="2025"/>
    <x v="2"/>
    <x v="3"/>
    <s v="Agil"/>
    <s v="OTROS"/>
    <x v="7"/>
    <n v="26612"/>
    <s v="SQ SOLUCIONES ALTERNATIVAS DE MIGRACION"/>
    <s v="28253"/>
  </r>
  <r>
    <s v="OCD-94217"/>
    <s v="MBBK"/>
    <s v="MOBILE BANKING"/>
    <s v="[MBBK] Prueba Beta Xcode16 iOS OCD Automatizado"/>
    <s v="Ricardo Rodriguez Gonzales (ricardorodriguez@bcp.com.pe)"/>
    <s v="Aldo Enrique Medina Castro (aldomedina@bcp.com.pe)"/>
    <s v="Ricardo Rodriguez Gonzales (ricardorodriguez@bcp.com.pe)"/>
    <s v="Ricardo Rodriguez Gonzales (ricardorodriguez@bcp.com.pe)"/>
    <d v="2025-03-24T14:07:19"/>
    <n v="2025"/>
    <x v="2"/>
    <x v="0"/>
    <s v="Agil"/>
    <s v="OTROS"/>
    <x v="37"/>
    <n v="21507"/>
    <s v="SQ INFRAESTRUCTURA"/>
    <s v="23453"/>
  </r>
  <r>
    <s v="ITSM-895858"/>
    <m/>
    <s v=""/>
    <s v="Borrar- Levantar Observacion"/>
    <s v="Diego David Matos Baldeon"/>
    <s v=""/>
    <s v=""/>
    <m/>
    <d v="2025-03-24T14:08:00"/>
    <n v="2025"/>
    <x v="2"/>
    <x v="1"/>
    <s v="Waterfall"/>
    <s v="OTROS"/>
    <x v="1"/>
    <m/>
    <s v="No Squad"/>
    <m/>
  </r>
  <r>
    <s v="ITSM-895789"/>
    <s v="SMEX"/>
    <s v=""/>
    <s v="FFW-SMEX-CERTIFICACION-20250324"/>
    <s v="apqr02pro"/>
    <s v=""/>
    <s v=""/>
    <m/>
    <d v="2025-03-24T14:24:00"/>
    <n v="2025"/>
    <x v="2"/>
    <x v="1"/>
    <s v="Waterfall"/>
    <s v="OTROS"/>
    <x v="13"/>
    <n v="25286"/>
    <s v="SQ DATA PROTECTION"/>
    <m/>
  </r>
  <r>
    <s v="DAOPBCP-48100"/>
    <s v="LHCL"/>
    <s v="LAKEHOUSE CLOUD"/>
    <s v="SGCD - PROD - EJECUCION DE SCRIPT PARA ALERTAS REMEDIADAS - SGCD_LHCL"/>
    <s v="Estefany Poolet Falcon Espinoza (estefanyfalcon@bcp.com.pe)"/>
    <s v="LHCL - Rolando Fernandez Torres - T34844(rolandofernandez@bcp.com.pe)"/>
    <m/>
    <m/>
    <d v="2025-03-24T14:25:57"/>
    <n v="2025"/>
    <x v="2"/>
    <x v="3"/>
    <s v="Agil"/>
    <s v="OTROS"/>
    <x v="44"/>
    <n v="22136"/>
    <s v="SQ GESTION DE CALIDAD"/>
    <s v="29302"/>
  </r>
  <r>
    <s v="DAOPBCP-47659"/>
    <s v="LHCL"/>
    <s v="LAKEHOUSE CLOUD"/>
    <s v="[LHCL][DDV][PROCE_PYSPA_CON_ARQUE][CAMB-OCD][AUTODOC] - Riesgo Cambiario Crediticio - Fixed - 1.0.3"/>
    <s v="Juan Jose Marcapina Mendoza (juanmarcapina@bcp.com.pe)"/>
    <s v="LHCL - _x0009_Javier Beltran Reyes - T42843 (javierbeltran@bcp.com.pe)"/>
    <m/>
    <m/>
    <d v="2025-03-24T14:31:37"/>
    <n v="2025"/>
    <x v="2"/>
    <x v="3"/>
    <s v="Agil"/>
    <s v="OTROS"/>
    <x v="7"/>
    <n v="26612"/>
    <s v="SQ MIGRACION DATA WIZARDS"/>
    <s v="29879"/>
  </r>
  <r>
    <s v="OCD-93624"/>
    <s v="VPLU"/>
    <s v="TARJETA DE CREDITO"/>
    <s v="[VPLU] [VPLUTA-25457] Modificar CTL de parametros de proceso de depuracion de TC"/>
    <s v="Fernando Araujo Camino (faraujo@bcp.com.pe)"/>
    <s v="Yana Sivirichi O. (ysivirichi@bcp.com.pe)"/>
    <s v="APNCPRORD@bcp.com.pe (apncprord@bcp.com.pe)"/>
    <m/>
    <d v="2025-03-24T14:34:17"/>
    <n v="2025"/>
    <x v="2"/>
    <x v="0"/>
    <s v="Agil"/>
    <s v="SOLUCIONES TRANSVERSALES TI"/>
    <x v="19"/>
    <n v="25330"/>
    <s v="SQ DE TARJETA DE CREDITO APERTURAS"/>
    <s v="25337"/>
  </r>
  <r>
    <s v="ITSM-890388"/>
    <m/>
    <s v=""/>
    <s v="Añadir y retirar grupos en LDAP- Usuario USRAPPUIMPRD"/>
    <s v="Francisco Ccoyori Tocto"/>
    <s v=""/>
    <s v=""/>
    <m/>
    <d v="2025-03-24T14:50:00"/>
    <n v="2025"/>
    <x v="2"/>
    <x v="1"/>
    <s v="Waterfall"/>
    <s v="OTROS"/>
    <x v="1"/>
    <m/>
    <s v="No Squad"/>
    <m/>
  </r>
  <r>
    <s v="DAOPBCP-47734"/>
    <s v="LHCL"/>
    <s v="LAKEHOUSE CLOUD"/>
    <s v="[LHCL][DDV][PROCE_PYSPA_SIN_ARQUE][CAMB-OCD][AUTODOC] - Despliegue modificacion proceso hd_calculopreevaluacionpyme"/>
    <s v="Gardy Antonio Chang Jimenez (gardychang@bcp.com.pe)"/>
    <s v="LHCL - Arturo Rojas - U19100(arturorojas@bcp.com.pe)"/>
    <m/>
    <m/>
    <d v="2025-03-24T14:50:45"/>
    <n v="2025"/>
    <x v="2"/>
    <x v="3"/>
    <s v="Agil"/>
    <s v="OTROS"/>
    <x v="7"/>
    <n v="26612"/>
    <s v="SQUAD RBM PYME"/>
    <s v="22116"/>
  </r>
  <r>
    <s v="DAOPBCP-46161"/>
    <s v="LHCL"/>
    <s v="LAKEHOUSE CLOUD"/>
    <s v="[LHCL][DDV][COE_DFLOW_DERIV][PREPA_DE_AMBIE][CAMB-OCD][AUTODOC] - Procesos Descriptivas XSELL"/>
    <s v="Tomy Oviedo Acuna (tomyoviedo@bcp.com.pe)"/>
    <s v="LHCL - Alonso Grandez Garcia - S34403(sgrandez@bcp.com.pe)"/>
    <m/>
    <m/>
    <d v="2025-03-24T15:13:05"/>
    <n v="2025"/>
    <x v="2"/>
    <x v="3"/>
    <s v="Agil"/>
    <s v="OTROS"/>
    <x v="6"/>
    <n v="22102"/>
    <s v="SQ DE PLATAFORMA DATALAKE CLOUD"/>
    <s v="29117"/>
  </r>
  <r>
    <s v="DAOPBCP-44903"/>
    <s v="LHCL"/>
    <s v="LAKEHOUSE CLOUD"/>
    <s v="[LHCL][DDV][PROCE_PYSPA_CON_ARQUE][CAMB-OCD][AUTODOC] - Modificacion de proceso MD_SALDOPRODUCTOCRM y DTI_SALDOPRODUCTOCRM"/>
    <s v="Niccolas Esteban Ramos Ramirez (niccolasramos@bcp.com.pe)"/>
    <s v="LHCL - _x0009_Rina Graciela Rondon Gonzalez - T10533 (rinarondon@bcp.com.pe)"/>
    <m/>
    <m/>
    <d v="2025-03-24T15:13:54"/>
    <n v="2025"/>
    <x v="2"/>
    <x v="3"/>
    <s v="Agil"/>
    <s v="OTROS"/>
    <x v="7"/>
    <n v="26612"/>
    <s v="SQ SOLUCIONES ALTERNATIVAS DE MIGRACION"/>
    <s v="28253"/>
  </r>
  <r>
    <s v="OCD-95562"/>
    <s v="AAWH"/>
    <s v="AUTOMATION ANYWHERE"/>
    <s v="[AAWH] - [PROFIT] - ASIGNAR LICENCIA AUTOMATION ANYWHERE (Certificacion)"/>
    <s v="Juan Saavedra Bazan (juansaavedrab@bcp.com.pe)"/>
    <s v="Yannet Aguirre (yaguirre@bcp.com.pe)"/>
    <s v="APNCPRORD@bcp.com.pe (apncprord@bcp.com.pe)"/>
    <m/>
    <d v="2025-03-24T15:17:09"/>
    <n v="2025"/>
    <x v="2"/>
    <x v="0"/>
    <s v="Agil"/>
    <s v="OTROS"/>
    <x v="8"/>
    <n v="28467"/>
    <s v="SQUAD DHARMA"/>
    <s v="23230"/>
  </r>
  <r>
    <s v="OCD-94919"/>
    <s v="POLY"/>
    <s v="COCOS Y LUCAS WEB"/>
    <s v="[NOCL] [NOCL-5734] publicar articulos en el blog de cocos y lucas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3-24T15:17:28"/>
    <n v="2025"/>
    <x v="2"/>
    <x v="0"/>
    <s v="Agil"/>
    <s v="OTROS"/>
    <x v="26"/>
    <n v="21658"/>
    <s v="SQ COCOS Y LUCAS PRODUCTO"/>
    <s v="26826"/>
  </r>
  <r>
    <s v="OCD-95438"/>
    <s v="F801"/>
    <s v="MACRO PARA TCAMBIOS"/>
    <s v="Solicitud de Pases a Produccion"/>
    <s v="Silvia Rubio (srubio@bcp.com.pe)"/>
    <s v="Frank Coronel Q. (fcoronel@bcp.com.pe)"/>
    <s v="APNCPRORD@bcp.com.pe (apncprord@bcp.com.pe)"/>
    <m/>
    <d v="2025-03-24T15:17:30"/>
    <n v="2025"/>
    <x v="2"/>
    <x v="0"/>
    <s v="Agil"/>
    <s v="OTROS"/>
    <x v="3"/>
    <n v="25353"/>
    <s v="SUPPORT OPERATION"/>
    <m/>
  </r>
  <r>
    <s v="ITSM-896055"/>
    <s v="ANX5"/>
    <s v=""/>
    <s v="CREAR GRUPO DE RED: GBD_PIMTFSOC01_ANX5_R | AMBIENTE:  CERTIFICACIÓN | APLICACIÓN: ANX5"/>
    <s v="ITOPDES"/>
    <s v=""/>
    <s v=""/>
    <m/>
    <d v="2025-03-24T15:22:00"/>
    <n v="2025"/>
    <x v="2"/>
    <x v="1"/>
    <s v="Waterfall"/>
    <s v="OTROS"/>
    <x v="1"/>
    <m/>
    <s v="UNIDAD DE CSIRT/CYBERSOC"/>
    <m/>
  </r>
  <r>
    <s v="DAOPBCP-48231"/>
    <s v="LHCL"/>
    <s v="LAKEHOUSE CLOUD"/>
    <s v="[LHCL][DDV][SCRIP_SQL] DML CoE Mirror @P8LKKGX Carga Historica HM_CLIENTESEGMENTOORTOGONALTTC"/>
    <s v="Mabel Cruz Cadillo (mabelcruz@bcp.com.pe)"/>
    <s v="LHCL - Roderi Aguilar Canlla - T34852(roderiaguilar@bcp.com.pe)"/>
    <m/>
    <m/>
    <d v="2025-03-24T15:40:46"/>
    <n v="2025"/>
    <x v="2"/>
    <x v="3"/>
    <s v="Agil"/>
    <s v="OTROS"/>
    <x v="7"/>
    <n v="26612"/>
    <s v="SQ TRANSFORMACION Y ACELERACION MIGRACIO"/>
    <s v="29104"/>
  </r>
  <r>
    <s v="ITSM-886899"/>
    <s v="HD20"/>
    <s v=""/>
    <s v="#4 HD20 - Desplegar actualización agente Passport PCtoHost en 1000 PCs"/>
    <s v="Diego David Matos Baldeon"/>
    <s v=""/>
    <s v=""/>
    <m/>
    <d v="2025-03-24T15:41:00"/>
    <n v="2025"/>
    <x v="2"/>
    <x v="1"/>
    <s v="Waterfall"/>
    <s v="SOLUCIONES TRANSVERSALES TI"/>
    <x v="31"/>
    <n v="25242"/>
    <s v="SQ DE SERVICE DESK TRANSFORM"/>
    <m/>
  </r>
  <r>
    <s v="MVPLEGBCP-206593"/>
    <s v="AAWH"/>
    <s v="AUTOMATION ANYWHERE"/>
    <s v="[AAWH] [AAWHH-8403] [RPACADENA] Implementar uso de variable global para cadena de conexion SQL"/>
    <s v="Jose Yoel Barrios Valero (josebarrios@bcp.com.pe)"/>
    <s v="Yannet Aguirre - U19190(yaguirre@bcp.com.pe)"/>
    <s v="Stephanie Saco Caballero - S84992(ssaco@bcp.com.pe)"/>
    <m/>
    <d v="2025-03-24T15:41:27"/>
    <n v="2025"/>
    <x v="2"/>
    <x v="2"/>
    <s v="Waterfall"/>
    <s v="OTROS"/>
    <x v="8"/>
    <n v="28467"/>
    <s v="SQUAD DHARMA"/>
    <s v="23230"/>
  </r>
  <r>
    <s v="ITSM-880235"/>
    <s v="GSIC"/>
    <s v=""/>
    <s v="[PYGSIC] Añadir servidores para aplicación [APP GSIC NPA]"/>
    <s v="Fabricio Martin Solis Serazo"/>
    <s v=""/>
    <s v=""/>
    <m/>
    <d v="2025-03-24T15:42:00"/>
    <n v="2025"/>
    <x v="2"/>
    <x v="1"/>
    <s v="Waterfall"/>
    <s v="SOLUCIONES TRANSVERSALES TI"/>
    <x v="19"/>
    <n v="25330"/>
    <s v="SQ CONTABILIDAD DETALLADA"/>
    <m/>
  </r>
  <r>
    <s v="DAOPBCP-48178"/>
    <s v="LHCL"/>
    <s v="LAKEHOUSE CLOUD"/>
    <s v="[LHCL][UDV][DMLS_DDL_DCL] - Express Ajuste DML_M_PROCESOSQUAD_LHCL_DAOPBCP"/>
    <s v="Fernando Adrian Guerra Mallqui (fernandoguerra@bcp.com.pe)"/>
    <s v="LHCL - Natali Vera B. - S07126(nvera@bcp.com.pe)"/>
    <m/>
    <m/>
    <d v="2025-03-24T15:43:07"/>
    <n v="2025"/>
    <x v="2"/>
    <x v="3"/>
    <s v="Agil"/>
    <s v="OTROS"/>
    <x v="33"/>
    <n v="22777"/>
    <s v="SQ SALUD DEL PORTAFOLIO"/>
    <s v="22781"/>
  </r>
  <r>
    <s v="DAOPBCP-48144"/>
    <s v="LHCL"/>
    <s v="LAKEHOUSE CLOUD"/>
    <s v="[LHCL][DDV][DCL] - Grant a vistas de REEX "/>
    <s v="Anthony Alfredo Castaneda Ponce de leon (anthonycastaneda@bcp.com.pe)"/>
    <s v="LHCL - Cesar Jorge Davila Polar - T22930(cesardavila@bcp.com.pe)"/>
    <m/>
    <m/>
    <d v="2025-03-24T15:44:04"/>
    <n v="2025"/>
    <x v="2"/>
    <x v="3"/>
    <s v="Agil"/>
    <s v="OTROS"/>
    <x v="6"/>
    <n v="22102"/>
    <s v="SQ DE PLATAFORMA DATALAKE CLOUD"/>
    <s v="29117"/>
  </r>
  <r>
    <s v="DAOPBCP-48156"/>
    <s v="LHCL"/>
    <s v="LAKEHOUSE CLOUD"/>
    <s v="EJECUCION DE SCRIPT DE PARAMETROS LHCL (PROCESOS A DUMMY) - MULTIFONDOS UDV"/>
    <s v="Edwin Jhonnatan Cahuapas Ballarta (edwincahuapas@bcp.com.pe)"/>
    <s v="LHCL - Fernando Ubillus Polo - S29931 (fubillus@bcp.com.pe)"/>
    <m/>
    <m/>
    <d v="2025-03-24T15:47:07"/>
    <n v="2025"/>
    <x v="2"/>
    <x v="3"/>
    <s v="Agil"/>
    <s v="OTROS"/>
    <x v="18"/>
    <n v="28059"/>
    <s v="SQ DE FONDOS MUTUOS"/>
    <s v="28307"/>
  </r>
  <r>
    <s v="ITSM-896172"/>
    <s v="AGA1"/>
    <s v=""/>
    <s v="CREAR GRUPO DE RED: POWE_AGA1_PRO | AMBIENTE:  PRODUCCIÓN CLOUD | APLICACIÓN: AGA1"/>
    <s v="ITOPDES"/>
    <s v=""/>
    <s v=""/>
    <m/>
    <d v="2025-03-24T15:56:00"/>
    <n v="2025"/>
    <x v="2"/>
    <x v="1"/>
    <s v="Waterfall"/>
    <s v="OTROS"/>
    <x v="1"/>
    <m/>
    <s v="UNIDAD DE CSIRT/CYBERSOC"/>
    <m/>
  </r>
  <r>
    <s v="ITSM-895929"/>
    <m/>
    <s v=""/>
    <s v="PASE A PRODUCCION WO Automatizada CU &quot;Crear JWT de Bot Services&quot; - SQ DATA &amp; AI"/>
    <s v="Martin Alexis Saman Arata"/>
    <s v=""/>
    <s v=""/>
    <m/>
    <d v="2025-03-24T15:56:00"/>
    <n v="2025"/>
    <x v="2"/>
    <x v="1"/>
    <s v="Waterfall"/>
    <s v="OTROS"/>
    <x v="1"/>
    <m/>
    <s v="No Squad"/>
    <m/>
  </r>
  <r>
    <s v="DAOPBCP-48124"/>
    <s v="LHCL"/>
    <s v="LAKEHOUSE CLOUD"/>
    <s v="[LHCL][DDV][SCRIP_SQL] DML CoE Mirror ONESHOT Carga Historica"/>
    <s v="Angel Omar Terrones Escobedo (angelterrones@bcp.com.pe)"/>
    <s v="LHCL - _x0009_Javier Beltran Reyes - T42843 (javierbeltran@bcp.com.pe)"/>
    <m/>
    <m/>
    <d v="2025-03-24T16:01:05"/>
    <n v="2025"/>
    <x v="2"/>
    <x v="3"/>
    <s v="Agil"/>
    <s v="OTROS"/>
    <x v="7"/>
    <n v="26612"/>
    <s v="SQ MIGRACION DATA WIZARDS"/>
    <s v="29879"/>
  </r>
  <r>
    <s v="MVPLEGBCP-205634"/>
    <s v="DWLI"/>
    <s v="DWH - MODELO LINEAL"/>
    <s v="Pase de Malla Migracion Leasing - Parte1"/>
    <s v="Jhonnatan Christian Yontonel Sotelo (jhonnatancyontonel@bcp.com.pe)"/>
    <s v="Patricia Rosales Vasquez - S10698(prosalesv@bcp.com.pe)"/>
    <s v="Carlos Alberto Tarazona Arrasco - T07206(carlosatarazona@bcp.com.pe)"/>
    <m/>
    <d v="2025-03-24T16:02:13"/>
    <n v="2025"/>
    <x v="2"/>
    <x v="2"/>
    <s v="Waterfall"/>
    <s v="OTROS"/>
    <x v="6"/>
    <n v="22102"/>
    <s v="SQUAD CONTINUIDAD DWH &amp; RTB"/>
    <s v="22104"/>
  </r>
  <r>
    <s v="DAOPBCP-47302"/>
    <s v="LHCL"/>
    <s v="LAKEHOUSE CLOUD"/>
    <s v="[LHCL][DDV][PROCE_PYSPA_CON_ARQUE][CAMB-OCD][AUTODOC] - Arquetipo del proceso para producto "/>
    <s v="Jorge Asmat Caceres (jorgeasmat@bcp.com.pe)"/>
    <s v="LHCL - Genaro De Pomar Caceres - T06471(genarodepomar@bcp.com.pe)"/>
    <m/>
    <m/>
    <d v="2025-03-24T16:05:11"/>
    <n v="2025"/>
    <x v="2"/>
    <x v="3"/>
    <s v="Agil"/>
    <s v="OTROS"/>
    <x v="6"/>
    <n v="22102"/>
    <s v="SQUAD SPEEDUP"/>
    <s v="22125"/>
  </r>
  <r>
    <s v="MVPLEGBCP-157673"/>
    <s v="SAT"/>
    <s v="SAT"/>
    <s v="[PROYECTO PCI-DSS] SAT Eliminacion del programa online BCNSTX26 (certificacion)"/>
    <s v="Erick Pacheco Valdez (erickpacheco@bcp.com.pe)"/>
    <s v="_x0009_Cecilia Fernandez-Concha - U13857 (cfernandez@bcp.com.pe)"/>
    <s v="Luis Romero Inga - T36456(luisromero@bcp.com.pe)"/>
    <m/>
    <d v="2025-03-24T16:09:31"/>
    <n v="2025"/>
    <x v="2"/>
    <x v="2"/>
    <s v="Waterfall"/>
    <s v="SOLUCIONES TRANSVERSALES TI"/>
    <x v="19"/>
    <n v="25330"/>
    <s v="PROY PCI - DSS REGULATORIO SBS"/>
    <s v="TI2020203"/>
  </r>
  <r>
    <s v="DAOPBCP-47790"/>
    <s v="COAA"/>
    <s v="PROYECTOS ANALITICOS GRUPO CREDICORP"/>
    <s v="[COAA] Configuracion sobre Databricks - RSGRCU1COAAP25 y RSGRCU1COAAP26"/>
    <s v="Marco Antonio Anchiraico Orozco (manchiraico@bcp.com.pe)"/>
    <s v="COAA - Sergio Falcon C. - S07434(sfalcon@bcp.com.pe)"/>
    <m/>
    <m/>
    <d v="2025-03-24T16:10:56"/>
    <n v="2025"/>
    <x v="2"/>
    <x v="3"/>
    <s v="Agil"/>
    <s v="OTROS"/>
    <x v="40"/>
    <n v="22128"/>
    <s v="SQ GOBIERNO ML OPS"/>
    <s v="27680"/>
  </r>
  <r>
    <s v="ITSM-896243"/>
    <s v="GCBP"/>
    <s v=""/>
    <s v="CREAR GRUPO DE RED: GCBP_COBROWSEAGENT_PROD | AMBIENTE:  PRODUCCIÓN CLOUD | APLICACIÓN: GCBP"/>
    <s v="ITOPDES"/>
    <s v=""/>
    <s v=""/>
    <m/>
    <d v="2025-03-24T16:11:00"/>
    <n v="2025"/>
    <x v="2"/>
    <x v="1"/>
    <s v="Waterfall"/>
    <s v="OTROS"/>
    <x v="1"/>
    <m/>
    <s v="UNIDAD DE CSIRT/CYBERSOC"/>
    <m/>
  </r>
  <r>
    <s v="ITSM-896275"/>
    <s v="GCBP"/>
    <s v=""/>
    <s v="CREAR GRUPO DE RED: GCBP_AGENTCOPILOTADMIN_DESA | AMBIENTE:  PRODUCCIÓN CLOUD | APLICACIÓN: GCBP"/>
    <s v="ITOPDES"/>
    <s v=""/>
    <s v=""/>
    <m/>
    <d v="2025-03-24T16:12:00"/>
    <n v="2025"/>
    <x v="2"/>
    <x v="1"/>
    <s v="Waterfall"/>
    <s v="OTROS"/>
    <x v="1"/>
    <m/>
    <s v="UNIDAD DE CSIRT/CYBERSOC"/>
    <m/>
  </r>
  <r>
    <s v="ITSM-896270"/>
    <s v="GCBP"/>
    <s v=""/>
    <s v="CREAR GRUPO DE RED: GCBP_USUARIODENEGOCIO_DESA | AMBIENTE:  PRODUCCIÓN CLOUD | APLICACIÓN: GCBP"/>
    <s v="ITOPDES"/>
    <s v=""/>
    <s v=""/>
    <m/>
    <d v="2025-03-24T16:12:00"/>
    <n v="2025"/>
    <x v="2"/>
    <x v="1"/>
    <s v="Waterfall"/>
    <s v="OTROS"/>
    <x v="1"/>
    <m/>
    <s v="UNIDAD DE CSIRT/CYBERSOC"/>
    <m/>
  </r>
  <r>
    <s v="ITSM-896272"/>
    <s v="GCBP"/>
    <s v=""/>
    <s v="CREAR GRUPO DE RED: GCBP_TLMKCALIDADOUT_DESA | AMBIENTE:  PRODUCCIÓN CLOUD | APLICACIÓN: GCBP"/>
    <s v="ITOPDES"/>
    <s v=""/>
    <s v=""/>
    <m/>
    <d v="2025-03-24T16:12:00"/>
    <n v="2025"/>
    <x v="2"/>
    <x v="1"/>
    <s v="Waterfall"/>
    <s v="OTROS"/>
    <x v="1"/>
    <m/>
    <s v="UNIDAD DE CSIRT/CYBERSOC"/>
    <m/>
  </r>
  <r>
    <s v="ITSM-896274"/>
    <s v="GCBP"/>
    <s v=""/>
    <s v="CREAR GRUPO DE RED: GCBP_SDPSTAFFCAMPAIGNMANAGEROUT_DESA | AMBIENTE:  PRODUCCIÓN CLOUD | APLICACIÓN: GCBP"/>
    <s v="ITOPDES"/>
    <s v=""/>
    <s v=""/>
    <m/>
    <d v="2025-03-24T16:12:00"/>
    <n v="2025"/>
    <x v="2"/>
    <x v="1"/>
    <s v="Waterfall"/>
    <s v="OTROS"/>
    <x v="1"/>
    <m/>
    <s v="UNIDAD DE CSIRT/CYBERSOC"/>
    <m/>
  </r>
  <r>
    <s v="ITSM-896278"/>
    <s v="GCBP"/>
    <s v=""/>
    <s v="CREAR GRUPO DE RED: GCBP_COMMUNICATEADMIN_PROD | AMBIENTE:  PRODUCCIÓN CLOUD | APLICACIÓN: GCBP"/>
    <s v="ITOPDES"/>
    <s v=""/>
    <s v=""/>
    <m/>
    <d v="2025-03-24T16:13:00"/>
    <n v="2025"/>
    <x v="2"/>
    <x v="1"/>
    <s v="Waterfall"/>
    <s v="OTROS"/>
    <x v="1"/>
    <m/>
    <s v="UNIDAD DE CSIRT/CYBERSOC"/>
    <m/>
  </r>
  <r>
    <s v="ITSM-896188"/>
    <s v="G872"/>
    <s v=""/>
    <s v="FFW-G872-PRODUCCION-20250324"/>
    <s v="apqr02pro"/>
    <s v=""/>
    <s v=""/>
    <m/>
    <d v="2025-03-24T16:13:00"/>
    <n v="2025"/>
    <x v="2"/>
    <x v="1"/>
    <s v="Waterfall"/>
    <s v="OTROS"/>
    <x v="13"/>
    <n v="25286"/>
    <s v="SQ DATA PROTECTION"/>
    <m/>
  </r>
  <r>
    <s v="ITSM-896277"/>
    <s v="GCBP"/>
    <s v=""/>
    <s v="CREAR GRUPO DE RED: GCBP_EMPLOYEE_PROD | AMBIENTE:  PRODUCCIÓN CLOUD | APLICACIÓN: GCBP"/>
    <s v="ITOPDES"/>
    <s v=""/>
    <s v=""/>
    <m/>
    <d v="2025-03-24T16:13:00"/>
    <n v="2025"/>
    <x v="2"/>
    <x v="1"/>
    <s v="Waterfall"/>
    <s v="OTROS"/>
    <x v="1"/>
    <m/>
    <s v="UNIDAD DE CSIRT/CYBERSOC"/>
    <m/>
  </r>
  <r>
    <s v="ITSM-896281"/>
    <s v="GCBP"/>
    <s v=""/>
    <s v="CREAR GRUPO DE RED: GCBP_SCIMINTEGRATION_PROD | AMBIENTE:  PRODUCCIÓN CLOUD | APLICACIÓN: GCBP"/>
    <s v="ITOPDES"/>
    <s v=""/>
    <s v=""/>
    <m/>
    <d v="2025-03-24T16:13:00"/>
    <n v="2025"/>
    <x v="2"/>
    <x v="1"/>
    <s v="Waterfall"/>
    <s v="OTROS"/>
    <x v="1"/>
    <m/>
    <s v="UNIDAD DE CSIRT/CYBERSOC"/>
    <m/>
  </r>
  <r>
    <s v="ITSM-896289"/>
    <s v="GCBP"/>
    <s v=""/>
    <s v="CREAR GRUPO DE RED: GCBP_SALESFORCEAGENT_CERT | AMBIENTE:  PRODUCCIÓN CLOUD | APLICACIÓN: GCBP"/>
    <s v="ITOPDES"/>
    <s v=""/>
    <s v=""/>
    <m/>
    <d v="2025-03-24T16:14:00"/>
    <n v="2025"/>
    <x v="2"/>
    <x v="1"/>
    <s v="Waterfall"/>
    <s v="OTROS"/>
    <x v="1"/>
    <m/>
    <s v="UNIDAD DE CSIRT/CYBERSOC"/>
    <m/>
  </r>
  <r>
    <s v="ITSM-896288"/>
    <s v="GCBP"/>
    <s v=""/>
    <s v="CREAR GRUPO DE RED: GCBP_OPERACIONES_PROD | AMBIENTE:  PRODUCCIÓN CLOUD | APLICACIÓN: GCBP"/>
    <s v="ITOPDES"/>
    <s v=""/>
    <s v=""/>
    <m/>
    <d v="2025-03-24T16:14:00"/>
    <n v="2025"/>
    <x v="2"/>
    <x v="1"/>
    <s v="Waterfall"/>
    <s v="OTROS"/>
    <x v="1"/>
    <m/>
    <s v="UNIDAD DE CSIRT/CYBERSOC"/>
    <m/>
  </r>
  <r>
    <s v="ITSM-896282"/>
    <s v="GCBP"/>
    <s v=""/>
    <s v="CREAR GRUPO DE RED: GCBP_PLANNERADMIN_PROD | AMBIENTE:  PRODUCCIÓN CLOUD | APLICACIÓN: GCBP"/>
    <s v="ITOPDES"/>
    <s v=""/>
    <s v=""/>
    <m/>
    <d v="2025-03-24T16:14:00"/>
    <n v="2025"/>
    <x v="2"/>
    <x v="1"/>
    <s v="Waterfall"/>
    <s v="OTROS"/>
    <x v="1"/>
    <m/>
    <s v="UNIDAD DE CSIRT/CYBERSOC"/>
    <m/>
  </r>
  <r>
    <s v="ITSM-896292"/>
    <m/>
    <s v=""/>
    <s v="CREAR GRUPO DE RED: GCBP_QUALITYADMINISTRATOR_CERT | AMBIENTE:  PRODUCCIÓN CLOUD | APLICACIÓN: GCBP"/>
    <s v="ITOPDES"/>
    <s v=""/>
    <s v=""/>
    <m/>
    <d v="2025-03-24T16:15:00"/>
    <n v="2025"/>
    <x v="2"/>
    <x v="1"/>
    <s v="Waterfall"/>
    <s v="OTROS"/>
    <x v="1"/>
    <m/>
    <s v="No Squad"/>
    <m/>
  </r>
  <r>
    <s v="ITSM-896295"/>
    <s v="GCBP"/>
    <s v=""/>
    <s v="CREAR GRUPO DE RED: GCBP_TELEFONIA_CERT | AMBIENTE:  PRODUCCIÓN CLOUD | APLICACIÓN: GCBP"/>
    <s v="ITOPDES"/>
    <s v=""/>
    <s v=""/>
    <m/>
    <d v="2025-03-24T16:15:00"/>
    <n v="2025"/>
    <x v="2"/>
    <x v="1"/>
    <s v="Waterfall"/>
    <s v="OTROS"/>
    <x v="1"/>
    <m/>
    <s v="UNIDAD DE CSIRT/CYBERSOC"/>
    <m/>
  </r>
  <r>
    <s v="ITSM-896297"/>
    <s v="GCBP"/>
    <s v=""/>
    <s v="CREAR GRUPO DE RED: GCBP_QUALITYADMINISTRATOR_CERT | AMBIENTE:  PRODUCCIÓN CLOUD | APLICACIÓN: GCBP"/>
    <s v="ITOPDES"/>
    <s v=""/>
    <s v=""/>
    <m/>
    <d v="2025-03-24T16:15:00"/>
    <n v="2025"/>
    <x v="2"/>
    <x v="1"/>
    <s v="Waterfall"/>
    <s v="OTROS"/>
    <x v="1"/>
    <m/>
    <s v="UNIDAD DE CSIRT/CYBERSOC"/>
    <m/>
  </r>
  <r>
    <s v="ITSM-896290"/>
    <s v="GCBP"/>
    <s v=""/>
    <s v="CREAR GRUPO DE RED: GCBP_TELEPHONYADMIN_CERT | AMBIENTE:  PRODUCCIÓN CLOUD | APLICACIÓN: GCBP"/>
    <s v="ITOPDES"/>
    <s v=""/>
    <s v=""/>
    <m/>
    <d v="2025-03-24T16:15:00"/>
    <n v="2025"/>
    <x v="2"/>
    <x v="1"/>
    <s v="Waterfall"/>
    <s v="OTROS"/>
    <x v="1"/>
    <m/>
    <s v="UNIDAD DE CSIRT/CYBERSOC"/>
    <m/>
  </r>
  <r>
    <s v="ITSM-896299"/>
    <s v="GCBP"/>
    <s v=""/>
    <s v="CREAR GRUPO DE RED: GCBP_QE_CERT | AMBIENTE:  PRODUCCIÓN CLOUD | APLICACIÓN: GCBP"/>
    <s v="ITOPDES"/>
    <s v=""/>
    <s v=""/>
    <m/>
    <d v="2025-03-24T16:16:00"/>
    <n v="2025"/>
    <x v="2"/>
    <x v="1"/>
    <s v="Waterfall"/>
    <s v="OTROS"/>
    <x v="1"/>
    <m/>
    <s v="UNIDAD DE CSIRT/CYBERSOC"/>
    <m/>
  </r>
  <r>
    <s v="ITSM-896301"/>
    <s v="GCBP"/>
    <s v=""/>
    <s v="CREAR GRUPO DE RED: GCBP_FNEDIALEROUT_CERT | AMBIENTE:  PRODUCCIÓN CLOUD | APLICACIÓN: GCBP"/>
    <s v="ITOPDES"/>
    <s v=""/>
    <s v=""/>
    <m/>
    <d v="2025-03-24T16:16:00"/>
    <n v="2025"/>
    <x v="2"/>
    <x v="1"/>
    <s v="Waterfall"/>
    <s v="OTROS"/>
    <x v="1"/>
    <m/>
    <s v="UNIDAD DE CSIRT/CYBERSOC"/>
    <m/>
  </r>
  <r>
    <s v="ITSM-896300"/>
    <s v="GCBP"/>
    <s v=""/>
    <s v="CREAR GRUPO DE RED: GCBP_QUALITYEVALUATOR_CERT | AMBIENTE:  PRODUCCIÓN CLOUD | APLICACIÓN: GCBP"/>
    <s v="ITOPDES"/>
    <s v=""/>
    <s v=""/>
    <m/>
    <d v="2025-03-24T16:16:00"/>
    <n v="2025"/>
    <x v="2"/>
    <x v="1"/>
    <s v="Waterfall"/>
    <s v="OTROS"/>
    <x v="1"/>
    <m/>
    <s v="UNIDAD DE CSIRT/CYBERSOC"/>
    <m/>
  </r>
  <r>
    <s v="OCD-94453"/>
    <s v="GISP"/>
    <s v="GESTIÓN INTEGRADA DE SOLUCIONES DE PAGO"/>
    <s v="[GISP] [GISP] [GISP-19413] Modificar el proceso de bk de las broads de NMAC a 7 dias rotativos"/>
    <s v="Jose Cosme Sandoval Rivas (josesandoval@bcp.com.pe)"/>
    <s v="Felipe Santos Ayala Tume (felipeayalat@bcp.com.pe)"/>
    <s v="Giancarlo Alejandro Manzano Juarez (giancarlomanzano@bcp.com.pe)"/>
    <s v="Flavia Pachas Peña (flaviapachasp@bcp.com.pe)"/>
    <d v="2025-03-24T16:19:06"/>
    <n v="2025"/>
    <x v="2"/>
    <x v="0"/>
    <s v="Agil"/>
    <s v="OTROS"/>
    <x v="14"/>
    <n v="27431"/>
    <s v="PROY ESTRATEGIA TECNOLÓGICA DE SOLUCIONES DE PAGO"/>
    <s v="TI2022003"/>
  </r>
  <r>
    <s v="ITSM-896318"/>
    <s v="GCBP"/>
    <s v=""/>
    <s v="CREAR GRUPO DE RED: GCBP_USER_PROD | AMBIENTE:  PRODUCCIÓN CLOUD | APLICACIÓN: GCBP"/>
    <s v="ITOPDES"/>
    <s v=""/>
    <s v=""/>
    <m/>
    <d v="2025-03-24T16:21:00"/>
    <n v="2025"/>
    <x v="2"/>
    <x v="1"/>
    <s v="Waterfall"/>
    <s v="OTROS"/>
    <x v="1"/>
    <m/>
    <s v="UNIDAD DE CSIRT/CYBERSOC"/>
    <m/>
  </r>
  <r>
    <s v="ITSM-896316"/>
    <s v="GCBP"/>
    <s v=""/>
    <s v="CREAR GRUPO DE RED: GCBP_SCRIPTDESIGNER_PROD | AMBIENTE:  PRODUCCIÓN CLOUD | APLICACIÓN: GCBP"/>
    <s v="ITOPDES"/>
    <s v=""/>
    <s v=""/>
    <m/>
    <d v="2025-03-24T16:21:00"/>
    <n v="2025"/>
    <x v="2"/>
    <x v="1"/>
    <s v="Waterfall"/>
    <s v="OTROS"/>
    <x v="1"/>
    <m/>
    <s v="UNIDAD DE CSIRT/CYBERSOC"/>
    <m/>
  </r>
  <r>
    <s v="ITSM-896313"/>
    <s v="GCBP"/>
    <s v=""/>
    <s v="CREAR GRUPO DE RED: GCBP_FNEFFNNOUT_CERT | AMBIENTE:  PRODUCCIÓN CLOUD | APLICACIÓN: GCBP"/>
    <s v="ITOPDES"/>
    <s v=""/>
    <s v=""/>
    <m/>
    <d v="2025-03-24T16:21:00"/>
    <n v="2025"/>
    <x v="2"/>
    <x v="1"/>
    <s v="Waterfall"/>
    <s v="OTROS"/>
    <x v="1"/>
    <m/>
    <s v="UNIDAD DE CSIRT/CYBERSOC"/>
    <m/>
  </r>
  <r>
    <s v="OCD-94524"/>
    <s v="NREM"/>
    <s v="NUEVO REMITTANCE"/>
    <s v="[NREM][PREMI-12222] Creacion de Jobs de Rollback para APIs"/>
    <s v="Paulo Cesar Castillo Denegri (paulocastillo@bcp.com.pe)"/>
    <s v="Ernesto Enrique Leon Pinedo (ernestoleon@bcp.com.pe)"/>
    <s v="Giancarlo Medrano M. (gmedrano@bcp.com.pe)"/>
    <s v="Pedro Rafael Bedoya Marrugo (pedrobedoya@bcp.com.pe)"/>
    <d v="2025-03-24T16:25:01"/>
    <n v="2025"/>
    <x v="2"/>
    <x v="0"/>
    <s v="Agil"/>
    <s v="OTROS"/>
    <x v="18"/>
    <n v="28059"/>
    <s v="SQ REMESAS LEGACY"/>
    <s v="23132"/>
  </r>
  <r>
    <s v="DAOPBCP-48040"/>
    <s v="LHCL"/>
    <s v="LAKEHOUSE CLOUD"/>
    <s v="LHCL - ADRGGR - Actualizacion y eliminacion de registros"/>
    <s v="Erick Dany Caycho Gonzales (erickcaycho@bcp.com.pe)"/>
    <s v="LHCL - Cesar Jorge Davila Polar - T22930(cesardavila@bcp.com.pe)"/>
    <m/>
    <m/>
    <d v="2025-03-24T16:39:09"/>
    <n v="2025"/>
    <x v="2"/>
    <x v="3"/>
    <s v="Agil"/>
    <s v="OTROS"/>
    <x v="6"/>
    <n v="22102"/>
    <s v="SQ DE PLATAFORMA DATALAKE CLOUD"/>
    <s v="29117"/>
  </r>
  <r>
    <s v="ITSM-890030"/>
    <s v="LHCL"/>
    <s v=""/>
    <s v="FFW-LHCL-DESARROLLO-20250321"/>
    <s v="apqr02pro"/>
    <s v=""/>
    <s v=""/>
    <m/>
    <d v="2025-03-24T16:43:00"/>
    <n v="2025"/>
    <x v="2"/>
    <x v="1"/>
    <s v="Waterfall"/>
    <s v="OTROS"/>
    <x v="13"/>
    <n v="25286"/>
    <s v="SQ DATA PROTECTION"/>
    <m/>
  </r>
  <r>
    <s v="MVPLEGBCP-206705"/>
    <s v="SWFT"/>
    <s v="SWIFT"/>
    <s v="[NUEVA-INFRA-SWIFT] Apertura de puertos entre Servidores de aplicativos SWIFT - Contingencia Panama"/>
    <s v="Juan Carlos Delgado Villanueva (juandelgado@bcp.com.pe)"/>
    <s v="Melisa Boza Pacherrez - S19168(mboza@bcp.com.pe)"/>
    <s v="Jair Zevallos Solis - S70488(jairzevalloss@bcp.com.pe)"/>
    <m/>
    <d v="2025-03-24T16:47:22"/>
    <n v="2025"/>
    <x v="2"/>
    <x v="2"/>
    <s v="Waterfall"/>
    <s v="OTROS"/>
    <x v="34"/>
    <n v="29101"/>
    <s v="SQ SWIFT"/>
    <s v="21545"/>
  </r>
  <r>
    <s v="OCD-92790"/>
    <s v="MIJT"/>
    <s v="MOBILE INFORMATION JOURNEY TECHNOLOGY"/>
    <s v="[MIJT][ITSMSW-5540] Configuracion de Credencial en Hahishorp para comunicacion con Dynatrace"/>
    <s v="Mauricio Andre Huaccha Pacheco (mauriciohuaccha@bcp.com.pe)"/>
    <s v="Jaime Pastor Pastor (jaimepastor@bcp.com.pe)"/>
    <s v="Cesar Prado Vasquez (cesarpradov@bcp.com.pe)"/>
    <s v="Pedro Rene Penaloza Luyo (ppenaloza@bcp.com.pe)"/>
    <d v="2025-03-24T16:49:55"/>
    <n v="2025"/>
    <x v="2"/>
    <x v="0"/>
    <s v="Agil"/>
    <s v="OTROS"/>
    <x v="46"/>
    <n v="28731"/>
    <s v="SQ ITSM TOOLS"/>
    <s v="28734"/>
  </r>
  <r>
    <s v="ITSM-896505"/>
    <s v="YAPE"/>
    <s v=""/>
    <s v="CREAR GRUPO DE RED: YAPE_PO_Menu_Atajos_Crearproductos_Prod | AMBIENTE:  PRODUCCIÓN CLOUD | APLICACIÓN: YAPE"/>
    <s v="ITOPDES"/>
    <s v=""/>
    <s v=""/>
    <m/>
    <d v="2025-03-24T16:53:00"/>
    <n v="2025"/>
    <x v="2"/>
    <x v="1"/>
    <s v="Waterfall"/>
    <s v="OTROS"/>
    <x v="1"/>
    <m/>
    <s v="UNIDAD DE CSIRT/CYBERSOC"/>
    <m/>
  </r>
  <r>
    <s v="ITSM-896508"/>
    <s v="YAPE"/>
    <s v=""/>
    <s v="CREAR GRUPO DE RED: YAPE_Viewer_Menu_Atajos_Prod | AMBIENTE:  PRODUCCIÓN CLOUD | APLICACIÓN: YAPE"/>
    <s v="ITOPDES"/>
    <s v=""/>
    <s v=""/>
    <m/>
    <d v="2025-03-24T16:54:00"/>
    <n v="2025"/>
    <x v="2"/>
    <x v="1"/>
    <s v="Waterfall"/>
    <s v="OTROS"/>
    <x v="1"/>
    <m/>
    <s v="UNIDAD DE CSIRT/CYBERSOC"/>
    <m/>
  </r>
  <r>
    <s v="ITSM-896537"/>
    <m/>
    <s v=""/>
    <s v="CREAR GRUPO DE RED: YAPE_Viewer_Menu_Atajos_Cert | AMBIENTE:  CERTIFICACIÓN CLOUD | APLICACIÓN: YAPE"/>
    <s v="ITOPDES"/>
    <s v=""/>
    <s v=""/>
    <m/>
    <d v="2025-03-24T16:56:00"/>
    <n v="2025"/>
    <x v="2"/>
    <x v="1"/>
    <s v="Waterfall"/>
    <s v="OTROS"/>
    <x v="1"/>
    <m/>
    <s v="No Squad"/>
    <m/>
  </r>
  <r>
    <s v="ITSM-896538"/>
    <s v="YAPE"/>
    <s v=""/>
    <s v="CREAR GRUPO DE RED: YAPE_PO_Menu_Atajos_Crearproductos_Cert | AMBIENTE:  CERTIFICACIÓN CLOUD | APLICACIÓN: YAPE"/>
    <s v="ITOPDES"/>
    <s v=""/>
    <s v=""/>
    <m/>
    <d v="2025-03-24T16:56:00"/>
    <n v="2025"/>
    <x v="2"/>
    <x v="1"/>
    <s v="Waterfall"/>
    <s v="OTROS"/>
    <x v="1"/>
    <m/>
    <s v="UNIDAD DE CSIRT/CYBERSOC"/>
    <m/>
  </r>
  <r>
    <s v="ITSM-896539"/>
    <s v="YAPE"/>
    <s v=""/>
    <s v="CREAR GRUPO DE RED: YAPE_Viewer_Menu_Atajos_Cert | AMBIENTE:  CERTIFICACIÓN CLOUD | APLICACIÓN: YAPE"/>
    <s v="ITOPDES"/>
    <s v=""/>
    <s v=""/>
    <m/>
    <d v="2025-03-24T16:56:00"/>
    <n v="2025"/>
    <x v="2"/>
    <x v="1"/>
    <s v="Waterfall"/>
    <s v="OTROS"/>
    <x v="1"/>
    <m/>
    <s v="UNIDAD DE CSIRT/CYBERSOC"/>
    <m/>
  </r>
  <r>
    <s v="ITSM-895685"/>
    <m/>
    <s v=""/>
    <s v="FFW-LBTR-PRODUCCION-20250324"/>
    <s v="apqr02pro"/>
    <s v=""/>
    <s v=""/>
    <m/>
    <d v="2025-03-24T16:59:00"/>
    <n v="2025"/>
    <x v="2"/>
    <x v="1"/>
    <s v="Waterfall"/>
    <s v="OTROS"/>
    <x v="1"/>
    <m/>
    <s v="No Squad"/>
    <m/>
  </r>
  <r>
    <s v="OCD-93121"/>
    <s v="CHCC"/>
    <s v="CHATBOT COGNITIVE PLATFORM"/>
    <s v="CONFIGURACION DE AZURE NAT GATEWAY EN CHCC (SEND MESSAGE ACTUAL)"/>
    <s v="Jose Miguel Carrera Surco (josemcarrera@bcp.com.pe)"/>
    <s v="Fredy Jheyson Ramos Bendezu (fredyjramos@bcp.com.pe)"/>
    <s v="Jose Miguel Carrera Surco (josemcarrera@bcp.com.pe)"/>
    <s v="Cesar Aurelio Alva Mejia (cesaralva@bcp.com.pe)"/>
    <d v="2025-03-24T17:03:36"/>
    <n v="2025"/>
    <x v="2"/>
    <x v="0"/>
    <s v="Agil"/>
    <s v="OTROS"/>
    <x v="22"/>
    <n v="28197"/>
    <s v="SQ CLOUD COGNITIVE CANALES"/>
    <s v="28728"/>
  </r>
  <r>
    <s v="DAOPBCP-47801"/>
    <s v="LHCL"/>
    <s v="LAKEHOUSE CLOUD"/>
    <s v="[LHCL][DDV][PREPA_DE_AMBIE][CAMB-OCD][AUTODOC] - Creacion de Tablas y Vistas Tablon Geoespacial"/>
    <s v="Walter Alfredo Lopezl Luna (walterlopezl@bcp.com.pe)"/>
    <s v="LHCL - Roderi Aguilar Canlla - T34852(roderiaguilar@bcp.com.pe)"/>
    <m/>
    <m/>
    <d v="2025-03-24T17:08:40"/>
    <n v="2025"/>
    <x v="2"/>
    <x v="3"/>
    <s v="Agil"/>
    <s v="OTROS"/>
    <x v="7"/>
    <n v="26612"/>
    <s v="SQ TRANSFORMACION Y ACELERACION MIGRACIO"/>
    <s v="29104"/>
  </r>
  <r>
    <s v="OCD-93224"/>
    <s v="FNEL"/>
    <s v="FACTURA NEGOCIABLE ELECTRÓNICA"/>
    <s v="[FCVE] Eliminar secreto baltimore"/>
    <s v="Arnaldo Andre Solano Torres (arnaldosolano@bcp.com.pe)"/>
    <s v="Ana Lia Gamboa F. (agamboa@bcp.com.pe)"/>
    <s v="Jose Luis Mandujano Bueno (josemandujano@bcp.com.pe)"/>
    <s v="Saul Castillo Lopez (saulcastillo@bcp.com.pe)"/>
    <d v="2025-03-24T17:09:01"/>
    <n v="2025"/>
    <x v="2"/>
    <x v="0"/>
    <s v="Agil"/>
    <s v="OTROS"/>
    <x v="15"/>
    <n v="24515"/>
    <s v="SQ PLATAFORMA DIGITAL"/>
    <s v="24516"/>
  </r>
  <r>
    <s v="ITSM-891481"/>
    <m/>
    <s v=""/>
    <s v="FFW-SSFT-PRODUCCION-20250321"/>
    <s v="apqr02pro"/>
    <s v=""/>
    <s v=""/>
    <m/>
    <d v="2025-03-24T17:15:00"/>
    <n v="2025"/>
    <x v="2"/>
    <x v="1"/>
    <s v="Waterfall"/>
    <s v="OTROS"/>
    <x v="1"/>
    <m/>
    <s v="No Squad"/>
    <m/>
  </r>
  <r>
    <s v="ITSM-888126"/>
    <m/>
    <s v=""/>
    <s v="FFW-SSFT-DESARROLLO-20250320"/>
    <s v="apqr02pro"/>
    <s v=""/>
    <s v=""/>
    <m/>
    <d v="2025-03-24T17:20:00"/>
    <n v="2025"/>
    <x v="2"/>
    <x v="1"/>
    <s v="Waterfall"/>
    <s v="OTROS"/>
    <x v="1"/>
    <m/>
    <s v="No Squad"/>
    <m/>
  </r>
  <r>
    <s v="ITSM-863304"/>
    <m/>
    <s v=""/>
    <s v="FFW-SSFT-PRODUCCION-20250311"/>
    <s v="apqr02pro"/>
    <s v=""/>
    <s v=""/>
    <m/>
    <d v="2025-03-24T17:22:00"/>
    <n v="2025"/>
    <x v="2"/>
    <x v="1"/>
    <s v="Waterfall"/>
    <s v="OTROS"/>
    <x v="1"/>
    <m/>
    <s v="No Squad"/>
    <m/>
  </r>
  <r>
    <s v="ITSM-896687"/>
    <m/>
    <s v=""/>
    <s v="Despliegue de actualizaciones de Seguridad en Estaciones de trabajo, periodo marzo 2025 - Qualys"/>
    <s v="Jorge Luis Portilla Serna"/>
    <s v=""/>
    <s v=""/>
    <m/>
    <d v="2025-03-24T17:28:00"/>
    <n v="2025"/>
    <x v="2"/>
    <x v="1"/>
    <s v="Waterfall"/>
    <s v="OTROS"/>
    <x v="1"/>
    <m/>
    <s v="No Squad"/>
    <m/>
  </r>
  <r>
    <s v="DAOPBCP-48229"/>
    <s v="LHCL"/>
    <s v="LAKEHOUSE CLOUD"/>
    <s v="[LHCL][DDV][PREPA_DE_AMBIE] - ACTUALIZACION DEPENDENCIA - UD_EVALUACIONPAUTACREDITORBM_BLZ - MARZO V2 2025"/>
    <s v="Angello Mijail Del Carpio Bravo (angellodelcarpio@bcp.com.pe)"/>
    <s v="LHCL - Pedro Quispe Alvarez - S51808(pedroquispea@bcp.com.pe)"/>
    <m/>
    <m/>
    <d v="2025-03-24T17:39:41"/>
    <n v="2025"/>
    <x v="2"/>
    <x v="3"/>
    <s v="Agil"/>
    <s v="OTROS"/>
    <x v="4"/>
    <n v="14079"/>
    <s v="SQ TECNOLOGICO"/>
    <s v="25628"/>
  </r>
  <r>
    <s v="OCD-92106"/>
    <s v="ZEUS"/>
    <s v="PLATAFORMA DE BANCA SEGUROS"/>
    <s v="[ZEUS][TPBSSFBS-483] Despliegue Function Inclusive - Payment Timmer Trigger"/>
    <s v="Cesar Gomez Lopez (cesargomez@bcp.com.pe)"/>
    <s v="Maria Jose Manrique Luis (mariamanrique@bcp.com.pe)"/>
    <s v="Pedro Edison Rios Pino (pedrorios@bcp.com.pe)"/>
    <s v="Mario Enrique Rodriguez Carreno (marioerodriguez@bcp.com.pe)"/>
    <d v="2025-03-24T17:44:48"/>
    <n v="2025"/>
    <x v="2"/>
    <x v="0"/>
    <s v="Agil"/>
    <s v="OTROS"/>
    <x v="33"/>
    <n v="22777"/>
    <s v="PROY TRIBU BANCA SEGUROS"/>
    <s v="TI2024024"/>
  </r>
  <r>
    <s v="OCD-95528"/>
    <s v="COPH"/>
    <s v="CLIENTE 360 - CAPA OMNICANAL DEL PRODUCTO HIPOTECARIO"/>
    <s v="[COPH]_ Agrupacion ADCS con Gestor Hipotecario -DCA"/>
    <s v="Miguel Rafael Gomez Garces (miguelgomez@bcp.com.pe)"/>
    <s v="Dilmer Mendoza Salazar (dilmermendozas@bcp.com.pe)"/>
    <s v="APNCPRORD@bcp.com.pe (apncprord@bcp.com.pe)"/>
    <m/>
    <d v="2025-03-24T17:47:05"/>
    <n v="2025"/>
    <x v="2"/>
    <x v="0"/>
    <s v="Agil"/>
    <s v="OTROS"/>
    <x v="28"/>
    <n v="23019"/>
    <s v="SQ EVOLUCION TECNOLOGICA DE FLUJO HIPOTE"/>
    <s v="26480"/>
  </r>
  <r>
    <s v="DAOPBCP-47540"/>
    <s v="LHCL"/>
    <s v="LAKEHOUSE CLOUD"/>
    <s v="[LHCL][DDV][ELIMINAR_PATH_ADLS] - Eliminacion tablas ISOC 4"/>
    <s v="Milton Cesar Moncada Tirado (miltonmoncada@bcp.com.pe)"/>
    <s v="LHCL - Eyner Aliaga Lazarte - T37410(eyneraliaga@bcp.com.pe)"/>
    <m/>
    <m/>
    <d v="2025-03-24T17:51:54"/>
    <n v="2025"/>
    <x v="2"/>
    <x v="3"/>
    <s v="Agil"/>
    <s v="OTROS"/>
    <x v="7"/>
    <n v="26612"/>
    <s v="SQ DATA FORCE"/>
    <s v="29880"/>
  </r>
  <r>
    <s v="ITSM-896717"/>
    <s v="SWFT"/>
    <s v=""/>
    <s v="FFW-SWFT-PRODUCCION-20250324"/>
    <s v="apqr02pro"/>
    <s v=""/>
    <s v=""/>
    <m/>
    <d v="2025-03-24T17:53:00"/>
    <n v="2025"/>
    <x v="2"/>
    <x v="1"/>
    <s v="Waterfall"/>
    <s v="OTROS"/>
    <x v="13"/>
    <n v="25286"/>
    <s v="SQ DATA PROTECTION"/>
    <m/>
  </r>
  <r>
    <s v="ITSM-886077"/>
    <s v="GDAM"/>
    <s v=""/>
    <s v="PARCHE AD HOC DE CERTFICADO GUARDIUM"/>
    <s v="Eduardo Antonio Minguillo Yrrazabal"/>
    <s v=""/>
    <s v=""/>
    <m/>
    <d v="2025-03-24T17:55:00"/>
    <n v="2025"/>
    <x v="2"/>
    <x v="1"/>
    <s v="Waterfall"/>
    <s v="OTROS"/>
    <x v="3"/>
    <n v="25353"/>
    <s v="SQ FILE TRANSFER &amp; DATA SERVICES"/>
    <m/>
  </r>
  <r>
    <s v="MVPLEGBCP-205293"/>
    <s v="VPLU"/>
    <s v="TARJETA DE CREDITO"/>
    <s v="Eliminar archivo de millas acumuladas del proceso de validacion de estados de cuenta "/>
    <s v="Luis Alberto Herrera Basilio (luisaherrera@bcp.com.pe)"/>
    <s v="Claudia Barbara Rospigliosi Aragon - T15654(claudiarospigliosi@bcp.com.pe)"/>
    <s v="Gladys Patiño - U17721(gpatino@bcp.com.pe)"/>
    <m/>
    <d v="2025-03-24T18:00:06"/>
    <n v="2025"/>
    <x v="2"/>
    <x v="2"/>
    <s v="Waterfall"/>
    <s v="SOLUCIONES TRANSVERSALES TI"/>
    <x v="19"/>
    <n v="25330"/>
    <s v="SQ DE TARJETA CREDITO ESTADOS DE CUENTA"/>
    <s v="25341"/>
  </r>
  <r>
    <s v="OCD-95639"/>
    <s v="SCRM"/>
    <s v="SALESFORCE"/>
    <s v="[SCRM] cambio de los campos BCP_Puesto_Salesforce__c, BCP_UnidadNegocio__c"/>
    <s v="Fiorella Parreno Vargas (fiorellaparreno@bcp.com.pe)"/>
    <s v="Iveth Aida Mattos Castro (ivethamattos@bcp.com.pe)"/>
    <s v="APNCPRORD@bcp.com.pe (apncprord@bcp.com.pe)"/>
    <m/>
    <d v="2025-03-24T18:02:01"/>
    <n v="2025"/>
    <x v="2"/>
    <x v="0"/>
    <s v="Agil"/>
    <s v="OTROS"/>
    <x v="53"/>
    <n v="22178"/>
    <s v="SQ SALESFORCE OPS"/>
    <s v="22838"/>
  </r>
  <r>
    <s v="DAOPBCP-47917"/>
    <s v="LHCL"/>
    <s v="LAKEHOUSE CLOUD"/>
    <s v="Asignacion grupo de Red Capa UDV Vistas Comercio Glosas "/>
    <s v="Gerardo German Cayo Morales (gerardocayo@bcp.com.pe)"/>
    <s v="LHCL - Mageet Gamero Navarro - T25968(mageetgamero@bcp.com.pe)"/>
    <m/>
    <m/>
    <d v="2025-03-24T18:02:43"/>
    <n v="2025"/>
    <x v="2"/>
    <x v="3"/>
    <s v="Agil"/>
    <s v="OTROS"/>
    <x v="0"/>
    <n v="23255"/>
    <s v="SQ PORTAFOLIO DE TC TD"/>
    <s v="28092"/>
  </r>
  <r>
    <s v="ITSM-896658"/>
    <s v="SSFT"/>
    <s v=""/>
    <s v="FFW-SSFT-PRODUCCION-20250324"/>
    <s v="apqr02pro"/>
    <s v=""/>
    <s v=""/>
    <m/>
    <d v="2025-03-24T18:03:00"/>
    <n v="2025"/>
    <x v="2"/>
    <x v="1"/>
    <s v="Waterfall"/>
    <s v="OTROS"/>
    <x v="3"/>
    <n v="25353"/>
    <s v="SQ FILE TRANSFER &amp; DATA SERVICES"/>
    <m/>
  </r>
  <r>
    <s v="ITSM-816729"/>
    <s v="CSOC"/>
    <s v=""/>
    <s v="[CYBERSOC] MANTENIMIENTO DE REGLAS DIC - 2024- Deshabilitación de Reglas No Usadas Mayor a 1 año - Report 01 - XXIV"/>
    <s v="Walter Alfredo Torres Santacruz"/>
    <s v=""/>
    <s v=""/>
    <m/>
    <d v="2025-03-24T18:11:00"/>
    <n v="2025"/>
    <x v="2"/>
    <x v="1"/>
    <s v="Waterfall"/>
    <s v="OTROS"/>
    <x v="13"/>
    <n v="25286"/>
    <s v="UNIDAD OPERATIVA CSIRT"/>
    <m/>
  </r>
  <r>
    <s v="DAOPBCP-46222"/>
    <s v="DWLI"/>
    <s v="DWH - MODELO LINEAL"/>
    <s v="[DWLI] [ODS] [PASE DE SCRIPTS] - MIGRACION DE SCRIPTS DEPRECADOS 2"/>
    <s v="Jordan Vladimir Durand Espinoza (jordandurand@bcp.com.pe)"/>
    <s v="DWLI - Patricia Rosales Vasquez - S10698(prosalesv@bcp.com.pe)"/>
    <m/>
    <m/>
    <d v="2025-03-24T18:12:39"/>
    <n v="2025"/>
    <x v="2"/>
    <x v="3"/>
    <s v="Agil"/>
    <s v="OTROS"/>
    <x v="6"/>
    <n v="22102"/>
    <s v="SQ PLATAFORMA DWH"/>
    <s v="28380"/>
  </r>
  <r>
    <s v="ITSM-269557"/>
    <m/>
    <s v=""/>
    <s v="BS-1-HERRAMIENTAS DE SOPORTE DE INFRAESTRUCTURA"/>
    <s v="apqr02pro"/>
    <s v=""/>
    <s v=""/>
    <m/>
    <d v="2025-03-24T18:13:00"/>
    <n v="2025"/>
    <x v="2"/>
    <x v="1"/>
    <s v="Waterfall"/>
    <s v="OTROS"/>
    <x v="1"/>
    <m/>
    <s v="No Squad"/>
    <m/>
  </r>
  <r>
    <s v="OCD-94527"/>
    <s v="IAAC"/>
    <s v="INFRAESTRUCTURA COMO CODIGO"/>
    <s v="Cambio de contraseña usuarios de servicios de google cloud (GCP) ambientes Certificacion y Produccion"/>
    <s v="Jimy Victor Caceres Ganoza (jimycaceres@bcp.com.pe)"/>
    <s v="Jose Cueva Ancajima (josecuevaa@bcp.com.pe)"/>
    <s v="Hans Rolando Ramos Aguilar (hansramos@bcp.com.pe)"/>
    <s v="Hans Rolando Ramos Aguilar (hansramos@bcp.com.pe)"/>
    <d v="2025-03-24T18:16:30"/>
    <n v="2025"/>
    <x v="2"/>
    <x v="0"/>
    <s v="Agil"/>
    <s v="OTROS"/>
    <x v="22"/>
    <n v="28197"/>
    <s v="SQ CLOUD GOVERNANCE"/>
    <s v="25354"/>
  </r>
  <r>
    <s v="OCD-95141"/>
    <s v="CMCC"/>
    <s v="CLAIM MANAGEMENT CUSTOMER CASE"/>
    <s v="[CMCC][LSDR-7766] MSV Business Claimcases v1.2.8 - RESTART"/>
    <s v="Laurence Perales Guerrero (laurenceperales@bcp.com.pe)"/>
    <s v="Harold Zuniga Achulli (hzuniga@bcp.com.pe)"/>
    <s v="Luis Felipe Aguilar Pereda (luisfaguilar@bcp.com.pe)"/>
    <s v="Estefany Paola Cerron Gonzales (estefanycerron@bcp.com.pe)"/>
    <d v="2025-03-24T18:16:52"/>
    <n v="2025"/>
    <x v="2"/>
    <x v="0"/>
    <s v="Agil"/>
    <s v="OTROS"/>
    <x v="25"/>
    <n v="164"/>
    <s v="SQ GUNGNIR"/>
    <s v="2215"/>
  </r>
  <r>
    <s v="DAOPBCP-48088"/>
    <s v="LHCL"/>
    <s v="LAKEHOUSE CLOUD"/>
    <s v="[LHCL][DDV][PROCE_PYSPA_SIN_ARQUE][PREPA_DE_AMBIE][CAMB-OCD][AUTODOC] - MODIFICACION PROCESO 2 DEFAULT MAYORISTA"/>
    <s v="Katherine Alexis Cari Tueros (katherinecari@bcp.com.pe)"/>
    <s v="LHCL - Cesar Jorge Davila Polar - T22930(cesardavila@bcp.com.pe)"/>
    <m/>
    <m/>
    <d v="2025-03-24T18:22:29"/>
    <n v="2025"/>
    <x v="2"/>
    <x v="3"/>
    <s v="Agil"/>
    <s v="OTROS"/>
    <x v="6"/>
    <n v="22102"/>
    <s v="SQ DE PLATAFORMA DATALAKE CLOUD"/>
    <s v="29117"/>
  </r>
  <r>
    <s v="ITSM-895610"/>
    <s v="LBTR"/>
    <s v=""/>
    <s v="FFW-LBTR-PRODUCCION-20250324"/>
    <s v="apqr02pro"/>
    <s v=""/>
    <s v=""/>
    <m/>
    <d v="2025-03-24T18:23:00"/>
    <n v="2025"/>
    <x v="2"/>
    <x v="1"/>
    <s v="Waterfall"/>
    <s v="OTROS"/>
    <x v="13"/>
    <n v="25286"/>
    <s v="SQ DATA PROTECTION"/>
    <m/>
  </r>
  <r>
    <s v="OCD-91215"/>
    <s v="SFCP"/>
    <s v="CLIENTE 360 - CRÉDITOS PERSONALES"/>
    <s v="[SFCP][PCRVE-13409] - Etiquetas Derivables y No Derivables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3-24T18:26:44"/>
    <n v="2025"/>
    <x v="2"/>
    <x v="0"/>
    <s v="Agil"/>
    <s v="OTROS"/>
    <x v="54"/>
    <n v="23126"/>
    <s v="SQ SALESFORCE PRESTAMOS"/>
    <s v="26154"/>
  </r>
  <r>
    <s v="OCD-93348"/>
    <s v="CPTC"/>
    <s v="CAPA DE PRODUCTO TARJETA DE CRÉDITO"/>
    <s v="[CPTC] [CPTC] [CPTCSFTC-8863] Actualizacion de API Credit Card Management v1"/>
    <s v="Cristopher Bryan Bedon Salirro (cristopherbedon@bcp.com.pe)"/>
    <s v="Walter Reyes Olortegui (wreyes@bcp.com.pe)"/>
    <s v="Edwin Fajardo Quincho (edwinfajardoq@bcp.com.pe)"/>
    <s v="Jim Moroco Humalla (jimmoroco@bcp.com.pe)"/>
    <d v="2025-03-24T18:30:49"/>
    <n v="2025"/>
    <x v="2"/>
    <x v="0"/>
    <s v="Agil"/>
    <s v="OTROS"/>
    <x v="0"/>
    <n v="23255"/>
    <s v="SQ EVOLUCIÓN TECNOLÓGICA DE TARJETAS"/>
    <s v="25477"/>
  </r>
  <r>
    <s v="MVPLEGBCP-206265"/>
    <s v="LBTR"/>
    <s v="MDC - LBTR"/>
    <s v="[LBTR][LBTR-17549] Migrar y remediar configuraciones inseguras en servidor PLBTRDBP01 Broads LBTR"/>
    <s v="Carlos Fabian Marcelo Arguedas (carlosmarcelo@bcp.com.pe)"/>
    <s v="Claudia Marquez - U22123(claudiamarquez@bcp.com.pe)"/>
    <s v="Cesar Aiquipa Herrera - T34096(cesaraiquipa@bcp.com.pe)"/>
    <m/>
    <d v="2025-03-24T18:30:58"/>
    <n v="2025"/>
    <x v="2"/>
    <x v="2"/>
    <s v="Waterfall"/>
    <s v="OTROS"/>
    <x v="30"/>
    <n v="24603"/>
    <s v="SQ GESTIÓN DE LIQUIDEZ"/>
    <s v="24607"/>
  </r>
  <r>
    <s v="OCD-93845"/>
    <s v="XESS"/>
    <s v="XPRESS"/>
    <s v="[XESS][BSIIO-19060] Asociar interfaces a Aplicacion XS - Formato FAE"/>
    <s v="Carol Mariel Navincopa Inocente (carolmnavincopa@bcp.com.pe)"/>
    <s v="Analucia Garibay De La Torre (agaribay@bcp.com.pe)"/>
    <s v="Pablo Robles C. (pabloroblesc@bcp.com.pe)"/>
    <s v="Jesus Armando Flores Ballena (jesusaflores@bcp.com.pe)"/>
    <d v="2025-03-24T18:38:04"/>
    <n v="2025"/>
    <x v="2"/>
    <x v="0"/>
    <s v="Agil"/>
    <s v="OTROS"/>
    <x v="47"/>
    <n v="26405"/>
    <s v="SQ TECNOLOGIAS EN AGENCIA"/>
    <s v="26407"/>
  </r>
  <r>
    <s v="OCD-94395"/>
    <s v="SFCE"/>
    <s v="CLIENTE 360 - CREDITOS EMPRESARIALES"/>
    <s v="[SFCEE-9355][SF] Agregar PS a matriz de seguridad para puestos GGO"/>
    <s v="Nicole Tatiana Rios Gomez (nicolerios@bcp.com.pe)"/>
    <s v="Ivan Chang Guevara (ivanchangg@bcp.com.pe)"/>
    <s v="Julio Cesar Piro Gonzales (juliocpiro@bcp.com.pe)"/>
    <s v="Fernando Jesus Fernandez Esteban (fernandofernandez@bcp.com.pe)"/>
    <d v="2025-03-24T18:38:11"/>
    <n v="2025"/>
    <x v="2"/>
    <x v="0"/>
    <s v="Agil"/>
    <s v="OTROS"/>
    <x v="5"/>
    <n v="21505"/>
    <s v="SQ TRANSFORM 3"/>
    <s v="28858"/>
  </r>
  <r>
    <s v="DAOPBCP-48071"/>
    <s v="LHCL"/>
    <s v="LAKEHOUSE CLOUD"/>
    <s v="[LHCL][DDV][PROCE_PYSPA_SIN_ARQUE][CAMB-OCD][AUTODOC] - Carga de data Historica"/>
    <s v="Erick Dany Caycho Gonzales (erickcaycho@bcp.com.pe)"/>
    <s v="LHCL - Cesar Jorge Davila Polar - T22930(cesardavila@bcp.com.pe)"/>
    <m/>
    <m/>
    <d v="2025-03-24T18:38:55"/>
    <n v="2025"/>
    <x v="2"/>
    <x v="3"/>
    <s v="Agil"/>
    <s v="OTROS"/>
    <x v="6"/>
    <n v="22102"/>
    <s v="SQ DE PLATAFORMA DATALAKE CLOUD"/>
    <s v="29117"/>
  </r>
  <r>
    <s v="OCD-95097"/>
    <s v="LDRV"/>
    <s v="LIBRO DE RECLAMACIONES VIRTUAL"/>
    <s v="[LDRV][LSDR-7756] Despliegue UX Customer Complaint Registration V1.7.1"/>
    <s v="Jose Mendoza Sanchez (josemendozas@bcp.com.pe)"/>
    <s v="Harold Zuniga Achulli (hzuniga@bcp.com.pe)"/>
    <s v="Luis Felipe Aguilar Pereda (luisfaguilar@bcp.com.pe)"/>
    <s v="Estefany Paola Cerron Gonzales (estefanycerron@bcp.com.pe)"/>
    <d v="2025-03-24T18:39:04"/>
    <n v="2025"/>
    <x v="2"/>
    <x v="0"/>
    <s v="Agil"/>
    <s v="OTROS"/>
    <x v="25"/>
    <n v="164"/>
    <s v="SQ GUNGNIR"/>
    <s v="2215"/>
  </r>
  <r>
    <s v="OCD-89360"/>
    <s v="GISP"/>
    <s v="GESTIÓN INTEGRADA DE SOLUCIONES DE PAGO"/>
    <s v="[GISP] [GDIS-877] Creacion de pipeline orquestador send IO"/>
    <s v="Carlos Jose Palacios Orcossupa (carlospalacios@bcp.com.pe)"/>
    <s v="Felipe Santos Ayala Tume (felipeayalat@bcp.com.pe)"/>
    <s v="Ivan Lennin Cruzado Espino (ivanlcruzado@bcp.com.pe)"/>
    <s v="Flavia Pachas Peña (flaviapachasp@bcp.com.pe)"/>
    <d v="2025-03-24T18:39:41"/>
    <n v="2025"/>
    <x v="2"/>
    <x v="0"/>
    <s v="Agil"/>
    <s v="OTROS"/>
    <x v="14"/>
    <n v="27431"/>
    <s v="SQ GESTIÓN DE INTELIGENCIA SDP"/>
    <s v="27533"/>
  </r>
  <r>
    <s v="OCD-94463"/>
    <s v="LHCL"/>
    <s v="LAKEHOUSE CLOUD"/>
    <s v="Creacion EDV CREDITOSCTASESP"/>
    <s v="Carlos Calderon (carloscalderon@bcp.com.pe)"/>
    <s v="Milko Carranza (mcarranza@bcp.com.pe)"/>
    <s v="Carlos Calderon (carloscalderon@bcp.com.pe)"/>
    <m/>
    <d v="2025-03-24T18:40:09"/>
    <n v="2025"/>
    <x v="2"/>
    <x v="0"/>
    <s v="Agil"/>
    <s v="OTROS"/>
    <x v="6"/>
    <n v="22102"/>
    <s v="SQ DE PLATAFORMA DATALAKE CLOUD"/>
    <s v="29117"/>
  </r>
  <r>
    <s v="OCD-93817"/>
    <s v="NTOK"/>
    <s v="GESTIÓN DE TOKEN FÍSICO"/>
    <s v="[NTOK][BSIIO-19028] Asociar interfaz TS02 a Aplicacion T6 para consumir API Accounting Transfer"/>
    <s v="Felix Alberto Huaman Piro (felixhuaman@bcp.com.pe)"/>
    <s v="Analucia Garibay De La Torre (agaribay@bcp.com.pe)"/>
    <s v="Cesar Quispe Castro (cesarquispec@bcp.com.pe)"/>
    <s v="Jesus Armando Flores Ballena (jesusaflores@bcp.com.pe)"/>
    <d v="2025-03-24T18:41:05"/>
    <n v="2025"/>
    <x v="2"/>
    <x v="0"/>
    <s v="Agil"/>
    <s v="OTROS"/>
    <x v="47"/>
    <n v="26405"/>
    <s v="SQ TECNOLOGIAS EN AGENCIA"/>
    <s v="26407"/>
  </r>
  <r>
    <s v="ITSM-840096"/>
    <s v="SPZO"/>
    <s v=""/>
    <s v="ELIMINACION DE AGENTES WMFTE - SERVIDOR PWASAIX7P03 PTBIEORAP01"/>
    <s v="Rogelio Joseph Pacotaype Huaman"/>
    <s v=""/>
    <s v=""/>
    <m/>
    <d v="2025-03-24T18:42:00"/>
    <n v="2025"/>
    <x v="2"/>
    <x v="1"/>
    <s v="Waterfall"/>
    <s v="OTROS"/>
    <x v="48"/>
    <n v="25364"/>
    <s v="CP TECHNOLOGY ARCHITECTURE"/>
    <m/>
  </r>
  <r>
    <s v="OCD-95245"/>
    <s v="G9QS"/>
    <s v="PLATAFORMA DE INTEGRACIÓN CON HERRAMIENTA GRC ARCHER"/>
    <s v="[G9QS][DPAN-7582] Renovar certificado en service principal"/>
    <s v="Dyago David Diaz Salazar (dyagodiaz@bcp.com.pe)"/>
    <s v="Fiorella Salazar Zapata (fiorellasalazarz@bcp.com.pe)"/>
    <s v="Dyago David Diaz Salazar (dyagodiaz@bcp.com.pe)"/>
    <s v="Edgard Alva Fajardo (edgardalva@bcp.com.pe)"/>
    <d v="2025-03-24T18:42:53"/>
    <n v="2025"/>
    <x v="2"/>
    <x v="0"/>
    <s v="Agil"/>
    <s v="OTROS"/>
    <x v="43"/>
    <n v="351"/>
    <s v="SQ TECNOLOGIAS DE FRAUDE &amp; SEGURIDAD"/>
    <s v="27452"/>
  </r>
  <r>
    <s v="ITSM-886817"/>
    <s v="HI95"/>
    <s v=""/>
    <s v="Instalación certificado Web Console SCOM"/>
    <s v="Daniel Shimura Matsumoto"/>
    <s v=""/>
    <s v=""/>
    <m/>
    <d v="2025-03-24T18:46:00"/>
    <n v="2025"/>
    <x v="2"/>
    <x v="1"/>
    <s v="Waterfall"/>
    <s v="OTROS"/>
    <x v="46"/>
    <n v="28731"/>
    <s v="SQ OBSERVABILITY PLATFORM"/>
    <m/>
  </r>
  <r>
    <s v="OCD-91746"/>
    <s v="YABO"/>
    <s v="YAPE WEB BACKOFFICE"/>
    <s v="YABO - Yape empresas configuracion de container blob"/>
    <s v="Enrique Gonzales"/>
    <s v="Milenka Barreto Rios"/>
    <s v="Enrique Gonzales"/>
    <m/>
    <d v="2025-03-24T18:46:01"/>
    <n v="2025"/>
    <x v="2"/>
    <x v="0"/>
    <s v="Agil"/>
    <s v="OTROS"/>
    <x v="55"/>
    <n v="22580"/>
    <s v="GPM PRODUCTOS CX"/>
    <m/>
  </r>
  <r>
    <s v="MVPLEGBCP-206935"/>
    <s v="GAHR"/>
    <s v="ERP-RRHH"/>
    <s v="[GAHR] [GAHR-18212] Homogenizar monto limite de solicitud de prestamos administrativos"/>
    <s v="Maria  Franshesca Torres Zegarra (mariatorresz@bcp.com.pe)"/>
    <s v="Arturo Seminario V._x0009_- E13938 (arturoseminario@bcp.com.pe)"/>
    <s v="Christian Flores Torres - T29852(christianflores@bcp.com.pe)"/>
    <m/>
    <d v="2025-03-24T18:57:49"/>
    <n v="2025"/>
    <x v="2"/>
    <x v="2"/>
    <s v="Waterfall"/>
    <s v="SOLUCIONES TRANSVERSALES TI"/>
    <x v="19"/>
    <n v="25330"/>
    <s v="SQ GDH SIGA LOGISTICA Y TALENTO CRDICORP"/>
    <s v="25277"/>
  </r>
  <r>
    <s v="OCD-94031"/>
    <s v="FNEL"/>
    <s v="FACTURA NEGOCIABLE ELECTRÓNICA"/>
    <s v="[FNEL] [FNEL] Actualizacion procedimiento almacenados"/>
    <s v="Joseph Junior Minchola Tello (josephminchola@bcp.com.pe)"/>
    <s v="Ana Lia Gamboa F. (agamboa@bcp.com.pe)"/>
    <s v="Jose Luis Mandujano Bueno (josemandujano@bcp.com.pe)"/>
    <s v="Saul Castillo Lopez (saulcastillo@bcp.com.pe)"/>
    <d v="2025-03-24T19:07:33"/>
    <n v="2025"/>
    <x v="2"/>
    <x v="0"/>
    <s v="Agil"/>
    <s v="OTROS"/>
    <x v="15"/>
    <n v="24515"/>
    <s v="SQ PLATAFORMA DIGITAL"/>
    <s v="24516"/>
  </r>
  <r>
    <s v="OCD-93079"/>
    <s v="APSA"/>
    <s v="APIS SAT (SAT)"/>
    <s v="[APSA] Carga Properties Apis de Listado - Circuit Breaker"/>
    <s v="Gary Alberto Chavez Jimenez (garychavez@bcp.com.pe)"/>
    <s v="Marleny Catata Nina (mcatata@bcp.com.pe)"/>
    <s v="Jesus Chavez Olortegui (jesuschavez@bcp.com.pe)"/>
    <s v="Jefferson Francisco Santos Centeno (jeffersonsantos@bcp.com.pe)"/>
    <d v="2025-03-24T19:09:07"/>
    <n v="2025"/>
    <x v="2"/>
    <x v="0"/>
    <s v="Agil"/>
    <s v="SOLUCIONES TRANSVERSALES TI"/>
    <x v="19"/>
    <n v="25330"/>
    <s v="SQ APIS TARJETAS DE CREDITO"/>
    <s v="25340"/>
  </r>
  <r>
    <s v="OCD-95612"/>
    <s v="SFCO"/>
    <s v="CLIENTE 360 - SALESFORCE CONSUMO"/>
    <s v="[SFCO] [BATCH] Ejecucion Pipeline PRC270 Descarga archivos de Salesforce"/>
    <s v="Juan Jesus Quispe Odar (juanquispeo@bcp.com.pe)"/>
    <s v="Ana Falcon (anafalcong@bcp.com.pe)"/>
    <s v="APNCPRORD@bcp.com.pe (apncprord@bcp.com.pe)"/>
    <m/>
    <d v="2025-03-24T19:16:47"/>
    <n v="2025"/>
    <x v="2"/>
    <x v="0"/>
    <s v="Agil"/>
    <s v="OTROS"/>
    <x v="10"/>
    <n v="426"/>
    <s v="SQ SALESFORCE - PERSONAS"/>
    <s v="26921"/>
  </r>
  <r>
    <s v="OCD-95003"/>
    <s v="SFCM"/>
    <s v="SALESFORCE PARA CAPA PRODUCTOS CLAIM MANAGEMENT CUSTOMER CASE"/>
    <s v="CORREGIR ECAS ORGANISMO REGULADOR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3-24T19:20:44"/>
    <n v="2025"/>
    <x v="2"/>
    <x v="0"/>
    <s v="Agil"/>
    <s v="OTROS"/>
    <x v="25"/>
    <n v="164"/>
    <s v="SQ GUNGNIR"/>
    <s v="2215"/>
  </r>
  <r>
    <s v="ITSM-880818"/>
    <s v="TCRQ"/>
    <s v=""/>
    <s v="[LETW] Habilitar LDAPs WAS PNETP06"/>
    <s v="Diego Enrique Postigo Diez Canseco"/>
    <s v=""/>
    <s v=""/>
    <m/>
    <d v="2025-03-24T19:24:00"/>
    <n v="2025"/>
    <x v="2"/>
    <x v="1"/>
    <s v="Waterfall"/>
    <s v="OTROS"/>
    <x v="5"/>
    <n v="21505"/>
    <s v="SQ RUNNING TÉCNICO III"/>
    <m/>
  </r>
  <r>
    <s v="OCD-93456"/>
    <s v="GACE"/>
    <s v="TECNOLOGÍA ACE SIGA"/>
    <s v="[GACE] Externalizacion de certificados APIM"/>
    <s v="Linda Vargas De La Cruz (lindavargas@bcp.com.pe)"/>
    <s v="Moises Huaylla Martinez (mhuaylla@bcp.com.pe)"/>
    <s v="Martin Calvo Ccapa (martincalvo@bcp.com.pe)"/>
    <s v="Carlos Montenegro Juarez (carlosmontenegroj@bcp.com.pe)"/>
    <d v="2025-03-24T19:52:14"/>
    <n v="2025"/>
    <x v="2"/>
    <x v="0"/>
    <s v="Agil"/>
    <s v="SOLUCIONES TRANSVERSALES TI"/>
    <x v="19"/>
    <n v="25330"/>
    <s v="SQ CONTABILIDAD"/>
    <s v="25275"/>
  </r>
  <r>
    <s v="ITSM-887460"/>
    <s v="WASC"/>
    <s v=""/>
    <s v="Habilitar el login del nuevo usuario de dominio USRWASADMINPRO y USRWASBINDPRO"/>
    <s v="Joan Martin Delgado Bendezu"/>
    <s v=""/>
    <s v=""/>
    <m/>
    <d v="2025-03-24T19:59:00"/>
    <n v="2025"/>
    <x v="2"/>
    <x v="1"/>
    <s v="Waterfall"/>
    <s v="OTROS"/>
    <x v="22"/>
    <n v="28197"/>
    <s v="SQ WEB APPLICATION SERVICES"/>
    <m/>
  </r>
  <r>
    <s v="OCD-94365"/>
    <s v="PLRC"/>
    <s v="PERFORMANCE LOAD RUNNER CLOUD"/>
    <s v="[PLRC] - Ejecutar eliminacion de reglas de Enrutamiento de PoC SaaS LRC - BCP"/>
    <s v="Oscar Torres Arones (oscartorres@bcp.com.pe)"/>
    <s v="Jorge Lavado Campos (jorgelavadoc@bcp.com.pe)"/>
    <s v="Junior Omar Castro Riofrio (juniorocastro@bcp.com.pe)"/>
    <s v="Giovanna Orbegoso (gorbegoso@bcp.com.pe)"/>
    <d v="2025-03-24T20:03:48"/>
    <n v="2025"/>
    <x v="2"/>
    <x v="0"/>
    <s v="Agil"/>
    <s v="OTROS"/>
    <x v="57"/>
    <n v="28689"/>
    <s v="SQ TESTING CONTINUO"/>
    <s v="25256"/>
  </r>
  <r>
    <s v="OCD-93979"/>
    <s v="COPH"/>
    <s v="CLIENTE 360 - CAPA OMNICANAL DEL PRODUCTO HIPOTECARIO"/>
    <s v="[COPH][SPYSA-10678] Actualizacion de base de datos dbsqleu2cophp01"/>
    <s v="Jose Armando Guzman Gonzales (joseguzman@bcp.com.pe)"/>
    <s v="Dilmer Mendoza Salazar (dilmermendozas@bcp.com.pe)"/>
    <s v="Marco Antonio Flores Rojas (marcoaflores@bcp.com.pe)"/>
    <s v="Edgar Rios Navarro (edgarrios@bcp.com.pe)"/>
    <d v="2025-03-24T20:06:24"/>
    <n v="2025"/>
    <x v="2"/>
    <x v="0"/>
    <s v="Agil"/>
    <s v="OTROS"/>
    <x v="28"/>
    <n v="23019"/>
    <s v="SQ PROCESOS Y SOPORTE APPS"/>
    <s v="23021"/>
  </r>
  <r>
    <s v="OCD-92893"/>
    <s v="SBDN"/>
    <s v="SUITE RIESGOS BANCA DE NEGOCIOS"/>
    <s v="[SBDN] [BDNH-13755] - Configurar DTI grafos en lakehouse"/>
    <s v="Rafael Andree Melendez Pena (rafaelmelendez@bcp.com.pe)"/>
    <s v="Remo Fidardo Caballero Flores (remocaballero@bcp.com.pe)"/>
    <s v="Rafael Andree Melendez Pena (rafaelmelendez@bcp.com.pe)"/>
    <s v="Wilfredo Lindo (wlindo@bcp.com.pe)"/>
    <d v="2025-03-24T20:07:08"/>
    <n v="2025"/>
    <x v="2"/>
    <x v="0"/>
    <s v="Agil"/>
    <s v="OTROS"/>
    <x v="61"/>
    <n v="364"/>
    <s v="SQ HERRAMIENTAS NEGOCIOS"/>
    <s v="23154"/>
  </r>
  <r>
    <s v="OCD-93958"/>
    <s v="NTLC"/>
    <s v="TELECREDITO - OFFICE BANKING"/>
    <s v="[NTLC][TCROSS][2025Q1][CM] Configuracion de menu y parameter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3-24T20:08:21"/>
    <n v="2025"/>
    <x v="2"/>
    <x v="0"/>
    <s v="Agil"/>
    <s v="OTROS"/>
    <x v="29"/>
    <n v="21503"/>
    <s v="SQ TECNICO CROSS"/>
    <s v="22535"/>
  </r>
  <r>
    <s v="OCD-92215"/>
    <s v="FNEL"/>
    <s v="FACTURA NEGOCIABLE ELECTRÓNICA"/>
    <s v="[FNEL][FNEL-11986] Autoescalamiento horizontal de App Service"/>
    <s v="Jackelyn Elvira Callan Fernandez (jackelyncallan@bcp.com.pe)"/>
    <s v="Karen Huarcaya Lopez (khuarcaya@bcp.com.pe)"/>
    <s v="Betty Silva (bsilva@bcp.com.pe)"/>
    <s v="Saul Castillo Lopez (saulcastillo@bcp.com.pe)"/>
    <d v="2025-03-24T20:14:52"/>
    <n v="2025"/>
    <x v="2"/>
    <x v="0"/>
    <s v="Agil"/>
    <s v="OTROS"/>
    <x v="15"/>
    <n v="24515"/>
    <s v="SQ FNEL"/>
    <s v="24517"/>
  </r>
  <r>
    <s v="OCD-93247"/>
    <s v="COPR"/>
    <s v="CANAL DE OFERTAS DE PROYECTOS INMOBILIARIOS"/>
    <s v="[COPR] Implementar paginas por categorias para SEO"/>
    <s v="Gerson Mamani Vasquez (gersonmamani@bcp.com.pe)"/>
    <s v="Luis Enrique Apolaya Salvador (luisapolaya@bcp.com.pe)"/>
    <s v="Rogger Armando Tipiani Gamarra (roggertipiani@bcp.com.pe)"/>
    <s v="Anthony Jaesson Rojas Munares (anthonyrojas@bcp.com.pe)"/>
    <d v="2025-03-24T20:32:22"/>
    <n v="2025"/>
    <x v="2"/>
    <x v="0"/>
    <s v="Agil"/>
    <s v="OTROS"/>
    <x v="28"/>
    <n v="23019"/>
    <s v="SQ PROCESOS Y SOPORTE APPS"/>
    <s v="23021"/>
  </r>
  <r>
    <s v="OCD-93161"/>
    <s v="LDRV"/>
    <s v="LIBRO DE RECLAMACIONES VIRTUAL"/>
    <s v="[LDRV][LSDR-7353] Implementar Nuevo Front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3-24T20:40:00"/>
    <n v="2025"/>
    <x v="2"/>
    <x v="0"/>
    <s v="Agil"/>
    <s v="OTROS"/>
    <x v="25"/>
    <n v="164"/>
    <s v="SQ GUNGNIR"/>
    <s v="2215"/>
  </r>
  <r>
    <s v="OCD-85684"/>
    <s v="APOB"/>
    <s v="APIS PÚBLICAS OPEN BANKING"/>
    <s v="[APOB] Creacion de Subscription Key en APIM - API BS APOB Operation Number V1"/>
    <s v="Jared Caldas Miguel (migueljared@bcp.com.pe)"/>
    <s v="Giancarlo Zavaleta Rubio (gzavaleta@bcp.com.pe)"/>
    <s v="Max Benjamin Urbina De La Vega (maxburbina@bcp.com.pe)"/>
    <s v="Daniel Peña Cueva (edwinpenac@bcp.com.pe)"/>
    <d v="2025-03-24T20:41:09"/>
    <n v="2025"/>
    <x v="2"/>
    <x v="0"/>
    <s v="Agil"/>
    <s v="OTROS"/>
    <x v="29"/>
    <n v="21503"/>
    <s v="SQ OPEN BANKING"/>
    <s v="30379"/>
  </r>
  <r>
    <s v="MVPLEGBCP-206376"/>
    <s v="SAT"/>
    <s v="SAT"/>
    <s v="Migracion de Cobol 6.3 - BBNSAP12"/>
    <s v="William Edison Zarzoza Espino (williamzarzoza@bcp.com.pe)"/>
    <s v="Maria Cecilia Fernandez Concha - U13857(cfernandez@bcp.com.pe)"/>
    <s v="Freddy Manuel Herrera Baldeon - U16473(freddyherrerab@bcp.com.pe)"/>
    <m/>
    <d v="2025-03-24T20:42:43"/>
    <n v="2025"/>
    <x v="2"/>
    <x v="2"/>
    <s v="Waterfall"/>
    <s v="SOLUCIONES TRANSVERSALES TI"/>
    <x v="19"/>
    <n v="25330"/>
    <s v="SQ SISTEMA ADMIN DE TARJETAS SAT CORE"/>
    <s v="25336"/>
  </r>
  <r>
    <s v="OCD-88615"/>
    <s v="ATCP"/>
    <s v="APIS PARA TIPO DE CAMBIO PUBLICO"/>
    <s v="[ATCP][CAMB-17328] APROVISIONAR WEBAPP 03 -  PRODUCCION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3-24T20:50:52"/>
    <n v="2025"/>
    <x v="2"/>
    <x v="0"/>
    <s v="Agil"/>
    <s v="OTROS"/>
    <x v="30"/>
    <n v="24603"/>
    <s v="SQ PRODUCTO CAMBIOS"/>
    <s v="24609"/>
  </r>
  <r>
    <s v="OCD-90032"/>
    <s v="ZEUS"/>
    <s v="PLATAFORMA DE BANCA SEGUROS"/>
    <s v="[ZEUS][TPBSSFBS-319] - Base de datos y Secretos API Health"/>
    <s v="Jairo Emanuel Galvez Cordova (jairogalvez@bcp.com.pe)"/>
    <s v="Maria Jose Manrique Luis (mariamanrique@bcp.com.pe)"/>
    <s v="Pedro Edison Rios Pino (pedrorios@bcp.com.pe)"/>
    <s v="Mario Enrique Rodriguez Carreno (marioerodriguez@bcp.com.pe)"/>
    <d v="2025-03-24T20:58:59"/>
    <n v="2025"/>
    <x v="2"/>
    <x v="0"/>
    <s v="Agil"/>
    <s v="OTROS"/>
    <x v="33"/>
    <n v="22777"/>
    <s v="PROY TRIBU BANCA SEGUROS"/>
    <s v="TI2024024"/>
  </r>
  <r>
    <s v="OCD-94603"/>
    <s v="YAPE"/>
    <s v="YAPE"/>
    <s v="[SQ-Checkout] Cuarentena de Apis NO usadas en Yape"/>
    <s v="Guillermo Buchhammer Palacios"/>
    <s v="Jorge Bravo"/>
    <s v="Brayan Reyes Gamarra"/>
    <s v="Guillermo Bardalez"/>
    <d v="2025-03-24T21:06:30"/>
    <n v="2025"/>
    <x v="2"/>
    <x v="0"/>
    <s v="Agil"/>
    <s v="OTROS"/>
    <x v="36"/>
    <n v="22579"/>
    <s v="GPM CORE"/>
    <m/>
  </r>
  <r>
    <s v="MVPLEGBCP-207467"/>
    <s v="SABS"/>
    <s v="SISTEMA DE ADMINISTRACIÓN DE BANCA SEGUROS"/>
    <s v="[SABS][ZEUS-12066] Activar visualizacion de Productos migrados en la web de SABS"/>
    <s v="Jaime Evangelista Zevallos (jevangelistaz@bcp.com.pe)"/>
    <s v="Maria Jose Manrique Luis - S46450(mariamanrique@bcp.com.pe)"/>
    <s v="Genderson Camayo Rodriguez - S90401(gcamayo@bcp.com.pe)"/>
    <m/>
    <d v="2025-03-24T21:07:58"/>
    <n v="2025"/>
    <x v="2"/>
    <x v="2"/>
    <s v="Waterfall"/>
    <s v="OTROS"/>
    <x v="33"/>
    <n v="22777"/>
    <s v="SQ ECOSISTEMA TI"/>
    <s v="24402"/>
  </r>
  <r>
    <s v="MVPLEGBCP-207015"/>
    <s v="G338"/>
    <s v="PRICER SPOT USDPEN"/>
    <s v="[G338][CAMB-18253] - Quitar relacion de la tabla F036_PotencialidadXCliente_UM en Carga clientes"/>
    <s v="Miguel Andres Quispe Ramos (miguelquisper@bcp.com.pe)"/>
    <s v="Leonardo Sandoval - T05303 (leonardosandoval@bcp.com.pe)"/>
    <s v="David Mautino Rubio - S95334 (davidmautino@bcp.com.pe)"/>
    <m/>
    <d v="2025-03-24T21:08:01"/>
    <n v="2025"/>
    <x v="2"/>
    <x v="2"/>
    <s v="Waterfall"/>
    <s v="OTROS"/>
    <x v="30"/>
    <n v="24603"/>
    <s v="SQ PRODUCTO CAMBIOS"/>
    <s v="24609"/>
  </r>
  <r>
    <s v="OCD-93490"/>
    <s v="RPER"/>
    <s v="RIESGO BANCA PERSONAS"/>
    <s v="[RPER] Despliegue Api Evaluation Rule Engine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3-24T21:08:58"/>
    <n v="2025"/>
    <x v="2"/>
    <x v="0"/>
    <s v="Agil"/>
    <s v="OTROS"/>
    <x v="4"/>
    <n v="14079"/>
    <s v="SQ TECNOLOGICO"/>
    <s v="25628"/>
  </r>
  <r>
    <s v="OCD-94817"/>
    <s v="FCVE"/>
    <s v="FINANCIAMIENTO Y COBRANZA DE VENTAS EMPRESAS"/>
    <s v="[FCVE] Obtener detalle de errores por validacion de archivos APIs BS"/>
    <s v="Jorge Joan Galan Delgado (jorgegalan@bcp.com.pe)"/>
    <s v="Alexander Saavedra Pinedo (alexandersaavedrap@bcp.com.pe)"/>
    <s v="Juan Miguel Quezada Vergaray (juanquezadav@bcp.com.pe)"/>
    <s v="Eric Llanos (ellanos@bcp.com.pe)"/>
    <d v="2025-03-24T21:09:09"/>
    <n v="2025"/>
    <x v="2"/>
    <x v="0"/>
    <s v="Agil"/>
    <s v="OTROS"/>
    <x v="5"/>
    <n v="21505"/>
    <s v="SQ RENOV. TEC. DE LETRAS Y FACT ELE III"/>
    <s v="24528"/>
  </r>
  <r>
    <s v="ITSM-895254"/>
    <s v="DAAS"/>
    <s v=""/>
    <s v="Eliminación de NSG y Subnets DaaS sin Uso."/>
    <s v="Hector Hilario Contreras"/>
    <s v=""/>
    <s v=""/>
    <m/>
    <d v="2025-03-24T21:16:00"/>
    <n v="2025"/>
    <x v="2"/>
    <x v="1"/>
    <s v="Waterfall"/>
    <s v="SOLUCIONES TRANSVERSALES TI"/>
    <x v="31"/>
    <n v="25242"/>
    <s v="SQ DE PRODUCTIVITY"/>
    <m/>
  </r>
  <r>
    <s v="OCD-94666"/>
    <s v="LBCL"/>
    <s v="MDC - LBCL"/>
    <s v="[LBCL][LBTR-18043] Creacion Token Fortify - Certificacion"/>
    <s v="Humberto Silver Enzian Chamorro (humbertoenzian@bcp.com.pe)"/>
    <s v="Claudia Marquez (claudiamarquez@bcp.com.pe)"/>
    <s v="Christian Flores Quispe (christianfloresq@bcp.com.pe)"/>
    <s v="Veronica More Gonza (vmore@bcp.com.pe)"/>
    <d v="2025-03-24T21:30:54"/>
    <n v="2025"/>
    <x v="2"/>
    <x v="0"/>
    <s v="Agil"/>
    <s v="OTROS"/>
    <x v="30"/>
    <n v="24603"/>
    <s v="SQ GESTIÓN DE LIQUIDEZ"/>
    <s v="24607"/>
  </r>
  <r>
    <s v="ITSM-886649"/>
    <s v="ITSM"/>
    <s v=""/>
    <s v="Creación y sincronización de grupos de red ITSM en Azure AD y Atlassian Cloud"/>
    <s v="Carlos Cuervo"/>
    <s v=""/>
    <s v=""/>
    <m/>
    <d v="2025-03-24T21:35:00"/>
    <n v="2025"/>
    <x v="2"/>
    <x v="1"/>
    <s v="Waterfall"/>
    <s v="OTROS"/>
    <x v="46"/>
    <n v="28731"/>
    <s v="SQ ITSM TOOLS"/>
    <s v="28734"/>
  </r>
  <r>
    <s v="OCD-93362"/>
    <s v="SFBS"/>
    <s v="CLIENTE 360 PARA VENTA Y POST VENTA DE SEGUROS"/>
    <s v="[SFBS][MS UX Insurance Directory V1] Despliegue del MS upgrade de delivery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3-24T21:35:30"/>
    <n v="2025"/>
    <x v="2"/>
    <x v="0"/>
    <s v="Agil"/>
    <s v="OTROS"/>
    <x v="33"/>
    <n v="22777"/>
    <s v="SQ VENTA TRADICIONAL"/>
    <s v="22783"/>
  </r>
  <r>
    <s v="OCD-93806"/>
    <s v="BSEG"/>
    <s v="BANCA SEGUROS - MARKET PLACE"/>
    <s v="[BSEG][GGPDBSSO-12172] Configuracion de Diagnostic logs de seguridad e infra en webapp segun LBS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3-24T21:36:30"/>
    <n v="2025"/>
    <x v="2"/>
    <x v="0"/>
    <s v="Agil"/>
    <s v="OTROS"/>
    <x v="33"/>
    <n v="22777"/>
    <s v="SQ SEGUROS OBLIGATORIOS"/>
    <s v="22780"/>
  </r>
  <r>
    <s v="MVPLEGBCP-206428"/>
    <s v="GSIC"/>
    <s v="SISTEMA INTEGRADO DE CONTABILIDAD"/>
    <s v="[PYGSIC] CTE Encriptar Ruta CSCL y configurar permisos"/>
    <s v="Jean Torres Valenzuela (jeantorresv@bcp.com.pe)"/>
    <s v="Katherin Meza Matute - S53521(katherinmezam@bcp.com.pe)"/>
    <s v="Jean Torres Valenzuela - S81296(jeantorresv@bcp.com.pe)"/>
    <m/>
    <d v="2025-03-24T21:51:31"/>
    <n v="2025"/>
    <x v="2"/>
    <x v="2"/>
    <s v="Waterfall"/>
    <s v="SOLUCIONES TRANSVERSALES TI"/>
    <x v="19"/>
    <n v="25330"/>
    <s v="SQ CONTABILIDAD DETALLADA"/>
    <s v="25276"/>
  </r>
  <r>
    <s v="ITSM-895954"/>
    <s v="QLYS"/>
    <s v=""/>
    <s v="Escaneo escalonado en equipos de red VMware Velocloud"/>
    <s v="Jose Felix Ascurra Martinez"/>
    <s v=""/>
    <s v=""/>
    <m/>
    <d v="2025-03-24T22:00:00"/>
    <n v="2025"/>
    <x v="2"/>
    <x v="1"/>
    <s v="Waterfall"/>
    <s v="OTROS"/>
    <x v="13"/>
    <n v="25286"/>
    <s v="SQ INFRASTRUTURE VULNERABILITY MANAGMENT"/>
    <m/>
  </r>
  <r>
    <s v="ITSM-894884"/>
    <s v="BMCH"/>
    <s v=""/>
    <s v="Modificar en servidor pbppmsop03 campos que propagan los eventos de mainframe hacia BMC HELIX. Reemplazar el campo mc_origin por mc_origin_class "/>
    <s v="Ernesto Maravi Maravi"/>
    <s v=""/>
    <s v=""/>
    <m/>
    <d v="2025-03-24T22:02:00"/>
    <n v="2025"/>
    <x v="2"/>
    <x v="1"/>
    <s v="Waterfall"/>
    <s v="OTROS"/>
    <x v="3"/>
    <n v="25353"/>
    <s v="UNIT IT OPERATIONS &amp; CONTINUITY"/>
    <m/>
  </r>
  <r>
    <s v="OCD-93637"/>
    <s v="NTLC"/>
    <s v="TELECREDITO - OFFICE BANKING"/>
    <s v="[NTLC] Actualizacion DNS para DNS azingressntlccert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3-24T22:03:20"/>
    <n v="2025"/>
    <x v="2"/>
    <x v="0"/>
    <s v="Agil"/>
    <s v="OTROS"/>
    <x v="29"/>
    <n v="21503"/>
    <s v="SQ DEUDA TÉCNICA"/>
    <s v="30378"/>
  </r>
  <r>
    <s v="ITSM-724858"/>
    <s v="TCRQ"/>
    <s v=""/>
    <s v="Optimización File DFHINTRA en cics de Systematics A522,A523,A524"/>
    <s v="Jose Takeda Honma"/>
    <s v=""/>
    <s v=""/>
    <m/>
    <d v="2025-03-24T22:05:00"/>
    <n v="2025"/>
    <x v="2"/>
    <x v="1"/>
    <s v="Waterfall"/>
    <s v="OTROS"/>
    <x v="3"/>
    <n v="25353"/>
    <s v="SQ MAINFRAME ADMINISTRATION"/>
    <m/>
  </r>
  <r>
    <s v="OCD-93984"/>
    <s v="MBBK"/>
    <s v="MOBILE BANKING"/>
    <s v="[MBBK] Optimizar HPA de APIS Validacion de versiones"/>
    <s v="Cristobal Javier Ramirez Cabrera (cristobalramirez@bcp.com.pe)"/>
    <s v="Aldo Enrique Medina Castro (aldomedina@bcp.com.pe)"/>
    <s v="Cristian Arroyo Curi (cristianarroyoc@bcp.com.pe)"/>
    <s v="Jonathan Choy Rivera (jonathanchoy@bcp.com.pe)"/>
    <d v="2025-03-24T22:06:12"/>
    <n v="2025"/>
    <x v="2"/>
    <x v="0"/>
    <s v="Agil"/>
    <s v="OTROS"/>
    <x v="37"/>
    <n v="21507"/>
    <s v="SQ INFRAESTRUCTURA"/>
    <s v="23453"/>
  </r>
  <r>
    <s v="OCD-89469"/>
    <s v="AGEB"/>
    <s v="AGENTE BACKEND"/>
    <s v="[Estb_Oper][AGEB] Implementar migracion de la ultima y 3 ultimas operaciones"/>
    <s v="Wilver Elias Taco Flores (wilvertaco@bcp.com.pe)"/>
    <s v="Fernando Acosta (facosta@bcp.com.pe)"/>
    <s v="Alex Pantoja Melendez (alexpantojam@bcp.com.pe)"/>
    <s v="Belisario Junior De la Mata Beleno (belisariodelamata@bcp.com.pe)"/>
    <d v="2025-03-24T22:10:02"/>
    <n v="2025"/>
    <x v="2"/>
    <x v="0"/>
    <s v="Agil"/>
    <s v="OTROS"/>
    <x v="49"/>
    <n v="22179"/>
    <s v="SQ AGENTES"/>
    <s v="22385"/>
  </r>
  <r>
    <s v="OCD-94608"/>
    <s v="SFGI"/>
    <s v="CLIENTE 360 - SALESFORCE PARA LA GESTIÓN INTEGRAL DE SOLUCIONES DE PAGO"/>
    <s v="[SFGI][GISP-18926][ApiTransversal] Ejecucion de job MSV UX SFGI Customer Collection Overview Detail Guarantee V1"/>
    <s v="Luis Mendivil Bautista (luismendivil@bcp.com.pe)"/>
    <s v="Felipe Santos Ayala Tume (felipeayalat@bcp.com.pe)"/>
    <s v="Jose Luis Castro Mendoza (joselcastro@bcp.com.pe)"/>
    <s v="Jordiny Montanez Flores (jordinymontanez@bcp.com.pe)"/>
    <d v="2025-03-24T22:10:14"/>
    <n v="2025"/>
    <x v="2"/>
    <x v="0"/>
    <s v="Agil"/>
    <s v="OTROS"/>
    <x v="14"/>
    <n v="27431"/>
    <s v="PROY ESTRATEGIA TECNOLÓGICA DE SOLUCIONES DE PAGO"/>
    <s v="TI2022003"/>
  </r>
  <r>
    <s v="ITSM-891125"/>
    <s v="BKTS"/>
    <s v=""/>
    <s v="[Pachado de WAS] v8.5.5.27 - BKTS - PBKTSMWP02/PBKTSMWP03/PNETLNXP01  - PRODUCCION"/>
    <s v="Yolanda Saori Kobayashi Rivera"/>
    <s v=""/>
    <s v=""/>
    <m/>
    <d v="2025-03-24T22:11:00"/>
    <n v="2025"/>
    <x v="2"/>
    <x v="1"/>
    <s v="Waterfall"/>
    <s v="OTROS"/>
    <x v="34"/>
    <n v="29101"/>
    <s v="SQ COMERCIO EXTERIOR"/>
    <s v="21550"/>
  </r>
  <r>
    <s v="OCD-92248"/>
    <s v="FNEL"/>
    <s v="FACTURA NEGOCIABLE ELECTRÓNICA"/>
    <s v="[FNEL] Resolver nuevo header en azapim"/>
    <s v="Hernan Roberto Mendoza Ticllahuanaco (hernanmendoza@bcp.com.pe)"/>
    <s v="Ana Lia Gamboa F. (agamboa@bcp.com.pe)"/>
    <s v="Jose Luis Mandujano Bueno (josemandujano@bcp.com.pe)"/>
    <s v="Saul Castillo Lopez (saulcastillo@bcp.com.pe)"/>
    <d v="2025-03-24T22:12:13"/>
    <n v="2025"/>
    <x v="2"/>
    <x v="0"/>
    <s v="Agil"/>
    <s v="OTROS"/>
    <x v="15"/>
    <n v="24515"/>
    <s v="SQ PLATAFORMA DIGITAL"/>
    <s v="24516"/>
  </r>
  <r>
    <s v="OCD-85812"/>
    <s v="APCS"/>
    <s v="APIS CONSIST (CSCL)"/>
    <s v="[APCS][APCSA-16799][Async ProductStatementV1] Integracion con Kibana"/>
    <s v="William Italo Ore Pachas (williamore@bcp.com.pe)"/>
    <s v="Miguel Garayar Campos (mgarayarc@bcp.com.pe)"/>
    <s v="Eduardo Walter Gonzales Delzo (eduardowgonzales@bcp.com.pe)"/>
    <s v="Franklin Romero Mejia (franklinromerom@bcp.com.pe)"/>
    <d v="2025-03-24T22:12:47"/>
    <n v="2025"/>
    <x v="2"/>
    <x v="0"/>
    <s v="Agil"/>
    <s v="SOLUCIONES TRANSVERSALES TI"/>
    <x v="2"/>
    <n v="25268"/>
    <s v="SQ APIS - CONSIST"/>
    <s v="25528"/>
  </r>
  <r>
    <s v="MVPLEGBCP-207006"/>
    <s v="E532"/>
    <s v="GESTIÓN DE CLIENTES SENSIBLES"/>
    <s v="[E532] Activacion de usuario SQL UsrSQL2K19PDBC01SRV - PDELTDBC01"/>
    <s v="Cristian Munoz Urbina (cristianmunozu@bcp.com.pe)"/>
    <s v="Ricardo Hugo Romani Reynalde - T10548(ricardoromani@bcp.com.pe)"/>
    <s v="Oscar Guillinta Chavez - S95335(oscarguillinta@bcp.com.pe)"/>
    <m/>
    <d v="2025-03-24T22:13:25"/>
    <n v="2025"/>
    <x v="2"/>
    <x v="2"/>
    <s v="Waterfall"/>
    <s v="SOLUCIONES TRANSVERSALES TI"/>
    <x v="2"/>
    <n v="25268"/>
    <s v="SQ CREDITOS Y RIESGOS"/>
    <s v="25282"/>
  </r>
  <r>
    <s v="ITSM-884014"/>
    <s v="NACF"/>
    <s v=""/>
    <s v="Creacion de usuario para integracion con el PAM, habilitacion de SSH para Root"/>
    <s v="Bryan Augusto Palomino Beltran"/>
    <s v=""/>
    <s v=""/>
    <m/>
    <d v="2025-03-24T22:15:00"/>
    <n v="2025"/>
    <x v="2"/>
    <x v="1"/>
    <s v="Waterfall"/>
    <s v="SOLUCIONES TRANSVERSALES TI"/>
    <x v="31"/>
    <n v="25242"/>
    <s v="SQ DE CONNECTIVITY"/>
    <m/>
  </r>
  <r>
    <s v="OCD-92439"/>
    <s v="RPYM"/>
    <s v="RIESGO BANCA PYME"/>
    <s v="[RPYM][STPMYCBRP-5347] Modificacion API SME - Pyme Processor (A/B Testing)"/>
    <s v="Jordy Zamata Gutierrez (jordyzamata@bcp.com.pe)"/>
    <s v="Nataly Angeles Diaz (aangeles@bcp.com.pe)"/>
    <s v="Julio Cesar Gonzalez Mayanga (juliogonzalez@bcp.com.pe)"/>
    <s v="Paul Giancarlo Cabrera Perez (paulcabrera@bcp.com.pe)"/>
    <d v="2025-03-24T22:15:36"/>
    <n v="2025"/>
    <x v="2"/>
    <x v="0"/>
    <s v="Agil"/>
    <s v="OTROS"/>
    <x v="38"/>
    <n v="14078"/>
    <s v="SQ TECNOLOGIA"/>
    <s v="31229"/>
  </r>
  <r>
    <s v="ITSM-897161"/>
    <s v="GDAM"/>
    <s v=""/>
    <s v="CREAR GRUPO DE RED: POAZ_TE_GDAM_DESA | AMBIENTE:  DESARROLLO CLOUD | APLICACIÓN: GDAM"/>
    <s v="ITOPDES"/>
    <s v=""/>
    <s v=""/>
    <m/>
    <d v="2025-03-24T22:18:00"/>
    <n v="2025"/>
    <x v="2"/>
    <x v="1"/>
    <s v="Waterfall"/>
    <s v="OTROS"/>
    <x v="1"/>
    <m/>
    <s v="UNIDAD DE CSIRT/CYBERSOC"/>
    <m/>
  </r>
  <r>
    <s v="ITSM-895492"/>
    <s v="HI82"/>
    <s v=""/>
    <s v="Reinicio controlado de los servidores PHI82BCPP01, PHI82BCPP02, PHI82BCPP05 y PHI82BCPP07"/>
    <s v="Miguel Rios Stuart"/>
    <s v=""/>
    <s v=""/>
    <m/>
    <d v="2025-03-24T22:20:00"/>
    <n v="2025"/>
    <x v="2"/>
    <x v="1"/>
    <s v="Waterfall"/>
    <s v="OTROS"/>
    <x v="3"/>
    <n v="25353"/>
    <s v="SQ INFRASTRUCTURE AS A SERVICE"/>
    <m/>
  </r>
  <r>
    <s v="MVPLEGBCP-201313"/>
    <s v="AHBA"/>
    <s v="AHORROS BASIC ACCOUNT"/>
    <s v="[AHBA][TTIBAD-26895]Eliminar todos los componentes por flujo  Alta de Clientes, Archivo Negativo, Broads DWH"/>
    <s v="Piera Antonella Herrera Munoz (pieraherrera@bcp.com.pe)"/>
    <s v="Shirley Garcia Altamirado - U20953(shirleygarciaa@bcp.com.pe)"/>
    <s v="Piera Herrera Muñoz - T10956(pieraherrera@bcp.com.pe)"/>
    <m/>
    <d v="2025-03-24T22:21:52"/>
    <n v="2025"/>
    <x v="2"/>
    <x v="2"/>
    <s v="Waterfall"/>
    <s v="OTROS"/>
    <x v="0"/>
    <n v="23255"/>
    <s v="SQ PAYMENTS"/>
    <s v="23264"/>
  </r>
  <r>
    <s v="OCD-94148"/>
    <s v="CPTC"/>
    <s v="CAPA DE PRODUCTO TARJETA DE CRÉDITO"/>
    <s v="[CPTC] [CPTC] [CPTCSFTC-9247] Actualizacion FW delivery - Ms de Gestion de Documentos"/>
    <s v="Cristopher Bryan Bedon Salirro (cristopherbedon@bcp.com.pe)"/>
    <s v="Walter Reyes Olortegui (wreyes@bcp.com.pe)"/>
    <s v="Edwin Fajardo Quincho (edwinfajardoq@bcp.com.pe)"/>
    <s v="Jim Moroco Humalla (jimmoroco@bcp.com.pe)"/>
    <d v="2025-03-24T22:22:25"/>
    <n v="2025"/>
    <x v="2"/>
    <x v="0"/>
    <s v="Agil"/>
    <s v="OTROS"/>
    <x v="0"/>
    <n v="23255"/>
    <s v="SQ EVOLUCIÓN TECNOLÓGICA DE TARJETAS"/>
    <s v="25477"/>
  </r>
  <r>
    <s v="ITSM-896597"/>
    <m/>
    <s v=""/>
    <s v="US-1-SISTEMA DE MONITOREO DE FRAUDE EN TIEMPO REAL"/>
    <s v="apqr02pro"/>
    <s v=""/>
    <s v=""/>
    <m/>
    <d v="2025-03-24T22:23:00"/>
    <n v="2025"/>
    <x v="2"/>
    <x v="1"/>
    <s v="Waterfall"/>
    <s v="OTROS"/>
    <x v="1"/>
    <m/>
    <s v="No Squad"/>
    <m/>
  </r>
  <r>
    <s v="OCD-93359"/>
    <s v="MIJT"/>
    <s v="MOBILE INFORMATION JOURNEY TECHNOLOGY"/>
    <s v="[MIJT] Eliminacion de secreto en AKS"/>
    <s v="Mauricio Andre Huaccha Pacheco (mauriciohuaccha@bcp.com.pe)"/>
    <s v="Jaime Pastor Pastor (jaimepastor@bcp.com.pe)"/>
    <s v="Cesar Prado Vasquez (cesarpradov@bcp.com.pe)"/>
    <s v="Pedro Rene Penaloza Luyo (ppenaloza@bcp.com.pe)"/>
    <d v="2025-03-24T22:23:35"/>
    <n v="2025"/>
    <x v="2"/>
    <x v="0"/>
    <s v="Agil"/>
    <s v="OTROS"/>
    <x v="46"/>
    <n v="28731"/>
    <s v="SQ ITSM TOOLS"/>
    <s v="28734"/>
  </r>
  <r>
    <s v="ITSM-895269"/>
    <s v="HI82"/>
    <s v=""/>
    <s v="Desactivación NTLM v2 Dominio BCPNTDOM"/>
    <s v="Giancarlo Sumiri Mamani"/>
    <s v=""/>
    <s v=""/>
    <m/>
    <d v="2025-03-24T22:25:00"/>
    <n v="2025"/>
    <x v="2"/>
    <x v="1"/>
    <s v="Waterfall"/>
    <s v="OTROS"/>
    <x v="3"/>
    <n v="25353"/>
    <s v="SQ INFRASTRUCTURE AS A SERVICE"/>
    <m/>
  </r>
  <r>
    <s v="ITSM-894999"/>
    <s v="TCRQ"/>
    <s v=""/>
    <s v="Configuración MGMT de los chassis Lenovo - La Molina"/>
    <s v="David Gustavo Gonzales Javier"/>
    <s v=""/>
    <s v=""/>
    <m/>
    <d v="2025-03-24T22:28:00"/>
    <n v="2025"/>
    <x v="2"/>
    <x v="1"/>
    <s v="Waterfall"/>
    <s v="OTROS"/>
    <x v="3"/>
    <n v="25353"/>
    <s v="SQ INFRASTRUCTURE AS A SERVICE"/>
    <m/>
  </r>
  <r>
    <s v="ITSM-896141"/>
    <s v="O365"/>
    <s v=""/>
    <s v="CAMBIO DE PROVEEDORES A CANAL MENSUAL OFFICE 365"/>
    <s v="Beethoven Revelino Garay Huaman"/>
    <s v=""/>
    <s v=""/>
    <m/>
    <d v="2025-03-24T22:30:00"/>
    <n v="2025"/>
    <x v="2"/>
    <x v="1"/>
    <s v="Waterfall"/>
    <s v="SOLUCIONES TRANSVERSALES TI"/>
    <x v="31"/>
    <n v="25242"/>
    <s v="SQ DE PRODUCTIVITY"/>
    <m/>
  </r>
  <r>
    <s v="ITSM-895086"/>
    <s v="SRND"/>
    <s v=""/>
    <s v="Subdominio Registro DNS - CC"/>
    <s v="Yohan Yi Chung"/>
    <s v=""/>
    <s v=""/>
    <m/>
    <d v="2025-03-24T22:32:00"/>
    <n v="2025"/>
    <x v="2"/>
    <x v="1"/>
    <s v="Waterfall"/>
    <s v="OTROS"/>
    <x v="24"/>
    <m/>
    <s v="NO APLICA"/>
    <m/>
  </r>
  <r>
    <s v="OCD-92841"/>
    <s v="TMAA"/>
    <s v="TERMINAL MULTISERVICIO DE AUTO ATENCIÓN"/>
    <s v="[TMAA] Eliminar Secreto AKS - apisbcp-prod"/>
    <s v="Belisario Junior De la Mata Beleno (belisariodelamata@bcp.com.pe)"/>
    <s v="Manuel Omar Maza Cortez (manuelmazacortez@bcp.com.pe)"/>
    <s v="Edson Jordhinio Suarez Loli (edsonsuarez@bcp.com.pe)"/>
    <s v="Belisario Junior De la Mata Beleno (belisariodelamata@bcp.com.pe)"/>
    <d v="2025-03-24T22:32:27"/>
    <n v="2025"/>
    <x v="2"/>
    <x v="0"/>
    <s v="Agil"/>
    <s v="OTROS"/>
    <x v="49"/>
    <n v="22179"/>
    <s v="SQ KIOSKOS"/>
    <s v="22384"/>
  </r>
  <r>
    <s v="OCD-92202"/>
    <s v="SFCM"/>
    <s v="SALESFORCE PARA CAPA PRODUCTOS CLAIM MANAGEMENT CUSTOMER CASE"/>
    <s v="[SFCM][LSDR-7263] Corregir perfiles de acceso para Banca Privada - OP Truncas"/>
    <s v="Arnold Yoel Raya Gomez (arnoldraya@bcp.com.pe)"/>
    <s v="Harold Zuniga Achulli (hzuniga@bcp.com.pe)"/>
    <s v="Luis Felipe Aguilar Pereda (luisfaguilar@bcp.com.pe)"/>
    <s v="Romel Sanchez Salazar (romelsanchezs@bcp.com.pe)"/>
    <d v="2025-03-24T22:32:43"/>
    <n v="2025"/>
    <x v="2"/>
    <x v="0"/>
    <s v="Agil"/>
    <s v="OTROS"/>
    <x v="25"/>
    <n v="164"/>
    <s v="SQ GUNGNIR"/>
    <s v="2215"/>
  </r>
  <r>
    <s v="ITSM-894030"/>
    <s v="HA43"/>
    <s v=""/>
    <s v="Despliegue de la métrica de tablespace del servidor PMISFAPP01"/>
    <s v="Cesar Gianfranco Nicolini Rivero"/>
    <s v=""/>
    <s v=""/>
    <m/>
    <d v="2025-03-24T22:38:00"/>
    <n v="2025"/>
    <x v="2"/>
    <x v="1"/>
    <s v="Waterfall"/>
    <s v="OTROS"/>
    <x v="3"/>
    <n v="25353"/>
    <s v="SQ FILE TRANSFER &amp; DATA SERVICES"/>
    <m/>
  </r>
  <r>
    <s v="OCD-88790"/>
    <s v="YAPE"/>
    <s v="YAPE"/>
    <s v="[YAPE][Digital Commerce] Registro de aplicacion y usuario en AD B2C para creacion de token anonimo"/>
    <s v="Carlos Diaz"/>
    <s v="Javier Vargas Pacheco"/>
    <s v="Carlos Diaz"/>
    <m/>
    <d v="2025-03-24T22:39:14"/>
    <n v="2025"/>
    <x v="2"/>
    <x v="0"/>
    <s v="Agil"/>
    <s v="OTROS"/>
    <x v="36"/>
    <n v="22579"/>
    <s v="GPM CORE"/>
    <m/>
  </r>
  <r>
    <s v="ITSM-880875"/>
    <s v="TCAC"/>
    <s v=""/>
    <s v="Despliegue de Parche de Seguridad de SO sobre grupo de servidores AIX TCAC"/>
    <s v="Juan Augusto De La Cruz Bravo"/>
    <s v=""/>
    <s v=""/>
    <m/>
    <d v="2025-03-24T22:42:00"/>
    <n v="2025"/>
    <x v="2"/>
    <x v="1"/>
    <s v="Waterfall"/>
    <s v="OTROS"/>
    <x v="3"/>
    <n v="25353"/>
    <s v="SQ INFRASTRUCTURE AS A SERVICE"/>
    <m/>
  </r>
  <r>
    <s v="OCD-95005"/>
    <s v="POLY"/>
    <s v="COCOS Y LUCAS WEB"/>
    <s v="[NOCL][NOCL-8348] Banner + Terminos y Condiciones Punta Cana"/>
    <s v="Brando Palacios Gutierrez (brandopalacios@bcp.com.pe)"/>
    <s v="Fernando Josue Bellido Gazzo (fernandojbellido@bcp.com.pe)"/>
    <s v="Fernando Gordillo Sanchez (fernandogordillo@bcp.com.pe)"/>
    <s v="Israel Rosas Soria (israelrosas@bcp.com.pe)"/>
    <d v="2025-03-24T22:44:19"/>
    <n v="2025"/>
    <x v="2"/>
    <x v="0"/>
    <s v="Agil"/>
    <s v="OTROS"/>
    <x v="26"/>
    <n v="21658"/>
    <s v="SQ COCOS Y LUCAS PRODUCTO"/>
    <s v="26826"/>
  </r>
  <r>
    <s v="ITSM-881851"/>
    <s v="SCCM"/>
    <s v=""/>
    <s v="Actualización Windows 11 - 300 estaciones de trabajo"/>
    <s v="Juan Flores Orosco"/>
    <s v=""/>
    <s v=""/>
    <m/>
    <d v="2025-03-24T22:51:00"/>
    <n v="2025"/>
    <x v="2"/>
    <x v="1"/>
    <s v="Waterfall"/>
    <s v="SOLUCIONES TRANSVERSALES TI"/>
    <x v="31"/>
    <n v="25242"/>
    <s v="SQ DE DEVICES"/>
    <m/>
  </r>
  <r>
    <s v="OCD-93485"/>
    <s v="POLY"/>
    <s v="COCOS Y LUCAS WEB"/>
    <s v="[POLY] Configuracion para soporte de pipeline automatizado de BD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3-24T22:51:40"/>
    <n v="2025"/>
    <x v="2"/>
    <x v="0"/>
    <s v="Agil"/>
    <s v="OTROS"/>
    <x v="26"/>
    <n v="21658"/>
    <s v="SQ COCOS Y LUCAS COMERCIAL"/>
    <s v="28236"/>
  </r>
  <r>
    <s v="ITSM-895891"/>
    <s v="DAAS"/>
    <s v=""/>
    <s v="DAAS - Cambio de Route Table en subnets 001"/>
    <s v="Sergio German Geldres Reategui"/>
    <s v=""/>
    <s v=""/>
    <m/>
    <d v="2025-03-24T23:00:00"/>
    <n v="2025"/>
    <x v="2"/>
    <x v="1"/>
    <s v="Waterfall"/>
    <s v="SOLUCIONES TRANSVERSALES TI"/>
    <x v="31"/>
    <n v="25242"/>
    <s v="SQ DE PRODUCTIVITY"/>
    <m/>
  </r>
  <r>
    <s v="ITSM-894803"/>
    <s v="HA16"/>
    <s v=""/>
    <s v="Modificar reglas de OPS MSGAPI10, MSGAPI7 y VANT0015. En todos ellos modificar el mensaje  que envia a BMC HELIX"/>
    <s v="Ernesto Maravi Maravi"/>
    <s v=""/>
    <s v=""/>
    <m/>
    <d v="2025-03-24T23:01:00"/>
    <n v="2025"/>
    <x v="2"/>
    <x v="1"/>
    <s v="Waterfall"/>
    <s v="OTROS"/>
    <x v="3"/>
    <n v="25353"/>
    <s v="UNIT IT OPERATIONS &amp; CONTINUITY"/>
    <m/>
  </r>
  <r>
    <s v="ITSM-881551"/>
    <m/>
    <s v=""/>
    <s v="Instalacion de actualizaciones de seguridad para los servidores Windows de la aplicación KTCO grupo 1"/>
    <s v="Alexander Farronay Flores"/>
    <s v=""/>
    <s v=""/>
    <m/>
    <d v="2025-03-24T23:03:00"/>
    <n v="2025"/>
    <x v="2"/>
    <x v="1"/>
    <s v="Waterfall"/>
    <s v="OTROS"/>
    <x v="1"/>
    <m/>
    <s v="No Squad"/>
    <m/>
  </r>
  <r>
    <s v="OCD-95697"/>
    <s v="SYST"/>
    <s v="SYSTEMATICS GENERAL"/>
    <s v="Creacion de rutas en PFILEC14 por migracion de servidor BCPCSCH - Certificacion"/>
    <s v="Ericka Osores Cardenas (eosores@bcp.com.pe)"/>
    <s v="Patricio Morriberon Cornejo (patriciomorriberon@bcp.com.pe)"/>
    <s v="APNCPRORD@bcp.com.pe (apncprord@bcp.com.pe)"/>
    <m/>
    <d v="2025-03-24T23:03:09"/>
    <n v="2025"/>
    <x v="2"/>
    <x v="0"/>
    <s v="Agil"/>
    <s v="SOLUCIONES TRANSVERSALES TI"/>
    <x v="2"/>
    <n v="25268"/>
    <s v="SQ DEPOSITOS"/>
    <s v="25273"/>
  </r>
  <r>
    <s v="MVPLEGBCP-206966"/>
    <s v="CBAF"/>
    <s v="COMUNICACION BIDIRECCIONAL PARA ALERTAS DE FRAUDES"/>
    <s v="[CBAF] Segmentacion de 07 Plantillas OP Para Canal REC"/>
    <s v="Martin Alvarado Diaz (martinalvaradod@bcp.com.pe)"/>
    <s v="Valeria Lopez Delgado - U20573(valerialopezd@bcp.com.pe)"/>
    <s v="Hans Villaizan Yamamoto - T26020(hansvillaizany@bcp.com.pe)"/>
    <m/>
    <d v="2025-03-24T23:04:10"/>
    <n v="2025"/>
    <x v="2"/>
    <x v="2"/>
    <s v="Waterfall"/>
    <s v="OTROS"/>
    <x v="43"/>
    <n v="351"/>
    <s v="SQ COMUNICACION BIDIRECCIONAL"/>
    <s v="27453"/>
  </r>
  <r>
    <s v="ITSM-877920"/>
    <s v="TCRQ"/>
    <s v=""/>
    <s v="MP de enlace CLARO en la agencia Mall Plaza Call Center Trujillo"/>
    <s v="Wiliam Joshue Velasquez Laquihuanaco"/>
    <s v=""/>
    <s v=""/>
    <m/>
    <d v="2025-03-24T23:05:00"/>
    <n v="2025"/>
    <x v="2"/>
    <x v="1"/>
    <s v="Waterfall"/>
    <s v="SOLUCIONES TRANSVERSALES TI"/>
    <x v="31"/>
    <n v="25242"/>
    <s v="SQ DE CONNECTIVITY"/>
    <m/>
  </r>
  <r>
    <s v="ITSM-881069"/>
    <s v="QLYS"/>
    <s v=""/>
    <s v="Apertura de puertos para servidores On Premise se comuniquen con Qualys"/>
    <s v="Jose Felix Ascurra Martinez"/>
    <s v=""/>
    <s v=""/>
    <m/>
    <d v="2025-03-24T23:07:00"/>
    <n v="2025"/>
    <x v="2"/>
    <x v="1"/>
    <s v="Waterfall"/>
    <s v="OTROS"/>
    <x v="13"/>
    <n v="25286"/>
    <s v="SQ INFRASTRUTURE VULNERABILITY MANAGMENT"/>
    <m/>
  </r>
  <r>
    <s v="OCD-91043"/>
    <s v="APOQ"/>
    <s v="APIS DEL ORQUESTADOR"/>
    <s v="[APOQ] Creacion SK para consumo de UserTeti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3-24T23:08:51"/>
    <n v="2025"/>
    <x v="2"/>
    <x v="0"/>
    <s v="Agil"/>
    <s v="SOLUCIONES TRANSVERSALES TI"/>
    <x v="2"/>
    <n v="25268"/>
    <s v="SQ APIS ORQUESTADOR"/>
    <s v="26104"/>
  </r>
  <r>
    <s v="ITSM-895856"/>
    <m/>
    <s v=""/>
    <s v="AIO.PASE.VULNERABILITY,PROD"/>
    <s v="Melvin Jorge Fernandez Cruz"/>
    <s v=""/>
    <s v=""/>
    <m/>
    <d v="2025-03-24T23:13:00"/>
    <n v="2025"/>
    <x v="2"/>
    <x v="1"/>
    <s v="Waterfall"/>
    <s v="OTROS"/>
    <x v="1"/>
    <m/>
    <s v="No Squad"/>
    <m/>
  </r>
  <r>
    <s v="MVPLEGBCP-207034"/>
    <s v="H036"/>
    <s v="MACRO DE ENVÍO DE CORREO CC"/>
    <s v="H036 - Eliminacion de aplicativo"/>
    <s v="Josue Alberto Vives Bernal (josuevives@bcp.com.pe)"/>
    <s v="Harold Zuniga Achulli - S76320(hzuniga@bcp.com.pe)"/>
    <s v="Frank Ernesto Quiroz Gil - T20826(frankquiroz@bcp.com.pe)"/>
    <m/>
    <d v="2025-03-24T23:15:26"/>
    <n v="2025"/>
    <x v="2"/>
    <x v="2"/>
    <s v="Waterfall"/>
    <s v="OTROS"/>
    <x v="25"/>
    <n v="164"/>
    <s v="SQ BIFROST"/>
    <s v="19751"/>
  </r>
  <r>
    <s v="ITSM-894784"/>
    <s v="TCRQ"/>
    <s v=""/>
    <s v="SE REALIZARÁ EL CAMBIO DE LAS TARJETAS LAN OCP EN SERVIDOR pesxiwdchd05, pesxiwdlmd05"/>
    <s v="David Gustavo Gonzales Javier"/>
    <s v=""/>
    <s v=""/>
    <m/>
    <d v="2025-03-24T23:17:00"/>
    <n v="2025"/>
    <x v="2"/>
    <x v="1"/>
    <s v="Waterfall"/>
    <s v="OTROS"/>
    <x v="3"/>
    <n v="25353"/>
    <s v="SQ INFRASTRUCTURE AS A SERVICE"/>
    <m/>
  </r>
  <r>
    <s v="OCD-86765"/>
    <s v="BIOM"/>
    <s v="BIOMETRIA"/>
    <s v="[BIOM] Actualizar api de negocio dactilar para reportar el consumo de los canales y actualizar el AppGroup "/>
    <s v="Jesus Jonatan Vera Tarazona (jesusvera@bcp.com.pe)"/>
    <s v="Julio Juan Mollinedo Campos (juliomollinedo@bcp.com.pe)"/>
    <s v="Petter Paul Carranza Camino (pettercarranza@bcp.com.pe)"/>
    <s v="Giancarlo Mairim Lopez Milla (giancarlomlopez@bcp.com.pe)"/>
    <d v="2025-03-24T23:17:01"/>
    <n v="2025"/>
    <x v="2"/>
    <x v="0"/>
    <s v="Agil"/>
    <s v="OTROS"/>
    <x v="35"/>
    <n v="28722"/>
    <s v="SQ AUTHENTICATION BIOMETRIC - FACE RECOG"/>
    <s v="28726"/>
  </r>
  <r>
    <s v="ITSM-880744"/>
    <m/>
    <s v=""/>
    <s v="BS-1-TERRAFORM ENTERPRISE"/>
    <s v="apqr02pro"/>
    <s v=""/>
    <s v=""/>
    <m/>
    <d v="2025-03-24T23:18:00"/>
    <n v="2025"/>
    <x v="2"/>
    <x v="1"/>
    <s v="Waterfall"/>
    <s v="OTROS"/>
    <x v="1"/>
    <m/>
    <s v="No Squad"/>
    <m/>
  </r>
  <r>
    <s v="OCD-94486"/>
    <s v="GCTT"/>
    <s v="GESTIÓN Y COTIZACIÓN DE TASAS DE TRANSFERENCIA"/>
    <s v="[GCTT][LBTR-18471] - Registro DNS GCTT - Certificacion"/>
    <s v="Edward Andres Cordova Chavez (edwardacordova@bcp.com.pe)"/>
    <s v="Claudia Marquez (claudiamarquez@bcp.com.pe)"/>
    <s v="Christian Flores Quispe (christianfloresq@bcp.com.pe)"/>
    <s v="Veronica More Gonza (vmore@bcp.com.pe)"/>
    <d v="2025-03-24T23:20:09"/>
    <n v="2025"/>
    <x v="2"/>
    <x v="0"/>
    <s v="Agil"/>
    <s v="OTROS"/>
    <x v="30"/>
    <n v="24603"/>
    <s v="SQ GESTIÓN DE LIQUIDEZ"/>
    <s v="24607"/>
  </r>
  <r>
    <s v="ITSM-883564"/>
    <s v="GFED"/>
    <s v=""/>
    <s v="Apertura de conectividad desde WAF Imperva a Application Gateway"/>
    <s v="Michael Daniel Guerra Maraza"/>
    <s v=""/>
    <s v=""/>
    <m/>
    <d v="2025-03-24T23:21:00"/>
    <n v="2025"/>
    <x v="2"/>
    <x v="1"/>
    <s v="Waterfall"/>
    <s v="OTROS"/>
    <x v="22"/>
    <n v="28197"/>
    <s v="SQ WEB APPLICATION SERVICES"/>
    <m/>
  </r>
  <r>
    <s v="ITSM-880794"/>
    <m/>
    <s v=""/>
    <s v="BS-1-TERRAFORM ENTERPRISE"/>
    <s v="apqr02pro"/>
    <s v=""/>
    <s v=""/>
    <m/>
    <d v="2025-03-24T23:21:00"/>
    <n v="2025"/>
    <x v="2"/>
    <x v="1"/>
    <s v="Waterfall"/>
    <s v="OTROS"/>
    <x v="1"/>
    <m/>
    <s v="No Squad"/>
    <m/>
  </r>
  <r>
    <s v="ITSM-893497"/>
    <s v="TCRQ"/>
    <s v=""/>
    <s v="VMWARE | PARCHADO DE HOST ESXI | PRODUCCIÓN | FECHA: 24/03/2025"/>
    <s v="Nexar Javier Covenas Herrea"/>
    <s v=""/>
    <s v=""/>
    <m/>
    <d v="2025-03-24T23:24:00"/>
    <n v="2025"/>
    <x v="2"/>
    <x v="1"/>
    <s v="Waterfall"/>
    <s v="OTROS"/>
    <x v="3"/>
    <n v="25353"/>
    <s v="SQ INFRASTRUCTURE AS A SERVICE"/>
    <m/>
  </r>
  <r>
    <s v="OCD-91390"/>
    <s v="PPEL"/>
    <s v="WEB PRESTAMOS PYME EN LINEA"/>
    <s v="[PPELVD-18019][PPEL] Actualizacion Headers UX Landing - Flujo BMO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3-24T23:24:14"/>
    <n v="2025"/>
    <x v="2"/>
    <x v="0"/>
    <s v="Agil"/>
    <s v="OTROS"/>
    <x v="23"/>
    <n v="25801"/>
    <s v="SQ PRÉSTAMOS DIGITALES PYME"/>
    <s v="21538"/>
  </r>
  <r>
    <s v="ITSM-880796"/>
    <m/>
    <s v=""/>
    <s v="BS-1-TERRAFORM ENTERPRISE"/>
    <s v="apqr02pro"/>
    <s v=""/>
    <s v=""/>
    <m/>
    <d v="2025-03-24T23:28:00"/>
    <n v="2025"/>
    <x v="2"/>
    <x v="1"/>
    <s v="Waterfall"/>
    <s v="OTROS"/>
    <x v="1"/>
    <m/>
    <s v="No Squad"/>
    <m/>
  </r>
  <r>
    <s v="OCD-91356"/>
    <s v="SRDD"/>
    <s v="RECAUDACIÓN - DÉBITO AUTOMÁTICO"/>
    <s v="[SRDD] Despliegue de MSV UX, BS y APIM para integracion WISE "/>
    <s v="Carlos Angel Benites Rios (carlosabenites@bcp.com.pe)"/>
    <s v="Laura Rios Moscoso (lrios@bcp.com.pe)"/>
    <s v="Jairo Carlos Macedo Chavarria (jairomacedo@bcp.com.pe)"/>
    <s v="Juan Huyhua Muñoz (juanhuyhua@bcp.com.pe)"/>
    <d v="2025-03-24T23:29:02"/>
    <n v="2025"/>
    <x v="2"/>
    <x v="0"/>
    <s v="Agil"/>
    <s v="OTROS"/>
    <x v="27"/>
    <n v="21506"/>
    <s v="SQ RECAUDACIÓN EMPRESAS - COBRANZA"/>
    <s v="24880"/>
  </r>
  <r>
    <s v="OCD-94123"/>
    <s v="SSFT"/>
    <s v="STERLING SECURE FILE TRANSFER"/>
    <s v="SSFT - FFW - STERLING SERVIDORES INTERNOS"/>
    <s v="Luis Roberto Arroyo Bonifaz (luisarroyo@bcp.com.pe)"/>
    <s v="Paul Torres Paulet (paultorresp@bcp.com.pe)"/>
    <s v="Edwin Heredia Meza (edwinheredia@bcp.com.pe)"/>
    <s v="Edwin Heredia Meza (edwinheredia@bcp.com.pe)"/>
    <d v="2025-03-24T23:30:14"/>
    <n v="2025"/>
    <x v="2"/>
    <x v="0"/>
    <s v="Agil"/>
    <s v="OTROS"/>
    <x v="3"/>
    <n v="25353"/>
    <s v="SQ FILE TRANSFER &amp; DATA SERVICES"/>
    <s v="25358"/>
  </r>
  <r>
    <s v="OCD-95321"/>
    <s v="VPLU"/>
    <s v="TARJETA DE CREDITO"/>
    <s v="[VPLU] Implementar OPEN/CLOSE de archivos BCVVLOGC , BCVVLOGT ,BCVVTDLG y BCVVTCDI en AV72CICS"/>
    <s v="Luis Andres Quinto Rivera (luisquinto@bcp.com.pe)"/>
    <s v="Yana Sivirichi O. (ysivirichi@bcp.com.pe)"/>
    <s v="APNCPRORD@bcp.com.pe (apncprord@bcp.com.pe)"/>
    <m/>
    <d v="2025-03-24T23:36:13"/>
    <n v="2025"/>
    <x v="2"/>
    <x v="0"/>
    <s v="Agil"/>
    <s v="SOLUCIONES TRANSVERSALES TI"/>
    <x v="19"/>
    <n v="25330"/>
    <s v="SQ DE TARJETA DE CREDITO APERTURAS"/>
    <s v="25337"/>
  </r>
  <r>
    <s v="OCD-94513"/>
    <s v="SFPM"/>
    <s v="SALESFORCE PLANEAMIENTO MAYORISTA"/>
    <s v="[SFPM][SFPM-6640] Correccion de informacion de contactos mayorista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3-24T23:36:42"/>
    <n v="2025"/>
    <x v="2"/>
    <x v="0"/>
    <s v="Agil"/>
    <s v="OTROS"/>
    <x v="45"/>
    <n v="11601"/>
    <s v="SQ SALESFORCE - CORPORACIONES Y EMPRESAS"/>
    <s v="29103"/>
  </r>
  <r>
    <s v="OCD-94587"/>
    <s v="SFBS"/>
    <s v="CLIENTE 360 PARA VENTA Y POST VENTA DE SEGUROS"/>
    <s v="[SFBS][TPBSSFBS-1015][MS UX Life Insurance V1] Despliegue del MS con migracion seguro de Accidentes retorno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3-24T23:41:13"/>
    <n v="2025"/>
    <x v="2"/>
    <x v="0"/>
    <s v="Agil"/>
    <s v="OTROS"/>
    <x v="33"/>
    <n v="22777"/>
    <s v="PROY TRIBU BANCA SEGUROS"/>
    <s v="TI2024024"/>
  </r>
  <r>
    <s v="MVPLEGBCP-206959"/>
    <s v="CBAF"/>
    <s v="COMUNICACION BIDIRECCIONAL PARA ALERTAS DE FRAUDES"/>
    <s v="[CBAF] Habilitar modulo Consulta de Caso - Frontend"/>
    <s v="Juan Chacon Vargas (juanchacon@bcp.com.pe)"/>
    <s v="Valeria Lopez Delgado - U20573(valerialopezd@bcp.com.pe)"/>
    <s v="Hans Villaizan Yamamoto - T26020(hansvillaizany@bcp.com.pe)"/>
    <m/>
    <d v="2025-03-24T23:42:26"/>
    <n v="2025"/>
    <x v="2"/>
    <x v="2"/>
    <s v="Waterfall"/>
    <s v="OTROS"/>
    <x v="43"/>
    <n v="351"/>
    <s v="SQ COMUNICACION BIDIRECCIONAL"/>
    <s v="27453"/>
  </r>
  <r>
    <s v="OCD-93493"/>
    <s v="WRDA"/>
    <s v="ALCANCIA DIGITAL WARDA"/>
    <s v="[WRDA] [WRDA-7332] Migracion de apis de experiencia SDK a la api federada BS WRDA Operation Number v1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3-24T23:43:04"/>
    <n v="2025"/>
    <x v="2"/>
    <x v="0"/>
    <s v="Agil"/>
    <s v="OTROS"/>
    <x v="26"/>
    <n v="21658"/>
    <s v="SQ WARDA PRODUCTO"/>
    <s v="28240"/>
  </r>
  <r>
    <s v="OCD-94069"/>
    <s v="APFE"/>
    <s v="APIS FACTORING ELECTRÓNICO"/>
    <s v="[APFE] Actualizacion de issuers cas en Microservicios"/>
    <s v="Alan Isaias Cairampoma Carrillo (alancairampoma@bcp.com.pe)"/>
    <s v="Vanessa Medina Ayulo (vmedina@bcp.com.pe)"/>
    <s v="Oscar Omar Valencia Pariona (oscarovalencia@bcp.com.pe)"/>
    <s v="Benjamin David Gomez Matos (benjamingomez@bcp.com.pe)"/>
    <d v="2025-03-24T23:43:12"/>
    <n v="2025"/>
    <x v="2"/>
    <x v="0"/>
    <s v="Agil"/>
    <s v="OTROS"/>
    <x v="5"/>
    <n v="21505"/>
    <s v="SQ RENOV. TEC. DE LETRAS Y FACT ELE IV"/>
    <s v="24529"/>
  </r>
  <r>
    <s v="OCD-94208"/>
    <s v="APIG"/>
    <s v="API GATEWAY"/>
    <s v="[APIG] CONFIGURACION DE AUTOESCALAMIENTO APIM NEGOCIO "/>
    <s v="Cristian Munoz Jara (cristianmunozj@bcp.com.pe)"/>
    <s v="Adan Pinedo F. (adanpinedof@bcp.com.pe)"/>
    <s v="Cristian Munoz Jara (cristianmunozj@bcp.com.pe)"/>
    <s v="Cristian Munoz Jara (cristianmunozj@bcp.com.pe)"/>
    <d v="2025-03-25T00:02:09"/>
    <n v="2025"/>
    <x v="2"/>
    <x v="0"/>
    <s v="Agil"/>
    <s v="OTROS"/>
    <x v="35"/>
    <n v="28722"/>
    <s v="SQ API MANAGEMENT PLATFORM"/>
    <s v="26733"/>
  </r>
  <r>
    <s v="OCD-94475"/>
    <s v="MFCC"/>
    <s v="MULTIFONDS - CREDICORP CAPITAL"/>
    <s v="[MFCC][NHBKAIT-8225]Registro de secretos  para adopcion de Continuous Testing"/>
    <s v="Enrique Rosas Diaz (enriquerosas@bcp.com.pe)"/>
    <s v="Fernando Ubillus Polo (fubillus@bcp.com.pe)"/>
    <s v="Enrique Rosas Diaz (enriquerosas@bcp.com.pe)"/>
    <s v="Diego Esposito . (diegoesposito@bcp.com.pe)"/>
    <d v="2025-03-25T00:03:50"/>
    <n v="2025"/>
    <x v="2"/>
    <x v="0"/>
    <s v="Agil"/>
    <s v="OTROS"/>
    <x v="18"/>
    <n v="28059"/>
    <s v="SQ DE FONDOS MUTUOS"/>
    <s v="28307"/>
  </r>
  <r>
    <s v="OCD-93682"/>
    <s v="FCVE"/>
    <s v="FINANCIAMIENTO Y COBRANZA DE VENTAS EMPRESAS"/>
    <s v="[FCVE] Desplegar funcionalidad de validacion de planilla de letras parte 2"/>
    <s v="Carlos Edgardo Medina Carranza (carlosemedina@bcp.com.pe)"/>
    <s v="Alexander Saavedra Pinedo (alexandersaavedrap@bcp.com.pe)"/>
    <s v="Juan Miguel Quezada Vergaray (juanquezadav@bcp.com.pe)"/>
    <s v="Braya Carlos Alocen Madueño (brayacalocen@bcp.com.pe)"/>
    <d v="2025-03-25T00:14:12"/>
    <n v="2025"/>
    <x v="2"/>
    <x v="0"/>
    <s v="Agil"/>
    <s v="OTROS"/>
    <x v="5"/>
    <n v="21505"/>
    <s v="SQ RENOV. TEC. DE LETRAS Y FACT ELE III"/>
    <s v="24528"/>
  </r>
  <r>
    <s v="OCD-94047"/>
    <s v="WISE"/>
    <s v="WEB INTERNA DE SOLUCIONES EMPRESARIALES"/>
    <s v="[WISE] Eliminar certificado rootcert-azure - WISE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3-25T00:16:36"/>
    <n v="2025"/>
    <x v="2"/>
    <x v="0"/>
    <s v="Agil"/>
    <s v="OTROS"/>
    <x v="29"/>
    <n v="21503"/>
    <s v="SQ DEUDA TÉCNICA"/>
    <s v="30378"/>
  </r>
  <r>
    <s v="OCD-92816"/>
    <s v="RMAY"/>
    <s v="RIESGO BANCA MAYORISTA"/>
    <s v="[RMAY] - Implementacion de un Data Factory para insertar las entidades en la BD SQLSERVER"/>
    <s v="Oscar Ordonez Mego (oscarordonez@bcp.com.pe)"/>
    <s v="Ricardo Hugo Romani Reynalde (ricardoromani@bcp.com.pe)"/>
    <s v="Wilmer Antonio Cotrina Barzola (wilmercotrina@bcp.com.pe)"/>
    <s v="Javier Vallejo Guzman (javiervallejo@bcp.com.pe)"/>
    <d v="2025-03-25T00:23:19"/>
    <n v="2025"/>
    <x v="2"/>
    <x v="0"/>
    <s v="Agil"/>
    <s v="SOLUCIONES TRANSVERSALES TI"/>
    <x v="2"/>
    <n v="25268"/>
    <s v="SQ CREDITOS Y RIESGOS"/>
    <s v="25282"/>
  </r>
  <r>
    <s v="ITSM-895200"/>
    <m/>
    <s v=""/>
    <s v="Remediacion de Indicadores y backlog - NIIF"/>
    <s v="Andy Ortega Barranzuela"/>
    <s v=""/>
    <s v=""/>
    <m/>
    <d v="2025-03-25T00:30:00"/>
    <n v="2025"/>
    <x v="2"/>
    <x v="1"/>
    <s v="Waterfall"/>
    <s v="OTROS"/>
    <x v="1"/>
    <m/>
    <s v="No Squad"/>
    <m/>
  </r>
  <r>
    <s v="ITSM-886345"/>
    <s v="QLYS"/>
    <s v=""/>
    <s v="Apertura de puertos para servidores On Premise se comuniquen con Qualys"/>
    <s v="Jose Felix Ascurra Martinez"/>
    <s v=""/>
    <s v=""/>
    <m/>
    <d v="2025-03-25T00:34:00"/>
    <n v="2025"/>
    <x v="2"/>
    <x v="1"/>
    <s v="Waterfall"/>
    <s v="OTROS"/>
    <x v="13"/>
    <n v="25286"/>
    <s v="SQ INFRASTRUTURE VULNERABILITY MANAGMENT"/>
    <m/>
  </r>
  <r>
    <s v="OCD-95396"/>
    <s v="SSFT"/>
    <s v="STERLING SECURE FILE TRANSFER"/>
    <s v="SSFT - AD - NOH2H - MODIFICACION PACIFICO (FTPV02)"/>
    <s v="Luis Roberto Arroyo Bonifaz (luisarroyo@bcp.com.pe)"/>
    <s v="Paul Torres Paulet (paultorresp@bcp.com.pe)"/>
    <s v="Erick Alfredo Llanos Beltran (erickllanos@bcp.com.pe)"/>
    <s v="Erick Alfredo Llanos Beltran (erickllanos@bcp.com.pe)"/>
    <d v="2025-03-25T00:43:38"/>
    <n v="2025"/>
    <x v="2"/>
    <x v="0"/>
    <s v="Agil"/>
    <s v="OTROS"/>
    <x v="3"/>
    <n v="25353"/>
    <s v="SQ FILE TRANSFER &amp; DATA SERVICES"/>
    <s v="25358"/>
  </r>
  <r>
    <s v="MVPLEGBCP-206962"/>
    <s v="SWFT"/>
    <s v="SWIFT"/>
    <s v="[NUEVA-INFRA-SWIFT] Apertura de puertos entre servidor de desarrollo PSWFTAPD14 y la red de SWIFT - Desarrollo"/>
    <s v="Juan Carlos Delgado Villanueva (juandelgado@bcp.com.pe)"/>
    <s v="Melisa Boza Pacherrez - S19168(mboza@bcp.com.pe)"/>
    <s v="Jair Zevallos Solis - S70488(jairzevalloss@bcp.com.pe)"/>
    <m/>
    <d v="2025-03-25T01:03:52"/>
    <n v="2025"/>
    <x v="2"/>
    <x v="2"/>
    <s v="Waterfall"/>
    <s v="OTROS"/>
    <x v="34"/>
    <n v="29101"/>
    <s v="SQ SWIFT"/>
    <s v="21545"/>
  </r>
  <r>
    <s v="OCD-94112"/>
    <s v="FIEC"/>
    <s v="FINANCIAMIENTO ELECTRÓNICO"/>
    <s v="[FIEC] Aprovisionamiento de manejo de errores en SP para Autocomex con peaje"/>
    <s v="Daniel Francisco Ochoa Romero (danielochoa@bcp.com.pe)"/>
    <s v="Flor Paulino Gonzales (fpaulino@bcp.com.pe)"/>
    <s v="Alberto Epequin Camargo (albertoepequin@bcp.com.pe)"/>
    <s v="Benjamin David Gomez Matos (benjamingomez@bcp.com.pe)"/>
    <d v="2025-03-25T01:05:27"/>
    <n v="2025"/>
    <x v="2"/>
    <x v="0"/>
    <s v="Agil"/>
    <s v="OTROS"/>
    <x v="5"/>
    <n v="21505"/>
    <s v="SQ TRANSFORM 2"/>
    <s v="21549"/>
  </r>
  <r>
    <s v="OCD-92865"/>
    <s v="FNEL"/>
    <s v="FACTURA NEGOCIABLE ELECTRÓNICA"/>
    <s v="[FNEL] [FCVE] Migracion de deliverybranchname a 1.2.1"/>
    <s v="Yosshi Salvador Condori Mendieta (yosshicondori@bcp.com.pe)"/>
    <s v="Ana Lia Gamboa F. (agamboa@bcp.com.pe)"/>
    <s v="Jose Luis Mandujano Bueno (josemandujano@bcp.com.pe)"/>
    <s v="Saul Castillo Lopez (saulcastillo@bcp.com.pe)"/>
    <d v="2025-03-25T01:20:16"/>
    <n v="2025"/>
    <x v="2"/>
    <x v="0"/>
    <s v="Agil"/>
    <s v="OTROS"/>
    <x v="15"/>
    <n v="24515"/>
    <s v="SQ PLATAFORMA DIGITAL"/>
    <s v="24516"/>
  </r>
  <r>
    <s v="OCD-94968"/>
    <s v="SSFT"/>
    <s v="STERLING SECURE FILE TRANSFER"/>
    <s v="[SSFT - FFW] Ambiente de prueba - apertura y retiro de IP"/>
    <s v="Karina Magdalena Arroyo Barranzuela (karinaarroyo@bcp.com.pe)"/>
    <s v="Paul Torres Paulet (paultorresp@bcp.com.pe)"/>
    <s v="Edwin Heredia Meza (edwinheredia@bcp.com.pe)"/>
    <s v="Edwin Heredia Meza (edwinheredia@bcp.com.pe)"/>
    <d v="2025-03-25T01:31:05"/>
    <n v="2025"/>
    <x v="2"/>
    <x v="0"/>
    <s v="Agil"/>
    <s v="OTROS"/>
    <x v="3"/>
    <n v="25353"/>
    <s v="SQ FILE TRANSFER &amp; DATA SERVICES"/>
    <s v="25358"/>
  </r>
  <r>
    <s v="ITSM-790318"/>
    <s v="HI82"/>
    <s v=""/>
    <s v="Migración de versión de Sistema Operativo de Windows Server 2016 a Windows Server 2022 en el dominio credito.bcp.com.pe"/>
    <s v="Percy Jose Zapata Mujica"/>
    <s v=""/>
    <s v=""/>
    <m/>
    <d v="2025-03-25T01:42:00"/>
    <n v="2025"/>
    <x v="2"/>
    <x v="1"/>
    <s v="Waterfall"/>
    <s v="OTROS"/>
    <x v="3"/>
    <n v="25353"/>
    <s v="SQ INFRASTRUCTURE AS A SERVICE"/>
    <m/>
  </r>
  <r>
    <s v="OCD-93899"/>
    <s v="PFMT"/>
    <s v="GESTION DE FINANZAS PERSONALES"/>
    <s v="[PFMT] [PFMT-9174] Renovar certificado de finerio Auth"/>
    <s v="Gino Javier Velasquez Ancco (ginovelasquez@bcp.com.pe)"/>
    <s v="Mariana Del Carmen Rubio Brown (marianarubio@bcp.com.pe)"/>
    <s v="Ulises Saavedra (usaavedra@bcp.com.pe)"/>
    <s v="David Cruz R. (davidcruzr@bcp.com.pe)"/>
    <d v="2025-03-25T01:42:51"/>
    <n v="2025"/>
    <x v="2"/>
    <x v="0"/>
    <s v="Agil"/>
    <s v="OTROS"/>
    <x v="51"/>
    <n v="23007"/>
    <s v="SQ ORGANÍZATE"/>
    <s v="30366"/>
  </r>
  <r>
    <s v="OCD-94897"/>
    <s v="NTLC"/>
    <s v="TELECREDITO - OFFICE BANKING"/>
    <s v="[NTLC][TCROSS][2025Q1] Migracion de Proveedores Lote 2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3-25T02:03:41"/>
    <n v="2025"/>
    <x v="2"/>
    <x v="0"/>
    <s v="Agil"/>
    <s v="OTROS"/>
    <x v="29"/>
    <n v="21503"/>
    <s v="SQ TECNICO CROSS"/>
    <s v="22535"/>
  </r>
  <r>
    <s v="OCD-95752"/>
    <s v="SFCE"/>
    <s v="CLIENTE 360 - CREDITOS EMPRESARIALES"/>
    <s v="[Creditos Empresariales][NSTARK-29384] Otorgar PSG a usuarios"/>
    <s v="Miguel Fernando Garnica Cuadros (miguelgarnica@bcp.com.pe)"/>
    <s v="Fatima Tantalean Salazar (ftantalean@bcp.com.pe)"/>
    <s v="APNCPRORD@bcp.com.pe (apncprord@bcp.com.pe)"/>
    <m/>
    <d v="2025-03-25T02:22:40"/>
    <n v="2025"/>
    <x v="2"/>
    <x v="0"/>
    <s v="Agil"/>
    <s v="OTROS"/>
    <x v="5"/>
    <n v="21505"/>
    <s v="SQ TRANSFORM 1"/>
    <s v="21548"/>
  </r>
  <r>
    <s v="OCD-90254"/>
    <s v="MCMP"/>
    <s v="MODULO CLOUD DE MOTOR DE PAGOS"/>
    <s v="[MCMP] [NTLCPM-22717] Sanitizacion de Caracteres en motor de pagos y health check"/>
    <s v="Eder Ramirez Miranda (ederramirez@bcp.com.pe)"/>
    <s v="Brenda Brigitte Ortega Rosas (bortegar@bcp.com.pe)"/>
    <s v="Carlos Alexander Puente Paredes (carlospuente@bcp.com.pe)"/>
    <s v="Fernando Gomez Jaime (fernandogomezj@bcp.com.pe)"/>
    <d v="2025-03-25T02:30:20"/>
    <n v="2025"/>
    <x v="2"/>
    <x v="0"/>
    <s v="Agil"/>
    <s v="OTROS"/>
    <x v="29"/>
    <n v="21503"/>
    <s v="SQ PAGOS MASIVOS"/>
    <s v="22588"/>
  </r>
  <r>
    <s v="ITSM-890735"/>
    <s v="TCRQ"/>
    <s v=""/>
    <s v="Se instalara memoria ram en los servidores ESXi cluster Nuevo Autorizador site LM"/>
    <s v="David Gustavo Gonzales Javier"/>
    <s v=""/>
    <s v=""/>
    <m/>
    <d v="2025-03-25T02:33:00"/>
    <n v="2025"/>
    <x v="2"/>
    <x v="1"/>
    <s v="Waterfall"/>
    <s v="OTROS"/>
    <x v="3"/>
    <n v="25353"/>
    <s v="SQ INFRASTRUCTURE AS A SERVICE"/>
    <m/>
  </r>
  <r>
    <s v="OCD-94384"/>
    <s v="POLY"/>
    <s v="COCOS Y LUCAS WEB"/>
    <s v="[NOCL] Implementar nuevo scope en flujo NOCL"/>
    <s v="Luis David Yauri Martinez (luisyauri@bcp.com.pe)"/>
    <s v="Fernando Josue Bellido Gazzo (fernandojbellido@bcp.com.pe)"/>
    <s v="Cristian Amancio Montes Pari (cristianmontes@bcp.com.pe)"/>
    <s v="Israel Rosas Soria (israelrosas@bcp.com.pe)"/>
    <d v="2025-03-25T02:34:45"/>
    <n v="2025"/>
    <x v="2"/>
    <x v="0"/>
    <s v="Agil"/>
    <s v="OTROS"/>
    <x v="26"/>
    <n v="21658"/>
    <s v="SQ COCOS Y LUCAS COMERCIAL"/>
    <s v="28236"/>
  </r>
  <r>
    <s v="ITSM-891157"/>
    <s v="SPZO"/>
    <s v=""/>
    <s v="BS-1-SPAZIO"/>
    <s v="apqr02pro"/>
    <s v=""/>
    <s v=""/>
    <m/>
    <d v="2025-03-25T02:42:00"/>
    <n v="2025"/>
    <x v="2"/>
    <x v="1"/>
    <s v="Waterfall"/>
    <s v="OTROS"/>
    <x v="3"/>
    <n v="25353"/>
    <s v="SQ FILE TRANSFER &amp; DATA SERVICES"/>
    <m/>
  </r>
  <r>
    <s v="OCD-92661"/>
    <s v="RPER"/>
    <s v="RIESGO BANCA PERSONAS"/>
    <s v="[RPER]  Api Private Customer credit Rating Assessment - Configuraciones"/>
    <s v="Elvis Edwin Paico Canova (elvispaico@bcp.com.pe)"/>
    <s v="Pedro Quispe Alvarez (pedroquispea@bcp.com.pe)"/>
    <s v="Fernando Supo Palomino (fernandosupo@bcp.com.pe)"/>
    <s v="Paul Giancarlo Cabrera Perez (paulcabrera@bcp.com.pe)"/>
    <d v="2025-03-25T02:44:12"/>
    <n v="2025"/>
    <x v="2"/>
    <x v="0"/>
    <s v="Agil"/>
    <s v="OTROS"/>
    <x v="4"/>
    <n v="14079"/>
    <s v="SQ TECNOLOGICO"/>
    <s v="25628"/>
  </r>
  <r>
    <s v="MVPLEGBCP-207330"/>
    <s v="G741"/>
    <s v="FORMULARIO DE GRUPOS ECONÓMICOS"/>
    <s v="   [G741] Adecuaciones en IIS y registro de SPN por impacto de protocolo NTLMv2"/>
    <s v="Fernando Delacruz Quispe (fernandodelacruz@bcp.com.pe)"/>
    <s v="Ricardo Hugo Romani Reynalde - T10548(ricardoromani@bcp.com.pe)"/>
    <s v="Oscar Guillinta Chavez - S95335(oscarguillinta@bcp.com.pe)"/>
    <m/>
    <d v="2025-03-25T02:51:40"/>
    <n v="2025"/>
    <x v="2"/>
    <x v="2"/>
    <s v="Waterfall"/>
    <s v="SOLUCIONES TRANSVERSALES TI"/>
    <x v="2"/>
    <n v="25268"/>
    <s v="SQ CREDITOS Y RIESGOS"/>
    <s v="25282"/>
  </r>
  <r>
    <s v="OCD-92861"/>
    <s v="FCVE"/>
    <s v="FINANCIAMIENTO Y COBRANZA DE VENTAS EMPRESAS"/>
    <s v="[FCVE] [DCFCVE-18315] Tasas, Relaciones entre Hub y Spoke y Consultar documentos - Delivery Branch y Otel"/>
    <s v="Yampier Echeverry Reyes (yampierecheverry@bcp.com.pe)"/>
    <s v="Alexandra Zuazo Bartra (azuazob@bcp.com.pe)"/>
    <s v="Miguel Angel Ochoa Gallegos (miguelaochoa@bcp.com.pe)"/>
    <s v="Benjamin David Gomez Matos (benjamingomez@bcp.com.pe)"/>
    <d v="2025-03-25T03:18:28"/>
    <n v="2025"/>
    <x v="2"/>
    <x v="0"/>
    <s v="Agil"/>
    <s v="OTROS"/>
    <x v="5"/>
    <n v="21505"/>
    <s v="SQ RENOV. TEC. DE LETRAS Y FACT ELE I"/>
    <s v="24526"/>
  </r>
  <r>
    <s v="OCD-91380"/>
    <s v="YAPE"/>
    <s v="YAPE"/>
    <s v="[YAPE-PAGOS] - Migracion a configmaps - Cambio Metrica Error Niubiz de Reportes BCRP "/>
    <s v="Roy Santos"/>
    <s v="Miguel Ibañez"/>
    <s v="Hector Vives"/>
    <s v="Guillermo Bardalez"/>
    <d v="2025-03-25T04:10:26"/>
    <n v="2025"/>
    <x v="2"/>
    <x v="0"/>
    <s v="Agil"/>
    <s v="OTROS"/>
    <x v="36"/>
    <n v="22579"/>
    <s v="GPM CORE"/>
    <m/>
  </r>
  <r>
    <s v="OCD-92519"/>
    <s v="PPEL"/>
    <s v="WEB PRESTAMOS PYME EN LINEA"/>
    <s v="[PPEL] [ASD] [PPELES-13611] Actualizacion de Certificados de Service Principal 3"/>
    <s v="Daniel Isaias Neciosup Morffino (danielneciosup@bcp.com.pe)"/>
    <s v="Miguel Ojeda (miguelojedao@bcp.com.pe)"/>
    <s v="Andre Yataco Lermo (andreyataco@bcp.com.pe)"/>
    <s v="Victor Hugo Andrade Bautista (victorhandrade@bcp.com.pe)"/>
    <d v="2025-03-25T04:47:44"/>
    <n v="2025"/>
    <x v="2"/>
    <x v="0"/>
    <s v="Agil"/>
    <s v="OTROS"/>
    <x v="23"/>
    <n v="25801"/>
    <s v="SQ ADOPCIÓN Y SERVICIOS DIGITALES PYME"/>
    <s v="26009"/>
  </r>
  <r>
    <s v="OCD-77720"/>
    <s v="SREC"/>
    <s v="SUITE DE RECAUDACION"/>
    <s v="[SRIX] Despliegue de aplicacion app-srec-itx-router-send v27"/>
    <s v="Niko Arthur Mendoza Chamana (nikomendoza@bcp.com.pe)"/>
    <s v="Jesus Casallo Salcedo (jcasallo@bcp.com.pe)"/>
    <s v="Carlos Junior Caso Casimiro (carloscaso@bcp.com.pe)"/>
    <s v="Oscar Otoniel Quezada Leon (oscaroquezada@bcp.com.pe)"/>
    <d v="2025-03-25T05:03:47"/>
    <n v="2025"/>
    <x v="2"/>
    <x v="0"/>
    <s v="Agil"/>
    <s v="OTROS"/>
    <x v="27"/>
    <n v="21506"/>
    <s v="SQ RECAUDACIÓN EMPRESAS - INTERCONEXIÓN"/>
    <s v="24719"/>
  </r>
  <r>
    <s v="OCD-94300"/>
    <s v="LHCL"/>
    <s v="LAKEHOUSE CLOUD"/>
    <s v="[AgileOps][LHCL][SECOPS] - Creacion de secretos SRNF en Key Vault "/>
    <s v="Bryan Christhofer Aranibarv Villegas (bryanaranibarv@bcp.com.pe)"/>
    <s v="Monica Timana Alvarez (mtimana@bcp.com.pe)"/>
    <s v="Gian Carlos Rivera Urena (gianrivera@bcp.com.pe)"/>
    <m/>
    <d v="2025-03-25T08:38:16"/>
    <n v="2025"/>
    <x v="2"/>
    <x v="0"/>
    <s v="Agil"/>
    <s v="OTROS"/>
    <x v="7"/>
    <n v="26612"/>
    <s v="SQ SOLUCIONES DE MIGRACION CLOUD"/>
    <s v="28255"/>
  </r>
  <r>
    <s v="ITSM-896235"/>
    <m/>
    <s v=""/>
    <s v="WO Automatizada - SQ Mainframe - Separación CU Operaciones con usuario RACF"/>
    <s v="Martin Alexis Saman Arata"/>
    <s v=""/>
    <s v=""/>
    <m/>
    <d v="2025-03-25T09:11:00"/>
    <n v="2025"/>
    <x v="2"/>
    <x v="1"/>
    <s v="Waterfall"/>
    <s v="OTROS"/>
    <x v="1"/>
    <m/>
    <s v="No Squad"/>
    <m/>
  </r>
  <r>
    <s v="ITSM-843539"/>
    <m/>
    <s v=""/>
    <s v="Modificar grupo de active directory a usuario de aplicacion de monitoreo"/>
    <s v="Aldo Fiorentini Solis"/>
    <s v=""/>
    <s v=""/>
    <m/>
    <d v="2025-03-25T09:26:00"/>
    <n v="2025"/>
    <x v="2"/>
    <x v="1"/>
    <s v="Waterfall"/>
    <s v="OTROS"/>
    <x v="1"/>
    <m/>
    <s v="No Squad"/>
    <m/>
  </r>
  <r>
    <s v="ITSM-898019"/>
    <s v="LHCL"/>
    <s v=""/>
    <s v="CREAR GRUPO DE RED: LHCL_DTBR_BCP_UDV_EXT_FE_NEXO_VU_CERT | AMBIENTE:  CERTIFICACIÓN CLOUD | APLICACIÓN: LHCL"/>
    <s v="ITOPDES"/>
    <s v=""/>
    <s v=""/>
    <m/>
    <d v="2025-03-25T09:28:00"/>
    <n v="2025"/>
    <x v="2"/>
    <x v="1"/>
    <s v="Waterfall"/>
    <s v="OTROS"/>
    <x v="1"/>
    <m/>
    <s v="UNIDAD DE CSIRT/CYBERSOC"/>
    <m/>
  </r>
  <r>
    <s v="ITSM-898024"/>
    <s v="LHCL"/>
    <s v=""/>
    <s v="CREAR GRUPO DE RED: LHCL_DTBR_BCP_DDV_DBK_REPORTEBENEFICIOSDBK_V_CERT | AMBIENTE:  CERTIFICACIÓN CLOUD | APLICACIÓN: LHCL"/>
    <s v="ITOPDES"/>
    <s v=""/>
    <s v=""/>
    <m/>
    <d v="2025-03-25T09:29:00"/>
    <n v="2025"/>
    <x v="2"/>
    <x v="1"/>
    <s v="Waterfall"/>
    <s v="OTROS"/>
    <x v="1"/>
    <m/>
    <s v="UNIDAD DE CSIRT/CYBERSOC"/>
    <m/>
  </r>
  <r>
    <s v="ITSM-898034"/>
    <s v="LHCL"/>
    <s v=""/>
    <s v="CREAR GRUPO DE RED: LHCL_DTBR_BCP_DDV_DBK_REPORTEBENEFICIOSDBK_VU_PROD | AMBIENTE:  PRODUCCIÓN CLOUD | APLICACIÓN: LHCL"/>
    <s v="ITOPDES"/>
    <s v=""/>
    <s v=""/>
    <m/>
    <d v="2025-03-25T09:30:00"/>
    <n v="2025"/>
    <x v="2"/>
    <x v="1"/>
    <s v="Waterfall"/>
    <s v="OTROS"/>
    <x v="1"/>
    <m/>
    <s v="UNIDAD DE CSIRT/CYBERSOC"/>
    <m/>
  </r>
  <r>
    <s v="ITSM-898029"/>
    <s v="LHCL"/>
    <s v=""/>
    <s v="CREAR GRUPO DE RED: LHCL_DTBR_BCP_DDV_DBK_REPORTEBENEFICIOSDBK_VU_CERT | AMBIENTE:  CERTIFICACIÓN CLOUD | APLICACIÓN: LHCL"/>
    <s v="ITOPDES"/>
    <s v=""/>
    <s v=""/>
    <m/>
    <d v="2025-03-25T09:30:00"/>
    <n v="2025"/>
    <x v="2"/>
    <x v="1"/>
    <s v="Waterfall"/>
    <s v="OTROS"/>
    <x v="1"/>
    <m/>
    <s v="UNIDAD DE CSIRT/CYBERSOC"/>
    <m/>
  </r>
  <r>
    <s v="ITSM-898040"/>
    <s v="LHCL"/>
    <s v=""/>
    <s v="CREAR GRUPO DE RED: LHCL_DTBR_BCP_DDV_DBK_REPORTEBENEFICIOSDBK_CERT | AMBIENTE:  CERTIFICACIÓN CLOUD | APLICACIÓN: LHCL"/>
    <s v="ITOPDES"/>
    <s v=""/>
    <s v=""/>
    <m/>
    <d v="2025-03-25T09:31:00"/>
    <n v="2025"/>
    <x v="2"/>
    <x v="1"/>
    <s v="Waterfall"/>
    <s v="OTROS"/>
    <x v="1"/>
    <m/>
    <s v="UNIDAD DE CSIRT/CYBERSOC"/>
    <m/>
  </r>
  <r>
    <s v="ITSM-898036"/>
    <s v="LHCL"/>
    <s v=""/>
    <s v="CREAR GRUPO DE RED: LHCL_DTBR_BCP_DDV_DBK_REPORTEBENEFICIOSDBK_V_PROD | AMBIENTE:  PRODUCCIÓN CLOUD | APLICACIÓN: LHCL"/>
    <s v="ITOPDES"/>
    <s v=""/>
    <s v=""/>
    <m/>
    <d v="2025-03-25T09:31:00"/>
    <n v="2025"/>
    <x v="2"/>
    <x v="1"/>
    <s v="Waterfall"/>
    <s v="OTROS"/>
    <x v="1"/>
    <m/>
    <s v="UNIDAD DE CSIRT/CYBERSOC"/>
    <m/>
  </r>
  <r>
    <s v="ITSM-898035"/>
    <s v="YABO"/>
    <s v=""/>
    <s v="CREAR GRUPO DE RED: YABO_user_diseno_refunds_cer | AMBIENTE:  CERTIFICACIÓN CLOUD | APLICACIÓN: YABO"/>
    <s v="ITOPDES"/>
    <s v=""/>
    <s v=""/>
    <m/>
    <d v="2025-03-25T09:31:00"/>
    <n v="2025"/>
    <x v="2"/>
    <x v="1"/>
    <s v="Waterfall"/>
    <s v="OTROS"/>
    <x v="1"/>
    <m/>
    <s v="UNIDAD DE CSIRT/CYBERSOC"/>
    <m/>
  </r>
  <r>
    <s v="ITSM-898039"/>
    <s v="YABO"/>
    <s v=""/>
    <s v="CREAR GRUPO DE RED: YABO_user_diseno_refunds_dev | AMBIENTE:  DESARROLLO CLOUD | APLICACIÓN: YABO"/>
    <s v="ITOPDES"/>
    <s v=""/>
    <s v=""/>
    <m/>
    <d v="2025-03-25T09:31:00"/>
    <n v="2025"/>
    <x v="2"/>
    <x v="1"/>
    <s v="Waterfall"/>
    <s v="OTROS"/>
    <x v="1"/>
    <m/>
    <s v="UNIDAD DE CSIRT/CYBERSOC"/>
    <m/>
  </r>
  <r>
    <s v="ITSM-898042"/>
    <s v="YABO"/>
    <s v=""/>
    <s v="CREAR GRUPO DE RED: YABO_user_diseno_refunds_pro | AMBIENTE:  PRODUCCIÓN CLOUD | APLICACIÓN: YABO"/>
    <s v="ITOPDES"/>
    <s v=""/>
    <s v=""/>
    <m/>
    <d v="2025-03-25T09:32:00"/>
    <n v="2025"/>
    <x v="2"/>
    <x v="1"/>
    <s v="Waterfall"/>
    <s v="OTROS"/>
    <x v="1"/>
    <m/>
    <s v="UNIDAD DE CSIRT/CYBERSOC"/>
    <m/>
  </r>
  <r>
    <s v="ITSM-898047"/>
    <s v="LHCL"/>
    <s v=""/>
    <s v="CREAR GRUPO DE RED: LHCL_DTBR_BCP_DDV_DBK_REPORTEBENEFICIOSDBK_PROD | AMBIENTE:  PRODUCCIÓN CLOUD | APLICACIÓN: LHCL"/>
    <s v="ITOPDES"/>
    <s v=""/>
    <s v=""/>
    <m/>
    <d v="2025-03-25T09:33:00"/>
    <n v="2025"/>
    <x v="2"/>
    <x v="1"/>
    <s v="Waterfall"/>
    <s v="OTROS"/>
    <x v="1"/>
    <m/>
    <s v="UNIDAD DE CSIRT/CYBERSOC"/>
    <m/>
  </r>
  <r>
    <s v="ITSM-891463"/>
    <s v="DAAS"/>
    <s v=""/>
    <s v="FFW-DAAS-PRODUCCION-20250321"/>
    <s v="apqr02pro"/>
    <s v=""/>
    <s v=""/>
    <m/>
    <d v="2025-03-25T09:43:00"/>
    <n v="2025"/>
    <x v="2"/>
    <x v="1"/>
    <s v="Waterfall"/>
    <s v="OTROS"/>
    <x v="13"/>
    <n v="25286"/>
    <s v="SQ DATA PROTECTION"/>
    <m/>
  </r>
  <r>
    <s v="DAOPBCP-48237"/>
    <s v="LHCL"/>
    <s v="LAKEHOUSE CLOUD"/>
    <s v="[LHCL][DDV][COE_MIRROR] - Parametria para carga historica de tabla HM_CLIENTEGARANTIADETERIORADONIIF9"/>
    <s v="Lucia Lizeth Condori Santillan (luciacondori@bcp.com.pe)"/>
    <s v="LHCL - Cesar Jorge Davila Polar - T22930(cesardavila@bcp.com.pe)"/>
    <m/>
    <m/>
    <d v="2025-03-25T09:43:27"/>
    <n v="2025"/>
    <x v="2"/>
    <x v="3"/>
    <s v="Agil"/>
    <s v="OTROS"/>
    <x v="6"/>
    <n v="22102"/>
    <s v="SQ DE PLATAFORMA DATALAKE CLOUD"/>
    <s v="29117"/>
  </r>
  <r>
    <s v="ITSM-898089"/>
    <s v="SGCD"/>
    <s v=""/>
    <s v="CREAR GRUPO DE RED: SGCD_DEV_POC_POAZ | AMBIENTE:  DESARROLLO CLOUD | APLICACIÓN: SGCD"/>
    <s v="ITOPDES"/>
    <s v=""/>
    <s v=""/>
    <m/>
    <d v="2025-03-25T09:44:00"/>
    <n v="2025"/>
    <x v="2"/>
    <x v="1"/>
    <s v="Waterfall"/>
    <s v="OTROS"/>
    <x v="1"/>
    <m/>
    <s v="UNIDAD DE CSIRT/CYBERSOC"/>
    <m/>
  </r>
  <r>
    <s v="ITSM-898091"/>
    <s v="SGCD"/>
    <s v=""/>
    <s v="CREAR GRUPO DE RED: SGCD_LT_POC_POAZ | AMBIENTE:  DESARROLLO CLOUD | APLICACIÓN: SGCD"/>
    <s v="ITOPDES"/>
    <s v=""/>
    <s v=""/>
    <m/>
    <d v="2025-03-25T09:45:00"/>
    <n v="2025"/>
    <x v="2"/>
    <x v="1"/>
    <s v="Waterfall"/>
    <s v="OTROS"/>
    <x v="1"/>
    <m/>
    <s v="UNIDAD DE CSIRT/CYBERSOC"/>
    <m/>
  </r>
  <r>
    <s v="MVPLEGBCP-206531"/>
    <s v="LHCL"/>
    <s v="LAKEHOUSE CLOUD"/>
    <s v="[LHCL][DDV][MALLA_FDS][AUTODOC] Modificacion de malla DETALLETARJETA"/>
    <s v="Gustavo Felipe Sarmiento Astudillo (gustavosarmiento@bcp.com.pe)"/>
    <s v="Rodrigo Rojas - U22201(rrojas@bcp.com.pe)"/>
    <s v="Hector Elias Huarancca Nunez - T18499(hectorhuarancca@bcp.com.pe)"/>
    <m/>
    <d v="2025-03-25T09:45:28"/>
    <n v="2025"/>
    <x v="2"/>
    <x v="2"/>
    <s v="Waterfall"/>
    <s v="OTROS"/>
    <x v="6"/>
    <n v="22102"/>
    <s v="SQUAD FOR ANALYTICS"/>
    <s v="22113"/>
  </r>
  <r>
    <s v="DAOPBCP-48255"/>
    <s v="LHCL"/>
    <s v="LAKEHOUSE CLOUD"/>
    <s v="[LHCL][DDV][DML][EJECUCION_SCRIPT] - Modificacion PRM_FECHA_RUTINA para reproceso de Garantias MiVivienda"/>
    <s v="Liz Mejia Valderrama (lizmejiav@bcp.com.pe)"/>
    <s v="LHCL - Carlos Eduardo Sandoval Maza - T28824(carlosesandoval@bcp.com.pe)"/>
    <m/>
    <m/>
    <d v="2025-03-25T09:46:45"/>
    <n v="2025"/>
    <x v="2"/>
    <x v="3"/>
    <s v="Agil"/>
    <s v="OTROS"/>
    <x v="7"/>
    <n v="26612"/>
    <s v="SQ DATA POOL"/>
    <s v="28254"/>
  </r>
  <r>
    <s v="ITSM-896749"/>
    <s v="MGRL"/>
    <s v=""/>
    <s v="FFW-MGRL-DESARROLLO-20250324"/>
    <s v="apqr02pro"/>
    <s v=""/>
    <s v=""/>
    <m/>
    <d v="2025-03-25T09:53:00"/>
    <n v="2025"/>
    <x v="2"/>
    <x v="1"/>
    <s v="Waterfall"/>
    <s v="OTROS"/>
    <x v="13"/>
    <n v="25286"/>
    <s v="SQ DATA PROTECTION"/>
    <m/>
  </r>
  <r>
    <s v="ITSM-877028"/>
    <s v="TCRQ"/>
    <s v=""/>
    <s v="Cambio Menor - Remediacion de vulnerabilidades - XESS - Produccion"/>
    <s v="Andres Saul Vega Mogollon"/>
    <s v=""/>
    <s v=""/>
    <m/>
    <d v="2025-03-25T10:00:00"/>
    <n v="2025"/>
    <x v="2"/>
    <x v="1"/>
    <s v="Waterfall"/>
    <s v="OTROS"/>
    <x v="3"/>
    <n v="25353"/>
    <s v="SQ INFRASTRUCTURE AS A SERVICE"/>
    <m/>
  </r>
  <r>
    <s v="ITSM-878688"/>
    <m/>
    <s v=""/>
    <s v="Cambio BAU - Remediacion de vulnerabilidades - HI77 - Produccion"/>
    <s v="Andres Saul Vega Mogollon"/>
    <s v=""/>
    <s v=""/>
    <m/>
    <d v="2025-03-25T10:02:00"/>
    <n v="2025"/>
    <x v="2"/>
    <x v="1"/>
    <s v="Waterfall"/>
    <s v="OTROS"/>
    <x v="1"/>
    <m/>
    <s v="No Squad"/>
    <m/>
  </r>
  <r>
    <s v="DAOPBCP-48258"/>
    <s v="LHCL"/>
    <s v="LAKEHOUSE CLOUD"/>
    <s v="[LHCL][DDV][DMLS] - DESHABILITACION DE FLAG_REPROCESO para BIPYM_HD_ORIGINACIONCREDITOPYMEPRI"/>
    <s v="Victor Ricardo Moran Cobenas (victorrmoran@bcp.com.pe)"/>
    <s v="LHCL - Jean Pierre Perez Pinedo - T29865 (jeanperez@bcp.com.pe)"/>
    <m/>
    <m/>
    <d v="2025-03-25T10:05:36"/>
    <n v="2025"/>
    <x v="2"/>
    <x v="3"/>
    <s v="Agil"/>
    <s v="OTROS"/>
    <x v="7"/>
    <n v="26612"/>
    <s v="SQ NEXUS"/>
    <s v="25791"/>
  </r>
  <r>
    <s v="DAOPBCP-48269"/>
    <s v="LHCL"/>
    <s v="LAKEHOUSE CLOUD"/>
    <s v="[LHCL][DDV][DMLS] - UPDATE DML CARGA HISTORICA HD_PORTAFOLIODEUDORSDP"/>
    <s v="Gustavo Adolfo Miller Luque (gustavomiller@bcp.com.pe)"/>
    <s v="LHCL - Jorge Hinostroza Guerra - S84746 (jorgehinostroza@bcp.com.pe)"/>
    <m/>
    <m/>
    <d v="2025-03-25T10:09:45"/>
    <n v="2025"/>
    <x v="2"/>
    <x v="3"/>
    <s v="Agil"/>
    <s v="OTROS"/>
    <x v="14"/>
    <n v="27431"/>
    <s v="SQ DATA SOLUTIONS"/>
    <s v="27534"/>
  </r>
  <r>
    <s v="ITSM-898166"/>
    <s v="TTIB"/>
    <s v=""/>
    <s v="CREAR GRUPO DE RED:  TTIB_Administrador_Operativo_Cert | AMBIENTE:  CERTIFICACIÓN | APLICACIÓN: TTIB"/>
    <s v="ITOPDES"/>
    <s v=""/>
    <s v=""/>
    <m/>
    <d v="2025-03-25T10:10:00"/>
    <n v="2025"/>
    <x v="2"/>
    <x v="1"/>
    <s v="Waterfall"/>
    <s v="OTROS"/>
    <x v="1"/>
    <m/>
    <s v="UNIDAD DE CSIRT/CYBERSOC"/>
    <m/>
  </r>
  <r>
    <s v="DAOPBCP-47520"/>
    <s v="LHCL"/>
    <s v="LAKEHOUSE CLOUD"/>
    <s v="[LHCL][UDV][PREPA_DE_AMBIE][CAMB-OCD][AUTODOC] - Creacion de tablas y vistas para Sunat Externa"/>
    <s v="Alexis Quezada Castellanos (alexisquezada@bcp.com.pe)"/>
    <s v="LHCL - Victor Alvarez Aguilar - S46388(valvareza@bcp.com.pe)"/>
    <m/>
    <m/>
    <d v="2025-03-25T10:13:36"/>
    <n v="2025"/>
    <x v="2"/>
    <x v="3"/>
    <s v="Agil"/>
    <s v="OTROS"/>
    <x v="17"/>
    <n v="24515"/>
    <s v="SQ DATA"/>
    <s v="27336"/>
  </r>
  <r>
    <s v="DAOPBCP-48118"/>
    <s v="LHCL"/>
    <s v="LAKEHOUSE CLOUD"/>
    <s v="[LHCL][DDV][PROCE_PYSPA_SIN_ARQUE][CAMB-OCD][AUTODOC] - Modificacion de proceso FACTURACION TC"/>
    <s v="Ruben Josue Quintanillaa Albites (rubenquintanillaa@bcp.com.pe)"/>
    <s v="LHCL - Jean Pierre Perez Pinedo - T29865 (jeanperez@bcp.com.pe)"/>
    <m/>
    <m/>
    <d v="2025-03-25T10:13:57"/>
    <n v="2025"/>
    <x v="2"/>
    <x v="3"/>
    <s v="Agil"/>
    <s v="OTROS"/>
    <x v="7"/>
    <n v="26612"/>
    <s v="SQ NEXUS"/>
    <s v="25791"/>
  </r>
  <r>
    <s v="DAOPBCP-47541"/>
    <s v="LHCL"/>
    <s v="LAKEHOUSE CLOUD"/>
    <s v="[LHCL][DDV][PREPA_DE_AMBIE][CAMB-OCD][AUTODOC] - Creacion de tabla y vista de rejects para lista blanca"/>
    <s v="Alexis Quezada Castellanos (alexisquezada@bcp.com.pe)"/>
    <s v="LHCL - Victor Alvarez Aguilar - S46388(valvareza@bcp.com.pe)"/>
    <m/>
    <m/>
    <d v="2025-03-25T10:16:44"/>
    <n v="2025"/>
    <x v="2"/>
    <x v="3"/>
    <s v="Agil"/>
    <s v="OTROS"/>
    <x v="17"/>
    <n v="24515"/>
    <s v="SQ DATA"/>
    <s v="27336"/>
  </r>
  <r>
    <s v="OCD-95897"/>
    <s v="APCS"/>
    <s v="APIS CONSIST (CSCL)"/>
    <s v="[APCS] Ejecucion de pipeline APCS - Generacion de broads en ambiente de certificacion"/>
    <s v="Maria Del Carmen Reyes Aguilar (mariareyes@bcp.com.pe)"/>
    <s v="Miguel Garayar Campos (mgarayarc@bcp.com.pe)"/>
    <s v="APNCPRORD@bcp.com.pe (apncprord@bcp.com.pe)"/>
    <m/>
    <d v="2025-03-25T10:18:09"/>
    <n v="2025"/>
    <x v="2"/>
    <x v="0"/>
    <s v="Agil"/>
    <s v="SOLUCIONES TRANSVERSALES TI"/>
    <x v="2"/>
    <n v="25268"/>
    <s v="SQ APIS - CONSIST"/>
    <s v="25528"/>
  </r>
  <r>
    <s v="ITSM-895205"/>
    <s v="HI82"/>
    <s v=""/>
    <s v="Cambio menor - DC G1 - Instalación de updates de seguridad marzo 2025 24-03"/>
    <s v="Robert Alexander Alan Toledo Barnett"/>
    <s v=""/>
    <s v=""/>
    <m/>
    <d v="2025-03-25T10:21:00"/>
    <n v="2025"/>
    <x v="2"/>
    <x v="1"/>
    <s v="Waterfall"/>
    <s v="OTROS"/>
    <x v="3"/>
    <n v="25353"/>
    <s v="SQ INFRASTRUCTURE AS A SERVICE"/>
    <m/>
  </r>
  <r>
    <s v="ITSM-887072"/>
    <m/>
    <s v=""/>
    <s v="Cambio BAU - SCOM 2022 G1 - Instalación de updates de seguridad marzo 2025 24-03"/>
    <s v="Robert Alexander Alan Toledo Barnett"/>
    <s v=""/>
    <s v=""/>
    <m/>
    <d v="2025-03-25T10:21:00"/>
    <n v="2025"/>
    <x v="2"/>
    <x v="1"/>
    <s v="Waterfall"/>
    <s v="OTROS"/>
    <x v="1"/>
    <m/>
    <s v="No Squad"/>
    <m/>
  </r>
  <r>
    <s v="DAOPBCP-48273"/>
    <s v="LHCL"/>
    <s v="LAKEHOUSE CLOUD"/>
    <s v="[LHCL][DDV][SCRIP_SQL] DML CoE Mirror @P8LKKGX Carga Historica HM_RATINGSEGMENTOORTOGONALTTC"/>
    <s v="Mabel Cruz Cadillo (mabelcruz@bcp.com.pe)"/>
    <s v="LHCL - Roderi Aguilar Canlla - T34852(roderiaguilar@bcp.com.pe)"/>
    <m/>
    <m/>
    <d v="2025-03-25T10:21:40"/>
    <n v="2025"/>
    <x v="2"/>
    <x v="3"/>
    <s v="Agil"/>
    <s v="OTROS"/>
    <x v="7"/>
    <n v="26612"/>
    <s v="SQ TRANSFORMACION Y ACELERACION MIGRACIO"/>
    <s v="29104"/>
  </r>
  <r>
    <s v="ITSM-886756"/>
    <m/>
    <s v=""/>
    <s v="Cambio BAU - Agencias G5 - Despliegue automático de updates de seguridad marzo 2025 21-05"/>
    <s v="Robert Alexander Alan Toledo Barnett"/>
    <s v=""/>
    <s v=""/>
    <m/>
    <d v="2025-03-25T10:22:00"/>
    <n v="2025"/>
    <x v="2"/>
    <x v="1"/>
    <s v="Waterfall"/>
    <s v="OTROS"/>
    <x v="1"/>
    <m/>
    <s v="No Squad"/>
    <m/>
  </r>
  <r>
    <s v="DAOPBCP-47587"/>
    <s v="LHCL"/>
    <s v="LAKEHOUSE CLOUD"/>
    <s v="[LHCL][DDV][PREPA_DE_AMBIE][CAMB-OCD][AUTODOC] - Creacion de tablas y vistas Dispositivos BM"/>
    <s v="Fabrizio David Apaestegui Centurion (fabriziodapaestegui@bcp.com.pe)"/>
    <s v="LHCL - Sofia Redondo Santos - U20872(sredondo@bcp.com.pe)"/>
    <m/>
    <m/>
    <d v="2025-03-25T10:30:02"/>
    <n v="2025"/>
    <x v="2"/>
    <x v="3"/>
    <s v="Agil"/>
    <s v="OTROS"/>
    <x v="6"/>
    <n v="22102"/>
    <s v="SQ DE PLATAFORMA DATALAKE CLOUD"/>
    <s v="29117"/>
  </r>
  <r>
    <s v="DAOPBCP-48155"/>
    <s v="LHCL"/>
    <s v="LAKEHOUSE CLOUD"/>
    <s v="[LHCL][RDV] - CARGA DE ARCHIVO DE CONFIGURACION JSON EN ADLS - MARKETING Y COMUNICACIONES v3"/>
    <s v="Rodrigo Ruiz Cavero (rodrigoruiz@bcp.com.pe)"/>
    <s v="LHCL - Carlos Enrique Angeles Ramos - T12244 (carlosangeles@bcp.com.pe)"/>
    <m/>
    <m/>
    <d v="2025-03-25T10:31:09"/>
    <n v="2025"/>
    <x v="2"/>
    <x v="3"/>
    <s v="Agil"/>
    <s v="OTROS"/>
    <x v="12"/>
    <n v="22122"/>
    <s v="SQUAD LONDON"/>
    <s v="29377"/>
  </r>
  <r>
    <s v="ITSM-898263"/>
    <s v="HTOH"/>
    <s v=""/>
    <s v="CREAR GRUPO DE RED: HTOH_LT_PROD_POAZ | AMBIENTE:  PRODUCCIÓN CLOUD | APLICACIÓN: HTOH"/>
    <s v="ITOPDES"/>
    <s v=""/>
    <s v=""/>
    <m/>
    <d v="2025-03-25T10:32:00"/>
    <n v="2025"/>
    <x v="2"/>
    <x v="1"/>
    <s v="Waterfall"/>
    <s v="OTROS"/>
    <x v="1"/>
    <m/>
    <s v="UNIDAD DE CSIRT/CYBERSOC"/>
    <m/>
  </r>
  <r>
    <s v="OCD-95859"/>
    <s v="SCRM"/>
    <s v="SALESFORCE"/>
    <s v="[SCRM] cambio de los campos BCP_NetworkGroup__c,IsActive"/>
    <s v="Fiorella Parreno Vargas (fiorellaparreno@bcp.com.pe)"/>
    <s v="Iveth Aida Mattos Castro (ivethamattos@bcp.com.pe)"/>
    <s v="APNCPRORD@bcp.com.pe (apncprord@bcp.com.pe)"/>
    <m/>
    <d v="2025-03-25T10:32:14"/>
    <n v="2025"/>
    <x v="2"/>
    <x v="0"/>
    <s v="Agil"/>
    <s v="OTROS"/>
    <x v="53"/>
    <n v="22178"/>
    <s v="SQ SALESFORCE OPS"/>
    <s v="22838"/>
  </r>
  <r>
    <s v="DAOPBCP-48250"/>
    <s v="LHCL"/>
    <s v="LAKEHOUSE CLOUD"/>
    <s v="[LHCL][RDV][DML] - Registro de proceso de carga en LHCL de LENC_IPRABDE22"/>
    <s v="Alvaro Lira Palomino (alvarolira@bcp.com.pe)"/>
    <s v="LHCL - William Quispe Flores - S23339(williamquispe@bcp.com.pe)"/>
    <m/>
    <m/>
    <d v="2025-03-25T10:37:24"/>
    <n v="2025"/>
    <x v="2"/>
    <x v="3"/>
    <s v="Agil"/>
    <s v="OTROS"/>
    <x v="6"/>
    <n v="22102"/>
    <s v="SQUAD ATLAS"/>
    <s v="31455"/>
  </r>
  <r>
    <s v="ITSM-898083"/>
    <m/>
    <s v=""/>
    <s v="BS-1-CRIPTO COCOS"/>
    <s v="Pedro Yturrizaga Farro"/>
    <s v=""/>
    <s v=""/>
    <m/>
    <d v="2025-03-25T10:38:00"/>
    <n v="2025"/>
    <x v="2"/>
    <x v="1"/>
    <s v="Waterfall"/>
    <s v="OTROS"/>
    <x v="1"/>
    <m/>
    <s v="No Squad"/>
    <m/>
  </r>
  <r>
    <s v="MVPLEGBCP-206972"/>
    <s v="B24U"/>
    <s v="MODULO DE INTEGRACIÓN DE BASE24-EPS (UNIVERSAL PAYMENT FRAMEWORK (UPF))"/>
    <s v="[B24U]  [INCTSAAYP-3175] Cambio de contraseña usuario base de datos de aplicacion B24U - APSF"/>
    <s v="Leydi Bautista Quispe (lbautista@bcp.com.pe)"/>
    <s v="Fatima Tantalean Salazar - S58357(ftantalean@bcp.com.pe)"/>
    <s v="Lincy Peña V. - E15780(lincypenav@bcp.com.pe)"/>
    <m/>
    <d v="2025-03-25T10:41:34"/>
    <n v="2025"/>
    <x v="2"/>
    <x v="2"/>
    <s v="Waterfall"/>
    <s v="OTROS"/>
    <x v="49"/>
    <n v="22179"/>
    <s v="PROY NUEVO AUTORIZADOR TRANSACCIONAL ATM Y POS-TD"/>
    <s v="TI2023002"/>
  </r>
  <r>
    <s v="ITSM-898319"/>
    <s v="NCCM"/>
    <s v=""/>
    <s v="CREAR GRUPO DE RED: NCCM_SELFTI_GODLEGAL_DESA | AMBIENTE:  DESARROLLO CLOUD | APLICACIÓN: NCCM"/>
    <s v="ITOPDES"/>
    <s v=""/>
    <s v=""/>
    <m/>
    <d v="2025-03-25T10:42:00"/>
    <n v="2025"/>
    <x v="2"/>
    <x v="1"/>
    <s v="Waterfall"/>
    <s v="OTROS"/>
    <x v="1"/>
    <m/>
    <s v="UNIDAD DE CSIRT/CYBERSOC"/>
    <m/>
  </r>
  <r>
    <s v="ITSM-898311"/>
    <m/>
    <s v=""/>
    <s v="APOYO EN PARCHADO DE WINDOWS - CC-LIMA - 22/03/2025 - ITSM-886682"/>
    <s v="Jenko Hamiri Alquizar Saenz"/>
    <s v=""/>
    <s v=""/>
    <m/>
    <d v="2025-03-25T10:42:00"/>
    <n v="2025"/>
    <x v="2"/>
    <x v="1"/>
    <s v="Waterfall"/>
    <s v="OTROS"/>
    <x v="1"/>
    <m/>
    <s v="No Squad"/>
    <m/>
  </r>
  <r>
    <s v="ITSM-898317"/>
    <s v="NCCM"/>
    <s v=""/>
    <s v="CREAR GRUPO DE RED: NCCM_SELFTI_GODLEGAL_CERT | AMBIENTE:  CERTIFICACIÓN CLOUD | APLICACIÓN: NCCM"/>
    <s v="ITOPDES"/>
    <s v=""/>
    <s v=""/>
    <m/>
    <d v="2025-03-25T10:42:00"/>
    <n v="2025"/>
    <x v="2"/>
    <x v="1"/>
    <s v="Waterfall"/>
    <s v="OTROS"/>
    <x v="1"/>
    <m/>
    <s v="UNIDAD DE CSIRT/CYBERSOC"/>
    <m/>
  </r>
  <r>
    <s v="ITSM-898314"/>
    <s v="NCCM"/>
    <s v=""/>
    <s v="CREAR GRUPO DE RED: NCCM_SELFTI_GODLEGAL_PROD | AMBIENTE:  PRODUCCIÓN CLOUD | APLICACIÓN: NCCM"/>
    <s v="ITOPDES"/>
    <s v=""/>
    <s v=""/>
    <m/>
    <d v="2025-03-25T10:42:00"/>
    <n v="2025"/>
    <x v="2"/>
    <x v="1"/>
    <s v="Waterfall"/>
    <s v="OTROS"/>
    <x v="1"/>
    <m/>
    <s v="UNIDAD DE CSIRT/CYBERSOC"/>
    <m/>
  </r>
  <r>
    <s v="OCD-95825"/>
    <s v="LHCL"/>
    <s v="LAKEHOUSE CLOUD"/>
    <s v="GRANTS A LAS TABLAS DE HM_BHPORTAFOLIO"/>
    <s v="Miguel Andre Cornejog Guanilo (miguelcornejog@bcp.com.pe)"/>
    <s v="Jorge Hinostroza Guerra (jorgehinostroza@bcp.com.pe)"/>
    <s v="APNCPRORD@bcp.com.pe (apncprord@bcp.com.pe)"/>
    <m/>
    <d v="2025-03-25T10:45:25"/>
    <n v="2025"/>
    <x v="2"/>
    <x v="0"/>
    <s v="Agil"/>
    <s v="OTROS"/>
    <x v="14"/>
    <n v="27431"/>
    <s v="PROY ESTRATEGIA TECNOLÓGICA DE SOLUCIONES DE PAGO"/>
    <s v="TI2022003"/>
  </r>
  <r>
    <s v="OCD-95746"/>
    <s v="LHCL"/>
    <s v="LAKEHOUSE CLOUD"/>
    <s v="[LHCL][DDV][DML]Actualizacion de DML en la tabla M_PROCESOSQUAD_LHCL"/>
    <s v="Jorge Asmat Caceres (jorgeasmat@bcp.com.pe)"/>
    <s v="Genaro Rafael De Pomar Caceres (genarodepomar@bcp.com.pe)"/>
    <s v="APNCPRORD@bcp.com.pe (apncprord@bcp.com.pe)"/>
    <m/>
    <d v="2025-03-25T10:47:47"/>
    <n v="2025"/>
    <x v="2"/>
    <x v="0"/>
    <s v="Agil"/>
    <s v="OTROS"/>
    <x v="6"/>
    <n v="22102"/>
    <s v="SQUAD SPEEDUP"/>
    <s v="22125"/>
  </r>
  <r>
    <s v="DAOPBCP-47488"/>
    <s v="LHCL"/>
    <s v="LAKEHOUSE CLOUD"/>
    <s v="[LHCL][DDV][PROCE_PYSPA_SIN_ARQUE][CAMB-OCD][AUTODOC] - Despliegue de componente para la eliminacion de duplicados"/>
    <s v="Brian Ruben Berrios Aliaga (brianberrios@bcp.com.pe)"/>
    <s v="LHCL - Victor Alvarez Aguilar - S46388(valvareza@bcp.com.pe)"/>
    <m/>
    <m/>
    <d v="2025-03-25T10:50:34"/>
    <n v="2025"/>
    <x v="2"/>
    <x v="3"/>
    <s v="Agil"/>
    <s v="OTROS"/>
    <x v="17"/>
    <n v="24515"/>
    <s v="SQ DATA"/>
    <s v="27336"/>
  </r>
  <r>
    <s v="DAOPBCP-47973"/>
    <s v="LHCL"/>
    <s v="LAKEHOUSE CLOUD"/>
    <s v="[RPYM] - Eliminacion de registros Descuentos Facturas [H_EVALUACIONACEPTANTEFACTURANEGOCIABLEPYME -  EVALUACIONMOTIVODENEGACIONFACTURANEGOCIABLEPYME -  H_EVALUACIONRELACIONADOFACTURANEGOCIABLEPYME]"/>
    <s v="Renzo Quelopana Pantigoso (renzoquelopana@bcp.com.pe)"/>
    <s v="LHCL - Victor Alvarez Aguilar - S46388(valvareza@bcp.com.pe)"/>
    <m/>
    <m/>
    <d v="2025-03-25T10:51:56"/>
    <n v="2025"/>
    <x v="2"/>
    <x v="3"/>
    <s v="Agil"/>
    <s v="OTROS"/>
    <x v="17"/>
    <n v="24515"/>
    <s v="SQ DATA"/>
    <s v="27336"/>
  </r>
  <r>
    <s v="ITSM-898359"/>
    <s v="LHCL"/>
    <s v=""/>
    <s v="CREAR GRUPO DE RED: LHCL_DTBR_BCP_DDV_RNF_FRAUDERNF_SOPORTE_VDAC_PROD | AMBIENTE:  PRODUCCIÓN CLOUD | APLICACIÓN: LHCL"/>
    <s v="ITOPDES"/>
    <s v=""/>
    <s v=""/>
    <m/>
    <d v="2025-03-25T10:52:00"/>
    <n v="2025"/>
    <x v="2"/>
    <x v="1"/>
    <s v="Waterfall"/>
    <s v="OTROS"/>
    <x v="1"/>
    <m/>
    <s v="UNIDAD DE CSIRT/CYBERSOC"/>
    <m/>
  </r>
  <r>
    <s v="DAOPBCP-47750"/>
    <s v="LHCL"/>
    <s v="LAKEHOUSE CLOUD"/>
    <s v="[LHCL][UDV][PROCE_PYSPA_SIN_ARQUE][CAMB-OCD][AUTODOC] - Modificacion- Proceso de gestiones UDV"/>
    <s v="Miguel Andre Cornejog Guanilo (miguelcornejog@bcp.com.pe)"/>
    <s v="LHCL - Jorge Hinostroza Guerra - S84746 (jorgehinostroza@bcp.com.pe)"/>
    <m/>
    <m/>
    <d v="2025-03-25T10:52:51"/>
    <n v="2025"/>
    <x v="2"/>
    <x v="3"/>
    <s v="Agil"/>
    <s v="OTROS"/>
    <x v="14"/>
    <n v="27431"/>
    <s v="SQ DATA SOLUTIONS"/>
    <s v="27534"/>
  </r>
  <r>
    <s v="ITSM-898369"/>
    <s v="TOKE"/>
    <s v=""/>
    <s v="CREAR GRUPO DE RED: POAZ_LT_TOKE_CERT | AMBIENTE:  CERTIFICACIÓN CLOUD | APLICACIÓN: TOKE"/>
    <s v="ITOPDES"/>
    <s v=""/>
    <s v=""/>
    <m/>
    <d v="2025-03-25T10:53:00"/>
    <n v="2025"/>
    <x v="2"/>
    <x v="1"/>
    <s v="Waterfall"/>
    <s v="OTROS"/>
    <x v="1"/>
    <m/>
    <s v="UNIDAD DE CSIRT/CYBERSOC"/>
    <m/>
  </r>
  <r>
    <s v="ITSM-898368"/>
    <s v="TOKE"/>
    <s v=""/>
    <s v="CREAR GRUPO DE RED: POAZ_DEV_TOKE_DESA | AMBIENTE:  DESARROLLO CLOUD | APLICACIÓN: TOKE"/>
    <s v="ITOPDES"/>
    <s v=""/>
    <s v=""/>
    <m/>
    <d v="2025-03-25T10:53:00"/>
    <n v="2025"/>
    <x v="2"/>
    <x v="1"/>
    <s v="Waterfall"/>
    <s v="OTROS"/>
    <x v="1"/>
    <m/>
    <s v="UNIDAD DE CSIRT/CYBERSOC"/>
    <m/>
  </r>
  <r>
    <s v="ITSM-898363"/>
    <s v="LHCL"/>
    <s v=""/>
    <s v="CREAR GRUPO DE RED: LHCL_DTBR_BCP_DDV_RNF_FRAUDERNF_SOPORTE_VDAC_CERT | AMBIENTE:  CERTIFICACIÓN CLOUD | APLICACIÓN: LHCL"/>
    <s v="ITOPDES"/>
    <s v=""/>
    <s v=""/>
    <m/>
    <d v="2025-03-25T10:53:00"/>
    <n v="2025"/>
    <x v="2"/>
    <x v="1"/>
    <s v="Waterfall"/>
    <s v="OTROS"/>
    <x v="1"/>
    <m/>
    <s v="UNIDAD DE CSIRT/CYBERSOC"/>
    <m/>
  </r>
  <r>
    <s v="ITSM-898372"/>
    <s v="TOKE"/>
    <s v=""/>
    <s v="CREAR GRUPO DE RED: POAZ_QA_TOKE_CERT | AMBIENTE:  CERTIFICACIÓN CLOUD | APLICACIÓN: TOKE"/>
    <s v="ITOPDES"/>
    <s v=""/>
    <s v=""/>
    <m/>
    <d v="2025-03-25T10:53:00"/>
    <n v="2025"/>
    <x v="2"/>
    <x v="1"/>
    <s v="Waterfall"/>
    <s v="OTROS"/>
    <x v="1"/>
    <m/>
    <s v="UNIDAD DE CSIRT/CYBERSOC"/>
    <m/>
  </r>
  <r>
    <s v="ITSM-898373"/>
    <s v="TOKE"/>
    <s v=""/>
    <s v="CREAR GRUPO DE RED: POAZ_LT_TOKE_DESA | AMBIENTE:  DESARROLLO CLOUD | APLICACIÓN: TOKE"/>
    <s v="ITOPDES"/>
    <s v=""/>
    <s v=""/>
    <m/>
    <d v="2025-03-25T10:54:00"/>
    <n v="2025"/>
    <x v="2"/>
    <x v="1"/>
    <s v="Waterfall"/>
    <s v="OTROS"/>
    <x v="1"/>
    <m/>
    <s v="UNIDAD DE CSIRT/CYBERSOC"/>
    <m/>
  </r>
  <r>
    <s v="DAOPBCP-48312"/>
    <s v="LHCL"/>
    <s v="LAKEHOUSE CLOUD"/>
    <s v="[LHCL][DDV][DML] Configuracion de Parametros DUMMY GARANTIA GENERAL"/>
    <s v="Deyvis Ayala Palma (deyvisayalap@bcp.com.pe)"/>
    <s v="LHCL - Carlos Eduardo Sandoval Maza - T28824(carlosesandoval@bcp.com.pe)"/>
    <m/>
    <m/>
    <d v="2025-03-25T11:00:38"/>
    <n v="2025"/>
    <x v="2"/>
    <x v="3"/>
    <s v="Agil"/>
    <s v="OTROS"/>
    <x v="7"/>
    <n v="26612"/>
    <s v="SQ DATA POOL"/>
    <s v="28254"/>
  </r>
  <r>
    <s v="OCD-95867"/>
    <s v="GSIC"/>
    <s v="SISTEMA INTEGRADO DE CONTABILIDAD"/>
    <s v="PROY SIC - Desactivacion de Job arroba en produccion para Simulacion"/>
    <s v="Cristhian Raul Yupanqui Lazo (cristhianyupanqui@bcp.com.pe)"/>
    <s v="Katherin Meza Matute (katherinmezam@bcp.com.pe)"/>
    <s v="APNCPRORD@bcp.com.pe (apncprord@bcp.com.pe)"/>
    <m/>
    <d v="2025-03-25T11:12:20"/>
    <n v="2025"/>
    <x v="2"/>
    <x v="0"/>
    <s v="Agil"/>
    <s v="SOLUCIONES TRANSVERSALES TI"/>
    <x v="19"/>
    <n v="25330"/>
    <s v="PROY SOLUCIÓN INTEGRAL CONTABLE"/>
    <s v="TI2020260"/>
  </r>
  <r>
    <s v="DAOPBCP-46314"/>
    <s v="LHCL"/>
    <s v="LAKEHOUSE CLOUD"/>
    <s v="[LHCL][DDV][PREPA_DE_AMBIE][CAMB-OCD][AUTODOC] - TER - HM_PARAMETROSEGMENTOCAMBIARIORFT"/>
    <s v="Alexander Ivan Huamani Palomino (alexanderhuamani@bcp.com.pe)"/>
    <s v="LHCL - _x0009_Rina Graciela Rondon Gonzalez - T10533 (rinarondon@bcp.com.pe)"/>
    <m/>
    <m/>
    <d v="2025-03-25T11:15:13"/>
    <n v="2025"/>
    <x v="2"/>
    <x v="3"/>
    <s v="Agil"/>
    <s v="OTROS"/>
    <x v="7"/>
    <n v="26612"/>
    <s v="SQ SOLUCIONES ALTERNATIVAS DE MIGRACION"/>
    <s v="28253"/>
  </r>
  <r>
    <s v="DAOPBCP-44372"/>
    <s v="LHCL"/>
    <s v="LAKEHOUSE CLOUD"/>
    <s v="[LHCL][DDV][PROCE_PYSPA_SIN_ARQUE][PREPA_DE_AMBIE][CAMB-OCD][AUTODOC] - Despliegue proceso EPIMIN_HM_PORTAFOLIOCUENTACARTERAHIPNIIF9_F1"/>
    <s v="Luis Angel Bernal Marchena (luisbernal@bcp.com.pe)"/>
    <s v="LHCL - Cesar Jorge Davila Polar - T22930(cesardavila@bcp.com.pe)"/>
    <m/>
    <m/>
    <d v="2025-03-25T11:21:22"/>
    <n v="2025"/>
    <x v="2"/>
    <x v="3"/>
    <s v="Agil"/>
    <s v="OTROS"/>
    <x v="6"/>
    <n v="22102"/>
    <s v="SQ DE PLATAFORMA DATALAKE CLOUD"/>
    <s v="29117"/>
  </r>
  <r>
    <s v="DAOPBCP-45774"/>
    <s v="LHCL"/>
    <s v="LAKEHOUSE CLOUD"/>
    <s v="[LHCL][DDV][PROCE_PYSPA_SIN_ARQUE][CAMB-OCD][AUTODOC] - Despliegue del proceso MONITOREOEFECTIVOVENTANILLA CONTROL EFECTIVO MONEDA NACIONAL - EXTRANEJERA, PARTICIPE y TERMINAL AGENCIA"/>
    <s v="Carlos Yeraldo Gil Saravia (carlosygil@bcp.com.pe)"/>
    <s v="LHCL - Eyner Aliaga Lazarte - T37410(eyneraliaga@bcp.com.pe)"/>
    <m/>
    <m/>
    <d v="2025-03-25T11:22:17"/>
    <n v="2025"/>
    <x v="2"/>
    <x v="3"/>
    <s v="Agil"/>
    <s v="OTROS"/>
    <x v="7"/>
    <n v="26612"/>
    <s v="SQ DATA FORCE"/>
    <s v="29880"/>
  </r>
  <r>
    <s v="MVPLEGBCP-203075"/>
    <s v="LHCL"/>
    <s v="LAKEHOUSE CLOUD"/>
    <s v="[LHCL][DDV][MALLA_FDS_FPH][AUTODOC] Despliegue de malla del proceso Applicant BT"/>
    <s v="Jhon Alex Villegas Diaz (jhonvillegas@bcp.com.pe)"/>
    <s v="Jhon Meza Meza - S00270(bmezam@bcp.com.pe)"/>
    <s v="Gadiel Pecho Pacheco - T42857(gadielpecho@bcp.com.pe)"/>
    <m/>
    <d v="2025-03-25T11:27:30"/>
    <n v="2025"/>
    <x v="2"/>
    <x v="2"/>
    <s v="Waterfall"/>
    <s v="OTROS"/>
    <x v="9"/>
    <n v="3056"/>
    <s v="SQ DATA PARA MODELOS DE RIESGO DE CREDIT"/>
    <s v="27428"/>
  </r>
  <r>
    <s v="ITSM-897199"/>
    <s v="ALMR"/>
    <s v=""/>
    <s v="FFW-ALMR-DESARROLLO-20250325"/>
    <s v="apqr02pro"/>
    <s v=""/>
    <s v=""/>
    <m/>
    <d v="2025-03-25T11:34:00"/>
    <n v="2025"/>
    <x v="2"/>
    <x v="1"/>
    <s v="Waterfall"/>
    <s v="OTROS"/>
    <x v="13"/>
    <n v="25286"/>
    <s v="SQ DATA PROTECTION"/>
    <m/>
  </r>
  <r>
    <s v="OCD-95690"/>
    <s v="LHCL"/>
    <s v="LAKEHOUSE CLOUD"/>
    <s v="Insert a tabla descriptiva ME_DESGRUPOFUNCIONALSDP"/>
    <s v="Anthony Campodonicoc Criado (anthonycampodonicoc@bcp.com.pe)"/>
    <s v="Jorge Hinostroza Guerra (jorgehinostroza@bcp.com.pe)"/>
    <s v="APNCPRORD@bcp.com.pe (apncprord@bcp.com.pe)"/>
    <m/>
    <d v="2025-03-25T11:36:12"/>
    <n v="2025"/>
    <x v="2"/>
    <x v="0"/>
    <s v="Agil"/>
    <s v="OTROS"/>
    <x v="14"/>
    <n v="27431"/>
    <s v="PROY ESTRATEGIA TECNOLÓGICA DE SOLUCIONES DE PAGO"/>
    <s v="TI2022003"/>
  </r>
  <r>
    <s v="DAOPBCP-47613"/>
    <s v="LHCL"/>
    <s v="LAKEHOUSE CLOUD"/>
    <s v="[LHCL][DDV][PREPA_DE_AMBIE][CAMB-OCD][AUTODOC] - Configuracion Permisos ACL - Salesforce"/>
    <s v="Moises Yoel Perales Huamani (moisesperales@bcp.com.pe)"/>
    <s v="LHCL - Gerson Meza -_x0009_ E21328(gmeza@bcp.com.pe)"/>
    <m/>
    <m/>
    <d v="2025-03-25T11:36:55"/>
    <n v="2025"/>
    <x v="2"/>
    <x v="3"/>
    <s v="Agil"/>
    <s v="OTROS"/>
    <x v="10"/>
    <n v="426"/>
    <s v="SQ DATATICHIQ"/>
    <s v="22107"/>
  </r>
  <r>
    <s v="ITSM-880891"/>
    <s v="THEM"/>
    <s v=""/>
    <s v="THEM - Apagado del servidor PGCFFCFITBDP01"/>
    <s v="Fernando Tamashiro Chira"/>
    <s v=""/>
    <s v=""/>
    <m/>
    <d v="2025-03-25T11:38:00"/>
    <n v="2025"/>
    <x v="2"/>
    <x v="1"/>
    <s v="Waterfall"/>
    <s v="OTROS"/>
    <x v="43"/>
    <n v="351"/>
    <s v="UO DETECCION DE FRAUDE Y PÉRDIDAS"/>
    <m/>
  </r>
  <r>
    <s v="OCD-94615"/>
    <s v="SRCR"/>
    <s v="CORE DE RECAUDACION"/>
    <s v="[SRCR][SRCR-18157][PROYECTO-REFACTORIZACION]  Registro de reglas de Firewall de servidores de BD msqleu2srcrp03, msqleu2srcrp04"/>
    <s v="Orlando Javier Montes Arteaga (orlandomontes@bcp.com.pe)"/>
    <s v="Andree Ortiz Tineo (andreeortiz@bcp.com.pe)"/>
    <s v="Angel Leonard Namay Cabanillas (angelnamay@bcp.com.pe)"/>
    <s v="Clodoaldo Sanchez Perez (clodoaldosanchez@bcp.com.pe)"/>
    <d v="2025-03-25T11:45:10"/>
    <n v="2025"/>
    <x v="2"/>
    <x v="0"/>
    <s v="Agil"/>
    <s v="OTROS"/>
    <x v="27"/>
    <n v="21506"/>
    <s v="SQ MEJORA TEC Y EXP - CORE DE PAGOS"/>
    <s v="21539"/>
  </r>
  <r>
    <s v="OCD-94189"/>
    <s v="AHOR"/>
    <s v="AHORROS"/>
    <s v="[AHOR][SYST-9369] Optimizar el proceso JP1STH05 debido a cancelacion recurrente en produccion"/>
    <s v="Edgar Rocha Zavaleta (edgarrocha@bcp.com.pe)"/>
    <s v="Patricio Morriberon Cornejo (patriciomorriberon@bcp.com.pe)"/>
    <s v="APNCPRORD@bcp.com.pe (apncprord@bcp.com.pe)"/>
    <s v="Ericka Osores Cardenas (eosores@bcp.com.pe)"/>
    <d v="2025-03-25T11:46:57"/>
    <n v="2025"/>
    <x v="2"/>
    <x v="0"/>
    <s v="Agil"/>
    <s v="SOLUCIONES TRANSVERSALES TI"/>
    <x v="2"/>
    <n v="25268"/>
    <s v="SQ DEPOSITOS"/>
    <s v="25273"/>
  </r>
  <r>
    <s v="DAOPBCP-46664"/>
    <s v="LHCL"/>
    <s v="LAKEHOUSE CLOUD"/>
    <s v="[LHCL][DDV][PROCE_PYSPA_CON_ARQUE][PREPA_DE_AMBIE][CAMB-OCD][AUTODOC] - Modificacion de los procesos HD_CLIENTEPLAMAY y HM_CLIENTEPLAMAY"/>
    <s v="Jose Fernando Chipana Sotelo (josechipana@bcp.com.pe)"/>
    <s v="LHCL - Alonso Grandez Garcia - S34403(sgrandez@bcp.com.pe)"/>
    <m/>
    <m/>
    <d v="2025-03-25T11:50:03"/>
    <n v="2025"/>
    <x v="2"/>
    <x v="3"/>
    <s v="Agil"/>
    <s v="OTROS"/>
    <x v="6"/>
    <n v="22102"/>
    <s v="SQ DE PLATAFORMA DATALAKE CLOUD"/>
    <s v="29117"/>
  </r>
  <r>
    <s v="ITSM-880377"/>
    <m/>
    <s v=""/>
    <s v="US-1-EPO-CONSOLA ENCRIPTACION DE DISCOS"/>
    <s v="apqr02pro"/>
    <s v=""/>
    <s v=""/>
    <m/>
    <d v="2025-03-25T11:57:00"/>
    <n v="2025"/>
    <x v="2"/>
    <x v="1"/>
    <s v="Waterfall"/>
    <s v="OTROS"/>
    <x v="1"/>
    <m/>
    <s v="No Squad"/>
    <m/>
  </r>
  <r>
    <s v="ITSM-898622"/>
    <m/>
    <s v=""/>
    <s v="Actualización masiva 7 - Atributo Descripción de cuentas genericas en AD"/>
    <s v="Shayra Horna Centeno"/>
    <s v=""/>
    <s v=""/>
    <m/>
    <d v="2025-03-25T12:00:00"/>
    <n v="2025"/>
    <x v="2"/>
    <x v="1"/>
    <s v="Waterfall"/>
    <s v="OTROS"/>
    <x v="1"/>
    <m/>
    <s v="No Squad"/>
    <m/>
  </r>
  <r>
    <s v="ITSM-896119"/>
    <s v="QLYS"/>
    <s v=""/>
    <s v="Configuración de conector de Qualys con VMware"/>
    <s v="Teresa Granados Blanco"/>
    <s v=""/>
    <s v=""/>
    <m/>
    <d v="2025-03-25T12:03:00"/>
    <n v="2025"/>
    <x v="2"/>
    <x v="1"/>
    <s v="Waterfall"/>
    <s v="OTROS"/>
    <x v="13"/>
    <n v="25286"/>
    <s v="SQ INFRASTRUTURE VULNERABILITY MANAGMENT"/>
    <m/>
  </r>
  <r>
    <s v="ITSM-898643"/>
    <s v="CEMM"/>
    <s v=""/>
    <s v="CREAR GRUPO DE RED: CEMM_MLE_EXPL_SPTE_DESA | AMBIENTE:  DESARROLLO CLOUD | APLICACIÓN: CEMM"/>
    <s v="ITOPDES"/>
    <s v=""/>
    <s v=""/>
    <m/>
    <d v="2025-03-25T12:03:00"/>
    <n v="2025"/>
    <x v="2"/>
    <x v="1"/>
    <s v="Waterfall"/>
    <s v="OTROS"/>
    <x v="1"/>
    <m/>
    <s v="UNIDAD DE CSIRT/CYBERSOC"/>
    <m/>
  </r>
  <r>
    <s v="ITSM-898642"/>
    <s v="CEMM"/>
    <s v=""/>
    <s v="CREAR GRUPO DE RED: CEMM_MLOPS_DESP_SPTE_DESA | AMBIENTE:  DESARROLLO CLOUD | APLICACIÓN: CEMM"/>
    <s v="ITOPDES"/>
    <s v=""/>
    <s v=""/>
    <m/>
    <d v="2025-03-25T12:03:00"/>
    <n v="2025"/>
    <x v="2"/>
    <x v="1"/>
    <s v="Waterfall"/>
    <s v="OTROS"/>
    <x v="1"/>
    <m/>
    <s v="UNIDAD DE CSIRT/CYBERSOC"/>
    <m/>
  </r>
  <r>
    <s v="ITSM-896699"/>
    <s v="G872"/>
    <s v=""/>
    <s v="FFW-G872-PRODUCCION-20250324"/>
    <s v="apqr02pro"/>
    <s v=""/>
    <s v=""/>
    <m/>
    <d v="2025-03-25T12:04:00"/>
    <n v="2025"/>
    <x v="2"/>
    <x v="1"/>
    <s v="Waterfall"/>
    <s v="OTROS"/>
    <x v="13"/>
    <n v="25286"/>
    <s v="SQ DATA PROTECTION"/>
    <m/>
  </r>
  <r>
    <s v="DAOPBCP-48108"/>
    <s v="LHCL"/>
    <s v="LAKEHOUSE CLOUD"/>
    <s v="[LHCL][DDV][PROCE_PYSPA_SIN_ARQUE][CAMB-OCD][AUTODOC] - Actualizacion del proceso RBM_HM_DETALLESCORECALIBRADOBEHAVIORCLIENTE2022Q3"/>
    <s v="Joan Paul Ancajima Banderas (joanancajima@bcp.com.pe)"/>
    <s v="LHCL - Monica Timana Alvarez - S44796 (mtimana@bcp.com.pe)"/>
    <m/>
    <m/>
    <d v="2025-03-25T12:10:23"/>
    <n v="2025"/>
    <x v="2"/>
    <x v="3"/>
    <s v="Agil"/>
    <s v="OTROS"/>
    <x v="7"/>
    <n v="26612"/>
    <s v="SQ MODELOS DE RIESGOS Y SEGUIMIENTO PERS"/>
    <s v="22117"/>
  </r>
  <r>
    <s v="DAOPBCP-47502"/>
    <s v="LHCL"/>
    <s v="LAKEHOUSE CLOUD"/>
    <s v="[LHCL][DDV][PREPA_DE_AMBIE][CAMB-OCD][AUTODOC] - Creacion Tabla : hd_canalventatelemarketingcuentasueldocliente"/>
    <s v="Carlos Antonio Chumpitazi Cuya (carloschumpitazi@bcp.com.pe)"/>
    <s v="LHCL - Agustin Sanchez Galiano - S33141(asanchezg@bcp.com.pe)"/>
    <m/>
    <m/>
    <d v="2025-03-25T12:12:06"/>
    <n v="2025"/>
    <x v="2"/>
    <x v="3"/>
    <s v="Agil"/>
    <s v="OTROS"/>
    <x v="16"/>
    <n v="28180"/>
    <s v="SQ INTELIGENCIA DE CLIENTES"/>
    <s v="23016"/>
  </r>
  <r>
    <s v="ITSM-898703"/>
    <s v="CEMM"/>
    <s v=""/>
    <s v="CREAR GRUPO DE RED: CEMM_MLOPS_DESP_SPTE_DESA | AMBIENTE:  DESARROLLO CLOUD | APLICACIÓN: CEMM"/>
    <s v="ITOPDES"/>
    <s v=""/>
    <s v=""/>
    <m/>
    <d v="2025-03-25T12:15:00"/>
    <n v="2025"/>
    <x v="2"/>
    <x v="1"/>
    <s v="Waterfall"/>
    <s v="OTROS"/>
    <x v="1"/>
    <m/>
    <s v="UNIDAD DE CSIRT/CYBERSOC"/>
    <m/>
  </r>
  <r>
    <s v="ITSM-898709"/>
    <s v="CEMM"/>
    <s v=""/>
    <s v="CREAR GRUPO DE RED: CEMM_BCP_HMSSASVMMGRMVPEXPLD01_NAPP_VIEW_DESA | AMBIENTE:  DESARROLLO CLOUD | APLICACIÓN: CEMM"/>
    <s v="ITOPDES"/>
    <s v=""/>
    <s v=""/>
    <m/>
    <d v="2025-03-25T12:16:00"/>
    <n v="2025"/>
    <x v="2"/>
    <x v="1"/>
    <s v="Waterfall"/>
    <s v="OTROS"/>
    <x v="1"/>
    <m/>
    <s v="UNIDAD DE CSIRT/CYBERSOC"/>
    <m/>
  </r>
  <r>
    <s v="ITSM-898710"/>
    <s v="CEMM"/>
    <s v=""/>
    <s v="CREAR GRUPO DE RED: CEMM_BCP_HMSSASVMMGRMVPEXPLD01_NAPP_USER_DESA | AMBIENTE:  DESARROLLO CLOUD | APLICACIÓN: CEMM"/>
    <s v="ITOPDES"/>
    <s v=""/>
    <s v=""/>
    <m/>
    <d v="2025-03-25T12:17:00"/>
    <n v="2025"/>
    <x v="2"/>
    <x v="1"/>
    <s v="Waterfall"/>
    <s v="OTROS"/>
    <x v="1"/>
    <m/>
    <s v="UNIDAD DE CSIRT/CYBERSOC"/>
    <m/>
  </r>
  <r>
    <s v="ITSM-898712"/>
    <s v="CEMM"/>
    <s v=""/>
    <s v="CREAR GRUPO DE RED: CEMM_BCP_HMSSASVMMGRMVPMLOPD01_NAPP_USER_DESA | AMBIENTE:  DESARROLLO CLOUD | APLICACIÓN: CEMM"/>
    <s v="ITOPDES"/>
    <s v=""/>
    <s v=""/>
    <m/>
    <d v="2025-03-25T12:17:00"/>
    <n v="2025"/>
    <x v="2"/>
    <x v="1"/>
    <s v="Waterfall"/>
    <s v="OTROS"/>
    <x v="1"/>
    <m/>
    <s v="UNIDAD DE CSIRT/CYBERSOC"/>
    <m/>
  </r>
  <r>
    <s v="ITSM-898713"/>
    <s v="CEMM"/>
    <s v=""/>
    <s v="CREAR GRUPO DE RED: CEMM_BCP_HMSSASVMMGRMVPMLOPD01_NAPP_VIEW_DESA | AMBIENTE:  DESARROLLO CLOUD | APLICACIÓN: CEMM"/>
    <s v="ITOPDES"/>
    <s v=""/>
    <s v=""/>
    <m/>
    <d v="2025-03-25T12:17:00"/>
    <n v="2025"/>
    <x v="2"/>
    <x v="1"/>
    <s v="Waterfall"/>
    <s v="OTROS"/>
    <x v="1"/>
    <m/>
    <s v="UNIDAD DE CSIRT/CYBERSOC"/>
    <m/>
  </r>
  <r>
    <s v="DAOPBCP-47788"/>
    <s v="COAA"/>
    <s v="PROYECTOS ANALITICOS GRUPO CREDICORP"/>
    <s v="[COAA] Configuracion sobre Databricks - RSGRCU1COAAP21 y RSGRCU1COAAP22"/>
    <s v="Marco Antonio Anchiraico Orozco (manchiraico@bcp.com.pe)"/>
    <s v="COAA - Sergio Falcon C. - S07434(sfalcon@bcp.com.pe)"/>
    <m/>
    <m/>
    <d v="2025-03-25T12:19:21"/>
    <n v="2025"/>
    <x v="2"/>
    <x v="3"/>
    <s v="Agil"/>
    <s v="OTROS"/>
    <x v="40"/>
    <n v="22128"/>
    <s v="SQ GOBIERNO ML OPS"/>
    <s v="27680"/>
  </r>
  <r>
    <s v="DAOPBCP-47199"/>
    <s v="LHCL"/>
    <s v="LAKEHOUSE CLOUD"/>
    <s v="[LHCL][DDV][PROCE_PYSPA_CON_ARQUE][CAMB-OCD][AUTODOC] - Descriptivas Ventas Canal Abono"/>
    <s v="Carlos Antonio Chumpitazi Cuya (carloschumpitazi@bcp.com.pe)"/>
    <s v="LHCL - Agustin Sanchez Galiano - S33141(asanchezg@bcp.com.pe)"/>
    <m/>
    <m/>
    <d v="2025-03-25T12:25:37"/>
    <n v="2025"/>
    <x v="2"/>
    <x v="3"/>
    <s v="Agil"/>
    <s v="OTROS"/>
    <x v="16"/>
    <n v="28180"/>
    <s v="SQ INTELIGENCIA DE CLIENTES"/>
    <s v="23016"/>
  </r>
  <r>
    <s v="ITSM-898802"/>
    <s v="LHCL"/>
    <s v=""/>
    <s v="CREAR GRUPO DE RED: LHCL_DTBR_BCP_UDV_M_CASOFRAUDECUENTAANALIZADADAC_VU_DAC_CERT | AMBIENTE:  CERTIFICACIÓN CLOUD | APLICACIÓN: LHCL"/>
    <s v="ITOPDES"/>
    <s v=""/>
    <s v=""/>
    <m/>
    <d v="2025-03-25T12:30:00"/>
    <n v="2025"/>
    <x v="2"/>
    <x v="1"/>
    <s v="Waterfall"/>
    <s v="OTROS"/>
    <x v="1"/>
    <m/>
    <s v="UNIDAD DE CSIRT/CYBERSOC"/>
    <m/>
  </r>
  <r>
    <s v="ITSM-898804"/>
    <s v="LHCL"/>
    <s v=""/>
    <s v="CREAR GRUPO DE RED: LHCL_DTBR_BCP_UDV_M_CASOFRAUDECUENTAANALIZADADAC_VU_DAC_PROD | AMBIENTE:  PRODUCCIÓN CLOUD | APLICACIÓN: LHCL"/>
    <s v="ITOPDES"/>
    <s v=""/>
    <s v=""/>
    <m/>
    <d v="2025-03-25T12:30:00"/>
    <n v="2025"/>
    <x v="2"/>
    <x v="1"/>
    <s v="Waterfall"/>
    <s v="OTROS"/>
    <x v="1"/>
    <m/>
    <s v="UNIDAD DE CSIRT/CYBERSOC"/>
    <m/>
  </r>
  <r>
    <s v="ITSM-898809"/>
    <s v="LHCL"/>
    <s v=""/>
    <s v="CREAR GRUPO DE RED: LHCL_DTBR_BCP_UDV_M_CASOFRAUDECUENTAANALIZADADAC_VU_DAC_DESA | AMBIENTE:  DESARROLLO CLOUD | APLICACIÓN: LHCL"/>
    <s v="ITOPDES"/>
    <s v=""/>
    <s v=""/>
    <m/>
    <d v="2025-03-25T12:31:00"/>
    <n v="2025"/>
    <x v="2"/>
    <x v="1"/>
    <s v="Waterfall"/>
    <s v="OTROS"/>
    <x v="1"/>
    <m/>
    <s v="UNIDAD DE CSIRT/CYBERSOC"/>
    <m/>
  </r>
  <r>
    <s v="ITSM-898812"/>
    <s v="LHCL"/>
    <s v=""/>
    <s v="CREAR GRUPO DE RED: LHCL_DTBR_BCP_UDV_FRAUDES_DPAN_VDAC_CERT | AMBIENTE:  CERTIFICACIÓN CLOUD | APLICACIÓN: LHCL"/>
    <s v="ITOPDES"/>
    <s v=""/>
    <s v=""/>
    <m/>
    <d v="2025-03-25T12:31:00"/>
    <n v="2025"/>
    <x v="2"/>
    <x v="1"/>
    <s v="Waterfall"/>
    <s v="OTROS"/>
    <x v="1"/>
    <m/>
    <s v="UNIDAD DE CSIRT/CYBERSOC"/>
    <m/>
  </r>
  <r>
    <s v="ITSM-898818"/>
    <s v="LHCL"/>
    <s v=""/>
    <s v="CREAR GRUPO DE RED: LHCL_DTBR_BCP_DDV_DTI_CLOUDCOSTS_V_CERT | AMBIENTE:  CERTIFICACIÓN CLOUD | APLICACIÓN: LHCL"/>
    <s v="ITOPDES"/>
    <s v=""/>
    <s v=""/>
    <m/>
    <d v="2025-03-25T12:32:00"/>
    <n v="2025"/>
    <x v="2"/>
    <x v="1"/>
    <s v="Waterfall"/>
    <s v="OTROS"/>
    <x v="1"/>
    <m/>
    <s v="UNIDAD DE CSIRT/CYBERSOC"/>
    <m/>
  </r>
  <r>
    <s v="ITSM-898815"/>
    <s v="LHCL"/>
    <s v=""/>
    <s v="CREAR GRUPO DE RED: LHCL_DTBR_BCP_UDV_FRAUDES_DPAN_VDAC_PROD | AMBIENTE:  PRODUCCIÓN CLOUD | APLICACIÓN: LHCL"/>
    <s v="ITOPDES"/>
    <s v=""/>
    <s v=""/>
    <m/>
    <d v="2025-03-25T12:32:00"/>
    <n v="2025"/>
    <x v="2"/>
    <x v="1"/>
    <s v="Waterfall"/>
    <s v="OTROS"/>
    <x v="1"/>
    <m/>
    <s v="UNIDAD DE CSIRT/CYBERSOC"/>
    <m/>
  </r>
  <r>
    <s v="ITSM-898814"/>
    <s v="LHCL"/>
    <s v=""/>
    <s v="CREAR GRUPO DE RED: LHCL_DTBR_BCP_UDV_FRAUDES_DPAN_VDAC_DESA | AMBIENTE:  DESARROLLO CLOUD | APLICACIÓN: LHCL"/>
    <s v="ITOPDES"/>
    <s v=""/>
    <s v=""/>
    <m/>
    <d v="2025-03-25T12:32:00"/>
    <n v="2025"/>
    <x v="2"/>
    <x v="1"/>
    <s v="Waterfall"/>
    <s v="OTROS"/>
    <x v="1"/>
    <m/>
    <s v="UNIDAD DE CSIRT/CYBERSOC"/>
    <m/>
  </r>
  <r>
    <s v="ITSM-898823"/>
    <s v="LHCL"/>
    <s v=""/>
    <s v="CREAR GRUPO DE RED: LHCL_DTBR_BCP_CMA_GLD_FINOPSDATA_V_CERT | AMBIENTE:  CERTIFICACIÓN CLOUD | APLICACIÓN: LHCL"/>
    <s v="ITOPDES"/>
    <s v=""/>
    <s v=""/>
    <m/>
    <d v="2025-03-25T12:33:00"/>
    <n v="2025"/>
    <x v="2"/>
    <x v="1"/>
    <s v="Waterfall"/>
    <s v="OTROS"/>
    <x v="1"/>
    <m/>
    <s v="UNIDAD DE CSIRT/CYBERSOC"/>
    <m/>
  </r>
  <r>
    <s v="ITSM-898820"/>
    <s v="LHCL"/>
    <s v=""/>
    <s v="CREAR GRUPO DE RED: LHCL_DTBR_BCP_DDV_DTI_CLOUDCOSTS_VU_CERT | AMBIENTE:  CERTIFICACIÓN CLOUD | APLICACIÓN: LHCL"/>
    <s v="ITOPDES"/>
    <s v=""/>
    <s v=""/>
    <m/>
    <d v="2025-03-25T12:33:00"/>
    <n v="2025"/>
    <x v="2"/>
    <x v="1"/>
    <s v="Waterfall"/>
    <s v="OTROS"/>
    <x v="1"/>
    <m/>
    <s v="UNIDAD DE CSIRT/CYBERSOC"/>
    <m/>
  </r>
  <r>
    <s v="ITSM-898828"/>
    <s v="LHCL"/>
    <s v=""/>
    <s v="CREAR GRUPO DE RED: LHCL_DTBR_BCP_DDV_DTI_CLOUDCOSTS_V_PROD | AMBIENTE:  PRODUCCIÓN CLOUD | APLICACIÓN: LHCL"/>
    <s v="ITOPDES"/>
    <s v=""/>
    <s v=""/>
    <m/>
    <d v="2025-03-25T12:34:00"/>
    <n v="2025"/>
    <x v="2"/>
    <x v="1"/>
    <s v="Waterfall"/>
    <s v="OTROS"/>
    <x v="1"/>
    <m/>
    <s v="UNIDAD DE CSIRT/CYBERSOC"/>
    <m/>
  </r>
  <r>
    <s v="ITSM-898826"/>
    <s v="LHCL"/>
    <s v=""/>
    <s v="CREAR GRUPO DE RED: LHCL_DTBR_BCP_CMA_GLD_FINOPSDATA_CERT | AMBIENTE:  CERTIFICACIÓN CLOUD | APLICACIÓN: LHCL"/>
    <s v="ITOPDES"/>
    <s v=""/>
    <s v=""/>
    <m/>
    <d v="2025-03-25T12:34:00"/>
    <n v="2025"/>
    <x v="2"/>
    <x v="1"/>
    <s v="Waterfall"/>
    <s v="OTROS"/>
    <x v="1"/>
    <m/>
    <s v="UNIDAD DE CSIRT/CYBERSOC"/>
    <m/>
  </r>
  <r>
    <s v="DAOPBCP-46299"/>
    <s v="LHCL"/>
    <s v="LAKEHOUSE CLOUD"/>
    <s v="[LHCL][DDV][PROCE_PYSPA_SIN_ARQUE][CAMB-OCD][AUTODOC] - Recableo - HM_CLIENTECREDITOVENCIDORATING"/>
    <s v="Danny Carlos Manrique Sanchez (dannymanrique@bcp.com.pe)"/>
    <s v="LHCL - Stefanny Sedano Chavez - T39802(stefannydsedano@bcp.com.pe)"/>
    <m/>
    <m/>
    <d v="2025-03-25T12:34:35"/>
    <n v="2025"/>
    <x v="2"/>
    <x v="3"/>
    <s v="Agil"/>
    <s v="OTROS"/>
    <x v="7"/>
    <n v="26612"/>
    <s v="SQ HATUN DATA"/>
    <s v="27155"/>
  </r>
  <r>
    <s v="ITSM-898838"/>
    <s v="LHCL"/>
    <s v=""/>
    <s v="CREAR GRUPO DE RED: LHCL_DTBR_BCP_CMA_GLD_FINOPSDATA_V_PROD | AMBIENTE:  PRODUCCIÓN CLOUD | APLICACIÓN: LHCL"/>
    <s v="ITOPDES"/>
    <s v=""/>
    <s v=""/>
    <m/>
    <d v="2025-03-25T12:35:00"/>
    <n v="2025"/>
    <x v="2"/>
    <x v="1"/>
    <s v="Waterfall"/>
    <s v="OTROS"/>
    <x v="1"/>
    <m/>
    <s v="UNIDAD DE CSIRT/CYBERSOC"/>
    <m/>
  </r>
  <r>
    <s v="ITSM-898835"/>
    <s v="LHCL"/>
    <s v=""/>
    <s v="CREAR GRUPO DE RED: LHCL_DTBR_BCP_CMA_GLD_FINOPSDATA_PROD | AMBIENTE:  PRODUCCIÓN CLOUD | APLICACIÓN: LHCL"/>
    <s v="ITOPDES"/>
    <s v=""/>
    <s v=""/>
    <m/>
    <d v="2025-03-25T12:35:00"/>
    <n v="2025"/>
    <x v="2"/>
    <x v="1"/>
    <s v="Waterfall"/>
    <s v="OTROS"/>
    <x v="1"/>
    <m/>
    <s v="UNIDAD DE CSIRT/CYBERSOC"/>
    <m/>
  </r>
  <r>
    <s v="ITSM-898831"/>
    <s v="LHCL"/>
    <s v=""/>
    <s v="CREAR GRUPO DE RED: LHCL_DTBR_BCP_DDV_DTI_CLOUDCOSTS_VU_PROD | AMBIENTE:  PRODUCCIÓN CLOUD | APLICACIÓN: LHCL"/>
    <s v="ITOPDES"/>
    <s v=""/>
    <s v=""/>
    <m/>
    <d v="2025-03-25T12:35:00"/>
    <n v="2025"/>
    <x v="2"/>
    <x v="1"/>
    <s v="Waterfall"/>
    <s v="OTROS"/>
    <x v="1"/>
    <m/>
    <s v="UNIDAD DE CSIRT/CYBERSOC"/>
    <m/>
  </r>
  <r>
    <s v="ITSM-898836"/>
    <m/>
    <s v=""/>
    <s v="eliminar rango de ip en ubicacion por nombre y posterior añadir las ip segun el documento adjunto"/>
    <s v="Mauro Abath Arias Zambrana"/>
    <s v=""/>
    <s v=""/>
    <m/>
    <d v="2025-03-25T12:40:00"/>
    <n v="2025"/>
    <x v="2"/>
    <x v="1"/>
    <s v="Waterfall"/>
    <s v="OTROS"/>
    <x v="1"/>
    <m/>
    <s v="No Squad"/>
    <m/>
  </r>
  <r>
    <s v="DAOPBCP-48281"/>
    <s v="LHCL"/>
    <s v="LAKEHOUSE CLOUD"/>
    <s v="[LHCL] Crear cluster USERNOEXP_FINOPSDATA_CLU"/>
    <s v="Johan Montoya Moreno (johanmontoyam@bcp.com.pe)"/>
    <s v="LHCL - _x0009_Jonathan Rojas Guadalupe - T15718( jonathanrojasGuadalupe@bcp.com.pe)"/>
    <m/>
    <m/>
    <d v="2025-03-25T12:40:01"/>
    <n v="2025"/>
    <x v="2"/>
    <x v="3"/>
    <s v="Agil"/>
    <s v="OTROS"/>
    <x v="6"/>
    <n v="22102"/>
    <s v="SQ DE PLATAFORMA DATALAKE CLOUD"/>
    <s v="29117"/>
  </r>
  <r>
    <s v="ITSM-898879"/>
    <s v="SABS"/>
    <s v=""/>
    <s v="CREAR GRUPO DE RED: SABS_OPT_SOPORTE_DB_PROD | AMBIENTE:  PRODUCCIÓN | APLICACIÓN: SABS"/>
    <s v="ITOPDES"/>
    <s v=""/>
    <s v=""/>
    <m/>
    <d v="2025-03-25T12:48:00"/>
    <n v="2025"/>
    <x v="2"/>
    <x v="1"/>
    <s v="Waterfall"/>
    <s v="OTROS"/>
    <x v="1"/>
    <m/>
    <s v="UNIDAD DE CSIRT/CYBERSOC"/>
    <m/>
  </r>
  <r>
    <s v="OCD-93070"/>
    <s v="TLSW"/>
    <s v="TRASLATOR SWIFT"/>
    <s v="[TLSW][ISO-20022] Crear carpetas h2h y Añadir usuario a carpeta compartida en TLSW"/>
    <s v="John Avalos Quispe (johnavalos@bcp.com.pe)"/>
    <s v="Melisa Boza Pacherrez (mboza@bcp.com.pe)"/>
    <s v="Elva Isabel Tito Guerrero (elvatito@bcp.com.pe)"/>
    <s v="Raquel Velasquez Paz (raquelvelasquez@bcp.com.pe)"/>
    <d v="2025-03-25T12:49:13"/>
    <n v="2025"/>
    <x v="2"/>
    <x v="0"/>
    <s v="Agil"/>
    <s v="OTROS"/>
    <x v="34"/>
    <n v="29101"/>
    <s v="SQ SWIFT"/>
    <s v="21545"/>
  </r>
  <r>
    <s v="DAOPBCP-48138"/>
    <s v="LHCL"/>
    <s v="LAKEHOUSE CLOUD"/>
    <s v="[DAOPBCP-48138]-[LHCL][DDV][PROCE_PYSPA_CON_ARQUE][CAMB-OCD][AUTODOC] - fix arq09 VDI_HD_CLIENTECREDITOEFECTIVOCAMPANIAVDI_CDDV_1"/>
    <s v="Jose Manuel Salazar Gutierrez (josemsalazar@bcp.com.pe)"/>
    <s v="LHCL - _x0009_Rina Graciela Rondon Gonzalez - T10533 (rinarondon@bcp.com.pe)"/>
    <m/>
    <m/>
    <d v="2025-03-25T12:53:14"/>
    <n v="2025"/>
    <x v="2"/>
    <x v="3"/>
    <s v="Agil"/>
    <s v="OTROS"/>
    <x v="7"/>
    <n v="26612"/>
    <s v="SQ SOLUCIONES ALTERNATIVAS DE MIGRACION"/>
    <s v="28253"/>
  </r>
  <r>
    <s v="DAOPBCP-48086"/>
    <s v="LHCL"/>
    <s v="LAKEHOUSE CLOUD"/>
    <s v="[LHCL][DDV][INGES_DATAF_PIPEL][CAMB-OCD][AUTODOC] - SPOOL DE TABLAS FINALES - CAPITAL ECONOMICO HM_CLIENTEZONAMAYORISTAGGR"/>
    <s v="Alex Yoberth Quijada Gabriel (alexquijada@bcp.com.pe)"/>
    <s v="LHCL - Cesar Jorge Davila Polar - T22930(cesardavila@bcp.com.pe)"/>
    <m/>
    <m/>
    <d v="2025-03-25T12:59:42"/>
    <n v="2025"/>
    <x v="2"/>
    <x v="3"/>
    <s v="Agil"/>
    <s v="OTROS"/>
    <x v="6"/>
    <n v="22102"/>
    <s v="SQ DE PLATAFORMA DATALAKE CLOUD"/>
    <s v="29117"/>
  </r>
  <r>
    <s v="DAOPBCP-48350"/>
    <s v="LHCL"/>
    <s v="LAKEHOUSE CLOUD"/>
    <s v="[LHCL][DDV][DMLS] - UPDATE DML PARA REPROCESO SCORECLIENTE"/>
    <s v="Julio Cesar Chavarriav Vargas (juliochavarriav@bcp.com.pe)"/>
    <s v="LHCL - Jorge Hinostroza Guerra - S84746 (jorgehinostroza@bcp.com.pe)"/>
    <m/>
    <m/>
    <d v="2025-03-25T13:08:28"/>
    <n v="2025"/>
    <x v="2"/>
    <x v="3"/>
    <s v="Agil"/>
    <s v="OTROS"/>
    <x v="14"/>
    <n v="27431"/>
    <s v="SQ DATA SOLUTIONS"/>
    <s v="27534"/>
  </r>
  <r>
    <s v="DAOPBCP-48235"/>
    <s v="LHCL"/>
    <s v="LAKEHOUSE CLOUD"/>
    <s v="Grants de Grupos de red a tablas y vistas de Intentos UDV"/>
    <s v="Pierre Alexander Carreno Romero (pierrecarreno@bcp.com.pe)"/>
    <s v="LHCL - Jorge Hinostroza Guerra - S84746 (jorgehinostroza@bcp.com.pe)"/>
    <m/>
    <m/>
    <d v="2025-03-25T13:10:19"/>
    <n v="2025"/>
    <x v="2"/>
    <x v="3"/>
    <s v="Agil"/>
    <s v="OTROS"/>
    <x v="14"/>
    <n v="27431"/>
    <s v="SQ DATA SOLUTIONS"/>
    <s v="27534"/>
  </r>
  <r>
    <s v="OCD-92363"/>
    <s v="GISP"/>
    <s v="GESTIÓN INTEGRADA DE SOLUCIONES DE PAGO"/>
    <s v="[GISP] [GISP-18130] Enviar la lista de clientes pre-mora en la lista de SMS (Adobe)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25T13:26:55"/>
    <n v="2025"/>
    <x v="2"/>
    <x v="0"/>
    <s v="Agil"/>
    <s v="OTROS"/>
    <x v="14"/>
    <n v="27431"/>
    <s v="PROY ESTRATEGIA TECNOLÓGICA DE SOLUCIONES DE PAGO"/>
    <s v="TI2022003"/>
  </r>
  <r>
    <s v="ITSM-897855"/>
    <m/>
    <s v=""/>
    <s v="Eliminar host dados de baja"/>
    <s v="Daniel German Groccia Multari"/>
    <s v=""/>
    <s v=""/>
    <m/>
    <d v="2025-03-25T13:27:00"/>
    <n v="2025"/>
    <x v="2"/>
    <x v="1"/>
    <s v="Waterfall"/>
    <s v="OTROS"/>
    <x v="1"/>
    <m/>
    <s v="No Squad"/>
    <m/>
  </r>
  <r>
    <s v="DAOPBCP-48350"/>
    <s v="LHCL"/>
    <s v="LAKEHOUSE CLOUD"/>
    <s v="[LHCL][DDV][DMLS] - UPDATE DML PARA REPROCESO SCORECLIENTE"/>
    <s v="Julio Cesar Chavarriav Vargas (juliochavarriav@bcp.com.pe)"/>
    <s v="LHCL - Jorge Hinostroza Guerra - S84746 (jorgehinostroza@bcp.com.pe)"/>
    <m/>
    <m/>
    <d v="2025-03-25T13:30:37"/>
    <n v="2025"/>
    <x v="2"/>
    <x v="3"/>
    <s v="Agil"/>
    <s v="OTROS"/>
    <x v="14"/>
    <n v="27431"/>
    <s v="SQ DATA SOLUTIONS"/>
    <s v="27534"/>
  </r>
  <r>
    <s v="DAOPBCP-48201"/>
    <s v="LHCL"/>
    <s v="LAKEHOUSE CLOUD"/>
    <s v="[LHCL][DDV][INGES_DATAF_PIPEL][CAMB-OCD][AUTODOC] - Despliegue de ajuste en proceso DFLTMAY_DTI_HM_CONSOLIDADOCLIDEFMAYNIIF9"/>
    <s v="Luis Gustavo Pena Ponce (luispenap@bcp.com.pe)"/>
    <s v="LHCL - Cesar Jorge Davila Polar - T22930(cesardavila@bcp.com.pe)"/>
    <m/>
    <m/>
    <d v="2025-03-25T13:44:46"/>
    <n v="2025"/>
    <x v="2"/>
    <x v="3"/>
    <s v="Agil"/>
    <s v="OTROS"/>
    <x v="6"/>
    <n v="22102"/>
    <s v="SQ DE PLATAFORMA DATALAKE CLOUD"/>
    <s v="29117"/>
  </r>
  <r>
    <s v="ITSM-899099"/>
    <s v="INCT"/>
    <s v=""/>
    <s v="CREAR GRUPO DE RED: INCT_GESTOR_TI2024006_PROD | AMBIENTE:  PRODUCCIÓN CLOUD | APLICACIÓN: INCT"/>
    <s v="ITOPDES"/>
    <s v=""/>
    <s v=""/>
    <m/>
    <d v="2025-03-25T13:48:00"/>
    <n v="2025"/>
    <x v="2"/>
    <x v="1"/>
    <s v="Waterfall"/>
    <s v="OTROS"/>
    <x v="1"/>
    <m/>
    <s v="UNIDAD DE CSIRT/CYBERSOC"/>
    <m/>
  </r>
  <r>
    <s v="ITSM-890814"/>
    <s v="DAAS"/>
    <s v=""/>
    <s v="Habilitar Service Continuity - Citrix DaaS"/>
    <s v="Christian Atoccsa Pacheco"/>
    <s v=""/>
    <s v=""/>
    <m/>
    <d v="2025-03-25T13:52:00"/>
    <n v="2025"/>
    <x v="2"/>
    <x v="1"/>
    <s v="Waterfall"/>
    <s v="SOLUCIONES TRANSVERSALES TI"/>
    <x v="31"/>
    <n v="25242"/>
    <s v="SQ DE PRODUCTIVITY"/>
    <m/>
  </r>
  <r>
    <s v="ITSM-899146"/>
    <s v="TRSA"/>
    <s v=""/>
    <s v="CREAR GRUPO DE RED: Análisis de Seguridad - TRSA - Administracion Token | AMBIENTE:  PRODUCCIÓN CLOUD | APLICACIÓN: TRSA"/>
    <s v="ITOPDES"/>
    <s v=""/>
    <s v=""/>
    <m/>
    <d v="2025-03-25T14:14:00"/>
    <n v="2025"/>
    <x v="2"/>
    <x v="1"/>
    <s v="Waterfall"/>
    <s v="OTROS"/>
    <x v="1"/>
    <m/>
    <s v="UNIDAD DE CSIRT/CYBERSOC"/>
    <m/>
  </r>
  <r>
    <s v="OCD-95095"/>
    <s v="SAT"/>
    <s v="SAT"/>
    <s v="Actualizar la criticidad de Jobs P"/>
    <s v="William Alfredo Criollo Espejo (williamcriollo@bcp.com.pe)"/>
    <s v="Maria Fernandez Concha Sotomarino (cfernandez@bcp.com.pe)"/>
    <s v="APNCPRORD@bcp.com.pe (apncprord@bcp.com.pe)"/>
    <m/>
    <d v="2025-03-25T14:29:21"/>
    <n v="2025"/>
    <x v="2"/>
    <x v="0"/>
    <s v="Agil"/>
    <s v="SOLUCIONES TRANSVERSALES TI"/>
    <x v="19"/>
    <n v="25330"/>
    <s v="SQ SISTEMA ADMIN DE TARJETAS SAT CORE"/>
    <s v="25336"/>
  </r>
  <r>
    <s v="DAOPBCP-48152"/>
    <s v="LHCL"/>
    <s v="LAKEHOUSE CLOUD"/>
    <s v="[LHCL][DDV][PROCE_PYSPA_SIN_ARQUE][CAMB-OCD][AUTODOC] - [CTOWER] COR Hipotecario fix ct v2"/>
    <s v="Edward Moises Castillo Rodriguez (edwardcastillo@bcp.com.pe)"/>
    <s v="LHCL - Carlos Eduardo Sandoval Maza - T28824(carlosesandoval@bcp.com.pe)"/>
    <m/>
    <m/>
    <d v="2025-03-25T14:31:44"/>
    <n v="2025"/>
    <x v="2"/>
    <x v="3"/>
    <s v="Agil"/>
    <s v="OTROS"/>
    <x v="7"/>
    <n v="26612"/>
    <s v="SQ DATA POOL"/>
    <s v="28254"/>
  </r>
  <r>
    <s v="DAOPBCP-48285"/>
    <s v="LHCL"/>
    <s v="LAKEHOUSE CLOUD"/>
    <s v="Quitar Dummy Default Mayorista"/>
    <s v="Katherine Alexis Cari Tueros (katherinecari@bcp.com.pe)"/>
    <s v="LHCL - Cesar Jorge Davila Polar - T22930(cesardavila@bcp.com.pe)"/>
    <m/>
    <m/>
    <d v="2025-03-25T14:38:34"/>
    <n v="2025"/>
    <x v="2"/>
    <x v="3"/>
    <s v="Agil"/>
    <s v="OTROS"/>
    <x v="6"/>
    <n v="22102"/>
    <s v="SQ DE PLATAFORMA DATALAKE CLOUD"/>
    <s v="29117"/>
  </r>
  <r>
    <s v="DAOPBCP-47910"/>
    <s v="LHCL"/>
    <s v="LAKEHOUSE CLOUD"/>
    <s v="[LHCL][DDV][PROCE_PYSPA_SIN_ARQUE][CAMB-OCD][AUTODOC] - UPDATE PROCESO SEGMENTACION GISP DDV"/>
    <s v="Julio Cesar Chavarriav Vargas (juliochavarriav@bcp.com.pe)"/>
    <s v="LHCL - Jorge Hinostroza Guerra - S84746 (jorgehinostroza@bcp.com.pe)"/>
    <m/>
    <m/>
    <d v="2025-03-25T14:41:17"/>
    <n v="2025"/>
    <x v="2"/>
    <x v="3"/>
    <s v="Agil"/>
    <s v="OTROS"/>
    <x v="14"/>
    <n v="27431"/>
    <s v="SQ DATA SOLUTIONS"/>
    <s v="27534"/>
  </r>
  <r>
    <s v="OCD-95608"/>
    <s v="NFMC"/>
    <s v="FRONTEND MULTICANAL"/>
    <s v="[NFMC] [25261][FW] / Mejoras UI Components en SP5-Q1-2025"/>
    <s v="Alex Cabello Leon (alexcabellol@bcp.com.pe)"/>
    <s v="Jefferson Arturo Lara Molia (jeffersonlara@bcp.com.pe)"/>
    <s v="Alex Cabello Leon (alexcabellol@bcp.com.pe)"/>
    <s v="Luis Enrique Muñoz Velasquez (luisemunoz@bcp.com.pe)"/>
    <d v="2025-03-25T14:42:34"/>
    <n v="2025"/>
    <x v="2"/>
    <x v="0"/>
    <s v="Agil"/>
    <s v="OTROS"/>
    <x v="56"/>
    <n v="25258"/>
    <s v="SQ FRAMEWORK DE DESA FRONT END WEB"/>
    <s v="25261"/>
  </r>
  <r>
    <s v="ITSM-899258"/>
    <s v="CSWE"/>
    <s v=""/>
    <s v="CREAR GRUPO DE RED: INCT_DEVELOPER_CSWE_VAULT_DESA | AMBIENTE:  DESARROLLO | APLICACIÓN: CSWE"/>
    <s v="ITOPDES"/>
    <s v=""/>
    <s v=""/>
    <m/>
    <d v="2025-03-25T14:44:00"/>
    <n v="2025"/>
    <x v="2"/>
    <x v="1"/>
    <s v="Waterfall"/>
    <s v="OTROS"/>
    <x v="1"/>
    <m/>
    <s v="UNIDAD DE CSIRT/CYBERSOC"/>
    <m/>
  </r>
  <r>
    <s v="DAOPBCP-48301"/>
    <s v="DWLI"/>
    <s v="DWH - MODELO LINEAL"/>
    <s v="[DWLI][DML] Actualizacion md_tasacionmic"/>
    <s v="Stephenson Gesus Iglesias Matta (stephensongiglesias@bcp.com.pe)"/>
    <s v="DWLI - Renato Dongo C. - E13634(rdongo@bcp.com.pe)"/>
    <m/>
    <m/>
    <d v="2025-03-25T14:46:10"/>
    <n v="2025"/>
    <x v="2"/>
    <x v="3"/>
    <s v="Agil"/>
    <s v="OTROS"/>
    <x v="6"/>
    <n v="22102"/>
    <s v="SQUAD PUCARA"/>
    <s v="24702"/>
  </r>
  <r>
    <s v="DAOPBCP-47774"/>
    <s v="LHCL"/>
    <s v="LAKEHOUSE CLOUD"/>
    <s v="[LHCL][DDV][PROCE_PYSPA_CON_ARQUE][CAMB-OCD][AUTODOC] - Migracion de Proceso HD_BASELEADCRMTARJETACREDCAMPANIAADQUISICIONEXTVDI"/>
    <s v="Miguel Angel Aldava Aquino (miguelaldava@bcp.com.pe)"/>
    <s v="LHCL - _x0009_Rina Graciela Rondon Gonzalez - T10533 (rinarondon@bcp.com.pe)"/>
    <m/>
    <m/>
    <d v="2025-03-25T14:46:58"/>
    <n v="2025"/>
    <x v="2"/>
    <x v="3"/>
    <s v="Agil"/>
    <s v="OTROS"/>
    <x v="7"/>
    <n v="26612"/>
    <s v="SQ SOLUCIONES ALTERNATIVAS DE MIGRACION"/>
    <s v="28253"/>
  </r>
  <r>
    <s v="DAOPBCP-46543"/>
    <s v="LHCL"/>
    <s v="LAKEHOUSE CLOUD"/>
    <s v="[LHCL][DDV][PROCE_PYSPA_SIN_ARQUE][PREPA_DE_AMBIE][CAMB-OCD][AUTODOC] - Despliegue de proceso HM_SAFICMAYORISTA"/>
    <s v="Fabrizio David Apaestegui Centurion (fabriziodapaestegui@bcp.com.pe)"/>
    <s v="LHCL - Sofia Redondo Santos - U20872(sredondo@bcp.com.pe)"/>
    <m/>
    <m/>
    <d v="2025-03-25T14:49:15"/>
    <n v="2025"/>
    <x v="2"/>
    <x v="3"/>
    <s v="Agil"/>
    <s v="OTROS"/>
    <x v="6"/>
    <n v="22102"/>
    <s v="SQ DE PLATAFORMA DATALAKE CLOUD"/>
    <s v="29117"/>
  </r>
  <r>
    <s v="DAOPBCP-47927"/>
    <s v="LHCL"/>
    <s v="LAKEHOUSE CLOUD"/>
    <s v="[LHCL] [DDV] [DML_PROCESO] - Ejecucion parametros M_PROCESOSQUAD"/>
    <s v="Julio Ricardo Huamani Jeri (juliohuamani@bcp.com.pe)"/>
    <s v="LHCL - Agustin Sanchez Galiano - S33141(asanchezg@bcp.com.pe)"/>
    <m/>
    <m/>
    <d v="2025-03-25T14:50:33"/>
    <n v="2025"/>
    <x v="2"/>
    <x v="3"/>
    <s v="Agil"/>
    <s v="OTROS"/>
    <x v="16"/>
    <n v="28180"/>
    <s v="SQ INTELIGENCIA DE CLIENTES"/>
    <s v="23016"/>
  </r>
  <r>
    <s v="ITSM-898107"/>
    <m/>
    <s v=""/>
    <s v="MOVIMIENTO DE EQUIPOS A COLECCIÓN DELIVERY OPTIMIZATION Y DEVICE CONFIGURATION"/>
    <s v="Beethoven Revelino Garay Huaman"/>
    <s v=""/>
    <s v=""/>
    <m/>
    <d v="2025-03-25T14:53:00"/>
    <n v="2025"/>
    <x v="2"/>
    <x v="1"/>
    <s v="Waterfall"/>
    <s v="OTROS"/>
    <x v="1"/>
    <m/>
    <s v="No Squad"/>
    <m/>
  </r>
  <r>
    <s v="DAOPBCP-48353"/>
    <s v="LHCL"/>
    <s v="LAKEHOUSE CLOUD"/>
    <s v="Actualizar parametria tabla ADMIN.CT_PROCESOCARGA_LHCL para tablas Default Mayorista SAS"/>
    <s v="Luis Gustavo Pena Ponce (luispenap@bcp.com.pe)"/>
    <s v="LHCL - Cesar Jorge Davila Polar - T22930(cesardavila@bcp.com.pe)"/>
    <m/>
    <m/>
    <d v="2025-03-25T14:57:03"/>
    <n v="2025"/>
    <x v="2"/>
    <x v="3"/>
    <s v="Agil"/>
    <s v="OTROS"/>
    <x v="6"/>
    <n v="22102"/>
    <s v="SQ DE PLATAFORMA DATALAKE CLOUD"/>
    <s v="29117"/>
  </r>
  <r>
    <s v="MVPLEGBCP-205115"/>
    <s v="GCBP"/>
    <s v="GENESYS CLOUD BASE PLATFORM"/>
    <s v="INTEGRACION APROVISIONAMIENTO SCIM AZURE ENTRA ID CON SNOWFLAKE"/>
    <s v="Hugo Jean Trinidad Suarez (hugotrinidad@bcp.com.pe)"/>
    <s v="Diego Hinojosa Rios - S69089(dhinojosa@bcp.com.pe)"/>
    <s v="John Espinoza De la Vega - S93922(jespinozad@bcp.com.pe)"/>
    <m/>
    <d v="2025-03-25T15:04:50"/>
    <n v="2025"/>
    <x v="2"/>
    <x v="2"/>
    <s v="Waterfall"/>
    <s v="OTROS"/>
    <x v="32"/>
    <n v="21232"/>
    <s v="SQ OMNICHANNEL FOR AGENTS"/>
    <s v="25333"/>
  </r>
  <r>
    <s v="OCD-94242"/>
    <s v="VOCX"/>
    <s v="VOICE OF CUSTOMER XPERIENCE"/>
    <s v="[VOCX] [VOCX-3887] Crear credenciales CAS temporales"/>
    <s v="Eduardo Javier Fernandez Marquez (eduardofernandez@bcp.com.pe)"/>
    <s v="Vanessa Cespedes Schreiber (vanessacespedes@bcp.com.pe)"/>
    <s v="Shirley Amaro Proa (shirleyamaro@bcp.com.pe)"/>
    <s v="Renzo Jesus Romero Pajuelo (renzoromero@bcp.com.pe)"/>
    <d v="2025-03-25T15:07:23"/>
    <n v="2025"/>
    <x v="2"/>
    <x v="0"/>
    <s v="Agil"/>
    <s v="OTROS"/>
    <x v="39"/>
    <n v="18203"/>
    <s v="SQUAD MEDALLIA"/>
    <s v="28881"/>
  </r>
  <r>
    <s v="OCD-95855"/>
    <s v="LHCL"/>
    <s v="LAKEHOUSE CLOUD"/>
    <s v="[LHCL][DDV][DML] PARAMETROS DUMMY MALLA"/>
    <s v="Jorge Asmat Caceres (jorgeasmat@bcp.com.pe)"/>
    <s v="Genaro Rafael De Pomar Caceres (genarodepomar@bcp.com.pe)"/>
    <s v="APNCPRORD@bcp.com.pe (apncprord@bcp.com.pe)"/>
    <m/>
    <d v="2025-03-25T15:07:44"/>
    <n v="2025"/>
    <x v="2"/>
    <x v="0"/>
    <s v="Agil"/>
    <s v="OTROS"/>
    <x v="6"/>
    <n v="22102"/>
    <s v="SQUAD SPEEDUP"/>
    <s v="22125"/>
  </r>
  <r>
    <s v="ITSM-898658"/>
    <s v="SRIX"/>
    <s v=""/>
    <s v="FFW-SRIX-DESARROLLO-20250325"/>
    <s v="apqr02pro"/>
    <s v=""/>
    <s v=""/>
    <m/>
    <d v="2025-03-25T15:23:00"/>
    <n v="2025"/>
    <x v="2"/>
    <x v="1"/>
    <s v="Waterfall"/>
    <s v="OTROS"/>
    <x v="11"/>
    <m/>
    <s v="UNIDAD DE CSIRT/CYBERSOC"/>
    <m/>
  </r>
  <r>
    <s v="ITSM-899407"/>
    <s v="CEMM"/>
    <s v=""/>
    <s v="CREAR GRUPO DE RED: CEMM_BCP_RSGRCU1CEMMD05_EXPL_PROD | AMBIENTE:  PRODUCCIÓN CLOUD | APLICACIÓN: CEMM"/>
    <s v="ITOPDES"/>
    <s v=""/>
    <s v=""/>
    <m/>
    <d v="2025-03-25T15:24:00"/>
    <n v="2025"/>
    <x v="2"/>
    <x v="1"/>
    <s v="Waterfall"/>
    <s v="OTROS"/>
    <x v="1"/>
    <m/>
    <s v="UNIDAD DE CSIRT/CYBERSOC"/>
    <m/>
  </r>
  <r>
    <s v="ITSM-899408"/>
    <s v="CEMM"/>
    <s v=""/>
    <s v="CREAR GRUPO DE RED: CEMM_BCP_RSGRCU1CEMMD06_DESP_PROD | AMBIENTE:  PRODUCCIÓN CLOUD | APLICACIÓN: CEMM"/>
    <s v="ITOPDES"/>
    <s v=""/>
    <s v=""/>
    <m/>
    <d v="2025-03-25T15:25:00"/>
    <n v="2025"/>
    <x v="2"/>
    <x v="1"/>
    <s v="Waterfall"/>
    <s v="OTROS"/>
    <x v="1"/>
    <m/>
    <s v="UNIDAD DE CSIRT/CYBERSOC"/>
    <m/>
  </r>
  <r>
    <s v="ITSM-899412"/>
    <s v="CEMM"/>
    <s v=""/>
    <s v="CREAR GRUPO DE RED: CEMM_BCP_HMSSASVMMGRMVPEXPLP01_NAPP_USER_PROD | AMBIENTE:  PRODUCCIÓN CLOUD | APLICACIÓN: CEMM"/>
    <s v="ITOPDES"/>
    <s v=""/>
    <s v=""/>
    <m/>
    <d v="2025-03-25T15:25:00"/>
    <n v="2025"/>
    <x v="2"/>
    <x v="1"/>
    <s v="Waterfall"/>
    <s v="OTROS"/>
    <x v="1"/>
    <m/>
    <s v="UNIDAD DE CSIRT/CYBERSOC"/>
    <m/>
  </r>
  <r>
    <s v="ITSM-899410"/>
    <s v="CEMM"/>
    <s v=""/>
    <s v="CREAR GRUPO DE RED: CEMM_MLOPS_DESP_SPTE_PROD | AMBIENTE:  PRODUCCIÓN CLOUD | APLICACIÓN: CEMM"/>
    <s v="ITOPDES"/>
    <s v=""/>
    <s v=""/>
    <m/>
    <d v="2025-03-25T15:25:00"/>
    <n v="2025"/>
    <x v="2"/>
    <x v="1"/>
    <s v="Waterfall"/>
    <s v="OTROS"/>
    <x v="1"/>
    <m/>
    <s v="UNIDAD DE CSIRT/CYBERSOC"/>
    <m/>
  </r>
  <r>
    <s v="ITSM-899409"/>
    <s v="CEMM"/>
    <s v=""/>
    <s v="CREAR GRUPO DE RED: CEMM_MLE_EXPL_SPTE_PROD | AMBIENTE:  PRODUCCIÓN CLOUD | APLICACIÓN: CEMM"/>
    <s v="ITOPDES"/>
    <s v=""/>
    <s v=""/>
    <m/>
    <d v="2025-03-25T15:25:00"/>
    <n v="2025"/>
    <x v="2"/>
    <x v="1"/>
    <s v="Waterfall"/>
    <s v="OTROS"/>
    <x v="1"/>
    <m/>
    <s v="UNIDAD DE CSIRT/CYBERSOC"/>
    <m/>
  </r>
  <r>
    <s v="ITSM-899415"/>
    <s v="CEMM"/>
    <s v=""/>
    <s v="CREAR GRUPO DE RED: CEMM_BCP_HMSSASVMMGRMVPEXPLP01_NAPP_VIEW_PROD | AMBIENTE:  PRODUCCIÓN CLOUD | APLICACIÓN: CEMM"/>
    <s v="ITOPDES"/>
    <s v=""/>
    <s v=""/>
    <m/>
    <d v="2025-03-25T15:26:00"/>
    <n v="2025"/>
    <x v="2"/>
    <x v="1"/>
    <s v="Waterfall"/>
    <s v="OTROS"/>
    <x v="1"/>
    <m/>
    <s v="UNIDAD DE CSIRT/CYBERSOC"/>
    <m/>
  </r>
  <r>
    <s v="ITSM-899418"/>
    <s v="CEMM"/>
    <s v=""/>
    <s v="CREAR GRUPO DE RED: CEMM_BCP_HMSSASVMMGRMVPMLOPP01_NAPP_VIEW_PROD | AMBIENTE:  PRODUCCIÓN CLOUD | APLICACIÓN: CEMM"/>
    <s v="ITOPDES"/>
    <s v=""/>
    <s v=""/>
    <m/>
    <d v="2025-03-25T15:26:00"/>
    <n v="2025"/>
    <x v="2"/>
    <x v="1"/>
    <s v="Waterfall"/>
    <s v="OTROS"/>
    <x v="1"/>
    <m/>
    <s v="UNIDAD DE CSIRT/CYBERSOC"/>
    <m/>
  </r>
  <r>
    <s v="ITSM-899419"/>
    <s v="CEMM"/>
    <s v=""/>
    <s v="CREAR GRUPO DE RED: CEMM_BCP_HMSSASVMMGRMVPMLOPP01_NAPP_USER_PROD | AMBIENTE:  PRODUCCIÓN CLOUD | APLICACIÓN: CEMM"/>
    <s v="ITOPDES"/>
    <s v=""/>
    <s v=""/>
    <m/>
    <d v="2025-03-25T15:26:00"/>
    <n v="2025"/>
    <x v="2"/>
    <x v="1"/>
    <s v="Waterfall"/>
    <s v="OTROS"/>
    <x v="1"/>
    <m/>
    <s v="UNIDAD DE CSIRT/CYBERSOC"/>
    <m/>
  </r>
  <r>
    <s v="OCD-94841"/>
    <s v="AUTF"/>
    <s v="AUTORIZADOR MULTICANALDETRANSACCIONESFINANCIERA"/>
    <s v="[AUTF] [SCE3-10715] Modificar dataclass de job JP2AF081"/>
    <s v="Over Zamudio S. (overzamudios@bcp.com.pe)"/>
    <s v="Gabriel Roca Obregon (grocao@bcp.com.pe)"/>
    <s v="APNCPRORD@bcp.com.pe (apncprord@bcp.com.pe)"/>
    <m/>
    <d v="2025-03-25T15:27:42"/>
    <n v="2025"/>
    <x v="2"/>
    <x v="0"/>
    <s v="Agil"/>
    <s v="OTROS"/>
    <x v="49"/>
    <n v="22179"/>
    <s v="SQUAD POS"/>
    <s v="22380"/>
  </r>
  <r>
    <s v="ITSM-898588"/>
    <s v="HI83"/>
    <s v=""/>
    <s v="Creacion de Servidores Workgroup DNS en PAMM"/>
    <s v="Juan Manuel Bravo Sabalaga"/>
    <s v=""/>
    <s v=""/>
    <m/>
    <d v="2025-03-25T15:34:00"/>
    <n v="2025"/>
    <x v="2"/>
    <x v="1"/>
    <s v="Waterfall"/>
    <s v="OTROS"/>
    <x v="3"/>
    <n v="25353"/>
    <s v="SQ HARDENING &amp; PERIMETER"/>
    <m/>
  </r>
  <r>
    <s v="DAOPBCP-44373"/>
    <s v="LHCL"/>
    <s v="LAKEHOUSE CLOUD"/>
    <s v="[LHCL][DDV][PROCE_PYSPA_SIN_ARQUE][PREPA_DE_AMBIE][CAMB-OCD][AUTODOC] - Despliegue proceso EPIMIN_HM_PORTAFOLIOCUENTACARTERAPYMENOREVNIIF9_F1"/>
    <s v="Luis Angel Bernal Marchena (luisbernal@bcp.com.pe)"/>
    <s v="LHCL - Cesar Jorge Davila Polar - T22930(cesardavila@bcp.com.pe)"/>
    <m/>
    <m/>
    <d v="2025-03-25T15:39:43"/>
    <n v="2025"/>
    <x v="2"/>
    <x v="3"/>
    <s v="Agil"/>
    <s v="OTROS"/>
    <x v="6"/>
    <n v="22102"/>
    <s v="SQ DE PLATAFORMA DATALAKE CLOUD"/>
    <s v="29117"/>
  </r>
  <r>
    <s v="DAOPBCP-44061"/>
    <s v="LHCL"/>
    <s v="LAKEHOUSE CLOUD"/>
    <s v="[LHCL][DDV][PROCE_PYSPA_SIN_ARQUE][PREPA_DE_AMBIE][CAMB-OCD][AUTODOC] - Despliegue de tabla y proceso HD SEGUIMIENTOFACTURANEGOCIABLEPYME"/>
    <s v="Marco Fabio Mesias Sanchez (marcomesias@bcp.com.pe)"/>
    <s v="LHCL - Arturo Rojas - U19100(arturorojas@bcp.com.pe)"/>
    <m/>
    <m/>
    <d v="2025-03-25T15:45:32"/>
    <n v="2025"/>
    <x v="2"/>
    <x v="3"/>
    <s v="Agil"/>
    <s v="OTROS"/>
    <x v="7"/>
    <n v="26612"/>
    <s v="SQUAD RBM PYME"/>
    <s v="22116"/>
  </r>
  <r>
    <s v="DAOPBCP-47861"/>
    <s v="LHCL"/>
    <s v="LAKEHOUSE CLOUD"/>
    <s v="[LHCL][DDV][PROCE_PYSPA_SIN_ARQUE][AUTODOC] - Modificacion de Procesos MCO DEPOSITOS Para Anexo 15A"/>
    <s v="Diego Alonso Corilla Amaya (diegocorilla@bcp.com.pe)"/>
    <s v="LHCL - Edward Espino Berrocal_x0009_- S62408 (eespinob@bcp.com.pe)"/>
    <m/>
    <m/>
    <d v="2025-03-25T15:45:52"/>
    <n v="2025"/>
    <x v="2"/>
    <x v="3"/>
    <s v="Agil"/>
    <s v="OTROS"/>
    <x v="58"/>
    <n v="352"/>
    <s v="SQ RISK DATA SOLUTIONS-PD"/>
    <s v="31378"/>
  </r>
  <r>
    <s v="OCD-93909"/>
    <s v="RPYM"/>
    <s v="RIESGO BANCA PYME"/>
    <s v="[RPYM] [STPMYCBRP-5803] Configurar usuario y credenciales Sas Viya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3-25T15:48:18"/>
    <n v="2025"/>
    <x v="2"/>
    <x v="0"/>
    <s v="Agil"/>
    <s v="OTROS"/>
    <x v="38"/>
    <n v="14078"/>
    <s v="SQ TECNOLOGIA"/>
    <s v="31229"/>
  </r>
  <r>
    <s v="ITSM-888261"/>
    <m/>
    <s v=""/>
    <s v="Remediación de vulnerabilidad QID: 86729- Servidor HI16 pcmdbwinp02"/>
    <s v="Francisco Ccoyori Tocto"/>
    <s v=""/>
    <s v=""/>
    <m/>
    <d v="2025-03-25T15:54:00"/>
    <n v="2025"/>
    <x v="2"/>
    <x v="1"/>
    <s v="Waterfall"/>
    <s v="OTROS"/>
    <x v="1"/>
    <m/>
    <s v="No Squad"/>
    <m/>
  </r>
  <r>
    <s v="OCD-95914"/>
    <s v="MFCC"/>
    <s v="MULTIFONDS - CREDICORP CAPITAL"/>
    <s v="[EJECUCION DE DML] - INSERTAR SALDOS FALTANTES DEL 05, 06, 07, 11, 12 Y 14 DE MARZO"/>
    <s v="Mary Yesenia Meza Pena (marymeza@bcp.com.pe)"/>
    <s v="Fernando Ubillus Polo (fubillus@bcp.com.pe)"/>
    <s v="APNCPRORD@bcp.com.pe (apncprord@bcp.com.pe)"/>
    <m/>
    <d v="2025-03-25T15:56:05"/>
    <n v="2025"/>
    <x v="2"/>
    <x v="0"/>
    <s v="Agil"/>
    <s v="OTROS"/>
    <x v="18"/>
    <n v="28059"/>
    <s v="SQ DE FONDOS MUTUOS"/>
    <s v="28307"/>
  </r>
  <r>
    <s v="DAOPBCP-48248"/>
    <s v="LHCL"/>
    <s v="LAKEHOUSE CLOUD"/>
    <s v="[DAOPBCP-48248]-[LHCL][DDV][PROCE_PYSPA_CON_ARQUE][CAMB-OCD][AUTODOC] - PROCESO CAMPANIA HIPOTECARIO FIX ARQ 04"/>
    <s v="Jose Manuel Salazar Gutierrez (josemsalazar@bcp.com.pe)"/>
    <s v="LHCL - _x0009_Rina Graciela Rondon Gonzalez - T10533 (rinarondon@bcp.com.pe)"/>
    <m/>
    <m/>
    <d v="2025-03-25T15:57:39"/>
    <n v="2025"/>
    <x v="2"/>
    <x v="3"/>
    <s v="Agil"/>
    <s v="OTROS"/>
    <x v="7"/>
    <n v="26612"/>
    <s v="SQ SOLUCIONES ALTERNATIVAS DE MIGRACION"/>
    <s v="28253"/>
  </r>
  <r>
    <s v="ITSM-898840"/>
    <s v="EXCH"/>
    <s v=""/>
    <s v="Reglas de Monitoreo DLP - Credicorp Capital Chile"/>
    <s v="Yohan Yi Chung"/>
    <s v=""/>
    <s v=""/>
    <m/>
    <d v="2025-03-25T15:59:00"/>
    <n v="2025"/>
    <x v="2"/>
    <x v="1"/>
    <s v="Waterfall"/>
    <s v="OTROS"/>
    <x v="24"/>
    <m/>
    <s v="NO APLICA"/>
    <m/>
  </r>
  <r>
    <s v="DAOPBCP-48334"/>
    <s v="LHCL"/>
    <s v="LAKEHOUSE CLOUD"/>
    <s v="[LHCL][DDV][DML_M_PROCESOSQUAD_LHCL] Actualizacion de parametros de PROCESOSQUAD"/>
    <s v="Yanina Albis Mesa (yaninaalbis@bcp.com.pe)"/>
    <s v="LHCL - Agustin Sanchez Galiano - S33141(asanchezg@bcp.com.pe)"/>
    <m/>
    <m/>
    <d v="2025-03-25T16:09:32"/>
    <n v="2025"/>
    <x v="2"/>
    <x v="3"/>
    <s v="Agil"/>
    <s v="OTROS"/>
    <x v="16"/>
    <n v="28180"/>
    <s v="SQ INTELIGENCIA DE CLIENTES"/>
    <s v="23016"/>
  </r>
  <r>
    <s v="OCD-94659"/>
    <s v="MIJT"/>
    <s v="MOBILE INFORMATION JOURNEY TECHNOLOGY"/>
    <s v="[MIJT][ITSMSW-5484] Regularizacion de componentes para el aplicativo"/>
    <s v="Mauricio Andre Huaccha Pacheco (mauriciohuaccha@bcp.com.pe)"/>
    <s v="Jaime Pastor Pastor (jaimepastor@bcp.com.pe)"/>
    <s v="Cesar Prado Vasquez (cesarpradov@bcp.com.pe)"/>
    <s v="Pedro Rene Penaloza Luyo (ppenaloza@bcp.com.pe)"/>
    <d v="2025-03-25T16:11:56"/>
    <n v="2025"/>
    <x v="2"/>
    <x v="0"/>
    <s v="Agil"/>
    <s v="OTROS"/>
    <x v="46"/>
    <n v="28731"/>
    <s v="SQ ITSM TOOLS"/>
    <s v="28734"/>
  </r>
  <r>
    <s v="DAOPBCP-48183"/>
    <s v="LHCL"/>
    <s v="LAKEHOUSE CLOUD"/>
    <s v="[LHCL][DDV][PREPA_DE_AMBIE][CAMB-OCD][AUTODOC] - Creacion de nuevas tablas y vistas para NIIF Estimacion Minorista"/>
    <s v="Marice Aranaza Regina Dorador Julca (maricedorador@bcp.com.pe)"/>
    <s v="LHCL - Cesar Jorge Davila Polar - T22930(cesardavila@bcp.com.pe)"/>
    <m/>
    <m/>
    <d v="2025-03-25T16:15:20"/>
    <n v="2025"/>
    <x v="2"/>
    <x v="3"/>
    <s v="Agil"/>
    <s v="OTROS"/>
    <x v="6"/>
    <n v="22102"/>
    <s v="SQ DE PLATAFORMA DATALAKE CLOUD"/>
    <s v="29117"/>
  </r>
  <r>
    <s v="OCD-95414"/>
    <s v="SSFT"/>
    <s v="STERLING SECURE FILE TRANSFER"/>
    <s v="SSFT - ACTUALIZACION VLAN - PSSFTAPP09 - PSSFTAPP16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3-25T16:18:13"/>
    <n v="2025"/>
    <x v="2"/>
    <x v="0"/>
    <s v="Agil"/>
    <s v="OTROS"/>
    <x v="3"/>
    <n v="25353"/>
    <s v="SQ FILE TRANSFER &amp; DATA SERVICES"/>
    <s v="25358"/>
  </r>
  <r>
    <s v="OCD-95042"/>
    <s v="DPAN"/>
    <s v="SOPORTE AL MONITOREO DE FRAUDE"/>
    <s v="[DPAN] Actualizar secretos para despliegue del API BS Fraud Resolution"/>
    <s v="Alejandro Torres Huaroma (alejandrotorres@bcp.com.pe)"/>
    <s v="Fiorella Salazar Zapata (fiorellasalazarz@bcp.com.pe)"/>
    <s v="Nacho Ignacio Garay Llacsa (nachogaray@bcp.com.pe)"/>
    <s v="Edgard Alva Fajardo (edgardalva@bcp.com.pe)"/>
    <d v="2025-03-25T16:19:35"/>
    <n v="2025"/>
    <x v="2"/>
    <x v="0"/>
    <s v="Agil"/>
    <s v="OTROS"/>
    <x v="43"/>
    <n v="351"/>
    <s v="SQ TECNOLOGIAS DE FRAUDE &amp; SEGURIDAD"/>
    <s v="27452"/>
  </r>
  <r>
    <s v="ITSM-876444"/>
    <s v="TCRQ"/>
    <s v=""/>
    <s v="Configuración de políticas de segmentación en 30 agencias"/>
    <s v="Geferson Achen Martinez"/>
    <s v=""/>
    <s v=""/>
    <m/>
    <d v="2025-03-25T16:24:00"/>
    <n v="2025"/>
    <x v="2"/>
    <x v="1"/>
    <s v="Waterfall"/>
    <s v="SOLUCIONES TRANSVERSALES TI"/>
    <x v="31"/>
    <n v="25242"/>
    <s v="SQ DE CONNECTIVITY"/>
    <m/>
  </r>
  <r>
    <s v="DAOPBCP-47789"/>
    <s v="COAA"/>
    <s v="PROYECTOS ANALITICOS GRUPO CREDICORP"/>
    <s v="[COAA] Configuracion sobre Databricks - RSGRCU1COAAP23 y RSGRCU1COAAP24"/>
    <s v="Marco Antonio Anchiraico Orozco (manchiraico@bcp.com.pe)"/>
    <s v="COAA - Sergio Falcon C. - S07434(sfalcon@bcp.com.pe)"/>
    <m/>
    <m/>
    <d v="2025-03-25T16:24:29"/>
    <n v="2025"/>
    <x v="2"/>
    <x v="3"/>
    <s v="Agil"/>
    <s v="OTROS"/>
    <x v="40"/>
    <n v="22128"/>
    <s v="SQ GOBIERNO ML OPS"/>
    <s v="27680"/>
  </r>
  <r>
    <s v="DAOPBCP-48339"/>
    <s v="LHCL"/>
    <s v="LAKEHOUSE CLOUD"/>
    <s v="[LHCL][DDV][APT] - EJECUCION PARAMETRO DUMMY y PROCESO SQUAD - TESORERIA"/>
    <s v="Alberto Illanes Garcia (albertoillanes@bcp.com.pe)"/>
    <s v="LHCL - Evelyn Olaechea A. - E13932(eolaechea@bcp.com.pe)"/>
    <m/>
    <m/>
    <d v="2025-03-25T16:24:38"/>
    <n v="2025"/>
    <x v="2"/>
    <x v="3"/>
    <s v="Agil"/>
    <s v="OTROS"/>
    <x v="6"/>
    <n v="22102"/>
    <s v="SQUAD TUKUYWARI"/>
    <s v="22110"/>
  </r>
  <r>
    <s v="DAOPBCP-48335"/>
    <s v="LHCL"/>
    <s v="LAKEHOUSE CLOUD"/>
    <s v="[LHCL] [DDV] [DML_PROCESO] - EJECUCION DE SCRIPT PARA REGISTRAR EN DUMMY NUEVO PROCESO PARA MODELOGESTION"/>
    <s v="Jose Abrahan Bonilla Agelvis (joseabonilla@bcp.com.pe)"/>
    <s v="LHCL - Boris Sinche Castillo - S21058(borissinchec@bcp.com.pe)"/>
    <m/>
    <m/>
    <d v="2025-03-25T16:29:19"/>
    <n v="2025"/>
    <x v="2"/>
    <x v="3"/>
    <s v="Agil"/>
    <s v="OTROS"/>
    <x v="4"/>
    <n v="14079"/>
    <s v="SQ DATA RIESGOS PERSONAS"/>
    <s v="29937"/>
  </r>
  <r>
    <s v="ITSM-899110"/>
    <s v="CCFW"/>
    <s v=""/>
    <s v="Despliegue/Actualizacion de WDE en 121 PCs de BxT"/>
    <s v="Marcio Jose Dos Santos"/>
    <s v=""/>
    <s v=""/>
    <m/>
    <d v="2025-03-25T16:30:00"/>
    <n v="2025"/>
    <x v="2"/>
    <x v="1"/>
    <s v="Waterfall"/>
    <s v="OTROS"/>
    <x v="60"/>
    <m/>
    <s v="GERENCIA DE ASISTENTES VIRTUALES"/>
    <m/>
  </r>
  <r>
    <s v="MVPLEGBCP-206264"/>
    <s v="DWLI"/>
    <s v="DWH - MODELO LINEAL"/>
    <s v="[DWLI][ODS][MALLA_FDS][AUTODOC] Modificacion de malla para inclusion de horario en saldo diario"/>
    <s v="Jordan Vladimir Durand Espinoza (jordandurand@bcp.com.pe)"/>
    <s v="Patricia Rosales Vasquez - S10698(prosalesv@bcp.com.pe)"/>
    <s v="Carlos Alberto Tarazona Arrasco - T07206(carlosatarazona@bcp.com.pe)"/>
    <m/>
    <d v="2025-03-25T16:30:11"/>
    <n v="2025"/>
    <x v="2"/>
    <x v="2"/>
    <s v="Waterfall"/>
    <s v="OTROS"/>
    <x v="6"/>
    <n v="22102"/>
    <s v="SQUAD CONTINUIDAD DWH &amp; RTB"/>
    <s v="22104"/>
  </r>
  <r>
    <s v="ITSM-898104"/>
    <s v="QLYS"/>
    <s v=""/>
    <s v="Escaneo a demanda de vulnerabilidades en equipos de Impresoras"/>
    <s v="Marvil Acedo Zena"/>
    <s v=""/>
    <s v=""/>
    <m/>
    <d v="2025-03-25T16:33:00"/>
    <n v="2025"/>
    <x v="2"/>
    <x v="1"/>
    <s v="Waterfall"/>
    <s v="OTROS"/>
    <x v="13"/>
    <n v="25286"/>
    <s v="SQ INFRASTRUTURE VULNERABILITY MANAGMENT"/>
    <m/>
  </r>
  <r>
    <s v="DAOPBCP-48272"/>
    <s v="LHCL"/>
    <s v="LAKEHOUSE CLOUD"/>
    <s v="[LHCL][DDV][PROCE_PYSPA_SIN_ARQUE][CAMB-OCD][AUTODOC] - Carga de data Historica"/>
    <s v="Erick Dany Caycho Gonzales (erickcaycho@bcp.com.pe)"/>
    <s v="LHCL - Cesar Jorge Davila Polar - T22930(cesardavila@bcp.com.pe)"/>
    <m/>
    <m/>
    <d v="2025-03-25T16:36:22"/>
    <n v="2025"/>
    <x v="2"/>
    <x v="3"/>
    <s v="Agil"/>
    <s v="OTROS"/>
    <x v="6"/>
    <n v="22102"/>
    <s v="SQ DE PLATAFORMA DATALAKE CLOUD"/>
    <s v="29117"/>
  </r>
  <r>
    <s v="DAOPBCP-48157"/>
    <s v="LHCL"/>
    <s v="LAKEHOUSE CLOUD"/>
    <s v="[LHCL][DDV][PROCE_PYSPA_CON_ARQUE][PREPA_DE_AMBIE][CAMB-OCD][AUTODOC] - Migracion de proceso RD MERCADO"/>
    <s v="Anthony Alfredo Castaneda Ponce de leon (anthonycastaneda@bcp.com.pe)"/>
    <s v="LHCL - Cesar Jorge Davila Polar - T22930(cesardavila@bcp.com.pe)"/>
    <m/>
    <m/>
    <d v="2025-03-25T16:42:12"/>
    <n v="2025"/>
    <x v="2"/>
    <x v="3"/>
    <s v="Agil"/>
    <s v="OTROS"/>
    <x v="6"/>
    <n v="22102"/>
    <s v="SQ DE PLATAFORMA DATALAKE CLOUD"/>
    <s v="29117"/>
  </r>
  <r>
    <s v="ITSM-899669"/>
    <s v="G872"/>
    <s v=""/>
    <s v="FFW-G872-PRODUCCION-20250325"/>
    <s v="apqr02pro"/>
    <s v=""/>
    <s v=""/>
    <m/>
    <d v="2025-03-25T16:43:00"/>
    <n v="2025"/>
    <x v="2"/>
    <x v="1"/>
    <s v="Waterfall"/>
    <s v="OTROS"/>
    <x v="11"/>
    <m/>
    <s v="UNIDAD DE CSIRT/CYBERSOC"/>
    <m/>
  </r>
  <r>
    <s v="ITSM-899192"/>
    <s v="PXTI"/>
    <s v=""/>
    <s v="FFW-PXTI-DESARROLLO-20250325"/>
    <s v="apqr02pro"/>
    <s v=""/>
    <s v=""/>
    <m/>
    <d v="2025-03-25T16:43:00"/>
    <n v="2025"/>
    <x v="2"/>
    <x v="1"/>
    <s v="Waterfall"/>
    <s v="OTROS"/>
    <x v="11"/>
    <m/>
    <s v="UNIDAD DE CSIRT/CYBERSOC"/>
    <m/>
  </r>
  <r>
    <s v="DAOPBCP-48408"/>
    <s v="LHCL"/>
    <s v="LAKEHOUSE CLOUD"/>
    <s v="[LHCL][DDV][DMLS] - UPDATE DML PARA SCORECLIENTE"/>
    <s v="Julio Cesar Chavarriav Vargas (juliochavarriav@bcp.com.pe)"/>
    <s v="LHCL - Jorge Hinostroza Guerra - S84746 (jorgehinostroza@bcp.com.pe)"/>
    <m/>
    <m/>
    <d v="2025-03-25T16:47:50"/>
    <n v="2025"/>
    <x v="2"/>
    <x v="3"/>
    <s v="Agil"/>
    <s v="OTROS"/>
    <x v="14"/>
    <n v="27431"/>
    <s v="SQ DATA SOLUTIONS"/>
    <s v="27534"/>
  </r>
  <r>
    <s v="ITSM-899780"/>
    <s v="CEMM"/>
    <s v=""/>
    <s v="CREAR GRUPO DE RED: CEMM_BCP_RSGRCU1CEMMD02_EXPL_DESA | AMBIENTE:  DESARROLLO CLOUD | APLICACIÓN: CEMM"/>
    <s v="ITOPDES"/>
    <s v=""/>
    <s v=""/>
    <m/>
    <d v="2025-03-25T16:48:00"/>
    <n v="2025"/>
    <x v="2"/>
    <x v="1"/>
    <s v="Waterfall"/>
    <s v="OTROS"/>
    <x v="1"/>
    <m/>
    <s v="UNIDAD DE CSIRT/CYBERSOC"/>
    <m/>
  </r>
  <r>
    <s v="ITSM-899778"/>
    <s v="CEMM"/>
    <s v=""/>
    <s v="CREAR GRUPO DE RED: CEMM_BCP_RSGRCU1CEMMD04_DESP_DESA | AMBIENTE:  DESARROLLO CLOUD | APLICACIÓN: CEMM"/>
    <s v="ITOPDES"/>
    <s v=""/>
    <s v=""/>
    <m/>
    <d v="2025-03-25T16:48:00"/>
    <n v="2025"/>
    <x v="2"/>
    <x v="1"/>
    <s v="Waterfall"/>
    <s v="OTROS"/>
    <x v="1"/>
    <m/>
    <s v="UNIDAD DE CSIRT/CYBERSOC"/>
    <m/>
  </r>
  <r>
    <s v="DAOPBCP-46984"/>
    <s v="LHCL"/>
    <s v="LAKEHOUSE CLOUD"/>
    <s v="[LHCL][DDV][PREPA_DE_AMBIE][AUTODOC] - Creacion tablas TER_GC_ORGANICO_CMP "/>
    <s v="Marcos Israel Carrillo Oblitas (marcosicarrillo@bcp.com.pe)"/>
    <s v="LHCL - Monica Timana Alvarez - S44796 (mtimana@bcp.com.pe)"/>
    <m/>
    <m/>
    <d v="2025-03-25T16:50:10"/>
    <n v="2025"/>
    <x v="2"/>
    <x v="3"/>
    <s v="Agil"/>
    <s v="OTROS"/>
    <x v="7"/>
    <n v="26612"/>
    <s v="SQ MODELOS DE RIESGOS Y SEGUIMIENTO PERS"/>
    <s v="22117"/>
  </r>
  <r>
    <s v="OCD-95247"/>
    <s v="GSIC"/>
    <s v="SISTEMA INTEGRADO DE CONTABILIDAD"/>
    <s v="GSIC - Cambio Express - CTLS - Modificar"/>
    <s v="Barbara Jenedith Chicata Aragon (barbarachicata@bcp.com.pe)"/>
    <s v="Katherin Meza Matute (katherinmezam@bcp.com.pe)"/>
    <s v="APNCPRORD@bcp.com.pe (apncprord@bcp.com.pe)"/>
    <m/>
    <d v="2025-03-25T16:54:05"/>
    <n v="2025"/>
    <x v="2"/>
    <x v="0"/>
    <s v="Agil"/>
    <s v="SOLUCIONES TRANSVERSALES TI"/>
    <x v="19"/>
    <n v="25330"/>
    <s v="SQ CONTABILIDAD DETALLADA"/>
    <s v="25276"/>
  </r>
  <r>
    <s v="OCD-93334"/>
    <s v="CHCC"/>
    <s v="CHATBOT COGNITIVE PLATFORM"/>
    <s v="[CHCC] Registro de secretos de Twilio en HashicorpVault"/>
    <s v="Paul Danilo Minope Inocente (paulminope@bcp.com.pe)"/>
    <s v="Fredy Jheyson Ramos Bendezu (fredyjramos@bcp.com.pe)"/>
    <s v="Angel Almanza Arias (aalmanza@bcp.com.pe)"/>
    <s v="Cesar Aurelio Alva Mejia (cesaralva@bcp.com.pe)"/>
    <d v="2025-03-25T16:56:32"/>
    <n v="2025"/>
    <x v="2"/>
    <x v="0"/>
    <s v="Agil"/>
    <s v="OTROS"/>
    <x v="22"/>
    <n v="28197"/>
    <s v="SQ CLOUD COGNITIVE CANALES"/>
    <s v="28728"/>
  </r>
  <r>
    <s v="OCD-94324"/>
    <s v="CPCC"/>
    <s v="CAPA PRODUCTO CUENTA CORRIENTE"/>
    <s v="[CPCC] [1 CTA CTE] Subir mock de citizen V3 en CPCC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25T17:03:43"/>
    <n v="2025"/>
    <x v="2"/>
    <x v="0"/>
    <s v="Agil"/>
    <s v="OTROS"/>
    <x v="23"/>
    <n v="25801"/>
    <s v="SQ ONBOARDING DIGITAL PYME"/>
    <s v="28862"/>
  </r>
  <r>
    <s v="ITSM-899855"/>
    <s v="MBOB"/>
    <s v=""/>
    <s v="CREAR GRUPO DE RED: POGP_LT_MBOB_CERT | AMBIENTE:  CERTIFICACIÓN CLOUD | APLICACIÓN: MBOB"/>
    <s v="ITOPDES"/>
    <s v=""/>
    <s v=""/>
    <m/>
    <d v="2025-03-25T17:11:00"/>
    <n v="2025"/>
    <x v="2"/>
    <x v="1"/>
    <s v="Waterfall"/>
    <s v="OTROS"/>
    <x v="1"/>
    <m/>
    <s v="UNIDAD DE CSIRT/CYBERSOC"/>
    <m/>
  </r>
  <r>
    <s v="DAOPBCP-46485"/>
    <s v="LHCL"/>
    <s v="LAKEHOUSE CLOUD"/>
    <s v="[LHCL][RDV][DATA_ENTRY][AUTODOC] - Despliegue Data Entry DE_ASIGNACIONCORRELATIVOMACROSUBSECTORECONOMICOGGR"/>
    <s v="Gian Piero Diaz Evanan (giandiaz@bcp.com.pe)"/>
    <s v="LHCL - _x0009_Javier Beltran Reyes - T42843 (javierbeltran@bcp.com.pe)"/>
    <m/>
    <m/>
    <d v="2025-03-25T17:11:08"/>
    <n v="2025"/>
    <x v="2"/>
    <x v="3"/>
    <s v="Agil"/>
    <s v="OTROS"/>
    <x v="7"/>
    <n v="26612"/>
    <s v="SQ MIGRACION DATA WIZARDS"/>
    <s v="29879"/>
  </r>
  <r>
    <s v="DAOPBCP-46409"/>
    <s v="LHCL"/>
    <s v="LAKEHOUSE CLOUD"/>
    <s v="[LHCL][RDV][DATA_ENTRY][AUTODOC] - Base contingentes (Cartas Otorgadas)"/>
    <s v="Lourdes Lingan Roque (llingan@bcp.com.pe)"/>
    <s v="LHCL - Edward Espino Berrocal_x0009_- S62408 (eespinob@bcp.com.pe)"/>
    <m/>
    <m/>
    <d v="2025-03-25T17:11:12"/>
    <n v="2025"/>
    <x v="2"/>
    <x v="3"/>
    <s v="Agil"/>
    <s v="OTROS"/>
    <x v="58"/>
    <n v="352"/>
    <s v="SQ RISK DATA SOLUTIONS-PD"/>
    <s v="31378"/>
  </r>
  <r>
    <s v="ITSM-899859"/>
    <s v="TOKE"/>
    <s v=""/>
    <s v="CREAR GRUPO DE RED: INCT_DEVELOPER_TOKE_VAULT_DESA | AMBIENTE:  DESARROLLO CLOUD | APLICACIÓN: TOKE"/>
    <s v="ITOPDES"/>
    <s v=""/>
    <s v=""/>
    <m/>
    <d v="2025-03-25T17:12:00"/>
    <n v="2025"/>
    <x v="2"/>
    <x v="1"/>
    <s v="Waterfall"/>
    <s v="OTROS"/>
    <x v="1"/>
    <m/>
    <s v="UNIDAD DE CSIRT/CYBERSOC"/>
    <m/>
  </r>
  <r>
    <s v="DAOPBCP-47186"/>
    <s v="LHCL"/>
    <s v="LAKEHOUSE CLOUD"/>
    <s v="[LHCL][RDV][DATA_ENTRY][AUTODOC] - Despliegue de DataEntry Cloud DE_PARAMETROPLAMAY"/>
    <s v="Jean Carlos Sedano Porta (jeansedano@bcp.com.pe)"/>
    <s v="LHCL - Alonso Grandez Garcia - S34403(sgrandez@bcp.com.pe)"/>
    <m/>
    <m/>
    <d v="2025-03-25T17:12:12"/>
    <n v="2025"/>
    <x v="2"/>
    <x v="3"/>
    <s v="Agil"/>
    <s v="OTROS"/>
    <x v="6"/>
    <n v="22102"/>
    <s v="SQ DE PLATAFORMA DATALAKE CLOUD"/>
    <s v="29117"/>
  </r>
  <r>
    <s v="DAOPBCP-48247"/>
    <s v="LHCL"/>
    <s v="LAKEHOUSE CLOUD"/>
    <s v="[LHCL][DDV][OPTIMIZE][FINOPS-TUKUYWARI] - Redimensionamiento de 5 procesos COTIZACION - CAMB"/>
    <s v="Alberto Illanes Garcia (albertoillanes@bcp.com.pe)"/>
    <s v="LHCL - Evelyn Olaechea A. - E13932(eolaechea@bcp.com.pe)"/>
    <m/>
    <m/>
    <d v="2025-03-25T17:13:34"/>
    <n v="2025"/>
    <x v="2"/>
    <x v="3"/>
    <s v="Agil"/>
    <s v="OTROS"/>
    <x v="6"/>
    <n v="22102"/>
    <s v="SQUAD TUKUYWARI"/>
    <s v="22110"/>
  </r>
  <r>
    <s v="DAOPBCP-48411"/>
    <s v="LHCL"/>
    <s v="LAKEHOUSE CLOUD"/>
    <s v="Quitar Dummy Procesos Default Mayorista"/>
    <s v="Katherine Alexis Cari Tueros (katherinecari@bcp.com.pe)"/>
    <s v="LHCL - Cesar Jorge Davila Polar - T22930(cesardavila@bcp.com.pe)"/>
    <m/>
    <m/>
    <d v="2025-03-25T17:18:22"/>
    <n v="2025"/>
    <x v="2"/>
    <x v="3"/>
    <s v="Agil"/>
    <s v="OTROS"/>
    <x v="6"/>
    <n v="22102"/>
    <s v="SQ DE PLATAFORMA DATALAKE CLOUD"/>
    <s v="29117"/>
  </r>
  <r>
    <s v="ITSM-899880"/>
    <s v="PYCB"/>
    <s v=""/>
    <s v="CREAR GRUPO DE RED: ATLA_CONSULT_PYCB_CER | AMBIENTE:  CERTIFICACIÓN CLOUD | APLICACIÓN: PYCB"/>
    <s v="ITOPDES"/>
    <s v=""/>
    <s v=""/>
    <m/>
    <d v="2025-03-25T17:20:00"/>
    <n v="2025"/>
    <x v="2"/>
    <x v="1"/>
    <s v="Waterfall"/>
    <s v="OTROS"/>
    <x v="1"/>
    <m/>
    <s v="UNIDAD DE CSIRT/CYBERSOC"/>
    <m/>
  </r>
  <r>
    <s v="ITSM-899882"/>
    <s v="PYCB"/>
    <s v=""/>
    <s v="CREAR GRUPO DE RED: ATLA_CONSULT_PYCB_DES | AMBIENTE:  DESARROLLO CLOUD | APLICACIÓN: PYCB"/>
    <s v="ITOPDES"/>
    <s v=""/>
    <s v=""/>
    <m/>
    <d v="2025-03-25T17:21:00"/>
    <n v="2025"/>
    <x v="2"/>
    <x v="1"/>
    <s v="Waterfall"/>
    <s v="OTROS"/>
    <x v="1"/>
    <m/>
    <s v="UNIDAD DE CSIRT/CYBERSOC"/>
    <m/>
  </r>
  <r>
    <s v="ITSM-899884"/>
    <s v="PYCB"/>
    <s v=""/>
    <s v="CREAR GRUPO DE RED: ATLA_CONSULT_PYCB_PRO | AMBIENTE:  PRODUCCIÓN CLOUD | APLICACIÓN: PYCB"/>
    <s v="ITOPDES"/>
    <s v=""/>
    <s v=""/>
    <m/>
    <d v="2025-03-25T17:21:00"/>
    <n v="2025"/>
    <x v="2"/>
    <x v="1"/>
    <s v="Waterfall"/>
    <s v="OTROS"/>
    <x v="1"/>
    <m/>
    <s v="UNIDAD DE CSIRT/CYBERSOC"/>
    <m/>
  </r>
  <r>
    <s v="ITSM-899887"/>
    <s v="SAT"/>
    <s v=""/>
    <s v="CREAR GRUPO DE RED: INCT_DEVELOPER_SAT_VAULT_DESA | AMBIENTE:  DESARROLLO | APLICACIÓN: SAT"/>
    <s v="ITOPDES"/>
    <s v=""/>
    <s v=""/>
    <m/>
    <d v="2025-03-25T17:22:00"/>
    <n v="2025"/>
    <x v="2"/>
    <x v="1"/>
    <s v="Waterfall"/>
    <s v="OTROS"/>
    <x v="1"/>
    <m/>
    <s v="UNIDAD DE CSIRT/CYBERSOC"/>
    <m/>
  </r>
  <r>
    <s v="OCD-94842"/>
    <s v="AUTF"/>
    <s v="AUTORIZADOR MULTICANALDETRANSACCIONESFINANCIERA"/>
    <s v="[AUTF] [SCE3-10716] Modificar dataclass de job JP2AF082"/>
    <s v="Over Zamudio S. (overzamudios@bcp.com.pe)"/>
    <s v="Gabriel Roca Obregon (grocao@bcp.com.pe)"/>
    <s v="APNCPRORD@bcp.com.pe (apncprord@bcp.com.pe)"/>
    <m/>
    <d v="2025-03-25T17:23:33"/>
    <n v="2025"/>
    <x v="2"/>
    <x v="0"/>
    <s v="Agil"/>
    <s v="OTROS"/>
    <x v="49"/>
    <n v="22179"/>
    <s v="SQUAD POS"/>
    <s v="22380"/>
  </r>
  <r>
    <s v="ITSM-899898"/>
    <s v="PYCB"/>
    <s v=""/>
    <s v="CREAR GRUPO DE RED: GRAF_PYCBViewer_PRO | AMBIENTE:  PRODUCCIÓN CLOUD | APLICACIÓN: PYCB"/>
    <s v="ITOPDES"/>
    <s v=""/>
    <s v=""/>
    <m/>
    <d v="2025-03-25T17:25:00"/>
    <n v="2025"/>
    <x v="2"/>
    <x v="1"/>
    <s v="Waterfall"/>
    <s v="OTROS"/>
    <x v="1"/>
    <m/>
    <s v="UNIDAD DE CSIRT/CYBERSOC"/>
    <m/>
  </r>
  <r>
    <s v="ITSM-899900"/>
    <s v="PYCB"/>
    <s v=""/>
    <s v="CREAR GRUPO DE RED: GRAF_PYCBEditor_PRO | AMBIENTE:  PRODUCCIÓN CLOUD | APLICACIÓN: PYCB"/>
    <s v="ITOPDES"/>
    <s v=""/>
    <s v=""/>
    <m/>
    <d v="2025-03-25T17:25:00"/>
    <n v="2025"/>
    <x v="2"/>
    <x v="1"/>
    <s v="Waterfall"/>
    <s v="OTROS"/>
    <x v="1"/>
    <m/>
    <s v="UNIDAD DE CSIRT/CYBERSOC"/>
    <m/>
  </r>
  <r>
    <s v="ITSM-899897"/>
    <s v="PYCB"/>
    <s v=""/>
    <s v="CREAR GRUPO DE RED: GRAF_PYCBEditor_CER | AMBIENTE:  CERTIFICACIÓN CLOUD | APLICACIÓN: PYCB"/>
    <s v="ITOPDES"/>
    <s v=""/>
    <s v=""/>
    <m/>
    <d v="2025-03-25T17:25:00"/>
    <n v="2025"/>
    <x v="2"/>
    <x v="1"/>
    <s v="Waterfall"/>
    <s v="OTROS"/>
    <x v="1"/>
    <m/>
    <s v="UNIDAD DE CSIRT/CYBERSOC"/>
    <m/>
  </r>
  <r>
    <s v="DAOPBCP-47987"/>
    <s v="LHCL"/>
    <s v="LAKEHOUSE CLOUD"/>
    <s v="[LHCL][DDV][PROCE_PYSPA_CON_ARQUE][CAMB-OCD][AUTODOC] - Modificacion de los procesos de carga para ADRGGR_ASIGNACIONPATRIMONIO_HM_CLIMAYCALCAPECOGGR"/>
    <s v="Angel Omar Terrones Escobedo (angelterrones@bcp.com.pe)"/>
    <s v="LHCL - _x0009_Javier Beltran Reyes - T42843 (javierbeltran@bcp.com.pe)"/>
    <m/>
    <m/>
    <d v="2025-03-25T17:31:54"/>
    <n v="2025"/>
    <x v="2"/>
    <x v="3"/>
    <s v="Agil"/>
    <s v="OTROS"/>
    <x v="7"/>
    <n v="26612"/>
    <s v="SQ MIGRACION DATA WIZARDS"/>
    <s v="29879"/>
  </r>
  <r>
    <s v="ITSM-899861"/>
    <s v="SABS"/>
    <s v=""/>
    <s v="FFW-SABS-PRODUCCION-20250325"/>
    <s v="apqr02pro"/>
    <s v=""/>
    <s v=""/>
    <m/>
    <d v="2025-03-25T17:33:00"/>
    <n v="2025"/>
    <x v="2"/>
    <x v="1"/>
    <s v="Waterfall"/>
    <s v="OTROS"/>
    <x v="11"/>
    <m/>
    <s v="UNIDAD DE CSIRT/CYBERSOC"/>
    <m/>
  </r>
  <r>
    <s v="OCD-92812"/>
    <s v="APOQ"/>
    <s v="APIS DEL ORQUESTADOR"/>
    <s v="[APOQ] - Actualizar pattern en el campo server-terminal en la API CR Financial Transaction V1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3-25T17:36:01"/>
    <n v="2025"/>
    <x v="2"/>
    <x v="0"/>
    <s v="Agil"/>
    <s v="SOLUCIONES TRANSVERSALES TI"/>
    <x v="2"/>
    <n v="25268"/>
    <s v="SQ APIS ORQUESTADOR"/>
    <s v="26104"/>
  </r>
  <r>
    <s v="DAOPBCP-48363"/>
    <s v="DWLI"/>
    <s v="DWH - MODELO LINEAL"/>
    <s v="Ejecutar DML - BSEGUROS - Insertar registros a tabla ODS.DE_DETALLEPARAMETROREPORTE"/>
    <s v="Enrique Alberto Espina Suarez (enriqueespina@bcp.com.pe)"/>
    <s v="DWLI - Natali Vera B. - S07126(nvera@bcp.com.pe)"/>
    <m/>
    <m/>
    <d v="2025-03-25T17:36:20"/>
    <n v="2025"/>
    <x v="2"/>
    <x v="3"/>
    <s v="Agil"/>
    <s v="OTROS"/>
    <x v="33"/>
    <n v="22777"/>
    <s v="SQ SALUD DEL PORTAFOLIO"/>
    <s v="22781"/>
  </r>
  <r>
    <s v="DAOPBCP-48256"/>
    <s v="DWLI"/>
    <s v="DWH - MODELO LINEAL"/>
    <s v="CREACION DE TABLA ESPEJO PARA MIGRACION DE PFILE A PRODREG"/>
    <s v="Jordan Vladimir Durand Espinoza (jordandurand@bcp.com.pe)"/>
    <s v="DWLI - Patricia Rosales Vasquez - S10698(prosalesv@bcp.com.pe)"/>
    <m/>
    <m/>
    <d v="2025-03-25T17:36:38"/>
    <n v="2025"/>
    <x v="2"/>
    <x v="3"/>
    <s v="Agil"/>
    <s v="OTROS"/>
    <x v="6"/>
    <n v="22102"/>
    <s v="SQ PLATAFORMA DWH"/>
    <s v="28380"/>
  </r>
  <r>
    <s v="OCD-93657"/>
    <s v="GISP"/>
    <s v="GESTIÓN INTEGRADA DE SOLUCIONES DE PAGO"/>
    <s v="[DBMG-8947][GISP] Resize de campos para ReportsVozy - History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3-25T17:41:52"/>
    <n v="2025"/>
    <x v="2"/>
    <x v="0"/>
    <s v="Agil"/>
    <s v="OTROS"/>
    <x v="14"/>
    <n v="27431"/>
    <s v="SQ GESTIÓN DE INTELIGENCIA SDP"/>
    <s v="TI2022003"/>
  </r>
  <r>
    <s v="OCD-94843"/>
    <s v="AUTF"/>
    <s v="AUTORIZADOR MULTICANALDETRANSACCIONESFINANCIERA"/>
    <s v="[AUTF] [SCE3-10717] Modificar dataclass de job JP1AF07M"/>
    <s v="Over Zamudio S. (overzamudios@bcp.com.pe)"/>
    <s v="Gabriel Roca Obregon (grocao@bcp.com.pe)"/>
    <s v="APNCPRORD@bcp.com.pe (apncprord@bcp.com.pe)"/>
    <m/>
    <d v="2025-03-25T17:44:26"/>
    <n v="2025"/>
    <x v="2"/>
    <x v="0"/>
    <s v="Agil"/>
    <s v="OTROS"/>
    <x v="49"/>
    <n v="22179"/>
    <s v="SQUAD POS"/>
    <s v="22380"/>
  </r>
  <r>
    <s v="ITSM-899854"/>
    <m/>
    <s v=""/>
    <s v="Desinstalación de Anyconnect en estaciones de usuarios"/>
    <s v="Jorge Marin"/>
    <s v=""/>
    <s v=""/>
    <m/>
    <d v="2025-03-25T17:48:00"/>
    <n v="2025"/>
    <x v="2"/>
    <x v="1"/>
    <s v="Waterfall"/>
    <s v="OTROS"/>
    <x v="1"/>
    <m/>
    <s v="No Squad"/>
    <m/>
  </r>
  <r>
    <s v="ITSM-899849"/>
    <m/>
    <s v=""/>
    <s v="ELIMINACIÓN DE GRUPO DE RED"/>
    <s v="Josue Alberto Vives Bernal"/>
    <s v=""/>
    <s v=""/>
    <m/>
    <d v="2025-03-25T17:50:00"/>
    <n v="2025"/>
    <x v="2"/>
    <x v="1"/>
    <s v="Waterfall"/>
    <s v="OTROS"/>
    <x v="1"/>
    <m/>
    <s v="No Squad"/>
    <m/>
  </r>
  <r>
    <s v="MVPLEGBCP-206953"/>
    <s v="ALS"/>
    <s v="ALS: CREDITOS PERSONALES DE CONSUMO E HIPOTECARIOS"/>
    <s v="[Proyecto SIC] – ALS - Recap en blanco y campo dummy en contrato para Financiera Broad Movimientos Contables"/>
    <s v="Giovanni Carreño (gcarreno@bcp.com.pe)"/>
    <s v="Alonso Cardenas - S00954(alonsocardenash@bcp.com.pe)"/>
    <s v="Giovanni Carreño Polo -  U17377(gcarreno@bcp.com.pe)"/>
    <m/>
    <d v="2025-03-25T17:52:06"/>
    <n v="2025"/>
    <x v="2"/>
    <x v="2"/>
    <s v="Waterfall"/>
    <s v="SOLUCIONES TRANSVERSALES TI"/>
    <x v="2"/>
    <n v="25268"/>
    <s v="SQ ALS CREDITOS PERSONALES"/>
    <s v="25272"/>
  </r>
  <r>
    <s v="OCD-95993"/>
    <s v="SCRM"/>
    <s v="SALESFORCE"/>
    <s v="[SCRM] cambio de los campos BCP_IsBlockedByAccess__c,BCP_SEG_VerificationLC__c"/>
    <s v="Fiorella Parreno Vargas (fiorellaparreno@bcp.com.pe)"/>
    <s v="Iveth Aida Mattos Castro (ivethamattos@bcp.com.pe)"/>
    <s v="APNCPRORD@bcp.com.pe (apncprord@bcp.com.pe)"/>
    <m/>
    <d v="2025-03-25T17:55:16"/>
    <n v="2025"/>
    <x v="2"/>
    <x v="0"/>
    <s v="Agil"/>
    <s v="OTROS"/>
    <x v="53"/>
    <n v="22178"/>
    <s v="SQ SALESFORCE OPS"/>
    <s v="22838"/>
  </r>
  <r>
    <s v="ITSM-816731"/>
    <s v="CSOC"/>
    <s v=""/>
    <s v="[CYBERSOC] MANTENIMIENTO DE REGLAS DIC - 2024- Deshabilitación de Reglas No Usadas Mayor a 1 año - Report 01 - XXV"/>
    <s v="Walter Alfredo Torres Santacruz"/>
    <s v=""/>
    <s v=""/>
    <m/>
    <d v="2025-03-25T17:56:00"/>
    <n v="2025"/>
    <x v="2"/>
    <x v="1"/>
    <s v="Waterfall"/>
    <s v="OTROS"/>
    <x v="13"/>
    <n v="25286"/>
    <s v="UNIDAD OPERATIVA CSIRT"/>
    <m/>
  </r>
  <r>
    <s v="MVPLEGBCP-207934"/>
    <s v="DBMG"/>
    <s v="DEBT MANAGER COBRANZAS"/>
    <s v="[DBMG][DBMG-9364] Desactivacion de jobs - MALLA CERT"/>
    <s v="Edward Andree Mori Rubina (edwardmori@bcp.com.pe)"/>
    <s v="Felipe Santos Ayala Tume - T01303(felipeayalat@bcp.com.pe)"/>
    <s v="Hossmell Hernan Velasco Anasco - T04543(hossmellvelasco@bcp.com.pe)"/>
    <m/>
    <d v="2025-03-25T18:01:27"/>
    <n v="2025"/>
    <x v="2"/>
    <x v="2"/>
    <s v="Waterfall"/>
    <s v="OTROS"/>
    <x v="14"/>
    <n v="27431"/>
    <s v="SQ HERRAMIENTAS 1"/>
    <s v="27439"/>
  </r>
  <r>
    <s v="ITSM-899849"/>
    <m/>
    <s v=""/>
    <s v="ELIMINACIÓN DE GRUPO DE RED"/>
    <s v="Josue Alberto Vives Bernal"/>
    <s v=""/>
    <s v=""/>
    <m/>
    <d v="2025-03-25T18:02:00"/>
    <n v="2025"/>
    <x v="2"/>
    <x v="1"/>
    <s v="Waterfall"/>
    <s v="OTROS"/>
    <x v="1"/>
    <m/>
    <s v="No Squad"/>
    <m/>
  </r>
  <r>
    <s v="OCD-92813"/>
    <s v="SRCR"/>
    <s v="CORE DE RECAUDACION"/>
    <s v="[SRCR][Refactorizacion] Despliegue de nuevo Esquema de Tablas [PROD]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3-25T18:03:04"/>
    <n v="2025"/>
    <x v="2"/>
    <x v="0"/>
    <s v="Agil"/>
    <s v="OTROS"/>
    <x v="27"/>
    <n v="21506"/>
    <s v="SQ MEJORA TEC Y EXP - CORE DE PAGOS"/>
    <s v="21539"/>
  </r>
  <r>
    <s v="OCD-88671"/>
    <s v="GCIM"/>
    <s v="GENESYS CLOUD INTEGRATION MANAGEMENT"/>
    <s v="[GCIM] Crear credenciales para cliente CAS"/>
    <s v="Carlos Arturo Navarro Montes (carlosanavarro@bcp.com.pe)"/>
    <s v="Diego Hinojosa Rios (dhinojosa@bcp.com.pe)"/>
    <s v="Hector Manuel Vanegas Solis (hectorvanegas@bcp.com.pe)"/>
    <s v="Jaime Alfredo Munoz Perez (jaimemunoz@bcp.com.pe)"/>
    <d v="2025-03-25T18:04:46"/>
    <n v="2025"/>
    <x v="2"/>
    <x v="0"/>
    <s v="Agil"/>
    <s v="OTROS"/>
    <x v="60"/>
    <m/>
    <s v="GERENCIA DE TRANSFORMACION"/>
    <m/>
  </r>
  <r>
    <s v="DAOPBCP-48427"/>
    <s v="LHCL"/>
    <s v="LAKEHOUSE CLOUD"/>
    <s v="[LHCL][DDV][DML][EJECUCION_SCRIPT] - Modificacion de parametro dummy para Garantias MiVivienda"/>
    <s v="Liz Mejia Valderrama (lizmejiav@bcp.com.pe)"/>
    <s v="LHCL - Carlos Eduardo Sandoval Maza - T28824(carlosesandoval@bcp.com.pe)"/>
    <m/>
    <m/>
    <d v="2025-03-25T18:06:36"/>
    <n v="2025"/>
    <x v="2"/>
    <x v="3"/>
    <s v="Agil"/>
    <s v="OTROS"/>
    <x v="7"/>
    <n v="26612"/>
    <s v="SQ DATA POOL"/>
    <s v="28254"/>
  </r>
  <r>
    <s v="DAOPBCP-48394"/>
    <s v="DWLI"/>
    <s v="DWH - MODELO LINEAL"/>
    <s v="[DWLI][DML] Reproceso Bancaper Segmentacion No Cliente"/>
    <s v="Miguel Angel Laurel Moreyra (miguellaurel@bcp.com.pe)"/>
    <s v="DWLI - Agustin Sanchez Galiano - S33141 (asanchezg@bcp.com.pe)"/>
    <m/>
    <m/>
    <d v="2025-03-25T18:13:39"/>
    <n v="2025"/>
    <x v="2"/>
    <x v="3"/>
    <s v="Agil"/>
    <s v="OTROS"/>
    <x v="16"/>
    <n v="28180"/>
    <s v="SQ INTELIGENCIA DE CLIENTES"/>
    <s v="23016"/>
  </r>
  <r>
    <s v="ITSM-892966"/>
    <m/>
    <s v=""/>
    <s v="Instalacion de actualizaciones de seguridad para servidores Windows de la aplicacion DNS grupo 1"/>
    <s v="Alexander Farronay Flores"/>
    <s v=""/>
    <s v=""/>
    <m/>
    <d v="2025-03-25T18:15:00"/>
    <n v="2025"/>
    <x v="2"/>
    <x v="1"/>
    <s v="Waterfall"/>
    <s v="OTROS"/>
    <x v="1"/>
    <m/>
    <s v="No Squad"/>
    <m/>
  </r>
  <r>
    <s v="ITSM-900103"/>
    <s v="GISP"/>
    <s v=""/>
    <s v="CREAR GRUPO DE RED: POAZ_QA_BLOB_CERT | AMBIENTE:  CERTIFICACIÓN CLOUD | APLICACIÓN: GISP"/>
    <s v="ITOPDES"/>
    <s v=""/>
    <s v=""/>
    <m/>
    <d v="2025-03-25T18:30:00"/>
    <n v="2025"/>
    <x v="2"/>
    <x v="1"/>
    <s v="Waterfall"/>
    <s v="OTROS"/>
    <x v="1"/>
    <m/>
    <s v="UNIDAD DE CSIRT/CYBERSOC"/>
    <m/>
  </r>
  <r>
    <s v="OCD-90701"/>
    <s v="COAA"/>
    <s v="PROYECTOS ANALITICOS GRUPO CREDICORP"/>
    <s v="[COAA] Configuracion de Private DNS y Private Endpoints para RSGRCU1COAAP17"/>
    <s v="Ricardo Miguel Puma Alvarez (ricardopuma@bcp.com.pe)"/>
    <s v="Sergio Falcon C. (sfalcon@bcp.com.pe)"/>
    <s v="Marco Antonio Anchiraico Orozco (manchiraico@bcp.com.pe)"/>
    <s v="Ricardo Miguel Puma Alvarez (ricardopuma@bcp.com.pe)"/>
    <d v="2025-03-25T18:32:13"/>
    <n v="2025"/>
    <x v="2"/>
    <x v="0"/>
    <s v="Agil"/>
    <s v="OTROS"/>
    <x v="40"/>
    <n v="22128"/>
    <s v="SQ GOBIERNO ML OPS"/>
    <s v="27680"/>
  </r>
  <r>
    <s v="OCD-93512"/>
    <s v="SREC"/>
    <s v="SUITE DE RECAUDACION"/>
    <s v="[SRIX][SOGITF-43629] Configuracion HV del microservicio router-receive v15"/>
    <s v="Niko Arthur Mendoza Chamana (nikomendoza@bcp.com.pe)"/>
    <s v="Jesus Casallo Salcedo (jcasallo@bcp.com.pe)"/>
    <s v="Carlos Junior Caso Casimiro (carloscaso@bcp.com.pe)"/>
    <s v="Oscar Otoniel Quezada Leon (oscaroquezada@bcp.com.pe)"/>
    <d v="2025-03-25T18:32:53"/>
    <n v="2025"/>
    <x v="2"/>
    <x v="0"/>
    <s v="Agil"/>
    <s v="OTROS"/>
    <x v="27"/>
    <n v="21506"/>
    <s v="SQ RECAUDACIÓN EMPRESAS - INTERCONEXIÓN"/>
    <s v="24719"/>
  </r>
  <r>
    <s v="OCD-92241"/>
    <s v="YABO"/>
    <s v="YAPE WEB BACKOFFICE"/>
    <s v="[YABO] Aumento de tamaño  y cambio en regex en la Glosa para Abonos por la Web Backoffice"/>
    <s v="Yamir Monroe"/>
    <s v="Matias Papini"/>
    <s v="Ricardo Macedo"/>
    <s v="Yamir Monroe"/>
    <d v="2025-03-25T18:43:53"/>
    <n v="2025"/>
    <x v="2"/>
    <x v="0"/>
    <s v="Agil"/>
    <s v="OTROS"/>
    <x v="55"/>
    <n v="22580"/>
    <s v="GPM PRODUCTOS CX"/>
    <m/>
  </r>
  <r>
    <s v="OCD-95531"/>
    <s v="SREC"/>
    <s v="SUITE DE RECAUDACION"/>
    <s v="[SREC][SOGITS-13899] API BS SREC OPERATION NUMBER V1 - EDICION DE MODELO DE BASE DE DATOS"/>
    <s v="Jeferson Andree Herrera Huaman (jefersonherrera@bcp.com.pe)"/>
    <s v="Nadia Sotomayor Armijo (nsotomayor@bcp.com.pe)"/>
    <s v="Jorge Armando Campos Mayta (jorgeacampos@bcp.com.pe)"/>
    <s v="Juan Huyhua Muñoz (juanhuyhua@bcp.com.pe)"/>
    <d v="2025-03-25T19:00:33"/>
    <n v="2025"/>
    <x v="2"/>
    <x v="0"/>
    <s v="Agil"/>
    <s v="OTROS"/>
    <x v="27"/>
    <n v="21506"/>
    <s v="SQ PAGOS DE SERVICIOS TRANSACCIONAL"/>
    <s v="24879"/>
  </r>
  <r>
    <s v="OCD-93965"/>
    <s v="SFGI"/>
    <s v="CLIENTE 360 - SALESFORCE PARA LA GESTIÓN INTEGRAL DE SOLUCIONES DE PAGO"/>
    <s v="[SFGI][GISP-18545][ApiTransversal] - Agregar properties a produccion de MSV UX Advisor-assignment y Routing"/>
    <s v="Junior Allin Atoche Bravo (junioraatoche@bcp.com.pe)"/>
    <s v="Felipe Santos Ayala Tume (felipeayalat@bcp.com.pe)"/>
    <s v="Jose Luis Castro Mendoza (joselcastro@bcp.com.pe)"/>
    <s v="Jordiny Montanez Flores (jordinymontanez@bcp.com.pe)"/>
    <d v="2025-03-25T19:06:57"/>
    <n v="2025"/>
    <x v="2"/>
    <x v="0"/>
    <s v="Agil"/>
    <s v="OTROS"/>
    <x v="14"/>
    <n v="27431"/>
    <s v="PROY ESTRATEGIA TECNOLÓGICA DE SOLUCIONES DE PAGO"/>
    <s v="TI2022003"/>
  </r>
  <r>
    <s v="OCD-95020"/>
    <s v="GISP"/>
    <s v="GESTIÓN INTEGRADA DE SOLUCIONES DE PAGO"/>
    <s v="[GISP] Optimizacion al proceso de migracion de Whatsapp Dataflow sfCustomers"/>
    <s v="Romario Coronel Alvarez (romariocoronela@bcp.com.pe)"/>
    <s v="Felipe Santos Ayala Tume (felipeayalat@bcp.com.pe)"/>
    <s v="Ricardo Demetrio Amaro Meza (ricardoamaro@bcp.com.pe)"/>
    <s v="Jeysson Poquioma Huaman (jpoquioma@bcp.com.pe)"/>
    <d v="2025-03-25T19:07:19"/>
    <n v="2025"/>
    <x v="2"/>
    <x v="0"/>
    <s v="Agil"/>
    <s v="OTROS"/>
    <x v="14"/>
    <n v="27431"/>
    <s v="PROY ESTRATEGIA TECNOLÓGICA DE SOLUCIONES DE PAGO"/>
    <s v="TI2022003"/>
  </r>
  <r>
    <s v="OCD-94876"/>
    <s v="DTEX"/>
    <s v="DATA FACTURACION EXTERNA"/>
    <s v="[DTEX] Actualizar criterio de afiliado | Desarrollo API BS"/>
    <s v="Andres De Felipe Guizado Diaz (andresguizado@bcp.com.pe)"/>
    <s v="S42240 Tovar Solier (etovar@bcp.com.pe)"/>
    <s v="Myron Cesar Camus Varda (myroncamus@bcp.com.pe)"/>
    <s v="Saul Castillo Lopez (saulcastillo@bcp.com.pe)"/>
    <d v="2025-03-25T19:10:49"/>
    <n v="2025"/>
    <x v="2"/>
    <x v="0"/>
    <s v="Agil"/>
    <s v="OTROS"/>
    <x v="15"/>
    <n v="24515"/>
    <s v="SQ DATA"/>
    <s v="27336"/>
  </r>
  <r>
    <s v="OCD-92585"/>
    <s v="SFTC"/>
    <s v="CLIENTE 360 DE TARJETA DE CRÉDITO Y VARIANTES"/>
    <s v="[SFTC][SFTC-3723] Implementacion de observabilidad microservicios grafana"/>
    <s v="Jedion Melbin Paucar Cardenas (jedionpaucarc@bcp.com.pe)"/>
    <s v="Walter Reyes Olortegui (wreyes@bcp.com.pe)"/>
    <s v="Robert David Ramirez Garcia (robertramirez@bcp.com.pe)"/>
    <s v="Jim Moroco Humalla (jimmoroco@bcp.com.pe)"/>
    <d v="2025-03-25T19:18:02"/>
    <n v="2025"/>
    <x v="2"/>
    <x v="0"/>
    <s v="Agil"/>
    <s v="OTROS"/>
    <x v="0"/>
    <n v="23255"/>
    <s v="SQ EVOLUCIÓN TECNOLÓGICA DE TARJETAS"/>
    <s v="25477"/>
  </r>
  <r>
    <s v="OCD-94870"/>
    <s v="NREM"/>
    <s v="NUEVO REMITTANCE"/>
    <s v="[NREM][NREM-347] Creacion de la tabla PARAMETERS"/>
    <s v="Arturo Tito Flores Tacca (arturotflores@bcp.com.pe)"/>
    <s v="Claudio Del Aguila Gonzales (claudiodelaguila@bcp.com.pe)"/>
    <s v="Boris Vladimir Holgado Baldeon (borisholgado@bcp.com.pe)"/>
    <s v="Pedro Rafael Bedoya Marrugo (pedrobedoya@bcp.com.pe)"/>
    <d v="2025-03-25T19:18:03"/>
    <n v="2025"/>
    <x v="2"/>
    <x v="0"/>
    <s v="Agil"/>
    <s v="OTROS"/>
    <x v="18"/>
    <n v="28059"/>
    <s v="SQ REMESAS OUTBOUND"/>
    <s v="30081"/>
  </r>
  <r>
    <s v="OCD-93301"/>
    <s v="FDYE"/>
    <s v="FIRMA DIGITAL Y ELECTRONICA"/>
    <s v="[FDYE] Desplegar API Negocio y Aplica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25T19:18:18"/>
    <n v="2025"/>
    <x v="2"/>
    <x v="0"/>
    <s v="Agil"/>
    <s v="SOLUCIONES TRANSVERSALES TI"/>
    <x v="2"/>
    <n v="25268"/>
    <s v="SQ SOLUCIONES DIGITALES"/>
    <s v="28697"/>
  </r>
  <r>
    <s v="OCD-94034"/>
    <s v="CPTC"/>
    <s v="CAPA DE PRODUCTO TARJETA DE CRÉDITO"/>
    <s v="[CPTC] [CPTC] [CPTCSFTC-9229] Actualizacion FW Bloque (loan, transfer, catalog)"/>
    <s v="Cristopher Bryan Bedon Salirro (cristopherbedon@bcp.com.pe)"/>
    <s v="Walter Reyes Olortegui (wreyes@bcp.com.pe)"/>
    <s v="Edwin Fajardo Quincho (edwinfajardoq@bcp.com.pe)"/>
    <s v="Jim Moroco Humalla (jimmoroco@bcp.com.pe)"/>
    <d v="2025-03-25T19:20:22"/>
    <n v="2025"/>
    <x v="2"/>
    <x v="0"/>
    <s v="Agil"/>
    <s v="OTROS"/>
    <x v="0"/>
    <n v="23255"/>
    <s v="SQ EVOLUCIÓN TECNOLÓGICA DE TARJETAS"/>
    <s v="25477"/>
  </r>
  <r>
    <s v="MVPLEGBCP-207503"/>
    <s v="ALMR"/>
    <s v="SISTEMA DE ALM Y RIESGO DE LIQUIDEZ"/>
    <s v="[ALMR] [Q1-2025] Solucion ALMR - Creacion grupo de red"/>
    <s v="Felix Aaron Solano Chacon (felixsolano@bcp.com.pe)"/>
    <s v="Jhossef Castro Ccora - S61468(jhossefcastroc@bcp.com.pe)"/>
    <s v="Marco Antonio Contreras Garcia - T18501(marcocontreras@bcp.com.pe)"/>
    <m/>
    <d v="2025-03-25T19:31:07"/>
    <n v="2025"/>
    <x v="2"/>
    <x v="2"/>
    <s v="Waterfall"/>
    <s v="OTROS"/>
    <x v="58"/>
    <n v="352"/>
    <s v="SQ DE I+D DE RIESGO DE ALM Y LIQUIDEZ"/>
    <s v="26454"/>
  </r>
  <r>
    <s v="MVPLEGBCP-205591"/>
    <s v="E468"/>
    <s v="WEB AGENTE BCP"/>
    <s v="[E468] - Configuracion de NTLM en Web Agente"/>
    <s v="Alex Pantoja Melendez (alexpantojam@bcp.com.pe)"/>
    <s v="Patricia Ormeño Llanos - T38750(patriciaormeno@bcp.com.pe)"/>
    <s v="Alex Pantoja Melendez - T18538(alexpantojam@bcp.com.pe)"/>
    <m/>
    <d v="2025-03-25T19:37:39"/>
    <n v="2025"/>
    <x v="2"/>
    <x v="2"/>
    <s v="Waterfall"/>
    <s v="OTROS"/>
    <x v="49"/>
    <n v="22179"/>
    <s v="SQ AGENTES"/>
    <s v="22385"/>
  </r>
  <r>
    <s v="OCD-92596"/>
    <s v="CPCC"/>
    <s v="CAPA PRODUCTO CUENTA CORRIENTE"/>
    <s v="[CPCC] [PODERES] Desplegar configuracion inicial de ASYNC JOB Validate Company Financial Powers"/>
    <s v="Esther Lucia Villar Villafuerte (esthervillar@bcp.com.pe)"/>
    <s v="Kevin Luza Carhuamaca (kluzac@bcp.com.pe)"/>
    <s v="Luis Pavel Rayme Bazalar (luisrayme@bcp.com.pe)"/>
    <s v="Victor Hugo Andrade Bautista (victorhandrade@bcp.com.pe)"/>
    <d v="2025-03-25T20:05:59"/>
    <n v="2025"/>
    <x v="2"/>
    <x v="0"/>
    <s v="Agil"/>
    <s v="OTROS"/>
    <x v="23"/>
    <n v="25801"/>
    <s v="SQ ONBOARDING DIGITAL PYME"/>
    <s v="28862"/>
  </r>
  <r>
    <s v="OCD-93378"/>
    <s v="NTLC"/>
    <s v="TELECREDITO - OFFICE BANKING"/>
    <s v="[NTLCM] Cambiar de codigo de error de 500 a 412"/>
    <s v="Gilmar Marquez Moreno Mejia (gilmarmoreno@bcp.com.pe)"/>
    <s v="Katherin Lolo Hidalgo (kloloh@bcp.com.pe)"/>
    <s v="Juan Gabriel Montalvo Arica (juanmontalvo@bcp.com.pe)"/>
    <s v="Paul Erick Yaringano Malpartida (pauleyaringano@bcp.com.pe)"/>
    <d v="2025-03-25T20:14:59"/>
    <n v="2025"/>
    <x v="2"/>
    <x v="0"/>
    <s v="Agil"/>
    <s v="OTROS"/>
    <x v="29"/>
    <n v="21503"/>
    <s v="SQ MIGRACIÓN NTLC"/>
    <s v="23055"/>
  </r>
  <r>
    <s v="OCD-93391"/>
    <s v="FDYE"/>
    <s v="FIRMA DIGITAL Y ELECTRONICA"/>
    <s v="[FDYE] Desplegar API Negocio y Privada 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25T20:15:38"/>
    <n v="2025"/>
    <x v="2"/>
    <x v="0"/>
    <s v="Agil"/>
    <s v="SOLUCIONES TRANSVERSALES TI"/>
    <x v="2"/>
    <n v="25268"/>
    <s v="SQ SOLUCIONES DIGITALES"/>
    <s v="28697"/>
  </r>
  <r>
    <s v="MVPLEGBCP-208105"/>
    <s v="GCBP"/>
    <s v="GENESYS CLOUD BASE PLATFORM"/>
    <s v="[GCBP] - [MDCCC-10963] - Integracion API Customer - PYME"/>
    <s v="Hugo Jean Trinidad Suarez (hugotrinidad@bcp.com.pe)"/>
    <s v="Diego Hinojosa Rios - S69089(dhinojosa@bcp.com.pe)"/>
    <s v="John Espinoza De la Vega - S93922(jespinozad@bcp.com.pe)"/>
    <m/>
    <d v="2025-03-25T20:26:07"/>
    <n v="2025"/>
    <x v="2"/>
    <x v="2"/>
    <s v="Waterfall"/>
    <s v="OTROS"/>
    <x v="60"/>
    <m/>
    <s v="GERENCIA DE TRANSFORMACION"/>
    <m/>
  </r>
  <r>
    <s v="MVPLEGBCP-207465"/>
    <s v="E260"/>
    <s v="GESTIÓN DE SOLICITUDES SISTCRED"/>
    <s v="[E260] Adecuaciones en IIS y registro de SPN por impacto de protocolo NTLMv2"/>
    <s v="Fritz Elkins Sanchez Daza (fritzsanchez@bcp.com.pe)"/>
    <s v="Ricardo Hugo Romani Reynalde - T10548(ricardoromani@bcp.com.pe)"/>
    <s v="Oscar Guillinta Chavez - S95335(oscarguillinta@bcp.com.pe)"/>
    <m/>
    <d v="2025-03-25T20:53:53"/>
    <n v="2025"/>
    <x v="2"/>
    <x v="2"/>
    <s v="Waterfall"/>
    <s v="SOLUCIONES TRANSVERSALES TI"/>
    <x v="2"/>
    <n v="25268"/>
    <s v="SQ CREDITOS Y RIESGOS"/>
    <s v="25282"/>
  </r>
  <r>
    <s v="ITSM-896786"/>
    <m/>
    <s v=""/>
    <s v="Despliegue de Parche de Seguridad - PROD - LINUX - MARZO - B24C,B24E,B24U"/>
    <s v="Sergio Giovanni Barzola Saavedra"/>
    <s v=""/>
    <s v=""/>
    <m/>
    <d v="2025-03-25T21:02:00"/>
    <n v="2025"/>
    <x v="2"/>
    <x v="1"/>
    <s v="Waterfall"/>
    <s v="OTROS"/>
    <x v="1"/>
    <m/>
    <s v="No Squad"/>
    <m/>
  </r>
  <r>
    <s v="OCD-89165"/>
    <s v="VOCX"/>
    <s v="VOICE OF CUSTOMER XPERIENCE"/>
    <s v="[VOCX] - Despliegue de Datafactories VOCX y STAB - Automatizacion de datos DAC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3-25T21:02:30"/>
    <n v="2025"/>
    <x v="2"/>
    <x v="0"/>
    <s v="Agil"/>
    <s v="OTROS"/>
    <x v="39"/>
    <n v="18203"/>
    <s v="SQUAD MEDALLIA"/>
    <s v="28881"/>
  </r>
  <r>
    <s v="OCD-94042"/>
    <s v="RPYM"/>
    <s v="RIESGO BANCA PYME"/>
    <s v="[RPYM] [STPMYCBRP-5822] Preparacion Web Administrativa Pyme"/>
    <s v="Julio Cesar Gonzalez Mayanga (juliogonzalez@bcp.com.pe)"/>
    <s v="Nataly Angeles Diaz (aangeles@bcp.com.pe)"/>
    <s v="Julio Cesar Gonzalez Mayanga (juliogonzalez@bcp.com.pe)"/>
    <s v="Paul Giancarlo Cabrera Perez (paulcabrera@bcp.com.pe)"/>
    <d v="2025-03-25T21:04:29"/>
    <n v="2025"/>
    <x v="2"/>
    <x v="0"/>
    <s v="Agil"/>
    <s v="OTROS"/>
    <x v="38"/>
    <n v="14078"/>
    <s v="SQ TECNOLOGIA"/>
    <s v="31229"/>
  </r>
  <r>
    <s v="OCD-92109"/>
    <s v="MBBK"/>
    <s v="MOBILE BANKING"/>
    <s v="[MBBK] [V&amp;S3] Mejoras de redis en api channel-mbbk-functionary-management-v1"/>
    <s v="Armando Jose Chavez Llanos (armandochavez@bcp.com.pe)"/>
    <s v="Pilar Diez Canseco Gutierrez (pilarcanseco@bcp.com.pe)"/>
    <s v="Neil Llique Mesia (neilllique@bcp.com.pe)"/>
    <s v="German Martin Arellano Pozo (germanarellano@bcp.com.pe)"/>
    <d v="2025-03-25T21:11:01"/>
    <n v="2025"/>
    <x v="2"/>
    <x v="0"/>
    <s v="Agil"/>
    <s v="OTROS"/>
    <x v="37"/>
    <n v="21507"/>
    <s v="SQ VENTAS Y SERVICING 3"/>
    <s v="23457"/>
  </r>
  <r>
    <s v="OCD-93218"/>
    <s v="PPEL"/>
    <s v="WEB PRESTAMOS PYME EN LINEA"/>
    <s v="[PPEL] [GLOSA] Eliminar Glosario de comisiones desde Azure"/>
    <s v="Daniela Pariona Coronado (danielaparionac@bcp.com.pe)"/>
    <s v="Kevin Luza Carhuamaca (kluzac@bcp.com.pe)"/>
    <s v="Luis Pavel Rayme Bazalar (luisrayme@bcp.com.pe)"/>
    <s v="Anthony Jaesson Rojas Munares (anthonyrojas@bcp.com.pe)"/>
    <d v="2025-03-25T21:13:03"/>
    <n v="2025"/>
    <x v="2"/>
    <x v="0"/>
    <s v="Agil"/>
    <s v="OTROS"/>
    <x v="23"/>
    <n v="25801"/>
    <s v="SQ ONBOARDING DIGITAL PYME"/>
    <s v="28862"/>
  </r>
  <r>
    <s v="OCD-74369"/>
    <s v="SFGI"/>
    <s v="CLIENTE 360 - SALESFORCE PARA LA GESTIÓN INTEGRAL DE SOLUCIONES DE PAGO"/>
    <s v="[SFGI][GISPTF-9614][BK2] Despliegue del MSV UX Customer Collection Routing V1"/>
    <s v="Junior Allin Atoche Bravo (junioraatoche@bcp.com.pe)"/>
    <s v="Felipe Santos Ayala Tume (felipeayalat@bcp.com.pe)"/>
    <s v="Jose Luis Castro Mendoza (joselcastro@bcp.com.pe)"/>
    <s v="Jordiny Montanez Flores (jordinymontanez@bcp.com.pe)"/>
    <d v="2025-03-25T21:19:07"/>
    <n v="2025"/>
    <x v="2"/>
    <x v="0"/>
    <s v="Agil"/>
    <s v="OTROS"/>
    <x v="14"/>
    <n v="27431"/>
    <s v="PROY ESTRATEGIA TECNOLÓGICA DE SOLUCIONES DE PAGO"/>
    <s v="TI2022003"/>
  </r>
  <r>
    <s v="OCD-94643"/>
    <s v="DTEX"/>
    <s v="DATA FACTURACION EXTERNA"/>
    <s v="[DTEX][DTEXX-6131] Agregar nuevos consumer groups a RBAC en Produccion"/>
    <s v="Marco Antonio Lopez Camacho (marcolopez@bcp.com.pe)"/>
    <s v="S42240 Tovar Solier (etovar@bcp.com.pe)"/>
    <s v="Myron Cesar Camus Varda (myroncamus@bcp.com.pe)"/>
    <s v="Saul Castillo Lopez (saulcastillo@bcp.com.pe)"/>
    <d v="2025-03-25T21:25:14"/>
    <n v="2025"/>
    <x v="2"/>
    <x v="0"/>
    <s v="Agil"/>
    <s v="OTROS"/>
    <x v="15"/>
    <n v="24515"/>
    <s v="SQ DATA"/>
    <s v="27336"/>
  </r>
  <r>
    <s v="OCD-92971"/>
    <s v="RMAY"/>
    <s v="RIESGO BANCA MAYORISTA"/>
    <s v="RMAY - Eliminacion certificado Baltimore deprecado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3-25T21:28:46"/>
    <n v="2025"/>
    <x v="2"/>
    <x v="0"/>
    <s v="Agil"/>
    <s v="SOLUCIONES TRANSVERSALES TI"/>
    <x v="2"/>
    <n v="25268"/>
    <s v="SQ CREDITOS Y RIESGOS"/>
    <s v="25282"/>
  </r>
  <r>
    <s v="MVPLEGBCP-207286"/>
    <s v="E432"/>
    <s v="WEB DE CONDICIONES DE CRÉDITOS"/>
    <s v="[E432] Adecuaciones en IIS y registro de SPN por impacto de protocolo NTLMv2"/>
    <s v="Cristian Munoz Urbina (cristianmunozu@bcp.com.pe)"/>
    <s v="Ricardo Hugo Romani Reynalde - T10548(ricardoromani@bcp.com.pe)"/>
    <s v="Oscar Guillinta Chavez - S95335(oscarguillinta@bcp.com.pe)"/>
    <m/>
    <d v="2025-03-25T21:33:53"/>
    <n v="2025"/>
    <x v="2"/>
    <x v="2"/>
    <s v="Waterfall"/>
    <s v="SOLUCIONES TRANSVERSALES TI"/>
    <x v="2"/>
    <n v="25268"/>
    <s v="SQ CREDITOS Y RIESGOS"/>
    <s v="25282"/>
  </r>
  <r>
    <s v="OCD-93249"/>
    <s v="FNEL"/>
    <s v="FACTURA NEGOCIABLE ELECTRÓNICA"/>
    <s v="[FNEL] [24516][FW] - Mejora de rendimiento pantalla de edicion de facturas"/>
    <s v="Jhon Deyner Catacora Tupa (jhoncatacora@bcp.com.pe)"/>
    <s v="Ana Lia Gamboa F. (agamboa@bcp.com.pe)"/>
    <s v="Jose Luis Mandujano Bueno (josemandujano@bcp.com.pe)"/>
    <s v="Braya Carlos Alocen Madueño (brayacalocen@bcp.com.pe)"/>
    <d v="2025-03-25T21:39:09"/>
    <n v="2025"/>
    <x v="2"/>
    <x v="0"/>
    <s v="Agil"/>
    <s v="OTROS"/>
    <x v="15"/>
    <n v="24515"/>
    <s v="SQ PLATAFORMA DIGITAL"/>
    <s v="24516"/>
  </r>
  <r>
    <s v="OCD-94988"/>
    <s v="LENC"/>
    <s v="CREDITLENS CREDITOS"/>
    <s v="LENC - Habilitar la trazabilidad de seguridad (kube-audit y guard)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3-25T21:40:16"/>
    <n v="2025"/>
    <x v="2"/>
    <x v="0"/>
    <s v="Agil"/>
    <s v="SOLUCIONES TRANSVERSALES TI"/>
    <x v="2"/>
    <n v="25268"/>
    <s v="SQ CREDITOS Y RIESGOS"/>
    <s v="25282"/>
  </r>
  <r>
    <s v="OCD-94232"/>
    <s v="SFCP"/>
    <s v="CLIENTE 360 - CRÉDITOS PERSONALES"/>
    <s v="[SFCP][SF][PCRVE-14234] - Creacion del nuevo puesto de venta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3-25T21:46:39"/>
    <n v="2025"/>
    <x v="2"/>
    <x v="0"/>
    <s v="Agil"/>
    <s v="OTROS"/>
    <x v="54"/>
    <n v="23126"/>
    <s v="SQ SALESFORCE PRESTAMOS"/>
    <s v="26154"/>
  </r>
  <r>
    <s v="ITSM-881857"/>
    <s v="SCCM"/>
    <s v=""/>
    <s v="Actualización Windows 11 - 300 estaciones de trabajo"/>
    <s v="Juan Flores Orosco"/>
    <s v=""/>
    <s v=""/>
    <m/>
    <d v="2025-03-25T21:55:00"/>
    <n v="2025"/>
    <x v="2"/>
    <x v="1"/>
    <s v="Waterfall"/>
    <s v="SOLUCIONES TRANSVERSALES TI"/>
    <x v="31"/>
    <n v="25242"/>
    <s v="SQ DE DEVICES"/>
    <m/>
  </r>
  <r>
    <s v="MVPLEGBCP-206722"/>
    <s v="G867"/>
    <s v="ORGANICO UNICO DE VENTAS Y NO VENTAS"/>
    <s v="[G867][OPERAG-8476] Actualizar Credenciales Usuario Aplicacion APG867PRO"/>
    <s v="Adeir Anderson Escalante Nunez (adeirescalante@bcp.com.pe)"/>
    <s v="Luis Enrique Rivasplata - E17594(lrivasplata@bcp.com.pe)"/>
    <s v="Franklin Joel Quispe Garces - T02687(franklinquispe@bcp.com.pe)"/>
    <m/>
    <d v="2025-03-25T21:58:24"/>
    <n v="2025"/>
    <x v="2"/>
    <x v="2"/>
    <s v="Waterfall"/>
    <s v="OTROS"/>
    <x v="47"/>
    <n v="26405"/>
    <s v="SQ OPERACIONES AGENCIA"/>
    <s v="26406"/>
  </r>
  <r>
    <s v="ITSM-897169"/>
    <s v="TCRQ"/>
    <s v=""/>
    <s v="VMWARE | PARCHADO ESXI | PRODUCCIÓN | FECHA: 25/03/2025"/>
    <s v="Nexar Javier Covenas Herrea"/>
    <s v=""/>
    <s v=""/>
    <m/>
    <d v="2025-03-25T21:59:00"/>
    <n v="2025"/>
    <x v="2"/>
    <x v="1"/>
    <s v="Waterfall"/>
    <s v="OTROS"/>
    <x v="3"/>
    <n v="25353"/>
    <s v="SQ INFRASTRUCTURE AS A SERVICE"/>
    <m/>
  </r>
  <r>
    <s v="ITSM-896296"/>
    <s v="QLYS"/>
    <s v=""/>
    <s v="Escaneo escalonado en equipos de red VMware Velocloud"/>
    <s v="Jose Felix Ascurra Martinez"/>
    <s v=""/>
    <s v=""/>
    <m/>
    <d v="2025-03-25T22:00:00"/>
    <n v="2025"/>
    <x v="2"/>
    <x v="1"/>
    <s v="Waterfall"/>
    <s v="OTROS"/>
    <x v="13"/>
    <n v="25286"/>
    <s v="SQ INFRASTRUTURE VULNERABILITY MANAGMENT"/>
    <m/>
  </r>
  <r>
    <s v="ITSM-886989"/>
    <s v="TCRQ"/>
    <s v=""/>
    <s v="VEBR | Instalacion Microsoft SQL Server Reporting Services (SSRS) en el servidor Veeam One PVEBRBDP02"/>
    <s v="Saul Nunez Rivas"/>
    <s v=""/>
    <s v=""/>
    <m/>
    <d v="2025-03-25T22:07:00"/>
    <n v="2025"/>
    <x v="2"/>
    <x v="1"/>
    <s v="Waterfall"/>
    <s v="OTROS"/>
    <x v="3"/>
    <n v="25353"/>
    <s v="SQ FILE TRANSFER &amp; DATA SERVICES"/>
    <m/>
  </r>
  <r>
    <s v="ITSM-884893"/>
    <s v="TCRQ"/>
    <s v=""/>
    <s v="COFO SIGA - MODIFICAR A PUERTO SEGURO 636 DE LDAP"/>
    <s v="Diego Enrique Postigo Diez Canseco"/>
    <s v=""/>
    <s v=""/>
    <m/>
    <d v="2025-03-25T22:11:00"/>
    <n v="2025"/>
    <x v="2"/>
    <x v="1"/>
    <s v="Waterfall"/>
    <s v="OTROS"/>
    <x v="3"/>
    <n v="25353"/>
    <s v="SQ FILE TRANSFER &amp; DATA SERVICES"/>
    <m/>
  </r>
  <r>
    <s v="OCD-95232"/>
    <s v="LTSP"/>
    <s v="LOYALTY TECHNOLOGY SOLUTIONS PROGRAM"/>
    <s v="[LTSP] Actualizacion APIM Transaction Authorization Loyalty 1.2.0"/>
    <s v="Cesar Abraham Manrique Mayanga (cesarmanrique@bcp.com.pe)"/>
    <s v="Natalia Paola Mazuelos Fortunic (nataliamazuelos@bcp.com.pe)"/>
    <s v="Alvaro Felix Toconas Ocana (alvarotoconas@bcp.com.pe)"/>
    <s v="Renzo Jesus Romero Pajuelo (renzoromero@bcp.com.pe)"/>
    <d v="2025-03-25T22:12:30"/>
    <n v="2025"/>
    <x v="2"/>
    <x v="0"/>
    <s v="Agil"/>
    <s v="OTROS"/>
    <x v="20"/>
    <n v="30202"/>
    <s v="SQUAD ALIADOS LEALTAD"/>
    <s v="30204"/>
  </r>
  <r>
    <s v="OCD-93963"/>
    <s v="NTLC"/>
    <s v="TELECREDITO - OFFICE BANKING"/>
    <s v="[NTLC] [NTLCPM-23043] Eliminar limite de cantidad de caracteres carga de archivo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25T22:12:34"/>
    <n v="2025"/>
    <x v="2"/>
    <x v="0"/>
    <s v="Agil"/>
    <s v="OTROS"/>
    <x v="29"/>
    <n v="21503"/>
    <s v="SQ PAGOS MASIVOS"/>
    <s v="22588"/>
  </r>
  <r>
    <s v="OCD-95891"/>
    <s v="FCVE"/>
    <s v="FINANCIAMIENTO Y COBRANZA DE VENTAS EMPRESAS"/>
    <s v="[FCVE] [DCFCVE-18788] Control de Horario - Inicio de Operaciones Spoke 8:00 AM"/>
    <s v="Miguel Angel Ochoa Gallegos (miguelaochoa@bcp.com.pe)"/>
    <s v="Alexandra Zuazo Bartra (azuazob@bcp.com.pe)"/>
    <s v="Miguel Angel Ochoa Gallegos (miguelaochoa@bcp.com.pe)"/>
    <s v="Benjamin David Gomez Matos (benjamingomez@bcp.com.pe)"/>
    <d v="2025-03-25T22:15:41"/>
    <n v="2025"/>
    <x v="2"/>
    <x v="0"/>
    <s v="Agil"/>
    <s v="OTROS"/>
    <x v="5"/>
    <n v="21505"/>
    <s v="SQ RENOV. TEC. DE LETRAS Y FACT ELE I"/>
    <s v="24526"/>
  </r>
  <r>
    <s v="MVPLEGBCP-207635"/>
    <s v="ATMF"/>
    <s v="FRONT DEL CANAL ATM"/>
    <s v="[ATMF] - [RE_RD_RN.11.13.17.20] Fix consulta BioMatch"/>
    <s v="Gonzalo Nunez Villar (gonzalonunezv@bcp.com.pe)"/>
    <s v="Renzo Damaso Azanero - T22419(renzodamaso@bcp.com.pe)"/>
    <s v="Giomar Llanque Quiroz - S61121(gllanque@bcp.com.pe)"/>
    <m/>
    <d v="2025-03-25T22:16:22"/>
    <n v="2025"/>
    <x v="2"/>
    <x v="2"/>
    <s v="Waterfall"/>
    <s v="OTROS"/>
    <x v="49"/>
    <n v="22179"/>
    <s v="SQUAD ATM 1"/>
    <s v="22377"/>
  </r>
  <r>
    <s v="OCD-94033"/>
    <s v="CPTC"/>
    <s v="CAPA DE PRODUCTO TARJETA DE CRÉDITO"/>
    <s v="[CPTC] [CPTCSFTC-9217] Actualizacion FW Bloque (additional, increase,upgrade)"/>
    <s v="Cristopher Bryan Bedon Salirro (cristopherbedon@bcp.com.pe)"/>
    <s v="Walter Reyes Olortegui (wreyes@bcp.com.pe)"/>
    <s v="Edwin Fajardo Quincho (edwinfajardoq@bcp.com.pe)"/>
    <s v="Jim Moroco Humalla (jimmoroco@bcp.com.pe)"/>
    <d v="2025-03-25T22:17:53"/>
    <n v="2025"/>
    <x v="2"/>
    <x v="0"/>
    <s v="Agil"/>
    <s v="OTROS"/>
    <x v="0"/>
    <n v="23255"/>
    <s v="SQ EVOLUCIÓN TECNOLÓGICA DE TARJETAS"/>
    <s v="25477"/>
  </r>
  <r>
    <s v="OCD-94589"/>
    <s v="FCVE"/>
    <s v="FINANCIAMIENTO Y COBRANZA DE VENTAS EMPRESAS"/>
    <s v="[FCVE] Actualizacion de datos de girador - api business factoring order"/>
    <s v="Yesmi Torres Paucar (yesmitorres@bcp.com.pe)"/>
    <s v="Alexander Saavedra Pinedo (alexandersaavedrap@bcp.com.pe)"/>
    <s v="Juan Miguel Quezada Vergaray (juanquezadav@bcp.com.pe)"/>
    <s v="Eric Llanos (ellanos@bcp.com.pe)"/>
    <d v="2025-03-25T22:18:06"/>
    <n v="2025"/>
    <x v="2"/>
    <x v="0"/>
    <s v="Agil"/>
    <s v="OTROS"/>
    <x v="5"/>
    <n v="21505"/>
    <s v="SQ RENOV. TEC. DE LETRAS Y FACT ELE III"/>
    <s v="24528"/>
  </r>
  <r>
    <s v="OCD-94252"/>
    <s v="POLY"/>
    <s v="COCOS Y LUCAS WEB"/>
    <s v="[POLY][POLY-6539] Crear subscription key API BS CMCC Operation Number V1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3-25T22:19:55"/>
    <n v="2025"/>
    <x v="2"/>
    <x v="0"/>
    <s v="Agil"/>
    <s v="OTROS"/>
    <x v="26"/>
    <n v="21658"/>
    <s v="SQ COCOS Y LUCAS COMERCIAL"/>
    <s v="28236"/>
  </r>
  <r>
    <s v="MVPLEGBCP-206642"/>
    <s v="E280"/>
    <s v="TRANSFERENCIAS AL EXTERIOR // BASE ASIGNACION (WEB)"/>
    <s v="[E280] [GPII-3199] Eliminar registro DNS de la web de asignacion en ambientes de certificacion"/>
    <s v="Johannes Lawrence Feria Lastres (johanneslferia@bcp.com.pe)"/>
    <s v="Gissella Serrano Calderon - S75053(gserrano@bcp.com.pe)"/>
    <s v="Juan Carlos Fernandez Baldeon_x0009_ - T26615(juanfernandez@bcp.com.pe)"/>
    <m/>
    <d v="2025-03-25T22:21:19"/>
    <n v="2025"/>
    <x v="2"/>
    <x v="2"/>
    <s v="Waterfall"/>
    <s v="OTROS"/>
    <x v="34"/>
    <n v="29101"/>
    <s v="SQ TRANSFERENCIAS INTERNACIONALES"/>
    <s v="30231"/>
  </r>
  <r>
    <s v="OCD-93885"/>
    <s v="LHCL"/>
    <s v="LAKEHOUSE CLOUD"/>
    <s v="Eliminacion de la zona EDV bcp-edv-trseg-001"/>
    <s v="Abel Reynalte Cespedes (abelreynalte@bcp.com.pe)"/>
    <s v="Lily Lujan Ayquipa (llujana@bcp.com.pe)"/>
    <s v="Carlos Calderon (carloscalderon@bcp.com.pe)"/>
    <s v="Abel Reynalte Cespedes (abelreynalte@bcp.com.pe)"/>
    <d v="2025-03-25T22:26:43"/>
    <n v="2025"/>
    <x v="2"/>
    <x v="0"/>
    <s v="Agil"/>
    <s v="OTROS"/>
    <x v="6"/>
    <n v="22102"/>
    <s v="SQ DE PLATAFORMA DATALAKE CLOUD"/>
    <s v="29117"/>
  </r>
  <r>
    <s v="MVPLEGBCP-208104"/>
    <s v="GCBP"/>
    <s v="GENESYS CLOUD BASE PLATFORM"/>
    <s v="[GCBP] - [MDCCC-10962] - Integracion API Customer - Inversiones"/>
    <s v="Hugo Jean Trinidad Suarez (hugotrinidad@bcp.com.pe)"/>
    <s v="Diego Hinojosa Rios - S69089(dhinojosa@bcp.com.pe)"/>
    <s v="John Espinoza De la Vega - S93922(jespinozad@bcp.com.pe)"/>
    <m/>
    <d v="2025-03-25T22:27:53"/>
    <n v="2025"/>
    <x v="2"/>
    <x v="2"/>
    <s v="Waterfall"/>
    <s v="OTROS"/>
    <x v="60"/>
    <m/>
    <s v="GERENCIA DE TRANSFORMACION"/>
    <m/>
  </r>
  <r>
    <s v="ITSM-790360"/>
    <s v="HI82"/>
    <s v=""/>
    <s v="Migración de versión de Sistema Operativo de Windows Server 2016 a Windows Server 2022 en el dominio credito.bcp.com.pe"/>
    <s v="Percy Jose Zapata Mujica"/>
    <s v=""/>
    <s v=""/>
    <m/>
    <d v="2025-03-25T22:29:00"/>
    <n v="2025"/>
    <x v="2"/>
    <x v="1"/>
    <s v="Waterfall"/>
    <s v="OTROS"/>
    <x v="3"/>
    <n v="25353"/>
    <s v="SQ INFRASTRUCTURE AS A SERVICE"/>
    <m/>
  </r>
  <r>
    <s v="ITSM-898863"/>
    <s v="HI82"/>
    <s v=""/>
    <s v="Agregar atributo de &quot;SocketPoolExcludedPortRanges&quot; en Default Domain Controller Policy - Others Domains"/>
    <s v="Miguel Rios Stuart"/>
    <s v=""/>
    <s v=""/>
    <m/>
    <d v="2025-03-25T22:30:00"/>
    <n v="2025"/>
    <x v="2"/>
    <x v="1"/>
    <s v="Waterfall"/>
    <s v="OTROS"/>
    <x v="3"/>
    <n v="25353"/>
    <s v="SQ INFRASTRUCTURE AS A SERVICE"/>
    <m/>
  </r>
  <r>
    <s v="ITSM-896029"/>
    <s v="DAAS"/>
    <s v=""/>
    <s v="DAAS - Cambio de Route Table en subnets 002"/>
    <s v="Sergio German Geldres Reategui"/>
    <s v=""/>
    <s v=""/>
    <m/>
    <d v="2025-03-25T22:31:00"/>
    <n v="2025"/>
    <x v="2"/>
    <x v="1"/>
    <s v="Waterfall"/>
    <s v="SOLUCIONES TRANSVERSALES TI"/>
    <x v="31"/>
    <n v="25242"/>
    <s v="SQ DE PRODUCTIVITY"/>
    <m/>
  </r>
  <r>
    <s v="ITSM-897841"/>
    <s v="TCRQ"/>
    <s v=""/>
    <s v="Configuración MGMT de los chassis Lenovo - Chorrillos"/>
    <s v="David Gustavo Gonzales Javier"/>
    <s v=""/>
    <s v=""/>
    <m/>
    <d v="2025-03-25T22:33:00"/>
    <n v="2025"/>
    <x v="2"/>
    <x v="1"/>
    <s v="Waterfall"/>
    <s v="OTROS"/>
    <x v="3"/>
    <n v="25353"/>
    <s v="SQ INFRASTRUCTURE AS A SERVICE"/>
    <m/>
  </r>
  <r>
    <s v="MVPLEGBCP-207469"/>
    <s v="CHTD"/>
    <s v="CONSULTA HISTORICA TARJETA DE DEBITO"/>
    <s v="[CHTD] - Remover header server"/>
    <s v="Isabela Angela Rios Cuenca (isabelarios@bcp.com.pe)"/>
    <s v="Sandra Matos - U19722(smatos@bcp.com.pe)"/>
    <s v="Daniel Angel Berrospi Gomez - T12158(danielberrospi@bcp.com.pe)"/>
    <m/>
    <d v="2025-03-25T22:37:42"/>
    <n v="2025"/>
    <x v="2"/>
    <x v="2"/>
    <s v="Waterfall"/>
    <s v="SOLUCIONES TRANSVERSALES TI"/>
    <x v="19"/>
    <n v="25330"/>
    <s v="SQ AUDITORIA, GDH ADMIN  Y STAFF"/>
    <s v="25334"/>
  </r>
  <r>
    <s v="OCD-90346"/>
    <s v="PRCG"/>
    <s v="APIS PRICING"/>
    <s v="[PRCG] PRCG Configurar Always Encrypted y Datafactory Logs para api Bs Effective Annual Rate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3-25T22:43:58"/>
    <n v="2025"/>
    <x v="2"/>
    <x v="0"/>
    <s v="Agil"/>
    <s v="OTROS"/>
    <x v="50"/>
    <n v="19951"/>
    <s v="GCIA DE TRANSFORMACION PRICING"/>
    <s v="19956"/>
  </r>
  <r>
    <s v="ITSM-899402"/>
    <s v="UCJB"/>
    <s v=""/>
    <s v="ACTUALIZAR CISCO JABBER"/>
    <s v="Beethoven Revelino Garay Huaman"/>
    <s v=""/>
    <s v=""/>
    <m/>
    <d v="2025-03-25T22:44:00"/>
    <n v="2025"/>
    <x v="2"/>
    <x v="1"/>
    <s v="Waterfall"/>
    <s v="SOLUCIONES TRANSVERSALES TI"/>
    <x v="31"/>
    <n v="25242"/>
    <s v="SQ DE PRODUCTIVITY"/>
    <m/>
  </r>
  <r>
    <s v="ITSM-867309"/>
    <s v="NACF"/>
    <s v=""/>
    <s v="Proyecto Renovación NAC | Migración de integración de los sw de plataforma antigua a la nueva plataforma CH LM"/>
    <s v="Juan Carlos Rodriguez Lacma"/>
    <s v=""/>
    <s v=""/>
    <m/>
    <d v="2025-03-25T22:48:00"/>
    <n v="2025"/>
    <x v="2"/>
    <x v="1"/>
    <s v="Waterfall"/>
    <s v="SOLUCIONES TRANSVERSALES TI"/>
    <x v="31"/>
    <n v="25242"/>
    <s v="SQ DE CONNECTIVITY"/>
    <m/>
  </r>
  <r>
    <s v="OCD-92618"/>
    <s v="APFE"/>
    <s v="APIS FACTORING ELECTRÓNICO"/>
    <s v="[APFE] Flujo todista - firmar y enviar planilla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3-25T22:55:26"/>
    <n v="2025"/>
    <x v="2"/>
    <x v="0"/>
    <s v="Agil"/>
    <s v="OTROS"/>
    <x v="5"/>
    <n v="21505"/>
    <s v="SQ RENOV. TEC. DE LETRAS Y FACT ELE IV"/>
    <s v="24529"/>
  </r>
  <r>
    <s v="OCD-93197"/>
    <s v="SSFT"/>
    <s v="STERLING SECURE FILE TRANSFER"/>
    <s v="Apertura de puertos para trafico desde DMZ hacia Azure para aplicativo BSFK"/>
    <s v="Robinson Oliva S. (robinsonoliva@bcp.com.pe)"/>
    <s v="Paul Torres Paulet (paultorresp@bcp.com.pe)"/>
    <s v="Robinson Oliva S. (robinsonoliva@bcp.com.pe)"/>
    <s v="Pedro Saravia Torres (psaravia@bcp.com.pe)"/>
    <d v="2025-03-25T22:56:25"/>
    <n v="2025"/>
    <x v="2"/>
    <x v="0"/>
    <s v="Agil"/>
    <s v="OTROS"/>
    <x v="3"/>
    <n v="25353"/>
    <s v="SQ MAINFRAME INTEGRATION"/>
    <s v="25369"/>
  </r>
  <r>
    <s v="OCD-94724"/>
    <s v="XT21"/>
    <s v="SOLICITUD Y EVALUACIÓN DE TARJETAS DE CRÉDITO"/>
    <s v="[XT21] [XT21DT-15773] Crear usuario generico para automatizacion de desfragmentacion de indice BD"/>
    <s v="Jorge Ivan Yauri Castillo (jorgeyauric@bcp.com.pe)"/>
    <s v="Fiorella Pastor Vargas (fiorellapastor@bcp.com.pe)"/>
    <s v="Jorge Ivan Yauri Castillo (jorgeyauric@bcp.com.pe)"/>
    <s v="Jim Moroco Humalla (jimmoroco@bcp.com.pe)"/>
    <d v="2025-03-25T22:58:05"/>
    <n v="2025"/>
    <x v="2"/>
    <x v="0"/>
    <s v="Agil"/>
    <s v="OTROS"/>
    <x v="0"/>
    <n v="23255"/>
    <s v="SQ SELLING Y UPSELLING"/>
    <s v="23260"/>
  </r>
  <r>
    <s v="OCD-93876"/>
    <s v="TMAA"/>
    <s v="TERMINAL MULTISERVICIO DE AUTO ATENCIÓN"/>
    <s v="[TMAA][SERVI-10952]- Remediar Incumplimiento de LBS CLOUD - Azure Key Vault"/>
    <s v="Fabrizio Joaquin Saucedo Arias (fabriziosaucedo@bcp.com.pe)"/>
    <s v="Manuel Omar Maza Cortez (manuelmazacortez@bcp.com.pe)"/>
    <s v="Edson Jordhinio Suarez Loli (edsonsuarez@bcp.com.pe)"/>
    <s v="Belisario Junior De la Mata Beleno (belisariodelamata@bcp.com.pe)"/>
    <d v="2025-03-25T23:01:15"/>
    <n v="2025"/>
    <x v="2"/>
    <x v="0"/>
    <s v="Agil"/>
    <s v="OTROS"/>
    <x v="49"/>
    <n v="22179"/>
    <s v="SQ KIOSKOS"/>
    <s v="22384"/>
  </r>
  <r>
    <s v="MVPLEGBCP-205617"/>
    <s v="CAMB"/>
    <s v="APLICACION DE CAMBIO DE MONEDA"/>
    <s v="[CAMB][CAMB-17260] - Realizar Cotizaciones en Otras Monedas en App de CAMB - Online"/>
    <s v="Julio Paz De Los Santos (juliopazd@bcp.com.pe)"/>
    <s v="Leonardo Sandoval Rojas - T05303(leonardosandoval@bcp.com.pe)"/>
    <s v="Juan Carlos Medina - U20092(jmedinam@bcp.com.pe)"/>
    <m/>
    <d v="2025-03-25T23:03:25"/>
    <n v="2025"/>
    <x v="2"/>
    <x v="2"/>
    <s v="Waterfall"/>
    <s v="OTROS"/>
    <x v="30"/>
    <n v="24603"/>
    <s v="SQ PRODUCTO CAMBIOS"/>
    <s v="24609"/>
  </r>
  <r>
    <s v="MVPLEGBCP-208068"/>
    <s v="WXRJ"/>
    <s v="WEB FINANCIERA DE TI"/>
    <s v="[WXRJ][ITSMSW-5612] Actualizar Query Reporte Intangibles - calculo de PxQ basado en horas distribuidas y totales"/>
    <s v="Jose Ramirez Hurtado (joseramirezh@bcp.com.pe)"/>
    <s v="Jaime Pastor Pastor - T20425(jaimepastor@bcp.com.pe)"/>
    <s v="Jose Ramirez Hurtado - T56160(joseramirezh@bcp.com.pe)"/>
    <m/>
    <d v="2025-03-25T23:07:21"/>
    <n v="2025"/>
    <x v="2"/>
    <x v="2"/>
    <s v="Waterfall"/>
    <s v="OTROS"/>
    <x v="46"/>
    <n v="28731"/>
    <s v="SQ ITSM TOOLS"/>
    <s v="28734"/>
  </r>
  <r>
    <s v="OCD-95290"/>
    <s v="NTLC"/>
    <s v="TELECREDITO - OFFICE BANKING"/>
    <s v="[NTLC] Configurar ScripPath para Perfiles en ambiente productivo de Jenkins"/>
    <s v="Jhoan Manuel Sanchez Zarate (jhoansanchez@bcp.com.pe)"/>
    <s v="Edinson Cubas Araujo (edinsoncubasa@bcp.com.pe)"/>
    <s v="Luis Alberto Supo Orihuela (luisasupo@bcp.com.pe)"/>
    <s v="Israel Rosas Soria (israelrosas@bcp.com.pe)"/>
    <d v="2025-03-25T23:07:44"/>
    <n v="2025"/>
    <x v="2"/>
    <x v="0"/>
    <s v="Agil"/>
    <s v="OTROS"/>
    <x v="29"/>
    <n v="21503"/>
    <s v="SQ INTERNET EMPRESAS"/>
    <s v="21542"/>
  </r>
  <r>
    <s v="OCD-93513"/>
    <s v="CPCC"/>
    <s v="CAPA PRODUCTO CUENTA CORRIENTE"/>
    <s v="[CPCC] [1 CTA CTE] Actualizar validacion de notificaciones (sin formulario 5340)"/>
    <s v="Esther Lucia Villar Villafuerte (esthervillar@bcp.com.pe)"/>
    <s v="Kevin Luza Carhuamaca (kluzac@bcp.com.pe)"/>
    <s v="Luis Pavel Rayme Bazalar (luisrayme@bcp.com.pe)"/>
    <s v="Victor Hugo Andrade Bautista (victorhandrade@bcp.com.pe)"/>
    <d v="2025-03-25T23:09:04"/>
    <n v="2025"/>
    <x v="2"/>
    <x v="0"/>
    <s v="Agil"/>
    <s v="OTROS"/>
    <x v="23"/>
    <n v="25801"/>
    <s v="SQ ONBOARDING DIGITAL PYME"/>
    <s v="28862"/>
  </r>
  <r>
    <s v="OCD-90112"/>
    <s v="SFCO"/>
    <s v="CLIENTE 360 - SALESFORCE CONSUMO"/>
    <s v="[SFCO][Salesforce] Depuracion de Leads Historicos de SFCO"/>
    <s v="Christian Andres Drachenberg Rodriguez (christiandrachenberg@bcp.com.pe)"/>
    <s v="Ana Falcon (anafalcong@bcp.com.pe)"/>
    <s v="Luis Alberto Rosales Huertas (luisarosales@bcp.com.pe)"/>
    <s v="Romel Sanchez Salazar (romelsanchezs@bcp.com.pe)"/>
    <d v="2025-03-25T23:09:36"/>
    <n v="2025"/>
    <x v="2"/>
    <x v="0"/>
    <s v="Agil"/>
    <s v="OTROS"/>
    <x v="10"/>
    <n v="426"/>
    <s v="SQ SALESFORCE - PERSONAS"/>
    <s v="26921"/>
  </r>
  <r>
    <s v="OCD-95111"/>
    <s v="CHCC"/>
    <s v="CHATBOT COGNITIVE PLATFORM"/>
    <s v="CONFIGURACION DE AZURE NAT GATEWAY EN CHCC (SEND MESSAGE de FBOM)"/>
    <s v="Carlos Alberto Salinas Reyes (carlossalinas@bcp.com.pe)"/>
    <s v="Fredy Jheyson Ramos Bendezu (fredyjramos@bcp.com.pe)"/>
    <s v="Jose Miguel Carrera Surco (josemcarrera@bcp.com.pe)"/>
    <s v="Cesar Aurelio Alva Mejia (cesaralva@bcp.com.pe)"/>
    <d v="2025-03-25T23:09:52"/>
    <n v="2025"/>
    <x v="2"/>
    <x v="0"/>
    <s v="Agil"/>
    <s v="OTROS"/>
    <x v="22"/>
    <n v="28197"/>
    <s v="SQ CLOUD COGNITIVE CANALES"/>
    <s v="28728"/>
  </r>
  <r>
    <s v="ITSM-897953"/>
    <s v="TCRQ"/>
    <s v=""/>
    <s v="CAMBIO DE TARJETA OCP"/>
    <s v="David Gustavo Gonzales Javier"/>
    <s v=""/>
    <s v=""/>
    <m/>
    <d v="2025-03-25T23:10:00"/>
    <n v="2025"/>
    <x v="2"/>
    <x v="1"/>
    <s v="Waterfall"/>
    <s v="OTROS"/>
    <x v="3"/>
    <n v="25353"/>
    <s v="SQ INFRASTRUCTURE AS A SERVICE"/>
    <m/>
  </r>
  <r>
    <s v="OCD-94220"/>
    <s v="APIG"/>
    <s v="API GATEWAY"/>
    <s v="[APIG] - Configuracion de data para consumo de APIs con EOPA"/>
    <s v="Jose Ignacio Lopez Valencia (joseilopez@bcp.com.pe)"/>
    <s v="Adan Pinedo F. (adanpinedof@bcp.com.pe)"/>
    <s v="Maier Arturo Cipriano Bajarque (maieracipriano@bcp.com.pe)"/>
    <s v="Maier Arturo Cipriano Bajarque (maieracipriano@bcp.com.pe)"/>
    <d v="2025-03-25T23:10:18"/>
    <n v="2025"/>
    <x v="2"/>
    <x v="0"/>
    <s v="Agil"/>
    <s v="OTROS"/>
    <x v="35"/>
    <n v="28722"/>
    <s v="SQ API MANAGEMENT PLATFORM"/>
    <s v="26733"/>
  </r>
  <r>
    <s v="ITSM-883186"/>
    <m/>
    <s v=""/>
    <s v="BS-1-YAPE DATA LAKE"/>
    <s v="apqr02pro"/>
    <s v=""/>
    <s v=""/>
    <m/>
    <d v="2025-03-25T23:12:00"/>
    <n v="2025"/>
    <x v="2"/>
    <x v="1"/>
    <s v="Waterfall"/>
    <s v="OTROS"/>
    <x v="1"/>
    <m/>
    <s v="No Squad"/>
    <m/>
  </r>
  <r>
    <s v="ITSM-883907"/>
    <m/>
    <s v=""/>
    <s v="BS-1-YAPE"/>
    <s v="apqr02pro"/>
    <s v=""/>
    <s v=""/>
    <m/>
    <d v="2025-03-25T23:17:00"/>
    <n v="2025"/>
    <x v="2"/>
    <x v="1"/>
    <s v="Waterfall"/>
    <s v="OTROS"/>
    <x v="1"/>
    <m/>
    <s v="No Squad"/>
    <m/>
  </r>
  <r>
    <s v="OCD-93278"/>
    <s v="MCMP"/>
    <s v="MODULO CLOUD DE MOTOR DE PAGOS"/>
    <s v="[MCMP][NTLC2-6486] Apertura Reglas de MCMP function a ZCONNECT en produccion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3-25T23:20:46"/>
    <n v="2025"/>
    <x v="2"/>
    <x v="0"/>
    <s v="Agil"/>
    <s v="OTROS"/>
    <x v="29"/>
    <n v="21503"/>
    <s v="SQ COBRANZAS"/>
    <s v="23056"/>
  </r>
  <r>
    <s v="ITSM-895787"/>
    <s v="CTXA"/>
    <s v=""/>
    <s v="Upgrade firmware Citrix ADM"/>
    <s v="Christian Atoccsa Pacheco"/>
    <s v=""/>
    <s v=""/>
    <m/>
    <d v="2025-03-25T23:29:00"/>
    <n v="2025"/>
    <x v="2"/>
    <x v="1"/>
    <s v="Waterfall"/>
    <s v="SOLUCIONES TRANSVERSALES TI"/>
    <x v="31"/>
    <n v="25242"/>
    <s v="SQ DE PRODUCTIVITY"/>
    <m/>
  </r>
  <r>
    <s v="OCD-95546"/>
    <s v="APSA"/>
    <s v="APIS SAT (SAT)"/>
    <s v="SEGURIDAD - Pull Request a Master para eliminar certificado Baltimore CyberTrust Root - Namespace APSA"/>
    <s v="Juan Emilio Mendieta Ochoa (juanemendieta@bcp.com.pe)"/>
    <s v="Marleny Catata Nina (mcatata@bcp.com.pe)"/>
    <s v="Alex Marena Ventura (alexmarenav@bcp.com.pe)"/>
    <s v="Jose Santos Ventura Arteaga (joseventura@bcp.com.pe)"/>
    <d v="2025-03-25T23:30:36"/>
    <n v="2025"/>
    <x v="2"/>
    <x v="0"/>
    <s v="Agil"/>
    <s v="SOLUCIONES TRANSVERSALES TI"/>
    <x v="19"/>
    <n v="25330"/>
    <s v="SQ APIS SAT"/>
    <s v="25331"/>
  </r>
  <r>
    <s v="ITSM-884065"/>
    <s v="CREP"/>
    <s v=""/>
    <s v="REMEDIACIÓN DE VULNERABILIDADES A NIVEL DE SUBSISTEMAS - PCREPMWP01"/>
    <s v="Ronaldo Gabriel Hancco Ramos"/>
    <s v=""/>
    <s v=""/>
    <m/>
    <d v="2025-03-25T23:31:00"/>
    <n v="2025"/>
    <x v="2"/>
    <x v="1"/>
    <s v="Waterfall"/>
    <s v="OTROS"/>
    <x v="3"/>
    <n v="25353"/>
    <s v="SQ INFRASTRUCTURE AS A SERVICE"/>
    <m/>
  </r>
  <r>
    <s v="OCD-91257"/>
    <s v="YAPE"/>
    <s v="YAPE"/>
    <s v="[PLY-869] Add endpoint to get Offer to support MultiLoans"/>
    <s v="Moises Poma"/>
    <s v="Cristina Guillen"/>
    <s v="Javier Callo"/>
    <s v="Guillermo Bardalez"/>
    <d v="2025-03-25T23:31:30"/>
    <n v="2025"/>
    <x v="2"/>
    <x v="0"/>
    <s v="Agil"/>
    <s v="OTROS"/>
    <x v="36"/>
    <n v="22579"/>
    <s v="GPM CORE"/>
    <m/>
  </r>
  <r>
    <s v="OCD-94760"/>
    <s v="IDPR"/>
    <s v="INTERNAL DEVELOPER PORTAL"/>
    <s v="[IDPR] - Agregar grupo de Red al Grupo de replicacion Azure AD y ejecutar script de sincronizacion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3-25T23:32:06"/>
    <n v="2025"/>
    <x v="2"/>
    <x v="0"/>
    <s v="Agil"/>
    <s v="OTROS"/>
    <x v="56"/>
    <n v="25258"/>
    <s v="SQ PRACTICAS Y ENTORNOS DESA SOFTWARE"/>
    <s v="25259"/>
  </r>
  <r>
    <s v="ITSM-898941"/>
    <m/>
    <s v=""/>
    <s v="AIO.PASE.VULNERABILITY,PROD"/>
    <s v="Melvin Jorge Fernandez Cruz"/>
    <s v=""/>
    <s v=""/>
    <m/>
    <d v="2025-03-25T23:33:00"/>
    <n v="2025"/>
    <x v="2"/>
    <x v="1"/>
    <s v="Waterfall"/>
    <s v="OTROS"/>
    <x v="1"/>
    <m/>
    <s v="No Squad"/>
    <m/>
  </r>
  <r>
    <s v="MVPLEGBCP-207245"/>
    <s v="CBAF"/>
    <s v="COMUNICACION BIDIRECCIONAL PARA ALERTAS DE FRAUDES"/>
    <s v="[CBAF] Ofuscamiento DAC y habilitacion de Logs de microservicios - Grupo3"/>
    <s v="Juan Chacon Vargas (juanchacon@bcp.com.pe)"/>
    <s v="Valeria Lopez Delgado - U20573(valerialopezd@bcp.com.pe)"/>
    <s v="Hans Villaizan Yamamoto - T26020(hansvillaizany@bcp.com.pe)"/>
    <m/>
    <d v="2025-03-25T23:35:17"/>
    <n v="2025"/>
    <x v="2"/>
    <x v="2"/>
    <s v="Waterfall"/>
    <s v="OTROS"/>
    <x v="43"/>
    <n v="351"/>
    <s v="SQ COMUNICACION BIDIRECCIONAL"/>
    <s v="27453"/>
  </r>
  <r>
    <s v="ITSM-895372"/>
    <s v="CTXA"/>
    <s v=""/>
    <s v="Agregar Servidores grupo de red"/>
    <s v="Christian Atoccsa Pacheco"/>
    <s v=""/>
    <s v=""/>
    <m/>
    <d v="2025-03-25T23:47:00"/>
    <n v="2025"/>
    <x v="2"/>
    <x v="1"/>
    <s v="Waterfall"/>
    <s v="SOLUCIONES TRANSVERSALES TI"/>
    <x v="31"/>
    <n v="25242"/>
    <s v="SQ DE PRODUCTIVITY"/>
    <m/>
  </r>
  <r>
    <s v="OCD-95362"/>
    <s v="SSFT"/>
    <s v="STERLING SECURE FILE TRANSFER"/>
    <s v="[SSFT - FFW] Ambiente de prueba - SCOTIABANK FIDEICOMISO apertura de IP"/>
    <s v="Karina Magdalena Arroyo Barranzuela (karinaarroyo@bcp.com.pe)"/>
    <s v="Paul Torres Paulet (paultorresp@bcp.com.pe)"/>
    <s v="Edwin Heredia Meza (edwinheredia@bcp.com.pe)"/>
    <s v="Edwin Heredia Meza (edwinheredia@bcp.com.pe)"/>
    <d v="2025-03-25T23:51:04"/>
    <n v="2025"/>
    <x v="2"/>
    <x v="0"/>
    <s v="Agil"/>
    <s v="OTROS"/>
    <x v="3"/>
    <n v="25353"/>
    <s v="SQ FILE TRANSFER &amp; DATA SERVICES"/>
    <s v="25358"/>
  </r>
  <r>
    <s v="ITSM-891425"/>
    <s v="INCT"/>
    <s v=""/>
    <s v="BS-1-INTEGRACION CONTINUA"/>
    <s v="apqr02pro"/>
    <s v=""/>
    <s v=""/>
    <m/>
    <d v="2025-03-26T00:03:00"/>
    <n v="2025"/>
    <x v="2"/>
    <x v="1"/>
    <s v="Waterfall"/>
    <s v="INGENIERIA SOFTWARE - CIO"/>
    <x v="41"/>
    <n v="25252"/>
    <s v="SQ SDLC PLATFORM IMPROVEMENT"/>
    <m/>
  </r>
  <r>
    <s v="ITSM-881571"/>
    <m/>
    <s v=""/>
    <s v="Instalacion de actualizaciones de seguridad para los servidores Windows de la aplicación KTCO grupo 2"/>
    <s v="Alexander Farronay Flores"/>
    <s v=""/>
    <s v=""/>
    <m/>
    <d v="2025-03-26T00:06:00"/>
    <n v="2025"/>
    <x v="2"/>
    <x v="1"/>
    <s v="Waterfall"/>
    <s v="OTROS"/>
    <x v="1"/>
    <m/>
    <s v="No Squad"/>
    <m/>
  </r>
  <r>
    <s v="OCD-95497"/>
    <s v="CMCC"/>
    <s v="CLAIM MANAGEMENT CUSTOMER CASE"/>
    <s v="[CMCC][CMCC-11769] - Release adecuar logicas validacion campos de montos"/>
    <s v="Brian Campos Castro (briancampos@bcp.com.pe)"/>
    <s v="Gerardo Villavicencio A. (gvillavicencioa@bcp.com.pe)"/>
    <s v="Jhon Wilder Lozano Tapia (jhonlozano@bcp.com.pe)"/>
    <s v="Nelida Sheridan Quispe Tacuri (nelidasquispe@bcp.com.pe)"/>
    <d v="2025-03-26T00:15:41"/>
    <n v="2025"/>
    <x v="2"/>
    <x v="0"/>
    <s v="Agil"/>
    <s v="OTROS"/>
    <x v="25"/>
    <n v="164"/>
    <s v="PROY TRANSFORMACIÓN DE CASOS"/>
    <s v="TI2021489"/>
  </r>
  <r>
    <s v="OCD-92108"/>
    <s v="SFCP"/>
    <s v="CLIENTE 360 - CRÉDITOS PERSONALES"/>
    <s v="[SFCP][PCRVE-14014] Eliminar certificado deprecado rootcert-azure"/>
    <s v="Roberto Jair Yactayo Paucar (robertoyactayo@bcp.com.pe)"/>
    <s v="Milagros Canelo C. (milagroscaneloc@bcp.com.pe)"/>
    <s v="Anthony Jeffrey Moreno Campos (anthonymoreno@bcp.com.pe)"/>
    <s v="Jesus Miguel Payano Quispe (jesuspayano@bcp.com.pe)"/>
    <d v="2025-03-26T00:16:07"/>
    <n v="2025"/>
    <x v="2"/>
    <x v="0"/>
    <s v="Agil"/>
    <s v="OTROS"/>
    <x v="54"/>
    <n v="23126"/>
    <s v="SQ SALESFORCE PRESTAMOS"/>
    <s v="26154"/>
  </r>
  <r>
    <s v="OCD-91882"/>
    <s v="PPEL"/>
    <s v="WEB PRESTAMOS PYME EN LINEA"/>
    <s v="[PPEL] [PPELES-14113] Agregar configuracion de grafana para la web Mi Negocio"/>
    <s v="Enny Ruth Pena Flores (ennypena@bcp.com.pe)"/>
    <s v="Miguel Ojeda (miguelojedao@bcp.com.pe)"/>
    <s v="Andre Yataco Lermo (andreyataco@bcp.com.pe)"/>
    <s v="Anthony Jaesson Rojas Munares (anthonyrojas@bcp.com.pe)"/>
    <d v="2025-03-26T00:17:45"/>
    <n v="2025"/>
    <x v="2"/>
    <x v="0"/>
    <s v="Agil"/>
    <s v="OTROS"/>
    <x v="23"/>
    <n v="25801"/>
    <s v="SQ ADOPCIÓN Y SERVICIOS DIGITALES PYME"/>
    <s v="26009"/>
  </r>
  <r>
    <s v="ITSM-898018"/>
    <s v="HI82"/>
    <s v=""/>
    <s v="25-03-2025 | DC G2 | PARCHADO DE SEGURIDAD WINDOWS CICLO MARZO 2025"/>
    <s v="Oliver Wilmer Ramon Alcedo"/>
    <s v=""/>
    <s v=""/>
    <m/>
    <d v="2025-03-26T00:24:00"/>
    <n v="2025"/>
    <x v="2"/>
    <x v="1"/>
    <s v="Waterfall"/>
    <s v="OTROS"/>
    <x v="3"/>
    <n v="25353"/>
    <s v="SQ INFRASTRUCTURE AS A SERVICE"/>
    <m/>
  </r>
  <r>
    <s v="OCD-94007"/>
    <s v="PLRC"/>
    <s v="PERFORMANCE LOAD RUNNER CLOUD"/>
    <s v="[PLRC] - Eliminacion de la configuracion VPN S2S en cajas VPN Azure Pre Prod (PoC SAAS LRC -BCP red interna)"/>
    <s v="Oscar Torres Arones (oscartorres@bcp.com.pe)"/>
    <s v="Jorge Lavado Campos (jorgelavadoc@bcp.com.pe)"/>
    <s v="Junior Omar Castro Riofrio (juniorocastro@bcp.com.pe)"/>
    <s v="Giovanna Orbegoso (gorbegoso@bcp.com.pe)"/>
    <d v="2025-03-26T00:29:44"/>
    <n v="2025"/>
    <x v="2"/>
    <x v="0"/>
    <s v="Agil"/>
    <s v="OTROS"/>
    <x v="57"/>
    <n v="28689"/>
    <s v="SQ TESTING CONTINUO"/>
    <s v="25256"/>
  </r>
  <r>
    <s v="ITSM-876469"/>
    <s v="AAPT"/>
    <s v=""/>
    <s v="AAPT - Eliminación de registros MX"/>
    <s v="Guiliana Collantes Esquives"/>
    <s v=""/>
    <s v=""/>
    <m/>
    <d v="2025-03-26T00:31:00"/>
    <n v="2025"/>
    <x v="2"/>
    <x v="1"/>
    <s v="Waterfall"/>
    <s v="SOLUCIONES TRANSVERSALES TI"/>
    <x v="31"/>
    <n v="25242"/>
    <s v="SQ DE PRODUCTIVITY"/>
    <m/>
  </r>
  <r>
    <s v="OCD-94392"/>
    <s v="TKDG"/>
    <s v="TICKETERA DIGITAL"/>
    <s v="[TKDG][OPERAG-8615] Revocar certificado Baltimore rootcert-azure"/>
    <s v="Hitson Lapa Marcelo (hitsonlapa@bcp.com.pe)"/>
    <s v="Luis Enrique Rivasplata (lrivasplata@bcp.com.pe)"/>
    <s v="Jesus Calzado Canteño (jcalzado@bcp.com.pe)"/>
    <s v="Jesus Armando Flores Ballena (jesusaflores@bcp.com.pe)"/>
    <d v="2025-03-26T00:35:10"/>
    <n v="2025"/>
    <x v="2"/>
    <x v="0"/>
    <s v="Agil"/>
    <s v="OTROS"/>
    <x v="47"/>
    <n v="26405"/>
    <s v="SQ OPERACIONES AGENCIA"/>
    <s v="26406"/>
  </r>
  <r>
    <s v="OCD-88063"/>
    <s v="YAPE"/>
    <s v="YAPE"/>
    <s v="Remover Segundo Token utilizado en los flujos de Cambio de Numero y Login"/>
    <s v="Ana Alanuca"/>
    <s v="Alejandra Ferrua Villanueva"/>
    <s v="Ana Alanuca"/>
    <s v="Guillermo Bardalez"/>
    <d v="2025-03-26T00:41:16"/>
    <n v="2025"/>
    <x v="2"/>
    <x v="0"/>
    <s v="Agil"/>
    <s v="OTROS"/>
    <x v="36"/>
    <n v="22579"/>
    <s v="GPM CORE"/>
    <m/>
  </r>
  <r>
    <s v="ITSM-897130"/>
    <m/>
    <s v=""/>
    <s v="Instalación de agentes Snow - Change Auditor - SCCM 26/03"/>
    <s v="Luis Emilio Cueva Morales"/>
    <s v=""/>
    <s v=""/>
    <m/>
    <d v="2025-03-26T00:42:00"/>
    <n v="2025"/>
    <x v="2"/>
    <x v="1"/>
    <s v="Waterfall"/>
    <s v="OTROS"/>
    <x v="1"/>
    <m/>
    <s v="No Squad"/>
    <m/>
  </r>
  <r>
    <s v="ITSM-897152"/>
    <m/>
    <s v=""/>
    <s v="Reinicio PCONSWIND09 25/03"/>
    <s v="Luis Emilio Cueva Morales"/>
    <s v=""/>
    <s v=""/>
    <m/>
    <d v="2025-03-26T00:43:00"/>
    <n v="2025"/>
    <x v="2"/>
    <x v="1"/>
    <s v="Waterfall"/>
    <s v="OTROS"/>
    <x v="1"/>
    <m/>
    <s v="No Squad"/>
    <m/>
  </r>
  <r>
    <s v="ITSM-897942"/>
    <s v="TCRQ"/>
    <s v=""/>
    <s v="Se instalara memoria ram en los servidores ESXi cluster Nuevo Autorizador site CH"/>
    <s v="David Gustavo Gonzales Javier"/>
    <s v=""/>
    <s v=""/>
    <m/>
    <d v="2025-03-26T00:58:00"/>
    <n v="2025"/>
    <x v="2"/>
    <x v="1"/>
    <s v="Waterfall"/>
    <s v="OTROS"/>
    <x v="3"/>
    <n v="25353"/>
    <s v="SQ INFRASTRUCTURE AS A SERVICE"/>
    <m/>
  </r>
  <r>
    <s v="OCD-89943"/>
    <s v="MBBK"/>
    <s v="MOBILE BANKING"/>
    <s v="[MBBK] [MBBK][INFRA-9080] Eliminacion Secreto Deprecado CA rootcert-azure BALTIMORE AKS MBBK"/>
    <s v="Dante Edison Aguilar Muchaipina (danteaguilarm@bcp.com.pe)"/>
    <s v="Aldo Enrique Medina Castro (aldomedina@bcp.com.pe)"/>
    <s v="Eloy Santillan Caballero (eloysantillanc@bcp.com.pe)"/>
    <s v="Eloy Santillan Caballero (eloysantillanc@bcp.com.pe)"/>
    <d v="2025-03-26T01:03:40"/>
    <n v="2025"/>
    <x v="2"/>
    <x v="0"/>
    <s v="Agil"/>
    <s v="OTROS"/>
    <x v="37"/>
    <n v="21507"/>
    <s v="SQ INFRAESTRUCTURA"/>
    <s v="23453"/>
  </r>
  <r>
    <s v="OCD-92546"/>
    <s v="APSY"/>
    <s v="APIS_SYSTEMATIC (SYST)"/>
    <s v="[APSY][APSYA-15541] Eliminacion headers de seguridad - AMPU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3-26T01:08:24"/>
    <n v="2025"/>
    <x v="2"/>
    <x v="0"/>
    <s v="Agil"/>
    <s v="SOLUCIONES TRANSVERSALES TI"/>
    <x v="2"/>
    <n v="25268"/>
    <s v="SQ APIS - SYSTEMATICS Y ALS"/>
    <s v="25284"/>
  </r>
  <r>
    <s v="OCD-91322"/>
    <s v="APSA"/>
    <s v="APIS SAT (SAT)"/>
    <s v="[APSA] SEGURIDAD - Eliminar certificado Baltimore CyberTrust Root - Namespace APSA"/>
    <s v="Juan Emilio Mendieta Ochoa (juanemendieta@bcp.com.pe)"/>
    <s v="Marleny Catata Nina (mcatata@bcp.com.pe)"/>
    <s v="Alex Marena Ventura (alexmarenav@bcp.com.pe)"/>
    <s v="Jose Santos Ventura Arteaga (joseventura@bcp.com.pe)"/>
    <d v="2025-03-26T01:18:17"/>
    <n v="2025"/>
    <x v="2"/>
    <x v="0"/>
    <s v="Agil"/>
    <s v="SOLUCIONES TRANSVERSALES TI"/>
    <x v="19"/>
    <n v="25330"/>
    <s v="SQ APIS SAT"/>
    <s v="25331"/>
  </r>
  <r>
    <s v="OCD-85638"/>
    <s v="MFCC"/>
    <s v="MULTIFONDS - CREDICORP CAPITAL"/>
    <s v="[MFCC] [AITMFCC-923] Actualizacion de MS Customer Balance"/>
    <s v="Christian Raul Romero Cayo (christianrromero@bcp.com.pe)"/>
    <s v="Fernando Ubillus Polo (fubillus@bcp.com.pe)"/>
    <s v="Julio Jesus Oncebay Lopez (juliooncebay@bcp.com.pe)"/>
    <s v="Diego Esposito . (diegoesposito@bcp.com.pe)"/>
    <d v="2025-03-26T01:18:29"/>
    <n v="2025"/>
    <x v="2"/>
    <x v="0"/>
    <s v="Agil"/>
    <s v="OTROS"/>
    <x v="18"/>
    <n v="28059"/>
    <s v="SQ DE FONDOS MUTUOS"/>
    <s v="28307"/>
  </r>
  <r>
    <s v="OCD-85294"/>
    <s v="NTLC"/>
    <s v="TELECREDITO - OFFICE BANKING"/>
    <s v="[NTLC] [NTLCRO-11339] Adecuacion de nuevos issues CAS del api app-ntlc-notification-tbie-v1"/>
    <s v="Hider. Sanchez Sanchez (hidersanchez@bcp.com.pe)"/>
    <s v="Fiorella Sponza Botetano (rsponzab@bcp.com.pe)"/>
    <s v="Giancarlo Elvis Yarleque Juarez (giancarloeyarleque@bcp.com.pe)"/>
    <s v="Otoniel Felipe Coronel Pedreros (otonielcoronel@bcp.com.pe)"/>
    <d v="2025-03-26T01:34:26"/>
    <n v="2025"/>
    <x v="2"/>
    <x v="0"/>
    <s v="Agil"/>
    <s v="OTROS"/>
    <x v="29"/>
    <n v="21503"/>
    <s v="SQ RUNNING OB"/>
    <s v="22549"/>
  </r>
  <r>
    <s v="OCD-93259"/>
    <s v="FIEC"/>
    <s v="FINANCIAMIENTO ELECTRÓNICO"/>
    <s v="[FIEC] Despliegue desembolso y CFZ en BD"/>
    <s v="Victor Kevin Matos Secce (victorkmatos@bcp.com.pe)"/>
    <s v="Fatima Tantalean Salazar (ftantalean@bcp.com.pe)"/>
    <s v="Joseph Toulier (jtoulier@bcp.com.pe)"/>
    <s v="Rene Plaz (rplaz@bcp.com.pe)"/>
    <d v="2025-03-26T01:35:35"/>
    <n v="2025"/>
    <x v="2"/>
    <x v="0"/>
    <s v="Agil"/>
    <s v="OTROS"/>
    <x v="5"/>
    <n v="21505"/>
    <s v="SQ TRANSFORM 1"/>
    <s v="21548"/>
  </r>
  <r>
    <s v="OCD-92926"/>
    <s v="AGEB"/>
    <s v="AGENTE BACKEND"/>
    <s v="[AGEB] [Estb_Oper]Implementar mejoras para corregir el timeout al enviar eventos al topico confluent kafka"/>
    <s v="Wilver Elias Taco Flores (wilvertaco@bcp.com.pe)"/>
    <s v="Fernando Acosta (facosta@bcp.com.pe)"/>
    <s v="Alex Pantoja Melendez (alexpantojam@bcp.com.pe)"/>
    <s v="Belisario Junior De la Mata Beleno (belisariodelamata@bcp.com.pe)"/>
    <d v="2025-03-26T01:38:13"/>
    <n v="2025"/>
    <x v="2"/>
    <x v="0"/>
    <s v="Agil"/>
    <s v="OTROS"/>
    <x v="49"/>
    <n v="22179"/>
    <s v="SQ AGENTES"/>
    <s v="22385"/>
  </r>
  <r>
    <s v="MVPLEGBCP-203402"/>
    <s v="BSIO"/>
    <s v="BCP-SIO (SISTEMA INTEGRAL DE OFICINAS)"/>
    <s v="[BSIO] Eliminar el TAB de oportunidades de seguros"/>
    <s v="Jose Castillo Chalque (josecastilloc@bcp.com.pe)"/>
    <s v="Analucia Garibay De La Torre - S70046(agaribay@bcp.com.pe)"/>
    <s v="Pedro Marquez P. - S08655(pedromarquezp@bcp.com.pe)"/>
    <m/>
    <d v="2025-03-26T01:55:37"/>
    <n v="2025"/>
    <x v="2"/>
    <x v="2"/>
    <s v="Waterfall"/>
    <s v="OTROS"/>
    <x v="47"/>
    <n v="26405"/>
    <s v="SQ TECNOLOGIAS EN AGENCIA"/>
    <s v="26407"/>
  </r>
  <r>
    <s v="OCD-92309"/>
    <s v="CPCC"/>
    <s v="CAPA PRODUCTO CUENTA CORRIENTE"/>
    <s v="[CPCC] [1 CTA CTE] Modificacion del manejo de errores en el Async Validate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26T02:07:50"/>
    <n v="2025"/>
    <x v="2"/>
    <x v="0"/>
    <s v="Agil"/>
    <s v="OTROS"/>
    <x v="23"/>
    <n v="25801"/>
    <s v="SQ ONBOARDING DIGITAL PYME"/>
    <s v="28862"/>
  </r>
  <r>
    <s v="OCD-88875"/>
    <s v="APCS"/>
    <s v="APIS CONSIST (CSCL)"/>
    <s v="[APCS] [APCS-16888] - Credit Balance V4 - Aplicar Patron de resiliencia - TimeOut"/>
    <s v="Jonny Diego Mejia Quispe (jonnydmejia@bcp.com.pe)"/>
    <s v="Miguel Garayar Campos (mgarayarc@bcp.com.pe)"/>
    <s v="Eduardo Walter Gonzales Delzo (eduardowgonzales@bcp.com.pe)"/>
    <s v="Franklin Romero Mejia (franklinromerom@bcp.com.pe)"/>
    <d v="2025-03-26T02:11:16"/>
    <n v="2025"/>
    <x v="2"/>
    <x v="0"/>
    <s v="Agil"/>
    <s v="SOLUCIONES TRANSVERSALES TI"/>
    <x v="2"/>
    <n v="25268"/>
    <s v="SQ APIS - CONSIST"/>
    <s v="25528"/>
  </r>
  <r>
    <s v="ITSM-887158"/>
    <m/>
    <s v=""/>
    <s v="Cambio BAU - SCOM 2022 G2 - Instalación de updates de seguridad marzo 2025 25-03"/>
    <s v="Robert Alexander Alan Toledo Barnett"/>
    <s v=""/>
    <s v=""/>
    <m/>
    <d v="2025-03-26T02:15:00"/>
    <n v="2025"/>
    <x v="2"/>
    <x v="1"/>
    <s v="Waterfall"/>
    <s v="OTROS"/>
    <x v="1"/>
    <m/>
    <s v="No Squad"/>
    <m/>
  </r>
  <r>
    <s v="OCD-87277"/>
    <s v="SREC"/>
    <s v="SUITE DE RECAUDACION"/>
    <s v="[SREC][STEF] Desplegar API BS Government Tribute Payment v1.1.2 - Pago Monto Cero F1683R - Canal Agentes"/>
    <s v="Edwer Yulix Belito Allaucca (edwerbelito@bcp.com.pe)"/>
    <s v="Jorge Ciro Palomino Garcia (jorgepalomino@bcp.com.pe)"/>
    <s v="Gianmarco Garcia Francia (gianmarcogarciaf@bcp.com.pe)"/>
    <s v="Juan Pablo Cahuapas Perez (juancahuapas@bcp.com.pe)"/>
    <d v="2025-03-26T02:43:56"/>
    <n v="2025"/>
    <x v="2"/>
    <x v="0"/>
    <s v="Agil"/>
    <s v="OTROS"/>
    <x v="27"/>
    <n v="21506"/>
    <s v="SQ MEJORA TEC Y EXP - RECAUDACIÓN EMP II"/>
    <s v="26130"/>
  </r>
  <r>
    <s v="MVPLEGBCP-207124"/>
    <s v="ACTS"/>
    <s v="SISTEMA APERTURA DE CUENTA SUELDO-CTS"/>
    <s v="[ACTS][PDCTS-14295] Asociar a la aplicacion Empresarial Grafana en AzureAD"/>
    <s v="Roberto Anderson Contreras Coronado (robertocontreras@bcp.com.pe)"/>
    <s v="Diego Viera -   S61098 (dviera@bcp.com.pe)"/>
    <s v="Yajaira Gastañadui -   T00978 (yajairagastanadui@bcp.com.pe)"/>
    <m/>
    <d v="2025-03-26T02:51:55"/>
    <n v="2025"/>
    <x v="2"/>
    <x v="2"/>
    <s v="Waterfall"/>
    <s v="OTROS"/>
    <x v="18"/>
    <n v="28059"/>
    <s v="SQ INVERSIONES"/>
    <s v="23131"/>
  </r>
  <r>
    <s v="OCD-92304"/>
    <s v="PPEL"/>
    <s v="WEB PRESTAMOS PYME EN LINEA"/>
    <s v="[PPEL] [CTA CTE] Actualizar application deployment a la version 1.2.1 de los microservicios en PPEL"/>
    <s v="Junior Jorge Huanca Reyes (juniorhuanca@bcp.com.pe)"/>
    <s v="Kevin Luza Carhuamaca (kluzac@bcp.com.pe)"/>
    <s v="Luis Pavel Rayme Bazalar (luisrayme@bcp.com.pe)"/>
    <s v="Victor Hugo Andrade Bautista (victorhandrade@bcp.com.pe)"/>
    <d v="2025-03-26T03:03:40"/>
    <n v="2025"/>
    <x v="2"/>
    <x v="0"/>
    <s v="Agil"/>
    <s v="OTROS"/>
    <x v="23"/>
    <n v="25801"/>
    <s v="SQ ONBOARDING DIGITAL PYME"/>
    <s v="28862"/>
  </r>
  <r>
    <s v="OCD-93524"/>
    <s v="NTLC"/>
    <s v="TELECREDITO - OFFICE BANKING"/>
    <s v="[NTLC][TCROSS][2025Q1] Agregar permisos de firma en la cache para Pagos Masivos y Pago de Servicios"/>
    <s v="Jerson Raul Navarro Huerta (jersonnavarro@bcp.com.pe)"/>
    <s v="Ronald Prado Privat (ronaldpradop@bcp.com.pe)"/>
    <s v="Yorceth Rodriguez Suarez (yorcethrodriguez@bcp.com.pe)"/>
    <s v="Antonio Pascual Ramos Rafael (antonioramos@bcp.com.pe)"/>
    <d v="2025-03-26T03:08:45"/>
    <n v="2025"/>
    <x v="2"/>
    <x v="0"/>
    <s v="Agil"/>
    <s v="OTROS"/>
    <x v="29"/>
    <n v="21503"/>
    <s v="SQ TECNICO CROSS"/>
    <s v="22535"/>
  </r>
  <r>
    <s v="OCD-87281"/>
    <s v="AVPL"/>
    <s v="APIS VISION PLUS - TARJETA DE CREDITO (VPLU)"/>
    <s v="[AVPL] [AVPL] Revocar certificado rootcertazure"/>
    <s v="Roger Israel Cabrera Munoz (rogercabrera@bcp.com.pe)"/>
    <s v="Jessica Ruth Tadeo Calderon De La Barca (jessicatadeo@bcp.com.pe)"/>
    <s v="JAMES AYRTON ONTIVEROS ORDINOLA (jamesontiveros@bcp.com.pe)"/>
    <s v="Carlos Montenegro Juarez (carlosmontenegroj@bcp.com.pe)"/>
    <d v="2025-03-26T03:17:37"/>
    <n v="2025"/>
    <x v="2"/>
    <x v="0"/>
    <s v="Agil"/>
    <s v="SOLUCIONES TRANSVERSALES TI"/>
    <x v="19"/>
    <n v="25330"/>
    <s v="SQ APIS TARJETAS DE CREDITO"/>
    <s v="25340"/>
  </r>
  <r>
    <s v="OCD-94198"/>
    <s v="LKCL"/>
    <s v="DATALAKE CLOUD"/>
    <s v="[LHCL] URGENTE - Se solicita crear un service principal para Marketplace"/>
    <s v="David Joan Tataje Mendoza (davidtataje@bcp.com.pe)"/>
    <s v="Lily Lujan Ayquipa (llujana@bcp.com.pe)"/>
    <s v="David Joan Tataje Mendoza (davidtataje@bcp.com.pe)"/>
    <s v="David Joan Tataje Mendoza (davidtataje@bcp.com.pe)"/>
    <d v="2025-03-26T03:19:54"/>
    <n v="2025"/>
    <x v="2"/>
    <x v="0"/>
    <s v="Agil"/>
    <s v="OTROS"/>
    <x v="6"/>
    <n v="22102"/>
    <s v="SQ DE PLATAFORMA DATALAKE CLOUD"/>
    <s v="29117"/>
  </r>
  <r>
    <s v="OCD-93140"/>
    <s v="SFAH"/>
    <s v="CLIENTE 360 CTS EN SALESFORCE"/>
    <s v="[SFAH][PDCTS-14294] Asociar a la aplicacion Empresarial Grafana en AzureAD"/>
    <s v="Roberto Anderson Contreras Coronado (robertocontreras@bcp.com.pe)"/>
    <s v="Fernando Ubillus Polo (fubillus@bcp.com.pe)"/>
    <s v="Frank Rojas Ore (frojas@bcp.com.pe)"/>
    <s v="Diego Esposito . (diegoesposito@bcp.com.pe)"/>
    <d v="2025-03-26T03:24:40"/>
    <n v="2025"/>
    <x v="2"/>
    <x v="0"/>
    <s v="Agil"/>
    <s v="OTROS"/>
    <x v="18"/>
    <n v="28059"/>
    <s v="SQ INVERSIONES"/>
    <s v="23131"/>
  </r>
  <r>
    <s v="OCD-92298"/>
    <s v="FCVE"/>
    <s v="FINANCIAMIENTO Y COBRANZA DE VENTAS EMPRESAS"/>
    <s v="[FCVE] [DCFCVE-18314] Afiliacion y mantenimiento Hub y Spoke - Delivery Branch y Otel"/>
    <s v="Yampier Echeverry Reyes (yampierecheverry@bcp.com.pe)"/>
    <s v="Alexandra Zuazo Bartra (azuazob@bcp.com.pe)"/>
    <s v="Miguel Angel Ochoa Gallegos (miguelaochoa@bcp.com.pe)"/>
    <s v="Benjamin David Gomez Matos (benjamingomez@bcp.com.pe)"/>
    <d v="2025-03-26T03:45:25"/>
    <n v="2025"/>
    <x v="2"/>
    <x v="0"/>
    <s v="Agil"/>
    <s v="OTROS"/>
    <x v="5"/>
    <n v="21505"/>
    <s v="SQ RENOV. TEC. DE LETRAS Y FACT ELE I"/>
    <s v="24526"/>
  </r>
  <r>
    <s v="OCD-95913"/>
    <s v="CCM1"/>
    <s v="SOFTWARE DE GESTIÓN DE COMUNICACIONES CON EL CLIENTE"/>
    <s v="[CCM1][CCM1CCM-12110] Escalado de instancias de despliegue de los microservicios para el proyecto FICO - Produccion"/>
    <s v="Igor Esli Silupu Flores (igorsilupu@bcp.com.pe)"/>
    <s v="Blanca Saavedra Hu (bsaavedra@bcp.com.pe)"/>
    <s v="Jorge Jefferson Pinedo Diestra (jorgepinedo@bcp.com.pe)"/>
    <s v="Juan Diego Molina Bareno (juanmolina@bcp.com.pe)"/>
    <d v="2025-03-26T03:52:36"/>
    <n v="2025"/>
    <x v="2"/>
    <x v="0"/>
    <s v="Agil"/>
    <s v="OTROS"/>
    <x v="10"/>
    <n v="426"/>
    <s v="SQ CLIENTES INFORMADOS"/>
    <s v="14434"/>
  </r>
  <r>
    <s v="OCD-94801"/>
    <s v="CPCC"/>
    <s v="CAPA PRODUCTO CUENTA CORRIENTE"/>
    <s v="[CPCC] [1 CTA CTE] Implementar nuevos estados en asincrono orders"/>
    <s v="Jhonny Joel Susaya Angulo (jhonnysusaya@bcp.com.pe)"/>
    <s v="Kevin Luza Carhuamaca (kluzac@bcp.com.pe)"/>
    <s v="Luis Pavel Rayme Bazalar (luisrayme@bcp.com.pe)"/>
    <s v="Victor Hugo Andrade Bautista (victorhandrade@bcp.com.pe)"/>
    <d v="2025-03-26T04:08:19"/>
    <n v="2025"/>
    <x v="2"/>
    <x v="0"/>
    <s v="Agil"/>
    <s v="OTROS"/>
    <x v="23"/>
    <n v="25801"/>
    <s v="SQ ONBOARDING DIGITAL PYME"/>
    <s v="28862"/>
  </r>
  <r>
    <s v="MVPLEGBCP-207652"/>
    <s v="CBAF"/>
    <s v="COMUNICACION BIDIRECCIONAL PARA ALERTAS DE FRAUDES"/>
    <s v="[CBAF] Asignar rol Regulador a Grupos de Red CBAF_REGULADOR_CERT y CBAF_REGULADOR_PROD"/>
    <s v="Jhon Daniel Zevallos Bautista (jhondzevallos@bcp.com.pe)"/>
    <s v="Valeria Lopez Delgado - U20573(valerialopezd@bcp.com.pe)"/>
    <s v="Hans Villaizan Yamamoto - T26020(hansvillaizany@bcp.com.pe)"/>
    <m/>
    <d v="2025-03-26T04:21:42"/>
    <n v="2025"/>
    <x v="2"/>
    <x v="2"/>
    <s v="Waterfall"/>
    <s v="OTROS"/>
    <x v="43"/>
    <n v="351"/>
    <s v="SQ COMUNICACION BIDIRECCIONAL"/>
    <s v="27453"/>
  </r>
  <r>
    <s v="MVPLEGBCP-208024"/>
    <s v="H040"/>
    <s v="SRBED"/>
    <s v="Actualizacion H040 - Ranking de Ventas"/>
    <s v="Ariana Ayelen Sandoval Juarez (arianaasandoval@bcp.com.pe)"/>
    <s v="Christian Romero - S25292(christianromerov@bcp.com.pe)"/>
    <s v="Ariana Ayelen Sandoval Juarez - T41731(arianaasandoval@bcp.com.pe)"/>
    <m/>
    <d v="2025-03-26T05:14:02"/>
    <n v="2025"/>
    <x v="2"/>
    <x v="2"/>
    <s v="Waterfall"/>
    <s v="OTROS"/>
    <x v="5"/>
    <n v="21505"/>
    <s v="SQ RUNNING TÉCNICO II"/>
    <s v="21551"/>
  </r>
  <r>
    <s v="OCD-82647"/>
    <s v="NTLC"/>
    <s v="TELECREDITO - OFFICE BANKING"/>
    <s v="[NTLC][MNTLC] Despliegue de cambios en microfront de Listar Archivos Solicitados"/>
    <s v="Franki Eli Briones Prieto (frankibriones@bcp.com.pe)"/>
    <s v="Giancarlo Zavaleta Rubio (gzavaleta@bcp.com.pe)"/>
    <s v="Max Benjamin Urbina De La Vega (maxburbina@bcp.com.pe)"/>
    <s v="Israel Rosas Soria (israelrosas@bcp.com.pe)"/>
    <d v="2025-03-26T05:16:23"/>
    <n v="2025"/>
    <x v="2"/>
    <x v="0"/>
    <s v="Agil"/>
    <s v="OTROS"/>
    <x v="29"/>
    <n v="21503"/>
    <s v="SQ OPEN BANKING"/>
    <s v="30379"/>
  </r>
  <r>
    <s v="ITSM-901156"/>
    <s v="YADL"/>
    <s v=""/>
    <s v="CREAR GRUPO DE RED: YADL_MLOPS_WORKSPACE_ADM_DESA | AMBIENTE:  DESARROLLO CLOUD | APLICACIÓN: YADL"/>
    <s v="ITOPDES"/>
    <s v=""/>
    <s v=""/>
    <m/>
    <d v="2025-03-26T06:37:00"/>
    <n v="2025"/>
    <x v="2"/>
    <x v="1"/>
    <s v="Waterfall"/>
    <s v="OTROS"/>
    <x v="1"/>
    <m/>
    <s v="UNIDAD DE CSIRT/CYBERSOC"/>
    <m/>
  </r>
  <r>
    <s v="ITSM-901155"/>
    <s v="YADL"/>
    <s v=""/>
    <s v="CREAR GRUPO DE RED: YADL_MLOPS_WORKSPACE_ADM_CERT | AMBIENTE:  CERTIFICACIÓN CLOUD | APLICACIÓN: YADL"/>
    <s v="ITOPDES"/>
    <s v=""/>
    <s v=""/>
    <m/>
    <d v="2025-03-26T06:37:00"/>
    <n v="2025"/>
    <x v="2"/>
    <x v="1"/>
    <s v="Waterfall"/>
    <s v="OTROS"/>
    <x v="1"/>
    <m/>
    <s v="UNIDAD DE CSIRT/CYBERSOC"/>
    <m/>
  </r>
  <r>
    <s v="MVPLEGBCP-207232"/>
    <s v="VVRA"/>
    <s v="VMWARE VREALIZE AUTOMATION"/>
    <s v="Agregar permisos de lectura al Approle de VVRA en HV para automatizacion de Virtual Centers"/>
    <s v="Aldo Mori (amori@bcp.com.pe)"/>
    <s v="_x0009_Luis Mori Munoz - S49315 (lmori@bcp.com.pe)"/>
    <s v="Aldo Mori – (U22171) amori@bcp.com.pe"/>
    <m/>
    <d v="2025-03-26T06:39:14"/>
    <n v="2025"/>
    <x v="2"/>
    <x v="2"/>
    <s v="Waterfall"/>
    <s v="OTROS"/>
    <x v="46"/>
    <n v="28731"/>
    <s v="SQ AUTOMATION PLATFORM"/>
    <s v="25359"/>
  </r>
  <r>
    <s v="OCD-89940"/>
    <s v="LHCL"/>
    <s v="LAKEHOUSE CLOUD"/>
    <s v="[LHCL][UDV][GRUPO_DE_RED][AUTODOC] - Creacion de Grupos de Red Reporte Cumplimiento"/>
    <s v="Elvis Andair Alcantara Munoz (elvisalcantaram@bcp.com.pe)"/>
    <s v="Carlos Enrique Angeles Ramos (carlosangeles@bcp.com.pe)"/>
    <s v="Russel Guiarro Collado Vidal (russelgcollado@bcp.com.pe)"/>
    <s v="Elvis Andair Alcantara Munoz (elvisalcantaram@bcp.com.pe)"/>
    <d v="2025-03-26T07:25:26"/>
    <n v="2025"/>
    <x v="2"/>
    <x v="0"/>
    <s v="Agil"/>
    <s v="OTROS"/>
    <x v="12"/>
    <n v="22122"/>
    <s v="SQUAD LONDON"/>
    <s v="29377"/>
  </r>
  <r>
    <s v="MVPLEGBCP-207534"/>
    <s v="COMP"/>
    <s v="COMPROBANTES DE PAGO / FACT"/>
    <s v="[COMP] - Eliminacion de archivos MVP10"/>
    <s v="Johan Paolo Huayanay Arcos (johanhuayanay@bcp.com.pe)"/>
    <s v="Katherin Meza Matute - S53521(katherinmezam@bcp.com.pe)"/>
    <s v="Jherson Oriundo Lopez - T22027(jhersonoriundo@bcp.com.pe)"/>
    <m/>
    <d v="2025-03-26T08:06:22"/>
    <n v="2025"/>
    <x v="2"/>
    <x v="2"/>
    <s v="Waterfall"/>
    <s v="SOLUCIONES TRANSVERSALES TI"/>
    <x v="19"/>
    <n v="25330"/>
    <s v="SQ CONTABILIDAD DETALLADA"/>
    <s v="25276"/>
  </r>
  <r>
    <s v="ITSM-901245"/>
    <s v="SABS"/>
    <s v=""/>
    <s v="CREAR GRUPO DE RED: GBD_PSABSSQLP01_SABS_OPTATIVOS_R | AMBIENTE:  PRODUCCIÓN | APLICACIÓN: SABS"/>
    <s v="ITOPDES"/>
    <s v=""/>
    <s v=""/>
    <m/>
    <d v="2025-03-26T08:24:00"/>
    <n v="2025"/>
    <x v="2"/>
    <x v="1"/>
    <s v="Waterfall"/>
    <s v="OTROS"/>
    <x v="1"/>
    <m/>
    <s v="UNIDAD DE CSIRT/CYBERSOC"/>
    <m/>
  </r>
  <r>
    <s v="ITSM-901246"/>
    <s v="SABS"/>
    <s v=""/>
    <s v="CREAR GRUPO DE RED: GBD_PSABSSQLP02_SABS_OPTATIVOS_R | AMBIENTE:  PRODUCCIÓN | APLICACIÓN: SABS"/>
    <s v="ITOPDES"/>
    <s v=""/>
    <s v=""/>
    <m/>
    <d v="2025-03-26T08:24:00"/>
    <n v="2025"/>
    <x v="2"/>
    <x v="1"/>
    <s v="Waterfall"/>
    <s v="OTROS"/>
    <x v="1"/>
    <m/>
    <s v="UNIDAD DE CSIRT/CYBERSOC"/>
    <m/>
  </r>
  <r>
    <s v="ITSM-901247"/>
    <s v="SABS"/>
    <s v=""/>
    <s v="CREAR GRUPO DE RED: GBD_PSABSSQLP02_SABS_SEGURIDAD_R | AMBIENTE:  PRODUCCIÓN | APLICACIÓN: SABS"/>
    <s v="ITOPDES"/>
    <s v=""/>
    <s v=""/>
    <m/>
    <d v="2025-03-26T08:25:00"/>
    <n v="2025"/>
    <x v="2"/>
    <x v="1"/>
    <s v="Waterfall"/>
    <s v="OTROS"/>
    <x v="1"/>
    <m/>
    <s v="UNIDAD DE CSIRT/CYBERSOC"/>
    <m/>
  </r>
  <r>
    <s v="ITSM-901248"/>
    <s v="SABS"/>
    <s v=""/>
    <s v="CREAR GRUPO DE RED: GBD_PSABSSQLP01_SABS_SEGURIDAD_R | AMBIENTE:  PRODUCCIÓN | APLICACIÓN: SABS"/>
    <s v="ITOPDES"/>
    <s v=""/>
    <s v=""/>
    <m/>
    <d v="2025-03-26T08:26:00"/>
    <n v="2025"/>
    <x v="2"/>
    <x v="1"/>
    <s v="Waterfall"/>
    <s v="OTROS"/>
    <x v="1"/>
    <m/>
    <s v="UNIDAD DE CSIRT/CYBERSOC"/>
    <m/>
  </r>
  <r>
    <s v="DAOPBCP-47902"/>
    <s v="LHCL"/>
    <s v="LAKEHOUSE CLOUD"/>
    <s v="[LHCL][DDV][PROCE_PYSPA_CON_ARQUE][CAMB-OCD][AUTODOC] - Modificacion del proceso CRM_ACCIONCOMERCIAL_DTI_CAMPANIAENVIOCOMUNICACION"/>
    <s v="Luis Enrique Susanibar Guerrero (luissusanibar@bcp.com.pe)"/>
    <s v="LHCL - Gerson Meza -_x0009_ E21328(gmeza@bcp.com.pe)"/>
    <m/>
    <m/>
    <d v="2025-03-26T08:38:45"/>
    <n v="2025"/>
    <x v="2"/>
    <x v="3"/>
    <s v="Agil"/>
    <s v="OTROS"/>
    <x v="10"/>
    <n v="426"/>
    <s v="SQ DATATICHIQ"/>
    <s v="22107"/>
  </r>
  <r>
    <s v="MVPLEGBCP-206805"/>
    <s v="LHCL"/>
    <s v="LAKEHOUSE CLOUD"/>
    <s v="[LHCL][RDV][MALLA_FDS_FPH][AUTODOC] Despliegue de malla del proceso LENC_IPRABDE22"/>
    <s v="Alvaro Lira Palomino (alvarolira@bcp.com.pe)"/>
    <s v="William Quispe - S23339(williamquispe@bcp.com.pe)"/>
    <s v="Kevin Sanchez - T38209(kevinsanchezo@bcp.com.pe)"/>
    <m/>
    <d v="2025-03-26T08:43:05"/>
    <n v="2025"/>
    <x v="2"/>
    <x v="2"/>
    <s v="Waterfall"/>
    <s v="OTROS"/>
    <x v="6"/>
    <n v="22102"/>
    <s v="SQUAD ATLAS"/>
    <s v="31455"/>
  </r>
  <r>
    <s v="MVPLEGBCP-207351"/>
    <s v="COMP"/>
    <s v="COMPROBANTES DE PAGO / FACT"/>
    <s v="[COMP] - Eliminacion de archivos MVP08"/>
    <s v="Pablo Ignacio Carrizo (pignacio@bcp.com.pe)"/>
    <s v="Katherin Meza Matute - S53521(katherinmezam@bcp.com.pe)"/>
    <s v="Jherson Oriundo Lopez - T22027(jhersonoriundo@bcp.com.pe)"/>
    <m/>
    <d v="2025-03-26T09:02:11"/>
    <n v="2025"/>
    <x v="2"/>
    <x v="2"/>
    <s v="Waterfall"/>
    <s v="SOLUCIONES TRANSVERSALES TI"/>
    <x v="19"/>
    <n v="25330"/>
    <s v="SQ CONTABILIDAD DETALLADA"/>
    <s v="25276"/>
  </r>
  <r>
    <s v="ITSM-899443"/>
    <m/>
    <s v=""/>
    <s v="Actualizacion KB seguridad Marzo - Windows"/>
    <s v="Juan Moreno Cardenas"/>
    <s v=""/>
    <s v=""/>
    <m/>
    <d v="2025-03-26T09:06:00"/>
    <n v="2025"/>
    <x v="2"/>
    <x v="1"/>
    <s v="Waterfall"/>
    <s v="OTROS"/>
    <x v="1"/>
    <m/>
    <s v="No Squad"/>
    <m/>
  </r>
  <r>
    <s v="ITSM-901312"/>
    <s v="ACTF"/>
    <s v=""/>
    <s v="CREAR GRUPO DE RED: INCT_GESTOR_ACTF_PROD | AMBIENTE:  PRODUCCIÓN CLOUD | APLICACIÓN: ACTF"/>
    <s v="ITOPDES"/>
    <s v=""/>
    <s v=""/>
    <m/>
    <d v="2025-03-26T09:07:00"/>
    <n v="2025"/>
    <x v="2"/>
    <x v="1"/>
    <s v="Waterfall"/>
    <s v="OTROS"/>
    <x v="1"/>
    <m/>
    <s v="UNIDAD DE CSIRT/CYBERSOC"/>
    <m/>
  </r>
  <r>
    <s v="ITSM-901315"/>
    <s v="ACTF"/>
    <s v=""/>
    <s v="CREAR GRUPO DE RED: INCT_ADMIN_ACTF_PROD | AMBIENTE:  PRODUCCIÓN CLOUD | APLICACIÓN: ACTF"/>
    <s v="ITOPDES"/>
    <s v=""/>
    <s v=""/>
    <m/>
    <d v="2025-03-26T09:07:00"/>
    <n v="2025"/>
    <x v="2"/>
    <x v="1"/>
    <s v="Waterfall"/>
    <s v="OTROS"/>
    <x v="1"/>
    <m/>
    <s v="UNIDAD DE CSIRT/CYBERSOC"/>
    <m/>
  </r>
  <r>
    <s v="ITSM-901313"/>
    <s v="ACTF"/>
    <s v=""/>
    <s v="CREAR GRUPO DE RED: INCT_DEVELOPER_ACTF_PROD | AMBIENTE:  PRODUCCIÓN CLOUD | APLICACIÓN: ACTF"/>
    <s v="ITOPDES"/>
    <s v=""/>
    <s v=""/>
    <m/>
    <d v="2025-03-26T09:07:00"/>
    <n v="2025"/>
    <x v="2"/>
    <x v="1"/>
    <s v="Waterfall"/>
    <s v="OTROS"/>
    <x v="1"/>
    <m/>
    <s v="UNIDAD DE CSIRT/CYBERSOC"/>
    <m/>
  </r>
  <r>
    <s v="MVPLEGBCP-207283"/>
    <s v="EGTC_x0009_"/>
    <s v="ETL - GESTIÓN DEL TALENTO CORPORATIVO"/>
    <s v="[EGTC][GAHR-18374] - ACTIVACION DE CUENTAS GENERICAS SQL SERVER"/>
    <s v="Esteban Mori Yagui (kmory@bcp.com.pe)"/>
    <s v="_x0009_Arturo Seminario V._x0009_- E13938 (arturoseminario@bcp.com.pe)"/>
    <s v="Julio Alberto Rodriguez Grados - T31891(julioarodriguez@bcp.com.pe)"/>
    <m/>
    <d v="2025-03-26T09:11:24"/>
    <n v="2025"/>
    <x v="2"/>
    <x v="2"/>
    <s v="Waterfall"/>
    <s v="SOLUCIONES TRANSVERSALES TI"/>
    <x v="19"/>
    <n v="25330"/>
    <s v="SQ GDH SIGA LOGISTICA Y TALENTO CRDICORP"/>
    <s v="25277"/>
  </r>
  <r>
    <s v="ITSM-884341"/>
    <m/>
    <s v=""/>
    <s v="NS-5-SERVICIO DE RECAUDACION"/>
    <s v="apqr02pro"/>
    <s v=""/>
    <s v=""/>
    <m/>
    <d v="2025-03-26T09:15:00"/>
    <n v="2025"/>
    <x v="2"/>
    <x v="1"/>
    <s v="Waterfall"/>
    <s v="OTROS"/>
    <x v="1"/>
    <m/>
    <s v="No Squad"/>
    <m/>
  </r>
  <r>
    <s v="ITSM-884372"/>
    <m/>
    <s v=""/>
    <s v="NS-5-SERVICIO DE RECAUDACION"/>
    <s v="apqr02pro"/>
    <s v=""/>
    <s v=""/>
    <m/>
    <d v="2025-03-26T09:15:00"/>
    <n v="2025"/>
    <x v="2"/>
    <x v="1"/>
    <s v="Waterfall"/>
    <s v="OTROS"/>
    <x v="1"/>
    <m/>
    <s v="No Squad"/>
    <m/>
  </r>
  <r>
    <s v="ITSM-884320"/>
    <m/>
    <s v=""/>
    <s v="NS-5-SERVICIO DE RECAUDACION"/>
    <s v="apqr02pro"/>
    <s v=""/>
    <s v=""/>
    <m/>
    <d v="2025-03-26T09:15:00"/>
    <n v="2025"/>
    <x v="2"/>
    <x v="1"/>
    <s v="Waterfall"/>
    <s v="OTROS"/>
    <x v="1"/>
    <m/>
    <s v="No Squad"/>
    <m/>
  </r>
  <r>
    <s v="DAOPBCP-48414"/>
    <s v="LHCL"/>
    <s v="LAKEHOUSE CLOUD"/>
    <s v="[LHCL][DDV][DMLS] - UPDATE DML PARA SCORECLIENTE RETORNAR"/>
    <s v="Julio Cesar Chavarriav Vargas (juliochavarriav@bcp.com.pe)"/>
    <s v="LHCL - Jorge Hinostroza Guerra - S84746 (jorgehinostroza@bcp.com.pe)"/>
    <m/>
    <m/>
    <d v="2025-03-26T09:31:20"/>
    <n v="2025"/>
    <x v="2"/>
    <x v="3"/>
    <s v="Agil"/>
    <s v="OTROS"/>
    <x v="14"/>
    <n v="27431"/>
    <s v="SQ DATA SOLUTIONS"/>
    <s v="27534"/>
  </r>
  <r>
    <s v="DAOPBCP-48406"/>
    <s v="SGCD "/>
    <s v="SOLUCIÓN DE GOBIERNO Y CALIDAD DE DATOS"/>
    <s v="SGCD - Actualizacion Data Marckeplace Collibra"/>
    <s v="Giancarlo Paolo Tolentino Perez (giancarlotolentino@bcp.com.pe)"/>
    <s v="SGCD - Cindy Miranda Zegarra - S75866(cindymirandaz@bcp.com.pe)"/>
    <m/>
    <m/>
    <d v="2025-03-26T09:31:46"/>
    <n v="2025"/>
    <x v="2"/>
    <x v="3"/>
    <s v="Agil"/>
    <s v="OTROS"/>
    <x v="44"/>
    <n v="22136"/>
    <s v="CHAPTER DATA GOVERNANCE"/>
    <m/>
  </r>
  <r>
    <s v="MVPLEGBCP-206532"/>
    <s v="GSIC"/>
    <s v="SISTEMA INTEGRADO DE CONTABILIDAD"/>
    <s v="PROY SIC - Actualizacion Copy BCGQYR50"/>
    <s v="Cristhian Raul Yupanqui Lazo (cristhianyupanqui@bcp.com.pe)"/>
    <s v="Katherin Meza Matute - S53521(katherinmezam@bcp.com.pe)"/>
    <s v="Sergio Castillo Paucar - T29856 (sergiocastillop@bcp.com.pe)"/>
    <m/>
    <d v="2025-03-26T09:31:51"/>
    <n v="2025"/>
    <x v="2"/>
    <x v="2"/>
    <s v="Waterfall"/>
    <s v="SOLUCIONES TRANSVERSALES TI"/>
    <x v="19"/>
    <n v="25330"/>
    <s v="PROY SOLUCIÓN INTEGRAL CONTABLE"/>
    <s v="TI2020260"/>
  </r>
  <r>
    <s v="DAOPBCP-48182"/>
    <s v="LHCL"/>
    <s v="LAKEHOUSE CLOUD"/>
    <s v="[LHCL][DDV][PREPA_DE_AMBIE][CAMB-OCD][AUTODOC] - creacion de tablas y vistas para SCORE PLM"/>
    <s v="Rodrigo Diogenes Jauregui Marquez (rodrigojauregui@bcp.com.pe)"/>
    <s v="LHCL - Jorge Hinostroza Guerra - S84746 (jorgehinostroza@bcp.com.pe)"/>
    <m/>
    <m/>
    <d v="2025-03-26T09:41:54"/>
    <n v="2025"/>
    <x v="2"/>
    <x v="3"/>
    <s v="Agil"/>
    <s v="OTROS"/>
    <x v="14"/>
    <n v="27431"/>
    <s v="SQ DATA SOLUTIONS"/>
    <s v="27534"/>
  </r>
  <r>
    <s v="OCD-94800"/>
    <s v="NFMC"/>
    <s v="FRONTEND MULTICANAL"/>
    <s v="[NFMC][25262][FM] Android parte 1"/>
    <s v="Camilo Henao Navarro (camilohenao@bcp.com.pe)"/>
    <s v="Gregor Henry Anaya Yupanqui (gregoranaya@bcp.com.pe)"/>
    <s v="Camilo Henao Navarro (camilohenao@bcp.com.pe)"/>
    <m/>
    <d v="2025-03-26T09:42:29"/>
    <n v="2025"/>
    <x v="2"/>
    <x v="0"/>
    <s v="Agil"/>
    <s v="OTROS"/>
    <x v="56"/>
    <n v="25258"/>
    <s v="SQ FRAMEWORK DE DESA FRONT END MOBILE"/>
    <s v="25262"/>
  </r>
  <r>
    <s v="DAOPBCP-48129"/>
    <s v="LHCL"/>
    <s v="LAKEHOUSE CLOUD"/>
    <s v="[LHCL][RDV][PROCE_PYSPA_SIN_ARQUE][CAMB-OCD][AUTODOC] - Actualizacion- Proceso de intentos RDV"/>
    <s v="Pierre Alexander Carreno Romero (pierrecarreno@bcp.com.pe)"/>
    <s v="LHCL - Jorge Hinostroza Guerra - S84746 (jorgehinostroza@bcp.com.pe)"/>
    <m/>
    <m/>
    <d v="2025-03-26T09:42:37"/>
    <n v="2025"/>
    <x v="2"/>
    <x v="3"/>
    <s v="Agil"/>
    <s v="OTROS"/>
    <x v="14"/>
    <n v="27431"/>
    <s v="SQ DATA SOLUTIONS"/>
    <s v="27534"/>
  </r>
  <r>
    <s v="MVPLEGBCP-207254"/>
    <s v="ANX5"/>
    <s v="ANEXO 5 - PROVISIONES"/>
    <s v="[ANX5] - Depuracion de codigos CIIU ficticios"/>
    <s v="Jhosep Samuel Dominguez Pinedo (jhosepdominguez@bcp.com.pe)"/>
    <s v="Lizbeth Manrique Rivera - E21297(lmanrique@bcp.com.pe)"/>
    <s v="Pedro Luis Silva Shocush - T19764(pedrosilva@bcp.com.pe)"/>
    <m/>
    <d v="2025-03-26T09:49:06"/>
    <n v="2025"/>
    <x v="2"/>
    <x v="2"/>
    <s v="Waterfall"/>
    <s v="SOLUCIONES TRANSVERSALES TI"/>
    <x v="2"/>
    <n v="25268"/>
    <s v="SQ REGULATORIOS CREDITOS"/>
    <s v="29752"/>
  </r>
  <r>
    <s v="MVPLEGBCP-205676"/>
    <s v="LHCL"/>
    <s v="LAKEHOUSE CLOUD"/>
    <s v="[LHCL][DDV][MALLA_FDS_FPH][AUTODOC]  SEGUIMIENTO_DBK"/>
    <s v="Miguel Angel Aldava Aquino (miguelaldava@bcp.com.pe)"/>
    <s v="Rina Graciela Rondon Gonzalez - T10533 (rinarondon@bcp.com.pe)"/>
    <s v="_x0009_Emiliano Avelino Rodriguez Pereira -  T40678 (emilianorodriguez@bcp.com.pe)"/>
    <m/>
    <d v="2025-03-26T09:53:17"/>
    <n v="2025"/>
    <x v="2"/>
    <x v="2"/>
    <s v="Waterfall"/>
    <s v="OTROS"/>
    <x v="7"/>
    <n v="26612"/>
    <s v="SQ SOLUCIONES ALTERNATIVAS DE MIGRACION"/>
    <s v="28253"/>
  </r>
  <r>
    <s v="ITSM-895499"/>
    <s v="INCT"/>
    <s v=""/>
    <s v="[INCT] Actualizar valor record name del dominio bitbucket.lima.bcp.com.pe - DNS"/>
    <s v="Jean Eli Cerrillo Fernandez"/>
    <s v=""/>
    <s v=""/>
    <m/>
    <d v="2025-03-26T10:00:00"/>
    <n v="2025"/>
    <x v="2"/>
    <x v="1"/>
    <s v="Waterfall"/>
    <s v="INGENIERIA SOFTWARE - CIO"/>
    <x v="41"/>
    <n v="25252"/>
    <s v="SQ SDLC PLATFORM IMPROVEMENT"/>
    <m/>
  </r>
  <r>
    <s v="ITSM-901376"/>
    <s v="EXCH"/>
    <s v=""/>
    <s v="Modificación Reglas de Monitoreo DLP - CC US y Chile"/>
    <s v="Yohan Yi Chung"/>
    <s v=""/>
    <s v=""/>
    <m/>
    <d v="2025-03-26T10:02:00"/>
    <n v="2025"/>
    <x v="2"/>
    <x v="1"/>
    <s v="Waterfall"/>
    <s v="OTROS"/>
    <x v="24"/>
    <m/>
    <s v="NO APLICA"/>
    <m/>
  </r>
  <r>
    <s v="MVPLEGBCP-206932"/>
    <s v="LHCL"/>
    <s v="LAKEHOUSE CLOUD"/>
    <s v="[LHCL][UDV][MALLA_FDS_FPH][AUTODOC] Despliegue de malla del proceso NEW SALDOS LINEAS"/>
    <s v="Juan Jose Marcapina Mendoza (juanmarcapina@bcp.com.pe)"/>
    <s v="Javier Beltran Reyes - T42843(javierbeltran@bcp.com.pe)"/>
    <s v="Miguel Angel Llanto Accilio - T27117(miguelllantoa@bcp.com.pe)"/>
    <m/>
    <d v="2025-03-26T10:04:34"/>
    <n v="2025"/>
    <x v="2"/>
    <x v="2"/>
    <s v="Waterfall"/>
    <s v="OTROS"/>
    <x v="7"/>
    <n v="26612"/>
    <s v="SQ MIGRACION DATA WIZARDS"/>
    <s v="29879"/>
  </r>
  <r>
    <s v="OCD-93302"/>
    <s v="APSA"/>
    <s v="APIS SAT (SAT)"/>
    <s v="[APSA] [APSAATS-46284] Crear credenciales para cliente CAS temporales para Pruebas de Ethical Hacking"/>
    <s v="Ana Cecilia Arenas Rodriguez (anacarenas@bcp.com.pe)"/>
    <s v="Marleny Catata Nina (mcatata@bcp.com.pe)"/>
    <s v="Ayrton Aldayr Neves Estrada (ayrtonneves@bcp.com.pe)"/>
    <s v="Jose Santos Ventura Arteaga (joseventura@bcp.com.pe)"/>
    <d v="2025-03-26T10:04:45"/>
    <n v="2025"/>
    <x v="2"/>
    <x v="0"/>
    <s v="Agil"/>
    <s v="SOLUCIONES TRANSVERSALES TI"/>
    <x v="19"/>
    <n v="25330"/>
    <s v="SQ APIS SAT"/>
    <s v="25331"/>
  </r>
  <r>
    <s v="MVPLEGBCP-207354"/>
    <s v="COMP"/>
    <s v="COMPROBANTES DE PAGO / FACT"/>
    <s v="[COMP] - Eliminacion de archivos MVP09"/>
    <s v="Pablo Ignacio Carrizo (pignacio@bcp.com.pe)"/>
    <s v="Katherin Meza Matute - S53521(katherinmezam@bcp.com.pe)"/>
    <s v="Jherson Oriundo Lopez - T22027(jhersonoriundo@bcp.com.pe)"/>
    <m/>
    <d v="2025-03-26T10:05:35"/>
    <n v="2025"/>
    <x v="2"/>
    <x v="2"/>
    <s v="Waterfall"/>
    <s v="SOLUCIONES TRANSVERSALES TI"/>
    <x v="19"/>
    <n v="25330"/>
    <s v="SQ CONTABILIDAD DETALLADA"/>
    <s v="25276"/>
  </r>
  <r>
    <s v="ITSM-897283"/>
    <s v="VEBR"/>
    <s v=""/>
    <s v="VEBR - Creación del usuario APK62PRO y grupo local GPK6PRO"/>
    <s v="Rodrigo Sebastian Rodriguez Cantera"/>
    <s v=""/>
    <s v=""/>
    <m/>
    <d v="2025-03-26T10:06:00"/>
    <n v="2025"/>
    <x v="2"/>
    <x v="1"/>
    <s v="Waterfall"/>
    <s v="OTROS"/>
    <x v="3"/>
    <n v="25353"/>
    <s v="SQ INFRASTRUCTURE AS A SERVICE"/>
    <m/>
  </r>
  <r>
    <s v="OCD-93022"/>
    <s v="SRCR"/>
    <s v="CORE DE RECAUDACION"/>
    <s v="[SRCR][PROYECTO-REFACTORIZACION][SRCR-17700] Creacion de Usuario de BD en produccion, Bd primaria y replica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26T10:07:28"/>
    <n v="2025"/>
    <x v="2"/>
    <x v="0"/>
    <s v="Agil"/>
    <s v="OTROS"/>
    <x v="27"/>
    <n v="21506"/>
    <s v="SQ MEJORA TEC Y EXP - CORE DE PAGOS"/>
    <s v="21539"/>
  </r>
  <r>
    <s v="OCD-94733"/>
    <s v="SAT"/>
    <s v="SAT"/>
    <s v="Actualizar la criticidad de Jobs P01"/>
    <s v="Aldo Gutierrez Villarreal (aldogutierrezv@bcp.com.pe)"/>
    <s v="Maria Fernandez Concha Sotomarino (cfernandez@bcp.com.pe)"/>
    <s v="APNCPRORD@bcp.com.pe (apncprord@bcp.com.pe)"/>
    <m/>
    <d v="2025-03-26T10:08:07"/>
    <n v="2025"/>
    <x v="2"/>
    <x v="0"/>
    <s v="Agil"/>
    <s v="SOLUCIONES TRANSVERSALES TI"/>
    <x v="19"/>
    <n v="25330"/>
    <s v="SQ SISTEMA ADMIN DE TARJETAS SAT CORE"/>
    <s v="25336"/>
  </r>
  <r>
    <s v="OCD-93857"/>
    <s v="WBDP"/>
    <s v="WEB DE PRUEBAS"/>
    <s v="WBDP - Instalacion de Certificado Digital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3-26T10:10:52"/>
    <n v="2025"/>
    <x v="2"/>
    <x v="0"/>
    <s v="Agil"/>
    <s v="OTROS"/>
    <x v="57"/>
    <n v="28689"/>
    <s v="SQ TESTING CONTINUO"/>
    <s v="25256"/>
  </r>
  <r>
    <s v="DAOPBCP-47650"/>
    <s v="LHCL"/>
    <s v="LAKEHOUSE CLOUD"/>
    <s v="[LHCL][DDV][ELIMINAR_PATH_ADLS] - Eliminacion tablas ISOC 1"/>
    <s v="Milton Cesar Moncada Tirado (miltonmoncada@bcp.com.pe)"/>
    <s v="LHCL - Eyner Aliaga Lazarte - T37410(eyneraliaga@bcp.com.pe)"/>
    <m/>
    <m/>
    <d v="2025-03-26T10:12:37"/>
    <n v="2025"/>
    <x v="2"/>
    <x v="3"/>
    <s v="Agil"/>
    <s v="OTROS"/>
    <x v="7"/>
    <n v="26612"/>
    <s v="SQ DATA FORCE"/>
    <s v="29880"/>
  </r>
  <r>
    <s v="DAOPBCP-48125"/>
    <s v="LHCL"/>
    <s v="LAKEHOUSE CLOUD"/>
    <s v="[LHCL][DDV][PREPA_DE_AMBIE][CAMB-OCD][AUTODOC] - Creacion de tabla HM_CALIBRADOAPPBTCLIENTEMOD0020919"/>
    <s v="Gadiel Manuel Pecho Pacheco (gadielpecho@bcp.com.pe)"/>
    <s v="LHCL - Jhon Meza - S00270(bmezam@bcp.com.pe)"/>
    <m/>
    <m/>
    <d v="2025-03-26T10:13:35"/>
    <n v="2025"/>
    <x v="2"/>
    <x v="3"/>
    <s v="Agil"/>
    <s v="OTROS"/>
    <x v="9"/>
    <n v="3056"/>
    <s v="SQ DATA PARA MODELOS DE RIESGO DE CREDIT"/>
    <s v="27428"/>
  </r>
  <r>
    <s v="ITSM-901468"/>
    <s v="ACTF"/>
    <s v=""/>
    <s v="CREAR GRUPO DE RED: INCT_DEVELOPER_ACTF_VAULT_DESA | AMBIENTE:  DESARROLLO CLOUD | APLICACIÓN: ACTF"/>
    <s v="ITOPDES"/>
    <s v=""/>
    <s v=""/>
    <m/>
    <d v="2025-03-26T10:16:00"/>
    <n v="2025"/>
    <x v="2"/>
    <x v="1"/>
    <s v="Waterfall"/>
    <s v="OTROS"/>
    <x v="1"/>
    <m/>
    <s v="UNIDAD DE CSIRT/CYBERSOC"/>
    <m/>
  </r>
  <r>
    <s v="OCD-95286"/>
    <s v="ALS"/>
    <s v="ALS: CREDITOS PERSONALES DE CONSUMO E HIPOTECARIOS"/>
    <s v="Agregar nuevos productos en CTLs "/>
    <s v="Ernesto Casanova V. (ecasanova@bcp.com.pe)"/>
    <s v="Alonso Cardenas (alonsocardenash@bcp.com.pe)"/>
    <s v="APNCPRORD@bcp.com.pe (apncprord@bcp.com.pe)"/>
    <m/>
    <d v="2025-03-26T10:16:20"/>
    <n v="2025"/>
    <x v="2"/>
    <x v="0"/>
    <s v="Agil"/>
    <s v="SOLUCIONES TRANSVERSALES TI"/>
    <x v="2"/>
    <n v="25268"/>
    <s v="SQ ALS CREDITOS PERSONALES"/>
    <s v="25272"/>
  </r>
  <r>
    <s v="ITSM-901485"/>
    <s v="SFCM"/>
    <s v=""/>
    <s v="CREAR GRUPO DE RED: ITSM_AP_SFCM_PROD | AMBIENTE:  PRODUCCIÓN | APLICACIÓN: SFCM"/>
    <s v="ITOPDES"/>
    <s v=""/>
    <s v=""/>
    <m/>
    <d v="2025-03-26T10:21:00"/>
    <n v="2025"/>
    <x v="2"/>
    <x v="1"/>
    <s v="Waterfall"/>
    <s v="OTROS"/>
    <x v="1"/>
    <m/>
    <s v="UNIDAD DE CSIRT/CYBERSOC"/>
    <m/>
  </r>
  <r>
    <s v="ITSM-901483"/>
    <s v="SFCM"/>
    <s v=""/>
    <s v="CREAR GRUPO DE RED: ITSM_AP_SFCM | AMBIENTE:  PRODUCCIÓN | APLICACIÓN: SFCM"/>
    <s v="ITOPDES"/>
    <s v=""/>
    <s v=""/>
    <m/>
    <d v="2025-03-26T10:21:00"/>
    <n v="2025"/>
    <x v="2"/>
    <x v="1"/>
    <s v="Waterfall"/>
    <s v="OTROS"/>
    <x v="1"/>
    <m/>
    <s v="UNIDAD DE CSIRT/CYBERSOC"/>
    <m/>
  </r>
  <r>
    <s v="MVPLEGBCP-205301"/>
    <s v="BTPV"/>
    <s v="BANCA POR TELEFONO PORTAL DE VOZ"/>
    <s v="Eliminacion de Jobs MainFrame"/>
    <s v="Marcio Jose Dos Santos (marciodos@bcp.com.pe)"/>
    <s v="Diego Hinojosa Rios - S69089(dhinojosa@bcp.com.pe)"/>
    <s v="Jesus Martin Camargo Gonzales - S94324(jesuscamargog@bcp.com.pe)"/>
    <m/>
    <d v="2025-03-26T10:27:02"/>
    <n v="2025"/>
    <x v="2"/>
    <x v="2"/>
    <s v="Waterfall"/>
    <s v="OTROS"/>
    <x v="32"/>
    <n v="21232"/>
    <s v="SQ OMNICHANNEL FOR AGENTS"/>
    <s v="25333"/>
  </r>
  <r>
    <s v="OCD-95363"/>
    <s v="VPLU"/>
    <s v="TARJETA DE CREDITO"/>
    <s v="Modificar CTL VUP001TA"/>
    <s v="Ludgardo Torres Carrasco (ludgardotorres@bcp.com.pe)"/>
    <s v="Jeanette Melgarejo Muñoz (jeanettemelgarejom@bcp.com.pe)"/>
    <s v="APNCPRORD@bcp.com.pe (apncprord@bcp.com.pe)"/>
    <m/>
    <d v="2025-03-26T10:27:04"/>
    <n v="2025"/>
    <x v="2"/>
    <x v="0"/>
    <s v="Agil"/>
    <s v="SOLUCIONES TRANSVERSALES TI"/>
    <x v="19"/>
    <n v="25330"/>
    <s v="SQ TARJETA DE CRED AUTORIZ Y CANAL Y POS"/>
    <s v="25338"/>
  </r>
  <r>
    <s v="DAOPBCP-48167"/>
    <s v="LHCL"/>
    <s v="LAKEHOUSE CLOUD"/>
    <s v="[LHCL][UDV][PROCE_PYSPA_SIN_ARQUE][CAMB-OCD][AUTODOC] - Despliegue cambios Softoken"/>
    <s v="Luis Ccaico Intuscca (luisccaicoi@bcp.com.pe)"/>
    <s v="LHCL - Rodrigo Rojas - U22201 (rrojas@bcp.com.pe)"/>
    <m/>
    <m/>
    <d v="2025-03-26T10:30:32"/>
    <n v="2025"/>
    <x v="2"/>
    <x v="3"/>
    <s v="Agil"/>
    <s v="OTROS"/>
    <x v="6"/>
    <n v="22102"/>
    <s v="SQUAD FOR ANALYTICS"/>
    <s v="22113"/>
  </r>
  <r>
    <s v="ITSM-890191"/>
    <m/>
    <s v=""/>
    <s v="Parchado BD Sql server - Ser productivo pdirssop01"/>
    <s v="Nancy Maribel Diaz Escalante"/>
    <s v=""/>
    <s v=""/>
    <m/>
    <d v="2025-03-26T10:31:00"/>
    <n v="2025"/>
    <x v="2"/>
    <x v="1"/>
    <s v="Waterfall"/>
    <s v="OTROS"/>
    <x v="1"/>
    <m/>
    <s v="No Squad"/>
    <m/>
  </r>
  <r>
    <s v="ITSM-901538"/>
    <s v="PYCB"/>
    <s v=""/>
    <s v="CREAR GRUPO DE RED: GRAF_PYCBViewer_CER | AMBIENTE:  CERTIFICACIÓN CLOUD | APLICACIÓN: PYCB"/>
    <s v="ITOPDES"/>
    <s v=""/>
    <s v=""/>
    <m/>
    <d v="2025-03-26T10:34:00"/>
    <n v="2025"/>
    <x v="2"/>
    <x v="1"/>
    <s v="Waterfall"/>
    <s v="OTROS"/>
    <x v="1"/>
    <m/>
    <s v="UNIDAD DE CSIRT/CYBERSOC"/>
    <m/>
  </r>
  <r>
    <s v="DAOPBCP-48395"/>
    <s v="LHCL"/>
    <s v="LAKEHOUSE CLOUD"/>
    <s v="[LHCL][DDV][SCRIP_SQL] DML CoE Mirror @P8LKKGX Carga Historica HM_MATRIZGRAFOTOPOLOGICOEMPRESA"/>
    <s v="Mabel Cruz Cadillo (mabelcruz@bcp.com.pe)"/>
    <s v="LHCL - Roderi Aguilar Canlla - T34852(roderiaguilar@bcp.com.pe)"/>
    <m/>
    <m/>
    <d v="2025-03-26T10:34:03"/>
    <n v="2025"/>
    <x v="2"/>
    <x v="3"/>
    <s v="Agil"/>
    <s v="OTROS"/>
    <x v="7"/>
    <n v="26612"/>
    <s v="SQ TRANSFORMACION Y ACELERACION MIGRACIO"/>
    <s v="29104"/>
  </r>
  <r>
    <s v="ITSM-901545"/>
    <s v="PYCB"/>
    <s v=""/>
    <s v="CREAR GRUPO DE RED: GRAF_PYCBViewer_DES | AMBIENTE:  DESARROLLO CLOUD | APLICACIÓN: PYCB"/>
    <s v="ITOPDES"/>
    <s v=""/>
    <s v=""/>
    <m/>
    <d v="2025-03-26T10:35:00"/>
    <n v="2025"/>
    <x v="2"/>
    <x v="1"/>
    <s v="Waterfall"/>
    <s v="OTROS"/>
    <x v="1"/>
    <m/>
    <s v="UNIDAD DE CSIRT/CYBERSOC"/>
    <m/>
  </r>
  <r>
    <s v="ITSM-853935"/>
    <s v="CYML"/>
    <s v=""/>
    <s v="BS-1-CYMULATE"/>
    <s v="apqr02pro"/>
    <s v=""/>
    <s v=""/>
    <m/>
    <d v="2025-03-26T10:39:00"/>
    <n v="2025"/>
    <x v="2"/>
    <x v="1"/>
    <s v="Waterfall"/>
    <s v="OTROS"/>
    <x v="43"/>
    <n v="351"/>
    <s v="UO DETECCION DE FRAUDE Y PÉRDIDAS"/>
    <m/>
  </r>
  <r>
    <s v="ITSM-901576"/>
    <s v="PYCB"/>
    <s v=""/>
    <s v="CREAR GRUPO DE RED: GRAF_PYCBEditor_DES | AMBIENTE:  DESARROLLO CLOUD | APLICACIÓN: PYCB"/>
    <s v="ITOPDES"/>
    <s v=""/>
    <s v=""/>
    <m/>
    <d v="2025-03-26T10:43:00"/>
    <n v="2025"/>
    <x v="2"/>
    <x v="1"/>
    <s v="Waterfall"/>
    <s v="OTROS"/>
    <x v="1"/>
    <m/>
    <s v="UNIDAD DE CSIRT/CYBERSOC"/>
    <m/>
  </r>
  <r>
    <s v="ITSM-899467"/>
    <m/>
    <s v=""/>
    <s v="Creación atributo AUT-Squad en Catálogo de Servicios Assets y actualización campos personalizados WO/CRQ Automatizada"/>
    <s v="Martin Alexis Saman Arata"/>
    <s v=""/>
    <s v=""/>
    <m/>
    <d v="2025-03-26T10:46:00"/>
    <n v="2025"/>
    <x v="2"/>
    <x v="1"/>
    <s v="Waterfall"/>
    <s v="OTROS"/>
    <x v="1"/>
    <m/>
    <s v="No Squad"/>
    <m/>
  </r>
  <r>
    <s v="ITSM-901600"/>
    <s v="LDRV"/>
    <s v=""/>
    <s v="CREAR GRUPO DE RED: GRAF_LDRVEditor_PRO | AMBIENTE:  PRODUCCIÓN | APLICACIÓN: LDRV"/>
    <s v="ITOPDES"/>
    <s v=""/>
    <s v=""/>
    <m/>
    <d v="2025-03-26T10:49:00"/>
    <n v="2025"/>
    <x v="2"/>
    <x v="1"/>
    <s v="Waterfall"/>
    <s v="OTROS"/>
    <x v="1"/>
    <m/>
    <s v="UNIDAD DE CSIRT/CYBERSOC"/>
    <m/>
  </r>
  <r>
    <s v="ITSM-901601"/>
    <s v="LDRV"/>
    <s v=""/>
    <s v="CREAR GRUPO DE RED: GRAF_LDRVViewer_DES | AMBIENTE:  DESARROLLO | APLICACIÓN: LDRV"/>
    <s v="ITOPDES"/>
    <s v=""/>
    <s v=""/>
    <m/>
    <d v="2025-03-26T10:49:00"/>
    <n v="2025"/>
    <x v="2"/>
    <x v="1"/>
    <s v="Waterfall"/>
    <s v="OTROS"/>
    <x v="1"/>
    <m/>
    <s v="UNIDAD DE CSIRT/CYBERSOC"/>
    <m/>
  </r>
  <r>
    <s v="ITSM-901604"/>
    <s v="LDRV"/>
    <s v=""/>
    <s v="CREAR GRUPO DE RED: GRAF_LDRVViewer_PRO | AMBIENTE:  PRODUCCIÓN | APLICACIÓN: LDRV"/>
    <s v="ITOPDES"/>
    <s v=""/>
    <s v=""/>
    <m/>
    <d v="2025-03-26T10:49:00"/>
    <n v="2025"/>
    <x v="2"/>
    <x v="1"/>
    <s v="Waterfall"/>
    <s v="OTROS"/>
    <x v="1"/>
    <m/>
    <s v="UNIDAD DE CSIRT/CYBERSOC"/>
    <m/>
  </r>
  <r>
    <s v="ITSM-901605"/>
    <s v="LDRV"/>
    <s v=""/>
    <s v="CREAR GRUPO DE RED: GRAF_LDRVViewer_CER | AMBIENTE:  CERTIFICACIÓN | APLICACIÓN: LDRV"/>
    <s v="ITOPDES"/>
    <s v=""/>
    <s v=""/>
    <m/>
    <d v="2025-03-26T10:50:00"/>
    <n v="2025"/>
    <x v="2"/>
    <x v="1"/>
    <s v="Waterfall"/>
    <s v="OTROS"/>
    <x v="1"/>
    <m/>
    <s v="UNIDAD DE CSIRT/CYBERSOC"/>
    <m/>
  </r>
  <r>
    <s v="DAOPBCP-47912"/>
    <s v="LHCL"/>
    <s v="LAKEHOUSE CLOUD"/>
    <s v="[LHCL][DDV][PROCE_PYSPA_CON_ARQUE][CAMB-OCD][AUTODOC] - [VENTAS PYME] - MODIFICACION DE LOGICAS TABLA HM_DETALLEVENTAFACTURANEGOCIABLEPYME"/>
    <s v="Renzo Quelopana Pantigoso (renzoquelopana@bcp.com.pe)"/>
    <s v="LHCL - Victor Alvarez Aguilar - S46388(valvareza@bcp.com.pe)"/>
    <m/>
    <m/>
    <d v="2025-03-26T10:50:02"/>
    <n v="2025"/>
    <x v="2"/>
    <x v="3"/>
    <s v="Agil"/>
    <s v="OTROS"/>
    <x v="17"/>
    <n v="24515"/>
    <s v="SQ DATA"/>
    <s v="27336"/>
  </r>
  <r>
    <s v="ITSM-901616"/>
    <s v="LDRV"/>
    <s v=""/>
    <s v="CREAR GRUPO DE RED: GRAF_LDRVEditor_CER | AMBIENTE:  CERTIFICACIÓN | APLICACIÓN: LDRV"/>
    <s v="ITOPDES"/>
    <s v=""/>
    <s v=""/>
    <m/>
    <d v="2025-03-26T10:51:00"/>
    <n v="2025"/>
    <x v="2"/>
    <x v="1"/>
    <s v="Waterfall"/>
    <s v="OTROS"/>
    <x v="1"/>
    <m/>
    <s v="UNIDAD DE CSIRT/CYBERSOC"/>
    <m/>
  </r>
  <r>
    <s v="ITSM-901648"/>
    <m/>
    <s v=""/>
    <s v="CREAR GRUPO DE RED: TCAC_LECTURABLOBS_PROD_POAZ | AMBIENTE:  PRODUCCIÓN CLOUD | APLICACIÓN: TCAC"/>
    <s v="ITOPDES"/>
    <s v=""/>
    <s v=""/>
    <m/>
    <d v="2025-03-26T10:59:00"/>
    <n v="2025"/>
    <x v="2"/>
    <x v="1"/>
    <s v="Waterfall"/>
    <s v="OTROS"/>
    <x v="1"/>
    <m/>
    <s v="No Squad"/>
    <m/>
  </r>
  <r>
    <s v="ITSM-901650"/>
    <s v="HASH"/>
    <s v=""/>
    <s v="CREAR GRUPO DE RED: POAZ_DEV_HASH_CERT | AMBIENTE:  CERTIFICACIÓN CLOUD | APLICACIÓN: HASH"/>
    <s v="ITOPDES"/>
    <s v=""/>
    <s v=""/>
    <m/>
    <d v="2025-03-26T10:59:00"/>
    <n v="2025"/>
    <x v="2"/>
    <x v="1"/>
    <s v="Waterfall"/>
    <s v="OTROS"/>
    <x v="1"/>
    <m/>
    <s v="UNIDAD DE CSIRT/CYBERSOC"/>
    <m/>
  </r>
  <r>
    <s v="ITSM-901652"/>
    <s v="TCAC"/>
    <s v=""/>
    <s v="CREAR GRUPO DE RED: TCAC_LECTURABLOBS_PROD_POAZ | AMBIENTE:  PRODUCCIÓN CLOUD | APLICACIÓN: TCAC"/>
    <s v="ITOPDES"/>
    <s v=""/>
    <s v=""/>
    <m/>
    <d v="2025-03-26T11:00:00"/>
    <n v="2025"/>
    <x v="2"/>
    <x v="1"/>
    <s v="Waterfall"/>
    <s v="OTROS"/>
    <x v="1"/>
    <m/>
    <s v="UNIDAD DE CSIRT/CYBERSOC"/>
    <m/>
  </r>
  <r>
    <s v="ITSM-901651"/>
    <s v="HASH"/>
    <s v=""/>
    <s v="CREAR GRUPO DE RED: POAZ_DEV_HASH_PROD | AMBIENTE:  PRODUCCIÓN CLOUD | APLICACIÓN: HASH"/>
    <s v="ITOPDES"/>
    <s v=""/>
    <s v=""/>
    <m/>
    <d v="2025-03-26T11:00:00"/>
    <n v="2025"/>
    <x v="2"/>
    <x v="1"/>
    <s v="Waterfall"/>
    <s v="OTROS"/>
    <x v="1"/>
    <m/>
    <s v="UNIDAD DE CSIRT/CYBERSOC"/>
    <m/>
  </r>
  <r>
    <s v="OCD-90956"/>
    <s v="SSC5"/>
    <s v="SISTEMA DE SOPORTE COMERCIAL"/>
    <s v="[SSC5] Actualizacion de Base de Datos y Despliegue de API en WebApp para Mejoras Organico I"/>
    <s v="Miguel Angel Solis Mendiola (miguelsolis@bcp.com.pe)"/>
    <s v="Cristhian Espinoza (cristhianespinoza@bcp.com.pe)"/>
    <s v="Jean Pierre Adriazola Ypanaque (jeanpadriazola@bcp.com.pe)"/>
    <s v="Juan Diego Molina Bareno (juanmolina@bcp.com.pe)"/>
    <d v="2025-03-26T11:00:43"/>
    <n v="2025"/>
    <x v="2"/>
    <x v="0"/>
    <s v="Agil"/>
    <s v="OTROS"/>
    <x v="3"/>
    <n v="25353"/>
    <s v="PROY REMUNERACIÓN VARIABLE"/>
    <s v="TI2020427"/>
  </r>
  <r>
    <s v="OCD-95844"/>
    <s v="MBBK"/>
    <s v="MOBILE BANKING"/>
    <s v="[MBBK] [INFRA-9582][INFRA] Update de replicas para apis certi BADI y MBBK"/>
    <s v="Max Samir Leon Quiroz (maxleon@bcp.com.pe)"/>
    <s v="Aldo Enrique Medina Castro (aldomedina@bcp.com.pe)"/>
    <s v="Cristian Arroyo Curi (cristianarroyoc@bcp.com.pe)"/>
    <s v="Jonathan Choy Rivera (jonathanchoy@bcp.com.pe)"/>
    <d v="2025-03-26T11:03:58"/>
    <n v="2025"/>
    <x v="2"/>
    <x v="0"/>
    <s v="Agil"/>
    <s v="OTROS"/>
    <x v="37"/>
    <n v="21507"/>
    <s v="SQ INFRAESTRUCTURA"/>
    <s v="23453"/>
  </r>
  <r>
    <s v="DAOPBCP-45743"/>
    <s v="LHCL"/>
    <s v="LAKEHOUSE CLOUD"/>
    <s v="[LHCL][DDV][PROCE_PYSPA_SIN_ARQUE][PREPA_DE_AMBIE][CAMB-OCD][AUTODOC] - RBMCTOWER_HM_CLIENTEENTIDADFINANCIERASUBPRODUCTO"/>
    <s v="Pedro Marroquin Zambrano (pedromarroquinz@bcp.com.pe)"/>
    <s v="LHCL - Carlos Eduardo Sandoval Maza - T28824(carlosesandoval@bcp.com.pe)"/>
    <m/>
    <m/>
    <d v="2025-03-26T11:05:49"/>
    <n v="2025"/>
    <x v="2"/>
    <x v="3"/>
    <s v="Agil"/>
    <s v="OTROS"/>
    <x v="7"/>
    <n v="26612"/>
    <s v="SQ DATA POOL"/>
    <s v="28254"/>
  </r>
  <r>
    <s v="DAOPBCP-47907"/>
    <s v="LHCL"/>
    <s v="LAKEHOUSE CLOUD"/>
    <s v="Aprovisionamiento cluster DS&amp;E - Oficina de Transformacion de Riesgos"/>
    <s v="Lizeth Viviana Herrera Narvaez (lizethherrera@bcp.com.pe)"/>
    <s v="LHCL - Milko Carranza - (mcarranza@bcp.com.pe)"/>
    <m/>
    <m/>
    <d v="2025-03-26T11:08:48"/>
    <n v="2025"/>
    <x v="2"/>
    <x v="3"/>
    <s v="Agil"/>
    <s v="OTROS"/>
    <x v="6"/>
    <n v="22102"/>
    <s v="SQ DE PLATAFORMA DATALAKE CLOUD"/>
    <s v="29117"/>
  </r>
  <r>
    <s v="DAOPBCP-48442"/>
    <s v="LHCL"/>
    <s v="LAKEHOUSE CLOUD"/>
    <s v="[LHCL][DML_DCL_DDL][DDV]-Ejecucion de scripts para set de tabla critica"/>
    <s v="John Jairo Castano Murcia (johncastano@bcp.com.pe)"/>
    <s v="LHCL - Carlos Enrique Angeles Ramos - T12244 (carlosangeles@bcp.com.pe)"/>
    <m/>
    <m/>
    <d v="2025-03-26T11:16:31"/>
    <n v="2025"/>
    <x v="2"/>
    <x v="3"/>
    <s v="Agil"/>
    <s v="OTROS"/>
    <x v="12"/>
    <n v="22122"/>
    <s v="SQUAD LONDON"/>
    <s v="29377"/>
  </r>
  <r>
    <s v="OCD-92127"/>
    <s v="NREM"/>
    <s v="NUEVO REMITTANCE"/>
    <s v="[NREM][PREMI-11778] Activar Afinidad de sesion y modificacion de Reporte Socios"/>
    <s v="Carlos Ivan Diaz Nunez (carlosidiaz@bcp.com.pe)"/>
    <s v="Ernesto Enrique Leon Pinedo (ernestoleon@bcp.com.pe)"/>
    <s v="Giancarlo Medrano M. (gmedrano@bcp.com.pe)"/>
    <s v="Oscar Verastegui (overastegui@bcp.com.pe)"/>
    <d v="2025-03-26T11:16:45"/>
    <n v="2025"/>
    <x v="2"/>
    <x v="0"/>
    <s v="Agil"/>
    <s v="OTROS"/>
    <x v="18"/>
    <n v="28059"/>
    <s v="SQ REMESAS LEGACY"/>
    <s v="23132"/>
  </r>
  <r>
    <s v="ITSM-901475"/>
    <s v="SWFT"/>
    <s v=""/>
    <s v="FFW-SWFT-PRODUCCION-20250326"/>
    <s v="apqr02pro"/>
    <s v=""/>
    <s v=""/>
    <m/>
    <d v="2025-03-26T11:23:00"/>
    <n v="2025"/>
    <x v="2"/>
    <x v="1"/>
    <s v="Waterfall"/>
    <s v="OTROS"/>
    <x v="11"/>
    <m/>
    <s v="UNIDAD DE CSIRT/CYBERSOC"/>
    <m/>
  </r>
  <r>
    <s v="DAOPBCP-47913"/>
    <s v="LHCL"/>
    <s v="LAKEHOUSE CLOUD"/>
    <s v="[LHCL][DDV][PROCE_PYSPA_SIN_ARQUE][CAMB-OCD][AUTODOC] - Despliegue de DDL y Proceso ANALYTICS_HM_DETALLESCOREPREPAGOCREDITOPERSONAL"/>
    <s v="Alicia Yovanna Canta Pandal (aliciacanta@bcp.com.pe)"/>
    <s v="LHCL - Arturo Rojas - U19100(arturorojas@bcp.com.pe)"/>
    <m/>
    <m/>
    <d v="2025-03-26T11:42:02"/>
    <n v="2025"/>
    <x v="2"/>
    <x v="3"/>
    <s v="Agil"/>
    <s v="OTROS"/>
    <x v="7"/>
    <n v="26612"/>
    <s v="SQUAD RBM PYME"/>
    <s v="22116"/>
  </r>
  <r>
    <s v="ITSM-901870"/>
    <s v="CBHD"/>
    <s v=""/>
    <s v="CREAR GRUPO DE RED: INCT_DEVELOPER_CBHD_VAULT_DESA | AMBIENTE:  DESARROLLO | APLICACIÓN: CBHD"/>
    <s v="ITOPDES"/>
    <s v=""/>
    <s v=""/>
    <m/>
    <d v="2025-03-26T11:48:00"/>
    <n v="2025"/>
    <x v="2"/>
    <x v="1"/>
    <s v="Waterfall"/>
    <s v="OTROS"/>
    <x v="1"/>
    <m/>
    <s v="UNIDAD DE CSIRT/CYBERSOC"/>
    <m/>
  </r>
  <r>
    <s v="DAOPBCP-47793"/>
    <s v="LHCL"/>
    <s v="LAKEHOUSE CLOUD"/>
    <s v="[LHCL][UDV][OCD][EJECUCION_SCRIPT]- COMERCIO GLOSAS"/>
    <s v="Gerardo German Cayo Morales (gerardocayo@bcp.com.pe)"/>
    <s v="LHCL - Mageet Gamero Navarro - T25968(mageetgamero@bcp.com.pe)"/>
    <m/>
    <m/>
    <d v="2025-03-26T11:48:44"/>
    <n v="2025"/>
    <x v="2"/>
    <x v="3"/>
    <s v="Agil"/>
    <s v="OTROS"/>
    <x v="0"/>
    <n v="23255"/>
    <s v="SQ PORTAFOLIO DE TC TD"/>
    <s v="28092"/>
  </r>
  <r>
    <s v="DAOPBCP-48423"/>
    <s v="LHCL"/>
    <s v="LAKEHOUSE CLOUD"/>
    <s v="[LHCL][DDV][DMLS] - UPDATE DML PARA SCORECLIENTE 20250307"/>
    <s v="Julio Cesar Chavarriav Vargas (juliochavarriav@bcp.com.pe)"/>
    <s v="LHCL - Jorge Hinostroza Guerra - S84746 (jorgehinostroza@bcp.com.pe)"/>
    <m/>
    <m/>
    <d v="2025-03-26T11:51:44"/>
    <n v="2025"/>
    <x v="2"/>
    <x v="3"/>
    <s v="Agil"/>
    <s v="OTROS"/>
    <x v="14"/>
    <n v="27431"/>
    <s v="SQ DATA SOLUTIONS"/>
    <s v="27534"/>
  </r>
  <r>
    <s v="OCD-94658"/>
    <s v="LTSP"/>
    <s v="LOYALTY TECHNOLOGY SOLUTIONS PROGRAM"/>
    <s v="[LTSP] LTSP - Creacion  de secretos Hashicorp Certificacion - Continuos Testing"/>
    <s v="Jesus Gonzalo Duran Huancas (jesusgduran@bcp.com.pe)"/>
    <s v="Natalia Paola Mazuelos Fortunic (nataliamazuelos@bcp.com.pe)"/>
    <s v="Jesus Gonzalo Duran Huancas (jesusgduran@bcp.com.pe)"/>
    <s v="Renzo Jesus Romero Pajuelo (renzoromero@bcp.com.pe)"/>
    <d v="2025-03-26T11:52:26"/>
    <n v="2025"/>
    <x v="2"/>
    <x v="0"/>
    <s v="Agil"/>
    <s v="OTROS"/>
    <x v="20"/>
    <n v="30202"/>
    <s v="SQUAD ALIADOS LEALTAD"/>
    <s v="30204"/>
  </r>
  <r>
    <s v="ITSM-864663"/>
    <s v="QLYS"/>
    <s v=""/>
    <s v="Creación de Cuentas Privilegiadas"/>
    <s v="Marvil Acedo Zena"/>
    <s v=""/>
    <s v=""/>
    <m/>
    <d v="2025-03-26T12:02:00"/>
    <n v="2025"/>
    <x v="2"/>
    <x v="1"/>
    <s v="Waterfall"/>
    <s v="OTROS"/>
    <x v="13"/>
    <n v="25286"/>
    <s v="SQ INFRASTRUTURE VULNERABILITY MANAGMENT"/>
    <m/>
  </r>
  <r>
    <s v="DAOPBCP-44366"/>
    <s v="LHCL"/>
    <s v="LAKEHOUSE CLOUD"/>
    <s v="[LHCL][DDV][PROCE_PYSPA_SIN_ARQUE][PREPA_DE_AMBIE][CAMB-OCD][AUTODOC] - Despliegue proceso EPIMIN_HM_PORTAFOLIOCUENTACARTERAVEHICULARNIIF9_F1"/>
    <s v="Luis Angel Bernal Marchena (luisbernal@bcp.com.pe)"/>
    <s v="LHCL - Cesar Jorge Davila Polar - T22930(cesardavila@bcp.com.pe)"/>
    <m/>
    <m/>
    <d v="2025-03-26T12:02:56"/>
    <n v="2025"/>
    <x v="2"/>
    <x v="3"/>
    <s v="Agil"/>
    <s v="OTROS"/>
    <x v="6"/>
    <n v="22102"/>
    <s v="SQ DE PLATAFORMA DATALAKE CLOUD"/>
    <s v="29117"/>
  </r>
  <r>
    <s v="DAOPBCP-46825"/>
    <s v="LHCL"/>
    <s v="LAKEHOUSE CLOUD"/>
    <s v="[LHCL][LHT][SERVICEVALIRTN_ADB_BLQ_1] - VALIDACION DE SERVICIOS - CONECTIVIDAD Y PROCESO NOTEBOOK ADB"/>
    <s v="Roger Huanca Diaz (rogerhuanca@bcp.com.pe)"/>
    <s v="LHCL - _x0009_Lily Lujan Ayquipa - S68352 (llujana@bcp.com.pe)"/>
    <m/>
    <m/>
    <d v="2025-03-26T12:05:19"/>
    <n v="2025"/>
    <x v="2"/>
    <x v="3"/>
    <s v="Agil"/>
    <s v="OTROS"/>
    <x v="6"/>
    <n v="22102"/>
    <s v="SQ DE PLATAFORMA DATALAKE CLOUD"/>
    <s v="29117"/>
  </r>
  <r>
    <s v="MVPLEGBCP-207114"/>
    <s v="AAWH"/>
    <s v="AUTOMATION ANYWHERE"/>
    <s v="[AAWH][R042] -Bot ANULAC - Control de cambio casos con mora mayor a un año"/>
    <s v="Karina Milagros Carmin Vinas (karinamcarmin@bcp.com.pe)"/>
    <s v="Ruth Becerra Valenzuela - T26002(ruthbecerra@bcp.com.pe)"/>
    <s v="Alonso Carruitero Valqui - S81273(acarruitero@bcp.com.pe)"/>
    <m/>
    <d v="2025-03-26T12:17:14"/>
    <n v="2025"/>
    <x v="2"/>
    <x v="2"/>
    <s v="Waterfall"/>
    <s v="OTROS"/>
    <x v="8"/>
    <n v="28467"/>
    <s v="SQUAD PERSEVERANCE"/>
    <s v="21030"/>
  </r>
  <r>
    <s v="OCD-93053"/>
    <s v="LHCL"/>
    <s v="LAKEHOUSE CLOUD"/>
    <s v="[LHCL][RDV][GRUPO_DE_RED][AUTODOC] -  Creacion de grupos de red RDV para Fuentes Externas de Hipotecario"/>
    <s v="Jennifer Ingrid Mejia Hurtado (jenniferimejia@bcp.com.pe)"/>
    <s v="Carlos Eduardo Sandoval Maza (carlosesandoval@bcp.com.pe)"/>
    <s v="Jorge David Cadillo Blas (jorgecadillo@bcp.com.pe)"/>
    <s v="Jorge Pastor Flores (jorgepastorf@bcp.com.pe)"/>
    <d v="2025-03-26T12:23:46"/>
    <n v="2025"/>
    <x v="2"/>
    <x v="0"/>
    <s v="Agil"/>
    <s v="OTROS"/>
    <x v="7"/>
    <n v="26612"/>
    <s v="SQ DATA POOL"/>
    <s v="28254"/>
  </r>
  <r>
    <s v="ITSM-901915"/>
    <m/>
    <s v=""/>
    <s v="[EVA0] Automatización de desfragmentación de índice BD - usrbdeva0msd1 - Desarrollo"/>
    <s v="Nancy Maribel Diaz Escalante"/>
    <s v=""/>
    <s v=""/>
    <m/>
    <d v="2025-03-26T12:25:00"/>
    <n v="2025"/>
    <x v="2"/>
    <x v="1"/>
    <s v="Waterfall"/>
    <s v="OTROS"/>
    <x v="1"/>
    <m/>
    <s v="No Squad"/>
    <m/>
  </r>
  <r>
    <s v="MVPLEGBCP-207660"/>
    <s v="DAUT"/>
    <s v="DIGITACION AUTOMATICA EN HOST"/>
    <s v="DAUT - Actualizacion de fuentes"/>
    <s v="Ricardo Bay Masias (ricardobay@bcp.com.pe)"/>
    <s v="Jhonny Quiroga Colunche - T10267(jhonnyquiroga@bcp.com.pe)"/>
    <s v="Ricardo Bay Masias - T00982(ricardobay@bcp.com.pe)"/>
    <m/>
    <d v="2025-03-26T12:25:25"/>
    <n v="2025"/>
    <x v="2"/>
    <x v="2"/>
    <s v="Waterfall"/>
    <s v="OTROS"/>
    <x v="25"/>
    <n v="164"/>
    <s v="SQ MJOLNIR"/>
    <s v="28470"/>
  </r>
  <r>
    <s v="DAOPBCP-48075"/>
    <s v="LHCL"/>
    <s v="LAKEHOUSE CLOUD"/>
    <s v="[LHCL][DDV][COE_DFLOW_DERIV][CAMB-OCD][AUTODOC] - INGESTA CCEE HE_CONSOLIDADOCLIENTEBANCAMAYORISTANEGOCIOCES"/>
    <s v="Alexander Ivan Huamani Palomino (alexanderhuamani@bcp.com.pe)"/>
    <s v="LHCL - _x0009_Rina Graciela Rondon Gonzalez - T10533 (rinarondon@bcp.com.pe)"/>
    <m/>
    <m/>
    <d v="2025-03-26T12:27:47"/>
    <n v="2025"/>
    <x v="2"/>
    <x v="3"/>
    <s v="Agil"/>
    <s v="OTROS"/>
    <x v="7"/>
    <n v="26612"/>
    <s v="SQ SOLUCIONES ALTERNATIVAS DE MIGRACION"/>
    <s v="28253"/>
  </r>
  <r>
    <s v="ITSM-898090"/>
    <m/>
    <s v=""/>
    <s v="Formulario para WO Automatizada &quot;Consulta de programas instalados Windows&quot;"/>
    <s v="Roberto Enrique Montenegro Torres"/>
    <s v=""/>
    <s v=""/>
    <m/>
    <d v="2025-03-26T12:32:00"/>
    <n v="2025"/>
    <x v="2"/>
    <x v="1"/>
    <s v="Waterfall"/>
    <s v="OTROS"/>
    <x v="1"/>
    <m/>
    <s v="No Squad"/>
    <m/>
  </r>
  <r>
    <s v="DAOPBCP-47839"/>
    <s v="LHCL"/>
    <s v="LAKEHOUSE CLOUD"/>
    <s v="[LHCL][DDV][PROCE_PYSPA_CON_ARQUE][CAMB-OCD][AUTODOC] - corregir incidentes de proceso DTI_LEADCLUSTERCLIENTEPYMECRM y DTI_REPROCESOLEADSREMARKETINGPYMECRM"/>
    <s v="Renzo Enrique Soto Ocupa (renzosoto@bcp.com.pe)"/>
    <s v="LHCL - Gerson Meza -_x0009_ E21328(gmeza@bcp.com.pe)"/>
    <m/>
    <m/>
    <d v="2025-03-26T12:37:34"/>
    <n v="2025"/>
    <x v="2"/>
    <x v="3"/>
    <s v="Agil"/>
    <s v="OTROS"/>
    <x v="10"/>
    <n v="426"/>
    <s v="SQ DATATICHIQ"/>
    <s v="22107"/>
  </r>
  <r>
    <s v="DAOPBCP-46392"/>
    <s v="LHCL"/>
    <s v="LAKEHOUSE CLOUD"/>
    <s v="[LHCL][DDV][PROCE_PYSPA_SIN_ARQUE][CAMB-OCD][AUTODOC] - ACTUALIZACION PROCESO INTERFAZ LTSP_LYT_CUSTOMERS"/>
    <s v="Dylan Parihuaman Huanca (dylanparihuaman@bcp.com.pe)"/>
    <s v="LHCL - Samir Abugattas Makhlouf - T50099(samirabugattas@bcp.com.pe)"/>
    <m/>
    <m/>
    <d v="2025-03-26T12:54:14"/>
    <n v="2025"/>
    <x v="2"/>
    <x v="3"/>
    <s v="Agil"/>
    <s v="OTROS"/>
    <x v="6"/>
    <n v="22102"/>
    <s v="SQ DE PLATAFORMA DATALAKE CLOUD"/>
    <s v="29117"/>
  </r>
  <r>
    <s v="DAOPBCP-45752"/>
    <s v="LHCL"/>
    <s v="LAKEHOUSE CLOUD"/>
    <s v="[LHCL][DDV][COE_DFLOW_DERIV][PREPA_DE_AMBIE][CAMB-OCD][AUTODOC] - Modificacion proceso INFOCLIMAY_HM_JERARQUIAFUNCIONALPLAMAY y INFOCLIMAY_HD_JERARQUIAFUNCIONALPLAMAY"/>
    <s v="Fernando Simon Aldair Palomino Quispe (fernandopalomino@bcp.com.pe)"/>
    <s v="LHCL - Alonso Grandez Garcia - S34403(sgrandez@bcp.com.pe)"/>
    <m/>
    <m/>
    <d v="2025-03-26T12:54:52"/>
    <n v="2025"/>
    <x v="2"/>
    <x v="3"/>
    <s v="Agil"/>
    <s v="OTROS"/>
    <x v="6"/>
    <n v="22102"/>
    <s v="SQ DE PLATAFORMA DATALAKE CLOUD"/>
    <s v="29117"/>
  </r>
  <r>
    <s v="ITSM-902097"/>
    <s v="GL01"/>
    <s v=""/>
    <s v="CREAR GRUPO DE RED: GL01_WEBAPP_QA_DESA | AMBIENTE:  DESARROLLO CLOUD | APLICACIÓN: GL01"/>
    <s v="ITOPDES"/>
    <s v=""/>
    <s v=""/>
    <m/>
    <d v="2025-03-26T13:01:00"/>
    <n v="2025"/>
    <x v="2"/>
    <x v="1"/>
    <s v="Waterfall"/>
    <s v="OTROS"/>
    <x v="1"/>
    <m/>
    <s v="UNIDAD DE CSIRT/CYBERSOC"/>
    <m/>
  </r>
  <r>
    <s v="ITSM-902101"/>
    <m/>
    <s v=""/>
    <s v="CREAR GRUPO DE RED: GL01_WEBAPP_OWNER_CERT | AMBIENTE:  CERTIFICACIÓN CLOUD | APLICACIÓN: GL01"/>
    <s v="ITOPDES"/>
    <s v=""/>
    <s v=""/>
    <m/>
    <d v="2025-03-26T13:01:00"/>
    <n v="2025"/>
    <x v="2"/>
    <x v="1"/>
    <s v="Waterfall"/>
    <s v="OTROS"/>
    <x v="1"/>
    <m/>
    <s v="No Squad"/>
    <m/>
  </r>
  <r>
    <s v="ITSM-902100"/>
    <m/>
    <s v=""/>
    <s v="CREAR GRUPO DE RED: GL01_WEBAPP_QA_CERT | AMBIENTE:  CERTIFICACIÓN CLOUD | APLICACIÓN: GL01"/>
    <s v="ITOPDES"/>
    <s v=""/>
    <s v=""/>
    <m/>
    <d v="2025-03-26T13:01:00"/>
    <n v="2025"/>
    <x v="2"/>
    <x v="1"/>
    <s v="Waterfall"/>
    <s v="OTROS"/>
    <x v="1"/>
    <m/>
    <s v="No Squad"/>
    <m/>
  </r>
  <r>
    <s v="ITSM-902108"/>
    <m/>
    <s v=""/>
    <s v="CREAR GRUPO DE RED: GL01_WEBAPP_QA_PROD | AMBIENTE:  PRODUCCIÓN CLOUD | APLICACIÓN: GL01"/>
    <s v="ITOPDES"/>
    <s v=""/>
    <s v=""/>
    <m/>
    <d v="2025-03-26T13:02:00"/>
    <n v="2025"/>
    <x v="2"/>
    <x v="1"/>
    <s v="Waterfall"/>
    <s v="OTROS"/>
    <x v="1"/>
    <m/>
    <s v="No Squad"/>
    <m/>
  </r>
  <r>
    <s v="ITSM-902111"/>
    <s v="GL01"/>
    <s v=""/>
    <s v="CREAR GRUPO DE RED: GL01_WEBAPP_DEVELOPER_CERT | AMBIENTE:  CERTIFICACIÓN CLOUD | APLICACIÓN: GL01"/>
    <s v="ITOPDES"/>
    <s v=""/>
    <s v=""/>
    <m/>
    <d v="2025-03-26T13:02:00"/>
    <n v="2025"/>
    <x v="2"/>
    <x v="1"/>
    <s v="Waterfall"/>
    <s v="OTROS"/>
    <x v="1"/>
    <m/>
    <s v="UNIDAD DE CSIRT/CYBERSOC"/>
    <m/>
  </r>
  <r>
    <s v="ITSM-902104"/>
    <s v="GL01"/>
    <s v=""/>
    <s v="CREAR GRUPO DE RED: GL01_WEBAPP_ADMINISTRADOR_SISTEMA_CERT | AMBIENTE:  CERTIFICACIÓN CLOUD | APLICACIÓN: GL01"/>
    <s v="ITOPDES"/>
    <s v=""/>
    <s v=""/>
    <m/>
    <d v="2025-03-26T13:02:00"/>
    <n v="2025"/>
    <x v="2"/>
    <x v="1"/>
    <s v="Waterfall"/>
    <s v="OTROS"/>
    <x v="1"/>
    <m/>
    <s v="UNIDAD DE CSIRT/CYBERSOC"/>
    <m/>
  </r>
  <r>
    <s v="ITSM-902113"/>
    <s v="GL01"/>
    <s v=""/>
    <s v="CREAR GRUPO DE RED: GL01_WEBAPP_ADMINISTRADOR_SISTEMA_DESA | AMBIENTE:  DESARROLLO CLOUD | APLICACIÓN: GL01"/>
    <s v="ITOPDES"/>
    <s v=""/>
    <s v=""/>
    <m/>
    <d v="2025-03-26T13:03:00"/>
    <n v="2025"/>
    <x v="2"/>
    <x v="1"/>
    <s v="Waterfall"/>
    <s v="OTROS"/>
    <x v="1"/>
    <m/>
    <s v="UNIDAD DE CSIRT/CYBERSOC"/>
    <m/>
  </r>
  <r>
    <s v="DAOPBCP-47106"/>
    <s v="LHCL"/>
    <s v="LAKEHOUSE CLOUD"/>
    <s v="[LHCL][UDV][PROCE_PYSPA_SIN_ARQUE][CAMB-OCD][AUTODOC] - Despliegue de proceso de desarrollo - Intentos UDV"/>
    <s v="Pierre Alexander Carreno Romero (pierrecarreno@bcp.com.pe)"/>
    <s v="LHCL - Jorge Hinostroza Guerra - S84746 (jorgehinostroza@bcp.com.pe)"/>
    <m/>
    <m/>
    <d v="2025-03-26T13:08:02"/>
    <n v="2025"/>
    <x v="2"/>
    <x v="3"/>
    <s v="Agil"/>
    <s v="OTROS"/>
    <x v="14"/>
    <n v="27431"/>
    <s v="SQ DATA SOLUTIONS"/>
    <s v="27534"/>
  </r>
  <r>
    <s v="ITSM-902109"/>
    <s v="CTXA"/>
    <s v=""/>
    <s v="Actualización de Catálogos MCS Citrix"/>
    <s v="Hector Hilario Contreras"/>
    <s v=""/>
    <s v=""/>
    <m/>
    <d v="2025-03-26T13:21:00"/>
    <n v="2025"/>
    <x v="2"/>
    <x v="1"/>
    <s v="Waterfall"/>
    <s v="SOLUCIONES TRANSVERSALES TI"/>
    <x v="31"/>
    <n v="25242"/>
    <s v="SQ DE PRODUCTIVITY"/>
    <m/>
  </r>
  <r>
    <s v="DAOPBCP-47943"/>
    <s v="LHCL"/>
    <s v="LAKEHOUSE CLOUD"/>
    <s v="UPDATE DML PARA CARGAR hd_scoreclientepymereprocesorango1a30"/>
    <s v="Rodrigo Diogenes Jauregui Marquez (rodrigojauregui@bcp.com.pe)"/>
    <s v="LHCL - Jorge Hinostroza Guerra - S84746 (jorgehinostroza@bcp.com.pe)"/>
    <m/>
    <m/>
    <d v="2025-03-26T13:26:39"/>
    <n v="2025"/>
    <x v="2"/>
    <x v="3"/>
    <s v="Agil"/>
    <s v="OTROS"/>
    <x v="14"/>
    <n v="27431"/>
    <s v="SQ DATA SOLUTIONS"/>
    <s v="27534"/>
  </r>
  <r>
    <s v="DAOPBCP-47284"/>
    <s v="LHCL"/>
    <s v="LAKEHOUSE CLOUD"/>
    <s v="[LHCL][DDV][PREPA_DE_AMBIE][CAMB-OCD][AUTODOC] - PREPARACION DE AMBIENTE FUERZA DE VENTAS - PDH"/>
    <s v="Marco Diantonio Bianchi Luque (marcobianchi@bcp.com.pe)"/>
    <s v="LHCL - Agustin Sanchez Galiano - S33141(asanchezg@bcp.com.pe)"/>
    <m/>
    <m/>
    <d v="2025-03-26T13:42:39"/>
    <n v="2025"/>
    <x v="2"/>
    <x v="3"/>
    <s v="Agil"/>
    <s v="OTROS"/>
    <x v="16"/>
    <n v="28180"/>
    <s v="SQ INTELIGENCIA DE CLIENTES"/>
    <s v="23016"/>
  </r>
  <r>
    <s v="OCD-92071"/>
    <s v="LHCL"/>
    <s v="LAKEHOUSE CLOUD"/>
    <s v="Creacion de policy cluster job - Oficina de Transformacion de RIesgos"/>
    <s v="Deker Iruri (diruri@bcp.com.pe)"/>
    <s v="Jose Ortega Yong (jortega@bcp.com.pe)"/>
    <s v="Carlos Calderon (carloscalderon@bcp.com.pe)"/>
    <s v="Deker Iruri (diruri@bcp.com.pe)"/>
    <d v="2025-03-26T13:44:37"/>
    <n v="2025"/>
    <x v="2"/>
    <x v="0"/>
    <s v="Agil"/>
    <s v="OTROS"/>
    <x v="6"/>
    <n v="22102"/>
    <s v="SQ DE PLATAFORMA DATALAKE CLOUD"/>
    <s v="29117"/>
  </r>
  <r>
    <s v="ITSM-887047"/>
    <m/>
    <s v=""/>
    <s v="Creación de proyecto NFMC - Firebase"/>
    <s v="Camilo Henao Navarro"/>
    <s v=""/>
    <s v=""/>
    <m/>
    <d v="2025-03-26T13:49:00"/>
    <n v="2025"/>
    <x v="2"/>
    <x v="1"/>
    <s v="Waterfall"/>
    <s v="OTROS"/>
    <x v="1"/>
    <m/>
    <s v="No Squad"/>
    <m/>
  </r>
  <r>
    <s v="DAOPBCP-48347"/>
    <s v="LHCL"/>
    <s v="LAKEHOUSE CLOUD"/>
    <s v="[LHCL][DDV][PREPA_DE_AMBIE][AUTODOC] - Actualizacion de proceso de INTERFAZCLIENTE"/>
    <s v="Ariana SantaCruz Gutierrez (arianasantacruz@bcp.com.pe)"/>
    <s v="LHCL - Jorge Hinostroza Guerra - S84746 (jorgehinostroza@bcp.com.pe)"/>
    <m/>
    <m/>
    <d v="2025-03-26T14:04:16"/>
    <n v="2025"/>
    <x v="2"/>
    <x v="3"/>
    <s v="Agil"/>
    <s v="OTROS"/>
    <x v="14"/>
    <n v="27431"/>
    <s v="SQ DATA SOLUTIONS"/>
    <s v="27534"/>
  </r>
  <r>
    <s v="ITSM-902280"/>
    <s v="LDRV"/>
    <s v=""/>
    <s v="CREAR GRUPO DE RED: GRAF_LDRVEditor_DES | AMBIENTE:  DESARROLLO | APLICACIÓN: LDRV"/>
    <s v="ITOPDES"/>
    <s v=""/>
    <s v=""/>
    <m/>
    <d v="2025-03-26T14:15:00"/>
    <n v="2025"/>
    <x v="2"/>
    <x v="1"/>
    <s v="Waterfall"/>
    <s v="OTROS"/>
    <x v="1"/>
    <m/>
    <s v="UNIDAD DE CSIRT/CYBERSOC"/>
    <m/>
  </r>
  <r>
    <s v="OCD-87545"/>
    <s v="GGTA"/>
    <s v="APIS GIROS"/>
    <s v="[GGTA][GGTTG-3555]-Creacion de Services Principal de despliegue APIM y registro de secretos en HV (Certificacion y Produccion)"/>
    <s v="Juan David Gomez Gomez (juandgomez@bcp.com.pe)"/>
    <s v="Shirley Garcia Altamirano (shirleygarciaa@bcp.com.pe)"/>
    <s v="Juan David Gomez Gomez (juandgomez@bcp.com.pe)"/>
    <s v="Daniel Chang (dchang@bcp.com.pe)"/>
    <d v="2025-03-26T14:16:50"/>
    <n v="2025"/>
    <x v="2"/>
    <x v="0"/>
    <s v="Agil"/>
    <s v="OTROS"/>
    <x v="0"/>
    <n v="23255"/>
    <s v="SQ GIROS"/>
    <s v="23256"/>
  </r>
  <r>
    <s v="OCD-88871"/>
    <s v="NTLC"/>
    <s v="TELECREDITO - OFFICE BANKING"/>
    <s v="[NTLC][NTLC2-5281] Registro Politicas APIM UX ntlc-channel-ntlc-corporate-customer-servicing-order-v1"/>
    <s v="Cristopher Brandon Paucar Torre (cristopherpaucar@bcp.com.pe)"/>
    <s v="Giancarlo Zavaleta Rubio (gzavaleta@bcp.com.pe)"/>
    <s v="Monica Baldeon Baldeon (monicabaldeon@bcp.com.pe)"/>
    <s v="Daniel Peña Cueva (edwinpenac@bcp.com.pe)"/>
    <d v="2025-03-26T14:21:19"/>
    <n v="2025"/>
    <x v="2"/>
    <x v="0"/>
    <s v="Agil"/>
    <s v="OTROS"/>
    <x v="29"/>
    <n v="21503"/>
    <s v="SQ COBRANZAS"/>
    <s v="23056"/>
  </r>
  <r>
    <s v="DAOPBCP-47747"/>
    <s v="LHCL"/>
    <s v="LAKEHOUSE CLOUD"/>
    <s v="[LHCL][DDV][COE_DFLOW_DERIV][CAMB-OCD][AUTODOC] - Despliegue de proceso VDI_DATAFLOW"/>
    <s v="Luis Fernando Rodriguez Garces (luisfrodriguez@bcp.com.pe)"/>
    <s v="LHCL - _x0009_Rina Graciela Rondon Gonzalez - T10533 (rinarondon@bcp.com.pe)"/>
    <m/>
    <m/>
    <d v="2025-03-26T14:32:57"/>
    <n v="2025"/>
    <x v="2"/>
    <x v="3"/>
    <s v="Agil"/>
    <s v="OTROS"/>
    <x v="7"/>
    <n v="26612"/>
    <s v="SQ SOLUCIONES ALTERNATIVAS DE MIGRACION"/>
    <s v="28253"/>
  </r>
  <r>
    <s v="ITSM-901797"/>
    <s v="SRIX"/>
    <s v=""/>
    <s v="FFW-SRIX-DESARROLLO-20250326"/>
    <s v="apqr02pro"/>
    <s v=""/>
    <s v=""/>
    <m/>
    <d v="2025-03-26T14:34:00"/>
    <n v="2025"/>
    <x v="2"/>
    <x v="1"/>
    <s v="Waterfall"/>
    <s v="OTROS"/>
    <x v="11"/>
    <m/>
    <s v="UNIDAD DE CSIRT/CYBERSOC"/>
    <m/>
  </r>
  <r>
    <s v="ITSM-902485"/>
    <s v="MFCC"/>
    <s v=""/>
    <s v="CREAR GRUPO DE RED: POGP_COSTMANAGEMENT_MFCC | AMBIENTE:  PRODUCCIÓN CLOUD | APLICACIÓN: MFCC"/>
    <s v="ITOPDES"/>
    <s v=""/>
    <s v=""/>
    <m/>
    <d v="2025-03-26T14:37:00"/>
    <n v="2025"/>
    <x v="2"/>
    <x v="1"/>
    <s v="Waterfall"/>
    <s v="OTROS"/>
    <x v="1"/>
    <m/>
    <s v="UNIDAD DE CSIRT/CYBERSOC"/>
    <m/>
  </r>
  <r>
    <s v="ITSM-902480"/>
    <s v="MFCC"/>
    <s v=""/>
    <s v="CREAR GRUPO DE RED: POGP_DEV_MFCC_DESA | AMBIENTE:  DESARROLLO CLOUD | APLICACIÓN: MFCC"/>
    <s v="ITOPDES"/>
    <s v=""/>
    <s v=""/>
    <m/>
    <d v="2025-03-26T14:37:00"/>
    <n v="2025"/>
    <x v="2"/>
    <x v="1"/>
    <s v="Waterfall"/>
    <s v="OTROS"/>
    <x v="1"/>
    <m/>
    <s v="UNIDAD DE CSIRT/CYBERSOC"/>
    <m/>
  </r>
  <r>
    <s v="ITSM-902486"/>
    <s v="MFCC"/>
    <s v=""/>
    <s v="CREAR GRUPO DE RED: POGP_LT_MFCC_CERT | AMBIENTE:  CERTIFICACIÓN CLOUD | APLICACIÓN: MFCC"/>
    <s v="ITOPDES"/>
    <s v=""/>
    <s v=""/>
    <m/>
    <d v="2025-03-26T14:37:00"/>
    <n v="2025"/>
    <x v="2"/>
    <x v="1"/>
    <s v="Waterfall"/>
    <s v="OTROS"/>
    <x v="1"/>
    <m/>
    <s v="UNIDAD DE CSIRT/CYBERSOC"/>
    <m/>
  </r>
  <r>
    <s v="ITSM-902404"/>
    <m/>
    <s v=""/>
    <s v="Mantenimiento preventivo Hypervisores VIOS - La Molina - Servidores BCPORA72 y PDEBTM01"/>
    <s v="Ruben Granados Rojas"/>
    <s v=""/>
    <s v=""/>
    <m/>
    <d v="2025-03-26T14:37:00"/>
    <n v="2025"/>
    <x v="2"/>
    <x v="1"/>
    <s v="Waterfall"/>
    <s v="OTROS"/>
    <x v="1"/>
    <m/>
    <s v="No Squad"/>
    <m/>
  </r>
  <r>
    <s v="ITSM-902484"/>
    <s v="MFCC"/>
    <s v=""/>
    <s v="CREAR GRUPO DE RED: POGP_QA_MFCC_CERT | AMBIENTE:  CERTIFICACIÓN CLOUD | APLICACIÓN: MFCC"/>
    <s v="ITOPDES"/>
    <s v=""/>
    <s v=""/>
    <m/>
    <d v="2025-03-26T14:37:00"/>
    <n v="2025"/>
    <x v="2"/>
    <x v="1"/>
    <s v="Waterfall"/>
    <s v="OTROS"/>
    <x v="1"/>
    <m/>
    <s v="UNIDAD DE CSIRT/CYBERSOC"/>
    <m/>
  </r>
  <r>
    <s v="ITSM-902482"/>
    <s v="MFCC"/>
    <s v=""/>
    <s v="CREAR GRUPO DE RED: POGP_LT_MFCC_DESA | AMBIENTE:  DESARROLLO CLOUD | APLICACIÓN: MFCC"/>
    <s v="ITOPDES"/>
    <s v=""/>
    <s v=""/>
    <m/>
    <d v="2025-03-26T14:37:00"/>
    <n v="2025"/>
    <x v="2"/>
    <x v="1"/>
    <s v="Waterfall"/>
    <s v="OTROS"/>
    <x v="1"/>
    <m/>
    <s v="UNIDAD DE CSIRT/CYBERSOC"/>
    <m/>
  </r>
  <r>
    <s v="DAOPBCP-45469"/>
    <s v="LHCL"/>
    <s v="LAKEHOUSE CLOUD"/>
    <s v="[LHCL][RDV][DATA_ENTRY][AUTODOC] - Despliegue de Data Entry VDI"/>
    <s v="Jhonny Yilbert Velasquez Caballero (jhonnyvelasquez@bcp.com.pe)"/>
    <s v="LHCL - _x0009_Rina Graciela Rondon Gonzalez - T10533 (rinarondon@bcp.com.pe)"/>
    <m/>
    <m/>
    <d v="2025-03-26T14:37:25"/>
    <n v="2025"/>
    <x v="2"/>
    <x v="3"/>
    <s v="Agil"/>
    <s v="OTROS"/>
    <x v="7"/>
    <n v="26612"/>
    <s v="SQ SOLUCIONES ALTERNATIVAS DE MIGRACION"/>
    <s v="28253"/>
  </r>
  <r>
    <s v="ITSM-902496"/>
    <m/>
    <s v=""/>
    <s v="FFW-ATPL-DESARROLLO-20250326"/>
    <s v="apqr02pro"/>
    <s v=""/>
    <s v=""/>
    <m/>
    <d v="2025-03-26T14:46:00"/>
    <n v="2025"/>
    <x v="2"/>
    <x v="1"/>
    <s v="Waterfall"/>
    <s v="OTROS"/>
    <x v="1"/>
    <m/>
    <s v="No Squad"/>
    <m/>
  </r>
  <r>
    <s v="ITSM-902466"/>
    <m/>
    <s v=""/>
    <s v="FFW-ATPL-PRODUCCION-20250326"/>
    <s v="apqr02pro"/>
    <s v=""/>
    <s v=""/>
    <m/>
    <d v="2025-03-26T14:47:00"/>
    <n v="2025"/>
    <x v="2"/>
    <x v="1"/>
    <s v="Waterfall"/>
    <s v="OTROS"/>
    <x v="1"/>
    <m/>
    <s v="No Squad"/>
    <m/>
  </r>
  <r>
    <s v="DAOPBCP-48434"/>
    <s v="LHCL"/>
    <s v="LAKEHOUSE CLOUD"/>
    <s v="[LHCL][DDV][DML_M_PROCESOSQUAD_LHCL] Actualizacion de parametros de PROCESOSQUAD"/>
    <s v="Yanina Albis Mesa (yaninaalbis@bcp.com.pe)"/>
    <s v="LHCL - _x0009_Rina Graciela Rondon Gonzalez - T10533 (rinarondon@bcp.com.pe)"/>
    <m/>
    <m/>
    <d v="2025-03-26T14:49:36"/>
    <n v="2025"/>
    <x v="2"/>
    <x v="3"/>
    <s v="Agil"/>
    <s v="OTROS"/>
    <x v="7"/>
    <n v="26612"/>
    <s v="SQ SOLUCIONES ALTERNATIVAS DE MIGRACION"/>
    <s v="28253"/>
  </r>
  <r>
    <s v="DAOPBCP-48034"/>
    <s v="LHCL"/>
    <s v="LAKEHOUSE CLOUD"/>
    <s v="[LHCL][DDV][COE_DFLOW_DERIV][CAMB-OCD][AUTODOC] - Migracion procesos CAMPANIA VDI a DDV"/>
    <s v="Miguel Angel Aldava Aquino (miguelaldava@bcp.com.pe)"/>
    <s v="LHCL - _x0009_Rina Graciela Rondon Gonzalez - T10533 (rinarondon@bcp.com.pe)"/>
    <m/>
    <m/>
    <d v="2025-03-26T14:50:19"/>
    <n v="2025"/>
    <x v="2"/>
    <x v="3"/>
    <s v="Agil"/>
    <s v="OTROS"/>
    <x v="7"/>
    <n v="26612"/>
    <s v="SQ SOLUCIONES ALTERNATIVAS DE MIGRACION"/>
    <s v="28253"/>
  </r>
  <r>
    <s v="DAOPBCP-48166"/>
    <s v="LHCL"/>
    <s v="LAKEHOUSE CLOUD"/>
    <s v="[LHCL][DDV][PROCE_PYSPA_SIN_ARQUE][CAMB-OCD][AUTODOC] - Despliegue de procesos APPCAMPANIAPYME y APPPYMEBASEESPEJO"/>
    <s v="Gerson Yovanni Orihuela Maita (gersonorihuela@bcp.com.pe)"/>
    <s v="LHCL - Arturo Rojas - U19100(arturorojas@bcp.com.pe)"/>
    <m/>
    <m/>
    <d v="2025-03-26T14:57:18"/>
    <n v="2025"/>
    <x v="2"/>
    <x v="3"/>
    <s v="Agil"/>
    <s v="OTROS"/>
    <x v="7"/>
    <n v="26612"/>
    <s v="SQUAD RBM PYME"/>
    <s v="22116"/>
  </r>
  <r>
    <s v="OCD-78479"/>
    <s v="APPT"/>
    <s v="AMBIENTES PREPRODUCTIVOS Y TECNOLOGÍAS"/>
    <s v="[APPT] - Creacion de Usuario en RACF y Configuracion FCI Mirror Transaction"/>
    <s v="Jorge Reyes Paredes (jreyesp@bcp.com.pe)"/>
    <s v="Victor Garcia G. (vgarcia@bcp.com.pe)"/>
    <s v="Luis Angel Rojas Puell (luisrojasp@bcp.com.pe)"/>
    <s v="Luis Angel Rojas Puell (luisrojasp@bcp.com.pe)"/>
    <d v="2025-03-26T15:05:59"/>
    <n v="2025"/>
    <x v="2"/>
    <x v="0"/>
    <s v="Agil"/>
    <s v="OTROS"/>
    <x v="56"/>
    <n v="25258"/>
    <s v="SQ AMBIENTES PREPRODUCTIVOS"/>
    <s v="25260"/>
  </r>
  <r>
    <s v="MVPLEGBCP-206643"/>
    <s v="COMP"/>
    <s v="COMPROBANTES DE PAGO / FACT"/>
    <s v="[COMP] - Eliminacion de archivos MVP03"/>
    <s v="Pablo Ignacio Carrizo (pignacio@bcp.com.pe)"/>
    <s v="Katherin Meza Matute - S53521(katherinmezam@bcp.com.pe)"/>
    <s v="Jherson Oriundo Lopez - T22027(jhersonoriundo@bcp.com.pe)"/>
    <m/>
    <d v="2025-03-26T15:11:36"/>
    <n v="2025"/>
    <x v="2"/>
    <x v="2"/>
    <s v="Waterfall"/>
    <s v="SOLUCIONES TRANSVERSALES TI"/>
    <x v="19"/>
    <n v="25330"/>
    <s v="SQ CONTABILIDAD DETALLADA"/>
    <s v="25276"/>
  </r>
  <r>
    <s v="OCD-94898"/>
    <s v="NTLC"/>
    <s v="TELECREDITO - OFFICE BANKING"/>
    <s v="[NTLC] Modificacion de endpoint config server federado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3-26T15:14:32"/>
    <n v="2025"/>
    <x v="2"/>
    <x v="0"/>
    <s v="Agil"/>
    <s v="OTROS"/>
    <x v="29"/>
    <n v="21503"/>
    <s v="SQ DEUDA TÉCNICA"/>
    <s v="30378"/>
  </r>
  <r>
    <s v="ITSM-902618"/>
    <s v="PAPI"/>
    <s v=""/>
    <s v="CREAR GRUPO DE RED: POAZ_TE_PAPI_PROD | AMBIENTE:  PRODUCCIÓN CLOUD | APLICACIÓN: PAPI"/>
    <s v="ITOPDES"/>
    <s v=""/>
    <s v=""/>
    <m/>
    <d v="2025-03-26T15:16:00"/>
    <n v="2025"/>
    <x v="2"/>
    <x v="1"/>
    <s v="Waterfall"/>
    <s v="OTROS"/>
    <x v="1"/>
    <m/>
    <s v="UNIDAD DE CSIRT/CYBERSOC"/>
    <m/>
  </r>
  <r>
    <s v="DAOPBCP-48380"/>
    <s v="LHCL"/>
    <s v="LAKEHOUSE CLOUD"/>
    <s v="[LHCL][DDV][CAMB-OCD] - Actualizacion PRM_SPARK_WEBHOOK"/>
    <s v="Niccolas Esteban Ramos Ramirez (niccolasramos@bcp.com.pe)"/>
    <s v="LHCL - _x0009_Rina Graciela Rondon Gonzalez - T10533 (rinarondon@bcp.com.pe)"/>
    <m/>
    <m/>
    <d v="2025-03-26T15:16:31"/>
    <n v="2025"/>
    <x v="2"/>
    <x v="3"/>
    <s v="Agil"/>
    <s v="OTROS"/>
    <x v="7"/>
    <n v="26612"/>
    <s v="SQ SOLUCIONES ALTERNATIVAS DE MIGRACION"/>
    <s v="28253"/>
  </r>
  <r>
    <s v="DAOPBCP-48426"/>
    <s v="LHCL"/>
    <s v="LAKEHOUSE CLOUD"/>
    <s v="[LHCL][DDV][DMLS] - UPDATE DML PARA SCORECLIENTE 20250308"/>
    <s v="Julio Cesar Chavarriav Vargas (juliochavarriav@bcp.com.pe)"/>
    <s v="LHCL - Jorge Hinostroza Guerra - S84746 (jorgehinostroza@bcp.com.pe)"/>
    <m/>
    <m/>
    <d v="2025-03-26T15:17:26"/>
    <n v="2025"/>
    <x v="2"/>
    <x v="3"/>
    <s v="Agil"/>
    <s v="OTROS"/>
    <x v="14"/>
    <n v="27431"/>
    <s v="SQ DATA SOLUTIONS"/>
    <s v="27534"/>
  </r>
  <r>
    <s v="ITSM-902285"/>
    <m/>
    <s v=""/>
    <s v="BS-1-VREALIZE NETWORK INSIGTH"/>
    <s v="apqr02pro"/>
    <s v=""/>
    <s v=""/>
    <m/>
    <d v="2025-03-26T15:21:00"/>
    <n v="2025"/>
    <x v="2"/>
    <x v="1"/>
    <s v="Waterfall"/>
    <s v="OTROS"/>
    <x v="1"/>
    <m/>
    <s v="No Squad"/>
    <m/>
  </r>
  <r>
    <s v="ITSM-902330"/>
    <m/>
    <s v=""/>
    <s v="BS-1-VREALIZE NETWORK INSIGTH"/>
    <s v="apqr02pro"/>
    <s v=""/>
    <s v=""/>
    <m/>
    <d v="2025-03-26T15:22:00"/>
    <n v="2025"/>
    <x v="2"/>
    <x v="1"/>
    <s v="Waterfall"/>
    <s v="OTROS"/>
    <x v="1"/>
    <m/>
    <s v="No Squad"/>
    <m/>
  </r>
  <r>
    <s v="ITSM-902344"/>
    <m/>
    <s v=""/>
    <s v="BS-1-VREALIZE NETWORK INSIGTH"/>
    <s v="apqr02pro"/>
    <s v=""/>
    <s v=""/>
    <m/>
    <d v="2025-03-26T15:22:00"/>
    <n v="2025"/>
    <x v="2"/>
    <x v="1"/>
    <s v="Waterfall"/>
    <s v="OTROS"/>
    <x v="1"/>
    <m/>
    <s v="No Squad"/>
    <m/>
  </r>
  <r>
    <s v="ITSM-902306"/>
    <m/>
    <s v=""/>
    <s v="BS-1-VREALIZE NETWORK INSIGTH"/>
    <s v="apqr02pro"/>
    <s v=""/>
    <s v=""/>
    <m/>
    <d v="2025-03-26T15:22:00"/>
    <n v="2025"/>
    <x v="2"/>
    <x v="1"/>
    <s v="Waterfall"/>
    <s v="OTROS"/>
    <x v="1"/>
    <m/>
    <s v="No Squad"/>
    <m/>
  </r>
  <r>
    <s v="ITSM-902362"/>
    <m/>
    <s v=""/>
    <s v="BS-1-VREALIZE NETWORK INSIGTH"/>
    <s v="apqr02pro"/>
    <s v=""/>
    <s v=""/>
    <m/>
    <d v="2025-03-26T15:23:00"/>
    <n v="2025"/>
    <x v="2"/>
    <x v="1"/>
    <s v="Waterfall"/>
    <s v="OTROS"/>
    <x v="1"/>
    <m/>
    <s v="No Squad"/>
    <m/>
  </r>
  <r>
    <s v="DAOPBCP-47879"/>
    <s v="LHCL"/>
    <s v="LAKEHOUSE CLOUD"/>
    <s v="[LHCL][DDV][PROCE_PYSPA_SIN_ARQUE][CAMB-OCD][AUTODOC] - Despliegue de proceso de ingesta para la tabla HM_COLABORADORSEGUIMIENTOESPECIALRNF"/>
    <s v="Hans Arthur Mallma Leon (hansmallma@bcp.com.pe)"/>
    <s v="LHCL - Monica Timana Alvarez - S44796 (mtimana@bcp.com.pe)"/>
    <m/>
    <m/>
    <d v="2025-03-26T15:26:46"/>
    <n v="2025"/>
    <x v="2"/>
    <x v="3"/>
    <s v="Agil"/>
    <s v="OTROS"/>
    <x v="7"/>
    <n v="26612"/>
    <s v="SQ MODELOS DE RIESGOS Y SEGUIMIENTO PERS"/>
    <s v="22117"/>
  </r>
  <r>
    <s v="OCD-93009"/>
    <s v="SSC5"/>
    <s v="SISTEMA DE SOPORTE COMERCIAL"/>
    <s v="[SSC5] [SPM5SLVYRV-6521] Asignar Rol Storage Blob Data Reader para Datafactory de LHCL"/>
    <s v="Jose Alberto Quispe Chambi (joseaquispe@bcp.com.pe)"/>
    <s v="Cristhian Espinoza (cristhianespinoza@bcp.com.pe)"/>
    <s v="Jean Pierre Adriazola Ypanaque (jeanpadriazola@bcp.com.pe)"/>
    <s v="Juan Diego Molina Bareno (juanmolina@bcp.com.pe)"/>
    <d v="2025-03-26T15:30:38"/>
    <n v="2025"/>
    <x v="2"/>
    <x v="0"/>
    <s v="Agil"/>
    <s v="OTROS"/>
    <x v="3"/>
    <n v="25353"/>
    <s v="PROY REMUNERACIÓN VARIABLE"/>
    <s v="TI2020427"/>
  </r>
  <r>
    <s v="DAOPBCP-48459"/>
    <s v="DWLI"/>
    <s v="DWH - MODELO LINEAL"/>
    <s v="DML - DWH - ODSSTG - AFILIADOS"/>
    <s v="Emerson Oliver Calderon Fernandez (emersoncalderonf@bcp.com.pe)"/>
    <s v="DWLI - Rodrigo Rojas - U22201(rrojas@bcp.com.pe)"/>
    <m/>
    <m/>
    <d v="2025-03-26T15:31:17"/>
    <n v="2025"/>
    <x v="2"/>
    <x v="3"/>
    <s v="Agil"/>
    <s v="OTROS"/>
    <x v="6"/>
    <n v="22102"/>
    <s v="SQUAD FOR ANALYTICS"/>
    <s v="22113"/>
  </r>
  <r>
    <s v="ITSM-883892"/>
    <s v="TCRQ"/>
    <s v=""/>
    <s v="Aplicacion del mantenimiento a los DVM Servers de Producción Cobranzas con normalizacion de las librerias"/>
    <s v="Fidel Martin Rios Hermoza"/>
    <s v=""/>
    <s v=""/>
    <m/>
    <d v="2025-03-26T15:35:00"/>
    <n v="2025"/>
    <x v="2"/>
    <x v="1"/>
    <s v="Waterfall"/>
    <s v="OTROS"/>
    <x v="3"/>
    <n v="25353"/>
    <s v="SQ MAINFRAME ADMINISTRATION"/>
    <m/>
  </r>
  <r>
    <s v="OCD-96496"/>
    <s v="LHCL"/>
    <s v="LAKEHOUSE CLOUD"/>
    <s v="[LHCL][CAMBIO HORA] - Cambio de hora de ejecucion @P1LKBOS y @P1LKBOL"/>
    <s v="Edward Imar Ortiz Elias (edwardiortiz@bcp.com.pe)"/>
    <s v="Boris Sinche Castillo (borissinchec@bcp.com.pe)"/>
    <s v="APNCPRORD@bcp.com.pe (apncprord@bcp.com.pe)"/>
    <m/>
    <d v="2025-03-26T15:37:56"/>
    <n v="2025"/>
    <x v="2"/>
    <x v="0"/>
    <s v="Agil"/>
    <s v="OTROS"/>
    <x v="6"/>
    <n v="22102"/>
    <s v="SQ DE PLATAFORMA DATALAKE CLOUD"/>
    <s v="29117"/>
  </r>
  <r>
    <s v="ITSM-894900"/>
    <m/>
    <s v=""/>
    <s v="Reiniciar servicio ssh - servidor pnetsecp03"/>
    <s v="Michael Anthony Rojas Huaman"/>
    <s v=""/>
    <s v=""/>
    <m/>
    <d v="2025-03-26T15:38:00"/>
    <n v="2025"/>
    <x v="2"/>
    <x v="1"/>
    <s v="Waterfall"/>
    <s v="OTROS"/>
    <x v="1"/>
    <m/>
    <s v="No Squad"/>
    <m/>
  </r>
  <r>
    <s v="DAOPBCP-44374"/>
    <s v="LHCL"/>
    <s v="LAKEHOUSE CLOUD"/>
    <s v="[LHCL][DDV][PROCE_PYSPA_SIN_ARQUE][PREPA_DE_AMBIE][CAMB-OCD][AUTODOC] - Despliegue proceso EPIMIN_HM_PORTAFOLIOCUENTACARTERATARJETANIIF9_F1"/>
    <s v="Luis Angel Bernal Marchena (luisbernal@bcp.com.pe)"/>
    <s v="LHCL - Cesar Jorge Davila Polar - T22930(cesardavila@bcp.com.pe)"/>
    <m/>
    <m/>
    <d v="2025-03-26T15:41:02"/>
    <n v="2025"/>
    <x v="2"/>
    <x v="3"/>
    <s v="Agil"/>
    <s v="OTROS"/>
    <x v="6"/>
    <n v="22102"/>
    <s v="SQ DE PLATAFORMA DATALAKE CLOUD"/>
    <s v="29117"/>
  </r>
  <r>
    <s v="DAOPBCP-48268"/>
    <s v="LHCL"/>
    <s v="LAKEHOUSE CLOUD"/>
    <s v="[DAOPBCP-48268]-[LHCL][DDV][PROCE_PYSPA_CON_ARQUE][CAMB-OCD][AUTODOC] - Modificacion HD_SEGMENTACIONCLIENTECONSUMOBANCAPERSONAUNIDADSEGMENTO Fix shuffle map stage with indeterminate "/>
    <s v="Jose Manuel Salazar Gutierrez (josemsalazar@bcp.com.pe)"/>
    <s v="LHCL - _x0009_Rina Graciela Rondon Gonzalez - T10533 (rinarondon@bcp.com.pe)"/>
    <m/>
    <m/>
    <d v="2025-03-26T15:45:36"/>
    <n v="2025"/>
    <x v="2"/>
    <x v="3"/>
    <s v="Agil"/>
    <s v="OTROS"/>
    <x v="7"/>
    <n v="26612"/>
    <s v="SQ SOLUCIONES ALTERNATIVAS DE MIGRACION"/>
    <s v="28253"/>
  </r>
  <r>
    <s v="MVPLEGBCP-205422"/>
    <s v="LHCL"/>
    <s v="LAKEHOUSE CLOUD"/>
    <s v="[LHCL][DDV][MALLA_FDS_FPH][AUTODOC] Despliegue de malla del proceso Reporte Garantia General y Nexo"/>
    <s v="Deyvis Ayala Palma (deyvisayalap@bcp.com.pe)"/>
    <s v="Carlos Eduardo Sandoval Maza - T28824(carlosesandoval@bcp.com.pe)"/>
    <s v="Liz Margoth Mejia Valderrama - T26007(lizmejiav@bcp.com.pe)"/>
    <m/>
    <d v="2025-03-26T15:48:04"/>
    <n v="2025"/>
    <x v="2"/>
    <x v="2"/>
    <s v="Waterfall"/>
    <s v="OTROS"/>
    <x v="7"/>
    <n v="26612"/>
    <s v="SQ DATA POOL"/>
    <s v="28254"/>
  </r>
  <r>
    <s v="OCD-95885"/>
    <s v="ALS"/>
    <s v="ALS: CREDITOS PERSONALES DE CONSUMO E HIPOTECARIOS"/>
    <s v="Eliminar el delay para la ejecucion de los jobs JP1AM120 y JP1AM121"/>
    <s v="Ernesto Casanova V. (ecasanova@bcp.com.pe)"/>
    <s v="Alonso Cardenas (alonsocardenash@bcp.com.pe)"/>
    <s v="APNCPRORD@bcp.com.pe (apncprord@bcp.com.pe)"/>
    <m/>
    <d v="2025-03-26T15:52:16"/>
    <n v="2025"/>
    <x v="2"/>
    <x v="0"/>
    <s v="Agil"/>
    <s v="SOLUCIONES TRANSVERSALES TI"/>
    <x v="2"/>
    <n v="25268"/>
    <s v="SQ ALS CREDITOS PERSONALES"/>
    <s v="25272"/>
  </r>
  <r>
    <s v="DAOPBCP-46392"/>
    <s v="LHCL"/>
    <s v="LAKEHOUSE CLOUD"/>
    <s v="[LHCL][DDV][PROCE_PYSPA_SIN_ARQUE][CAMB-OCD][AUTODOC] - ACTUALIZACION PROCESO INTERFAZ LTSP_LYT_CUSTOMERS"/>
    <s v="Dylan Parihuaman Huanca (dylanparihuaman@bcp.com.pe)"/>
    <s v="LHCL - Samir Abugattas Makhlouf - T50099(samirabugattas@bcp.com.pe)"/>
    <m/>
    <m/>
    <d v="2025-03-26T15:53:28"/>
    <n v="2025"/>
    <x v="2"/>
    <x v="3"/>
    <s v="Agil"/>
    <s v="OTROS"/>
    <x v="6"/>
    <n v="22102"/>
    <s v="SQ DE PLATAFORMA DATALAKE CLOUD"/>
    <s v="29117"/>
  </r>
  <r>
    <s v="ITSM-881018"/>
    <m/>
    <s v=""/>
    <s v="Creación de plantilla de FBOM en certificación y producción"/>
    <s v="Paul Danilo Minope Inocente"/>
    <s v=""/>
    <s v=""/>
    <m/>
    <d v="2025-03-26T15:55:00"/>
    <n v="2025"/>
    <x v="2"/>
    <x v="1"/>
    <s v="Waterfall"/>
    <s v="OTROS"/>
    <x v="1"/>
    <m/>
    <s v="No Squad"/>
    <m/>
  </r>
  <r>
    <s v="OCD-78382"/>
    <s v="APPT"/>
    <s v="AMBIENTES PREPRODUCTIVOS Y TECNOLOGÍAS"/>
    <s v="Solicitud para la Creacion de Credenciales APPT"/>
    <s v="Jorge Reyes Paredes (jreyesp@bcp.com.pe)"/>
    <s v="Victor Garcia G. (vgarcia@bcp.com.pe)"/>
    <s v="Luis Angel Rojas Puell (luisrojasp@bcp.com.pe)"/>
    <s v="Luis Angel Rojas Puell (luisrojasp@bcp.com.pe)"/>
    <d v="2025-03-26T16:05:50"/>
    <n v="2025"/>
    <x v="2"/>
    <x v="0"/>
    <s v="Agil"/>
    <s v="OTROS"/>
    <x v="56"/>
    <n v="25258"/>
    <s v="SQ AMBIENTES PREPRODUCTIVOS"/>
    <s v="25260"/>
  </r>
  <r>
    <s v="MVPLEGBCP-206814"/>
    <s v="COMP"/>
    <s v="COMPROBANTES DE PAGO / FACT"/>
    <s v="[COMP] - Eliminacion de archivos MVP04"/>
    <s v="Pablo Ignacio Carrizo (pignacio@bcp.com.pe)"/>
    <s v="Katherin Meza Matute - S53521(katherinmezam@bcp.com.pe)"/>
    <s v="Jherson Oriundo Lopez - T22027(jhersonoriundo@bcp.com.pe)"/>
    <m/>
    <d v="2025-03-26T16:05:57"/>
    <n v="2025"/>
    <x v="2"/>
    <x v="2"/>
    <s v="Waterfall"/>
    <s v="SOLUCIONES TRANSVERSALES TI"/>
    <x v="19"/>
    <n v="25330"/>
    <s v="SQ CONTABILIDAD DETALLADA"/>
    <s v="25276"/>
  </r>
  <r>
    <s v="OCD-95258"/>
    <s v="CPTC"/>
    <s v="CAPA DE PRODUCTO TARJETA DE CRÉDITO"/>
    <s v="[CPTC] [CPTCSFTC-9217] Actualizacion FW del MS ms-credit-card-combo-sales-order-v1"/>
    <s v="Cristopher Bryan Bedon Salirro (cristopherbedon@bcp.com.pe)"/>
    <s v="Walter Reyes Olortegui (wreyes@bcp.com.pe)"/>
    <s v="Edwin Fajardo Quincho (edwinfajardoq@bcp.com.pe)"/>
    <s v="Jim Moroco Humalla (jimmoroco@bcp.com.pe)"/>
    <d v="2025-03-26T16:08:24"/>
    <n v="2025"/>
    <x v="2"/>
    <x v="0"/>
    <s v="Agil"/>
    <s v="OTROS"/>
    <x v="0"/>
    <n v="23255"/>
    <s v="SQ EVOLUCIÓN TECNOLÓGICA DE TARJETAS"/>
    <s v="25477"/>
  </r>
  <r>
    <s v="OCD-93181"/>
    <s v="MBBK"/>
    <s v="MOBILE BANKING"/>
    <s v="[MBBK][PMBBK-89] Biblioteca para adoptar request y response body en opentelemetry"/>
    <s v="Pablo Fernando Guzman Quispe (pabloguzman@bcp.com.pe)"/>
    <s v="Maria Fernandez Holguin (ofeliafernandezh@bcp.com.pe)"/>
    <s v="Diego David Bermudez Rodriguez (diegobermudezr@bcp.com.pe)"/>
    <s v="Laura Fiorella Nakaya Tello (lauranakaya@bcp.com.pe)"/>
    <d v="2025-03-26T16:08:42"/>
    <n v="2025"/>
    <x v="2"/>
    <x v="0"/>
    <s v="Agil"/>
    <s v="OTROS"/>
    <x v="37"/>
    <n v="21507"/>
    <s v="SQ CONVERSATIONAL BANKING"/>
    <s v="31756"/>
  </r>
  <r>
    <s v="OCD-93840"/>
    <s v="APSA"/>
    <s v="APIS SAT (SAT)"/>
    <s v="[APSA] [APSAATS-46523] Permitir acceso a Function ICDC en Keyvault"/>
    <s v="Lobsang Vogel Alvites Szaler (lobsangalvites@bcp.com.pe)"/>
    <s v="Marleny Catata Nina (mcatata@bcp.com.pe)"/>
    <s v="Nestor Hernandez Loli (nestorhernandez@bcp.com.pe)"/>
    <s v="Jose Santos Ventura Arteaga (joseventura@bcp.com.pe)"/>
    <d v="2025-03-26T16:09:11"/>
    <n v="2025"/>
    <x v="2"/>
    <x v="0"/>
    <s v="Agil"/>
    <s v="SOLUCIONES TRANSVERSALES TI"/>
    <x v="19"/>
    <n v="25330"/>
    <s v="SQ APIS SAT"/>
    <s v="25331"/>
  </r>
  <r>
    <s v="ITSM-902848"/>
    <s v="TRSA"/>
    <s v=""/>
    <s v="CREAR GRUPO DE RED: TRSA_TOKEN-MANAGEMENT_PROD_POAZ | AMBIENTE:  PRODUCCIÓN CLOUD | APLICACIÓN: TRSA"/>
    <s v="ITOPDES"/>
    <s v=""/>
    <s v=""/>
    <m/>
    <d v="2025-03-26T16:11:00"/>
    <n v="2025"/>
    <x v="2"/>
    <x v="1"/>
    <s v="Waterfall"/>
    <s v="OTROS"/>
    <x v="1"/>
    <m/>
    <s v="UNIDAD DE CSIRT/CYBERSOC"/>
    <m/>
  </r>
  <r>
    <s v="ITSM-902881"/>
    <s v="VPLU"/>
    <s v=""/>
    <s v="CREAR GRUPO DE RED: INCT_DEVELOPER_VPLU_VAULT_DESA | AMBIENTE:  DESARROLLO | APLICACIÓN: VPLU"/>
    <s v="ITOPDES"/>
    <s v=""/>
    <s v=""/>
    <m/>
    <d v="2025-03-26T16:21:00"/>
    <n v="2025"/>
    <x v="2"/>
    <x v="1"/>
    <s v="Waterfall"/>
    <s v="OTROS"/>
    <x v="1"/>
    <m/>
    <s v="UNIDAD DE CSIRT/CYBERSOC"/>
    <m/>
  </r>
  <r>
    <s v="ITSM-902751"/>
    <s v="DAAS"/>
    <s v=""/>
    <s v="FFW-DAAS-PRODUCCION-20250326"/>
    <s v="apqr02pro"/>
    <s v=""/>
    <s v=""/>
    <m/>
    <d v="2025-03-26T16:23:00"/>
    <n v="2025"/>
    <x v="2"/>
    <x v="1"/>
    <s v="Waterfall"/>
    <s v="OTROS"/>
    <x v="11"/>
    <m/>
    <s v="UNIDAD DE CSIRT/CYBERSOC"/>
    <m/>
  </r>
  <r>
    <s v="OCD-92749"/>
    <s v="MBBK"/>
    <s v="MOBILE BANKING"/>
    <s v="[MBBK] [HBKBE-17580][SQ Monetarias 02] crear job de rollback - app-badi-account-transfer-v1"/>
    <s v="Gregorio Garcia Choung (gregoriogarcia@bcp.com.pe)"/>
    <s v="Zulema Anali Martinez Requena (zulemamartinez@bcp.com.pe)"/>
    <s v="Keen Kevin Huapaya Contreras (keenkhuapaya@bcp.com.pe)"/>
    <s v="Jonathan Choy Rivera (jonathanchoy@bcp.com.pe)"/>
    <d v="2025-03-26T16:27:00"/>
    <n v="2025"/>
    <x v="2"/>
    <x v="0"/>
    <s v="Agil"/>
    <s v="OTROS"/>
    <x v="37"/>
    <n v="21507"/>
    <s v="SQ MONETARIAS 2"/>
    <s v="26004"/>
  </r>
  <r>
    <s v="OCD-96401"/>
    <s v="AAWH"/>
    <s v="AUTOMATION ANYWHERE"/>
    <s v="[AAWH] - [PROFIT] - RETIRAR LICENCIA AUTOMATION ANYWHERE (Certificacion)"/>
    <s v="Juan Saavedra Bazan (juansaavedrab@bcp.com.pe)"/>
    <s v="Yannet Aguirre (yaguirre@bcp.com.pe)"/>
    <s v="APNCPRORD@bcp.com.pe (apncprord@bcp.com.pe)"/>
    <m/>
    <d v="2025-03-26T16:27:38"/>
    <n v="2025"/>
    <x v="2"/>
    <x v="0"/>
    <s v="Agil"/>
    <s v="OTROS"/>
    <x v="8"/>
    <n v="28467"/>
    <s v="SQUAD DHARMA"/>
    <s v="23230"/>
  </r>
  <r>
    <s v="OCD-93738"/>
    <s v="NREM"/>
    <s v="NUEVO REMITTANCE"/>
    <s v="[NREM][PREMI-12239] Cambio de cuentas y modelo contable"/>
    <s v="Paulo Cesar Castillo Denegri (paulocastillo@bcp.com.pe)"/>
    <s v="Ernesto Enrique Leon Pinedo (ernestoleon@bcp.com.pe)"/>
    <s v="Giancarlo Medrano M. (gmedrano@bcp.com.pe)"/>
    <s v="Pedro Rafael Bedoya Marrugo (pedrobedoya@bcp.com.pe)"/>
    <d v="2025-03-26T16:28:03"/>
    <n v="2025"/>
    <x v="2"/>
    <x v="0"/>
    <s v="Agil"/>
    <s v="OTROS"/>
    <x v="18"/>
    <n v="28059"/>
    <s v="SQ REMESAS LEGACY"/>
    <s v="23132"/>
  </r>
  <r>
    <s v="OCD-94796"/>
    <s v="GCIM"/>
    <s v="GENESYS CLOUD INTEGRATION MANAGEMENT"/>
    <s v="[GCIM] [MDCCC-10722] Registro de client certificate temporal en WAF"/>
    <s v="Miguel Angel Pablo Toccto (miguelpablo@bcp.com.pe)"/>
    <s v="Alberto Andres Bellido Mariategui (albertoabellido@bcp.com.pe)"/>
    <s v="Harold Poole Nizama Samaniego (haroldnizama@bcp.com.pe)"/>
    <s v="Jaime Alfredo Munoz Perez (jaimemunoz@bcp.com.pe)"/>
    <d v="2025-03-26T16:37:43"/>
    <n v="2025"/>
    <x v="2"/>
    <x v="0"/>
    <s v="Agil"/>
    <s v="OTROS"/>
    <x v="60"/>
    <m/>
    <s v="GERENCIA DE TRANSFORMACION"/>
    <m/>
  </r>
  <r>
    <s v="DAOPBCP-48132"/>
    <s v="LHCL"/>
    <s v="LAKEHOUSE CLOUD"/>
    <s v="[LHCL][DDV][COE_DFLOW_DERIV][CAMB-OCD][AUTODOC] - CRE_BASECCEEYSGMTO - HE_CLIENTEBANCAMAYORISTANEGOCIOGRAFOFLUJOCES, HE_CLIENTEBANCAMAYORISTANEGOCIOGRAFOFLUJODETALLECES"/>
    <s v="Alexander Ivan Huamani Palomino (alexanderhuamani@bcp.com.pe)"/>
    <s v="LHCL - _x0009_Rina Graciela Rondon Gonzalez - T10533 (rinarondon@bcp.com.pe)"/>
    <m/>
    <m/>
    <d v="2025-03-26T16:42:25"/>
    <n v="2025"/>
    <x v="2"/>
    <x v="3"/>
    <s v="Agil"/>
    <s v="OTROS"/>
    <x v="7"/>
    <n v="26612"/>
    <s v="SQ SOLUCIONES ALTERNATIVAS DE MIGRACION"/>
    <s v="28253"/>
  </r>
  <r>
    <s v="MVPLEGBCP-205443"/>
    <s v="LHCL"/>
    <s v="LAKEHOUSE CLOUD"/>
    <s v="[LHCL][DDV][MALLA_FDS_FPH][AUTODOC] DESPLIEGUE DE JOBS IFRS Bolson, Garantia, Estimacion IFRS Mayorista, RD Mercado IFRS, DEFAULT MAYORISTA"/>
    <s v="Diego Alexander Bernales Valdivia (diegobernales@bcp.com.pe)"/>
    <s v="Cesar Jorge Davila Polar - T22930(cesardavila@bcp.com.pe)"/>
    <s v="Anthony Alfredo Castaneda Ponce De Leon - T40444(anthonycastaneda@bcp.com.pe)"/>
    <m/>
    <d v="2025-03-26T16:45:34"/>
    <n v="2025"/>
    <x v="2"/>
    <x v="2"/>
    <s v="Waterfall"/>
    <s v="OTROS"/>
    <x v="7"/>
    <n v="26612"/>
    <s v="SQ IFRS9 MODELO DE DATOS"/>
    <s v="27301"/>
  </r>
  <r>
    <s v="DAOPBCP-48571"/>
    <s v="LHCL"/>
    <s v="LAKEHOUSE CLOUD"/>
    <s v="[LHCL][DDV][SCRIP_SQL] DML CoE Mirror ONESHOT Carga Historica"/>
    <s v="Angel Omar Terrones Escobedo (angelterrones@bcp.com.pe)"/>
    <s v="LHCL - _x0009_Javier Beltran Reyes - T42843 (javierbeltran@bcp.com.pe)"/>
    <m/>
    <m/>
    <d v="2025-03-26T16:45:50"/>
    <n v="2025"/>
    <x v="2"/>
    <x v="3"/>
    <s v="Agil"/>
    <s v="OTROS"/>
    <x v="7"/>
    <n v="26612"/>
    <s v="SQ MIGRACION DATA WIZARDS"/>
    <s v="29879"/>
  </r>
  <r>
    <s v="MVPLEGBCP-205827"/>
    <s v="LHCL"/>
    <s v="LAKEHOUSE CLOUD"/>
    <s v="[LHCL][DDV][MALLA_FDS][AUTODOC] -  Despliegue malla FDS para la modificacion de Limpieza Reprogramados y BBDD Repro de CTOWER"/>
    <s v="Milton Espinoza Sutta (miltonespinoza@bcp.com.pe)"/>
    <s v="Stefanny Sedano Chavez - T39802(stefannydsedano@bcp.com.pe)"/>
    <s v="Aldo Pizarro Espinoza - T36375(aldopizarro@bcp.com.pe)"/>
    <m/>
    <d v="2025-03-26T16:45:50"/>
    <n v="2025"/>
    <x v="2"/>
    <x v="2"/>
    <s v="Waterfall"/>
    <s v="OTROS"/>
    <x v="7"/>
    <n v="26612"/>
    <s v="SQ HATUN DATA"/>
    <s v="27155"/>
  </r>
  <r>
    <s v="DAOPBCP-48486"/>
    <s v="LHCL"/>
    <s v="LAKEHOUSE CLOUD"/>
    <s v="[LHCL][DDV][DML] - Reactivacion proceso job @P1LKLYE, @P1LKLYK, @P1LKLYX - DBLKPROD"/>
    <s v="Alexander Salazar Llanos (alexandersalazar@bcp.com.pe)"/>
    <s v="LHCL - Jose Daniel Galan Valdez - T16715(josegalan@bcp.com.pe)"/>
    <m/>
    <m/>
    <d v="2025-03-26T16:51:54"/>
    <n v="2025"/>
    <x v="2"/>
    <x v="3"/>
    <s v="Agil"/>
    <s v="OTROS"/>
    <x v="6"/>
    <n v="22102"/>
    <s v="SQUAD DARWIN"/>
    <s v="24701"/>
  </r>
  <r>
    <s v="MVPLEGBCP-204623"/>
    <s v="AHBA"/>
    <s v="AHORROS BASIC ACCOUNT"/>
    <s v="Eliminar componentes contabilidad, Saldos Fideicomiso y Depositos"/>
    <s v="Josue Gutierrez Quispe (josuegutierrezq@bcp.com.pe)"/>
    <s v="Shirley Garcia Altamirado - U20953(shirleygarciaa@bcp.com.pe)"/>
    <s v="Piera Herrera Muñoz - T10956(pieraherrera@bcp.com.pe)"/>
    <m/>
    <d v="2025-03-26T16:53:05"/>
    <n v="2025"/>
    <x v="2"/>
    <x v="2"/>
    <s v="Waterfall"/>
    <s v="OTROS"/>
    <x v="0"/>
    <n v="23255"/>
    <s v="SQ PAYMENTS"/>
    <s v="23264"/>
  </r>
  <r>
    <s v="ITSM-902961"/>
    <m/>
    <s v=""/>
    <s v="Despliegue de actualización para Microsoft 365 - Qualys"/>
    <s v="Jorge Luis Portilla Serna"/>
    <s v=""/>
    <s v=""/>
    <m/>
    <d v="2025-03-26T16:55:00"/>
    <n v="2025"/>
    <x v="2"/>
    <x v="1"/>
    <s v="Waterfall"/>
    <s v="OTROS"/>
    <x v="1"/>
    <m/>
    <s v="No Squad"/>
    <m/>
  </r>
  <r>
    <s v="OCD-93874"/>
    <s v="HTOH"/>
    <s v="TELECRÉDITO - HOST TO HOST"/>
    <s v="[HTOH][CERT][PROD][NTLCSHTH-3877] Asignacion de Permisos a Usuarios APOHCER Y APOHPRO en Carpetas de Servidor PHTOHAPC01 Y PHTOHAPP01 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3-26T16:56:56"/>
    <n v="2025"/>
    <x v="2"/>
    <x v="0"/>
    <s v="Agil"/>
    <s v="OTROS"/>
    <x v="29"/>
    <n v="21503"/>
    <s v="SQ HOST TO HOST"/>
    <s v="30381"/>
  </r>
  <r>
    <s v="DAOPBCP-48448"/>
    <s v="LHCL"/>
    <s v="LAKEHOUSE CLOUD"/>
    <s v="[LHCL][DDV] - Grants para esquema de Asignacion Patrimonio"/>
    <s v="Diego Alberto Garcia Lopez (diegogarcia@bcp.com.pe)"/>
    <s v="LHCL - _x0009_Javier Beltran Reyes - T42843 (javierbeltran@bcp.com.pe)"/>
    <m/>
    <m/>
    <d v="2025-03-26T17:00:16"/>
    <n v="2025"/>
    <x v="2"/>
    <x v="3"/>
    <s v="Agil"/>
    <s v="OTROS"/>
    <x v="7"/>
    <n v="26612"/>
    <s v="SQ MIGRACION DATA WIZARDS"/>
    <s v="29879"/>
  </r>
  <r>
    <s v="DAOPBCP-48428"/>
    <s v="LHCL"/>
    <s v="LAKEHOUSE CLOUD"/>
    <s v="[LHCL][DDV][DMLS] - UPDATE DML PARA SCORECLIENTE RETORNAR 2"/>
    <s v="Julio Cesar Chavarriav Vargas (juliochavarriav@bcp.com.pe)"/>
    <s v="LHCL - Jorge Hinostroza Guerra - S84746 (jorgehinostroza@bcp.com.pe)"/>
    <m/>
    <m/>
    <d v="2025-03-26T17:03:39"/>
    <n v="2025"/>
    <x v="2"/>
    <x v="3"/>
    <s v="Agil"/>
    <s v="OTROS"/>
    <x v="14"/>
    <n v="27431"/>
    <s v="SQ DATA SOLUTIONS"/>
    <s v="27534"/>
  </r>
  <r>
    <s v="ITSM-895073"/>
    <m/>
    <s v=""/>
    <s v="VEBR | Update Veeam Backup &amp; Replication y Veeam Backup Enterprise Manager (12.3.1) y Veeam One Server (12.3)"/>
    <s v="Carlos Junnior Obando Pizarro"/>
    <s v=""/>
    <s v=""/>
    <m/>
    <d v="2025-03-26T17:04:00"/>
    <n v="2025"/>
    <x v="2"/>
    <x v="1"/>
    <s v="Waterfall"/>
    <s v="OTROS"/>
    <x v="1"/>
    <m/>
    <s v="No Squad"/>
    <m/>
  </r>
  <r>
    <s v="MVPLEGBCP-207135"/>
    <s v="COMP"/>
    <s v="COMPROBANTES DE PAGO / FACT"/>
    <s v="[COMP] - Eliminacion de archivos MVP07"/>
    <s v="Pablo Ignacio Carrizo (pignacio@bcp.com.pe)"/>
    <s v="Katherin Meza Matute - S53521(katherinmezam@bcp.com.pe)"/>
    <s v="Jherson Oriundo Lopez - T22027(jhersonoriundo@bcp.com.pe)"/>
    <m/>
    <d v="2025-03-26T17:04:06"/>
    <n v="2025"/>
    <x v="2"/>
    <x v="2"/>
    <s v="Waterfall"/>
    <s v="SOLUCIONES TRANSVERSALES TI"/>
    <x v="19"/>
    <n v="25330"/>
    <s v="SQ CONTABILIDAD DETALLADA"/>
    <s v="25276"/>
  </r>
  <r>
    <s v="DAOPBCP-48372"/>
    <s v="LHCL"/>
    <s v="LAKEHOUSE CLOUD"/>
    <s v="[LHCL][RDV][DATA_ENTRY][AUTODOC] - Despliegue de data entry DE_PARAMETROREPROCESOLOYALTY de Loyalty"/>
    <s v="Teresa Gomez Carlos (teresagomez@bcp.com.pe)"/>
    <s v="LHCL - Samir Abugattas Makhlouf - T50099(samirabugattas@bcp.com.pe)"/>
    <m/>
    <m/>
    <d v="2025-03-26T17:04:20"/>
    <n v="2025"/>
    <x v="2"/>
    <x v="3"/>
    <s v="Agil"/>
    <s v="OTROS"/>
    <x v="6"/>
    <n v="22102"/>
    <s v="SQ DE PLATAFORMA DATALAKE CLOUD"/>
    <s v="29117"/>
  </r>
  <r>
    <s v="ITSM-903011"/>
    <s v="LHCL"/>
    <s v=""/>
    <s v="CREAR GRUPO DE RED: LHCL_DTBR_BCP_UDV_EXT_CULQI_VU_DESA | AMBIENTE:  DESARROLLO CLOUD | APLICACIÓN: LHCL"/>
    <s v="ITOPDES"/>
    <s v=""/>
    <s v=""/>
    <m/>
    <d v="2025-03-26T17:06:00"/>
    <n v="2025"/>
    <x v="2"/>
    <x v="1"/>
    <s v="Waterfall"/>
    <s v="OTROS"/>
    <x v="1"/>
    <m/>
    <s v="UNIDAD DE CSIRT/CYBERSOC"/>
    <m/>
  </r>
  <r>
    <s v="ITSM-903010"/>
    <s v="LHCL"/>
    <s v=""/>
    <s v="CREAR GRUPO DE RED: LHCL_DTBR_BCP_EDV_CIX_001_USERS_PROD | AMBIENTE:  PRODUCCIÓN CLOUD | APLICACIÓN: LHCL"/>
    <s v="ITOPDES"/>
    <s v=""/>
    <s v=""/>
    <m/>
    <d v="2025-03-26T17:06:00"/>
    <n v="2025"/>
    <x v="2"/>
    <x v="1"/>
    <s v="Waterfall"/>
    <s v="OTROS"/>
    <x v="1"/>
    <m/>
    <s v="UNIDAD DE CSIRT/CYBERSOC"/>
    <m/>
  </r>
  <r>
    <s v="OCD-94980"/>
    <s v="SRCR"/>
    <s v="CORE DE RECAUDACION"/>
    <s v="[SRCR] Desplegar los microservicios: App srcr Operation Number v1, App srcr Debts Interconnected v1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3-26T17:15:38"/>
    <n v="2025"/>
    <x v="2"/>
    <x v="0"/>
    <s v="Agil"/>
    <s v="OTROS"/>
    <x v="27"/>
    <n v="21506"/>
    <s v="SQ MEJORA TEC Y EXP - CORE DE PAGOS"/>
    <s v="21539"/>
  </r>
  <r>
    <s v="DAOPBCP-48220"/>
    <s v="LHCL"/>
    <s v="LAKEHOUSE CLOUD"/>
    <s v="[LHCL][DDV][PREPA_DE_AMBIE][CAMB-OCD][AUTODOC] - [CTOWER] - Ventas RCC"/>
    <s v="Nicolas Trelles Vizcarra (nicolastrelles@bcp.com.pe)"/>
    <s v="LHCL - Stefanny Sedano Chavez - T39802(stefannydsedano@bcp.com.pe)"/>
    <m/>
    <m/>
    <d v="2025-03-26T17:20:04"/>
    <n v="2025"/>
    <x v="2"/>
    <x v="3"/>
    <s v="Agil"/>
    <s v="OTROS"/>
    <x v="7"/>
    <n v="26612"/>
    <s v="SQ HATUN DATA"/>
    <s v="27155"/>
  </r>
  <r>
    <s v="OCD-93337"/>
    <s v="SREC"/>
    <s v="SUITE DE RECAUDACION"/>
    <s v="Migracion de secretos APIM PROD a APIM CERT"/>
    <s v="Gerardo Jose Pacheco Carbajal (gerardopacheco@bcp.com.pe)"/>
    <s v="Marco D'Benedetto Rossetti (marcodbenedetto@bcp.com.pe)"/>
    <s v="Gerardo Jose Pacheco Carbajal (gerardopacheco@bcp.com.pe)"/>
    <s v="Juan Pablo Cahuapas Perez (juancahuapas@bcp.com.pe)"/>
    <d v="2025-03-26T17:22:07"/>
    <n v="2025"/>
    <x v="2"/>
    <x v="0"/>
    <s v="Agil"/>
    <s v="OTROS"/>
    <x v="27"/>
    <n v="21506"/>
    <s v="SQ ECOSISTEMAS"/>
    <s v="28356"/>
  </r>
  <r>
    <s v="OCD-94080"/>
    <s v="APSA"/>
    <s v="APIS SAT (SAT)"/>
    <s v="[APSA] [APSAATS-46609] Permisos de KeyVault para conexion con AKS"/>
    <s v="Lobsang Vogel Alvites Szaler (lobsangalvites@bcp.com.pe)"/>
    <s v="Marleny Catata Nina (mcatata@bcp.com.pe)"/>
    <s v="Nestor Hernandez Loli (nestorhernandez@bcp.com.pe)"/>
    <s v="Jose Santos Ventura Arteaga (joseventura@bcp.com.pe)"/>
    <d v="2025-03-26T17:22:26"/>
    <n v="2025"/>
    <x v="2"/>
    <x v="0"/>
    <s v="Agil"/>
    <s v="SOLUCIONES TRANSVERSALES TI"/>
    <x v="19"/>
    <n v="25330"/>
    <s v="SQ APIS SAT"/>
    <s v="25331"/>
  </r>
  <r>
    <s v="ITSM-903091"/>
    <s v="MFCC"/>
    <s v=""/>
    <s v="CREAR GRUPO DE RED: POGP_DASHBOARD_MFCC | AMBIENTE:  PRODUCCIÓN CLOUD | APLICACIÓN: MFCC"/>
    <s v="ITOPDES"/>
    <s v=""/>
    <s v=""/>
    <m/>
    <d v="2025-03-26T17:30:00"/>
    <n v="2025"/>
    <x v="2"/>
    <x v="1"/>
    <s v="Waterfall"/>
    <s v="OTROS"/>
    <x v="1"/>
    <m/>
    <s v="UNIDAD DE CSIRT/CYBERSOC"/>
    <m/>
  </r>
  <r>
    <s v="DAOPBCP-45773"/>
    <s v="LHCL"/>
    <s v="LAKEHOUSE CLOUD"/>
    <s v="[LHCL][UDV][PREPA_DE_AMBIE][CAMB-OCD][AUTODOC] - Creacion de tablas y vistas para el reporte de cumplimiento"/>
    <s v="Elvis Andair Alcantara Munoz (elvisalcantaram@bcp.com.pe)"/>
    <s v="LHCL - Carlos Enrique Angeles Ramos - T12244(carlosangeles@bcp.com.pe)"/>
    <m/>
    <m/>
    <d v="2025-03-26T17:32:38"/>
    <n v="2025"/>
    <x v="2"/>
    <x v="3"/>
    <s v="Agil"/>
    <s v="OTROS"/>
    <x v="12"/>
    <n v="22122"/>
    <s v="SQUAD LONDON"/>
    <s v="29377"/>
  </r>
  <r>
    <s v="OCD-94901"/>
    <s v="MBBK"/>
    <s v="MOBILE BANKING"/>
    <s v="[MBBK][INFRA-9379][INFRA] - Registro de secretos firebase Android y iOS en HV"/>
    <s v="Max Samir Leon Quiroz (maxleon@bcp.com.pe)"/>
    <s v="Aldo Enrique Medina Castro (aldomedina@bcp.com.pe)"/>
    <s v="Cristian Arroyo Curi (cristianarroyoc@bcp.com.pe)"/>
    <s v="Christian Andres Lopez Chiu (christianalopez@bcp.com.pe)"/>
    <d v="2025-03-26T17:36:15"/>
    <n v="2025"/>
    <x v="2"/>
    <x v="0"/>
    <s v="Agil"/>
    <s v="OTROS"/>
    <x v="37"/>
    <n v="21507"/>
    <s v="SQ INFRAESTRUCTURA"/>
    <s v="23453"/>
  </r>
  <r>
    <s v="DAOPBCP-47945"/>
    <s v="LHCL"/>
    <s v="LAKEHOUSE CLOUD"/>
    <s v="DATE DML PARA CARGAR hd_scoreclientepersonareprocesorango31a60"/>
    <s v="Rodrigo Diogenes Jauregui Marquez (rodrigojauregui@bcp.com.pe)"/>
    <s v="LHCL - Jorge Hinostroza Guerra - S84746 (jorgehinostroza@bcp.com.pe)"/>
    <m/>
    <m/>
    <d v="2025-03-26T17:38:47"/>
    <n v="2025"/>
    <x v="2"/>
    <x v="3"/>
    <s v="Agil"/>
    <s v="OTROS"/>
    <x v="14"/>
    <n v="27431"/>
    <s v="SQ DATA SOLUTIONS"/>
    <s v="27534"/>
  </r>
  <r>
    <s v="ITSM-901991"/>
    <s v="QLYS"/>
    <s v=""/>
    <s v="Reprogramación de grupo de escaneo de Qualys Miércoles 26-11PM"/>
    <s v="Miguel Marcelo Abregu Tuesta"/>
    <s v=""/>
    <s v=""/>
    <m/>
    <d v="2025-03-26T17:39:00"/>
    <n v="2025"/>
    <x v="2"/>
    <x v="1"/>
    <s v="Waterfall"/>
    <s v="OTROS"/>
    <x v="13"/>
    <n v="25286"/>
    <s v="SQ INFRASTRUTURE VULNERABILITY MANAGMENT"/>
    <m/>
  </r>
  <r>
    <s v="DAOPBCP-48262"/>
    <s v="LHCL"/>
    <s v="LAKEHOUSE CLOUD"/>
    <s v="[LHCL][DDV][PREPA_DE_AMBIE][CAMB-OCD][AUTODOC] - Creacion de tablas y vistas descriptivas del proceso de Asignacion Patrimonio GGR"/>
    <s v="Gian Piero Diaz Evanan (giandiaz@bcp.com.pe)"/>
    <s v="LHCL - _x0009_Javier Beltran Reyes - T42843 (javierbeltran@bcp.com.pe)"/>
    <m/>
    <m/>
    <d v="2025-03-26T17:51:22"/>
    <n v="2025"/>
    <x v="2"/>
    <x v="3"/>
    <s v="Agil"/>
    <s v="OTROS"/>
    <x v="7"/>
    <n v="26612"/>
    <s v="SQ MIGRACION DATA WIZARDS"/>
    <s v="29879"/>
  </r>
  <r>
    <s v="DAOPBCP-47052"/>
    <s v="LHCL"/>
    <s v="LAKEHOUSE CLOUD"/>
    <s v="[LHCL][DDV][INGES_DATAF_PIPEL][CAMB-OCD][AUTODOC] - Carga USRPLAMIN GC_ORGANICO_CMP_VIEW hacia LHCL DDV Terceros TER_GC_ORGANICO_CMP"/>
    <s v="Marcos Israel Carrillo Oblitas (marcosicarrillo@bcp.com.pe)"/>
    <s v="LHCL - Monica Timana Alvarez - S44796 (mtimana@bcp.com.pe)"/>
    <m/>
    <m/>
    <d v="2025-03-26T17:55:46"/>
    <n v="2025"/>
    <x v="2"/>
    <x v="3"/>
    <s v="Agil"/>
    <s v="OTROS"/>
    <x v="7"/>
    <n v="26612"/>
    <s v="SQ MODELOS DE RIESGOS Y SEGUIMIENTO PERS"/>
    <s v="22117"/>
  </r>
  <r>
    <s v="ITSM-903215"/>
    <s v="LHCL"/>
    <s v=""/>
    <s v="CREAR GRUPO DE RED: LHCL_DTBR_BCP_UDV_EXT_FE_KEYNUA_VU_PROD | AMBIENTE:  PRODUCCIÓN CLOUD | APLICACIÓN: LHCL"/>
    <s v="ITOPDES"/>
    <s v=""/>
    <s v=""/>
    <m/>
    <d v="2025-03-26T18:02:00"/>
    <n v="2025"/>
    <x v="2"/>
    <x v="1"/>
    <s v="Waterfall"/>
    <s v="OTROS"/>
    <x v="1"/>
    <m/>
    <s v="UNIDAD DE CSIRT/CYBERSOC"/>
    <m/>
  </r>
  <r>
    <s v="DAOPBCP-47540"/>
    <s v="LHCL"/>
    <s v="LAKEHOUSE CLOUD"/>
    <s v="[LHCL][DDV][ELIMINAR_PATH_ADLS] - Eliminacion tablas ISOC 4"/>
    <s v="Milton Cesar Moncada Tirado (miltonmoncada@bcp.com.pe)"/>
    <s v="LHCL - Eyner Aliaga Lazarte - T37410(eyneraliaga@bcp.com.pe)"/>
    <m/>
    <m/>
    <d v="2025-03-26T18:02:29"/>
    <n v="2025"/>
    <x v="2"/>
    <x v="3"/>
    <s v="Agil"/>
    <s v="OTROS"/>
    <x v="7"/>
    <n v="26612"/>
    <s v="SQ DATA FORCE"/>
    <s v="29880"/>
  </r>
  <r>
    <s v="ITSM-903216"/>
    <s v="LHCL"/>
    <s v=""/>
    <s v="CREAR GRUPO DE RED: LHCL_DTBR_BCP_UDV_EXT_FE_TRAZERHIP_VU_PROD | AMBIENTE:  PRODUCCIÓN CLOUD | APLICACIÓN: LHCL"/>
    <s v="ITOPDES"/>
    <s v=""/>
    <s v=""/>
    <m/>
    <d v="2025-03-26T18:03:00"/>
    <n v="2025"/>
    <x v="2"/>
    <x v="1"/>
    <s v="Waterfall"/>
    <s v="OTROS"/>
    <x v="1"/>
    <m/>
    <s v="UNIDAD DE CSIRT/CYBERSOC"/>
    <m/>
  </r>
  <r>
    <s v="ITSM-903221"/>
    <s v="LHCL"/>
    <s v=""/>
    <s v="CREAR GRUPO DE RED: LHCL_DTBR_BCP_UDV_EXT_FE_TRAZERHIP_VU_CERT | AMBIENTE:  CERTIFICACIÓN CLOUD | APLICACIÓN: LHCL"/>
    <s v="ITOPDES"/>
    <s v=""/>
    <s v=""/>
    <m/>
    <d v="2025-03-26T18:04:00"/>
    <n v="2025"/>
    <x v="2"/>
    <x v="1"/>
    <s v="Waterfall"/>
    <s v="OTROS"/>
    <x v="1"/>
    <m/>
    <s v="UNIDAD DE CSIRT/CYBERSOC"/>
    <m/>
  </r>
  <r>
    <s v="ITSM-903225"/>
    <s v="LHCL"/>
    <s v=""/>
    <s v="CREAR GRUPO DE RED: LHCL_DTBR_BCP_UDV_EXT_FE_KEYNUA_VU_PROD | AMBIENTE:  PRODUCCIÓN | APLICACIÓN: LHCL"/>
    <s v="ITOPDES"/>
    <s v=""/>
    <s v=""/>
    <m/>
    <d v="2025-03-26T18:04:00"/>
    <n v="2025"/>
    <x v="2"/>
    <x v="1"/>
    <s v="Waterfall"/>
    <s v="OTROS"/>
    <x v="1"/>
    <m/>
    <s v="UNIDAD DE CSIRT/CYBERSOC"/>
    <m/>
  </r>
  <r>
    <s v="ITSM-903223"/>
    <s v="LHCL"/>
    <s v=""/>
    <s v="CREAR GRUPO DE RED: LHCL_DTBR_BCP_UDV_EXT_FE_KEYNUA_VU_CERT | AMBIENTE:  CERTIFICACIÓN CLOUD | APLICACIÓN: LHCL"/>
    <s v="ITOPDES"/>
    <s v=""/>
    <s v=""/>
    <m/>
    <d v="2025-03-26T18:04:00"/>
    <n v="2025"/>
    <x v="2"/>
    <x v="1"/>
    <s v="Waterfall"/>
    <s v="OTROS"/>
    <x v="1"/>
    <m/>
    <s v="UNIDAD DE CSIRT/CYBERSOC"/>
    <m/>
  </r>
  <r>
    <s v="DAOPBCP-48463"/>
    <s v="LHCL"/>
    <s v="LAKEHOUSE CLOUD"/>
    <s v="Asignacion de grupo de Red"/>
    <s v="Brian Ruben Berrios Aliaga (brianberrios@bcp.com.pe)"/>
    <s v="LHCL - Victor Alvarez Aguilar - S46388(valvareza@bcp.com.pe)"/>
    <m/>
    <m/>
    <d v="2025-03-26T18:04:34"/>
    <n v="2025"/>
    <x v="2"/>
    <x v="3"/>
    <s v="Agil"/>
    <s v="OTROS"/>
    <x v="17"/>
    <n v="24515"/>
    <s v="SQ DATA"/>
    <s v="27336"/>
  </r>
  <r>
    <s v="ITSM-903226"/>
    <s v="LHCL"/>
    <s v=""/>
    <s v="CREAR GRUPO DE RED: LHCL_DTBR_BCP_UDV_EXT_FE_NEXO_VU_PROD | AMBIENTE:  PRODUCCIÓN CLOUD | APLICACIÓN: LHCL"/>
    <s v="ITOPDES"/>
    <s v=""/>
    <s v=""/>
    <m/>
    <d v="2025-03-26T18:05:00"/>
    <n v="2025"/>
    <x v="2"/>
    <x v="1"/>
    <s v="Waterfall"/>
    <s v="OTROS"/>
    <x v="1"/>
    <m/>
    <s v="UNIDAD DE CSIRT/CYBERSOC"/>
    <m/>
  </r>
  <r>
    <s v="MVPLEGBCP-206567"/>
    <s v="COMP"/>
    <s v="COMPROBANTES DE PAGO / FACT"/>
    <s v="[COMP] - Eliminacion de archivos MVP02"/>
    <s v="Pablo Ignacio Carrizo (pignacio@bcp.com.pe)"/>
    <s v="Katherin Meza Matute - S53521(katherinmezam@bcp.com.pe)"/>
    <s v="Jherson Oriundo Lopez - T22027(jhersonoriundo@bcp.com.pe)"/>
    <m/>
    <d v="2025-03-26T18:10:51"/>
    <n v="2025"/>
    <x v="2"/>
    <x v="2"/>
    <s v="Waterfall"/>
    <s v="SOLUCIONES TRANSVERSALES TI"/>
    <x v="19"/>
    <n v="25330"/>
    <s v="SQ CONTABILIDAD DETALLADA"/>
    <s v="25276"/>
  </r>
  <r>
    <s v="OCD-95302"/>
    <s v="SFTC"/>
    <s v="CLIENTE 360 DE TARJETA DE CRÉDITO Y VARIANTES"/>
    <s v="[SFTC][SFTC-2992] Despliegue de API UX Card Pin Validation V1"/>
    <s v="Luis Manuel Vega Meza (luisvega@bcp.com.pe)"/>
    <s v="Walter Reyes Olortegui (wreyes@bcp.com.pe)"/>
    <s v="Robert David Ramirez Garcia (robertramirez@bcp.com.pe)"/>
    <s v="Jim Moroco Humalla (jimmoroco@bcp.com.pe)"/>
    <d v="2025-03-26T18:22:01"/>
    <n v="2025"/>
    <x v="2"/>
    <x v="0"/>
    <s v="Agil"/>
    <s v="OTROS"/>
    <x v="0"/>
    <n v="23255"/>
    <s v="SQ EVOLUCIÓN TECNOLÓGICA DE TARJETAS"/>
    <s v="25477"/>
  </r>
  <r>
    <s v="OCD-93928"/>
    <s v="CPTC"/>
    <s v="CAPA DE PRODUCTO TARJETA DE CRÉDITO"/>
    <s v="[CPTC] [CPTCSFTC-9214] Actualizacion de FW Delivery 1.2.1 para flujo de materializacion de TCD"/>
    <s v="Carlos Enrique Larosasanchez Arellan (carloslarosasanchez@bcp.com.pe)"/>
    <s v="Walter Reyes Olortegui (wreyes@bcp.com.pe)"/>
    <s v="Edwin Fajardo Quincho (edwinfajardoq@bcp.com.pe)"/>
    <s v="Jim Moroco Humalla (jimmoroco@bcp.com.pe)"/>
    <d v="2025-03-26T18:23:13"/>
    <n v="2025"/>
    <x v="2"/>
    <x v="0"/>
    <s v="Agil"/>
    <s v="OTROS"/>
    <x v="0"/>
    <n v="23255"/>
    <s v="SQ EVOLUCIÓN TECNOLÓGICA DE TARJETAS"/>
    <s v="25477"/>
  </r>
  <r>
    <s v="OCD-95136"/>
    <s v="COPH"/>
    <s v="CLIENTE 360 - CAPA OMNICANAL DEL PRODUCTO HIPOTECARIO"/>
    <s v="[COPH][SF][SPYSA-10750] Habilitar accesos piloto Evaluaciones MVP1 a usuario"/>
    <s v="Augusto Nayib Tamayo Bedregal (augustotamayo@bcp.com.pe)"/>
    <s v="Luis Enrique Apolaya Salvador (luisapolaya@bcp.com.pe)"/>
    <s v="Marco Antonio Flores Rojas (marcoaflores@bcp.com.pe)"/>
    <s v="Romel Sanchez Salazar (romelsanchezs@bcp.com.pe)"/>
    <d v="2025-03-26T18:25:00"/>
    <n v="2025"/>
    <x v="2"/>
    <x v="0"/>
    <s v="Agil"/>
    <s v="OTROS"/>
    <x v="28"/>
    <n v="23019"/>
    <s v="SQ PROCESOS Y SOPORTE APPS"/>
    <s v="23021"/>
  </r>
  <r>
    <s v="MVPLEGBCP-206815"/>
    <s v="GAMM"/>
    <s v="ERP-COMPRAS"/>
    <s v="[GAMM] Actlz. de Constantes de Envio de correo Proceso FIES zmmi0005/zmmi0005_v2"/>
    <s v="Giuliana Edith Villegas Yahuana (giulianavillegas@bcp.com.pe)"/>
    <s v="Arturo Seminario V. - E13938(arturoseminario@bcp.com.pe)"/>
    <s v="Joaquin Benito D'Jesus Cervantes Moreno - T00049(joaquincervantesm@bcp.com.pe)"/>
    <m/>
    <d v="2025-03-26T18:27:11"/>
    <n v="2025"/>
    <x v="2"/>
    <x v="2"/>
    <s v="Waterfall"/>
    <s v="SOLUCIONES TRANSVERSALES TI"/>
    <x v="19"/>
    <n v="25330"/>
    <s v="SQ GDH SIGA LOGISTICA Y TALENTO CRDICORP"/>
    <s v="25277"/>
  </r>
  <r>
    <s v="OCD-94484"/>
    <s v="YADL"/>
    <s v="YAPE DATA LAKE"/>
    <s v="[YADL] DAFA-YADL - SERVICOS COMPARTIDOS-RECUPEROS-RECLAMOS-CUSTOMERCARE"/>
    <s v="Ronny Oscar Corzo Huaman"/>
    <s v="Karina Aguilar"/>
    <s v="Fernando Cesar Javier Rosas Ramos"/>
    <m/>
    <d v="2025-03-26T18:28:23"/>
    <n v="2025"/>
    <x v="2"/>
    <x v="0"/>
    <s v="Agil"/>
    <s v="OTROS"/>
    <x v="21"/>
    <m/>
    <s v="DATA ENGINEERING"/>
    <m/>
  </r>
  <r>
    <s v="MVPLEGBCP-207828"/>
    <s v="TCAC"/>
    <s v="APLICACION CENTRALIZADA DE TESORERIA Y CAMBIOS"/>
    <s v="[TCAC] Crear keywords para flujo de precancelacion dplz"/>
    <s v="Jose Manuel Luna Huaman (joseluna@bcp.com.pe)"/>
    <s v="Victor Joy Paredes Castro - U23530(victorparedes@bcp.com.pe)"/>
    <s v="Jose Manuel Luna Huaman - T22010(joseluna@bcp.com.pe)"/>
    <m/>
    <d v="2025-03-26T18:31:32"/>
    <n v="2025"/>
    <x v="2"/>
    <x v="2"/>
    <s v="Waterfall"/>
    <s v="OTROS"/>
    <x v="30"/>
    <n v="24603"/>
    <s v="SQ DE INVERSIONES"/>
    <s v="24608"/>
  </r>
  <r>
    <s v="OCD-95088"/>
    <s v="CPPY"/>
    <s v="CAPA PRODUCTO PRESTAMOS PYME"/>
    <s v="[CPPY] [PPELVD-18069][CERTIFICACION] Actualizar cambios Contrato AVRO Asincrono CPPY Loan Application"/>
    <s v="Willian Marcelo Zamora Cervera (willianzamora@bcp.com.pe)"/>
    <s v="Paul Gabriel Espinoza (paulgabriel@bcp.com.pe)"/>
    <s v="Juan Carlos Gonzales Lara (juancgonzales@bcp.com.pe)"/>
    <s v="Jorge Bernardo Flores Sullon (jorgebflores@bcp.com.pe)"/>
    <d v="2025-03-26T18:32:29"/>
    <n v="2025"/>
    <x v="2"/>
    <x v="0"/>
    <s v="Agil"/>
    <s v="OTROS"/>
    <x v="23"/>
    <n v="25801"/>
    <s v="SQ PRÉSTAMOS DIGITALES PYME"/>
    <s v="21538"/>
  </r>
  <r>
    <s v="DAOPBCP-48280"/>
    <s v="LHCL"/>
    <s v="LAKEHOUSE CLOUD"/>
    <s v="[LHCL][DDV][PROCE_PYSPA_CON_ARQUE][CAMB-OCD][AUTODOC] - Modificacion procesos DTI_CRE_REACTIVA 1.0.4"/>
    <s v="Luis Fernando Rodriguez Garces (luisfrodriguez@bcp.com.pe)"/>
    <s v="LHCL - _x0009_Rina Graciela Rondon Gonzalez - T10533 (rinarondon@bcp.com.pe)"/>
    <m/>
    <m/>
    <d v="2025-03-26T18:32:39"/>
    <n v="2025"/>
    <x v="2"/>
    <x v="3"/>
    <s v="Agil"/>
    <s v="OTROS"/>
    <x v="7"/>
    <n v="26612"/>
    <s v="SQ SOLUCIONES ALTERNATIVAS DE MIGRACION"/>
    <s v="28253"/>
  </r>
  <r>
    <s v="ITSM-655497"/>
    <s v="TCRQ"/>
    <s v=""/>
    <s v="Despliegue de Parche de Seguridad sobre grupo de servidores de la aplicación XESS"/>
    <s v="Alexander Daniel Vasquez Abregu"/>
    <s v=""/>
    <s v=""/>
    <m/>
    <d v="2025-03-26T18:36:00"/>
    <n v="2025"/>
    <x v="2"/>
    <x v="1"/>
    <s v="Waterfall"/>
    <s v="OTROS"/>
    <x v="3"/>
    <n v="25353"/>
    <s v="SQ INFRASTRUCTURE AS A SERVICE"/>
    <m/>
  </r>
  <r>
    <s v="OCD-95647"/>
    <s v="CPCC"/>
    <s v="CAPA PRODUCTO CUENTA CORRIENTE"/>
    <s v="[CPCC] Adecuar Repository URL del Async Validate Financial Power"/>
    <s v="Junior Jorge Huanca Reyes (juniorhuanca@bcp.com.pe)"/>
    <s v="Kevin Luza Carhuamaca (kluzac@bcp.com.pe)"/>
    <s v="Luis Pavel Rayme Bazalar (luisrayme@bcp.com.pe)"/>
    <s v="Victor Hugo Andrade Bautista (victorhandrade@bcp.com.pe)"/>
    <d v="2025-03-26T18:36:26"/>
    <n v="2025"/>
    <x v="2"/>
    <x v="0"/>
    <s v="Agil"/>
    <s v="OTROS"/>
    <x v="23"/>
    <n v="25801"/>
    <s v="SQ ONBOARDING DIGITAL PYME"/>
    <s v="28862"/>
  </r>
  <r>
    <s v="ITSM-902928"/>
    <s v="CCFW"/>
    <s v=""/>
    <s v="Actualización / Despliegue del WDE en 11 PCs de Banca ENALTA CC"/>
    <s v="Marcio Jose Dos Santos"/>
    <s v=""/>
    <s v=""/>
    <m/>
    <d v="2025-03-26T18:38:00"/>
    <n v="2025"/>
    <x v="2"/>
    <x v="1"/>
    <s v="Waterfall"/>
    <s v="OTROS"/>
    <x v="60"/>
    <m/>
    <s v="GERENCIA DE ASISTENTES VIRTUALES"/>
    <m/>
  </r>
  <r>
    <s v="OCD-90653"/>
    <s v="LNRB"/>
    <s v="LINEARB - ANALISIS DE METRICAS DE PRODUCTIVIDAD"/>
    <s v="[LNRB] [CTTIIDDP-2264] Generar Personal Access Token para usuario APB2PRO "/>
    <s v="Hugo Joel Quispe Onofre (hugojquispe@bcp.com.pe)"/>
    <s v="Gregor Henry Anaya Yupanqui (gregoranaya@bcp.com.pe)"/>
    <s v="Hugo Joel Quispe Onofre (hugojquispe@bcp.com.pe)"/>
    <s v="Edwin Pomayay Yaranga (edwinpomayay@bcp.com.pe)"/>
    <d v="2025-03-26T18:47:46"/>
    <n v="2025"/>
    <x v="2"/>
    <x v="0"/>
    <s v="Agil"/>
    <s v="OTROS"/>
    <x v="56"/>
    <n v="25258"/>
    <s v="SQ SOFTWARE DELIVERY PERFORMANCE"/>
    <s v="25426"/>
  </r>
  <r>
    <s v="ITSM-82138"/>
    <m/>
    <s v=""/>
    <s v="Parchado de vulnerabilidad SO Linux - CERTIFICACION1"/>
    <s v="Alexander Daniel Vasquez Abregu"/>
    <s v=""/>
    <s v=""/>
    <m/>
    <d v="2025-03-26T18:51:00"/>
    <n v="2025"/>
    <x v="2"/>
    <x v="1"/>
    <s v="Waterfall"/>
    <s v="OTROS"/>
    <x v="1"/>
    <m/>
    <s v="No Squad"/>
    <m/>
  </r>
  <r>
    <s v="OCD-94874"/>
    <s v="PFMT"/>
    <s v="GESTION DE FINANZAS PERSONALES"/>
    <s v="[PFMT][PFMT-9255] Registrar credenciales en HV para despliegue con Jenkins"/>
    <s v="Alexis Emilio Morales Samanez (alexismorales@bcp.com.pe)"/>
    <s v="Mariana Del Carmen Rubio Brown (marianarubio@bcp.com.pe)"/>
    <s v="Ulises Saavedra (usaavedra@bcp.com.pe)"/>
    <s v="Israel Rosas Soria (israelrosas@bcp.com.pe)"/>
    <d v="2025-03-26T18:51:31"/>
    <n v="2025"/>
    <x v="2"/>
    <x v="0"/>
    <s v="Agil"/>
    <s v="OTROS"/>
    <x v="51"/>
    <n v="23007"/>
    <s v="SQ ORGANÍZATE"/>
    <s v="30366"/>
  </r>
  <r>
    <s v="ITSM-458066"/>
    <m/>
    <s v=""/>
    <s v="Despliegue de Parche de Seguridad sobre grupo de servidores de la aplicación SSFT"/>
    <s v="Alexander Daniel Vasquez Abregu"/>
    <s v=""/>
    <s v=""/>
    <m/>
    <d v="2025-03-26T18:54:00"/>
    <n v="2025"/>
    <x v="2"/>
    <x v="1"/>
    <s v="Waterfall"/>
    <s v="OTROS"/>
    <x v="1"/>
    <m/>
    <s v="No Squad"/>
    <m/>
  </r>
  <r>
    <s v="DAOPBCP-48128"/>
    <s v="LHCL"/>
    <s v="LAKEHOUSE CLOUD"/>
    <s v="[LHCL][UDV][PROCE_PYSPA_SIN_ARQUE][PROCE_PYSPA_CON_ARQUE][PREPA_DE_AMBIE][CAMB-OCD][AUTODOC] - Modificacion hasheo ANEXO 5 UDV, DDV Y RDM"/>
    <s v="Sebastian Alejandro Saavedra Aguero (sebastiansaavedra@bcp.com.pe)"/>
    <s v="LHCL - Cesar Jorge Davila Polar - T22930(cesardavila@bcp.com.pe)"/>
    <m/>
    <m/>
    <d v="2025-03-26T18:56:17"/>
    <n v="2025"/>
    <x v="2"/>
    <x v="3"/>
    <s v="Agil"/>
    <s v="OTROS"/>
    <x v="6"/>
    <n v="22102"/>
    <s v="SQ DE PLATAFORMA DATALAKE CLOUD"/>
    <s v="29117"/>
  </r>
  <r>
    <s v="MVPLEGBCP-207746"/>
    <s v="G766"/>
    <s v="FILE DE GESTIÓN BANCA 2019"/>
    <s v="[G766] [COMC-26464] Realizar la actualizacion del File de Gestion Banca con la Informacion de Presupuesto 2025"/>
    <s v="Sigfrido Gabriel Osorio Gallegos (sigfridoosorio@bcp.com.pe)"/>
    <s v="Martin Iberico Hidalgo - S82936(martinibericoh@bcp.com.pe)"/>
    <s v="Gustavo Cruzado - T22024(gustavocruzado@bcp.com.pe)"/>
    <m/>
    <d v="2025-03-26T18:56:58"/>
    <n v="2025"/>
    <x v="2"/>
    <x v="2"/>
    <s v="Waterfall"/>
    <s v="OTROS"/>
    <x v="30"/>
    <n v="24603"/>
    <s v="SQ COMPONENTES COMUNES"/>
    <s v="24604"/>
  </r>
  <r>
    <s v="ITSM-903323"/>
    <m/>
    <s v=""/>
    <s v="CLONE - CLONE - CLONE - Despliegue de Parche de Seguridad de SO sobre grupo de servidores AIX BKCT"/>
    <s v="Juan Augusto De La Cruz Bravo"/>
    <s v=""/>
    <s v=""/>
    <m/>
    <d v="2025-03-26T19:03:00"/>
    <n v="2025"/>
    <x v="2"/>
    <x v="1"/>
    <s v="Waterfall"/>
    <s v="OTROS"/>
    <x v="1"/>
    <m/>
    <s v="No Squad"/>
    <m/>
  </r>
  <r>
    <s v="OCD-95070"/>
    <s v="SFPM"/>
    <s v="SALESFORCE PLANEAMIENTO MAYORISTA"/>
    <s v="[SFPM][SFPM-6158] Corregir la consulta individual de contingentes en la vista de detalle y cronograma de operaciones - corporate loans"/>
    <s v="Edwin Rojas Canchanya (edwinrojasc@bcp.com.pe)"/>
    <s v="Renzo Hualpatuero Carlos (rhualpatueroc@bcp.com.pe)"/>
    <s v="Pablo Mena Medrano (pablomena@bcp.com.pe)"/>
    <s v="Fernando Jesus Fernandez Esteban (fernandofernandez@bcp.com.pe)"/>
    <d v="2025-03-26T19:07:50"/>
    <n v="2025"/>
    <x v="2"/>
    <x v="0"/>
    <s v="Agil"/>
    <s v="OTROS"/>
    <x v="45"/>
    <n v="11601"/>
    <s v="SQ SALESFORCE - CORPORACIONES Y EMPRESAS"/>
    <s v="29103"/>
  </r>
  <r>
    <s v="OCD-92470"/>
    <s v="SFGI"/>
    <s v="CLIENTE 360 - SALESFORCE PARA LA GESTIÓN INTEGRAL DE SOLUCIONES DE PAGO"/>
    <s v="[SFGI][GISP-18886][ApiTransversal] Ejecucion de job MSV UX SFGI Customer Collection Overview Loan Transaction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3-26T19:10:02"/>
    <n v="2025"/>
    <x v="2"/>
    <x v="0"/>
    <s v="Agil"/>
    <s v="OTROS"/>
    <x v="14"/>
    <n v="27431"/>
    <s v="PROY ESTRATEGIA TECNOLÓGICA DE SOLUCIONES DE PAGO"/>
    <s v="TI2022003"/>
  </r>
  <r>
    <s v="OCD-95662"/>
    <s v="SFFM"/>
    <s v="SALESFORCE PARA MULTIFONDS - CREDICORP CAPITAL"/>
    <s v="[SFFM][NHBKAIT-8321] Ejecutar Script de accesos usuarios Fondos Mutuos Marzo II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3-26T19:11:59"/>
    <n v="2025"/>
    <x v="2"/>
    <x v="0"/>
    <s v="Agil"/>
    <s v="OTROS"/>
    <x v="18"/>
    <n v="28059"/>
    <s v="SQ DE FONDOS MUTUOS"/>
    <s v="28307"/>
  </r>
  <r>
    <s v="MVPLEGBCP-208617"/>
    <s v="LBTR"/>
    <s v="MDC - LBTR"/>
    <s v="[LBTR][LBTR-18868] Configurar master key en caja HSM de LBTR"/>
    <s v="Cesar Miguel Aiquipa Herrera (cesaraiquipa@bcp.com.pe)"/>
    <s v="Claudia Marquez - U22123(claudiamarquez@bcp.com.pe)"/>
    <s v="Cesar Aiquipa Herrera - T34096(cesaraiquipa@bcp.com.pe)"/>
    <m/>
    <d v="2025-03-26T19:25:09"/>
    <n v="2025"/>
    <x v="2"/>
    <x v="2"/>
    <s v="Waterfall"/>
    <s v="OTROS"/>
    <x v="30"/>
    <n v="24603"/>
    <s v="SQ GESTIÓN DE LIQUIDEZ"/>
    <s v="24607"/>
  </r>
  <r>
    <s v="MVPLEGBCP-207224"/>
    <s v="GCBP"/>
    <s v="GENESYS CLOUD BASE PLATFORM"/>
    <s v="[GCBP] - [MDCCC-10310] - Integracion API Customer - UDACS MAYORISTA"/>
    <s v="John Espinoza De la Vega (jespinozad@bcp.com.pe)"/>
    <s v="Diego Hinojosa Rios - S69089(dhinojosa@bcp.com.pe)"/>
    <s v="John Espinoza De la Vega - S93922(jespinozad@bcp.com.pe)"/>
    <m/>
    <d v="2025-03-26T19:26:43"/>
    <n v="2025"/>
    <x v="2"/>
    <x v="2"/>
    <s v="Waterfall"/>
    <s v="OTROS"/>
    <x v="60"/>
    <m/>
    <s v="GERENCIA DE TRANSFORMACION"/>
    <m/>
  </r>
  <r>
    <s v="OCD-94709"/>
    <s v="SAPY"/>
    <s v="SAPYC CLOUD"/>
    <s v="[SAPY][LNSWCLG-20995] Carga masiva de alertas manuales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26T19:30:26"/>
    <n v="2025"/>
    <x v="2"/>
    <x v="0"/>
    <s v="Agil"/>
    <s v="SOLUCIONES TRANSVERSALES TI"/>
    <x v="19"/>
    <n v="25330"/>
    <s v="SQ DE CUMPLIMIENTO Y LEGAL"/>
    <s v="25343"/>
  </r>
  <r>
    <s v="OCD-90768"/>
    <s v="NTLC"/>
    <s v="TELECREDITO - OFFICE BANKING"/>
    <s v="[NTLC][NTLC2-2641] Creacion de tablas en BD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3-26T19:34:54"/>
    <n v="2025"/>
    <x v="2"/>
    <x v="0"/>
    <s v="Agil"/>
    <s v="OTROS"/>
    <x v="29"/>
    <n v="21503"/>
    <s v="SQ COBRANZAS"/>
    <s v="23056"/>
  </r>
  <r>
    <s v="OCD-95852"/>
    <s v="SBDN"/>
    <s v="SUITE RIESGOS BANCA DE NEGOCIOS"/>
    <s v="[SBDN][BDNH-13959] - Actualizar logica de relacionado -SBDN"/>
    <s v="Rafael Andree Melendez Pena (rafaelmelendez@bcp.com.pe)"/>
    <s v="Remo Fidardo Caballero Flores (remocaballero@bcp.com.pe)"/>
    <s v="Rafael Andree Melendez Pena (rafaelmelendez@bcp.com.pe)"/>
    <s v="Wilfredo Lindo (wlindo@bcp.com.pe)"/>
    <d v="2025-03-26T19:38:01"/>
    <n v="2025"/>
    <x v="2"/>
    <x v="0"/>
    <s v="Agil"/>
    <s v="OTROS"/>
    <x v="61"/>
    <n v="364"/>
    <s v="SQ HERRAMIENTAS NEGOCIOS"/>
    <s v="23154"/>
  </r>
  <r>
    <s v="OCD-87936"/>
    <s v="SFCO"/>
    <s v="CLIENTE 360 - SALESFORCE CONSUMO"/>
    <s v="[SFCO][SALESFORCE] Implementacion de Dynamic Forms para Leads de Tipo OTROSCOMERCIAL Y TARJETAS"/>
    <s v="Christian Andres Drachenberg Rodriguez (christiandrachenberg@bcp.com.pe)"/>
    <s v="Ana Falcon (anafalcong@bcp.com.pe)"/>
    <s v="Luis Alberto Rosales Huertas (luisarosales@bcp.com.pe)"/>
    <s v="Romel Sanchez Salazar (romelsanchezs@bcp.com.pe)"/>
    <d v="2025-03-26T19:39:03"/>
    <n v="2025"/>
    <x v="2"/>
    <x v="0"/>
    <s v="Agil"/>
    <s v="OTROS"/>
    <x v="10"/>
    <n v="426"/>
    <s v="SQ SALESFORCE - PERSONAS"/>
    <s v="26921"/>
  </r>
  <r>
    <s v="MVPLEGBCP-207835"/>
    <s v="CSCO"/>
    <s v="CONSIST - COLOCACIONES"/>
    <s v="[CSCO]Eliminar Jobs y PROC de CSCO obsoletos - Grupo N04"/>
    <s v="Ronny Robert Quispe Garcia (ronnyquispe@bcp.com.pe)"/>
    <s v="Abner Augusto Lopez Cruz - U19194(alopezc@bcp.com.pe)"/>
    <s v="Eloy Espinoza Gonzales - T09896(eloyespinoza@bcp.com.pe)"/>
    <m/>
    <d v="2025-03-26T19:45:48"/>
    <n v="2025"/>
    <x v="2"/>
    <x v="2"/>
    <s v="Waterfall"/>
    <s v="SOLUCIONES TRANSVERSALES TI"/>
    <x v="2"/>
    <n v="25268"/>
    <s v="SQ CONSIST CREDITOS COMERCIALES"/>
    <s v="25270"/>
  </r>
  <r>
    <s v="MVPLEGBCP-207389"/>
    <s v="GAFI"/>
    <s v="ERP-FINANZAS"/>
    <s v="[GAFI][GAFI-14257] Cambio de Firma Constancia de Pago"/>
    <s v="Karla Gonzales Alayo (karlagonzales@bcp.com.pe)"/>
    <s v="Moises Jesus Huaylla Martinez - S18720(mhuaylla@bcp.com.pe)"/>
    <s v="Edgar Guillermo Vega Lira - U19623(evega@bcp.com.pe)"/>
    <m/>
    <d v="2025-03-26T19:47:07"/>
    <n v="2025"/>
    <x v="2"/>
    <x v="2"/>
    <s v="Waterfall"/>
    <s v="SOLUCIONES TRANSVERSALES TI"/>
    <x v="19"/>
    <n v="25330"/>
    <s v="SQ CONTABILIDAD"/>
    <s v="25275"/>
  </r>
  <r>
    <s v="ITSM-903318"/>
    <m/>
    <s v=""/>
    <s v="CLONE - CLONE - Despliegue de Parche de Seguridad de SO sobre grupo de servidores AIX BKCT"/>
    <s v="Juan Augusto De La Cruz Bravo"/>
    <s v=""/>
    <s v=""/>
    <m/>
    <d v="2025-03-26T19:50:00"/>
    <n v="2025"/>
    <x v="2"/>
    <x v="1"/>
    <s v="Waterfall"/>
    <s v="OTROS"/>
    <x v="1"/>
    <m/>
    <s v="No Squad"/>
    <m/>
  </r>
  <r>
    <s v="ITSM-903316"/>
    <m/>
    <s v=""/>
    <s v="CLONE - Despliegue de Parche de Seguridad de SO sobre grupo de servidores AIX BKCT"/>
    <s v="Juan Augusto De La Cruz Bravo"/>
    <s v=""/>
    <s v=""/>
    <m/>
    <d v="2025-03-26T19:50:00"/>
    <n v="2025"/>
    <x v="2"/>
    <x v="1"/>
    <s v="Waterfall"/>
    <s v="OTROS"/>
    <x v="1"/>
    <m/>
    <s v="No Squad"/>
    <m/>
  </r>
  <r>
    <s v="ITSM-903318"/>
    <m/>
    <s v=""/>
    <s v="CLONE - CLONE - Despliegue de Parche de Seguridad de SO sobre grupo de servidores AIX BKCT"/>
    <s v="Juan Augusto De La Cruz Bravo"/>
    <s v=""/>
    <s v=""/>
    <m/>
    <d v="2025-03-26T19:51:00"/>
    <n v="2025"/>
    <x v="2"/>
    <x v="1"/>
    <s v="Waterfall"/>
    <s v="OTROS"/>
    <x v="1"/>
    <m/>
    <s v="No Squad"/>
    <m/>
  </r>
  <r>
    <s v="ITSM-903316"/>
    <m/>
    <s v=""/>
    <s v="CLONE - Despliegue de Parche de Seguridad de SO sobre grupo de servidores AIX BKCT"/>
    <s v="Juan Augusto De La Cruz Bravo"/>
    <s v=""/>
    <s v=""/>
    <m/>
    <d v="2025-03-26T19:52:00"/>
    <n v="2025"/>
    <x v="2"/>
    <x v="1"/>
    <s v="Waterfall"/>
    <s v="OTROS"/>
    <x v="1"/>
    <m/>
    <s v="No Squad"/>
    <m/>
  </r>
  <r>
    <s v="OCD-94595"/>
    <s v="FDYE"/>
    <s v="FIRMA DIGITAL Y ELECTRONICA"/>
    <s v="[FDYE] Configurar Function Encriptar Archivo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3-26T20:04:45"/>
    <n v="2025"/>
    <x v="2"/>
    <x v="0"/>
    <s v="Agil"/>
    <s v="SOLUCIONES TRANSVERSALES TI"/>
    <x v="2"/>
    <n v="25268"/>
    <s v="SQ SOLUCIONES DIGITALES"/>
    <s v="28697"/>
  </r>
  <r>
    <s v="ITSM-882832"/>
    <s v="LKDE"/>
    <s v=""/>
    <s v="EJECUCIÓN DE LBS JBOSS - SERVIDOR PLKDESOP01"/>
    <s v="Miguel Angel Montanez Gallardo"/>
    <s v=""/>
    <s v=""/>
    <m/>
    <d v="2025-03-26T20:07:00"/>
    <n v="2025"/>
    <x v="2"/>
    <x v="1"/>
    <s v="Waterfall"/>
    <s v="OTROS"/>
    <x v="44"/>
    <n v="22136"/>
    <s v="SQ PLATAFORMA DATALAKE"/>
    <m/>
  </r>
  <r>
    <s v="OCD-95740"/>
    <s v="GISP"/>
    <s v="GESTIÓN INTEGRADA DE SOLUCIONES DE PAGO"/>
    <s v="[GISP] Ejecucion de script para ajustar el estado de las PDP vigentes con cuotas rotas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3-26T20:07:14"/>
    <n v="2025"/>
    <x v="2"/>
    <x v="0"/>
    <s v="Agil"/>
    <s v="OTROS"/>
    <x v="14"/>
    <n v="27431"/>
    <s v="PROY ESTRATEGIA TECNOLÓGICA DE SOLUCIONES DE PAGO"/>
    <s v="TI2022003"/>
  </r>
  <r>
    <s v="ITSM-584944"/>
    <m/>
    <s v=""/>
    <s v="Despliegue de Parche de Seguridad sobre grupo de servidores de la aplicación GSIC/HA29"/>
    <s v="Alexander Daniel Vasquez Abregu"/>
    <s v=""/>
    <s v=""/>
    <m/>
    <d v="2025-03-26T20:14:00"/>
    <n v="2025"/>
    <x v="2"/>
    <x v="1"/>
    <s v="Waterfall"/>
    <s v="OTROS"/>
    <x v="1"/>
    <m/>
    <s v="No Squad"/>
    <m/>
  </r>
  <r>
    <s v="OCD-95805"/>
    <s v="GEEW"/>
    <s v="GESTIÓN EMPRESARIAL DE ENLACES WEB"/>
    <s v="[GEEW] Configuracion Variables de entorno OpenTelemetry solo produccion"/>
    <s v="Ilder Tocto Cruz (ildertocto@bcp.com.pe)"/>
    <s v="Diego Eduardo Carbajal Paucar (diegocarbajalp@bcp.com.pe)"/>
    <s v="Pedro Ramirez Guzman (pedroramirez@bcp.com.pe)"/>
    <s v="Kenyi Vilmer De La Cruz Puquio (kenyidelacruz@bcp.com.pe)"/>
    <d v="2025-03-26T20:15:20"/>
    <n v="2025"/>
    <x v="2"/>
    <x v="0"/>
    <s v="Agil"/>
    <s v="SOLUCIONES TRANSVERSALES TI"/>
    <x v="2"/>
    <n v="25268"/>
    <s v="SQ SOLUCIONES DIGITALES"/>
    <s v="28697"/>
  </r>
  <r>
    <s v="OCD-95591"/>
    <s v="COPH"/>
    <s v="CLIENTE 360 - CAPA OMNICANAL DEL PRODUCTO HIPOTECARIO"/>
    <s v="[COPH]-[13935][SF] Administracion cambio de rango de autonomia y aprobador Hipotecario (logs)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3-26T20:16:07"/>
    <n v="2025"/>
    <x v="2"/>
    <x v="0"/>
    <s v="Agil"/>
    <s v="OTROS"/>
    <x v="28"/>
    <n v="23019"/>
    <s v="SQ EVOLUCION TECNOLOGICA DE FLUJO HIPOTE"/>
    <s v="26480"/>
  </r>
  <r>
    <s v="ITSM-618283"/>
    <m/>
    <s v=""/>
    <s v="Despliegue de Parche de Seguridad sobre el servidor PICDCSOC02 de la aplicacion ICDC"/>
    <s v="Alexander Daniel Vasquez Abregu"/>
    <s v=""/>
    <s v=""/>
    <m/>
    <d v="2025-03-26T20:17:00"/>
    <n v="2025"/>
    <x v="2"/>
    <x v="1"/>
    <s v="Waterfall"/>
    <s v="OTROS"/>
    <x v="1"/>
    <m/>
    <s v="No Squad"/>
    <m/>
  </r>
  <r>
    <s v="MVPLEGBCP-206020"/>
    <s v="GAMM"/>
    <s v="ERP-COMPRAS"/>
    <s v="[GAMM] Ajuste de Reporte ZME2M1 Fechas de pago (documentos archivados)"/>
    <s v="Giuliana Edith Villegas Yahuana (giulianavillegas@bcp.com.pe)"/>
    <s v="Arturo Seminario V. - E13938(arturoseminario@bcp.com.pe)"/>
    <s v="Joaquin Benito D'Jesus Cervantes Moreno - T00049(joaquincervantesm@bcp.com.pe)"/>
    <m/>
    <d v="2025-03-26T20:17:38"/>
    <n v="2025"/>
    <x v="2"/>
    <x v="2"/>
    <s v="Waterfall"/>
    <s v="SOLUCIONES TRANSVERSALES TI"/>
    <x v="19"/>
    <n v="25330"/>
    <s v="SQ GDH SIGA LOGISTICA Y TALENTO CRDICORP"/>
    <s v="25277"/>
  </r>
  <r>
    <s v="OCD-95572"/>
    <s v="YAPE"/>
    <s v="YAPE"/>
    <s v="[YAPE] - Configurar pipelines en Jenkins"/>
    <s v="Guillermo Bardalez"/>
    <s v="Shen Chong"/>
    <s v="Guillermo Bardalez"/>
    <s v="Guillermo Bardalez"/>
    <d v="2025-03-26T20:20:00"/>
    <n v="2025"/>
    <x v="2"/>
    <x v="0"/>
    <s v="Agil"/>
    <s v="OTROS"/>
    <x v="36"/>
    <n v="22579"/>
    <s v="GPM CORE"/>
    <m/>
  </r>
  <r>
    <s v="OCD-94635"/>
    <s v="BSEG"/>
    <s v="BANCA SEGUROS - MARKET PLACE"/>
    <s v="[BSEG][GGPDBSSO-12195] Configurar MAXMEMORY y MAXFRAGMENTATIONMEMORY de recurso Redis"/>
    <s v="Arnold Steven Lopez Carranza (arnoldlopez@bcp.com.pe)"/>
    <s v="Diego Burga-cisneros Carrillo (dburga@bcp.com.pe)"/>
    <s v="Giancarlo Calderon Humareda (giancarlocalderon@bcp.com.pe)"/>
    <s v="Mario Enrique Rodriguez Carreno (marioerodriguez@bcp.com.pe)"/>
    <d v="2025-03-26T20:22:22"/>
    <n v="2025"/>
    <x v="2"/>
    <x v="0"/>
    <s v="Agil"/>
    <s v="OTROS"/>
    <x v="33"/>
    <n v="22777"/>
    <s v="SQ SEGUROS OBLIGATORIOS"/>
    <s v="22780"/>
  </r>
  <r>
    <s v="MVPLEGBCP-205228"/>
    <s v="AFOR"/>
    <s v="AFOR"/>
    <s v="[AFOR] - Configurar NTLM v2 en servidor PCTYCSQLP02"/>
    <s v="Renato Andre Ticse Lazo (renatoticse@bcp.com.pe)"/>
    <s v="Carla Gongora Pozo - S23327(cgongora@bcp.com.pe)"/>
    <s v="Juan Pazos - U19922(juanpazos@bcp.com.pe)"/>
    <m/>
    <d v="2025-03-26T20:22:35"/>
    <n v="2025"/>
    <x v="2"/>
    <x v="2"/>
    <s v="Waterfall"/>
    <s v="OTROS"/>
    <x v="25"/>
    <n v="164"/>
    <s v="SQ ASGARD"/>
    <s v="28471"/>
  </r>
  <r>
    <s v="ITSM-734615"/>
    <m/>
    <s v=""/>
    <s v="Despliegue de Parche de Seguridad sobre grupo de servidores de la aplicación GSIC,HA29"/>
    <s v="Alexander Daniel Vasquez Abregu"/>
    <s v=""/>
    <s v=""/>
    <m/>
    <d v="2025-03-26T20:23:00"/>
    <n v="2025"/>
    <x v="2"/>
    <x v="1"/>
    <s v="Waterfall"/>
    <s v="OTROS"/>
    <x v="1"/>
    <m/>
    <s v="No Squad"/>
    <m/>
  </r>
  <r>
    <s v="ITSM-785987"/>
    <m/>
    <s v=""/>
    <s v="Despliegue de Parche de Seguridad sobre grupo de servidores de la aplicación CREP -FEBRERO"/>
    <s v="Alexander Daniel Vasquez Abregu"/>
    <s v=""/>
    <s v=""/>
    <m/>
    <d v="2025-03-26T20:28:00"/>
    <n v="2025"/>
    <x v="2"/>
    <x v="1"/>
    <s v="Waterfall"/>
    <s v="OTROS"/>
    <x v="1"/>
    <m/>
    <s v="No Squad"/>
    <m/>
  </r>
  <r>
    <s v="ITSM-883072"/>
    <m/>
    <s v=""/>
    <s v="Instalacion de actualizaciones de seguridad para los servidores Windows de la aplicación LBTR"/>
    <s v="Alexander Farronay Flores"/>
    <s v=""/>
    <s v=""/>
    <m/>
    <d v="2025-03-26T20:28:00"/>
    <n v="2025"/>
    <x v="2"/>
    <x v="1"/>
    <s v="Waterfall"/>
    <s v="OTROS"/>
    <x v="1"/>
    <m/>
    <s v="No Squad"/>
    <m/>
  </r>
  <r>
    <s v="ITSM-785987"/>
    <m/>
    <s v=""/>
    <s v="Despliegue de Parche de Seguridad sobre grupo de servidores de la aplicación CREP -FEBRERO"/>
    <s v="Alexander Daniel Vasquez Abregu"/>
    <s v=""/>
    <s v=""/>
    <m/>
    <d v="2025-03-26T20:29:00"/>
    <n v="2025"/>
    <x v="2"/>
    <x v="1"/>
    <s v="Waterfall"/>
    <s v="OTROS"/>
    <x v="1"/>
    <m/>
    <s v="No Squad"/>
    <m/>
  </r>
  <r>
    <s v="ITSM-894908"/>
    <m/>
    <s v=""/>
    <s v="Instalacion de actualizaciones de seguridad para el servidor pswftwinp12 de la aplicación REMI"/>
    <s v="Alexander Farronay Flores"/>
    <s v=""/>
    <s v=""/>
    <m/>
    <d v="2025-03-26T20:29:00"/>
    <n v="2025"/>
    <x v="2"/>
    <x v="1"/>
    <s v="Waterfall"/>
    <s v="OTROS"/>
    <x v="1"/>
    <m/>
    <s v="No Squad"/>
    <m/>
  </r>
  <r>
    <s v="OCD-93004"/>
    <s v="ZEUS"/>
    <s v="PLATAFORMA DE BANCA SEGUROS"/>
    <s v="[ZEUS][ZEUS-12063]Ofuscacion de datos DAC en log kibana api channel-zeus-customer-management y api insurance"/>
    <s v="David Benjamin Saico Paucar (davidsaico@bcp.com.pe)"/>
    <s v="Maria Jose Manrique Luis (mariamanrique@bcp.com.pe)"/>
    <s v="Pedro Edison Rios Pino (pedrorios@bcp.com.pe)"/>
    <s v="Mario Enrique Rodriguez Carreno (marioerodriguez@bcp.com.pe)"/>
    <d v="2025-03-26T20:30:46"/>
    <n v="2025"/>
    <x v="2"/>
    <x v="0"/>
    <s v="Agil"/>
    <s v="OTROS"/>
    <x v="33"/>
    <n v="22777"/>
    <s v="SQ ECOSISTEMA TI"/>
    <s v="24402"/>
  </r>
  <r>
    <s v="ITSM-797082"/>
    <m/>
    <s v=""/>
    <s v="Despliegue de Parche de Seguridad sobre grupo de servidores de la aplicación PAFP FEBRERO"/>
    <s v="Alexander Daniel Vasquez Abregu"/>
    <s v=""/>
    <s v=""/>
    <m/>
    <d v="2025-03-26T20:31:00"/>
    <n v="2025"/>
    <x v="2"/>
    <x v="1"/>
    <s v="Waterfall"/>
    <s v="OTROS"/>
    <x v="1"/>
    <m/>
    <s v="No Squad"/>
    <m/>
  </r>
  <r>
    <s v="ITSM-894908"/>
    <m/>
    <s v=""/>
    <s v="Instalacion de actualizaciones de seguridad para el servidor pswftwinp12 de la aplicación REMI"/>
    <s v="Alexander Farronay Flores"/>
    <s v=""/>
    <s v=""/>
    <m/>
    <d v="2025-03-26T20:33:00"/>
    <n v="2025"/>
    <x v="2"/>
    <x v="1"/>
    <s v="Waterfall"/>
    <s v="OTROS"/>
    <x v="1"/>
    <m/>
    <s v="No Squad"/>
    <m/>
  </r>
  <r>
    <s v="OCD-95492"/>
    <s v="GCTT"/>
    <s v="GESTIÓN Y COTIZACIÓN DE TASAS DE TRANSFERENCIA"/>
    <s v="[GCTT][LBTR-18653] DESA | CERT | PROD - Despliegue de API en el APIM (Actualizacion)"/>
    <s v="Alberto Paolo Pisfil Castro (albertopisfil@bcp.com.pe)"/>
    <s v="Claudia Marquez (claudiamarquez@bcp.com.pe)"/>
    <s v="Christian Flores Quispe (christianfloresq@bcp.com.pe)"/>
    <s v="Veronica More Gonza (vmore@bcp.com.pe)"/>
    <d v="2025-03-26T20:34:26"/>
    <n v="2025"/>
    <x v="2"/>
    <x v="0"/>
    <s v="Agil"/>
    <s v="OTROS"/>
    <x v="30"/>
    <n v="24603"/>
    <s v="SQ GESTIÓN DE LIQUIDEZ"/>
    <s v="24607"/>
  </r>
  <r>
    <s v="OCD-94222"/>
    <s v="SFDE"/>
    <s v="CLIENTE 360 - DEPÓSITO TESORERÍA TASA FIJA"/>
    <s v="[SFDE][LBTR-17677] Eliminacion de certificados Baltimore y azapim"/>
    <s v="Sean Gomez Morales (sean-paulgomez@bcp.com.pe)"/>
    <s v="Claudia Marquez (claudiamarquez@bcp.com.pe)"/>
    <s v="Sean Gomez Morales (sean-paulgomez@bcp.com.pe)"/>
    <s v="Veronica More Gonza (vmore@bcp.com.pe)"/>
    <d v="2025-03-26T20:34:58"/>
    <n v="2025"/>
    <x v="2"/>
    <x v="0"/>
    <s v="Agil"/>
    <s v="OTROS"/>
    <x v="30"/>
    <n v="24603"/>
    <s v="SQ GESTIÓN DE LIQUIDEZ"/>
    <s v="24607"/>
  </r>
  <r>
    <s v="OCD-96296"/>
    <s v="CDPH"/>
    <s v="CANAL DIGITAL DEL PRODUCTO HIPOTECARIO"/>
    <s v="[CDPH] Ocultar cuenta cargo"/>
    <s v="Lurgia Alida Yupa Arias (lurgiayupa@bcp.com.pe)"/>
    <s v="Dilmer Mendoza Salazar (dilmermendozas@bcp.com.pe)"/>
    <s v="Cristopher Bryan Osorio Cardozo (cristopherbosorio@bcp.com.pe)"/>
    <s v="Israel Rosas Soria (israelrosas@bcp.com.pe)"/>
    <d v="2025-03-26T20:40:41"/>
    <n v="2025"/>
    <x v="2"/>
    <x v="0"/>
    <s v="Agil"/>
    <s v="OTROS"/>
    <x v="28"/>
    <n v="23019"/>
    <s v="SQ Canal Digital Hipotecario"/>
    <s v="28910"/>
  </r>
  <r>
    <s v="ITSM-798779"/>
    <m/>
    <s v=""/>
    <s v="Despliegue de Parche de Seguridad sobre grupo de servidores de la aplicación CREP-FEBRERO"/>
    <s v="Alexander Daniel Vasquez Abregu"/>
    <s v=""/>
    <s v=""/>
    <m/>
    <d v="2025-03-26T20:41:00"/>
    <n v="2025"/>
    <x v="2"/>
    <x v="1"/>
    <s v="Waterfall"/>
    <s v="OTROS"/>
    <x v="1"/>
    <m/>
    <s v="No Squad"/>
    <m/>
  </r>
  <r>
    <s v="ITSM-798779"/>
    <m/>
    <s v=""/>
    <s v="Despliegue de Parche de Seguridad sobre grupo de servidores de la aplicación CREP-FEBRERO"/>
    <s v="Alexander Daniel Vasquez Abregu"/>
    <s v=""/>
    <s v=""/>
    <m/>
    <d v="2025-03-26T20:42:00"/>
    <n v="2025"/>
    <x v="2"/>
    <x v="1"/>
    <s v="Waterfall"/>
    <s v="OTROS"/>
    <x v="1"/>
    <m/>
    <s v="No Squad"/>
    <m/>
  </r>
  <r>
    <s v="ITSM-786000"/>
    <m/>
    <s v=""/>
    <s v="Despliegue de Parche de Seguridad sobre grupo de servidores de la aplicación CREP -FEBRERO"/>
    <s v="Alexander Daniel Vasquez Abregu"/>
    <s v=""/>
    <s v=""/>
    <m/>
    <d v="2025-03-26T20:45:00"/>
    <n v="2025"/>
    <x v="2"/>
    <x v="1"/>
    <s v="Waterfall"/>
    <s v="OTROS"/>
    <x v="1"/>
    <m/>
    <s v="No Squad"/>
    <m/>
  </r>
  <r>
    <s v="ITSM-786000"/>
    <m/>
    <s v=""/>
    <s v="Despliegue de Parche de Seguridad sobre grupo de servidores de la aplicación CREP -FEBRERO"/>
    <s v="Alexander Daniel Vasquez Abregu"/>
    <s v=""/>
    <s v=""/>
    <m/>
    <d v="2025-03-26T20:46:00"/>
    <n v="2025"/>
    <x v="2"/>
    <x v="1"/>
    <s v="Waterfall"/>
    <s v="OTROS"/>
    <x v="1"/>
    <m/>
    <s v="No Squad"/>
    <m/>
  </r>
  <r>
    <s v="ITSM-786000"/>
    <m/>
    <s v=""/>
    <s v="Despliegue de Parche de Seguridad sobre grupo de servidores de la aplicación CREP -FEBRERO"/>
    <s v="Alexander Daniel Vasquez Abregu"/>
    <s v=""/>
    <s v=""/>
    <m/>
    <d v="2025-03-26T20:48:00"/>
    <n v="2025"/>
    <x v="2"/>
    <x v="1"/>
    <s v="Waterfall"/>
    <s v="OTROS"/>
    <x v="1"/>
    <m/>
    <s v="No Squad"/>
    <m/>
  </r>
  <r>
    <s v="OCD-90546"/>
    <s v="CLAR"/>
    <s v="CHATBOT DE ATENCION PROCESOS GDH"/>
    <s v="[CLAR] Asignar las identidad de Clara a BMI"/>
    <s v="Jorge Ernesto Gutierrez Duenas (jorgegutierrez@bcp.com.pe)"/>
    <s v="Rubi Pineda Borja (rpineda@bcp.com.pe)"/>
    <s v="Jorge Ernesto Gutierrez Duenas (jorgegutierrez@bcp.com.pe)"/>
    <s v="Oscar Guillermo Rodriguez Urbina (oscargrodriguez@bcp.com.pe)"/>
    <d v="2025-03-26T20:54:16"/>
    <n v="2025"/>
    <x v="2"/>
    <x v="0"/>
    <s v="Agil"/>
    <s v="OTROS"/>
    <x v="63"/>
    <n v="26261"/>
    <s v="SQ AUTOMATIZACION Y CANALES GDH"/>
    <s v="26267"/>
  </r>
  <r>
    <s v="ITSM-888283"/>
    <m/>
    <s v=""/>
    <s v="INSTALACIÓN DE EDR CROWNSTRIKE - PROD - ICDC,GSIC,VEBR"/>
    <s v="Sergio Giovanni Barzola Saavedra"/>
    <s v=""/>
    <s v=""/>
    <m/>
    <d v="2025-03-26T21:01:00"/>
    <n v="2025"/>
    <x v="2"/>
    <x v="1"/>
    <s v="Waterfall"/>
    <s v="OTROS"/>
    <x v="1"/>
    <m/>
    <s v="No Squad"/>
    <m/>
  </r>
  <r>
    <s v="OCD-92526"/>
    <s v="LHCL"/>
    <s v="LAKEHOUSE CLOUD"/>
    <s v="[LHCL][DDV][GRUPO_DE_RED][AUTODOC] - Configuracion de grupo de red para ALS VPLUS y GGTT"/>
    <s v="Ricardo Martin Rodriguez Rodas (ricardomrodriguez@bcp.com.pe)"/>
    <s v="Jhankarlo Aguilar Vargas (jhankarloaguilarv@bcp.com.pe)"/>
    <s v="Diego Alonso La Madrid Arroyo (diegolamadrid@bcp.com.pe)"/>
    <s v="Diego Alonso La Madrid Arroyo (diegolamadrid@bcp.com.pe)"/>
    <d v="2025-03-26T21:06:47"/>
    <n v="2025"/>
    <x v="2"/>
    <x v="0"/>
    <s v="Agil"/>
    <s v="OTROS"/>
    <x v="6"/>
    <n v="22102"/>
    <s v="SQUAD YAKU"/>
    <s v="22109"/>
  </r>
  <r>
    <s v="MVPLEGBCP-208075"/>
    <s v="AAWH"/>
    <s v="AUTOMATION ANYWHERE"/>
    <s v="[AAWH] [PROFIT] [AAWHH-8353] Control de cambios Bot intereses"/>
    <s v="Juan Saavedra Bazan (juansaavedrab@bcp.com.pe)"/>
    <s v="Yannet Aguirre - U19190(yaguirre@bcp.com.pe)"/>
    <s v="Stephanie Saco Caballero - S84992(ssaco@bcp.com.pe)"/>
    <m/>
    <d v="2025-03-26T21:07:37"/>
    <n v="2025"/>
    <x v="2"/>
    <x v="2"/>
    <s v="Waterfall"/>
    <s v="OTROS"/>
    <x v="8"/>
    <n v="28467"/>
    <s v="SQUAD DHARMA"/>
    <s v="23230"/>
  </r>
  <r>
    <s v="OCD-95882"/>
    <s v="ZEUS"/>
    <s v="PLATAFORMA DE BANCA SEGUROS"/>
    <s v="[ZEUS][TPBSSFBS-483] Despliegue Function Inclusive - Payment Timmer Trigger"/>
    <s v="Cesar Gomez Lopez (cesargomez@bcp.com.pe)"/>
    <s v="Maria Jose Manrique Luis (mariamanrique@bcp.com.pe)"/>
    <s v="Pedro Edison Rios Pino (pedrorios@bcp.com.pe)"/>
    <s v="Mario Enrique Rodriguez Carreno (marioerodriguez@bcp.com.pe)"/>
    <d v="2025-03-26T21:08:07"/>
    <n v="2025"/>
    <x v="2"/>
    <x v="0"/>
    <s v="Agil"/>
    <s v="OTROS"/>
    <x v="33"/>
    <n v="22777"/>
    <s v="PROY TRIBU BANCA SEGUROS"/>
    <s v="TI2024024"/>
  </r>
  <r>
    <s v="OCD-92815"/>
    <s v="SFGI"/>
    <s v="CLIENTE 360 - SALESFORCE PARA LA GESTIÓN INTEGRAL DE SOLUCIONES DE PAGO"/>
    <s v="[SFGI][GISP-18932][ApiTransversal] Ejecucion de job MSV UX SFGI Customer Collection Overview Card Transaction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3-26T21:08:28"/>
    <n v="2025"/>
    <x v="2"/>
    <x v="0"/>
    <s v="Agil"/>
    <s v="OTROS"/>
    <x v="14"/>
    <n v="27431"/>
    <s v="PROY ESTRATEGIA TECNOLÓGICA DE SOLUCIONES DE PAGO"/>
    <s v="TI2022003"/>
  </r>
  <r>
    <s v="OCD-93927"/>
    <s v="RPER"/>
    <s v="RIESGO BANCA PERSONAS"/>
    <s v="[RPER] Despliegue Api Person Risk Evaluation v2 - Fix Campañas"/>
    <s v="Elvis Edwin Paico Canova (elvispaico@bcp.com.pe)"/>
    <s v="Pedro Quispe Alvarez (pedroquispea@bcp.com.pe)"/>
    <s v="Fernando Supo Palomino (fernandosupo@bcp.com.pe)"/>
    <s v="Paul Giancarlo Cabrera Perez (paulcabrera@bcp.com.pe)"/>
    <d v="2025-03-26T21:08:32"/>
    <n v="2025"/>
    <x v="2"/>
    <x v="0"/>
    <s v="Agil"/>
    <s v="OTROS"/>
    <x v="4"/>
    <n v="14079"/>
    <s v="SQ TECNOLOGICO"/>
    <s v="25628"/>
  </r>
  <r>
    <s v="OCD-96159"/>
    <s v="TMAA"/>
    <s v="TERMINAL MULTISERVICIO DE AUTO ATENCIÓN"/>
    <s v="[TMAA]-[SERVI-11156]- REMEDIAR LBS CLOUD STORAGE ACCOUNT"/>
    <s v="Fabrizio Joaquin Saucedo Arias (fabriziosaucedo@bcp.com.pe)"/>
    <s v="Brian Lopez Vinas (brianlopezv@bcp.com.pe)"/>
    <s v="Edson Jordhinio Suarez Loli (edsonsuarez@bcp.com.pe)"/>
    <s v="Belisario Junior De la Mata Beleno (belisariodelamata@bcp.com.pe)"/>
    <d v="2025-03-26T21:22:21"/>
    <n v="2025"/>
    <x v="2"/>
    <x v="0"/>
    <s v="Agil"/>
    <s v="OTROS"/>
    <x v="49"/>
    <n v="22179"/>
    <s v="SQ KIOSKOS"/>
    <s v="22384"/>
  </r>
  <r>
    <s v="OCD-96424"/>
    <s v="AGEB"/>
    <s v="AGENTE BACKEND"/>
    <s v="[AGEB] [Mej_Cont][AGEB] Mejora de formato de impresion de 3 ultimas operaciones"/>
    <s v="Cristhofer Anthony Morales Arias (cristhofermorales@bcp.com.pe)"/>
    <s v="Fernando Acosta (facosta@bcp.com.pe)"/>
    <s v="Alex Pantoja Melendez (alexpantojam@bcp.com.pe)"/>
    <s v="Belisario Junior De la Mata Beleno (belisariodelamata@bcp.com.pe)"/>
    <d v="2025-03-26T21:38:41"/>
    <n v="2025"/>
    <x v="2"/>
    <x v="0"/>
    <s v="Agil"/>
    <s v="OTROS"/>
    <x v="49"/>
    <n v="22179"/>
    <s v="SQ AGENTES"/>
    <s v="22385"/>
  </r>
  <r>
    <s v="OCD-95482"/>
    <s v="MFCC"/>
    <s v="MULTIFONDS - CREDICORP CAPITAL"/>
    <s v="[MFCC][NHBKAIT-8320]Configuracion Jobs Jenkins Delivery de Secretos v1.3.0"/>
    <s v="Enrique Rosas Diaz (enriquerosas@bcp.com.pe)"/>
    <s v="Fernando Ubillus Polo (fubillus@bcp.com.pe)"/>
    <s v="Enrique Rosas Diaz (enriquerosas@bcp.com.pe)"/>
    <s v="Diego Esposito . (diegoesposito@bcp.com.pe)"/>
    <d v="2025-03-26T21:38:54"/>
    <n v="2025"/>
    <x v="2"/>
    <x v="0"/>
    <s v="Agil"/>
    <s v="OTROS"/>
    <x v="18"/>
    <n v="28059"/>
    <s v="SQ DE FONDOS MUTUOS"/>
    <s v="28307"/>
  </r>
  <r>
    <s v="MVPLEGBCP-207929"/>
    <s v="GAFI"/>
    <s v="ERP-FINANZAS"/>
    <s v="[GAFI][GAFI-13523] - Implementacion Monitoreo de Malla Contable Soc. 100"/>
    <s v="Andres Jesus Vivas Mamani (andresvivas@bcp.com.pe)"/>
    <s v="Moises Jesus Huaylla Martinez - S18720(mhuaylla@bcp.com.pe)"/>
    <s v="Edgar Guillermo Vega Lira - U19623(evega@bcp.com.pe)"/>
    <m/>
    <d v="2025-03-26T21:40:49"/>
    <n v="2025"/>
    <x v="2"/>
    <x v="2"/>
    <s v="Waterfall"/>
    <s v="SOLUCIONES TRANSVERSALES TI"/>
    <x v="19"/>
    <n v="25330"/>
    <s v="SQ CONTABILIDAD"/>
    <s v="25275"/>
  </r>
  <r>
    <s v="ITSM-883918"/>
    <s v="DBMG"/>
    <s v=""/>
    <s v="BS-1-DEBT MANAGER COBRANZAS"/>
    <s v="apqr02pro"/>
    <s v=""/>
    <s v=""/>
    <m/>
    <d v="2025-03-26T21:46:00"/>
    <n v="2025"/>
    <x v="2"/>
    <x v="1"/>
    <s v="Waterfall"/>
    <s v="OTROS"/>
    <x v="14"/>
    <n v="27431"/>
    <s v="SQ HERRAMIENTAS 1"/>
    <m/>
  </r>
  <r>
    <s v="OCD-92134"/>
    <s v="SFCP"/>
    <s v="CLIENTE 360 - CRÉDITOS PERSONALES"/>
    <s v="[SFCP][SF][PCRVE] Perfil de Contraloria"/>
    <s v="Cesar Roberto Vargas Chacon (cesarrvargas@bcp.com.pe)"/>
    <s v="Milagros Canelo C. (milagroscaneloc@bcp.com.pe)"/>
    <s v="Anthony Jeffrey Moreno Campos (anthonymoreno@bcp.com.pe)"/>
    <s v="Lurdes Gisella Chavarria Aragon (lurdeschavarriaa@bcp.com.pe)"/>
    <d v="2025-03-26T21:56:27"/>
    <n v="2025"/>
    <x v="2"/>
    <x v="0"/>
    <s v="Agil"/>
    <s v="OTROS"/>
    <x v="54"/>
    <n v="23126"/>
    <s v="SQ SALESFORCE PRESTAMOS"/>
    <s v="26154"/>
  </r>
  <r>
    <s v="MVPLEGBCP-207273"/>
    <s v="TBIE"/>
    <s v="TELECRÉDITO - BANCA INTERNET EMPRESA"/>
    <s v="[TBIE] [NTLCSHTH-3839] Activacion Identificacion XML – Manpower"/>
    <s v="Gregorio Rodriguez Perez (gregoriorodriguezp@bcp.com.pe)"/>
    <s v="Miluska Espinoza Palomino - S10097(miluskaespinozap@bcp.com.pe)"/>
    <s v="Juan Silva Gonzalez - T31351(juansilvag@bcp.com.pe)"/>
    <m/>
    <d v="2025-03-26T21:57:58"/>
    <n v="2025"/>
    <x v="2"/>
    <x v="2"/>
    <s v="Waterfall"/>
    <s v="OTROS"/>
    <x v="29"/>
    <n v="21503"/>
    <s v="SQ HOST TO HOST"/>
    <s v="30381"/>
  </r>
  <r>
    <s v="ITSM-898580"/>
    <s v="VEBR"/>
    <s v=""/>
    <s v="VEBR | Restore de Discos Virtuales en el Servidor PSWFTAPP12"/>
    <s v="Carlos Junnior Obando Pizarro"/>
    <s v=""/>
    <s v=""/>
    <m/>
    <d v="2025-03-26T22:00:00"/>
    <n v="2025"/>
    <x v="2"/>
    <x v="1"/>
    <s v="Waterfall"/>
    <s v="OTROS"/>
    <x v="3"/>
    <n v="25353"/>
    <s v="SQ INFRASTRUCTURE AS A SERVICE"/>
    <m/>
  </r>
  <r>
    <s v="ITSM-895940"/>
    <s v="QLYS"/>
    <s v=""/>
    <s v="Integracion Conector AD y Qualys"/>
    <s v="Marvil Acedo Zena"/>
    <s v=""/>
    <s v=""/>
    <m/>
    <d v="2025-03-26T22:01:00"/>
    <n v="2025"/>
    <x v="2"/>
    <x v="1"/>
    <s v="Waterfall"/>
    <s v="OTROS"/>
    <x v="13"/>
    <n v="25286"/>
    <s v="SQ INFRASTRUTURE VULNERABILITY MANAGMENT"/>
    <m/>
  </r>
  <r>
    <s v="OCD-95650"/>
    <s v="RPER"/>
    <s v="RIESGO BANCA PERSONAS"/>
    <s v="[RPER] Despliegue de Secretos en AKS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3-26T22:01:14"/>
    <n v="2025"/>
    <x v="2"/>
    <x v="0"/>
    <s v="Agil"/>
    <s v="OTROS"/>
    <x v="4"/>
    <n v="14079"/>
    <s v="SQ TECNOLOGICO"/>
    <s v="25628"/>
  </r>
  <r>
    <s v="ITSM-864197"/>
    <s v="HIA7"/>
    <s v=""/>
    <s v="Cambio Contraseña usuarios UsrSQL2K19PHP03AGE y UsrSQL2K19PHP03SRV"/>
    <s v="Liz Ganoza Velez"/>
    <s v=""/>
    <s v=""/>
    <m/>
    <d v="2025-03-26T22:02:00"/>
    <n v="2025"/>
    <x v="2"/>
    <x v="1"/>
    <s v="Waterfall"/>
    <s v="SOLUCIONES TRANSVERSALES TI"/>
    <x v="31"/>
    <n v="25242"/>
    <s v="SQ DE DEVICES"/>
    <m/>
  </r>
  <r>
    <s v="ITSM-883072"/>
    <m/>
    <s v=""/>
    <s v="Instalacion de actualizaciones de seguridad para los servidores Windows de la aplicación LBTR"/>
    <s v="Alexander Farronay Flores"/>
    <s v=""/>
    <s v=""/>
    <m/>
    <d v="2025-03-26T22:02:00"/>
    <n v="2025"/>
    <x v="2"/>
    <x v="1"/>
    <s v="Waterfall"/>
    <s v="OTROS"/>
    <x v="1"/>
    <m/>
    <s v="No Squad"/>
    <m/>
  </r>
  <r>
    <s v="ITSM-896315"/>
    <s v="QLYS"/>
    <s v=""/>
    <s v="Escaneo escalonado en equipos de red VMware Velocloud"/>
    <s v="Jose Felix Ascurra Martinez"/>
    <s v=""/>
    <s v=""/>
    <m/>
    <d v="2025-03-26T22:03:00"/>
    <n v="2025"/>
    <x v="2"/>
    <x v="1"/>
    <s v="Waterfall"/>
    <s v="OTROS"/>
    <x v="13"/>
    <n v="25286"/>
    <s v="SQ INFRASTRUTURE VULNERABILITY MANAGMENT"/>
    <m/>
  </r>
  <r>
    <s v="MVPLEGBCP-206483"/>
    <s v="ANX5"/>
    <s v="ANEXO 5 - PROVISIONES"/>
    <s v="[ANX5] - Brindar permisos al usuario de aplicacion de Sterling"/>
    <s v="Juan Carlos Perez Astudillo (juancperez@bcp.com.pe)"/>
    <s v="Lizbeth Manrique Rivera - E21297(lmanrique@bcp.com.pe)"/>
    <s v="Pedro Luis Silva Shocush - T19764(pedrosilva@bcp.com.pe)"/>
    <m/>
    <d v="2025-03-26T22:05:07"/>
    <n v="2025"/>
    <x v="2"/>
    <x v="2"/>
    <s v="Waterfall"/>
    <s v="SOLUCIONES TRANSVERSALES TI"/>
    <x v="2"/>
    <n v="25268"/>
    <s v="SQ REGULATORIOS CREDITOS"/>
    <s v="29752"/>
  </r>
  <r>
    <s v="OCD-96166"/>
    <s v="APSA"/>
    <s v="APIS SAT (SAT)"/>
    <s v="[APSA]-SEGURIDAD - Pull Request a Master para eliminar certificado Baltimore CyberTrust Root - Namespace NSAT"/>
    <s v="Patrick Taylor Maguina Montoya (patrickmaguina@bcp.com.pe)"/>
    <s v="Marleny Catata Nina (mcatata@bcp.com.pe)"/>
    <s v="Alex Marena Ventura (alexmarenav@bcp.com.pe)"/>
    <s v="Jose Santos Ventura Arteaga (joseventura@bcp.com.pe)"/>
    <d v="2025-03-26T22:05:15"/>
    <n v="2025"/>
    <x v="2"/>
    <x v="0"/>
    <s v="Agil"/>
    <s v="SOLUCIONES TRANSVERSALES TI"/>
    <x v="19"/>
    <n v="25330"/>
    <s v="SQ APIS SAT"/>
    <s v="25331"/>
  </r>
  <r>
    <s v="OCD-94777"/>
    <s v="NTLC"/>
    <s v="TELECREDITO - OFFICE BANKING"/>
    <s v="[NTLC][NTLCM-8997] Habilitador BD - Pago TC con tipo de cambio"/>
    <s v="Rafael Rios Prado (rafaelrios@bcp.com.pe)"/>
    <s v="Katherin Lolo Hidalgo (kloloh@bcp.com.pe)"/>
    <s v="Juan Gabriel Montalvo Arica (juanmontalvo@bcp.com.pe)"/>
    <s v="Renato Martin De La Rosa Castillo (renatomdelarosa@bcp.com.pe)"/>
    <d v="2025-03-26T22:07:06"/>
    <n v="2025"/>
    <x v="2"/>
    <x v="0"/>
    <s v="Agil"/>
    <s v="OTROS"/>
    <x v="29"/>
    <n v="21503"/>
    <s v="SQ MIGRACIÓN NTLC"/>
    <s v="23055"/>
  </r>
  <r>
    <s v="ITSM-903470"/>
    <m/>
    <s v=""/>
    <s v="Instalacion de actualizaciones de seguridad a servidores Windows remanentes"/>
    <s v="Alexander Farronay Flores"/>
    <s v=""/>
    <s v=""/>
    <m/>
    <d v="2025-03-26T22:08:00"/>
    <n v="2025"/>
    <x v="2"/>
    <x v="1"/>
    <s v="Waterfall"/>
    <s v="OTROS"/>
    <x v="1"/>
    <m/>
    <s v="No Squad"/>
    <m/>
  </r>
  <r>
    <s v="OCD-94103"/>
    <s v="NTLC"/>
    <s v="TELECREDITO - OFFICE BANKING"/>
    <s v="[NTLC][NTLC2-6084] Resguardar credenciales en HashiCorp Vault para Web de proveedores"/>
    <s v="Jhober Abel Palomino Rojas (jhoberpalomino@bcp.com.pe)"/>
    <s v="Giancarlo Zavaleta Rubio (gzavaleta@bcp.com.pe)"/>
    <s v="Monica Baldeon Baldeon (monicabaldeon@bcp.com.pe)"/>
    <s v="Daniel Peña Cueva (edwinpenac@bcp.com.pe)"/>
    <d v="2025-03-26T22:09:01"/>
    <n v="2025"/>
    <x v="2"/>
    <x v="0"/>
    <s v="Agil"/>
    <s v="OTROS"/>
    <x v="29"/>
    <n v="21503"/>
    <s v="SQ COBRANZAS"/>
    <s v="23056"/>
  </r>
  <r>
    <s v="OCD-95796"/>
    <s v="PFMT"/>
    <s v="GESTION DE FINANZAS PERSONALES"/>
    <s v="[PFMT][PFMT-9153][WEB] Corregir presentacion de web para equipos huawei"/>
    <s v="Alexis Emilio Morales Samanez (alexismorales@bcp.com.pe)"/>
    <s v="Mariana Del Carmen Rubio Brown (marianarubio@bcp.com.pe)"/>
    <s v="Ulises Saavedra (usaavedra@bcp.com.pe)"/>
    <s v="Israel Rosas Soria (israelrosas@bcp.com.pe)"/>
    <d v="2025-03-26T22:09:39"/>
    <n v="2025"/>
    <x v="2"/>
    <x v="0"/>
    <s v="Agil"/>
    <s v="OTROS"/>
    <x v="51"/>
    <n v="23007"/>
    <s v="SQ ORGANÍZATE"/>
    <s v="30366"/>
  </r>
  <r>
    <s v="OCD-95325"/>
    <s v="MBBK"/>
    <s v="MOBILE BANKING"/>
    <s v="[MBBK] [MBBK] Update de librerias de cosmos en Terminos y condiciones"/>
    <s v="Neil Llique Mesia (neilllique@bcp.com.pe)"/>
    <s v="Pilar Diez Canseco Gutierrez (pilarcanseco@bcp.com.pe)"/>
    <s v="Neil Llique Mesia (neilllique@bcp.com.pe)"/>
    <s v="German Martin Arellano Pozo (germanarellano@bcp.com.pe)"/>
    <d v="2025-03-26T22:12:41"/>
    <n v="2025"/>
    <x v="2"/>
    <x v="0"/>
    <s v="Agil"/>
    <s v="OTROS"/>
    <x v="37"/>
    <n v="21507"/>
    <s v="SQ VENTAS Y SERVICING 3"/>
    <s v="23457"/>
  </r>
  <r>
    <s v="OCD-95809"/>
    <s v="GISP"/>
    <s v="GESTIÓN INTEGRADA DE SOLUCIONES DE PAGO"/>
    <s v="[GISP] [GISP-19524] Incluir nuevo score de prioridad cliente en GISP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3-26T22:14:33"/>
    <n v="2025"/>
    <x v="2"/>
    <x v="0"/>
    <s v="Agil"/>
    <s v="OTROS"/>
    <x v="14"/>
    <n v="27431"/>
    <s v="PROY ESTRATEGIA TECNOLÓGICA DE SOLUCIONES DE PAGO"/>
    <s v="TI2022003"/>
  </r>
  <r>
    <s v="ITSM-817962"/>
    <s v="TCRQ"/>
    <s v=""/>
    <s v="ICDC - Cambio de puerto "/>
    <s v="Fernando Morote Arista"/>
    <s v=""/>
    <s v=""/>
    <m/>
    <d v="2025-03-26T22:16:00"/>
    <n v="2025"/>
    <x v="2"/>
    <x v="1"/>
    <s v="Waterfall"/>
    <s v="OTROS"/>
    <x v="3"/>
    <n v="25353"/>
    <s v="SQ MAINFRAME INTEGRATION"/>
    <m/>
  </r>
  <r>
    <s v="OCD-94558"/>
    <s v="RPYM"/>
    <s v="RIESGO BANCA PYME"/>
    <s v="[RPYM] [STPMYCBRP-5877] Motivos de denegacion - Evaluacion en linea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3-26T22:17:22"/>
    <n v="2025"/>
    <x v="2"/>
    <x v="0"/>
    <s v="Agil"/>
    <s v="OTROS"/>
    <x v="38"/>
    <n v="14078"/>
    <s v="SQ TECNOLOGIA"/>
    <s v="31229"/>
  </r>
  <r>
    <s v="OCD-92610"/>
    <s v="CRMC"/>
    <s v="DISTRUIDOR DE ACCIONES CRM"/>
    <s v="[CRMC][CRMCTE-6800] Activacion del KubeAudit y Guard"/>
    <s v="Jose Luis Quispe Aracayo (joselquispe@bcp.com.pe)"/>
    <s v="Blanca Saavedra Hu (bsaavedra@bcp.com.pe)"/>
    <s v="Mauricio Zapata (mauriciozapatac@bcp.com.pe)"/>
    <s v="Ayrton Jesus Garcia Chiok (ayrtongarcia@bcp.com.pe)"/>
    <d v="2025-03-26T22:20:40"/>
    <n v="2025"/>
    <x v="2"/>
    <x v="0"/>
    <s v="Agil"/>
    <s v="OTROS"/>
    <x v="10"/>
    <n v="426"/>
    <s v="SQ TRANSFORMACION Y ESTRUCTURACIÓN"/>
    <s v="24883"/>
  </r>
  <r>
    <s v="ITSM-899486"/>
    <s v="TCRQ"/>
    <s v=""/>
    <s v="Implementación de data class con compresión LZ4 y ZSTD en SMS - Producción"/>
    <s v="Luis Berrocal Pareja"/>
    <s v=""/>
    <s v=""/>
    <m/>
    <d v="2025-03-26T22:23:00"/>
    <n v="2025"/>
    <x v="2"/>
    <x v="1"/>
    <s v="Waterfall"/>
    <s v="OTROS"/>
    <x v="3"/>
    <n v="25353"/>
    <s v="SQ MAINFRAME ADMINISTRATION"/>
    <m/>
  </r>
  <r>
    <s v="OCD-81848"/>
    <s v="APCS"/>
    <s v="APIS CONSIST (CSCL)"/>
    <s v="[APCS] Creacion de Grant a los Store procedures de consist"/>
    <s v="Joel Andres Coarita Arhuata (joelcoarita@bcp.com.pe)"/>
    <s v="Miguel Garayar Campos (mgarayarc@bcp.com.pe)"/>
    <s v="Eduardo Walter Gonzales Delzo (eduardowgonzales@bcp.com.pe)"/>
    <s v="Franklin Romero Mejia (franklinromerom@bcp.com.pe)"/>
    <d v="2025-03-26T22:29:00"/>
    <n v="2025"/>
    <x v="2"/>
    <x v="0"/>
    <s v="Agil"/>
    <s v="SOLUCIONES TRANSVERSALES TI"/>
    <x v="2"/>
    <n v="25268"/>
    <s v="SQ APIS - CONSIST"/>
    <s v="25528"/>
  </r>
  <r>
    <s v="MVPLEGBCP-207338"/>
    <s v="SGET"/>
    <s v="SISTEMA DE GESTIÓN DE ENTREGA DE TARJETAS"/>
    <s v="[SGET] - Remover header server"/>
    <s v="Alex Elifaz Saravia Vasquez (alexsaravia@bcp.com.pe)"/>
    <s v="Sandra Matos - U19722(smatos@bcp.com.pe)"/>
    <s v="Daniel Angel Berrospi Gomez - T12158( danielberrospi@bcp.com.pe)"/>
    <m/>
    <d v="2025-03-26T22:29:28"/>
    <n v="2025"/>
    <x v="2"/>
    <x v="2"/>
    <s v="Waterfall"/>
    <s v="SOLUCIONES TRANSVERSALES TI"/>
    <x v="19"/>
    <n v="25330"/>
    <s v="SQ AUDITORIA, GDH ADMIN  Y STAFF"/>
    <s v="25334"/>
  </r>
  <r>
    <s v="MVPLEGBCP-207272"/>
    <s v="LYNX"/>
    <s v="SISTEMA DE MONITOREO DE FRAUDE EN TIEMPO REAL"/>
    <s v="[LYNX][LYNX-6491] Corregir campo tarjeta 00000000000 en BS MS NO MONETARY"/>
    <s v="Wilcos Jhon Condor Pucuhuayla (wilcoscondor@bcp.com.pe)"/>
    <s v="Yimel Zambrano - U19651(yzambrano@bcp.com.pe)"/>
    <s v="Raul Ricardo Laos Silva - T41964(raullaos@bcp.com.pe)"/>
    <m/>
    <d v="2025-03-26T22:29:53"/>
    <n v="2025"/>
    <x v="2"/>
    <x v="2"/>
    <s v="Waterfall"/>
    <s v="OTROS"/>
    <x v="43"/>
    <n v="351"/>
    <s v="SQ INTELIGENCIA ARTIFICIAL LYNX"/>
    <s v="27454"/>
  </r>
  <r>
    <s v="OCD-94875"/>
    <s v="GL01"/>
    <s v="HERRAMIENTA GESTIÓN LEGAL"/>
    <s v="[GL01] [TPPGDLGL01-52] Instalar certificado interno WAF 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3-26T22:30:08"/>
    <n v="2025"/>
    <x v="2"/>
    <x v="0"/>
    <s v="Agil"/>
    <s v="SOLUCIONES TRANSVERSALES TI"/>
    <x v="19"/>
    <n v="25330"/>
    <s v="PROY PLATAFORMA GESTIÓN DIVISIÓN LEGAL"/>
    <s v="TI2020206"/>
  </r>
  <r>
    <s v="MVPLEGBCP-207516"/>
    <s v="VPLU"/>
    <s v="TARJETA DE CREDITO"/>
    <s v="[VPLU] Obsolescencia - COBOL 6.3/Cast - 023 - Eliminar Programas obsoletos II - Eliminar 3"/>
    <s v="Luis Andres Quinto Rivera (luisquinto@bcp.com.pe)"/>
    <s v="Lenka Guzman - U17327(lguzman@bcp.com.pe)"/>
    <s v="Juan Cavero Chinga - S91569(juancaveroc@bcp.com.pe)"/>
    <m/>
    <d v="2025-03-26T22:31:52"/>
    <n v="2025"/>
    <x v="2"/>
    <x v="2"/>
    <s v="Waterfall"/>
    <s v="SOLUCIONES TRANSVERSALES TI"/>
    <x v="19"/>
    <n v="25330"/>
    <s v="SQ DE TARJETA DE CREDITO APERTURAS"/>
    <s v="25337"/>
  </r>
  <r>
    <s v="MVPLEGBCP-205809"/>
    <s v="VPLU"/>
    <s v="TARJETA DE CREDITO"/>
    <s v="[VPLU][VPLUTEC-53222] Migrar a Cobol 6.3 - proceso Prorrateo de Membresia"/>
    <s v="Gianfranco Walter Anton Calero (gianfrancoanton@bcp.com.pe)"/>
    <s v="Claudia Barbara Rospigliosi Aragon - T15654(claudiarospigliosi@bcp.com.pe)"/>
    <s v="Gladys Patiño - U17721(gpatino@bcp.com.pe)"/>
    <m/>
    <d v="2025-03-26T22:36:32"/>
    <n v="2025"/>
    <x v="2"/>
    <x v="2"/>
    <s v="Waterfall"/>
    <s v="SOLUCIONES TRANSVERSALES TI"/>
    <x v="19"/>
    <n v="25330"/>
    <s v="SQ DE TARJETA CREDITO ESTADOS DE CUENTA"/>
    <s v="25341"/>
  </r>
  <r>
    <s v="ITSM-886670"/>
    <m/>
    <s v=""/>
    <s v="BS-1-ASISTENTES VIRTUALES DE OPERACIONES BANCARIAS"/>
    <s v="apqr02pro"/>
    <s v=""/>
    <s v=""/>
    <m/>
    <d v="2025-03-26T22:41:00"/>
    <n v="2025"/>
    <x v="2"/>
    <x v="1"/>
    <s v="Waterfall"/>
    <s v="OTROS"/>
    <x v="1"/>
    <m/>
    <s v="No Squad"/>
    <m/>
  </r>
  <r>
    <s v="OCD-92485"/>
    <s v="NCCM"/>
    <s v="NOTIFICATIONS AND COMUNICATIONS CUSTOMER MANAGEMENT"/>
    <s v="Configurar DNS correcto en servidores productivos SMTP-SENDGRID"/>
    <s v="Alexander Angelo Acuna Ayala (alexanderacuna@bcp.com.pe)"/>
    <s v="Alejandra Miranda Cabrejo (alejandramiranda@bcp.com.pe)"/>
    <s v="Alexander Angelo Acuna Ayala (alexanderacuna@bcp.com.pe)"/>
    <m/>
    <d v="2025-03-26T22:41:25"/>
    <n v="2025"/>
    <x v="2"/>
    <x v="0"/>
    <s v="Agil"/>
    <s v="OTROS"/>
    <x v="46"/>
    <n v="28731"/>
    <s v="SQ BRMS &amp; NOTIFICATIONS SERVICES"/>
    <s v="28733"/>
  </r>
  <r>
    <s v="ITSM-890108"/>
    <s v="PASS"/>
    <s v=""/>
    <s v="Desinstalación de Passport web versión obsoleta en estaciones de trabajo - bloque 2"/>
    <s v="Victor Hugo Meneses Huaman"/>
    <s v=""/>
    <s v=""/>
    <m/>
    <d v="2025-03-26T22:50:00"/>
    <n v="2025"/>
    <x v="2"/>
    <x v="1"/>
    <s v="Waterfall"/>
    <s v="SOLUCIONES TRANSVERSALES TI"/>
    <x v="31"/>
    <n v="25242"/>
    <s v="SQ DE DEVICES"/>
    <m/>
  </r>
  <r>
    <s v="ITSM-888208"/>
    <s v="TGTS"/>
    <s v=""/>
    <s v="Integración de TGTS - ManageEngine Remote Access Plus con Azure AD SAML"/>
    <s v="Victor Hugo Meneses Huaman"/>
    <s v=""/>
    <s v=""/>
    <m/>
    <d v="2025-03-26T22:52:00"/>
    <n v="2025"/>
    <x v="2"/>
    <x v="1"/>
    <s v="Waterfall"/>
    <s v="SOLUCIONES TRANSVERSALES TI"/>
    <x v="31"/>
    <n v="25242"/>
    <s v="SQ DE DEVICES"/>
    <m/>
  </r>
  <r>
    <s v="OCD-93036"/>
    <s v="DTEX"/>
    <s v="DATA FACTURACION EXTERNA"/>
    <s v="[DTEX][DTEXX-6020] Eliminar Client Certificate en WAF Produccion"/>
    <s v="Marco Antonio Lopez Camacho (marcolopez@bcp.com.pe)"/>
    <s v="S42240 Tovar Solier (etovar@bcp.com.pe)"/>
    <s v="Myron Cesar Camus Varda (myroncamus@bcp.com.pe)"/>
    <s v="Saul Castillo Lopez (saulcastillo@bcp.com.pe)"/>
    <d v="2025-03-26T22:55:29"/>
    <n v="2025"/>
    <x v="2"/>
    <x v="0"/>
    <s v="Agil"/>
    <s v="OTROS"/>
    <x v="15"/>
    <n v="24515"/>
    <s v="SQ DATA"/>
    <s v="27336"/>
  </r>
  <r>
    <s v="ITSM-881871"/>
    <s v="SCCM"/>
    <s v=""/>
    <s v="Actualización Windows 11 - 300 estaciones de trabajo"/>
    <s v="Juan Flores Orosco"/>
    <s v=""/>
    <s v=""/>
    <m/>
    <d v="2025-03-26T22:56:00"/>
    <n v="2025"/>
    <x v="2"/>
    <x v="1"/>
    <s v="Waterfall"/>
    <s v="SOLUCIONES TRANSVERSALES TI"/>
    <x v="31"/>
    <n v="25242"/>
    <s v="SQ DE DEVICES"/>
    <m/>
  </r>
  <r>
    <s v="MVPLEGBCP-206576"/>
    <s v="CSLC"/>
    <s v="CONSIST - LINEAS DE CREDITO / DEUDORES"/>
    <s v="[CSLC] Migrar elementos de Consist LC a Cobol 6.3 PRG LDCPQCLF"/>
    <s v="Roberto Navarro Carrizales (robertonavarroc@bcp.com.pe)"/>
    <s v="Marcos Carrillo Shiguemoto – T10263(marcoscarrillo@bcp.com.pe) "/>
    <s v="Pedro Jose Lino Cevallos – T20805(pedrolino@bcp.com.pe) "/>
    <m/>
    <d v="2025-03-26T22:57:01"/>
    <n v="2025"/>
    <x v="2"/>
    <x v="2"/>
    <s v="Waterfall"/>
    <s v="SOLUCIONES TRANSVERSALES TI"/>
    <x v="2"/>
    <n v="25268"/>
    <s v="SQ CONSIST LINEAS DE CREDITOS Y GARANTIA"/>
    <s v="25271"/>
  </r>
  <r>
    <s v="MVPLEGBCP-207447"/>
    <s v="CAMB"/>
    <s v="APLICACION DE CAMBIO DE MONEDA"/>
    <s v="[CAMB][CAMB-17892]  Actualizar margenes de clientes en Euros en el Pricer Antiguo - Online"/>
    <s v="Julio Paz De Los Santos (juliopazd@bcp.com.pe)"/>
    <s v="Leonardo Sandoval Rojas - T05303(leonardosandoval@bcp.com.pe)"/>
    <s v="Juan Carlos Medina - U20092(jmedinam@bcp.com.pe)"/>
    <m/>
    <d v="2025-03-26T23:01:59"/>
    <n v="2025"/>
    <x v="2"/>
    <x v="2"/>
    <s v="Waterfall"/>
    <s v="OTROS"/>
    <x v="30"/>
    <n v="24603"/>
    <s v="SQ PRODUCTO CAMBIOS"/>
    <s v="24609"/>
  </r>
  <r>
    <s v="ITSM-901270"/>
    <s v="TCRQ"/>
    <s v=""/>
    <s v="CAMBIO DE TARJETA OCP"/>
    <s v="David Gustavo Gonzales Javier"/>
    <s v=""/>
    <s v=""/>
    <m/>
    <d v="2025-03-26T23:05:00"/>
    <n v="2025"/>
    <x v="2"/>
    <x v="1"/>
    <s v="Waterfall"/>
    <s v="OTROS"/>
    <x v="3"/>
    <n v="25353"/>
    <s v="SQ INFRASTRUCTURE AS A SERVICE"/>
    <m/>
  </r>
  <r>
    <s v="ITSM-889101"/>
    <s v="BIOM"/>
    <s v=""/>
    <s v="Despliegue de Parche de Seguridad de SO sobre grupo de servidores AIX BIOM1"/>
    <s v="Juan Augusto De La Cruz Bravo"/>
    <s v=""/>
    <s v=""/>
    <m/>
    <d v="2025-03-26T23:05:00"/>
    <n v="2025"/>
    <x v="2"/>
    <x v="1"/>
    <s v="Waterfall"/>
    <s v="OTROS"/>
    <x v="3"/>
    <n v="25353"/>
    <s v="SQ INFRASTRUCTURE AS A SERVICE"/>
    <m/>
  </r>
  <r>
    <s v="OCD-93892"/>
    <s v="CPTC"/>
    <s v="CAPA DE PRODUCTO TARJETA DE CRÉDITO"/>
    <s v="[CPTC] [CPTCSFTC-9214] Actualizacion de FW Delivery 1.2.1 para flujo de venta de TC"/>
    <s v="Carlos Enrique Larosasanchez Arellan (carloslarosasanchez@bcp.com.pe)"/>
    <s v="Walter Reyes Olortegui (wreyes@bcp.com.pe)"/>
    <s v="Edwin Fajardo Quincho (edwinfajardoq@bcp.com.pe)"/>
    <s v="Jim Moroco Humalla (jimmoroco@bcp.com.pe)"/>
    <d v="2025-03-26T23:05:35"/>
    <n v="2025"/>
    <x v="2"/>
    <x v="0"/>
    <s v="Agil"/>
    <s v="OTROS"/>
    <x v="0"/>
    <n v="23255"/>
    <s v="SQ EVOLUCIÓN TECNOLÓGICA DE TARJETAS"/>
    <s v="25477"/>
  </r>
  <r>
    <s v="ITSM-889848"/>
    <m/>
    <s v=""/>
    <s v="Cambio de memorias en los nodos del storage IBM FlashSystem FSS7200CH34N8"/>
    <s v="Raven Axel Quispe Oscco"/>
    <s v=""/>
    <s v=""/>
    <m/>
    <d v="2025-03-26T23:12:00"/>
    <n v="2025"/>
    <x v="2"/>
    <x v="1"/>
    <s v="Waterfall"/>
    <s v="OTROS"/>
    <x v="1"/>
    <m/>
    <s v="No Squad"/>
    <m/>
  </r>
  <r>
    <s v="OCD-94925"/>
    <s v="RPYM"/>
    <s v="RIESGO BANCA PYME"/>
    <s v="[RPYM] [STPMYCBRP-5804] Nuevo Datafactory Recuperar log de evaluacion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3-26T23:13:29"/>
    <n v="2025"/>
    <x v="2"/>
    <x v="0"/>
    <s v="Agil"/>
    <s v="OTROS"/>
    <x v="38"/>
    <n v="14078"/>
    <s v="SQ TECNOLOGIA"/>
    <s v="31229"/>
  </r>
  <r>
    <s v="ITSM-884106"/>
    <s v="HI83"/>
    <s v=""/>
    <s v="Asignar permisos DNS Admin a usuario Aplicacion USRPIAC01 en Zona credito.bcp.com.pe"/>
    <s v="Juan Manuel Bravo Sabalaga"/>
    <s v=""/>
    <s v=""/>
    <m/>
    <d v="2025-03-26T23:15:00"/>
    <n v="2025"/>
    <x v="2"/>
    <x v="1"/>
    <s v="Waterfall"/>
    <s v="OTROS"/>
    <x v="3"/>
    <n v="25353"/>
    <s v="SQ HARDENING &amp; PERIMETER"/>
    <m/>
  </r>
  <r>
    <s v="OCD-94494"/>
    <s v="GCTT"/>
    <s v="GESTIÓN Y COTIZACIÓN DE TASAS DE TRANSFERENCIA"/>
    <s v="[GCTT][LBTR-18474] - Registro DNS GCTT - Produccion"/>
    <s v="Edward Andres Cordova Chavez (edwardacordova@bcp.com.pe)"/>
    <s v="Claudia Marquez (claudiamarquez@bcp.com.pe)"/>
    <s v="Christian Flores Quispe (christianfloresq@bcp.com.pe)"/>
    <s v="Veronica More Gonza (vmore@bcp.com.pe)"/>
    <d v="2025-03-26T23:18:47"/>
    <n v="2025"/>
    <x v="2"/>
    <x v="0"/>
    <s v="Agil"/>
    <s v="OTROS"/>
    <x v="30"/>
    <n v="24603"/>
    <s v="SQ GESTIÓN DE LIQUIDEZ"/>
    <s v="24607"/>
  </r>
  <r>
    <s v="OCD-92991"/>
    <s v="MFCC"/>
    <s v="MULTIFONDS - CREDICORP CAPITAL"/>
    <s v="[MFCC][NHBKAIT-7933]Configuracion de IP's TYBA en WAF"/>
    <s v="Jhordy Alfredo Samaniego Ramirez (jhordysamaniego@bcp.com.pe)"/>
    <s v="Fernando Ubillus Polo (fubillus@bcp.com.pe)"/>
    <s v="Enrique Rosas Diaz (enriquerosas@bcp.com.pe)"/>
    <s v="Diego Esposito . (diegoesposito@bcp.com.pe)"/>
    <d v="2025-03-26T23:20:32"/>
    <n v="2025"/>
    <x v="2"/>
    <x v="0"/>
    <s v="Agil"/>
    <s v="OTROS"/>
    <x v="18"/>
    <n v="28059"/>
    <s v="SQ DE FONDOS MUTUOS"/>
    <s v="28307"/>
  </r>
  <r>
    <s v="OCD-93841"/>
    <s v="APCI"/>
    <s v="APIS PCI"/>
    <s v="[APCI] Creacion Token id-token-hv-apci-jenkins"/>
    <s v="Gary Alberto Chavez Jimenez (garychavez@bcp.com.pe)"/>
    <s v="Marleny Catata Nina (mcatata@bcp.com.pe)"/>
    <s v="Jesus Chavez Olortegui (jesuschavez@bcp.com.pe)"/>
    <s v="Jefferson Francisco Santos Centeno (jeffersonsantos@bcp.com.pe)"/>
    <d v="2025-03-26T23:20:32"/>
    <n v="2025"/>
    <x v="2"/>
    <x v="0"/>
    <s v="Agil"/>
    <s v="SOLUCIONES TRANSVERSALES TI"/>
    <x v="19"/>
    <n v="25330"/>
    <s v="SQ APIS SAT"/>
    <s v="25331"/>
  </r>
  <r>
    <s v="OCD-91218"/>
    <s v="NTLC"/>
    <s v="TELECREDITO - OFFICE BANKING"/>
    <s v="[NTLC] Activar Antimalware en Storage Account - Microsoft Defender"/>
    <s v="Wilmer Ancajima Litano (wilmerancajima@bcp.com.pe)"/>
    <s v="Ronald Prado Privat (ronaldpradop@bcp.com.pe)"/>
    <s v="Alvaro Daniel Aguinaga Delgado (alvarodaguinaga@bcp.com.pe)"/>
    <s v="Otoniel Felipe Coronel Pedreros (otonielcoronel@bcp.com.pe)"/>
    <d v="2025-03-26T23:21:26"/>
    <n v="2025"/>
    <x v="2"/>
    <x v="0"/>
    <s v="Agil"/>
    <s v="OTROS"/>
    <x v="29"/>
    <n v="21503"/>
    <s v="SQ DEUDA TÉCNICA"/>
    <s v="30378"/>
  </r>
  <r>
    <s v="OCD-92831"/>
    <s v="APFE"/>
    <s v="APIS FACTORING ELECTRÓNICO"/>
    <s v="[APFE] Upgrade delivery branch 1.2.1 - API BS APFE Business Hub"/>
    <s v="Sheyla Ruby Zela Quirita (sheylazela@bcp.com.pe)"/>
    <s v="Vanessa Medina Ayulo (vmedina@bcp.com.pe)"/>
    <s v="Oscar Omar Valencia Pariona (oscarovalencia@bcp.com.pe)"/>
    <s v="Benjamin David Gomez Matos (benjamingomez@bcp.com.pe)"/>
    <d v="2025-03-26T23:23:56"/>
    <n v="2025"/>
    <x v="2"/>
    <x v="0"/>
    <s v="Agil"/>
    <s v="OTROS"/>
    <x v="5"/>
    <n v="21505"/>
    <s v="SQ RENOV. TEC. DE LETRAS Y FACT ELE IV"/>
    <s v="24529"/>
  </r>
  <r>
    <s v="ITSM-902112"/>
    <m/>
    <s v=""/>
    <s v="AIO.PASE.VULNERABILITY,PROD"/>
    <s v="Melvin Jorge Fernandez Cruz"/>
    <s v=""/>
    <s v=""/>
    <m/>
    <d v="2025-03-26T23:24:00"/>
    <n v="2025"/>
    <x v="2"/>
    <x v="1"/>
    <s v="Waterfall"/>
    <s v="OTROS"/>
    <x v="1"/>
    <m/>
    <s v="No Squad"/>
    <m/>
  </r>
  <r>
    <s v="OCD-95013"/>
    <s v="SSFT"/>
    <s v="STERLING SECURE FILE TRANSFER"/>
    <s v="[SSFT] RETIRO DE CERTIFICADO PUBLICOS - PGP - H2H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26T23:24:18"/>
    <n v="2025"/>
    <x v="2"/>
    <x v="0"/>
    <s v="Agil"/>
    <s v="OTROS"/>
    <x v="3"/>
    <n v="25353"/>
    <s v="SQ FILE TRANSFER &amp; DATA SERVICES"/>
    <s v="25358"/>
  </r>
  <r>
    <s v="OCD-92765"/>
    <s v="SFCV"/>
    <s v="CLIENTE 360 - CRÉDITO VEHICULAR Y ESTUDIOS"/>
    <s v="[SFCV][PCRVE-14132] Actualizar password de identidades genericas de usuarios de aplicacion"/>
    <s v="Jhoel Javier Ruiz Rodriguez (jhoelruiz@bcp.com.pe)"/>
    <s v="Milagros Canelo C. (milagroscaneloc@bcp.com.pe)"/>
    <s v="Anthony Jeffrey Moreno Campos (anthonymoreno@bcp.com.pe)"/>
    <s v="Jesus Miguel Payano Quispe (jesuspayano@bcp.com.pe)"/>
    <d v="2025-03-26T23:28:02"/>
    <n v="2025"/>
    <x v="2"/>
    <x v="0"/>
    <s v="Agil"/>
    <s v="OTROS"/>
    <x v="54"/>
    <n v="23126"/>
    <s v="SQ SALESFORCE PRESTAMOS"/>
    <s v="26154"/>
  </r>
  <r>
    <s v="OCD-93801"/>
    <s v="SRDD"/>
    <s v="RECAUDACIÓN - DÉBITO AUTOMÁTICO"/>
    <s v="[SRDD] Bugs en carga de archivos de Afiliacion"/>
    <s v="Juan Anthony Leon Cuadros (juanaleon@bcp.com.pe)"/>
    <s v="Laura Rios Moscoso (lrios@bcp.com.pe)"/>
    <s v="Jairo Carlos Macedo Chavarria (jairomacedo@bcp.com.pe)"/>
    <s v="Juan Anthony Leon Cuadros (juanaleon@bcp.com.pe)"/>
    <d v="2025-03-26T23:33:01"/>
    <n v="2025"/>
    <x v="2"/>
    <x v="0"/>
    <s v="Agil"/>
    <s v="OTROS"/>
    <x v="27"/>
    <n v="21506"/>
    <s v="SQ RECAUDACIÓN EMPRESAS - COBRANZA"/>
    <s v="24880"/>
  </r>
  <r>
    <s v="MVPLEGBCP-206863"/>
    <s v="E256"/>
    <s v="PROCESO SEGUROS SPT"/>
    <s v="[E256][DSA-14297] Remediacion NTLMv2 - TLS 1.2"/>
    <s v="Pablo Segundino Mamani Marcelo (pablomamani@bcp.com.pe)"/>
    <s v="Carla Gongora Pozo - S23327(cgongora@bcp.com.pe)"/>
    <s v="Juan Pazos - U19922(juanpazos@bcp.com.pe)"/>
    <m/>
    <d v="2025-03-26T23:34:37"/>
    <n v="2025"/>
    <x v="2"/>
    <x v="2"/>
    <s v="Waterfall"/>
    <s v="OTROS"/>
    <x v="25"/>
    <n v="164"/>
    <s v="SQ ASGARD"/>
    <s v="28471"/>
  </r>
  <r>
    <s v="OCD-92820"/>
    <s v="APSY"/>
    <s v="APIS_SYSTEMATIC (SYST)"/>
    <s v="[APSY][APSYA-15397] - API CR Payment Transaction v1 - Configuracion de timeout y ofuscacion de datos sensibles"/>
    <s v="Wilson Rivas Gonzales (wilsonrivas@bcp.com.pe)"/>
    <s v="Renzo Sanchez Villagomez (renzosanchezv@bcp.com.pe)"/>
    <s v="Jose Santos Saavedra Rivera (josessaavedra@bcp.com.pe)"/>
    <s v="Alexander Paz Ocampo (alexanderpaz@bcp.com.pe)"/>
    <d v="2025-03-26T23:35:17"/>
    <n v="2025"/>
    <x v="2"/>
    <x v="0"/>
    <s v="Agil"/>
    <s v="SOLUCIONES TRANSVERSALES TI"/>
    <x v="2"/>
    <n v="25268"/>
    <s v="SQ APIS - SYSTEMATICS Y ALS"/>
    <s v="25284"/>
  </r>
  <r>
    <s v="ITSM-889097"/>
    <s v="CREP"/>
    <s v=""/>
    <s v="Despliegue de Parche de Seguridad de SO sobre grupo de servidores AIX CREP"/>
    <s v="Juan Augusto De La Cruz Bravo"/>
    <s v=""/>
    <s v=""/>
    <m/>
    <d v="2025-03-26T23:36:00"/>
    <n v="2025"/>
    <x v="2"/>
    <x v="1"/>
    <s v="Waterfall"/>
    <s v="OTROS"/>
    <x v="3"/>
    <n v="25353"/>
    <s v="SQ INFRASTRUCTURE AS A SERVICE"/>
    <m/>
  </r>
  <r>
    <s v="OCD-95564"/>
    <s v="SFBS"/>
    <s v="CLIENTE 360 PARA VENTA Y POST VENTA DE SEGUROS"/>
    <s v="[SFBS][MS UX Insurance Order] Despliegue del MS upgrade de delivery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3-26T23:38:31"/>
    <n v="2025"/>
    <x v="2"/>
    <x v="0"/>
    <s v="Agil"/>
    <s v="OTROS"/>
    <x v="33"/>
    <n v="22777"/>
    <s v="SQ VENTA TRADICIONAL"/>
    <s v="22783"/>
  </r>
  <r>
    <s v="ITSM-896967"/>
    <s v="PPBC"/>
    <s v=""/>
    <s v="Actualización del  theme “ViaBCPThemeLightEAR.ear” en el Webdav"/>
    <s v="Eddy Silvestre Quispe Huaman"/>
    <s v=""/>
    <s v=""/>
    <m/>
    <d v="2025-03-26T23:40:00"/>
    <n v="2025"/>
    <x v="2"/>
    <x v="1"/>
    <s v="Waterfall"/>
    <s v="OTROS"/>
    <x v="59"/>
    <n v="23165"/>
    <s v="SQ VIA BCP"/>
    <s v="23172"/>
  </r>
  <r>
    <s v="OCD-95642"/>
    <s v="SFCP"/>
    <s v="CLIENTE 360 - CRÉDITOS PERSONALES"/>
    <s v="[SFCP] [SFCP][PCRVE-14491] Correccion vulnerabilidades Xray en API UX SFCP Personal Loan Application V1"/>
    <s v="Roberto Jair Yactayo Paucar (robertoyactayo@bcp.com.pe)"/>
    <s v="Milagros Canelo C. (milagroscaneloc@bcp.com.pe)"/>
    <s v="Anthony Jeffrey Moreno Campos (anthonymoreno@bcp.com.pe)"/>
    <s v="Jesus Miguel Payano Quispe (jesuspayano@bcp.com.pe)"/>
    <d v="2025-03-26T23:40:56"/>
    <n v="2025"/>
    <x v="2"/>
    <x v="0"/>
    <s v="Agil"/>
    <s v="OTROS"/>
    <x v="54"/>
    <n v="23126"/>
    <s v="SQ SALESFORCE PRESTAMOS"/>
    <s v="26154"/>
  </r>
  <r>
    <s v="ITSM-901342"/>
    <s v="HI82"/>
    <s v=""/>
    <s v="26-03-2025 | DC G3 | PARCHADO DE SEGURIDAD WINDOWS CICLO MARZO 2025"/>
    <s v="Oliver Wilmer Ramon Alcedo"/>
    <s v=""/>
    <s v=""/>
    <m/>
    <d v="2025-03-26T23:44:00"/>
    <n v="2025"/>
    <x v="2"/>
    <x v="1"/>
    <s v="Waterfall"/>
    <s v="OTROS"/>
    <x v="3"/>
    <n v="25353"/>
    <s v="SQ INFRASTRUCTURE AS A SERVICE"/>
    <m/>
  </r>
  <r>
    <s v="OCD-93287"/>
    <s v="NHBK"/>
    <s v="HOMEBANKING 2.0"/>
    <s v="[NHBK] Migracion Grafana - API APP BADI Currency Exchange V1"/>
    <s v="Mario Sergio Dioses Fernandez (mariodioses@bcp.com.pe)"/>
    <s v="Evelyn Rocio Villar Mavila (evelynvillar@bcp.com.pe)"/>
    <s v="Anthony Alvarado Gomez (anthonyalvaradog@bcp.com.pe)"/>
    <s v="Hebert Taype Espinoza (htaype@bcp.com.pe)"/>
    <d v="2025-03-26T23:44:11"/>
    <n v="2025"/>
    <x v="2"/>
    <x v="0"/>
    <s v="Agil"/>
    <s v="OTROS"/>
    <x v="37"/>
    <n v="21507"/>
    <s v="SQ HOMEBANKING 1"/>
    <s v="23443"/>
  </r>
  <r>
    <s v="MVPLEGBCP-201305"/>
    <s v="CSCL"/>
    <s v="CONSIST - CIF"/>
    <s v="Migrar el programa SGCSPRCS a Cobol 6.3"/>
    <s v="Jorge Benito Vargas Rivera (jorgevargas@bcp.com.pe)"/>
    <s v="Milagros Rengifo - U20238(mrengifo@bcp.com.pe)"/>
    <s v="Deysi Chero Zapata - S24575(dchero@bcp.com.pe)"/>
    <m/>
    <d v="2025-03-26T23:45:33"/>
    <n v="2025"/>
    <x v="2"/>
    <x v="2"/>
    <s v="Waterfall"/>
    <s v="SOLUCIONES TRANSVERSALES TI"/>
    <x v="2"/>
    <n v="25268"/>
    <s v="SQ CONSIST CLIENTES"/>
    <s v="25269"/>
  </r>
  <r>
    <s v="OCD-94304"/>
    <s v="NTLC"/>
    <s v="TELECREDITO - OFFICE BANKING"/>
    <s v="[NTLC][NTLC-28541] Corregir bug visual de decimales en el detalle de la operacion - OCD-94304"/>
    <s v="Carlos Alberto Torres Mori (carlostorresm@bcp.com.pe)"/>
    <s v="Claudia Lisson (clisson@bcp.com.pe)"/>
    <s v="Eliceo Josue Parada Valle (eliceojparada@bcp.com.pe)"/>
    <s v="Jorge Luis Hirahoka Kuroywa (jorgehirahoka@bcp.com.pe)"/>
    <d v="2025-03-26T23:56:04"/>
    <n v="2025"/>
    <x v="2"/>
    <x v="0"/>
    <s v="Agil"/>
    <s v="OTROS"/>
    <x v="29"/>
    <n v="21503"/>
    <s v="SQ TRANSFERENCIAS"/>
    <s v="22587"/>
  </r>
  <r>
    <s v="ITSM-898922"/>
    <s v="SPZO"/>
    <s v=""/>
    <s v="[SPZO] Apagado y desinstalación del agente MQFTE PTBIEORAP01 en el servidor PTBIEORAP01"/>
    <s v="Jose Valencia Moreno"/>
    <s v=""/>
    <s v=""/>
    <m/>
    <d v="2025-03-26T23:58:00"/>
    <n v="2025"/>
    <x v="2"/>
    <x v="1"/>
    <s v="Waterfall"/>
    <s v="OTROS"/>
    <x v="48"/>
    <n v="25364"/>
    <s v="CP TECHNOLOGY ARCHITECTURE"/>
    <m/>
  </r>
  <r>
    <s v="MVPLEGBCP-207028"/>
    <s v="ORQS"/>
    <s v="ORQUESTADORES"/>
    <s v="[ORQS][ORQS-15487] - Eliminar grupos de red de ORQS Orquestadores"/>
    <s v="Brayam Alex Hurtado Yalico (brayamhurtado@bcp.com.pe)"/>
    <s v="Roberto Vallejos - U21722(rvallejos@bcp.com.pe)"/>
    <s v="Judith Reyes Cubas - S21581(jreyes@bcp.com.pe)"/>
    <m/>
    <d v="2025-03-26T23:58:04"/>
    <n v="2025"/>
    <x v="2"/>
    <x v="2"/>
    <s v="Waterfall"/>
    <s v="SOLUCIONES TRANSVERSALES TI"/>
    <x v="2"/>
    <n v="25268"/>
    <s v="SQ INTEGRACION Y FINANZAS"/>
    <s v="25274"/>
  </r>
  <r>
    <s v="MVPLEGBCP-207757"/>
    <s v="GCTP"/>
    <s v="GENESYS CLOUD TELEPHONY PLATFORM"/>
    <s v="Pruebas balanceo TDP"/>
    <s v="Omar Acevedo Albitres (oacevedo@bcp.com.pe)"/>
    <s v="Diego Hinojosa Rios - S69089(dhinojosa@bcp.com.pe)"/>
    <s v="Jose Edmundo Adrianzen Solis -  S87718(jadrianzen@bcp.com.pe)"/>
    <m/>
    <d v="2025-03-27T00:00:42"/>
    <n v="2025"/>
    <x v="2"/>
    <x v="2"/>
    <s v="Waterfall"/>
    <s v="OTROS"/>
    <x v="32"/>
    <n v="21232"/>
    <s v="SQ OMNICHANNEL FOR AGENTS"/>
    <s v="25333"/>
  </r>
  <r>
    <s v="OCD-94466"/>
    <s v="CRMC"/>
    <s v="DISTRUIDOR DE ACCIONES CRM"/>
    <s v="[CRMC][CRMCTE-6900] Ejecucion Formato FFWW: Habilitar puertos en NSG de Cloud PC hacia la API BS de CRMC"/>
    <s v="Romario Rodrigo Urbina (romariorodrigou@bcp.com.pe)"/>
    <s v="Blanca Saavedra Hu (bsaavedra@bcp.com.pe)"/>
    <s v="Mauricio Zapata (mauriciozapatac@bcp.com.pe)"/>
    <s v="Ayrton Jesus Garcia Chiok (ayrtongarcia@bcp.com.pe)"/>
    <d v="2025-03-27T00:01:09"/>
    <n v="2025"/>
    <x v="2"/>
    <x v="0"/>
    <s v="Agil"/>
    <s v="OTROS"/>
    <x v="10"/>
    <n v="426"/>
    <s v="SQ TRANSFORMACION Y ESTRUCTURACIÓN"/>
    <s v="24883"/>
  </r>
  <r>
    <s v="ITSM-790216"/>
    <s v="HI82"/>
    <s v=""/>
    <s v="Migración de versión de Sistema Operativo de Windows Server 2016 a Windows Server 2022 en el dominio bcpcloud.local"/>
    <s v="Percy Jose Zapata Mujica"/>
    <s v=""/>
    <s v=""/>
    <m/>
    <d v="2025-03-27T00:03:00"/>
    <n v="2025"/>
    <x v="2"/>
    <x v="1"/>
    <s v="Waterfall"/>
    <s v="OTROS"/>
    <x v="3"/>
    <n v="25353"/>
    <s v="SQ INFRASTRUCTURE AS A SERVICE"/>
    <m/>
  </r>
  <r>
    <s v="OCD-92412"/>
    <s v="PPEL"/>
    <s v="WEB PRESTAMOS PYME EN LINEA"/>
    <s v="[PPEL][PPELVD-17908] Configuracion Grafana, Atlas, GitOps en APIs - Parte 1"/>
    <s v="Jorge Andre La Rosa Garcia (jorgeglarosa@bcp.com.pe)"/>
    <s v="Paul Gabriel Espinoza (paulgabriel@bcp.com.pe)"/>
    <s v="Juan Carlos Gonzales Lara (juancgonzales@bcp.com.pe)"/>
    <s v="Victor Hugo Andrade Bautista (victorhandrade@bcp.com.pe)"/>
    <d v="2025-03-27T00:12:11"/>
    <n v="2025"/>
    <x v="2"/>
    <x v="0"/>
    <s v="Agil"/>
    <s v="OTROS"/>
    <x v="23"/>
    <n v="25801"/>
    <s v="SQ PRÉSTAMOS DIGITALES PYME"/>
    <s v="21538"/>
  </r>
  <r>
    <s v="OCD-91413"/>
    <s v="APSA"/>
    <s v="APIS SAT (SAT)"/>
    <s v="[APSA] SEGURIDAD - Eliminar certificado Baltimore CyberTrust Root - Namespace NSAT"/>
    <s v="Juan Emilio Mendieta Ochoa (juanemendieta@bcp.com.pe)"/>
    <s v="Marleny Catata Nina (mcatata@bcp.com.pe)"/>
    <s v="Alex Marena Ventura (alexmarenav@bcp.com.pe)"/>
    <s v="Jose Santos Ventura Arteaga (joseventura@bcp.com.pe)"/>
    <d v="2025-03-27T00:17:35"/>
    <n v="2025"/>
    <x v="2"/>
    <x v="0"/>
    <s v="Agil"/>
    <s v="SOLUCIONES TRANSVERSALES TI"/>
    <x v="19"/>
    <n v="25330"/>
    <s v="SQ APIS SAT"/>
    <s v="25331"/>
  </r>
  <r>
    <s v="OCD-94923"/>
    <s v="APOB"/>
    <s v="APIS PÚBLICAS OPEN BANKING"/>
    <s v="[APOB] Migracion de IPs de Cliente TupayPagos  al ACL del Dominio Opbk"/>
    <s v="Maycol Henrry Espinoza Ramirez (maycolhespinoza@bcp.com.pe)"/>
    <s v="Giancarlo Zavaleta Rubio (gzavaleta@bcp.com.pe)"/>
    <s v="Max Benjamin Urbina De La Vega (maxburbina@bcp.com.pe)"/>
    <s v="Daniel Peña Cueva (edwinpenac@bcp.com.pe)"/>
    <d v="2025-03-27T00:21:51"/>
    <n v="2025"/>
    <x v="2"/>
    <x v="0"/>
    <s v="Agil"/>
    <s v="OTROS"/>
    <x v="29"/>
    <n v="21503"/>
    <s v="SQ OPEN BANKING"/>
    <s v="30379"/>
  </r>
  <r>
    <s v="OCD-94604"/>
    <s v="LDRV"/>
    <s v="LIBRO DE RECLAMACIONES VIRTUAL"/>
    <s v="[LDRV] Upgrade de INGRESS-CONTROLLER 1.11.2"/>
    <s v="Jhimmy Ivan Pareja Diaz (jhimmypareja@bcp.com.pe)"/>
    <s v="Harold Zuniga Achulli (hzuniga@bcp.com.pe)"/>
    <s v="Luis Felipe Aguilar Pereda (luisfaguilar@bcp.com.pe)"/>
    <s v="Estefany Paola Cerron Gonzales (estefanycerron@bcp.com.pe)"/>
    <d v="2025-03-27T00:22:24"/>
    <n v="2025"/>
    <x v="2"/>
    <x v="0"/>
    <s v="Agil"/>
    <s v="OTROS"/>
    <x v="25"/>
    <n v="164"/>
    <s v="SQ GUNGNIR"/>
    <s v="2215"/>
  </r>
  <r>
    <s v="OCD-92130"/>
    <s v="AGEB"/>
    <s v="AGENTE BACKEND"/>
    <s v="[AGEB] [Mej_Cont][AGEF][AGEB] Migrar funcionalidad de inicializacion - Fase 2"/>
    <s v="Fernando Chahua Lopez (fernandochahual@bcp.com.pe)"/>
    <s v="Fernando Acosta (facosta@bcp.com.pe)"/>
    <s v="Alex Pantoja Melendez (alexpantojam@bcp.com.pe)"/>
    <s v="Belisario Junior De la Mata Beleno (belisariodelamata@bcp.com.pe)"/>
    <d v="2025-03-27T00:24:34"/>
    <n v="2025"/>
    <x v="2"/>
    <x v="0"/>
    <s v="Agil"/>
    <s v="OTROS"/>
    <x v="49"/>
    <n v="22179"/>
    <s v="SQ AGENTES"/>
    <s v="22385"/>
  </r>
  <r>
    <s v="OCD-93182"/>
    <s v="SFDP"/>
    <s v="CLIENTE 360 DEPOSITOS A PLAZO SALEFORCE"/>
    <s v="[SFDP][PDCTS-14293] Asociar a la aplicacion Empresarial Grafana en AzureAD"/>
    <s v="Roberto Anderson Contreras Coronado (robertocontreras@bcp.com.pe)"/>
    <s v="Fernando Ubillus Polo (fubillus@bcp.com.pe)"/>
    <s v="Frank Rojas Ore (frojas@bcp.com.pe)"/>
    <s v="Diego Esposito . (diegoesposito@bcp.com.pe)"/>
    <d v="2025-03-27T00:29:12"/>
    <n v="2025"/>
    <x v="2"/>
    <x v="0"/>
    <s v="Agil"/>
    <s v="OTROS"/>
    <x v="18"/>
    <n v="28059"/>
    <s v="SQ INVERSIONES"/>
    <s v="23131"/>
  </r>
  <r>
    <s v="ITSM-903741"/>
    <m/>
    <s v=""/>
    <s v="AIO.PASE.VULNERABILITY.NO,PROD"/>
    <s v="Melvin Jorge Fernandez Cruz"/>
    <s v=""/>
    <s v=""/>
    <m/>
    <d v="2025-03-27T00:34:00"/>
    <n v="2025"/>
    <x v="2"/>
    <x v="1"/>
    <s v="Waterfall"/>
    <s v="OTROS"/>
    <x v="1"/>
    <m/>
    <s v="No Squad"/>
    <m/>
  </r>
  <r>
    <s v="MVPLEGBCP-207296"/>
    <s v="E391"/>
    <s v="SOLICITUDES DE CAMBIOS DE CLASIFICACIÓN  DE RIESGO"/>
    <s v="[E391] Adecuaciones en IIS y registro de SPN por impacto de protocolo NTLMv2"/>
    <s v="Fernando Delacruz Quispe (fernandodelacruz@bcp.com.pe)"/>
    <s v="Ricardo Hugo Romani Reynalde - T10548(ricardoromani@bcp.com.pe)"/>
    <s v="Oscar Guillinta Chavez - S95335(oscarguillinta@bcp.com.pe)"/>
    <m/>
    <d v="2025-03-27T00:41:10"/>
    <n v="2025"/>
    <x v="2"/>
    <x v="2"/>
    <s v="Waterfall"/>
    <s v="SOLUCIONES TRANSVERSALES TI"/>
    <x v="2"/>
    <n v="25268"/>
    <s v="SQ CREDITOS Y RIESGOS"/>
    <s v="25282"/>
  </r>
  <r>
    <s v="ITSM-903879"/>
    <m/>
    <s v=""/>
    <s v="Reinstalación Qualys - Desinstalación de Silverlight"/>
    <s v="Luis Emilio Cueva Morales"/>
    <s v=""/>
    <s v=""/>
    <m/>
    <d v="2025-03-27T00:43:00"/>
    <n v="2025"/>
    <x v="2"/>
    <x v="1"/>
    <s v="Waterfall"/>
    <s v="OTROS"/>
    <x v="1"/>
    <m/>
    <s v="No Squad"/>
    <m/>
  </r>
  <r>
    <s v="ITSM-900418"/>
    <s v="TCRQ"/>
    <s v=""/>
    <s v="VMWARE | PARCHADO ESXI | PRODUCCIÓN | FECHA: 26/03/2025"/>
    <s v="Nexar Javier Covenas Herrea"/>
    <s v=""/>
    <s v=""/>
    <m/>
    <d v="2025-03-27T00:45:00"/>
    <n v="2025"/>
    <x v="2"/>
    <x v="1"/>
    <s v="Waterfall"/>
    <s v="OTROS"/>
    <x v="3"/>
    <n v="25353"/>
    <s v="SQ INFRASTRUCTURE AS A SERVICE"/>
    <m/>
  </r>
  <r>
    <s v="ITSM-891402"/>
    <s v="MBBK"/>
    <s v=""/>
    <s v="US-1-MOBILE BANKING"/>
    <s v="apqr02pro"/>
    <s v=""/>
    <s v=""/>
    <m/>
    <d v="2025-03-27T00:49:00"/>
    <n v="2025"/>
    <x v="2"/>
    <x v="1"/>
    <s v="Waterfall"/>
    <s v="OTROS"/>
    <x v="37"/>
    <n v="21507"/>
    <s v="UNIDAD DE CSIRT/CYBERSOC"/>
    <m/>
  </r>
  <r>
    <s v="MVPLEGBCP-204593"/>
    <s v="REMI"/>
    <s v="REMITTANCE"/>
    <s v="[REMI][PREMI-11717] Incluir operaciones en soles al Reporte Operacional (DWH)"/>
    <s v="Arleeth Zamora Moscoso (olgazamoram@bcp.com.pe)"/>
    <s v="Ernesto Leon Pinedo - T02810(ernestoleon@bcp.com.pe)"/>
    <s v="Yajaira Gastanadui Caballero - T00978(yajairagastanadui@bcp.com.pe)"/>
    <m/>
    <d v="2025-03-27T00:55:13"/>
    <n v="2025"/>
    <x v="2"/>
    <x v="2"/>
    <s v="Waterfall"/>
    <s v="OTROS"/>
    <x v="18"/>
    <n v="28059"/>
    <s v="SQ REMESAS LEGACY"/>
    <s v="23132"/>
  </r>
  <r>
    <s v="OCD-94206"/>
    <s v="LHCL"/>
    <s v="LAKEHOUSE CLOUD"/>
    <s v="[LHCL][DDV][GRUPO_DE_RED][AUTODOC] -  Configuracion de grupo de red para MLOPSINSUMOSMODELOSPYM"/>
    <s v="Dante Alfredo Ayala Izaguirre (danteayala@bcp.com.pe)"/>
    <s v="Jhon Meza (bmezam@bcp.com.pe)"/>
    <s v="Gadiel Manuel Pecho Pacheco (gadielpecho@bcp.com.pe)"/>
    <s v="Luis Palomino Donayre (luispalomino@bcp.com.pe)"/>
    <d v="2025-03-27T01:13:39"/>
    <n v="2025"/>
    <x v="2"/>
    <x v="0"/>
    <s v="Agil"/>
    <s v="OTROS"/>
    <x v="9"/>
    <n v="3056"/>
    <s v="SQ DATA PARA MODELOS DE RIESGO DE CREDIT"/>
    <s v="27428"/>
  </r>
  <r>
    <s v="OCD-92475"/>
    <s v="AUTH"/>
    <s v="AUTHORIZATION SERVER"/>
    <s v="[AUTH] MODULO CAS PARA DELEGACION DE AUTENTICACION A PROVEEDORES DE IDENTIDAD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27T01:17:04"/>
    <n v="2025"/>
    <x v="2"/>
    <x v="0"/>
    <s v="Agil"/>
    <s v="OTROS"/>
    <x v="35"/>
    <n v="28722"/>
    <s v="SQ AUTHENTICACION PLATFORM APPLICATION"/>
    <s v="28724"/>
  </r>
  <r>
    <s v="OCD-92417"/>
    <s v="PPEL"/>
    <s v="WEB PRESTAMOS PYME EN LINEA"/>
    <s v="[PPEL][PPELVD-17908] Configuracion Grafana, Atlas, GitOps en APIs - Parte 2"/>
    <s v="Jorge Andre La Rosa Garcia (jorgeglarosa@bcp.com.pe)"/>
    <s v="Paul Gabriel Espinoza (paulgabriel@bcp.com.pe)"/>
    <s v="Juan Carlos Gonzales Lara (juancgonzales@bcp.com.pe)"/>
    <s v="Victor Hugo Andrade Bautista (victorhandrade@bcp.com.pe)"/>
    <d v="2025-03-27T01:19:20"/>
    <n v="2025"/>
    <x v="2"/>
    <x v="0"/>
    <s v="Agil"/>
    <s v="OTROS"/>
    <x v="23"/>
    <n v="25801"/>
    <s v="SQ PRÉSTAMOS DIGITALES PYME"/>
    <s v="21538"/>
  </r>
  <r>
    <s v="OCD-92842"/>
    <s v="SRDD"/>
    <s v="RECAUDACIÓN - DÉBITO AUTOMÁTICO"/>
    <s v="[SRDD][RECATR-19135] Creacion y configuracion de usuario generico para Databricks"/>
    <s v="Luis Alberto Sandoval Arevalo (luissandoval@bcp.com.pe)"/>
    <s v="Laura Rios Moscoso (lrios@bcp.com.pe)"/>
    <s v="Jairo Carlos Macedo Chavarria (jairomacedo@bcp.com.pe)"/>
    <s v="Juan Huyhua Muñoz (juanhuyhua@bcp.com.pe)"/>
    <d v="2025-03-27T01:37:23"/>
    <n v="2025"/>
    <x v="2"/>
    <x v="0"/>
    <s v="Agil"/>
    <s v="OTROS"/>
    <x v="27"/>
    <n v="21506"/>
    <s v="SQ RECAUDACIÓN EMPRESAS - COBRANZA"/>
    <s v="24880"/>
  </r>
  <r>
    <s v="OCD-96243"/>
    <s v="AGEB"/>
    <s v="AGENTE BACKEND"/>
    <s v="Implementar enviar campo hora_terminal PZLG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3-27T01:38:24"/>
    <n v="2025"/>
    <x v="2"/>
    <x v="0"/>
    <s v="Agil"/>
    <s v="OTROS"/>
    <x v="49"/>
    <n v="22179"/>
    <s v="SQ AGENTES"/>
    <s v="22385"/>
  </r>
  <r>
    <s v="MVPLEGBCP-206069"/>
    <s v="SCRE"/>
    <s v="SIST.DE CONSULTAS AL REGIS. DE IDENT. DE PERSONAS"/>
    <s v="[SCRE] Adecuaciones - Desactivacion NTLM"/>
    <s v="Grissella Paz Portales (gpaz@bcp.com.pe)"/>
    <s v="Analucia Garibay De La Torre - S70046(agaribay@bcp.com.pe)"/>
    <s v="Grissella Paz Portales - S70483(gpaz@bcp.com.pe)"/>
    <m/>
    <d v="2025-03-27T01:57:33"/>
    <n v="2025"/>
    <x v="2"/>
    <x v="2"/>
    <s v="Waterfall"/>
    <s v="OTROS"/>
    <x v="47"/>
    <n v="26405"/>
    <s v="SQ TECNOLOGIAS EN AGENCIA"/>
    <s v="26407"/>
  </r>
  <r>
    <s v="MVPLEGBCP-205819"/>
    <s v="CSCO"/>
    <s v="CONSIST - COLOCACIONES"/>
    <s v="[CSCO] Eliminar programas de CSCO que no se ejecutan en produccion - Grupo 2"/>
    <s v="Anghelo Gabriel Neira Ochoa (angheloneira@bcp.com.pe)"/>
    <s v="Abner Augusto Lopez Cruz - U19194(alopezc@bcp.com.pe)"/>
    <s v="Eloy Espinoza Gonzales - T09896(eloyespinoza@bcp.com.pe)"/>
    <m/>
    <d v="2025-03-27T02:11:04"/>
    <n v="2025"/>
    <x v="2"/>
    <x v="2"/>
    <s v="Waterfall"/>
    <s v="SOLUCIONES TRANSVERSALES TI"/>
    <x v="2"/>
    <n v="25268"/>
    <s v="SQ CONSIST CREDITOS COMERCIALES"/>
    <s v="25270"/>
  </r>
  <r>
    <s v="ITSM-900613"/>
    <s v="KTCO"/>
    <s v=""/>
    <s v="Cambiar autenticación mixta por autenticación de Windows en el servidor PKTCOAPP01"/>
    <s v="Elmer Pedro Saldana Coronel"/>
    <s v=""/>
    <s v=""/>
    <m/>
    <d v="2025-03-27T02:17:00"/>
    <n v="2025"/>
    <x v="2"/>
    <x v="1"/>
    <s v="Waterfall"/>
    <s v="OTROS"/>
    <x v="3"/>
    <n v="25353"/>
    <s v="SQ FILE TRANSFER &amp; DATA SERVICES"/>
    <m/>
  </r>
  <r>
    <s v="OCD-91775"/>
    <s v="APCI"/>
    <s v="APIS PCI"/>
    <s v="SEGURIDAD - Eliminar certificado Baltimore CyberTrust Root - Namespace APCI"/>
    <s v="Gary Alberto Chavez Jimenez (garychavez@bcp.com.pe)"/>
    <s v="Marleny Catata Nina (mcatata@bcp.com.pe)"/>
    <s v="Jesus Chavez Olortegui (jesuschavez@bcp.com.pe)"/>
    <s v="Jefferson Francisco Santos Centeno (jeffersonsantos@bcp.com.pe)"/>
    <d v="2025-03-27T02:39:57"/>
    <n v="2025"/>
    <x v="2"/>
    <x v="0"/>
    <s v="Agil"/>
    <s v="SOLUCIONES TRANSVERSALES TI"/>
    <x v="19"/>
    <n v="25330"/>
    <s v="SQ APIS SAT"/>
    <s v="25331"/>
  </r>
  <r>
    <s v="OCD-91560"/>
    <s v="SREC"/>
    <s v="SUITE DE RECAUDACION"/>
    <s v="[SREC][SOGITS-13583] Plan Estabilidad - Hikari"/>
    <s v="Franco Alain Perez Samillan (francoperez@bcp.com.pe)"/>
    <s v="Nadia Sotomayor Armijo (nsotomayor@bcp.com.pe)"/>
    <s v="Jorge Armando Campos Mayta (jorgeacampos@bcp.com.pe)"/>
    <s v="Juan Pablo Cahuapas Perez (juancahuapas@bcp.com.pe)"/>
    <d v="2025-03-27T02:48:10"/>
    <n v="2025"/>
    <x v="2"/>
    <x v="0"/>
    <s v="Agil"/>
    <s v="OTROS"/>
    <x v="27"/>
    <n v="21506"/>
    <s v="SQ PAGOS DE SERVICIOS TRANSACCIONAL"/>
    <s v="24879"/>
  </r>
  <r>
    <s v="OCD-95702"/>
    <s v="RPER"/>
    <s v="RIESGO BANCA PERSONAS"/>
    <s v="[RPER] [DPCMN-22568] Habilitar la conexion a Confluent Cloud para la Auditoria en Linea en MS"/>
    <s v="Josimar Albert Castro Lopez (josimarcastro@bcp.com.pe)"/>
    <s v="Pedro Quispe Alvarez (pedroquispea@bcp.com.pe)"/>
    <s v="Fernando Supo Palomino (fernandosupo@bcp.com.pe)"/>
    <s v="Paul Giancarlo Cabrera Perez (paulcabrera@bcp.com.pe)"/>
    <d v="2025-03-27T02:57:44"/>
    <n v="2025"/>
    <x v="2"/>
    <x v="0"/>
    <s v="Agil"/>
    <s v="OTROS"/>
    <x v="4"/>
    <n v="14079"/>
    <s v="SQ TECNOLOGICO"/>
    <s v="25628"/>
  </r>
  <r>
    <s v="OCD-85068"/>
    <s v="WRDA"/>
    <s v="ALCANCIA DIGITAL WARDA"/>
    <s v="[WRDA][WRDA-6383] Mejorar BD - Flujo automatico - Querys de las APIs: Channel Warda Automatic Transfer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3-27T02:58:43"/>
    <n v="2025"/>
    <x v="2"/>
    <x v="0"/>
    <s v="Agil"/>
    <s v="OTROS"/>
    <x v="26"/>
    <n v="21658"/>
    <s v="SQ WARDA PRODUCTO"/>
    <s v="28240"/>
  </r>
  <r>
    <s v="MVPLEGBCP-207831"/>
    <s v="CSCO"/>
    <s v="CONSIST - COLOCACIONES"/>
    <s v="[CSCO]Eliminar Jobs y PROC de CSCO obsoletos - Grupo N01"/>
    <s v="Ronny Robert Quispe Garcia (ronnyquispe@bcp.com.pe)"/>
    <s v="Abner Augusto Lopez Cruz - U19194(alopezc@bcp.com.pe)"/>
    <s v="Eloy Espinoza Gonzales - T09896(eloyespinoza@bcp.com.pe)"/>
    <m/>
    <d v="2025-03-27T03:03:13"/>
    <n v="2025"/>
    <x v="2"/>
    <x v="2"/>
    <s v="Waterfall"/>
    <s v="SOLUCIONES TRANSVERSALES TI"/>
    <x v="2"/>
    <n v="25268"/>
    <s v="SQ CONSIST CREDITOS COMERCIALES"/>
    <s v="25270"/>
  </r>
  <r>
    <s v="OCD-93144"/>
    <s v="SFCP"/>
    <s v="CLIENTE 360 - CRÉDITOS PERSONALES"/>
    <s v="[SFCP][PCRVE-14160] Actualizar contrato interno de cliente API BS Debt Consolidation en APIs UX Customer Debt Consolidation y Debt Consolidation Disbursement y Configuracion de Grafana"/>
    <s v="Jhoel Javier Ruiz Rodriguez (jhoelruiz@bcp.com.pe)"/>
    <s v="Milagros Canelo C. (milagroscaneloc@bcp.com.pe)"/>
    <s v="Anthony Jeffrey Moreno Campos (anthonymoreno@bcp.com.pe)"/>
    <s v="Jesus Miguel Payano Quispe (jesuspayano@bcp.com.pe)"/>
    <d v="2025-03-27T03:11:53"/>
    <n v="2025"/>
    <x v="2"/>
    <x v="0"/>
    <s v="Agil"/>
    <s v="OTROS"/>
    <x v="54"/>
    <n v="23126"/>
    <s v="SQ SALESFORCE PRESTAMOS"/>
    <s v="26154"/>
  </r>
  <r>
    <s v="OCD-92296"/>
    <s v="NHBK"/>
    <s v="HOMEBANKING 2.0"/>
    <s v="[NHBK] Fix a errores Js en Produccion - Red Externa"/>
    <s v="Gary Isaac Velarde Rios (garyvelarde@bcp.com.pe)"/>
    <s v="Gabriela Forti De La Puente (gabrielaforti@bcp.com.pe)"/>
    <s v="Jose Elvis Juape Quispitongo (joseejuape@bcp.com.pe)"/>
    <s v="Nelida Sheridan Quispe Tacuri (nelidasquispe@bcp.com.pe)"/>
    <d v="2025-03-27T03:13:39"/>
    <n v="2025"/>
    <x v="2"/>
    <x v="0"/>
    <s v="Agil"/>
    <s v="OTROS"/>
    <x v="37"/>
    <n v="21507"/>
    <s v="SQ HOMEBANKING 2"/>
    <s v="23444"/>
  </r>
  <r>
    <s v="OCD-93330"/>
    <s v="PPEL"/>
    <s v="WEB PRESTAMOS PYME EN LINEA"/>
    <s v="[PPEL] [1 CTA CTE] Agregar interaction y modifica notificaciones"/>
    <s v="Eddie Haessler Zorrilla Cabrera (eddiezorrilla@bcp.com.pe)"/>
    <s v="Kevin Luza Carhuamaca (kluzac@bcp.com.pe)"/>
    <s v="Luis Pavel Rayme Bazalar (luisrayme@bcp.com.pe)"/>
    <s v="Victor Hugo Andrade Bautista (victorhandrade@bcp.com.pe)"/>
    <d v="2025-03-27T03:15:02"/>
    <n v="2025"/>
    <x v="2"/>
    <x v="0"/>
    <s v="Agil"/>
    <s v="OTROS"/>
    <x v="23"/>
    <n v="25801"/>
    <s v="SQ ONBOARDING DIGITAL PYME"/>
    <s v="28862"/>
  </r>
  <r>
    <s v="OCD-94838"/>
    <s v="YAPE"/>
    <s v="YAPE"/>
    <s v="[YAPE][NEXUS] Despliegue API Landing - API Device - Registrar MobileServiceType"/>
    <s v="Flavio Goni"/>
    <s v="Yolanda Villavicencio"/>
    <s v="Flavio Goni"/>
    <s v="Guillermo Bardalez"/>
    <d v="2025-03-27T03:16:37"/>
    <n v="2025"/>
    <x v="2"/>
    <x v="0"/>
    <s v="Agil"/>
    <s v="OTROS"/>
    <x v="36"/>
    <n v="22579"/>
    <s v="GPM CORE"/>
    <m/>
  </r>
  <r>
    <s v="OCD-82647"/>
    <s v="NTLC"/>
    <s v="TELECREDITO - OFFICE BANKING"/>
    <s v="[NTLC][MNTLC] Despliegue de cambios en microfront de Listar Archivos Solicitados"/>
    <s v="Franki Eli Briones Prieto (frankibriones@bcp.com.pe)"/>
    <s v="Giancarlo Zavaleta Rubio (gzavaleta@bcp.com.pe)"/>
    <s v="Max Benjamin Urbina De La Vega (maxburbina@bcp.com.pe)"/>
    <s v="Israel Rosas Soria (israelrosas@bcp.com.pe)"/>
    <d v="2025-03-27T03:17:16"/>
    <n v="2025"/>
    <x v="2"/>
    <x v="0"/>
    <s v="Agil"/>
    <s v="OTROS"/>
    <x v="29"/>
    <n v="21503"/>
    <s v="SQ OPEN BANKING"/>
    <s v="30379"/>
  </r>
  <r>
    <s v="OCD-93936"/>
    <s v="SFAH"/>
    <s v="CLIENTE 360 CTS EN SALESFORCE"/>
    <s v="[SFAH] [PDCTS-14541] - Eliminacion de certificado rootcert-azure"/>
    <s v="Salomon Memenza Ccaccya (salomonmemenza@bcp.com.pe)"/>
    <s v="Fernando Ubillus Polo (fubillus@bcp.com.pe)"/>
    <s v="Frank Rojas Ore (frojas@bcp.com.pe)"/>
    <s v="Diego Esposito . (diegoesposito@bcp.com.pe)"/>
    <d v="2025-03-27T03:35:22"/>
    <n v="2025"/>
    <x v="2"/>
    <x v="0"/>
    <s v="Agil"/>
    <s v="OTROS"/>
    <x v="18"/>
    <n v="28059"/>
    <s v="SQ INVERSIONES"/>
    <s v="23131"/>
  </r>
  <r>
    <s v="OCD-94426"/>
    <s v="LHCL"/>
    <s v="LAKEHOUSE CLOUD"/>
    <s v="[LHCL][RDV][GRUPO_DE_RED] - Configuracion de grupos de red para el aplicativo B2CC y LENC"/>
    <s v="Alvaro Alejandro Nunez Mendoza (alvaronunez@bcp.com.pe)"/>
    <s v="William Quispe Flores (williamquispe@bcp.com.pe)"/>
    <s v="Kevin Raul Sanchez Orellana (kevinsanchezo@bcp.com.pe)"/>
    <s v="Jose Yupanqui Zaa (jyupanqui@bcp.com.pe)"/>
    <d v="2025-03-27T03:41:46"/>
    <n v="2025"/>
    <x v="2"/>
    <x v="0"/>
    <s v="Agil"/>
    <s v="OTROS"/>
    <x v="6"/>
    <n v="22102"/>
    <s v="SQUAD ATLAS"/>
    <s v="31455"/>
  </r>
  <r>
    <s v="ITSM-816733"/>
    <s v="CSOC"/>
    <s v=""/>
    <s v="[CYBERSOC] MANTENIMIENTO DE REGLAS DIC - 2024- Deshabilitación de Reglas No Usadas Mayor a 1 año - Report 01 - XXVI"/>
    <s v="Walter Alfredo Torres Santacruz"/>
    <s v=""/>
    <s v=""/>
    <m/>
    <d v="2025-03-27T04:12:00"/>
    <n v="2025"/>
    <x v="2"/>
    <x v="1"/>
    <s v="Waterfall"/>
    <s v="OTROS"/>
    <x v="13"/>
    <n v="25286"/>
    <s v="UNIDAD OPERATIVA CSIRT"/>
    <m/>
  </r>
  <r>
    <s v="MVPLEGBCP-208292"/>
    <s v="DELT"/>
    <s v="DATA ENTRY DE LETRAS"/>
    <s v="[DELT][SFCEE-9547] Insertar nuevos registros en base de datos DELT"/>
    <s v="Ronald Edgar Rojas Huaman (ronaldrojas@bcp.com.pe)"/>
    <s v="Carla Gongora Pozo - S23327(cgongora@bcp.com.pe)"/>
    <s v="Juan Pazos - U19922(juanpazos@bcp.com.pe)"/>
    <m/>
    <d v="2025-03-27T04:16:58"/>
    <n v="2025"/>
    <x v="2"/>
    <x v="2"/>
    <s v="Waterfall"/>
    <s v="OTROS"/>
    <x v="25"/>
    <n v="21505"/>
    <s v="SQ ASGARD"/>
    <s v="28858"/>
  </r>
  <r>
    <s v="OCD-94997"/>
    <s v="AVOB"/>
    <s v="ASISTENTES VIRTUALES DE OPERACIONES BANCARIAS"/>
    <s v="[AVOB] [MDCCC-10768] Generacion Subscription Key OPBK - API PV Credit Card V1"/>
    <s v="Miguel Angel Pablo Toccto (miguelpablo@bcp.com.pe)"/>
    <s v="Luis Eduardo Chunga V. (lchunga@bcp.com.pe)"/>
    <s v="Harold Poole Nizama Samaniego (haroldnizama@bcp.com.pe)"/>
    <s v="Jaime Alfredo Munoz Perez (jaimemunoz@bcp.com.pe)"/>
    <d v="2025-03-27T04:17:47"/>
    <n v="2025"/>
    <x v="2"/>
    <x v="0"/>
    <s v="Agil"/>
    <s v="OTROS"/>
    <x v="32"/>
    <n v="21232"/>
    <s v="SQ BOTS CONTACT CENTER GROWING"/>
    <s v="28684"/>
  </r>
  <r>
    <s v="OCD-95857"/>
    <s v="POS"/>
    <s v="PUNTOS DE VENTA POS"/>
    <s v="Colocar delay de 45 minutos a Jobs de produccion "/>
    <s v="Doris Ruth Valerio Sanabria (dorisvalerio@bcp.com.pe)"/>
    <s v="Gabriel Roca Obregon (grocao@bcp.com.pe)"/>
    <s v="APNCPRORD@bcp.com.pe (apncprord@bcp.com.pe)"/>
    <m/>
    <d v="2025-03-27T04:23:43"/>
    <n v="2025"/>
    <x v="2"/>
    <x v="0"/>
    <s v="Agil"/>
    <s v="OTROS"/>
    <x v="49"/>
    <n v="22179"/>
    <s v="SQUAD POS"/>
    <s v="22380"/>
  </r>
  <r>
    <s v="OCD-94400"/>
    <s v="POLY"/>
    <s v="COCOS Y LUCAS WEB"/>
    <s v="[POLY][POLY-5722] Creacion de usuario generico de BD para automatizaciones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3-27T04:50:07"/>
    <n v="2025"/>
    <x v="2"/>
    <x v="0"/>
    <s v="Agil"/>
    <s v="OTROS"/>
    <x v="26"/>
    <n v="21658"/>
    <s v="SQ COCOS Y LUCAS COMERCIAL"/>
    <s v="28236"/>
  </r>
  <r>
    <s v="ITSM-901638"/>
    <s v="QLYS"/>
    <s v=""/>
    <s v="Actualizar contraseña del usuario APQLSPRO"/>
    <s v="Jose Felix Ascurra Martinez"/>
    <s v=""/>
    <s v=""/>
    <m/>
    <d v="2025-03-27T05:21:00"/>
    <n v="2025"/>
    <x v="2"/>
    <x v="1"/>
    <s v="Waterfall"/>
    <s v="OTROS"/>
    <x v="13"/>
    <n v="25286"/>
    <s v="SQ INFRASTRUTURE VULNERABILITY MANAGMENT"/>
    <m/>
  </r>
  <r>
    <s v="MVPLEGBCP-207955"/>
    <s v="H047"/>
    <s v="DASHBOARD ENALTA"/>
    <s v="Actualizacion Dashboard Enalta-Mantenimiento de gestor de archivos"/>
    <s v="Ariana Ayelen Sandoval Juarez (arianaasandoval@bcp.com.pe)"/>
    <s v="Christian Romero - S25292(christianromerov@bcp.com.pe)"/>
    <s v="Flavio Casusol Casma - T44797(flaviocasusol@bcp.com.pe)"/>
    <m/>
    <d v="2025-03-27T05:44:41"/>
    <n v="2025"/>
    <x v="2"/>
    <x v="2"/>
    <s v="Waterfall"/>
    <s v="OTROS"/>
    <x v="5"/>
    <n v="21505"/>
    <s v="SQ RUNNING TÉCNICO II"/>
    <s v="21551"/>
  </r>
  <r>
    <s v="MVPLEGBCP-207926"/>
    <s v="BOND"/>
    <s v="WEB BONDA"/>
    <s v="[BOND]  - Realizar la integracion con Azure AD"/>
    <s v="Michell Enrique Ramirez Quispe (michelleramirez@bcp.com.pe)"/>
    <s v="Joshua Fernandez Yarin - S66008(joshuafernandezy@bcp.com.pe)"/>
    <s v="Herbert Charlie Vargas Vidal - T20819(herbertvargas@bcp.com.pe)"/>
    <m/>
    <d v="2025-03-27T06:11:59"/>
    <n v="2025"/>
    <x v="2"/>
    <x v="2"/>
    <s v="Waterfall"/>
    <s v="OTROS"/>
    <x v="65"/>
    <n v="29063"/>
    <s v="SQ TECNOLOGIA &amp; DATA"/>
    <s v="27130"/>
  </r>
  <r>
    <s v="MVPLEGBCP-205624"/>
    <s v="FUE"/>
    <s v="FUE"/>
    <s v="[FUE][ORQS-15215] Compilar a cobol 6.3 los programas relacionados a los jobs JKN1YC84 y JKN1YC1A"/>
    <s v="Jorgelina Eugenia Guasch Nn (jorgelinaeguasch@bcp.com.pe)"/>
    <s v="Roberto Vallejos - U21722(rvallejos@bcp.com.pe)"/>
    <s v="Harold Paul Mondragon Tavara - T22923(haroldmondragon@bcp.com.pe)"/>
    <m/>
    <d v="2025-03-27T08:10:17"/>
    <n v="2025"/>
    <x v="2"/>
    <x v="2"/>
    <s v="Waterfall"/>
    <s v="SOLUCIONES TRANSVERSALES TI"/>
    <x v="2"/>
    <n v="25268"/>
    <s v="SQ INTEGRACION Y FINANZAS"/>
    <s v="25274"/>
  </r>
  <r>
    <s v="MVPLEGBCP-207248"/>
    <s v="CSGA"/>
    <s v="CONSIST - GARANTIAS"/>
    <s v="[CSGA] CAST / Actualizar Block Contains Grupo 6 proceso JP6CXH03 Y JP6CXH05"/>
    <s v="Gianella Abigail Sanchez Cochachin (gianellaasanchez@bcp.com.pe)"/>
    <s v="Marcos Carrillo Shiguemoto – T10263(marcoscarrillo@bcp.com.pe) "/>
    <s v="Pedro Jose Lino Cevallos – T20805(pedrolino@bcp.com.pe) "/>
    <m/>
    <d v="2025-03-27T08:48:48"/>
    <n v="2025"/>
    <x v="2"/>
    <x v="2"/>
    <s v="Waterfall"/>
    <s v="SOLUCIONES TRANSVERSALES TI"/>
    <x v="2"/>
    <n v="25268"/>
    <s v="SQ CONSIST LINEAS DE CREDITOS Y GARANTIA"/>
    <s v="25271"/>
  </r>
  <r>
    <s v="MVPLEGBCP-206410"/>
    <s v="LHCL"/>
    <s v="LAKEHOUSE CLOUD"/>
    <s v="[LHCL][DDV][MALLA_FDS][AUTODOC] Modificacion de malla Despliegue malla FDS  - Hipotecario- Nuevo Amarre"/>
    <s v="Oswaldo Urbina Ayala (oswaldourbina@bcp.com.pe)"/>
    <s v="Rina Graciela Rondon Gonzalez - T10533 (rinarondon@bcp.com.pe)"/>
    <s v="Oswaldo Urbina Ayala - T39151(oswaldourbina@bcp.com.pe)"/>
    <m/>
    <d v="2025-03-27T08:53:04"/>
    <n v="2025"/>
    <x v="2"/>
    <x v="2"/>
    <s v="Waterfall"/>
    <s v="OTROS"/>
    <x v="7"/>
    <n v="26612"/>
    <s v="SQ SOLUCIONES ALTERNATIVAS DE MIGRACION"/>
    <s v="28253"/>
  </r>
  <r>
    <s v="MVPLEGBCP-205324"/>
    <s v="CSCO"/>
    <s v="CONSIST - COLOCACIONES"/>
    <s v="[CSCO]Implementar el scheduler para ejecutar la rutina mensual el UDM - apuntar a una BD paralela-12"/>
    <s v="Ronny Robert Quispe Garcia (ronnyquispe@bcp.com.pe)"/>
    <s v="Abner Augusto Lopez Cruz - U19194(alopezc@bcp.com.pe)"/>
    <s v="Eloy Espinoza Gonzales - T09896(eloyespinoza@bcp.com.pe)"/>
    <m/>
    <d v="2025-03-27T09:06:41"/>
    <n v="2025"/>
    <x v="2"/>
    <x v="2"/>
    <s v="Waterfall"/>
    <s v="SOLUCIONES TRANSVERSALES TI"/>
    <x v="2"/>
    <n v="25268"/>
    <s v="SQ CONSIST CREDITOS COMERCIALES"/>
    <s v="25270"/>
  </r>
  <r>
    <s v="DAOPBCP-48474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3-27T09:10:00"/>
    <n v="2025"/>
    <x v="2"/>
    <x v="3"/>
    <s v="Agil"/>
    <s v="OTROS"/>
    <x v="7"/>
    <n v="26612"/>
    <s v="SQ GESTION DEL CAMBIO Y USO DE LA INFOR."/>
    <s v="27154"/>
  </r>
  <r>
    <s v="MVPLEGBCP-206138"/>
    <s v="COMP"/>
    <s v="COMPROBANTES DE PAGO / FACT"/>
    <s v="[COMP] - Eliminacion de archivos MVP01"/>
    <s v="Pablo Ignacio Carrizo (pignacio@bcp.com.pe)"/>
    <s v="Katherin Meza Matute - S53521(katherinmezam@bcp.com.pe)"/>
    <s v="Jherson Oriundo Lopez - T22027(jhersonoriundo@bcp.com.pe)"/>
    <m/>
    <d v="2025-03-27T09:11:14"/>
    <n v="2025"/>
    <x v="2"/>
    <x v="2"/>
    <s v="Waterfall"/>
    <s v="SOLUCIONES TRANSVERSALES TI"/>
    <x v="19"/>
    <n v="25330"/>
    <s v="SQ CONTABILIDAD DETALLADA"/>
    <s v="25276"/>
  </r>
  <r>
    <s v="ITSM-786337"/>
    <m/>
    <s v=""/>
    <s v="Ejecucion de prerequisitos en server Oracle, SQL Server, DB2, Postgres y Mysql - ambiente Produccion"/>
    <s v="Nancy Maribel Diaz Escalante"/>
    <s v=""/>
    <s v=""/>
    <m/>
    <d v="2025-03-27T09:15:00"/>
    <n v="2025"/>
    <x v="2"/>
    <x v="1"/>
    <s v="Waterfall"/>
    <s v="OTROS"/>
    <x v="1"/>
    <m/>
    <s v="No Squad"/>
    <m/>
  </r>
  <r>
    <s v="OCD-93914"/>
    <s v="91L7"/>
    <s v="AUDITORÍA-RECÁLCULO DE INTERESES FINANCIEROS"/>
    <s v="Desactivacion de jobs en produccion"/>
    <s v="Joicelyn Santamaria Mendizabal (jsantamariam@bcp.com.pe)"/>
    <s v="Mario Neciosup (mneciosup@bcp.com.pe)"/>
    <s v="APNCPRORD@bcp.com.pe (apncprord@bcp.com.pe)"/>
    <m/>
    <d v="2025-03-27T09:17:19"/>
    <n v="2025"/>
    <x v="2"/>
    <x v="0"/>
    <s v="Agil"/>
    <s v="OTROS"/>
    <x v="74"/>
    <m/>
    <s v="GERENCIA DE IT AUDIT"/>
    <m/>
  </r>
  <r>
    <s v="MVPLEGBCP-207905"/>
    <s v="AAWH"/>
    <s v="AUTOMATION ANYWHERE"/>
    <s v="[AAWH][AAWHH-8218][RPA BUSCUE] Fix Extraer RUC - Retenciones Judiciales"/>
    <s v="Ademir Campos Chavez (acampos@bcp.com.pe)"/>
    <s v=" Alfonso Duarte Hablutzel Alfonso Duarte Hablutzel - S29869 (aduarte@bcp.com.pe)"/>
    <s v="Eric Giancarlos Palga Huacachi - S92905(epalga@bcp.com.pe)"/>
    <m/>
    <d v="2025-03-27T09:27:08"/>
    <n v="2025"/>
    <x v="2"/>
    <x v="2"/>
    <s v="Waterfall"/>
    <s v="OTROS"/>
    <x v="25"/>
    <n v="164"/>
    <s v="SQ RAGNAROK"/>
    <s v="19201"/>
  </r>
  <r>
    <s v="ITSM-882526"/>
    <s v="TCRQ"/>
    <s v=""/>
    <s v="Habilitar sesión BGP entre la interconexión de Claro con TdP en sus nodos de Trujillo y Arequipa (NO PRODUCTIVO)"/>
    <s v="Rubert Michael Cordova Magno"/>
    <s v=""/>
    <s v=""/>
    <m/>
    <d v="2025-03-27T09:34:00"/>
    <n v="2025"/>
    <x v="2"/>
    <x v="1"/>
    <s v="Waterfall"/>
    <s v="OTROS"/>
    <x v="3"/>
    <n v="25353"/>
    <s v="SQ NETWORKING"/>
    <s v="25356"/>
  </r>
  <r>
    <s v="DAOPBCP-47947"/>
    <s v="LHCL"/>
    <s v="LAKEHOUSE CLOUD"/>
    <s v="UPDATE DML PARA CARGAR hd_scoreclientepymereprocesorango31a60"/>
    <s v="Rodrigo Diogenes Jauregui Marquez (rodrigojauregui@bcp.com.pe)"/>
    <s v="LHCL - Jorge Hinostroza Guerra - S84746 (jorgehinostroza@bcp.com.pe)"/>
    <m/>
    <m/>
    <d v="2025-03-27T09:37:46"/>
    <n v="2025"/>
    <x v="2"/>
    <x v="3"/>
    <s v="Agil"/>
    <s v="OTROS"/>
    <x v="14"/>
    <n v="27431"/>
    <s v="SQ DATA SOLUTIONS"/>
    <s v="27534"/>
  </r>
  <r>
    <s v="ITSM-732981"/>
    <s v="TCRQ"/>
    <s v=""/>
    <s v="Publicar dos prefijos de red desde la WAN-MPLS de CHO y LMO hacia OOR"/>
    <s v="Rubert Michael Cordova Magno"/>
    <s v=""/>
    <s v=""/>
    <m/>
    <d v="2025-03-27T09:41:00"/>
    <n v="2025"/>
    <x v="2"/>
    <x v="1"/>
    <s v="Waterfall"/>
    <s v="OTROS"/>
    <x v="3"/>
    <n v="25353"/>
    <s v="SQ NETWORKING"/>
    <s v="25356"/>
  </r>
  <r>
    <s v="OCD-95309"/>
    <s v="LHCL"/>
    <s v="LAKEHOUSE CLOUD"/>
    <s v="[LHCL][CMA][GRUPO_DE_RED][AUTODOC] -  Configuracion de grupo de red para Control de grupos de red DAC"/>
    <s v="Magaly Calderon Ccatamayo (magalycalderonc@bcp.com.pe)"/>
    <s v="Pamela Eurel Delgado (peurel@bcp.com.pe)"/>
    <s v="Dante Andre Chipana Berrocal (danteachipana@bcp.com.pe)"/>
    <s v="Magaly Calderon Ccatamayo (magalycalderonc@bcp.com.pe)"/>
    <d v="2025-03-27T09:41:43"/>
    <n v="2025"/>
    <x v="2"/>
    <x v="0"/>
    <s v="Agil"/>
    <s v="OTROS"/>
    <x v="6"/>
    <n v="22102"/>
    <s v="SQ DE PLATAFORMA DATALAKE CLOUD"/>
    <s v="29117"/>
  </r>
  <r>
    <s v="ITSM-889278"/>
    <m/>
    <s v=""/>
    <s v="Cambio BAU - Remediacion de vulnerabilidades - PASS - Produccion"/>
    <s v="Andres Saul Vega Mogollon"/>
    <s v=""/>
    <s v=""/>
    <m/>
    <d v="2025-03-27T09:44:00"/>
    <n v="2025"/>
    <x v="2"/>
    <x v="1"/>
    <s v="Waterfall"/>
    <s v="OTROS"/>
    <x v="1"/>
    <m/>
    <s v="No Squad"/>
    <m/>
  </r>
  <r>
    <s v="ITSM-894827"/>
    <s v="TCRQ"/>
    <s v=""/>
    <s v="Prueba de Calidad del Nuevo Enlace MPLS 1Gbps Arequipa - Hortolandia (NO PRODUCTIVO)"/>
    <s v="Rubert Michael Cordova Magno"/>
    <s v=""/>
    <s v=""/>
    <m/>
    <d v="2025-03-27T09:45:00"/>
    <n v="2025"/>
    <x v="2"/>
    <x v="1"/>
    <s v="Waterfall"/>
    <s v="OTROS"/>
    <x v="3"/>
    <n v="25353"/>
    <s v="SQ NETWORKING"/>
    <s v="25356"/>
  </r>
  <r>
    <s v="ITSM-706685"/>
    <s v="TCRQ"/>
    <s v=""/>
    <s v="Retiro de equipos en CH por parte del proveedor Cirion (NO PRODUCTIVO)"/>
    <s v="Rubert Michael Cordova Magno"/>
    <s v=""/>
    <s v=""/>
    <m/>
    <d v="2025-03-27T09:46:00"/>
    <n v="2025"/>
    <x v="2"/>
    <x v="1"/>
    <s v="Waterfall"/>
    <s v="OTROS"/>
    <x v="3"/>
    <n v="25353"/>
    <s v="DC CONNECTIVITY OPS TEAM"/>
    <m/>
  </r>
  <r>
    <s v="ITSM-704421"/>
    <s v="TCRQ"/>
    <s v=""/>
    <s v="Retiro de equipos en LM por parte del proveedor Cirion (NO PRODUCTIVO)"/>
    <s v="Rubert Michael Cordova Magno"/>
    <s v=""/>
    <s v=""/>
    <m/>
    <d v="2025-03-27T09:47:00"/>
    <n v="2025"/>
    <x v="2"/>
    <x v="1"/>
    <s v="Waterfall"/>
    <s v="OTROS"/>
    <x v="3"/>
    <n v="25353"/>
    <s v="SQ NETWORKING"/>
    <s v="25356"/>
  </r>
  <r>
    <s v="ITSM-741508"/>
    <s v="E558"/>
    <s v=""/>
    <s v="Se ejecutara la regularización correspondiente de la LBS SO y SQL 2022 - Servidor pe558app02"/>
    <s v="Jerry Edward Medina Flores"/>
    <s v=""/>
    <s v=""/>
    <m/>
    <d v="2025-03-27T09:47:00"/>
    <n v="2025"/>
    <x v="2"/>
    <x v="1"/>
    <s v="Waterfall"/>
    <s v="OTROS"/>
    <x v="3"/>
    <n v="25353"/>
    <s v="SQ INFRASTRUCTURE AS A SERVICE"/>
    <m/>
  </r>
  <r>
    <s v="DAOPBCP-46178"/>
    <s v="LHCL"/>
    <s v="LAKEHOUSE CLOUD"/>
    <s v="[LHCL][RDV][DATA_ENTRY][AUTODOC] - Despliegue de Data Entry DE_CUENTAINVESTIGADAFRAUDERNF"/>
    <s v="Jhonas Mark Vera Hoyle (jhonasvera@bcp.com.pe)"/>
    <s v="LHCL - Monica Timana Alvarez - S44796 (mtimana@bcp.com.pe)"/>
    <m/>
    <m/>
    <d v="2025-03-27T09:47:35"/>
    <n v="2025"/>
    <x v="2"/>
    <x v="3"/>
    <s v="Agil"/>
    <s v="OTROS"/>
    <x v="7"/>
    <n v="26612"/>
    <s v="SQ MODELOS DE RIESGOS Y SEGUIMIENTO PERS"/>
    <s v="22117"/>
  </r>
  <r>
    <s v="DAOPBCP-47818"/>
    <s v="LHCL"/>
    <s v="LAKEHOUSE CLOUD"/>
    <s v="[LHCL][RDV][PREPA_DE_AMBIE][CAMB-OCD][AUTODOC] - Creacion de Vistas para App GCIM en Capa RDV"/>
    <s v="Luis Alberto Mostacero Agama (luisamostacero@bcp.com.pe)"/>
    <s v="LHCL - Stefanny Sedano Chavez - T39802(stefannydsedano@bcp.com.pe)"/>
    <m/>
    <m/>
    <d v="2025-03-27T09:47:48"/>
    <n v="2025"/>
    <x v="2"/>
    <x v="3"/>
    <s v="Agil"/>
    <s v="OTROS"/>
    <x v="7"/>
    <n v="26612"/>
    <s v="SQ HATUN DATA"/>
    <s v="27155"/>
  </r>
  <r>
    <s v="ITSM-706243"/>
    <s v="TCRQ"/>
    <s v=""/>
    <s v="Pruebas de conectividad entre OOR y BCB - Fase 2/2 (desde el AGG)"/>
    <s v="Rubert Michael Cordova Magno"/>
    <s v=""/>
    <s v=""/>
    <m/>
    <d v="2025-03-27T09:48:00"/>
    <n v="2025"/>
    <x v="2"/>
    <x v="1"/>
    <s v="Waterfall"/>
    <s v="OTROS"/>
    <x v="3"/>
    <n v="25353"/>
    <s v="SQ NETWORKING"/>
    <s v="25356"/>
  </r>
  <r>
    <s v="DAOPBCP-45687"/>
    <s v="LHCL"/>
    <s v="LAKEHOUSE CLOUD"/>
    <s v="[LHCL][RDV][DATA_ENTRY][AUTODOC] - Despliegue Data Entry de Asignacion Patrimonio GGR"/>
    <s v="Gian Piero Diaz Evanan (giandiaz@bcp.com.pe)"/>
    <s v="LHCL - _x0009_Javier Beltran Reyes - T42843 (javierbeltran@bcp.com.pe)"/>
    <m/>
    <m/>
    <d v="2025-03-27T09:48:21"/>
    <n v="2025"/>
    <x v="2"/>
    <x v="3"/>
    <s v="Agil"/>
    <s v="OTROS"/>
    <x v="7"/>
    <n v="26612"/>
    <s v="SQ MIGRACION DATA WIZARDS"/>
    <s v="29879"/>
  </r>
  <r>
    <s v="DAOPBCP-45454"/>
    <s v="LHCL"/>
    <s v="LAKEHOUSE CLOUD"/>
    <s v="[LHCL][RDV][DATA_ENTRY][AUTODOC] - Despliegue Data Entry DE_OFICINAREPRESENTACIONGGR"/>
    <s v="Gian Piero Diaz Evanan (giandiaz@bcp.com.pe)"/>
    <s v="LHCL - _x0009_Javier Beltran Reyes - T42843 (javierbeltran@bcp.com.pe)"/>
    <m/>
    <m/>
    <d v="2025-03-27T09:48:46"/>
    <n v="2025"/>
    <x v="2"/>
    <x v="3"/>
    <s v="Agil"/>
    <s v="OTROS"/>
    <x v="7"/>
    <n v="26612"/>
    <s v="SQ MIGRACION DATA WIZARDS"/>
    <s v="29879"/>
  </r>
  <r>
    <s v="DAOPBCP-45777"/>
    <s v="LHCL"/>
    <s v="LAKEHOUSE CLOUD"/>
    <s v="[LHCL][RDV][DATA_ENTRY][AUTODOC] - Despliegue Data Entry DE_DESTIPOCOMPONENTE"/>
    <s v="Kelly Patricia Gervacio Marcelino (kellygervacio@bcp.com.pe)"/>
    <s v="LHCL - Renato Dongo C. - E13634 (rdongo@bcp.com.pe)"/>
    <m/>
    <m/>
    <d v="2025-03-27T09:49:08"/>
    <n v="2025"/>
    <x v="2"/>
    <x v="3"/>
    <s v="Agil"/>
    <s v="OTROS"/>
    <x v="6"/>
    <n v="22102"/>
    <s v="SQUAD PUCARA"/>
    <s v="24702"/>
  </r>
  <r>
    <s v="ITSM-688716"/>
    <s v="TCRQ"/>
    <s v=""/>
    <s v="Reemplazo del equipo OOR-WAN-EMP-01 por uno de doble fuente"/>
    <s v="Rubert Michael Cordova Magno"/>
    <s v=""/>
    <s v=""/>
    <m/>
    <d v="2025-03-27T09:51:00"/>
    <n v="2025"/>
    <x v="2"/>
    <x v="1"/>
    <s v="Waterfall"/>
    <s v="OTROS"/>
    <x v="3"/>
    <n v="25353"/>
    <s v="SQ NETWORKING"/>
    <s v="25356"/>
  </r>
  <r>
    <s v="ITSM-491900"/>
    <s v="TCRQ"/>
    <s v=""/>
    <s v="Migración de la VLAN 1 desde el CORE11 hacia el OOR-APIC-01"/>
    <s v="Rubert Michael Cordova Magno"/>
    <s v=""/>
    <s v=""/>
    <m/>
    <d v="2025-03-27T09:52:00"/>
    <n v="2025"/>
    <x v="2"/>
    <x v="1"/>
    <s v="Waterfall"/>
    <s v="OTROS"/>
    <x v="3"/>
    <n v="25353"/>
    <s v="SQ NETWORKING"/>
    <s v="25356"/>
  </r>
  <r>
    <s v="OCD-96052"/>
    <s v="SCRM"/>
    <s v="SALESFORCE"/>
    <s v="[SCRM] Ejecucion de malla Product2_DeltaUser [PROD]"/>
    <s v="Robertho Edson De La Flor Hinostroza (roberthodelaflor@bcp.com.pe)"/>
    <s v="Iveth Aida Mattos Castro (ivethamattos@bcp.com.pe)"/>
    <s v="APNCPRORD@bcp.com.pe (apncprord@bcp.com.pe)"/>
    <m/>
    <d v="2025-03-27T09:59:22"/>
    <n v="2025"/>
    <x v="2"/>
    <x v="0"/>
    <s v="Agil"/>
    <s v="OTROS"/>
    <x v="53"/>
    <n v="22178"/>
    <s v="SQ SALESFORCE OPS"/>
    <s v="22838"/>
  </r>
  <r>
    <s v="MVPLEGBCP-207002"/>
    <s v="COMP"/>
    <s v="COMPROBANTES DE PAGO / FACT"/>
    <s v="[COMP] - Eliminacion de archivos MVP05"/>
    <s v="Pablo Ignacio Carrizo (pignacio@bcp.com.pe)"/>
    <s v="Katherin Meza Matute - S53521(katherinmezam@bcp.com.pe)"/>
    <s v="Jherson Oriundo Lopez - T22027(jhersonoriundo@bcp.com.pe)"/>
    <m/>
    <d v="2025-03-27T10:02:44"/>
    <n v="2025"/>
    <x v="2"/>
    <x v="2"/>
    <s v="Waterfall"/>
    <s v="SOLUCIONES TRANSVERSALES TI"/>
    <x v="19"/>
    <n v="25330"/>
    <s v="SQ CONTABILIDAD DETALLADA"/>
    <s v="25276"/>
  </r>
  <r>
    <s v="MVPLEGBCP-206260"/>
    <s v="LHCL"/>
    <s v="LAKEHOUSE CLOUD"/>
    <s v="[LHCL][RDV_UDV_DDV][MALLA_FDS_FPH][AUTODOC] Despliegue de malla del proceso Potencialidad Agencia"/>
    <s v="Alberto Illanes Garcia (albertoillanes@bcp.com.pe)"/>
    <s v="Evelyn Olaechea - E13932(eolaechea@bcp.com.pe)"/>
    <s v="Nilton Mendoza Oyola - T07204(niltondmendoza@bcp.com.pe)"/>
    <m/>
    <d v="2025-03-27T10:05:20"/>
    <n v="2025"/>
    <x v="2"/>
    <x v="2"/>
    <s v="Waterfall"/>
    <s v="OTROS"/>
    <x v="30"/>
    <n v="24603"/>
    <s v="SQUAD TUKUYWARI"/>
    <s v="22110"/>
  </r>
  <r>
    <s v="ITSM-904664"/>
    <s v="AICG"/>
    <s v=""/>
    <s v="CREAR GRUPO DE RED: LHCL_DTBR_BCP_RDV_AICG_V_PROD | AMBIENTE:  PRODUCCIÓN CLOUD | APLICACIÓN: AICG"/>
    <s v="ITOPDES"/>
    <s v=""/>
    <s v=""/>
    <m/>
    <d v="2025-03-27T10:08:00"/>
    <n v="2025"/>
    <x v="2"/>
    <x v="1"/>
    <s v="Waterfall"/>
    <s v="OTROS"/>
    <x v="1"/>
    <m/>
    <s v="UNIDAD DE CSIRT/CYBERSOC"/>
    <m/>
  </r>
  <r>
    <s v="ITSM-870292"/>
    <m/>
    <s v=""/>
    <s v="YAPE-Desfragmentación index PROD"/>
    <s v="Elvita Maria Rivera Herrera"/>
    <s v=""/>
    <s v=""/>
    <m/>
    <d v="2025-03-27T10:14:00"/>
    <n v="2025"/>
    <x v="2"/>
    <x v="1"/>
    <s v="Waterfall"/>
    <s v="OTROS"/>
    <x v="1"/>
    <m/>
    <s v="No Squad"/>
    <m/>
  </r>
  <r>
    <s v="OCD-91578"/>
    <s v="SSC5"/>
    <s v="SISTEMA DE SOPORTE COMERCIAL"/>
    <s v="[SSC5] [FRONTEND] Despliegue de Web en WebApp para Mejoras de Organico I"/>
    <s v="Luis Antony Garcia Canahuiri (luisgarciacanahuiri@bcp.com.pe)"/>
    <s v="Cristhian Espinoza (cristhianespinoza@bcp.com.pe)"/>
    <s v="Jean Pierre Adriazola Ypanaque (jeanpadriazola@bcp.com.pe)"/>
    <s v="Andres David Arturo Suarez Duran (andressuarez@bcp.com.pe)"/>
    <d v="2025-03-27T10:14:33"/>
    <n v="2025"/>
    <x v="2"/>
    <x v="0"/>
    <s v="Agil"/>
    <s v="OTROS"/>
    <x v="3"/>
    <n v="25353"/>
    <s v="PROY REMUNERACIÓN VARIABLE"/>
    <s v="TI2020427"/>
  </r>
  <r>
    <s v="DAOPBCP-48522"/>
    <s v="LHCL"/>
    <s v="LAKEHOUSE CLOUD"/>
    <s v="Modificacion de Tags Workflow MCO ALM"/>
    <s v="Diego Alonso Corilla Amaya (diegocorilla@bcp.com.pe)"/>
    <s v="LHCL - Edward Espino Berrocal_x0009_- S62408 (eespinob@bcp.com.pe)"/>
    <m/>
    <m/>
    <d v="2025-03-27T10:21:22"/>
    <n v="2025"/>
    <x v="2"/>
    <x v="3"/>
    <s v="Agil"/>
    <s v="OTROS"/>
    <x v="58"/>
    <n v="352"/>
    <s v="SQ RISK DATA SOLUTIONS-PD"/>
    <s v="31378"/>
  </r>
  <r>
    <s v="DAOPBCP-48503"/>
    <s v="LHCL"/>
    <s v="LAKEHOUSE CLOUD"/>
    <s v="[LHCL][UDV][DML][Yaku++] - Insercion dummy nuevo proceso H_PARTY_RCD"/>
    <s v="Angello Grados Ballon (angellogradosb@bcp.com.pe)"/>
    <s v="LHCL - Jhankarlo Aguilar Vargas - S10699(jhankarloaguilarv@bcp.com.pe)"/>
    <m/>
    <m/>
    <d v="2025-03-27T10:23:52"/>
    <n v="2025"/>
    <x v="2"/>
    <x v="3"/>
    <s v="Agil"/>
    <s v="OTROS"/>
    <x v="6"/>
    <n v="22102"/>
    <s v="SQUAD YAKU"/>
    <s v="22109"/>
  </r>
  <r>
    <s v="DAOPBCP-48575"/>
    <s v="LHCL"/>
    <s v="LAKEHOUSE CLOUD"/>
    <s v="[LHCL][DDV][DML][EJECUCION_SCRIPT] - Modificacion PRM_FECHA_RUTINA para reproceso de Garantias MiVivienda"/>
    <s v="Liz Mejia Valderrama (lizmejiav@bcp.com.pe)"/>
    <s v="LHCL - Carlos Eduardo Sandoval Maza - T28824(carlosesandoval@bcp.com.pe)"/>
    <m/>
    <m/>
    <d v="2025-03-27T10:34:08"/>
    <n v="2025"/>
    <x v="2"/>
    <x v="3"/>
    <s v="Agil"/>
    <s v="OTROS"/>
    <x v="7"/>
    <n v="26612"/>
    <s v="SQ DATA POOL"/>
    <s v="28254"/>
  </r>
  <r>
    <s v="DAOPBCP-48304"/>
    <s v="LHCL"/>
    <s v="LAKEHOUSE CLOUD"/>
    <s v="[LHCL][UDV][PROCE_PYSPA_SIN_ARQUE][CAMB-OCD][AUTODOC] - Modificacion de proceso H_INTERACCIONTIPOCAMBIOBILLETERADIGITAL_DWH_YAPE"/>
    <s v="Pedro Mendez Ramos (pedromendez@bcp.com.pe)"/>
    <s v="LHCL - Genaro De Pomar Caceres - T06471(genarodepomar@bcp.com.pe)"/>
    <m/>
    <m/>
    <d v="2025-03-27T10:38:35"/>
    <n v="2025"/>
    <x v="2"/>
    <x v="3"/>
    <s v="Agil"/>
    <s v="OTROS"/>
    <x v="6"/>
    <n v="22102"/>
    <s v="SQUAD SPEEDUP"/>
    <s v="22125"/>
  </r>
  <r>
    <s v="DAOPBCP-46926"/>
    <s v="LHCL"/>
    <s v="LAKEHOUSE CLOUD"/>
    <s v="[LHCL][RDV][DML] - Actualizacion de Owner LHCL procesos TCAC tabla M_PROCESOSQUAD_LHCL"/>
    <s v="Fabrizio Ramos Bazalar (fabrizioramosb@bcp.com.pe)"/>
    <s v="LHCL - William Quispe Flores - S23339(williamquispe@bcp.com.pe)"/>
    <m/>
    <m/>
    <d v="2025-03-27T10:38:56"/>
    <n v="2025"/>
    <x v="2"/>
    <x v="3"/>
    <s v="Agil"/>
    <s v="OTROS"/>
    <x v="6"/>
    <n v="22102"/>
    <s v="SQUAD ATLAS"/>
    <s v="31455"/>
  </r>
  <r>
    <s v="ITSM-904841"/>
    <m/>
    <s v=""/>
    <s v="Configuración de servidores de PAMM - LONDON"/>
    <s v="Flavio Puente Herrera"/>
    <s v=""/>
    <s v=""/>
    <m/>
    <d v="2025-03-27T10:39:00"/>
    <n v="2025"/>
    <x v="2"/>
    <x v="1"/>
    <s v="Waterfall"/>
    <s v="OTROS"/>
    <x v="1"/>
    <m/>
    <s v="No Squad"/>
    <m/>
  </r>
  <r>
    <s v="DAOPBCP-48252"/>
    <s v="LHCL"/>
    <s v="LAKEHOUSE CLOUD"/>
    <s v="[LHCL][DDV][DMLS] - DESHABILITACION DE FLAG_REPROCESO para SEGTC_HM_ORIGINACIONTARJETACREDITOFACTURACIONCOMP"/>
    <s v="Ruben Josue Quintanillaa Albites (rubenquintanillaa@bcp.com.pe)"/>
    <s v="LHCL - Jean Pierre Perez Pinedo - T29865 (jeanperez@bcp.com.pe)"/>
    <m/>
    <m/>
    <d v="2025-03-27T10:43:38"/>
    <n v="2025"/>
    <x v="2"/>
    <x v="3"/>
    <s v="Agil"/>
    <s v="OTROS"/>
    <x v="7"/>
    <n v="26612"/>
    <s v="SQ NEXUS"/>
    <s v="25791"/>
  </r>
  <r>
    <s v="DAOPBCP-47627"/>
    <s v="LHCL"/>
    <s v="LAKEHOUSE CLOUD"/>
    <s v="[LHCL][DDV][ELIMINAR_PATH_ADLS] - Eliminacion tablas ISOC 2"/>
    <s v="Milton Cesar Moncada Tirado (miltonmoncada@bcp.com.pe)"/>
    <s v="LHCL - Eyner Aliaga Lazarte - T37410(eyneraliaga@bcp.com.pe)"/>
    <m/>
    <m/>
    <d v="2025-03-27T10:44:01"/>
    <n v="2025"/>
    <x v="2"/>
    <x v="3"/>
    <s v="Agil"/>
    <s v="OTROS"/>
    <x v="7"/>
    <n v="26612"/>
    <s v="SQ DATA FORCE"/>
    <s v="29880"/>
  </r>
  <r>
    <s v="ITSM-904877"/>
    <s v="AGEF"/>
    <s v=""/>
    <s v="CREAR GRUPO DE RED: AGEF_PFILEP14_INFODIEBOLD_RW | AMBIENTE:  PRODUCCIÓN CLOUD | APLICACIÓN: AGEF"/>
    <s v="ITOPDES"/>
    <s v=""/>
    <s v=""/>
    <m/>
    <d v="2025-03-27T10:45:00"/>
    <n v="2025"/>
    <x v="2"/>
    <x v="1"/>
    <s v="Waterfall"/>
    <s v="OTROS"/>
    <x v="1"/>
    <m/>
    <s v="UNIDAD DE CSIRT/CYBERSOC"/>
    <m/>
  </r>
  <r>
    <s v="DAOPBCP-47745"/>
    <s v="LHCL"/>
    <s v="LAKEHOUSE CLOUD"/>
    <s v="[LHCL][DDV][PROCE_PYSPA_CON_ARQUE][CAMB-OCD][AUTODOC] - Actualizacion logica rejects lista blanca"/>
    <s v="Alexis Quezada Castellanos (alexisquezada@bcp.com.pe)"/>
    <s v="LHCL - Victor Alvarez Aguilar - S46388(valvareza@bcp.com.pe)"/>
    <m/>
    <m/>
    <d v="2025-03-27T10:45:46"/>
    <n v="2025"/>
    <x v="2"/>
    <x v="3"/>
    <s v="Agil"/>
    <s v="OTROS"/>
    <x v="17"/>
    <n v="24515"/>
    <s v="SQ DATA"/>
    <s v="27336"/>
  </r>
  <r>
    <s v="ITSM-904881"/>
    <s v="AGEF"/>
    <s v=""/>
    <s v="CREAR GRUPO DE RED: AGEF_PFILEP14_INFOCOSTA_RW | AMBIENTE:  PRODUCCIÓN CLOUD | APLICACIÓN: AGEF"/>
    <s v="ITOPDES"/>
    <s v=""/>
    <s v=""/>
    <m/>
    <d v="2025-03-27T10:46:00"/>
    <n v="2025"/>
    <x v="2"/>
    <x v="1"/>
    <s v="Waterfall"/>
    <s v="OTROS"/>
    <x v="1"/>
    <m/>
    <s v="UNIDAD DE CSIRT/CYBERSOC"/>
    <m/>
  </r>
  <r>
    <s v="ITSM-904880"/>
    <s v="AGEB"/>
    <s v=""/>
    <s v="CREAR GRUPO DE RED: AGEF_PFILEC14_THEFACTORYHKA_RW | AMBIENTE:  CERTIFICACIÓN CLOUD | APLICACIÓN: AGEB"/>
    <s v="ITOPDES"/>
    <s v=""/>
    <s v=""/>
    <m/>
    <d v="2025-03-27T10:46:00"/>
    <n v="2025"/>
    <x v="2"/>
    <x v="1"/>
    <s v="Waterfall"/>
    <s v="OTROS"/>
    <x v="1"/>
    <m/>
    <s v="UNIDAD DE CSIRT/CYBERSOC"/>
    <m/>
  </r>
  <r>
    <s v="ITSM-904878"/>
    <m/>
    <s v=""/>
    <s v="CREAR GRUPO DE RED: AGEF_PFILEP14_INFOCOSTA_RW | AMBIENTE:  PRODUCCIÓN CLOUD | APLICACIÓN: AGEF"/>
    <s v="ITOPDES"/>
    <s v=""/>
    <s v=""/>
    <m/>
    <d v="2025-03-27T10:46:00"/>
    <n v="2025"/>
    <x v="2"/>
    <x v="1"/>
    <s v="Waterfall"/>
    <s v="OTROS"/>
    <x v="1"/>
    <m/>
    <s v="No Squad"/>
    <m/>
  </r>
  <r>
    <s v="ITSM-785353"/>
    <m/>
    <s v=""/>
    <s v="NS-5-NEXT GENERATION SIEM"/>
    <s v="apqr02pro"/>
    <s v=""/>
    <s v=""/>
    <m/>
    <d v="2025-03-27T10:52:00"/>
    <n v="2025"/>
    <x v="2"/>
    <x v="1"/>
    <s v="Waterfall"/>
    <s v="OTROS"/>
    <x v="1"/>
    <m/>
    <s v="No Squad"/>
    <m/>
  </r>
  <r>
    <s v="DAOPBCP-48399"/>
    <s v="LHCL"/>
    <s v="LAKEHOUSE CLOUD"/>
    <s v="[LHCL][DDV][DML] PARAMETROS DUMMY MALLA"/>
    <s v="Richard Sandovalb Barrientos (richardsandovalb@bcp.com.pe)"/>
    <s v="LHCL - Cristhian Espinoza - S03959(cristhianespinoza@bcp.com.pe)"/>
    <m/>
    <m/>
    <d v="2025-03-27T10:52:30"/>
    <n v="2025"/>
    <x v="2"/>
    <x v="3"/>
    <s v="Agil"/>
    <s v="OTROS"/>
    <x v="6"/>
    <n v="22102"/>
    <s v="SQUAD RUN THE BUSSINES PBM"/>
    <s v="22734"/>
  </r>
  <r>
    <s v="ITSM-904990"/>
    <m/>
    <s v=""/>
    <s v="CREAR GRUPO DE RED: LHCL_DTBR_BCP_USEREXP_CTASESPEC_SWS_PROD | AMBIENTE:  PRODUCCIÓN CLOUD | APLICACIÓN: LHCL"/>
    <s v="ITOPDES"/>
    <s v=""/>
    <s v=""/>
    <m/>
    <d v="2025-03-27T10:59:00"/>
    <n v="2025"/>
    <x v="2"/>
    <x v="1"/>
    <s v="Waterfall"/>
    <s v="OTROS"/>
    <x v="1"/>
    <m/>
    <s v="No Squad"/>
    <m/>
  </r>
  <r>
    <s v="DAOPBCP-47824"/>
    <s v="LHCL"/>
    <s v="LAKEHOUSE CLOUD"/>
    <s v="[LHCL][CMA][PROCE_PYSPA_SIN_ARQUE][AUTODOC] - OPTIMIZAR CONTROL INVENTARIO y FIX MSENTRAID_H_GRUPOREDUSUARIOLHCL"/>
    <s v="Justo Jorge Diazp Paredes (justodiazp@bcp.com.pe)"/>
    <s v="LHCL - _x0009_Lily Lujan Ayquipa - S68352 (llujana@bcp.com.pe)"/>
    <m/>
    <m/>
    <d v="2025-03-27T11:09:46"/>
    <n v="2025"/>
    <x v="2"/>
    <x v="3"/>
    <s v="Agil"/>
    <s v="OTROS"/>
    <x v="6"/>
    <n v="22102"/>
    <s v="SQ DE PLATAFORMA DATALAKE CLOUD"/>
    <s v="29117"/>
  </r>
  <r>
    <s v="DAOPBCP-48420"/>
    <s v="LHCL"/>
    <s v="LAKEHOUSE CLOUD"/>
    <s v="[LHCL][EDV][DDL] Actualizacion de owner de tablas huerfanas EDV Tukuywari"/>
    <s v="Alberto Illanes Garcia (albertoillanes@bcp.com.pe)"/>
    <s v="LHCL - Evelyn Olaechea A. - E13932(eolaechea@bcp.com.pe)"/>
    <m/>
    <m/>
    <d v="2025-03-27T11:10:32"/>
    <n v="2025"/>
    <x v="2"/>
    <x v="3"/>
    <s v="Agil"/>
    <s v="OTROS"/>
    <x v="6"/>
    <n v="22102"/>
    <s v="SQUAD TUKUYWARI"/>
    <s v="22110"/>
  </r>
  <r>
    <s v="ITSM-902652"/>
    <m/>
    <s v=""/>
    <s v="Cambio BAU - Remediación de agencias - 26-03"/>
    <s v="Robert Alexander Alan Toledo Barnett"/>
    <s v=""/>
    <s v=""/>
    <m/>
    <d v="2025-03-27T11:13:00"/>
    <n v="2025"/>
    <x v="2"/>
    <x v="1"/>
    <s v="Waterfall"/>
    <s v="OTROS"/>
    <x v="1"/>
    <m/>
    <s v="No Squad"/>
    <m/>
  </r>
  <r>
    <s v="MVPLEGBCP-207134"/>
    <s v="COMP"/>
    <s v="COMPROBANTES DE PAGO / FACT"/>
    <s v="[COMP] - Eliminacion de archivos MVP06"/>
    <s v="Pablo Ignacio Carrizo (pignacio@bcp.com.pe)"/>
    <s v="Katherin Meza Matute - S53521(katherinmezam@bcp.com.pe)"/>
    <s v="Jherson Oriundo Lopez - T22027(jhersonoriundo@bcp.com.pe)"/>
    <m/>
    <d v="2025-03-27T11:15:18"/>
    <n v="2025"/>
    <x v="2"/>
    <x v="2"/>
    <s v="Waterfall"/>
    <s v="SOLUCIONES TRANSVERSALES TI"/>
    <x v="19"/>
    <n v="25330"/>
    <s v="SQ CONTABILIDAD DETALLADA"/>
    <s v="25276"/>
  </r>
  <r>
    <s v="DAOPBCP-45773"/>
    <s v="LHCL"/>
    <s v="LAKEHOUSE CLOUD"/>
    <s v="[LHCL][UDV][PREPA_DE_AMBIE][CAMB-OCD][AUTODOC] - Creacion de tablas y vistas para el reporte de cumplimiento"/>
    <s v="Elvis Andair Alcantara Munoz (elvisalcantaram@bcp.com.pe)"/>
    <s v="LHCL - Carlos Enrique Angeles Ramos - T12244(carlosangeles@bcp.com.pe)"/>
    <m/>
    <m/>
    <d v="2025-03-27T11:23:30"/>
    <n v="2025"/>
    <x v="2"/>
    <x v="3"/>
    <s v="Agil"/>
    <s v="OTROS"/>
    <x v="12"/>
    <n v="22122"/>
    <s v="SQUAD LONDON"/>
    <s v="29377"/>
  </r>
  <r>
    <s v="ITSM-898257"/>
    <s v="TCRQ"/>
    <s v=""/>
    <s v="Parchado de BD SQL Server - servidores productivos"/>
    <s v="Nancy Maribel Diaz Escalante"/>
    <s v=""/>
    <s v=""/>
    <m/>
    <d v="2025-03-27T11:34:00"/>
    <n v="2025"/>
    <x v="2"/>
    <x v="1"/>
    <s v="Waterfall"/>
    <s v="OTROS"/>
    <x v="3"/>
    <n v="25353"/>
    <s v="SQ FILE TRANSFER &amp; DATA SERVICES"/>
    <m/>
  </r>
  <r>
    <s v="ITSM-905691"/>
    <s v="LHCL"/>
    <s v=""/>
    <s v="CREAR GRUPO DE RED: lhcl_dtbr_bcp_ddv_cum_plaftfactorderiesgo_v_cert | AMBIENTE:  CERTIFICACIÓN CLOUD | APLICACIÓN: LHCL"/>
    <s v="ITOPDES"/>
    <s v=""/>
    <s v=""/>
    <m/>
    <d v="2025-03-27T11:38:00"/>
    <n v="2025"/>
    <x v="2"/>
    <x v="1"/>
    <s v="Waterfall"/>
    <s v="OTROS"/>
    <x v="1"/>
    <m/>
    <s v="UNIDAD DE CSIRT/CYBERSOC"/>
    <m/>
  </r>
  <r>
    <s v="ITSM-905709"/>
    <s v="LHCL"/>
    <s v=""/>
    <s v="CREAR GRUPO DE RED: lhcl_dtbr_bcp_ddv_cum_plaftfactorderiesgo_vu_cert | AMBIENTE:  CERTIFICACIÓN CLOUD | APLICACIÓN: LHCL"/>
    <s v="ITOPDES"/>
    <s v=""/>
    <s v=""/>
    <m/>
    <d v="2025-03-27T11:39:00"/>
    <n v="2025"/>
    <x v="2"/>
    <x v="1"/>
    <s v="Waterfall"/>
    <s v="OTROS"/>
    <x v="1"/>
    <m/>
    <s v="UNIDAD DE CSIRT/CYBERSOC"/>
    <m/>
  </r>
  <r>
    <s v="DAOPBCP-47911"/>
    <s v="LHCL"/>
    <s v="LAKEHOUSE CLOUD"/>
    <s v="[LHCL][DDV][PREPA_DE_AMBIE][AUTODOC] - HM_COMPROBACIONOBJETIVOMODELOANALITICO - Creacion Tablas, Vistas y Seguridad"/>
    <s v="Jorge Alejos Cordova (jorgealejos@bcp.com.pe)"/>
    <s v="LHCL - Daniel Alpiste Sarmiento - T45381(danielalpiste@bcp.com.pe)"/>
    <m/>
    <m/>
    <d v="2025-03-27T11:44:04"/>
    <n v="2025"/>
    <x v="2"/>
    <x v="3"/>
    <s v="Agil"/>
    <s v="OTROS"/>
    <x v="6"/>
    <n v="22102"/>
    <s v="SQ DE PLATAFORMA DATALAKE CLOUD"/>
    <s v="29117"/>
  </r>
  <r>
    <s v="DAOPBCP-48481"/>
    <s v="LHCL"/>
    <s v="LAKEHOUSE CLOUD"/>
    <s v="[LHCL][DDV][SCRIP_SQL] DML Insertado de procesos nuevos en admin.ct_procesocarga_lhcl y regularizaciones"/>
    <s v="Fabiola Beatriz Diaz Salinas (fabiolabdiaz@bcp.com.pe)"/>
    <s v="LHCL - Monica Timana Alvarez - S44796 (mtimana@bcp.com.pe)"/>
    <m/>
    <m/>
    <d v="2025-03-27T11:52:53"/>
    <n v="2025"/>
    <x v="2"/>
    <x v="3"/>
    <s v="Agil"/>
    <s v="OTROS"/>
    <x v="7"/>
    <n v="26612"/>
    <s v="SQ MODELOS DE RIESGOS Y SEGUIMIENTO PERS"/>
    <s v="22117"/>
  </r>
  <r>
    <s v="ITSM-902605"/>
    <s v="DAAS"/>
    <s v=""/>
    <s v="FFW-DAAS-PRODUCCION-20250326"/>
    <s v="apqr02pro"/>
    <s v=""/>
    <s v=""/>
    <m/>
    <d v="2025-03-27T11:53:00"/>
    <n v="2025"/>
    <x v="2"/>
    <x v="1"/>
    <s v="Waterfall"/>
    <s v="OTROS"/>
    <x v="11"/>
    <m/>
    <s v="UNIDAD DE CSIRT/CYBERSOC"/>
    <m/>
  </r>
  <r>
    <s v="DAOPBCP-46795"/>
    <s v="LHCL"/>
    <s v="LAKEHOUSE CLOUD"/>
    <s v="[LHCL][DDV][PROCE_PYSPA_CON_ARQUE][CAMB-OCD][AUTODOC] - Modificacion del proceso de carga para MD_SEGUIMIENTOCLIENTECRM y DTI_SEGUIMIENTOCLIENTECRM"/>
    <s v="Niccolas Esteban Ramos Ramirez (niccolasramos@bcp.com.pe)"/>
    <s v="LHCL - Rina Graciela Rondon Gonzalez - T10533 (rinarondon@bcp.com.pe)"/>
    <m/>
    <m/>
    <d v="2025-03-27T11:53:23"/>
    <n v="2025"/>
    <x v="2"/>
    <x v="3"/>
    <s v="Agil"/>
    <s v="OTROS"/>
    <x v="7"/>
    <n v="26612"/>
    <s v="SQ SOLUCIONES ALTERNATIVAS DE MIGRACION"/>
    <s v="28253"/>
  </r>
  <r>
    <s v="DAOPBCP-46415"/>
    <s v="LHCL"/>
    <s v="LAKEHOUSE CLOUD"/>
    <s v="[LHCL][DDV][PROCE_PYSPA_SIN_ARQUE][CAMB-OCD][AUTODOC] - Despliegue del proceso MONITOREOEFECTIVOVENTANILLA HM_TRANSACCIONEFECTIVOBENEFICIARIOCUM y HM_TRANSACCIONEFECTIVOSOLICITANTECUM"/>
    <s v="Carlos Yeraldo Gil Saravia (carlosygil@bcp.com.pe)"/>
    <s v="LHCL - Eyner Aliaga Lazarte - T37410(eyneraliaga@bcp.com.pe)"/>
    <m/>
    <m/>
    <d v="2025-03-27T11:59:45"/>
    <n v="2025"/>
    <x v="2"/>
    <x v="3"/>
    <s v="Agil"/>
    <s v="OTROS"/>
    <x v="7"/>
    <n v="26612"/>
    <s v="SQ DATA FORCE"/>
    <s v="29880"/>
  </r>
  <r>
    <s v="OCD-96660"/>
    <s v="LHCL"/>
    <s v="LAKEHOUSE CLOUD"/>
    <s v="Actualizar DML_CT_PROCESOCARGA_LHCL - DUMMY "/>
    <s v="Robert Enzo Aguirre Tomanguilla (robertaguirre@bcp.com.pe)"/>
    <s v="Eyner Arturo Aliaga Lazarte (eyneraliaga@bcp.com.pe)"/>
    <s v="APNCPRORD@bcp.com.pe (apncprord@bcp.com.pe)"/>
    <m/>
    <d v="2025-03-27T11:59:48"/>
    <n v="2025"/>
    <x v="2"/>
    <x v="0"/>
    <s v="Agil"/>
    <s v="OTROS"/>
    <x v="7"/>
    <n v="26612"/>
    <s v="SQ DATA FORCE"/>
    <s v="29880"/>
  </r>
  <r>
    <s v="DAOPBCP-48639"/>
    <s v="LHCL"/>
    <s v="LAKEHOUSE CLOUD"/>
    <s v="Grants a vistas hm_previsionriesgoclienteniif9"/>
    <s v="Katherine Alexis Cari Tueros (katherinecari@bcp.com.pe)"/>
    <s v="LHCL - Cesar Jorge Davila Polar - T22930(cesardavila@bcp.com.pe)"/>
    <m/>
    <m/>
    <d v="2025-03-27T12:01:07"/>
    <n v="2025"/>
    <x v="2"/>
    <x v="3"/>
    <s v="Agil"/>
    <s v="OTROS"/>
    <x v="6"/>
    <n v="22102"/>
    <s v="SQ DE PLATAFORMA DATALAKE CLOUD"/>
    <s v="29117"/>
  </r>
  <r>
    <s v="DAOPBCP-47514"/>
    <s v="LHCL"/>
    <s v="LAKEHOUSE CLOUD"/>
    <s v="[LHCL][RDV][COE_DFLOW_INGES_COPY_FILE_STAGE][CAMB-OCD][AUTODOC] - Ingesta de las tablas de Trazer y Nexo de Fuentes Externas capa RDV"/>
    <s v="Johanna Almendra Avalos Carbonell (johannaavalos@bcp.com.pe)"/>
    <s v="LHCL - Carlos Eduardo Sandoval Maza - T28824(carlosesandoval@bcp.com.pe)"/>
    <m/>
    <m/>
    <d v="2025-03-27T12:01:42"/>
    <n v="2025"/>
    <x v="2"/>
    <x v="3"/>
    <s v="Agil"/>
    <s v="OTROS"/>
    <x v="7"/>
    <n v="26612"/>
    <s v="SQ DATA POOL"/>
    <s v="28254"/>
  </r>
  <r>
    <s v="DAOPBCP-48435"/>
    <s v="LHCL"/>
    <s v="LAKEHOUSE CLOUD"/>
    <s v="Aprovisionamiento de EDV Tipo 1 - Gobierno de Lineamientos"/>
    <s v="Rodolfo Acuña Bocanegra (rodolfoacunab@bcp.com.pe)"/>
    <s v="LHCL - Pamela Eurel Delgado - U21655(peurel@bcp.com.pe)"/>
    <m/>
    <m/>
    <d v="2025-03-27T12:05:02"/>
    <n v="2025"/>
    <x v="2"/>
    <x v="3"/>
    <s v="Agil"/>
    <s v="OTROS"/>
    <x v="6"/>
    <n v="22102"/>
    <s v="SQ DE PLATAFORMA DATALAKE CLOUD"/>
    <s v="29117"/>
  </r>
  <r>
    <s v="DAOPBCP-48209"/>
    <s v="LHCL"/>
    <s v="LAKEHOUSE CLOUD"/>
    <s v="[LHCL][DDV][PREPA_DE_AMBIE][CAMB-OCD][AUTODOC] - Creacion de tablas y vistas para Capital Regulatorio"/>
    <s v="Kevin Gianpino Ponce Flores (kevinponce@bcp.com.pe)"/>
    <s v="LHCL - _x0009_Javier Beltran Reyes - T42843 (javierbeltran@bcp.com.pe)"/>
    <m/>
    <m/>
    <d v="2025-03-27T12:06:19"/>
    <n v="2025"/>
    <x v="2"/>
    <x v="3"/>
    <s v="Agil"/>
    <s v="OTROS"/>
    <x v="7"/>
    <n v="26612"/>
    <s v="SQ MIGRACION DATA WIZARDS"/>
    <s v="29879"/>
  </r>
  <r>
    <s v="MVPLEGBCP-203431"/>
    <s v="LHCL"/>
    <s v="LAKEHOUSE CLOUD"/>
    <s v="[LHCL][DDV][MALLA_FDS_FPH][AUTODOC] - Eliminacion de malla para VDI"/>
    <s v="Cristhian Jesus Delgado Villena (cristhianjdelgado@bcp.com.pe)"/>
    <s v="Rina Graciela Rondon Gonzalez - T10533 (rinarondon@bcp.com.pe)"/>
    <s v="Oswaldo Urbina Ayala - T39151(oswaldourbina@bcp.com.pe)"/>
    <m/>
    <d v="2025-03-27T12:08:08"/>
    <n v="2025"/>
    <x v="2"/>
    <x v="2"/>
    <s v="Waterfall"/>
    <s v="OTROS"/>
    <x v="7"/>
    <n v="26612"/>
    <s v="SQ SOLUCIONES ALTERNATIVAS DE MIGRACION"/>
    <s v="28253"/>
  </r>
  <r>
    <s v="DAOPBCP-46906"/>
    <s v="LHCL"/>
    <s v="LAKEHOUSE CLOUD"/>
    <s v="[LHCL][DDV][PROCE_PYSPA_SIN_ARQUE][PREPA_DE_AMBIE][CAMB-OCD][AUTODOC] - Despliegue del proceso RBMRBMPER_FUENTEINFOCLI_HM_EMPLEAPRESTAMOCONVRBM"/>
    <s v="Diego Sebastian Cornejo Tejada (diegoscornejo@bcp.com.pe)"/>
    <s v="LHCL - Monica Timana Alvarez - S44796 (mtimana@bcp.com.pe)"/>
    <m/>
    <m/>
    <d v="2025-03-27T12:15:13"/>
    <n v="2025"/>
    <x v="2"/>
    <x v="3"/>
    <s v="Agil"/>
    <s v="OTROS"/>
    <x v="7"/>
    <n v="26612"/>
    <s v="SQ MODELOS DE RIESGOS Y SEGUIMIENTO PERS"/>
    <s v="22117"/>
  </r>
  <r>
    <s v="OCD-91271"/>
    <s v="GISP"/>
    <s v="GESTIÓN INTEGRADA DE SOLUCIONES DE PAGO"/>
    <s v="[GISP][GDIS-1203] Aprovisionamiento de Topico, consumer group y permisos en ambiente PROD"/>
    <s v="Diego Espantoso Gutierrez (diegoespantoso@bcp.com.pe)"/>
    <s v="Felipe Santos Ayala Tume (felipeayalat@bcp.com.pe)"/>
    <s v="Ivan Lennin Cruzado Espino (ivanlcruzado@bcp.com.pe)"/>
    <s v="Flavia Pachas Peña (flaviapachasp@bcp.com.pe)"/>
    <d v="2025-03-27T12:15:30"/>
    <n v="2025"/>
    <x v="2"/>
    <x v="0"/>
    <s v="Agil"/>
    <s v="OTROS"/>
    <x v="14"/>
    <n v="27431"/>
    <s v="SQ GESTIÓN DE INTELIGENCIA SDP"/>
    <s v="27533"/>
  </r>
  <r>
    <s v="MVPLEGBCP-207521"/>
    <s v="OMDM"/>
    <s v="MODULO DE DECISION BCP"/>
    <s v="OMDM - Eliminacion de grupos de red"/>
    <s v="Juan Edmundo Villaorduna Chavez (juanvillaorduna@bcp.com.pe)"/>
    <s v="Alejandra Miranda Cabrejo - T04807(alejandramiranda@bcp.com.pe)"/>
    <s v="Juan Villaorduna Chavez - T40449(juanvillaorduna@bcp.com.pe)"/>
    <m/>
    <d v="2025-03-27T12:15:37"/>
    <n v="2025"/>
    <x v="2"/>
    <x v="2"/>
    <s v="Waterfall"/>
    <s v="OTROS"/>
    <x v="46"/>
    <n v="28731"/>
    <s v="SQ BRMS &amp; NOTIFICATIONS SERVICES"/>
    <s v="28733"/>
  </r>
  <r>
    <s v="MVPLEGBCP-207912"/>
    <s v="LYNX"/>
    <s v="SISTEMA DE MONITOREO DE FRAUDE EN TIEMPO REAL"/>
    <s v="[LYNX][LYNX-6655]Pre-Migracion Servidor PLYNXONP02-NEW (Migracion LYNX)"/>
    <s v="Julio Povis Matos (jpovis@bcp.com.pe)"/>
    <s v="Yimel Zambrano - U19651(yzambrano@bcp.com.pe)"/>
    <s v="Raul Ricardo Laos Silva - T41964(raullaos@bcp.com.pe)"/>
    <m/>
    <d v="2025-03-27T12:16:46"/>
    <n v="2025"/>
    <x v="2"/>
    <x v="2"/>
    <s v="Waterfall"/>
    <s v="OTROS"/>
    <x v="43"/>
    <n v="351"/>
    <s v="SQ INTELIGENCIA ARTIFICIAL LYNX"/>
    <s v="27454"/>
  </r>
  <r>
    <s v="ITSM-906181"/>
    <s v="CBHD"/>
    <s v=""/>
    <s v="CREAR GRUPO DE RED: INCT_DEVELOPER_CBHD_PROD | AMBIENTE:  PRODUCCIÓN CLOUD | APLICACIÓN: CBHD"/>
    <s v="ITOPDES"/>
    <s v=""/>
    <s v=""/>
    <m/>
    <d v="2025-03-27T12:17:00"/>
    <n v="2025"/>
    <x v="2"/>
    <x v="1"/>
    <s v="Waterfall"/>
    <s v="OTROS"/>
    <x v="1"/>
    <m/>
    <s v="UNIDAD DE CSIRT/CYBERSOC"/>
    <m/>
  </r>
  <r>
    <s v="DAOPBCP-47805"/>
    <s v="LHCL"/>
    <s v="LAKEHOUSE CLOUD"/>
    <s v="Ejecucion job migrador Dataflow - Grupo 5"/>
    <s v="Danilo Evert Socualaya Guerra (danilosocualayag@bcp.com.pe)"/>
    <s v="LHCL - Jhankarlo Aguilar Vargas - S10699(jhankarloaguilarv@bcp.com.pe)"/>
    <m/>
    <m/>
    <d v="2025-03-27T12:21:52"/>
    <n v="2025"/>
    <x v="2"/>
    <x v="3"/>
    <s v="Agil"/>
    <s v="OTROS"/>
    <x v="6"/>
    <n v="22102"/>
    <s v="SQUAD YAKU"/>
    <s v="22109"/>
  </r>
  <r>
    <s v="ITSM-898868"/>
    <s v="HI82"/>
    <s v=""/>
    <s v="Agregar atributo de &quot;SocketPoolExcludedPortRanges&quot; en Default Domain Controller Policy - BCPDOM"/>
    <s v="Miguel Rios Stuart"/>
    <s v=""/>
    <s v=""/>
    <m/>
    <d v="2025-03-27T12:31:00"/>
    <n v="2025"/>
    <x v="2"/>
    <x v="1"/>
    <s v="Waterfall"/>
    <s v="OTROS"/>
    <x v="3"/>
    <n v="25353"/>
    <s v="SQ INFRASTRUCTURE AS A SERVICE"/>
    <m/>
  </r>
  <r>
    <s v="DAOPBCP-47640"/>
    <s v="LHCL"/>
    <s v="LAKEHOUSE CLOUD"/>
    <s v="[LHCL][DDV][PROCE_PYSPA_SIN_ARQUE][CAMB-OCD][AUTODOC] - RBMRBMPER - Modificacion proceso HM_CLIENTEMODELOSCORE y HM_CLIENTEMODELOSCORE_HIST / Despliegue F_RBMRBMPER_MODELOGESTION"/>
    <s v="Jeremy Gustavo Rojasf Fernandez (jeremyrojasf@bcp.com.pe)"/>
    <s v="LHCL - Boris Sinche Castillo - S21058(borissinchec@bcp.com.pe)"/>
    <m/>
    <m/>
    <d v="2025-03-27T12:31:10"/>
    <n v="2025"/>
    <x v="2"/>
    <x v="3"/>
    <s v="Agil"/>
    <s v="OTROS"/>
    <x v="4"/>
    <n v="14079"/>
    <s v="SQ DATA RIESGOS PERSONAS"/>
    <s v="29937"/>
  </r>
  <r>
    <s v="DAOPBCP-47572"/>
    <s v="LHCL"/>
    <s v="LAKEHOUSE CLOUD"/>
    <s v="[LHCL][DDV][ELIMINAR_PATH_ADLS] - Eliminacion tablas ISOC 3"/>
    <s v="Milton Cesar Moncada Tirado (miltonmoncada@bcp.com.pe)"/>
    <s v="LHCL - Eyner Aliaga Lazarte - T37410(eyneraliaga@bcp.com.pe)"/>
    <m/>
    <m/>
    <d v="2025-03-27T12:34:15"/>
    <n v="2025"/>
    <x v="2"/>
    <x v="3"/>
    <s v="Agil"/>
    <s v="OTROS"/>
    <x v="7"/>
    <n v="26612"/>
    <s v="SQ DATA FORCE"/>
    <s v="29880"/>
  </r>
  <r>
    <s v="DAOPBCP-48613"/>
    <s v="LHCL"/>
    <s v="LAKEHOUSE CLOUD"/>
    <s v="UPDATE DML PARA CT_PROCESOCARGA_LHCL"/>
    <s v="Rodrigo Diogenes Jauregui Marquez (rodrigojauregui@bcp.com.pe)"/>
    <s v="LHCL - Jorge Hinostroza Guerra - S84746 (jorgehinostroza@bcp.com.pe)"/>
    <m/>
    <m/>
    <d v="2025-03-27T12:47:46"/>
    <n v="2025"/>
    <x v="2"/>
    <x v="3"/>
    <s v="Agil"/>
    <s v="OTROS"/>
    <x v="14"/>
    <n v="27431"/>
    <s v="SQ DATA SOLUTIONS"/>
    <s v="27534"/>
  </r>
  <r>
    <s v="DAOPBCP-46794"/>
    <s v="LHCL"/>
    <s v="LAKEHOUSE CLOUD"/>
    <s v="[LHCL][DDV][PROCE_PYSPA_CON_ARQUE][CAMB-OCD][AUTODOC] - Modificacion CRM_ACCIONCONTEXTUALIZADA_MD_RECLAMOCRM y CRM_ACCIONCONTEXTUALIZADA_DTI_RECLAMOCRM"/>
    <s v="Niccolas Esteban Ramos Ramirez (niccolasramos@bcp.com.pe)"/>
    <s v="LHCL - Rina Graciela Rondon Gonzalez - T10533 (rinarondon@bcp.com.pe)"/>
    <m/>
    <m/>
    <d v="2025-03-27T13:00:20"/>
    <n v="2025"/>
    <x v="2"/>
    <x v="3"/>
    <s v="Agil"/>
    <s v="OTROS"/>
    <x v="7"/>
    <n v="26612"/>
    <s v="SQ SOLUCIONES ALTERNATIVAS DE MIGRACION"/>
    <s v="28253"/>
  </r>
  <r>
    <s v="OCD-96036"/>
    <s v="ALS"/>
    <s v="ALS: CREDITOS PERSONALES DE CONSUMO E HIPOTECARIOS"/>
    <s v="ALS - Desacoplar de IT PACMAN nuevos productos cobro CUDE "/>
    <s v="Enrique Orellana S. (enriqueorellanas@bcp.com.pe)"/>
    <s v="Alonso Cardenas (alonsocardenash@bcp.com.pe)"/>
    <s v="APNCPRORD@bcp.com.pe (apncprord@bcp.com.pe)"/>
    <m/>
    <d v="2025-03-27T13:01:57"/>
    <n v="2025"/>
    <x v="2"/>
    <x v="0"/>
    <s v="Agil"/>
    <s v="SOLUCIONES TRANSVERSALES TI"/>
    <x v="2"/>
    <n v="25268"/>
    <s v="SQ ALS CREDITOS PERSONALES"/>
    <s v="25272"/>
  </r>
  <r>
    <s v="ITSM-906204"/>
    <m/>
    <s v=""/>
    <s v="Desinstalacion de componente Access Database Engine"/>
    <s v="Stephanie Saco Caballero"/>
    <s v=""/>
    <s v=""/>
    <m/>
    <d v="2025-03-27T13:02:00"/>
    <n v="2025"/>
    <x v="2"/>
    <x v="1"/>
    <s v="Waterfall"/>
    <s v="OTROS"/>
    <x v="1"/>
    <m/>
    <s v="No Squad"/>
    <m/>
  </r>
  <r>
    <s v="ITSM-878215"/>
    <m/>
    <s v=""/>
    <s v="UN-2-TELECREDITO - OFFICE BANKING"/>
    <s v="apqr02pro"/>
    <s v=""/>
    <s v=""/>
    <m/>
    <d v="2025-03-27T13:03:00"/>
    <n v="2025"/>
    <x v="2"/>
    <x v="1"/>
    <s v="Waterfall"/>
    <s v="OTROS"/>
    <x v="1"/>
    <m/>
    <s v="No Squad"/>
    <m/>
  </r>
  <r>
    <s v="DAOPBCP-46797"/>
    <s v="LHCL"/>
    <s v="LAKEHOUSE CLOUD"/>
    <s v="[LHCL][DDV][PROCE_PYSPA_CON_ARQUE][CAMB-OCD][AUTODOC] - Modificacion del proceso de carga para MD_GATILLOCRM y DTI_GATILLOCRM"/>
    <s v="Niccolas Esteban Ramos Ramirez (niccolasramos@bcp.com.pe)"/>
    <s v="LHCL - Rina Graciela Rondon Gonzalez - T10533 (rinarondon@bcp.com.pe)"/>
    <m/>
    <m/>
    <d v="2025-03-27T13:05:15"/>
    <n v="2025"/>
    <x v="2"/>
    <x v="3"/>
    <s v="Agil"/>
    <s v="OTROS"/>
    <x v="7"/>
    <n v="26612"/>
    <s v="SQ SOLUCIONES ALTERNATIVAS DE MIGRACION"/>
    <s v="28253"/>
  </r>
  <r>
    <s v="ITSM-901359"/>
    <m/>
    <s v=""/>
    <s v="Eliminar host dados de baja"/>
    <s v="Daniel German Groccia Multari"/>
    <s v=""/>
    <s v=""/>
    <m/>
    <d v="2025-03-27T13:06:00"/>
    <n v="2025"/>
    <x v="2"/>
    <x v="1"/>
    <s v="Waterfall"/>
    <s v="OTROS"/>
    <x v="1"/>
    <m/>
    <s v="No Squad"/>
    <m/>
  </r>
  <r>
    <s v="DAOPBCP-47584"/>
    <s v="LHCL"/>
    <s v="LAKEHOUSE CLOUD"/>
    <s v="[LHCL][DDV][INGES_DATAF_PIPEL][AUTODOC] -  Despliegue de la Obtencion Dinamica de Datos de Contacto para Marketing y Comunicaciones v3"/>
    <s v="Rodrigo Ruiz Cavero (rodrigoruiz@bcp.com.pe)"/>
    <s v="LHCL - Carlos Enrique Angeles Ramos - T12244 (carlosangeles@bcp.com.pe)"/>
    <m/>
    <m/>
    <d v="2025-03-27T13:07:41"/>
    <n v="2025"/>
    <x v="2"/>
    <x v="3"/>
    <s v="Agil"/>
    <s v="OTROS"/>
    <x v="12"/>
    <n v="22122"/>
    <s v="SQUAD LONDON"/>
    <s v="29377"/>
  </r>
  <r>
    <s v="OCD-96041"/>
    <s v="CONX"/>
    <s v="CONNEX PARA MAINFRAME"/>
    <s v="Ofuscamiento de datos sensibles DAC"/>
    <s v="Eudis Lechs Taquiri Palomino (eudistaquiri@bcp.com.pe)"/>
    <s v="Gabriel Roca Obregon (grocao@bcp.com.pe)"/>
    <s v="APNCPRORD@bcp.com.pe (apncprord@bcp.com.pe)"/>
    <m/>
    <d v="2025-03-27T13:14:11"/>
    <n v="2025"/>
    <x v="2"/>
    <x v="0"/>
    <s v="Agil"/>
    <s v="OTROS"/>
    <x v="49"/>
    <n v="22179"/>
    <s v="SQUAD POS"/>
    <s v="22380"/>
  </r>
  <r>
    <s v="DAOPBCP-48385"/>
    <s v="LHCL"/>
    <s v="LAKEHOUSE CLOUD"/>
    <s v="[LHCL][DDV][PROCE_PYSPA_CON_ARQUE][CAMB-OCD][AUTODOC] - Despliegue de proceso de CSHMNGPLAMAY_HM_CONSOLIDADOFLUJOTRANSACCIONALPLAMAY"/>
    <s v="Fernando Simon Aldair Palomino Quispe (fernandopalomino@bcp.com.pe)"/>
    <s v="LHCL - Alonso Grandez Garcia - S34403(sgrandez@bcp.com.pe)"/>
    <m/>
    <m/>
    <d v="2025-03-27T13:25:27"/>
    <n v="2025"/>
    <x v="2"/>
    <x v="3"/>
    <s v="Agil"/>
    <s v="OTROS"/>
    <x v="6"/>
    <n v="22102"/>
    <s v="SQ DE PLATAFORMA DATALAKE CLOUD"/>
    <s v="29117"/>
  </r>
  <r>
    <s v="OCD-95769"/>
    <s v="SAT"/>
    <s v="SAT"/>
    <s v="Actualizar la criticidad de Jobs P04"/>
    <s v="William Alfredo Criollo Espejo (williamcriollo@bcp.com.pe)"/>
    <s v="Maria Fernandez Concha Sotomarino (cfernandez@bcp.com.pe)"/>
    <s v="APNCPRORD@bcp.com.pe (apncprord@bcp.com.pe)"/>
    <m/>
    <d v="2025-03-27T13:37:03"/>
    <n v="2025"/>
    <x v="2"/>
    <x v="0"/>
    <s v="Agil"/>
    <s v="SOLUCIONES TRANSVERSALES TI"/>
    <x v="19"/>
    <n v="25330"/>
    <s v="SQ SISTEMA ADMIN DE TARJETAS SAT CORE"/>
    <s v="25336"/>
  </r>
  <r>
    <s v="OCD-92420"/>
    <s v="LHCL"/>
    <s v="LAKEHOUSE CLOUD"/>
    <s v="[LHCL][RDV][PREPA_DE_AMB] - Permisos a Container de Blob Storage CIBC y Creacion de Private Endpoint a Blob Storage"/>
    <s v="Alvaro Alejandro Nunez Mendoza (alvaronunez@bcp.com.pe)"/>
    <s v="William Quispe Flores (williamquispe@bcp.com.pe)"/>
    <s v="Kevin Raul Sanchez Orellana (kevinsanchezo@bcp.com.pe)"/>
    <s v="Jose Yupanqui Zaa (jyupanqui@bcp.com.pe)"/>
    <d v="2025-03-27T13:42:13"/>
    <n v="2025"/>
    <x v="2"/>
    <x v="0"/>
    <s v="Agil"/>
    <s v="OTROS"/>
    <x v="6"/>
    <n v="22102"/>
    <s v="SQUAD ATLAS"/>
    <s v="31455"/>
  </r>
  <r>
    <s v="OCD-96781"/>
    <s v="LHCL"/>
    <s v="LAKEHOUSE CLOUD"/>
    <s v="Eliminacion de tabla en la lista de tablas criticas"/>
    <s v="Jorge Asmat Caceres (jorgeasmat@bcp.com.pe)"/>
    <s v="Genaro Rafael De Pomar Caceres (genarodepomar@bcp.com.pe)"/>
    <s v="APNCPRORD@bcp.com.pe (apncprord@bcp.com.pe)"/>
    <m/>
    <d v="2025-03-27T13:55:21"/>
    <n v="2025"/>
    <x v="2"/>
    <x v="0"/>
    <s v="Agil"/>
    <s v="OTROS"/>
    <x v="6"/>
    <n v="22102"/>
    <s v="SQUAD SPEEDUP"/>
    <s v="22125"/>
  </r>
  <r>
    <s v="DAOPBCP-48577"/>
    <s v="LHCL"/>
    <s v="LAKEHOUSE CLOUD"/>
    <s v="[LHCL][DDV][PREPA_DE_AMBIE][CAMB-OCD][AUTODOC] - Modificacion de tabla y vista PORTAFOLIO"/>
    <s v="Miguel Andre Cornejog Guanilo (miguelcornejog@bcp.com.pe)"/>
    <s v="LHCL - Jorge Hinostroza Guerra - S84746 (jorgehinostroza@bcp.com.pe)"/>
    <m/>
    <m/>
    <d v="2025-03-27T13:57:39"/>
    <n v="2025"/>
    <x v="2"/>
    <x v="3"/>
    <s v="Agil"/>
    <s v="OTROS"/>
    <x v="14"/>
    <n v="27431"/>
    <s v="SQ DATA SOLUTIONS"/>
    <s v="27534"/>
  </r>
  <r>
    <s v="ITSM-887719"/>
    <m/>
    <s v=""/>
    <s v="NS-5-SERVICIO DE RECAUDACION"/>
    <s v="apqr02pro"/>
    <s v=""/>
    <s v=""/>
    <m/>
    <d v="2025-03-27T14:08:00"/>
    <n v="2025"/>
    <x v="2"/>
    <x v="1"/>
    <s v="Waterfall"/>
    <s v="OTROS"/>
    <x v="1"/>
    <m/>
    <s v="No Squad"/>
    <m/>
  </r>
  <r>
    <s v="ITSM-887756"/>
    <m/>
    <s v=""/>
    <s v="NS-5-SERVICIO DE RECAUDACION"/>
    <s v="apqr02pro"/>
    <s v=""/>
    <s v=""/>
    <m/>
    <d v="2025-03-27T14:17:00"/>
    <n v="2025"/>
    <x v="2"/>
    <x v="1"/>
    <s v="Waterfall"/>
    <s v="OTROS"/>
    <x v="1"/>
    <m/>
    <s v="No Squad"/>
    <m/>
  </r>
  <r>
    <s v="ITSM-887757"/>
    <m/>
    <s v=""/>
    <s v="NS-5-SERVICIO DE RECAUDACION"/>
    <s v="apqr02pro"/>
    <s v=""/>
    <s v=""/>
    <m/>
    <d v="2025-03-27T14:22:00"/>
    <n v="2025"/>
    <x v="2"/>
    <x v="1"/>
    <s v="Waterfall"/>
    <s v="OTROS"/>
    <x v="1"/>
    <m/>
    <s v="No Squad"/>
    <m/>
  </r>
  <r>
    <s v="OCD-87720"/>
    <s v="AZCD"/>
    <s v="ADAPTADOR ZCONNECT CAS"/>
    <s v="[AZCD] - Configuracion de Pipelines de Testing Continuo"/>
    <s v="Jordan Sanchez Cervantes (jordansanchezc@bcp.com.pe)"/>
    <s v="Jose Castillo Vasquez (josecastillov@bcp.com.pe)"/>
    <s v="Amelia Lopez Tito (amelialopezt@bcp.com.pe)"/>
    <s v="Pedro Saravia Torres (psaravia@bcp.com.pe)"/>
    <d v="2025-03-27T14:23:12"/>
    <n v="2025"/>
    <x v="2"/>
    <x v="0"/>
    <s v="Agil"/>
    <s v="OTROS"/>
    <x v="3"/>
    <n v="25353"/>
    <s v="SQ MAINFRAME INTEGRATION"/>
    <s v="25369"/>
  </r>
  <r>
    <s v="OCD-93822"/>
    <s v="LHCL"/>
    <s v="LAKEHOUSE CLOUD"/>
    <s v="Solicitar acceso para Release al nuevo servidor de Shell Generica "/>
    <s v="Samuel Leon Tsukazan (samuelleont@bcp.com.pe)"/>
    <s v="Lily Lujan Ayquipa (llujana@bcp.com.pe)"/>
    <s v="Samuel Leon Tsukazan (samuelleont@bcp.com.pe)"/>
    <m/>
    <d v="2025-03-27T14:46:54"/>
    <n v="2025"/>
    <x v="2"/>
    <x v="0"/>
    <s v="Agil"/>
    <s v="OTROS"/>
    <x v="6"/>
    <n v="22102"/>
    <s v="SQ DE PLATAFORMA DATALAKE CLOUD"/>
    <s v="29117"/>
  </r>
  <r>
    <s v="DAOPBCP-48292"/>
    <s v="LHCL"/>
    <s v="LAKEHOUSE CLOUD"/>
    <s v="[LHCL][DDV][COE_DFLOW_DERIV][CAMB-OCD][AUTODOC] - Actualizacion de proceso ADRGGR_HM_CONSOLIDADOCREDITODEUDORGGR"/>
    <s v="Erick Dany Caycho Gonzales (erickcaycho@bcp.com.pe)"/>
    <s v="LHCL - Cesar Jorge Davila Polar - T22930(cesardavila@bcp.com.pe)"/>
    <m/>
    <m/>
    <d v="2025-03-27T14:47:51"/>
    <n v="2025"/>
    <x v="2"/>
    <x v="3"/>
    <s v="Agil"/>
    <s v="OTROS"/>
    <x v="6"/>
    <n v="22102"/>
    <s v="SQ DE PLATAFORMA DATALAKE CLOUD"/>
    <s v="29117"/>
  </r>
  <r>
    <s v="ITSM-907181"/>
    <s v="SWFT"/>
    <s v=""/>
    <s v="CREAR GRUPO DE RED: SWFT_WAREHOUSE_CERT | AMBIENTE:  CERTIFICACIÓN | APLICACIÓN: SWFT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76"/>
    <s v="SWFT"/>
    <s v=""/>
    <s v="CREAR GRUPO DE RED: SWFT_WAREHOUSE_PROD | AMBIENTE:  PRODUCCIÓN | APLICACIÓN: SWFT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77"/>
    <s v="CBHD"/>
    <s v=""/>
    <s v="CREAR GRUPO DE RED: INCT_TI_GESTOR_CBHD_PROD | AMBIENTE:  PRODUCCIÓN CLOUD | APLICACIÓN: CBHD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84"/>
    <s v="CBHD"/>
    <s v=""/>
    <s v="CREAR GRUPO DE RED: INCT_ADMIN_CBHD_PROD | AMBIENTE:  PRODUCCIÓN CLOUD | APLICACIÓN: CBHD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78"/>
    <s v="SWFT"/>
    <s v=""/>
    <s v="CREAR GRUPO DE RED: SWFT_WAREHOUSE_DESA | AMBIENTE:  DESARROLLO | APLICACIÓN: SWFT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83"/>
    <s v="CBHD"/>
    <s v=""/>
    <s v="CREAR GRUPO DE RED: ITSM_AP_CBHD_PROD | AMBIENTE:  PRODUCCIÓN CLOUD | APLICACIÓN: CBHD"/>
    <s v="ITOPDES"/>
    <s v=""/>
    <s v=""/>
    <m/>
    <d v="2025-03-27T14:48:00"/>
    <n v="2025"/>
    <x v="2"/>
    <x v="1"/>
    <s v="Waterfall"/>
    <s v="OTROS"/>
    <x v="1"/>
    <m/>
    <s v="UNIDAD DE CSIRT/CYBERSOC"/>
    <m/>
  </r>
  <r>
    <s v="ITSM-907185"/>
    <s v="CBHD"/>
    <s v=""/>
    <s v="CREAR GRUPO DE RED: POAZ_LT_CBHD_DESA | AMBIENTE:  DESARROLLO CLOUD | APLICACIÓN: CBHD"/>
    <s v="ITOPDES"/>
    <s v=""/>
    <s v=""/>
    <m/>
    <d v="2025-03-27T14:49:00"/>
    <n v="2025"/>
    <x v="2"/>
    <x v="1"/>
    <s v="Waterfall"/>
    <s v="OTROS"/>
    <x v="1"/>
    <m/>
    <s v="UNIDAD DE CSIRT/CYBERSOC"/>
    <m/>
  </r>
  <r>
    <s v="OCD-94049"/>
    <s v="HTOH"/>
    <s v="TELECRÉDITO - HOST TO HOST"/>
    <s v="[HTOH][NTLCSHTH-3802] Crear tablas en base de datos dbHTOH"/>
    <s v="Marquinho James Alvarez Gonzales (marquinhoalvarez@bcp.com.pe)"/>
    <s v="Miluska Espinoza Palomino (miluskaespinozap@bcp.com.pe)"/>
    <s v="Klhinnzman Danheer Mancilla Ayala (klhinnzmanmancilla@bcp.com.pe)"/>
    <s v="Leonardo Andres Ibanez Pavez (leonardoibanez@bcp.com.pe)"/>
    <d v="2025-03-27T14:49:55"/>
    <n v="2025"/>
    <x v="2"/>
    <x v="0"/>
    <s v="Agil"/>
    <s v="OTROS"/>
    <x v="29"/>
    <n v="21503"/>
    <s v="SQ HOST TO HOST"/>
    <s v="30381"/>
  </r>
  <r>
    <s v="OCD-88481"/>
    <s v="LTSP"/>
    <s v="LOYALTY TECHNOLOGY SOLUTIONS PROGRAM"/>
    <s v="LTSP - Cambios en WAF - APIS Certificacion"/>
    <s v="Alvaro Felix Toconas Ocana (alvarotoconas@bcp.com.pe)"/>
    <s v="Natalia Paola Mazuelos Fortunic (nataliamazuelos@bcp.com.pe)"/>
    <s v="Alvaro Felix Toconas Ocana (alvarotoconas@bcp.com.pe)"/>
    <s v="Renzo Jesus Romero Pajuelo (renzoromero@bcp.com.pe)"/>
    <d v="2025-03-27T15:01:25"/>
    <n v="2025"/>
    <x v="2"/>
    <x v="0"/>
    <s v="Agil"/>
    <s v="OTROS"/>
    <x v="20"/>
    <n v="30202"/>
    <s v="SQUAD ALIADOS LEALTAD"/>
    <s v="30204"/>
  </r>
  <r>
    <s v="DAOPBCP-48446"/>
    <s v="LHCL"/>
    <s v="LAKEHOUSE CLOUD"/>
    <s v="[LHCL][DDV][SCRIP_SQL] DML CoE Mirror ONESHOT Carga Historica"/>
    <s v="Angel Omar Terrones Escobedo (angelterrones@bcp.com.pe)"/>
    <s v="LHCL - Cesar Jorge Davila Polar - T22930(cesardavila@bcp.com.pe)"/>
    <m/>
    <m/>
    <d v="2025-03-27T15:01:47"/>
    <n v="2025"/>
    <x v="2"/>
    <x v="3"/>
    <s v="Agil"/>
    <s v="OTROS"/>
    <x v="6"/>
    <n v="22102"/>
    <s v="SQ DE PLATAFORMA DATALAKE CLOUD"/>
    <s v="29117"/>
  </r>
  <r>
    <s v="ITSM-907243"/>
    <s v="CBHD"/>
    <s v=""/>
    <s v="CREAR GRUPO DE RED: POAZ_DASHBOARD_CBHD | AMBIENTE:  PRODUCCIÓN CLOUD | APLICACIÓN: CBHD"/>
    <s v="ITOPDES"/>
    <s v=""/>
    <s v=""/>
    <m/>
    <d v="2025-03-27T15:06:00"/>
    <n v="2025"/>
    <x v="2"/>
    <x v="1"/>
    <s v="Waterfall"/>
    <s v="OTROS"/>
    <x v="1"/>
    <m/>
    <s v="UNIDAD DE CSIRT/CYBERSOC"/>
    <m/>
  </r>
  <r>
    <s v="DAOPBCP-48696"/>
    <s v="LHCL"/>
    <s v="LAKEHOUSE CLOUD"/>
    <s v="[LHCL][DDV][DMLS] - CARGA HISTORICA hd_scoreclienteconsolidadorango1a60"/>
    <s v="Julio Cesar Chavarriav Vargas (juliochavarriav@bcp.com.pe)"/>
    <s v="LHCL - Jorge Hinostroza Guerra - S84746 (jorgehinostroza@bcp.com.pe)"/>
    <m/>
    <m/>
    <d v="2025-03-27T15:10:21"/>
    <n v="2025"/>
    <x v="2"/>
    <x v="3"/>
    <s v="Agil"/>
    <s v="OTROS"/>
    <x v="14"/>
    <n v="27431"/>
    <s v="SQ DATA SOLUTIONS"/>
    <s v="27534"/>
  </r>
  <r>
    <s v="OCD-96477"/>
    <s v="GISP"/>
    <s v="GESTIÓN INTEGRADA DE SOLUCIONES DE PAGO"/>
    <s v="[GISP][ES1][DBMG-9430] Actualizar horario de ejecucion de pipeline en flujo de vuelta"/>
    <s v="Jose Antonio Puma Chavez (josepuma@bcp.com.pe)"/>
    <s v="Felipe Santos Ayala Tume (felipeayalat@bcp.com.pe)"/>
    <s v="Hossmell Hernan Velasco Anasco (hossmellvelasco@bcp.com.pe)"/>
    <s v="Jordiny Montanez Flores (jordinymontanez@bcp.com.pe)"/>
    <d v="2025-03-27T15:18:22"/>
    <n v="2025"/>
    <x v="2"/>
    <x v="0"/>
    <s v="Agil"/>
    <s v="OTROS"/>
    <x v="14"/>
    <n v="27431"/>
    <s v="SQ HERRAMIENTAS 1"/>
    <s v="27439"/>
  </r>
  <r>
    <s v="DAOPBCP-45787"/>
    <s v="LHCL"/>
    <s v="LAKEHOUSE CLOUD"/>
    <s v="[LHCL][DDV][PROCE_PYSPA_SIN_ARQUE][CAMB-OCD][AUTODOC] - Despliegue del proceso DATABRICKS de Organico - Tablas historicas parte 2"/>
    <s v="Jose Eduardo Galvan Salvador (josegalvan@bcp.com.pe)"/>
    <s v="LHCL - Eyner Aliaga Lazarte - T37410(eyneraliaga@bcp.com.pe)"/>
    <m/>
    <m/>
    <d v="2025-03-27T15:23:10"/>
    <n v="2025"/>
    <x v="2"/>
    <x v="3"/>
    <s v="Agil"/>
    <s v="OTROS"/>
    <x v="7"/>
    <n v="26612"/>
    <s v="SQ DATA FORCE"/>
    <s v="29880"/>
  </r>
  <r>
    <s v="DAOPBCP-48639"/>
    <s v="LHCL"/>
    <s v="LAKEHOUSE CLOUD"/>
    <s v="Grants a vistas hm_previsionriesgoclienteniif9"/>
    <s v="Katherine Alexis Cari Tueros (katherinecari@bcp.com.pe)"/>
    <s v="LHCL - Cesar Jorge Davila Polar - T22930(cesardavila@bcp.com.pe)"/>
    <m/>
    <m/>
    <d v="2025-03-27T15:27:51"/>
    <n v="2025"/>
    <x v="2"/>
    <x v="3"/>
    <s v="Agil"/>
    <s v="OTROS"/>
    <x v="6"/>
    <n v="22102"/>
    <s v="SQ DE PLATAFORMA DATALAKE CLOUD"/>
    <s v="29117"/>
  </r>
  <r>
    <s v="OCD-96110"/>
    <s v="SAT"/>
    <s v="SAT"/>
    <s v="Actualizar la criticidad de Jobs P06"/>
    <s v="William Alfredo Criollo Espejo (williamcriollo@bcp.com.pe)"/>
    <s v="Maria Fernandez Concha Sotomarino (cfernandez@bcp.com.pe)"/>
    <s v="APNCPRORD@bcp.com.pe (apncprord@bcp.com.pe)"/>
    <m/>
    <d v="2025-03-27T15:27:58"/>
    <n v="2025"/>
    <x v="2"/>
    <x v="0"/>
    <s v="Agil"/>
    <s v="SOLUCIONES TRANSVERSALES TI"/>
    <x v="19"/>
    <n v="25330"/>
    <s v="SQ SISTEMA ADMIN DE TARJETAS SAT CORE"/>
    <s v="25336"/>
  </r>
  <r>
    <s v="ITSM-904826"/>
    <m/>
    <s v=""/>
    <s v="BS-1-SRSC-SISTEMA DE RECLAMOS Y SOLICITUDES DE CLIENTES"/>
    <s v="apqr02pro"/>
    <s v=""/>
    <s v=""/>
    <m/>
    <d v="2025-03-27T15:30:00"/>
    <n v="2025"/>
    <x v="2"/>
    <x v="1"/>
    <s v="Waterfall"/>
    <s v="OTROS"/>
    <x v="1"/>
    <m/>
    <s v="No Squad"/>
    <m/>
  </r>
  <r>
    <s v="ITSM-907465"/>
    <s v="HASH"/>
    <s v=""/>
    <s v="CREAR GRUPO DE RED: INCT_DEVELOPER_HD20_VAULT_DESA | AMBIENTE:  DESARROLLO CLOUD | APLICACIÓN: HASH"/>
    <s v="ITOPDES"/>
    <s v=""/>
    <s v=""/>
    <m/>
    <d v="2025-03-27T15:37:00"/>
    <n v="2025"/>
    <x v="2"/>
    <x v="1"/>
    <s v="Waterfall"/>
    <s v="OTROS"/>
    <x v="1"/>
    <m/>
    <s v="UNIDAD DE CSIRT/CYBERSOC"/>
    <m/>
  </r>
  <r>
    <s v="ITSM-907490"/>
    <s v="CBHD"/>
    <s v=""/>
    <s v="CREAR GRUPO DE RED: POAZ_LT_CBHD_CERT | AMBIENTE:  CERTIFICACIÓN CLOUD | APLICACIÓN: CBHD"/>
    <s v="ITOPDES"/>
    <s v=""/>
    <s v=""/>
    <m/>
    <d v="2025-03-27T15:38:00"/>
    <n v="2025"/>
    <x v="2"/>
    <x v="1"/>
    <s v="Waterfall"/>
    <s v="OTROS"/>
    <x v="1"/>
    <m/>
    <s v="UNIDAD DE CSIRT/CYBERSOC"/>
    <m/>
  </r>
  <r>
    <s v="DAOPBCP-48372"/>
    <s v="LHCL"/>
    <s v="LAKEHOUSE CLOUD"/>
    <s v="[LHCL][RDV][DATA_ENTRY][AUTODOC] - Despliegue de data entry DE_PARAMETROREPROCESOLOYALTY de Loyalty"/>
    <s v="Teresa Gomez Carlos (teresagomez@bcp.com.pe)"/>
    <s v="LHCL - Samir Abugattas Makhlouf - T50099(samirabugattas@bcp.com.pe)"/>
    <m/>
    <m/>
    <d v="2025-03-27T15:38:25"/>
    <n v="2025"/>
    <x v="2"/>
    <x v="3"/>
    <s v="Agil"/>
    <s v="OTROS"/>
    <x v="6"/>
    <n v="22102"/>
    <s v="SQ DE PLATAFORMA DATALAKE CLOUD"/>
    <s v="29117"/>
  </r>
  <r>
    <s v="ITSM-907495"/>
    <s v="CBHD"/>
    <s v=""/>
    <s v="CREAR GRUPO DE RED: POBI_BCP_CBHD_Viewer_PRO | AMBIENTE:  PRODUCCIÓN CLOUD | APLICACIÓN: CBHD"/>
    <s v="ITOPDES"/>
    <s v=""/>
    <s v=""/>
    <m/>
    <d v="2025-03-27T15:39:00"/>
    <n v="2025"/>
    <x v="2"/>
    <x v="1"/>
    <s v="Waterfall"/>
    <s v="OTROS"/>
    <x v="1"/>
    <m/>
    <s v="UNIDAD DE CSIRT/CYBERSOC"/>
    <m/>
  </r>
  <r>
    <s v="ITSM-907493"/>
    <s v="HD20"/>
    <s v=""/>
    <s v="CREAR GRUPO DE RED: POAZ_COSTMANAGEMENT_CBHD | AMBIENTE:  PRODUCCIÓN CLOUD | APLICACIÓN: HD20"/>
    <s v="ITOPDES"/>
    <s v=""/>
    <s v=""/>
    <m/>
    <d v="2025-03-27T15:39:00"/>
    <n v="2025"/>
    <x v="2"/>
    <x v="1"/>
    <s v="Waterfall"/>
    <s v="OTROS"/>
    <x v="1"/>
    <m/>
    <s v="UNIDAD DE CSIRT/CYBERSOC"/>
    <m/>
  </r>
  <r>
    <s v="ITSM-907496"/>
    <s v="CBHD"/>
    <s v=""/>
    <s v="CREAR GRUPO DE RED: POAZ_COSTMANAGEMENT_CBHD | AMBIENTE:  PRODUCCIÓN CLOUD | APLICACIÓN: CBHD"/>
    <s v="ITOPDES"/>
    <s v=""/>
    <s v=""/>
    <m/>
    <d v="2025-03-27T15:39:00"/>
    <n v="2025"/>
    <x v="2"/>
    <x v="1"/>
    <s v="Waterfall"/>
    <s v="OTROS"/>
    <x v="1"/>
    <m/>
    <s v="UNIDAD DE CSIRT/CYBERSOC"/>
    <m/>
  </r>
  <r>
    <s v="OCD-96217"/>
    <s v="ANX5"/>
    <s v="ANEXO 5 - PROVISIONES"/>
    <s v="[ANX5] [ANX5RRC-6625] Aumento de cilindros en Job JIC4AXN2 "/>
    <s v="Pedro Luis Silva Shocush (pedrosilva@bcp.com.pe)"/>
    <s v="Lizbeth Manrique Rivera (lmanrique@bcp.com.pe)"/>
    <s v="APNCPRORD@bcp.com.pe (apncprord@bcp.com.pe)"/>
    <m/>
    <d v="2025-03-27T15:39:08"/>
    <n v="2025"/>
    <x v="2"/>
    <x v="0"/>
    <s v="Agil"/>
    <s v="SOLUCIONES TRANSVERSALES TI"/>
    <x v="2"/>
    <n v="25268"/>
    <s v="SQ REGULATORIOS CREDITOS"/>
    <s v="29752"/>
  </r>
  <r>
    <s v="DAOPBCP-48581"/>
    <s v="LHCL"/>
    <s v="LAKEHOUSE CLOUD"/>
    <s v="REGISTRAR JOB UD_PERSONAPAUTACREDITO_PRSN"/>
    <s v="Carla Melissa Lopez Castillo (carlamlopez@bcp.com.pe)"/>
    <s v="LHCL - Jose Daniel Galan Valdez - T16715(josegalan@bcp.com.pe)"/>
    <m/>
    <m/>
    <d v="2025-03-27T15:41:19"/>
    <n v="2025"/>
    <x v="2"/>
    <x v="3"/>
    <s v="Agil"/>
    <s v="OTROS"/>
    <x v="6"/>
    <n v="22102"/>
    <s v="SQUAD DARWIN"/>
    <s v="24701"/>
  </r>
  <r>
    <s v="DAOPBCP-47909"/>
    <s v="LHCL"/>
    <s v="LAKEHOUSE CLOUD"/>
    <s v="[LHCL][DDV][PROCE_PYSPA_SIN_ARQUE][PREPA_DE_AMBIE][CAMB-OCD][AUTODOC] - Despliegue del proceso RCTWR_DTI_UM_SEGUIMIENTOCREDITOSKIPDESASTRENATURAL y modificacion de UM_DACREDSKIP"/>
    <s v="Julio Renato Carrion Pardo (juliocarrion@bcp.com.pe)"/>
    <s v="LHCL - Stefanny Sedano Chavez - T39802(stefannydsedano@bcp.com.pe)"/>
    <m/>
    <m/>
    <d v="2025-03-27T15:42:17"/>
    <n v="2025"/>
    <x v="2"/>
    <x v="3"/>
    <s v="Agil"/>
    <s v="OTROS"/>
    <x v="7"/>
    <n v="26612"/>
    <s v="SQ HATUN DATA"/>
    <s v="27155"/>
  </r>
  <r>
    <s v="ITSM-907567"/>
    <s v="D3HO"/>
    <s v=""/>
    <s v="CREAR GRUPO DE RED: POWE_D3HO_PRO | AMBIENTE:  PRODUCCIÓN CLOUD | APLICACIÓN: D3HO"/>
    <s v="ITOPDES"/>
    <s v=""/>
    <s v=""/>
    <m/>
    <d v="2025-03-27T15:51:00"/>
    <n v="2025"/>
    <x v="2"/>
    <x v="1"/>
    <s v="Waterfall"/>
    <s v="OTROS"/>
    <x v="1"/>
    <m/>
    <s v="UNIDAD DE CSIRT/CYBERSOC"/>
    <m/>
  </r>
  <r>
    <s v="MVPLEGBCP-206765"/>
    <s v="LHCL"/>
    <s v="LAKEHOUSE CLOUD"/>
    <s v="[LHCL][DDV][MALLA_FDS_FPH][AUTODOC] Despliegue de malla del proceso Grafos_Matriz_Variables_Extension_Espacial"/>
    <s v="Jack Larry Tairo Melo (jacktairo@bcp.com.pe)"/>
    <s v="Roderi Luis Aguilar Canlla - T34852(roderiaguilar@bcp.com.pe)"/>
    <s v="Walter Alfredo Lopez Luna - T54028(walterlopezl@bcp.com.pe)"/>
    <m/>
    <d v="2025-03-27T15:51:04"/>
    <n v="2025"/>
    <x v="2"/>
    <x v="2"/>
    <s v="Waterfall"/>
    <s v="OTROS"/>
    <x v="7"/>
    <n v="26612"/>
    <s v="SQ TRANSFORMACION Y ACELERACION MIGRACIO"/>
    <s v="29104"/>
  </r>
  <r>
    <s v="DAOPBCP-46179"/>
    <s v="LHCL"/>
    <s v="LAKEHOUSE CLOUD"/>
    <s v="[LHCL][DDV][PROCE_PYSPA_SIN_ARQUE][CAMB-OCD][AUTODOC] - PROCESO ORGANICO -TABLAS MAESTRAS"/>
    <s v="Lisbett Fiorela Aliaga Egoavil (lisbettaliaga@bcp.com.pe)"/>
    <s v="LHCL - Eyner Aliaga Lazarte - T37410(eyneraliaga@bcp.com.pe)"/>
    <m/>
    <m/>
    <d v="2025-03-27T15:51:55"/>
    <n v="2025"/>
    <x v="2"/>
    <x v="3"/>
    <s v="Agil"/>
    <s v="OTROS"/>
    <x v="7"/>
    <n v="26612"/>
    <s v="SQ DATA FORCE"/>
    <s v="29880"/>
  </r>
  <r>
    <s v="ITSM-907571"/>
    <s v="HUBG"/>
    <s v=""/>
    <s v="CREAR GRUPO DE RED: INCT_ADMIN_HUBG_PROD | AMBIENTE:  PRODUCCIÓN CLOUD | APLICACIÓN: HUBG"/>
    <s v="ITOPDES"/>
    <s v=""/>
    <s v=""/>
    <m/>
    <d v="2025-03-27T15:52:00"/>
    <n v="2025"/>
    <x v="2"/>
    <x v="1"/>
    <s v="Waterfall"/>
    <s v="OTROS"/>
    <x v="1"/>
    <m/>
    <s v="UNIDAD DE CSIRT/CYBERSOC"/>
    <m/>
  </r>
  <r>
    <s v="ITSM-907572"/>
    <s v="HUBG"/>
    <s v=""/>
    <s v="CREAR GRUPO DE RED: INCT_GESTOR_HUBG_PROD | AMBIENTE:  PRODUCCIÓN CLOUD | APLICACIÓN: HUBG"/>
    <s v="ITOPDES"/>
    <s v=""/>
    <s v=""/>
    <m/>
    <d v="2025-03-27T15:52:00"/>
    <n v="2025"/>
    <x v="2"/>
    <x v="1"/>
    <s v="Waterfall"/>
    <s v="OTROS"/>
    <x v="1"/>
    <m/>
    <s v="UNIDAD DE CSIRT/CYBERSOC"/>
    <m/>
  </r>
  <r>
    <s v="ITSM-907570"/>
    <s v="HUBG"/>
    <s v=""/>
    <s v="CREAR GRUPO DE RED: INCT_DEVELOPER_HUBG_PROD | AMBIENTE:  PRODUCCIÓN CLOUD | APLICACIÓN: HUBG"/>
    <s v="ITOPDES"/>
    <s v=""/>
    <s v=""/>
    <m/>
    <d v="2025-03-27T15:52:00"/>
    <n v="2025"/>
    <x v="2"/>
    <x v="1"/>
    <s v="Waterfall"/>
    <s v="OTROS"/>
    <x v="1"/>
    <m/>
    <s v="UNIDAD DE CSIRT/CYBERSOC"/>
    <m/>
  </r>
  <r>
    <s v="OCD-96577"/>
    <s v="AAWH"/>
    <s v="AUTOMATION ANYWHERE"/>
    <s v="[AAWH] - ASIGNAR LICENCIA AUTOMATION ANYWHERE (Certificacion)"/>
    <s v="Jose Yoel Barrios Valero (josebarrios@bcp.com.pe)"/>
    <s v="Yannet Aguirre (yaguirre@bcp.com.pe)"/>
    <s v="APNCPRORD@bcp.com.pe (apncprord@bcp.com.pe)"/>
    <m/>
    <d v="2025-03-27T15:54:19"/>
    <n v="2025"/>
    <x v="2"/>
    <x v="0"/>
    <s v="Agil"/>
    <s v="OTROS"/>
    <x v="8"/>
    <n v="28467"/>
    <s v="SQUAD DHARMA"/>
    <s v="23230"/>
  </r>
  <r>
    <s v="DAOPBCP-48745"/>
    <s v="LHCL"/>
    <s v="LAKEHOUSE CLOUD"/>
    <s v="[CERT] ACTUALIZACION PARAMETROS ORACLE"/>
    <s v="Gonzalo Antonio Delgado Rubio (gonzalodelgado@bcp.com.pe)"/>
    <s v="LHCL - Erick Salazar Narro - T44603(ericksalazar@bcp.com.pe)"/>
    <m/>
    <m/>
    <d v="2025-03-27T15:57:14"/>
    <n v="2025"/>
    <x v="2"/>
    <x v="3"/>
    <s v="Agil"/>
    <s v="OTROS"/>
    <x v="6"/>
    <n v="22102"/>
    <s v="SQ DE PLATAFORMA DATALAKE CLOUD"/>
    <s v="29117"/>
  </r>
  <r>
    <s v="DAOPBCP-48722"/>
    <s v="LHCL"/>
    <s v="LAKEHOUSE CLOUD"/>
    <s v="Colocar en Dummy procesos NIIF"/>
    <s v="Diego Alexander Bernales Valdivia (diegobernales@bcp.com.pe)"/>
    <s v="LHCL - Cesar Jorge Davila Polar - T22930(cesardavila@bcp.com.pe)"/>
    <m/>
    <m/>
    <d v="2025-03-27T15:59:53"/>
    <n v="2025"/>
    <x v="2"/>
    <x v="3"/>
    <s v="Agil"/>
    <s v="OTROS"/>
    <x v="6"/>
    <n v="22102"/>
    <s v="SQ DE PLATAFORMA DATALAKE CLOUD"/>
    <s v="29117"/>
  </r>
  <r>
    <s v="ITSM-907098"/>
    <s v="APSY"/>
    <s v=""/>
    <s v="FFW-APSY-DESARROLLO-20250327"/>
    <s v="apqr02pro"/>
    <s v=""/>
    <s v=""/>
    <m/>
    <d v="2025-03-27T16:03:00"/>
    <n v="2025"/>
    <x v="2"/>
    <x v="1"/>
    <s v="Waterfall"/>
    <s v="OTROS"/>
    <x v="11"/>
    <m/>
    <s v="UNIDAD DE CSIRT/CYBERSOC"/>
    <m/>
  </r>
  <r>
    <s v="ITSM-904675"/>
    <s v="DAAS"/>
    <s v=""/>
    <s v="FFW-DAAS-PRODUCCION-20250327"/>
    <s v="apqr02pro"/>
    <s v=""/>
    <s v=""/>
    <m/>
    <d v="2025-03-27T16:03:00"/>
    <n v="2025"/>
    <x v="2"/>
    <x v="1"/>
    <s v="Waterfall"/>
    <s v="OTROS"/>
    <x v="11"/>
    <m/>
    <s v="UNIDAD DE CSIRT/CYBERSOC"/>
    <m/>
  </r>
  <r>
    <s v="ITSM-907452"/>
    <s v="TRSA"/>
    <s v=""/>
    <s v="FFW-TRSA-DESARROLLO-20250327"/>
    <s v="apqr02pro"/>
    <s v=""/>
    <s v=""/>
    <m/>
    <d v="2025-03-27T16:04:00"/>
    <n v="2025"/>
    <x v="2"/>
    <x v="1"/>
    <s v="Waterfall"/>
    <s v="OTROS"/>
    <x v="11"/>
    <m/>
    <s v="UNIDAD DE CSIRT/CYBERSOC"/>
    <m/>
  </r>
  <r>
    <s v="ITSM-902164"/>
    <s v="DAAS"/>
    <s v=""/>
    <s v="FFW-DAAS-PRODUCCION-20250326"/>
    <s v="apqr02pro"/>
    <s v=""/>
    <s v=""/>
    <m/>
    <d v="2025-03-27T16:04:00"/>
    <n v="2025"/>
    <x v="2"/>
    <x v="1"/>
    <s v="Waterfall"/>
    <s v="OTROS"/>
    <x v="11"/>
    <m/>
    <s v="UNIDAD DE CSIRT/CYBERSOC"/>
    <m/>
  </r>
  <r>
    <s v="OCD-84963"/>
    <s v="LUIS"/>
    <s v="BOT ESPECIALIZADO Q&amp;A DE GDH"/>
    <s v="[LUIS] Despliegue de Web Administrativa"/>
    <s v="Cesar Alexander Trelles Chingay (cesartrelles@bcp.com.pe)"/>
    <s v="Rubi Pineda Borja (rpineda@bcp.com.pe)"/>
    <s v="Jorge Ernesto Gutierrez Duenas (jorgegutierrez@bcp.com.pe)"/>
    <s v="Oscar Guillermo Rodriguez Urbina (oscargrodriguez@bcp.com.pe)"/>
    <d v="2025-03-27T16:04:45"/>
    <n v="2025"/>
    <x v="2"/>
    <x v="0"/>
    <s v="Agil"/>
    <s v="OTROS"/>
    <x v="63"/>
    <n v="26261"/>
    <s v="SQ AUTOMATIZACION Y CANALES GDH"/>
    <s v="26267"/>
  </r>
  <r>
    <s v="OCD-96435"/>
    <s v="SAT"/>
    <s v="SAT"/>
    <s v="Actualizar la criticidad de Jobs P03"/>
    <s v="William Alfredo Criollo Espejo (williamcriollo@bcp.com.pe)"/>
    <s v="Maria Fernandez Concha Sotomarino (cfernandez@bcp.com.pe)"/>
    <s v="APNCPRORD@bcp.com.pe (apncprord@bcp.com.pe)"/>
    <m/>
    <d v="2025-03-27T16:05:23"/>
    <n v="2025"/>
    <x v="2"/>
    <x v="0"/>
    <s v="Agil"/>
    <s v="SOLUCIONES TRANSVERSALES TI"/>
    <x v="19"/>
    <n v="25330"/>
    <s v="SQ SISTEMA ADMIN DE TARJETAS SAT CORE"/>
    <s v="25336"/>
  </r>
  <r>
    <s v="DAOPBCP-44753"/>
    <s v="DWLI"/>
    <s v="DWH - MODELO LINEAL"/>
    <s v="SCRIPT - MOVIMIENTO BANCA MOVIL"/>
    <s v="Brigith Roxana Ocas Siapo (brigithocas@bcp.com.pe)"/>
    <s v="DWLI - Patricia Rosales Vasquez - S10698(prosalesv@bcp.com.pe)"/>
    <m/>
    <m/>
    <d v="2025-03-27T16:06:17"/>
    <n v="2025"/>
    <x v="2"/>
    <x v="3"/>
    <s v="Agil"/>
    <s v="OTROS"/>
    <x v="6"/>
    <n v="22102"/>
    <s v="SQ PLATAFORMA DWH"/>
    <s v="28380"/>
  </r>
  <r>
    <s v="OCD-94392"/>
    <s v="TKDG"/>
    <s v="TICKETERA DIGITAL"/>
    <s v="[TKDG][OPERAG-8615] Revocar certificado Baltimore rootcert-azure"/>
    <s v="Hitson Lapa Marcelo (hitsonlapa@bcp.com.pe)"/>
    <s v="Luis Enrique Rivasplata (lrivasplata@bcp.com.pe)"/>
    <s v="Jesus Calzado Canteño (jcalzado@bcp.com.pe)"/>
    <s v="Jesus Armando Flores Ballena (jesusaflores@bcp.com.pe)"/>
    <d v="2025-03-27T16:10:21"/>
    <n v="2025"/>
    <x v="2"/>
    <x v="0"/>
    <s v="Agil"/>
    <s v="OTROS"/>
    <x v="47"/>
    <n v="26405"/>
    <s v="SQ OPERACIONES AGENCIA"/>
    <s v="26406"/>
  </r>
  <r>
    <s v="OCD-94049"/>
    <s v="HTOH"/>
    <s v="TELECRÉDITO - HOST TO HOST"/>
    <s v="[HTOH][NTLCSHTH-3802] Crear tablas en base de datos dbHTOH"/>
    <s v="Marquinho James Alvarez Gonzales (marquinhoalvarez@bcp.com.pe)"/>
    <s v="Miluska Espinoza Palomino (miluskaespinozap@bcp.com.pe)"/>
    <s v="Klhinnzman Danheer Mancilla Ayala (klhinnzmanmancilla@bcp.com.pe)"/>
    <s v="Leonardo Andres Ibanez Pavez (leonardoibanez@bcp.com.pe)"/>
    <d v="2025-03-27T16:17:22"/>
    <n v="2025"/>
    <x v="2"/>
    <x v="0"/>
    <s v="Agil"/>
    <s v="OTROS"/>
    <x v="29"/>
    <n v="21503"/>
    <s v="SQ HOST TO HOST"/>
    <s v="30381"/>
  </r>
  <r>
    <s v="MVPLEGBCP-197291"/>
    <s v="DWLI"/>
    <s v="DWH - MODELO LINEAL"/>
    <s v="[DWLI][ODS][MALLA_FDS_FPH][AUTODOC] MALLA CLIENTES EXPUESTOS"/>
    <s v="Juan Diego Avila Jara (juanavila@bcp.com.pe)"/>
    <s v="Patricia Rosales Vasquez - S10698(prosalesv@bcp.com.pe)"/>
    <s v="Carlos Alberto Tarazona Arrasco - T07206(carlosatarazona@bcp.com.pe)"/>
    <m/>
    <d v="2025-03-27T16:19:58"/>
    <n v="2025"/>
    <x v="2"/>
    <x v="2"/>
    <s v="Waterfall"/>
    <s v="OTROS"/>
    <x v="6"/>
    <n v="22102"/>
    <s v="SQUAD CONTINUIDAD DWH &amp; RTB"/>
    <s v="22104"/>
  </r>
  <r>
    <s v="DAOPBCP-48492"/>
    <s v="LHCL"/>
    <s v="LAKEHOUSE CLOUD"/>
    <s v="[LHCL][DDV][COE_MIRROR] - Parametria para carga historica para proceso Pyme Incertidumbre"/>
    <s v="Fabrizio David Apaestegui Centurion (fabriziodapaestegui@bcp.com.pe)"/>
    <s v="LHCL - Sofia Redondo Santos - U20872(sredondo@bcp.com.pe)"/>
    <m/>
    <m/>
    <d v="2025-03-27T16:28:49"/>
    <n v="2025"/>
    <x v="2"/>
    <x v="3"/>
    <s v="Agil"/>
    <s v="OTROS"/>
    <x v="6"/>
    <n v="22102"/>
    <s v="SQ DE PLATAFORMA DATALAKE CLOUD"/>
    <s v="29117"/>
  </r>
  <r>
    <s v="ITSM-859430"/>
    <m/>
    <s v=""/>
    <s v="Creación de proyecto Google Cloud Platform (PAML_TEST_POC_POGP)"/>
    <s v="Cesar Aaron Fernandez Nino"/>
    <s v=""/>
    <s v=""/>
    <m/>
    <d v="2025-03-27T16:29:00"/>
    <n v="2025"/>
    <x v="2"/>
    <x v="1"/>
    <s v="Waterfall"/>
    <s v="OTROS"/>
    <x v="1"/>
    <m/>
    <s v="No Squad"/>
    <m/>
  </r>
  <r>
    <s v="DAOPBCP-48676"/>
    <s v="LHCL"/>
    <s v="LAKEHOUSE CLOUD"/>
    <s v="[LHCL][DDV][SCRIP_SQL] DML CoE Mirror Carga Historica - Modificacion de parametros @P8LKKFN"/>
    <s v="Christian Ruben Ramos Sanchez (christianramos@bcp.com.pe)"/>
    <s v="LHCL - Monica Timana Alvarez - S44796 (mtimana@bcp.com.pe)"/>
    <m/>
    <m/>
    <d v="2025-03-27T16:33:45"/>
    <n v="2025"/>
    <x v="2"/>
    <x v="3"/>
    <s v="Agil"/>
    <s v="OTROS"/>
    <x v="7"/>
    <n v="26612"/>
    <s v="SQ MODELOS DE RIESGOS Y SEGUIMIENTO PERS"/>
    <s v="22117"/>
  </r>
  <r>
    <s v="OCD-94850"/>
    <s v="CPPY"/>
    <s v="CAPA PRODUCTO PRESTAMOS PYME"/>
    <s v="[CPPY][API][CPPY-28318] Reduccion de Pods en AKS: MS business-loan-application-transfer-v1"/>
    <s v="Rossmery Liz Pecho Mendoza (rossmerylpecho@bcp.com.pe)"/>
    <s v="Rozvi Paredes Calderon (rozviparedesc@bcp.com.pe)"/>
    <s v="Marcos Miguel Torres Milla (marcosmtorres@bcp.com.pe)"/>
    <s v="Jorge Bernardo Flores Sullon (jorgebflores@bcp.com.pe)"/>
    <d v="2025-03-27T16:34:06"/>
    <n v="2025"/>
    <x v="2"/>
    <x v="0"/>
    <s v="Agil"/>
    <s v="OTROS"/>
    <x v="23"/>
    <n v="25801"/>
    <s v="SQ CLIENTES 360 PYME"/>
    <s v="25826"/>
  </r>
  <r>
    <s v="OCD-90636"/>
    <s v="MBBK"/>
    <s v="MOBILE BANKING"/>
    <s v="[MBBK][HBKBE-17319] Despliegue de componentes para api channel-badi-service-directory-management-v1"/>
    <s v="Aaron Abraham Camargo Rodriguez (aaroncamargo@bcp.com.pe)"/>
    <s v="Zulema Anali Martinez Requena (zulemamartinez@bcp.com.pe)"/>
    <s v="Keen Kevin Huapaya Contreras (keenkhuapaya@bcp.com.pe)"/>
    <s v="Jonathan Choy Rivera (jonathanchoy@bcp.com.pe)"/>
    <d v="2025-03-27T16:35:35"/>
    <n v="2025"/>
    <x v="2"/>
    <x v="0"/>
    <s v="Agil"/>
    <s v="OTROS"/>
    <x v="37"/>
    <n v="21507"/>
    <s v="SQ MONETARIAS 2"/>
    <s v="26004"/>
  </r>
  <r>
    <s v="MVPLEGBCP-207234"/>
    <s v="CSCO"/>
    <s v="CONSIST - COLOCACIONES"/>
    <s v="[CSCO]Implementar el scheduler para ejecutar la rutina mensual el UDM - apuntar a una BD paralela-13"/>
    <s v="Ronny Robert Quispe Garcia (ronnyquispe@bcp.com.pe)"/>
    <s v="Abner Augusto Lopez Cruz - U19194(alopezc@bcp.com.pe)"/>
    <s v="Eloy Espinoza Gonzales - T09896(eloyespinoza@bcp.com.pe)"/>
    <m/>
    <d v="2025-03-27T16:40:54"/>
    <n v="2025"/>
    <x v="2"/>
    <x v="2"/>
    <s v="Waterfall"/>
    <s v="SOLUCIONES TRANSVERSALES TI"/>
    <x v="2"/>
    <n v="25268"/>
    <s v="SQ CONSIST CREDITOS COMERCIALES"/>
    <s v="25270"/>
  </r>
  <r>
    <s v="DAOPBCP-46222"/>
    <s v="DWLI"/>
    <s v="DWH - MODELO LINEAL"/>
    <s v="[DWLI] [ODS] [PASE DE SCRIPTS] - MIGRACION DE SCRIPTS DEPRECADOS 2"/>
    <s v="Jordan Vladimir Durand Espinoza (jordandurand@bcp.com.pe)"/>
    <s v="DWLI - Patricia Rosales Vasquez - S10698(prosalesv@bcp.com.pe)"/>
    <m/>
    <m/>
    <d v="2025-03-27T16:45:12"/>
    <n v="2025"/>
    <x v="2"/>
    <x v="3"/>
    <s v="Agil"/>
    <s v="OTROS"/>
    <x v="6"/>
    <n v="22102"/>
    <s v="SQ PLATAFORMA DWH"/>
    <s v="28380"/>
  </r>
  <r>
    <s v="OCD-96086"/>
    <s v="SAT"/>
    <s v="SAT"/>
    <s v="Actualizar la criticidad de Jobs P05"/>
    <s v="William Alfredo Criollo Espejo (williamcriollo@bcp.com.pe)"/>
    <s v="Maria Fernandez Concha Sotomarino (cfernandez@bcp.com.pe)"/>
    <s v="APNCPRORD@bcp.com.pe (apncprord@bcp.com.pe)"/>
    <m/>
    <d v="2025-03-27T16:48:50"/>
    <n v="2025"/>
    <x v="2"/>
    <x v="0"/>
    <s v="Agil"/>
    <s v="SOLUCIONES TRANSVERSALES TI"/>
    <x v="19"/>
    <n v="25330"/>
    <s v="SQ SISTEMA ADMIN DE TARJETAS SAT CORE"/>
    <s v="25336"/>
  </r>
  <r>
    <s v="OCD-95734"/>
    <s v="HTOH"/>
    <s v="TELECRÉDITO - HOST TO HOST"/>
    <s v="[HTOH] [NTLCSHTH-3860] Desplegar Azure Function htoh-fnct-api-register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3-27T16:55:30"/>
    <n v="2025"/>
    <x v="2"/>
    <x v="0"/>
    <s v="Agil"/>
    <s v="OTROS"/>
    <x v="29"/>
    <n v="21503"/>
    <s v="SQ HOST TO HOST"/>
    <s v="30381"/>
  </r>
  <r>
    <s v="OCD-95926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3-27T17:05:13"/>
    <n v="2025"/>
    <x v="2"/>
    <x v="0"/>
    <s v="Agil"/>
    <s v="OTROS"/>
    <x v="35"/>
    <n v="28722"/>
    <s v="SQ AUTHENTICACION PLATFORM APPLICATION"/>
    <s v="28724"/>
  </r>
  <r>
    <s v="DAOPBCP-48666"/>
    <s v="DWLI"/>
    <s v="DWH - MODELO LINEAL"/>
    <s v="[DWLI][DML] Actualizar tabla md_solicitud_mic"/>
    <s v="Juan Murga Zegarra (juanmurgaz@bcp.com.pe)"/>
    <s v="DWLI - Renato Dongo C. - E13634(rdongo@bcp.com.pe)"/>
    <m/>
    <m/>
    <d v="2025-03-27T17:08:52"/>
    <n v="2025"/>
    <x v="2"/>
    <x v="3"/>
    <s v="Agil"/>
    <s v="OTROS"/>
    <x v="6"/>
    <n v="22102"/>
    <s v="SQUAD PUCARA"/>
    <s v="24702"/>
  </r>
  <r>
    <s v="DAOPBCP-48200"/>
    <s v="LHCL"/>
    <s v="LAKEHOUSE CLOUD"/>
    <s v="[LHCL][DDV][COE_DFLOW_DERIV][CAMB-OCD][AUTODOC] - CRE_HE_CLIENTEBANCAMAYNEGGRAFOPROVEEDORCLIENTECES"/>
    <s v="Alexander Ivan Huamani Palomino (alexanderhuamani@bcp.com.pe)"/>
    <s v="LHCL - _x0009_Rina Graciela Rondon Gonzalez - T10533 (rinarondon@bcp.com.pe)"/>
    <m/>
    <m/>
    <d v="2025-03-27T17:09:43"/>
    <n v="2025"/>
    <x v="2"/>
    <x v="3"/>
    <s v="Agil"/>
    <s v="OTROS"/>
    <x v="7"/>
    <n v="26612"/>
    <s v="SQ SOLUCIONES ALTERNATIVAS DE MIGRACION"/>
    <s v="28253"/>
  </r>
  <r>
    <s v="OCD-95351"/>
    <s v="GISP"/>
    <s v="GESTIÓN INTEGRADA DE SOLUCIONES DE PAGO"/>
    <s v="[GISP] Actualizacion secrets webhook notification salesforce"/>
    <s v="Ricardo Demetrio Amaro Meza (ricardoamaro@bcp.com.pe)"/>
    <s v="Felipe Santos Ayala Tume (felipeayalat@bcp.com.pe)"/>
    <s v="Ricardo Demetrio Amaro Meza (ricardoamaro@bcp.com.pe)"/>
    <s v="Jeysson Poquioma Huaman (jpoquioma@bcp.com.pe)"/>
    <d v="2025-03-27T17:10:01"/>
    <n v="2025"/>
    <x v="2"/>
    <x v="0"/>
    <s v="Agil"/>
    <s v="OTROS"/>
    <x v="14"/>
    <n v="27431"/>
    <s v="PROY ESTRATEGIA TECNOLÓGICA DE SOLUCIONES DE PAGO"/>
    <s v="TI2022003"/>
  </r>
  <r>
    <s v="ITSM-905836"/>
    <s v="VVRA"/>
    <s v=""/>
    <s v="Upgrade de minor version herramienta VVRA de 8.16.2 a 8.17"/>
    <s v="Aldo Mori"/>
    <s v=""/>
    <s v=""/>
    <m/>
    <d v="2025-03-27T17:14:00"/>
    <n v="2025"/>
    <x v="2"/>
    <x v="1"/>
    <s v="Waterfall"/>
    <s v="OTROS"/>
    <x v="46"/>
    <n v="28731"/>
    <s v="SQ AUTOMATION PLATFORM"/>
    <m/>
  </r>
  <r>
    <s v="DAOPBCP-47318"/>
    <s v="DWLI"/>
    <s v="DWH - MODELO LINEAL"/>
    <s v="[DWLI][ODS][PASE_SCRIPTS SSO] REPORTE RATING ARO1007 "/>
    <s v="Ethel Flor Pantoja Rios (ethelfpantoja@bcp.com.pe)"/>
    <s v="DWLI - Patricia Rosales Vasquez - S10698(prosalesv@bcp.com.pe)"/>
    <m/>
    <m/>
    <d v="2025-03-27T17:15:44"/>
    <n v="2025"/>
    <x v="2"/>
    <x v="3"/>
    <s v="Agil"/>
    <s v="OTROS"/>
    <x v="6"/>
    <n v="22102"/>
    <s v="SQ PLATAFORMA DWH"/>
    <s v="28380"/>
  </r>
  <r>
    <s v="ITSM-906008"/>
    <s v="RSK2"/>
    <s v=""/>
    <s v="Por el lado de riesgos, requerimos realizar un nuevo publicado del aplicativo Sauron - RSK2 alojado en el Servidor PRIESGOBIP01. Para poder desplegar unas correcciones sobre la actualización del máximo de caracteres para el campo descripción de Riesgos"/>
    <s v="Carmen Osorio Villaviecencio"/>
    <s v=""/>
    <s v=""/>
    <m/>
    <d v="2025-03-27T17:20:00"/>
    <n v="2025"/>
    <x v="2"/>
    <x v="1"/>
    <s v="Waterfall"/>
    <s v="OTROS"/>
    <x v="75"/>
    <m/>
    <s v="NO APLICA"/>
    <m/>
  </r>
  <r>
    <s v="OCD-96605"/>
    <s v="PHAB"/>
    <s v="PAGO DE HABERES Y PROVEEDORES"/>
    <s v="[PHAB][PHAB-5109] Modificar ctl PH4023SR - Produccion"/>
    <s v="Angel Wilfredo Riveros Villavicencio (angelriveros@bcp.com.pe)"/>
    <s v="Erika Rosa Persico Gutierrez (erikapersico@bcp.com.pe)"/>
    <s v="APNCPRORD@bcp.com.pe (apncprord@bcp.com.pe)"/>
    <m/>
    <d v="2025-03-27T17:20:16"/>
    <n v="2025"/>
    <x v="2"/>
    <x v="0"/>
    <s v="Agil"/>
    <s v="OTROS"/>
    <x v="54"/>
    <n v="23126"/>
    <s v="SQ DE DESARROLLO DE PRODUCTO CEF Y ADS"/>
    <s v="23128"/>
  </r>
  <r>
    <s v="DAOPBCP-48109"/>
    <s v="LHCL"/>
    <s v="LAKEHOUSE CLOUD"/>
    <s v="[LHCL][DDV][PREPA_DE_AMBIE][CAMB-OCD][AUTODOC] - Actualizacion de Tablas de Parametros Minorista"/>
    <s v="Walter Alfredo Lopezl Luna (walterlopezl@bcp.com.pe)"/>
    <s v="LHCL - Roderi Aguilar Canlla - T34852(roderiaguilar@bcp.com.pe)"/>
    <m/>
    <m/>
    <d v="2025-03-27T17:20:49"/>
    <n v="2025"/>
    <x v="2"/>
    <x v="3"/>
    <s v="Agil"/>
    <s v="OTROS"/>
    <x v="7"/>
    <n v="26612"/>
    <s v="SQ TRANSFORMACION Y ACELERACION MIGRACIO"/>
    <s v="29104"/>
  </r>
  <r>
    <s v="DAOPBCP-40663"/>
    <s v="LHCL"/>
    <s v="LAKEHOUSE CLOUD"/>
    <s v="[LHCL][UDV][PROCE_PYSPA_CON_ARQUE][CAMB-OCD][AUTODOC] - Despliegue M_H_GESTIONCASOCLIENTE , M_H_GESTIONCASOCLIENTEDAC"/>
    <s v="Alex Andre Arque Munoz (alexarque@bcp.com.pe)"/>
    <s v="LHCL - _x0009_Gerardo Villavicencio A._x0009_- U23618 (gvillavicencioa@bcp.com.pe)"/>
    <m/>
    <m/>
    <d v="2025-03-27T17:35:41"/>
    <n v="2025"/>
    <x v="2"/>
    <x v="3"/>
    <s v="Agil"/>
    <s v="OTROS"/>
    <x v="6"/>
    <n v="22102"/>
    <s v="SQ DE PLATAFORMA DATALAKE CLOUD"/>
    <s v="29117"/>
  </r>
  <r>
    <s v="DAOPBCP-48128"/>
    <s v="LHCL"/>
    <s v="LAKEHOUSE CLOUD"/>
    <s v="[LHCL][UDV][PROCE_PYSPA_SIN_ARQUE][PROCE_PYSPA_CON_ARQUE][PREPA_DE_AMBIE][CAMB-OCD][AUTODOC] - Modificacion hasheo ANEXO 5 UDV, DDV Y RDM"/>
    <s v="Sebastian Alejandro Saavedra Aguero (sebastiansaavedra@bcp.com.pe)"/>
    <s v="LHCL - Cesar Jorge Davila Polar - T22930(cesardavila@bcp.com.pe)"/>
    <m/>
    <m/>
    <d v="2025-03-27T17:36:29"/>
    <n v="2025"/>
    <x v="2"/>
    <x v="3"/>
    <s v="Agil"/>
    <s v="OTROS"/>
    <x v="6"/>
    <n v="22102"/>
    <s v="SQ DE PLATAFORMA DATALAKE CLOUD"/>
    <s v="29117"/>
  </r>
  <r>
    <s v="MVPLEGBCP-205004"/>
    <s v="FUE"/>
    <s v="FUE"/>
    <s v="[FUE][ORQS-14937] Compilar a cobol 6.3 los programas relacionados a los jobs JKN1YC82"/>
    <s v="Jorgelina Eugenia Guasch Nn (jorgelinaeguasch@bcp.com.pe)"/>
    <s v="Roberto Vallejos - U21722(rvallejos@bcp.com.pe)"/>
    <s v="Harold Paul Mondragon Tavara - T22923(haroldmondragon@bcp.com.pe)"/>
    <m/>
    <d v="2025-03-27T17:39:35"/>
    <n v="2025"/>
    <x v="2"/>
    <x v="2"/>
    <s v="Waterfall"/>
    <s v="SOLUCIONES TRANSVERSALES TI"/>
    <x v="2"/>
    <n v="25268"/>
    <s v="SQ INTEGRACION Y FINANZAS"/>
    <s v="25274"/>
  </r>
  <r>
    <s v="DAOPBCP-45924"/>
    <s v="LHCL"/>
    <s v="LAKEHOUSE CLOUD"/>
    <s v="[LHCL][DDV][PROCE_PYSPA_CON_ARQUE][CAMB-OCD][AUTODOC] - MD_VENTABANCAMINORISTACUENTAPASIVO_CAHO_1"/>
    <s v="Jose Alberto Quispe Chambi (joseaquispe@bcp.com.pe)"/>
    <s v="LHCL - Cristhian Espinoza - S03959(cristhianespinoza@bcp.com.pe)"/>
    <m/>
    <m/>
    <d v="2025-03-27T17:56:37"/>
    <n v="2025"/>
    <x v="2"/>
    <x v="3"/>
    <s v="Agil"/>
    <s v="OTROS"/>
    <x v="6"/>
    <n v="22102"/>
    <s v="SQUAD RUN THE BUSSINES PBM"/>
    <s v="22734"/>
  </r>
  <r>
    <s v="DAOPBCP-43891"/>
    <s v="DWLI"/>
    <s v="DWH - MODELO LINEAL"/>
    <s v="OBS 29.2 EDS - SCRIPT: CAMBIAR DE FUENTE LOS CAMPOS MTOCAPITALPAGADO Y MTOTOTALPAGADO EN ED04 -LEA"/>
    <s v="Adrian Fernando Gonzales Garcia (adrianfgonzales@bcp.com.pe)"/>
    <s v="DWLI - Patricia Rosales Vasquez - S10698(prosalesv@bcp.com.pe)"/>
    <m/>
    <m/>
    <d v="2025-03-27T17:57:33"/>
    <n v="2025"/>
    <x v="2"/>
    <x v="3"/>
    <s v="Agil"/>
    <s v="OTROS"/>
    <x v="6"/>
    <n v="22102"/>
    <s v="SQ PLATAFORMA DWH"/>
    <s v="28380"/>
  </r>
  <r>
    <s v="ITSM-900033"/>
    <s v="POAZ"/>
    <s v=""/>
    <s v="CREACIÓN DE GRUPO DE RED: CCPE_VMETRIX_MFA_PROD"/>
    <s v="Guillermo Steven Lluen Ortega"/>
    <s v=""/>
    <s v=""/>
    <m/>
    <d v="2025-03-27T17:59:00"/>
    <n v="2025"/>
    <x v="2"/>
    <x v="1"/>
    <s v="Waterfall"/>
    <s v="OTROS"/>
    <x v="24"/>
    <m/>
    <s v="NO APLICA"/>
    <m/>
  </r>
  <r>
    <s v="ITSM-908864"/>
    <m/>
    <s v=""/>
    <s v="Cambio Agendado - Afilicación en Sterling - Producto Host to Host"/>
    <s v="Juan Silva Gonzalez"/>
    <s v=""/>
    <s v=""/>
    <m/>
    <d v="2025-03-27T18:00:00"/>
    <n v="2025"/>
    <x v="2"/>
    <x v="1"/>
    <s v="Waterfall"/>
    <s v="OTROS"/>
    <x v="1"/>
    <m/>
    <s v="No Squad"/>
    <m/>
  </r>
  <r>
    <s v="DAOPBCP-46226"/>
    <s v="DWLI"/>
    <s v="DWH - MODELO LINEAL"/>
    <s v="PASE DE SCRIPT RUTINA EBI"/>
    <s v="Brigith Roxana Ocas Siapo (brigithocas@bcp.com.pe)"/>
    <s v="DWLI - Patricia Rosales Vasquez - S10698(prosalesv@bcp.com.pe)"/>
    <m/>
    <m/>
    <d v="2025-03-27T18:05:35"/>
    <n v="2025"/>
    <x v="2"/>
    <x v="3"/>
    <s v="Agil"/>
    <s v="OTROS"/>
    <x v="6"/>
    <n v="22102"/>
    <s v="SQ PLATAFORMA DWH"/>
    <s v="28380"/>
  </r>
  <r>
    <s v="ITSM-719090"/>
    <s v="V8HG"/>
    <s v=""/>
    <s v="BS-1-SOLUCIÓN INTEGRAL DE VIDEO VIGILANCIA"/>
    <s v="apqr02pro"/>
    <s v=""/>
    <s v=""/>
    <m/>
    <d v="2025-03-27T18:12:00"/>
    <n v="2025"/>
    <x v="2"/>
    <x v="1"/>
    <s v="Waterfall"/>
    <s v="OTROS"/>
    <x v="62"/>
    <m/>
    <s v="VIDEOVIGILANCIA - CENTRASCAN"/>
    <m/>
  </r>
  <r>
    <s v="ITSM-719109"/>
    <s v="V8HG"/>
    <s v=""/>
    <s v="BS-1-SOLUCIÓN INTEGRAL DE VIDEO VIGILANCIA"/>
    <s v="apqr02pro"/>
    <s v=""/>
    <s v=""/>
    <m/>
    <d v="2025-03-27T18:18:00"/>
    <n v="2025"/>
    <x v="2"/>
    <x v="1"/>
    <s v="Waterfall"/>
    <s v="OTROS"/>
    <x v="62"/>
    <m/>
    <s v="VIDEOVIGILANCIA - CENTRASCAN"/>
    <m/>
  </r>
  <r>
    <s v="OCD-93406"/>
    <s v="CPTC"/>
    <s v="CAPA DE PRODUCTO TARJETA DE CRÉDITO"/>
    <s v="[CPTC] [CPTCSFTC-9182] Eliminar Secreto rootcert-azure"/>
    <s v="Cristopher Bryan Bedon Salirro (cristopherbedon@bcp.com.pe)"/>
    <s v="Walter Reyes Olortegui (wreyes@bcp.com.pe)"/>
    <s v="Edwin Fajardo Quincho (edwinfajardoq@bcp.com.pe)"/>
    <s v="Jim Moroco Humalla (jimmoroco@bcp.com.pe)"/>
    <d v="2025-03-27T18:20:45"/>
    <n v="2025"/>
    <x v="2"/>
    <x v="0"/>
    <s v="Agil"/>
    <s v="OTROS"/>
    <x v="0"/>
    <n v="23255"/>
    <s v="SQ EVOLUCIÓN TECNOLÓGICA DE TARJETAS"/>
    <s v="25477"/>
  </r>
  <r>
    <s v="DAOPBCP-48450"/>
    <s v="LHCL"/>
    <s v="LAKEHOUSE CLOUD"/>
    <s v="[LHCL][DDV][PROCE_PYSPA_CON_ARQUE][CAMB-OCD][AUTODOC] - Despliegue de la modificacion de la Solucion   Datamodellingtc"/>
    <s v="Angel Junior Alvarez Lluen (angelalvarez@bcp.com.pe)"/>
    <s v="LHCL - Jean Pierre Perez Pinedo - T29865 (jeanperez@bcp.com.pe)"/>
    <m/>
    <m/>
    <d v="2025-03-27T18:24:12"/>
    <n v="2025"/>
    <x v="2"/>
    <x v="3"/>
    <s v="Agil"/>
    <s v="OTROS"/>
    <x v="7"/>
    <n v="26612"/>
    <s v="SQ NEXUS"/>
    <s v="25791"/>
  </r>
  <r>
    <s v="DAOPBCP-45950"/>
    <s v="DWLI"/>
    <s v="DWH - MODELO LINEAL"/>
    <s v="CAMBIO DE LOGICA Y FUENTE PARA LOS CAMPOS FECVEMIENTOOPERACION (OBS 112 BKT) Y DESTIPSITUACIONCREDITO (OBS 111 LEA) EN ED01"/>
    <s v="Adrian Fernando Gonzales Garcia (adrianfgonzales@bcp.com.pe)"/>
    <s v="DWLI - Patricia Rosales Vasquez - S10698(prosalesv@bcp.com.pe)"/>
    <m/>
    <m/>
    <d v="2025-03-27T18:27:42"/>
    <n v="2025"/>
    <x v="2"/>
    <x v="3"/>
    <s v="Agil"/>
    <s v="OTROS"/>
    <x v="6"/>
    <n v="22102"/>
    <s v="SQ PLATAFORMA DWH"/>
    <s v="28380"/>
  </r>
  <r>
    <s v="OCD-94762"/>
    <s v="SFCA"/>
    <s v="SALESFORCE AHORROS"/>
    <s v="[SFCA][SFCAA-5028] Agregar grupos de red a enterprise application Grafana"/>
    <s v="Diego Huapaya Rivera (diegohuapayar@bcp.com.pe)"/>
    <s v="Nicole Pilco Bustamante (npilco@bcp.com.pe)"/>
    <s v="Cesar Alexander Valdiviezo Rosas (cesarvaldiviezo@bcp.com.pe)"/>
    <s v="Edwin Molero (emolero@bcp.com.pe)"/>
    <d v="2025-03-27T18:29:50"/>
    <n v="2025"/>
    <x v="2"/>
    <x v="0"/>
    <s v="Agil"/>
    <s v="OTROS"/>
    <x v="18"/>
    <n v="28059"/>
    <s v="SQ AHORROS"/>
    <s v="23262"/>
  </r>
  <r>
    <s v="OCD-92975"/>
    <s v="FDYE"/>
    <s v="FIRMA DIGITAL Y ELECTRONICA"/>
    <s v="[FDYE] Eliminacion de grupo de red FDYE_LT_PROD_POAZ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27T18:30:25"/>
    <n v="2025"/>
    <x v="2"/>
    <x v="0"/>
    <s v="Agil"/>
    <s v="SOLUCIONES TRANSVERSALES TI"/>
    <x v="2"/>
    <n v="25268"/>
    <s v="SQ SOLUCIONES DIGITALES"/>
    <s v="28697"/>
  </r>
  <r>
    <s v="DAOPBCP-48702"/>
    <s v="DWLI"/>
    <s v="DWH - MODELO LINEAL"/>
    <s v="EJECUCION DML || CARGA DATAENTRY"/>
    <s v="Brigith Roxana Ocas Siapo (brigithocas@bcp.com.pe)"/>
    <s v="DWLI - Patricia Rosales Vasquez - S10698(prosalesv@bcp.com.pe)"/>
    <m/>
    <m/>
    <d v="2025-03-27T18:31:06"/>
    <n v="2025"/>
    <x v="2"/>
    <x v="3"/>
    <s v="Agil"/>
    <s v="OTROS"/>
    <x v="6"/>
    <n v="22102"/>
    <s v="SQ PLATAFORMA DWH"/>
    <s v="28380"/>
  </r>
  <r>
    <s v="OCD-95759"/>
    <s v="FDYE"/>
    <s v="FIRMA DIGITAL Y ELECTRONICA"/>
    <s v="[FDYE] Registrar nueva unidad organica OXI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3-27T18:34:30"/>
    <n v="2025"/>
    <x v="2"/>
    <x v="0"/>
    <s v="Agil"/>
    <s v="SOLUCIONES TRANSVERSALES TI"/>
    <x v="2"/>
    <n v="25268"/>
    <s v="SQ SOLUCIONES DIGITALES"/>
    <s v="28697"/>
  </r>
  <r>
    <s v="MVPLEGBCP-208272"/>
    <s v="F681"/>
    <s v="MOTOR DE BASE DE DATOS"/>
    <s v="[F681][COMC-26422] Implementar cambios de logica en proceso de presupuesto para el reporte diario SPOT USD/PEN | SPOT OM"/>
    <s v="Frangui Alejandro Marin Castillo (franguimarin@bcp.com.pe)"/>
    <s v="Martin Iberico Hidalgo - S82936(martinibericoh@bcp.com.pe)"/>
    <s v="Gustavo Cruzado - T22024(gustavocruzado@bcp.com.pe)"/>
    <m/>
    <d v="2025-03-27T18:35:01"/>
    <n v="2025"/>
    <x v="2"/>
    <x v="2"/>
    <s v="Waterfall"/>
    <s v="OTROS"/>
    <x v="30"/>
    <n v="24603"/>
    <s v="SQ COMPONENTES COMUNES"/>
    <s v="24604"/>
  </r>
  <r>
    <s v="OCD-96622"/>
    <s v="IDPR"/>
    <s v="INTERNAL DEVELOPER PORTAL"/>
    <s v="[IDPR] - Eliminacion y Asignacion de Grupo de Red a Usuario Generico: APJ31PRO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3-27T18:35:12"/>
    <n v="2025"/>
    <x v="2"/>
    <x v="0"/>
    <s v="Agil"/>
    <s v="OTROS"/>
    <x v="56"/>
    <n v="25258"/>
    <s v="SQ PRACTICAS Y ENTORNOS DESA SOFTWARE"/>
    <s v="25259"/>
  </r>
  <r>
    <s v="OCD-93784"/>
    <s v="APOQ"/>
    <s v="APIS DEL ORQUESTADOR"/>
    <s v="[APOQ] - API BS SAGA Accounting Transfer Execution V1 -  Reducir cantidad PODS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3-27T18:37:49"/>
    <n v="2025"/>
    <x v="2"/>
    <x v="0"/>
    <s v="Agil"/>
    <s v="SOLUCIONES TRANSVERSALES TI"/>
    <x v="2"/>
    <n v="25268"/>
    <s v="SQ APIS ORQUESTADOR"/>
    <s v="26104"/>
  </r>
  <r>
    <s v="OCD-95595"/>
    <s v="CPLD"/>
    <s v="CAPA PRODUCTO CRÉDITOS PERSONALES"/>
    <s v="[CPLD][CCPLD-13406] Configuraciones de despliegue de la API BS Personal Account v1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3-27T18:40:28"/>
    <n v="2025"/>
    <x v="2"/>
    <x v="0"/>
    <s v="Agil"/>
    <s v="OTROS"/>
    <x v="54"/>
    <n v="23126"/>
    <s v="SQUAD CAPA DE PRODUCTO"/>
    <s v="27729"/>
  </r>
  <r>
    <s v="OCD-96368"/>
    <s v="LDRV"/>
    <s v="LIBRO DE RECLAMACIONES VIRTUAL"/>
    <s v="[LDRV] Implementar Nuevo Front - Terceros"/>
    <s v="Jeanella Christine Hugo Niquen (jeanellahugo@bcp.com.pe)"/>
    <s v="Harold Zuniga Achulli (hzuniga@bcp.com.pe)"/>
    <s v="Ivan Lennin Cruzado Espino (ivanlcruzado@bcp.com.pe)"/>
    <s v="Nelida Sheridan Quispe Tacuri (nelidasquispe@bcp.com.pe)"/>
    <d v="2025-03-27T18:41:41"/>
    <n v="2025"/>
    <x v="2"/>
    <x v="0"/>
    <s v="Agil"/>
    <s v="OTROS"/>
    <x v="25"/>
    <n v="164"/>
    <s v="SQ GUNGNIR"/>
    <s v="2215"/>
  </r>
  <r>
    <s v="OCD-94478"/>
    <s v="SFPY"/>
    <s v="CLIENTE 360 - SALESFORCE PARA CAPA PRODUCTOS PYME"/>
    <s v="[SFPY][SF][CPPY-27551] Conectar flujo creacion cliente PJ con la nueva API Person corporate"/>
    <s v="Mary Yuliana Boyaca Aguilar (maryboyaca@bcp.com.pe)"/>
    <s v="Rozvi Paredes Calderon (rozviparedesc@bcp.com.pe)"/>
    <s v="Marcos Miguel Torres Milla (marcosmtorres@bcp.com.pe)"/>
    <s v="Lurdes Gisella Chavarria Aragon (lurdeschavarriaa@bcp.com.pe)"/>
    <d v="2025-03-27T18:46:00"/>
    <n v="2025"/>
    <x v="2"/>
    <x v="0"/>
    <s v="Agil"/>
    <s v="OTROS"/>
    <x v="23"/>
    <n v="25801"/>
    <s v="SQ CLIENTES 360 PYME"/>
    <s v="25826"/>
  </r>
  <r>
    <s v="OCD-94184"/>
    <s v="OPBK"/>
    <s v="PLATAFORMA DE INTEGRACION DE OPEN BANKING"/>
    <s v="[OPBK] [OPBK-7106] Implementar filtro por suscripcion en Dashboard Analytics"/>
    <s v="Dylan Alejandro Lopez Enciso (dylanlopez@bcp.com.pe)"/>
    <s v="Luis Garcia Turd (luisgarciat@bcp.com.pe)"/>
    <s v="Nilson Jordy Ramon Ibarra (nilsonramoni@bcp.com.pe)"/>
    <s v="Pedro Rene Penaloza Luyo (ppenaloza@bcp.com.pe)"/>
    <d v="2025-03-27T18:46:04"/>
    <n v="2025"/>
    <x v="2"/>
    <x v="0"/>
    <s v="Agil"/>
    <s v="OTROS"/>
    <x v="35"/>
    <n v="28722"/>
    <s v="SQ OPEN BANKING ARCHITECTURE"/>
    <s v="26732"/>
  </r>
  <r>
    <s v="MVPLEGBCP-208042"/>
    <s v="GAFI"/>
    <s v="ERP-FINANZAS"/>
    <s v="[GAFI][GAFI-14427] Actualizacion tabla T880 - Sociedades GL"/>
    <s v="Karla Gonzales Alayo (karlagonzales@bcp.com.pe)"/>
    <s v="Moises Jesus Huaylla Martinez - S18720(mhuaylla@bcp.com.pe)"/>
    <s v="Edgar Guillermo Vega Lira - U19623(evega@bcp.com.pe)"/>
    <m/>
    <d v="2025-03-27T18:47:41"/>
    <n v="2025"/>
    <x v="2"/>
    <x v="2"/>
    <s v="Waterfall"/>
    <s v="SOLUCIONES TRANSVERSALES TI"/>
    <x v="19"/>
    <n v="25330"/>
    <s v="SQ CONTABILIDAD"/>
    <s v="25275"/>
  </r>
  <r>
    <s v="OCD-95502"/>
    <s v="SFCO"/>
    <s v="CLIENTE 360 - SALESFORCE CONSUMO"/>
    <s v="[SFCO][APIS][SCRMV360-21041] Ofuscar campos DAC citizen v2 y person register v1"/>
    <s v="Jose Adrian Pain Peralta (josepain@bcp.com.pe)"/>
    <s v="Ana Falcon (anafalcong@bcp.com.pe)"/>
    <s v="Luis Alberto Rosales Huertas (luisarosales@bcp.com.pe)"/>
    <s v="Ayrton Jesus Garcia Chiok (ayrtongarcia@bcp.com.pe)"/>
    <d v="2025-03-27T18:51:04"/>
    <n v="2025"/>
    <x v="2"/>
    <x v="0"/>
    <s v="Agil"/>
    <s v="OTROS"/>
    <x v="10"/>
    <n v="426"/>
    <s v="SQ SALESFORCE - PERSONAS"/>
    <s v="26921"/>
  </r>
  <r>
    <s v="OCD-88398"/>
    <s v="SFGI"/>
    <s v="CLIENTE 360 - SALESFORCE PARA LA GESTIÓN INTEGRAL DE SOLUCIONES DE PAGO"/>
    <s v="[SFGI] [Salesforce] Instalar Salesforce Maps [SFGI-10045]"/>
    <s v="Brayan Frederick Ibanez Balladares (brayanibanez@bcp.com.pe)"/>
    <s v="Lucia Marchena Saavedra (lmarchena@bcp.com.pe)"/>
    <s v="Jesus Armando Henriquez Filardo (jesushenriquez@bcp.com.pe)"/>
    <s v="Romel Sanchez Salazar (romelsanchezs@bcp.com.pe)"/>
    <d v="2025-03-27T18:52:30"/>
    <n v="2025"/>
    <x v="2"/>
    <x v="0"/>
    <s v="Agil"/>
    <s v="OTROS"/>
    <x v="14"/>
    <n v="27431"/>
    <s v="PROY ESTRATEGIA TECNOLÓGICA DE SOLUCIONES DE PAGO"/>
    <s v="TI2022003"/>
  </r>
  <r>
    <s v="DAOPBCP-47767"/>
    <s v="DWLI"/>
    <s v="DWH - MODELO LINEAL"/>
    <s v="OBS 116 ED01 SBS MODIFICACION DE LOGICA PARA CAMPO FECVENCIMIENTOED EN IM DEL ED01"/>
    <s v="Adrian Fernando Gonzales Garcia (adrianfgonzales@bcp.com.pe)"/>
    <s v="DWLI - Patricia Rosales Vasquez - S10698(prosalesv@bcp.com.pe)"/>
    <m/>
    <m/>
    <d v="2025-03-27T18:53:21"/>
    <n v="2025"/>
    <x v="2"/>
    <x v="3"/>
    <s v="Agil"/>
    <s v="OTROS"/>
    <x v="6"/>
    <n v="22102"/>
    <s v="SQ PLATAFORMA DWH"/>
    <s v="28380"/>
  </r>
  <r>
    <s v="ITSM-909228"/>
    <s v="LHCL"/>
    <s v=""/>
    <s v="CREAR GRUPO DE RED: LHCL_DTBR_BCP_UDV_EXTDATASTWRD_CULQI_V_PROD | AMBIENTE:  PRODUCCIÓN CLOUD | APLICACIÓN: LHCL"/>
    <s v="ITOPDES"/>
    <s v=""/>
    <s v=""/>
    <m/>
    <d v="2025-03-27T18:57:00"/>
    <n v="2025"/>
    <x v="2"/>
    <x v="1"/>
    <s v="Waterfall"/>
    <s v="OTROS"/>
    <x v="1"/>
    <m/>
    <s v="UNIDAD DE CSIRT/CYBERSOC"/>
    <m/>
  </r>
  <r>
    <s v="ITSM-909226"/>
    <s v="LHCL"/>
    <s v=""/>
    <s v="CREAR GRUPO DE RED: LHCL_DTBR_BCP_UDV_EXTDATASTWRD_CULQI_VDAC_PROD | AMBIENTE:  PRODUCCIÓN CLOUD | APLICACIÓN: LHCL"/>
    <s v="ITOPDES"/>
    <s v=""/>
    <s v=""/>
    <m/>
    <d v="2025-03-27T18:57:00"/>
    <n v="2025"/>
    <x v="2"/>
    <x v="1"/>
    <s v="Waterfall"/>
    <s v="OTROS"/>
    <x v="1"/>
    <m/>
    <s v="UNIDAD DE CSIRT/CYBERSOC"/>
    <m/>
  </r>
  <r>
    <s v="ITSM-909229"/>
    <s v="LHCL"/>
    <s v=""/>
    <s v="CREAR GRUPO DE RED: LHCL_DTBR_BCP_UDV_EXTCUSTODIO_CULQI_VDAC_PROD | AMBIENTE:  PRODUCCIÓN CLOUD | APLICACIÓN: LHCL"/>
    <s v="ITOPDES"/>
    <s v=""/>
    <s v=""/>
    <m/>
    <d v="2025-03-27T18:57:00"/>
    <n v="2025"/>
    <x v="2"/>
    <x v="1"/>
    <s v="Waterfall"/>
    <s v="OTROS"/>
    <x v="1"/>
    <m/>
    <s v="UNIDAD DE CSIRT/CYBERSOC"/>
    <m/>
  </r>
  <r>
    <s v="ITSM-909233"/>
    <s v="LHCL"/>
    <s v=""/>
    <s v="CREAR GRUPO DE RED: LHCL_DTBR_BCP_UDV_EXT_M_COMERCIOADQUIRENTEDAC_VU_DAC_PROD | AMBIENTE:  PRODUCCIÓN CLOUD | APLICACIÓN: LHCL"/>
    <s v="ITOPDES"/>
    <s v=""/>
    <s v=""/>
    <m/>
    <d v="2025-03-27T18:59:00"/>
    <n v="2025"/>
    <x v="2"/>
    <x v="1"/>
    <s v="Waterfall"/>
    <s v="OTROS"/>
    <x v="1"/>
    <m/>
    <s v="UNIDAD DE CSIRT/CYBERSOC"/>
    <m/>
  </r>
  <r>
    <s v="ITSM-909235"/>
    <s v="LHCL"/>
    <s v=""/>
    <s v="CREAR GRUPO DE RED: LHCL_DTBR_BCP_UDV_EXTCUSTODIO_CULQI_V_PROD | AMBIENTE:  PRODUCCIÓN CLOUD | APLICACIÓN: LHCL"/>
    <s v="ITOPDES"/>
    <s v=""/>
    <s v=""/>
    <m/>
    <d v="2025-03-27T18:59:00"/>
    <n v="2025"/>
    <x v="2"/>
    <x v="1"/>
    <s v="Waterfall"/>
    <s v="OTROS"/>
    <x v="1"/>
    <m/>
    <s v="UNIDAD DE CSIRT/CYBERSOC"/>
    <m/>
  </r>
  <r>
    <s v="ITSM-909237"/>
    <s v="LHCL"/>
    <s v=""/>
    <s v="CREAR GRUPO DE RED: LHCL_DTBR_BCP_UDV_EXTDATAENG_CULQI_V_PROD | AMBIENTE:  PRODUCCIÓN CLOUD | APLICACIÓN: LHCL"/>
    <s v="ITOPDES"/>
    <s v=""/>
    <s v=""/>
    <m/>
    <d v="2025-03-27T19:00:00"/>
    <n v="2025"/>
    <x v="2"/>
    <x v="1"/>
    <s v="Waterfall"/>
    <s v="OTROS"/>
    <x v="1"/>
    <m/>
    <s v="UNIDAD DE CSIRT/CYBERSOC"/>
    <m/>
  </r>
  <r>
    <s v="ITSM-909238"/>
    <s v="LHCL"/>
    <s v=""/>
    <s v="CREAR GRUPO DE RED: LHCL_DTBR_BCP_UDV_EXTDATASTWRD_CULQI_VDAC_CERT | AMBIENTE:  CERTIFICACIÓN CLOUD | APLICACIÓN: LHCL"/>
    <s v="ITOPDES"/>
    <s v=""/>
    <s v=""/>
    <m/>
    <d v="2025-03-27T19:00:00"/>
    <n v="2025"/>
    <x v="2"/>
    <x v="1"/>
    <s v="Waterfall"/>
    <s v="OTROS"/>
    <x v="1"/>
    <m/>
    <s v="UNIDAD DE CSIRT/CYBERSOC"/>
    <m/>
  </r>
  <r>
    <s v="ITSM-909241"/>
    <s v="LHCL"/>
    <s v=""/>
    <s v="CREAR GRUPO DE RED: LHCL_DTBR_BCP_UDV_EXTDATASTWRD_CULQI_V_CERT | AMBIENTE:  CERTIFICACIÓN CLOUD | APLICACIÓN: LHCL"/>
    <s v="ITOPDES"/>
    <s v=""/>
    <s v=""/>
    <m/>
    <d v="2025-03-27T19:00:00"/>
    <n v="2025"/>
    <x v="2"/>
    <x v="1"/>
    <s v="Waterfall"/>
    <s v="OTROS"/>
    <x v="1"/>
    <m/>
    <s v="UNIDAD DE CSIRT/CYBERSOC"/>
    <m/>
  </r>
  <r>
    <s v="ITSM-909240"/>
    <s v="LHCL"/>
    <s v=""/>
    <s v="CREAR GRUPO DE RED: LHCL_DTBR_BCP_UDV_EXTDATAENG_CULQI_VDAC_PROD | AMBIENTE:  PRODUCCIÓN CLOUD | APLICACIÓN: LHCL"/>
    <s v="ITOPDES"/>
    <s v=""/>
    <s v=""/>
    <m/>
    <d v="2025-03-27T19:00:00"/>
    <n v="2025"/>
    <x v="2"/>
    <x v="1"/>
    <s v="Waterfall"/>
    <s v="OTROS"/>
    <x v="1"/>
    <m/>
    <s v="UNIDAD DE CSIRT/CYBERSOC"/>
    <m/>
  </r>
  <r>
    <s v="ITSM-909236"/>
    <s v="LHCL"/>
    <s v=""/>
    <s v="CREAR GRUPO DE RED: LHCL_DTBR_BCP_UDV_EXTCUSTODIO_CULQI_V_CERT | AMBIENTE:  CERTIFICACIÓN CLOUD | APLICACIÓN: LHCL"/>
    <s v="ITOPDES"/>
    <s v=""/>
    <s v=""/>
    <m/>
    <d v="2025-03-27T19:00:00"/>
    <n v="2025"/>
    <x v="2"/>
    <x v="1"/>
    <s v="Waterfall"/>
    <s v="OTROS"/>
    <x v="1"/>
    <m/>
    <s v="UNIDAD DE CSIRT/CYBERSOC"/>
    <m/>
  </r>
  <r>
    <s v="ITSM-909249"/>
    <s v="LHCL"/>
    <s v=""/>
    <s v="CREAR GRUPO DE RED: LHCL_DTBR_BCP_UDV_EXTDATASTWRD_CULQI_VDAC_DESA | AMBIENTE:  DESARROLLO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48"/>
    <s v="LHCL"/>
    <s v=""/>
    <s v="CREAR GRUPO DE RED: LHCL_DTBR_BCP_UDV_EXT_CULQI_VU_CERT | AMBIENTE:  CERTIFICACIÓN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44"/>
    <s v="LHCL"/>
    <s v=""/>
    <s v="CREAR GRUPO DE RED: LHCL_DTBR_BCP_UDV_EXTDATAENG_CULQI_V_CERT | AMBIENTE:  CERTIFICACIÓN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45"/>
    <s v="LHCL"/>
    <s v=""/>
    <s v="CREAR GRUPO DE RED: LHCL_DTBR_BCP_UDV_EXT_CULQI_VU_PROD | AMBIENTE:  PRODUCCIÓN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43"/>
    <m/>
    <s v=""/>
    <s v="CREAR GRUPO DE RED: LHCL_DTBR_BCP_UDV_EXT_CULQI_VU_PROD | AMBIENTE:  PRODUCCIÓN CLOUD | APLICACIÓN: LHCL"/>
    <s v="ITOPDES"/>
    <s v=""/>
    <s v=""/>
    <m/>
    <d v="2025-03-27T19:01:00"/>
    <n v="2025"/>
    <x v="2"/>
    <x v="1"/>
    <s v="Waterfall"/>
    <s v="OTROS"/>
    <x v="1"/>
    <m/>
    <s v="No Squad"/>
    <m/>
  </r>
  <r>
    <s v="ITSM-909250"/>
    <s v="LHCL"/>
    <s v=""/>
    <s v="CREAR GRUPO DE RED: LHCL_DTBR_BCP_UDV_EXTCUSTODIO_CULQI_VDAC_DESA | AMBIENTE:  DESARROLLO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47"/>
    <s v="LHCL"/>
    <s v=""/>
    <s v="CREAR GRUPO DE RED: LHCL_DTBR_BCP_UDV_EXTCUSTODIO_CULQI_VDAC_CERT | AMBIENTE:  CERTIFICACIÓN CLOUD | APLICACIÓN: LHCL"/>
    <s v="ITOPDES"/>
    <s v=""/>
    <s v=""/>
    <m/>
    <d v="2025-03-27T19:01:00"/>
    <n v="2025"/>
    <x v="2"/>
    <x v="1"/>
    <s v="Waterfall"/>
    <s v="OTROS"/>
    <x v="1"/>
    <m/>
    <s v="UNIDAD DE CSIRT/CYBERSOC"/>
    <m/>
  </r>
  <r>
    <s v="ITSM-909252"/>
    <s v="LHCL"/>
    <s v=""/>
    <s v="CREAR GRUPO DE RED: LHCL_DTBR_BCP_UDV_EXT_M_COMERCIOADQUIRENTEDAC_VU_DAC_CERT | AMBIENTE:  CERTIFICACIÓN CLOUD | APLICACIÓN: LHCL"/>
    <s v="ITOPDES"/>
    <s v=""/>
    <s v=""/>
    <m/>
    <d v="2025-03-27T19:03:00"/>
    <n v="2025"/>
    <x v="2"/>
    <x v="1"/>
    <s v="Waterfall"/>
    <s v="OTROS"/>
    <x v="1"/>
    <m/>
    <s v="UNIDAD DE CSIRT/CYBERSOC"/>
    <m/>
  </r>
  <r>
    <s v="ITSM-909253"/>
    <s v="LHCL"/>
    <s v=""/>
    <s v="CREAR GRUPO DE RED: LHCL_DTBR_BCP_UDV_EXTDATAENG_CULQI_V_DESA | AMBIENTE:  DESARROLLO CLOUD | APLICACIÓN: LHCL"/>
    <s v="ITOPDES"/>
    <s v=""/>
    <s v=""/>
    <m/>
    <d v="2025-03-27T19:03:00"/>
    <n v="2025"/>
    <x v="2"/>
    <x v="1"/>
    <s v="Waterfall"/>
    <s v="OTROS"/>
    <x v="1"/>
    <m/>
    <s v="UNIDAD DE CSIRT/CYBERSOC"/>
    <m/>
  </r>
  <r>
    <s v="ITSM-909259"/>
    <s v="LHCL"/>
    <s v=""/>
    <s v="CREAR GRUPO DE RED: LHCL_DTBR_BCP_UDV_EXT_M_COMERCIOADQUIRENTEDAC_VU_DAC_DESA | AMBIENTE:  DESARROLLO CLOUD | APLICACIÓN: LHCL"/>
    <s v="ITOPDES"/>
    <s v=""/>
    <s v=""/>
    <m/>
    <d v="2025-03-27T19:04:00"/>
    <n v="2025"/>
    <x v="2"/>
    <x v="1"/>
    <s v="Waterfall"/>
    <s v="OTROS"/>
    <x v="1"/>
    <m/>
    <s v="UNIDAD DE CSIRT/CYBERSOC"/>
    <m/>
  </r>
  <r>
    <s v="ITSM-909255"/>
    <s v="LHCL"/>
    <s v=""/>
    <s v="CREAR GRUPO DE RED: LHCL_DTBR_BCP_UDV_EXTDATASTWRD_CULQI_V_DESA | AMBIENTE:  DESARROLLO CLOUD | APLICACIÓN: LHCL"/>
    <s v="ITOPDES"/>
    <s v=""/>
    <s v=""/>
    <m/>
    <d v="2025-03-27T19:04:00"/>
    <n v="2025"/>
    <x v="2"/>
    <x v="1"/>
    <s v="Waterfall"/>
    <s v="OTROS"/>
    <x v="1"/>
    <m/>
    <s v="UNIDAD DE CSIRT/CYBERSOC"/>
    <m/>
  </r>
  <r>
    <s v="ITSM-909256"/>
    <s v="LHCL"/>
    <s v=""/>
    <s v="CREAR GRUPO DE RED: LHCL_DTBR_BCP_UDV_EXTDATAENG_CULQI_VDAC_DESA | AMBIENTE:  DESARROLLO CLOUD | APLICACIÓN: LHCL"/>
    <s v="ITOPDES"/>
    <s v=""/>
    <s v=""/>
    <m/>
    <d v="2025-03-27T19:04:00"/>
    <n v="2025"/>
    <x v="2"/>
    <x v="1"/>
    <s v="Waterfall"/>
    <s v="OTROS"/>
    <x v="1"/>
    <m/>
    <s v="UNIDAD DE CSIRT/CYBERSOC"/>
    <m/>
  </r>
  <r>
    <s v="DAOPBCP-48746"/>
    <s v="LHCL"/>
    <s v="LAKEHOUSE CLOUD"/>
    <s v="[LHCL][DDV][DML] PARAMETROS DUMMY MALLA"/>
    <s v="Yanina Albis Mesa (yaninaalbis@bcp.com.pe)"/>
    <s v="LHCL - _x0009_Rina Graciela Rondon Gonzalez - T10533 (rinarondon@bcp.com.pe)"/>
    <m/>
    <m/>
    <d v="2025-03-27T19:06:14"/>
    <n v="2025"/>
    <x v="2"/>
    <x v="3"/>
    <s v="Agil"/>
    <s v="OTROS"/>
    <x v="7"/>
    <n v="26612"/>
    <s v="SQ SOLUCIONES ALTERNATIVAS DE MIGRACION"/>
    <s v="28253"/>
  </r>
  <r>
    <s v="ITSM-909264"/>
    <s v="LHCL"/>
    <s v=""/>
    <s v="CREAR GRUPO DE RED: LHCL_DTBR_BCP_UDV_EXTCUSTODIO_CULQI_V_DESA | AMBIENTE:  DESARROLLO CLOUD | APLICACIÓN: LHCL"/>
    <s v="ITOPDES"/>
    <s v=""/>
    <s v=""/>
    <m/>
    <d v="2025-03-27T19:07:00"/>
    <n v="2025"/>
    <x v="2"/>
    <x v="1"/>
    <s v="Waterfall"/>
    <s v="OTROS"/>
    <x v="1"/>
    <m/>
    <s v="UNIDAD DE CSIRT/CYBERSOC"/>
    <m/>
  </r>
  <r>
    <s v="ITSM-909266"/>
    <s v="LHCL"/>
    <s v=""/>
    <s v="CREAR GRUPO DE RED: LHCL_DTBR_BCP_UDV_EXTDATAENG_CULQI_VDAC_CERT | AMBIENTE:  CERTIFICACIÓN CLOUD | APLICACIÓN: LHCL"/>
    <s v="ITOPDES"/>
    <s v=""/>
    <s v=""/>
    <m/>
    <d v="2025-03-27T19:08:00"/>
    <n v="2025"/>
    <x v="2"/>
    <x v="1"/>
    <s v="Waterfall"/>
    <s v="OTROS"/>
    <x v="1"/>
    <m/>
    <s v="UNIDAD DE CSIRT/CYBERSOC"/>
    <m/>
  </r>
  <r>
    <s v="OCD-94327"/>
    <s v="SFFM"/>
    <s v="SALESFORCE PARA MULTIFONDS - CREDICORP CAPITAL"/>
    <s v="[SFFM][NHBKAIT-8142]Modificacion de mensajes de error en los componentes de suscripcion y rescate"/>
    <s v="Jorge Antonio Martinez Ramirez (jorgemartinez@bcp.com.pe)"/>
    <s v="Fernando Ubillus Polo (fubillus@bcp.com.pe)"/>
    <s v="Enrique Rosas Diaz (enriquerosas@bcp.com.pe)"/>
    <s v="Lurdes Gisella Chavarria Aragon (lurdeschavarriaa@bcp.com.pe)"/>
    <d v="2025-03-27T19:13:02"/>
    <n v="2025"/>
    <x v="2"/>
    <x v="0"/>
    <s v="Agil"/>
    <s v="OTROS"/>
    <x v="18"/>
    <n v="28059"/>
    <s v="SQ DE FONDOS MUTUOS"/>
    <s v="28307"/>
  </r>
  <r>
    <s v="OCD-79448"/>
    <s v="SFTC"/>
    <s v="CLIENTE 360 DE TARJETA DE CRÉDITO Y VARIANTES"/>
    <s v="[SFTC][SFTC-2702] Despliegue de Microservicio Credit Card Offer - Combo Ampliacion + PTC"/>
    <s v="Robert David Ramirez Garcia (robertramirez@bcp.com.pe)"/>
    <s v="Walter Reyes Olortegui (wreyes@bcp.com.pe)"/>
    <s v="Robert David Ramirez Garcia (robertramirez@bcp.com.pe)"/>
    <s v="Jim Moroco Humalla (jimmoroco@bcp.com.pe)"/>
    <d v="2025-03-27T19:16:35"/>
    <n v="2025"/>
    <x v="2"/>
    <x v="0"/>
    <s v="Agil"/>
    <s v="OTROS"/>
    <x v="0"/>
    <n v="23255"/>
    <s v="SQ EVOLUCIÓN TECNOLÓGICA DE TARJETAS"/>
    <s v="25477"/>
  </r>
  <r>
    <s v="ITSM-898223"/>
    <s v="TCRQ"/>
    <s v=""/>
    <s v="Actualización del Workload Automation Agent (ESP) en el servidor - PHI24SOP01"/>
    <s v="Giancarlo Prudencio Alvites"/>
    <s v=""/>
    <s v=""/>
    <m/>
    <d v="2025-03-27T19:22:00"/>
    <n v="2025"/>
    <x v="2"/>
    <x v="1"/>
    <s v="Waterfall"/>
    <s v="OTROS"/>
    <x v="3"/>
    <n v="25353"/>
    <s v="UNIT IT OPERATIONS &amp; CONTINUITY"/>
    <m/>
  </r>
  <r>
    <s v="OCD-95314"/>
    <s v="SAPY"/>
    <s v="SAPYC CLOUD"/>
    <s v="[SAPY][LNSWCLG-21045] Brindar accesos a tablas de databricks para conexion desde datafactory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27T19:22:34"/>
    <n v="2025"/>
    <x v="2"/>
    <x v="0"/>
    <s v="Agil"/>
    <s v="SOLUCIONES TRANSVERSALES TI"/>
    <x v="19"/>
    <n v="25330"/>
    <s v="SQ DE CUMPLIMIENTO Y LEGAL"/>
    <s v="25343"/>
  </r>
  <r>
    <s v="OCD-95276"/>
    <s v="SRIX"/>
    <s v="SUITE DE RECAUDACIÓN DE INTERCONEXIONES"/>
    <s v="[SRIX][SOGITF-43969] Configuracion de aplicacion app-srec-itx-dispatcher-v33"/>
    <s v="Robert Eduardo Wong Villar (robertwong@bcp.com.pe)"/>
    <s v="Jesus Casallo Salcedo (jcasallo@bcp.com.pe)"/>
    <s v="Henry Alan Jimenez Sanchez (henryajimenez@bcp.com.pe)"/>
    <s v="Oscar Otoniel Quezada Leon (oscaroquezada@bcp.com.pe)"/>
    <d v="2025-03-27T19:25:38"/>
    <n v="2025"/>
    <x v="2"/>
    <x v="0"/>
    <s v="Agil"/>
    <s v="OTROS"/>
    <x v="27"/>
    <n v="21506"/>
    <s v="SQ RECAUDACIÓN EMPRESAS - INTERCONEXIÓN"/>
    <s v="24719"/>
  </r>
  <r>
    <s v="OCD-93479"/>
    <s v="NTOK"/>
    <s v="GESTIÓN DE TOKEN FÍSICO"/>
    <s v="[NTOK][BSIIO-19124] Registrar la Suscripcion del API BS FingerPrint Overview en el APIM de Negocio"/>
    <s v="Cesar Quispe Castro (cesarquispec@bcp.com.pe)"/>
    <s v="Analucia Garibay De La Torre (agaribay@bcp.com.pe)"/>
    <s v="Cesar Quispe Castro (cesarquispec@bcp.com.pe)"/>
    <s v="Jesus Armando Flores Ballena (jesusaflores@bcp.com.pe)"/>
    <d v="2025-03-27T19:26:13"/>
    <n v="2025"/>
    <x v="2"/>
    <x v="0"/>
    <s v="Agil"/>
    <s v="OTROS"/>
    <x v="47"/>
    <n v="26405"/>
    <s v="SQ TECNOLOGIAS EN AGENCIA"/>
    <s v="26407"/>
  </r>
  <r>
    <s v="ITSM-893292"/>
    <s v="HA43"/>
    <s v=""/>
    <s v="Instalación de certificado HTTPS - PORAC07"/>
    <s v="Cesar Gianfranco Nicolini Rivero"/>
    <s v=""/>
    <s v=""/>
    <m/>
    <d v="2025-03-27T19:33:00"/>
    <n v="2025"/>
    <x v="2"/>
    <x v="1"/>
    <s v="Waterfall"/>
    <s v="OTROS"/>
    <x v="3"/>
    <n v="25353"/>
    <s v="SQ FILE TRANSFER &amp; DATA SERVICES"/>
    <m/>
  </r>
  <r>
    <s v="ITSM-893293"/>
    <s v="HA43"/>
    <s v=""/>
    <s v="Instalación de certificado HTTPS - PHA43SOP01"/>
    <s v="Cesar Gianfranco Nicolini Rivero"/>
    <s v=""/>
    <s v=""/>
    <m/>
    <d v="2025-03-27T19:35:00"/>
    <n v="2025"/>
    <x v="2"/>
    <x v="1"/>
    <s v="Waterfall"/>
    <s v="OTROS"/>
    <x v="3"/>
    <n v="25353"/>
    <s v="SQ FILE TRANSFER &amp; DATA SERVICES"/>
    <m/>
  </r>
  <r>
    <s v="MVPLEGBCP-206850"/>
    <s v="G766"/>
    <s v="FILE DE GESTIÓN BANCA 2019"/>
    <s v="[G766][COMC-25403] Consumir informacion de Ratings de nueva fuente"/>
    <s v="Angela Ariana Jaramillo Espinoza (angelajaramillo@bcp.com.pe)"/>
    <s v="Martin Iberico Hidalgo - S82936(martinibericoh@bcp.com.pe)"/>
    <s v="Edgar Alonso Escobedo Calderon - T22016(edgarescobedo@bcp.com.pe)"/>
    <m/>
    <d v="2025-03-27T19:37:28"/>
    <n v="2025"/>
    <x v="2"/>
    <x v="2"/>
    <s v="Waterfall"/>
    <s v="OTROS"/>
    <x v="30"/>
    <n v="24603"/>
    <s v="SQ COMPONENTES COMUNES"/>
    <s v="24604"/>
  </r>
  <r>
    <s v="OCD-94482"/>
    <s v="SREC"/>
    <s v="SUITE DE RECAUDACION"/>
    <s v="[SRIX][SOGITF-43635] Creacion de Usuario de BD en produccion, Bd primaria "/>
    <s v="Luis Gary Loyola Condor (luisgloyola@bcp.com.pe)"/>
    <s v="Jesus Casallo Salcedo (jcasallo@bcp.com.pe)"/>
    <s v="Henry Alan Jimenez Sanchez (henryajimenez@bcp.com.pe)"/>
    <s v="Oscar Otoniel Quezada Leon (oscaroquezada@bcp.com.pe)"/>
    <d v="2025-03-27T19:51:51"/>
    <n v="2025"/>
    <x v="2"/>
    <x v="0"/>
    <s v="Agil"/>
    <s v="OTROS"/>
    <x v="27"/>
    <n v="21506"/>
    <s v="SQ RECAUDACIÓN EMPRESAS - INTERCONEXIÓN"/>
    <s v="24719"/>
  </r>
  <r>
    <s v="ITSM-894600"/>
    <s v="SWFT"/>
    <s v=""/>
    <s v="27-03-2025 SWIFT CONTINGENCIA - PARCHADO DE SEGURIDAD WINDOWS CICLO MARZO 2025"/>
    <s v="Oliver Wilmer Ramon Alcedo"/>
    <s v=""/>
    <s v=""/>
    <m/>
    <d v="2025-03-27T19:56:00"/>
    <n v="2025"/>
    <x v="2"/>
    <x v="1"/>
    <s v="Waterfall"/>
    <s v="OTROS"/>
    <x v="3"/>
    <n v="25353"/>
    <s v="SQ INFRASTRUCTURE AS A SERVICE"/>
    <m/>
  </r>
  <r>
    <s v="OCD-95994"/>
    <s v="POLY"/>
    <s v="COCOS Y LUCAS WEB"/>
    <s v="[POLY][POLY-POLY-6454] Creacion de nuevo Job para eliminar certificados 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3-27T20:01:19"/>
    <n v="2025"/>
    <x v="2"/>
    <x v="0"/>
    <s v="Agil"/>
    <s v="OTROS"/>
    <x v="26"/>
    <n v="21658"/>
    <s v="SQ COCOS Y LUCAS COMERCIAL"/>
    <s v="28236"/>
  </r>
  <r>
    <s v="MVPLEGBCP-207074"/>
    <s v="G807"/>
    <s v="WEB ENTRENADOR DIGITAL"/>
    <s v="[G807][OPERAG-8592] Actualizar Credenciales Usuario Aplicacion APG807PRO"/>
    <s v="Adeir Anderson Escalante Nunez (adeirescalante@bcp.com.pe)"/>
    <s v="Luis Enrique Rivasplata - E17594(lrivasplata@bcp.com.pe)"/>
    <s v="Franklin Joel Quispe Garces - T02687(franklinquispe@bcp.com.pe)"/>
    <m/>
    <d v="2025-03-27T20:05:19"/>
    <n v="2025"/>
    <x v="2"/>
    <x v="2"/>
    <s v="Waterfall"/>
    <s v="OTROS"/>
    <x v="47"/>
    <n v="26405"/>
    <s v="SQ OPERACIONES AGENCIA"/>
    <s v="26406"/>
  </r>
  <r>
    <s v="OCD-96547"/>
    <s v="GISP"/>
    <s v="GESTIÓN INTEGRADA DE SOLUCIONES DE PAGO"/>
    <s v="[GISP] Modificacion del proceso de migracion de gestiones de Whatasapp para que no dependa de notificaciones teams"/>
    <s v="Romario Coronel Alvarez (romariocoronela@bcp.com.pe)"/>
    <s v="Felipe Santos Ayala Tume (felipeayalat@bcp.com.pe)"/>
    <s v="Ricardo Demetrio Amaro Meza (ricardoamaro@bcp.com.pe)"/>
    <s v="Jeysson Poquioma Huaman (jpoquioma@bcp.com.pe)"/>
    <d v="2025-03-27T20:06:56"/>
    <n v="2025"/>
    <x v="2"/>
    <x v="0"/>
    <s v="Agil"/>
    <s v="OTROS"/>
    <x v="14"/>
    <n v="27431"/>
    <s v="PROY ESTRATEGIA TECNOLÓGICA DE SOLUCIONES DE PAGO"/>
    <s v="TI2022003"/>
  </r>
  <r>
    <s v="OCD-95554"/>
    <s v="PRCG"/>
    <s v="APIS PRICING"/>
    <s v="[PRCG] PRCG Configurar HPA Replicas - Api Bs Loan Rate V1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3-27T20:10:07"/>
    <n v="2025"/>
    <x v="2"/>
    <x v="0"/>
    <s v="Agil"/>
    <s v="OTROS"/>
    <x v="50"/>
    <n v="19951"/>
    <s v="GCIA DE TRANSFORMACION PRICING"/>
    <s v="19956"/>
  </r>
  <r>
    <s v="OCD-95579"/>
    <s v="YAPE"/>
    <s v="YAPE"/>
    <s v="[YAPE-CONNECT] Crear nuevo contenedor advertisement en blob storage de yape-core"/>
    <s v="Sergio Siccha Del Campo"/>
    <s v="Milenka Barreto Rios"/>
    <s v="Davis Calderon"/>
    <s v="Guillermo Bardalez"/>
    <d v="2025-03-27T20:11:28"/>
    <n v="2025"/>
    <x v="2"/>
    <x v="0"/>
    <s v="Agil"/>
    <s v="OTROS"/>
    <x v="36"/>
    <n v="22579"/>
    <s v="GPM CORE"/>
    <m/>
  </r>
  <r>
    <s v="MVPLEGBCP-206954"/>
    <s v="SAT"/>
    <s v="SAT"/>
    <s v="Migracion de Cobol 6.3 - BBNSAP13"/>
    <s v="William Edison Zarzoza Espino (williamzarzoza@bcp.com.pe)"/>
    <s v="Maria Cecilia Fernandez Concha - U13857(cfernandez@bcp.com.pe)"/>
    <s v="Freddy Manuel Herrera Baldeon - U16473(freddyherrerab@bcp.com.pe)"/>
    <m/>
    <d v="2025-03-27T20:17:04"/>
    <n v="2025"/>
    <x v="2"/>
    <x v="2"/>
    <s v="Waterfall"/>
    <s v="SOLUCIONES TRANSVERSALES TI"/>
    <x v="19"/>
    <n v="25330"/>
    <s v="SQ SISTEMA ADMIN DE TARJETAS SAT CORE"/>
    <s v="25336"/>
  </r>
  <r>
    <s v="OCD-94030"/>
    <s v="CIBC"/>
    <s v="CAPA DE INTEGRACION VIABCP"/>
    <s v="[CIBC] Despliegue API CIC Customer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3-27T20:24:49"/>
    <n v="2025"/>
    <x v="2"/>
    <x v="0"/>
    <s v="Agil"/>
    <s v="OTROS"/>
    <x v="37"/>
    <n v="21507"/>
    <s v="SQ VIA BCP"/>
    <s v="23172"/>
  </r>
  <r>
    <s v="OCD-95956"/>
    <s v="COPH"/>
    <s v="CLIENTE 360 - CAPA OMNICANAL DEL PRODUCTO HIPOTECARIO"/>
    <s v="[SF]-Habilitar al perfil de administrador SF acceso al modulo de aprobacion de autonomia Hipotecario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3-27T20:25:14"/>
    <n v="2025"/>
    <x v="2"/>
    <x v="0"/>
    <s v="Agil"/>
    <s v="OTROS"/>
    <x v="28"/>
    <n v="23019"/>
    <s v="SQ EVOLUCION TECNOLOGICA DE FLUJO HIPOTE"/>
    <s v="26480"/>
  </r>
  <r>
    <s v="ITSM-908880"/>
    <m/>
    <s v=""/>
    <s v="Activación de Process Hierarchy Control en VirtualApps CTXA - Piloto 2 usuarios"/>
    <s v="Jean Pierre Agurto Pretel"/>
    <s v=""/>
    <s v=""/>
    <m/>
    <d v="2025-03-27T20:26:00"/>
    <n v="2025"/>
    <x v="2"/>
    <x v="1"/>
    <s v="Waterfall"/>
    <s v="OTROS"/>
    <x v="1"/>
    <m/>
    <s v="No Squad"/>
    <m/>
  </r>
  <r>
    <s v="OCD-96640"/>
    <s v="COAA"/>
    <s v="PROYECTOS ANALITICOS GRUPO CREDICORP"/>
    <s v="[COAA] Configuracion de Private DNS Dedicados para los RGs de RSGRCU1COAAP18 al RSGRCU1COAAP26"/>
    <s v="Jhony Jacobi Rios (jjacobi@bcp.com.pe)"/>
    <s v="Sergio Falcon C. (sfalcon@bcp.com.pe)"/>
    <s v="Jhony Jacobi Rios (jjacobi@bcp.com.pe)"/>
    <s v="Jhony Jacobi Rios (jjacobi@bcp.com.pe)"/>
    <d v="2025-03-27T20:31:57"/>
    <n v="2025"/>
    <x v="2"/>
    <x v="0"/>
    <s v="Agil"/>
    <s v="OTROS"/>
    <x v="40"/>
    <n v="22128"/>
    <s v="SQ GOBIERNO ML OPS"/>
    <s v="27680"/>
  </r>
  <r>
    <s v="OCD-95665"/>
    <s v="MBBK"/>
    <s v="MOBILE BANKING"/>
    <s v="[MBBK][JLYH-7122] Generar APK release 4.17.0 - Huawei"/>
    <s v="Jose Andres Magallanes Martinez (josemagallanes@bcp.com.pe)"/>
    <s v="Christian Martin Ramos Vega (christianmramos@bcp.com.pe)"/>
    <s v="Edward Carrion Panta (edwardcarrion@bcp.com.pe)"/>
    <s v="Edward Carrion Panta (edwardcarrion@bcp.com.pe)"/>
    <d v="2025-03-27T20:36:22"/>
    <n v="2025"/>
    <x v="2"/>
    <x v="0"/>
    <s v="Agil"/>
    <s v="OTROS"/>
    <x v="37"/>
    <n v="21507"/>
    <s v="SQ CONVERSATIONAL BANKING"/>
    <s v="23445"/>
  </r>
  <r>
    <s v="MVPLEGBCP-207700"/>
    <s v="E195"/>
    <s v="WEB DE GESTIÓN DE TECNOLOGÍAS Y OBSOLESCENCIA (CVT)"/>
    <s v="[E195][E195-14118] Actualizacion de API de Negocio"/>
    <s v="Carlos Eduardo Cruz Acuna (carloscruz@bcp.com.pe)"/>
    <s v="Christian Abarca - U19211(cabarca@bcp.com.pe)"/>
    <s v="Richard Augusto Bazan - T10592(richardbazan@bcp.com.pe)"/>
    <m/>
    <d v="2025-03-27T20:37:43"/>
    <n v="2025"/>
    <x v="2"/>
    <x v="2"/>
    <s v="Waterfall"/>
    <s v="OTROS"/>
    <x v="46"/>
    <n v="28731"/>
    <s v="SQ IT ASSET MANAGEMENT &amp; CATALOG"/>
    <s v="25372"/>
  </r>
  <r>
    <s v="OCD-88686"/>
    <s v="SFGI"/>
    <s v="CLIENTE 360 - SALESFORCE PARA LA GESTIÓN INTEGRAL DE SOLUCIONES DE PAGO"/>
    <s v="[SFGI][GISPTF-10610][ApiTransversal] - Despliegue del MSV Customer Collection Overview Debt History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3-27T20:38:08"/>
    <n v="2025"/>
    <x v="2"/>
    <x v="0"/>
    <s v="Agil"/>
    <s v="OTROS"/>
    <x v="14"/>
    <n v="27431"/>
    <s v="PROY ESTRATEGIA TECNOLÓGICA DE SOLUCIONES DE PAGO"/>
    <s v="TI2022003"/>
  </r>
  <r>
    <s v="OCD-91312"/>
    <s v="FCVE"/>
    <s v="FINANCIAMIENTO Y COBRANZA DE VENTAS EMPRESAS"/>
    <s v="[FCVE] Desplegar msv factoring evidence attachment"/>
    <s v="Raul Castillo Rojas (raulcastillo@bcp.com.pe)"/>
    <s v="Ivan Chang Guevara (ivanchangg@bcp.com.pe)"/>
    <s v="Julio Cesar Piro Gonzales (juliocpiro@bcp.com.pe)"/>
    <s v="Rene Plaz (rplaz@bcp.com.pe)"/>
    <d v="2025-03-27T20:39:39"/>
    <n v="2025"/>
    <x v="2"/>
    <x v="0"/>
    <s v="Agil"/>
    <s v="OTROS"/>
    <x v="5"/>
    <n v="21505"/>
    <s v="SQ TRANSFORM 3"/>
    <s v="28858"/>
  </r>
  <r>
    <s v="OCD-92918"/>
    <s v="SFCP"/>
    <s v="CLIENTE 360 - CRÉDITOS PERSONALES"/>
    <s v="[PCRVE-14139] Implementar modulo administrador para los supervisores del equipo de creditos centralizado"/>
    <s v="Julian David Mantilla Blanco (julianmantilla@bcp.com.pe)"/>
    <s v="Milagros Canelo C. (milagroscaneloc@bcp.com.pe)"/>
    <s v="Anthony Jeffrey Moreno Campos (anthonymoreno@bcp.com.pe)"/>
    <s v="Lurdes Gisella Chavarria Aragon (lurdeschavarriaa@bcp.com.pe)"/>
    <d v="2025-03-27T20:44:11"/>
    <n v="2025"/>
    <x v="2"/>
    <x v="0"/>
    <s v="Agil"/>
    <s v="OTROS"/>
    <x v="54"/>
    <n v="23126"/>
    <s v="SQ SALESFORCE PRESTAMOS"/>
    <s v="26154"/>
  </r>
  <r>
    <s v="OCD-94851"/>
    <s v="SFCO"/>
    <s v="CLIENTE 360 - SALESFORCE CONSUMO"/>
    <s v="[Salesforce] - Agregar campo Apellido de Casada TAB de RENIEC en Vista 360"/>
    <s v="Kevin Leonardo Cerpa Campanella (kevincerpa@bcp.com.pe)"/>
    <s v="Ana Falcon (anafalcong@bcp.com.pe)"/>
    <s v="Luis Alberto Rosales Huertas (luisarosales@bcp.com.pe)"/>
    <s v="Romel Sanchez Salazar (romelsanchezs@bcp.com.pe)"/>
    <d v="2025-03-27T20:44:20"/>
    <n v="2025"/>
    <x v="2"/>
    <x v="0"/>
    <s v="Agil"/>
    <s v="OTROS"/>
    <x v="10"/>
    <n v="426"/>
    <s v="SQ SALESFORCE - PERSONAS"/>
    <s v="26921"/>
  </r>
  <r>
    <s v="MVPLEGBCP-204965"/>
    <s v="AFOR"/>
    <s v="AFOR"/>
    <s v="[AFOR] - Configurar NTLM v2 en PCONSIISP081"/>
    <s v="Renato Andre Ticse Lazo (renatoticse@bcp.com.pe)"/>
    <s v="Carla Gongora Pozo - S23327(cgongora@bcp.com.pe)"/>
    <s v="Juan Pazos - U19922(juanpazos@bcp.com.pe)"/>
    <m/>
    <d v="2025-03-27T21:05:04"/>
    <n v="2025"/>
    <x v="2"/>
    <x v="2"/>
    <s v="Waterfall"/>
    <s v="OTROS"/>
    <x v="25"/>
    <n v="164"/>
    <s v="SQ ASGARD"/>
    <s v="28471"/>
  </r>
  <r>
    <s v="OCD-94628"/>
    <s v="CPLD"/>
    <s v="CAPA PRODUCTO CRÉDITOS PERSONALES"/>
    <s v="[CPLD][CCPLD-13331] Optimizacion de componentes para el flujo de Desembolso V2"/>
    <s v="Daniel Andres Veliz Obregon (danielveliz@bcp.com.pe)"/>
    <s v="Milagros Canelo C. (milagroscaneloc@bcp.com.pe)"/>
    <s v="Yeisson Kevin Vivar Rodriguez (yeissonvivar@bcp.com.pe)"/>
    <s v="Jesus Miguel Payano Quispe (jesuspayano@bcp.com.pe)"/>
    <d v="2025-03-27T21:15:15"/>
    <n v="2025"/>
    <x v="2"/>
    <x v="0"/>
    <s v="Agil"/>
    <s v="OTROS"/>
    <x v="54"/>
    <n v="23126"/>
    <s v="SQUAD CAPA DE PRODUCTO"/>
    <s v="27729"/>
  </r>
  <r>
    <s v="OCD-88734"/>
    <s v="PPEL"/>
    <s v="WEB PRESTAMOS PYME EN LINEA"/>
    <s v="[PPEL] [PPELVD-17346] Taggeo-banners-popups-evaluate"/>
    <s v="Paul Gabriel Espinoza (paulgabriel@bcp.com.pe)"/>
    <s v="Paul Gabriel Espinoza (paulgabriel@bcp.com.pe)"/>
    <s v="Juan Carlos Gonzales Lara (juancgonzales@bcp.com.pe)"/>
    <s v="Anthony Jaesson Rojas Munares (anthonyrojas@bcp.com.pe)"/>
    <d v="2025-03-27T21:17:23"/>
    <n v="2025"/>
    <x v="2"/>
    <x v="0"/>
    <s v="Agil"/>
    <s v="OTROS"/>
    <x v="23"/>
    <n v="25801"/>
    <s v="SQ ADOPCIÓN Y SERVICIOS DIGITALES PYME"/>
    <s v="21538"/>
  </r>
  <r>
    <s v="OCD-94018"/>
    <s v="MBBK"/>
    <s v="MOBILE BANKING"/>
    <s v="[MBBK] Registro y Despliegue de APIM UX Debt Self Management v.1.1.1"/>
    <s v="Mario David Soria Vilca (mariosoria@bcp.com.pe)"/>
    <s v="Lucia Marchena Saavedra (lmarchena@bcp.com.pe)"/>
    <s v="Jesus Armando Henriquez Filardo (jesushenriquez@bcp.com.pe)"/>
    <s v="Jhon Freddy Galeano Gonzalez (jhongaleano@bcp.com.pe)"/>
    <d v="2025-03-27T21:18:23"/>
    <n v="2025"/>
    <x v="2"/>
    <x v="0"/>
    <s v="Agil"/>
    <s v="OTROS"/>
    <x v="14"/>
    <n v="27431"/>
    <s v="PROY ESTRATEGIA TECNOLÓGICA DE SOLUCIONES DE PAGO"/>
    <s v="TI2022003"/>
  </r>
  <r>
    <s v="OCD-90320"/>
    <s v="NTLC"/>
    <s v="TELECREDITO - OFFICE BANKING"/>
    <s v="[NTLC] [NTLC] [XNTLCNI-22838] Migracion de libreria Widget"/>
    <s v="Benjamin Villajuan Bustamante (benjaminvillajuan@bcp.com.pe)"/>
    <s v="Edinson Cubas Araujo (edinsoncubasa@bcp.com.pe)"/>
    <s v="Diego Huaman Arancibia (diegohuaman@bcp.com.pe)"/>
    <s v="Israel Rosas Soria (israelrosas@bcp.com.pe)"/>
    <d v="2025-03-27T21:20:25"/>
    <n v="2025"/>
    <x v="2"/>
    <x v="0"/>
    <s v="Agil"/>
    <s v="OTROS"/>
    <x v="29"/>
    <n v="21503"/>
    <s v="SQ INTERNET EMPRESAS"/>
    <s v="22587"/>
  </r>
  <r>
    <s v="OCD-96562"/>
    <s v="SHCL"/>
    <s v="SISTEMA HOLÍSTICO DEL CLIENTE (ALEXANDRÍA)"/>
    <s v="[SHCL] [SHCL-14359] Actualizar SDK Java CosmosDB Outer Banks Financial v2 , Credit card History v3 , Daily Evaluation Pyme v1 , credit card balance"/>
    <s v="Cristian Omar Jara Arias (cristianjara@bcp.com.pe)"/>
    <s v="Aldino Malca (aldinomalca@bcp.com.pe)"/>
    <s v="Bryan Cesar Aguilar Perez (bryanaguilarp@bcp.com.pe)"/>
    <s v="Juan Diego Molina Bareno (juanmolina@bcp.com.pe)"/>
    <d v="2025-03-27T21:21:32"/>
    <n v="2025"/>
    <x v="2"/>
    <x v="0"/>
    <s v="Agil"/>
    <s v="OTROS"/>
    <x v="40"/>
    <n v="22128"/>
    <s v="SQUAD ALEXANDRIA"/>
    <s v="22120"/>
  </r>
  <r>
    <s v="OCD-92742"/>
    <s v="PFMT"/>
    <s v="GESTION DE FINANZAS PERSONALES"/>
    <s v="[PFMT][PFMT-9088] Llevar a artifactory el desarrollo del sdk de renderizacion iOS"/>
    <s v="Daniel Aragon Ore (danielaragon@bcp.com.pe)"/>
    <s v="Mariana Del Carmen Rubio Brown (marianarubio@bcp.com.pe)"/>
    <s v="Ulises Saavedra (usaavedra@bcp.com.pe)"/>
    <s v="Oswaldo Santiago Leon Huaranga (oswaldoleon@bcp.com.pe)"/>
    <d v="2025-03-27T21:22:15"/>
    <n v="2025"/>
    <x v="2"/>
    <x v="0"/>
    <s v="Agil"/>
    <s v="OTROS"/>
    <x v="51"/>
    <n v="23007"/>
    <s v="SQ ORGANÍZATE"/>
    <s v="30366"/>
  </r>
  <r>
    <s v="MVPLEGBCP-206928"/>
    <s v="FFPP"/>
    <s v="FIRMAS Y PODERES"/>
    <s v="[FFPP][LNSWCLG-20723] Corregir clientes con valor de oficina registral"/>
    <s v="Pedro Victor Chacaliaza Guerra (pedrochacaliaza@bcp.com.pe)"/>
    <s v="Daniela Alexandra Ramirez Gutierrez – T53808(danielaramirez@bcp.com.pe)"/>
    <s v="Ricardo Vidal Ramos - S70480(ricardovidalr@bcp.com.pe)"/>
    <m/>
    <d v="2025-03-27T21:25:28"/>
    <n v="2025"/>
    <x v="2"/>
    <x v="2"/>
    <s v="Waterfall"/>
    <s v="SOLUCIONES TRANSVERSALES TI"/>
    <x v="19"/>
    <n v="25330"/>
    <s v="SQ DE CUMPLIMIENTO Y LEGAL"/>
    <s v="25343"/>
  </r>
  <r>
    <s v="OCD-96658"/>
    <s v="MCMP"/>
    <s v="MODULO CLOUD DE MOTOR DE PAGOS"/>
    <s v="[MCMP] [NTLCPM-23286] Homologar configuraciones del componente business-massive-payment-pre-execution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27T21:36:07"/>
    <n v="2025"/>
    <x v="2"/>
    <x v="0"/>
    <s v="Agil"/>
    <s v="OTROS"/>
    <x v="29"/>
    <n v="21503"/>
    <s v="SQ PAGOS MASIVOS"/>
    <s v="22588"/>
  </r>
  <r>
    <s v="OCD-94832"/>
    <s v="GCTT"/>
    <s v="GESTIÓN Y COTIZACIÓN DE TASAS DE TRANSFERENCIA"/>
    <s v="[GCTT][LBTR-18328] Aprovisionamiento para Gitops Terraform Enterprise"/>
    <s v="Edward Andres Cordova Chavez (edwardacordova@bcp.com.pe)"/>
    <s v="Claudia Marquez (claudiamarquez@bcp.com.pe)"/>
    <s v="Christian Flores Quispe (christianfloresq@bcp.com.pe)"/>
    <s v="Veronica More Gonza (vmore@bcp.com.pe)"/>
    <d v="2025-03-27T21:36:54"/>
    <n v="2025"/>
    <x v="2"/>
    <x v="0"/>
    <s v="Agil"/>
    <s v="OTROS"/>
    <x v="30"/>
    <n v="24603"/>
    <s v="SQ GESTIÓN DE LIQUIDEZ"/>
    <s v="24607"/>
  </r>
  <r>
    <s v="MVPLEGBCP-207463"/>
    <s v="F682"/>
    <s v="ADMINISTRADOR RRMM"/>
    <s v="[F682] [Q1-2025] ARM - Cambios Ejecucion vector de precios y vector preliminar"/>
    <s v="Percy Calderon Valles (percycalderon@bcp.com.pe)"/>
    <s v="Mariana Alva Rodriguez - S75644(malva@bcp.com.pe)"/>
    <s v="Percy Calderon Valles - T19484(percycalderon@bcp.com.pe)"/>
    <m/>
    <d v="2025-03-27T22:00:20"/>
    <n v="2025"/>
    <x v="2"/>
    <x v="2"/>
    <s v="Waterfall"/>
    <s v="OTROS"/>
    <x v="58"/>
    <n v="352"/>
    <s v="SQ DE I+D DE RIESGO INVERSIONES Y DERIVA"/>
    <s v="26455"/>
  </r>
  <r>
    <s v="ITSM-895358"/>
    <m/>
    <s v=""/>
    <s v="INSTALACIÓN DE EDR CROWNSTRIKE - PROD - B24C,B24E"/>
    <s v="Sergio Giovanni Barzola Saavedra"/>
    <s v=""/>
    <s v=""/>
    <m/>
    <d v="2025-03-27T22:01:00"/>
    <n v="2025"/>
    <x v="2"/>
    <x v="1"/>
    <s v="Waterfall"/>
    <s v="OTROS"/>
    <x v="1"/>
    <m/>
    <s v="No Squad"/>
    <m/>
  </r>
  <r>
    <s v="MVPLEGBCP-208449"/>
    <s v="ATMF"/>
    <s v="FRONT DEL CANAL ATM"/>
    <s v="[ATMF]-[XX.11.13.17.21] Actualizar anexo - Efectivo protegido, primera pantalla de cotizacion - Terminales touch"/>
    <s v="Greisi Susan Tomairo Leon (greisitomairo@bcp.com.pe)"/>
    <s v="Renzo Damaso Azanero - T22419(renzodamaso@bcp.com.pe)"/>
    <s v="Giomar Llanque Quiroz - S61121(gllanque@bcp.com.pe)"/>
    <m/>
    <d v="2025-03-27T22:02:25"/>
    <n v="2025"/>
    <x v="2"/>
    <x v="2"/>
    <s v="Waterfall"/>
    <s v="OTROS"/>
    <x v="49"/>
    <n v="22179"/>
    <s v="SQUAD ATM 1"/>
    <s v="22377"/>
  </r>
  <r>
    <s v="ITSM-902960"/>
    <m/>
    <s v=""/>
    <s v="Renovación de Services Principals - Proyecto AssetManagement"/>
    <s v="Deyvis Ward Del Castillo"/>
    <s v=""/>
    <s v=""/>
    <m/>
    <d v="2025-03-27T22:06:00"/>
    <n v="2025"/>
    <x v="2"/>
    <x v="1"/>
    <s v="Waterfall"/>
    <s v="OTROS"/>
    <x v="1"/>
    <m/>
    <s v="No Squad"/>
    <m/>
  </r>
  <r>
    <s v="OCD-94021"/>
    <s v="MBBK"/>
    <s v="MOBILE BANKING"/>
    <s v="[MBBK] [MBBK] [VYS1] Añadir codigos de credito PYMES en BMO"/>
    <s v="Cristhian Andre Pantoja Gonzales (cristhianpantoja@bcp.com.pe)"/>
    <s v="Renzo Raul Herrera Fowks (renzorherrera@bcp.com.pe)"/>
    <s v="Samuel Andres Zabala Caamano (samuelzabala@bcp.com.pe)"/>
    <s v="Hebert Taype Espinoza (htaype@bcp.com.pe)"/>
    <d v="2025-03-27T22:09:05"/>
    <n v="2025"/>
    <x v="2"/>
    <x v="0"/>
    <s v="Agil"/>
    <s v="OTROS"/>
    <x v="37"/>
    <n v="21507"/>
    <s v="SQ PRODUCTOS 2"/>
    <s v="31759"/>
  </r>
  <r>
    <s v="ITSM-907476"/>
    <s v="QLYS"/>
    <s v=""/>
    <s v="Escaneo escalonado en equipos de red VMware Velocloud"/>
    <s v="Jose Felix Ascurra Martinez"/>
    <s v=""/>
    <s v=""/>
    <m/>
    <d v="2025-03-27T22:10:00"/>
    <n v="2025"/>
    <x v="2"/>
    <x v="1"/>
    <s v="Waterfall"/>
    <s v="OTROS"/>
    <x v="13"/>
    <n v="25286"/>
    <s v="SQ INFRASTRUTURE VULNERABILITY MANAGMENT"/>
    <m/>
  </r>
  <r>
    <s v="MVPLEGBCP-206658"/>
    <s v="MCUS"/>
    <s v="MDC - SUITE CUSTODIA DE VALORES"/>
    <s v="[MCUS][CAMCCSB-14353] - Cargar masivamente las desafectaciones de tipo Afectaciones Internas y Garantias Prendarias"/>
    <s v="Edinson Santa Cruz Ramirez (edinsoncruz@bcp.com.pe)"/>
    <s v="Roberto Moreno - U19605(robertomorenob@bcp.com.pe)"/>
    <s v="Marco Antonio Soto Yalli - T04201(marcoasoto@bcp.com.pe)"/>
    <m/>
    <d v="2025-03-27T22:12:29"/>
    <n v="2025"/>
    <x v="2"/>
    <x v="2"/>
    <s v="Waterfall"/>
    <s v="SOLUCIONES TRANSVERSALES TI"/>
    <x v="19"/>
    <n v="25330"/>
    <s v="SQ DE MDC - MERCADOS CAPITALES"/>
    <s v="25335"/>
  </r>
  <r>
    <s v="MVPLEGBCP-206845"/>
    <s v="E195"/>
    <s v="WEB DE GESTIÓN DE TECNOLOGÍAS Y OBSOLESCENCIA (CVT)"/>
    <s v="[E195][E195-13538] Implementar carpetas compartidas Observabilidad y Flags"/>
    <s v="Abel Eberth Ojeda Mamani (abelojeda@bcp.com.pe)"/>
    <s v="Christian Abarca - U19211(cabarca@bcp.com.pe)"/>
    <s v="Richard Augusto Bazan - T10592(richardbazan@bcp.com.pe)"/>
    <m/>
    <d v="2025-03-27T22:14:08"/>
    <n v="2025"/>
    <x v="2"/>
    <x v="2"/>
    <s v="Waterfall"/>
    <s v="OTROS"/>
    <x v="46"/>
    <n v="28731"/>
    <s v="SQ IT ASSET MANAGEMENT &amp; CATALOG"/>
    <s v="25372"/>
  </r>
  <r>
    <s v="OCD-96039"/>
    <s v="TMAA"/>
    <s v="TERMINAL MULTISERVICIO DE AUTO ATENCIÓN"/>
    <s v="[TMAA][SERVI-11159] Homologar helmrelease para despliegue de apis"/>
    <s v="Hernan Ccorahua Meza (hernanccorahua@bcp.com.pe)"/>
    <s v="Manuel Omar Maza Cortez (manuelmazacortez@bcp.com.pe)"/>
    <s v="Edson Jordhinio Suarez Loli (edsonsuarez@bcp.com.pe)"/>
    <s v="Belisario Junior De la Mata Beleno (belisariodelamata@bcp.com.pe)"/>
    <d v="2025-03-27T22:14:19"/>
    <n v="2025"/>
    <x v="2"/>
    <x v="0"/>
    <s v="Agil"/>
    <s v="OTROS"/>
    <x v="49"/>
    <n v="22179"/>
    <s v="SQ KIOSKOS"/>
    <s v="22384"/>
  </r>
  <r>
    <s v="OCD-94588"/>
    <s v="SFGI"/>
    <s v="CLIENTE 360 - SALESFORCE PARA LA GESTIÓN INTEGRAL DE SOLUCIONES DE PAGO"/>
    <s v="[SFGI] [SALESFORCE] Mejorar del Big Bang - Datos SBS V2 [SFGI-10322]"/>
    <s v="Matias Nicolas Brascesco Dalto (matiasbrascesco@bcp.com.pe)"/>
    <s v="Lucia Marchena Saavedra (lmarchena@bcp.com.pe)"/>
    <s v="Jesus Armando Henriquez Filardo (jesushenriquez@bcp.com.pe)"/>
    <s v="Romel Sanchez Salazar (romelsanchezs@bcp.com.pe)"/>
    <d v="2025-03-27T22:15:16"/>
    <n v="2025"/>
    <x v="2"/>
    <x v="0"/>
    <s v="Agil"/>
    <s v="OTROS"/>
    <x v="14"/>
    <n v="27431"/>
    <s v="PROY ESTRATEGIA TECNOLÓGICA DE SOLUCIONES DE PAGO"/>
    <s v="TI2022003"/>
  </r>
  <r>
    <s v="OCD-94388"/>
    <s v="NTLC"/>
    <s v="TELECREDITO - OFFICE BANKING"/>
    <s v="[NTLC][MNTLC] Despliegue de mejora de los datos de la tabla del microfront de Configuracion de Archivos Solicitados"/>
    <s v="Franki Eli Briones Prieto (frankibriones@bcp.com.pe)"/>
    <s v="Giancarlo Zavaleta Rubio (gzavaleta@bcp.com.pe)"/>
    <s v="Max Benjamin Urbina De La Vega (maxburbina@bcp.com.pe)"/>
    <s v="Israel Rosas Soria (israelrosas@bcp.com.pe)"/>
    <d v="2025-03-27T22:18:31"/>
    <n v="2025"/>
    <x v="2"/>
    <x v="0"/>
    <s v="Agil"/>
    <s v="OTROS"/>
    <x v="29"/>
    <n v="21503"/>
    <s v="SQ OPEN BANKING"/>
    <s v="30379"/>
  </r>
  <r>
    <s v="OCD-85332"/>
    <s v="YAPE"/>
    <s v="YAPE"/>
    <s v="[YAPE] - Eliminar secretos(culqi) no usados en AKS"/>
    <s v="Ana Alanuca"/>
    <s v="Alejandra Ferrua Villanueva"/>
    <s v="Ana Alanuca"/>
    <s v="Guillermo Bardalez"/>
    <d v="2025-03-27T22:18:33"/>
    <n v="2025"/>
    <x v="2"/>
    <x v="0"/>
    <s v="Agil"/>
    <s v="OTROS"/>
    <x v="36"/>
    <n v="22579"/>
    <s v="GPM CORE"/>
    <m/>
  </r>
  <r>
    <s v="ITSM-881877"/>
    <s v="SCCM"/>
    <s v=""/>
    <s v="Actualización Windows 11 - 300 estaciones de trabajo"/>
    <s v="Juan Flores Orosco"/>
    <s v=""/>
    <s v=""/>
    <m/>
    <d v="2025-03-27T22:23:00"/>
    <n v="2025"/>
    <x v="2"/>
    <x v="1"/>
    <s v="Waterfall"/>
    <s v="SOLUCIONES TRANSVERSALES TI"/>
    <x v="31"/>
    <n v="25242"/>
    <s v="SQ DE DEVICES"/>
    <m/>
  </r>
  <r>
    <s v="MVPLEGBCP-206577"/>
    <s v="CSLC"/>
    <s v="CONSIST - LINEAS DE CREDITO / DEUDORES"/>
    <s v="[CSLC] Migrar elementos de Consist LC a Cobol 6.3 PRG LDCPSCCU"/>
    <s v="Roberto Navarro Carrizales (robertonavarroc@bcp.com.pe)"/>
    <s v="Marcos Carrillo Shiguemoto – T10263(marcoscarrillo@bcp.com.pe) "/>
    <s v="Pedro Jose Lino Cevallos – T20805(pedrolino@bcp.com.pe) "/>
    <m/>
    <d v="2025-03-27T22:26:06"/>
    <n v="2025"/>
    <x v="2"/>
    <x v="2"/>
    <s v="Waterfall"/>
    <s v="SOLUCIONES TRANSVERSALES TI"/>
    <x v="2"/>
    <n v="25268"/>
    <s v="SQ CONSIST LINEAS DE CREDITOS Y GARANTIA"/>
    <s v="25271"/>
  </r>
  <r>
    <s v="OCD-93716"/>
    <s v="SRDD"/>
    <s v="RECAUDACIÓN - DÉBITO AUTOMÁTICO"/>
    <s v="[SRDD][RECATR-19272] Eliminacion de certificado (secreto) deprecado en AKS"/>
    <s v="Luis Alberto Sandoval Arevalo (luissandoval@bcp.com.pe)"/>
    <s v="Laura Rios Moscoso (lrios@bcp.com.pe)"/>
    <s v="Jairo Carlos Macedo Chavarria (jairomacedo@bcp.com.pe)"/>
    <s v="Juan Huyhua Muñoz (juanhuyhua@bcp.com.pe)"/>
    <d v="2025-03-27T22:26:46"/>
    <n v="2025"/>
    <x v="2"/>
    <x v="0"/>
    <s v="Agil"/>
    <s v="OTROS"/>
    <x v="27"/>
    <n v="21506"/>
    <s v="SQ RECAUDACIÓN EMPRESAS - COBRANZA"/>
    <s v="24880"/>
  </r>
  <r>
    <s v="MVPLEGBCP-207733"/>
    <s v="LYNX"/>
    <s v="SISTEMA DE MONITOREO DE FRAUDE EN TIEMPO REAL"/>
    <s v="[LYNX][LYNX-6488] Ofuscar DATOS DAC en MS FRAUD ALERT"/>
    <s v="Wilcos Jhon Condor Pucuhuayla (wilcoscondor@bcp.com.pe)"/>
    <s v="Yimel Zambrano - U19651(yzambrano@bcp.com.pe)"/>
    <s v="Raul Ricardo Laos Silva - T41964(raullaos@bcp.com.pe)"/>
    <m/>
    <d v="2025-03-27T22:27:54"/>
    <n v="2025"/>
    <x v="2"/>
    <x v="2"/>
    <s v="Waterfall"/>
    <s v="OTROS"/>
    <x v="43"/>
    <n v="351"/>
    <s v="SQ INTELIGENCIA ARTIFICIAL LYNX"/>
    <s v="27454"/>
  </r>
  <r>
    <s v="OCD-92451"/>
    <s v="CPCA"/>
    <s v="CAPA PRODUCTO CUENTA AHORROS"/>
    <s v="[CPCA] [VEDIATD-16455] PUBLICAR APIM BS SERVICING ORDER SAVINGS ACCOUNT V1"/>
    <s v="Deisy Stefany Encinas Avila (deisyencinasa@bcp.com.pe)"/>
    <s v="Nicole Pilco Bustamante (npilco@bcp.com.pe)"/>
    <s v="Cesar Alexander Valdiviezo Rosas (cesarvaldiviezo@bcp.com.pe)"/>
    <s v="Edwin Molero (emolero@bcp.com.pe)"/>
    <d v="2025-03-27T22:29:43"/>
    <n v="2025"/>
    <x v="2"/>
    <x v="0"/>
    <s v="Agil"/>
    <s v="OTROS"/>
    <x v="18"/>
    <n v="28059"/>
    <s v="SQ AHORROS"/>
    <s v="23262"/>
  </r>
  <r>
    <s v="OCD-94358"/>
    <s v="DTEX"/>
    <s v="DATA FACTURACION EXTERNA"/>
    <s v="[DTEX] Pipeline para generacion de CSV de Sesiones del Afiliados"/>
    <s v="Myron Cesar Camus Varda (myroncamus@bcp.com.pe)"/>
    <s v="S42240 Tovar Solier (etovar@bcp.com.pe)"/>
    <s v="Myron Cesar Camus Varda (myroncamus@bcp.com.pe)"/>
    <s v="Saul Castillo Lopez (saulcastillo@bcp.com.pe)"/>
    <d v="2025-03-27T22:31:32"/>
    <n v="2025"/>
    <x v="2"/>
    <x v="0"/>
    <s v="Agil"/>
    <s v="OTROS"/>
    <x v="15"/>
    <n v="24515"/>
    <s v="SQ DATA"/>
    <s v="27336"/>
  </r>
  <r>
    <s v="MVPLEGBCP-207782"/>
    <s v="SGCT"/>
    <s v="SISTEMA DE GESTION DE CAMPAÑAS DE TELEMARKETING"/>
    <s v="[SGCT] Actualizacion de correos"/>
    <s v="Miriam Damian Retamozo (miriamdamian@bcp.com.pe)"/>
    <s v="Raul De La Vega Trelles - S23591(rdelavega@bcp.com.pe)"/>
    <s v="Miriam Damian Retamozo - T54395(miriamdamian@bcp.com.pe)"/>
    <m/>
    <d v="2025-03-27T22:32:46"/>
    <n v="2025"/>
    <x v="2"/>
    <x v="2"/>
    <s v="Waterfall"/>
    <s v="OTROS"/>
    <x v="32"/>
    <n v="21232"/>
    <s v="SQ OUTBOUND BUSINESS&amp;TECHNOLOGY"/>
    <s v="25332"/>
  </r>
  <r>
    <s v="ITSM-902628"/>
    <m/>
    <s v=""/>
    <s v="Re-Instalar agente de ILMT - Servidores AIX - Prod - Marzo 2025 - Bloque 1"/>
    <s v="Sergio Ivan Ordinola Castillo"/>
    <s v=""/>
    <s v=""/>
    <m/>
    <d v="2025-03-27T22:35:00"/>
    <n v="2025"/>
    <x v="2"/>
    <x v="1"/>
    <s v="Waterfall"/>
    <s v="OTROS"/>
    <x v="1"/>
    <m/>
    <s v="No Squad"/>
    <m/>
  </r>
  <r>
    <s v="OCD-95477"/>
    <s v="APFE"/>
    <s v="APIS FACTORING ELECTRÓNICO"/>
    <s v="[APFE] Delivery branch 1.2.1 Confirming Authorization"/>
    <s v="Sheyla Ruby Zela Quirita (sheylazela@bcp.com.pe)"/>
    <s v="Vanessa Medina Ayulo (vmedina@bcp.com.pe)"/>
    <s v="Oscar Omar Valencia Pariona (oscarovalencia@bcp.com.pe)"/>
    <s v="Benjamin David Gomez Matos (benjamingomez@bcp.com.pe)"/>
    <d v="2025-03-27T22:58:47"/>
    <n v="2025"/>
    <x v="2"/>
    <x v="0"/>
    <s v="Agil"/>
    <s v="OTROS"/>
    <x v="5"/>
    <n v="21505"/>
    <s v="SQ RENOV. TEC. DE LETRAS Y FACT ELE IV"/>
    <s v="24529"/>
  </r>
  <r>
    <s v="OCD-95412"/>
    <s v="S4AC"/>
    <s v="TECNOLOGIA API CONTABILIDAD Y FINANZAS"/>
    <s v="[S4AC] FFW Creacion de reglas en NSG - VM - Cloud Connector"/>
    <s v="Eligia Del Carmen Garcia Hernandez (eligiagarcia@bcp.com.pe)"/>
    <s v="Moises Huaylla Martinez (mhuaylla@bcp.com.pe)"/>
    <s v="Martin Calvo Ccapa (martincalvo@bcp.com.pe)"/>
    <s v="Carlos Montenegro Juarez (carlosmontenegroj@bcp.com.pe)"/>
    <d v="2025-03-27T23:01:12"/>
    <n v="2025"/>
    <x v="2"/>
    <x v="0"/>
    <s v="Agil"/>
    <s v="SOLUCIONES TRANSVERSALES TI"/>
    <x v="19"/>
    <n v="25330"/>
    <s v="PROY PROYECTO MIGRACIÓN S4/HANA"/>
    <s v="TI2022550"/>
  </r>
  <r>
    <s v="ITSM-890892"/>
    <s v="CCSG"/>
    <s v=""/>
    <s v="BS-1-VERINT IMPACT 360"/>
    <s v="apqr02pro"/>
    <s v=""/>
    <s v=""/>
    <m/>
    <d v="2025-03-27T23:02:00"/>
    <n v="2025"/>
    <x v="2"/>
    <x v="1"/>
    <s v="Waterfall"/>
    <s v="OTROS"/>
    <x v="32"/>
    <n v="21232"/>
    <s v="SQ OUTBOUND BUSINESS&amp;TECHNOLOGY"/>
    <m/>
  </r>
  <r>
    <s v="ITSM-890868"/>
    <s v="CCSG"/>
    <s v=""/>
    <s v="BS-1-VERINT IMPACT 360"/>
    <s v="apqr02pro"/>
    <s v=""/>
    <s v=""/>
    <m/>
    <d v="2025-03-27T23:02:00"/>
    <n v="2025"/>
    <x v="2"/>
    <x v="1"/>
    <s v="Waterfall"/>
    <s v="OTROS"/>
    <x v="32"/>
    <n v="21232"/>
    <s v="SQ OUTBOUND BUSINESS&amp;TECHNOLOGY"/>
    <m/>
  </r>
  <r>
    <s v="ITSM-887071"/>
    <s v="VPPA"/>
    <s v=""/>
    <s v="Solicitud de acceso a Cortex servidores Desarrollo Linux"/>
    <s v="Jose Alberto Frias Mena"/>
    <s v=""/>
    <s v=""/>
    <m/>
    <d v="2025-03-27T23:03:00"/>
    <n v="2025"/>
    <x v="2"/>
    <x v="1"/>
    <s v="Waterfall"/>
    <s v="OTROS"/>
    <x v="3"/>
    <n v="25353"/>
    <s v="SQ INFRASTRUCTURE AS A SERVICE"/>
    <m/>
  </r>
  <r>
    <s v="OCD-96018"/>
    <s v="AVOB"/>
    <s v="ASISTENTES VIRTUALES DE OPERACIONES BANCARIAS"/>
    <s v="[AVOB] Cuarentena de APIs deprecadas"/>
    <s v="Adrian Mauro Arcelles Ramirez (adrianarcelles@bcp.com.pe)"/>
    <s v="Alberto Andres Bellido Mariategui (albertoabellido@bcp.com.pe)"/>
    <s v="Abner Ismael Bastarrachea Rosas (abneribastarrachea@bcp.com.pe)"/>
    <s v="Jaime Alfredo Munoz Perez (jaimemunoz@bcp.com.pe)"/>
    <d v="2025-03-27T23:05:40"/>
    <n v="2025"/>
    <x v="2"/>
    <x v="0"/>
    <s v="Agil"/>
    <s v="OTROS"/>
    <x v="32"/>
    <n v="21232"/>
    <s v="SQ BOTS CONTACT CENTER GROWING"/>
    <s v="28684"/>
  </r>
  <r>
    <s v="OCD-94830"/>
    <s v="MBBK"/>
    <s v="MOBILE BANKING"/>
    <s v="[MBBK][MBBKVYS2-5438] Adicion de la API Card V4 en la API user profile management"/>
    <s v="Harol William Alvarado Valdivieso (harolalvarado@bcp.com.pe)"/>
    <s v="Renzo Raul Herrera Fowks (renzorherrera@bcp.com.pe)"/>
    <s v="Kevin Alonso Cabrera Sanchez (kevincabrera@bcp.com.pe)"/>
    <s v="German Martin Arellano Pozo (germanarellano@bcp.com.pe)"/>
    <d v="2025-03-27T23:10:12"/>
    <n v="2025"/>
    <x v="2"/>
    <x v="0"/>
    <s v="Agil"/>
    <s v="OTROS"/>
    <x v="37"/>
    <n v="21507"/>
    <s v="SQ VENTAS Y SERVICING 2"/>
    <s v="26003"/>
  </r>
  <r>
    <s v="ITSM-880747"/>
    <s v="ICGP"/>
    <s v=""/>
    <s v="Deshabilitación de Cuentas Genéricas USRTENO postcenso Producción"/>
    <s v="Shayra Horna Centeno"/>
    <s v=""/>
    <s v=""/>
    <m/>
    <d v="2025-03-27T23:12:00"/>
    <n v="2025"/>
    <x v="2"/>
    <x v="1"/>
    <s v="Waterfall"/>
    <s v="OTROS"/>
    <x v="13"/>
    <n v="25286"/>
    <s v="SQ IDENTITY &amp; ACCESS MANAGEMENT - PLATAF"/>
    <m/>
  </r>
  <r>
    <s v="OCD-96366"/>
    <s v="SAPY"/>
    <s v="SAPYC CLOUD"/>
    <s v="[SAPY][LNSWCLG-21277] Crear endpoint de conexion desde datafactory a ADLS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3-27T23:14:09"/>
    <n v="2025"/>
    <x v="2"/>
    <x v="0"/>
    <s v="Agil"/>
    <s v="SOLUCIONES TRANSVERSALES TI"/>
    <x v="19"/>
    <n v="25330"/>
    <s v="SQ DE CUMPLIMIENTO Y LEGAL"/>
    <s v="25343"/>
  </r>
  <r>
    <s v="OCD-93760"/>
    <s v="LHCL"/>
    <s v="LAKEHOUSE CLOUD"/>
    <s v="[LHCL][DDV][GRUPO_DE_RED][AUTODOC] - Configuracion de grupos de red para Rating"/>
    <s v="Joan Zarria Sinarahua (joanzarria@bcp.com.pe)"/>
    <s v="Jhankarlo Aguilar Vargas (jhankarloaguilarv@bcp.com.pe)"/>
    <s v="Diego Alonso La Madrid Arroyo (diegolamadrid@bcp.com.pe)"/>
    <s v="Diego Alonso La Madrid Arroyo (diegolamadrid@bcp.com.pe)"/>
    <d v="2025-03-27T23:20:00"/>
    <n v="2025"/>
    <x v="2"/>
    <x v="0"/>
    <s v="Agil"/>
    <s v="OTROS"/>
    <x v="6"/>
    <n v="22102"/>
    <s v="SQUAD YAKU"/>
    <s v="22109"/>
  </r>
  <r>
    <s v="OCD-96129"/>
    <s v="CTPL"/>
    <s v="CONTAINER PLATFORM"/>
    <s v="Upgrade masivo del nginx del Ingress-controller masivo v1.12.1 y 1.11.5- BLOQUE 1"/>
    <s v="Enrique Arturo Soto Mendoza (enriquesoto@bcp.com.pe)"/>
    <s v="Juan Chavez Ramos (jchavezr@bcp.com.pe)"/>
    <s v="Eduardo Brasilio Morote Munoz (eduardomorote@bcp.com.pe)"/>
    <m/>
    <d v="2025-03-27T23:23:47"/>
    <n v="2025"/>
    <x v="2"/>
    <x v="0"/>
    <s v="Agil"/>
    <s v="OTROS"/>
    <x v="22"/>
    <n v="28197"/>
    <s v="SQ SERVERLESS &amp; CONTAINERS"/>
    <s v="25367"/>
  </r>
  <r>
    <s v="ITSM-904505"/>
    <s v="TCRQ"/>
    <s v=""/>
    <s v="CAMBIO DE TARJETA OCP"/>
    <s v="David Gustavo Gonzales Javier"/>
    <s v=""/>
    <s v=""/>
    <m/>
    <d v="2025-03-27T23:24:00"/>
    <n v="2025"/>
    <x v="2"/>
    <x v="1"/>
    <s v="Waterfall"/>
    <s v="OTROS"/>
    <x v="3"/>
    <n v="25353"/>
    <s v="SQ INFRASTRUCTURE AS A SERVICE"/>
    <m/>
  </r>
  <r>
    <s v="MVPLEGBCP-202777"/>
    <s v="CSCL"/>
    <s v="CONSIST - CIF"/>
    <s v="Modificacion PROC DVPP1003 - Desactivacion elementos AHBA"/>
    <s v="Gerardo Jesus Tagle Argumanis (gerardotagle@bcp.com.pe)"/>
    <s v="Milagros Rengifo - U20238(mrengifo@bcp.com.pe)"/>
    <s v="Deysi Chero Zapata - S24575(dchero@bcp.com.pe)"/>
    <m/>
    <d v="2025-03-27T23:25:24"/>
    <n v="2025"/>
    <x v="2"/>
    <x v="2"/>
    <s v="Waterfall"/>
    <s v="SOLUCIONES TRANSVERSALES TI"/>
    <x v="2"/>
    <n v="25268"/>
    <s v="SQ CONSIST CLIENTES"/>
    <s v="25269"/>
  </r>
  <r>
    <s v="OCD-96203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3-27T23:27:18"/>
    <n v="2025"/>
    <x v="2"/>
    <x v="0"/>
    <s v="Agil"/>
    <s v="OTROS"/>
    <x v="35"/>
    <n v="28722"/>
    <s v="SQ AUTHENTICACION PLATFORM APPLICATION"/>
    <s v="28724"/>
  </r>
  <r>
    <s v="OCD-95316"/>
    <s v="BNFC"/>
    <s v="BENEFICIOS BCP"/>
    <s v="Despliegue MS UX BNFC Benefits Management v1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d v="2025-03-27T23:33:15"/>
    <n v="2025"/>
    <x v="2"/>
    <x v="0"/>
    <s v="Agil"/>
    <s v="OTROS"/>
    <x v="20"/>
    <n v="30202"/>
    <s v="SQUAD ALIADOS LEALTAD"/>
    <s v="30204"/>
  </r>
  <r>
    <s v="ITSM-907132"/>
    <s v="QLYS"/>
    <s v=""/>
    <s v="Reprogramación de grupo de escaneo de Qualys Jueves 27 -11PM"/>
    <s v="Miguel Marcelo Abregu Tuesta"/>
    <s v=""/>
    <s v=""/>
    <m/>
    <d v="2025-03-27T23:37:00"/>
    <n v="2025"/>
    <x v="2"/>
    <x v="1"/>
    <s v="Waterfall"/>
    <s v="OTROS"/>
    <x v="13"/>
    <n v="25286"/>
    <s v="SQ INFRASTRUTURE VULNERABILITY MANAGMENT"/>
    <m/>
  </r>
  <r>
    <s v="MVPLEGBCP-207669"/>
    <s v="SWFT"/>
    <s v="SWIFT"/>
    <s v="[SWFT] - Actualizar OU en el servidor PSWFTWINP13"/>
    <s v="Jeancarlo Layner Angulo De La Cruz (jeancarloangulo@bcp.com.pe)"/>
    <s v="Melisa Boza Pacherrez - S19168(mboza@bcp.com.pe)"/>
    <s v="_x0009_Connie Cuenca Alvarado - S02561 (ccuenca@bcp.com.pe)"/>
    <m/>
    <d v="2025-03-27T23:44:40"/>
    <n v="2025"/>
    <x v="2"/>
    <x v="2"/>
    <s v="Waterfall"/>
    <s v="OTROS"/>
    <x v="34"/>
    <n v="29101"/>
    <s v="SQ SWIFT"/>
    <s v="21545"/>
  </r>
  <r>
    <s v="OCD-95722"/>
    <s v="S4AR"/>
    <s v="TECNOLOGIA API RRHH Y LOGISTICA"/>
    <s v="[S4AR] FFW Creacion de reglas en NSG - VM - Cloud Connector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3-27T23:51:31"/>
    <n v="2025"/>
    <x v="2"/>
    <x v="0"/>
    <s v="Agil"/>
    <s v="SOLUCIONES TRANSVERSALES TI"/>
    <x v="19"/>
    <n v="25330"/>
    <s v="PROY PROYECTO MIGRACIÓN S4/HANA"/>
    <s v="TI2022550"/>
  </r>
  <r>
    <s v="OCD-94001"/>
    <s v="AGEB"/>
    <s v="AGENTE BACKEND"/>
    <s v="[AGEB] [Estb_Ope][AGEB] Eliminar certificado en desuso rootcert-azure"/>
    <s v="Fernando Chahua Lopez (fernandochahual@bcp.com.pe)"/>
    <s v="Fernando Acosta (facosta@bcp.com.pe)"/>
    <s v="Alex Pantoja Melendez (alexpantojam@bcp.com.pe)"/>
    <s v="Belisario Junior De la Mata Beleno (belisariodelamata@bcp.com.pe)"/>
    <d v="2025-03-27T23:52:25"/>
    <n v="2025"/>
    <x v="2"/>
    <x v="0"/>
    <s v="Agil"/>
    <s v="OTROS"/>
    <x v="49"/>
    <n v="22179"/>
    <s v="SQ AGENTES"/>
    <s v="22385"/>
  </r>
  <r>
    <s v="MVPLEGBCP-208101"/>
    <s v="KSKF"/>
    <s v="FRONT DEL CANAL KIOSKO"/>
    <s v="[KSKF] - [SERVI-11037][PROD] - KS.11.13.22 - Quickwins 1: Reducir dependencias canal"/>
    <s v="Renzo Bautista Villagomez (renzobautistav@bcp.com.pe)"/>
    <s v="Brian Lopez Viñas - S42399(brianlopezv@bcp.com.pe)"/>
    <s v="Edgard Sucre Montagne - T41959(edgardsucre@bcp.com.pe)"/>
    <m/>
    <d v="2025-03-27T23:53:13"/>
    <n v="2025"/>
    <x v="2"/>
    <x v="2"/>
    <s v="Waterfall"/>
    <s v="OTROS"/>
    <x v="49"/>
    <n v="22179"/>
    <s v="SQ KIOSKOS"/>
    <s v="22384"/>
  </r>
  <r>
    <s v="OCD-93420"/>
    <s v="NHBK"/>
    <s v="HOMEBANKING 2.0"/>
    <s v="[ESTR2-56817] [NHBK] Migrar Grafana - Paquete de APIs Grupo 1.1"/>
    <s v="Juan Diego Alosilla Lajo (juanalosillal@bcp.com.pe)"/>
    <s v="Evelyn Rocio Villar Mavila (evelynvillar@bcp.com.pe)"/>
    <s v="Anthony Alvarado Gomez (anthonyalvaradog@bcp.com.pe)"/>
    <s v="Hebert Taype Espinoza (htaype@bcp.com.pe)"/>
    <d v="2025-03-27T23:53:53"/>
    <n v="2025"/>
    <x v="2"/>
    <x v="0"/>
    <s v="Agil"/>
    <s v="OTROS"/>
    <x v="37"/>
    <n v="21507"/>
    <s v="SQ HOMEBANKING 1"/>
    <s v="23443"/>
  </r>
  <r>
    <s v="ITSM-879930"/>
    <s v="TCRQ"/>
    <s v=""/>
    <s v="Despliegue de Actualizaciones de Seguridad de SO - Producción Linux- Ciclo Marzo 2025 &lt;HASH&gt;"/>
    <s v="Renzo Blas Quispe"/>
    <s v=""/>
    <s v=""/>
    <m/>
    <d v="2025-03-28T00:01:00"/>
    <n v="2025"/>
    <x v="2"/>
    <x v="1"/>
    <s v="Waterfall"/>
    <s v="OTROS"/>
    <x v="3"/>
    <n v="25353"/>
    <s v="SQ INFRASTRUCTURE AS A SERVICE"/>
    <m/>
  </r>
  <r>
    <s v="OCD-94431"/>
    <s v="MBBK"/>
    <s v="MOBILE BANKING"/>
    <s v="[MBBK] Optimizar HPA de APIS Web embebidas"/>
    <s v="Cristobal Javier Ramirez Cabrera (cristobalramirez@bcp.com.pe)"/>
    <s v="Aldo Enrique Medina Castro (aldomedina@bcp.com.pe)"/>
    <s v="Cristian Arroyo Curi (cristianarroyoc@bcp.com.pe)"/>
    <s v="Jonathan Choy Rivera (jonathanchoy@bcp.com.pe)"/>
    <d v="2025-03-28T00:07:30"/>
    <n v="2025"/>
    <x v="2"/>
    <x v="0"/>
    <s v="Agil"/>
    <s v="OTROS"/>
    <x v="37"/>
    <n v="21507"/>
    <s v="SQ INFRAESTRUCTURA"/>
    <s v="23453"/>
  </r>
  <r>
    <s v="OCD-92518"/>
    <s v="SFCP"/>
    <s v="CLIENTE 360 - CRÉDITOS PERSONALES"/>
    <s v="[PCRVE-14118] Enlazar la nueva vista 360 de SF a nuestro flujo CEF ​"/>
    <s v="Julian David Mantilla Blanco (julianmantilla@bcp.com.pe)"/>
    <s v="Milagros Canelo C. (milagroscaneloc@bcp.com.pe)"/>
    <s v="Anthony Jeffrey Moreno Campos (anthonymoreno@bcp.com.pe)"/>
    <s v="Lurdes Gisella Chavarria Aragon (lurdeschavarriaa@bcp.com.pe)"/>
    <d v="2025-03-28T00:08:33"/>
    <n v="2025"/>
    <x v="2"/>
    <x v="0"/>
    <s v="Agil"/>
    <s v="OTROS"/>
    <x v="54"/>
    <n v="23126"/>
    <s v="SQ SALESFORCE PRESTAMOS"/>
    <s v="26154"/>
  </r>
  <r>
    <s v="OCD-84429"/>
    <s v="ZCEE"/>
    <s v="ZOS CONNECT"/>
    <s v="ZCEE - Añadir Parametros de Seguridad en Header de Rpta"/>
    <s v="Diana Osorio Tabraj (dianaosoriot@bcp.com.pe)"/>
    <s v="Jose Castillo Vasquez (josecastillov@bcp.com.pe)"/>
    <s v="Amelia Lopez Tito (amelialopezt@bcp.com.pe)"/>
    <s v="Pedro Saravia Torres (psaravia@bcp.com.pe)"/>
    <d v="2025-03-28T00:08:51"/>
    <n v="2025"/>
    <x v="2"/>
    <x v="0"/>
    <s v="Agil"/>
    <s v="OTROS"/>
    <x v="3"/>
    <n v="25353"/>
    <s v="SQ MAINFRAME ADMINISTRATION"/>
    <s v="28736"/>
  </r>
  <r>
    <s v="ITSM-880084"/>
    <s v="TCRQ"/>
    <s v=""/>
    <s v="Despliegue de Parche de Seguridad sobre grupo de servidores de la aplicación BKTS,BKUC,BKCT MARZO"/>
    <s v="Alexander Daniel Vasquez Abregu"/>
    <s v=""/>
    <s v=""/>
    <m/>
    <d v="2025-03-28T00:09:00"/>
    <n v="2025"/>
    <x v="2"/>
    <x v="1"/>
    <s v="Waterfall"/>
    <s v="OTROS"/>
    <x v="3"/>
    <n v="25353"/>
    <s v="SQ INFRASTRUCTURE AS A SERVICE"/>
    <m/>
  </r>
  <r>
    <s v="OCD-91053"/>
    <s v="APSA"/>
    <s v="APIS SAT (SAT)"/>
    <s v="[APSA] ESTABILIDAD - Actualizar a Delivery Branch v1.2.1 - Card Credential"/>
    <s v="Patrick Taylor Maguina Montoya (patrickmaguina@bcp.com.pe)"/>
    <s v="Marleny Catata Nina (mcatata@bcp.com.pe)"/>
    <s v="Alex Marena Ventura (alexmarenav@bcp.com.pe)"/>
    <s v="Jose Santos Ventura Arteaga (joseventura@bcp.com.pe)"/>
    <d v="2025-03-28T00:10:32"/>
    <n v="2025"/>
    <x v="2"/>
    <x v="0"/>
    <s v="Agil"/>
    <s v="SOLUCIONES TRANSVERSALES TI"/>
    <x v="19"/>
    <n v="25330"/>
    <s v="SQ APIS SAT"/>
    <s v="25331"/>
  </r>
  <r>
    <s v="OCD-79427"/>
    <s v="SFGI"/>
    <s v="CLIENTE 360 - SALESFORCE PARA LA GESTIÓN INTEGRAL DE SOLUCIONES DE PAGO"/>
    <s v="[SFGI][MSV UX][BK2] - Agregar funcionalidad Listar cuentas asignadas al asesor."/>
    <s v="Richard Chipana Avendano (richardchipana@bcp.com.pe)"/>
    <s v="Maria Fernandez Holguin (ofeliafernandezh@bcp.com.pe)"/>
    <s v="Jose Luis Castro Mendoza (joselcastro@bcp.com.pe)"/>
    <s v="Jordiny Montanez Flores (jordinymontanez@bcp.com.pe)"/>
    <d v="2025-03-28T00:19:01"/>
    <n v="2025"/>
    <x v="2"/>
    <x v="0"/>
    <s v="Agil"/>
    <s v="OTROS"/>
    <x v="14"/>
    <n v="27431"/>
    <s v="PROY ESTRATEGIA TECNOLÓGICA DE SOLUCIONES DE PAGO"/>
    <s v="TI2022003"/>
  </r>
  <r>
    <s v="ITSM-909850"/>
    <m/>
    <s v=""/>
    <s v="Superar vulnerabilidad en protocolo NTP"/>
    <s v="Sergio Ivan Ordinola Castillo"/>
    <s v=""/>
    <s v=""/>
    <m/>
    <d v="2025-03-28T00:23:00"/>
    <n v="2025"/>
    <x v="2"/>
    <x v="1"/>
    <s v="Waterfall"/>
    <s v="OTROS"/>
    <x v="1"/>
    <m/>
    <s v="No Squad"/>
    <m/>
  </r>
  <r>
    <s v="OCD-93417"/>
    <s v="PPEL"/>
    <s v="WEB PRESTAMOS PYME EN LINEA"/>
    <s v="[PPEL] [PPELES-14470] Activacion de Grafana y migracion de GitOps para APIs OTP"/>
    <s v="Duberly Guarnizo Fuentes Rivera (duberlyfuentes@bcp.com.pe)"/>
    <s v="Miguel Ojeda (miguelojedao@bcp.com.pe)"/>
    <s v="Andre Yataco Lermo (andreyataco@bcp.com.pe)"/>
    <s v="Victor Hugo Andrade Bautista (victorhandrade@bcp.com.pe)"/>
    <d v="2025-03-28T00:25:30"/>
    <n v="2025"/>
    <x v="2"/>
    <x v="0"/>
    <s v="Agil"/>
    <s v="OTROS"/>
    <x v="23"/>
    <n v="25801"/>
    <s v="SQ ADOPCIÓN Y SERVICIOS DIGITALES PYME"/>
    <s v="26009"/>
  </r>
  <r>
    <s v="OCD-83201"/>
    <s v="YAPE"/>
    <s v="YAPE"/>
    <s v="[YAPE][LENDING] Migracion de origen de proceso de carga de oferta a Datalake"/>
    <s v="Marco Elias Antonio Yovera Cortez"/>
    <s v="Christian Saavedra"/>
    <s v="Conrrad Ernesto Martinez Anton"/>
    <s v="Guillermo Bardalez"/>
    <d v="2025-03-28T00:26:57"/>
    <n v="2025"/>
    <x v="2"/>
    <x v="0"/>
    <s v="Agil"/>
    <s v="OTROS"/>
    <x v="36"/>
    <n v="22579"/>
    <s v="GPM CORE"/>
    <m/>
  </r>
  <r>
    <s v="OCD-95201"/>
    <s v="LHCL"/>
    <s v="LAKEHOUSE CLOUD"/>
    <s v="Apertura de puertos FFWW - LHCL"/>
    <s v="Diego Alexis Meneses Coronado (diegomeneses@bcp.com.pe)"/>
    <s v="Lily Lujan Ayquipa (llujana@bcp.com.pe)"/>
    <s v="Diego Alexis Meneses Coronado (diegomeneses@bcp.com.pe)"/>
    <s v="Diego Alexis Meneses Coronado (diegomeneses@bcp.com.pe)"/>
    <d v="2025-03-28T00:27:35"/>
    <n v="2025"/>
    <x v="2"/>
    <x v="0"/>
    <s v="Agil"/>
    <s v="OTROS"/>
    <x v="6"/>
    <n v="22102"/>
    <s v="SQ DE PLATAFORMA DATALAKE CLOUD"/>
    <s v="29117"/>
  </r>
  <r>
    <s v="MVPLEGBCP-206383"/>
    <s v="BKTD"/>
    <s v="BANKTRADE"/>
    <s v="[BKTD] [GPII-3125] - Eliminacion de certificado deprecado en aks"/>
    <s v="Luis Carlos Hirano Dulanto (luishirano@bcp.com.pe)"/>
    <s v="Gissella Serrano Calderon - S75053(gserrano@bcp.com.pe)"/>
    <s v="Juan Carlos Fernandez Baldeon_x0009_ - T26615(juanfernandez@bcp.com.pe)"/>
    <m/>
    <d v="2025-03-28T00:35:40"/>
    <n v="2025"/>
    <x v="2"/>
    <x v="2"/>
    <s v="Waterfall"/>
    <s v="OTROS"/>
    <x v="34"/>
    <n v="29101"/>
    <s v="SQ TRANSFERENCIAS INTERNACIONALES"/>
    <s v="30231"/>
  </r>
  <r>
    <s v="OCD-95735"/>
    <s v="ASOB"/>
    <s v="AUTHORIZATION SERVER OPENBANKING"/>
    <s v="(D) Creacion de conditional Forwarder para la private DNS zone database.windows.net"/>
    <s v="Ricardo Gabriel Nima Montalban (ricardognima@bcp.com.pe)"/>
    <s v="Franklin Briceno Hijar (fbriceno@bcp.com.pe)"/>
    <s v="Eduardo Espinoza Llontop (eduardoespinozal@bcp.com.pe)"/>
    <s v="Cesar Augusto Baldeon Ramirez (cesarbaldeon@bcp.com.pe)"/>
    <d v="2025-03-28T00:40:18"/>
    <n v="2025"/>
    <x v="2"/>
    <x v="0"/>
    <s v="Agil"/>
    <s v="OTROS"/>
    <x v="35"/>
    <n v="28722"/>
    <s v="SQ AUTHENTICATION PLATFORM"/>
    <s v="25295"/>
  </r>
  <r>
    <s v="OCD-95800"/>
    <s v="APOB"/>
    <s v="APIS PÚBLICAS OPEN BANKING"/>
    <s v="[APOB] Despliegue BS Domestic Transfer Order Inquiry"/>
    <s v="Myrella Alejandra Mas Bula (myrellamas@bcp.com.pe)"/>
    <s v="Giancarlo Zavaleta Rubio (gzavaleta@bcp.com.pe)"/>
    <s v="Max Benjamin Urbina De La Vega (maxburbina@bcp.com.pe)"/>
    <s v="Daniel Peña Cueva (edwinpenac@bcp.com.pe)"/>
    <d v="2025-03-28T00:45:48"/>
    <n v="2025"/>
    <x v="2"/>
    <x v="0"/>
    <s v="Agil"/>
    <s v="OTROS"/>
    <x v="29"/>
    <n v="21503"/>
    <s v="SQ OPEN BANKING"/>
    <s v="30379"/>
  </r>
  <r>
    <s v="OCD-95135"/>
    <s v="TPWL"/>
    <s v="PASSWORDLESS FIDO2"/>
    <s v="[TOKE] Asociar Usuarios de Aplicacion a Grupo de Red"/>
    <s v="Luz Marina Delacruz Boza (luzdelacruz@bcp.com.pe)"/>
    <s v="Jose Lara Vera (jlarav@bcp.com.pe)"/>
    <s v="Jorge Alamo Castillo (jorgealamo@bcp.com.pe)"/>
    <s v="Pedro Rene Penaloza Luyo (ppenaloza@bcp.com.pe)"/>
    <d v="2025-03-28T00:56:32"/>
    <n v="2025"/>
    <x v="2"/>
    <x v="0"/>
    <s v="Agil"/>
    <s v="OTROS"/>
    <x v="35"/>
    <n v="28722"/>
    <s v="SQ MFA PLATFORM"/>
    <s v="27843"/>
  </r>
  <r>
    <s v="MVPLEGBCP-208452"/>
    <s v="LNSW"/>
    <s v="SAFEWATCH"/>
    <s v="[LNSW][LNSWCLG-19535] Renovar licencia anual 2025 - Marzo"/>
    <s v="Jimmy Jonathan Rodas Capa (jimmyjrodas@bcp.com.pe)"/>
    <s v="Daniela Alexandra Ramirez Gutierrez – T53808(danielaramirez@bcp.com.pe)"/>
    <s v="Ricardo Vidal Ramos - S70480(ricardovidalr@bcp.com.pe)"/>
    <m/>
    <d v="2025-03-28T01:08:27"/>
    <n v="2025"/>
    <x v="2"/>
    <x v="2"/>
    <s v="Waterfall"/>
    <s v="SOLUCIONES TRANSVERSALES TI"/>
    <x v="19"/>
    <n v="25330"/>
    <s v="SQ DE CUMPLIMIENTO Y LEGAL"/>
    <s v="25343"/>
  </r>
  <r>
    <s v="MVPLEGBCP-206426"/>
    <s v="M103"/>
    <s v="VALIDADOR DE MENSAJES MT103"/>
    <s v="[Proyecto: ISO20022 Swift - Envio de Mensajes al Exterior] Generar carpetas compartidas en File Server Seguro con acceso desde web MT103"/>
    <s v="Rolando Vargas Soto (rolandovargas@bcp.com.pe)"/>
    <s v="Melisa Boza Pacherrez - S19168(mboza@bcp.com.pe)"/>
    <s v="Elva Isabel Tito Guerrero - T47040(elvatito@bcp.com.pe)"/>
    <m/>
    <d v="2025-03-28T01:09:18"/>
    <n v="2025"/>
    <x v="2"/>
    <x v="2"/>
    <s v="Waterfall"/>
    <s v="OTROS"/>
    <x v="34"/>
    <n v="29101"/>
    <s v="SQ SWIFT"/>
    <s v="21545"/>
  </r>
  <r>
    <s v="ITSM-909962"/>
    <m/>
    <s v=""/>
    <s v="WINDOWS | PARCHADO WINDOWS | PRODUCCIÓN | FECHA: 26/03/2025"/>
    <s v="Nexar Javier Covenas Herrea"/>
    <s v=""/>
    <s v=""/>
    <m/>
    <d v="2025-03-28T01:10:00"/>
    <n v="2025"/>
    <x v="2"/>
    <x v="1"/>
    <s v="Waterfall"/>
    <s v="OTROS"/>
    <x v="1"/>
    <m/>
    <s v="No Squad"/>
    <m/>
  </r>
  <r>
    <s v="ITSM-906799"/>
    <m/>
    <s v=""/>
    <s v="WINDOWS | PARCHADO Y REMEDIACIÓN | PRODUCCIÓN | FECHA: 27/03/2025"/>
    <s v="Nexar Javier Covenas Herrea"/>
    <s v=""/>
    <s v=""/>
    <m/>
    <d v="2025-03-28T01:18:00"/>
    <n v="2025"/>
    <x v="2"/>
    <x v="1"/>
    <s v="Waterfall"/>
    <s v="OTROS"/>
    <x v="1"/>
    <m/>
    <s v="No Squad"/>
    <m/>
  </r>
  <r>
    <s v="MVPLEGBCP-207935"/>
    <s v="E312"/>
    <s v="SISTEMA DE RENDICIONES DE TARJETA VISA CORPORATIVA"/>
    <s v="[E312][GAHR-18449] - REMEDIACION ETHICAL HACKING - APLICACION"/>
    <s v="Esteban Mori Yagui (kmory@bcp.com.pe)"/>
    <s v="Arturo Seminario-E13938(arturoseminario@bcp.com.pe)"/>
    <s v="Rodriguez Grados - (julioarodriguez@bcp.com.pe)"/>
    <m/>
    <d v="2025-03-28T01:28:15"/>
    <n v="2025"/>
    <x v="2"/>
    <x v="2"/>
    <s v="Waterfall"/>
    <s v="SOLUCIONES TRANSVERSALES TI"/>
    <x v="19"/>
    <n v="25330"/>
    <s v="SQ GDH SIGA LOGISTICA Y TALENTO CRDICORP"/>
    <s v="25277"/>
  </r>
  <r>
    <s v="MVPLEGBCP-207659"/>
    <s v="ACTS"/>
    <s v="SISTEMA APERTURA DE CUENTA SUELDO-CTS"/>
    <s v="[ACTS] [PDCTS-14570] - Eliminacion de certificado rootcert-azure"/>
    <s v="Salomon Memenza Ccaccya (salomonmemenza@bcp.com.pe)"/>
    <s v="Diego Viera -   S61098 (dviera@bcp.com.pe)"/>
    <s v="Yajaira Gastañadui -   T00978 (yajairagastanadui@bcp.com.pe)"/>
    <m/>
    <d v="2025-03-28T01:31:16"/>
    <n v="2025"/>
    <x v="2"/>
    <x v="2"/>
    <s v="Waterfall"/>
    <s v="OTROS"/>
    <x v="18"/>
    <n v="28059"/>
    <s v="SQ INVERSIONES"/>
    <s v="23131"/>
  </r>
  <r>
    <s v="ITSM-890123"/>
    <m/>
    <s v=""/>
    <s v="BS-1-AUTHORIZATION SERVER"/>
    <s v="apqr02pro"/>
    <s v=""/>
    <s v=""/>
    <m/>
    <d v="2025-03-28T01:42:00"/>
    <n v="2025"/>
    <x v="2"/>
    <x v="1"/>
    <s v="Waterfall"/>
    <s v="OTROS"/>
    <x v="1"/>
    <m/>
    <s v="No Squad"/>
    <m/>
  </r>
  <r>
    <s v="ITSM-890093"/>
    <m/>
    <s v=""/>
    <s v="BS-1-AUTHORIZATION SERVER"/>
    <s v="apqr02pro"/>
    <s v=""/>
    <s v=""/>
    <m/>
    <d v="2025-03-28T01:43:00"/>
    <n v="2025"/>
    <x v="2"/>
    <x v="1"/>
    <s v="Waterfall"/>
    <s v="OTROS"/>
    <x v="1"/>
    <m/>
    <s v="No Squad"/>
    <m/>
  </r>
  <r>
    <s v="ITSM-890116"/>
    <m/>
    <s v=""/>
    <s v="BS-1-AUTHORIZATION SERVER"/>
    <s v="apqr02pro"/>
    <s v=""/>
    <s v=""/>
    <m/>
    <d v="2025-03-28T01:45:00"/>
    <n v="2025"/>
    <x v="2"/>
    <x v="1"/>
    <s v="Waterfall"/>
    <s v="OTROS"/>
    <x v="1"/>
    <m/>
    <s v="No Squad"/>
    <m/>
  </r>
  <r>
    <s v="OCD-94773"/>
    <s v="SRDD"/>
    <s v="RECAUDACIÓN - DÉBITO AUTOMÁTICO"/>
    <s v="[SRDD][RECATR-19011] Renovacion de secreto asociado a Service Principal SVPRSRDDAPIMPRO02"/>
    <s v="Luis Alberto Sandoval Arevalo (luissandoval@bcp.com.pe)"/>
    <s v="Laura Rios Moscoso (lrios@bcp.com.pe)"/>
    <s v="Jairo Carlos Macedo Chavarria (jairomacedo@bcp.com.pe)"/>
    <s v="Juan Huyhua Muñoz (juanhuyhua@bcp.com.pe)"/>
    <d v="2025-03-28T01:51:30"/>
    <n v="2025"/>
    <x v="2"/>
    <x v="0"/>
    <s v="Agil"/>
    <s v="OTROS"/>
    <x v="27"/>
    <n v="21506"/>
    <s v="SQ RECAUDACIÓN EMPRESAS - COBRANZA"/>
    <s v="24880"/>
  </r>
  <r>
    <s v="OCD-93967"/>
    <s v="SFDP"/>
    <s v="CLIENTE 360 DEPOSITOS A PLAZO SALEFORCE"/>
    <s v="[SFDP][PDCTS-14547]Eliminacion de certificado rootcert-azure"/>
    <s v="Jose Gabriel Huertas Medrano (josehuertas@bcp.com.pe)"/>
    <s v="Fernando Ubillus Polo (fubillus@bcp.com.pe)"/>
    <s v="Frank Rojas Ore (frojas@bcp.com.pe)"/>
    <s v="Diego Esposito . (diegoesposito@bcp.com.pe)"/>
    <d v="2025-03-28T02:03:42"/>
    <n v="2025"/>
    <x v="2"/>
    <x v="0"/>
    <s v="Agil"/>
    <s v="OTROS"/>
    <x v="18"/>
    <n v="28059"/>
    <s v="SQ INVERSIONES"/>
    <s v="23131"/>
  </r>
  <r>
    <s v="OCD-94645"/>
    <s v="CPCC"/>
    <s v="CAPA PRODUCTO CUENTA CORRIENTE"/>
    <s v="[CPCC] [MIG] [CTA CTE P. CONST] Adecuar actualizacion de orden. (ACT. MSV)"/>
    <s v="Junior Jorge Huanca Reyes (juniorhuanca@bcp.com.pe)"/>
    <s v="Kevin Luza Carhuamaca (kluzac@bcp.com.pe)"/>
    <s v="Luis Pavel Rayme Bazalar (luisrayme@bcp.com.pe)"/>
    <s v="Victor Hugo Andrade Bautista (victorhandrade@bcp.com.pe)"/>
    <d v="2025-03-28T02:10:47"/>
    <n v="2025"/>
    <x v="2"/>
    <x v="0"/>
    <s v="Agil"/>
    <s v="OTROS"/>
    <x v="23"/>
    <n v="25801"/>
    <s v="SQ ONBOARDING DIGITAL PYME"/>
    <s v="28862"/>
  </r>
  <r>
    <s v="MVPLEGBCP-207298"/>
    <s v="G903"/>
    <s v="SUITE DE TRANSFERENCIAS (WALL-EX)"/>
    <s v="[G903] [GPII-2793] Ampliar limite maximo de liberacion y mantenimiento de emisores"/>
    <s v="Luis Alberto Benito Ramos (luisbenito@bcp.com.pe)"/>
    <s v="Gissella Serrano Calderon - S75053(gserrano@bcp.com.pe)"/>
    <s v="Juan Carlos Fernandez Baldeon_x0009_ - T26615(juanfernandez@bcp.com.pe)"/>
    <m/>
    <d v="2025-03-28T02:38:34"/>
    <n v="2025"/>
    <x v="2"/>
    <x v="2"/>
    <s v="Waterfall"/>
    <s v="OTROS"/>
    <x v="34"/>
    <n v="29101"/>
    <s v="SQ TRANSFERENCIAS INTERNACIONALES"/>
    <s v="30231"/>
  </r>
  <r>
    <s v="OCD-93387"/>
    <s v="PPEL"/>
    <s v="WEB PRESTAMOS PYME EN LINEA"/>
    <s v="[PPEL] [CTA CTE] Actualizar application deployment a la version 1.2.1 de los microservicios en PPEL PARTE 2"/>
    <s v="Jhonny Joel Susaya Angulo (jhonnysusaya@bcp.com.pe)"/>
    <s v="Kevin Luza Carhuamaca (kluzac@bcp.com.pe)"/>
    <s v="Luis Pavel Rayme Bazalar (luisrayme@bcp.com.pe)"/>
    <s v="Victor Hugo Andrade Bautista (victorhandrade@bcp.com.pe)"/>
    <d v="2025-03-28T02:42:09"/>
    <n v="2025"/>
    <x v="2"/>
    <x v="0"/>
    <s v="Agil"/>
    <s v="OTROS"/>
    <x v="23"/>
    <n v="25801"/>
    <s v="SQ ONBOARDING DIGITAL PYME"/>
    <s v="28862"/>
  </r>
  <r>
    <s v="MVPLEGBCP-206834"/>
    <s v="GCTP"/>
    <s v="GENESYS CLOUD TELEPHONY PLATFORM"/>
    <s v="Ejecucion de formato FFW_Interno Agencias en ambiente de produccion"/>
    <s v="Jesus Alberto Grandez Huapaya (jesusgrandezh@bcp.com.pe)"/>
    <s v="Diego Hinojosa Rios - S69089(dhinojosa@bcp.com.pe)"/>
    <s v="Jose Edmundo Adrianzen Solis -  S87718(jadrianzen@bcp.com.pe)"/>
    <m/>
    <d v="2025-03-28T02:54:58"/>
    <n v="2025"/>
    <x v="2"/>
    <x v="2"/>
    <s v="Waterfall"/>
    <s v="OTROS"/>
    <x v="32"/>
    <n v="21232"/>
    <s v="SQ OMNICHANNEL FOR AGENTS"/>
    <s v="25333"/>
  </r>
  <r>
    <s v="OCD-92890"/>
    <s v="YAPE"/>
    <s v="YAPE"/>
    <s v="[Autenticacion] Cambiar Parametros en Nuevas Afiliaciones OEF/DNI, Desafiliacion  e Intentos de Bloqueos"/>
    <s v="Ana Alanuca"/>
    <s v="Alejandra Ferrua Villanueva"/>
    <s v="Ana Alanuca"/>
    <s v="Guillermo Bardalez"/>
    <d v="2025-03-28T03:11:50"/>
    <n v="2025"/>
    <x v="2"/>
    <x v="0"/>
    <s v="Agil"/>
    <s v="OTROS"/>
    <x v="36"/>
    <n v="22579"/>
    <s v="GPM CORE"/>
    <m/>
  </r>
  <r>
    <s v="OCD-94458"/>
    <s v="DPLZ"/>
    <s v="DEPÓSITO A PLAZO Y CERTIFICADOS BANCARIOS"/>
    <s v="[DPLZ][PDCTS-14431] Actualizacion de tasas semanal 14-03"/>
    <s v="Roberto Anderson Contreras Coronado (robertocontreras@bcp.com.pe)"/>
    <s v="Fernando Ubillus Polo (fubillus@bcp.com.pe)"/>
    <s v="Frank Rojas Ore (frojas@bcp.com.pe)"/>
    <s v="Diego Esposito . (diegoesposito@bcp.com.pe)"/>
    <d v="2025-03-28T03:14:13"/>
    <n v="2025"/>
    <x v="2"/>
    <x v="0"/>
    <s v="Agil"/>
    <s v="OTROS"/>
    <x v="18"/>
    <n v="28059"/>
    <s v="SQ INVERSIONES"/>
    <s v="23131"/>
  </r>
  <r>
    <s v="OCD-94218"/>
    <s v="PAPI"/>
    <s v="PORTAL DE APIS INTERNO"/>
    <s v="[PAPI][OPBK-7159] Renovacion del secret de los Service Principal SVPRPAPIAPIMxxx03"/>
    <s v="Yohan Javier Mamani Cusi (yohanmamani@bcp.com.pe)"/>
    <s v="Luis Garcia Turd (luisgarciat@bcp.com.pe)"/>
    <s v="Nilson Jordy Ramon Ibarra (nilsonramoni@bcp.com.pe)"/>
    <s v="Pedro Rene Penaloza Luyo (ppenaloza@bcp.com.pe)"/>
    <d v="2025-03-28T03:25:09"/>
    <n v="2025"/>
    <x v="2"/>
    <x v="0"/>
    <s v="Agil"/>
    <s v="OTROS"/>
    <x v="35"/>
    <n v="28722"/>
    <s v="SQ OPEN BANKING ARCHITECTURE"/>
    <s v="26732"/>
  </r>
  <r>
    <s v="MVPLEGBCP-207898"/>
    <s v="TBIE"/>
    <s v="TELECRÉDITO - BANCA INTERNET EMPRESA"/>
    <s v="[TBIE] [NTLCSHTH-4042] Fix en notificaciones de Transferencias"/>
    <s v="Jose Luis Panta Acosta (josepanta@bcp.com.pe)"/>
    <s v="Miluska Espinoza Palomino - S10097(miluskaespinozap@bcp.com.pe)"/>
    <s v="Juan Silva Gonzalez - T31351(juansilvag@bcp.com.pe)"/>
    <m/>
    <d v="2025-03-28T03:32:13"/>
    <n v="2025"/>
    <x v="2"/>
    <x v="2"/>
    <s v="Waterfall"/>
    <s v="OTROS"/>
    <x v="29"/>
    <n v="21503"/>
    <s v="SQ HOST TO HOST"/>
    <s v="30381"/>
  </r>
  <r>
    <s v="OCD-85177"/>
    <s v="CIAM"/>
    <s v="CUSTOMER IDENTITY AND ACCESS MANAGEMENT"/>
    <s v="[CIAM] Consumo de APIS de negocio a traves del APIM"/>
    <s v="Alexander Junior Velarde La Rosa (alexandervelarde@bcp.com.pe)"/>
    <s v="Fatima Carrasquel Hernandez (fatimamcarrasquel@bcp.com.pe)"/>
    <s v="Erick Huarcaya Lopez (erickhuarcaya@bcp.com.pe)"/>
    <s v="Giancarlo Mairim Lopez Milla (giancarlomlopez@bcp.com.pe)"/>
    <d v="2025-03-28T03:34:50"/>
    <n v="2025"/>
    <x v="2"/>
    <x v="0"/>
    <s v="Agil"/>
    <s v="OTROS"/>
    <x v="35"/>
    <n v="28722"/>
    <s v="SQ AUTHENTICATION APPLICATIONS"/>
    <s v="25294"/>
  </r>
  <r>
    <s v="OCD-94259"/>
    <s v="VEDI"/>
    <s v="WEB APERTURA DE CUENTAS DE AHORRO"/>
    <s v="[VEDI][VEDIATD-15940] Modificacion cuentas masivas eliminar sesion"/>
    <s v="Daniel Arturo Bernal Lovera (danielbernal@bcp.com.pe)"/>
    <s v="Nicole Pilco Bustamante (npilco@bcp.com.pe)"/>
    <s v="David Bravo Flores (davidbravo@bcp.com.pe)"/>
    <s v="Edwin Molero (emolero@bcp.com.pe)"/>
    <d v="2025-03-28T03:38:52"/>
    <n v="2025"/>
    <x v="2"/>
    <x v="0"/>
    <s v="Agil"/>
    <s v="OTROS"/>
    <x v="18"/>
    <n v="28059"/>
    <s v="SQ AHORROS"/>
    <s v="23262"/>
  </r>
  <r>
    <s v="OCD-95681"/>
    <s v="APFE"/>
    <s v="APIS FACTORING ELECTRÓNICO"/>
    <s v="[APFE] Buscar documentos por vencer con fecha de vencimiento de hasta 365 dias"/>
    <s v="Flor Condori Huamani (florcondorih@bcp.com.pe)"/>
    <s v="Vanessa Medina Ayulo (vmedina@bcp.com.pe)"/>
    <s v="Oscar Omar Valencia Pariona (oscarovalencia@bcp.com.pe)"/>
    <s v="Braya Carlos Alocen Madueño (brayacalocen@bcp.com.pe)"/>
    <d v="2025-03-28T04:16:23"/>
    <n v="2025"/>
    <x v="2"/>
    <x v="0"/>
    <s v="Agil"/>
    <s v="OTROS"/>
    <x v="5"/>
    <n v="21505"/>
    <s v="SQ RENOV. TEC. DE LETRAS Y FACT ELE IV"/>
    <s v="24529"/>
  </r>
  <r>
    <s v="MVPLEGBCP-207693"/>
    <s v="VPLU"/>
    <s v="TARJETA DE CREDITO"/>
    <s v="Observacion Auditoria Obsolecencia Migracion Cobol: Eliminar prgs ONLINE en desuso - G7"/>
    <s v="CECILIA SANCHEZ MORENO (ceciliasanchez@bcp.com.pe)"/>
    <s v="Giovanna Vega P. - S05929(giovannavega@bcp.com.pe)"/>
    <s v="Julio Elias Rondon Villegas - T39276(juliorondon@bcp.com.pe)"/>
    <m/>
    <d v="2025-03-28T04:27:06"/>
    <n v="2025"/>
    <x v="2"/>
    <x v="2"/>
    <s v="Waterfall"/>
    <s v="SOLUCIONES TRANSVERSALES TI"/>
    <x v="19"/>
    <n v="25330"/>
    <s v="SQ TARJETA CREDITO AUTOR DE LAS MARCAS"/>
    <s v="25339"/>
  </r>
  <r>
    <s v="ITSM-889027"/>
    <s v="POAZ"/>
    <s v=""/>
    <s v="Integración SSO Azure AD"/>
    <s v="Jesus Carrasco Samaniego"/>
    <s v=""/>
    <s v=""/>
    <m/>
    <d v="2025-03-28T04:31:00"/>
    <n v="2025"/>
    <x v="2"/>
    <x v="1"/>
    <s v="Waterfall"/>
    <s v="OTROS"/>
    <x v="24"/>
    <m/>
    <s v="NO APLICA"/>
    <m/>
  </r>
  <r>
    <s v="OCD-94101"/>
    <s v="PAPI"/>
    <s v="PORTAL DE APIS INTERNO"/>
    <s v="[PAPI][OPBK-7158] Renovacion del secret de los Service Principal SVPRPAPIAPIMxxx02"/>
    <s v="Yohan Javier Mamani Cusi (yohanmamani@bcp.com.pe)"/>
    <s v="Luis Garcia Turd (luisgarciat@bcp.com.pe)"/>
    <s v="Nilson Jordy Ramon Ibarra (nilsonramoni@bcp.com.pe)"/>
    <s v="Pedro Rene Penaloza Luyo (ppenaloza@bcp.com.pe)"/>
    <d v="2025-03-28T04:41:15"/>
    <n v="2025"/>
    <x v="2"/>
    <x v="0"/>
    <s v="Agil"/>
    <s v="OTROS"/>
    <x v="35"/>
    <n v="28722"/>
    <s v="SQ OPEN BANKING ARCHITECTURE"/>
    <s v="26732"/>
  </r>
  <r>
    <s v="ITSM-816735"/>
    <s v="CSOC"/>
    <s v=""/>
    <s v="[CYBERSOC] MANTENIMIENTO DE REGLAS DIC - 2024- Deshabilitación de Reglas No Usadas Mayor a 1 año - Report 01 - XXVII"/>
    <s v="Walter Alfredo Torres Santacruz"/>
    <s v=""/>
    <s v=""/>
    <m/>
    <d v="2025-03-28T04:45:00"/>
    <n v="2025"/>
    <x v="2"/>
    <x v="1"/>
    <s v="Waterfall"/>
    <s v="OTROS"/>
    <x v="13"/>
    <n v="25286"/>
    <s v="UNIDAD OPERATIVA CSIRT"/>
    <m/>
  </r>
  <r>
    <s v="OCD-93935"/>
    <s v="APCA"/>
    <s v="APIS PARA CAMBIOS DE MONEDA (CAMB)"/>
    <s v="[APCA][CAMB-18444] ACTUALIZACION DE CONFIGURACION MICROSERVICIO ASYNC EXCHANGE DATA"/>
    <s v="Jorge Luis Melendez Torres (jorgemelendez@bcp.com.pe)"/>
    <s v="Martin Iberico Hidalgo (martinibericoh@bcp.com.pe)"/>
    <s v="Ronal Francisco Crisostomo Matias (ronalfcrisostomo@bcp.com.pe)"/>
    <s v="Veronica More Gonza (vmore@bcp.com.pe)"/>
    <d v="2025-03-28T05:06:29"/>
    <n v="2025"/>
    <x v="2"/>
    <x v="0"/>
    <s v="Agil"/>
    <s v="OTROS"/>
    <x v="30"/>
    <n v="24603"/>
    <s v="SQ PRODUCTO CAMBIOS"/>
    <s v="24609"/>
  </r>
  <r>
    <s v="OCD-85041"/>
    <s v="ATCP"/>
    <s v="APIS PARA TIPO DE CAMBIO PUBLICO"/>
    <s v="[ATCP] Implementacion de pre requisitos MICROSERVICIO ASYNC - Bloomberg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3-28T05:41:25"/>
    <n v="2025"/>
    <x v="2"/>
    <x v="0"/>
    <s v="Agil"/>
    <s v="OTROS"/>
    <x v="30"/>
    <n v="24603"/>
    <s v="SQ PRODUCTO CAMBIOS"/>
    <s v="24609"/>
  </r>
  <r>
    <s v="ITSM-889105"/>
    <s v="BIOM"/>
    <s v=""/>
    <s v="Despliegue de Parche de Seguridad de SO sobre grupo de servidores AIX BIOM2"/>
    <s v="Juan Augusto De La Cruz Bravo"/>
    <s v=""/>
    <s v=""/>
    <m/>
    <d v="2025-03-28T07:55:00"/>
    <n v="2025"/>
    <x v="2"/>
    <x v="1"/>
    <s v="Waterfall"/>
    <s v="OTROS"/>
    <x v="3"/>
    <n v="25353"/>
    <s v="SQ INFRASTRUCTURE AS A SERVICE"/>
    <m/>
  </r>
  <r>
    <s v="ITSM-903645"/>
    <m/>
    <s v=""/>
    <s v="Cambio menor - DC G4 - Instalación de updates de seguridad Marzo 2025 27-03"/>
    <s v="Robert Alexander Alan Toledo Barnett"/>
    <s v=""/>
    <s v=""/>
    <m/>
    <d v="2025-03-28T08:00:00"/>
    <n v="2025"/>
    <x v="2"/>
    <x v="1"/>
    <s v="Waterfall"/>
    <s v="OTROS"/>
    <x v="1"/>
    <m/>
    <s v="No Squad"/>
    <m/>
  </r>
  <r>
    <s v="ITSM-903645"/>
    <m/>
    <s v=""/>
    <s v="Cambio menor - DC G4 - Instalación de updates de seguridad Marzo 2025 27-03"/>
    <s v="Robert Alexander Alan Toledo Barnett"/>
    <s v=""/>
    <s v=""/>
    <m/>
    <d v="2025-03-28T08:01:00"/>
    <n v="2025"/>
    <x v="2"/>
    <x v="1"/>
    <s v="Waterfall"/>
    <s v="OTROS"/>
    <x v="1"/>
    <m/>
    <s v="No Squad"/>
    <m/>
  </r>
  <r>
    <s v="ITSM-903645"/>
    <m/>
    <s v=""/>
    <s v="Cambio menor - DC G4 - Instalación de updates de seguridad Marzo 2025 27-03"/>
    <s v="Robert Alexander Alan Toledo Barnett"/>
    <s v=""/>
    <s v=""/>
    <m/>
    <d v="2025-03-28T08:03:00"/>
    <n v="2025"/>
    <x v="2"/>
    <x v="1"/>
    <s v="Waterfall"/>
    <s v="OTROS"/>
    <x v="1"/>
    <m/>
    <s v="No Squad"/>
    <m/>
  </r>
  <r>
    <s v="ITSM-903645"/>
    <m/>
    <s v=""/>
    <s v="Cambio menor - DC G4 - Instalación de updates de seguridad Marzo 2025 27-03"/>
    <s v="Robert Alexander Alan Toledo Barnett"/>
    <s v=""/>
    <s v=""/>
    <m/>
    <d v="2025-03-28T08:04:00"/>
    <n v="2025"/>
    <x v="2"/>
    <x v="1"/>
    <s v="Waterfall"/>
    <s v="OTROS"/>
    <x v="1"/>
    <m/>
    <s v="No Squad"/>
    <m/>
  </r>
  <r>
    <s v="MVPLEGBCP-203739"/>
    <s v="MISF"/>
    <s v="MIS FINANCIERO"/>
    <s v="[MVPLEGBCP-203739][MISF-4233] - Certificado Digital OBIEE y WEBLOGIC - Fase 2 - Actualizacion"/>
    <s v="Walter Guevara N. (wguevara@bcp.com.pe)"/>
    <s v="Irvin Luis Cerdan Huaman -E21202(_x0009_icerdan@bcp.com.pe)"/>
    <s v="Walter Ricardo Guevara Najarro - U21699(wguevara@bcp.com.pe)"/>
    <m/>
    <d v="2025-03-28T08:34:43"/>
    <n v="2025"/>
    <x v="2"/>
    <x v="2"/>
    <s v="Waterfall"/>
    <s v="SOLUCIONES TRANSVERSALES TI"/>
    <x v="2"/>
    <n v="25268"/>
    <s v="SQ CUBO"/>
    <s v="26651"/>
  </r>
  <r>
    <s v="MVPLEGBCP-203030"/>
    <s v="REMI"/>
    <s v="REMITTANCE"/>
    <s v="[Proyecto: ISO20022 Swift - Envio de Mensajes al Exterior] - Modificacion de encriptacion a ADLP MT191"/>
    <s v="Pedro Luis Antonio Miranda (pedroantonio@bcp.com.pe)"/>
    <s v="Ernesto Leon Pinedo - T02810(ernestoleon@bcp.com.pe)"/>
    <s v="Yajaira Gastanadui Caballero - T00978(yajairagastanadui@bcp.com.pe)"/>
    <m/>
    <d v="2025-03-28T08:39:30"/>
    <n v="2025"/>
    <x v="2"/>
    <x v="2"/>
    <s v="Waterfall"/>
    <s v="OTROS"/>
    <x v="18"/>
    <n v="28059"/>
    <s v="SQ REMESAS LEGACY"/>
    <s v="23132"/>
  </r>
  <r>
    <s v="ITSM-910368"/>
    <s v="INCT"/>
    <s v=""/>
    <s v="CREAR GRUPO DE RED: INCT_GESTOR_TI2022005_PROD | AMBIENTE:  PRODUCCIÓN CLOUD | APLICACIÓN: INCT"/>
    <s v="ITOPDES"/>
    <s v=""/>
    <s v=""/>
    <m/>
    <d v="2025-03-28T09:07:00"/>
    <n v="2025"/>
    <x v="2"/>
    <x v="1"/>
    <s v="Waterfall"/>
    <s v="OTROS"/>
    <x v="1"/>
    <m/>
    <s v="UNIDAD DE CSIRT/CYBERSOC"/>
    <m/>
  </r>
  <r>
    <s v="ITSM-909260"/>
    <s v="IARC"/>
    <s v=""/>
    <s v="FFW-IARC-DESARROLLO-20250327"/>
    <s v="apqr02pro"/>
    <s v=""/>
    <s v=""/>
    <m/>
    <d v="2025-03-28T09:12:00"/>
    <n v="2025"/>
    <x v="2"/>
    <x v="1"/>
    <s v="Waterfall"/>
    <s v="OTROS"/>
    <x v="11"/>
    <m/>
    <s v="UNIDAD DE CSIRT/CYBERSOC"/>
    <m/>
  </r>
  <r>
    <s v="MVPLEGBCP-204662"/>
    <s v="REMI"/>
    <s v="REMITTANCE"/>
    <s v="[REMI] Cambio de Horario Job JRT1YC26"/>
    <s v="Oscar Lorenzo Polo Chung (oscarpolo@bcp.com.pe)"/>
    <s v="Ernesto Leon Pinedo - T02810(ernestoleon@bcp.com.pe)"/>
    <s v="Yajaira Gastanadui Caballero - T00978(yajairagastanadui@bcp.com.pe)"/>
    <m/>
    <d v="2025-03-28T09:41:46"/>
    <n v="2025"/>
    <x v="2"/>
    <x v="2"/>
    <s v="Waterfall"/>
    <s v="OTROS"/>
    <x v="18"/>
    <n v="28059"/>
    <s v="SQ REMESAS LEGACY"/>
    <s v="23132"/>
  </r>
  <r>
    <s v="ITSM-889285"/>
    <m/>
    <s v=""/>
    <s v="Cambio BAU - Remediacion de vulnerabilidades - NIFF,MISF - Produccion"/>
    <s v="Andres Saul Vega Mogollon"/>
    <s v=""/>
    <s v=""/>
    <m/>
    <d v="2025-03-28T09:50:00"/>
    <n v="2025"/>
    <x v="2"/>
    <x v="1"/>
    <s v="Waterfall"/>
    <s v="OTROS"/>
    <x v="1"/>
    <m/>
    <s v="No Squad"/>
    <m/>
  </r>
  <r>
    <s v="MVPLEGBCP-204849"/>
    <s v="CSLT"/>
    <s v="CONSIST - COBRANZAS"/>
    <s v="Implementar un proceso en batch para la devolucion masiva de letras y facturas"/>
    <s v="Eloy Espinoza Gonzales (eloyespinoza@bcp.com.pe)"/>
    <s v="Abner Augusto Lopez Cruz - U19194(alopezc@bcp.com.pe)"/>
    <s v="Eloy Espinoza Gonzales - T09896(eloyespinoza@bcp.com.pe)"/>
    <m/>
    <d v="2025-03-28T09:55:13"/>
    <n v="2025"/>
    <x v="2"/>
    <x v="2"/>
    <s v="Waterfall"/>
    <s v="SOLUCIONES TRANSVERSALES TI"/>
    <x v="2"/>
    <n v="25268"/>
    <s v="SQ CONSIST CREDITOS COMERCIALES"/>
    <s v="25270"/>
  </r>
  <r>
    <s v="DAOPBCP-48797"/>
    <s v="LHCL"/>
    <s v="LAKEHOUSE CLOUD"/>
    <s v="[LHCL][ADF][DDV] ENCENDIDO DE TRIGGER DATAFACTORY - COLA PENDIENTES - RNF"/>
    <s v="Christian David Paucar Ayllon (christianpaucar@bcp.com.pe)"/>
    <s v="LHCL - Monica Timana Alvarez - S44796 (mtimana@bcp.com.pe)"/>
    <m/>
    <m/>
    <d v="2025-03-28T10:02:10"/>
    <n v="2025"/>
    <x v="2"/>
    <x v="3"/>
    <s v="Agil"/>
    <s v="OTROS"/>
    <x v="7"/>
    <n v="26612"/>
    <s v="SQ MODELOS DE RIESGOS Y SEGUIMIENTO PERS"/>
    <s v="22117"/>
  </r>
  <r>
    <s v="OCD-93470"/>
    <s v="TTIB"/>
    <s v="TRANSFERENCIAS INTERBANCARIAS"/>
    <s v="[TTIB] Instalacion y Configuracion de Grafana Alloy Collector y Node Exporter"/>
    <s v="Paul Enrique Diaz Lopez (pauldiaz@bcp.com.pe)"/>
    <s v="Shirley Garcia Altamirano (shirleygarciaa@bcp.com.pe)"/>
    <s v="Maria Diaz Huayna (mariadiazh@bcp.com.pe)"/>
    <s v="Daniel Chang (dchang@bcp.com.pe)"/>
    <d v="2025-03-28T10:03:25"/>
    <n v="2025"/>
    <x v="2"/>
    <x v="0"/>
    <s v="Agil"/>
    <s v="OTROS"/>
    <x v="0"/>
    <n v="23255"/>
    <s v="SQ PAYMENTS"/>
    <s v="23264"/>
  </r>
  <r>
    <s v="ITSM-910647"/>
    <s v="ACTF"/>
    <s v=""/>
    <s v="CREAR GRUPO DE RED: ITSM_AP_ACTF_PROD | AMBIENTE:  PRODUCCIÓN CLOUD | APLICACIÓN: ACTF"/>
    <s v="ITOPDES"/>
    <s v=""/>
    <s v=""/>
    <m/>
    <d v="2025-03-28T10:07:00"/>
    <n v="2025"/>
    <x v="2"/>
    <x v="1"/>
    <s v="Waterfall"/>
    <s v="OTROS"/>
    <x v="1"/>
    <m/>
    <s v="UNIDAD DE CSIRT/CYBERSOC"/>
    <m/>
  </r>
  <r>
    <s v="OCD-96388"/>
    <s v="MBBK"/>
    <s v="MOBILE BANKING"/>
    <s v="[MBBK][M1] Implementacion de la badi-transaccional 4.0.8"/>
    <s v="Josue Vargas Guia (josuevargas@bcp.com.pe)"/>
    <s v="Odar Chuy (ochuy@bcp.com.pe)"/>
    <s v="Gianfranco Caceres Soto (gianfrancocaceres@bcp.com.pe)"/>
    <s v="Jonathan Choy Rivera (jonathanchoy@bcp.com.pe)"/>
    <d v="2025-03-28T10:11:23"/>
    <n v="2025"/>
    <x v="2"/>
    <x v="0"/>
    <s v="Agil"/>
    <s v="OTROS"/>
    <x v="37"/>
    <n v="21507"/>
    <s v="SQ MONETARIAS 1"/>
    <s v="23455"/>
  </r>
  <r>
    <s v="ITSM-910659"/>
    <s v="AZNT"/>
    <s v=""/>
    <s v="CREAR GRUPO DE RED: CNAP_GLOBAL_READER_PROD | AMBIENTE:  PRODUCCIÓN CLOUD | APLICACIÓN: AZNT"/>
    <s v="ITOPDES"/>
    <s v=""/>
    <s v=""/>
    <m/>
    <d v="2025-03-28T10:12:00"/>
    <n v="2025"/>
    <x v="2"/>
    <x v="1"/>
    <s v="Waterfall"/>
    <s v="OTROS"/>
    <x v="1"/>
    <m/>
    <s v="UNIDAD DE CSIRT/CYBERSOC"/>
    <m/>
  </r>
  <r>
    <s v="ITSM-908351"/>
    <m/>
    <s v=""/>
    <s v="BS-1-"/>
    <s v="apqr02pro"/>
    <s v=""/>
    <s v=""/>
    <m/>
    <d v="2025-03-28T10:24:00"/>
    <n v="2025"/>
    <x v="2"/>
    <x v="1"/>
    <s v="Waterfall"/>
    <s v="OTROS"/>
    <x v="1"/>
    <m/>
    <s v="No Squad"/>
    <m/>
  </r>
  <r>
    <s v="DAOPBCP-48849"/>
    <s v="LHCL"/>
    <s v="LAKEHOUSE CLOUD"/>
    <s v="[LHCL][DDV][PROCE_PYSPA_SIN_ARQUE][CAMB-OCD][AUTODOC] - Actualizacion de archivos en produccion- Response Loyalty"/>
    <s v="Teresa Gomez Carlos (teresagomez@bcp.com.pe)"/>
    <s v="LHCL - Samir Abugattas Makhlouf - T50099(samirabugattas@bcp.com.pe)"/>
    <m/>
    <m/>
    <d v="2025-03-28T10:30:33"/>
    <n v="2025"/>
    <x v="2"/>
    <x v="3"/>
    <s v="Agil"/>
    <s v="OTROS"/>
    <x v="6"/>
    <n v="22102"/>
    <s v="SQ DE PLATAFORMA DATALAKE CLOUD"/>
    <s v="29117"/>
  </r>
  <r>
    <s v="ITSM-908398"/>
    <m/>
    <s v=""/>
    <s v="BS-1-"/>
    <s v="apqr02pro"/>
    <s v=""/>
    <s v=""/>
    <m/>
    <d v="2025-03-28T10:34:00"/>
    <n v="2025"/>
    <x v="2"/>
    <x v="1"/>
    <s v="Waterfall"/>
    <s v="OTROS"/>
    <x v="1"/>
    <m/>
    <s v="No Squad"/>
    <m/>
  </r>
  <r>
    <s v="ITSM-908402"/>
    <m/>
    <s v=""/>
    <s v="BS-1-"/>
    <s v="apqr02pro"/>
    <s v=""/>
    <s v=""/>
    <m/>
    <d v="2025-03-28T10:38:00"/>
    <n v="2025"/>
    <x v="2"/>
    <x v="1"/>
    <s v="Waterfall"/>
    <s v="OTROS"/>
    <x v="1"/>
    <m/>
    <s v="No Squad"/>
    <m/>
  </r>
  <r>
    <s v="ITSM-896047"/>
    <s v="CUIM"/>
    <s v=""/>
    <s v="Creación de usuario de aplicación APCUIMPRO, activar el Login en AD y añadir en LDAP el grupo CUIM_SUPERUSER_PROD"/>
    <s v="Francisco Ccoyori Tocto"/>
    <s v=""/>
    <s v=""/>
    <m/>
    <d v="2025-03-28T10:38:00"/>
    <n v="2025"/>
    <x v="2"/>
    <x v="1"/>
    <s v="Waterfall"/>
    <s v="OTROS"/>
    <x v="42"/>
    <m/>
    <s v="NO APLICA"/>
    <m/>
  </r>
  <r>
    <s v="ITSM-777334"/>
    <m/>
    <s v=""/>
    <s v="BAJA SERVIDOR HUÉRFANO - HDNSEXTWINP01"/>
    <s v="Raul Benites Aliaga"/>
    <s v=""/>
    <s v=""/>
    <m/>
    <d v="2025-03-28T10:41:00"/>
    <n v="2025"/>
    <x v="2"/>
    <x v="1"/>
    <s v="Waterfall"/>
    <s v="OTROS"/>
    <x v="1"/>
    <m/>
    <s v="No Squad"/>
    <m/>
  </r>
  <r>
    <s v="MVPLEGBCP-202909"/>
    <s v="LHCL"/>
    <s v="LAKEHOUSE CLOUD"/>
    <s v="[LHCL][DDV][MALLA_FDS_FPH][AUTODOC] Despliegue de malla del proceso Despliegue de malla del proceso Estimador de Ventas"/>
    <s v="Jhon Alex Villegas Diaz (jhonvillegas@bcp.com.pe)"/>
    <s v="Jhon Meza Meza - S00270(bmezam@bcp.com.pe)"/>
    <s v="Gadiel Pecho Pacheco - T42857(gadielpecho@bcp.com.pe)"/>
    <m/>
    <d v="2025-03-28T10:41:33"/>
    <n v="2025"/>
    <x v="2"/>
    <x v="2"/>
    <s v="Waterfall"/>
    <s v="OTROS"/>
    <x v="9"/>
    <n v="3056"/>
    <s v="SQ INNOVA DATA &amp; ANALYTICS RIESGOS DELIV"/>
    <s v="15626"/>
  </r>
  <r>
    <s v="ITSM-910761"/>
    <s v="LHCL"/>
    <s v=""/>
    <s v="CREAR GRUPO DE RED: LHCL_DTBR_BCP_UDV_H_ENVIOCOMUNICACIONDAC_VU_DAC_PROD | AMBIENTE:  PRODUCCIÓN CLOUD | APLICACIÓN: LHCL"/>
    <s v="ITOPDES"/>
    <s v=""/>
    <s v=""/>
    <m/>
    <d v="2025-03-28T10:42:00"/>
    <n v="2025"/>
    <x v="2"/>
    <x v="1"/>
    <s v="Waterfall"/>
    <s v="OTROS"/>
    <x v="1"/>
    <m/>
    <s v="UNIDAD DE CSIRT/CYBERSOC"/>
    <m/>
  </r>
  <r>
    <s v="ITSM-908407"/>
    <m/>
    <s v=""/>
    <s v="BS-1-"/>
    <s v="apqr02pro"/>
    <s v=""/>
    <s v=""/>
    <m/>
    <d v="2025-03-28T10:43:00"/>
    <n v="2025"/>
    <x v="2"/>
    <x v="1"/>
    <s v="Waterfall"/>
    <s v="OTROS"/>
    <x v="1"/>
    <m/>
    <s v="No Squad"/>
    <m/>
  </r>
  <r>
    <s v="ITSM-908527"/>
    <m/>
    <s v=""/>
    <s v="BS-1-"/>
    <s v="apqr02pro"/>
    <s v=""/>
    <s v=""/>
    <m/>
    <d v="2025-03-28T10:46:00"/>
    <n v="2025"/>
    <x v="2"/>
    <x v="1"/>
    <s v="Waterfall"/>
    <s v="OTROS"/>
    <x v="1"/>
    <m/>
    <s v="No Squad"/>
    <m/>
  </r>
  <r>
    <s v="ITSM-910783"/>
    <s v="CSAG"/>
    <s v=""/>
    <s v="CREAR GRUPO DE RED: GRAF_CSAGViewer_DES | AMBIENTE:  DESARROLLO | APLICACIÓN: CSAG"/>
    <s v="ITOPDES"/>
    <s v=""/>
    <s v=""/>
    <m/>
    <d v="2025-03-28T10:48:00"/>
    <n v="2025"/>
    <x v="2"/>
    <x v="1"/>
    <s v="Waterfall"/>
    <s v="OTROS"/>
    <x v="1"/>
    <m/>
    <s v="UNIDAD DE CSIRT/CYBERSOC"/>
    <m/>
  </r>
  <r>
    <s v="ITSM-910785"/>
    <s v="CSAG"/>
    <s v=""/>
    <s v="CREAR GRUPO DE RED: INCT_DEVELOPER_CSAG_VAULT_DESA | AMBIENTE:  DESARROLLO | APLICACIÓN: CSAG"/>
    <s v="ITOPDES"/>
    <s v=""/>
    <s v=""/>
    <m/>
    <d v="2025-03-28T10:48:00"/>
    <n v="2025"/>
    <x v="2"/>
    <x v="1"/>
    <s v="Waterfall"/>
    <s v="OTROS"/>
    <x v="1"/>
    <m/>
    <s v="UNIDAD DE CSIRT/CYBERSOC"/>
    <m/>
  </r>
  <r>
    <s v="ITSM-910786"/>
    <s v="CSAG"/>
    <s v=""/>
    <s v="CREAR GRUPO DE RED: ELKP_CONSULT_CSAG_DESA | AMBIENTE:  DESARROLLO | APLICACIÓN: CSAG"/>
    <s v="ITOPDES"/>
    <s v=""/>
    <s v=""/>
    <m/>
    <d v="2025-03-28T10:48:00"/>
    <n v="2025"/>
    <x v="2"/>
    <x v="1"/>
    <s v="Waterfall"/>
    <s v="OTROS"/>
    <x v="1"/>
    <m/>
    <s v="UNIDAD DE CSIRT/CYBERSOC"/>
    <m/>
  </r>
  <r>
    <s v="ITSM-910782"/>
    <s v="CSAG"/>
    <s v=""/>
    <s v="CREAR GRUPO DE RED: GRAF_CSAGEditor_DES | AMBIENTE:  DESARROLLO | APLICACIÓN: CSAG"/>
    <s v="ITOPDES"/>
    <s v=""/>
    <s v=""/>
    <m/>
    <d v="2025-03-28T10:48:00"/>
    <n v="2025"/>
    <x v="2"/>
    <x v="1"/>
    <s v="Waterfall"/>
    <s v="OTROS"/>
    <x v="1"/>
    <m/>
    <s v="UNIDAD DE CSIRT/CYBERSOC"/>
    <m/>
  </r>
  <r>
    <s v="MVPLEGBCP-206222"/>
    <s v="MISF"/>
    <s v="MIS FINANCIERO"/>
    <s v="Crear nuevo reparto para la sociedad Miami - OFSAA Web CUBO"/>
    <s v="Saul Alejandro Vargas Aznaran (saulvargas@bcp.com.pe)"/>
    <s v="Irvin Luis Cerdan Huaman -E21202(_x0009_icerdan@bcp.com.pe)"/>
    <s v="Walter Ricardo Guevara Najarro - U21699(wguevara@bcp.com.pe)"/>
    <m/>
    <d v="2025-03-28T10:48:37"/>
    <n v="2025"/>
    <x v="2"/>
    <x v="2"/>
    <s v="Waterfall"/>
    <s v="SOLUCIONES TRANSVERSALES TI"/>
    <x v="2"/>
    <n v="25268"/>
    <s v="SQ CUBO"/>
    <s v="26651"/>
  </r>
  <r>
    <s v="ITSM-910787"/>
    <s v="CSAG"/>
    <s v=""/>
    <s v="CREAR GRUPO DE RED: INCT_DEVELOPER_CSAG_VAULT_DESA | AMBIENTE:  PRODUCCIÓN | APLICACIÓN: CSAG"/>
    <s v="ITOPDES"/>
    <s v=""/>
    <s v=""/>
    <m/>
    <d v="2025-03-28T10:49:00"/>
    <n v="2025"/>
    <x v="2"/>
    <x v="1"/>
    <s v="Waterfall"/>
    <s v="OTROS"/>
    <x v="1"/>
    <m/>
    <s v="UNIDAD DE CSIRT/CYBERSOC"/>
    <m/>
  </r>
  <r>
    <s v="DAOPBCP-44834"/>
    <s v="LHCL"/>
    <s v="LAKEHOUSE CLOUD"/>
    <s v="[LHCL][DDV][PROCE_PYSPA_CON_ARQUE][CAMB-OCD][AUTODOC] - Proceso Xsell TPOS"/>
    <s v="Greta Melissa Gave Miro Quesada (gretamgave@bcp.com.pe)"/>
    <s v="LHCL - Cristhian Espinoza - S03959(cristhianespinoza@bcp.com.pe)"/>
    <m/>
    <m/>
    <d v="2025-03-28T10:51:12"/>
    <n v="2025"/>
    <x v="2"/>
    <x v="3"/>
    <s v="Agil"/>
    <s v="OTROS"/>
    <x v="6"/>
    <n v="22102"/>
    <s v="SQUAD RUN THE BUSSINES PBM"/>
    <s v="22734"/>
  </r>
  <r>
    <s v="OCD-89147"/>
    <s v="DWLI"/>
    <s v="DWH - MODELO LINEAL"/>
    <s v="[EJECUCION DE DML] - INSERTAR SALDOS FALTANTES DEL 14 DE FEBRERO"/>
    <s v="Mary Yesenia Meza Pena (marymeza@bcp.com.pe)"/>
    <s v="Fernando Ubillus Polo (fubillus@bcp.com.pe)"/>
    <s v="APNCPRORD@bcp.com.pe (apncprord@bcp.com.pe)"/>
    <m/>
    <d v="2025-03-28T10:52:47"/>
    <n v="2025"/>
    <x v="2"/>
    <x v="0"/>
    <s v="Agil"/>
    <s v="OTROS"/>
    <x v="18"/>
    <n v="28059"/>
    <s v="SQ DE FONDOS MUTUOS"/>
    <s v="28307"/>
  </r>
  <r>
    <s v="ITSM-715642"/>
    <m/>
    <s v=""/>
    <s v="Configuraciones de Comite de Incidentes"/>
    <s v="Martin Alexis Saman Arata"/>
    <s v=""/>
    <s v=""/>
    <m/>
    <d v="2025-03-28T11:01:00"/>
    <n v="2025"/>
    <x v="2"/>
    <x v="1"/>
    <s v="Waterfall"/>
    <s v="OTROS"/>
    <x v="1"/>
    <m/>
    <s v="No Squad"/>
    <m/>
  </r>
  <r>
    <s v="OCD-96911"/>
    <s v="LHCL"/>
    <s v="LAKEHOUSE CLOUD"/>
    <s v="GRANTS A LAS TABLAS MODIFICADAS DE HM_BHPORTAFOLIO"/>
    <s v="Miguel Andre Cornejog Guanilo (miguelcornejog@bcp.com.pe)"/>
    <s v="Jorge Hinostroza Guerra (jorgehinostroza@bcp.com.pe)"/>
    <s v="APNCPRORD@bcp.com.pe (apncprord@bcp.com.pe)"/>
    <m/>
    <d v="2025-03-28T11:02:05"/>
    <n v="2025"/>
    <x v="2"/>
    <x v="0"/>
    <s v="Agil"/>
    <s v="OTROS"/>
    <x v="14"/>
    <n v="27431"/>
    <s v="PROY ESTRATEGIA TECNOLÓGICA DE SOLUCIONES DE PAGO"/>
    <s v="TI2022003"/>
  </r>
  <r>
    <s v="OCD-92729"/>
    <s v="BIOM"/>
    <s v="BIOMETRIA"/>
    <s v="[CSAG] Aprovisionamiento de Topico, consumer group y permisos en ambiente CERT"/>
    <s v="Jesus Jonatan Vera Tarazona (jesusvera@bcp.com.pe)"/>
    <s v="Julio Juan Mollinedo Campos (juliomollinedo@bcp.com.pe)"/>
    <s v="Petter Paul Carranza Camino (pettercarranza@bcp.com.pe)"/>
    <s v="Giancarlo Mairim Lopez Milla (giancarlomlopez@bcp.com.pe)"/>
    <d v="2025-03-28T11:03:11"/>
    <n v="2025"/>
    <x v="2"/>
    <x v="0"/>
    <s v="Agil"/>
    <s v="OTROS"/>
    <x v="35"/>
    <n v="28722"/>
    <s v="SQ AUTHENTICATION BIOMETRIC - FACE RECOG"/>
    <s v="28726"/>
  </r>
  <r>
    <s v="ITSM-860757"/>
    <s v="TCRQ"/>
    <s v=""/>
    <s v="Actualizar firmware de equipos Meraki Z3C-NA en Home Office, parte I"/>
    <s v="Harold Jose Prescott Martinez"/>
    <s v=""/>
    <s v=""/>
    <m/>
    <d v="2025-03-28T11:05:00"/>
    <n v="2025"/>
    <x v="2"/>
    <x v="1"/>
    <s v="Waterfall"/>
    <s v="SOLUCIONES TRANSVERSALES TI"/>
    <x v="31"/>
    <n v="25242"/>
    <s v="SQ DE CONNECTIVITY"/>
    <m/>
  </r>
  <r>
    <s v="OCD-93922"/>
    <s v="HTOH"/>
    <s v="TELECRÉDITO - HOST TO HOST"/>
    <s v="[HTOH] [NTLCSHTH-3977] - Configuracion Inicial de dafaeu2htohp01 en PROD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3-28T11:05:06"/>
    <n v="2025"/>
    <x v="2"/>
    <x v="0"/>
    <s v="Agil"/>
    <s v="OTROS"/>
    <x v="29"/>
    <n v="21503"/>
    <s v="SQ HOST TO HOST"/>
    <s v="30381"/>
  </r>
  <r>
    <s v="ITSM-900672"/>
    <s v="VEBR"/>
    <s v=""/>
    <s v="VEBR - Creación del usuario APK6PRO y grupo local GPK6PRO"/>
    <s v="Rodrigo Sebastian Rodriguez Cantera"/>
    <s v=""/>
    <s v=""/>
    <m/>
    <d v="2025-03-28T11:07:00"/>
    <n v="2025"/>
    <x v="2"/>
    <x v="1"/>
    <s v="Waterfall"/>
    <s v="OTROS"/>
    <x v="3"/>
    <n v="25353"/>
    <s v="SQ INFRASTRUCTURE AS A SERVICE"/>
    <m/>
  </r>
  <r>
    <s v="OCD-96062"/>
    <s v="PFMT"/>
    <s v="GESTION DE FINANZAS PERSONALES"/>
    <s v="[PFMT][PFMT-9319] Actualizar IPs en web app de certificacion v4"/>
    <s v="Gino Javier Velasquez Ancco (ginovelasquez@bcp.com.pe)"/>
    <s v="Mariana Del Carmen Rubio Brown (marianarubio@bcp.com.pe)"/>
    <s v="Ulises Saavedra (usaavedra@bcp.com.pe)"/>
    <s v="David Cruz R. (davidcruzr@bcp.com.pe)"/>
    <d v="2025-03-28T11:08:53"/>
    <n v="2025"/>
    <x v="2"/>
    <x v="0"/>
    <s v="Agil"/>
    <s v="OTROS"/>
    <x v="51"/>
    <n v="23007"/>
    <s v="SQ ORGANÍZATE"/>
    <s v="30366"/>
  </r>
  <r>
    <s v="ITSM-910866"/>
    <s v="LHCL"/>
    <s v=""/>
    <s v="CREAR GRUPO DE RED: LHCL_DTBR_BCP_DDV_ADRARM_DATAMARTVIMODINSUMOS_VU_PROD | AMBIENTE:  PRODUCCIÓN CLOUD | APLICACIÓN: LHCL"/>
    <s v="ITOPDES"/>
    <s v=""/>
    <s v=""/>
    <m/>
    <d v="2025-03-28T11:13:00"/>
    <n v="2025"/>
    <x v="2"/>
    <x v="1"/>
    <s v="Waterfall"/>
    <s v="OTROS"/>
    <x v="1"/>
    <m/>
    <s v="UNIDAD DE CSIRT/CYBERSOC"/>
    <m/>
  </r>
  <r>
    <s v="ITSM-910864"/>
    <s v="LHCL"/>
    <s v=""/>
    <s v="CREAR GRUPO DE RED: LHCL_DTBR_BCP_DDV_ADRARM_DATAMARTVIMODINSUMOS_V_PROD | AMBIENTE:  PRODUCCIÓN CLOUD | APLICACIÓN: LHCL"/>
    <s v="ITOPDES"/>
    <s v=""/>
    <s v=""/>
    <m/>
    <d v="2025-03-28T11:13:00"/>
    <n v="2025"/>
    <x v="2"/>
    <x v="1"/>
    <s v="Waterfall"/>
    <s v="OTROS"/>
    <x v="1"/>
    <m/>
    <s v="UNIDAD DE CSIRT/CYBERSOC"/>
    <m/>
  </r>
  <r>
    <s v="DAOPBCP-48349"/>
    <s v="LHCL"/>
    <s v="LAKEHOUSE CLOUD"/>
    <s v="[LHCL][DDV][PREPA_DE_AMBIE][CAMB-OCD][AUTODOC] - Actualizacion de archivo .dat para tabla  DE_CATALOGODESCRIPTIVACAMPANIAVDI - VDI "/>
    <s v="Jhonny Yilbert Velasquez Caballero (jhonnyvelasquez@bcp.com.pe)"/>
    <s v="LHCL - _x0009_Rina Graciela Rondon Gonzalez - T10533 (rinarondon@bcp.com.pe)"/>
    <m/>
    <m/>
    <d v="2025-03-28T11:19:56"/>
    <n v="2025"/>
    <x v="2"/>
    <x v="3"/>
    <s v="Agil"/>
    <s v="OTROS"/>
    <x v="7"/>
    <n v="26612"/>
    <s v="SQ SOLUCIONES ALTERNATIVAS DE MIGRACION"/>
    <s v="28253"/>
  </r>
  <r>
    <s v="DAOPBCP-47154"/>
    <s v="LHCL"/>
    <s v="LAKEHOUSE CLOUD"/>
    <s v="[LHCL][DDV][ELIMINAR_PATH_ADLS] - Eliminar tablas y paths bcp_ddv_mdmc_dataenrichment "/>
    <s v="Nuria Araoz Tarco (nuriaaraozt@bcp.com.pe)"/>
    <s v="LHCL - Carlos Enrique Angeles Ramos - T12244 (carlosangeles@bcp.com.pe)"/>
    <m/>
    <m/>
    <d v="2025-03-28T11:23:37"/>
    <n v="2025"/>
    <x v="2"/>
    <x v="3"/>
    <s v="Agil"/>
    <s v="OTROS"/>
    <x v="12"/>
    <n v="22122"/>
    <s v="SQUAD LONDON"/>
    <s v="29377"/>
  </r>
  <r>
    <s v="DAOPBCP-46791"/>
    <s v="LHCL"/>
    <s v="LAKEHOUSE CLOUD"/>
    <s v="[LHCL][DDV][PROCE_PYSPA_CON_ARQUE][CAMB-OCD][AUTODOC] - Modificacion del proceso CRM_ACCIONCONTEXTUALIZADA_DTI_AGENCIACRM"/>
    <s v="Niccolas Esteban Ramos Ramirez (niccolasramos@bcp.com.pe)"/>
    <s v="LHCL - Rina Graciela Rondon Gonzalez - T10533 (rinarondon@bcp.com.pe)"/>
    <m/>
    <m/>
    <d v="2025-03-28T11:29:39"/>
    <n v="2025"/>
    <x v="2"/>
    <x v="3"/>
    <s v="Agil"/>
    <s v="OTROS"/>
    <x v="7"/>
    <n v="26612"/>
    <s v="SQ SOLUCIONES ALTERNATIVAS DE MIGRACION"/>
    <s v="28253"/>
  </r>
  <r>
    <s v="ITSM-908690"/>
    <m/>
    <s v=""/>
    <s v="BAJA SERVIDOR HUÉRFANO - PRPRTSOP02-NEW"/>
    <s v="Raul Benites Aliaga"/>
    <s v=""/>
    <s v=""/>
    <m/>
    <d v="2025-03-28T11:31:00"/>
    <n v="2025"/>
    <x v="2"/>
    <x v="1"/>
    <s v="Waterfall"/>
    <s v="OTROS"/>
    <x v="1"/>
    <m/>
    <s v="No Squad"/>
    <m/>
  </r>
  <r>
    <s v="DAOPBCP-48761"/>
    <s v="LHCL"/>
    <s v="LAKEHOUSE CLOUD"/>
    <s v="Grant tabla ter_hm_pagohaberespromedio"/>
    <s v="Diego Sebastian Cornejo Tejada (diegoscornejo@bcp.com.pe)"/>
    <s v="LHCL - Monica Timana Alvarez - S44796 (mtimana@bcp.com.pe)"/>
    <m/>
    <m/>
    <d v="2025-03-28T11:31:04"/>
    <n v="2025"/>
    <x v="2"/>
    <x v="3"/>
    <s v="Agil"/>
    <s v="OTROS"/>
    <x v="7"/>
    <n v="26612"/>
    <s v="SQ MODELOS DE RIESGOS Y SEGUIMIENTO PERS"/>
    <s v="22117"/>
  </r>
  <r>
    <s v="MVPLEGBCP-206008"/>
    <s v="LHCL"/>
    <s v="LAKEHOUSE CLOUD"/>
    <s v="[LHCL][DDV][MALLA_FDS_FPH][AUTODOC] Eliminacion de malla del proceso CRMA_MD_RT_AMPLIACION_LINEATC, CRMA_SDX_UD_TELEFONOCONTACTO, CRMA_SDX_UD_EMAILCONTACTO "/>
    <s v="Hugo Enrique Mantilla Moreno (hugomantilla@bcp.com.pe)"/>
    <s v="Gerson Meza - E21328(gmeza@bcp.com.pe)"/>
    <s v="Alexander Espinoza Magallanes - T07214(alexanderespinoza@bcp.com.pe)"/>
    <m/>
    <d v="2025-03-28T11:31:29"/>
    <n v="2025"/>
    <x v="2"/>
    <x v="2"/>
    <s v="Waterfall"/>
    <s v="OTROS"/>
    <x v="10"/>
    <n v="426"/>
    <s v="SQ DATATICHIQ"/>
    <s v="22107"/>
  </r>
  <r>
    <s v="DAOPBCP-48174"/>
    <s v="LHCL"/>
    <s v="LAKEHOUSE CLOUD"/>
    <s v="[LHCL][MOTOR REPROCESOS] - Permisos para Operaciones para reprocesos de mallas con sobreescritura de parametros"/>
    <s v="Jonathan Alexander Diaz Castillo (jonathandiaz@bcp.com.pe)"/>
    <s v="LHCL - Erick Salazar Narro - T44603(ericksalazar@bcp.com.pe)"/>
    <m/>
    <m/>
    <d v="2025-03-28T11:34:29"/>
    <n v="2025"/>
    <x v="2"/>
    <x v="3"/>
    <s v="Agil"/>
    <s v="OTROS"/>
    <x v="6"/>
    <n v="22102"/>
    <s v="SQ DE PLATAFORMA DATALAKE CLOUD"/>
    <s v="29117"/>
  </r>
  <r>
    <s v="DAOPBCP-48865"/>
    <s v="LHCL"/>
    <s v="LAKEHOUSE CLOUD"/>
    <s v="[LHCL][DDV][DMLS] - UPDATE DML CARGA HISTORICA HD_PORTAFOLIODEUDORSDP"/>
    <s v="Gustavo Adolfo Miller Luque (gustavomiller@bcp.com.pe)"/>
    <s v="LHCL - Jorge Hinostroza Guerra - S84746 (jorgehinostroza@bcp.com.pe)"/>
    <m/>
    <m/>
    <d v="2025-03-28T11:36:12"/>
    <n v="2025"/>
    <x v="2"/>
    <x v="3"/>
    <s v="Agil"/>
    <s v="OTROS"/>
    <x v="14"/>
    <n v="27431"/>
    <s v="SQ DATA SOLUTIONS"/>
    <s v="27534"/>
  </r>
  <r>
    <s v="DAOPBCP-48836"/>
    <s v="LHCL"/>
    <s v="LAKEHOUSE CLOUD"/>
    <s v="[LHCL][UDV][DML] Actualizacion de Data - M_ESTADOFINANCIERO - SCRM"/>
    <s v="Julio Hernandez Ramirez (juliohernandezr@bcp.com.pe)"/>
    <s v="LHCL - Renato Dongo C. - E13634 (rdongo@bcp.com.pe)"/>
    <m/>
    <m/>
    <d v="2025-03-28T11:37:08"/>
    <n v="2025"/>
    <x v="2"/>
    <x v="3"/>
    <s v="Agil"/>
    <s v="OTROS"/>
    <x v="6"/>
    <n v="22102"/>
    <s v="SQUAD PUCARA"/>
    <s v="24702"/>
  </r>
  <r>
    <s v="DAOPBCP-46683"/>
    <s v="LHCL"/>
    <s v="LAKEHOUSE CLOUD"/>
    <s v="[LHCL][DDV][PROCE_PYSPA_CON_ARQUE][CAMB-OCD][AUTODOC] - Modificacion del proceso de carga para CRM_ACCIONCONTEXTUALIZADA_MD_CLIENTEINTENCIONCRM y CRM_ACCIONCONTEXTUALIZADA_DTI_CLIENTEINTENCIONCRM"/>
    <s v="Niccolas Esteban Ramos Ramirez (niccolasramos@bcp.com.pe)"/>
    <s v="LHCL - Rina Graciela Rondon Gonzalez - T10533 (rinarondon@bcp.com.pe)"/>
    <m/>
    <m/>
    <d v="2025-03-28T11:46:20"/>
    <n v="2025"/>
    <x v="2"/>
    <x v="3"/>
    <s v="Agil"/>
    <s v="OTROS"/>
    <x v="7"/>
    <n v="26612"/>
    <s v="SQ SOLUCIONES ALTERNATIVAS DE MIGRACION"/>
    <s v="28253"/>
  </r>
  <r>
    <s v="DAOPBCP-48861"/>
    <s v="LHCL"/>
    <s v="LAKEHOUSE CLOUD"/>
    <s v="[LHCL][DDV][CONFI_DATAB] - ACTUALIZACION CONFIGURACION CLUSTER DEL PROCESO DAMOD_HM_MATRIZDATAMODELOTARJETACREDITOPRI"/>
    <s v="Angel Junior Alvarez Lluen (angelalvarez@bcp.com.pe)"/>
    <s v="LHCL - Jean Pierre Perez Pinedo - T29865 (jeanperez@bcp.com.pe)"/>
    <m/>
    <m/>
    <d v="2025-03-28T11:46:22"/>
    <n v="2025"/>
    <x v="2"/>
    <x v="3"/>
    <s v="Agil"/>
    <s v="OTROS"/>
    <x v="7"/>
    <n v="26612"/>
    <s v="SQ NEXUS"/>
    <s v="25791"/>
  </r>
  <r>
    <s v="ITSM-903600"/>
    <s v="HI83"/>
    <s v=""/>
    <s v="Cambio menor - DNS G1 - Instalación de los updates acumulativos de seguridad marzo 2025 27-03"/>
    <s v="Robert Alexander Alan Toledo Barnett"/>
    <s v=""/>
    <s v=""/>
    <m/>
    <d v="2025-03-28T11:47:00"/>
    <n v="2025"/>
    <x v="2"/>
    <x v="1"/>
    <s v="Waterfall"/>
    <s v="OTROS"/>
    <x v="3"/>
    <n v="25353"/>
    <s v="SQ INFRASTRUCTURE AS A SERVICE"/>
    <m/>
  </r>
  <r>
    <s v="MVPLEGBCP-207706"/>
    <s v="VPLU"/>
    <s v="TARJETA DE CREDITO"/>
    <s v="Migracion a Cobol 6.3 -  Desgravamen y actualiza campo AMBS"/>
    <s v="Luis Alberto Herrera Basilio (luisaherrera@bcp.com.pe)"/>
    <s v="Claudia Barbara Rospigliosi Aragon - T15654(claudiarospigliosi@bcp.com.pe)"/>
    <s v="Gladys Patiño - U17721(gpatino@bcp.com.pe)"/>
    <m/>
    <d v="2025-03-28T11:47:39"/>
    <n v="2025"/>
    <x v="2"/>
    <x v="2"/>
    <s v="Waterfall"/>
    <s v="SOLUCIONES TRANSVERSALES TI"/>
    <x v="19"/>
    <n v="25330"/>
    <s v="SQ DE TARJETA CREDITO ESTADOS DE CUENTA"/>
    <s v="25341"/>
  </r>
  <r>
    <s v="OCD-97050"/>
    <s v="AAWH"/>
    <s v="AUTOMATION ANYWHERE"/>
    <s v="[AAWH] - ASIGNAR LICENCIA AUTOMATION ANYWHERE (Certificacion) - R31C01"/>
    <s v="Stephanie Saco Caballero (ssaco@bcp.com.pe)"/>
    <s v="Yannet Aguirre (yaguirre@bcp.com.pe)"/>
    <s v="APNCPRORD@bcp.com.pe (apncprord@bcp.com.pe)"/>
    <m/>
    <d v="2025-03-28T11:51:07"/>
    <n v="2025"/>
    <x v="2"/>
    <x v="0"/>
    <s v="Agil"/>
    <s v="OTROS"/>
    <x v="8"/>
    <n v="28467"/>
    <s v="SQUAD DHARMA"/>
    <s v="23230"/>
  </r>
  <r>
    <s v="DAOPBCP-47929"/>
    <s v="LHCL"/>
    <s v="LAKEHOUSE CLOUD"/>
    <s v="[LHCL][DDV][PROCE_PYSPA_SIN_ARQUE][PREPA_DE_AMBIE][CAMB-OCD][AUTODOC] - Pase Modelo Behavior Cliente Tercera parte"/>
    <s v="Jhon Alex Villegas Diaz (jhonvillegas@bcp.com.pe)"/>
    <s v="LHCL - Jhon Meza - S00270(bmezam@bcp.com.pe)"/>
    <m/>
    <m/>
    <d v="2025-03-28T11:53:06"/>
    <n v="2025"/>
    <x v="2"/>
    <x v="3"/>
    <s v="Agil"/>
    <s v="OTROS"/>
    <x v="9"/>
    <n v="3056"/>
    <s v="SQ DATA PARA MODELOS DE RIESGO DE CREDIT"/>
    <s v="27428"/>
  </r>
  <r>
    <s v="DAOPBCP-48673"/>
    <s v="LHCL"/>
    <s v="LAKEHOUSE CLOUD"/>
    <s v="[LHCL][RDV][SCRIP_SQL] DML CoE Mirror Carga Historica RDV Trama 03 Asbanc"/>
    <s v="Jhonas Mark Vera Hoyle (jhonasvera@bcp.com.pe)"/>
    <s v="LHCL - Monica Timana Alvarez - S44796 (mtimana@bcp.com.pe)"/>
    <m/>
    <m/>
    <d v="2025-03-28T11:56:53"/>
    <n v="2025"/>
    <x v="2"/>
    <x v="3"/>
    <s v="Agil"/>
    <s v="OTROS"/>
    <x v="7"/>
    <n v="26612"/>
    <s v="SQ MODELOS DE RIESGOS Y SEGUIMIENTO PERS"/>
    <s v="22117"/>
  </r>
  <r>
    <s v="OCD-94267"/>
    <s v="AUTH"/>
    <s v="AUTHORIZATION SERVER"/>
    <s v="[AUTH] Proxy SSL Exception Netskope-dominio ma.authservercert.viabcp.com"/>
    <s v="Joel Alexander Rodriguez Zuniga (joelarodriguez@bcp.com.pe)"/>
    <s v="Franklin Briceno Hijar (fbriceno@bcp.com.pe)"/>
    <s v="Eduardo Espinoza Llontop (eduardoespinozal@bcp.com.pe)"/>
    <s v="Cesar Augusto Baldeon Ramirez (cesarbaldeon@bcp.com.pe)"/>
    <d v="2025-03-28T12:08:33"/>
    <n v="2025"/>
    <x v="2"/>
    <x v="0"/>
    <s v="Agil"/>
    <s v="OTROS"/>
    <x v="35"/>
    <n v="28722"/>
    <s v="SQ AUTHENTICATION PLATFORM"/>
    <s v="25295"/>
  </r>
  <r>
    <s v="DAOPBCP-46793"/>
    <s v="LHCL"/>
    <s v="LAKEHOUSE CLOUD"/>
    <s v="[LHCL][DDV][PROCE_PYSPA_CON_ARQUE][CAMB-OCD][AUTODOC] - Modificacion de CRM_ACCIONCONTEXTUALIZADA_MD_VENTACRM y CRM_ACCIONCONTEXTUALIZADA_DTI_VENTACRM"/>
    <s v="Niccolas Esteban Ramos Ramirez (niccolasramos@bcp.com.pe)"/>
    <s v="LHCL - Rina Graciela Rondon Gonzalez - T10533 (rinarondon@bcp.com.pe)"/>
    <m/>
    <m/>
    <d v="2025-03-28T12:09:02"/>
    <n v="2025"/>
    <x v="2"/>
    <x v="3"/>
    <s v="Agil"/>
    <s v="OTROS"/>
    <x v="7"/>
    <n v="26612"/>
    <s v="SQ SOLUCIONES ALTERNATIVAS DE MIGRACION"/>
    <s v="28253"/>
  </r>
  <r>
    <s v="DAOPBCP-46796"/>
    <s v="LHCL"/>
    <s v="LAKEHOUSE CLOUD"/>
    <s v="[LHCL][DDV][PROCE_PYSPA_CON_ARQUE][CAMB-OCD][AUTODOC] - Modificacion de los procesos de carga para MD_CLIENTERELACIONCRM y DTI_CLIENTERELACIONCRM"/>
    <s v="Niccolas Esteban Ramos Ramirez (niccolasramos@bcp.com.pe)"/>
    <s v="LHCL - Rina Graciela Rondon Gonzalez - T10533 (rinarondon@bcp.com.pe)"/>
    <m/>
    <m/>
    <d v="2025-03-28T12:09:50"/>
    <n v="2025"/>
    <x v="2"/>
    <x v="3"/>
    <s v="Agil"/>
    <s v="OTROS"/>
    <x v="7"/>
    <n v="26612"/>
    <s v="SQ SOLUCIONES ALTERNATIVAS DE MIGRACION"/>
    <s v="28253"/>
  </r>
  <r>
    <s v="MVPLEGBCP-207753"/>
    <s v="MGRL"/>
    <s v="MDC - SUITE MODULO GENERAL"/>
    <s v="[MGRL][CAMCCSB-16288] Habilitar usuario de aplicacion para el servicio integration services de Certificacion "/>
    <s v="Edmundo Ricardo Aguilar Arana (edmundoaguilar@bcp.com.pe)"/>
    <s v="Roberto Moreno Borja - U19605(robertomorenob@bcp.com.pe)"/>
    <s v="Marco Antonio Soto Yalli - T04201(marcoasoto@bcp.com.pe)"/>
    <m/>
    <d v="2025-03-28T12:19:20"/>
    <n v="2025"/>
    <x v="2"/>
    <x v="2"/>
    <s v="Waterfall"/>
    <s v="SOLUCIONES TRANSVERSALES TI"/>
    <x v="19"/>
    <n v="25330"/>
    <s v="SQ DE MDC - MERCADOS CAPITALES"/>
    <s v="25335"/>
  </r>
  <r>
    <s v="OCD-97152"/>
    <s v="LHCL"/>
    <s v="LAKEHOUSE CLOUD"/>
    <s v="Configuracion cluster CRM_FUNNELCONVERSION_HD_CANALANALISISMERCADO_CDDV_1"/>
    <s v="Magna Ginebra Castro Kancha (magnagcastro@bcp.com.pe)"/>
    <s v="Gerson Meza (gmeza@bcp.com.pe)"/>
    <s v="APNCPRORD@bcp.com.pe (apncprord@bcp.com.pe)"/>
    <m/>
    <d v="2025-03-28T12:20:14"/>
    <n v="2025"/>
    <x v="2"/>
    <x v="0"/>
    <s v="Agil"/>
    <s v="OTROS"/>
    <x v="10"/>
    <n v="426"/>
    <s v="SQ DATATICHIQ"/>
    <s v="22107"/>
  </r>
  <r>
    <s v="DAOPBCP-48618"/>
    <s v="LHCL"/>
    <s v="LAKEHOUSE CLOUD"/>
    <s v="[LHCL][RDV][INGES_DATAF_PIPEL][CAMB-OCD][AUTODOC] - Actualizacion del pipeline de Data Factory - Intentos rdv"/>
    <s v="Pierre Alexander Carreno Romero (pierrecarreno@bcp.com.pe)"/>
    <s v="LHCL - Jorge Hinostroza Guerra - S84746 (jorgehinostroza@bcp.com.pe)"/>
    <m/>
    <m/>
    <d v="2025-03-28T12:20:25"/>
    <n v="2025"/>
    <x v="2"/>
    <x v="3"/>
    <s v="Agil"/>
    <s v="OTROS"/>
    <x v="14"/>
    <n v="27431"/>
    <s v="SQ DATA SOLUTIONS"/>
    <s v="27534"/>
  </r>
  <r>
    <s v="ITSM-911081"/>
    <s v="RCD"/>
    <s v=""/>
    <s v="CREAR GRUPO DE RED: GBD_PCONSWINC08_RCD_R | AMBIENTE:  CERTIFICACIÓN | APLICACIÓN: RCD"/>
    <s v="ITOPDES"/>
    <s v=""/>
    <s v=""/>
    <m/>
    <d v="2025-03-28T12:23:00"/>
    <n v="2025"/>
    <x v="2"/>
    <x v="1"/>
    <s v="Waterfall"/>
    <s v="OTROS"/>
    <x v="1"/>
    <m/>
    <s v="UNIDAD DE CSIRT/CYBERSOC"/>
    <m/>
  </r>
  <r>
    <s v="ITSM-911080"/>
    <s v="REEX"/>
    <s v=""/>
    <s v="CREAR GRUPO DE RED: GBD_PIMTFSOC01_REEX_R | AMBIENTE:  CERTIFICACIÓN | APLICACIÓN: REEX"/>
    <s v="ITOPDES"/>
    <s v=""/>
    <s v=""/>
    <m/>
    <d v="2025-03-28T12:23:00"/>
    <n v="2025"/>
    <x v="2"/>
    <x v="1"/>
    <s v="Waterfall"/>
    <s v="OTROS"/>
    <x v="1"/>
    <m/>
    <s v="UNIDAD DE CSIRT/CYBERSOC"/>
    <m/>
  </r>
  <r>
    <s v="DAOPBCP-48261"/>
    <s v="LHCL"/>
    <s v="LAKEHOUSE CLOUD"/>
    <s v="[LHCL][DDV][PROCE_PYSPA_SIN_ARQUE][PREPA_DE_AMBIE][CAMB-OCD][AUTODOC] - [CTOWER] Despliegue de procesos: RCTWR_HM_CONSOLIDADOCREDITICIOPYMECTOWER y RCTWR_ME_DESTIPOSUBCARTERAPYMECTOWER"/>
    <s v="Edward Moises Castillo Rodriguez (edwardcastillo@bcp.com.pe)"/>
    <s v="LHCL - Stefanny Sedano Chavez - T39802(stefannydsedano@bcp.com.pe)"/>
    <m/>
    <m/>
    <d v="2025-03-28T12:23:59"/>
    <n v="2025"/>
    <x v="2"/>
    <x v="3"/>
    <s v="Agil"/>
    <s v="OTROS"/>
    <x v="7"/>
    <n v="26612"/>
    <s v="SQ HATUN DATA"/>
    <s v="27155"/>
  </r>
  <r>
    <s v="ITSM-843456"/>
    <m/>
    <s v=""/>
    <s v="Automatización de desfragmentación de índice BD - Producción"/>
    <s v="Nancy Maribel Diaz Escalante"/>
    <s v=""/>
    <s v=""/>
    <m/>
    <d v="2025-03-28T12:27:00"/>
    <n v="2025"/>
    <x v="2"/>
    <x v="1"/>
    <s v="Waterfall"/>
    <s v="OTROS"/>
    <x v="1"/>
    <m/>
    <s v="No Squad"/>
    <m/>
  </r>
  <r>
    <s v="DAOPBCP-48180"/>
    <s v="LHCL"/>
    <s v="LAKEHOUSE CLOUD"/>
    <s v="[LHCL][CMA][PROCE_PYSPA_SIN_ARQUE][CAMB-OCD] - Actualizacion de utilitario CREACION_DE_OBJETOS_UTILS - V2.0.4"/>
    <s v="Bryan Alberto Rodriguez Meza (bryanrodriguezm@bcp.com.pe)"/>
    <s v="LHCL - Harold Enrique Zuniga Natividad - T12825(haroldzuniga@bcp.com.pe)"/>
    <m/>
    <m/>
    <d v="2025-03-28T12:29:41"/>
    <n v="2025"/>
    <x v="2"/>
    <x v="3"/>
    <s v="Agil"/>
    <s v="OTROS"/>
    <x v="6"/>
    <n v="22102"/>
    <s v="SQ DE PLATAFORMA DATALAKE CLOUD"/>
    <s v="29117"/>
  </r>
  <r>
    <s v="DAOPBCP-48128"/>
    <s v="LHCL"/>
    <s v="LAKEHOUSE CLOUD"/>
    <s v="[LHCL][UDV][PROCE_PYSPA_SIN_ARQUE][PROCE_PYSPA_CON_ARQUE][PREPA_DE_AMBIE][CAMB-OCD][AUTODOC] - Modificacion hasheo ANEXO 5 UDV, DDV Y RDM"/>
    <s v="Sebastian Alejandro Saavedra Aguero (sebastiansaavedra@bcp.com.pe)"/>
    <s v="LHCL - Cesar Jorge Davila Polar - T22930(cesardavila@bcp.com.pe)"/>
    <m/>
    <m/>
    <d v="2025-03-28T12:34:05"/>
    <n v="2025"/>
    <x v="2"/>
    <x v="3"/>
    <s v="Agil"/>
    <s v="OTROS"/>
    <x v="6"/>
    <n v="22102"/>
    <s v="SQ DE PLATAFORMA DATALAKE CLOUD"/>
    <s v="29117"/>
  </r>
  <r>
    <s v="DAOPBCP-48218"/>
    <s v="LHCL"/>
    <s v="LAKEHOUSE CLOUD"/>
    <s v="[LHCL][DDV][PROCE_PYSPA_SIN_ARQUE][CAMB-OCD][AUTODOC] - Modificacion proceso FCN_INTERACCIONCANALPYCFDETALLE_MBBK"/>
    <s v="Hector Vallejos Sanchez (hectorvallejos@bcp.com.pe)"/>
    <s v="LHCL - Rodrigo Rojas - U22201 (rrojas@bcp.com.pe)"/>
    <m/>
    <m/>
    <d v="2025-03-28T12:35:54"/>
    <n v="2025"/>
    <x v="2"/>
    <x v="3"/>
    <s v="Agil"/>
    <s v="OTROS"/>
    <x v="6"/>
    <n v="22102"/>
    <s v="SQUAD FOR ANALYTICS"/>
    <s v="22113"/>
  </r>
  <r>
    <s v="DAOPBCP-46495"/>
    <s v="LHCL"/>
    <s v="LAKEHOUSE CLOUD"/>
    <s v="[LHCL][RDV][INGES_DATAF_PIPEL][CAMB-OCD][AUTODOC] - Adecuacion de procesos de ingesta a aplicativo TBIE_O_CBZACONS"/>
    <s v="Javier Alejandro Duarte Castillo (javierduarte@bcp.com.pe)"/>
    <s v="LHCL - William Quispe Flores - S23339(williamquispe@bcp.com.pe)"/>
    <m/>
    <m/>
    <d v="2025-03-28T12:36:30"/>
    <n v="2025"/>
    <x v="2"/>
    <x v="3"/>
    <s v="Agil"/>
    <s v="OTROS"/>
    <x v="6"/>
    <n v="22102"/>
    <s v="SQUAD ATLAS"/>
    <s v="31455"/>
  </r>
  <r>
    <s v="OCD-94460"/>
    <s v="LHCL"/>
    <s v="LAKEHOUSE CLOUD"/>
    <s v="Aprovisionamiento Cluster Databricks P02 - MAYORISTA"/>
    <s v="Lizeth Viviana Herrera Narvaez (lizethherrera@bcp.com.pe)"/>
    <s v="Milko Carranza (mcarranza@bcp.com.pe)"/>
    <s v="Lizeth Viviana Herrera Narvaez (lizethherrera@bcp.com.pe)"/>
    <m/>
    <d v="2025-03-28T12:40:53"/>
    <n v="2025"/>
    <x v="2"/>
    <x v="0"/>
    <s v="Agil"/>
    <s v="OTROS"/>
    <x v="6"/>
    <n v="22102"/>
    <s v="SQ DE PLATAFORMA DATALAKE CLOUD"/>
    <s v="29117"/>
  </r>
  <r>
    <s v="DAOPBCP-48470"/>
    <s v="LHCL"/>
    <s v="LAKEHOUSE CLOUD"/>
    <s v="LHCL - ADRGGR - Actualizacion y eliminacion de registros"/>
    <s v="Erick Dany Caycho Gonzales (erickcaycho@bcp.com.pe)"/>
    <s v="LHCL - Cesar Jorge Davila Polar - T22930(cesardavila@bcp.com.pe)"/>
    <m/>
    <m/>
    <d v="2025-03-28T12:45:05"/>
    <n v="2025"/>
    <x v="2"/>
    <x v="3"/>
    <s v="Agil"/>
    <s v="OTROS"/>
    <x v="6"/>
    <n v="22102"/>
    <s v="SQ DE PLATAFORMA DATALAKE CLOUD"/>
    <s v="29117"/>
  </r>
  <r>
    <s v="DAOPBCP-45114"/>
    <s v="DWLI"/>
    <s v="DWH - MODELO LINEAL"/>
    <s v="PASE SCRIPTS UM Y HM PARA SALDOS IO"/>
    <s v="Adrian Fernando Gonzales Garcia (adrianfgonzales@bcp.com.pe)"/>
    <s v="DWLI - Patricia Rosales Vasquez - S10698(prosalesv@bcp.com.pe)"/>
    <m/>
    <m/>
    <d v="2025-03-28T12:46:06"/>
    <n v="2025"/>
    <x v="2"/>
    <x v="3"/>
    <s v="Agil"/>
    <s v="OTROS"/>
    <x v="6"/>
    <n v="22102"/>
    <s v="SQ PLATAFORMA DWH"/>
    <s v="28380"/>
  </r>
  <r>
    <s v="ITSM-911161"/>
    <s v="AZNT"/>
    <s v=""/>
    <s v="CREAR GRUPO DE RED: CNAP_READER_THREAT_PROD | AMBIENTE:  PRODUCCIÓN CLOUD | APLICACIÓN: AZNT"/>
    <s v="ITOPDES"/>
    <s v=""/>
    <s v=""/>
    <m/>
    <d v="2025-03-28T12:48:00"/>
    <n v="2025"/>
    <x v="2"/>
    <x v="1"/>
    <s v="Waterfall"/>
    <s v="OTROS"/>
    <x v="1"/>
    <m/>
    <s v="UNIDAD DE CSIRT/CYBERSOC"/>
    <m/>
  </r>
  <r>
    <s v="ITSM-911162"/>
    <s v="AZNT"/>
    <s v=""/>
    <s v="CREAR GRUPO DE RED: CNAP_READER_DATA_SECURITY_PROD | AMBIENTE:  PRODUCCIÓN CLOUD | APLICACIÓN: AZNT"/>
    <s v="ITOPDES"/>
    <s v=""/>
    <s v=""/>
    <m/>
    <d v="2025-03-28T12:48:00"/>
    <n v="2025"/>
    <x v="2"/>
    <x v="1"/>
    <s v="Waterfall"/>
    <s v="OTROS"/>
    <x v="1"/>
    <m/>
    <s v="UNIDAD DE CSIRT/CYBERSOC"/>
    <m/>
  </r>
  <r>
    <s v="ITSM-911159"/>
    <s v="AZNT"/>
    <s v=""/>
    <s v="CREAR GRUPO DE RED: CNAP_READER_PCI_PROD | AMBIENTE:  PRODUCCIÓN CLOUD | APLICACIÓN: AZNT"/>
    <s v="ITOPDES"/>
    <s v=""/>
    <s v=""/>
    <m/>
    <d v="2025-03-28T12:48:00"/>
    <n v="2025"/>
    <x v="2"/>
    <x v="1"/>
    <s v="Waterfall"/>
    <s v="OTROS"/>
    <x v="1"/>
    <m/>
    <s v="UNIDAD DE CSIRT/CYBERSOC"/>
    <m/>
  </r>
  <r>
    <s v="ITSM-911163"/>
    <s v="AZNT"/>
    <s v=""/>
    <s v="CREAR GRUPO DE RED: CNAP_READER_API_SECURITY_PROD | AMBIENTE:  PRODUCCIÓN CLOUD | APLICACIÓN: AZNT"/>
    <s v="ITOPDES"/>
    <s v=""/>
    <s v=""/>
    <m/>
    <d v="2025-03-28T12:49:00"/>
    <n v="2025"/>
    <x v="2"/>
    <x v="1"/>
    <s v="Waterfall"/>
    <s v="OTROS"/>
    <x v="1"/>
    <m/>
    <s v="UNIDAD DE CSIRT/CYBERSOC"/>
    <m/>
  </r>
  <r>
    <s v="ITSM-911166"/>
    <s v="AZNT"/>
    <s v=""/>
    <s v="CREAR GRUPO DE RED: CNAP_APP_SECURITY_AS_PROD | AMBIENTE:  PRODUCCIÓN CLOUD | APLICACIÓN: AZNT"/>
    <s v="ITOPDES"/>
    <s v=""/>
    <s v=""/>
    <m/>
    <d v="2025-03-28T12:49:00"/>
    <n v="2025"/>
    <x v="2"/>
    <x v="1"/>
    <s v="Waterfall"/>
    <s v="OTROS"/>
    <x v="1"/>
    <m/>
    <s v="UNIDAD DE CSIRT/CYBERSOC"/>
    <m/>
  </r>
  <r>
    <s v="ITSM-911169"/>
    <s v="AZNT"/>
    <s v=""/>
    <s v="CREAR GRUPO DE RED: CNAP_READER_DATA_PROTECTION_PROD | AMBIENTE:  PRODUCCIÓN CLOUD | APLICACIÓN: AZNT"/>
    <s v="ITOPDES"/>
    <s v=""/>
    <s v=""/>
    <m/>
    <d v="2025-03-28T12:49:00"/>
    <n v="2025"/>
    <x v="2"/>
    <x v="1"/>
    <s v="Waterfall"/>
    <s v="OTROS"/>
    <x v="1"/>
    <m/>
    <s v="UNIDAD DE CSIRT/CYBERSOC"/>
    <m/>
  </r>
  <r>
    <s v="ITSM-911170"/>
    <s v="AZNT"/>
    <s v=""/>
    <s v="CREAR GRUPO DE RED: CNAP_READER_CTPL_PROD | AMBIENTE:  PRODUCCIÓN CLOUD | APLICACIÓN: AZNT"/>
    <s v="ITOPDES"/>
    <s v=""/>
    <s v=""/>
    <m/>
    <d v="2025-03-28T12:49:00"/>
    <n v="2025"/>
    <x v="2"/>
    <x v="1"/>
    <s v="Waterfall"/>
    <s v="OTROS"/>
    <x v="1"/>
    <m/>
    <s v="UNIDAD DE CSIRT/CYBERSOC"/>
    <m/>
  </r>
  <r>
    <s v="ITSM-911177"/>
    <m/>
    <s v=""/>
    <s v="CREAR GRUPO DE RED: CNAP_ADMIN_CSIRT_PROD | AMBIENTE:  PRODUCCIÓN CLOUD | APLICACIÓN: AZNT"/>
    <s v="ITOPDES"/>
    <s v=""/>
    <s v=""/>
    <m/>
    <d v="2025-03-28T12:50:00"/>
    <n v="2025"/>
    <x v="2"/>
    <x v="1"/>
    <s v="Waterfall"/>
    <s v="OTROS"/>
    <x v="1"/>
    <m/>
    <s v="No Squad"/>
    <m/>
  </r>
  <r>
    <s v="ITSM-911178"/>
    <m/>
    <s v=""/>
    <s v="CREAR GRUPO DE RED: CNAP_ADMIN_CSIRT_PROD | AMBIENTE:  PRODUCCIÓN CLOUD | APLICACIÓN: AZNT"/>
    <s v="ITOPDES"/>
    <s v=""/>
    <s v=""/>
    <m/>
    <d v="2025-03-28T12:50:00"/>
    <n v="2025"/>
    <x v="2"/>
    <x v="1"/>
    <s v="Waterfall"/>
    <s v="OTROS"/>
    <x v="1"/>
    <m/>
    <s v="No Squad"/>
    <m/>
  </r>
  <r>
    <s v="ITSM-911176"/>
    <s v="AZNT"/>
    <s v=""/>
    <s v="CREAR GRUPO DE RED: CNAP_READER_CYBERSOC_PROD | AMBIENTE:  PRODUCCIÓN CLOUD | APLICACIÓN: AZNT"/>
    <s v="ITOPDES"/>
    <s v=""/>
    <s v=""/>
    <m/>
    <d v="2025-03-28T12:50:00"/>
    <n v="2025"/>
    <x v="2"/>
    <x v="1"/>
    <s v="Waterfall"/>
    <s v="OTROS"/>
    <x v="1"/>
    <m/>
    <s v="UNIDAD DE CSIRT/CYBERSOC"/>
    <m/>
  </r>
  <r>
    <s v="ITSM-911175"/>
    <s v="AZNT"/>
    <s v=""/>
    <s v="CREAR GRUPO DE RED: CNAP_READER_IDENTITY_PROD | AMBIENTE:  PRODUCCIÓN CLOUD | APLICACIÓN: AZNT"/>
    <s v="ITOPDES"/>
    <s v=""/>
    <s v=""/>
    <m/>
    <d v="2025-03-28T12:50:00"/>
    <n v="2025"/>
    <x v="2"/>
    <x v="1"/>
    <s v="Waterfall"/>
    <s v="OTROS"/>
    <x v="1"/>
    <m/>
    <s v="UNIDAD DE CSIRT/CYBERSOC"/>
    <m/>
  </r>
  <r>
    <s v="ITSM-911180"/>
    <s v="AZNT"/>
    <s v=""/>
    <s v="CREAR GRUPO DE RED: CNAP_ADMIN_CSIRT_PROD | AMBIENTE:  PRODUCCIÓN CLOUD | APLICACIÓN: AZNT"/>
    <s v="ITOPDES"/>
    <s v=""/>
    <s v=""/>
    <m/>
    <d v="2025-03-28T12:50:00"/>
    <n v="2025"/>
    <x v="2"/>
    <x v="1"/>
    <s v="Waterfall"/>
    <s v="OTROS"/>
    <x v="1"/>
    <m/>
    <s v="UNIDAD DE CSIRT/CYBERSOC"/>
    <m/>
  </r>
  <r>
    <s v="ITSM-911173"/>
    <s v="AZNT"/>
    <s v=""/>
    <s v="CREAR GRUPO DE RED: CNAP_READER_AUDITORIA_PROD | AMBIENTE:  PRODUCCIÓN CLOUD | APLICACIÓN: AZNT"/>
    <s v="ITOPDES"/>
    <s v=""/>
    <s v=""/>
    <m/>
    <d v="2025-03-28T12:50:00"/>
    <n v="2025"/>
    <x v="2"/>
    <x v="1"/>
    <s v="Waterfall"/>
    <s v="OTROS"/>
    <x v="1"/>
    <m/>
    <s v="UNIDAD DE CSIRT/CYBERSOC"/>
    <m/>
  </r>
  <r>
    <s v="ITSM-911179"/>
    <s v="AZNT"/>
    <s v=""/>
    <s v="CREAR GRUPO DE RED: CNAP_READER_INFRA_VULNERABILITY_PROD | AMBIENTE:  PRODUCCIÓN CLOUD | APLICACIÓN: AZNT"/>
    <s v="ITOPDES"/>
    <s v=""/>
    <s v=""/>
    <m/>
    <d v="2025-03-28T12:50:00"/>
    <n v="2025"/>
    <x v="2"/>
    <x v="1"/>
    <s v="Waterfall"/>
    <s v="OTROS"/>
    <x v="1"/>
    <m/>
    <s v="UNIDAD DE CSIRT/CYBERSOC"/>
    <m/>
  </r>
  <r>
    <s v="OCD-92149"/>
    <s v="LHCL"/>
    <s v="LAKEHOUSE CLOUD"/>
    <s v="[LHCL][RDV][PREPA_DE_AMB] - Permisos a Container de Blob Storage GRRC y Creacion de Private Endpoint a Blob Storage"/>
    <s v="Kevin Raul Sanchez Orellana (kevinsanchezo@bcp.com.pe)"/>
    <s v="William Quispe Flores (williamquispe@bcp.com.pe)"/>
    <s v="Alvaro Alejandro Nunez Mendoza (alvaronunez@bcp.com.pe)"/>
    <s v="Jose Yupanqui Zaa (jyupanqui@bcp.com.pe)"/>
    <d v="2025-03-28T12:50:16"/>
    <n v="2025"/>
    <x v="2"/>
    <x v="0"/>
    <s v="Agil"/>
    <s v="OTROS"/>
    <x v="6"/>
    <n v="22102"/>
    <s v="SQUAD ATLAS"/>
    <s v="31455"/>
  </r>
  <r>
    <s v="ITSM-911186"/>
    <s v="AZNT"/>
    <s v=""/>
    <s v="CREAR GRUPO DE RED: CNAP_GLOBAL_READER_PO_PROD | AMBIENTE:  PRODUCCIÓN CLOUD | APLICACIÓN: AZNT"/>
    <s v="ITOPDES"/>
    <s v=""/>
    <s v=""/>
    <m/>
    <d v="2025-03-28T12:51:00"/>
    <n v="2025"/>
    <x v="2"/>
    <x v="1"/>
    <s v="Waterfall"/>
    <s v="OTROS"/>
    <x v="1"/>
    <m/>
    <s v="UNIDAD DE CSIRT/CYBERSOC"/>
    <m/>
  </r>
  <r>
    <s v="ITSM-911183"/>
    <s v="AZNT"/>
    <s v=""/>
    <s v="CREAR GRUPO DE RED: CNAP_READER_CIBERSEGURIDAD_PROD | AMBIENTE:  PRODUCCIÓN CLOUD | APLICACIÓN: AZNT"/>
    <s v="ITOPDES"/>
    <s v=""/>
    <s v=""/>
    <m/>
    <d v="2025-03-28T12:51:00"/>
    <n v="2025"/>
    <x v="2"/>
    <x v="1"/>
    <s v="Waterfall"/>
    <s v="OTROS"/>
    <x v="1"/>
    <m/>
    <s v="UNIDAD DE CSIRT/CYBERSOC"/>
    <m/>
  </r>
  <r>
    <s v="ITSM-911184"/>
    <s v="AZNT"/>
    <s v=""/>
    <s v="CREAR GRUPO DE RED: CNAP_ADMIN_AZNT_PROD | AMBIENTE:  PRODUCCIÓN CLOUD | APLICACIÓN: AZNT"/>
    <s v="ITOPDES"/>
    <s v=""/>
    <s v=""/>
    <m/>
    <d v="2025-03-28T12:51:00"/>
    <n v="2025"/>
    <x v="2"/>
    <x v="1"/>
    <s v="Waterfall"/>
    <s v="OTROS"/>
    <x v="1"/>
    <m/>
    <s v="UNIDAD DE CSIRT/CYBERSOC"/>
    <m/>
  </r>
  <r>
    <s v="ITSM-911187"/>
    <s v="AZNT"/>
    <s v=""/>
    <s v="CREAR GRUPO DE RED: CNAP_GLOBAL_READER_LT_PROD | AMBIENTE:  PRODUCCIÓN CLOUD | APLICACIÓN: AZNT"/>
    <s v="ITOPDES"/>
    <s v=""/>
    <s v=""/>
    <m/>
    <d v="2025-03-28T12:51:00"/>
    <n v="2025"/>
    <x v="2"/>
    <x v="1"/>
    <s v="Waterfall"/>
    <s v="OTROS"/>
    <x v="1"/>
    <m/>
    <s v="UNIDAD DE CSIRT/CYBERSOC"/>
    <m/>
  </r>
  <r>
    <s v="ITSM-911182"/>
    <s v="AZNT"/>
    <s v=""/>
    <s v="CREAR GRUPO DE RED: CNAP_READER_SW_VULNERABILITY_PROD | AMBIENTE:  PRODUCCIÓN CLOUD | APLICACIÓN: AZNT"/>
    <s v="ITOPDES"/>
    <s v=""/>
    <s v=""/>
    <m/>
    <d v="2025-03-28T12:51:00"/>
    <n v="2025"/>
    <x v="2"/>
    <x v="1"/>
    <s v="Waterfall"/>
    <s v="OTROS"/>
    <x v="1"/>
    <m/>
    <s v="UNIDAD DE CSIRT/CYBERSOC"/>
    <m/>
  </r>
  <r>
    <s v="ITSM-911188"/>
    <s v="AZNT"/>
    <s v=""/>
    <s v="CREAR GRUPO DE RED: CNAP_GLOBAL_ADMIN_PROD | AMBIENTE:  PRODUCCIÓN CLOUD | APLICACIÓN: AZNT"/>
    <s v="ITOPDES"/>
    <s v=""/>
    <s v=""/>
    <m/>
    <d v="2025-03-28T12:52:00"/>
    <n v="2025"/>
    <x v="2"/>
    <x v="1"/>
    <s v="Waterfall"/>
    <s v="OTROS"/>
    <x v="1"/>
    <m/>
    <s v="UNIDAD DE CSIRT/CYBERSOC"/>
    <m/>
  </r>
  <r>
    <s v="ITSM-911192"/>
    <s v="AZNT"/>
    <s v=""/>
    <s v="CREAR GRUPO DE RED: CNAP_INFRA_SECURITY_ING_PROD | AMBIENTE:  PRODUCCIÓN CLOUD | APLICACIÓN: AZNT"/>
    <s v="ITOPDES"/>
    <s v=""/>
    <s v=""/>
    <m/>
    <d v="2025-03-28T12:52:00"/>
    <n v="2025"/>
    <x v="2"/>
    <x v="1"/>
    <s v="Waterfall"/>
    <s v="OTROS"/>
    <x v="1"/>
    <m/>
    <s v="UNIDAD DE CSIRT/CYBERSOC"/>
    <m/>
  </r>
  <r>
    <s v="ITSM-911194"/>
    <s v="AZNT"/>
    <s v=""/>
    <s v="CREAR GRUPO DE RED: CNAP_READER_AZNT_PROD | AMBIENTE:  PRODUCCIÓN CLOUD | APLICACIÓN: AZNT"/>
    <s v="ITOPDES"/>
    <s v=""/>
    <s v=""/>
    <m/>
    <d v="2025-03-28T12:52:00"/>
    <n v="2025"/>
    <x v="2"/>
    <x v="1"/>
    <s v="Waterfall"/>
    <s v="OTROS"/>
    <x v="1"/>
    <m/>
    <s v="UNIDAD DE CSIRT/CYBERSOC"/>
    <m/>
  </r>
  <r>
    <s v="ITSM-911195"/>
    <s v="AZNT"/>
    <s v=""/>
    <s v="CREAR GRUPO DE RED: CNAP_INFRA_SECURITY_AZNT_PROD | AMBIENTE:  PRODUCCIÓN CLOUD | APLICACIÓN: AZNT"/>
    <s v="ITOPDES"/>
    <s v=""/>
    <s v=""/>
    <m/>
    <d v="2025-03-28T12:52:00"/>
    <n v="2025"/>
    <x v="2"/>
    <x v="1"/>
    <s v="Waterfall"/>
    <s v="OTROS"/>
    <x v="1"/>
    <m/>
    <s v="UNIDAD DE CSIRT/CYBERSOC"/>
    <m/>
  </r>
  <r>
    <s v="ITSM-911197"/>
    <s v="AZNT"/>
    <s v=""/>
    <s v="CREAR GRUPO DE RED: CNAP_READER_GOVERNANCE_PROD | AMBIENTE:  PRODUCCIÓN CLOUD | APLICACIÓN: AZNT"/>
    <s v="ITOPDES"/>
    <s v=""/>
    <s v=""/>
    <m/>
    <d v="2025-03-28T12:53:00"/>
    <n v="2025"/>
    <x v="2"/>
    <x v="1"/>
    <s v="Waterfall"/>
    <s v="OTROS"/>
    <x v="1"/>
    <m/>
    <s v="UNIDAD DE CSIRT/CYBERSOC"/>
    <m/>
  </r>
  <r>
    <s v="DAOPBCP-48341"/>
    <s v="LHCL"/>
    <s v="LAKEHOUSE CLOUD"/>
    <s v="[LHCL][DDV][ELIMINAR_PATH_ADLS] - DEPRECACION DE TABLAS NO USADAS DE RNF"/>
    <s v="Jorge Asmat Caceres (jorgeasmat@bcp.com.pe)"/>
    <s v="LHCL - Genaro De Pomar Caceres - T06471(genarodepomar@bcp.com.pe)"/>
    <m/>
    <m/>
    <d v="2025-03-28T12:57:05"/>
    <n v="2025"/>
    <x v="2"/>
    <x v="3"/>
    <s v="Agil"/>
    <s v="OTROS"/>
    <x v="6"/>
    <n v="22102"/>
    <s v="SQUAD SPEEDUP"/>
    <s v="22125"/>
  </r>
  <r>
    <s v="DAOPBCP-45373"/>
    <s v="LHCL"/>
    <s v="LAKEHOUSE CLOUD"/>
    <s v="[LHCL][RDV][DATA_ENTRY][AUTODOC] - Despliegue de Data Entry de Custom Standard - DE_CONFIGURACIONCOMPONENTEDET"/>
    <s v="Julio Hernandez Ramirez (juliohernandezr@bcp.com.pe)"/>
    <s v="LHCL - Renato Dongo C. - E13634 (rdongo@bcp.com.pe)"/>
    <m/>
    <m/>
    <d v="2025-03-28T13:04:58"/>
    <n v="2025"/>
    <x v="2"/>
    <x v="3"/>
    <s v="Agil"/>
    <s v="OTROS"/>
    <x v="6"/>
    <n v="22102"/>
    <s v="SQUAD PUCARA"/>
    <s v="24702"/>
  </r>
  <r>
    <s v="ITSM-911112"/>
    <s v="AAWH"/>
    <s v=""/>
    <s v="FFW-AAWH-PRODUCCION-20250328"/>
    <s v="apqr02pro"/>
    <s v=""/>
    <s v=""/>
    <m/>
    <d v="2025-03-28T13:06:00"/>
    <n v="2025"/>
    <x v="2"/>
    <x v="1"/>
    <s v="Waterfall"/>
    <s v="OTROS"/>
    <x v="11"/>
    <m/>
    <s v="UNIDAD DE CSIRT/CYBERSOC"/>
    <m/>
  </r>
  <r>
    <s v="OCD-96408"/>
    <s v="SREC"/>
    <s v="SUITE DE RECAUDACION"/>
    <s v="[SREC][SOGITS-13952] Habilitador ConfigMpas API BS Service Category V1"/>
    <s v="Bryan King Atoche (bryanking@bcp.com.pe)"/>
    <s v="Nadia Sotomayor Armijo (nsotomayor@bcp.com.pe)"/>
    <s v="Jorge Armando Campos Mayta (jorgeacampos@bcp.com.pe)"/>
    <s v="Juan Huyhua Muñoz (juanhuyhua@bcp.com.pe)"/>
    <d v="2025-03-28T13:09:01"/>
    <n v="2025"/>
    <x v="2"/>
    <x v="0"/>
    <s v="Agil"/>
    <s v="OTROS"/>
    <x v="27"/>
    <n v="21506"/>
    <s v="SQ PAGOS DE SERVICIOS TRANSACCIONAL"/>
    <s v="24879"/>
  </r>
  <r>
    <s v="DAOPBCP-48170"/>
    <s v="LHCL"/>
    <s v="LAKEHOUSE CLOUD"/>
    <s v="[LHCL][DDV][PROCE_PYSPA_SIN_ARQUE][PREPA_DE_AMBIE][CAMB-OCD][AUTODOC] - TABLAS DESCRIPTIVAS PARA ESTIMACION PE IFRS MAYORISTA"/>
    <s v="Juan Carlos Espiritu Campos (juanespiritu@bcp.com.pe)"/>
    <s v="LHCL - Cesar Jorge Davila Polar - T22930(cesardavila@bcp.com.pe)"/>
    <m/>
    <m/>
    <d v="2025-03-28T13:14:32"/>
    <n v="2025"/>
    <x v="2"/>
    <x v="3"/>
    <s v="Agil"/>
    <s v="OTROS"/>
    <x v="6"/>
    <n v="22102"/>
    <s v="SQ DE PLATAFORMA DATALAKE CLOUD"/>
    <s v="29117"/>
  </r>
  <r>
    <s v="DAOPBCP-48337"/>
    <s v="LHCL"/>
    <s v="LAKEHOUSE CLOUD"/>
    <s v="[LHCL][DDV][PROCE_PYSPA_SIN_ARQUE][PREPA_DE_AMBIE][CAMB-OCD][AUTODOC] - Despliegue de proceso de ingesta para la tabla HM_TARJETACLIENTESEGUIMIENTOESPECIALRNF"/>
    <s v="Hans Arthur Mallma Leon (hansmallma@bcp.com.pe)"/>
    <s v="LHCL - Monica Timana Alvarez - S44796 (mtimana@bcp.com.pe)"/>
    <m/>
    <m/>
    <d v="2025-03-28T13:22:47"/>
    <n v="2025"/>
    <x v="2"/>
    <x v="3"/>
    <s v="Agil"/>
    <s v="OTROS"/>
    <x v="7"/>
    <n v="26612"/>
    <s v="SQ MODELOS DE RIESGOS Y SEGUIMIENTO PERS"/>
    <s v="22117"/>
  </r>
  <r>
    <s v="DAOPBCP-48782"/>
    <s v="DWLI"/>
    <s v="DWH - MODELO LINEAL"/>
    <s v="CARGAR DATA A DATAENTRY"/>
    <s v="Luis Felipe Berrocal Zambrano (luisberrocal@bcp.com.pe)"/>
    <s v="DWLI - Patricia Rosales Vasquez - S10698(prosalesv@bcp.com.pe)"/>
    <m/>
    <m/>
    <d v="2025-03-28T13:27:49"/>
    <n v="2025"/>
    <x v="2"/>
    <x v="3"/>
    <s v="Agil"/>
    <s v="OTROS"/>
    <x v="6"/>
    <n v="22102"/>
    <s v="SQ PLATAFORMA DWH"/>
    <s v="28380"/>
  </r>
  <r>
    <s v="DAOPBCP-47490"/>
    <s v="LHCL"/>
    <s v="LAKEHOUSE CLOUD"/>
    <s v="[LHCL][DDV][DATA_ENTRY][AUTODOC] -Despliegue Data Entry del proceso Lineas no utilizadas  - DDV "/>
    <s v="Miguel Llanto Accilio (miguelllantoa@bcp.com.pe)"/>
    <s v="LHCL - _x0009_Javier Beltran Reyes - T42843 (javierbeltran@bcp.com.pe)"/>
    <m/>
    <m/>
    <d v="2025-03-28T13:36:27"/>
    <n v="2025"/>
    <x v="2"/>
    <x v="3"/>
    <s v="Agil"/>
    <s v="OTROS"/>
    <x v="7"/>
    <n v="26612"/>
    <s v="SQ MIGRACION DATA WIZARDS"/>
    <s v="29879"/>
  </r>
  <r>
    <s v="DAOPBCP-48837"/>
    <s v="LHCL"/>
    <s v="LAKEHOUSE CLOUD"/>
    <s v="[LHCL][DDV][PROCE_PYSPA_SIN_ARQUE][CAMB-OCD][AUTODOC] - ACTUALIZACION PROCESO INTERFAZ LTSP_LYT_CUSTOMERS"/>
    <s v="Dylan Parihuaman Huanca (dylanparihuaman@bcp.com.pe)"/>
    <s v="LHCL - Samir Abugattas Makhlouf - T50099(samirabugattas@bcp.com.pe)"/>
    <m/>
    <m/>
    <d v="2025-03-28T13:55:26"/>
    <n v="2025"/>
    <x v="2"/>
    <x v="3"/>
    <s v="Agil"/>
    <s v="OTROS"/>
    <x v="6"/>
    <n v="22102"/>
    <s v="SQ DE PLATAFORMA DATALAKE CLOUD"/>
    <s v="29117"/>
  </r>
  <r>
    <s v="DAOPBCP-48257"/>
    <s v="LHCL"/>
    <s v="LAKEHOUSE CLOUD"/>
    <s v="[LHCL][RDV][DATA_ENTRY][AUTODOC] - MODIFICACION DATA ENTRY DE_METRICAMODELOPILOTO"/>
    <s v="Michael Nay Mendoza Oviedo (michaelmendoza@bcp.com.pe)"/>
    <s v="LHCL - Boris Sinche Castillo - S21058(borissinchec@bcp.com.pe)"/>
    <m/>
    <m/>
    <d v="2025-03-28T14:07:49"/>
    <n v="2025"/>
    <x v="2"/>
    <x v="3"/>
    <s v="Agil"/>
    <s v="OTROS"/>
    <x v="4"/>
    <n v="14079"/>
    <s v="SQ DATA RIESGOS PERSONAS"/>
    <s v="29937"/>
  </r>
  <r>
    <s v="ITSM-876534"/>
    <s v="DAAS"/>
    <s v=""/>
    <s v="FFW-DAAS-PRODUCCION-20250317"/>
    <s v="apqr02pro"/>
    <s v=""/>
    <s v=""/>
    <m/>
    <d v="2025-03-28T14:16:00"/>
    <n v="2025"/>
    <x v="2"/>
    <x v="1"/>
    <s v="Waterfall"/>
    <s v="OTROS"/>
    <x v="11"/>
    <m/>
    <s v="UNIDAD DE CSIRT/CYBERSOC"/>
    <m/>
  </r>
  <r>
    <s v="DAOPBCP-47965"/>
    <s v="LHCL"/>
    <s v="LAKEHOUSE CLOUD"/>
    <s v="[LHCL][RDV][INGES_DATAF_PIPEL][CAMB-OCD][AUTODOC] - Ajuste de Procesos DWH"/>
    <s v="Paolo Andre Morey Tutiven (paolomorey@bcp.com.pe)"/>
    <s v="LHCL - Natali Vera B. - S07126(nvera@bcp.com.pe)"/>
    <m/>
    <m/>
    <d v="2025-03-28T14:20:15"/>
    <n v="2025"/>
    <x v="2"/>
    <x v="3"/>
    <s v="Agil"/>
    <s v="OTROS"/>
    <x v="33"/>
    <n v="22777"/>
    <s v="SQ SALUD DEL PORTAFOLIO"/>
    <s v="22781"/>
  </r>
  <r>
    <s v="DAOPBCP-47948"/>
    <s v="LHCL"/>
    <s v="LAKEHOUSE CLOUD"/>
    <s v="[LHCL][DDV][PREPA_DE_AMBIE][AUTODOC] - Creacion de tablas de Apalancamiento Financiero y Fact de Canales"/>
    <s v="Ariana SantaCruz Gutierrez (arianasantacruz@bcp.com.pe)"/>
    <s v="LHCL - Jorge Hinostroza Guerra - S84746 (jorgehinostroza@bcp.com.pe)"/>
    <m/>
    <m/>
    <d v="2025-03-28T14:31:01"/>
    <n v="2025"/>
    <x v="2"/>
    <x v="3"/>
    <s v="Agil"/>
    <s v="OTROS"/>
    <x v="14"/>
    <n v="27431"/>
    <s v="SQ DATA SOLUTIONS"/>
    <s v="27534"/>
  </r>
  <r>
    <s v="MVPLEGBCP-207747"/>
    <s v="E390"/>
    <s v="SEÑALES DE ALERTA Y CONSULTA DE AGENCIA"/>
    <s v="[E390][LNSWCLG-20901] Configuracion desactivacion NTLM"/>
    <s v="Luis Fernando Mejia Fuentes (luismejia@bcp.com.pe)"/>
    <s v="Daniela Alexandra Ramirez Gutierrez – T53808(danielaramirez@bcp.com.pe)"/>
    <s v="Karolyn Carrasco Sandoval - T47047(karolyncarrasco@bcp.com.pe)"/>
    <m/>
    <d v="2025-03-28T14:33:03"/>
    <n v="2025"/>
    <x v="2"/>
    <x v="2"/>
    <s v="Waterfall"/>
    <s v="SOLUCIONES TRANSVERSALES TI"/>
    <x v="19"/>
    <n v="25330"/>
    <s v="SQ DE CUMPLIMIENTO Y LEGAL"/>
    <s v="25343"/>
  </r>
  <r>
    <s v="DAOPBCP-47491"/>
    <s v="LHCL"/>
    <s v="LAKEHOUSE CLOUD"/>
    <s v="[LHCL][DDV][PREPA_DE_AMBIE][CAMB-OCD][AUTODOC] - Despliegue de DDLS - Lineas no utilizadas DDV "/>
    <s v="Miguel Llanto Accilio (miguelllantoa@bcp.com.pe)"/>
    <s v="LHCL - _x0009_Javier Beltran Reyes - T42843 (javierbeltran@bcp.com.pe)"/>
    <m/>
    <m/>
    <d v="2025-03-28T14:33:59"/>
    <n v="2025"/>
    <x v="2"/>
    <x v="3"/>
    <s v="Agil"/>
    <s v="OTROS"/>
    <x v="7"/>
    <n v="26612"/>
    <s v="SQ MIGRACION DATA WIZARDS"/>
    <s v="29879"/>
  </r>
  <r>
    <s v="ITSM-894956"/>
    <s v="PABE"/>
    <s v=""/>
    <s v="Cambio Menor - Remediacion de vulnerabilidades - PABE - Produccion"/>
    <s v="Andres Saul Vega Mogollon"/>
    <s v=""/>
    <s v=""/>
    <m/>
    <d v="2025-03-28T14:41:00"/>
    <n v="2025"/>
    <x v="2"/>
    <x v="1"/>
    <s v="Waterfall"/>
    <s v="OTROS"/>
    <x v="3"/>
    <n v="25353"/>
    <s v="SQ INFRASTRUCTURE AS A SERVICE"/>
    <m/>
  </r>
  <r>
    <s v="OCD-97079"/>
    <s v="COAA"/>
    <s v="PROYECTOS ANALITICOS GRUPO CREDICORP"/>
    <s v="[COAA] Configuracion de Private Link API Azure ML para los RGs de RSGRCU1COAAP18 al RSGRCU1COAAP26"/>
    <s v="Jhony Jacobi Rios (jjacobi@bcp.com.pe)"/>
    <s v="Sergio Falcon C. (sfalcon@bcp.com.pe)"/>
    <s v="Jhony Jacobi Rios (jjacobi@bcp.com.pe)"/>
    <s v="Jhony Jacobi Rios (jjacobi@bcp.com.pe)"/>
    <d v="2025-03-28T14:44:11"/>
    <n v="2025"/>
    <x v="2"/>
    <x v="0"/>
    <s v="Agil"/>
    <s v="OTROS"/>
    <x v="40"/>
    <n v="22128"/>
    <s v="SQ GOBIERNO ML OPS"/>
    <s v="27680"/>
  </r>
  <r>
    <s v="DAOPBCP-48525"/>
    <s v="LHCL"/>
    <s v="LAKEHOUSE CLOUD"/>
    <s v="[LHCL][DDV][PREPA_DE_AMBIE][CAMB-OCD][AUTODOC] - Creacion de tablas y vistas para Base always on"/>
    <s v="Deyvis Ayala Palma (deyvisayalap@bcp.com.pe)"/>
    <s v="LHCL - Carlos Eduardo Sandoval Maza - T28824(carlosesandoval@bcp.com.pe)"/>
    <m/>
    <m/>
    <d v="2025-03-28T14:46:57"/>
    <n v="2025"/>
    <x v="2"/>
    <x v="3"/>
    <s v="Agil"/>
    <s v="OTROS"/>
    <x v="7"/>
    <n v="26612"/>
    <s v="SQ DATA POOL"/>
    <s v="28254"/>
  </r>
  <r>
    <s v="DAOPBCP-48918"/>
    <s v="LHCL"/>
    <s v="LAKEHOUSE CLOUD"/>
    <s v="Grants a vistas hm_previsionriesgoclienteniif9"/>
    <s v="Katherine Alexis Cari Tueros (katherinecari@bcp.com.pe)"/>
    <s v="LHCL - Cesar Jorge Davila Polar - T22930(cesardavila@bcp.com.pe)"/>
    <m/>
    <m/>
    <d v="2025-03-28T14:56:48"/>
    <n v="2025"/>
    <x v="2"/>
    <x v="3"/>
    <s v="Agil"/>
    <s v="OTROS"/>
    <x v="6"/>
    <n v="22102"/>
    <s v="SQ DE PLATAFORMA DATALAKE CLOUD"/>
    <s v="29117"/>
  </r>
  <r>
    <s v="OCD-92954"/>
    <s v="GISP"/>
    <s v="GESTIÓN INTEGRADA DE SOLUCIONES DE PAGO"/>
    <s v="[GISP][GISP-18439] Configuracion de private endoint GISP - LHCL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28T14:59:28"/>
    <n v="2025"/>
    <x v="2"/>
    <x v="0"/>
    <s v="Agil"/>
    <s v="OTROS"/>
    <x v="14"/>
    <n v="27431"/>
    <s v="PROY ESTRATEGIA TECNOLÓGICA DE SOLUCIONES DE PAGO"/>
    <s v="TI2022003"/>
  </r>
  <r>
    <s v="ITSM-908563"/>
    <m/>
    <s v=""/>
    <s v="Matriz Urgencia y Prioridad para Incidentes Individuales"/>
    <s v="Martin Alexis Saman Arata"/>
    <s v=""/>
    <s v=""/>
    <m/>
    <d v="2025-03-28T15:00:00"/>
    <n v="2025"/>
    <x v="2"/>
    <x v="1"/>
    <s v="Waterfall"/>
    <s v="OTROS"/>
    <x v="1"/>
    <m/>
    <s v="No Squad"/>
    <m/>
  </r>
  <r>
    <s v="MVPLEGBCP-208468"/>
    <s v="CCIM"/>
    <s v="CC GENESYS INFOMART"/>
    <s v="Homologacion de Ambiente Certificacion - GCXI"/>
    <s v="Diego Andre Mantilla Canedo (diegomantilla@bcp.com.pe)"/>
    <s v="Diego Hinojosa Rios - S69089(dhinojosa@bcp.com.pe)"/>
    <s v="Jesus Martin Camargo Gonzales - S94324(jesuscamargog@bcp.com.pe)"/>
    <m/>
    <d v="2025-03-28T15:04:06"/>
    <n v="2025"/>
    <x v="2"/>
    <x v="2"/>
    <s v="Waterfall"/>
    <s v="OTROS"/>
    <x v="32"/>
    <n v="21232"/>
    <s v="SQ OMNICHANNEL FOR AGENTS"/>
    <s v="25333"/>
  </r>
  <r>
    <s v="OCD-95167"/>
    <s v="MBBK"/>
    <s v="MOBILE BANKING"/>
    <s v="[MBBK][PMBBK-298] Carga de item en la BD de moduleConfiguration.embeddedWeb"/>
    <s v="Pablo Fernando Guzman Quispe (pabloguzman@bcp.com.pe)"/>
    <s v="Maria Fernandez Holguin (ofeliafernandezh@bcp.com.pe)"/>
    <s v="Diego David Bermudez Rodriguez (diegobermudezr@bcp.com.pe)"/>
    <s v="Laura Fiorella Nakaya Tello (lauranakaya@bcp.com.pe)"/>
    <d v="2025-03-28T15:10:18"/>
    <n v="2025"/>
    <x v="2"/>
    <x v="0"/>
    <s v="Agil"/>
    <s v="OTROS"/>
    <x v="37"/>
    <n v="21507"/>
    <s v="SQ CONVERSATIONAL BANKING"/>
    <s v="31756"/>
  </r>
  <r>
    <s v="OCD-96685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3-28T15:11:40"/>
    <n v="2025"/>
    <x v="2"/>
    <x v="0"/>
    <s v="Agil"/>
    <s v="SOLUCIONES TRANSVERSALES TI"/>
    <x v="19"/>
    <n v="25330"/>
    <s v="SQ CONTABILIDAD DETALLADA"/>
    <s v="25276"/>
  </r>
  <r>
    <s v="MVPLEGBCP-207459"/>
    <s v="GSIC"/>
    <s v="SISTEMA INTEGRADO DE CONTABILIDAD"/>
    <s v="PROY SIC - Eliminacion archivos SIGA con extension .TXT en servidor PGSICSOC01 para prueba Connect Direct"/>
    <s v="Cristhian Raul Yupanqui Lazo (cristhianyupanqui@bcp.com.pe)"/>
    <s v="Katherin Meza Matute - S53521(katherinmezam@bcp.com.pe)"/>
    <s v="Sergio Castillo Paucar - T29856 (sergiocastillop@bcp.com.pe)"/>
    <m/>
    <d v="2025-03-28T15:19:02"/>
    <n v="2025"/>
    <x v="2"/>
    <x v="2"/>
    <s v="Waterfall"/>
    <s v="SOLUCIONES TRANSVERSALES TI"/>
    <x v="19"/>
    <n v="25330"/>
    <s v="PROY SOLUCIÓN INTEGRAL CONTABLE"/>
    <s v="TI2020260"/>
  </r>
  <r>
    <s v="OCD-96856"/>
    <s v="SFCE"/>
    <s v="CLIENTE 360 - CREDITOS EMPRESARIALES"/>
    <s v="[Creditos Empresariales] [NSTARK-29505]-MVP CFZ: Otorgar PSG a QEs"/>
    <s v="Miguel Fernando Garnica Cuadros (miguelgarnica@bcp.com.pe)"/>
    <s v="Fatima Tantalean Salazar (ftantalean@bcp.com.pe)"/>
    <s v="APNCPRORD@bcp.com.pe (apncprord@bcp.com.pe)"/>
    <m/>
    <d v="2025-03-28T15:19:48"/>
    <n v="2025"/>
    <x v="2"/>
    <x v="0"/>
    <s v="Agil"/>
    <s v="OTROS"/>
    <x v="5"/>
    <n v="21505"/>
    <s v="SQ TRANSFORM 1"/>
    <s v="21548"/>
  </r>
  <r>
    <s v="OCD-96853"/>
    <s v="SFCE"/>
    <s v="CLIENTE 360 - CREDITOS EMPRESARIALES"/>
    <s v="[Creditos Empresariales][NSTARK-29472] Otorgar PSG a usuarios"/>
    <s v="Miguel Fernando Garnica Cuadros (miguelgarnica@bcp.com.pe)"/>
    <s v="Fatima Tantalean Salazar (ftantalean@bcp.com.pe)"/>
    <s v="APNCPRORD@bcp.com.pe (apncprord@bcp.com.pe)"/>
    <m/>
    <d v="2025-03-28T15:21:55"/>
    <n v="2025"/>
    <x v="2"/>
    <x v="0"/>
    <s v="Agil"/>
    <s v="OTROS"/>
    <x v="5"/>
    <n v="21505"/>
    <s v="SQ TRANSFORM 1"/>
    <s v="21548"/>
  </r>
  <r>
    <s v="MVPLEGBCP-208499"/>
    <s v="LYNX"/>
    <s v="SISTEMA DE MONITOREO DE FRAUDE EN TIEMPO REAL"/>
    <s v="[LYNX][LYNX-6735] Actualizacion de permisos a usuario oracle y Filesystem /oracle"/>
    <s v="Julio Povis Matos (jpovis@bcp.com.pe)"/>
    <s v="Yimel Zambrano - U19651(yzambrano@bcp.com.pe)"/>
    <s v="Raul Ricardo Laos Silva - T41964(raullaos@bcp.com.pe)"/>
    <m/>
    <d v="2025-03-28T15:26:14"/>
    <n v="2025"/>
    <x v="2"/>
    <x v="2"/>
    <s v="Waterfall"/>
    <s v="OTROS"/>
    <x v="43"/>
    <n v="351"/>
    <s v="SQ INTELIGENCIA ARTIFICIAL LYNX"/>
    <s v="27454"/>
  </r>
  <r>
    <s v="OCD-85176"/>
    <s v="MDAD"/>
    <s v="BOT ESPECIALIZADO GDH MI DIA A DIA"/>
    <s v="[MDAD] Despliegue de Web Administrativa"/>
    <s v="Nicolle Katherine Ferro Bernardo (nicolleferro@bcp.com.pe)"/>
    <s v="Rubi Pineda Borja (rpineda@bcp.com.pe)"/>
    <s v="Jorge Ernesto Gutierrez Duenas (jorgegutierrez@bcp.com.pe)"/>
    <s v="Oscar Guillermo Rodriguez Urbina (oscargrodriguez@bcp.com.pe)"/>
    <d v="2025-03-28T15:32:54"/>
    <n v="2025"/>
    <x v="2"/>
    <x v="0"/>
    <s v="Agil"/>
    <s v="OTROS"/>
    <x v="63"/>
    <n v="26261"/>
    <s v="SQ AUTOMATIZACION Y CANALES GDH"/>
    <s v="26267"/>
  </r>
  <r>
    <s v="DAOPBCP-46356"/>
    <s v="LHCL"/>
    <s v="LAKEHOUSE CLOUD"/>
    <s v="[LHCL][DDV][PROCE_PYSPA_CON_ARQUE][CAMB-OCD][AUTODOC] - Modificacion de la tabla HD_CLIENTEANALISISMERCADO"/>
    <s v="Magna Ginebra Castro Kancha (magnagcastro@bcp.com.pe)"/>
    <s v="LHCL - Gerson Meza -_x0009_ E21328(gmeza@bcp.com.pe)"/>
    <m/>
    <m/>
    <d v="2025-03-28T15:36:14"/>
    <n v="2025"/>
    <x v="2"/>
    <x v="3"/>
    <s v="Agil"/>
    <s v="OTROS"/>
    <x v="10"/>
    <n v="426"/>
    <s v="SQ DATATICHIQ"/>
    <s v="22107"/>
  </r>
  <r>
    <s v="OCD-94918"/>
    <s v="XT21"/>
    <s v="SOLICITUD Y EVALUACIÓN DE TARJETAS DE CRÉDITO"/>
    <s v="[XT21] [XT21DT-15774] Upgrade de INGRESS-CONTROLLER 1.11.2"/>
    <s v="Jorge Ivan Yauri Castillo (jorgeyauric@bcp.com.pe)"/>
    <s v="Fiorella Pastor Vargas (fiorellapastor@bcp.com.pe)"/>
    <s v="Jorge Ivan Yauri Castillo (jorgeyauric@bcp.com.pe)"/>
    <s v="Jim Moroco Humalla (jimmoroco@bcp.com.pe)"/>
    <d v="2025-03-28T15:37:37"/>
    <n v="2025"/>
    <x v="2"/>
    <x v="0"/>
    <s v="Agil"/>
    <s v="OTROS"/>
    <x v="0"/>
    <n v="23255"/>
    <s v="SQ SELLING Y UPSELLING"/>
    <s v="23260"/>
  </r>
  <r>
    <s v="DAOPBCP-48779"/>
    <s v="LHCL"/>
    <s v="LAKEHOUSE CLOUD"/>
    <s v="[LHCL][DML_DCL_DDL][UDV] - Ejecucion de script de la tabla m_desfuenteexterna"/>
    <s v="Elvis Andair Alcantara Munoz (elvisalcantaram@bcp.com.pe)"/>
    <s v="LHCL - Carlos Enrique Angeles Ramos - T12244 (carlosangeles@bcp.com.pe)"/>
    <m/>
    <m/>
    <d v="2025-03-28T15:39:14"/>
    <n v="2025"/>
    <x v="2"/>
    <x v="3"/>
    <s v="Agil"/>
    <s v="OTROS"/>
    <x v="12"/>
    <n v="22122"/>
    <s v="SQUAD LONDON"/>
    <s v="29377"/>
  </r>
  <r>
    <s v="MVPLEGBCP-206904"/>
    <s v="LHCL"/>
    <s v="LAKEHOUSE CLOUD"/>
    <s v="[LHCL][DDV][MALLA_FDS_FPH][AUTODOC]  Proceso Carga Historia ADRMMGR "/>
    <s v="Mabel Cruz Cadillo (mabelcruz@bcp.com.pe)"/>
    <s v="Roderi Luis Aguilar Canlla - T34852(roderiaguilar@bcp.com.pe)"/>
    <s v="Walter Alfredo Lopez Luna - T54028(walterlopezl@bcp.com.pe)"/>
    <m/>
    <d v="2025-03-28T15:40:35"/>
    <n v="2025"/>
    <x v="2"/>
    <x v="2"/>
    <s v="Waterfall"/>
    <s v="OTROS"/>
    <x v="7"/>
    <n v="26612"/>
    <s v="SQ TRANSFORMACION Y ACELERACION MIGRACIO"/>
    <s v="29104"/>
  </r>
  <r>
    <s v="MVPLEGBCP-207891"/>
    <s v="COMP"/>
    <s v="COMPROBANTES DE PAGO / FACT"/>
    <s v="[COMP] - Eliminacion de archivos MVP13"/>
    <s v="Johan Paolo Huayanay Arcos (johanhuayanay@bcp.com.pe)"/>
    <s v="Katherin Meza Matute - S53521(katherinmezam@bcp.com.pe)"/>
    <s v="Jherson Oriundo Lopez - T22027(jhersonoriundo@bcp.com.pe)"/>
    <m/>
    <d v="2025-03-28T15:49:19"/>
    <n v="2025"/>
    <x v="2"/>
    <x v="2"/>
    <s v="Waterfall"/>
    <s v="SOLUCIONES TRANSVERSALES TI"/>
    <x v="19"/>
    <n v="25330"/>
    <s v="SQ CONTABILIDAD DETALLADA"/>
    <s v="25276"/>
  </r>
  <r>
    <s v="DAOPBCP-48914"/>
    <s v="LHCL"/>
    <s v="LAKEHOUSE CLOUD"/>
    <s v="[LHCL][CMA] Actualizacion de driver y parametros para HD_CONTINGENCIADDL_CMA_SLV_1"/>
    <s v="Bryan Alberto Rodriguez Meza (bryanrodriguezm@bcp.com.pe)"/>
    <s v="LHCL - _x0009_Jonathan Rojas Guadalupe - T15718( jonathanrojasGuadalupe@bcp.com.pe)"/>
    <m/>
    <m/>
    <d v="2025-03-28T15:54:34"/>
    <n v="2025"/>
    <x v="2"/>
    <x v="3"/>
    <s v="Agil"/>
    <s v="OTROS"/>
    <x v="6"/>
    <n v="22102"/>
    <s v="SQ DE PLATAFORMA DATALAKE CLOUD"/>
    <s v="29117"/>
  </r>
  <r>
    <s v="MVPLEGBCP-205413"/>
    <s v="DWLI"/>
    <s v="DWH - MODELO LINEAL"/>
    <s v="[DWLI][ODS][MALLA_FDS_FPH][AUTODOC] MODIFICAR MALLA DE SALDOS IO"/>
    <s v="Adrian Fernando Gonzales Garcia (adrianfgonzales@bcp.com.pe)"/>
    <s v="Patricia Rosales Vasquez - S10698(prosalesv@bcp.com.pe)"/>
    <s v="Carlos Alberto Tarazona Arrasco - T07206(carlosatarazona@bcp.com.pe)"/>
    <m/>
    <d v="2025-03-28T15:55:19"/>
    <n v="2025"/>
    <x v="2"/>
    <x v="2"/>
    <s v="Waterfall"/>
    <s v="OTROS"/>
    <x v="6"/>
    <n v="22102"/>
    <s v="SQUAD CONTINUIDAD DWH &amp; RTB"/>
    <s v="22104"/>
  </r>
  <r>
    <s v="OCD-95588"/>
    <s v="VEDI"/>
    <s v="WEB APERTURA DE CUENTAS DE AHORRO"/>
    <s v="[VEDI][VEDIATD-16737] CREACION DE CREDENCIALES TEMPORALES"/>
    <s v="David Bravo Flores (davidbravo@bcp.com.pe)"/>
    <s v="Nicole Pilco Bustamante (npilco@bcp.com.pe)"/>
    <s v="David Bravo Flores (davidbravo@bcp.com.pe)"/>
    <s v="Edwin Molero (emolero@bcp.com.pe)"/>
    <d v="2025-03-28T16:00:46"/>
    <n v="2025"/>
    <x v="2"/>
    <x v="0"/>
    <s v="Agil"/>
    <s v="OTROS"/>
    <x v="18"/>
    <n v="28059"/>
    <s v="SQ AHORROS"/>
    <s v="23262"/>
  </r>
  <r>
    <s v="OCD-95584"/>
    <s v="AUTH"/>
    <s v="AUTHORIZATION SERVER"/>
    <s v="[AUTH] - Ofuscacion request en LogAnalytics - AppGw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3-28T16:04:08"/>
    <n v="2025"/>
    <x v="2"/>
    <x v="0"/>
    <s v="Agil"/>
    <s v="OTROS"/>
    <x v="35"/>
    <n v="28722"/>
    <s v="SQ AUTHENTICATION PLATFORM"/>
    <s v="25295"/>
  </r>
  <r>
    <s v="ITSM-911563"/>
    <m/>
    <s v=""/>
    <s v="[Registro IP en Proxy] - Nueva impresora para implementar"/>
    <s v="Charles Aguirre Soles"/>
    <s v=""/>
    <s v=""/>
    <m/>
    <d v="2025-03-28T16:07:00"/>
    <n v="2025"/>
    <x v="2"/>
    <x v="1"/>
    <s v="Waterfall"/>
    <s v="OTROS"/>
    <x v="1"/>
    <m/>
    <s v="No Squad"/>
    <m/>
  </r>
  <r>
    <s v="MVPLEGBCP-207650"/>
    <s v="COMP"/>
    <s v="COMPROBANTES DE PAGO / FACT"/>
    <s v="[COMP] - Eliminacion de archivos MVP11"/>
    <s v="Pablo Ignacio Carrizo (pignacio@bcp.com.pe)"/>
    <s v="Katherin Meza Matute - S53521(katherinmezam@bcp.com.pe)"/>
    <s v="Jherson Oriundo Lopez - T22027(jhersonoriundo@bcp.com.pe)"/>
    <m/>
    <d v="2025-03-28T16:08:32"/>
    <n v="2025"/>
    <x v="2"/>
    <x v="2"/>
    <s v="Waterfall"/>
    <s v="SOLUCIONES TRANSVERSALES TI"/>
    <x v="19"/>
    <n v="25330"/>
    <s v="SQ CONTABILIDAD DETALLADA"/>
    <s v="25276"/>
  </r>
  <r>
    <s v="ITSM-911470"/>
    <m/>
    <s v=""/>
    <s v="Depuración del aplicativo Forticlient en hosts del banco."/>
    <s v="Armando Jose Raez Correa"/>
    <s v=""/>
    <s v=""/>
    <m/>
    <d v="2025-03-28T16:09:00"/>
    <n v="2025"/>
    <x v="2"/>
    <x v="1"/>
    <s v="Waterfall"/>
    <s v="OTROS"/>
    <x v="1"/>
    <m/>
    <s v="No Squad"/>
    <m/>
  </r>
  <r>
    <s v="DAOPBCP-48327"/>
    <s v="LHCL"/>
    <s v="LAKEHOUSE CLOUD"/>
    <s v="[LHCL][DDV][PROCE_PYSPA_SIN_ARQUE][CAMB-OCD][AUTODOC] - Despliegue proceso EPIMIN_HM_PORTAFOLIOCUENTACARTERACONSUMONIIF9_F2"/>
    <s v="Jose Alejandro Carrion Moreno (josecarrion@bcp.com.pe)"/>
    <s v="LHCL - Cesar Jorge Davila Polar - T22930(cesardavila@bcp.com.pe)"/>
    <m/>
    <m/>
    <d v="2025-03-28T16:16:32"/>
    <n v="2025"/>
    <x v="2"/>
    <x v="3"/>
    <s v="Agil"/>
    <s v="OTROS"/>
    <x v="6"/>
    <n v="22102"/>
    <s v="SQ DE PLATAFORMA DATALAKE CLOUD"/>
    <s v="29117"/>
  </r>
  <r>
    <s v="DAOPBCP-48111"/>
    <s v="LHCL"/>
    <s v="LAKEHOUSE CLOUD"/>
    <s v="[LHCL][RDV][PREPA_DE_AMBIE][COE_DFLOW_INGES_COPY_FILE_STAGE][CAMB-OCD][AUTODOC] - Creacion e Ingesta de la tabla para aplicativo KEYNUA"/>
    <s v="Deyvis Ayala Palma (deyvisayalap@bcp.com.pe)"/>
    <s v="LHCL - Carlos Eduardo Sandoval Maza - T28824(carlosesandoval@bcp.com.pe)"/>
    <m/>
    <m/>
    <d v="2025-03-28T16:29:20"/>
    <n v="2025"/>
    <x v="2"/>
    <x v="3"/>
    <s v="Agil"/>
    <s v="OTROS"/>
    <x v="7"/>
    <n v="26612"/>
    <s v="SQ DATA POOL"/>
    <s v="28254"/>
  </r>
  <r>
    <s v="ITSM-911057"/>
    <m/>
    <s v=""/>
    <s v="Configuración, actualizacion del software de monitoreo SCG Chorrillos"/>
    <s v="Aharon Jesus Enrique Leon"/>
    <s v=""/>
    <s v=""/>
    <m/>
    <d v="2025-03-28T16:30:00"/>
    <n v="2025"/>
    <x v="2"/>
    <x v="1"/>
    <s v="Waterfall"/>
    <s v="OTROS"/>
    <x v="1"/>
    <m/>
    <s v="No Squad"/>
    <m/>
  </r>
  <r>
    <s v="DAOPBCP-48769"/>
    <s v="LHCL"/>
    <s v="LAKEHOUSE CLOUD"/>
    <s v="Actualizacion en tabla Oracle Proceso EVALUACIONPYME_HD_EVALACEPTANTEFACTNEGPYME"/>
    <s v="Brian Ruben Berrios Aliaga (brianberrios@bcp.com.pe)"/>
    <s v="LHCL - Victor Alvarez Aguilar - S46388(valvareza@bcp.com.pe)"/>
    <m/>
    <m/>
    <d v="2025-03-28T16:40:09"/>
    <n v="2025"/>
    <x v="2"/>
    <x v="3"/>
    <s v="Agil"/>
    <s v="OTROS"/>
    <x v="17"/>
    <n v="24515"/>
    <s v="SQ DATA"/>
    <s v="27336"/>
  </r>
  <r>
    <s v="MVPLEGBCP-207708"/>
    <s v="CSCO"/>
    <s v="CONSIST - COLOCACIONES"/>
    <s v="[CSCO]Implementar el scheduler para ejecutar la rutina mensual el UDM - apuntar a una BD paralela-14"/>
    <s v="Ronny Robert Quispe Garcia (ronnyquispe@bcp.com.pe)"/>
    <s v="Abner Augusto Lopez Cruz - U19194(alopezc@bcp.com.pe)"/>
    <s v="Eloy Espinoza Gonzales - T09896(eloyespinoza@bcp.com.pe)"/>
    <m/>
    <d v="2025-03-28T16:41:20"/>
    <n v="2025"/>
    <x v="2"/>
    <x v="2"/>
    <s v="Waterfall"/>
    <s v="SOLUCIONES TRANSVERSALES TI"/>
    <x v="2"/>
    <n v="25268"/>
    <s v="SQ CONSIST CREDITOS COMERCIALES"/>
    <s v="25270"/>
  </r>
  <r>
    <s v="ITSM-888667"/>
    <s v="TJPP"/>
    <s v=""/>
    <s v="BS-1-ADMINISTRACION TARJETAS PRIORITY PASS"/>
    <s v="apqr02pro"/>
    <s v=""/>
    <s v=""/>
    <m/>
    <d v="2025-03-28T16:46:00"/>
    <n v="2025"/>
    <x v="2"/>
    <x v="1"/>
    <s v="Waterfall"/>
    <s v="OTROS"/>
    <x v="0"/>
    <n v="23255"/>
    <s v="SQ PRODUCTO Y PROPUESTA DE VALOR TC Y TD"/>
    <m/>
  </r>
  <r>
    <s v="MVPLEGBCP-207299"/>
    <s v="SMEX"/>
    <s v="SISTEMA DE MODIFICACIONES EN EXTRA"/>
    <s v="SMEX - Configuracion website PSMEXWSP01 "/>
    <s v="Pedro Andres Allende Yauri (pedroallende@bcp.com.pe)"/>
    <s v="Jhonny Quiroga Colunche - T10267(jhonnyquiroga@bcp.com.pe)"/>
    <s v="Jordan Davila Terrones - T31907(javierdavila@bcp.com.pe)"/>
    <m/>
    <d v="2025-03-28T16:49:51"/>
    <n v="2025"/>
    <x v="2"/>
    <x v="2"/>
    <s v="Waterfall"/>
    <s v="OTROS"/>
    <x v="25"/>
    <n v="164"/>
    <s v="SQ MJOLNIR"/>
    <s v="28470"/>
  </r>
  <r>
    <s v="ITSM-888637"/>
    <s v="TJPP"/>
    <s v=""/>
    <s v="BS-1-ADMINISTRACION TARJETAS PRIORITY PASS"/>
    <s v="apqr02pro"/>
    <s v=""/>
    <s v=""/>
    <m/>
    <d v="2025-03-28T16:51:00"/>
    <n v="2025"/>
    <x v="2"/>
    <x v="1"/>
    <s v="Waterfall"/>
    <s v="OTROS"/>
    <x v="0"/>
    <n v="23255"/>
    <s v="SQ PRODUCTO Y PROPUESTA DE VALOR TC Y TD"/>
    <m/>
  </r>
  <r>
    <s v="OCD-97109"/>
    <s v="MFCC"/>
    <s v="MULTIFONDS - CREDICORP CAPITAL"/>
    <s v="[EJECUCION DE DML] - REPROCESO DE SALDOS DEL 21 Y 23 DE MARZO"/>
    <s v="Mary Yesenia Meza Pena (marymeza@bcp.com.pe)"/>
    <s v="Fernando Ubillus Polo (fubillus@bcp.com.pe)"/>
    <s v="APNCPRORD@bcp.com.pe (apncprord@bcp.com.pe)"/>
    <m/>
    <d v="2025-03-28T16:52:40"/>
    <n v="2025"/>
    <x v="2"/>
    <x v="0"/>
    <s v="Agil"/>
    <s v="OTROS"/>
    <x v="18"/>
    <n v="28059"/>
    <s v="SQ DE FONDOS MUTUOS"/>
    <s v="28307"/>
  </r>
  <r>
    <s v="MVPLEGBCP-208090"/>
    <s v="COMP"/>
    <s v="COMPROBANTES DE PAGO / FACT"/>
    <s v="[COMP] - Eliminacion de archivos MVP15"/>
    <s v="Pablo Ignacio Carrizo (pignacio@bcp.com.pe)"/>
    <s v="Katherin Meza Matute - S53521(katherinmezam@bcp.com.pe)"/>
    <s v="Jherson Oriundo Lopez - T22027(jhersonoriundo@bcp.com.pe)"/>
    <m/>
    <d v="2025-03-28T17:00:57"/>
    <n v="2025"/>
    <x v="2"/>
    <x v="2"/>
    <s v="Waterfall"/>
    <s v="SOLUCIONES TRANSVERSALES TI"/>
    <x v="19"/>
    <n v="25330"/>
    <s v="SQ CONTABILIDAD DETALLADA"/>
    <s v="25276"/>
  </r>
  <r>
    <s v="OCD-95252"/>
    <s v="APSA"/>
    <s v="APIS SAT (SAT)"/>
    <s v="[APSA] Consumir topico CDC para el API async-cdc-alert-consumer"/>
    <s v="Renzo Espinoza Carbajal (renzoespinoza@bcp.com.pe)"/>
    <s v="Marleny Catata Nina (mcatata@bcp.com.pe)"/>
    <s v="Nestor Hernandez Loli (nestorhernandez@bcp.com.pe)"/>
    <s v="Jose Santos Ventura Arteaga (joseventura@bcp.com.pe)"/>
    <d v="2025-03-28T17:05:09"/>
    <n v="2025"/>
    <x v="2"/>
    <x v="0"/>
    <s v="Agil"/>
    <s v="SOLUCIONES TRANSVERSALES TI"/>
    <x v="19"/>
    <n v="25330"/>
    <s v="SQ APIS SAT"/>
    <s v="25331"/>
  </r>
  <r>
    <s v="DAOPBCP-48883"/>
    <s v="LHCL"/>
    <s v="LAKEHOUSE CLOUD"/>
    <s v="[LHCL][DDV][DML_DUMMY] - Registro de procesos DUMMY: @P4LKLTG"/>
    <s v="Nicolas Trelles Vizcarra (nicolastrelles@bcp.com.pe)"/>
    <s v="LHCL - Stefanny Sedano Chavez - T39802(stefannydsedano@bcp.com.pe)"/>
    <m/>
    <m/>
    <d v="2025-03-28T17:08:01"/>
    <n v="2025"/>
    <x v="2"/>
    <x v="3"/>
    <s v="Agil"/>
    <s v="OTROS"/>
    <x v="7"/>
    <n v="26612"/>
    <s v="SQ HATUN DATA"/>
    <s v="27155"/>
  </r>
  <r>
    <s v="DAOPBCP-46226"/>
    <s v="DWLI"/>
    <s v="DWH - MODELO LINEAL"/>
    <s v="PASE DE SCRIPT RUTINA EBI"/>
    <s v="Brigith Roxana Ocas Siapo (brigithocas@bcp.com.pe)"/>
    <s v="DWLI - Patricia Rosales Vasquez - S10698(prosalesv@bcp.com.pe)"/>
    <m/>
    <m/>
    <d v="2025-03-28T17:09:20"/>
    <n v="2025"/>
    <x v="2"/>
    <x v="3"/>
    <s v="Agil"/>
    <s v="OTROS"/>
    <x v="6"/>
    <n v="22102"/>
    <s v="SQ PLATAFORMA DWH"/>
    <s v="28380"/>
  </r>
  <r>
    <s v="MVPLEGBCP-207912"/>
    <s v="LYNX"/>
    <s v="SISTEMA DE MONITOREO DE FRAUDE EN TIEMPO REAL"/>
    <s v="[LYNX][LYNX-6655]Pre-Migracion Servidor PLYNXONP02-NEW (Migracion LYNX)"/>
    <s v="Julio Povis Matos (jpovis@bcp.com.pe)"/>
    <s v="Yimel Zambrano - U19651(yzambrano@bcp.com.pe)"/>
    <s v="Raul Ricardo Laos Silva - T41964(raullaos@bcp.com.pe)"/>
    <m/>
    <d v="2025-03-28T17:11:29"/>
    <n v="2025"/>
    <x v="2"/>
    <x v="2"/>
    <s v="Waterfall"/>
    <s v="OTROS"/>
    <x v="43"/>
    <n v="351"/>
    <s v="SQ INTELIGENCIA ARTIFICIAL LYNX"/>
    <s v="27454"/>
  </r>
  <r>
    <s v="OCD-93815"/>
    <s v="CCM1"/>
    <s v="SOFTWARE DE GESTIÓN DE COMUNICACIONES CON EL CLIENTE"/>
    <s v="[CCM1] [CCM1CCM-11972] Autorizacion de consumo con EOPA | Registro de ScopeValidationInEOPA: API BS CUSTOMER_PREFERENCE_V1 "/>
    <s v="Victor Taipe Azurza (victortaipe@bcp.com.pe)"/>
    <s v="MARIA FERNANDA ESCUDERO ARRASCUE (mariaescudero@bcp.com.pe)"/>
    <s v="Arturo Jesus Galvez Aguilar (arturojgalvez@bcp.com.pe)"/>
    <s v="Juan Diego Molina Bareno (juanmolina@bcp.com.pe)"/>
    <d v="2025-03-28T17:16:41"/>
    <n v="2025"/>
    <x v="2"/>
    <x v="0"/>
    <s v="Agil"/>
    <s v="OTROS"/>
    <x v="10"/>
    <n v="426"/>
    <s v="SQ CLIENTES INFORMADOS"/>
    <s v="14434"/>
  </r>
  <r>
    <s v="MVPLEGBCP-200916"/>
    <s v="VPLU"/>
    <s v="TARJETA DE CREDITO"/>
    <s v="Corregir fecha de vencimiento en las interfaces regulatorias por observacion del reporte 36"/>
    <s v="Felipe Armando Huayanca Saldana (felipehuayanca@bcp.com.pe)"/>
    <s v="Yana Sivirichi O. - E13929(ysivirichi@bcp.com.pe)"/>
    <s v="Javier Mendoza Navarro - U16475(javiermendozan@bcp.com.pe)"/>
    <m/>
    <d v="2025-03-28T17:18:50"/>
    <n v="2025"/>
    <x v="2"/>
    <x v="2"/>
    <s v="Waterfall"/>
    <s v="SOLUCIONES TRANSVERSALES TI"/>
    <x v="19"/>
    <n v="25330"/>
    <s v="SQ DE TARJETA DE CREDITO PROC CONT Y REG"/>
    <s v="25342"/>
  </r>
  <r>
    <s v="OCD-96148"/>
    <s v="GISP"/>
    <s v="GESTIÓN INTEGRADA DE SOLUCIONES DE PAGO"/>
    <s v="[GISP] [GISP-19977] Asignar rol EventGrid EventSubscription Contributor a Service Principal"/>
    <s v="Victor Paredes Santiago (victorparedess@bcp.com.pe)"/>
    <s v="Felipe Santos Ayala Tume (felipeayalat@bcp.com.pe)"/>
    <s v="Richar Marvin Fernandez Vilchez (richarfernandez@bcp.com.pe)"/>
    <s v="Jhon Freddy Galeano Gonzalez (jhongaleano@bcp.com.pe)"/>
    <d v="2025-03-28T17:24:24"/>
    <n v="2025"/>
    <x v="2"/>
    <x v="0"/>
    <s v="Agil"/>
    <s v="OTROS"/>
    <x v="14"/>
    <n v="27431"/>
    <s v="PROY ESTRATEGIA TECNOLÓGICA DE SOLUCIONES DE PAGO"/>
    <s v="TI2022003"/>
  </r>
  <r>
    <s v="ITSM-342682"/>
    <s v="CCCO"/>
    <s v=""/>
    <s v="BS-1-CC COMPONENTES OUTBOUND"/>
    <s v="apqr02pro"/>
    <s v=""/>
    <s v=""/>
    <m/>
    <d v="2025-03-28T17:31:00"/>
    <n v="2025"/>
    <x v="2"/>
    <x v="1"/>
    <s v="Waterfall"/>
    <s v="OTROS"/>
    <x v="67"/>
    <m/>
    <s v="SQ CONTACT CENTER INBOUND &amp; DIGITAL"/>
    <m/>
  </r>
  <r>
    <s v="ITSM-342727"/>
    <s v="CCCO"/>
    <s v=""/>
    <s v="BS-1-CC COMPONENTES OUTBOUND"/>
    <s v="apqr02pro"/>
    <s v=""/>
    <s v=""/>
    <m/>
    <d v="2025-03-28T17:33:00"/>
    <n v="2025"/>
    <x v="2"/>
    <x v="1"/>
    <s v="Waterfall"/>
    <s v="OTROS"/>
    <x v="67"/>
    <m/>
    <s v="SQ CONTACT CENTER INBOUND &amp; DIGITAL"/>
    <m/>
  </r>
  <r>
    <s v="ITSM-342810"/>
    <s v="CCCO"/>
    <s v=""/>
    <s v="BS-1-CC COMPONENTES OUTBOUND"/>
    <s v="apqr02pro"/>
    <s v=""/>
    <s v=""/>
    <m/>
    <d v="2025-03-28T17:35:00"/>
    <n v="2025"/>
    <x v="2"/>
    <x v="1"/>
    <s v="Waterfall"/>
    <s v="OTROS"/>
    <x v="67"/>
    <m/>
    <s v="SQ CONTACT CENTER INBOUND &amp; DIGITAL"/>
    <m/>
  </r>
  <r>
    <s v="ITSM-342839"/>
    <s v="CCCO"/>
    <s v=""/>
    <s v="BS-1-CC COMPONENTES OUTBOUND"/>
    <s v="apqr02pro"/>
    <s v=""/>
    <s v=""/>
    <m/>
    <d v="2025-03-28T17:36:00"/>
    <n v="2025"/>
    <x v="2"/>
    <x v="1"/>
    <s v="Waterfall"/>
    <s v="OTROS"/>
    <x v="67"/>
    <m/>
    <s v="SQ CONTACT CENTER INBOUND &amp; DIGITAL"/>
    <m/>
  </r>
  <r>
    <s v="DAOPBCP-44753"/>
    <s v="DWLI"/>
    <s v="DWH - MODELO LINEAL"/>
    <s v="SCRIPT - MOVIMIENTO BANCA MOVIL"/>
    <s v="Brigith Roxana Ocas Siapo (brigithocas@bcp.com.pe)"/>
    <s v="DWLI - Patricia Rosales Vasquez - S10698(prosalesv@bcp.com.pe)"/>
    <m/>
    <m/>
    <d v="2025-03-28T17:37:05"/>
    <n v="2025"/>
    <x v="2"/>
    <x v="3"/>
    <s v="Agil"/>
    <s v="OTROS"/>
    <x v="6"/>
    <n v="22102"/>
    <s v="SQ PLATAFORMA DWH"/>
    <s v="28380"/>
  </r>
  <r>
    <s v="OCD-97108"/>
    <s v="POS"/>
    <s v="PUNTOS DE VENTA POS"/>
    <s v="Retirar el delay del JOB JP1PVB00 de produccion"/>
    <s v="Doris Ruth Valerio Sanabria (dorisvalerio@bcp.com.pe)"/>
    <s v="Gabriel Roca Obregon (grocao@bcp.com.pe)"/>
    <s v="APNCPRORD@bcp.com.pe (apncprord@bcp.com.pe)"/>
    <m/>
    <d v="2025-03-28T17:42:07"/>
    <n v="2025"/>
    <x v="2"/>
    <x v="0"/>
    <s v="Agil"/>
    <s v="OTROS"/>
    <x v="49"/>
    <n v="22179"/>
    <s v="SQUAD POS"/>
    <s v="22380"/>
  </r>
  <r>
    <s v="DAOPBCP-47132"/>
    <s v="LHCL"/>
    <s v="LAKEHOUSE CLOUD"/>
    <s v="[LHCL][DDV][PREPA_DE_AMBIE][CAMB-OCD][AUTODOC] - Creacion de tabla DTI Riesgo PLAFT Agencias"/>
    <s v="Milton Cesar Moncada Tirado (miltonmoncada@bcp.com.pe)"/>
    <s v="LHCL - Eyner Aliaga Lazarte - T37410(eyneraliaga@bcp.com.pe)"/>
    <m/>
    <m/>
    <d v="2025-03-28T17:43:18"/>
    <n v="2025"/>
    <x v="2"/>
    <x v="3"/>
    <s v="Agil"/>
    <s v="OTROS"/>
    <x v="7"/>
    <n v="26612"/>
    <s v="SQ DATA FORCE"/>
    <s v="29880"/>
  </r>
  <r>
    <s v="ITSM-880369"/>
    <m/>
    <s v=""/>
    <s v="Despliegue de Actualizaciones de Seguridad de SO - Producción Linux- Ciclo Marzo 2025 &lt;VEBR&gt;"/>
    <s v="Andy Ortega Barranzuela"/>
    <s v=""/>
    <s v=""/>
    <m/>
    <d v="2025-03-28T17:50:00"/>
    <n v="2025"/>
    <x v="2"/>
    <x v="1"/>
    <s v="Waterfall"/>
    <s v="OTROS"/>
    <x v="1"/>
    <m/>
    <s v="No Squad"/>
    <m/>
  </r>
  <r>
    <s v="ITSM-898301"/>
    <s v="HD20"/>
    <s v=""/>
    <s v="#5 HD20 - Desplegar actualización agente Passport PCtoHost en 2000 PCs"/>
    <s v="Diego David Matos Baldeon"/>
    <s v=""/>
    <s v=""/>
    <m/>
    <d v="2025-03-28T17:55:00"/>
    <n v="2025"/>
    <x v="2"/>
    <x v="1"/>
    <s v="Waterfall"/>
    <s v="SOLUCIONES TRANSVERSALES TI"/>
    <x v="31"/>
    <n v="25242"/>
    <s v="SQ DE SERVICE DESK TRANSFORM"/>
    <m/>
  </r>
  <r>
    <s v="ITSM-910494"/>
    <m/>
    <s v=""/>
    <s v="Cambio Agendado - Afilicación en Sterling - Producto Host to Host"/>
    <s v="Juan Silva Gonzalez"/>
    <s v=""/>
    <s v=""/>
    <m/>
    <d v="2025-03-28T18:00:00"/>
    <n v="2025"/>
    <x v="2"/>
    <x v="1"/>
    <s v="Waterfall"/>
    <s v="OTROS"/>
    <x v="1"/>
    <m/>
    <s v="No Squad"/>
    <m/>
  </r>
  <r>
    <s v="ITSM-911806"/>
    <m/>
    <s v=""/>
    <s v="BKTS - PNETLNXC01 - LDAP 389 - 636"/>
    <s v="Kevin Arnold Pillaca Choquehuanca"/>
    <s v=""/>
    <s v=""/>
    <m/>
    <d v="2025-03-28T18:01:00"/>
    <n v="2025"/>
    <x v="2"/>
    <x v="1"/>
    <s v="Waterfall"/>
    <s v="OTROS"/>
    <x v="1"/>
    <m/>
    <s v="No Squad"/>
    <m/>
  </r>
  <r>
    <s v="DAOPBCP-48600"/>
    <s v="LHCL"/>
    <s v="LAKEHOUSE CLOUD"/>
    <s v="[LHCL][DDV][COE_DFLOW_DERIV][CAMB-OCD][AUTODOC] - CRE_HM_CLIENTECARTERACUENTAESPECIALCES"/>
    <s v="Alexander Ivan Huamani Palomino (alexanderhuamani@bcp.com.pe)"/>
    <s v="LHCL - _x0009_Rina Graciela Rondon Gonzalez - T10533 (rinarondon@bcp.com.pe)"/>
    <m/>
    <m/>
    <d v="2025-03-28T18:02:11"/>
    <n v="2025"/>
    <x v="2"/>
    <x v="3"/>
    <s v="Agil"/>
    <s v="OTROS"/>
    <x v="7"/>
    <n v="26612"/>
    <s v="SQ SOLUCIONES ALTERNATIVAS DE MIGRACION"/>
    <s v="28253"/>
  </r>
  <r>
    <s v="MVPLEGBCP-207667"/>
    <s v="COMP"/>
    <s v="COMPROBANTES DE PAGO / FACT"/>
    <s v="[COMP] - Eliminacion de archivos MVP12"/>
    <s v="Pablo Ignacio Carrizo (pignacio@bcp.com.pe)"/>
    <s v="Katherin Meza Matute - S53521(katherinmezam@bcp.com.pe)"/>
    <s v="Jherson Oriundo Lopez - T22027(jhersonoriundo@bcp.com.pe)"/>
    <m/>
    <d v="2025-03-28T18:04:57"/>
    <n v="2025"/>
    <x v="2"/>
    <x v="2"/>
    <s v="Waterfall"/>
    <s v="SOLUCIONES TRANSVERSALES TI"/>
    <x v="19"/>
    <n v="25330"/>
    <s v="SQ CONTABILIDAD DETALLADA"/>
    <s v="25276"/>
  </r>
  <r>
    <s v="DAOPBCP-44923"/>
    <s v="DWLI"/>
    <s v="DWH - MODELO LINEAL"/>
    <s v="SCRIPT- MOVIMIENTO IMPAC"/>
    <s v="Brigith Roxana Ocas Siapo (brigithocas@bcp.com.pe)"/>
    <s v="DWLI - Patricia Rosales Vasquez - S10698(prosalesv@bcp.com.pe)"/>
    <m/>
    <m/>
    <d v="2025-03-28T18:07:48"/>
    <n v="2025"/>
    <x v="2"/>
    <x v="3"/>
    <s v="Agil"/>
    <s v="OTROS"/>
    <x v="6"/>
    <n v="22102"/>
    <s v="SQ PLATAFORMA DWH"/>
    <s v="28380"/>
  </r>
  <r>
    <s v="ITSM-342863"/>
    <s v="CCCO"/>
    <s v=""/>
    <s v="BS-1-CC COMPONENTES OUTBOUND"/>
    <s v="apqr02pro"/>
    <s v=""/>
    <s v=""/>
    <m/>
    <d v="2025-03-28T18:12:00"/>
    <n v="2025"/>
    <x v="2"/>
    <x v="1"/>
    <s v="Waterfall"/>
    <s v="OTROS"/>
    <x v="67"/>
    <m/>
    <s v="SQ CONTACT CENTER INBOUND &amp; DIGITAL"/>
    <m/>
  </r>
  <r>
    <s v="OCD-94806"/>
    <s v="SFCP"/>
    <s v="CLIENTE 360 - CRÉDITOS PERSONALES"/>
    <s v="[SF] - Mejora en la Excepcion documentaria"/>
    <s v="Cesar Roberto Vargas Chacon (cesarrvargas@bcp.com.pe)"/>
    <s v="Milagros Canelo C. (milagroscaneloc@bcp.com.pe)"/>
    <s v="Anthony Jeffrey Moreno Campos (anthonymoreno@bcp.com.pe)"/>
    <s v="Lurdes Gisella Chavarria Aragon (lurdeschavarriaa@bcp.com.pe)"/>
    <d v="2025-03-28T18:12:21"/>
    <n v="2025"/>
    <x v="2"/>
    <x v="0"/>
    <s v="Agil"/>
    <s v="OTROS"/>
    <x v="54"/>
    <n v="23126"/>
    <s v="SQ SALESFORCE PRESTAMOS"/>
    <s v="26154"/>
  </r>
  <r>
    <s v="ITSM-342886"/>
    <s v="CCCO"/>
    <s v=""/>
    <s v="BS-1-CC COMPONENTES OUTBOUND"/>
    <s v="apqr02pro"/>
    <s v=""/>
    <s v=""/>
    <m/>
    <d v="2025-03-28T18:13:00"/>
    <n v="2025"/>
    <x v="2"/>
    <x v="1"/>
    <s v="Waterfall"/>
    <s v="OTROS"/>
    <x v="67"/>
    <m/>
    <s v="SQ CONTACT CENTER INBOUND &amp; DIGITAL"/>
    <m/>
  </r>
  <r>
    <s v="OCD-89374"/>
    <s v="APCI"/>
    <s v="APIS PCI"/>
    <s v="[APCI] Creacion de APIM API BS Issued Device Administration"/>
    <s v="Luis Enrique Velasquez Montes (luisvelasquez@bcp.com.pe)"/>
    <s v="Marleny Catata Nina (mcatata@bcp.com.pe)"/>
    <s v="Jesus Chavez Olortegui (jesuschavez@bcp.com.pe)"/>
    <s v="Jefferson Francisco Santos Centeno (jeffersonsantos@bcp.com.pe)"/>
    <d v="2025-03-28T18:13:30"/>
    <n v="2025"/>
    <x v="2"/>
    <x v="0"/>
    <s v="Agil"/>
    <s v="SOLUCIONES TRANSVERSALES TI"/>
    <x v="19"/>
    <n v="25330"/>
    <s v="SQ APIS TARJETAS DE CREDITO"/>
    <s v="25340"/>
  </r>
  <r>
    <s v="OCD-95991"/>
    <s v="INCT"/>
    <s v="INTEGRACION CONTINUA"/>
    <s v="[INCT] Control Uso Automatizaciones - Full Despliegue de Jobs"/>
    <s v="Nataly Susan Huanuco Gutierrez (natalyhuanuco@bcp.com.pe)"/>
    <s v="Rosa Torres Guerra (rosatorresg@bcp.com.pe)"/>
    <s v="Jose Salinas Rivera (josesalinasr@bcp.com.pe)"/>
    <s v="Giovanna Orbegoso (gorbegoso@bcp.com.pe)"/>
    <d v="2025-03-28T18:13:43"/>
    <n v="2025"/>
    <x v="2"/>
    <x v="0"/>
    <s v="Agil"/>
    <s v="INGENIERIA SOFTWARE - CIO"/>
    <x v="41"/>
    <n v="25252"/>
    <s v="SQ DATA DRIVEN &amp; IMPROVEMENT SDLC"/>
    <s v="25253"/>
  </r>
  <r>
    <s v="OCD-96142"/>
    <s v="SFTC"/>
    <s v="CLIENTE 360 DE TARJETA DE CRÉDITO Y VARIANTES"/>
    <s v="[SFTC][SFTC-2988] Despliegue de API UX Credit Card Management V1"/>
    <s v="Luis Manuel Vega Meza (luisvega@bcp.com.pe)"/>
    <s v="Walter Reyes Olortegui (wreyes@bcp.com.pe)"/>
    <s v="Robert David Ramirez Garcia (robertramirez@bcp.com.pe)"/>
    <s v="Jim Moroco Humalla (jimmoroco@bcp.com.pe)"/>
    <d v="2025-03-28T18:15:42"/>
    <n v="2025"/>
    <x v="2"/>
    <x v="0"/>
    <s v="Agil"/>
    <s v="OTROS"/>
    <x v="0"/>
    <n v="23255"/>
    <s v="SQ EVOLUCIÓN TECNOLÓGICA DE TARJETAS"/>
    <s v="25477"/>
  </r>
  <r>
    <s v="ITSM-342909"/>
    <s v="CCCO"/>
    <s v=""/>
    <s v="BS-1-CC COMPONENTES OUTBOUND"/>
    <s v="apqr02pro"/>
    <s v=""/>
    <s v=""/>
    <m/>
    <d v="2025-03-28T18:16:00"/>
    <n v="2025"/>
    <x v="2"/>
    <x v="1"/>
    <s v="Waterfall"/>
    <s v="OTROS"/>
    <x v="67"/>
    <m/>
    <s v="SQ CONTACT CENTER INBOUND &amp; DIGITAL"/>
    <m/>
  </r>
  <r>
    <s v="MVPLEGBCP-203822"/>
    <s v="VPLU"/>
    <s v="TARJETA DE CREDITO"/>
    <s v="Mejoras al proceso de eliminacion duplicados (JP8VV65A)"/>
    <s v="Marco Antonio Vivas Diaz (marcovivas@bcp.com.pe)"/>
    <s v="Jeanette Melgarejo Muñoz - S12070(jeanettemelgarejom@bcp.com.pe)"/>
    <s v="Jose Cueva - U20213(josecueva@bcp.com.pe)"/>
    <m/>
    <d v="2025-03-28T18:16:38"/>
    <n v="2025"/>
    <x v="2"/>
    <x v="2"/>
    <s v="Waterfall"/>
    <s v="SOLUCIONES TRANSVERSALES TI"/>
    <x v="19"/>
    <n v="25330"/>
    <s v="SQ TARJETA DE CRED AUTORIZ Y CANAL Y POS"/>
    <s v="25338"/>
  </r>
  <r>
    <s v="ITSM-361703"/>
    <s v="CTXA"/>
    <s v=""/>
    <s v="BS-1-CITRIX XENAPP"/>
    <s v="apqr02pro"/>
    <s v=""/>
    <s v=""/>
    <m/>
    <d v="2025-03-28T18:18:00"/>
    <n v="2025"/>
    <x v="2"/>
    <x v="1"/>
    <s v="Waterfall"/>
    <s v="SOLUCIONES TRANSVERSALES TI"/>
    <x v="31"/>
    <n v="25242"/>
    <s v="SQ DE PRODUCTIVITY"/>
    <m/>
  </r>
  <r>
    <s v="ITSM-361761"/>
    <s v="CTXA"/>
    <s v=""/>
    <s v="BS-1-CITRIX XENAPP"/>
    <s v="apqr02pro"/>
    <s v=""/>
    <s v=""/>
    <m/>
    <d v="2025-03-28T18:19:00"/>
    <n v="2025"/>
    <x v="2"/>
    <x v="1"/>
    <s v="Waterfall"/>
    <s v="SOLUCIONES TRANSVERSALES TI"/>
    <x v="31"/>
    <n v="25242"/>
    <s v="SQ DE PRODUCTIVITY"/>
    <m/>
  </r>
  <r>
    <s v="OCD-95850"/>
    <s v="CPCA"/>
    <s v="CAPA PRODUCTO CUENTA AHORROS"/>
    <s v="[CPCA][VEDIATD-16419] Asignacion de rol en azure a grupos de red Grafana"/>
    <s v="Cesar Alexander Valdiviezo Rosas (cesarvaldiviezo@bcp.com.pe)"/>
    <s v="Nicole Pilco Bustamante (npilco@bcp.com.pe)"/>
    <s v="Cesar Alexander Valdiviezo Rosas (cesarvaldiviezo@bcp.com.pe)"/>
    <s v="Edwin Molero (emolero@bcp.com.pe)"/>
    <d v="2025-03-28T18:29:01"/>
    <n v="2025"/>
    <x v="2"/>
    <x v="0"/>
    <s v="Agil"/>
    <s v="OTROS"/>
    <x v="18"/>
    <n v="28059"/>
    <s v="SQ AHORROS"/>
    <s v="23262"/>
  </r>
  <r>
    <s v="ITSM-910493"/>
    <m/>
    <s v=""/>
    <s v="Cambio Agendado - Afilicación en Sterling - Producto Host to Host"/>
    <s v="Juan Silva Gonzalez"/>
    <s v=""/>
    <s v=""/>
    <m/>
    <d v="2025-03-28T18:30:00"/>
    <n v="2025"/>
    <x v="2"/>
    <x v="1"/>
    <s v="Waterfall"/>
    <s v="OTROS"/>
    <x v="1"/>
    <m/>
    <s v="No Squad"/>
    <m/>
  </r>
  <r>
    <s v="OCD-95153"/>
    <s v="G760"/>
    <s v="PORTAL DE PRECIOS DE TRANSFERENCIA"/>
    <s v="[G760] [ORQS-15650] Cambiar contraseña del usuario de aplicacion"/>
    <s v="Roberto Carlos Rueda Yagui (robertorueda@bcp.com.pe)"/>
    <s v="Roberto Vallejos (rvallejos@bcp.com.pe)"/>
    <s v="Jose Luis Milla (jmilla@bcp.com.pe)"/>
    <s v="Eduardo Yupanqui Quispe (eduardoyupanqui@bcp.com.pe)"/>
    <d v="2025-03-28T18:31:36"/>
    <n v="2025"/>
    <x v="2"/>
    <x v="0"/>
    <s v="Agil"/>
    <s v="SOLUCIONES TRANSVERSALES TI"/>
    <x v="2"/>
    <n v="25268"/>
    <s v="SQ INTEGRACION Y FINANZAS"/>
    <s v="25274"/>
  </r>
  <r>
    <s v="ITSM-392029"/>
    <s v="CCIM"/>
    <s v=""/>
    <s v="BS-1-CC GENESYS INFOMART"/>
    <s v="apqr02pro"/>
    <s v=""/>
    <s v=""/>
    <m/>
    <d v="2025-03-28T18:32:00"/>
    <n v="2025"/>
    <x v="2"/>
    <x v="1"/>
    <s v="Waterfall"/>
    <s v="OTROS"/>
    <x v="67"/>
    <m/>
    <s v="SQ CONTACT CENTER INBOUND &amp; DIGITAL"/>
    <m/>
  </r>
  <r>
    <s v="OCD-93402"/>
    <s v="GEEW"/>
    <s v="GESTIÓN EMPRESARIAL DE ENLACES WEB"/>
    <s v="[GEEW] Private endpoint redis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3-28T18:55:29"/>
    <n v="2025"/>
    <x v="2"/>
    <x v="0"/>
    <s v="Agil"/>
    <s v="SOLUCIONES TRANSVERSALES TI"/>
    <x v="2"/>
    <n v="25268"/>
    <s v="SQ SOLUCIONES DIGITALES"/>
    <s v="28697"/>
  </r>
  <r>
    <s v="MVPLEGBCP-208089"/>
    <s v="COMP"/>
    <s v="COMPROBANTES DE PAGO / FACT"/>
    <s v="[COMP] - Eliminacion de archivos MVP14"/>
    <s v="Pablo Ignacio Carrizo (pignacio@bcp.com.pe)"/>
    <s v="Katherin Meza Matute - S53521(katherinmezam@bcp.com.pe)"/>
    <s v="Jherson Oriundo Lopez - T22027(jhersonoriundo@bcp.com.pe)"/>
    <m/>
    <d v="2025-03-28T19:01:19"/>
    <n v="2025"/>
    <x v="2"/>
    <x v="2"/>
    <s v="Waterfall"/>
    <s v="SOLUCIONES TRANSVERSALES TI"/>
    <x v="19"/>
    <n v="25330"/>
    <s v="SQ CONTABILIDAD DETALLADA"/>
    <s v="25276"/>
  </r>
  <r>
    <s v="OCD-94693"/>
    <s v="SFGI"/>
    <s v="CLIENTE 360 - SALESFORCE PARA LA GESTIÓN INTEGRAL DE SOLUCIONES DE PAGO"/>
    <s v="[SFGI] [GISP-18936][MSV][Apitransversal] - Adecuar Grafana en el MSV UX customer collection search authorization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3-28T19:08:32"/>
    <n v="2025"/>
    <x v="2"/>
    <x v="0"/>
    <s v="Agil"/>
    <s v="OTROS"/>
    <x v="14"/>
    <n v="27431"/>
    <s v="PROY ESTRATEGIA TECNOLÓGICA DE SOLUCIONES DE PAGO"/>
    <s v="TI2022003"/>
  </r>
  <r>
    <s v="MVPLEGBCP-207936"/>
    <s v="E195"/>
    <s v="WEB DE GESTIÓN DE TECNOLOGÍAS Y OBSOLESCENCIA (CVT)"/>
    <s v="[E195][E195-13962] Integracion CVT - CISM - Jira"/>
    <s v="Carlos Eduardo Cruz Acuna (carloscruz@bcp.com.pe)"/>
    <s v="Christian Abarca - U19211(cabarca@bcp.com.pe)"/>
    <s v="Richard Augusto Bazan - T10592(richardbazan@bcp.com.pe)"/>
    <m/>
    <d v="2025-03-28T19:10:45"/>
    <n v="2025"/>
    <x v="2"/>
    <x v="2"/>
    <s v="Waterfall"/>
    <s v="OTROS"/>
    <x v="46"/>
    <n v="28731"/>
    <s v="SQ IT ASSET MANAGEMENT &amp; CATALOG"/>
    <s v="25372"/>
  </r>
  <r>
    <s v="OCD-91365"/>
    <s v="NTLC"/>
    <s v="TELECREDITO - OFFICE BANKING"/>
    <s v="[NTLC][NTLCM-9395] Migracion Atlas 2.6.1 + Config Maps - API channel-ntlc-account-statement-report-v2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28T19:17:48"/>
    <n v="2025"/>
    <x v="2"/>
    <x v="0"/>
    <s v="Agil"/>
    <s v="OTROS"/>
    <x v="29"/>
    <n v="21503"/>
    <s v="SQ MIGRACIÓN NTLC"/>
    <s v="23055"/>
  </r>
  <r>
    <s v="MVPLEGBCP-205845"/>
    <s v="SWFT"/>
    <s v="SWIFT"/>
    <s v="[SWFT] - Desinstalar App en Servidores SAA y AWP"/>
    <s v="Jeancarlo Layner Angulo De La Cruz (jeancarloangulo@bcp.com.pe)"/>
    <s v="Melisa Boza Pacherrez - S19168(mboza@bcp.com.pe)"/>
    <s v="_x0009_Connie Cuenca Alvarado - S02561 (ccuenca@bcp.com.pe)"/>
    <m/>
    <d v="2025-03-28T19:47:56"/>
    <n v="2025"/>
    <x v="2"/>
    <x v="2"/>
    <s v="Waterfall"/>
    <s v="OTROS"/>
    <x v="34"/>
    <n v="29101"/>
    <s v="SQ SWIFT"/>
    <s v="21545"/>
  </r>
  <r>
    <s v="OCD-92767"/>
    <s v="SFPY"/>
    <s v="CLIENTE 360 - SALESFORCE PARA CAPA PRODUCTOS PYME"/>
    <s v="[SFPY][SF][CPPY-27541] Apertura CTA CTE Presencial - Implementar modal informativo para invitacion a canal primera cuenta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3-28T19:52:30"/>
    <n v="2025"/>
    <x v="2"/>
    <x v="0"/>
    <s v="Agil"/>
    <s v="OTROS"/>
    <x v="23"/>
    <n v="25801"/>
    <s v="SQ CLIENTES 360 PYME"/>
    <s v="25826"/>
  </r>
  <r>
    <s v="MVPLEGBCP-207978"/>
    <s v="SGCT"/>
    <s v="SISTEMA DE GESTION DE CAMPAÑAS DE TELEMARKETING"/>
    <s v="[SGCT] - Logicas de QyG en SGCT para TLMK"/>
    <s v="Piero Fabrizio Carrion Pinto (pierocarrion@bcp.com.pe)"/>
    <s v="Raul De La Vega Trelles - S23591(rdelavega@bcp.com.pe)"/>
    <s v="Miriam Damian Retamozo - T54395(miriamdamian@bcp.com.pe)"/>
    <m/>
    <d v="2025-03-28T19:54:44"/>
    <n v="2025"/>
    <x v="2"/>
    <x v="2"/>
    <s v="Waterfall"/>
    <s v="OTROS"/>
    <x v="32"/>
    <n v="21232"/>
    <s v="SQ OUTBOUND BUSINESS&amp;TECHNOLOGY"/>
    <s v="25332"/>
  </r>
  <r>
    <s v="OCD-97066"/>
    <s v="SHCL"/>
    <s v="SISTEMA HOLÍSTICO DEL CLIENTE (ALEXANDRÍA)"/>
    <s v="[SHCL] [ORO] Upgrade Cosmos SDK Version api loan-requirement - daily-pyme-price-evaluation - daily-wholesale-banking-business - monthly-evaluation-pyme Upgrade version Cosmos - Grupo 2"/>
    <s v="Manuel Zena Reque (manuelzena@bcp.com.pe)"/>
    <s v="Aldino Malca (aldinomalca@bcp.com.pe)"/>
    <s v="Bryan Cesar Aguilar Perez (bryanaguilarp@bcp.com.pe)"/>
    <s v="Juan Diego Molina Bareno (juanmolina@bcp.com.pe)"/>
    <d v="2025-03-28T20:18:31"/>
    <n v="2025"/>
    <x v="2"/>
    <x v="0"/>
    <s v="Agil"/>
    <s v="OTROS"/>
    <x v="40"/>
    <n v="22128"/>
    <s v="SQUAD ALEXANDRIA"/>
    <s v="22120"/>
  </r>
  <r>
    <s v="MVPLEGBCP-208036"/>
    <s v="MCUS"/>
    <s v="MDC - SUITE CUSTODIA DE VALORES"/>
    <s v="MCUS - Actualizar los Estados de las Ordenes de Venta"/>
    <s v="Jackeline Moreno Rayme (jackelinemorenor@bcp.com.pe)"/>
    <s v="Roberto Moreno - U19605(robertomorenob@bcp.com.pe)"/>
    <s v="Marco Antonio Soto Yalli - T04201(marcoasoto@bcp.com.pe)"/>
    <m/>
    <d v="2025-03-28T20:20:42"/>
    <n v="2025"/>
    <x v="2"/>
    <x v="2"/>
    <s v="Waterfall"/>
    <s v="SOLUCIONES TRANSVERSALES TI"/>
    <x v="19"/>
    <n v="25330"/>
    <s v="SQ DE MDC - MERCADOS CAPITALES"/>
    <s v="25335"/>
  </r>
  <r>
    <s v="OCD-94573"/>
    <s v="SREC"/>
    <s v="SUITE DE RECAUDACION"/>
    <s v="[SRIX][SOGITF-43794] Configuraciones HV app-srec-itx-message-transformer-v18"/>
    <s v="Antony Eli Infante Quispe (antonyinfante@bcp.com.pe)"/>
    <s v="Jesus Casallo Salcedo (jcasallo@bcp.com.pe)"/>
    <s v="Henry Alan Jimenez Sanchez (henryajimenez@bcp.com.pe)"/>
    <s v="Oscar Otoniel Quezada Leon (oscaroquezada@bcp.com.pe)"/>
    <d v="2025-03-28T20:38:06"/>
    <n v="2025"/>
    <x v="2"/>
    <x v="0"/>
    <s v="Agil"/>
    <s v="OTROS"/>
    <x v="27"/>
    <n v="21506"/>
    <s v="SQ RECAUDACIÓN EMPRESAS - INTERCONEXIÓN"/>
    <s v="24719"/>
  </r>
  <r>
    <s v="MVPLEGBCP-207038"/>
    <s v="TCAC"/>
    <s v="APLICACION CENTRALIZADA DE TESORERIA Y CAMBIOS"/>
    <s v="[TCAC][F929SIF-5147] Configuracion en Calypso para alojar reporte en servidor (Contratos especificos)"/>
    <s v="Alexis Ramos Cajo (alexisramos@bcp.com.pe)"/>
    <s v="Victor Joy Paredes Castro - U23530(victorparedes@bcp.com.pe)"/>
    <s v="Jose Manuel Luna Huaman - T22010(joseluna@bcp.com.pe)"/>
    <m/>
    <d v="2025-03-28T20:39:53"/>
    <n v="2025"/>
    <x v="2"/>
    <x v="2"/>
    <s v="Waterfall"/>
    <s v="OTROS"/>
    <x v="30"/>
    <n v="24603"/>
    <s v="SQ DE INVERSIONES"/>
    <s v="24608"/>
  </r>
  <r>
    <s v="MVPLEGBCP-207291"/>
    <s v="MGRL"/>
    <s v="MDC - SUITE MODULO GENERAL"/>
    <s v="[MGRL][CAMCCSB-16145] - Aplicar Remediacion a usuario de aplicacion por Deshabilitacion de NTLM"/>
    <s v="Mathews Eduardo Inga Olaya (mathewsinga@bcp.com.pe)"/>
    <s v="Roberto Moreno Borja - U19605(robertomorenob@bcp.com.pe)"/>
    <s v="Marco Antonio Soto Yalli - T04201(marcoasoto@bcp.com.pe)"/>
    <m/>
    <d v="2025-03-28T20:57:42"/>
    <n v="2025"/>
    <x v="2"/>
    <x v="2"/>
    <s v="Waterfall"/>
    <s v="SOLUCIONES TRANSVERSALES TI"/>
    <x v="19"/>
    <n v="25330"/>
    <s v="SQ DE MDC - MERCADOS CAPITALES"/>
    <s v="25335"/>
  </r>
  <r>
    <s v="OCD-92813"/>
    <s v="SRCR"/>
    <s v="CORE DE RECAUDACION"/>
    <s v="[SRCR][Refactorizacion] Despliegue de nuevo Esquema de Tablas [PROD]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3-28T21:05:45"/>
    <n v="2025"/>
    <x v="2"/>
    <x v="0"/>
    <s v="Agil"/>
    <s v="OTROS"/>
    <x v="27"/>
    <n v="21506"/>
    <s v="SQ MEJORA TEC Y EXP - CORE DE PAGOS"/>
    <s v="21539"/>
  </r>
  <r>
    <s v="OCD-87357"/>
    <s v="WISE"/>
    <s v="WEB INTERNA DE SOLUCIONES EMPRESARIALES"/>
    <s v="[WISE] Despliegue config manager para modificar los menus Factoring Electronico por Confirming."/>
    <s v="Mitzhuo Yuenians Abarca Jimenez (mitzhuoabarca@bcp.com.pe)"/>
    <s v="Diana Sermeño Santana (dsermeno@bcp.com.pe)"/>
    <s v="Jose Arauco Villar (josearauco@bcp.com.pe)"/>
    <s v="Israel Rosas Soria (israelrosas@bcp.com.pe)"/>
    <d v="2025-03-28T21:05:46"/>
    <n v="2025"/>
    <x v="2"/>
    <x v="0"/>
    <s v="Agil"/>
    <s v="OTROS"/>
    <x v="29"/>
    <n v="21503"/>
    <s v="SQ INTRANET EMPRESAS"/>
    <s v="21543"/>
  </r>
  <r>
    <s v="OCD-93986"/>
    <s v="NTLC"/>
    <s v="TELECREDITO - OFFICE BANKING"/>
    <s v="[NTLC][NTLCM-9504] Etiquetado de 2 APIS MNTLC - Aprovisionamiento de Config Maps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3-28T21:08:42"/>
    <n v="2025"/>
    <x v="2"/>
    <x v="0"/>
    <s v="Agil"/>
    <s v="OTROS"/>
    <x v="29"/>
    <n v="21503"/>
    <s v="SQ MIGRACIÓN NTLC"/>
    <s v="23055"/>
  </r>
  <r>
    <s v="OCD-92794"/>
    <s v="TKDG"/>
    <s v="TICKETERA DIGITAL"/>
    <s v="[TKDG][OPERAG-8400] Renovacion de certificado Service Principal SVPRTKDGAZFNCER01/SVPRTKDGAZFNPRO01"/>
    <s v="Hitson Lapa Marcelo (hitsonlapa@bcp.com.pe)"/>
    <s v="Luis Enrique Rivasplata (lrivasplata@bcp.com.pe)"/>
    <s v="Jesus Calzado Canteño (jcalzado@bcp.com.pe)"/>
    <s v="Jesus Armando Flores Ballena (jesusaflores@bcp.com.pe)"/>
    <d v="2025-03-28T21:08:42"/>
    <n v="2025"/>
    <x v="2"/>
    <x v="0"/>
    <s v="Agil"/>
    <s v="OTROS"/>
    <x v="47"/>
    <n v="26405"/>
    <s v="SQ OPERACIONES AGENCIA"/>
    <s v="26406"/>
  </r>
  <r>
    <s v="OCD-92266"/>
    <s v="DIWA"/>
    <s v="DIGITAL WALLET"/>
    <s v="[DIWA] [DIWATCTDUS-4887] Crear Service Principal, Asignar Rol Remitente, Cargar Certificado al SP y cargar secretos"/>
    <s v="Jason Jair Tinoco Manchinari (jasontinoco@bcp.com.pe)"/>
    <s v="Mageet Giuliana Gamero Navarro (mageetgamero@bcp.com.pe)"/>
    <s v="Kent Jhunior Cuadros Ramos (kentcuadros@bcp.com.pe)"/>
    <s v="Jim Moroco Humalla (jimmoroco@bcp.com.pe)"/>
    <d v="2025-03-28T21:09:24"/>
    <n v="2025"/>
    <x v="2"/>
    <x v="0"/>
    <s v="Agil"/>
    <s v="OTROS"/>
    <x v="0"/>
    <n v="23255"/>
    <s v="SQ PORTAFOLIO DE TC TD"/>
    <s v="28092"/>
  </r>
  <r>
    <s v="MVPLEGBCP-207748"/>
    <s v="CHTD"/>
    <s v="CONSULTA HISTORICA TARJETA DE DEBITO"/>
    <s v="[CHTD] Actualizar Intervalo de frecuencia de ejecucion y TimeOut en proceso de migracion"/>
    <s v="Javier Alexander Guerrero Pacheco (javierguerrero@bcp.com.pe)"/>
    <s v="Sandra Matos - U19722(smatos@bcp.com.pe)"/>
    <s v="Daniel Angel Berrospi Gomez - T12158(danielberrospi@bcp.com.pe)"/>
    <m/>
    <d v="2025-03-28T21:13:10"/>
    <n v="2025"/>
    <x v="2"/>
    <x v="2"/>
    <s v="Waterfall"/>
    <s v="SOLUCIONES TRANSVERSALES TI"/>
    <x v="19"/>
    <n v="25330"/>
    <s v="SQ AUDITORIA, GDH ADMIN  Y STAFF"/>
    <s v="25334"/>
  </r>
  <r>
    <s v="ITSM-898697"/>
    <s v="G878"/>
    <s v=""/>
    <s v="BS-1-TIMESKETCH"/>
    <s v="apqr02pro"/>
    <s v=""/>
    <s v=""/>
    <m/>
    <d v="2025-03-28T21:21:00"/>
    <n v="2025"/>
    <x v="2"/>
    <x v="1"/>
    <s v="Waterfall"/>
    <s v="OTROS"/>
    <x v="43"/>
    <n v="351"/>
    <s v="UO DETECCION DE FRAUDE Y PÉRDIDAS"/>
    <m/>
  </r>
  <r>
    <s v="OCD-96784"/>
    <s v="COPR"/>
    <s v="CANAL DE OFERTAS DE PROYECTOS INMOBILIARIOS"/>
    <s v="[COPR] Implementar propuesta de componente navbar SSR"/>
    <s v="Gerson Mamani Vasquez (gersonmamani@bcp.com.pe)"/>
    <s v="Luis Enrique Apolaya Salvador (luisapolaya@bcp.com.pe)"/>
    <s v="Rogger Armando Tipiani Gamarra (roggertipiani@bcp.com.pe)"/>
    <s v="Anthony Jaesson Rojas Munares (anthonyrojas@bcp.com.pe)"/>
    <d v="2025-03-28T21:21:40"/>
    <n v="2025"/>
    <x v="2"/>
    <x v="0"/>
    <s v="Agil"/>
    <s v="OTROS"/>
    <x v="28"/>
    <n v="23019"/>
    <s v="SQ PROCESOS Y SOPORTE APPS"/>
    <s v="23021"/>
  </r>
  <r>
    <s v="OCD-90117"/>
    <s v="MCMP"/>
    <s v="MODULO CLOUD DE MOTOR DE PAGOS"/>
    <s v="[MCMP][NTLC2-2615] Actualizacion del APIM bs-business-corporate-payroll-services"/>
    <s v="Luis Felipe Barrientos Oleachea (luisbarrientos@bcp.com.pe)"/>
    <s v="Giancarlo Zavaleta Rubio (gzavaleta@bcp.com.pe)"/>
    <s v="Monica Baldeon Baldeon (monicabaldeon@bcp.com.pe)"/>
    <s v="Daniel Peña Cueva (edwinpenac@bcp.com.pe)"/>
    <d v="2025-03-28T21:26:05"/>
    <n v="2025"/>
    <x v="2"/>
    <x v="0"/>
    <s v="Agil"/>
    <s v="OTROS"/>
    <x v="29"/>
    <n v="21503"/>
    <s v="SQ COBRANZAS"/>
    <s v="23056"/>
  </r>
  <r>
    <s v="MVPLEGBCP-206414"/>
    <s v="CAMB"/>
    <s v="APLICACION DE CAMBIO DE MONEDA"/>
    <s v="[CAMB][CAMB-18131] - Implementar pantallas de consulta del NPO"/>
    <s v="Samuel Condori Pampa (samuelcondori@bcp.com.pe)"/>
    <s v="Leonardo Sandoval Rojas - T05303(leonardosandoval@bcp.com.pe)"/>
    <s v="Juan Carlos Medina - U20092(jmedinam@bcp.com.pe)"/>
    <m/>
    <d v="2025-03-28T21:27:49"/>
    <n v="2025"/>
    <x v="2"/>
    <x v="2"/>
    <s v="Waterfall"/>
    <s v="OTROS"/>
    <x v="30"/>
    <n v="24603"/>
    <s v="SQ PRODUCTO CAMBIOS"/>
    <s v="24609"/>
  </r>
  <r>
    <s v="MVPLEGBCP-208195"/>
    <s v="LBTR"/>
    <s v="MDC - LBTR"/>
    <s v="[LBTR] [LBTR-18478] Despliegue APIM BS Central Bank Account V1"/>
    <s v="Humberto Silver Enzian Chamorro (humbertoenzian@bcp.com.pe)"/>
    <s v="Claudia Marquez - U22123(claudiamarquez@bcp.com.pe)"/>
    <s v="Christian Flores Quispe - S61089(christianfloresq@bcp.com.pe)"/>
    <m/>
    <d v="2025-03-28T21:29:20"/>
    <n v="2025"/>
    <x v="2"/>
    <x v="2"/>
    <s v="Waterfall"/>
    <s v="OTROS"/>
    <x v="30"/>
    <n v="24603"/>
    <s v="SQ GESTIÓN DE LIQUIDEZ"/>
    <s v="24607"/>
  </r>
  <r>
    <s v="MVPLEGBCP-207624"/>
    <s v="WLEA"/>
    <s v="WINLEASING"/>
    <s v="WLEA | DISTRIBUIDO | Instalacion de NetCore 8"/>
    <s v="Cesar Antonio Blondet Del Aguila (cesarblondet@bcp.com.pe)"/>
    <s v="Wendy Marquez Hidalgo - S61127(wmarquez@bcp.com.pe)"/>
    <s v="_x0009_Gorki Rubinos Soto_x0009_- T01152 (gorkirubinos@bcp.com.pe)"/>
    <m/>
    <d v="2025-03-28T21:29:55"/>
    <n v="2025"/>
    <x v="2"/>
    <x v="2"/>
    <s v="Waterfall"/>
    <s v="OTROS"/>
    <x v="5"/>
    <n v="21505"/>
    <s v="SQ RUNNING TECNICO I"/>
    <s v="26129"/>
  </r>
  <r>
    <s v="MVPLEGBCP-207717"/>
    <s v="F951"/>
    <s v="ETIQUETERA"/>
    <s v="[CAMB-16042][F951] VALIDACION Y OPTIMIZACION DE CONSULTA DE PRECIOS ETIQUETERA OM"/>
    <s v="Ruben Mendoza Quispe (rubenmendozaq@bcp.com.pe)"/>
    <s v="Claudia Marquez - U22123(claudiamarquez@bcp.com.pe)"/>
    <s v="David Brando Mautino Rubio - S95334(davidmautino@bcp.com.pe)"/>
    <m/>
    <d v="2025-03-28T21:30:17"/>
    <n v="2025"/>
    <x v="2"/>
    <x v="2"/>
    <s v="Waterfall"/>
    <s v="OTROS"/>
    <x v="30"/>
    <n v="24603"/>
    <s v="SQ PRODUCTO CAMBIOS"/>
    <s v="24609"/>
  </r>
  <r>
    <s v="MVPLEGBCP-207348"/>
    <s v="TBIE"/>
    <s v="TELECRÉDITO - BANCA INTERNET EMPRESA"/>
    <s v="[TBIE] [NTLC-10098] Apagado Total de Tarjeta de credito"/>
    <s v="Salomon Sanchez Perez (salomonsanchez@bcp.com.pe)"/>
    <s v="Patrick Fry Silva - S46767(patrickfry@bcp.com.pe)"/>
    <s v="Yovany Enzo Polo Leon - U16066(ypolo@bcp.com.pe)"/>
    <m/>
    <d v="2025-03-28T21:33:32"/>
    <n v="2025"/>
    <x v="2"/>
    <x v="2"/>
    <s v="Waterfall"/>
    <s v="OTROS"/>
    <x v="29"/>
    <n v="21503"/>
    <s v="SQ TELECREDITO"/>
    <s v="21546"/>
  </r>
  <r>
    <s v="ITSM-907140"/>
    <s v="ECOM"/>
    <s v=""/>
    <s v="BS-1-ECOMM-ECOLD-GENERACIÓN DE PDF PARA EL ENVIÓ DE CORREOS A CLIENTES"/>
    <s v="apqr02pro"/>
    <s v=""/>
    <s v=""/>
    <m/>
    <d v="2025-03-28T21:34:00"/>
    <n v="2025"/>
    <x v="2"/>
    <x v="1"/>
    <s v="Waterfall"/>
    <s v="OTROS"/>
    <x v="10"/>
    <n v="426"/>
    <s v="SQ CLIENTES INFORMADOS"/>
    <m/>
  </r>
  <r>
    <s v="OCD-96113"/>
    <s v="PFMT"/>
    <s v="GESTION DE FINANZAS PERSONALES"/>
    <s v="[PFMT][PFMT-9323] Despliegue de correccion de API Async Transaction"/>
    <s v="Enrique Chamaya De La Cruz (echamaya@bcp.com.pe)"/>
    <s v="Mariana Del Carmen Rubio Brown (marianarubio@bcp.com.pe)"/>
    <s v="Ulises Saavedra (usaavedra@bcp.com.pe)"/>
    <s v="David Cruz R. (davidcruzr@bcp.com.pe)"/>
    <d v="2025-03-28T21:35:29"/>
    <n v="2025"/>
    <x v="2"/>
    <x v="0"/>
    <s v="Agil"/>
    <s v="OTROS"/>
    <x v="51"/>
    <n v="23007"/>
    <s v="SQ ORGANÍZATE"/>
    <s v="30366"/>
  </r>
  <r>
    <s v="ITSM-907484"/>
    <m/>
    <s v=""/>
    <s v="INSTALACIÓN DE EDR CROWNSTRIKE - PROD - KROP,LKDE"/>
    <s v="Sergio Giovanni Barzola Saavedra"/>
    <s v=""/>
    <s v=""/>
    <m/>
    <d v="2025-03-28T21:36:00"/>
    <n v="2025"/>
    <x v="2"/>
    <x v="1"/>
    <s v="Waterfall"/>
    <s v="OTROS"/>
    <x v="1"/>
    <m/>
    <s v="No Squad"/>
    <m/>
  </r>
  <r>
    <s v="OCD-95163"/>
    <s v="PPEL"/>
    <s v="WEB PRESTAMOS PYME EN LINEA"/>
    <s v="[PPEL] Ofuscar IDC - Web Admin (Perfil Operator)"/>
    <s v="Craig Kem Castro Pairazaman (craigcastro@bcp.com.pe)"/>
    <s v="Miguel Ojeda (miguelojedao@bcp.com.pe)"/>
    <s v="Andre Yataco Lermo (andreyataco@bcp.com.pe)"/>
    <s v="Victor Hugo Andrade Bautista (victorhandrade@bcp.com.pe)"/>
    <d v="2025-03-28T21:41:31"/>
    <n v="2025"/>
    <x v="2"/>
    <x v="0"/>
    <s v="Agil"/>
    <s v="OTROS"/>
    <x v="23"/>
    <n v="25801"/>
    <s v="SQ ADOPCIÓN Y SERVICIOS DIGITALES PYME"/>
    <s v="26009"/>
  </r>
  <r>
    <s v="OCD-94665"/>
    <s v="HD20"/>
    <s v="PORTAL DE HELP DESK"/>
    <s v="[HD20][CTTIIOSDSD-13787][Creacion de suscription key para API JIRA]"/>
    <s v="Carlos Zavala Alvarez (czavala@bcp.com.pe)"/>
    <s v="Katherine Leon C. (katherineleonc@bcp.com.pe)"/>
    <s v="Carlos Zavala Alvarez (czavala@bcp.com.pe)"/>
    <s v="FIORELLA MARIA ESPINOZA VARGAS (fiorellaespinozav@bcp.com.pe)"/>
    <d v="2025-03-28T21:43:43"/>
    <n v="2025"/>
    <x v="2"/>
    <x v="0"/>
    <s v="Agil"/>
    <s v="SOLUCIONES TRANSVERSALES TI"/>
    <x v="31"/>
    <n v="25242"/>
    <s v="SQ DE SERVICE DESK TRANSFORM"/>
    <s v="25246"/>
  </r>
  <r>
    <s v="ITSM-890090"/>
    <s v="VEBR"/>
    <s v=""/>
    <s v="VEBR | Agregar las ips indicadas a los grupos de FFWW Datacenter"/>
    <s v="Rodrigo Sebastian Rodriguez Cantera"/>
    <s v=""/>
    <s v=""/>
    <m/>
    <d v="2025-03-28T22:04:00"/>
    <n v="2025"/>
    <x v="2"/>
    <x v="1"/>
    <s v="Waterfall"/>
    <s v="OTROS"/>
    <x v="3"/>
    <n v="25353"/>
    <s v="SQ INFRASTRUCTURE AS A SERVICE"/>
    <m/>
  </r>
  <r>
    <s v="OCD-94343"/>
    <s v="GISP"/>
    <s v="GESTIÓN INTEGRADA DE SOLUCIONES DE PAGO"/>
    <s v="[GISP] [GISP-19722] Filtrar archivo de control de cude para Sterling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3-28T22:07:34"/>
    <n v="2025"/>
    <x v="2"/>
    <x v="0"/>
    <s v="Agil"/>
    <s v="OTROS"/>
    <x v="14"/>
    <n v="27431"/>
    <s v="PROY ESTRATEGIA TECNOLÓGICA DE SOLUCIONES DE PAGO"/>
    <s v="TI2022003"/>
  </r>
  <r>
    <s v="ITSM-909391"/>
    <s v="HI82"/>
    <s v=""/>
    <s v="Deshabilitar objetos computadoras de servidores de baja"/>
    <s v="Miguel Rios Stuart"/>
    <s v=""/>
    <s v=""/>
    <m/>
    <d v="2025-03-28T22:08:00"/>
    <n v="2025"/>
    <x v="2"/>
    <x v="1"/>
    <s v="Waterfall"/>
    <s v="OTROS"/>
    <x v="3"/>
    <n v="25353"/>
    <s v="SQ INFRASTRUCTURE AS A SERVICE"/>
    <m/>
  </r>
  <r>
    <s v="OCD-90094"/>
    <s v="APCI"/>
    <s v="APIS PCI"/>
    <s v="[APCI] Despliegue en APIM API business-bq-card-assignment"/>
    <s v="Luis Enrique Velasquez Montes (luisvelasquez@bcp.com.pe)"/>
    <s v="Marleny Catata Nina (mcatata@bcp.com.pe)"/>
    <s v="Jesus Chavez Olortegui (jesuschavez@bcp.com.pe)"/>
    <s v="Jefferson Francisco Santos Centeno (jeffersonsantos@bcp.com.pe)"/>
    <d v="2025-03-28T22:08:42"/>
    <n v="2025"/>
    <x v="2"/>
    <x v="0"/>
    <s v="Agil"/>
    <s v="SOLUCIONES TRANSVERSALES TI"/>
    <x v="19"/>
    <n v="25330"/>
    <s v="SQ APIS TARJETAS DE CREDITO"/>
    <s v="25340"/>
  </r>
  <r>
    <s v="OCD-95784"/>
    <s v="DIWA"/>
    <s v="DIGITAL WALLET"/>
    <s v="[DIWA][DIWATCTDUS-4084] Constancia de afiliacion a billeteras Digitales"/>
    <s v="Jason Jair Tinoco Manchinari (jasontinoco@bcp.com.pe)"/>
    <s v="Mageet Giuliana Gamero Navarro (mageetgamero@bcp.com.pe)"/>
    <s v="Kent Jhunior Cuadros Ramos (kentcuadros@bcp.com.pe)"/>
    <s v="Jim Moroco Humalla (jimmoroco@bcp.com.pe)"/>
    <d v="2025-03-28T22:09:11"/>
    <n v="2025"/>
    <x v="2"/>
    <x v="0"/>
    <s v="Agil"/>
    <s v="OTROS"/>
    <x v="0"/>
    <n v="23255"/>
    <s v="SQ PORTAFOLIO DE TC TD"/>
    <s v="28092"/>
  </r>
  <r>
    <s v="OCD-92897"/>
    <s v="AGEB"/>
    <s v="AGENTE BACKEND"/>
    <s v="[AGEB] [Mej_Cont] [AGEF][AGEB] Implementar Lead Informativo para Socio Agente"/>
    <s v="Wilver Elias Taco Flores (wilvertaco@bcp.com.pe)"/>
    <s v="Fernando Acosta (facosta@bcp.com.pe)"/>
    <s v="Alex Pantoja Melendez (alexpantojam@bcp.com.pe)"/>
    <s v="Belisario Junior De la Mata Beleno (belisariodelamata@bcp.com.pe)"/>
    <d v="2025-03-28T22:09:13"/>
    <n v="2025"/>
    <x v="2"/>
    <x v="0"/>
    <s v="Agil"/>
    <s v="OTROS"/>
    <x v="49"/>
    <n v="22179"/>
    <s v="SQ AGENTES"/>
    <s v="22385"/>
  </r>
  <r>
    <s v="ITSM-890915"/>
    <s v="CCSG"/>
    <s v=""/>
    <s v="BS-1-VERINT IMPACT 360"/>
    <s v="apqr02pro"/>
    <s v=""/>
    <s v=""/>
    <m/>
    <d v="2025-03-28T22:10:00"/>
    <n v="2025"/>
    <x v="2"/>
    <x v="1"/>
    <s v="Waterfall"/>
    <s v="OTROS"/>
    <x v="32"/>
    <n v="21232"/>
    <s v="SQ OUTBOUND BUSINESS&amp;TECHNOLOGY"/>
    <m/>
  </r>
  <r>
    <s v="ITSM-911626"/>
    <m/>
    <s v=""/>
    <s v="US-1-SERVICIO DE RECAUDACION"/>
    <s v="apqr02pro"/>
    <s v=""/>
    <s v=""/>
    <m/>
    <d v="2025-03-28T22:10:00"/>
    <n v="2025"/>
    <x v="2"/>
    <x v="1"/>
    <s v="Waterfall"/>
    <s v="OTROS"/>
    <x v="1"/>
    <m/>
    <s v="No Squad"/>
    <m/>
  </r>
  <r>
    <s v="OCD-93241"/>
    <s v="BSEG"/>
    <s v="BANCA SEGUROS - MARKET PLACE"/>
    <s v="[BSEG] Eliminacion de replicas de pods de ventas markeplace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3-28T22:12:52"/>
    <n v="2025"/>
    <x v="2"/>
    <x v="0"/>
    <s v="Agil"/>
    <s v="OTROS"/>
    <x v="33"/>
    <n v="22777"/>
    <s v="SQ SEGUROS OBLIGATORIOS"/>
    <s v="22780"/>
  </r>
  <r>
    <s v="MVPLEGBCP-207879"/>
    <s v="E266"/>
    <s v="TRANSFERENCIAS DEL EXTERIOR // MACRO OM- SOL"/>
    <s v=" [E266][PREMI-12492] - Actualizacion de Flujo de Macro"/>
    <s v="Diego Adrian Gomez Fajardo (diegogomez@bcp.com.pe)"/>
    <s v="Ernesto Leon Pinedo - T02810(ernestoleon@bcp.com.pe)"/>
    <s v="Yajaira Gastanadui Caballero - T00978(yajairagastanadui@bcp.com.pe)"/>
    <m/>
    <d v="2025-03-28T22:16:15"/>
    <n v="2025"/>
    <x v="2"/>
    <x v="2"/>
    <s v="Waterfall"/>
    <s v="OTROS"/>
    <x v="18"/>
    <n v="28059"/>
    <s v="SQ REMESAS LEGACY"/>
    <s v="23132"/>
  </r>
  <r>
    <s v="OCD-91335"/>
    <s v="APCS"/>
    <s v="APIS CONSIST (CSCL)"/>
    <s v="[APCS][APCSA-16790] Api CR Personal Guarantee V1 - Patrones de Resiliencia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3-28T22:16:52"/>
    <n v="2025"/>
    <x v="2"/>
    <x v="0"/>
    <s v="Agil"/>
    <s v="SOLUCIONES TRANSVERSALES TI"/>
    <x v="2"/>
    <n v="25268"/>
    <s v="SQ APIS - CONSIST"/>
    <s v="25528"/>
  </r>
  <r>
    <s v="OCD-95301"/>
    <s v="SSFT"/>
    <s v="STERLING SECURE FILE TRANSFER"/>
    <s v="[SSFT] FFW - Apertura de Ips - H2H - BLQ_25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28T22:19:51"/>
    <n v="2025"/>
    <x v="2"/>
    <x v="0"/>
    <s v="Agil"/>
    <s v="OTROS"/>
    <x v="3"/>
    <n v="25353"/>
    <s v="SQ FILE TRANSFER &amp; DATA SERVICES"/>
    <s v="25358"/>
  </r>
  <r>
    <s v="ITSM-899883"/>
    <s v="SCCM"/>
    <s v=""/>
    <s v="Publicar herramienta de recortes en el Centro de Software"/>
    <s v="Alex Medina Romo"/>
    <s v=""/>
    <s v=""/>
    <m/>
    <d v="2025-03-28T22:20:00"/>
    <n v="2025"/>
    <x v="2"/>
    <x v="1"/>
    <s v="Waterfall"/>
    <s v="SOLUCIONES TRANSVERSALES TI"/>
    <x v="31"/>
    <n v="25242"/>
    <s v="SQ DE DEVICES"/>
    <m/>
  </r>
  <r>
    <s v="MVPLEGBCP-208517"/>
    <s v="LNSW"/>
    <s v="SAFEWATCH"/>
    <s v="[LNSW][LNSWCLG-21240] Desinstalar el agente connect direct"/>
    <s v="Jimmy Jonathan Rodas Capa (jimmyjrodas@bcp.com.pe)"/>
    <s v="Daniela Alexandra Ramirez Gutierrez – T53808(danielaramirez@bcp.com.pe)"/>
    <s v="Ricardo Vidal Ramos - S70480(ricardovidalr@bcp.com.pe)"/>
    <m/>
    <d v="2025-03-28T22:24:29"/>
    <n v="2025"/>
    <x v="2"/>
    <x v="2"/>
    <s v="Waterfall"/>
    <s v="SOLUCIONES TRANSVERSALES TI"/>
    <x v="19"/>
    <n v="25330"/>
    <s v="SQ DE CUMPLIMIENTO Y LEGAL"/>
    <s v="25343"/>
  </r>
  <r>
    <s v="MVPLEGBCP-207729"/>
    <s v="LYNX"/>
    <s v="SISTEMA DE MONITOREO DE FRAUDE EN TIEMPO REAL"/>
    <s v="[LYNX][LYNX-6492] Modificar Campo Tarjeta 0000000000000000 es ms App NonMonetaryOperation"/>
    <s v="Jhonatan Aruhanca Vilca (jhonatanaruhanca@bcp.com.pe)"/>
    <s v="Yimel Zambrano - U19651(yzambrano@bcp.com.pe)"/>
    <s v="Raul Ricardo Laos Silva - T41964(raullaos@bcp.com.pe)"/>
    <m/>
    <d v="2025-03-28T22:24:31"/>
    <n v="2025"/>
    <x v="2"/>
    <x v="2"/>
    <s v="Waterfall"/>
    <s v="OTROS"/>
    <x v="43"/>
    <n v="351"/>
    <s v="SQ INTELIGENCIA ARTIFICIAL LYNX"/>
    <s v="27454"/>
  </r>
  <r>
    <s v="OCD-93498"/>
    <s v="SFBS"/>
    <s v="CLIENTE 360 PARA VENTA Y POST VENTA DE SEGUROS"/>
    <s v="[SFBS][Salesforce][Integracion del flujo de seguros con el nuevo flujo de leads en nueva app Cliente 360][SFBS-11165]"/>
    <s v="Luis Miguel Mendez Gonzalez (luismmendez@bcp.com.pe)"/>
    <s v="Maria Retuerto Uceda (mretuerto@bcp.com.pe)"/>
    <s v="Franklin Edilser Abanto Enco (franklinabanto@bcp.com.pe)"/>
    <s v="Romel Sanchez Salazar (romelsanchezs@bcp.com.pe)"/>
    <d v="2025-03-28T22:27:49"/>
    <n v="2025"/>
    <x v="2"/>
    <x v="0"/>
    <s v="Agil"/>
    <s v="OTROS"/>
    <x v="33"/>
    <n v="22777"/>
    <s v="SQ VENTA TRADICIONAL"/>
    <s v="22783"/>
  </r>
  <r>
    <s v="ITSM-910689"/>
    <m/>
    <s v=""/>
    <s v="CAMBIO.ESTANDAR.AIO.VULNERABILITY"/>
    <s v="Dennus Henry Carrera Travezano"/>
    <s v=""/>
    <s v=""/>
    <m/>
    <d v="2025-03-28T22:29:00"/>
    <n v="2025"/>
    <x v="2"/>
    <x v="1"/>
    <s v="Waterfall"/>
    <s v="OTROS"/>
    <x v="1"/>
    <m/>
    <s v="No Squad"/>
    <m/>
  </r>
  <r>
    <s v="OCD-95284"/>
    <s v="POLY"/>
    <s v="COCOS Y LUCAS WEB"/>
    <s v="[POLY][POLY-6539] Eliminar subscription key API BS CMCC Operation Number V1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3-28T22:30:46"/>
    <n v="2025"/>
    <x v="2"/>
    <x v="0"/>
    <s v="Agil"/>
    <s v="OTROS"/>
    <x v="26"/>
    <n v="21658"/>
    <s v="SQ COCOS Y LUCAS COMERCIAL"/>
    <s v="28236"/>
  </r>
  <r>
    <s v="OCD-95137"/>
    <s v="LENC"/>
    <s v="CREDITLENS CREDITOS"/>
    <s v="[LENC] - Actualizar certificado moodys02.cert.partner y moodys02.partner en WAF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3-28T22:31:01"/>
    <n v="2025"/>
    <x v="2"/>
    <x v="0"/>
    <s v="Agil"/>
    <s v="SOLUCIONES TRANSVERSALES TI"/>
    <x v="2"/>
    <n v="25268"/>
    <s v="SQ CREDITOS Y RIESGOS"/>
    <s v="25282"/>
  </r>
  <r>
    <s v="OCD-92587"/>
    <s v="FIEC"/>
    <s v="FINANCIAMIENTO ELECTRÓNICO"/>
    <s v="[FIEC] [XFED-17364] - Migracion de la libreria de componentes de FEM"/>
    <s v="Roger Alan Moron Aquije (rogermoron@bcp.com.pe)"/>
    <s v="Flor Paulino Gonzales (fpaulino@bcp.com.pe)"/>
    <s v="Enzo Franco Tapia Velasquez (enzotapia@bcp.com.pe)"/>
    <s v="Braya Carlos Alocen Madueño (brayacalocen@bcp.com.pe)"/>
    <d v="2025-03-28T22:36:09"/>
    <n v="2025"/>
    <x v="2"/>
    <x v="0"/>
    <s v="Agil"/>
    <s v="OTROS"/>
    <x v="5"/>
    <n v="21505"/>
    <s v="SQ TRANSFORM 2"/>
    <s v="21549"/>
  </r>
  <r>
    <s v="OCD-89103"/>
    <s v="NTLC"/>
    <s v="TELECREDITO - OFFICE BANKING"/>
    <s v="[NTLC] [XNTLCNI-19930] Despliegue de migracion a Angular 16: Configuracion de Perfiles"/>
    <s v="Jhoan Manuel Sanchez Zarate (jhoansanchez@bcp.com.pe)"/>
    <s v="Edinson Cubas Araujo (edinsoncubasa@bcp.com.pe)"/>
    <s v="Luis Alberto Supo Orihuela (luisasupo@bcp.com.pe)"/>
    <s v="Israel Rosas Soria (israelrosas@bcp.com.pe)"/>
    <d v="2025-03-28T22:37:04"/>
    <n v="2025"/>
    <x v="2"/>
    <x v="0"/>
    <s v="Agil"/>
    <s v="OTROS"/>
    <x v="29"/>
    <n v="21503"/>
    <s v="SQ INTERNET EMPRESAS"/>
    <s v="21542"/>
  </r>
  <r>
    <s v="OCD-90105"/>
    <s v="PRCG"/>
    <s v="APIS PRICING"/>
    <s v="[PRCG] [PRCG-4447] Always encrypted en Base de datos - PymeFN - Produccion"/>
    <s v="Nicolas Cesar Huanca Pastor (nicolashuanca@bcp.com.pe)"/>
    <s v="Johel Cora Valeriano (jcora@bcp.com.pe)"/>
    <s v="Christian Andres Garcia Gamio (christianagarcia@bcp.com.pe)"/>
    <s v="Estefany Paola Cerron Gonzales (estefanycerron@bcp.com.pe)"/>
    <d v="2025-03-28T22:38:41"/>
    <n v="2025"/>
    <x v="2"/>
    <x v="0"/>
    <s v="Agil"/>
    <s v="OTROS"/>
    <x v="50"/>
    <n v="19951"/>
    <s v="GCIA DE TRANSFORMACION PRICING"/>
    <s v="19956"/>
  </r>
  <r>
    <s v="OCD-96801"/>
    <s v="LTSP"/>
    <s v="LOYALTY TECHNOLOGY SOLUTIONS PROGRAM"/>
    <s v="[LTSP] DESPLEIGUE DE APIM PV Acquirer Loyalty 1.1.0"/>
    <s v="Fredy Ccahuana Palomino (fredyccahuana@bcp.com.pe)"/>
    <s v="Natalia Paola Mazuelos Fortunic (nataliamazuelos@bcp.com.pe)"/>
    <s v="Jesus Gonzalo Duran Huancas (jesusgduran@bcp.com.pe)"/>
    <s v="Renzo Jesus Romero Pajuelo (renzoromero@bcp.com.pe)"/>
    <d v="2025-03-28T22:41:34"/>
    <n v="2025"/>
    <x v="2"/>
    <x v="0"/>
    <s v="Agil"/>
    <s v="OTROS"/>
    <x v="20"/>
    <n v="30202"/>
    <s v="SQUAD ALIADOS LEALTAD"/>
    <s v="30204"/>
  </r>
  <r>
    <s v="ITSM-910184"/>
    <s v="TCRQ"/>
    <s v=""/>
    <s v="CAMBIO DE TARJETA OCP"/>
    <s v="David Gustavo Gonzales Javier"/>
    <s v=""/>
    <s v=""/>
    <m/>
    <d v="2025-03-28T22:42:00"/>
    <n v="2025"/>
    <x v="2"/>
    <x v="1"/>
    <s v="Waterfall"/>
    <s v="OTROS"/>
    <x v="3"/>
    <n v="25353"/>
    <s v="SQ INFRASTRUCTURE AS A SERVICE"/>
    <m/>
  </r>
  <r>
    <s v="OCD-95659"/>
    <s v="SAPY"/>
    <s v="SAPYC CLOUD"/>
    <s v="[SAPY][LNSWCLG-19474] Crear token de acceso a service principal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3-28T22:43:53"/>
    <n v="2025"/>
    <x v="2"/>
    <x v="0"/>
    <s v="Agil"/>
    <s v="SOLUCIONES TRANSVERSALES TI"/>
    <x v="19"/>
    <n v="25330"/>
    <s v="SQ DE CUMPLIMIENTO Y LEGAL"/>
    <s v="25343"/>
  </r>
  <r>
    <s v="OCD-87733"/>
    <s v="SFCE"/>
    <s v="CLIENTE 360 - CREDITOS EMPRESARIALES"/>
    <s v="[SFCE]- Implementacion de Microservicios UX con Grafana y OTEL - Delivery branch 1.2.1"/>
    <s v="Luis Aaron Villalva Castaneda (luisvillalva@bcp.com.pe)"/>
    <s v="Fatima Tantalean Salazar (ftantalean@bcp.com.pe)"/>
    <s v="Joseph Toulier (jtoulier@bcp.com.pe)"/>
    <s v="Rene Plaz (rplaz@bcp.com.pe)"/>
    <d v="2025-03-28T22:49:21"/>
    <n v="2025"/>
    <x v="2"/>
    <x v="0"/>
    <s v="Agil"/>
    <s v="OTROS"/>
    <x v="5"/>
    <n v="21505"/>
    <s v="SQ TRANSFORM 1"/>
    <s v="21548"/>
  </r>
  <r>
    <s v="ITSM-889862"/>
    <s v="VEBR"/>
    <s v=""/>
    <s v="VEBR | Agregar las ips indicadas a los grupos Datacenter"/>
    <s v="Rodrigo Sebastian Rodriguez Cantera"/>
    <s v=""/>
    <s v=""/>
    <m/>
    <d v="2025-03-28T22:59:00"/>
    <n v="2025"/>
    <x v="2"/>
    <x v="1"/>
    <s v="Waterfall"/>
    <s v="OTROS"/>
    <x v="3"/>
    <n v="25353"/>
    <s v="SQ INFRASTRUCTURE AS A SERVICE"/>
    <m/>
  </r>
  <r>
    <s v="MVPLEGBCP-206133"/>
    <s v="VPLU"/>
    <s v="TARJETA DE CREDITO"/>
    <s v="Cobol y Cast - Eliminar Elementos en desuso"/>
    <s v="Pedro Luis Aliaga Ramirez (pedroaliaga@bcp.com.pe)"/>
    <s v="Jeanette Melgarejo Muñoz - S12070(jeanettemelgarejom@bcp.com.pe)"/>
    <s v="Pablo Roberto Castro Bardales - T14496(pablocastro@bcp.com.pe)"/>
    <m/>
    <d v="2025-03-28T23:02:37"/>
    <n v="2025"/>
    <x v="2"/>
    <x v="2"/>
    <s v="Waterfall"/>
    <s v="SOLUCIONES TRANSVERSALES TI"/>
    <x v="19"/>
    <n v="25330"/>
    <s v="SQ TARJETA DE CRED AUTORIZ Y CANAL Y POS"/>
    <s v="25338"/>
  </r>
  <r>
    <s v="OCD-94745"/>
    <s v="TMAA"/>
    <s v="TERMINAL MULTISERVICIO DE AUTO ATENCIÓN"/>
    <s v="[TMAA] - [SERVI-10886] - Remediar Incumplimiento de LBS CLOUD - REDIS"/>
    <s v="Fabrizio Joaquin Saucedo Arias (fabriziosaucedo@bcp.com.pe)"/>
    <s v="Manuel Omar Maza Cortez (manuelmazacortez@bcp.com.pe)"/>
    <s v="Edson Jordhinio Suarez Loli (edsonsuarez@bcp.com.pe)"/>
    <s v="Belisario Junior De la Mata Beleno (belisariodelamata@bcp.com.pe)"/>
    <d v="2025-03-28T23:05:10"/>
    <n v="2025"/>
    <x v="2"/>
    <x v="0"/>
    <s v="Agil"/>
    <s v="OTROS"/>
    <x v="49"/>
    <n v="22179"/>
    <s v="SQ KIOSKOS"/>
    <s v="22384"/>
  </r>
  <r>
    <s v="OCD-90003"/>
    <s v="SREC"/>
    <s v="SUITE DE RECAUDACION"/>
    <s v="[SREC][SOGITS-13229] Revertir exoneracion de cobro ITF - NTLC"/>
    <s v="Bryan King Atoche (bryanking@bcp.com.pe)"/>
    <s v="Nadia Sotomayor Armijo (nsotomayor@bcp.com.pe)"/>
    <s v="Jorge Armando Campos Mayta (jorgeacampos@bcp.com.pe)"/>
    <s v="Juan Huyhua Muñoz (juanhuyhua@bcp.com.pe)"/>
    <d v="2025-03-28T23:05:22"/>
    <n v="2025"/>
    <x v="2"/>
    <x v="0"/>
    <s v="Agil"/>
    <s v="OTROS"/>
    <x v="27"/>
    <n v="21506"/>
    <s v="SQ PAGOS DE SERVICIOS TRANSACCIONAL"/>
    <s v="24879"/>
  </r>
  <r>
    <s v="ITSM-896397"/>
    <m/>
    <s v=""/>
    <s v="BS-1-SPECTRUM PROTECT (TSM)"/>
    <s v="apqr02pro"/>
    <s v=""/>
    <s v=""/>
    <m/>
    <d v="2025-03-28T23:06:00"/>
    <n v="2025"/>
    <x v="2"/>
    <x v="1"/>
    <s v="Waterfall"/>
    <s v="OTROS"/>
    <x v="1"/>
    <m/>
    <s v="No Squad"/>
    <m/>
  </r>
  <r>
    <s v="OCD-89936"/>
    <s v="YAPE"/>
    <s v="YAPE"/>
    <s v="[Yape][InApp] - Deprecacion de APIs version 1"/>
    <s v="Guillermo Buchhammer Palacios"/>
    <s v="Jorge Bravo"/>
    <s v="Brayan Reyes Gamarra"/>
    <m/>
    <d v="2025-03-28T23:06:48"/>
    <n v="2025"/>
    <x v="2"/>
    <x v="0"/>
    <s v="Agil"/>
    <s v="OTROS"/>
    <x v="36"/>
    <n v="22579"/>
    <s v="GPM CORE"/>
    <m/>
  </r>
  <r>
    <s v="MVPLEGBCP-207311"/>
    <s v="ALMR"/>
    <s v="SISTEMA DE ALM Y RIESGO DE LIQUIDEZ"/>
    <s v="[ALMR][Q1-2025] Solucion ALM - Mejora PATEFE"/>
    <s v="Felix Aaron Solano Chacon (felixsolano@bcp.com.pe)"/>
    <s v="Jhossef Castro Ccora - S61468(jhossefcastroc@bcp.com.pe)"/>
    <s v="Marco Antonio Contreras Garcia - T18501(marcocontreras@bcp.com.pe)"/>
    <m/>
    <d v="2025-03-28T23:07:06"/>
    <n v="2025"/>
    <x v="2"/>
    <x v="2"/>
    <s v="Waterfall"/>
    <s v="OTROS"/>
    <x v="58"/>
    <n v="352"/>
    <s v="SQ DE I+D DE RIESGO DE ALM Y LIQUIDEZ"/>
    <s v="26454"/>
  </r>
  <r>
    <s v="OCD-95146"/>
    <s v="SFGI"/>
    <s v="CLIENTE 360 - SALESFORCE PARA LA GESTIÓN INTEGRAL DE SOLUCIONES DE PAGO"/>
    <s v="[SFGI] [SFGI][GISP-18912][Apitransversal] - Adecuar Grafana en el MSV UX customer collection overview product detail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3-28T23:07:43"/>
    <n v="2025"/>
    <x v="2"/>
    <x v="0"/>
    <s v="Agil"/>
    <s v="OTROS"/>
    <x v="14"/>
    <n v="27431"/>
    <s v="PROY ESTRATEGIA TECNOLÓGICA DE SOLUCIONES DE PAGO"/>
    <s v="TI2022003"/>
  </r>
  <r>
    <s v="OCD-95293"/>
    <s v="DIWA"/>
    <s v="DIGITAL WALLET"/>
    <s v="[DIWA] Migracion de Atlas, Grafana, trazabilidad y vulnerabiliades de fortify en el MS private-diwa-token-pan-provisioning-v1"/>
    <s v="Hans Jonathan Llanos Chavez (hansllanos@bcp.com.pe)"/>
    <s v="Mageet Giuliana Gamero Navarro (mageetgamero@bcp.com.pe)"/>
    <s v="Kent Jhunior Cuadros Ramos (kentcuadros@bcp.com.pe)"/>
    <s v="Jim Moroco Humalla (jimmoroco@bcp.com.pe)"/>
    <d v="2025-03-28T23:08:02"/>
    <n v="2025"/>
    <x v="2"/>
    <x v="0"/>
    <s v="Agil"/>
    <s v="OTROS"/>
    <x v="0"/>
    <n v="23255"/>
    <s v="SQ PORTAFOLIO DE TC TD"/>
    <s v="28092"/>
  </r>
  <r>
    <s v="ITSM-896447"/>
    <m/>
    <s v=""/>
    <s v="BS-1-SPECTRUM PROTECT (TSM)"/>
    <s v="apqr02pro"/>
    <s v=""/>
    <s v=""/>
    <m/>
    <d v="2025-03-28T23:09:00"/>
    <n v="2025"/>
    <x v="2"/>
    <x v="1"/>
    <s v="Waterfall"/>
    <s v="OTROS"/>
    <x v="1"/>
    <m/>
    <s v="No Squad"/>
    <m/>
  </r>
  <r>
    <s v="OCD-95495"/>
    <s v="BNFC"/>
    <s v="BENEFICIOS BCP"/>
    <s v="[BNFC] [LTSPSAL-3096] Ejecucion DF Actualizacion CIC Clientes"/>
    <s v="Gianmarco Garcia Francia (gianmarcogarciaf@bcp.com.pe)"/>
    <s v="Natalia Paola Mazuelos Fortunic (nataliamazuelos@bcp.com.pe)"/>
    <s v="Alvaro Felix Toconas Ocana (alvarotoconas@bcp.com.pe)"/>
    <s v="Renzo Jesus Romero Pajuelo (renzoromero@bcp.com.pe)"/>
    <d v="2025-03-28T23:14:42"/>
    <n v="2025"/>
    <x v="2"/>
    <x v="0"/>
    <s v="Agil"/>
    <s v="OTROS"/>
    <x v="20"/>
    <n v="30202"/>
    <s v="SQUAD ALIADOS LEALTAD"/>
    <s v="30204"/>
  </r>
  <r>
    <s v="ITSM-896580"/>
    <m/>
    <s v=""/>
    <s v="BS-1-HERRAMIENTAS IBM"/>
    <s v="apqr02pro"/>
    <s v=""/>
    <s v=""/>
    <m/>
    <d v="2025-03-28T23:18:00"/>
    <n v="2025"/>
    <x v="2"/>
    <x v="1"/>
    <s v="Waterfall"/>
    <s v="OTROS"/>
    <x v="1"/>
    <m/>
    <s v="No Squad"/>
    <m/>
  </r>
  <r>
    <s v="OCD-96016"/>
    <s v="PPEL"/>
    <s v="WEB PRESTAMOS PYME EN LINEA"/>
    <s v="[PPEL] Ethical Hacking - Detalle de operaciones"/>
    <s v="Rafael Anderson Ponte Gaitan (rafaelponte@bcp.com.pe)"/>
    <s v="Miguel Ojeda (miguelojedao@bcp.com.pe)"/>
    <s v="Andre Yataco Lermo (andreyataco@bcp.com.pe)"/>
    <s v="Victor Hugo Andrade Bautista (victorhandrade@bcp.com.pe)"/>
    <d v="2025-03-28T23:18:07"/>
    <n v="2025"/>
    <x v="2"/>
    <x v="0"/>
    <s v="Agil"/>
    <s v="OTROS"/>
    <x v="23"/>
    <n v="25801"/>
    <s v="SQ ADOPCIÓN Y SERVICIOS DIGITALES PYME"/>
    <s v="26009"/>
  </r>
  <r>
    <s v="ITSM-911447"/>
    <m/>
    <s v=""/>
    <s v="US-1-CFRM"/>
    <s v="apqr02pro"/>
    <s v=""/>
    <s v=""/>
    <m/>
    <d v="2025-03-28T23:21:00"/>
    <n v="2025"/>
    <x v="2"/>
    <x v="1"/>
    <s v="Waterfall"/>
    <s v="OTROS"/>
    <x v="1"/>
    <m/>
    <s v="No Squad"/>
    <m/>
  </r>
  <r>
    <s v="ITSM-911442"/>
    <m/>
    <s v=""/>
    <s v="US-1-CFRM"/>
    <s v="apqr02pro"/>
    <s v=""/>
    <s v=""/>
    <m/>
    <d v="2025-03-28T23:22:00"/>
    <n v="2025"/>
    <x v="2"/>
    <x v="1"/>
    <s v="Waterfall"/>
    <s v="OTROS"/>
    <x v="1"/>
    <m/>
    <s v="No Squad"/>
    <m/>
  </r>
  <r>
    <s v="OCD-71894"/>
    <s v="SSFT"/>
    <s v="STERLING SECURE FILE TRANSFER"/>
    <s v="SSFT - AD - TR INTERNO - EECC - MIGRACION ECOM VPLU FTVPLUI02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3-28T23:29:06"/>
    <n v="2025"/>
    <x v="2"/>
    <x v="0"/>
    <s v="Agil"/>
    <s v="OTROS"/>
    <x v="3"/>
    <n v="25353"/>
    <s v="SQ FILE TRANSFER &amp; DATA SERVICES"/>
    <s v="25358"/>
  </r>
  <r>
    <s v="MVPLEGBCP-203172"/>
    <s v="CUDE"/>
    <s v="CARGADOR UNIVERSAL DE DEUDAS"/>
    <s v="CUDE - iO Modificar Reportes de CUDE para identificar cobros de Tarjeta IO"/>
    <s v="Luis Alberto Ormeno Caceres (luisormeno@bcp.com.pe)"/>
    <s v="Felipe Santos Ayala Tume - T01303(felipeayalat@bcp.com.pe)"/>
    <s v="Luis Ormeño Caceres - T56124(luisormeno@bcp.com.pe)"/>
    <m/>
    <d v="2025-03-28T23:30:55"/>
    <n v="2025"/>
    <x v="2"/>
    <x v="2"/>
    <s v="Waterfall"/>
    <s v="OTROS"/>
    <x v="14"/>
    <n v="27431"/>
    <s v="SQ HERRAMIENTAS 2"/>
    <s v="27440"/>
  </r>
  <r>
    <s v="ITSM-896739"/>
    <s v="ICGP"/>
    <s v=""/>
    <s v="Deshabilitación de Cuentas Genéricas RACF Producción Bloque 2"/>
    <s v="Shayra Horna Centeno"/>
    <s v=""/>
    <s v=""/>
    <m/>
    <d v="2025-03-28T23:35:00"/>
    <n v="2025"/>
    <x v="2"/>
    <x v="1"/>
    <s v="Waterfall"/>
    <s v="OTROS"/>
    <x v="13"/>
    <n v="25286"/>
    <s v="SQ IDENTITY &amp; ACCESS MANAGEMENT - PLATAF"/>
    <m/>
  </r>
  <r>
    <s v="OCD-96416"/>
    <s v="FCVE"/>
    <s v="FINANCIAMIENTO Y COBRANZA DE VENTAS EMPRESAS"/>
    <s v="[FCVE] [DYC2FCVE-14187] Habilitar endpoint GET y PATCH en UX FCVE Factoring Order"/>
    <s v="Brayan Jenzy La Cruz Carreno (brayanlacruz@bcp.com.pe)"/>
    <s v="Alexander Saavedra Pinedo (alexandersaavedrap@bcp.com.pe)"/>
    <s v="Juan Miguel Quezada Vergaray (juanquezadav@bcp.com.pe)"/>
    <s v="Eric Llanos (ellanos@bcp.com.pe)"/>
    <d v="2025-03-28T23:37:27"/>
    <n v="2025"/>
    <x v="2"/>
    <x v="0"/>
    <s v="Agil"/>
    <s v="OTROS"/>
    <x v="5"/>
    <n v="21505"/>
    <s v="SQ RENOV. TEC. DE LETRAS Y FACT ELE III"/>
    <s v="24528"/>
  </r>
  <r>
    <s v="ITSM-903783"/>
    <m/>
    <s v=""/>
    <s v="Instalación Guardicore - SCCM"/>
    <s v="Luis Emilio Cueva Morales"/>
    <s v=""/>
    <s v=""/>
    <m/>
    <d v="2025-03-28T23:40:00"/>
    <n v="2025"/>
    <x v="2"/>
    <x v="1"/>
    <s v="Waterfall"/>
    <s v="OTROS"/>
    <x v="1"/>
    <m/>
    <s v="No Squad"/>
    <m/>
  </r>
  <r>
    <s v="OCD-96567"/>
    <s v="SSFT"/>
    <s v="STERLING SECURE FILE TRANSFER"/>
    <s v="[SSFT] FFW - Apertura de Ips - H2H - BLQ_26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3-28T23:41:40"/>
    <n v="2025"/>
    <x v="2"/>
    <x v="0"/>
    <s v="Agil"/>
    <s v="OTROS"/>
    <x v="3"/>
    <n v="25353"/>
    <s v="SQ FILE TRANSFER &amp; DATA SERVICES"/>
    <s v="25358"/>
  </r>
  <r>
    <s v="ITSM-909811"/>
    <m/>
    <s v=""/>
    <s v="AIO.PASE.VULNERABILITY,PROD"/>
    <s v="Melvin Jorge Fernandez Cruz"/>
    <s v=""/>
    <s v=""/>
    <m/>
    <d v="2025-03-28T23:44:00"/>
    <n v="2025"/>
    <x v="2"/>
    <x v="1"/>
    <s v="Waterfall"/>
    <s v="OTROS"/>
    <x v="1"/>
    <m/>
    <s v="No Squad"/>
    <m/>
  </r>
  <r>
    <s v="OCD-90592"/>
    <s v="FIEC"/>
    <s v="FINANCIAMIENTO ELECTRÓNICO"/>
    <s v="Cross - [FIEC]- Implementacion de Microservicios BS con Grafana y OTEL"/>
    <s v="Juan Antonio Quino Rojas (juanquino@bcp.com.pe)"/>
    <s v="Fatima Tantalean Salazar (ftantalean@bcp.com.pe)"/>
    <s v="Joseph Toulier (jtoulier@bcp.com.pe)"/>
    <s v="Rene Plaz (rplaz@bcp.com.pe)"/>
    <d v="2025-03-28T23:48:57"/>
    <n v="2025"/>
    <x v="2"/>
    <x v="0"/>
    <s v="Agil"/>
    <s v="OTROS"/>
    <x v="5"/>
    <n v="21505"/>
    <s v="SQ TRANSFORM 1"/>
    <s v="21548"/>
  </r>
  <r>
    <s v="OCD-95919"/>
    <s v="MBBK"/>
    <s v="MOBILE BANKING"/>
    <s v="[MBBK][JLYH-7018] Migrar Sdk de cosmos a 4.65.0 de Apis"/>
    <s v="Armando Constante Villanueva Encarnacion (armandovillanuevae@bcp.com.pe)"/>
    <s v="Christian Martin Ramos Vega (christianmramos@bcp.com.pe)"/>
    <s v="Jose Andres Magallanes Martinez (josemagallanes@bcp.com.pe)"/>
    <s v="Jonathan Choy Rivera (jonathanchoy@bcp.com.pe)"/>
    <d v="2025-03-28T23:50:43"/>
    <n v="2025"/>
    <x v="2"/>
    <x v="0"/>
    <s v="Agil"/>
    <s v="OTROS"/>
    <x v="37"/>
    <n v="21507"/>
    <s v="SQ LOGIN HOME"/>
    <s v="23445"/>
  </r>
  <r>
    <s v="OCD-96454"/>
    <s v="FNEL"/>
    <s v="FACTURA NEGOCIABLE ELECTRÓNICA"/>
    <s v="[FCVE] Eliminar secreto baltimore en produccion"/>
    <s v="Arnaldo Andre Solano Torres (arnaldosolano@bcp.com.pe)"/>
    <s v="Ana Lia Gamboa F. (agamboa@bcp.com.pe)"/>
    <s v="Jose Luis Mandujano Bueno (josemandujano@bcp.com.pe)"/>
    <s v="Saul Castillo Lopez (saulcastillo@bcp.com.pe)"/>
    <d v="2025-03-28T23:55:23"/>
    <n v="2025"/>
    <x v="2"/>
    <x v="0"/>
    <s v="Agil"/>
    <s v="OTROS"/>
    <x v="15"/>
    <n v="24515"/>
    <s v="SQ PLATAFORMA DIGITAL"/>
    <s v="24516"/>
  </r>
  <r>
    <s v="OCD-96083"/>
    <s v="RCCL"/>
    <s v="REGISTRO DE CONSULTAS DE CLIENTES - PALOTEO"/>
    <s v="[RCCL] Actualizacion datos RCCL - BEX Digital Marzo 2025"/>
    <s v="Melvin Ventocilla Tena (melvinventocillat@bcp.com.pe)"/>
    <s v="Alberto Andres Bellido Mariategui (albertoabellido@bcp.com.pe)"/>
    <s v="Melvin Ventocilla Tena (melvinventocillat@bcp.com.pe)"/>
    <s v="Gianfranco Carrasco Saenz (gianfrancocarrasco@bcp.com.pe)"/>
    <d v="2025-03-28T23:55:37"/>
    <n v="2025"/>
    <x v="2"/>
    <x v="0"/>
    <s v="Agil"/>
    <s v="OTROS"/>
    <x v="32"/>
    <n v="21232"/>
    <s v="SQ OMNICHANNEL FOR AGENTS"/>
    <s v="25333"/>
  </r>
  <r>
    <s v="ITSM-879929"/>
    <s v="TCRQ"/>
    <s v=""/>
    <s v="Despliegue de Actualizaciones de Seguridad de SO - Producción Linux- Ciclo Marzo 2025 &lt;HASH&gt;"/>
    <s v="Renzo Blas Quispe"/>
    <s v=""/>
    <s v=""/>
    <m/>
    <d v="2025-03-29T00:00:00"/>
    <n v="2025"/>
    <x v="2"/>
    <x v="1"/>
    <s v="Waterfall"/>
    <s v="OTROS"/>
    <x v="3"/>
    <n v="25353"/>
    <s v="SQ INFRASTRUCTURE AS A SERVICE"/>
    <m/>
  </r>
  <r>
    <s v="ITSM-903235"/>
    <s v="B24U"/>
    <s v=""/>
    <s v="FDNS-26032025-1108"/>
    <s v="apqr02pro"/>
    <s v=""/>
    <s v=""/>
    <m/>
    <d v="2025-03-29T00:01:00"/>
    <n v="2025"/>
    <x v="2"/>
    <x v="1"/>
    <s v="Waterfall"/>
    <s v="OTROS"/>
    <x v="11"/>
    <m/>
    <s v="UNIDAD DE CSIRT/CYBERSOC"/>
    <m/>
  </r>
  <r>
    <s v="ITSM-898257"/>
    <s v="TCRQ"/>
    <s v=""/>
    <s v="Parchado de BD SQL Server - servidores productivos"/>
    <s v="Nancy Maribel Diaz Escalante"/>
    <s v=""/>
    <s v=""/>
    <m/>
    <d v="2025-03-29T00:01:00"/>
    <n v="2025"/>
    <x v="2"/>
    <x v="1"/>
    <s v="Waterfall"/>
    <s v="OTROS"/>
    <x v="3"/>
    <n v="25353"/>
    <s v="SQ FILE TRANSFER &amp; DATA SERVICES"/>
    <m/>
  </r>
  <r>
    <s v="ITSM-903219"/>
    <s v="B24E"/>
    <s v=""/>
    <s v="FDNS-26032025-1103"/>
    <s v="apqr02pro"/>
    <s v=""/>
    <s v=""/>
    <m/>
    <d v="2025-03-29T00:01:00"/>
    <n v="2025"/>
    <x v="2"/>
    <x v="1"/>
    <s v="Waterfall"/>
    <s v="OTROS"/>
    <x v="11"/>
    <m/>
    <s v="UNIDAD DE CSIRT/CYBERSOC"/>
    <m/>
  </r>
  <r>
    <s v="OCD-95149"/>
    <s v="DIWA"/>
    <s v="DIGITAL WALLET"/>
    <s v="[DIWA] Migracion de Grafana PROD en el MS app-diwa-card-token-life-cycle-v1"/>
    <s v="Hans Jonathan Llanos Chavez (hansllanos@bcp.com.pe)"/>
    <s v="Mageet Giuliana Gamero Navarro (mageetgamero@bcp.com.pe)"/>
    <s v="Kent Jhunior Cuadros Ramos (kentcuadros@bcp.com.pe)"/>
    <s v="Jim Moroco Humalla (jimmoroco@bcp.com.pe)"/>
    <d v="2025-03-29T00:07:55"/>
    <n v="2025"/>
    <x v="2"/>
    <x v="0"/>
    <s v="Agil"/>
    <s v="OTROS"/>
    <x v="0"/>
    <n v="23255"/>
    <s v="SQ PORTAFOLIO DE TC TD"/>
    <s v="28092"/>
  </r>
  <r>
    <s v="ITSM-901911"/>
    <s v="NACF"/>
    <s v=""/>
    <s v="Homologación de Switches y Routers con la lista en el NAC"/>
    <s v="Bryan Augusto Palomino Beltran"/>
    <s v=""/>
    <s v=""/>
    <m/>
    <d v="2025-03-29T00:13:00"/>
    <n v="2025"/>
    <x v="2"/>
    <x v="1"/>
    <s v="Waterfall"/>
    <s v="SOLUCIONES TRANSVERSALES TI"/>
    <x v="31"/>
    <n v="25242"/>
    <s v="SQ DE CONNECTIVITY"/>
    <m/>
  </r>
  <r>
    <s v="ITSM-877825"/>
    <s v="CCES"/>
    <s v=""/>
    <s v="BS-1-CC GENESYS ESERVICES"/>
    <s v="apqr02pro"/>
    <s v=""/>
    <s v=""/>
    <m/>
    <d v="2025-03-29T00:17:00"/>
    <n v="2025"/>
    <x v="2"/>
    <x v="1"/>
    <s v="Waterfall"/>
    <s v="OTROS"/>
    <x v="32"/>
    <n v="21232"/>
    <s v="SQ OMNICHANNEL FOR AGENTS"/>
    <m/>
  </r>
  <r>
    <s v="OCD-95308"/>
    <s v="RCCL"/>
    <s v="REGISTRO DE CONSULTAS DE CLIENTES - PALOTEO"/>
    <s v="[RCCL][BTPVCCI-20770] - Renovacion de certificados APIM SVPRRCCLAPIMCER03 Y SVPRRCCLAPIMPRO03"/>
    <s v="Wander Rojas Briceno (wanderrojas@bcp.com.pe)"/>
    <s v="Alberto Andres Bellido Mariategui (albertoabellido@bcp.com.pe)"/>
    <s v="Melvin Ventocilla Tena (melvinventocillat@bcp.com.pe)"/>
    <s v="Gianfranco Carrasco Saenz (gianfrancocarrasco@bcp.com.pe)"/>
    <d v="2025-03-29T00:19:08"/>
    <n v="2025"/>
    <x v="2"/>
    <x v="0"/>
    <s v="Agil"/>
    <s v="OTROS"/>
    <x v="32"/>
    <n v="21232"/>
    <s v="SQ OMNICHANNEL FOR AGENTS"/>
    <s v="25333"/>
  </r>
  <r>
    <s v="ITSM-903250"/>
    <s v="B24C"/>
    <s v=""/>
    <s v="FDNS-26032025-1114"/>
    <s v="apqr02pro"/>
    <s v=""/>
    <s v=""/>
    <m/>
    <d v="2025-03-29T00:21:00"/>
    <n v="2025"/>
    <x v="2"/>
    <x v="1"/>
    <s v="Waterfall"/>
    <s v="OTROS"/>
    <x v="11"/>
    <m/>
    <s v="UNIDAD DE CSIRT/CYBERSOC"/>
    <m/>
  </r>
  <r>
    <s v="ITSM-903243"/>
    <s v="B24U"/>
    <s v=""/>
    <s v="FDNS-26032025-1111"/>
    <s v="apqr02pro"/>
    <s v=""/>
    <s v=""/>
    <m/>
    <d v="2025-03-29T00:21:00"/>
    <n v="2025"/>
    <x v="2"/>
    <x v="1"/>
    <s v="Waterfall"/>
    <s v="OTROS"/>
    <x v="11"/>
    <m/>
    <s v="UNIDAD DE CSIRT/CYBERSOC"/>
    <m/>
  </r>
  <r>
    <s v="OCD-96287"/>
    <s v="NTLC"/>
    <s v="TELECREDITO - OFFICE BANKING"/>
    <s v="[NTLC][TCROSS][2025Q1] Migracion de Empleados Lote 2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3-29T00:21:26"/>
    <n v="2025"/>
    <x v="2"/>
    <x v="0"/>
    <s v="Agil"/>
    <s v="OTROS"/>
    <x v="29"/>
    <n v="21503"/>
    <s v="SQ TECNICO CROSS"/>
    <s v="22535"/>
  </r>
  <r>
    <s v="OCD-96762"/>
    <s v="YAPE"/>
    <s v="YAPE"/>
    <s v="[YAPE] - Upgrade Ingress Controller v1.11.5"/>
    <s v="Guillermo Bardalez"/>
    <s v="Shen Chong"/>
    <s v="Guillermo Bardalez"/>
    <s v="Guillermo Bardalez"/>
    <d v="2025-03-29T00:22:45"/>
    <n v="2025"/>
    <x v="2"/>
    <x v="0"/>
    <s v="Agil"/>
    <s v="OTROS"/>
    <x v="36"/>
    <n v="22579"/>
    <s v="GPM CORE"/>
    <m/>
  </r>
  <r>
    <s v="ITSM-879663"/>
    <s v="VEBR"/>
    <s v=""/>
    <s v="VEBR | Agregar las ips indicadas a los grupos Datacenter CH_BKP_VMAPPW"/>
    <s v="Rodrigo Sebastian Rodriguez Cantera"/>
    <s v=""/>
    <s v=""/>
    <m/>
    <d v="2025-03-29T00:29:00"/>
    <n v="2025"/>
    <x v="2"/>
    <x v="1"/>
    <s v="Waterfall"/>
    <s v="OTROS"/>
    <x v="3"/>
    <n v="25353"/>
    <s v="SQ INFRASTRUCTURE AS A SERVICE"/>
    <m/>
  </r>
  <r>
    <s v="OCD-96414"/>
    <s v="POLY"/>
    <s v="COCOS Y LUCAS WEB"/>
    <s v="[POLY][POLY-6453] Implementacion de Grafana en flujo de clientes"/>
    <s v="Luis David Yauri Martinez (luisyauri@bcp.com.pe)"/>
    <s v="Fernando Josue Bellido Gazzo (fernandojbellido@bcp.com.pe)"/>
    <s v="Cristian Amancio Montes Pari (cristianmontes@bcp.com.pe)"/>
    <s v="Israel Rosas Soria (israelrosas@bcp.com.pe)"/>
    <d v="2025-03-29T00:38:37"/>
    <n v="2025"/>
    <x v="2"/>
    <x v="0"/>
    <s v="Agil"/>
    <s v="OTROS"/>
    <x v="26"/>
    <n v="21658"/>
    <s v="SQ COCOS Y LUCAS COMERCIAL"/>
    <s v="28236"/>
  </r>
  <r>
    <s v="OCD-90427"/>
    <s v="O11Y"/>
    <s v="PLATAFORMA DE OBSERVABILIDAD"/>
    <s v="[ELK] - Upgrade AKS 1.30.6"/>
    <s v="Adolfo Julcamoro Quiroz (adolfojulcamoro@bcp.com.pe)"/>
    <s v="Julio Novoa Odicio (julionovoao@bcp.com.pe)"/>
    <s v="Adolfo Julcamoro Quiroz (adolfojulcamoro@bcp.com.pe)"/>
    <m/>
    <d v="2025-03-29T00:49:31"/>
    <n v="2025"/>
    <x v="2"/>
    <x v="0"/>
    <s v="Agil"/>
    <s v="OTROS"/>
    <x v="46"/>
    <n v="28731"/>
    <s v="SQ OBSERVABILITY PLATFORM"/>
    <s v="28732"/>
  </r>
  <r>
    <s v="MVPLEGBCP-207883"/>
    <s v="F688"/>
    <s v="SISTEMA DE GESTIÓN DE INVERSIONES"/>
    <s v="[F688] Permisos a Rutas para Usuario de Aplicacion"/>
    <s v="Diego Fernandez Cristobal (diegofernandezc@bcp.com.pe)"/>
    <s v="Miguel Concha Alvarez - S09368(miguelconcha@bcp.com.pe)"/>
    <s v="Diego Fernandez Cristobal - S43180(diegofernandezc@bcp.com.pe)"/>
    <m/>
    <d v="2025-03-29T00:54:37"/>
    <n v="2025"/>
    <x v="2"/>
    <x v="2"/>
    <s v="Waterfall"/>
    <s v="OTROS"/>
    <x v="42"/>
    <m/>
    <s v="NO APLICA"/>
    <m/>
  </r>
  <r>
    <s v="OCD-94531"/>
    <s v="EVA0"/>
    <s v="EVA0 (LOANS)"/>
    <s v="[PHAB] [PALPD-8559] Renovar los secretos service principal SVPRPHABAPPCER01/ SVPRPHABAPPPRO01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3-29T01:05:39"/>
    <n v="2025"/>
    <x v="2"/>
    <x v="0"/>
    <s v="Agil"/>
    <s v="OTROS"/>
    <x v="54"/>
    <n v="23126"/>
    <s v="SQ DE DESARROLLO DE PRODUCTO CEF Y ADS"/>
    <s v="23128"/>
  </r>
  <r>
    <s v="OCD-96738"/>
    <s v="AGEB"/>
    <s v="AGENTE BACKEND"/>
    <s v="Implementar el upgrade del sdk de azure cosmos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3-29T01:11:40"/>
    <n v="2025"/>
    <x v="2"/>
    <x v="0"/>
    <s v="Agil"/>
    <s v="OTROS"/>
    <x v="49"/>
    <n v="22179"/>
    <s v="SQ AGENTES"/>
    <s v="22385"/>
  </r>
  <r>
    <s v="MVPLEGBCP-207317"/>
    <s v="CBHD"/>
    <s v="CHATBOT HELPDESK"/>
    <s v="[CBHD][CTTIIOSDSD-13811][Cambio de clave de usuario APOJPRO]"/>
    <s v="Carlos Zavala Alvarez (czavala@bcp.com.pe)"/>
    <s v="Katherine Leon C. - S05966(katherineleonc@bcp.com.pe)"/>
    <s v="Carlos Zavala Alvarez - S21387(czavala@bcp.com.pe)"/>
    <m/>
    <d v="2025-03-29T01:16:16"/>
    <n v="2025"/>
    <x v="2"/>
    <x v="2"/>
    <s v="Waterfall"/>
    <s v="SOLUCIONES TRANSVERSALES TI"/>
    <x v="31"/>
    <n v="25242"/>
    <s v="SQ DE SERVICE DESK TRANSFORM"/>
    <s v="25246"/>
  </r>
  <r>
    <s v="ITSM-790366"/>
    <s v="HI82"/>
    <s v=""/>
    <s v="Migración de versión de Sistema Operativo de Windows Server 2016 a Windows Server 2022 en el dominio credito.bcp.com.pe"/>
    <s v="Percy Jose Zapata Mujica"/>
    <s v=""/>
    <s v=""/>
    <m/>
    <d v="2025-03-29T01:21:00"/>
    <n v="2025"/>
    <x v="2"/>
    <x v="1"/>
    <s v="Waterfall"/>
    <s v="OTROS"/>
    <x v="3"/>
    <n v="25353"/>
    <s v="SQ INFRASTRUCTURE AS A SERVICE"/>
    <m/>
  </r>
  <r>
    <s v="OCD-90235"/>
    <s v="APCI"/>
    <s v="APIS PCI"/>
    <s v="[APCI] Creacion de APIM API SK BS Issued Device Administration"/>
    <s v="Luis Enrique Velasquez Montes (luisvelasquez@bcp.com.pe)"/>
    <s v="Marleny Catata Nina (mcatata@bcp.com.pe)"/>
    <s v="Jesus Chavez Olortegui (jesuschavez@bcp.com.pe)"/>
    <s v="Jefferson Francisco Santos Centeno (jeffersonsantos@bcp.com.pe)"/>
    <d v="2025-03-29T01:21:00"/>
    <n v="2025"/>
    <x v="2"/>
    <x v="0"/>
    <s v="Agil"/>
    <s v="SOLUCIONES TRANSVERSALES TI"/>
    <x v="19"/>
    <n v="25330"/>
    <s v="SQ APIS TARJETAS DE CREDITO"/>
    <s v="25340"/>
  </r>
  <r>
    <s v="MVPLEGBCP-207764"/>
    <s v="HI75"/>
    <s v="WEB HELPDESK"/>
    <s v="[HI75][CTTIIOSDSD-14061][Eliminar usuario UsrSDSRmdyPro]"/>
    <s v="Carlos Zavala Alvarez (czavala@bcp.com.pe)"/>
    <s v="Katherine Leon C. - S05966 (katherineleonc@bcp.com.pe)"/>
    <s v="Carlos Zavala Alvarez - S21387 (czavala@bcp.com.pe)"/>
    <m/>
    <d v="2025-03-29T01:37:40"/>
    <n v="2025"/>
    <x v="2"/>
    <x v="2"/>
    <s v="Waterfall"/>
    <s v="SOLUCIONES TRANSVERSALES TI"/>
    <x v="31"/>
    <n v="25242"/>
    <s v="SQ DE SERVICE DESK TRANSFORM"/>
    <s v="25246"/>
  </r>
  <r>
    <s v="MVPLEGBCP-205001"/>
    <s v="ZOHO"/>
    <s v="ZOHO RECRUIT"/>
    <s v="[ZOHO] Configuracion de Enterprise Application"/>
    <s v="Cesar Alexander Trelles Chingay (cesartrelles@bcp.com.pe)"/>
    <s v="Isaac Gonzales Zamora - S58373(isaacgonzalesz@bcp.com.pe)"/>
    <s v="Cesar Alexander Trelles Chingay - T27127(cesartrelles@bcp.com.pe)"/>
    <m/>
    <d v="2025-03-29T01:48:09"/>
    <n v="2025"/>
    <x v="2"/>
    <x v="2"/>
    <s v="Waterfall"/>
    <s v="OTROS"/>
    <x v="63"/>
    <n v="26261"/>
    <s v="SQ AUTOMATIZACION Y CANALES GDH"/>
    <s v="26267"/>
  </r>
  <r>
    <s v="MVPLEGBCP-208420"/>
    <s v="LBTR"/>
    <s v="MDC - LBTR"/>
    <s v="[LBTR][LBTR-18811] Habilitar comunicacion entre servidores PLBTRIISP03 y PLBTRIISP02"/>
    <s v="Cesar Miguel Aiquipa Herrera (cesaraiquipa@bcp.com.pe)"/>
    <s v="Claudia Marquez - U22123(claudiamarquez@bcp.com.pe)"/>
    <s v="Cesar Aiquipa Herrera - T34096(cesaraiquipa@bcp.com.pe)"/>
    <m/>
    <d v="2025-03-29T01:56:47"/>
    <n v="2025"/>
    <x v="2"/>
    <x v="2"/>
    <s v="Waterfall"/>
    <s v="OTROS"/>
    <x v="30"/>
    <n v="24603"/>
    <s v="SQ GESTIÓN DE LIQUIDEZ"/>
    <s v="24607"/>
  </r>
  <r>
    <s v="OCD-95931"/>
    <s v="FCVE"/>
    <s v="FINANCIAMIENTO Y COBRANZA DE VENTAS EMPRESAS"/>
    <s v="[FCVE] Actualizar delivery branch para ms FCVE - DC2"/>
    <s v="Yesmi Torres Paucar (yesmitorres@bcp.com.pe)"/>
    <s v="Alexander Saavedra Pinedo (alexandersaavedrap@bcp.com.pe)"/>
    <s v="Juan Miguel Quezada Vergaray (juanquezadav@bcp.com.pe)"/>
    <s v="Eric Llanos (ellanos@bcp.com.pe)"/>
    <d v="2025-03-29T02:22:20"/>
    <n v="2025"/>
    <x v="2"/>
    <x v="0"/>
    <s v="Agil"/>
    <s v="OTROS"/>
    <x v="5"/>
    <n v="21505"/>
    <s v="SQ RENOV. TEC. DE LETRAS Y FACT ELE III"/>
    <s v="24528"/>
  </r>
  <r>
    <s v="OCD-94952"/>
    <s v="CPCC"/>
    <s v="CAPA PRODUCTO CUENTA CORRIENTE"/>
    <s v="[CPCC] implementar las nuevas propiedades CAS en AKS"/>
    <s v="Jhonny Joel Susaya Angulo (jhonnysusaya@bcp.com.pe)"/>
    <s v="Kevin Luza Carhuamaca (kluzac@bcp.com.pe)"/>
    <s v="Luis Pavel Rayme Bazalar (luisrayme@bcp.com.pe)"/>
    <s v="Victor Hugo Andrade Bautista (victorhandrade@bcp.com.pe)"/>
    <d v="2025-03-29T02:24:12"/>
    <n v="2025"/>
    <x v="2"/>
    <x v="0"/>
    <s v="Agil"/>
    <s v="OTROS"/>
    <x v="23"/>
    <n v="25801"/>
    <s v="SQ ONBOARDING DIGITAL PYME"/>
    <s v="28862"/>
  </r>
  <r>
    <s v="OCD-91573"/>
    <s v="APCS"/>
    <s v="APIS CONSIST (CSCL)"/>
    <s v="[APCS] [APCSA-16445] Api CR Collection Command V1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3-29T02:32:09"/>
    <n v="2025"/>
    <x v="2"/>
    <x v="0"/>
    <s v="Agil"/>
    <s v="SOLUCIONES TRANSVERSALES TI"/>
    <x v="2"/>
    <n v="25268"/>
    <s v="SQ APIS - CONSIST"/>
    <s v="25528"/>
  </r>
  <r>
    <s v="ITSM-909900"/>
    <s v="HI82"/>
    <s v=""/>
    <s v="28-03-2025 | DC G5 | PARCHADO DE SEGURIDAD WINDOWS CICLO MARZO 2025"/>
    <s v="Oliver Wilmer Ramon Alcedo"/>
    <s v=""/>
    <s v=""/>
    <m/>
    <d v="2025-03-29T02:34:00"/>
    <n v="2025"/>
    <x v="2"/>
    <x v="1"/>
    <s v="Waterfall"/>
    <s v="OTROS"/>
    <x v="3"/>
    <n v="25353"/>
    <s v="SQ INFRASTRUCTURE AS A SERVICE"/>
    <m/>
  </r>
  <r>
    <s v="MVPLEGBCP-206899"/>
    <s v="TBIE"/>
    <s v="TELECRÉDITO - BANCA INTERNET EMPRESA"/>
    <s v="[TBIE] [NTLCSHTH-3640] Conexion a MQ de respaldo en Host to Host"/>
    <s v="Jose Luis Panta Acosta (josepanta@bcp.com.pe)"/>
    <s v="Miluska Espinoza Palomino - S10097(miluskaespinozap@bcp.com.pe)"/>
    <s v="Juan Silva Gonzalez - T31351(juansilvag@bcp.com.pe)"/>
    <m/>
    <d v="2025-03-29T02:36:32"/>
    <n v="2025"/>
    <x v="2"/>
    <x v="2"/>
    <s v="Waterfall"/>
    <s v="OTROS"/>
    <x v="29"/>
    <n v="21503"/>
    <s v="SQ HOST TO HOST"/>
    <s v="30381"/>
  </r>
  <r>
    <s v="OCD-95463"/>
    <s v="NTLC"/>
    <s v="TELECREDITO - OFFICE BANKING"/>
    <s v="[NTLC][NTLCTX-28614] Controlar Cargos Dobles en el Envio de Transferencias BCP - Diferidas"/>
    <s v="Aldo Jamanca Chavez (aldojamanca@bcp.com.pe)"/>
    <s v="Claudia Lisson (clisson@bcp.com.pe)"/>
    <s v="Eliceo Josue Parada Valle (eliceojparada@bcp.com.pe)"/>
    <s v="Fernando Gomez Jaime (fernandogomezj@bcp.com.pe)"/>
    <d v="2025-03-29T02:44:33"/>
    <n v="2025"/>
    <x v="2"/>
    <x v="0"/>
    <s v="Agil"/>
    <s v="OTROS"/>
    <x v="29"/>
    <n v="21503"/>
    <s v="SQ TRANSFERENCIAS"/>
    <s v="22587"/>
  </r>
  <r>
    <s v="MVPLEGBCP-207375"/>
    <s v="E446"/>
    <s v="SISTEMA DE REPORTES REGULATORIOS"/>
    <s v="E446 - Compartir instalador a carpeta compartida Win 11"/>
    <s v="Giancarlos Sanginez Chero (giancarlossanginezc@bcp.com.pe)"/>
    <s v="Sandra Matos - U19722(smatos@bcp.com.pe)"/>
    <s v="Leonardo Avalos - T19774(leonardomavalos@bcp.com.pe) "/>
    <m/>
    <d v="2025-03-29T03:02:30"/>
    <n v="2025"/>
    <x v="2"/>
    <x v="2"/>
    <s v="Waterfall"/>
    <s v="SOLUCIONES TRANSVERSALES TI"/>
    <x v="19"/>
    <n v="25330"/>
    <s v="SQ AUDITORIA, GDH ADMIN  Y STAFF"/>
    <s v="25334"/>
  </r>
  <r>
    <s v="ITSM-911441"/>
    <s v="NGFW"/>
    <s v=""/>
    <s v="Eliminar reglas de NSGs de Azure por estar mal impentadas"/>
    <s v="David Rodriguez S."/>
    <s v=""/>
    <s v=""/>
    <m/>
    <d v="2025-03-29T03:07:00"/>
    <n v="2025"/>
    <x v="2"/>
    <x v="1"/>
    <s v="Waterfall"/>
    <s v="OTROS"/>
    <x v="22"/>
    <n v="28197"/>
    <s v="SQ CLOUD NETWORKING"/>
    <m/>
  </r>
  <r>
    <s v="OCD-96510"/>
    <s v="SHCL"/>
    <s v="SISTEMA HOLÍSTICO DEL CLIENTE (ALEXANDRÍA)"/>
    <s v="[SHCL] [ORO] Upgrade Cosmos SDK Version Account history - Credit Card History v2 - Account balance - Grupo 1"/>
    <s v="Manuel Zena Reque (manuelzena@bcp.com.pe)"/>
    <s v="Aldino Malca (aldinomalca@bcp.com.pe)"/>
    <s v="Bryan Cesar Aguilar Perez (bryanaguilarp@bcp.com.pe)"/>
    <s v="Juan Diego Molina Bareno (juanmolina@bcp.com.pe)"/>
    <d v="2025-03-29T03:15:50"/>
    <n v="2025"/>
    <x v="2"/>
    <x v="0"/>
    <s v="Agil"/>
    <s v="OTROS"/>
    <x v="40"/>
    <n v="22128"/>
    <s v="SQUAD ALEXANDRIA"/>
    <s v="22120"/>
  </r>
  <r>
    <s v="OCD-95676"/>
    <s v="NHBK"/>
    <s v="HOMEBANKING 2.0"/>
    <s v="[NHBK] Actualizar version de CosmosDB y deliverybranch y habilitar grafana - Paquete de APIs"/>
    <s v="Mario Sergio Dioses Fernandez (mariodioses@bcp.com.pe)"/>
    <s v="Evelyn Rocio Villar Mavila (evelynvillar@bcp.com.pe)"/>
    <s v="Anthony Alvarado Gomez (anthonyalvaradog@bcp.com.pe)"/>
    <s v="Hebert Taype Espinoza (htaype@bcp.com.pe)"/>
    <d v="2025-03-29T03:23:30"/>
    <n v="2025"/>
    <x v="2"/>
    <x v="0"/>
    <s v="Agil"/>
    <s v="OTROS"/>
    <x v="37"/>
    <n v="21507"/>
    <s v="SQ HOMEBANKING 1"/>
    <s v="23443"/>
  </r>
  <r>
    <s v="MVPLEGBCP-207347"/>
    <s v="WLEA"/>
    <s v="WINLEASING"/>
    <s v="WLEA - Correccion reporte 36"/>
    <s v="Angel Freddy Rivera Reyna (angelrivera@bcp.com.pe)"/>
    <s v="Wendy Marquez Hidalgo - S61127(wmarquez@bcp.com.pe)"/>
    <s v="_x0009_Gorki Rubinos Soto_x0009_- T01152 (gorkirubinos@bcp.com.pe)"/>
    <m/>
    <d v="2025-03-29T03:31:30"/>
    <n v="2025"/>
    <x v="2"/>
    <x v="2"/>
    <s v="Waterfall"/>
    <s v="OTROS"/>
    <x v="5"/>
    <n v="21505"/>
    <s v="SQ RUNNING TECNICO I"/>
    <s v="26129"/>
  </r>
  <r>
    <s v="OCD-90779"/>
    <s v="NTLC"/>
    <s v="TELECREDITO - OFFICE BANKING"/>
    <s v="[NTLC] [NTLCPM-22644] Habilitar 11 k pagos en pagos masivos de proveedores y habere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3-29T04:30:38"/>
    <n v="2025"/>
    <x v="2"/>
    <x v="0"/>
    <s v="Agil"/>
    <s v="OTROS"/>
    <x v="29"/>
    <n v="21503"/>
    <s v="SQ PAGOS MASIVOS"/>
    <s v="22588"/>
  </r>
  <r>
    <s v="OCD-94619"/>
    <s v="RPER"/>
    <s v="RIESGO BANCA PERSONAS"/>
    <s v="[RPER] API Customer Product And Services Eligibility - Configuraciones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3-29T04:36:24"/>
    <n v="2025"/>
    <x v="2"/>
    <x v="0"/>
    <s v="Agil"/>
    <s v="OTROS"/>
    <x v="4"/>
    <n v="14079"/>
    <s v="EQUIPO DE CALIDAD DE PROCESOS DE RIESGOS"/>
    <s v="12034"/>
  </r>
  <r>
    <s v="MVPLEGBCP-208438"/>
    <s v="MBOL"/>
    <s v="MDC - SUITE BOLSA"/>
    <s v="[MBOL][CAMCCSB-16457] Crear funcion sql para generar RUC a partir de IDC y Tipo de Documento"/>
    <s v="Edinson Santa Cruz Ramirez (edinsoncruz@bcp.com.pe)"/>
    <s v="Roberto Moreno - U19605(robertomorenob@bcp.com.pe)"/>
    <s v="Marco Antonio Soto Yalli - T04201(marcoasoto@bcp.com.pe)"/>
    <m/>
    <d v="2025-03-29T05:53:43"/>
    <n v="2025"/>
    <x v="2"/>
    <x v="2"/>
    <s v="Waterfall"/>
    <s v="SOLUCIONES TRANSVERSALES TI"/>
    <x v="19"/>
    <n v="25330"/>
    <s v="SQ DE MDC - MERCADOS CAPITALES"/>
    <s v="25335"/>
  </r>
  <r>
    <s v="ITSM-878094"/>
    <s v="TCRQ"/>
    <s v=""/>
    <s v="BCPPLEX1 crear clasificacion rule en WLM para que los los accesos a los stored procedures via DDF tengan mayor prioridad de ejecucion"/>
    <s v="Sergio Chang Mariselli"/>
    <s v=""/>
    <s v=""/>
    <m/>
    <d v="2025-03-29T06:41:00"/>
    <n v="2025"/>
    <x v="2"/>
    <x v="1"/>
    <s v="Waterfall"/>
    <s v="OTROS"/>
    <x v="3"/>
    <n v="25353"/>
    <s v="SQ MAINFRAME ADMINISTRATION"/>
    <m/>
  </r>
  <r>
    <s v="MVPLEGBCP-207752"/>
    <s v="ANX5"/>
    <s v="ANEXO 5 - PROVISIONES"/>
    <s v="[ANX5] [ANX5RRC-6594] Corregir asignacion de CIC en rutina semanal"/>
    <s v="Rodrigo Alejandro Cornejo Li (rodrigocornejo@bcp.com.pe)"/>
    <s v="Lizbeth Manrique Rivera - E21297(lmanrique@bcp.com.pe)"/>
    <s v="Pedro Luis Silva Shocush - T19764(pedrosilva@bcp.com.pe)"/>
    <m/>
    <d v="2025-03-29T08:08:20"/>
    <n v="2025"/>
    <x v="2"/>
    <x v="2"/>
    <s v="Waterfall"/>
    <s v="SOLUCIONES TRANSVERSALES TI"/>
    <x v="2"/>
    <n v="25268"/>
    <s v="SQ REGULATORIOS CREDITOS"/>
    <s v="29752"/>
  </r>
  <r>
    <s v="OCD-94417"/>
    <s v="LHCL"/>
    <s v="LAKEHOUSE CLOUD"/>
    <s v="[LHCL][UDV][GRUPO_DE_RED][AUTODOC] -  Configuracion de grupo de red para DPAN"/>
    <s v="Enzo Mariano Salazar (enzomarianos@bcp.com.pe)"/>
    <s v="Jhankarlo Aguilar Vargas (jhankarloaguilarv@bcp.com.pe)"/>
    <s v="Enzo Mariano Salazar (enzomarianos@bcp.com.pe)"/>
    <s v="Jose Yupanqui Zaa (jyupanqui@bcp.com.pe)"/>
    <d v="2025-03-29T08:10:48"/>
    <n v="2025"/>
    <x v="2"/>
    <x v="0"/>
    <s v="Agil"/>
    <s v="OTROS"/>
    <x v="6"/>
    <n v="22102"/>
    <s v="SQUAD YAKU"/>
    <s v="22109"/>
  </r>
  <r>
    <s v="OCD-94433"/>
    <s v="CPLD"/>
    <s v="CAPA PRODUCTO CRÉDITOS PERSONALES"/>
    <s v="[CPLD][CCPLD-13305] Correccion de vulnerabilidades EH para Debt Consolidation V1 y Debt Consolidation Disbursement V1"/>
    <s v="Michael Delgado Franco (michaeldelgado@bcp.com.pe)"/>
    <s v="Milagros Canelo C. (milagroscaneloc@bcp.com.pe)"/>
    <s v="Yeisson Kevin Vivar Rodriguez (yeissonvivar@bcp.com.pe)"/>
    <s v="Jesus Miguel Payano Quispe (jesuspayano@bcp.com.pe)"/>
    <d v="2025-03-29T08:46:20"/>
    <n v="2025"/>
    <x v="2"/>
    <x v="0"/>
    <s v="Agil"/>
    <s v="OTROS"/>
    <x v="54"/>
    <n v="23126"/>
    <s v="SQUAD CAPA DE PRODUCTO"/>
    <s v="27729"/>
  </r>
  <r>
    <s v="MVPLEGBCP-206122"/>
    <s v="TCAC"/>
    <s v="APLICACION CENTRALIZADA DE TESORERIA Y CAMBIOS"/>
    <s v="[TCAC][F929SIF-5129][SQUAD] Fix Precio Referencia DTV"/>
    <s v="Gabriel Alonso Pasache Ramos (gabrielapasache@bcp.com.pe)"/>
    <s v="Victor Joy Paredes Castro - U23530(victorparedes@bcp.com.pe)"/>
    <s v="Gabriel Pasache - T60020(gabrielapasache@bcp.com.pe)"/>
    <m/>
    <d v="2025-03-29T10:23:21"/>
    <n v="2025"/>
    <x v="2"/>
    <x v="2"/>
    <s v="Waterfall"/>
    <s v="OTROS"/>
    <x v="30"/>
    <n v="24603"/>
    <s v="SQ DE INVERSIONES"/>
    <s v="24608"/>
  </r>
  <r>
    <s v="OCD-96768"/>
    <s v="APFE"/>
    <s v="APIS FACTORING ELECTRÓNICO"/>
    <s v="[APFE] Wise, creacion de roles para afiliacion de letras y facturas"/>
    <s v="Flor Condori Huamani (florcondorih@bcp.com.pe)"/>
    <s v="Vanessa Medina Ayulo (vmedina@bcp.com.pe)"/>
    <s v="Oscar Omar Valencia Pariona (oscarovalencia@bcp.com.pe)"/>
    <s v="Braya Carlos Alocen Madueño (brayacalocen@bcp.com.pe)"/>
    <d v="2025-03-29T13:29:38"/>
    <n v="2025"/>
    <x v="2"/>
    <x v="0"/>
    <s v="Agil"/>
    <s v="OTROS"/>
    <x v="5"/>
    <n v="21505"/>
    <s v="SQ RENOV. TEC. DE LETRAS Y FACT ELE IV"/>
    <s v="24529"/>
  </r>
  <r>
    <s v="MVPLEGBCP-206783"/>
    <s v="MGRL"/>
    <s v="MDC - SUITE MODULO GENERAL"/>
    <s v="[MGRL][CAMCCSB-15989] Aplicar Remediacion IIS por Deshabilitacion de NTLM"/>
    <s v="Mathews Eduardo Inga Olaya (mathewsinga@bcp.com.pe)"/>
    <s v="Roberto Moreno Borja - U19605(robertomorenob@bcp.com.pe)"/>
    <s v="Marco Antonio Soto Yalli - T04201(marcoasoto@bcp.com.pe)"/>
    <m/>
    <d v="2025-03-29T14:01:20"/>
    <n v="2025"/>
    <x v="2"/>
    <x v="2"/>
    <s v="Waterfall"/>
    <s v="SOLUCIONES TRANSVERSALES TI"/>
    <x v="19"/>
    <n v="25330"/>
    <s v="SQ DE MDC - MERCADOS CAPITALES"/>
    <s v="25335"/>
  </r>
  <r>
    <s v="OCD-95217"/>
    <s v="SFCO"/>
    <s v="CLIENTE 360 - SALESFORCE CONSUMO"/>
    <s v="[SFAF][SCRMV360-20557][APIS][OPEN TELEMETRY] bloque 12"/>
    <s v="Christian Gaspar Cayo (christiangaspar@bcp.com.pe)"/>
    <s v="Ana Falcon (anafalcong@bcp.com.pe)"/>
    <s v="Juan Jesus Quispe Odar (juanquispeo@bcp.com.pe)"/>
    <s v="Ayrton Jesus Garcia Chiok (ayrtongarcia@bcp.com.pe)"/>
    <d v="2025-03-29T14:16:02"/>
    <n v="2025"/>
    <x v="2"/>
    <x v="0"/>
    <s v="Agil"/>
    <s v="OTROS"/>
    <x v="10"/>
    <n v="426"/>
    <s v="SQ SALESFORCE - PERSONAS"/>
    <s v="26921"/>
  </r>
  <r>
    <s v="MVPLEGBCP-207510"/>
    <s v="ANX5"/>
    <s v="ANEXO 5 - PROVISIONES"/>
    <s v=" [ANX5] Ajustes de Regularizacion Migracion COBOL 6.3-Ajustes en jobs "/>
    <s v="Wendy Winni Accostupa Quispe (wendyaccostupa@bcp.com.pe)"/>
    <s v="Lizbeth Manrique Rivera - E21297(lmanrique@bcp.com.pe)"/>
    <s v="Pedro Luis Silva Shocush - T19764(pedrosilva@bcp.com.pe)"/>
    <m/>
    <d v="2025-03-29T15:39:56"/>
    <n v="2025"/>
    <x v="2"/>
    <x v="2"/>
    <s v="Waterfall"/>
    <s v="SOLUCIONES TRANSVERSALES TI"/>
    <x v="2"/>
    <n v="25268"/>
    <s v="SQ REGULATORIOS CREDITOS"/>
    <s v="29752"/>
  </r>
  <r>
    <s v="OCD-82368"/>
    <s v="NTLC"/>
    <s v="TELECREDITO - OFFICE BANKING"/>
    <s v="[NTLC][NTLCM-6563][2025][Q1][Despliegue de Api Asincrona]"/>
    <s v="Abraham Peralta Llicahua (abrahamperalta@bcp.com.pe)"/>
    <s v="Katherin Lolo Hidalgo (kloloh@bcp.com.pe)"/>
    <s v="Juan Gabriel Montalvo Arica (juanmontalvo@bcp.com.pe)"/>
    <s v="Hynglly Del Carmen Martinez Delgado (hyngllymartinez@bcp.com.pe)"/>
    <d v="2025-03-29T15:44:39"/>
    <n v="2025"/>
    <x v="2"/>
    <x v="0"/>
    <s v="Agil"/>
    <s v="OTROS"/>
    <x v="29"/>
    <n v="21503"/>
    <s v="SQ MIGRACIÓN NTLC"/>
    <s v="23055"/>
  </r>
  <r>
    <s v="MVPLEGBCP-203740"/>
    <s v="MISF"/>
    <s v="MIS FINANCIERO"/>
    <s v="[MVPLEGBCP-203740] - [MISF-4295] - Certificado Digital OFSAA y WEBLOGIC - Fase 2 - Actualizacion"/>
    <s v="Walter Guevara N. (wguevara@bcp.com.pe)"/>
    <s v="Irvin Luis Cerdan Huaman -E21202(_x0009_icerdan@bcp.com.pe)"/>
    <s v="Walter Ricardo Guevara Najarro - U21699(wguevara@bcp.com.pe)"/>
    <m/>
    <d v="2025-03-29T16:05:21"/>
    <n v="2025"/>
    <x v="2"/>
    <x v="2"/>
    <s v="Waterfall"/>
    <s v="SOLUCIONES TRANSVERSALES TI"/>
    <x v="2"/>
    <n v="25268"/>
    <s v="SQ CUBO"/>
    <s v="26651"/>
  </r>
  <r>
    <s v="OCD-90478"/>
    <s v="SFAF"/>
    <s v="CLIENTE 360 - SALESFORCE AFLUENTE"/>
    <s v="[SFAF][SCRMV360-20554][APIS][OPEN TELEMETRY] bloque 10"/>
    <s v="Christian Gaspar Cayo (christiangaspar@bcp.com.pe)"/>
    <s v="Ana Falcon (anafalcong@bcp.com.pe)"/>
    <s v="Luis Alberto Rosales Huertas (luisarosales@bcp.com.pe)"/>
    <s v="Ayrton Jesus Garcia Chiok (ayrtongarcia@bcp.com.pe)"/>
    <d v="2025-03-29T17:14:56"/>
    <n v="2025"/>
    <x v="2"/>
    <x v="0"/>
    <s v="Agil"/>
    <s v="OTROS"/>
    <x v="10"/>
    <n v="426"/>
    <s v="SQ SALESFORCE - PERSONAS"/>
    <s v="26921"/>
  </r>
  <r>
    <s v="MVPLEGBCP-206807"/>
    <s v="MGRL"/>
    <s v="MDC - SUITE MODULO GENERAL"/>
    <s v="[MGRL][CAMCCSB-16026] - Aplicar Remediacion Reporting Services por Deshabilitacion de NTLM"/>
    <s v="Edinson Santa Cruz Ramirez (edinsoncruz@bcp.com.pe)"/>
    <s v="Roberto Moreno Borja - U19605(robertomorenob@bcp.com.pe)"/>
    <s v="Marco Antonio Soto Yalli - T04201(marcoasoto@bcp.com.pe)"/>
    <m/>
    <d v="2025-03-29T18:14:51"/>
    <n v="2025"/>
    <x v="2"/>
    <x v="2"/>
    <s v="Waterfall"/>
    <s v="SOLUCIONES TRANSVERSALES TI"/>
    <x v="19"/>
    <n v="25330"/>
    <s v="SQ DE MDC - MERCADOS CAPITALES"/>
    <s v="25335"/>
  </r>
  <r>
    <s v="OCD-92193"/>
    <s v="NTLC"/>
    <s v="TELECREDITO - OFFICE BANKING"/>
    <s v="[NTLC][NTLC-27964] Actualizar los microfronts de Transferencias al Exterior a la nueva version de la libreria @bcp/commons-widgets 1.5.2"/>
    <s v="Carlos Alberto Torres Mori (carlostorresm@bcp.com.pe)"/>
    <s v="Claudia Lisson (clisson@bcp.com.pe)"/>
    <s v="Eliceo Josue Parada Valle (eliceojparada@bcp.com.pe)"/>
    <s v="Jorge Luis Hirahoka Kuroywa (jorgehirahoka@bcp.com.pe)"/>
    <d v="2025-03-29T19:26:49"/>
    <n v="2025"/>
    <x v="2"/>
    <x v="0"/>
    <s v="Agil"/>
    <s v="OTROS"/>
    <x v="29"/>
    <n v="21503"/>
    <s v="SQ TRANSFERENCIAS"/>
    <s v="22587"/>
  </r>
  <r>
    <s v="MVPLEGBCP-206938"/>
    <s v="SWFT"/>
    <s v="SWIFT"/>
    <s v="[SWFT] - Creacion de perfil AWH"/>
    <s v="Diego Alonso Basurco Reyes (diegoabasurco@bcp.com.pe)"/>
    <s v="Melisa Boza Pacherrez - S19168(mboza@bcp.com.pe)"/>
    <s v="_x0009_Connie Cuenca Alvarado - S02561 (ccuenca@bcp.com.pe)"/>
    <m/>
    <d v="2025-03-29T19:40:47"/>
    <n v="2025"/>
    <x v="2"/>
    <x v="2"/>
    <s v="Waterfall"/>
    <s v="OTROS"/>
    <x v="34"/>
    <n v="29101"/>
    <s v="SQ SWIFT"/>
    <s v="21545"/>
  </r>
  <r>
    <s v="OCD-96502"/>
    <s v="NTLC"/>
    <s v="TELECREDITO - OFFICE BANKING"/>
    <s v="[NTLC][TCROSS][2025Q1] Rechazar Operaciones de Pagos de Servicios en Bandeja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3-29T20:15:22"/>
    <n v="2025"/>
    <x v="2"/>
    <x v="0"/>
    <s v="Agil"/>
    <s v="OTROS"/>
    <x v="29"/>
    <n v="21503"/>
    <s v="SQ TECNICO CROSS"/>
    <s v="22535"/>
  </r>
  <r>
    <s v="MVPLEGBCP-207775"/>
    <s v="CCSG"/>
    <s v="VERINT IMPACT 360"/>
    <s v="Instalacion de parches WFO Package: WFO15.2_24.1.1116/ WFE Compatibility Kit -Pccsgsop01"/>
    <s v="Kelly Roxana Dionisio Zune (kellydionisio@bcp.com.pe)"/>
    <s v="Raul De La Vega Trelles - S23591(rdelavega@bcp.com.pe)"/>
    <s v="Diana Cotrina Matos - S26346(dcotrina@bcp.com.pe)"/>
    <m/>
    <d v="2025-03-29T20:27:25"/>
    <n v="2025"/>
    <x v="2"/>
    <x v="2"/>
    <s v="Waterfall"/>
    <s v="OTROS"/>
    <x v="32"/>
    <n v="21232"/>
    <s v="SQ OUTBOUND BUSINESS&amp;TECHNOLOGY"/>
    <s v="25332"/>
  </r>
  <r>
    <s v="MVPLEGBCP-208464"/>
    <s v="E387"/>
    <s v="NEW PRICER ESTRUCTURADOS"/>
    <s v="[E387][MCAM-6144] Cambiar de Formula Util. Ref. Depo. Trad. PEN para visualizar en moneda soles"/>
    <s v="Cesar Augusto Huamani Castro (cesarhuamani@bcp.com.pe)"/>
    <s v="Aldo Florez Carulla - U22247 (aflorez@bcp.com.pe)"/>
    <s v="Jose Reynaldo Rivas Mallqui - T48880(joserivas@bcp.com.pe)"/>
    <m/>
    <d v="2025-03-29T20:32:42"/>
    <n v="2025"/>
    <x v="2"/>
    <x v="2"/>
    <s v="Waterfall"/>
    <s v="OTROS"/>
    <x v="30"/>
    <n v="24603"/>
    <s v="SQ FX Y DERIVADOS"/>
    <s v="24605"/>
  </r>
  <r>
    <s v="MVPLEGBCP-207335"/>
    <s v="E509"/>
    <s v="HISTORIAL DE CLIENTES DETERIORADOS"/>
    <s v="[E509] Adecuaciones en IIS y registro de SPN por impacto de protocolo NTLMv2"/>
    <s v="Fritz Elkins Sanchez Daza (fritzsanchez@bcp.com.pe)"/>
    <s v="Ricardo Hugo Romani Reynalde - T10548(ricardoromani@bcp.com.pe)"/>
    <s v="Oscar Guillinta Chavez - S95335(oscarguillinta@bcp.com.pe)"/>
    <m/>
    <d v="2025-03-29T20:37:59"/>
    <n v="2025"/>
    <x v="2"/>
    <x v="2"/>
    <s v="Waterfall"/>
    <s v="SOLUCIONES TRANSVERSALES TI"/>
    <x v="2"/>
    <n v="25268"/>
    <s v="SQ CREDITOS Y RIESGOS"/>
    <s v="25282"/>
  </r>
  <r>
    <s v="OCD-95186"/>
    <s v="APCS"/>
    <s v="APIS CONSIST (CSCL)"/>
    <s v="[APCS][APCSA-17847] - Habilitar la trazabilidad de seguridad (kube-audit y guard) segun LBS 2.1 para AKS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3-29T20:43:06"/>
    <n v="2025"/>
    <x v="2"/>
    <x v="0"/>
    <s v="Agil"/>
    <s v="SOLUCIONES TRANSVERSALES TI"/>
    <x v="2"/>
    <n v="25268"/>
    <s v="SQ APIS - CONSIST"/>
    <s v="25528"/>
  </r>
  <r>
    <s v="OCD-94258"/>
    <s v="NHBK"/>
    <s v="HOMEBANKING 2.0"/>
    <s v="[NHBK] [NHBKA-22598] Publicacion en Apim Management del API UX NHBK Login V2 y despliegue de properties"/>
    <s v="Abel Julca Landacay (abeljulca@bcp.com.pe)"/>
    <s v="Gabriela Forti De La Puente (gabrielaforti@bcp.com.pe)"/>
    <s v="Jose Elvis Juape Quispitongo (joseejuape@bcp.com.pe)"/>
    <s v="Hebert Taype Espinoza (htaype@bcp.com.pe)"/>
    <d v="2025-03-29T21:09:19"/>
    <n v="2025"/>
    <x v="2"/>
    <x v="0"/>
    <s v="Agil"/>
    <s v="OTROS"/>
    <x v="37"/>
    <n v="21507"/>
    <s v="SQ HOMEBANKING 2"/>
    <s v="23444"/>
  </r>
  <r>
    <s v="OCD-95529"/>
    <s v="CIBC"/>
    <s v="CAPA DE INTEGRACION VIABCP"/>
    <s v="[CIBC][SVHDVD-8233] Crear Custom domains para el dominio miespaciocert.viabcp.com y miespacio.viabcp.com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3-29T21:18:07"/>
    <n v="2025"/>
    <x v="2"/>
    <x v="0"/>
    <s v="Agil"/>
    <s v="OTROS"/>
    <x v="37"/>
    <n v="21507"/>
    <s v="SQ VIA BCP"/>
    <s v="23172"/>
  </r>
  <r>
    <s v="ITSM-909835"/>
    <m/>
    <s v=""/>
    <s v="INSTALACIÓN DE EDR CROWNSTRIKE - PROD - B24U"/>
    <s v="Sergio Giovanni Barzola Saavedra"/>
    <s v=""/>
    <s v=""/>
    <m/>
    <d v="2025-03-29T21:42:00"/>
    <n v="2025"/>
    <x v="2"/>
    <x v="1"/>
    <s v="Waterfall"/>
    <s v="OTROS"/>
    <x v="1"/>
    <m/>
    <s v="No Squad"/>
    <m/>
  </r>
  <r>
    <s v="MVPLEGBCP-208669"/>
    <s v="E444"/>
    <s v="IMPLEMENTACIÓN DE ENCAJE BANCARIO BCRP"/>
    <s v="APERTURA DE PUERTOS EN FIREWALL DE SERVIDORES E444"/>
    <s v="Edgar Calixto Torres Custodio (edgartorres@bcp.com.pe)"/>
    <s v="Carolina Torres - S47104(mariatorresm@bcp.com.pe)"/>
    <s v="EDGAR TORRES - T56622(edgartorres@bcp.com.pe)"/>
    <m/>
    <d v="2025-03-29T21:54:55"/>
    <n v="2025"/>
    <x v="2"/>
    <x v="2"/>
    <s v="Waterfall"/>
    <s v="SOLUCIONES TRANSVERSALES TI"/>
    <x v="2"/>
    <n v="25268"/>
    <s v="SQ REGULATORIOS CONTABILIDAD"/>
    <s v="25281"/>
  </r>
  <r>
    <s v="OCD-96675"/>
    <s v="NTLC"/>
    <s v="TELECREDITO - OFFICE BANKING"/>
    <s v="[NTLC][TCROSS][2025Q1][CM] Retirar marca piloto para Pago de haberes, Pago a provedores y Administracion del antiguo TLC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3-29T22:07:05"/>
    <n v="2025"/>
    <x v="2"/>
    <x v="0"/>
    <s v="Agil"/>
    <s v="OTROS"/>
    <x v="29"/>
    <n v="21503"/>
    <s v="SQ TECNICO CROSS"/>
    <s v="22535"/>
  </r>
  <r>
    <s v="OCD-94216"/>
    <s v="VEDI"/>
    <s v="WEB APERTURA DE CUENTAS DE AHORRO"/>
    <s v="[VEDI] ELIMINACION DE CERTIFICADO ROOTCERT-AZURE EN AKS"/>
    <s v="Cesar Urbano Valenzuela Paucar (cesarvalenzuela@bcp.com.pe)"/>
    <s v="Nicole Pilco Bustamante (npilco@bcp.com.pe)"/>
    <s v="David Bravo Flores (davidbravo@bcp.com.pe)"/>
    <s v="Edwin Molero (emolero@bcp.com.pe)"/>
    <d v="2025-03-29T22:26:57"/>
    <n v="2025"/>
    <x v="2"/>
    <x v="0"/>
    <s v="Agil"/>
    <s v="OTROS"/>
    <x v="18"/>
    <n v="28059"/>
    <s v="SQ AHORROS"/>
    <s v="23262"/>
  </r>
  <r>
    <s v="OCD-93603"/>
    <s v="EPBT"/>
    <s v="EFECTIVO PREFERENTE Y BALANCE TRANSFER"/>
    <s v="[EPBT] [EPBTTJARTU-13906] Desactivar bases de datos, Jobs SQL y Digitadores de EPBT"/>
    <s v="Indira Rojas Escobar (indirarojas@bcp.com.pe)"/>
    <s v="Fiorella Pastor Vargas (fiorellapastor@bcp.com.pe)"/>
    <s v="Jorge Luis Hurtado Gonzales (jorgehurtado@bcp.com.pe)"/>
    <s v="Genderson Pier Camayo Rodriguez (gcamayo@bcp.com.pe)"/>
    <d v="2025-03-29T22:34:27"/>
    <n v="2025"/>
    <x v="2"/>
    <x v="0"/>
    <s v="Agil"/>
    <s v="OTROS"/>
    <x v="0"/>
    <n v="23255"/>
    <s v="SQ PRODUCTO Y PROPUESTA DE VALOR TC Y TD"/>
    <s v="23261"/>
  </r>
  <r>
    <s v="MVPLEGBCP-207031"/>
    <s v="F525"/>
    <s v="SISTEMA DE SEGURIDAD DE COBRANZAS - SISECOB"/>
    <s v="[PAUTGSQLP37] Cambio y Reingreso de claves usuarios de servicio"/>
    <s v="Marcos Joel Vasquez Soto (marcosjvasquez@bcp.com.pe)"/>
    <s v="Seiho Isa Jo - S32919(seihoisa@bcp.com.pe)"/>
    <s v="Jordan Dionicio Cruz Tarazona - T10954(jordancruz@bcp.com.pe)"/>
    <m/>
    <d v="2025-03-29T22:56:41"/>
    <n v="2025"/>
    <x v="2"/>
    <x v="2"/>
    <s v="Waterfall"/>
    <s v="OTROS"/>
    <x v="14"/>
    <n v="27431"/>
    <s v="SQ HERRAMIENTAS 2"/>
    <s v="27440"/>
  </r>
  <r>
    <s v="MVPLEGBCP-208817"/>
    <s v="E444"/>
    <s v="IMPLEMENTACIÓN DE ENCAJE BANCARIO BCRP"/>
    <s v="[E444] APERTURA DE REGLAS FIREWALL DE PUERTOS PARA FAILOVER DE SQL"/>
    <s v="Edgar Calixto Torres Custodio (edgartorres@bcp.com.pe)"/>
    <s v="Carolina Torres - S47104(mariatorresm@bcp.com.pe)"/>
    <s v="EDGAR TORRES - T56622(edgartorres@bcp.com.pe)"/>
    <m/>
    <d v="2025-03-29T23:12:28"/>
    <n v="2025"/>
    <x v="2"/>
    <x v="2"/>
    <s v="Waterfall"/>
    <s v="SOLUCIONES TRANSVERSALES TI"/>
    <x v="2"/>
    <n v="25268"/>
    <s v="SQ REGULATORIOS CONTABILIDAD"/>
    <s v="25281"/>
  </r>
  <r>
    <s v="MVPLEGBCP-208026"/>
    <s v="KTCO"/>
    <s v="KTCO"/>
    <s v="[KTCO] Eliminacion de Shares"/>
    <s v="Christianjesus Huidobro Quispe (christianjesushuidobro@bcp.com.pe)"/>
    <s v="Gabriel Roca Obregon - S79343(grocao@bcp.com.pe)"/>
    <s v="Cristhian Garcia Angulo - T46746(cristhiangarcia@bcp.com.pe)"/>
    <m/>
    <d v="2025-03-29T23:14:26"/>
    <n v="2025"/>
    <x v="2"/>
    <x v="2"/>
    <s v="Waterfall"/>
    <s v="OTROS"/>
    <x v="49"/>
    <n v="22179"/>
    <s v="SQUAD ATM 2"/>
    <s v="22378"/>
  </r>
  <r>
    <s v="ITSM-911224"/>
    <m/>
    <s v=""/>
    <s v="Reinstalación de agente Crowdstrike 29/03 - Producción"/>
    <s v="Luis Emilio Cueva Morales"/>
    <s v=""/>
    <s v=""/>
    <m/>
    <d v="2025-03-29T23:25:00"/>
    <n v="2025"/>
    <x v="2"/>
    <x v="1"/>
    <s v="Waterfall"/>
    <s v="OTROS"/>
    <x v="1"/>
    <m/>
    <s v="No Squad"/>
    <m/>
  </r>
  <r>
    <s v="OCD-90176"/>
    <s v="MBOB"/>
    <s v="MOBILE OFFICE BANKING"/>
    <s v="[MBOB] Despliegue de 3 APIs (mobile-verification, app-risk, bs-risk)con Hv y grafana 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3-30T00:05:37"/>
    <n v="2025"/>
    <x v="2"/>
    <x v="0"/>
    <s v="Agil"/>
    <s v="OTROS"/>
    <x v="29"/>
    <n v="21503"/>
    <s v="SQ MÓVIL EMPRESAS"/>
    <s v="21544"/>
  </r>
  <r>
    <s v="ITSM-879794"/>
    <m/>
    <s v=""/>
    <s v="Despliegue de Actualizaciones de Seguridad de SO - Producción Linux- Ciclo Marzo 2025 &lt;SSFT&gt;"/>
    <s v="Janson Francisco Gamarra Salazar"/>
    <s v=""/>
    <s v=""/>
    <m/>
    <d v="2025-03-30T04:36:00"/>
    <n v="2025"/>
    <x v="2"/>
    <x v="1"/>
    <s v="Waterfall"/>
    <s v="OTROS"/>
    <x v="1"/>
    <m/>
    <s v="No Squad"/>
    <m/>
  </r>
  <r>
    <s v="MVPLEGBCP-207103"/>
    <s v="SMAR"/>
    <s v="SMART"/>
    <s v="[SMAR] Realizar adaptacion de ADLP frente a Upgrade SO Servidor Proxy - Produccion"/>
    <s v="Gianni Marcela Espinoza Yman (gianniespinoza@bcp.com.pe)"/>
    <s v="Julio Borrero - E16269(jborrero@bcp.com.pe)"/>
    <s v="Leonardo Rospigliosi Zavaleta - S61731(leonardorospigliosiz@bcp.com.pe)"/>
    <m/>
    <d v="2025-03-30T06:20:57"/>
    <n v="2025"/>
    <x v="2"/>
    <x v="2"/>
    <s v="Waterfall"/>
    <s v="OTROS"/>
    <x v="54"/>
    <n v="23126"/>
    <s v="SQ DE PRODUCTOS CON GARANTIA"/>
    <s v="23130"/>
  </r>
  <r>
    <s v="ITSM-913787"/>
    <m/>
    <s v=""/>
    <s v="Remediacion Vulnereabilidades Agencias - 25-03-25"/>
    <s v="Juan Moreno Cardenas"/>
    <s v=""/>
    <s v=""/>
    <m/>
    <d v="2025-03-30T14:39:00"/>
    <n v="2025"/>
    <x v="2"/>
    <x v="1"/>
    <s v="Waterfall"/>
    <s v="OTROS"/>
    <x v="1"/>
    <m/>
    <s v="No Squad"/>
    <m/>
  </r>
  <r>
    <s v="OCD-97295"/>
    <s v="MBBK"/>
    <s v="MOBILE BANKING"/>
    <s v="[MBBK] [HBKBE-18171][SQ Monetarias 02] Realizar actualizacion libreria de cosmosdb - Site admin F1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3-30T20:12:38"/>
    <n v="2025"/>
    <x v="2"/>
    <x v="0"/>
    <s v="Agil"/>
    <s v="OTROS"/>
    <x v="37"/>
    <n v="21507"/>
    <s v="SQ MONETARIAS 2"/>
    <s v="26004"/>
  </r>
  <r>
    <s v="ITSM-763128"/>
    <m/>
    <s v=""/>
    <s v="BAJA DE SERVIDOR HUERFANO - PDNSRC4D01"/>
    <s v="Michael Tovar Iparraguirre"/>
    <s v=""/>
    <s v=""/>
    <m/>
    <d v="2025-03-30T20:37:00"/>
    <n v="2025"/>
    <x v="2"/>
    <x v="1"/>
    <s v="Waterfall"/>
    <s v="OTROS"/>
    <x v="1"/>
    <m/>
    <s v="No Squad"/>
    <m/>
  </r>
  <r>
    <s v="OCD-97298"/>
    <s v="MBBK"/>
    <s v="MOBILE BANKING"/>
    <s v="[MBBK] [HBKBE-16871][SQ Monetarias 02] Actualizar CosmosDB SDK en las APIs Bs Campaign Donation V2 y Mobile Application Feature V1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3-30T20:53:31"/>
    <n v="2025"/>
    <x v="2"/>
    <x v="0"/>
    <s v="Agil"/>
    <s v="OTROS"/>
    <x v="37"/>
    <n v="21507"/>
    <s v="SQ MONETARIAS 2"/>
    <s v="26004"/>
  </r>
  <r>
    <s v="ITSM-912032"/>
    <m/>
    <s v=""/>
    <s v="AIO.PASE.VULNERABILITY.NO,PROD"/>
    <s v="Melvin Jorge Fernandez Cruz"/>
    <s v=""/>
    <s v=""/>
    <m/>
    <d v="2025-03-30T21:13:00"/>
    <n v="2025"/>
    <x v="2"/>
    <x v="1"/>
    <s v="Waterfall"/>
    <s v="OTROS"/>
    <x v="1"/>
    <m/>
    <s v="No Squad"/>
    <m/>
  </r>
  <r>
    <s v="OCD-95342"/>
    <s v="SRDD"/>
    <s v="RECAUDACIÓN - DÉBITO AUTOMÁTICO"/>
    <s v="[SRDD] [RECATR-19227] Actualizar simbolo moneda nacional"/>
    <s v="Carlos  Alberto Obispo Loli (carlosobispo@bcp.com.pe)"/>
    <s v="Laura Rios Moscoso (lrios@bcp.com.pe)"/>
    <s v="Jairo Carlos Macedo Chavarria (jairomacedo@bcp.com.pe)"/>
    <s v="Juan Huyhua Muñoz (juanhuyhua@bcp.com.pe)"/>
    <d v="2025-03-30T21:18:00"/>
    <n v="2025"/>
    <x v="2"/>
    <x v="0"/>
    <s v="Agil"/>
    <s v="OTROS"/>
    <x v="27"/>
    <n v="21506"/>
    <s v="SQ RECAUDACIÓN EMPRESAS - COBRANZA"/>
    <s v="24880"/>
  </r>
  <r>
    <s v="OCD-97291"/>
    <s v="MBBK"/>
    <s v="MOBILE BANKING"/>
    <s v="[MBBK] [Productos 2] Actualizar dependencia de CosmosDB, delivery branch, grafana"/>
    <s v="Cristhian Andre Pantoja Gonzales (cristhianpantoja@bcp.com.pe)"/>
    <s v="Paola Godoy Pando (paolagodoy@bcp.com.pe)"/>
    <s v="Samuel Andres Zabala Caamano (samuelzabala@bcp.com.pe)"/>
    <s v="German Martin Arellano Pozo (germanarellano@bcp.com.pe)"/>
    <d v="2025-03-30T22:11:25"/>
    <n v="2025"/>
    <x v="2"/>
    <x v="0"/>
    <s v="Agil"/>
    <s v="OTROS"/>
    <x v="37"/>
    <n v="21507"/>
    <s v="SQ PRODUCTOS 2"/>
    <s v="31759"/>
  </r>
  <r>
    <s v="OCD-97305"/>
    <s v="NHBK"/>
    <s v="HOMEBANKING 2.0"/>
    <s v="[NHBK] Actualizar version de CosmosDB y deliverybranch y habilitar grafana - Paquete de APIs NHBK"/>
    <s v="Mario Sergio Dioses Fernandez (mariodioses@bcp.com.pe)"/>
    <s v="Evelyn Rocio Villar Mavila (evelynvillar@bcp.com.pe)"/>
    <s v="Anthony Alvarado Gomez (anthonyalvaradog@bcp.com.pe)"/>
    <s v="Hebert Taype Espinoza (htaype@bcp.com.pe)"/>
    <d v="2025-03-30T22:17:44"/>
    <n v="2025"/>
    <x v="2"/>
    <x v="0"/>
    <s v="Agil"/>
    <s v="OTROS"/>
    <x v="37"/>
    <n v="21507"/>
    <s v="SQ HOMEBANKING 1"/>
    <s v="23443"/>
  </r>
  <r>
    <s v="ITSM-880391"/>
    <m/>
    <s v=""/>
    <s v="Despliegue de Actualizaciones de Seguridad de SO - Producción Linux- Ciclo Marzo 2025 &lt;DATA&gt;"/>
    <s v="Andy Ortega Barranzuela"/>
    <s v=""/>
    <s v=""/>
    <m/>
    <d v="2025-03-30T22:23:00"/>
    <n v="2025"/>
    <x v="2"/>
    <x v="1"/>
    <s v="Waterfall"/>
    <s v="OTROS"/>
    <x v="1"/>
    <m/>
    <s v="No Squad"/>
    <m/>
  </r>
  <r>
    <s v="ITSM-913973"/>
    <s v="HUBG"/>
    <s v=""/>
    <s v="CREAR GRUPO DE RED: INCT_DEVELOPER_HUBG_VAULT_DESA | AMBIENTE:  DESARROLLO CLOUD | APLICACIÓN: HUBG"/>
    <s v="ITOPDES"/>
    <s v=""/>
    <s v=""/>
    <m/>
    <d v="2025-03-30T22:34:00"/>
    <n v="2025"/>
    <x v="2"/>
    <x v="1"/>
    <s v="Waterfall"/>
    <s v="OTROS"/>
    <x v="1"/>
    <m/>
    <s v="UNIDAD DE CSIRT/CYBERSOC"/>
    <m/>
  </r>
  <r>
    <s v="OCD-97300"/>
    <s v="MBBK"/>
    <s v="MOBILE BANKING"/>
    <s v="[MBBK] [HBKBE-18174][SQ Monetarias 02] Realizar actualizacion libreria de cosmosdb - APIs cross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3-30T22:37:53"/>
    <n v="2025"/>
    <x v="2"/>
    <x v="0"/>
    <s v="Agil"/>
    <s v="OTROS"/>
    <x v="37"/>
    <n v="21507"/>
    <s v="SQ MONETARIAS 2"/>
    <s v="26004"/>
  </r>
  <r>
    <s v="OCD-97278"/>
    <s v="MBBK"/>
    <s v="MOBILE BANKING"/>
    <s v="[MBBK] [PMBBK-516] Actualizar dependencia de CosmosDB a 4.41.0"/>
    <s v="Diego David Bermudez Rodriguez (diegobermudezr@bcp.com.pe)"/>
    <s v="Maria Fernandez Holguin (ofeliafernandezh@bcp.com.pe)"/>
    <s v="Diego David Bermudez Rodriguez (diegobermudezr@bcp.com.pe)"/>
    <s v="Arturo Rolando Badillo Alvarado (arturobadillo@bcp.com.pe)"/>
    <d v="2025-03-30T23:05:13"/>
    <n v="2025"/>
    <x v="2"/>
    <x v="0"/>
    <s v="Agil"/>
    <s v="OTROS"/>
    <x v="37"/>
    <n v="21507"/>
    <s v="SQ CONVERSATIONAL BANKING"/>
    <s v="31756"/>
  </r>
  <r>
    <s v="OCD-97303"/>
    <s v="MBBK"/>
    <s v="MOBILE BANKING"/>
    <s v="[MBBK][M1] Upgrade cosmos 4.65 - Pago de Servicios"/>
    <s v="Josue Vargas Guia (josuevargas@bcp.com.pe)"/>
    <s v="Odar Chuy (ochuy@bcp.com.pe)"/>
    <s v="Gianfranco Caceres Soto (gianfrancocaceres@bcp.com.pe)"/>
    <s v="Jonathan Choy Rivera (jonathanchoy@bcp.com.pe)"/>
    <d v="2025-03-30T23:18:39"/>
    <n v="2025"/>
    <x v="2"/>
    <x v="0"/>
    <s v="Agil"/>
    <s v="OTROS"/>
    <x v="37"/>
    <n v="21507"/>
    <s v="SQ MONETARIAS 1"/>
    <s v="23455"/>
  </r>
  <r>
    <s v="OCD-94976"/>
    <s v="MBBK"/>
    <s v="MOBILE BANKING"/>
    <s v="[MBBK] [HBKBE-16871][SQ Monetarias 02] apis de favoritos y modo de firma- actualizacion libreria cosmosdb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3-30T23:26:02"/>
    <n v="2025"/>
    <x v="2"/>
    <x v="0"/>
    <s v="Agil"/>
    <s v="OTROS"/>
    <x v="37"/>
    <n v="21507"/>
    <s v="SQ MONETARIAS 2"/>
    <s v="26004"/>
  </r>
  <r>
    <s v="OCD-97321"/>
    <s v="MBBK"/>
    <s v="MOBILE BANKING"/>
    <s v="[MBBK][M1] Upgrade cosmos 4.65 - Interoperabilidad"/>
    <s v="Gianfranco Caceres Soto (gianfrancocaceres@bcp.com.pe)"/>
    <s v="Juan Melendez Castillo (juanmelendezc@bcp.com.pe)"/>
    <s v="Gianfranco Caceres Soto (gianfrancocaceres@bcp.com.pe)"/>
    <s v="Jonathan Choy Rivera (jonathanchoy@bcp.com.pe)"/>
    <d v="2025-03-30T23:37:46"/>
    <n v="2025"/>
    <x v="2"/>
    <x v="0"/>
    <s v="Agil"/>
    <s v="OTROS"/>
    <x v="37"/>
    <n v="21507"/>
    <s v="SQ MONETARIAS 1"/>
    <s v="23455"/>
  </r>
  <r>
    <s v="OCD-97322"/>
    <s v="MBBK"/>
    <s v="MOBILE BANKING"/>
    <s v="[MBBK][M1] Upgrade cosmos 4.65 - Transferencias al exterior"/>
    <s v="Gianfranco Caceres Soto (gianfrancocaceres@bcp.com.pe)"/>
    <s v="Juan Melendez Castillo (juanmelendezc@bcp.com.pe)"/>
    <s v="Gianfranco Caceres Soto (gianfrancocaceres@bcp.com.pe)"/>
    <s v="Jonathan Choy Rivera (jonathanchoy@bcp.com.pe)"/>
    <d v="2025-03-30T23:41:38"/>
    <n v="2025"/>
    <x v="2"/>
    <x v="0"/>
    <s v="Agil"/>
    <s v="OTROS"/>
    <x v="37"/>
    <n v="21507"/>
    <s v="SQ MONETARIAS 1"/>
    <s v="23455"/>
  </r>
  <r>
    <s v="OCD-97314"/>
    <s v="NHBK"/>
    <s v="HOMEBANKING 2.0"/>
    <s v="[NHBK] [NHBK] Actualizar version de CosmosDB y deliverybranch y habilitar grafana - Paquete de APIs BADI"/>
    <s v="Jose Alonso Rosas Gamarra (joserosasg@bcp.com.pe)"/>
    <s v="Evelyn Rocio Villar Mavila (evelynvillar@bcp.com.pe)"/>
    <s v="Anthony Alvarado Gomez (anthonyalvaradog@bcp.com.pe)"/>
    <s v="Hebert Taype Espinoza (htaype@bcp.com.pe)"/>
    <d v="2025-03-31T02:24:06"/>
    <n v="2025"/>
    <x v="2"/>
    <x v="0"/>
    <s v="Agil"/>
    <s v="OTROS"/>
    <x v="37"/>
    <n v="21507"/>
    <s v="SQ HOMEBANKING 1"/>
    <s v="23443"/>
  </r>
  <r>
    <s v="ITSM-883412"/>
    <s v="QLYS"/>
    <s v=""/>
    <s v="Escaneo recurrente de vulnerabilidades en equipos de Teams Rooms"/>
    <s v="Marvil Acedo Zena"/>
    <s v=""/>
    <s v=""/>
    <m/>
    <d v="2025-03-31T04:15:00"/>
    <n v="2025"/>
    <x v="2"/>
    <x v="1"/>
    <s v="Waterfall"/>
    <s v="OTROS"/>
    <x v="13"/>
    <n v="25286"/>
    <s v="SQ INFRASTRUTURE VULNERABILITY MANAGMENT"/>
    <m/>
  </r>
  <r>
    <s v="ITSM-889124"/>
    <m/>
    <s v=""/>
    <s v="Despliegue de Parche de Seguridad de SO sobre grupo de servidores AIX SCRE"/>
    <s v="Juan Augusto De La Cruz Bravo"/>
    <s v=""/>
    <s v=""/>
    <m/>
    <d v="2025-03-31T08:19:00"/>
    <n v="2025"/>
    <x v="2"/>
    <x v="1"/>
    <s v="Waterfall"/>
    <s v="OTROS"/>
    <x v="1"/>
    <m/>
    <s v="No Squad"/>
    <m/>
  </r>
  <r>
    <s v="ITSM-914630"/>
    <m/>
    <s v=""/>
    <s v="AIO.PASE.VULNERABILITY.DESARROLLO"/>
    <s v="Bryan Arnao Farfan"/>
    <s v=""/>
    <s v=""/>
    <m/>
    <d v="2025-03-31T08:50:00"/>
    <n v="2025"/>
    <x v="2"/>
    <x v="1"/>
    <s v="Waterfall"/>
    <s v="OTROS"/>
    <x v="1"/>
    <m/>
    <s v="No Squad"/>
    <m/>
  </r>
  <r>
    <s v="DAOPBCP-45690"/>
    <s v="LHCL"/>
    <s v="LAKEHOUSE CLOUD"/>
    <s v="[LHCL][RDV][DATA_ENTRY][AUTODOC] - Despliegue Data Entry de Asignacion Patrimonio GGR"/>
    <s v="Gian Piero Diaz Evanan (giandiaz@bcp.com.pe)"/>
    <s v="LHCL - _x0009_Javier Beltran Reyes - T42843 (javierbeltran@bcp.com.pe)"/>
    <m/>
    <m/>
    <d v="2025-03-31T09:17:25"/>
    <n v="2025"/>
    <x v="2"/>
    <x v="3"/>
    <s v="Agil"/>
    <s v="OTROS"/>
    <x v="7"/>
    <n v="26612"/>
    <s v="SQ MIGRACION DATA WIZARDS"/>
    <s v="29879"/>
  </r>
  <r>
    <s v="ITSM-905918"/>
    <m/>
    <s v=""/>
    <s v="MP de enlace CLARO en la agencia OPEN PLAZA PIURA"/>
    <s v="Wiliam Joshue Velasquez Laquihuanaco"/>
    <s v=""/>
    <s v=""/>
    <m/>
    <d v="2025-03-31T09:29:00"/>
    <n v="2025"/>
    <x v="2"/>
    <x v="1"/>
    <s v="Waterfall"/>
    <s v="OTROS"/>
    <x v="1"/>
    <m/>
    <s v="No Squad"/>
    <m/>
  </r>
  <r>
    <s v="DAOPBCP-47100"/>
    <s v="LHCL"/>
    <s v="LAKEHOUSE CLOUD"/>
    <s v="[LHCL][Data Factory][SHIR] - Activacion de Self-contained interactive authoring"/>
    <s v="Diego Alexis Meneses Coronado (diegomeneses@bcp.com.pe)"/>
    <s v="LHCL - Lily Lujan Ayquipa - S68352(llujana@bcp.com.pe)"/>
    <m/>
    <m/>
    <d v="2025-03-31T09:29:42"/>
    <n v="2025"/>
    <x v="2"/>
    <x v="3"/>
    <s v="Agil"/>
    <s v="OTROS"/>
    <x v="6"/>
    <n v="22102"/>
    <s v="SQ DE PLATAFORMA DATALAKE CLOUD"/>
    <s v="29117"/>
  </r>
  <r>
    <s v="ITSM-905756"/>
    <m/>
    <s v=""/>
    <s v="MP de enlace CLARO en la agencia HUACHO"/>
    <s v="Wiliam Joshue Velasquez Laquihuanaco"/>
    <s v=""/>
    <s v=""/>
    <m/>
    <d v="2025-03-31T09:31:00"/>
    <n v="2025"/>
    <x v="2"/>
    <x v="1"/>
    <s v="Waterfall"/>
    <s v="OTROS"/>
    <x v="1"/>
    <m/>
    <s v="No Squad"/>
    <m/>
  </r>
  <r>
    <s v="ITSM-905872"/>
    <m/>
    <s v=""/>
    <s v="MP de enlace CLARO en la agencia BOLOGNESI - TACNA"/>
    <s v="Wiliam Joshue Velasquez Laquihuanaco"/>
    <s v=""/>
    <s v=""/>
    <m/>
    <d v="2025-03-31T09:31:00"/>
    <n v="2025"/>
    <x v="2"/>
    <x v="1"/>
    <s v="Waterfall"/>
    <s v="OTROS"/>
    <x v="1"/>
    <m/>
    <s v="No Squad"/>
    <m/>
  </r>
  <r>
    <s v="ITSM-911193"/>
    <s v="DAAS"/>
    <s v=""/>
    <s v="FFW-DAAS-PRODUCCION-20250328"/>
    <s v="apqr02pro"/>
    <s v=""/>
    <s v=""/>
    <m/>
    <d v="2025-03-31T09:56:00"/>
    <n v="2025"/>
    <x v="2"/>
    <x v="1"/>
    <s v="Waterfall"/>
    <s v="OTROS"/>
    <x v="11"/>
    <m/>
    <s v="UNIDAD DE CSIRT/CYBERSOC"/>
    <m/>
  </r>
  <r>
    <s v="ITSM-889295"/>
    <m/>
    <s v=""/>
    <s v="Cambio BAU - Remediacion de vulnerabilidades - BKCT,ECOM,GACE,GAFI,LHCL - Produccion"/>
    <s v="Andres Saul Vega Mogollon"/>
    <s v=""/>
    <s v=""/>
    <m/>
    <d v="2025-03-31T09:59:00"/>
    <n v="2025"/>
    <x v="2"/>
    <x v="1"/>
    <s v="Waterfall"/>
    <s v="OTROS"/>
    <x v="1"/>
    <m/>
    <s v="No Squad"/>
    <m/>
  </r>
  <r>
    <s v="ITSM-889302"/>
    <m/>
    <s v=""/>
    <s v="Cambio BAU - Remediacion de vulnerabilidades - LETW - Produccion"/>
    <s v="Andres Saul Vega Mogollon"/>
    <s v=""/>
    <s v=""/>
    <m/>
    <d v="2025-03-31T10:02:00"/>
    <n v="2025"/>
    <x v="2"/>
    <x v="1"/>
    <s v="Waterfall"/>
    <s v="OTROS"/>
    <x v="1"/>
    <m/>
    <s v="No Squad"/>
    <m/>
  </r>
  <r>
    <s v="ITSM-907559"/>
    <m/>
    <s v=""/>
    <s v="Cambio BAU - Proxy Backup - Actualizaciones de Seguridad de SO Ciclo Marzo 2025 - 28-03-2025"/>
    <s v="Robert Alexander Alan Toledo Barnett"/>
    <s v=""/>
    <s v=""/>
    <m/>
    <d v="2025-03-31T10:02:00"/>
    <n v="2025"/>
    <x v="2"/>
    <x v="1"/>
    <s v="Waterfall"/>
    <s v="OTROS"/>
    <x v="1"/>
    <m/>
    <s v="No Squad"/>
    <m/>
  </r>
  <r>
    <s v="DAOPBCP-48970"/>
    <s v="LHCL"/>
    <s v="LAKEHOUSE CLOUD"/>
    <s v="Modificar esquedule workflow DATABRICKS_CANCELQUERY_CMA_SLV_1"/>
    <s v="Justo Jorge Diazp Paredes (justodiazp@bcp.com.pe)"/>
    <s v="LHCL - _x0009_Lily Lujan Ayquipa - S68352 (llujana@bcp.com.pe)"/>
    <m/>
    <m/>
    <d v="2025-03-31T10:02:39"/>
    <n v="2025"/>
    <x v="2"/>
    <x v="3"/>
    <s v="Agil"/>
    <s v="OTROS"/>
    <x v="6"/>
    <n v="22102"/>
    <s v="SQ DE PLATAFORMA DATALAKE CLOUD"/>
    <s v="29117"/>
  </r>
  <r>
    <s v="ITSM-903699"/>
    <m/>
    <s v=""/>
    <s v="Cambio BAU -  VEBR Veeam Backup - Instalación de updates de seguridad Marzo 2025 28-03"/>
    <s v="Robert Alexander Alan Toledo Barnett"/>
    <s v=""/>
    <s v=""/>
    <m/>
    <d v="2025-03-31T10:04:00"/>
    <n v="2025"/>
    <x v="2"/>
    <x v="1"/>
    <s v="Waterfall"/>
    <s v="OTROS"/>
    <x v="1"/>
    <m/>
    <s v="No Squad"/>
    <m/>
  </r>
  <r>
    <s v="ITSM-914937"/>
    <m/>
    <s v=""/>
    <s v="Cambio BAU - Remediación desarrollo 29-03-2025"/>
    <s v="Robert Alexander Alan Toledo Barnett"/>
    <s v=""/>
    <s v=""/>
    <m/>
    <d v="2025-03-31T10:12:00"/>
    <n v="2025"/>
    <x v="2"/>
    <x v="1"/>
    <s v="Waterfall"/>
    <s v="OTROS"/>
    <x v="1"/>
    <m/>
    <s v="No Squad"/>
    <m/>
  </r>
  <r>
    <s v="OCD-97252"/>
    <s v="LHCL"/>
    <s v="LAKEHOUSE CLOUD"/>
    <s v="[LHCL][DDV][CAMB-OCD][DML] - Actualizacion parametros de reejecucion de FUNNEL"/>
    <s v="Magna Ginebra Castro Kancha (magnagcastro@bcp.com.pe)"/>
    <s v="Gerson Meza (gmeza@bcp.com.pe)"/>
    <s v="APNCPRORD@bcp.com.pe (apncprord@bcp.com.pe)"/>
    <m/>
    <d v="2025-03-31T10:15:31"/>
    <n v="2025"/>
    <x v="2"/>
    <x v="0"/>
    <s v="Agil"/>
    <s v="OTROS"/>
    <x v="10"/>
    <n v="426"/>
    <s v="SQ DATATICHIQ"/>
    <s v="22107"/>
  </r>
  <r>
    <s v="ITSM-915009"/>
    <m/>
    <s v=""/>
    <s v="CREAR GRUPO DE RED:  INCT_NEGOCIO_TI2024009_PROD | AMBIENTE:  PRODUCCIÓN CLOUD | APLICACIÓN: INCT"/>
    <s v="ITOPDES"/>
    <s v=""/>
    <s v=""/>
    <m/>
    <d v="2025-03-31T10:22:00"/>
    <n v="2025"/>
    <x v="2"/>
    <x v="1"/>
    <s v="Waterfall"/>
    <s v="OTROS"/>
    <x v="1"/>
    <m/>
    <s v="No Squad"/>
    <m/>
  </r>
  <r>
    <s v="ITSM-915011"/>
    <m/>
    <s v=""/>
    <s v="CREAR GRUPO DE RED:  INCT_GESTOR_TI2024009_PROD | AMBIENTE:  PRODUCCIÓN CLOUD | APLICACIÓN: INCT"/>
    <s v="ITOPDES"/>
    <s v=""/>
    <s v=""/>
    <m/>
    <d v="2025-03-31T10:23:00"/>
    <n v="2025"/>
    <x v="2"/>
    <x v="1"/>
    <s v="Waterfall"/>
    <s v="OTROS"/>
    <x v="1"/>
    <m/>
    <s v="No Squad"/>
    <m/>
  </r>
  <r>
    <s v="ITSM-915016"/>
    <s v="TOKE"/>
    <s v=""/>
    <s v="CREAR GRUPO DE RED: GRAF_TOKEViewer_CER | AMBIENTE:  CERTIFICACIÓN CLOUD | APLICACIÓN: TOKE"/>
    <s v="ITOPDES"/>
    <s v=""/>
    <s v=""/>
    <m/>
    <d v="2025-03-31T10:24:00"/>
    <n v="2025"/>
    <x v="2"/>
    <x v="1"/>
    <s v="Waterfall"/>
    <s v="OTROS"/>
    <x v="1"/>
    <m/>
    <s v="UNIDAD DE CSIRT/CYBERSOC"/>
    <m/>
  </r>
  <r>
    <s v="ITSM-915019"/>
    <s v="TOKE"/>
    <s v=""/>
    <s v="CREAR GRUPO DE RED: ELKP_CONSULT_TOKE_DESA | AMBIENTE:  DESARROLLO CLOUD | APLICACIÓN: TOKE"/>
    <s v="ITOPDES"/>
    <s v=""/>
    <s v=""/>
    <m/>
    <d v="2025-03-31T10:24:00"/>
    <n v="2025"/>
    <x v="2"/>
    <x v="1"/>
    <s v="Waterfall"/>
    <s v="OTROS"/>
    <x v="1"/>
    <m/>
    <s v="UNIDAD DE CSIRT/CYBERSOC"/>
    <m/>
  </r>
  <r>
    <s v="ITSM-915020"/>
    <s v="TOKE"/>
    <s v=""/>
    <s v="CREAR GRUPO DE RED: GRAF_TOKEViewer_PRO | AMBIENTE:  PRODUCCIÓN CLOUD | APLICACIÓN: TOKE"/>
    <s v="ITOPDES"/>
    <s v=""/>
    <s v=""/>
    <m/>
    <d v="2025-03-31T10:25:00"/>
    <n v="2025"/>
    <x v="2"/>
    <x v="1"/>
    <s v="Waterfall"/>
    <s v="OTROS"/>
    <x v="1"/>
    <m/>
    <s v="UNIDAD DE CSIRT/CYBERSOC"/>
    <m/>
  </r>
  <r>
    <s v="ITSM-915023"/>
    <s v="TOKE"/>
    <s v=""/>
    <s v="CREAR GRUPO DE RED: GRAF_TOKEEditor_CER | AMBIENTE:  CERTIFICACIÓN CLOUD | APLICACIÓN: TOKE"/>
    <s v="ITOPDES"/>
    <s v=""/>
    <s v=""/>
    <m/>
    <d v="2025-03-31T10:25:00"/>
    <n v="2025"/>
    <x v="2"/>
    <x v="1"/>
    <s v="Waterfall"/>
    <s v="OTROS"/>
    <x v="1"/>
    <m/>
    <s v="UNIDAD DE CSIRT/CYBERSOC"/>
    <m/>
  </r>
  <r>
    <s v="ITSM-915026"/>
    <s v="TOKE"/>
    <s v=""/>
    <s v="CREAR GRUPO DE RED: GRAF_TOKEEditor_PRO | AMBIENTE:  PRODUCCIÓN CLOUD | APLICACIÓN: TOKE"/>
    <s v="ITOPDES"/>
    <s v=""/>
    <s v=""/>
    <m/>
    <d v="2025-03-31T10:26:00"/>
    <n v="2025"/>
    <x v="2"/>
    <x v="1"/>
    <s v="Waterfall"/>
    <s v="OTROS"/>
    <x v="1"/>
    <m/>
    <s v="UNIDAD DE CSIRT/CYBERSOC"/>
    <m/>
  </r>
  <r>
    <s v="ITSM-915030"/>
    <s v="TOKE"/>
    <s v=""/>
    <s v="CREAR GRUPO DE RED: ELKP_CONSULT_TOKE_CERT | AMBIENTE:  CERTIFICACIÓN CLOUD | APLICACIÓN: TOKE"/>
    <s v="ITOPDES"/>
    <s v=""/>
    <s v=""/>
    <m/>
    <d v="2025-03-31T10:26:00"/>
    <n v="2025"/>
    <x v="2"/>
    <x v="1"/>
    <s v="Waterfall"/>
    <s v="OTROS"/>
    <x v="1"/>
    <m/>
    <s v="UNIDAD DE CSIRT/CYBERSOC"/>
    <m/>
  </r>
  <r>
    <s v="ITSM-915029"/>
    <s v="TOKE"/>
    <s v=""/>
    <s v="CREAR GRUPO DE RED: ELKP_CONSULT_TOKE_PROD | AMBIENTE:  PRODUCCIÓN CLOUD | APLICACIÓN: TOKE"/>
    <s v="ITOPDES"/>
    <s v=""/>
    <s v=""/>
    <m/>
    <d v="2025-03-31T10:26:00"/>
    <n v="2025"/>
    <x v="2"/>
    <x v="1"/>
    <s v="Waterfall"/>
    <s v="OTROS"/>
    <x v="1"/>
    <m/>
    <s v="UNIDAD DE CSIRT/CYBERSOC"/>
    <m/>
  </r>
  <r>
    <s v="ITSM-915028"/>
    <s v="TOKE"/>
    <s v=""/>
    <s v="CREAR GRUPO DE RED: GRAF_TOKEEditor_DES | AMBIENTE:  DESARROLLO CLOUD | APLICACIÓN: TOKE"/>
    <s v="ITOPDES"/>
    <s v=""/>
    <s v=""/>
    <m/>
    <d v="2025-03-31T10:26:00"/>
    <n v="2025"/>
    <x v="2"/>
    <x v="1"/>
    <s v="Waterfall"/>
    <s v="OTROS"/>
    <x v="1"/>
    <m/>
    <s v="UNIDAD DE CSIRT/CYBERSOC"/>
    <m/>
  </r>
  <r>
    <s v="ITSM-915024"/>
    <s v="TOKE"/>
    <s v=""/>
    <s v="CREAR GRUPO DE RED: GRAF_TOKEViewer_DES | AMBIENTE:  DESARROLLO CLOUD | APLICACIÓN: TOKE"/>
    <s v="ITOPDES"/>
    <s v=""/>
    <s v=""/>
    <m/>
    <d v="2025-03-31T10:26:00"/>
    <n v="2025"/>
    <x v="2"/>
    <x v="1"/>
    <s v="Waterfall"/>
    <s v="OTROS"/>
    <x v="1"/>
    <m/>
    <s v="UNIDAD DE CSIRT/CYBERSOC"/>
    <m/>
  </r>
  <r>
    <s v="DAOPBCP-48056"/>
    <s v="DWLI"/>
    <s v="DWH - MODELO LINEAL"/>
    <s v="Modificacion RO Lote 4  ALS, REM, TLC y TEL"/>
    <s v="Franklin Robert Camus Goñas (franklincamus@bcp.com.pe)"/>
    <s v="DWLI - Patricia Rosales Vasquez - S10698(prosalesv@bcp.com.pe)"/>
    <m/>
    <m/>
    <d v="2025-03-31T10:26:32"/>
    <n v="2025"/>
    <x v="2"/>
    <x v="3"/>
    <s v="Agil"/>
    <s v="OTROS"/>
    <x v="6"/>
    <n v="22102"/>
    <s v="SQ PLATAFORMA DWH"/>
    <s v="28380"/>
  </r>
  <r>
    <s v="DAOPBCP-48447"/>
    <s v="LHCL"/>
    <s v="LAKEHOUSE CLOUD"/>
    <s v="[LHCL][RP][Oracle] - Configuracion de Procesos Riesgo Pais"/>
    <s v="Niccolas Esteban Ramos Ramirez (niccolasramos@bcp.com.pe)"/>
    <s v="LHCL - Roderi Aguilar Canlla - T34852(roderiaguilar@bcp.com.pe)"/>
    <m/>
    <m/>
    <d v="2025-03-31T10:28:25"/>
    <n v="2025"/>
    <x v="2"/>
    <x v="3"/>
    <s v="Agil"/>
    <s v="OTROS"/>
    <x v="7"/>
    <n v="26612"/>
    <s v="SQ TRANSFORMACION Y ACELERACION MIGRACIO"/>
    <s v="29104"/>
  </r>
  <r>
    <s v="ITSM-904870"/>
    <m/>
    <s v=""/>
    <s v="Despliegue de Parche de Seguridad sobre grupo de servidores de la aplicación PRODUCCION MASIVA MARZO"/>
    <s v="Alexander Daniel Vasquez Abregu"/>
    <s v=""/>
    <s v=""/>
    <m/>
    <d v="2025-03-31T10:32:00"/>
    <n v="2025"/>
    <x v="2"/>
    <x v="1"/>
    <s v="Waterfall"/>
    <s v="OTROS"/>
    <x v="1"/>
    <m/>
    <s v="No Squad"/>
    <m/>
  </r>
  <r>
    <s v="ITSM-911551"/>
    <s v="SHCO"/>
    <s v=""/>
    <s v="FFW-SHCO-PRODUCCION-20250328"/>
    <s v="apqr02pro"/>
    <s v=""/>
    <s v=""/>
    <m/>
    <d v="2025-03-31T10:47:00"/>
    <n v="2025"/>
    <x v="2"/>
    <x v="1"/>
    <s v="Waterfall"/>
    <s v="OTROS"/>
    <x v="11"/>
    <m/>
    <s v="UNIDAD DE CSIRT/CYBERSOC"/>
    <m/>
  </r>
  <r>
    <s v="ITSM-911531"/>
    <s v="shco"/>
    <s v=""/>
    <s v="FFW-shco-PRODUCCION-20250328"/>
    <s v="apqr02pro"/>
    <s v=""/>
    <s v=""/>
    <m/>
    <d v="2025-03-31T10:47:00"/>
    <n v="2025"/>
    <x v="2"/>
    <x v="1"/>
    <s v="Waterfall"/>
    <s v="OTROS"/>
    <x v="11"/>
    <m/>
    <s v="UNIDAD DE CSIRT/CYBERSOC"/>
    <m/>
  </r>
  <r>
    <s v="ITSM-906301"/>
    <s v="SHCO"/>
    <s v=""/>
    <s v="FFW-SHCO-PRODUCCION-20250327"/>
    <s v="apqr02pro"/>
    <s v=""/>
    <s v=""/>
    <m/>
    <d v="2025-03-31T10:47:00"/>
    <n v="2025"/>
    <x v="2"/>
    <x v="1"/>
    <s v="Waterfall"/>
    <s v="OTROS"/>
    <x v="11"/>
    <m/>
    <s v="UNIDAD DE CSIRT/CYBERSOC"/>
    <m/>
  </r>
  <r>
    <s v="DAOPBCP-48968"/>
    <s v="LHCL"/>
    <s v="LAKEHOUSE CLOUD"/>
    <s v="[LHCL][RUN_TO_DELTA] Volcado Delta HM_CONSOLIDADOSEGMENTACIONCLIENTECOTIDIANIDADUNIDADSEGMENTO"/>
    <s v="Marco Diantonio Bianchi Luque (marcobianchi@bcp.com.pe)"/>
    <s v="LHCL - Agustin Sanchez Galiano - S33141(asanchezg@bcp.com.pe)"/>
    <m/>
    <m/>
    <d v="2025-03-31T10:54:01"/>
    <n v="2025"/>
    <x v="2"/>
    <x v="3"/>
    <s v="Agil"/>
    <s v="OTROS"/>
    <x v="16"/>
    <n v="28180"/>
    <s v="SQ INTELIGENCIA DE CLIENTES"/>
    <s v="23016"/>
  </r>
  <r>
    <s v="ITSM-906286"/>
    <s v="SHCO"/>
    <s v=""/>
    <s v="FFW-SHCO-PRODUCCION-20250327"/>
    <s v="apqr02pro"/>
    <s v=""/>
    <s v=""/>
    <m/>
    <d v="2025-03-31T10:56:00"/>
    <n v="2025"/>
    <x v="2"/>
    <x v="1"/>
    <s v="Waterfall"/>
    <s v="OTROS"/>
    <x v="11"/>
    <m/>
    <s v="UNIDAD DE CSIRT/CYBERSOC"/>
    <m/>
  </r>
  <r>
    <s v="ITSM-915172"/>
    <m/>
    <s v=""/>
    <s v="APOYO EN PARCHADO DE SERVIDORES AGENCIAS - ITSM-902562 - 26/03/2025"/>
    <s v="Jenko Hamiri Alquizar Saenz"/>
    <s v=""/>
    <s v=""/>
    <m/>
    <d v="2025-03-31T10:56:00"/>
    <n v="2025"/>
    <x v="2"/>
    <x v="1"/>
    <s v="Waterfall"/>
    <s v="OTROS"/>
    <x v="1"/>
    <m/>
    <s v="No Squad"/>
    <m/>
  </r>
  <r>
    <s v="ITSM-915193"/>
    <s v="LKDE"/>
    <s v=""/>
    <s v="CREAR GRUPO DE RED: LKDE_DEV_BD_DESA | AMBIENTE:  DESARROLLO | APLICACIÓN: LKDE"/>
    <s v="ITOPDES"/>
    <s v=""/>
    <s v=""/>
    <m/>
    <d v="2025-03-31T11:00:00"/>
    <n v="2025"/>
    <x v="2"/>
    <x v="1"/>
    <s v="Waterfall"/>
    <s v="OTROS"/>
    <x v="1"/>
    <m/>
    <s v="UNIDAD DE CSIRT/CYBERSOC"/>
    <m/>
  </r>
  <r>
    <s v="OCD-96308"/>
    <s v="XT21"/>
    <s v="SOLICITUD Y EVALUACIÓN DE TARJETAS DE CRÉDITO"/>
    <s v="[XT21][XT21DT-15951] - Insercion de CIC's en ambiente de Certificacion"/>
    <s v="Jorge Ivan Yauri Castillo (jorgeyauric@bcp.com.pe)"/>
    <s v="Fiorella Pastor Vargas (fiorellapastor@bcp.com.pe)"/>
    <s v="Jorge Ivan Yauri Castillo (jorgeyauric@bcp.com.pe)"/>
    <s v="Jim Moroco Humalla (jimmoroco@bcp.com.pe)"/>
    <d v="2025-03-31T11:04:44"/>
    <n v="2025"/>
    <x v="2"/>
    <x v="0"/>
    <s v="Agil"/>
    <s v="OTROS"/>
    <x v="0"/>
    <n v="23255"/>
    <s v="SQ SELLING Y UPSELLING"/>
    <s v="23260"/>
  </r>
  <r>
    <s v="DAOPBCP-48131"/>
    <s v="LHCL"/>
    <s v="LAKEHOUSE CLOUD"/>
    <s v="EJECUCION DE SCRIPT DE PARAMETROS LHCL (PROCESOS A DUMMY) - LIMITES SECTORIALES"/>
    <s v="Juan Jose Marcapina Mendoza (juanmarcapina@bcp.com.pe)"/>
    <s v="LHCL - _x0009_Javier Beltran Reyes - T42843 (javierbeltran@bcp.com.pe)"/>
    <m/>
    <m/>
    <d v="2025-03-31T11:41:15"/>
    <n v="2025"/>
    <x v="2"/>
    <x v="3"/>
    <s v="Agil"/>
    <s v="OTROS"/>
    <x v="7"/>
    <n v="26612"/>
    <s v="SQ MIGRACION DATA WIZARDS"/>
    <s v="29879"/>
  </r>
  <r>
    <s v="DAOPBCP-48993"/>
    <s v="LHCL"/>
    <s v="LAKEHOUSE CLOUD"/>
    <s v="[ASIGNACIONPATRIMONIO][LHCL] - Configuracion de procesos de Asignacion Patrimonio"/>
    <s v="Gian Piero Diaz Evanan (giandiaz@bcp.com.pe)"/>
    <s v="LHCL - _x0009_Javier Beltran Reyes - T42843 (javierbeltran@bcp.com.pe)"/>
    <m/>
    <m/>
    <d v="2025-03-31T11:48:57"/>
    <n v="2025"/>
    <x v="2"/>
    <x v="3"/>
    <s v="Agil"/>
    <s v="OTROS"/>
    <x v="7"/>
    <n v="26612"/>
    <s v="SQ MIGRACION DATA WIZARDS"/>
    <s v="29879"/>
  </r>
  <r>
    <s v="ITSM-902136"/>
    <s v="CTXA"/>
    <s v=""/>
    <s v="Upgrade Citrix netscaler Fase 1"/>
    <s v="Christian Atoccsa Pacheco"/>
    <s v=""/>
    <s v=""/>
    <m/>
    <d v="2025-03-31T11:49:00"/>
    <n v="2025"/>
    <x v="2"/>
    <x v="1"/>
    <s v="Waterfall"/>
    <s v="SOLUCIONES TRANSVERSALES TI"/>
    <x v="31"/>
    <n v="25242"/>
    <s v="SQ DE PRODUCTIVITY"/>
    <m/>
  </r>
  <r>
    <s v="ITSM-910767"/>
    <s v="SSFT"/>
    <s v=""/>
    <s v="AGREGAR - BALANCEADOR RADWARE - APLICACION STERLING"/>
    <s v="Nicole Alexandra Davila Castro"/>
    <s v=""/>
    <s v=""/>
    <m/>
    <d v="2025-03-31T11:53:00"/>
    <n v="2025"/>
    <x v="2"/>
    <x v="1"/>
    <s v="Waterfall"/>
    <s v="OTROS"/>
    <x v="3"/>
    <n v="25353"/>
    <s v="SQ FILE TRANSFER &amp; DATA SERVICES"/>
    <m/>
  </r>
  <r>
    <s v="ITSM-867520"/>
    <s v="THEM"/>
    <s v=""/>
    <s v="THEM - Apagado del servidor PGCFFCTHEMISMDP02"/>
    <s v="Fernando Tamashiro Chira"/>
    <s v=""/>
    <s v=""/>
    <m/>
    <d v="2025-03-31T11:54:00"/>
    <n v="2025"/>
    <x v="2"/>
    <x v="1"/>
    <s v="Waterfall"/>
    <s v="OTROS"/>
    <x v="43"/>
    <n v="351"/>
    <s v="UO DETECCION DE FRAUDE Y PÉRDIDAS"/>
    <m/>
  </r>
  <r>
    <s v="OCD-94433"/>
    <s v="CPLD"/>
    <s v="CAPA PRODUCTO CRÉDITOS PERSONALES"/>
    <s v="[CPLD][CCPLD-13305] Correccion de vulnerabilidades EH para Debt Consolidation V1 y Debt Consolidation Disbursement V1"/>
    <s v="Michael Delgado Franco (michaeldelgado@bcp.com.pe)"/>
    <s v="Milagros Canelo C. (milagroscaneloc@bcp.com.pe)"/>
    <s v="Yeisson Kevin Vivar Rodriguez (yeissonvivar@bcp.com.pe)"/>
    <s v="Jesus Miguel Payano Quispe (jesuspayano@bcp.com.pe)"/>
    <d v="2025-03-31T11:55:57"/>
    <n v="2025"/>
    <x v="2"/>
    <x v="0"/>
    <s v="Agil"/>
    <s v="OTROS"/>
    <x v="54"/>
    <n v="23126"/>
    <s v="SQUAD CAPA DE PRODUCTO"/>
    <s v="27729"/>
  </r>
  <r>
    <s v="ITSM-914745"/>
    <s v="SRIX"/>
    <s v=""/>
    <s v="FFW-SRIX-CERTIFICACION-20250331"/>
    <s v="apqr02pro"/>
    <s v=""/>
    <s v=""/>
    <m/>
    <d v="2025-03-31T11:56:00"/>
    <n v="2025"/>
    <x v="2"/>
    <x v="1"/>
    <s v="Waterfall"/>
    <s v="OTROS"/>
    <x v="11"/>
    <m/>
    <s v="UNIDAD DE CSIRT/CYBERSOC"/>
    <m/>
  </r>
  <r>
    <s v="DAOPBCP-48927"/>
    <s v="LHCL"/>
    <s v="LAKEHOUSE CLOUD"/>
    <s v="Grants a vistas"/>
    <s v="Katherine Alexis Cari Tueros (katherinecari@bcp.com.pe)"/>
    <s v="LHCL - Cesar Jorge Davila Polar - T22930(cesardavila@bcp.com.pe)"/>
    <m/>
    <m/>
    <d v="2025-03-31T11:59:08"/>
    <n v="2025"/>
    <x v="2"/>
    <x v="3"/>
    <s v="Agil"/>
    <s v="OTROS"/>
    <x v="6"/>
    <n v="22102"/>
    <s v="SQ DE PLATAFORMA DATALAKE CLOUD"/>
    <s v="29117"/>
  </r>
  <r>
    <s v="ITSM-896241"/>
    <s v="LYNX"/>
    <s v=""/>
    <s v="BS-1-SISTEMA DE MONITOREO DE FRAUDE EN TIEMPO REAL"/>
    <s v="apqr02pro"/>
    <s v=""/>
    <s v=""/>
    <m/>
    <d v="2025-03-31T12:06:00"/>
    <n v="2025"/>
    <x v="2"/>
    <x v="1"/>
    <s v="Waterfall"/>
    <s v="OTROS"/>
    <x v="43"/>
    <n v="351"/>
    <s v="UO DETECCION DE FRAUDE Y PÉRDIDAS"/>
    <m/>
  </r>
  <r>
    <s v="DAOPBCP-48619"/>
    <s v="LHCL"/>
    <s v="LAKEHOUSE CLOUD"/>
    <s v="[LHCL][DDV][DMLS_DDL_DCL] Actualizar parametros - Historia &gt; PDM Hipotecario"/>
    <s v="Miguel Cabello Raymundo (miguelcabello@bcp.com.pe)"/>
    <s v="LHCL - _x0009_Rina Graciela Rondon Gonzalez - T10533 (rinarondon@bcp.com.pe)"/>
    <m/>
    <m/>
    <d v="2025-03-31T12:24:25"/>
    <n v="2025"/>
    <x v="2"/>
    <x v="3"/>
    <s v="Agil"/>
    <s v="OTROS"/>
    <x v="7"/>
    <n v="26612"/>
    <s v="SQ SOLUCIONES ALTERNATIVAS DE MIGRACION"/>
    <s v="28253"/>
  </r>
  <r>
    <s v="DAOPBCP-48546"/>
    <s v="LHCL"/>
    <s v="LAKEHOUSE CLOUD"/>
    <s v="[LHCL][DDV][ELIMINAR_PATH_ADLS] - ELIMINACION PATH ADLS"/>
    <s v="Jaime Guiliano Valer Vega (jaimevaler@bcp.com.pe)"/>
    <s v="LHCL - Jose Ortega - U17344(jortega@bcp.com.pe)"/>
    <m/>
    <m/>
    <d v="2025-03-31T12:56:04"/>
    <n v="2025"/>
    <x v="2"/>
    <x v="3"/>
    <s v="Agil"/>
    <s v="OTROS"/>
    <x v="6"/>
    <n v="22102"/>
    <s v="SQ DE PLATAFORMA DATALAKE CLOUD"/>
    <s v="29117"/>
  </r>
  <r>
    <s v="DAOPBCP-48820"/>
    <s v="LHCL"/>
    <s v="LAKEHOUSE CLOUD"/>
    <s v="[LHCL][DDV][ELIMINAR_PATH_ADLS] - DEPRECACION DE TABLAS NO USADAS DE RNF P2"/>
    <s v="Jorge Asmat Caceres (jorgeasmat@bcp.com.pe)"/>
    <s v="LHCL - Genaro De Pomar Caceres - T06471(genarodepomar@bcp.com.pe)"/>
    <m/>
    <m/>
    <d v="2025-03-31T13:03:40"/>
    <n v="2025"/>
    <x v="2"/>
    <x v="3"/>
    <s v="Agil"/>
    <s v="OTROS"/>
    <x v="6"/>
    <n v="22102"/>
    <s v="SQUAD SPEEDUP"/>
    <s v="22125"/>
  </r>
  <r>
    <s v="ITSM-915887"/>
    <m/>
    <s v=""/>
    <s v="Configuración de servidores de PAMM - E444 "/>
    <s v="Flavio Puente Herrera"/>
    <s v=""/>
    <s v=""/>
    <m/>
    <d v="2025-03-31T13:05:00"/>
    <n v="2025"/>
    <x v="2"/>
    <x v="1"/>
    <s v="Waterfall"/>
    <s v="OTROS"/>
    <x v="1"/>
    <m/>
    <s v="No Squad"/>
    <m/>
  </r>
  <r>
    <s v="DAOPBCP-48822"/>
    <s v="LHCL"/>
    <s v="LAKEHOUSE CLOUD"/>
    <s v="[LHCL][DDV][ELIMINAR_PATH_ADLS] - DEPRECACION DE TABLAS NO USADAS DE RNF P4"/>
    <s v="Jorge Asmat Caceres (jorgeasmat@bcp.com.pe)"/>
    <s v="LHCL - Genaro De Pomar Caceres - T06471(genarodepomar@bcp.com.pe)"/>
    <m/>
    <m/>
    <d v="2025-03-31T13:18:31"/>
    <n v="2025"/>
    <x v="2"/>
    <x v="3"/>
    <s v="Agil"/>
    <s v="OTROS"/>
    <x v="6"/>
    <n v="22102"/>
    <s v="SQUAD SPEEDUP"/>
    <s v="22125"/>
  </r>
  <r>
    <s v="DAOPBCP-48821"/>
    <s v="LHCL"/>
    <s v="LAKEHOUSE CLOUD"/>
    <s v="[LHCL][DDV][ELIMINAR_PATH_ADLS] - DEPRECACION DE TABLAS NO USADAS DE RNF P3"/>
    <s v="Jorge Asmat Caceres (jorgeasmat@bcp.com.pe)"/>
    <s v="LHCL - Genaro De Pomar Caceres - T06471(genarodepomar@bcp.com.pe)"/>
    <m/>
    <m/>
    <d v="2025-03-31T13:19:00"/>
    <n v="2025"/>
    <x v="2"/>
    <x v="3"/>
    <s v="Agil"/>
    <s v="OTROS"/>
    <x v="6"/>
    <n v="22102"/>
    <s v="SQUAD SPEEDUP"/>
    <s v="22125"/>
  </r>
  <r>
    <s v="DAOPBCP-48074"/>
    <s v="LHCL"/>
    <s v="LAKEHOUSE CLOUD"/>
    <s v="[LHCL][LHT][PROCE_PYSPA_SIN_ARQUE][SERVICEVALIRTN_ADB_WHEEL] - VALIDACION DE SERVICIOS - PROCESO WHEEL ADB"/>
    <s v="Roger Huanca Diaz (rogerhuanca@bcp.com.pe)"/>
    <s v="LHCL - _x0009_Lily Lujan Ayquipa - S68352 (llujana@bcp.com.pe)"/>
    <m/>
    <m/>
    <d v="2025-03-31T13:27:43"/>
    <n v="2025"/>
    <x v="2"/>
    <x v="3"/>
    <s v="Agil"/>
    <s v="OTROS"/>
    <x v="6"/>
    <n v="22102"/>
    <s v="SQ DE PLATAFORMA DATALAKE CLOUD"/>
    <s v="29117"/>
  </r>
  <r>
    <s v="DAOPBCP-48828"/>
    <s v="LHCL"/>
    <s v="LAKEHOUSE CLOUD"/>
    <s v="[LHCL][DDV][ELIMINAR_PATH_ADLS] - DEPRECACION DE TABLAS NO USADAS DE RNF P5"/>
    <s v="Jorge Asmat Caceres (jorgeasmat@bcp.com.pe)"/>
    <s v="LHCL - Genaro De Pomar Caceres - T06471(genarodepomar@bcp.com.pe)"/>
    <m/>
    <m/>
    <d v="2025-03-31T13:40:33"/>
    <n v="2025"/>
    <x v="2"/>
    <x v="3"/>
    <s v="Agil"/>
    <s v="OTROS"/>
    <x v="6"/>
    <n v="22102"/>
    <s v="SQUAD SPEEDUP"/>
    <s v="22125"/>
  </r>
  <r>
    <s v="DAOPBCP-48829"/>
    <s v="LHCL"/>
    <s v="LAKEHOUSE CLOUD"/>
    <s v="[LHCL][DDV][ELIMINAR_PATH_ADLS] - DEPRECACION DE TABLAS NO USADAS DE RNF P6"/>
    <s v="Jorge Asmat Caceres (jorgeasmat@bcp.com.pe)"/>
    <s v="LHCL - Genaro De Pomar Caceres - T06471(genarodepomar@bcp.com.pe)"/>
    <m/>
    <m/>
    <d v="2025-03-31T13:53:21"/>
    <n v="2025"/>
    <x v="2"/>
    <x v="3"/>
    <s v="Agil"/>
    <s v="OTROS"/>
    <x v="6"/>
    <n v="22102"/>
    <s v="SQUAD SPEEDUP"/>
    <s v="22125"/>
  </r>
  <r>
    <s v="OCD-85041"/>
    <s v="ATCP"/>
    <s v="APIS PARA TIPO DE CAMBIO PUBLICO"/>
    <s v="[ATCP] Implementacion de pre requisitos MICROSERVICIO ASYNC - Bloomberg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3-31T14:10:05"/>
    <n v="2025"/>
    <x v="2"/>
    <x v="0"/>
    <s v="Agil"/>
    <s v="OTROS"/>
    <x v="30"/>
    <n v="24603"/>
    <s v="SQ PRODUCTO CAMBIOS"/>
    <s v="24609"/>
  </r>
  <r>
    <s v="OCD-96108"/>
    <s v="BSEG"/>
    <s v="BANCA SEGUROS - MARKET PLACE"/>
    <s v="Resguardo de Credenciales Oauth en HV"/>
    <s v="Giancarlo Calderon Humareda (giancarlocalderon@bcp.com.pe)"/>
    <s v="Diego Burga-cisneros Carrillo (dburga@bcp.com.pe)"/>
    <s v="Giancarlo Calderon Humareda (giancarlocalderon@bcp.com.pe)"/>
    <s v="Mario Enrique Rodriguez Carreno (marioerodriguez@bcp.com.pe)"/>
    <d v="2025-03-31T15:11:25"/>
    <n v="2025"/>
    <x v="2"/>
    <x v="0"/>
    <s v="Agil"/>
    <s v="OTROS"/>
    <x v="33"/>
    <n v="22777"/>
    <s v="SQ SEGUROS OBLIGATORIOS"/>
    <s v="22780"/>
  </r>
  <r>
    <s v="DAOPBCP-49010"/>
    <s v="LHCL"/>
    <s v="LAKEHOUSE CLOUD"/>
    <s v="[LHCL][DDV][SCRIP_SQL] DML CoE Mirror Carga Historica - Modificacion de parametros @P8LKKFM"/>
    <s v="Christian Ruben Ramos Sanchez (christianramos@bcp.com.pe)"/>
    <s v="LHCL - Monica Timana Alvarez - S44796 (mtimana@bcp.com.pe)"/>
    <m/>
    <m/>
    <d v="2025-03-31T15:13:04"/>
    <n v="2025"/>
    <x v="2"/>
    <x v="3"/>
    <s v="Agil"/>
    <s v="OTROS"/>
    <x v="7"/>
    <n v="26612"/>
    <s v="SQ MODELOS DE RIESGOS Y SEGUIMIENTO PERS"/>
    <s v="22117"/>
  </r>
  <r>
    <s v="ITSM-916219"/>
    <m/>
    <s v=""/>
    <s v="Ejecutar LBS LBS - RHEL 8.* 2.7. Configuraciones de Auditoria Completo y enviar evidencia de telnet a 10.162.34.29:51459 - PKROPSOP21 ( SITE PERU)"/>
    <s v="Maria Ysabel Caja Olivo"/>
    <s v=""/>
    <s v=""/>
    <m/>
    <d v="2025-03-31T15:14:00"/>
    <n v="2025"/>
    <x v="2"/>
    <x v="1"/>
    <s v="Waterfall"/>
    <s v="OTROS"/>
    <x v="1"/>
    <m/>
    <s v="No Squad"/>
    <m/>
  </r>
  <r>
    <s v="DAOPBCP-48887"/>
    <s v="LHCL"/>
    <s v="LAKEHOUSE CLOUD"/>
    <s v="Create Schema y Grant Grupo de Red"/>
    <s v="Niccolas Esteban Ramos Ramirez (niccolasramos@bcp.com.pe)"/>
    <s v="LHCL - Roderi Aguilar Canlla - T34852(roderiaguilar@bcp.com.pe)"/>
    <m/>
    <m/>
    <d v="2025-03-31T15:32:12"/>
    <n v="2025"/>
    <x v="2"/>
    <x v="3"/>
    <s v="Agil"/>
    <s v="OTROS"/>
    <x v="7"/>
    <n v="26612"/>
    <s v="SQ TRANSFORMACION Y ACELERACION MIGRACIO"/>
    <s v="29104"/>
  </r>
  <r>
    <s v="ITSM-915994"/>
    <s v="VPLU"/>
    <s v=""/>
    <s v="FFW-VPLU-DESARROLLO-20250331"/>
    <s v="apqr02pro"/>
    <s v=""/>
    <s v=""/>
    <m/>
    <d v="2025-03-31T15:37:00"/>
    <n v="2025"/>
    <x v="2"/>
    <x v="1"/>
    <s v="Waterfall"/>
    <s v="OTROS"/>
    <x v="11"/>
    <m/>
    <s v="UNIDAD DE CSIRT/CYBERSOC"/>
    <m/>
  </r>
  <r>
    <s v="ITSM-916010"/>
    <s v="VPLU"/>
    <s v=""/>
    <s v="FFW-VPLU-DESARROLLO-20250331"/>
    <s v="apqr02pro"/>
    <s v=""/>
    <s v=""/>
    <m/>
    <d v="2025-03-31T15:37:00"/>
    <n v="2025"/>
    <x v="2"/>
    <x v="1"/>
    <s v="Waterfall"/>
    <s v="OTROS"/>
    <x v="11"/>
    <m/>
    <s v="UNIDAD DE CSIRT/CYBERSOC"/>
    <m/>
  </r>
  <r>
    <s v="MVPLEGBCP-209152"/>
    <s v="GAHR"/>
    <s v="ERP-RRHH"/>
    <s v="GAHR-Dar Admisbilidad por el inf 15 al cc 9137 para la soc BCP"/>
    <s v="Aldair Omar Salas Escalante (aldairsalas@bcp.com.pe)"/>
    <s v="Arturo Seminario V._x0009_- E13938 (arturoseminario@bcp.com.pe)"/>
    <s v="Christian Flores Torres - T29852(christianflores@bcp.com.pe)"/>
    <m/>
    <d v="2025-03-31T15:42:08"/>
    <n v="2025"/>
    <x v="2"/>
    <x v="2"/>
    <s v="Waterfall"/>
    <s v="SOLUCIONES TRANSVERSALES TI"/>
    <x v="19"/>
    <n v="25330"/>
    <s v="SQ GDH SIGA LOGISTICA Y TALENTO CRDICORP"/>
    <s v="25277"/>
  </r>
  <r>
    <s v="DAOPBCP-49004"/>
    <s v="LHCL"/>
    <s v="LAKEHOUSE CLOUD"/>
    <s v="[LHCL][DDV][DML] - Registro de jobs PARA61- MINORISTA"/>
    <s v="Mabel Cruz Cadillo (mabelcruz@bcp.com.pe)"/>
    <s v="LHCL - Roderi Aguilar Canlla - T34852(roderiaguilar@bcp.com.pe)"/>
    <m/>
    <m/>
    <d v="2025-03-31T15:45:39"/>
    <n v="2025"/>
    <x v="2"/>
    <x v="3"/>
    <s v="Agil"/>
    <s v="OTROS"/>
    <x v="7"/>
    <n v="26612"/>
    <s v="SQ TRANSFORMACION Y ACELERACION MIGRACIO"/>
    <s v="29104"/>
  </r>
  <r>
    <s v="ITSM-916208"/>
    <m/>
    <s v=""/>
    <s v="Ejecutar LBS LBS - RHEL 8.* 2.7. Configuraciones de Auditoria Completo y enviar evidencia de telnet a 10.162.34.29:51459 - PKROPSOP16 ( SITE BRASIL OOR)"/>
    <s v="Maria Ysabel Caja Olivo"/>
    <s v=""/>
    <s v=""/>
    <m/>
    <d v="2025-03-31T15:47:00"/>
    <n v="2025"/>
    <x v="2"/>
    <x v="1"/>
    <s v="Waterfall"/>
    <s v="OTROS"/>
    <x v="1"/>
    <m/>
    <s v="No Squad"/>
    <m/>
  </r>
  <r>
    <s v="ITSM-916417"/>
    <m/>
    <s v=""/>
    <s v="Pase a producción CU &quot;Línea Base SQL Server&quot; y actulizar servicios vinculados a tareas"/>
    <s v="Martin Alexis Saman Arata"/>
    <s v=""/>
    <s v=""/>
    <m/>
    <d v="2025-03-31T16:05:00"/>
    <n v="2025"/>
    <x v="2"/>
    <x v="1"/>
    <s v="Waterfall"/>
    <s v="OTROS"/>
    <x v="1"/>
    <m/>
    <s v="No Squad"/>
    <m/>
  </r>
  <r>
    <s v="DAOPBCP-46797"/>
    <s v="LHCL"/>
    <s v="LAKEHOUSE CLOUD"/>
    <s v="[LHCL][DDV][PROCE_PYSPA_CON_ARQUE][CAMB-OCD][AUTODOC] - Modificacion del proceso de carga para MD_GATILLOCRM y DTI_GATILLOCRM"/>
    <s v="Niccolas Esteban Ramos Ramirez (niccolasramos@bcp.com.pe)"/>
    <s v="LHCL - Rina Graciela Rondon Gonzalez - T10533 (rinarondon@bcp.com.pe)"/>
    <m/>
    <m/>
    <d v="2025-03-31T16:06:21"/>
    <n v="2025"/>
    <x v="2"/>
    <x v="3"/>
    <s v="Agil"/>
    <s v="OTROS"/>
    <x v="7"/>
    <n v="26612"/>
    <s v="SQ SOLUCIONES ALTERNATIVAS DE MIGRACION"/>
    <s v="28253"/>
  </r>
  <r>
    <s v="DAOPBCP-48857"/>
    <s v="LHCL"/>
    <s v="LAKEHOUSE CLOUD"/>
    <s v="[ADRRDC][Oracle] - Configuracion de Proceso NIIF - MD_DESCRIPTIVAS"/>
    <s v="Rigjard Humberto Abanto Peña (rigjardabanto@bcp.com.pe)"/>
    <s v="LHCL - Cesar Jorge Davila Polar - T22930(cesardavila@bcp.com.pe)"/>
    <m/>
    <m/>
    <d v="2025-03-31T16:06:51"/>
    <n v="2025"/>
    <x v="2"/>
    <x v="3"/>
    <s v="Agil"/>
    <s v="OTROS"/>
    <x v="6"/>
    <n v="22102"/>
    <s v="SQ DE PLATAFORMA DATALAKE CLOUD"/>
    <s v="29117"/>
  </r>
  <r>
    <s v="DAOPBCP-48974"/>
    <s v="LHCL"/>
    <s v="LAKEHOUSE CLOUD"/>
    <s v="[LHCL][UDV] - Grants para esquema RDV de Fuentes Externas de Hipotecario"/>
    <s v="Jennifer Ingrid Mejia Hurtado (jenniferimejia@bcp.com.pe)"/>
    <s v="LHCL - Carlos Eduardo Sandoval Maza - T28824(carlosesandoval@bcp.com.pe)"/>
    <m/>
    <m/>
    <d v="2025-03-31T16:11:13"/>
    <n v="2025"/>
    <x v="2"/>
    <x v="3"/>
    <s v="Agil"/>
    <s v="OTROS"/>
    <x v="7"/>
    <n v="26612"/>
    <s v="SQ DATA POOL"/>
    <s v="28254"/>
  </r>
  <r>
    <s v="DAOPBCP-45468"/>
    <s v="LHCL"/>
    <s v="LAKEHOUSE CLOUD"/>
    <s v="[LHCL][RDV][DATA_ENTRY][AUTODOC] - Despliegue Data Entry Asignacion Patrimonio GGR"/>
    <s v="Gian Piero Diaz Evanan (giandiaz@bcp.com.pe)"/>
    <s v="LHCL - _x0009_Javier Beltran Reyes - T42843 (javierbeltran@bcp.com.pe)"/>
    <m/>
    <m/>
    <d v="2025-03-31T16:12:07"/>
    <n v="2025"/>
    <x v="2"/>
    <x v="3"/>
    <s v="Agil"/>
    <s v="OTROS"/>
    <x v="7"/>
    <n v="26612"/>
    <s v="SQ MIGRACION DATA WIZARDS"/>
    <s v="29879"/>
  </r>
  <r>
    <s v="ITSM-915693"/>
    <s v="DAAS"/>
    <s v=""/>
    <s v="FFW-DAAS-PRODUCCION-20250331"/>
    <s v="apqr02pro"/>
    <s v=""/>
    <s v=""/>
    <m/>
    <d v="2025-03-31T16:17:00"/>
    <n v="2025"/>
    <x v="2"/>
    <x v="1"/>
    <s v="Waterfall"/>
    <s v="OTROS"/>
    <x v="11"/>
    <m/>
    <s v="UNIDAD DE CSIRT/CYBERSOC"/>
    <m/>
  </r>
  <r>
    <s v="DAOPBCP-49001"/>
    <s v="LHCL"/>
    <s v="LAKEHOUSE CLOUD"/>
    <s v="[LHCL] [DDV] [OCD] [DML_PROCESO] - Proceso DUMMY PROCESO GESTION EFECTIVO Alpha Mlops"/>
    <s v="Jonathan Esau Ramirez Escobar (jonathanramirez@bcp.com.pe)"/>
    <s v="LHCL - Daniel Alpiste Sarmiento - T45381(danielalpiste@bcp.com.pe)"/>
    <m/>
    <m/>
    <d v="2025-03-31T16:24:45"/>
    <n v="2025"/>
    <x v="2"/>
    <x v="3"/>
    <s v="Agil"/>
    <s v="OTROS"/>
    <x v="6"/>
    <n v="22102"/>
    <s v="SQ DE PLATAFORMA DATALAKE CLOUD"/>
    <s v="29117"/>
  </r>
  <r>
    <s v="DAOPBCP-49051"/>
    <s v="LHCL"/>
    <s v="LAKEHOUSE CLOUD"/>
    <s v="[LHCL][DDV][OPTIMIZE][FINOPS] - Redimensionamiento de 1 proceso CONTROLEDV_HE_TABLACONTENIDODACPATRONEDV_CMA_GLD_1"/>
    <s v="Emerson Alexander Dominguez Honorio (emersondominguez@bcp.com.pe)"/>
    <s v="LHCL - Harold Enrique Zuniga Natividad - T12825(haroldzuniga@bcp.com.pe)"/>
    <m/>
    <m/>
    <d v="2025-03-31T16:32:05"/>
    <n v="2025"/>
    <x v="2"/>
    <x v="3"/>
    <s v="Agil"/>
    <s v="OTROS"/>
    <x v="6"/>
    <n v="22102"/>
    <s v="SQ DE PLATAFORMA DATALAKE CLOUD"/>
    <s v="29117"/>
  </r>
  <r>
    <s v="DAOPBCP-49036"/>
    <s v="LHCL"/>
    <s v="LAKEHOUSE CLOUD"/>
    <s v="[LHCL][DDV][PRIVI_DE_ACCES_A_VISTA_DE_ESQUE] - GRANTS PARA VISTAS PROCESO BASE REPROGRAMADO"/>
    <s v="Jose Maria Colan Salazar (josecolan@bcp.com.pe)"/>
    <s v="LHCL - _x0009_Rina Graciela Rondon Gonzalez - T10533 (rinarondon@bcp.com.pe)"/>
    <m/>
    <m/>
    <d v="2025-03-31T16:40:42"/>
    <n v="2025"/>
    <x v="2"/>
    <x v="3"/>
    <s v="Agil"/>
    <s v="OTROS"/>
    <x v="7"/>
    <n v="26612"/>
    <s v="SQ SOLUCIONES ALTERNATIVAS DE MIGRACION"/>
    <s v="28253"/>
  </r>
  <r>
    <s v="ITSM-916652"/>
    <s v="IARC"/>
    <s v=""/>
    <s v="CREAR GRUPO DE RED: IARC_CONTRIBUTOR_DESA_POAZ | AMBIENTE:  DESARROLLO CLOUD | APLICACIÓN: IARC"/>
    <s v="ITOPDES"/>
    <s v=""/>
    <s v=""/>
    <m/>
    <d v="2025-03-31T16:49:00"/>
    <n v="2025"/>
    <x v="2"/>
    <x v="1"/>
    <s v="Waterfall"/>
    <s v="OTROS"/>
    <x v="1"/>
    <m/>
    <s v="UNIDAD DE CSIRT/CYBERSOC"/>
    <m/>
  </r>
  <r>
    <s v="DAOPBCP-48974"/>
    <s v="LHCL"/>
    <s v="LAKEHOUSE CLOUD"/>
    <s v="[LHCL][UDV] - Grants para esquema RDV de Fuentes Externas de Hipotecario"/>
    <s v="Jennifer Ingrid Mejia Hurtado (jenniferimejia@bcp.com.pe)"/>
    <s v="LHCL - Carlos Eduardo Sandoval Maza - T28824(carlosesandoval@bcp.com.pe)"/>
    <m/>
    <m/>
    <d v="2025-03-31T16:55:16"/>
    <n v="2025"/>
    <x v="2"/>
    <x v="3"/>
    <s v="Agil"/>
    <s v="OTROS"/>
    <x v="7"/>
    <n v="26612"/>
    <s v="SQ DATA POOL"/>
    <s v="28254"/>
  </r>
  <r>
    <s v="DAOPBCP-49039"/>
    <s v="LHCL"/>
    <s v="LAKEHOUSE CLOUD"/>
    <s v="[LHCL][DDV][COE_MIRROR] - Parametria para carga historica para proceso Pyme Incertidumbre"/>
    <s v="Fabrizio David Apaestegui Centurion (fabriziodapaestegui@bcp.com.pe)"/>
    <s v="LHCL - Sofia Redondo Santos - U20872(sredondo@bcp.com.pe)"/>
    <m/>
    <m/>
    <d v="2025-03-31T16:56:11"/>
    <n v="2025"/>
    <x v="2"/>
    <x v="3"/>
    <s v="Agil"/>
    <s v="OTROS"/>
    <x v="6"/>
    <n v="22102"/>
    <s v="SQ DE PLATAFORMA DATALAKE CLOUD"/>
    <s v="29117"/>
  </r>
  <r>
    <s v="OCD-93534"/>
    <s v="SFCP"/>
    <s v="CLIENTE 360 - CRÉDITOS PERSONALES"/>
    <s v="[SFCP] Eliminacion suscripcion en AZ APIM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3-31T17:05:40"/>
    <n v="2025"/>
    <x v="2"/>
    <x v="0"/>
    <s v="Agil"/>
    <s v="OTROS"/>
    <x v="54"/>
    <n v="23126"/>
    <s v="SQ SALESFORCE PRESTAMOS"/>
    <s v="26154"/>
  </r>
  <r>
    <s v="ITSM-916717"/>
    <s v="MNTO"/>
    <s v=""/>
    <s v="CREAR GRUPO DE RED: INCT_ADMIN_MNTO_PROD | AMBIENTE:  PRODUCCIÓN CLOUD | APLICACIÓN: MNTO"/>
    <s v="ITOPDES"/>
    <s v=""/>
    <s v=""/>
    <m/>
    <d v="2025-03-31T17:08:00"/>
    <n v="2025"/>
    <x v="2"/>
    <x v="1"/>
    <s v="Waterfall"/>
    <s v="OTROS"/>
    <x v="1"/>
    <m/>
    <s v="UNIDAD DE CSIRT/CYBERSOC"/>
    <m/>
  </r>
  <r>
    <s v="ITSM-916720"/>
    <s v="MNTO"/>
    <s v=""/>
    <s v="CREAR GRUPO DE RED: INCT_GESTOR_MNTO_PROD | AMBIENTE:  PRODUCCIÓN CLOUD | APLICACIÓN: MNTO"/>
    <s v="ITOPDES"/>
    <s v=""/>
    <s v=""/>
    <m/>
    <d v="2025-03-31T17:08:00"/>
    <n v="2025"/>
    <x v="2"/>
    <x v="1"/>
    <s v="Waterfall"/>
    <s v="OTROS"/>
    <x v="1"/>
    <m/>
    <s v="UNIDAD DE CSIRT/CYBERSOC"/>
    <m/>
  </r>
  <r>
    <s v="ITSM-916719"/>
    <s v="MNTO"/>
    <s v=""/>
    <s v="CREAR GRUPO DE RED: INCT_DEVELOPER_MNTO_PROD | AMBIENTE:  PRODUCCIÓN CLOUD | APLICACIÓN: MNTO"/>
    <s v="ITOPDES"/>
    <s v=""/>
    <s v=""/>
    <m/>
    <d v="2025-03-31T17:08:00"/>
    <n v="2025"/>
    <x v="2"/>
    <x v="1"/>
    <s v="Waterfall"/>
    <s v="OTROS"/>
    <x v="1"/>
    <m/>
    <s v="UNIDAD DE CSIRT/CYBERSOC"/>
    <m/>
  </r>
  <r>
    <s v="DAOPBCP-48913"/>
    <s v="LHCL"/>
    <s v="LAKEHOUSE CLOUD"/>
    <s v="[LHCL] [DDV] [OCD] [DML_PROCESO] - Volcado Delta - VENTAS CANAL ABONOS"/>
    <s v="Carlos Antonio Chumpitazi Cuya (carloschumpitazi@bcp.com.pe)"/>
    <s v="LHCL - Agustin Sanchez Galiano - S33141(asanchezg@bcp.com.pe)"/>
    <m/>
    <m/>
    <d v="2025-03-31T17:08:17"/>
    <n v="2025"/>
    <x v="2"/>
    <x v="3"/>
    <s v="Agil"/>
    <s v="OTROS"/>
    <x v="16"/>
    <n v="28180"/>
    <s v="SQ INTELIGENCIA DE CLIENTES"/>
    <s v="23016"/>
  </r>
  <r>
    <s v="ITSM-916741"/>
    <m/>
    <s v=""/>
    <s v="Actualización de Catálogos Citrix VDA MCS"/>
    <s v="Hector Hilario Contreras"/>
    <s v=""/>
    <s v=""/>
    <m/>
    <d v="2025-03-31T17:10:00"/>
    <n v="2025"/>
    <x v="2"/>
    <x v="1"/>
    <s v="Waterfall"/>
    <s v="OTROS"/>
    <x v="1"/>
    <m/>
    <s v="No Squad"/>
    <m/>
  </r>
  <r>
    <s v="DAOPBCP-49085"/>
    <s v="LHCL"/>
    <s v="LAKEHOUSE CLOUD"/>
    <s v="[LHCL][DML][ORACLE] - Acutalizacion de parametros en tablas de control ORACLE"/>
    <s v="Anthony Alfredo Castaneda Ponce de leon (anthonycastaneda@bcp.com.pe)"/>
    <s v="LHCL - Cesar Jorge Davila Polar - T22930(cesardavila@bcp.com.pe)"/>
    <m/>
    <m/>
    <d v="2025-03-31T17:16:21"/>
    <n v="2025"/>
    <x v="2"/>
    <x v="3"/>
    <s v="Agil"/>
    <s v="OTROS"/>
    <x v="6"/>
    <n v="22102"/>
    <s v="SQ DE PLATAFORMA DATALAKE CLOUD"/>
    <s v="29117"/>
  </r>
  <r>
    <s v="ITSM-916566"/>
    <m/>
    <s v=""/>
    <s v="FFW-DAAS-PRODUCCION-20250331"/>
    <s v="apqr02pro"/>
    <s v=""/>
    <s v=""/>
    <m/>
    <d v="2025-03-31T17:17:00"/>
    <n v="2025"/>
    <x v="2"/>
    <x v="1"/>
    <s v="Waterfall"/>
    <s v="OTROS"/>
    <x v="1"/>
    <m/>
    <s v="No Squad"/>
    <m/>
  </r>
  <r>
    <s v="ITSM-778696"/>
    <m/>
    <s v=""/>
    <s v="NS-2-ACTIVE DIRECTORY DOMAIN SERVICES"/>
    <s v="apqr02pro"/>
    <s v=""/>
    <s v=""/>
    <m/>
    <d v="2025-03-31T17:20:00"/>
    <n v="2025"/>
    <x v="2"/>
    <x v="1"/>
    <s v="Waterfall"/>
    <s v="OTROS"/>
    <x v="1"/>
    <m/>
    <s v="No Squad"/>
    <m/>
  </r>
  <r>
    <s v="ITSM-778715"/>
    <m/>
    <s v=""/>
    <s v="NS-2-ACTIVE DIRECTORY DOMAIN SERVICES"/>
    <s v="apqr02pro"/>
    <s v=""/>
    <s v=""/>
    <m/>
    <d v="2025-03-31T17:20:00"/>
    <n v="2025"/>
    <x v="2"/>
    <x v="1"/>
    <s v="Waterfall"/>
    <s v="OTROS"/>
    <x v="1"/>
    <m/>
    <s v="No Squad"/>
    <m/>
  </r>
  <r>
    <s v="ITSM-916868"/>
    <s v="YADL"/>
    <s v=""/>
    <s v="CREAR GRUPO DE RED: YADL_SQCHECKOUT_YAPE_EXEC_JOBS_CERT | AMBIENTE:  CERTIFICACIÓN CLOUD | APLICACIÓN: YADL"/>
    <s v="ITOPDES"/>
    <s v=""/>
    <s v=""/>
    <m/>
    <d v="2025-03-31T17:41:00"/>
    <n v="2025"/>
    <x v="2"/>
    <x v="1"/>
    <s v="Waterfall"/>
    <s v="OTROS"/>
    <x v="1"/>
    <m/>
    <s v="UNIDAD DE CSIRT/CYBERSOC"/>
    <m/>
  </r>
  <r>
    <s v="DAOPBCP-48515"/>
    <s v="LHCL"/>
    <s v="LAKEHOUSE CLOUD"/>
    <s v="[LHCL][DDV][COE_DFLOW_DERIV][CAMB-OCD][AUTODOC] - Actualizacion proceso ADRGGR_HM_INVERSIONBONOACCIONGGR"/>
    <s v="Erick Dany Caycho Gonzales (erickcaycho@bcp.com.pe)"/>
    <s v="LHCL - Cesar Jorge Davila Polar - T22930(cesardavila@bcp.com.pe)"/>
    <m/>
    <m/>
    <d v="2025-03-31T17:46:55"/>
    <n v="2025"/>
    <x v="2"/>
    <x v="3"/>
    <s v="Agil"/>
    <s v="OTROS"/>
    <x v="6"/>
    <n v="22102"/>
    <s v="SQ DE PLATAFORMA DATALAKE CLOUD"/>
    <s v="29117"/>
  </r>
  <r>
    <s v="DAOPBCP-49013"/>
    <s v="LHCL"/>
    <s v="LAKEHOUSE CLOUD"/>
    <s v="Solicitud Reprocesos Regulares Data | FUERZA DE VENTAS -PDH"/>
    <s v="Marco Diantonio Bianchi Luque (marcobianchi@bcp.com.pe)"/>
    <s v="LHCL - Agustin Sanchez Galiano - S33141(asanchezg@bcp.com.pe)"/>
    <m/>
    <m/>
    <d v="2025-03-31T17:47:49"/>
    <n v="2025"/>
    <x v="2"/>
    <x v="3"/>
    <s v="Agil"/>
    <s v="OTROS"/>
    <x v="16"/>
    <n v="28180"/>
    <s v="SQ INTELIGENCIA DE CLIENTES"/>
    <s v="23016"/>
  </r>
  <r>
    <s v="DAOPBCP-49006"/>
    <s v="DWLI"/>
    <s v="DWH - MODELO LINEAL"/>
    <s v="[DWLI][DML] Actualizar tablas MD_SOLICITUD_MIC,ODS.MD_CLIENTESALESFORCE"/>
    <s v="Juan Murga Zegarra (juanmurgaz@bcp.com.pe)"/>
    <s v="DWLI - Renato Dongo C. - E13634(rdongo@bcp.com.pe)"/>
    <m/>
    <m/>
    <d v="2025-03-31T17:50:58"/>
    <n v="2025"/>
    <x v="2"/>
    <x v="3"/>
    <s v="Agil"/>
    <s v="OTROS"/>
    <x v="6"/>
    <n v="22102"/>
    <s v="SQUAD PUCARA"/>
    <s v="24702"/>
  </r>
  <r>
    <s v="ITSM-916800"/>
    <s v="APFE"/>
    <s v=""/>
    <s v="FFW-APFE-PRODUCCION-20250331"/>
    <s v="apqr02pro"/>
    <s v=""/>
    <s v=""/>
    <m/>
    <d v="2025-03-31T17:57:00"/>
    <n v="2025"/>
    <x v="2"/>
    <x v="1"/>
    <s v="Waterfall"/>
    <s v="OTROS"/>
    <x v="11"/>
    <m/>
    <s v="UNIDAD DE CSIRT/CYBERSOC"/>
    <m/>
  </r>
  <r>
    <s v="MVPLEGBCP-208241"/>
    <s v="UCTA"/>
    <s v="UAPR-UTILITARIO CUADRE DE TARJETAS"/>
    <s v="UCTA Modificacion Usuario Generico AppPool  Sitio web IIS"/>
    <s v="Carlos Manuel Bautista Auccapuma (carlosbautista@bcp.com.pe)"/>
    <s v="Jhonny Quiroga Colunche - T10267(jhonnyquiroga@bcp.com.pe)"/>
    <s v="Jordan Davila Terrones - T31907(javierdavila@bcp.com.pe)"/>
    <m/>
    <d v="2025-03-31T18:06:08"/>
    <n v="2025"/>
    <x v="2"/>
    <x v="2"/>
    <s v="Waterfall"/>
    <s v="OTROS"/>
    <x v="25"/>
    <n v="164"/>
    <s v="SQ MJOLNIR"/>
    <s v="28470"/>
  </r>
  <r>
    <s v="DAOPBCP-48937"/>
    <s v="LHCL"/>
    <s v="LAKEHOUSE CLOUD"/>
    <s v="Configurar compute GLD_CONTROLEDVINVENTARIO_CCMA_1"/>
    <s v="Justo Jorge Diazp Paredes (justodiazp@bcp.com.pe)"/>
    <s v="LHCL - _x0009_Lily Lujan Ayquipa - S68352 (llujana@bcp.com.pe)"/>
    <m/>
    <m/>
    <d v="2025-03-31T18:11:45"/>
    <n v="2025"/>
    <x v="2"/>
    <x v="3"/>
    <s v="Agil"/>
    <s v="OTROS"/>
    <x v="6"/>
    <n v="22102"/>
    <s v="SQ DE PLATAFORMA DATALAKE CLOUD"/>
    <s v="29117"/>
  </r>
  <r>
    <s v="MVPLEGBCP-208499"/>
    <s v="LYNX"/>
    <s v="SISTEMA DE MONITOREO DE FRAUDE EN TIEMPO REAL"/>
    <s v="[LYNX][LYNX-6735] Actualizacion de permisos a usuario oracle y Filesystem /oracle"/>
    <s v="Julio Povis Matos (jpovis@bcp.com.pe)"/>
    <s v="Yimel Zambrano - U19651(yzambrano@bcp.com.pe)"/>
    <s v="Raul Ricardo Laos Silva - T41964(raullaos@bcp.com.pe)"/>
    <m/>
    <d v="2025-03-31T20:13:29"/>
    <n v="2025"/>
    <x v="2"/>
    <x v="2"/>
    <s v="Waterfall"/>
    <s v="OTROS"/>
    <x v="43"/>
    <n v="351"/>
    <s v="SQ INTELIGENCIA ARTIFICIAL LYNX"/>
    <s v="27454"/>
  </r>
  <r>
    <s v="DAOPBCP-49088"/>
    <s v="LHCL"/>
    <s v="LAKEHOUSE CLOUD"/>
    <s v="Ejecucion workflow creacion EDV Ctas Espec y Seguimiento de Creditos"/>
    <s v="Carlos Calderon (carloscalderon@bcp.com.pe)"/>
    <s v="LHCL - Milko Carranza - (mcarranza@bcp.com.pe)"/>
    <m/>
    <m/>
    <d v="2025-03-31T21:13:47"/>
    <n v="2025"/>
    <x v="2"/>
    <x v="3"/>
    <s v="Agil"/>
    <s v="OTROS"/>
    <x v="6"/>
    <n v="22102"/>
    <s v="SQ DE PLATAFORMA DATALAKE CLOUD"/>
    <s v="29117"/>
  </r>
  <r>
    <s v="ITSM-875445"/>
    <s v="INCT"/>
    <s v=""/>
    <s v="Despliegue de Actualizaciones de Seguridad de SO - Producción Linux- Ciclo Febrero/Marzo 2025 &lt;INCT&gt;"/>
    <s v="Andy Ortega Barranzuela"/>
    <s v=""/>
    <s v=""/>
    <m/>
    <d v="2025-03-31T21:24:00"/>
    <n v="2025"/>
    <x v="2"/>
    <x v="1"/>
    <s v="Waterfall"/>
    <s v="OTROS"/>
    <x v="3"/>
    <n v="25353"/>
    <s v="SQ INFRASTRUCTURE AS A SERVICE"/>
    <m/>
  </r>
  <r>
    <s v="ITSM-917497"/>
    <m/>
    <s v=""/>
    <s v="AIO.PASE.VULNERABILITY.NO,PROD"/>
    <s v="Melvin Jorge Fernandez Cruz"/>
    <s v=""/>
    <s v=""/>
    <m/>
    <d v="2025-03-31T21:46:00"/>
    <n v="2025"/>
    <x v="2"/>
    <x v="1"/>
    <s v="Waterfall"/>
    <s v="OTROS"/>
    <x v="1"/>
    <m/>
    <s v="No Squad"/>
    <m/>
  </r>
  <r>
    <s v="OCD-97424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3-31T22:32:49"/>
    <n v="2025"/>
    <x v="2"/>
    <x v="0"/>
    <s v="Agil"/>
    <s v="SOLUCIONES TRANSVERSALES TI"/>
    <x v="19"/>
    <n v="25330"/>
    <s v="SQ CONTABILIDAD DETALLADA"/>
    <s v="25276"/>
  </r>
  <r>
    <s v="ITSM-917365"/>
    <m/>
    <s v=""/>
    <s v="VMWARE | PARCHADO ESXi | DESARROLLO | FECHA: 31/03/2025"/>
    <s v="Nexar Javier Covenas Herrea"/>
    <s v=""/>
    <s v=""/>
    <m/>
    <d v="2025-03-31T23:02:00"/>
    <n v="2025"/>
    <x v="2"/>
    <x v="1"/>
    <s v="Waterfall"/>
    <s v="OTROS"/>
    <x v="1"/>
    <m/>
    <s v="No Squad"/>
    <m/>
  </r>
  <r>
    <s v="ITSM-809232"/>
    <s v="INCT"/>
    <s v=""/>
    <s v="Upgrade de SO a RHEL 8.10 de Jenkins  PINCTSOP40  PINCTSOP33"/>
    <s v="Juan Carlos Arce Quispe"/>
    <s v=""/>
    <s v=""/>
    <m/>
    <d v="2025-03-31T23:50:00"/>
    <n v="2025"/>
    <x v="2"/>
    <x v="1"/>
    <s v="Waterfall"/>
    <s v="INGENIERIA SOFTWARE - CIO"/>
    <x v="41"/>
    <n v="25252"/>
    <s v="SQ RESILIENCIA &amp; ESTABILIDAD"/>
    <m/>
  </r>
  <r>
    <s v="ITSM-809203"/>
    <s v="INCT"/>
    <s v=""/>
    <s v=" Upgrade de SO a RHEL 8.10 PINCTLNXP11 PINCTLNXP12"/>
    <s v="Juan Carlos Arce Quispe"/>
    <s v=""/>
    <s v=""/>
    <m/>
    <d v="2025-03-31T23:51:00"/>
    <n v="2025"/>
    <x v="2"/>
    <x v="1"/>
    <s v="Waterfall"/>
    <s v="INGENIERIA SOFTWARE - CIO"/>
    <x v="41"/>
    <n v="25252"/>
    <s v="SQ RESILIENCIA &amp; ESTABILIDAD"/>
    <m/>
  </r>
  <r>
    <s v="OCD-94868"/>
    <s v="SFGI"/>
    <s v="CLIENTE 360 - SALESFORCE PARA LA GESTIÓN INTEGRAL DE SOLUCIONES DE PAGO"/>
    <s v="[SFGI][GISP-18907][ApiTransversal] Ejecucion de job MSV UX SFGI Customer Collection Overview Citizen V1"/>
    <s v="Luis Mendivil Bautista (luismendivil@bcp.com.pe)"/>
    <s v="Felipe Santos Ayala Tume (felipeayalat@bcp.com.pe)"/>
    <s v="Jose Luis Castro Mendoza (joselcastro@bcp.com.pe)"/>
    <s v="Jordiny Montanez Flores (jordinymontanez@bcp.com.pe)"/>
    <d v="2025-04-01T00:08:42"/>
    <n v="2025"/>
    <x v="3"/>
    <x v="0"/>
    <s v="Agil"/>
    <s v="OTROS"/>
    <x v="14"/>
    <n v="27431"/>
    <s v="PROY ESTRATEGIA TECNOLÓGICA DE SOLUCIONES DE PAGO"/>
    <s v="TI2022003"/>
  </r>
  <r>
    <s v="ITSM-915204"/>
    <m/>
    <s v=""/>
    <s v="UPGRADE VMTOOLS - DESA/CERT - 31/03/2025 - 12.5.1"/>
    <s v="Jenko Hamiri Alquizar Saenz"/>
    <s v=""/>
    <s v=""/>
    <m/>
    <d v="2025-04-01T00:15:00"/>
    <n v="2025"/>
    <x v="3"/>
    <x v="1"/>
    <s v="Waterfall"/>
    <s v="OTROS"/>
    <x v="1"/>
    <m/>
    <s v="No Squad"/>
    <m/>
  </r>
  <r>
    <s v="MVPLEGBCP-209032"/>
    <s v="G766"/>
    <s v="FILE DE GESTIÓN BANCA 2019"/>
    <s v="[G766] [COMC-26815] Omision en los calculos de derivados en el File de Gestion Banca"/>
    <s v="Sigfrido Gabriel Osorio Gallegos (sigfridoosorio@bcp.com.pe)"/>
    <s v="Martin Iberico Hidalgo - S82936(martinibericoh@bcp.com.pe)"/>
    <s v="Edgar Alonso Escobedo Calderon - T22016(edgarescobedo@bcp.com.pe)"/>
    <m/>
    <d v="2025-04-01T00:16:51"/>
    <n v="2025"/>
    <x v="3"/>
    <x v="2"/>
    <s v="Waterfall"/>
    <s v="OTROS"/>
    <x v="30"/>
    <n v="24603"/>
    <s v="SQ COMPONENTES COMUNES"/>
    <s v="24604"/>
  </r>
  <r>
    <s v="MVPLEGBCP-207783"/>
    <s v="RAIT"/>
    <s v="RATING"/>
    <s v="[RAIT] Correccion de permisos everyone - Auditoria"/>
    <s v="Anthony Malacas Leon (anthonymalacas@bcp.com.pe)"/>
    <s v="Ricardo Hugo Romani Reynalde - T10548(ricardoromani@bcp.com.pe)"/>
    <s v="Oscar Guillinta Chavez - S95335(oscarguillinta@bcp.com.pe)"/>
    <m/>
    <d v="2025-04-01T00:23:22"/>
    <n v="2025"/>
    <x v="3"/>
    <x v="2"/>
    <s v="Waterfall"/>
    <s v="SOLUCIONES TRANSVERSALES TI"/>
    <x v="2"/>
    <n v="25268"/>
    <s v="SQ CREDITOS Y RIESGOS"/>
    <s v="25282"/>
  </r>
  <r>
    <s v="MVPLEGBCP-208202"/>
    <s v="F681"/>
    <s v="MOTOR DE BASE DE DATOS"/>
    <s v="[F681] [COMC-26615] Mejorar filtro por Nombre para solucionar los CodUnicoCli con vacios que viene de la Ticketera OM"/>
    <s v="Luis Enrique Sanchez Geronimo (luisesanchez@bcp.com.pe)"/>
    <s v="Martin Iberico Hidalgo - S82936(martinibericoh@bcp.com.pe)"/>
    <s v="Gustavo Cruzado - T22024(gustavocruzado@bcp.com.pe)"/>
    <m/>
    <d v="2025-04-01T00:25:08"/>
    <n v="2025"/>
    <x v="3"/>
    <x v="2"/>
    <s v="Waterfall"/>
    <s v="OTROS"/>
    <x v="30"/>
    <n v="24603"/>
    <s v="SQ COMPONENTES COMUNES"/>
    <s v="24604"/>
  </r>
  <r>
    <s v="MVPLEGBCP-208221"/>
    <s v="MGRL"/>
    <s v="MDC - SUITE MODULO GENERAL"/>
    <s v="[MGRL][CAMCCSB-16343] Mejora del API Person para Incluir RUC del Usuario Natural y Juridico"/>
    <s v="Carlos Raphael Jimenez Gomez (carlosrjimenez@bcp.com.pe)"/>
    <s v="Roberto Moreno Borja - U19605(robertomorenob@bcp.com.pe)"/>
    <s v="Marco Antonio Soto Yalli - T04201(marcoasoto@bcp.com.pe)"/>
    <m/>
    <d v="2025-04-01T00:53:05"/>
    <n v="2025"/>
    <x v="3"/>
    <x v="2"/>
    <s v="Waterfall"/>
    <s v="SOLUCIONES TRANSVERSALES TI"/>
    <x v="19"/>
    <n v="25330"/>
    <s v="SQ DE MDC - MERCADOS CAPITALES"/>
    <s v="25335"/>
  </r>
  <r>
    <s v="OCD-96780"/>
    <s v="SRCR"/>
    <s v="CORE DE RECAUDACION"/>
    <s v="[SRCR][CONFIGURACION] - Actualizacion de secretos MS app-srcr-async-tp-service-availability-v1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4-01T01:01:02"/>
    <n v="2025"/>
    <x v="3"/>
    <x v="0"/>
    <s v="Agil"/>
    <s v="OTROS"/>
    <x v="27"/>
    <n v="21506"/>
    <s v="SQ MEJORA TEC Y EXP - CORE DE PAGOS"/>
    <s v="21539"/>
  </r>
  <r>
    <s v="OCD-97264"/>
    <s v="BNFC"/>
    <s v="BENEFICIOS BCP"/>
    <s v="BNFC - Despliegue MS UX BNFC Benefits Management v1"/>
    <s v="Emerson Raul Yllisca Vera (emersonyllisca@bcp.com.pe)"/>
    <s v="Evelyn Roxana Shiroma Goya (evelynshiroma@bcp.com.pe)"/>
    <s v="Alvaro Felix Toconas Ocana (alvarotoconas@bcp.com.pe)"/>
    <s v="Renzo Jesus Romero Pajuelo (renzoromero@bcp.com.pe)"/>
    <d v="2025-04-01T01:43:21"/>
    <n v="2025"/>
    <x v="3"/>
    <x v="0"/>
    <s v="Agil"/>
    <s v="OTROS"/>
    <x v="20"/>
    <n v="30202"/>
    <s v="SQUAD ALIADOS LEALTAD"/>
    <s v="30204"/>
  </r>
  <r>
    <s v="OCD-96111"/>
    <s v="INCT"/>
    <s v="INTEGRACION CONTINUA"/>
    <s v="INCT - Renovacion certificado de azingressincteu202.lima.bcp.com.pe "/>
    <s v="Jhon Roy Oquendo Vizcarra (jhonoquendo@bcp.com.pe)"/>
    <s v="Edwar Ponte H. (eponte@bcp.com.pe)"/>
    <s v="Angel Martin Canches Pinedo (angelcanches@bcp.com.pe)"/>
    <s v="David Enrique Ladero Calderon (davidladero@bcp.com.pe)"/>
    <d v="2025-04-01T02:38:25"/>
    <n v="2025"/>
    <x v="3"/>
    <x v="0"/>
    <s v="Agil"/>
    <s v="INGENIERIA SOFTWARE - CIO"/>
    <x v="41"/>
    <n v="25252"/>
    <s v="SQ SDLC PLATFORM IMPROVEMENT"/>
    <s v="25254"/>
  </r>
  <r>
    <s v="OCD-86858"/>
    <s v="MFCC"/>
    <s v="MULTIFONDS - CREDICORP CAPITAL"/>
    <s v="[MFCC] Despliegue de API Channel Authenticate Context V1"/>
    <s v="Walter Felipe Rosado Estrada (walterrosadoe@bcp.com.pe)"/>
    <s v="Fernando Ubillus Polo (fubillus@bcp.com.pe)"/>
    <s v="Julio Jesus Oncebay Lopez (juliooncebay@bcp.com.pe)"/>
    <s v="Diego Esposito . (diegoesposito@bcp.com.pe)"/>
    <d v="2025-04-01T02:49:01"/>
    <n v="2025"/>
    <x v="3"/>
    <x v="0"/>
    <s v="Agil"/>
    <s v="OTROS"/>
    <x v="18"/>
    <n v="28059"/>
    <s v="SQ DE FONDOS MUTUOS"/>
    <s v="28307"/>
  </r>
  <r>
    <s v="OCD-95015"/>
    <s v="RPER"/>
    <s v="RIESGO BANCA PERSONAS"/>
    <s v="[RPER] Pauta Crediticia Consumo - CEF/TC - Marzo I"/>
    <s v="Luis Rodrigo Ortega Apestegui (luisrortega@bcp.com.pe)"/>
    <s v="Pedro Quispe Alvarez (pedroquispea@bcp.com.pe)"/>
    <s v="Fernando Supo Palomino (fernandosupo@bcp.com.pe)"/>
    <s v="Paul Giancarlo Cabrera Perez (paulcabrera@bcp.com.pe)"/>
    <d v="2025-04-01T03:15:26"/>
    <n v="2025"/>
    <x v="3"/>
    <x v="0"/>
    <s v="Agil"/>
    <s v="OTROS"/>
    <x v="4"/>
    <n v="14079"/>
    <s v="SQ TECNOLOGICO"/>
    <s v="25628"/>
  </r>
  <r>
    <s v="OCD-95317"/>
    <s v="APFE"/>
    <s v="APIS FACTORING ELECTRÓNICO"/>
    <s v="[APFE] Migracion delivery branch 1.2.1 e integracion OTEL en produccion - BS Confirming Operation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4-01T04:43:43"/>
    <n v="2025"/>
    <x v="3"/>
    <x v="0"/>
    <s v="Agil"/>
    <s v="OTROS"/>
    <x v="5"/>
    <n v="21505"/>
    <s v="SQ RENOV. TEC. DE LETRAS Y FACT ELE IV"/>
    <s v="24529"/>
  </r>
  <r>
    <s v="OCD-96554"/>
    <s v="LHCL"/>
    <s v="LAKEHOUSE CLOUD"/>
    <s v="Modificacion de hora de ejecucion de jobs"/>
    <s v="Edward Imar Ortiz Elias (edwardiortiz@bcp.com.pe)"/>
    <s v="Boris Sinche Castillo (borissinchec@bcp.com.pe)"/>
    <s v="APNCPRORD@bcp.com.pe (apncprord@bcp.com.pe)"/>
    <m/>
    <d v="2025-04-01T06:46:40"/>
    <n v="2025"/>
    <x v="3"/>
    <x v="0"/>
    <s v="Agil"/>
    <s v="OTROS"/>
    <x v="6"/>
    <n v="22102"/>
    <s v="SQ DE PLATAFORMA DATALAKE CLOUD"/>
    <s v="29117"/>
  </r>
  <r>
    <s v="ITSM-918107"/>
    <s v="ANX5"/>
    <s v=""/>
    <s v="CREAR GRUPO DE RED: INCT_DEVELOPER_ANX5_VAULT_DESA | AMBIENTE:  DESARROLLO | APLICACIÓN: ANX5"/>
    <s v="ITOPDES"/>
    <s v=""/>
    <s v=""/>
    <m/>
    <d v="2025-04-01T07:53:00"/>
    <n v="2025"/>
    <x v="3"/>
    <x v="1"/>
    <s v="Waterfall"/>
    <s v="OTROS"/>
    <x v="1"/>
    <m/>
    <s v="UNIDAD DE CSIRT/CYBERSOC"/>
    <m/>
  </r>
  <r>
    <s v="ITSM-911271"/>
    <s v="VPLU"/>
    <s v=""/>
    <s v="FFW-VPLU-PRODUCCION-20250328"/>
    <s v="apqr02pro"/>
    <s v=""/>
    <s v=""/>
    <m/>
    <d v="2025-04-01T09:17:00"/>
    <n v="2025"/>
    <x v="3"/>
    <x v="1"/>
    <s v="Waterfall"/>
    <s v="OTROS"/>
    <x v="11"/>
    <m/>
    <s v="UNIDAD DE CSIRT/CYBERSOC"/>
    <m/>
  </r>
  <r>
    <s v="ITSM-901841"/>
    <s v="QLYS"/>
    <s v=""/>
    <s v="Creación de Cuentas Privilegiadas"/>
    <s v="Marvil Acedo Zena"/>
    <s v=""/>
    <s v=""/>
    <m/>
    <d v="2025-04-01T09:42:00"/>
    <n v="2025"/>
    <x v="3"/>
    <x v="1"/>
    <s v="Waterfall"/>
    <s v="OTROS"/>
    <x v="13"/>
    <n v="25286"/>
    <s v="SQ INFRASTRUTURE VULNERABILITY MANAGMENT"/>
    <m/>
  </r>
  <r>
    <s v="MVPLEGBCP-208017"/>
    <s v="BKUC"/>
    <s v="UNIVERSAL CLIENT"/>
    <s v="BKUC- Cambio de Password Usuarios de aplicacion en Certificacion"/>
    <s v="Americo Onoc Fuentes (americoonoc@bcp.com.pe)"/>
    <s v="Amir Asgari Yagui - T28208(amirasgari@bcp.com.pe)"/>
    <s v="Andree Rodriguez A. - U20730(andreerodrigueza@bcp.com.pe)"/>
    <m/>
    <d v="2025-04-01T10:04:43"/>
    <n v="2025"/>
    <x v="3"/>
    <x v="2"/>
    <s v="Waterfall"/>
    <s v="OTROS"/>
    <x v="34"/>
    <n v="29101"/>
    <s v="SQ COMERCIO EXTERIOR"/>
    <s v="21550"/>
  </r>
  <r>
    <s v="DAOPBCP-49101"/>
    <s v="LHCL"/>
    <s v="LAKEHOUSE CLOUD"/>
    <s v="Actualizar cluster workflow PROD - PYCF_FPR_CUENTADEPOSITOPYCF_CDDV_1"/>
    <s v="Enzo Fernando Ipanaque Pineda (enzofipanaque@bcp.com.pe)"/>
    <s v="LHCL - Harold Enrique Zuniga Natividad - T12825(haroldzuniga@bcp.com.pe)"/>
    <m/>
    <m/>
    <d v="2025-04-01T10:12:46"/>
    <n v="2025"/>
    <x v="3"/>
    <x v="3"/>
    <s v="Agil"/>
    <s v="OTROS"/>
    <x v="6"/>
    <n v="22102"/>
    <s v="SQ DE PLATAFORMA DATALAKE CLOUD"/>
    <s v="29117"/>
  </r>
  <r>
    <s v="ITSM-810177"/>
    <s v="COFO"/>
    <s v=""/>
    <s v="COFO - SE REQUIERE HABILITAR PERMISOS PROXY  A NUEVOS SERVIDORES REDHAT"/>
    <s v="Eder Edinho Gonzales Hurtado"/>
    <s v=""/>
    <s v=""/>
    <m/>
    <d v="2025-04-01T10:14:00"/>
    <n v="2025"/>
    <x v="3"/>
    <x v="1"/>
    <s v="Waterfall"/>
    <s v="OTROS"/>
    <x v="3"/>
    <n v="25353"/>
    <s v="SQ FILE TRANSFER &amp; DATA SERVICES"/>
    <m/>
  </r>
  <r>
    <s v="ITSM-798218"/>
    <s v="GCOL"/>
    <s v=""/>
    <s v="GCOL - HABITILITAR REGLAS FW COLDVIEW Y HASHICORP - DEV"/>
    <s v="Eder Edinho Gonzales Hurtado"/>
    <s v=""/>
    <s v=""/>
    <m/>
    <d v="2025-04-01T10:15:00"/>
    <n v="2025"/>
    <x v="3"/>
    <x v="1"/>
    <s v="Waterfall"/>
    <s v="OTROS"/>
    <x v="3"/>
    <n v="25353"/>
    <s v="SQ FILE TRANSFER &amp; DATA SERVICES"/>
    <m/>
  </r>
  <r>
    <s v="ITSM-761487"/>
    <m/>
    <s v=""/>
    <s v="Solicitamos ejecucion de backup de servidores windows pbppmsop03, pbppmsop04, pbppmsop07 y pbppmsop08"/>
    <s v="Rodrigo Sebastian Rodriguez Cantera"/>
    <s v=""/>
    <s v=""/>
    <m/>
    <d v="2025-04-01T10:15:00"/>
    <n v="2025"/>
    <x v="3"/>
    <x v="1"/>
    <s v="Waterfall"/>
    <s v="OTROS"/>
    <x v="1"/>
    <m/>
    <s v="No Squad"/>
    <m/>
  </r>
  <r>
    <s v="OCD-96371"/>
    <s v="SHCL"/>
    <s v="SISTEMA HOLÍSTICO DEL CLIENTE (ALEXANDRÍA)"/>
    <s v="[SHCL][JENKINS][SILVER][DATAB][DATAF][Pipel_Jenki] Ingesta sobre el campo terminalCode proceso Systematics"/>
    <s v="Frans Wilmer Curo Huacre (franscuro@bcp.com.pe)"/>
    <s v="Aldino Malca (aldinomalca@bcp.com.pe)"/>
    <s v="Roger Rodriguez Samanez (rogerrodriguezs@bcp.com.pe)"/>
    <s v="Renato Salas (renatosalass@bcp.com.pe)"/>
    <d v="2025-04-01T10:28:36"/>
    <n v="2025"/>
    <x v="3"/>
    <x v="0"/>
    <s v="Agil"/>
    <s v="OTROS"/>
    <x v="40"/>
    <n v="22128"/>
    <s v="SQUAD ALEXANDRIA"/>
    <s v="22120"/>
  </r>
  <r>
    <s v="OCD-95323"/>
    <s v="LTSP"/>
    <s v="LOYALTY TECHNOLOGY SOLUTIONS PROGRAM"/>
    <s v="[LTSP][SCL-3352] Ejecutar JOB IOS Loyalty | BMO Version 4.18 Sin XCode 16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4-01T10:28:52"/>
    <n v="2025"/>
    <x v="3"/>
    <x v="0"/>
    <s v="Agil"/>
    <s v="OTROS"/>
    <x v="20"/>
    <n v="30202"/>
    <s v="SQ CLIENTES LEALTAD Y CAPACIDADES DE TRA"/>
    <s v="30203"/>
  </r>
  <r>
    <s v="ITSM-918494"/>
    <s v="POBI"/>
    <s v=""/>
    <s v="CREAR GRUPO DE RED: POBI_BCP_CyESIGSanciones_Viewer_PRO | AMBIENTE:  PRODUCCIÓN CLOUD | APLICACIÓN: POBI"/>
    <s v="ITOPDES"/>
    <s v=""/>
    <s v=""/>
    <m/>
    <d v="2025-04-01T10:36:00"/>
    <n v="2025"/>
    <x v="3"/>
    <x v="1"/>
    <s v="Waterfall"/>
    <s v="OTROS"/>
    <x v="1"/>
    <m/>
    <s v="UNIDAD DE CSIRT/CYBERSOC"/>
    <m/>
  </r>
  <r>
    <s v="DAOPBCP-49005"/>
    <s v="LHCL"/>
    <s v="LAKEHOUSE CLOUD"/>
    <s v="[LHCL] [DDV] [DML_PROCESO] - EJECUCION DE SCRIPT PARA QUITAR DUMMY PROCESO TRIGGER PBI"/>
    <s v="Benjamin Antonio Valdez Arias (benjaminvaldez@bcp.com.pe)"/>
    <s v="LHCL - Irvin Luis Cerdan Huaman - E21202(icerdan@bcp.com.pe)"/>
    <m/>
    <m/>
    <d v="2025-04-01T10:43:41"/>
    <n v="2025"/>
    <x v="3"/>
    <x v="3"/>
    <s v="Agil"/>
    <s v="SOLUCIONES TRANSVERSALES TI"/>
    <x v="2"/>
    <n v="25268"/>
    <s v="SQ CUBO"/>
    <s v="26651"/>
  </r>
  <r>
    <s v="DAOPBCP-49017"/>
    <s v="LHCL"/>
    <s v="LAKEHOUSE CLOUD"/>
    <s v="[LHCL][DDV][DML_DCL_DDL] Actualizacion de vista DE_CATALOGODESCRIPTIVAMONITOREO y grants"/>
    <s v="Sarita Gloria Maravi Perez (saritamaravi@bcp.com.pe)"/>
    <s v="LHCL - Jose Ortega - U17344(jortega@bcp.com.pe)"/>
    <m/>
    <m/>
    <d v="2025-04-01T10:45:29"/>
    <n v="2025"/>
    <x v="3"/>
    <x v="3"/>
    <s v="Agil"/>
    <s v="OTROS"/>
    <x v="6"/>
    <n v="22102"/>
    <s v="SQ DE PLATAFORMA DATALAKE CLOUD"/>
    <s v="29117"/>
  </r>
  <r>
    <s v="DAOPBCP-48830"/>
    <s v="LHCL"/>
    <s v="LAKEHOUSE CLOUD"/>
    <s v="[LHCL][DDV][ELIMINAR_PATH_ADLS] - DEPRECACION DE TABLAS NO USADAS DE RNF P7"/>
    <s v="Jorge Asmat Caceres (jorgeasmat@bcp.com.pe)"/>
    <s v="LHCL - Genaro De Pomar Caceres - T06471(genarodepomar@bcp.com.pe)"/>
    <m/>
    <m/>
    <d v="2025-04-01T11:00:43"/>
    <n v="2025"/>
    <x v="3"/>
    <x v="3"/>
    <s v="Agil"/>
    <s v="OTROS"/>
    <x v="6"/>
    <n v="22102"/>
    <s v="SQUAD SPEEDUP"/>
    <s v="22125"/>
  </r>
  <r>
    <s v="DAOPBCP-48783"/>
    <s v="LHCL"/>
    <s v="LAKEHOUSE CLOUD"/>
    <s v="[PROD] ACTUALIZACION PARAMETROS ORACLE"/>
    <s v="Gonzalo Antonio Delgado Rubio (gonzalodelgado@bcp.com.pe)"/>
    <s v="LHCL - Erick Salazar Narro - T44603(ericksalazar@bcp.com.pe)"/>
    <m/>
    <m/>
    <d v="2025-04-01T11:11:06"/>
    <n v="2025"/>
    <x v="3"/>
    <x v="3"/>
    <s v="Agil"/>
    <s v="OTROS"/>
    <x v="6"/>
    <n v="22102"/>
    <s v="SQ DE PLATAFORMA DATALAKE CLOUD"/>
    <s v="29117"/>
  </r>
  <r>
    <s v="ITSM-917187"/>
    <s v="TCRQ"/>
    <s v=""/>
    <s v="[GISP] - Migración de nuevas tablas virtuales (SALDOS/GARANTIA/TRANS) de certificación a Producción"/>
    <s v="Willy Roberto Miguelh Herrera"/>
    <s v=""/>
    <s v=""/>
    <m/>
    <d v="2025-04-01T11:17:00"/>
    <n v="2025"/>
    <x v="3"/>
    <x v="1"/>
    <s v="Waterfall"/>
    <s v="OTROS"/>
    <x v="3"/>
    <n v="25353"/>
    <s v="SQ MAINFRAME INTEGRATION"/>
    <m/>
  </r>
  <r>
    <s v="DAOPBCP-49074"/>
    <s v="LHCL"/>
    <s v="LAKEHOUSE CLOUD"/>
    <s v="[LHCL][UDV][DML][Yaku++] - Cambio de Owner Ingenieria de Procesos CTAM"/>
    <s v="Raul Omar Caballero Fonseca (raulcaballero@bcp.com.pe)"/>
    <s v="LHCL - Jhankarlo Aguilar Vargas - S10699(jhankarloaguilarv@bcp.com.pe)"/>
    <m/>
    <m/>
    <d v="2025-04-01T11:24:00"/>
    <n v="2025"/>
    <x v="3"/>
    <x v="3"/>
    <s v="Agil"/>
    <s v="OTROS"/>
    <x v="6"/>
    <n v="22102"/>
    <s v="SQUAD YAKU"/>
    <s v="22109"/>
  </r>
  <r>
    <s v="ITSM-918820"/>
    <m/>
    <s v=""/>
    <s v="31-03-2025 | REMANENTES | REMEDIACIÓN DE VULNERABILIDADES WINDOWS"/>
    <s v="Oliver Wilmer Ramon Alcedo"/>
    <s v=""/>
    <s v=""/>
    <m/>
    <d v="2025-04-01T11:28:00"/>
    <n v="2025"/>
    <x v="3"/>
    <x v="1"/>
    <s v="Waterfall"/>
    <s v="OTROS"/>
    <x v="1"/>
    <m/>
    <s v="No Squad"/>
    <m/>
  </r>
  <r>
    <s v="ITSM-918806"/>
    <m/>
    <s v=""/>
    <s v="(Oracle SQL Developer) Eliminar instalaciones - Ejecutar por QUALYS "/>
    <s v="Raul Caja Rivera"/>
    <s v=""/>
    <s v=""/>
    <m/>
    <d v="2025-04-01T11:29:00"/>
    <n v="2025"/>
    <x v="3"/>
    <x v="1"/>
    <s v="Waterfall"/>
    <s v="OTROS"/>
    <x v="1"/>
    <m/>
    <s v="No Squad"/>
    <m/>
  </r>
  <r>
    <s v="DAOPBCP-49013"/>
    <s v="LHCL"/>
    <s v="LAKEHOUSE CLOUD"/>
    <s v="Solicitud Reprocesos Regulares Data | FUERZA DE VENTAS -PDH"/>
    <s v="Marco Diantonio Bianchi Luque (marcobianchi@bcp.com.pe)"/>
    <s v="LHCL - Agustin Sanchez Galiano - S33141(asanchezg@bcp.com.pe)"/>
    <m/>
    <m/>
    <d v="2025-04-01T11:29:41"/>
    <n v="2025"/>
    <x v="3"/>
    <x v="3"/>
    <s v="Agil"/>
    <s v="OTROS"/>
    <x v="16"/>
    <n v="28180"/>
    <s v="SQ INTELIGENCIA DE CLIENTES"/>
    <s v="23016"/>
  </r>
  <r>
    <s v="ITSM-880370"/>
    <m/>
    <s v=""/>
    <s v="Despliegue de Actualizaciones de Seguridad de SO - Producción Linux- Ciclo Marzo 2025 &lt;VEBR&gt;"/>
    <s v="Andy Ortega Barranzuela"/>
    <s v=""/>
    <s v=""/>
    <m/>
    <d v="2025-04-01T11:31:00"/>
    <n v="2025"/>
    <x v="3"/>
    <x v="1"/>
    <s v="Waterfall"/>
    <s v="OTROS"/>
    <x v="1"/>
    <m/>
    <s v="No Squad"/>
    <m/>
  </r>
  <r>
    <s v="OCD-96904"/>
    <s v="APPV"/>
    <s v="APIS DE PUNTOS DE VENTA"/>
    <s v="[APPV] Creacion de certificados para Self Hosted - CERT"/>
    <s v="Ruddy Santiago Lavado Degracia (ruddylavado@bcp.com.pe)"/>
    <s v="Diana Vidal Moron (dianavidalm@bcp.com.pe)"/>
    <s v="APNCPRORD@bcp.com.pe (apncprord@bcp.com.pe)"/>
    <m/>
    <d v="2025-04-01T11:32:15"/>
    <n v="2025"/>
    <x v="3"/>
    <x v="0"/>
    <s v="Agil"/>
    <s v="OTROS"/>
    <x v="49"/>
    <n v="22179"/>
    <s v="PROY NUEVO AUTORIZADOR TRANSACCIONAL ATM Y POS-TD"/>
    <s v="TI2023002"/>
  </r>
  <r>
    <s v="OCD-96126"/>
    <s v="GISP"/>
    <s v="GESTIÓN INTEGRADA DE SOLUCIONES DE PAGO"/>
    <s v="[GISP] Envio de notificaciones Teams Broads NMAC &amp; DWH a nuevo equipo de trabajo"/>
    <s v="Hector Caiguaraico Medina (hcaiguaraico@bcp.com.pe)"/>
    <s v="Felipe Santos Ayala Tume (felipeayalat@bcp.com.pe)"/>
    <s v="Ricardo Demetrio Amaro Meza (ricardoamaro@bcp.com.pe)"/>
    <s v="Jeysson Poquioma Huaman (jpoquioma@bcp.com.pe)"/>
    <d v="2025-04-01T11:32:28"/>
    <n v="2025"/>
    <x v="3"/>
    <x v="0"/>
    <s v="Agil"/>
    <s v="OTROS"/>
    <x v="14"/>
    <n v="27431"/>
    <s v="PROY ESTRATEGIA TECNOLÓGICA DE SOLUCIONES DE PAGO"/>
    <s v="TI2022003"/>
  </r>
  <r>
    <s v="DAOPBCP-49048"/>
    <s v="LHCL"/>
    <s v="LAKEHOUSE CLOUD"/>
    <s v="[LHCL][DDV][COE_MIRRO] - HM_DEFAULTCLI_CORTOPLZ_FUTURO @P8LKKDH Carga Historica "/>
    <s v="Enmanuel Jesus Cuadros Gomez (enmanuelcuadros@bcp.com.pe)"/>
    <s v="LHCL - _x0009_Javier Beltran Reyes - T42843 (javierbeltran@bcp.com.pe)"/>
    <m/>
    <m/>
    <d v="2025-04-01T11:34:25"/>
    <n v="2025"/>
    <x v="3"/>
    <x v="3"/>
    <s v="Agil"/>
    <s v="OTROS"/>
    <x v="7"/>
    <n v="26612"/>
    <s v="SQ MIGRACION DATA WIZARDS"/>
    <s v="29879"/>
  </r>
  <r>
    <s v="MVPLEGBCP-207695"/>
    <s v="PAAW"/>
    <s v="PLATAFORMA AUTOMATION ANYWHERE"/>
    <s v="PAAW- Configurar la Autenticacion del Usuario en el CR Cloud"/>
    <s v="Belgica Estefania Arce Shuan (belgicaarce@bcp.com.pe)"/>
    <s v="Juan Valladares Martinez - S89245(juanvalladaresm@bcp.com.pe)"/>
    <s v="Belgica Estefania Arce Shuan - T13521(belgicaarce@bcp.com.pe)"/>
    <m/>
    <d v="2025-04-01T11:38:18"/>
    <n v="2025"/>
    <x v="3"/>
    <x v="2"/>
    <s v="Waterfall"/>
    <s v="OTROS"/>
    <x v="22"/>
    <n v="28197"/>
    <s v="SQ RPAS &amp; LOW CODE PLATFORM"/>
    <s v="25366"/>
  </r>
  <r>
    <s v="DAOPBCP-49033"/>
    <s v="LHCL"/>
    <s v="LAKEHOUSE CLOUD"/>
    <s v="[LHCL] [DDV] [DML_PROCESO] - Historia TRANSITORIOS VENTAS CANAL ABONOS"/>
    <s v="Carlos Antonio Chumpitazi Cuya (carloschumpitazi@bcp.com.pe)"/>
    <s v="LHCL - Agustin Sanchez Galiano - S33141(asanchezg@bcp.com.pe)"/>
    <m/>
    <m/>
    <d v="2025-04-01T11:43:50"/>
    <n v="2025"/>
    <x v="3"/>
    <x v="3"/>
    <s v="Agil"/>
    <s v="OTROS"/>
    <x v="16"/>
    <n v="28180"/>
    <s v="SQ INTELIGENCIA DE CLIENTES"/>
    <s v="23016"/>
  </r>
  <r>
    <s v="ITSM-918899"/>
    <s v="VPNC"/>
    <s v=""/>
    <s v="CREAR GRUPO DE RED: VPN_AUDIT_CIBER_SAML | AMBIENTE:  PRODUCCIÓN | APLICACIÓN: VPNC"/>
    <s v="ITOPDES"/>
    <s v=""/>
    <s v=""/>
    <m/>
    <d v="2025-04-01T11:48:00"/>
    <n v="2025"/>
    <x v="3"/>
    <x v="1"/>
    <s v="Waterfall"/>
    <s v="OTROS"/>
    <x v="1"/>
    <m/>
    <s v="UNIDAD DE CSIRT/CYBERSOC"/>
    <m/>
  </r>
  <r>
    <s v="DAOPBCP-48831"/>
    <s v="LHCL"/>
    <s v="LAKEHOUSE CLOUD"/>
    <s v="[LHCL][DDV][ELIMINAR_PATH_ADLS] - DEPRECACION DE TABLAS NO USADAS DE RNF P8"/>
    <s v="Jorge Asmat Caceres (jorgeasmat@bcp.com.pe)"/>
    <s v="LHCL - Genaro De Pomar Caceres - T06471(genarodepomar@bcp.com.pe)"/>
    <m/>
    <m/>
    <d v="2025-04-01T11:50:14"/>
    <n v="2025"/>
    <x v="3"/>
    <x v="3"/>
    <s v="Agil"/>
    <s v="OTROS"/>
    <x v="6"/>
    <n v="22102"/>
    <s v="SQUAD SPEEDUP"/>
    <s v="22125"/>
  </r>
  <r>
    <s v="DAOPBCP-48832"/>
    <s v="LHCL"/>
    <s v="LAKEHOUSE CLOUD"/>
    <s v="[LHCL][DDV][ELIMINAR_PATH_ADLS] - DEPRECACION DE TABLAS NO USADAS DE RNF P9"/>
    <s v="Jorge Asmat Caceres (jorgeasmat@bcp.com.pe)"/>
    <s v="LHCL - Genaro De Pomar Caceres - T06471(genarodepomar@bcp.com.pe)"/>
    <m/>
    <m/>
    <d v="2025-04-01T11:57:22"/>
    <n v="2025"/>
    <x v="3"/>
    <x v="3"/>
    <s v="Agil"/>
    <s v="OTROS"/>
    <x v="6"/>
    <n v="22102"/>
    <s v="SQUAD SPEEDUP"/>
    <s v="22125"/>
  </r>
  <r>
    <s v="DAOPBCP-48958"/>
    <s v="LHCL"/>
    <s v="LAKEHOUSE CLOUD"/>
    <s v="[LHCL][DDV][ELIMINAR_DATA][DML] - Eliminacion de data en la tabla catalog_lhcl_prod_bcp.bcp_ddv_finpricin_modelosbipym.hd_originacioncreditopymepri"/>
    <s v="Marco Antonio Cueva Carmona (marcocueva@bcp.com.pe)"/>
    <s v="LHCL - Jean Pierre Perez Pinedo - T29865 (jeanperez@bcp.com.pe)"/>
    <m/>
    <m/>
    <d v="2025-04-01T12:03:18"/>
    <n v="2025"/>
    <x v="3"/>
    <x v="3"/>
    <s v="Agil"/>
    <s v="OTROS"/>
    <x v="7"/>
    <n v="26612"/>
    <s v="SQ NEXUS"/>
    <s v="25791"/>
  </r>
  <r>
    <s v="OCD-94765"/>
    <s v="SSFT"/>
    <s v="STERLING SECURE FILE TRANSFER"/>
    <s v="[SSFT] GENERACION E IMPLEENTACION DE NUEVA LLAVE PGP EN CERTIFICACION POR RESTAURACION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4-01T12:04:09"/>
    <n v="2025"/>
    <x v="3"/>
    <x v="0"/>
    <s v="Agil"/>
    <s v="OTROS"/>
    <x v="3"/>
    <n v="25353"/>
    <s v="SQ FILE TRANSFER &amp; DATA SERVICES"/>
    <s v="25358"/>
  </r>
  <r>
    <s v="OCD-95539"/>
    <s v="NREM"/>
    <s v="NUEVO REMITTANCE"/>
    <s v="[NREM][NREM-347] Creacion de la tabla NREM_CURRENCY"/>
    <s v="Arturo Tito Flores Tacca (arturotflores@bcp.com.pe)"/>
    <s v="Claudio Del Aguila Gonzales (claudiodelaguila@bcp.com.pe)"/>
    <s v="Boris Vladimir Holgado Baldeon (borisholgado@bcp.com.pe)"/>
    <s v="Pedro Rafael Bedoya Marrugo (pedrobedoya@bcp.com.pe)"/>
    <d v="2025-04-01T12:06:09"/>
    <n v="2025"/>
    <x v="3"/>
    <x v="0"/>
    <s v="Agil"/>
    <s v="OTROS"/>
    <x v="18"/>
    <n v="28059"/>
    <s v="SQ REMESAS OUTBOUND"/>
    <s v="30081"/>
  </r>
  <r>
    <s v="ITSM-918378"/>
    <m/>
    <s v=""/>
    <s v="Agregar salas nuevas a busquedas en room Finder"/>
    <s v="Carlos Alberto Olortiga Levano"/>
    <s v=""/>
    <s v=""/>
    <m/>
    <d v="2025-04-01T12:09:00"/>
    <n v="2025"/>
    <x v="3"/>
    <x v="1"/>
    <s v="Waterfall"/>
    <s v="OTROS"/>
    <x v="1"/>
    <m/>
    <s v="No Squad"/>
    <m/>
  </r>
  <r>
    <s v="DAOPBCP-49042"/>
    <s v="LHCL"/>
    <s v="LAKEHOUSE CLOUD"/>
    <s v="[LHCL][UDV][DDL_DCL] Grant y Modificacion de Vistas"/>
    <s v="Julio Hernandez Ramirez (juliohernandezr@bcp.com.pe)"/>
    <s v="LHCL - Renato Dongo C. - E13634 (rdongo@bcp.com.pe)"/>
    <m/>
    <m/>
    <d v="2025-04-01T12:12:29"/>
    <n v="2025"/>
    <x v="3"/>
    <x v="3"/>
    <s v="Agil"/>
    <s v="OTROS"/>
    <x v="6"/>
    <n v="22102"/>
    <s v="SQUAD PUCARA"/>
    <s v="24702"/>
  </r>
  <r>
    <s v="OCD-96324"/>
    <s v="NREM"/>
    <s v="NUEVO REMITTANCE"/>
    <s v="[NREM] [PREMI-12475] Cambio parametros Sucursal"/>
    <s v="Piero Alonso Paja Revilla (pieropaja@bcp.com.pe)"/>
    <s v="Ernesto Enrique Leon Pinedo (ernestoleon@bcp.com.pe)"/>
    <s v="Giancarlo Medrano M. (gmedrano@bcp.com.pe)"/>
    <s v="Pedro Rafael Bedoya Marrugo (pedrobedoya@bcp.com.pe)"/>
    <d v="2025-04-01T12:14:16"/>
    <n v="2025"/>
    <x v="3"/>
    <x v="0"/>
    <s v="Agil"/>
    <s v="OTROS"/>
    <x v="18"/>
    <n v="28059"/>
    <s v="SQ REMESAS LEGACY"/>
    <s v="23132"/>
  </r>
  <r>
    <s v="OCD-97677"/>
    <s v="SCRM"/>
    <s v="SALESFORCE"/>
    <s v="[SCRM] Activacion Salesforce"/>
    <s v="Fiorella Parreno Vargas (fiorellaparreno@bcp.com.pe)"/>
    <s v="Iveth Aida Mattos Castro (ivethamattos@bcp.com.pe)"/>
    <s v="APNCPRORD@bcp.com.pe (apncprord@bcp.com.pe)"/>
    <m/>
    <d v="2025-04-01T12:16:18"/>
    <n v="2025"/>
    <x v="3"/>
    <x v="0"/>
    <s v="Agil"/>
    <s v="OTROS"/>
    <x v="53"/>
    <n v="22178"/>
    <s v="SQ SALESFORCE OPS"/>
    <s v="22838"/>
  </r>
  <r>
    <s v="DAOPBCP-49068"/>
    <s v="LHCL"/>
    <s v="LAKEHOUSE CLOUD"/>
    <s v="[LHCL][DDV][SCRIP_SQL] DML CoE Mirror ONESHOT Carga Historica"/>
    <s v="Henry Giomar Quispe Jimenez (henrygquispe@bcp.com.pe)"/>
    <s v="LHCL - Cesar Jorge Davila Polar - T22930(cesardavila@bcp.com.pe)"/>
    <m/>
    <m/>
    <d v="2025-04-01T12:39:49"/>
    <n v="2025"/>
    <x v="3"/>
    <x v="3"/>
    <s v="Agil"/>
    <s v="OTROS"/>
    <x v="6"/>
    <n v="22102"/>
    <s v="SQ DE PLATAFORMA DATALAKE CLOUD"/>
    <s v="29117"/>
  </r>
  <r>
    <s v="OCD-96406"/>
    <s v="FIMC"/>
    <s v="FINANCIAL MANAGMENT CLOUD"/>
    <s v="[RT CUBO] Crear certificados para Service Principal"/>
    <s v="Cesar Caro M. (cesarcaro@bcp.com.pe)"/>
    <s v="Irvin Luis Cerdan Huaman (icerdan@bcp.com.pe)"/>
    <s v="Cesar Caro M. (cesarcaro@bcp.com.pe)"/>
    <s v="Javier Vallejo Guzman (javiervallejo@bcp.com.pe)"/>
    <d v="2025-04-01T12:44:26"/>
    <n v="2025"/>
    <x v="3"/>
    <x v="0"/>
    <s v="Agil"/>
    <s v="SOLUCIONES TRANSVERSALES TI"/>
    <x v="2"/>
    <n v="25268"/>
    <s v="SQ CUBO"/>
    <s v="26651"/>
  </r>
  <r>
    <s v="ITSM-816738"/>
    <s v="CSOC"/>
    <s v=""/>
    <s v="[CYBERSOC] MANTENIMIENTO DE REGLAS DIC - 2024- Deshabilitación de Reglas No Usadas Mayor a 1 año - Report 01 - XXVIII"/>
    <s v="Walter Alfredo Torres Santacruz"/>
    <s v=""/>
    <s v=""/>
    <m/>
    <d v="2025-04-01T12:55:00"/>
    <n v="2025"/>
    <x v="3"/>
    <x v="1"/>
    <s v="Waterfall"/>
    <s v="OTROS"/>
    <x v="13"/>
    <n v="25286"/>
    <s v="UNIDAD OPERATIVA CSIRT"/>
    <m/>
  </r>
  <r>
    <s v="DAOPBCP-49139"/>
    <s v="LHCL"/>
    <s v="LAKEHOUSE CLOUD"/>
    <s v="[LHCL][UDV][DML][Yaku++] - Cambio de Owner Ingenieria de Procesos CAMC, PHAB, NTLC y CTAM"/>
    <s v="Marcos Luyo Chiok (marcosluyo@bcp.com.pe)"/>
    <s v="LHCL - Jhankarlo Aguilar Vargas - S10699(jhankarloaguilarv@bcp.com.pe)"/>
    <m/>
    <m/>
    <d v="2025-04-01T13:30:47"/>
    <n v="2025"/>
    <x v="3"/>
    <x v="3"/>
    <s v="Agil"/>
    <s v="OTROS"/>
    <x v="6"/>
    <n v="22102"/>
    <s v="SQUAD YAKU"/>
    <s v="22109"/>
  </r>
  <r>
    <s v="DAOPBCP-48999"/>
    <s v="LHCL"/>
    <s v="LAKEHOUSE CLOUD"/>
    <s v="[LHCL][DDV][ELIMINAR_PATH_ADLS][ELIMINAR_TABLAS_VISTAS] - BASECCEEYSGMTO"/>
    <s v="Nicolas Ricardo Ysa Pelaez (nicolasysa@bcp.com.pe)"/>
    <s v="LHCL - _x0009_Rina Graciela Rondon Gonzalez - T10533 (rinarondon@bcp.com.pe)"/>
    <m/>
    <m/>
    <d v="2025-04-01T13:46:13"/>
    <n v="2025"/>
    <x v="3"/>
    <x v="3"/>
    <s v="Agil"/>
    <s v="OTROS"/>
    <x v="7"/>
    <n v="26612"/>
    <s v="SQ SOLUCIONES ALTERNATIVAS DE MIGRACION"/>
    <s v="28253"/>
  </r>
  <r>
    <s v="DAOPBCP-48601"/>
    <s v="LHCL"/>
    <s v="LAKEHOUSE CLOUD"/>
    <s v="[LHCL][DDV][PREPA_DE_AMBIE][CAMB-OCD][AUTODOC] - Tabla: HM_DETALLEESTADOFINANCIEROCLIENTEMAYORISTASTAGE3NIIF9, Estimacion PE IFRS Mayorista"/>
    <s v="Lucia Lizeth Condori Santillan (luciacondori@bcp.com.pe)"/>
    <s v="LHCL - Cesar Jorge Davila Polar - T22930(cesardavila@bcp.com.pe)"/>
    <m/>
    <m/>
    <d v="2025-04-01T13:50:04"/>
    <n v="2025"/>
    <x v="3"/>
    <x v="3"/>
    <s v="Agil"/>
    <s v="OTROS"/>
    <x v="6"/>
    <n v="22102"/>
    <s v="SQ DE PLATAFORMA DATALAKE CLOUD"/>
    <s v="29117"/>
  </r>
  <r>
    <s v="ITSM-916175"/>
    <m/>
    <s v=""/>
    <s v="Despliegue de Parche de Seguridad sobre grupo de KROPservidores de la aplicación"/>
    <s v="Alexander Daniel Vasquez Abregu"/>
    <s v=""/>
    <s v=""/>
    <m/>
    <d v="2025-04-01T13:54:00"/>
    <n v="2025"/>
    <x v="3"/>
    <x v="1"/>
    <s v="Waterfall"/>
    <s v="OTROS"/>
    <x v="1"/>
    <m/>
    <s v="No Squad"/>
    <m/>
  </r>
  <r>
    <s v="DAOPBCP-48873"/>
    <s v="LHCL"/>
    <s v="LAKEHOUSE CLOUD"/>
    <s v="[LHCL][DDV][ELIMINAR_PATH_ADLS] - Eliminacion tablas Campaña Uso TC  y TD 2"/>
    <s v="Miguel Cabello Raymundo (miguelcabello@bcp.com.pe)"/>
    <s v="LHCL - _x0009_Rina Graciela Rondon Gonzalez - T10533 (rinarondon@bcp.com.pe)"/>
    <m/>
    <m/>
    <d v="2025-04-01T13:54:28"/>
    <n v="2025"/>
    <x v="3"/>
    <x v="3"/>
    <s v="Agil"/>
    <s v="OTROS"/>
    <x v="7"/>
    <n v="26612"/>
    <s v="SQ SOLUCIONES ALTERNATIVAS DE MIGRACION"/>
    <s v="28253"/>
  </r>
  <r>
    <s v="DAOPBCP-49113"/>
    <s v="LHCL"/>
    <s v="LAKEHOUSE CLOUD"/>
    <s v="[LHCL][DDV][SCRIP_SQL] DML CoE Mirror @P8LKKGX Carga Historica PARA61 - HM_CONCEPTOGRAFOINGRESOSUNEDUDIGITALRBM"/>
    <s v="Mabel Cruz Cadillo (mabelcruz@bcp.com.pe)"/>
    <s v="LHCL - Roderi Aguilar Canlla - T34852(roderiaguilar@bcp.com.pe)"/>
    <m/>
    <m/>
    <d v="2025-04-01T13:56:37"/>
    <n v="2025"/>
    <x v="3"/>
    <x v="3"/>
    <s v="Agil"/>
    <s v="OTROS"/>
    <x v="7"/>
    <n v="26612"/>
    <s v="SQ TRANSFORMACION Y ACELERACION MIGRACIO"/>
    <s v="29104"/>
  </r>
  <r>
    <s v="DAOPBCP-49114"/>
    <s v="LHCL"/>
    <s v="LAKEHOUSE CLOUD"/>
    <s v="[LHCL][DDV][SCRIP_SQL] DML CoE Mirror @P8LKKK7 Carga Historica PARA61 - HM_CONCEPTOGRAFOINGRESOSUNEDUDIGITALRBM "/>
    <s v="Mabel Cruz Cadillo (mabelcruz@bcp.com.pe)"/>
    <s v="LHCL - Roderi Aguilar Canlla - T34852(roderiaguilar@bcp.com.pe)"/>
    <m/>
    <m/>
    <d v="2025-04-01T13:58:47"/>
    <n v="2025"/>
    <x v="3"/>
    <x v="3"/>
    <s v="Agil"/>
    <s v="OTROS"/>
    <x v="7"/>
    <n v="26612"/>
    <s v="SQ TRANSFORMACION Y ACELERACION MIGRACIO"/>
    <s v="29104"/>
  </r>
  <r>
    <s v="DAOPBCP-49089"/>
    <s v="LHCL"/>
    <s v="LAKEHOUSE CLOUD"/>
    <s v="[LHCL][DDV][ORACLE][MV] Configuracion de Parametros Finales VDI CEF"/>
    <s v="Alan Andre Hidalgo Garcia (alanhidalgo@bcp.com.pe)"/>
    <s v="LHCL - _x0009_Rina Graciela Rondon Gonzalez - T10533 (rinarondon@bcp.com.pe)"/>
    <m/>
    <m/>
    <d v="2025-04-01T14:08:00"/>
    <n v="2025"/>
    <x v="3"/>
    <x v="3"/>
    <s v="Agil"/>
    <s v="OTROS"/>
    <x v="7"/>
    <n v="26612"/>
    <s v="SQ SOLUCIONES ALTERNATIVAS DE MIGRACION"/>
    <s v="28253"/>
  </r>
  <r>
    <s v="OCD-97167"/>
    <s v="F801"/>
    <s v="MACRO PARA TCAMBIOS"/>
    <s v="Pases a Produccion"/>
    <s v="Silvia Rubio (srubio@bcp.com.pe)"/>
    <s v="Frank Coronel Q. (fcoronel@bcp.com.pe)"/>
    <s v="APNCPRORD@bcp.com.pe (apncprord@bcp.com.pe)"/>
    <m/>
    <d v="2025-04-01T14:09:47"/>
    <n v="2025"/>
    <x v="3"/>
    <x v="0"/>
    <s v="Agil"/>
    <s v="OTROS"/>
    <x v="3"/>
    <n v="25353"/>
    <s v="SUPPORT OPERATION"/>
    <m/>
  </r>
  <r>
    <s v="DAOPBCP-49142"/>
    <s v="LHCL"/>
    <s v="LAKEHOUSE CLOUD"/>
    <s v="[LHCL][UDV][DML][Yaku++] - Cambio de Owner Ingenieria de Procesos [TBIE]"/>
    <s v="Ricardo Martin Rodriguez Rodas (ricardomrodriguez@bcp.com.pe)"/>
    <s v="LHCL - Jhankarlo Aguilar Vargas - S10699(jhankarloaguilarv@bcp.com.pe)"/>
    <m/>
    <m/>
    <d v="2025-04-01T14:14:49"/>
    <n v="2025"/>
    <x v="3"/>
    <x v="3"/>
    <s v="Agil"/>
    <s v="OTROS"/>
    <x v="6"/>
    <n v="22102"/>
    <s v="SQUAD YAKU"/>
    <s v="22109"/>
  </r>
  <r>
    <s v="DAOPBCP-48454"/>
    <s v="LHCL"/>
    <s v="LAKEHOUSE CLOUD"/>
    <s v="[LHCL][UDV][PROCE_PYSPA_CON_ARQUE][CAMB-OCD][AUTODOC] - Despliegue de operaciones Spot UDV Ajuste en montos Release 1.0.3"/>
    <s v="Nilton Daniel Mendoza Oyola (niltondmendoza@bcp.com.pe)"/>
    <s v="LHCL - Evelyn Olaechea A. - E13932(eolaechea@bcp.com.pe)"/>
    <m/>
    <m/>
    <d v="2025-04-01T14:23:55"/>
    <n v="2025"/>
    <x v="3"/>
    <x v="3"/>
    <s v="Agil"/>
    <s v="OTROS"/>
    <x v="6"/>
    <n v="22102"/>
    <s v="SQUAD TUKUYWARI"/>
    <s v="22110"/>
  </r>
  <r>
    <s v="DAOPBCP-48777"/>
    <s v="LHCL"/>
    <s v="LAKEHOUSE CLOUD"/>
    <s v="[LHCL][DDV][PROCE_PYSPA_SIN_ARQUE][CAMB-OCD][AUTODOC] - update consolidado cliente 1a60 "/>
    <s v="Rodrigo Diogenes Jauregui Marquez (rodrigojauregui@bcp.com.pe)"/>
    <s v="LHCL - Jorge Hinostroza Guerra - S84746 (jorgehinostroza@bcp.com.pe)"/>
    <m/>
    <m/>
    <d v="2025-04-01T14:36:36"/>
    <n v="2025"/>
    <x v="3"/>
    <x v="3"/>
    <s v="Agil"/>
    <s v="OTROS"/>
    <x v="14"/>
    <n v="27431"/>
    <s v="SQ DATA SOLUTIONS"/>
    <s v="27534"/>
  </r>
  <r>
    <s v="OCD-72738"/>
    <s v="COAA"/>
    <s v="PROYECTOS ANALITICOS GRUPO CREDICORP"/>
    <s v="COAA - Configurar Networking de Azure Machine Learning y Storage Account RSGRCU1COAAP15 y RSGRCU1COAAP16"/>
    <s v="Anthony Jean Simon Altamirano (anthonysimon@bcp.com.pe)"/>
    <s v="Sergio Falcon C. (sfalcon@bcp.com.pe)"/>
    <s v="Anthony Jean Simon Altamirano (anthonysimon@bcp.com.pe)"/>
    <s v="Anthony Jean Simon Altamirano (anthonysimon@bcp.com.pe)"/>
    <d v="2025-04-01T14:38:25"/>
    <n v="2025"/>
    <x v="3"/>
    <x v="0"/>
    <s v="Agil"/>
    <s v="OTROS"/>
    <x v="40"/>
    <n v="22128"/>
    <s v="SQ GOBIERNO ML OPS"/>
    <s v="27680"/>
  </r>
  <r>
    <s v="ITSM-919462"/>
    <s v="LHCL"/>
    <s v=""/>
    <s v="CREAR GRUPO DE RED: LHCL_DTBR_BCP_DDV_PRICIN_HIPOTECARIO_VU_CERT | AMBIENTE:  CERTIFICACIÓN CLOUD | APLICACIÓN: LHCL"/>
    <s v="ITOPDES"/>
    <s v=""/>
    <s v=""/>
    <m/>
    <d v="2025-04-01T14:45:00"/>
    <n v="2025"/>
    <x v="3"/>
    <x v="1"/>
    <s v="Waterfall"/>
    <s v="OTROS"/>
    <x v="1"/>
    <m/>
    <s v="UNIDAD DE CSIRT/CYBERSOC"/>
    <m/>
  </r>
  <r>
    <s v="ITSM-919471"/>
    <s v="LHCL"/>
    <s v=""/>
    <s v="CREAR GRUPO DE RED: LHCL_DTBR_BCP_DDV_PRICIN_HIPOTECARIO_V_PROD | AMBIENTE:  PRODUCCIÓN CLOUD | APLICACIÓN: LHCL"/>
    <s v="ITOPDES"/>
    <s v=""/>
    <s v=""/>
    <m/>
    <d v="2025-04-01T14:46:00"/>
    <n v="2025"/>
    <x v="3"/>
    <x v="1"/>
    <s v="Waterfall"/>
    <s v="OTROS"/>
    <x v="1"/>
    <m/>
    <s v="UNIDAD DE CSIRT/CYBERSOC"/>
    <m/>
  </r>
  <r>
    <s v="ITSM-919472"/>
    <s v="LHCL"/>
    <s v=""/>
    <s v="CREAR GRUPO DE RED: LHCL_DTBR_BCP_DDV_PRICIN_HIPOTECARIO_VU_PROD | AMBIENTE:  PRODUCCIÓN CLOUD | APLICACIÓN: LHCL"/>
    <s v="ITOPDES"/>
    <s v=""/>
    <s v=""/>
    <m/>
    <d v="2025-04-01T14:46:00"/>
    <n v="2025"/>
    <x v="3"/>
    <x v="1"/>
    <s v="Waterfall"/>
    <s v="OTROS"/>
    <x v="1"/>
    <m/>
    <s v="UNIDAD DE CSIRT/CYBERSOC"/>
    <m/>
  </r>
  <r>
    <s v="ITSM-919474"/>
    <s v="LHCL"/>
    <s v=""/>
    <s v="CREAR GRUPO DE RED: LHCL_DTBR_BCP_RDV_PRCG_VDAC_CERT | AMBIENTE:  CERTIFICACIÓN CLOUD | APLICACIÓN: LHCL"/>
    <s v="ITOPDES"/>
    <s v=""/>
    <s v=""/>
    <m/>
    <d v="2025-04-01T14:47:00"/>
    <n v="2025"/>
    <x v="3"/>
    <x v="1"/>
    <s v="Waterfall"/>
    <s v="OTROS"/>
    <x v="1"/>
    <m/>
    <s v="UNIDAD DE CSIRT/CYBERSOC"/>
    <m/>
  </r>
  <r>
    <s v="ITSM-919477"/>
    <s v="LHCL"/>
    <s v=""/>
    <s v="CREAR GRUPO DE RED: LHCL_DTBR_BCP_RDV_PRCG_VDAC_PROD | AMBIENTE:  PRODUCCIÓN CLOUD | APLICACIÓN: LHCL"/>
    <s v="ITOPDES"/>
    <s v=""/>
    <s v=""/>
    <m/>
    <d v="2025-04-01T14:48:00"/>
    <n v="2025"/>
    <x v="3"/>
    <x v="1"/>
    <s v="Waterfall"/>
    <s v="OTROS"/>
    <x v="1"/>
    <m/>
    <s v="UNIDAD DE CSIRT/CYBERSOC"/>
    <m/>
  </r>
  <r>
    <s v="ITSM-919481"/>
    <s v="LHCL"/>
    <s v=""/>
    <s v="CREAR GRUPO DE RED: LHCL_DTBR_BCP_DDV_HIP_MEDSATISFACCIONCREDITOHIP_VU_PROD | AMBIENTE:  PRODUCCIÓN CLOUD | APLICACIÓN: LHCL"/>
    <s v="ITOPDES"/>
    <s v=""/>
    <s v=""/>
    <m/>
    <d v="2025-04-01T14:48:00"/>
    <n v="2025"/>
    <x v="3"/>
    <x v="1"/>
    <s v="Waterfall"/>
    <s v="OTROS"/>
    <x v="1"/>
    <m/>
    <s v="UNIDAD DE CSIRT/CYBERSOC"/>
    <m/>
  </r>
  <r>
    <s v="ITSM-919488"/>
    <s v="LHCL"/>
    <s v=""/>
    <s v="CREAR GRUPO DE RED: LHCL_DTBR_BCP_DDV_PRICIN_HIPOTECARIO_V_CERT | AMBIENTE:  CERTIFICACIÓN CLOUD | APLICACIÓN: LHCL"/>
    <s v="ITOPDES"/>
    <s v=""/>
    <s v=""/>
    <m/>
    <d v="2025-04-01T14:49:00"/>
    <n v="2025"/>
    <x v="3"/>
    <x v="1"/>
    <s v="Waterfall"/>
    <s v="OTROS"/>
    <x v="1"/>
    <m/>
    <s v="UNIDAD DE CSIRT/CYBERSOC"/>
    <m/>
  </r>
  <r>
    <s v="ITSM-919492"/>
    <s v="LHCL"/>
    <s v=""/>
    <s v="CREAR GRUPO DE RED: LHCL_DTBR_BCP_UDV_PRCG_V_PROD | AMBIENTE:  PRODUCCIÓN CLOUD | APLICACIÓN: LHCL"/>
    <s v="ITOPDES"/>
    <s v=""/>
    <s v=""/>
    <m/>
    <d v="2025-04-01T14:51:00"/>
    <n v="2025"/>
    <x v="3"/>
    <x v="1"/>
    <s v="Waterfall"/>
    <s v="OTROS"/>
    <x v="1"/>
    <m/>
    <s v="UNIDAD DE CSIRT/CYBERSOC"/>
    <m/>
  </r>
  <r>
    <s v="ITSM-919497"/>
    <s v="LHCL"/>
    <s v=""/>
    <s v="CREAR GRUPO DE RED: LHCL_DTBR_BCP_DDV_HIP_MEDSATISFACCIONCREDITOHIP_VU_CERT | AMBIENTE:  CERTIFICACIÓN CLOUD | APLICACIÓN: LHCL"/>
    <s v="ITOPDES"/>
    <s v=""/>
    <s v=""/>
    <m/>
    <d v="2025-04-01T14:51:00"/>
    <n v="2025"/>
    <x v="3"/>
    <x v="1"/>
    <s v="Waterfall"/>
    <s v="OTROS"/>
    <x v="1"/>
    <m/>
    <s v="UNIDAD DE CSIRT/CYBERSOC"/>
    <m/>
  </r>
  <r>
    <s v="MVPLEGBCP-208606"/>
    <s v="GSIC"/>
    <s v="SISTEMA INTEGRADO DE CONTABILIDAD"/>
    <s v="[PYGSIC] Role OT Basis firefighter"/>
    <s v="Fabricio Martin Solis Serazo (fabriciosolis@bcp.com.pe)"/>
    <s v="Katherin Meza Matute - S53521(katherinmezam@bcp.com.pe)"/>
    <s v="Daniel Alonso Chavez Baldeon - T00002(danielchavezb@bcp.com.pe)"/>
    <m/>
    <d v="2025-04-01T14:51:51"/>
    <n v="2025"/>
    <x v="3"/>
    <x v="2"/>
    <s v="Waterfall"/>
    <s v="SOLUCIONES TRANSVERSALES TI"/>
    <x v="19"/>
    <n v="25330"/>
    <s v="PROY SOLUCIÓN INTEGRAL CONTABLE"/>
    <s v="TI2020260"/>
  </r>
  <r>
    <s v="ITSM-919505"/>
    <s v="LHCL"/>
    <s v=""/>
    <s v="CREAR GRUPO DE RED: LHCL_DTBR_BCP_UDV_PRCG_V_CERT | AMBIENTE:  CERTIFICACIÓN CLOUD | APLICACIÓN: LHCL"/>
    <s v="ITOPDES"/>
    <s v=""/>
    <s v=""/>
    <m/>
    <d v="2025-04-01T14:52:00"/>
    <n v="2025"/>
    <x v="3"/>
    <x v="1"/>
    <s v="Waterfall"/>
    <s v="OTROS"/>
    <x v="1"/>
    <m/>
    <s v="UNIDAD DE CSIRT/CYBERSOC"/>
    <m/>
  </r>
  <r>
    <s v="DAOPBCP-48756"/>
    <s v="LHCL"/>
    <s v="LAKEHOUSE CLOUD"/>
    <s v="[LHCL][DDV][ELIMINAR_PATH_ADLS] - Eliminacion tablas Campaña Uso TC  y TD 1"/>
    <s v="Miguel Cabello Raymundo (miguelcabello@bcp.com.pe)"/>
    <s v="LHCL - _x0009_Rina Graciela Rondon Gonzalez - T10533 (rinarondon@bcp.com.pe)"/>
    <m/>
    <m/>
    <d v="2025-04-01T14:53:51"/>
    <n v="2025"/>
    <x v="3"/>
    <x v="3"/>
    <s v="Agil"/>
    <s v="OTROS"/>
    <x v="7"/>
    <n v="26612"/>
    <s v="SQ SOLUCIONES ALTERNATIVAS DE MIGRACION"/>
    <s v="28253"/>
  </r>
  <r>
    <s v="ITSM-919517"/>
    <s v="POBI"/>
    <s v=""/>
    <s v="CREAR GRUPO DE RED: POBI_BCP_AUDITORIAINTERNA_ViewerPAGO_PRO | AMBIENTE:  PRODUCCIÓN CLOUD | APLICACIÓN: POBI"/>
    <s v="ITOPDES"/>
    <s v=""/>
    <s v=""/>
    <m/>
    <d v="2025-04-01T14:54:00"/>
    <n v="2025"/>
    <x v="3"/>
    <x v="1"/>
    <s v="Waterfall"/>
    <s v="OTROS"/>
    <x v="1"/>
    <m/>
    <s v="UNIDAD DE CSIRT/CYBERSOC"/>
    <m/>
  </r>
  <r>
    <s v="DAOPBCP-49180"/>
    <s v="LHCL"/>
    <s v="LAKEHOUSE CLOUD"/>
    <s v="[LHCL][DDV][SCRIP_SQL] DML CoE Mirror @P8LKKGX Carga Historica PARA61 -  HM_PERDIDAESPERADAINCUMPLIMIENTOBCAMINORISTAMMGR"/>
    <s v="Mabel Cruz Cadillo (mabelcruz@bcp.com.pe)"/>
    <s v="LHCL - Roderi Aguilar Canlla - T34852(roderiaguilar@bcp.com.pe)"/>
    <m/>
    <m/>
    <d v="2025-04-01T14:54:11"/>
    <n v="2025"/>
    <x v="3"/>
    <x v="3"/>
    <s v="Agil"/>
    <s v="OTROS"/>
    <x v="7"/>
    <n v="26612"/>
    <s v="SQ TRANSFORMACION Y ACELERACION MIGRACIO"/>
    <s v="29104"/>
  </r>
  <r>
    <s v="ITSM-919526"/>
    <s v="LHCL"/>
    <s v=""/>
    <s v="CREAR GRUPO DE RED: LHCL_DTBR_BCP_DDV_HIP_MEDSATISFACCIONCREDITOHIP_V_PROD | AMBIENTE:  PRODUCCIÓN CLOUD | APLICACIÓN: LHCL"/>
    <s v="ITOPDES"/>
    <s v=""/>
    <s v=""/>
    <m/>
    <d v="2025-04-01T14:55:00"/>
    <n v="2025"/>
    <x v="3"/>
    <x v="1"/>
    <s v="Waterfall"/>
    <s v="OTROS"/>
    <x v="1"/>
    <m/>
    <s v="UNIDAD DE CSIRT/CYBERSOC"/>
    <m/>
  </r>
  <r>
    <s v="ITSM-919529"/>
    <s v="LHCL"/>
    <s v=""/>
    <s v="CREAR GRUPO DE RED: LHCL_DTBR_BCP_DDV_HIP_MEDSATISFACCIONCREDITOHIP_V_CERT | AMBIENTE:  CERTIFICACIÓN CLOUD | APLICACIÓN: LHCL"/>
    <s v="ITOPDES"/>
    <s v=""/>
    <s v=""/>
    <m/>
    <d v="2025-04-01T14:56:00"/>
    <n v="2025"/>
    <x v="3"/>
    <x v="1"/>
    <s v="Waterfall"/>
    <s v="OTROS"/>
    <x v="1"/>
    <m/>
    <s v="UNIDAD DE CSIRT/CYBERSOC"/>
    <m/>
  </r>
  <r>
    <s v="MVPLEGBCP-206950"/>
    <s v="AAWH"/>
    <s v="AUTOMATION ANYWHERE"/>
    <s v="[AAWH][AAWHH-7271][RPA COMISI] Fix Campos Vacios y Casos con Operaciones Multiples"/>
    <s v="Joseph Jairo Villacorta Mariano (josephvillacorta@bcp.com.pe)"/>
    <s v=" Alfonso Duarte Hablutzel Alfonso Duarte Hablutzel - S29869 (aduarte@bcp.com.pe)"/>
    <s v="Eric Giancarlos Palga Huacachi - S92905(epalga@bcp.com.pe)"/>
    <m/>
    <d v="2025-04-01T14:57:58"/>
    <n v="2025"/>
    <x v="3"/>
    <x v="2"/>
    <s v="Waterfall"/>
    <s v="OTROS"/>
    <x v="25"/>
    <n v="164"/>
    <s v="SQ RAGNAROK"/>
    <s v="19201"/>
  </r>
  <r>
    <s v="ITSM-868025"/>
    <m/>
    <s v=""/>
    <s v="BAJA SERVIDOR HUÉRFANO - PSCCSSOD01-NEW"/>
    <s v="Raul Benites Aliaga"/>
    <s v=""/>
    <s v=""/>
    <m/>
    <d v="2025-04-01T15:05:00"/>
    <n v="2025"/>
    <x v="3"/>
    <x v="1"/>
    <s v="Waterfall"/>
    <s v="OTROS"/>
    <x v="1"/>
    <m/>
    <s v="No Squad"/>
    <m/>
  </r>
  <r>
    <s v="DAOPBCP-47200"/>
    <s v="LHCL"/>
    <s v="LAKEHOUSE CLOUD"/>
    <s v="[LHCL][UDV][PROCE_PYSPA_SIN_ARQUE][CAMB-OCD][AUTODOC] - ingesta de datos en UDV para la fuente BCRP"/>
    <s v="Elvis Andair Alcantara Munoz (elvisalcantaram@bcp.com.pe)"/>
    <s v="LHCL - Carlos Enrique Angeles Ramos - T12244(carlosangeles@bcp.com.pe)"/>
    <m/>
    <m/>
    <d v="2025-04-01T15:11:36"/>
    <n v="2025"/>
    <x v="3"/>
    <x v="3"/>
    <s v="Agil"/>
    <s v="OTROS"/>
    <x v="12"/>
    <n v="22122"/>
    <s v="SQUAD LONDON"/>
    <s v="29377"/>
  </r>
  <r>
    <s v="DAOPBCP-47510"/>
    <s v="LHCL"/>
    <s v="LAKEHOUSE CLOUD"/>
    <s v="[LHCL][DDV][PROCE_PYSPA_CON_ARQUE][CAMB-OCD][AUTODOC] - Proceso MD_VENTABANCAMINORISTA_CSUE_1"/>
    <s v="YULISSA LADINO BARRIENTOS (yulissaladino@bcp.com.pe)"/>
    <s v="LHCL - Cristhian Espinoza - S03959(cristhianespinoza@bcp.com.pe)"/>
    <m/>
    <m/>
    <d v="2025-04-01T15:24:33"/>
    <n v="2025"/>
    <x v="3"/>
    <x v="3"/>
    <s v="Agil"/>
    <s v="OTROS"/>
    <x v="6"/>
    <n v="22102"/>
    <s v="SQUAD RUN THE BUSSINES PBM"/>
    <s v="22734"/>
  </r>
  <r>
    <s v="ITSM-890938"/>
    <s v="CCSG"/>
    <s v=""/>
    <s v="BS-1-VERINT IMPACT 360"/>
    <s v="apqr02pro"/>
    <s v=""/>
    <s v=""/>
    <m/>
    <d v="2025-04-01T15:25:00"/>
    <n v="2025"/>
    <x v="3"/>
    <x v="1"/>
    <s v="Waterfall"/>
    <s v="OTROS"/>
    <x v="32"/>
    <n v="21232"/>
    <s v="SQ OUTBOUND BUSINESS&amp;TECHNOLOGY"/>
    <m/>
  </r>
  <r>
    <s v="DAOPBCP-47964"/>
    <s v="LHCL"/>
    <s v="LAKEHOUSE CLOUD"/>
    <s v="[LHCL][DDV][PROCE_PYSPA_SIN_ARQUE][CAMB-OCD][AUTODOC] - BANCAPERSONAS - Modificacion de proceso HM_APP_PREAPROB_VEH Y HM_SCORE_NEWAPP_UNIV"/>
    <s v="Luis Aberto Villegas Hurtado (luisvillegas@bcp.com.pe)"/>
    <s v="LHCL - Monica Timana Alvarez - S44796 (mtimana@bcp.com.pe)"/>
    <m/>
    <m/>
    <d v="2025-04-01T15:26:11"/>
    <n v="2025"/>
    <x v="3"/>
    <x v="3"/>
    <s v="Agil"/>
    <s v="OTROS"/>
    <x v="7"/>
    <n v="26612"/>
    <s v="SQ MODELOS DE RIESGOS Y SEGUIMIENTO PERS"/>
    <s v="22117"/>
  </r>
  <r>
    <s v="OCD-92566"/>
    <s v="APOQ"/>
    <s v="APIS DEL ORQUESTADOR"/>
    <s v="[APOQ][Offloading] Limpiar registro de cache Redis"/>
    <s v="Maurizio Jesus Vilca Lingan (mauriziovilca@bcp.com.pe)"/>
    <s v="Renzo Sanchez Villagomez (renzosanchezv@bcp.com.pe)"/>
    <s v="Romer Vargas Otiniano (romervargas@bcp.com.pe)"/>
    <s v="Guido Ghisolfi (guidoghisolfi@bcp.com.pe)"/>
    <d v="2025-04-01T15:37:41"/>
    <n v="2025"/>
    <x v="3"/>
    <x v="0"/>
    <s v="Agil"/>
    <s v="SOLUCIONES TRANSVERSALES TI"/>
    <x v="2"/>
    <n v="25268"/>
    <s v="SQ APIS - SYSTEMATICS Y ALS"/>
    <s v="25284"/>
  </r>
  <r>
    <s v="DAOPBCP-49089"/>
    <s v="LHCL"/>
    <s v="LAKEHOUSE CLOUD"/>
    <s v="[LHCL][DDV][ORACLE][MV] Configuracion de Parametros Finales VDI CEF"/>
    <s v="Alan Andre Hidalgo Garcia (alanhidalgo@bcp.com.pe)"/>
    <s v="LHCL - _x0009_Rina Graciela Rondon Gonzalez - T10533 (rinarondon@bcp.com.pe)"/>
    <m/>
    <m/>
    <d v="2025-04-01T15:41:01"/>
    <n v="2025"/>
    <x v="3"/>
    <x v="3"/>
    <s v="Agil"/>
    <s v="OTROS"/>
    <x v="7"/>
    <n v="26612"/>
    <s v="SQ SOLUCIONES ALTERNATIVAS DE MIGRACION"/>
    <s v="28253"/>
  </r>
  <r>
    <s v="OCD-95649"/>
    <s v="ADCT"/>
    <s v="ADMINISTRADOR DE CONTRATOS DE TESORERIA"/>
    <s v="[ADCT][MCAM-6137] Aprovisionamiento Azure function"/>
    <s v="Jose Reynaldo Rivas Mallqui (joserivas@bcp.com.pe)"/>
    <s v="Victor Joy Paredes Castro (victorparedes@bcp.com.pe)"/>
    <s v="Jose Reynaldo Rivas Mallqui (joserivas@bcp.com.pe)"/>
    <s v="Oscar Guillermo Rodriguez Urbina (oscargrodriguez@bcp.com.pe)"/>
    <d v="2025-04-01T15:41:44"/>
    <n v="2025"/>
    <x v="3"/>
    <x v="0"/>
    <s v="Agil"/>
    <s v="OTROS"/>
    <x v="30"/>
    <n v="24603"/>
    <s v="SQ FX Y DERIVADOS"/>
    <s v="24605"/>
  </r>
  <r>
    <s v="MVPLEGBCP-207752"/>
    <s v="ANX5"/>
    <s v="ANEXO 5 - PROVISIONES"/>
    <s v="[ANX5] [ANX5RRC-6594] Corregir asignacion de CIC en rutina semanal"/>
    <s v="Rodrigo Alejandro Cornejo Li (rodrigocornejo@bcp.com.pe)"/>
    <s v="Lizbeth Manrique Rivera - E21297(lmanrique@bcp.com.pe)"/>
    <s v="Pedro Luis Silva Shocush - T19764(pedrosilva@bcp.com.pe)"/>
    <m/>
    <d v="2025-04-01T15:42:47"/>
    <n v="2025"/>
    <x v="3"/>
    <x v="2"/>
    <s v="Waterfall"/>
    <s v="SOLUCIONES TRANSVERSALES TI"/>
    <x v="2"/>
    <n v="25268"/>
    <s v="SQ REGULATORIOS CREDITOS"/>
    <s v="29752"/>
  </r>
  <r>
    <s v="ITSM-919617"/>
    <s v="ntlc"/>
    <s v=""/>
    <s v="FFW-ntlc-PRODUCCION-20250401"/>
    <s v="apqr02pro"/>
    <s v=""/>
    <s v=""/>
    <m/>
    <d v="2025-04-01T15:46:00"/>
    <n v="2025"/>
    <x v="3"/>
    <x v="1"/>
    <s v="Waterfall"/>
    <s v="OTROS"/>
    <x v="11"/>
    <m/>
    <s v="UNIDAD DE CSIRT/CYBERSOC"/>
    <m/>
  </r>
  <r>
    <s v="MVPLEGBCP-201512"/>
    <s v="DWLI"/>
    <s v="DWH - MODELO LINEAL"/>
    <s v="[DWLI][ODS][MALLA_FDS_FPH][AUTODOC]  OBS 29_2 MALLA ULTIMO PAGO PARA ED04 - LEA_2"/>
    <s v="Adrian Fernando Gonzales Garcia (adrianfgonzales@bcp.com.pe)"/>
    <s v="Patricia Rosales Vasquez - S10698(prosalesv@bcp.com.pe)"/>
    <s v="Carlos Alberto Tarazona Arrasco - T07206(carlosatarazona@bcp.com.pe)"/>
    <m/>
    <d v="2025-04-01T15:51:18"/>
    <n v="2025"/>
    <x v="3"/>
    <x v="2"/>
    <s v="Waterfall"/>
    <s v="OTROS"/>
    <x v="6"/>
    <n v="22102"/>
    <s v="SQUAD CONTINUIDAD DWH &amp; RTB"/>
    <s v="22104"/>
  </r>
  <r>
    <s v="DAOPBCP-49050"/>
    <s v="LHCL"/>
    <s v="LAKEHOUSE CLOUD"/>
    <s v="[LHCL][DDV][PROCE_PYSPA_SIN_ARQUE][CAMB-OCD][AUTODOC] - Modificacion del proceso CPYBCAPYM_HM_LEADCLUSTERCLIENTEPYME"/>
    <s v="Yeferson Werlyn Paredes Suarez (yefersonparedes@bcp.com.pe)"/>
    <s v="LHCL - Eyner Aliaga Lazarte - T37410(eyneraliaga@bcp.com.pe)"/>
    <m/>
    <m/>
    <d v="2025-04-01T15:52:55"/>
    <n v="2025"/>
    <x v="3"/>
    <x v="3"/>
    <s v="Agil"/>
    <s v="OTROS"/>
    <x v="7"/>
    <n v="26612"/>
    <s v="SQ DATA FORCE"/>
    <s v="29880"/>
  </r>
  <r>
    <s v="OCD-96568"/>
    <s v="FIMC"/>
    <s v="FINANCIAL MANAGMENT CLOUD"/>
    <s v="[RT CUBO] Crear Service Principal 01 y 05"/>
    <s v="Cesar Caro M. (cesarcaro@bcp.com.pe)"/>
    <s v="Irvin Luis Cerdan Huaman (icerdan@bcp.com.pe)"/>
    <s v="Cesar Caro M. (cesarcaro@bcp.com.pe)"/>
    <s v="Javier Vallejo Guzman (javiervallejo@bcp.com.pe)"/>
    <d v="2025-04-01T15:53:18"/>
    <n v="2025"/>
    <x v="3"/>
    <x v="0"/>
    <s v="Agil"/>
    <s v="SOLUCIONES TRANSVERSALES TI"/>
    <x v="2"/>
    <n v="25268"/>
    <s v="SQ CUBO"/>
    <s v="26651"/>
  </r>
  <r>
    <s v="OCD-96551"/>
    <s v="GISP"/>
    <s v="GESTIÓN INTEGRADA DE SOLUCIONES DE PAGO"/>
    <s v="[GISP] Agregar nueva variable de prioridad de cliente a reports para pruebas de sombra de Policy"/>
    <s v="Edward Francis Rojas Alfaro (edwardrojas@bcp.com.pe)"/>
    <s v="Felipe Santos Ayala Tume (felipeayalat@bcp.com.pe)"/>
    <s v="Richar Marvin Fernandez Vilchez (richarfernandez@bcp.com.pe)"/>
    <s v="Jhon Freddy Galeano Gonzalez (jhongaleano@bcp.com.pe)"/>
    <d v="2025-04-01T15:55:07"/>
    <n v="2025"/>
    <x v="3"/>
    <x v="0"/>
    <s v="Agil"/>
    <s v="OTROS"/>
    <x v="14"/>
    <n v="27431"/>
    <s v="PROY ESTRATEGIA TECNOLÓGICA DE SOLUCIONES DE PAGO"/>
    <s v="TI2022003"/>
  </r>
  <r>
    <s v="DAOPBCP-49031"/>
    <s v="LHCL"/>
    <s v="LAKEHOUSE CLOUD"/>
    <s v="Enviar a Dummy proceso calendarizacion"/>
    <s v="Brian Ruben Berrios Aliaga (brianberrios@bcp.com.pe)"/>
    <s v="LHCL - Victor Alvarez Aguilar - S46388(valvareza@bcp.com.pe)"/>
    <m/>
    <m/>
    <d v="2025-04-01T15:55:50"/>
    <n v="2025"/>
    <x v="3"/>
    <x v="3"/>
    <s v="Agil"/>
    <s v="OTROS"/>
    <x v="17"/>
    <n v="24515"/>
    <s v="SQ DATA"/>
    <s v="27336"/>
  </r>
  <r>
    <s v="OCD-95368"/>
    <s v="SHCL"/>
    <s v="SISTEMA HOLÍSTICO DEL CLIENTE (ALEXANDRÍA)"/>
    <s v="[SHCL][JENKINS][SILVER][DATAB][DATAF][Pipel_Jenki] Ingesta de Tablon Enriquecido TTIB , EMISOR , RECEPTOR"/>
    <s v="Diego Armando Warthon Hurtado (diegoawarthon@bcp.com.pe)"/>
    <s v="Aldino Malca (aldinomalca@bcp.com.pe)"/>
    <s v="Roger Rodriguez Samanez (rogerrodriguezs@bcp.com.pe)"/>
    <s v="Renato Salas (renatosalass@bcp.com.pe)"/>
    <d v="2025-04-01T16:00:42"/>
    <n v="2025"/>
    <x v="3"/>
    <x v="0"/>
    <s v="Agil"/>
    <s v="OTROS"/>
    <x v="40"/>
    <n v="22128"/>
    <s v="SQUAD ALEXANDRIA"/>
    <s v="22120"/>
  </r>
  <r>
    <s v="DAOPBCP-47468"/>
    <s v="LHCL"/>
    <s v="LAKEHOUSE CLOUD"/>
    <s v="[LHCL][UDV][PROCE_PYSPA_SIN_ARQUE][AUTODOC] - Migracion Proceso UDV Scala a PySpark: H_SALDOCONTABLE_GGTT"/>
    <s v="Marcos Luyo Chiok (marcosluyo@bcp.com.pe)"/>
    <s v="LHCL - Jhankarlo Aguilar Vargas - S10699(jhankarloaguilarv@bcp.com.pe)"/>
    <m/>
    <m/>
    <d v="2025-04-01T16:03:20"/>
    <n v="2025"/>
    <x v="3"/>
    <x v="3"/>
    <s v="Agil"/>
    <s v="OTROS"/>
    <x v="6"/>
    <n v="22102"/>
    <s v="SQUAD YAKU"/>
    <s v="22109"/>
  </r>
  <r>
    <s v="DAOPBCP-48684"/>
    <s v="LHCL"/>
    <s v="LAKEHOUSE CLOUD"/>
    <s v="[LHCL][DDV][PROCE_PYSPA_CON_ARQUE][CAMB-OCD][AUTODOC] - Actualizacion de Proceso HM_CONSOLIDADOSEGCLIECOTIDIANIDADSEG_PRINCIPALIDAD"/>
    <s v="Julio Ricardo Huamani Jeri (juliohuamani@bcp.com.pe)"/>
    <s v="LHCL - Agustin Sanchez Galiano - S33141(asanchezg@bcp.com.pe)"/>
    <m/>
    <m/>
    <d v="2025-04-01T16:04:54"/>
    <n v="2025"/>
    <x v="3"/>
    <x v="3"/>
    <s v="Agil"/>
    <s v="OTROS"/>
    <x v="16"/>
    <n v="28180"/>
    <s v="SQ INTELIGENCIA DE CLIENTES"/>
    <s v="23016"/>
  </r>
  <r>
    <s v="OCD-95801"/>
    <s v="AVOB"/>
    <s v="ASISTENTES VIRTUALES DE OPERACIONES BANCARIAS"/>
    <s v="[AVOB] - Configuracion de Pipelines de Testing Continuo"/>
    <s v="Sheyla Karina Gutierrez Caceres (sheylakgutierrez@bcp.com.pe)"/>
    <s v="Alberto Andres Bellido Mariategui (albertoabellido@bcp.com.pe)"/>
    <s v="Abner Ismael Bastarrachea Rosas (abneribastarrachea@bcp.com.pe)"/>
    <s v="Jaime Alfredo Munoz Perez (jaimemunoz@bcp.com.pe)"/>
    <d v="2025-04-01T16:08:58"/>
    <n v="2025"/>
    <x v="3"/>
    <x v="0"/>
    <s v="Agil"/>
    <s v="OTROS"/>
    <x v="32"/>
    <n v="21232"/>
    <s v="SQ BOTS CONTACT CENTER GROWING"/>
    <s v="28684"/>
  </r>
  <r>
    <s v="ITSM-883437"/>
    <m/>
    <s v=""/>
    <s v=" Proyectos ITSM  ITSM-880338   [COPH] - Automatización de desfragmentación de índice BD - Certificacion"/>
    <s v="Saul Nunez Rivas"/>
    <s v=""/>
    <s v=""/>
    <m/>
    <d v="2025-04-01T16:10:00"/>
    <n v="2025"/>
    <x v="3"/>
    <x v="1"/>
    <s v="Waterfall"/>
    <s v="OTROS"/>
    <x v="1"/>
    <m/>
    <s v="No Squad"/>
    <m/>
  </r>
  <r>
    <s v="DAOPBCP-45911"/>
    <s v="LHCL"/>
    <s v="LAKEHOUSE CLOUD"/>
    <s v="[LHCL][RDV][INGES_DATAF_PIPEL][CAMB-OCD][AUTODOC] - Deprecacion de tecnologia XCOM en Aplicativo CREP"/>
    <s v="Nilzer Michael Torre Chavez (nilzertorre@bcp.com.pe)"/>
    <s v="LHCL - William Quispe Flores - S23339(williamquispe@bcp.com.pe)"/>
    <m/>
    <m/>
    <d v="2025-04-01T16:18:56"/>
    <n v="2025"/>
    <x v="3"/>
    <x v="3"/>
    <s v="Agil"/>
    <s v="OTROS"/>
    <x v="6"/>
    <n v="22102"/>
    <s v="SQUAD ATLAS"/>
    <s v="31455"/>
  </r>
  <r>
    <s v="DAOPBCP-49129"/>
    <s v="LHCL"/>
    <s v="LAKEHOUSE CLOUD"/>
    <s v="Ejecucion workflow creacion EDV Ctas Espec y Seguimiento de Creditos"/>
    <s v="Carlos Calderon (carloscalderon@bcp.com.pe)"/>
    <s v="LHCL - Milko Carranza - (mcarranza@bcp.com.pe)"/>
    <m/>
    <m/>
    <d v="2025-04-01T16:21:47"/>
    <n v="2025"/>
    <x v="3"/>
    <x v="3"/>
    <s v="Agil"/>
    <s v="OTROS"/>
    <x v="6"/>
    <n v="22102"/>
    <s v="SQ DE PLATAFORMA DATALAKE CLOUD"/>
    <s v="29117"/>
  </r>
  <r>
    <s v="DAOPBCP-47086"/>
    <s v="LHCL"/>
    <s v="LAKEHOUSE CLOUD"/>
    <s v="[LHCL][DDV][COE_DFLOW_DERIV][CAMB-OCD][AUTODOC] - Actualizacion de logica - HD_INTENCIONCOMPRASEGUROBANCAINTERNETVDI, FVS_CONSOLIDADOSOLICITUDCOMPRASEGUROBANCAINTERVDI y FVS_CONSOLIDADORECLAMOSEGUROVDI "/>
    <s v="Jhonny Yilbert Velasquez Caballero (jhonnyvelasquez@bcp.com.pe)"/>
    <s v="LHCL - _x0009_Rina Graciela Rondon Gonzalez - T10533 (rinarondon@bcp.com.pe)"/>
    <m/>
    <m/>
    <d v="2025-04-01T16:27:46"/>
    <n v="2025"/>
    <x v="3"/>
    <x v="3"/>
    <s v="Agil"/>
    <s v="OTROS"/>
    <x v="7"/>
    <n v="26612"/>
    <s v="SQ SOLUCIONES ALTERNATIVAS DE MIGRACION"/>
    <s v="28253"/>
  </r>
  <r>
    <s v="DAOPBCP-48323"/>
    <s v="LHCL"/>
    <s v="LAKEHOUSE CLOUD"/>
    <s v="[LHCL][DDV][INGES_DATAF_PIPEL][CAMB-OCD][AUTODOC] - Modificacion proceso terceros RBMPER_GESPO_TER_UM_FFVV_FINAL_DCA"/>
    <s v="Christian Ruben Ramos Sanchez (christianramos@bcp.com.pe)"/>
    <s v="LHCL - Monica Timana Alvarez - S44796 (mtimana@bcp.com.pe)"/>
    <m/>
    <m/>
    <d v="2025-04-01T16:28:08"/>
    <n v="2025"/>
    <x v="3"/>
    <x v="3"/>
    <s v="Agil"/>
    <s v="OTROS"/>
    <x v="7"/>
    <n v="26612"/>
    <s v="SQ MODELOS DE RIESGOS Y SEGUIMIENTO PERS"/>
    <s v="22117"/>
  </r>
  <r>
    <s v="DAOPBCP-48976"/>
    <s v="LHCL"/>
    <s v="LAKEHOUSE CLOUD"/>
    <s v="[LHCL][DDV][INGES_DATAF_PIPEL][CAMB-OCD][AUTODOC] - Actualizacion de notebook del proceso FRAUDERNF_HE_DETALLETARJETACOMPROMETIDA_ST"/>
    <s v="Christian David Paucar Ayllon (christianpaucar@bcp.com.pe)"/>
    <s v="LHCL - Monica Timana Alvarez - S44796 (mtimana@bcp.com.pe)"/>
    <m/>
    <m/>
    <d v="2025-04-01T16:31:59"/>
    <n v="2025"/>
    <x v="3"/>
    <x v="3"/>
    <s v="Agil"/>
    <s v="OTROS"/>
    <x v="7"/>
    <n v="26612"/>
    <s v="SQ MODELOS DE RIESGOS Y SEGUIMIENTO PERS"/>
    <s v="22117"/>
  </r>
  <r>
    <s v="DAOPBCP-47762"/>
    <s v="LHCL"/>
    <s v="LAKEHOUSE CLOUD"/>
    <s v="[LHCL][DDV][PROCE_PYSPA_CON_ARQUE][PREPA_DE_AMBIE][CAMB-OCD][AUTODOC] - Nuevo proceso para identificar clientes fintech"/>
    <s v="Raul Mauro Sarmiento Calderon (raulsarmiento@bcp.com.pe)"/>
    <s v="LHCL - Evelyn Olaechea A. - E13932(eolaechea@bcp.com.pe)"/>
    <m/>
    <m/>
    <d v="2025-04-01T16:32:40"/>
    <n v="2025"/>
    <x v="3"/>
    <x v="3"/>
    <s v="Agil"/>
    <s v="OTROS"/>
    <x v="6"/>
    <n v="22102"/>
    <s v="SQUAD TUKUYWARI"/>
    <s v="22110"/>
  </r>
  <r>
    <s v="ITSM-916716"/>
    <m/>
    <s v=""/>
    <s v="NS-5-RED HAT SATELLITE"/>
    <s v="apqr02pro"/>
    <s v=""/>
    <s v=""/>
    <m/>
    <d v="2025-04-01T16:38:00"/>
    <n v="2025"/>
    <x v="3"/>
    <x v="1"/>
    <s v="Waterfall"/>
    <s v="OTROS"/>
    <x v="1"/>
    <m/>
    <s v="No Squad"/>
    <m/>
  </r>
  <r>
    <s v="DAOPBCP-48142"/>
    <s v="LHCL"/>
    <s v="LAKEHOUSE CLOUD"/>
    <s v="[LHCL][DDV][PROCE_PYSPA_SIN_ARQUE][PREPA_DE_AMBIE][CAMB-OCD][AUTODOC] - Grafos_Matriz_Variables_Cuota_Mercado"/>
    <s v="Jack Larry Tairo Melo (jacktairo@bcp.com.pe)"/>
    <s v="LHCL - Roderi Aguilar Canlla - T34852(roderiaguilar@bcp.com.pe)"/>
    <m/>
    <m/>
    <d v="2025-04-01T16:38:41"/>
    <n v="2025"/>
    <x v="3"/>
    <x v="3"/>
    <s v="Agil"/>
    <s v="OTROS"/>
    <x v="7"/>
    <n v="26612"/>
    <s v="SQ TRANSFORMACION Y ACELERACION MIGRACIO"/>
    <s v="29104"/>
  </r>
  <r>
    <s v="ITSM-920057"/>
    <s v="ACTF"/>
    <s v=""/>
    <s v="CREAR GRUPO DE RED: POAZ_LT_ACTF_DESA | AMBIENTE:  DESARROLLO CLOUD | APLICACIÓN: ACTF"/>
    <s v="ITOPDES"/>
    <s v=""/>
    <s v=""/>
    <m/>
    <d v="2025-04-01T16:41:00"/>
    <n v="2025"/>
    <x v="3"/>
    <x v="1"/>
    <s v="Waterfall"/>
    <s v="OTROS"/>
    <x v="1"/>
    <m/>
    <s v="UNIDAD DE CSIRT/CYBERSOC"/>
    <m/>
  </r>
  <r>
    <s v="DAOPBCP-48593"/>
    <s v="LHCL"/>
    <s v="LAKEHOUSE CLOUD"/>
    <s v="[LHCL][DDV][PROCE_PYSPA_SIN_ARQUE][CAMB-OCD][AUTODOC] - Fix RCTWR_HM_CARTERACLIENTEPYMESBSPERSONACTOWER"/>
    <s v="Pedro Marroquin Zambrano (pedromarroquinz@bcp.com.pe)"/>
    <s v="LHCL - Carlos Eduardo Sandoval Maza - T28824(carlosesandoval@bcp.com.pe)"/>
    <m/>
    <m/>
    <d v="2025-04-01T16:43:14"/>
    <n v="2025"/>
    <x v="3"/>
    <x v="3"/>
    <s v="Agil"/>
    <s v="OTROS"/>
    <x v="7"/>
    <n v="26612"/>
    <s v="SQ DATA POOL"/>
    <s v="28254"/>
  </r>
  <r>
    <s v="ITSM-916480"/>
    <s v="HI82"/>
    <s v=""/>
    <s v="[FASE 2] Ejecución de actualización de información del Departamento en el AD de la Tribu Integration &amp; Automation Platform"/>
    <s v="Jose Ramirez Hurtado"/>
    <s v=""/>
    <s v=""/>
    <m/>
    <d v="2025-04-01T16:44:00"/>
    <n v="2025"/>
    <x v="3"/>
    <x v="1"/>
    <s v="Waterfall"/>
    <s v="OTROS"/>
    <x v="3"/>
    <n v="25353"/>
    <s v="SQ INFRASTRUCTURE AS A SERVICE"/>
    <m/>
  </r>
  <r>
    <s v="ITSM-920096"/>
    <s v="ACTF"/>
    <s v=""/>
    <s v="CREAR GRUPO DE RED: POAZ_QA_ACTF_CERT | AMBIENTE:  CERTIFICACIÓN CLOUD | APLICACIÓN: ACTF"/>
    <s v="ITOPDES"/>
    <s v=""/>
    <s v=""/>
    <m/>
    <d v="2025-04-01T16:46:00"/>
    <n v="2025"/>
    <x v="3"/>
    <x v="1"/>
    <s v="Waterfall"/>
    <s v="OTROS"/>
    <x v="1"/>
    <m/>
    <s v="UNIDAD DE CSIRT/CYBERSOC"/>
    <m/>
  </r>
  <r>
    <s v="ITSM-920108"/>
    <s v="ACTF"/>
    <s v=""/>
    <s v="CREAR GRUPO DE RED: POAZ_DEV_ACTF_DESA | AMBIENTE:  DESARROLLO CLOUD | APLICACIÓN: ACTF"/>
    <s v="ITOPDES"/>
    <s v=""/>
    <s v=""/>
    <m/>
    <d v="2025-04-01T16:47:00"/>
    <n v="2025"/>
    <x v="3"/>
    <x v="1"/>
    <s v="Waterfall"/>
    <s v="OTROS"/>
    <x v="1"/>
    <m/>
    <s v="UNIDAD DE CSIRT/CYBERSOC"/>
    <m/>
  </r>
  <r>
    <s v="ITSM-920103"/>
    <s v="ACTF"/>
    <s v=""/>
    <s v="CREAR GRUPO DE RED: POAZ_LT_ACTF_CERT | AMBIENTE:  CERTIFICACIÓN CLOUD | APLICACIÓN: ACTF"/>
    <s v="ITOPDES"/>
    <s v=""/>
    <s v=""/>
    <m/>
    <d v="2025-04-01T16:47:00"/>
    <n v="2025"/>
    <x v="3"/>
    <x v="1"/>
    <s v="Waterfall"/>
    <s v="OTROS"/>
    <x v="1"/>
    <m/>
    <s v="UNIDAD DE CSIRT/CYBERSOC"/>
    <m/>
  </r>
  <r>
    <s v="ITSM-920099"/>
    <s v="ACTF"/>
    <s v=""/>
    <s v="CREAR GRUPO DE RED: POAZ_DASHBOARD_ACTF | AMBIENTE:  PRODUCCIÓN CLOUD | APLICACIÓN: ACTF"/>
    <s v="ITOPDES"/>
    <s v=""/>
    <s v=""/>
    <m/>
    <d v="2025-04-01T16:47:00"/>
    <n v="2025"/>
    <x v="3"/>
    <x v="1"/>
    <s v="Waterfall"/>
    <s v="OTROS"/>
    <x v="1"/>
    <m/>
    <s v="UNIDAD DE CSIRT/CYBERSOC"/>
    <m/>
  </r>
  <r>
    <s v="ITSM-920109"/>
    <s v="ACTF"/>
    <s v=""/>
    <s v="CREAR GRUPO DE RED: POAZ_COSTMANAGEMENT_ACTF | AMBIENTE:  PRODUCCIÓN CLOUD | APLICACIÓN: ACTF"/>
    <s v="ITOPDES"/>
    <s v=""/>
    <s v=""/>
    <m/>
    <d v="2025-04-01T16:48:00"/>
    <n v="2025"/>
    <x v="3"/>
    <x v="1"/>
    <s v="Waterfall"/>
    <s v="OTROS"/>
    <x v="1"/>
    <m/>
    <s v="UNIDAD DE CSIRT/CYBERSOC"/>
    <m/>
  </r>
  <r>
    <s v="MVPLEGBCP-207500"/>
    <s v="SWFT"/>
    <s v="SWIFT"/>
    <s v="[NUEVA-INFRA-SWIFT] Apertura de puertos por reglas de SCCM"/>
    <s v="Alberto Zevallos Solis (jairzevalloss@bcp.com.pe)"/>
    <s v="Melisa Boza Pacherrez - S19168(mboza@bcp.com.pe)"/>
    <s v="Jair Zevallos Solis - S70488(jairzevalloss@bcp.com.pe)"/>
    <m/>
    <d v="2025-04-01T16:49:53"/>
    <n v="2025"/>
    <x v="3"/>
    <x v="2"/>
    <s v="Waterfall"/>
    <s v="OTROS"/>
    <x v="34"/>
    <n v="29101"/>
    <s v="SQ SWIFT"/>
    <s v="21545"/>
  </r>
  <r>
    <s v="DAOPBCP-48146"/>
    <s v="LHCL"/>
    <s v="LAKEHOUSE CLOUD"/>
    <s v="[LHCL][UDV][PROCE_PYSPA_SIN_ARQUE][PREPA_DE_AMBIE][AUTODOC] - M_TARJETADEBITO_NSAT Y H_TARJETADEBITO_NSAT - Correccion 3 campos"/>
    <s v="Danilo Evert Socualaya Guerra (danilosocualayag@bcp.com.pe)"/>
    <s v="LHCL - Jhankarlo Aguilar Vargas - S10699(jhankarloaguilarv@bcp.com.pe)"/>
    <m/>
    <m/>
    <d v="2025-04-01T16:53:26"/>
    <n v="2025"/>
    <x v="3"/>
    <x v="3"/>
    <s v="Agil"/>
    <s v="OTROS"/>
    <x v="6"/>
    <n v="22102"/>
    <s v="SQUAD YAKU"/>
    <s v="22109"/>
  </r>
  <r>
    <s v="DAOPBCP-48119"/>
    <s v="LHCL"/>
    <s v="LAKEHOUSE CLOUD"/>
    <s v="[LHCL][DDV][PREPA_DE_AMBIE][CAMB-OCD][AUTODOC] - Proceso Limites Sectoriales - HM_DETALLEDEUDACLIENTEMAYORISTAADR / HM_CONSOLIDADOCOLOCACIONCONTINGENTEBANCAMAYORISTAADR"/>
    <s v="Juan Jose Marcapina Mendoza (juanmarcapina@bcp.com.pe)"/>
    <s v="LHCL - _x0009_Javier Beltran Reyes - T42843 (javierbeltran@bcp.com.pe)"/>
    <m/>
    <m/>
    <d v="2025-04-01T16:54:57"/>
    <n v="2025"/>
    <x v="3"/>
    <x v="3"/>
    <s v="Agil"/>
    <s v="OTROS"/>
    <x v="7"/>
    <n v="26612"/>
    <s v="SQ MIGRACION DATA WIZARDS"/>
    <s v="29879"/>
  </r>
  <r>
    <s v="ITSM-919031"/>
    <s v="CCFW"/>
    <s v=""/>
    <s v="Actualización / Despliegue del WDE en 87 PCs de TLMK"/>
    <s v="Marcio Jose Dos Santos"/>
    <s v=""/>
    <s v=""/>
    <m/>
    <d v="2025-04-01T16:56:00"/>
    <n v="2025"/>
    <x v="3"/>
    <x v="1"/>
    <s v="Waterfall"/>
    <s v="OTROS"/>
    <x v="60"/>
    <m/>
    <s v="GERENCIA DE ASISTENTES VIRTUALES"/>
    <m/>
  </r>
  <r>
    <s v="OCD-97265"/>
    <s v="IDPR"/>
    <s v="INTERNAL DEVELOPER PORTAL"/>
    <s v="[IDPR] Generacion de Token Jira APJ31PRO"/>
    <s v="Ruben Dario Ochoa Angeles (rubenochoaa@bcp.com.pe)"/>
    <s v="William Cadillo Sifuentes (wcadillo@bcp.com.pe)"/>
    <s v="Washington Junior Querol De La Serna (washingtonquerol@bcp.com.pe)"/>
    <s v="Edgar Mauricio Salamanca Pedraza (edgarsalamanca@bcp.com.pe)"/>
    <d v="2025-04-01T16:56:24"/>
    <n v="2025"/>
    <x v="3"/>
    <x v="0"/>
    <s v="Agil"/>
    <s v="OTROS"/>
    <x v="56"/>
    <n v="25258"/>
    <s v="SQ PRACTICAS Y ENTORNOS DESA SOFTWARE"/>
    <s v="25259"/>
  </r>
  <r>
    <s v="OCD-88022"/>
    <s v="GCIM"/>
    <s v="GENESYS CLOUD INTEGRATION MANAGEMENT"/>
    <s v="[GCIM][MDCCC-9078]Creacion de Services Principal y resguardo en Hashicorp Vault"/>
    <s v="Carlos Arturo Navarro Montes (carlosanavarro@bcp.com.pe)"/>
    <s v="Diego Hinojosa Rios (dhinojosa@bcp.com.pe)"/>
    <s v="Hector Manuel Vanegas Solis (hectorvanegas@bcp.com.pe)"/>
    <s v="Jaime Alfredo Munoz Perez (jaimemunoz@bcp.com.pe)"/>
    <d v="2025-04-01T16:59:04"/>
    <n v="2025"/>
    <x v="3"/>
    <x v="0"/>
    <s v="Agil"/>
    <s v="OTROS"/>
    <x v="60"/>
    <m/>
    <s v="GERENCIA DE TRANSFORMACION"/>
    <m/>
  </r>
  <r>
    <s v="ITSM-918678"/>
    <m/>
    <s v=""/>
    <s v="BS-1-THEMIS"/>
    <s v="apqr02pro"/>
    <s v=""/>
    <s v=""/>
    <m/>
    <d v="2025-04-01T17:00:00"/>
    <n v="2025"/>
    <x v="3"/>
    <x v="1"/>
    <s v="Waterfall"/>
    <s v="OTROS"/>
    <x v="1"/>
    <m/>
    <s v="No Squad"/>
    <m/>
  </r>
  <r>
    <s v="ITSM-918701"/>
    <m/>
    <s v=""/>
    <s v="BS-1-THEMIS"/>
    <s v="apqr02pro"/>
    <s v=""/>
    <s v=""/>
    <m/>
    <d v="2025-04-01T17:07:00"/>
    <n v="2025"/>
    <x v="3"/>
    <x v="1"/>
    <s v="Waterfall"/>
    <s v="OTROS"/>
    <x v="1"/>
    <m/>
    <s v="No Squad"/>
    <m/>
  </r>
  <r>
    <s v="ITSM-911909"/>
    <m/>
    <s v=""/>
    <s v="APERTURA DE FIREWALL - CONEXION BD PANAMA"/>
    <s v="Guillermo Steven Lluen Ortega"/>
    <s v=""/>
    <s v=""/>
    <m/>
    <d v="2025-04-01T17:07:00"/>
    <n v="2025"/>
    <x v="3"/>
    <x v="1"/>
    <s v="Waterfall"/>
    <s v="OTROS"/>
    <x v="1"/>
    <m/>
    <s v="No Squad"/>
    <m/>
  </r>
  <r>
    <s v="ITSM-920191"/>
    <s v="MGRL"/>
    <s v=""/>
    <s v="CREAR GRUPO DE RED: GBD_PMDCSQL2K8CLP01_msdb_R | AMBIENTE:  PRODUCCIÓN | APLICACIÓN: MGRL"/>
    <s v="ITOPDES"/>
    <s v=""/>
    <s v=""/>
    <m/>
    <d v="2025-04-01T17:09:00"/>
    <n v="2025"/>
    <x v="3"/>
    <x v="1"/>
    <s v="Waterfall"/>
    <s v="OTROS"/>
    <x v="1"/>
    <m/>
    <s v="UNIDAD DE CSIRT/CYBERSOC"/>
    <m/>
  </r>
  <r>
    <s v="ITSM-920192"/>
    <m/>
    <s v=""/>
    <s v="CREAR GRUPO DE RED: GBD_PMDCSQL2K8CLP01_MDCPCAMC_R | AMBIENTE:  PRODUCCIÓN | APLICACIÓN: MGRL"/>
    <s v="ITOPDES"/>
    <s v=""/>
    <s v=""/>
    <m/>
    <d v="2025-04-01T17:09:00"/>
    <n v="2025"/>
    <x v="3"/>
    <x v="1"/>
    <s v="Waterfall"/>
    <s v="OTROS"/>
    <x v="1"/>
    <m/>
    <s v="No Squad"/>
    <m/>
  </r>
  <r>
    <s v="ITSM-920194"/>
    <s v="MGRL"/>
    <s v=""/>
    <s v="CREAR GRUPO DE RED: GBD_PMDCSQL2K8CLP01_MDCPBROAD_R | AMBIENTE:  PRODUCCIÓN | APLICACIÓN: MGRL"/>
    <s v="ITOPDES"/>
    <s v=""/>
    <s v=""/>
    <m/>
    <d v="2025-04-01T17:09:00"/>
    <n v="2025"/>
    <x v="3"/>
    <x v="1"/>
    <s v="Waterfall"/>
    <s v="OTROS"/>
    <x v="1"/>
    <m/>
    <s v="UNIDAD DE CSIRT/CYBERSOC"/>
    <m/>
  </r>
  <r>
    <s v="ITSM-920196"/>
    <m/>
    <s v=""/>
    <s v="CREAR GRUPO DE RED: GBD_PMDCSQL2K8CLP01_MDCPCAMC_R | AMBIENTE:  PRODUCCIÓN | APLICACIÓN: MGRL"/>
    <s v="ITOPDES"/>
    <s v=""/>
    <s v=""/>
    <m/>
    <d v="2025-04-01T17:09:00"/>
    <n v="2025"/>
    <x v="3"/>
    <x v="1"/>
    <s v="Waterfall"/>
    <s v="OTROS"/>
    <x v="1"/>
    <m/>
    <s v="No Squad"/>
    <m/>
  </r>
  <r>
    <s v="ITSM-920198"/>
    <s v="MGRL"/>
    <s v=""/>
    <s v="CREAR GRUPO DE RED: GBD_PMDCSQL2K8CLP01_MDCPMGRLM0_R | AMBIENTE:  PRODUCCIÓN | APLICACIÓN: MGRL"/>
    <s v="ITOPDES"/>
    <s v=""/>
    <s v=""/>
    <m/>
    <d v="2025-04-01T17:09:00"/>
    <n v="2025"/>
    <x v="3"/>
    <x v="1"/>
    <s v="Waterfall"/>
    <s v="OTROS"/>
    <x v="1"/>
    <m/>
    <s v="UNIDAD DE CSIRT/CYBERSOC"/>
    <m/>
  </r>
  <r>
    <s v="ITSM-920193"/>
    <s v="MGRL"/>
    <s v=""/>
    <s v="CREAR GRUPO DE RED: GBD_PMDCSQL2K8CLP01_MDCPMGRLM0H_R | AMBIENTE:  PRODUCCIÓN | APLICACIÓN: MGRL"/>
    <s v="ITOPDES"/>
    <s v=""/>
    <s v=""/>
    <m/>
    <d v="2025-04-01T17:09:00"/>
    <n v="2025"/>
    <x v="3"/>
    <x v="1"/>
    <s v="Waterfall"/>
    <s v="OTROS"/>
    <x v="1"/>
    <m/>
    <s v="UNIDAD DE CSIRT/CYBERSOC"/>
    <m/>
  </r>
  <r>
    <s v="OCD-95907"/>
    <s v="NTLC"/>
    <s v="TELECREDITO - OFFICE BANKING"/>
    <s v="[NTLC][NTLCTX-28660] Recuperar operaciones vencidas de Transferencias BCP e Interbancarias para pruebas de rendimiento"/>
    <s v="Aldo Jamanca Chavez (aldojamanca@bcp.com.pe)"/>
    <s v="Claudia Lisson (clisson@bcp.com.pe)"/>
    <s v="Eliceo Josue Parada Valle (eliceojparada@bcp.com.pe)"/>
    <s v="Fernando Gomez Jaime (fernandogomezj@bcp.com.pe)"/>
    <d v="2025-04-01T17:09:13"/>
    <n v="2025"/>
    <x v="3"/>
    <x v="0"/>
    <s v="Agil"/>
    <s v="OTROS"/>
    <x v="29"/>
    <n v="21503"/>
    <s v="SQ TRANSFERENCIAS"/>
    <s v="22587"/>
  </r>
  <r>
    <s v="OCD-97040"/>
    <s v="EVA0"/>
    <s v="EVA0 (LOANS)"/>
    <s v="[EVA0] [PALPD-8662] Adicion de IP pinctlnxp11 y Load Balancer al Whitelist de AppServices"/>
    <s v="John Chavez Matias (johnchavezm@bcp.com.pe)"/>
    <s v="Erika Rosa Persico Gutierrez (erikapersico@bcp.com.pe)"/>
    <s v="John Chavez Matias (johnchavezm@bcp.com.pe)"/>
    <s v="Jesus Miguel Payano Quispe (jesuspayano@bcp.com.pe)"/>
    <d v="2025-04-01T17:14:59"/>
    <n v="2025"/>
    <x v="3"/>
    <x v="0"/>
    <s v="Agil"/>
    <s v="OTROS"/>
    <x v="54"/>
    <n v="23126"/>
    <s v="SQ DE DESARROLLO DE PRODUCTO CEF Y ADS"/>
    <s v="23128"/>
  </r>
  <r>
    <s v="OCD-97061"/>
    <s v="SRCR"/>
    <s v="CORE DE RECAUDACION"/>
    <s v="[SRCR][SRCR-18375] Actualizar usuarios en BD msqleu2srcrp04 replica en ambiente productivo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4-01T17:17:42"/>
    <n v="2025"/>
    <x v="3"/>
    <x v="0"/>
    <s v="Agil"/>
    <s v="OTROS"/>
    <x v="27"/>
    <n v="21506"/>
    <s v="SQ MEJORA TEC Y EXP - CORE DE PAGOS"/>
    <s v="21539"/>
  </r>
  <r>
    <s v="OCD-96492"/>
    <s v="ZEUS"/>
    <s v="PLATAFORMA DE BANCA SEGUROS"/>
    <s v="[ZEUS] Creacion de clientcredential para funcionamiento del function life"/>
    <s v="Rodrigo Feliciano Niflac Cornejo (rodrigoniflac@bcp.com.pe)"/>
    <s v="Sergio Alexis Luyo Hernandez (sergioaluyo@bcp.com.pe)"/>
    <s v="Pedro Edison Rios Pino (pedrorios@bcp.com.pe)"/>
    <s v="Mario Enrique Rodriguez Carreno (marioerodriguez@bcp.com.pe)"/>
    <d v="2025-04-01T17:19:41"/>
    <n v="2025"/>
    <x v="3"/>
    <x v="0"/>
    <s v="Agil"/>
    <s v="OTROS"/>
    <x v="33"/>
    <n v="22777"/>
    <s v="PROY TRIBU BANCA SEGUROS"/>
    <s v="TI2024024"/>
  </r>
  <r>
    <s v="ITSM-918464"/>
    <m/>
    <s v=""/>
    <s v="[CREP] UPGRADE IBM MQ 9.4 + Fix 9.4.0.10 - Servidor PCONSWASD04"/>
    <s v="Shelly Stephani Reynoso Ruiz"/>
    <s v=""/>
    <s v=""/>
    <m/>
    <d v="2025-04-01T17:21:00"/>
    <n v="2025"/>
    <x v="3"/>
    <x v="1"/>
    <s v="Waterfall"/>
    <s v="OTROS"/>
    <x v="1"/>
    <m/>
    <s v="No Squad"/>
    <m/>
  </r>
  <r>
    <s v="OCD-96544"/>
    <s v="LTSP"/>
    <s v="LOYALTY TECHNOLOGY SOLUTIONS PROGRAM"/>
    <s v="[LTSP] [LTSPSAL-3150] Configuracion de Jobs Generico para despliegues de Subscription Key"/>
    <s v="Mao Jovaldo Leon Crispin (maoleon@bcp.com.pe)"/>
    <s v="Natalia Paola Mazuelos Fortunic (nataliamazuelos@bcp.com.pe)"/>
    <s v="Jesus Gonzalo Duran Huancas (jesusgduran@bcp.com.pe)"/>
    <s v="Renzo Jesus Romero Pajuelo (renzoromero@bcp.com.pe)"/>
    <d v="2025-04-01T17:22:05"/>
    <n v="2025"/>
    <x v="3"/>
    <x v="0"/>
    <s v="Agil"/>
    <s v="OTROS"/>
    <x v="20"/>
    <n v="30202"/>
    <s v="SQUAD ALIADOS LEALTAD"/>
    <s v="30204"/>
  </r>
  <r>
    <s v="ITSM-920201"/>
    <m/>
    <s v=""/>
    <s v="(Python) Remediación Vulnerabilidades QUALYS - Grupo 10 (BACKLOG)"/>
    <s v="Jaime Matute Miranda"/>
    <s v=""/>
    <s v=""/>
    <m/>
    <d v="2025-04-01T17:24:00"/>
    <n v="2025"/>
    <x v="3"/>
    <x v="1"/>
    <s v="Waterfall"/>
    <s v="OTROS"/>
    <x v="1"/>
    <m/>
    <s v="No Squad"/>
    <m/>
  </r>
  <r>
    <s v="ITSM-920217"/>
    <m/>
    <s v=""/>
    <s v="Despliegue de nueva versión Biomatch (v7.16.0) en equipos rezagados"/>
    <s v="Nilton Joel Tullume Pisfil"/>
    <s v=""/>
    <s v=""/>
    <m/>
    <d v="2025-04-01T17:34:00"/>
    <n v="2025"/>
    <x v="3"/>
    <x v="1"/>
    <s v="Waterfall"/>
    <s v="OTROS"/>
    <x v="1"/>
    <m/>
    <s v="No Squad"/>
    <m/>
  </r>
  <r>
    <s v="DAOPBCP-48393"/>
    <s v="LHCL"/>
    <s v="LAKEHOUSE CLOUD"/>
    <s v="[LHCL][DDV][PROCE_PYSPA_CON_ARQUE][CAMB-OCD][AUTODOC] - Despliegue de proceso de PDM Producto v1.0.2"/>
    <s v="Jose Fernando Chipana Sotelo (josechipana@bcp.com.pe)"/>
    <s v="LHCL - Alonso Grandez Garcia - S34403(sgrandez@bcp.com.pe)"/>
    <m/>
    <m/>
    <d v="2025-04-01T17:35:35"/>
    <n v="2025"/>
    <x v="3"/>
    <x v="3"/>
    <s v="Agil"/>
    <s v="OTROS"/>
    <x v="6"/>
    <n v="22102"/>
    <s v="SQ DE PLATAFORMA DATALAKE CLOUD"/>
    <s v="29117"/>
  </r>
  <r>
    <s v="DAOPBCP-49096"/>
    <s v="LHCL"/>
    <s v="LAKEHOUSE CLOUD"/>
    <s v="[LHCL][DDV][DML] - DML INSERT bcp_ddv_pbm_remvar.hd_parametrogeneralbancaminorista"/>
    <s v="Richard Sandovalb Barrientos (richardsandovalb@bcp.com.pe)"/>
    <s v="LHCL - Cristhian Espinoza - S03959(cristhianespinoza@bcp.com.pe)"/>
    <m/>
    <m/>
    <d v="2025-04-01T17:39:27"/>
    <n v="2025"/>
    <x v="3"/>
    <x v="3"/>
    <s v="Agil"/>
    <s v="OTROS"/>
    <x v="6"/>
    <n v="22102"/>
    <s v="SQUAD RUN THE BUSSINES PBM"/>
    <s v="22734"/>
  </r>
  <r>
    <s v="DAOPBCP-44376"/>
    <s v="LHCL"/>
    <s v="LAKEHOUSE CLOUD"/>
    <s v="[LHCL][DDV][PROCE_PYSPA_SIN_ARQUE][PREPA_DE_AMBIE][CAMB-OCD][AUTODOC] - Despliegue proceso EPIMIN_HM_PORTAFOLIOCUENTACARTERACONSUMONIIF9_F1"/>
    <s v="Luis Angel Bernal Marchena (luisbernal@bcp.com.pe)"/>
    <s v="LHCL - Cesar Jorge Davila Polar - T22930(cesardavila@bcp.com.pe)"/>
    <m/>
    <m/>
    <d v="2025-04-01T17:42:20"/>
    <n v="2025"/>
    <x v="3"/>
    <x v="3"/>
    <s v="Agil"/>
    <s v="OTROS"/>
    <x v="6"/>
    <n v="22102"/>
    <s v="SQ DE PLATAFORMA DATALAKE CLOUD"/>
    <s v="29117"/>
  </r>
  <r>
    <s v="OCD-96802"/>
    <s v="TTCC"/>
    <s v="FRAMEWORK DE TESTING CONTINUO"/>
    <s v="[TTCC] Pase a master Framework Commons Continuous Testing"/>
    <s v="Jordan Alejandro Nicolich Castillo (jordannicolich@bcp.com.pe)"/>
    <s v="Jorge Lavado Campos (jorgelavadoc@bcp.com.pe)"/>
    <s v="Junior Omar Castro Riofrio (juniorocastro@bcp.com.pe)"/>
    <s v="Giovanna Orbegoso (gorbegoso@bcp.com.pe)"/>
    <d v="2025-04-01T17:43:15"/>
    <n v="2025"/>
    <x v="3"/>
    <x v="0"/>
    <s v="Agil"/>
    <s v="OTROS"/>
    <x v="57"/>
    <n v="28689"/>
    <s v="SQ TESTING CONTINUO"/>
    <s v="25256"/>
  </r>
  <r>
    <s v="OCD-95225"/>
    <s v="TJPP"/>
    <s v="ADMINISTRACION TARJETAS PRIORITY PASS"/>
    <s v="[TJPP][EPBTTJARTU-14107] Ejecucion de SDK version 1.0.4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4-01T17:48:13"/>
    <n v="2025"/>
    <x v="3"/>
    <x v="0"/>
    <s v="Agil"/>
    <s v="OTROS"/>
    <x v="0"/>
    <n v="23255"/>
    <s v="SQ PRODUCTO Y PROPUESTA DE VALOR TC Y TD"/>
    <s v="23261"/>
  </r>
  <r>
    <s v="DAOPBCP-48514"/>
    <s v="LHCL"/>
    <s v="LAKEHOUSE CLOUD"/>
    <s v="[LHCL][DDV][PROCE_PYSPA_SIN_ARQUE][PREPA_DE_AMBIE][CAMB-OCD][AUTODOC] - Despliegue de proceso de ingesta para la tabla HD_CUENTABLOQUEADAFRAUDERNF"/>
    <s v="Gianela Reyna Mallqui Briceno (gianelamallqui@bcp.com.pe)"/>
    <s v="LHCL - Monica Timana Alvarez - S44796 (mtimana@bcp.com.pe)"/>
    <m/>
    <m/>
    <d v="2025-04-01T17:48:21"/>
    <n v="2025"/>
    <x v="3"/>
    <x v="3"/>
    <s v="Agil"/>
    <s v="OTROS"/>
    <x v="7"/>
    <n v="26612"/>
    <s v="SQ MODELOS DE RIESGOS Y SEGUIMIENTO PERS"/>
    <s v="22117"/>
  </r>
  <r>
    <s v="DAOPBCP-48511"/>
    <s v="LHCL"/>
    <s v="LAKEHOUSE CLOUD"/>
    <s v="[LHCL][DDV][PROCE_PYSPA_SIN_ARQUE][CAMB-OCD][AUTODOC] - EPIMIN_HM_PORTAFOLIOCUENTACARTERAVEHICULARNIIF9_F1"/>
    <s v="Albert Jeffrey Hermitano Munoz (alberthermitano@bcp.com.pe)"/>
    <s v="LHCL - Cesar Jorge Davila Polar - T22930(cesardavila@bcp.com.pe)"/>
    <m/>
    <m/>
    <d v="2025-04-01T17:51:54"/>
    <n v="2025"/>
    <x v="3"/>
    <x v="3"/>
    <s v="Agil"/>
    <s v="OTROS"/>
    <x v="6"/>
    <n v="22102"/>
    <s v="SQ DE PLATAFORMA DATALAKE CLOUD"/>
    <s v="29117"/>
  </r>
  <r>
    <s v="DAOPBCP-48477"/>
    <s v="LHCL"/>
    <s v="LAKEHOUSE CLOUD"/>
    <s v="[LHCL][DDV][PROCE_PYSPA_SIN_ARQUE][PREPA_DE_AMBIE][CAMB-OCD][AUTODOC] - Despliegue de proceso de ingesta para la tabla HM_CLIENTESEGUIMIENTOESPECIALRNF"/>
    <s v="Hans Arthur Mallma Leon (hansmallma@bcp.com.pe)"/>
    <s v="LHCL - Monica Timana Alvarez - S44796 (mtimana@bcp.com.pe)"/>
    <m/>
    <m/>
    <d v="2025-04-01T17:56:24"/>
    <n v="2025"/>
    <x v="3"/>
    <x v="3"/>
    <s v="Agil"/>
    <s v="OTROS"/>
    <x v="7"/>
    <n v="26612"/>
    <s v="SQ MODELOS DE RIESGOS Y SEGUIMIENTO PERS"/>
    <s v="22117"/>
  </r>
  <r>
    <s v="DAOPBCP-44370"/>
    <s v="LHCL"/>
    <s v="LAKEHOUSE CLOUD"/>
    <s v="[LHCL][DDV][PROCE_PYSPA_SIN_ARQUE][PREPA_DE_AMBIE][CAMB-OCD][AUTODOC] - Despliegue proceso EPIMIN_HM_PORTAFOLIOCUENTACARTERAPYMEREVNIIF9_F1"/>
    <s v="Luis Angel Bernal Marchena (luisbernal@bcp.com.pe)"/>
    <s v="LHCL - Cesar Jorge Davila Polar - T22930(cesardavila@bcp.com.pe)"/>
    <m/>
    <m/>
    <d v="2025-04-01T18:02:54"/>
    <n v="2025"/>
    <x v="3"/>
    <x v="3"/>
    <s v="Agil"/>
    <s v="OTROS"/>
    <x v="6"/>
    <n v="22102"/>
    <s v="SQ DE PLATAFORMA DATALAKE CLOUD"/>
    <s v="29117"/>
  </r>
  <r>
    <s v="DAOPBCP-49239"/>
    <s v="LHCL"/>
    <s v="LAKEHOUSE CLOUD"/>
    <s v="[LHCL][DDV][LTSP_DDL_DCL] - Apagar el proceso LTSP_LYT_CUSTOMERS &amp; LTSP_LYT_CUSTOMERPRODUCTS &amp; LTSP_LYT_OPERATIONS"/>
    <s v="Dylan Parihuaman Huanca (dylanparihuaman@bcp.com.pe)"/>
    <s v="LHCL - Samir Abugattas Makhlouf - T50099(samirabugattas@bcp.com.pe)"/>
    <m/>
    <m/>
    <d v="2025-04-01T18:06:03"/>
    <n v="2025"/>
    <x v="3"/>
    <x v="3"/>
    <s v="Agil"/>
    <s v="OTROS"/>
    <x v="6"/>
    <n v="22102"/>
    <s v="SQ DE PLATAFORMA DATALAKE CLOUD"/>
    <s v="29117"/>
  </r>
  <r>
    <s v="ITSM-920392"/>
    <s v="INCT"/>
    <s v=""/>
    <s v="CREAR GRUPO DE RED: INCT_FIRSTRESPONDER_PROD | AMBIENTE:  PRODUCCIÓN CLOUD | APLICACIÓN: INCT"/>
    <s v="ITOPDES"/>
    <s v=""/>
    <s v=""/>
    <m/>
    <d v="2025-04-01T18:13:00"/>
    <n v="2025"/>
    <x v="3"/>
    <x v="1"/>
    <s v="Waterfall"/>
    <s v="OTROS"/>
    <x v="1"/>
    <m/>
    <s v="UNIDAD DE CSIRT/CYBERSOC"/>
    <m/>
  </r>
  <r>
    <s v="OCD-96574"/>
    <s v="GISP"/>
    <s v="GESTIÓN INTEGRADA DE SOLUCIONES DE PAGO"/>
    <s v="[GISP][GISP-17433][ApiTransversal][APIM] Registro y Despliegue de APIM BS Customer Collection Management v.1.15.0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4-01T18:16:27"/>
    <n v="2025"/>
    <x v="3"/>
    <x v="0"/>
    <s v="Agil"/>
    <s v="OTROS"/>
    <x v="14"/>
    <n v="27431"/>
    <s v="PROY ESTRATEGIA TECNOLÓGICA DE SOLUCIONES DE PAGO"/>
    <s v="TI2022003"/>
  </r>
  <r>
    <s v="DAOPBCP-47217"/>
    <s v="LHCL"/>
    <s v="LAKEHOUSE CLOUD"/>
    <s v="[LHCL][DDV][PROCE_PYSPA_SIN_ARQUE][PREPA_DE_AMBIE][CAMB-OCD][AUTODOC] - ACTUALIZACION PROCESO CTA_CTE_CERRADAS_LHCL"/>
    <s v="Kiara Alexandra Medina Valencia (kiaramedina@bcp.com.pe)"/>
    <s v="LHCL - Jean Pierre Perez Pinedo - T29865 (jeanperez@bcp.com.pe)"/>
    <m/>
    <m/>
    <d v="2025-04-01T18:19:35"/>
    <n v="2025"/>
    <x v="3"/>
    <x v="3"/>
    <s v="Agil"/>
    <s v="OTROS"/>
    <x v="7"/>
    <n v="26612"/>
    <s v="SQ NEXUS"/>
    <s v="25791"/>
  </r>
  <r>
    <s v="OCD-96677"/>
    <s v="G9QS"/>
    <s v="PLATAFORMA DE INTEGRACIÓN CON HERRAMIENTA GRC ARCHER"/>
    <s v="[G9QS] Correcion LBS Store Account"/>
    <s v="Elmer Alexander Ochoa LaCruz (elmerochoa@bcp.com.pe)"/>
    <s v="Fiorella Salazar Zapata (fiorellasalazarz@bcp.com.pe)"/>
    <s v="Dyago David Diaz Salazar (dyagodiaz@bcp.com.pe)"/>
    <s v="Edgard Alva Fajardo (edgardalva@bcp.com.pe)"/>
    <d v="2025-04-01T18:22:30"/>
    <n v="2025"/>
    <x v="3"/>
    <x v="0"/>
    <s v="Agil"/>
    <s v="OTROS"/>
    <x v="43"/>
    <n v="351"/>
    <s v="SQ TECNOLOGIAS DE FRAUDE &amp; SEGURIDAD"/>
    <s v="27452"/>
  </r>
  <r>
    <s v="MVPLEGBCP-208321"/>
    <s v="GAHR"/>
    <s v="ERP-RRHH"/>
    <s v="Unificacion de concepto de Vacaciones en Boleta(ZHRP1006) II - PAC"/>
    <s v="Glennda Grace Grados Molina (glenndagrados@bcp.com.pe)"/>
    <s v="Arturo Seminario V._x0009_- E13938 (arturoseminario@bcp.com.pe)"/>
    <s v="Christian Flores Torres - T29852(christianflores@bcp.com.pe)"/>
    <m/>
    <d v="2025-04-01T18:30:22"/>
    <n v="2025"/>
    <x v="3"/>
    <x v="2"/>
    <s v="Waterfall"/>
    <s v="SOLUCIONES TRANSVERSALES TI"/>
    <x v="19"/>
    <n v="25330"/>
    <s v="SQ GDH SIGA LOGISTICA Y TALENTO CRDICORP"/>
    <s v="25277"/>
  </r>
  <r>
    <s v="MVPLEGBCP-206624"/>
    <s v="SGET"/>
    <s v="SISTEMA DE GESTIÓN DE ENTREGA DE TARJETAS"/>
    <s v="SGET - Requisitos desactivacion NTLM"/>
    <s v="Daniel Angel Berrospi Gomez (danielberrospi@bcp.com.pe)"/>
    <s v="Sandra Matos - U19722(smatos@bcp.com.pe)"/>
    <s v="Daniel Angel Berrospi Gomez - T12158( danielberrospi@bcp.com.pe)"/>
    <m/>
    <d v="2025-04-01T18:33:12"/>
    <n v="2025"/>
    <x v="3"/>
    <x v="2"/>
    <s v="Waterfall"/>
    <s v="SOLUCIONES TRANSVERSALES TI"/>
    <x v="19"/>
    <n v="25330"/>
    <s v="SQ AUDITORIA, GDH ADMIN  Y STAFF"/>
    <s v="25334"/>
  </r>
  <r>
    <s v="DAOPBCP-44370"/>
    <s v="LHCL"/>
    <s v="LAKEHOUSE CLOUD"/>
    <s v="[LHCL][DDV][PROCE_PYSPA_SIN_ARQUE][PREPA_DE_AMBIE][CAMB-OCD][AUTODOC] - Despliegue proceso EPIMIN_HM_PORTAFOLIOCUENTACARTERAPYMEREVNIIF9_F1"/>
    <s v="Luis Angel Bernal Marchena (luisbernal@bcp.com.pe)"/>
    <s v="LHCL - Cesar Jorge Davila Polar - T22930(cesardavila@bcp.com.pe)"/>
    <m/>
    <m/>
    <d v="2025-04-01T18:35:48"/>
    <n v="2025"/>
    <x v="3"/>
    <x v="3"/>
    <s v="Agil"/>
    <s v="OTROS"/>
    <x v="6"/>
    <n v="22102"/>
    <s v="SQ DE PLATAFORMA DATALAKE CLOUD"/>
    <s v="29117"/>
  </r>
  <r>
    <s v="OCD-95515"/>
    <s v="CCPI"/>
    <s v="CHATBOT COGNITIVE PLATFORM INTERNAL"/>
    <s v="[CCPI] Migracion a Net 8 - Bot manager interno"/>
    <s v="Jose Luis Rodriguez Alomias (joselrodriguez@bcp.com.pe)"/>
    <s v="Fredy Jheyson Ramos Bendezu (fredyjramos@bcp.com.pe)"/>
    <s v="Angel Almanza Arias (aalmanza@bcp.com.pe)"/>
    <s v="Cesar Aurelio Alva Mejia (cesaralva@bcp.com.pe)"/>
    <d v="2025-04-01T18:44:14"/>
    <n v="2025"/>
    <x v="3"/>
    <x v="0"/>
    <s v="Agil"/>
    <s v="OTROS"/>
    <x v="22"/>
    <n v="28197"/>
    <s v="SQ CLOUD COGNITIVE CANALES"/>
    <s v="28728"/>
  </r>
  <r>
    <s v="OCD-95968"/>
    <s v="FCVE"/>
    <s v="FINANCIAMIENTO Y COBRANZA DE VENTAS EMPRESAS"/>
    <s v="[FCVE] Actualizacion de delivery branch a v1.2.1"/>
    <s v="Jose Daniel Sebastian Reyes Quiroz (josedanielreyes@bcp.com.pe)"/>
    <s v="Ivan Chang Guevara (ivanchangg@bcp.com.pe)"/>
    <s v="Julio Cesar Piro Gonzales (juliocpiro@bcp.com.pe)"/>
    <s v="Rene Plaz (rplaz@bcp.com.pe)"/>
    <d v="2025-04-01T18:55:53"/>
    <n v="2025"/>
    <x v="3"/>
    <x v="0"/>
    <s v="Agil"/>
    <s v="OTROS"/>
    <x v="5"/>
    <n v="21505"/>
    <s v="SQ TRANSFORM 3"/>
    <s v="28858"/>
  </r>
  <r>
    <s v="ITSM-917187"/>
    <s v="TCRQ"/>
    <s v=""/>
    <s v="[GISP] - Migración de nuevas tablas virtuales (SALDOS/GARANTIA/TRANS) de certificación a Producción"/>
    <s v="Willy Roberto Miguelh Herrera"/>
    <s v=""/>
    <s v=""/>
    <m/>
    <d v="2025-04-01T19:03:00"/>
    <n v="2025"/>
    <x v="3"/>
    <x v="1"/>
    <s v="Waterfall"/>
    <s v="OTROS"/>
    <x v="3"/>
    <n v="25353"/>
    <s v="SQ MAINFRAME INTEGRATION"/>
    <m/>
  </r>
  <r>
    <s v="OCD-95943"/>
    <s v="TJPP"/>
    <s v="ADMINISTRACION TARJETAS PRIORITY PASS"/>
    <s v="[TJPP][EPBTTJARTU-13905] Actualizacion de Configuracion Jenkins - Cambio de repositorio Bitbucket a GitHub - Android"/>
    <s v="Rodil Pampanaupa Velasque (rodilpampanaupa@bcp.com.pe)"/>
    <s v="Fiorella Pastor Vargas (fiorellapastor@bcp.com.pe)"/>
    <s v="Jorge Luis Hurtado Gonzales (jorgehurtado@bcp.com.pe)"/>
    <s v="Saray Raquel Pacheco Sandoval (saraypacheco@bcp.com.pe)"/>
    <d v="2025-04-01T19:08:50"/>
    <n v="2025"/>
    <x v="3"/>
    <x v="0"/>
    <s v="Agil"/>
    <s v="OTROS"/>
    <x v="0"/>
    <n v="23255"/>
    <s v="SQ PRODUCTO Y PROPUESTA DE VALOR TC Y TD"/>
    <s v="23261"/>
  </r>
  <r>
    <s v="OCD-93839"/>
    <s v="SHCL"/>
    <s v="SISTEMA HOLÍSTICO DEL CLIENTE (ALEXANDRÍA)"/>
    <s v="[SHCL][JENKINS][SILVER][DATAB][DATAF][Pipel_Jenki] 20 campos nuevos PRICING"/>
    <s v="Cesar Jefferson Ochoag Grados (cesarochoag@bcp.com.pe)"/>
    <s v="Aldino Malca (aldinomalca@bcp.com.pe)"/>
    <s v="Roger Rodriguez Samanez (rogerrodriguezs@bcp.com.pe)"/>
    <s v="Renato Salas (renatosalass@bcp.com.pe)"/>
    <d v="2025-04-01T19:13:14"/>
    <n v="2025"/>
    <x v="3"/>
    <x v="0"/>
    <s v="Agil"/>
    <s v="OTROS"/>
    <x v="40"/>
    <n v="22128"/>
    <s v="SQUAD ALEXANDRIA"/>
    <s v="22120"/>
  </r>
  <r>
    <s v="MVPLEGBCP-208400"/>
    <s v="F999"/>
    <s v="MODELO COMERCIAL DE TESORERÍA"/>
    <s v="[F999][COMC-26616] Corregir Vulnerabilidades de OWASP en el modulo Resumen de Cartera en la Web Modelo Comercial"/>
    <s v="Leonardo Jair Ciudad Lopez (leonardociudad@bcp.com.pe)"/>
    <s v="Martin Iberico Hidalgo - S82936(martinibericoh@bcp.com.pe)"/>
    <s v="Gustavo Cruzado - T22024(gustavocruzado@bcp.com.pe)"/>
    <m/>
    <d v="2025-04-01T19:14:34"/>
    <n v="2025"/>
    <x v="3"/>
    <x v="2"/>
    <s v="Waterfall"/>
    <s v="OTROS"/>
    <x v="30"/>
    <n v="24603"/>
    <s v="SQ COMPONENTES COMUNES"/>
    <s v="24604"/>
  </r>
  <r>
    <s v="MVPLEGBCP-208508"/>
    <s v="E390"/>
    <s v="SEÑALES DE ALERTA Y CONSULTA DE AGENCIA"/>
    <s v="[E390][LNSWCLG-19428] Eliminar BD servidor consolidado"/>
    <s v="Luis Fernando Mejia Fuentes (luismejia@bcp.com.pe)"/>
    <s v="Daniela Alexandra Ramirez Gutierrez – T53808(danielaramirez@bcp.com.pe)"/>
    <s v="Karolyn Carrasco Sandoval - T47047(karolyncarrasco@bcp.com.pe)"/>
    <m/>
    <d v="2025-04-01T19:23:07"/>
    <n v="2025"/>
    <x v="3"/>
    <x v="2"/>
    <s v="Waterfall"/>
    <s v="SOLUCIONES TRANSVERSALES TI"/>
    <x v="19"/>
    <n v="25330"/>
    <s v="SQ DE CUMPLIMIENTO Y LEGAL"/>
    <s v="25343"/>
  </r>
  <r>
    <s v="ITSM-909282"/>
    <m/>
    <s v=""/>
    <s v="Despliegue de Actualizaciones de Seguridad de SO - Producción Linux- Ciclo Marzo 2025 &lt;SSFT&gt;"/>
    <s v="Janson Francisco Gamarra Salazar"/>
    <s v=""/>
    <s v=""/>
    <m/>
    <d v="2025-04-01T20:00:00"/>
    <n v="2025"/>
    <x v="3"/>
    <x v="1"/>
    <s v="Waterfall"/>
    <s v="OTROS"/>
    <x v="1"/>
    <m/>
    <s v="No Squad"/>
    <m/>
  </r>
  <r>
    <s v="OCD-95724"/>
    <s v="SFGI"/>
    <s v="CLIENTE 360 - SALESFORCE PARA LA GESTIÓN INTEGRAL DE SOLUCIONES DE PAGO"/>
    <s v="[SFGI] [SFGI][GISP-18903][Apitransversal] - Adecuar Grafana en el MSV UX Customer Collection Contactability V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4-01T20:08:05"/>
    <n v="2025"/>
    <x v="3"/>
    <x v="0"/>
    <s v="Agil"/>
    <s v="OTROS"/>
    <x v="14"/>
    <n v="27431"/>
    <s v="PROY ESTRATEGIA TECNOLÓGICA DE SOLUCIONES DE PAGO"/>
    <s v="TI2022003"/>
  </r>
  <r>
    <s v="OCD-97007"/>
    <s v="GISP"/>
    <s v="GESTIÓN INTEGRADA DE SOLUCIONES DE PAGO"/>
    <s v="[GISP] Registro de rango de ips en la red virtual de gisp"/>
    <s v="Javier Cancines Honores (javiercancines@bcp.com.pe)"/>
    <s v="Manuel Villacorta Perla (manuelvillacortap@bcp.com.pe)"/>
    <s v="Jimy Navarro Cordova (jimynavarro@bcp.com.pe)"/>
    <s v="Jeysson Poquioma Huaman (jpoquioma@bcp.com.pe)"/>
    <d v="2025-04-01T20:11:31"/>
    <n v="2025"/>
    <x v="3"/>
    <x v="0"/>
    <s v="Agil"/>
    <s v="OTROS"/>
    <x v="14"/>
    <n v="27431"/>
    <s v="PROY ESTRATEGIA TECNOLÓGICA DE SOLUCIONES DE PAGO"/>
    <s v="TI2022003"/>
  </r>
  <r>
    <s v="ITSM-914982"/>
    <s v="HI77"/>
    <s v=""/>
    <s v="BS-1-SPECTRUM PROTECT (TSM)"/>
    <s v="apqr02pro"/>
    <s v=""/>
    <s v=""/>
    <m/>
    <d v="2025-04-01T20:22:00"/>
    <n v="2025"/>
    <x v="3"/>
    <x v="1"/>
    <s v="Waterfall"/>
    <s v="OTROS"/>
    <x v="3"/>
    <n v="25353"/>
    <s v="SQ INFRASTRUCTURE AS A SERVICE"/>
    <m/>
  </r>
  <r>
    <s v="MVPLEGBCP-208817"/>
    <s v="E444"/>
    <s v="IMPLEMENTACIÓN DE ENCAJE BANCARIO BCRP"/>
    <s v="[E444] APERTURA DE REGLAS FIREWALL DE PUERTOS PARA FAILOVER DE SQL"/>
    <s v="Edgar Calixto Torres Custodio (edgartorres@bcp.com.pe)"/>
    <s v="Carolina Torres - S47104(mariatorresm@bcp.com.pe)"/>
    <s v="EDGAR TORRES - T56622(edgartorres@bcp.com.pe)"/>
    <m/>
    <d v="2025-04-01T20:28:39"/>
    <n v="2025"/>
    <x v="3"/>
    <x v="2"/>
    <s v="Waterfall"/>
    <s v="SOLUCIONES TRANSVERSALES TI"/>
    <x v="2"/>
    <n v="25268"/>
    <s v="SQ REGULATORIOS CONTABILIDAD"/>
    <s v="25281"/>
  </r>
  <r>
    <s v="ITSM-918664"/>
    <m/>
    <s v=""/>
    <s v="BS-1-THEMIS"/>
    <s v="apqr02pro"/>
    <s v=""/>
    <s v=""/>
    <m/>
    <d v="2025-04-01T20:34:00"/>
    <n v="2025"/>
    <x v="3"/>
    <x v="1"/>
    <s v="Waterfall"/>
    <s v="OTROS"/>
    <x v="1"/>
    <m/>
    <s v="No Squad"/>
    <m/>
  </r>
  <r>
    <s v="MVPLEGBCP-204980"/>
    <s v="ALMR"/>
    <s v="SISTEMA DE ALM Y RIESGO DE LIQUIDEZ"/>
    <s v="[ALMR][Q1-2025] Solucion ALM - TRANS - FIN DE MES APTC - GLM - CRONO - TB24"/>
    <s v="Reyi Leroy Urteaga De La Cruz (reyiurteaga@bcp.com.pe)"/>
    <s v="Jhossef Castro Ccora - S61468(jhossefcastroc@bcp.com.pe)"/>
    <s v="Marco Antonio Contreras Garcia - T18501(marcocontreras@bcp.com.pe)"/>
    <m/>
    <d v="2025-04-01T20:49:15"/>
    <n v="2025"/>
    <x v="3"/>
    <x v="2"/>
    <s v="Waterfall"/>
    <s v="OTROS"/>
    <x v="58"/>
    <n v="352"/>
    <s v="SQ DE I+D DE RIESGO DE ALM Y LIQUIDEZ"/>
    <s v="26454"/>
  </r>
  <r>
    <s v="OCD-85453"/>
    <s v="SREC"/>
    <s v="SUITE DE RECAUDACION"/>
    <s v="[SRIX] Configuraciones nueva base de datos connection-transaction"/>
    <s v="Peter Diego Caceres Neyra (petercaceres@bcp.com.pe)"/>
    <s v="Jesus Casallo Salcedo (jcasallo@bcp.com.pe)"/>
    <s v="Henry Alan Jimenez Sanchez (henryajimenez@bcp.com.pe)"/>
    <s v="Oscar Otoniel Quezada Leon (oscaroquezada@bcp.com.pe)"/>
    <d v="2025-04-01T20:58:14"/>
    <n v="2025"/>
    <x v="3"/>
    <x v="0"/>
    <s v="Agil"/>
    <s v="OTROS"/>
    <x v="27"/>
    <n v="21506"/>
    <s v="SQ RECAUDACIÓN EMPRESAS - INTERCONEXIÓN"/>
    <s v="24719"/>
  </r>
  <r>
    <s v="MVPLEGBCP-208640"/>
    <s v="SWFT"/>
    <s v="SWIFT"/>
    <s v="[SWFT] - Actualizar vigencia del Buzon SWIFTRef"/>
    <s v="Alberto Zevallos Solis (jairzevalloss@bcp.com.pe)"/>
    <s v="Melisa Boza Pacherrez - S19168(mboza@bcp.com.pe)"/>
    <s v="_x0009_Connie Cuenca Alvarado - S02561 (ccuenca@bcp.com.pe)"/>
    <m/>
    <d v="2025-04-01T21:09:23"/>
    <n v="2025"/>
    <x v="3"/>
    <x v="2"/>
    <s v="Waterfall"/>
    <s v="OTROS"/>
    <x v="34"/>
    <n v="29101"/>
    <s v="SQ SWIFT"/>
    <s v="21545"/>
  </r>
  <r>
    <s v="OCD-97228"/>
    <s v="FCVE"/>
    <s v="FINANCIAMIENTO Y COBRANZA DE VENTAS EMPRESAS"/>
    <s v="[FCVE] Habilitador - Desplegar archivo de propiedades channel-fcve-factoring-support-operation-v1"/>
    <s v="Brayan Jenzy La Cruz Carreno (brayanlacruz@bcp.com.pe)"/>
    <s v="Alexander Saavedra Pinedo (alexandersaavedrap@bcp.com.pe)"/>
    <s v="Juan Miguel Quezada Vergaray (juanquezadav@bcp.com.pe)"/>
    <s v="Eric Llanos (ellanos@bcp.com.pe)"/>
    <d v="2025-04-01T21:10:03"/>
    <n v="2025"/>
    <x v="3"/>
    <x v="0"/>
    <s v="Agil"/>
    <s v="OTROS"/>
    <x v="5"/>
    <n v="21505"/>
    <s v="SQ RENOV. TEC. DE LETRAS Y FACT ELE III"/>
    <s v="24528"/>
  </r>
  <r>
    <s v="OCD-95936"/>
    <s v="RMAY"/>
    <s v="RIESGO BANCA MAYORISTA"/>
    <s v="[RMAY][NAN-5625]Adopcion de modelo disruptivo kubernetes con Hashicorp Vault y Delivery 1.2.1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4-01T21:13:43"/>
    <n v="2025"/>
    <x v="3"/>
    <x v="0"/>
    <s v="Agil"/>
    <s v="SOLUCIONES TRANSVERSALES TI"/>
    <x v="2"/>
    <n v="25268"/>
    <s v="SQ CREDITOS Y RIESGOS"/>
    <s v="25282"/>
  </r>
  <r>
    <s v="OCD-96625"/>
    <s v="FNEL"/>
    <s v="FACTURA NEGOCIABLE ELECTRÓNICA"/>
    <s v="[FNEL] [FNEL] Creacion de tablas de cartera, customer y captador en la BD v2"/>
    <s v="Joseph Junior Minchola Tello (josephminchola@bcp.com.pe)"/>
    <s v="Ana Lia Gamboa F. (agamboa@bcp.com.pe)"/>
    <s v="Jose Luis Mandujano Bueno (josemandujano@bcp.com.pe)"/>
    <s v="Saul Castillo Lopez (saulcastillo@bcp.com.pe)"/>
    <d v="2025-04-01T21:35:57"/>
    <n v="2025"/>
    <x v="3"/>
    <x v="0"/>
    <s v="Agil"/>
    <s v="OTROS"/>
    <x v="15"/>
    <n v="24515"/>
    <s v="SQ PLATAFORMA DIGITAL"/>
    <s v="24516"/>
  </r>
  <r>
    <s v="OCD-96170"/>
    <s v="FDYE"/>
    <s v="FIRMA DIGITAL Y ELECTRONICA"/>
    <s v="[FDYE] Renovar los secretos de FDYE: SVPRFDYEAPIMPRO02,SVPRFDYEAPIMPRO03"/>
    <s v="Ilder Tocto Cruz (ildertocto@bcp.com.pe)"/>
    <s v="Diego Eduardo Carbajal Paucar (diegocarbajalp@bcp.com.pe)"/>
    <s v="Pedro Ramirez Guzman (pedroramirez@bcp.com.pe)"/>
    <s v="Kenyi Vilmer De La Cruz Puquio (kenyidelacruz@bcp.com.pe)"/>
    <d v="2025-04-01T21:37:28"/>
    <n v="2025"/>
    <x v="3"/>
    <x v="0"/>
    <s v="Agil"/>
    <s v="SOLUCIONES TRANSVERSALES TI"/>
    <x v="2"/>
    <n v="25268"/>
    <s v="SQ SOLUCIONES DIGITALES"/>
    <s v="28697"/>
  </r>
  <r>
    <s v="OCD-96977"/>
    <s v="SFGI"/>
    <s v="CLIENTE 360 - SALESFORCE PARA LA GESTIÓN INTEGRAL DE SOLUCIONES DE PAGO"/>
    <s v="[SFGI][GISP-18910][MSV][ApiTransversal] Ejecucion de job MSV UX SFGI Customer Collection Overview Products V1"/>
    <s v="Luis Mendivil Bautista (luismendivil@bcp.com.pe)"/>
    <s v="Felipe Santos Ayala Tume (felipeayalat@bcp.com.pe)"/>
    <s v="Jose Luis Castro Mendoza (joselcastro@bcp.com.pe)"/>
    <s v="Jordiny Montanez Flores (jordinymontanez@bcp.com.pe)"/>
    <d v="2025-04-01T21:38:04"/>
    <n v="2025"/>
    <x v="3"/>
    <x v="0"/>
    <s v="Agil"/>
    <s v="OTROS"/>
    <x v="14"/>
    <n v="27431"/>
    <s v="PROY ESTRATEGIA TECNOLÓGICA DE SOLUCIONES DE PAGO"/>
    <s v="TI2022003"/>
  </r>
  <r>
    <s v="MVPLEGBCP-208447"/>
    <s v="ATMF"/>
    <s v="FRONT DEL CANAL ATM"/>
    <s v="[ATMF]-[XX.11.13.17.22]-Apertura de boveda - Recicladores NCR + Denominaciones"/>
    <s v="Juvert Paul Calle Canchari (juvertcalle@bcp.com.pe)"/>
    <s v="Claudio Del Aguila Gonzales - S02451(claudiodelaguila@bcp.com.pe)"/>
    <s v="Giomar Llanque Quiroz - S61121(gllanque@bcp.com.pe)"/>
    <m/>
    <d v="2025-04-01T21:52:34"/>
    <n v="2025"/>
    <x v="3"/>
    <x v="2"/>
    <s v="Waterfall"/>
    <s v="OTROS"/>
    <x v="49"/>
    <n v="22179"/>
    <s v="SQUAD ATM 1"/>
    <s v="22377"/>
  </r>
  <r>
    <s v="OCD-95115"/>
    <s v="DIWA"/>
    <s v="DIGITAL WALLET"/>
    <s v="[DIWA] Migracion de Grafana PROD en el MS business-tokenized-card-v2"/>
    <s v="Hans Jonathan Llanos Chavez (hansllanos@bcp.com.pe)"/>
    <s v="Mageet Giuliana Gamero Navarro (mageetgamero@bcp.com.pe)"/>
    <s v="Kent Jhunior Cuadros Ramos (kentcuadros@bcp.com.pe)"/>
    <s v="Jim Moroco Humalla (jimmoroco@bcp.com.pe)"/>
    <d v="2025-04-01T22:08:18"/>
    <n v="2025"/>
    <x v="3"/>
    <x v="0"/>
    <s v="Agil"/>
    <s v="OTROS"/>
    <x v="0"/>
    <n v="23255"/>
    <s v="SQ PORTAFOLIO DE TC TD"/>
    <s v="28092"/>
  </r>
  <r>
    <s v="OCD-88836"/>
    <s v="MBBK"/>
    <s v="MOBILE BANKING"/>
    <s v="[MBBK] [BANKI1] Despliegue UX CREDIT CARD ADDITIONAL V1"/>
    <s v="Valentin Belmut Antunez Gonzales (valentinantunez@bcp.com.pe)"/>
    <s v="Pilar Diez Canseco Gutierrez (pilarcanseco@bcp.com.pe)"/>
    <s v="Cesar Perez Pinche (cesaroperez@bcp.com.pe)"/>
    <s v="Laura Fiorella Nakaya Tello (lauranakaya@bcp.com.pe)"/>
    <d v="2025-04-01T22:10:08"/>
    <n v="2025"/>
    <x v="3"/>
    <x v="0"/>
    <s v="Agil"/>
    <s v="OTROS"/>
    <x v="37"/>
    <n v="21507"/>
    <s v="SQ BANKING 1"/>
    <s v="31760"/>
  </r>
  <r>
    <s v="ITSM-917415"/>
    <m/>
    <s v=""/>
    <s v="Despliegue de Parche de Seguridad de SO sobre grupo de servidores AIX DEMP"/>
    <s v="Juan Augusto De La Cruz Bravo"/>
    <s v=""/>
    <s v=""/>
    <m/>
    <d v="2025-04-01T22:12:00"/>
    <n v="2025"/>
    <x v="3"/>
    <x v="1"/>
    <s v="Waterfall"/>
    <s v="OTROS"/>
    <x v="1"/>
    <m/>
    <s v="No Squad"/>
    <m/>
  </r>
  <r>
    <s v="ITSM-902158"/>
    <m/>
    <s v=""/>
    <s v="Despliegue de Parche de Seguridad de SO sobre grupo de servidores AIX HAIO"/>
    <s v="Juan Augusto De La Cruz Bravo"/>
    <s v=""/>
    <s v=""/>
    <m/>
    <d v="2025-04-01T22:13:00"/>
    <n v="2025"/>
    <x v="3"/>
    <x v="1"/>
    <s v="Waterfall"/>
    <s v="OTROS"/>
    <x v="1"/>
    <m/>
    <s v="No Squad"/>
    <m/>
  </r>
  <r>
    <s v="OCD-95646"/>
    <s v="NSFC"/>
    <s v="NUEVA SOLUCIÓN DE FLUJO DE CAJA"/>
    <s v="[NSFC][LBTR-18248] Actualizar correo de alerta de indicador de liquidez intraday"/>
    <s v="Richard Andre Ayala Guerrero (richardayala@bcp.com.pe)"/>
    <s v="Claudia Marquez (claudiamarquez@bcp.com.pe)"/>
    <s v="Cesar Miguel Aiquipa Herrera (cesaraiquipa@bcp.com.pe)"/>
    <s v="Juan Adan Quiroz Neira (juanaquiroz@bcp.com.pe)"/>
    <d v="2025-04-01T22:13:01"/>
    <n v="2025"/>
    <x v="3"/>
    <x v="0"/>
    <s v="Agil"/>
    <s v="OTROS"/>
    <x v="30"/>
    <n v="24603"/>
    <s v="SQ GESTIÓN DE LIQUIDEZ"/>
    <s v="24607"/>
  </r>
  <r>
    <s v="ITSM-915636"/>
    <m/>
    <s v=""/>
    <s v="AIO.PASE.VULNERABILITY.PROD"/>
    <s v="Melvin Jorge Fernandez Cruz"/>
    <s v=""/>
    <s v=""/>
    <m/>
    <d v="2025-04-01T22:33:00"/>
    <n v="2025"/>
    <x v="3"/>
    <x v="1"/>
    <s v="Waterfall"/>
    <s v="OTROS"/>
    <x v="1"/>
    <m/>
    <s v="No Squad"/>
    <m/>
  </r>
  <r>
    <s v="OCD-84403"/>
    <s v="WISE"/>
    <s v="WEB INTERNA DE SOLUCIONES EMPRESARIALES"/>
    <s v="[WISE] [WISE] Despliegue de scopes dinamicos para Afiliacion y Mantenimiento de Debito Automatico"/>
    <s v="Luis Fernando Munoz Guerra (luismunozg@bcp.com.pe)"/>
    <s v="Diana Sermeño Santana (dsermeno@bcp.com.pe)"/>
    <s v="Jose Arauco Villar (josearauco@bcp.com.pe)"/>
    <s v="Israel Rosas Soria (israelrosas@bcp.com.pe)"/>
    <d v="2025-04-01T22:36:40"/>
    <n v="2025"/>
    <x v="3"/>
    <x v="0"/>
    <s v="Agil"/>
    <s v="OTROS"/>
    <x v="29"/>
    <n v="21503"/>
    <s v="SQ INTRANET EMPRESAS"/>
    <s v="21543"/>
  </r>
  <r>
    <s v="OCD-95511"/>
    <s v="DTEX"/>
    <s v="DATA FACTURACION EXTERNA"/>
    <s v="[DTEX][DTEXX-6078] Implementar Portal Descargas Web - Busqueda de Afiliado por RUC"/>
    <s v="Marco Antonio Lopez Camacho (marcolopez@bcp.com.pe)"/>
    <s v="S42240 Tovar Solier (etovar@bcp.com.pe)"/>
    <s v="Myron Cesar Camus Varda (myroncamus@bcp.com.pe)"/>
    <s v="Saul Castillo Lopez (saulcastillo@bcp.com.pe)"/>
    <d v="2025-04-01T22:42:03"/>
    <n v="2025"/>
    <x v="3"/>
    <x v="0"/>
    <s v="Agil"/>
    <s v="OTROS"/>
    <x v="15"/>
    <n v="24515"/>
    <s v="SQ DATA"/>
    <s v="27336"/>
  </r>
  <r>
    <s v="ITSM-914950"/>
    <s v="HI82"/>
    <s v=""/>
    <s v="Re-Aplicacion de setting LDAP Signing"/>
    <s v="Ismael Lazo Chancazanampa"/>
    <s v=""/>
    <s v=""/>
    <m/>
    <d v="2025-04-01T22:48:00"/>
    <n v="2025"/>
    <x v="3"/>
    <x v="1"/>
    <s v="Waterfall"/>
    <s v="OTROS"/>
    <x v="3"/>
    <n v="25353"/>
    <s v="SQ INFRASTRUCTURE AS A SERVICE"/>
    <m/>
  </r>
  <r>
    <s v="OCD-97417"/>
    <s v="COAA"/>
    <s v="PROYECTOS ANALITICOS GRUPO CREDICORP"/>
    <s v="COAA - Creacion de secretos de Service Principal &amp; Almacenamiento secretos en hashicorp Vault SVPRCOAAAPPPRO15 al SVPRCOAAAPPPRO32"/>
    <s v="Anthony Jean Simon Altamirano (anthonysimon@bcp.com.pe)"/>
    <s v="Sergio Falcon C. (sfalcon@bcp.com.pe)"/>
    <s v="Jhony Jacobi Rios (jjacobi@bcp.com.pe)"/>
    <s v="Jhony Jacobi Rios (jjacobi@bcp.com.pe)"/>
    <d v="2025-04-01T22:54:48"/>
    <n v="2025"/>
    <x v="3"/>
    <x v="0"/>
    <s v="Agil"/>
    <s v="OTROS"/>
    <x v="40"/>
    <n v="22128"/>
    <s v="SQ GOBIERNO ML OPS"/>
    <s v="27680"/>
  </r>
  <r>
    <s v="ITSM-902646"/>
    <s v="GPMC"/>
    <s v=""/>
    <s v="Aumentar el piloto de aplicación de 25 configuraciones de la LBS Windows10 (+400 equipos)"/>
    <s v="Amado Padilla Lirio"/>
    <s v=""/>
    <s v=""/>
    <m/>
    <d v="2025-04-01T23:00:00"/>
    <n v="2025"/>
    <x v="3"/>
    <x v="1"/>
    <s v="Waterfall"/>
    <s v="SOLUCIONES TRANSVERSALES TI"/>
    <x v="31"/>
    <n v="25242"/>
    <s v="SQ DE DEVICES"/>
    <m/>
  </r>
  <r>
    <s v="ITSM-903039"/>
    <s v="GPMC"/>
    <s v=""/>
    <s v="Actualizar marcadores administrados de Chrome y Edge"/>
    <s v="Amado Padilla Lirio"/>
    <s v=""/>
    <s v=""/>
    <m/>
    <d v="2025-04-01T23:00:00"/>
    <n v="2025"/>
    <x v="3"/>
    <x v="1"/>
    <s v="Waterfall"/>
    <s v="SOLUCIONES TRANSVERSALES TI"/>
    <x v="31"/>
    <n v="25242"/>
    <s v="SQ DE DEVICES"/>
    <m/>
  </r>
  <r>
    <s v="ITSM-902631"/>
    <m/>
    <s v=""/>
    <s v="Re-Instalar agente de ILMT - Servidores AIX - Prod - Marzo 2025 - Bloque 2"/>
    <s v="Sergio Ivan Ordinola Castillo"/>
    <s v=""/>
    <s v=""/>
    <m/>
    <d v="2025-04-01T23:03:00"/>
    <n v="2025"/>
    <x v="3"/>
    <x v="1"/>
    <s v="Waterfall"/>
    <s v="OTROS"/>
    <x v="1"/>
    <m/>
    <s v="No Squad"/>
    <m/>
  </r>
  <r>
    <s v="ITSM-919557"/>
    <s v="QLYS"/>
    <s v=""/>
    <s v="Reprogramación de grupo de escaneo de Qualys Martes 01 -11PM"/>
    <s v="Miguel Marcelo Abregu Tuesta"/>
    <s v=""/>
    <s v=""/>
    <m/>
    <d v="2025-04-01T23:04:00"/>
    <n v="2025"/>
    <x v="3"/>
    <x v="1"/>
    <s v="Waterfall"/>
    <s v="OTROS"/>
    <x v="13"/>
    <n v="25286"/>
    <s v="SQ INFRASTRUTURE VULNERABILITY MANAGMENT"/>
    <m/>
  </r>
  <r>
    <s v="ITSM-910995"/>
    <s v="QLYS"/>
    <s v=""/>
    <s v="Integracion Conector AD y Qualys"/>
    <s v="Marvil Acedo Zena"/>
    <s v=""/>
    <s v=""/>
    <m/>
    <d v="2025-04-01T23:04:00"/>
    <n v="2025"/>
    <x v="3"/>
    <x v="1"/>
    <s v="Waterfall"/>
    <s v="OTROS"/>
    <x v="13"/>
    <n v="25286"/>
    <s v="SQ INFRASTRUTURE VULNERABILITY MANAGMENT"/>
    <m/>
  </r>
  <r>
    <s v="OCD-96980"/>
    <s v="SRDD"/>
    <s v="RECAUDACIÓN - DÉBITO AUTOMÁTICO"/>
    <s v="[SRDD] Actualizacion de nrodoc para empresas de debito"/>
    <s v="Carlos Angel Benites Rios (carlosabenites@bcp.com.pe)"/>
    <s v="Laura Rios Moscoso (lrios@bcp.com.pe)"/>
    <s v="Jairo Carlos Macedo Chavarria (jairomacedo@bcp.com.pe)"/>
    <s v="Juan Huyhua Muñoz (juanhuyhua@bcp.com.pe)"/>
    <d v="2025-04-01T23:05:38"/>
    <n v="2025"/>
    <x v="3"/>
    <x v="0"/>
    <s v="Agil"/>
    <s v="OTROS"/>
    <x v="27"/>
    <n v="21506"/>
    <s v="SQ RECAUDACIÓN EMPRESAS - COBRANZA"/>
    <s v="24880"/>
  </r>
  <r>
    <s v="ITSM-920764"/>
    <m/>
    <s v=""/>
    <s v="Desactivación de app TCAC - Calypso para Colaboradores"/>
    <s v="Jean Pierre Agurto Pretel"/>
    <s v=""/>
    <s v=""/>
    <m/>
    <d v="2025-04-01T23:07:00"/>
    <n v="2025"/>
    <x v="3"/>
    <x v="1"/>
    <s v="Waterfall"/>
    <s v="OTROS"/>
    <x v="1"/>
    <m/>
    <s v="No Squad"/>
    <m/>
  </r>
  <r>
    <s v="OCD-96156"/>
    <s v="COPH"/>
    <s v="CLIENTE 360 - CAPA OMNICANAL DEL PRODUCTO HIPOTECARIO"/>
    <s v="[COPH][SF][SPYSA-10797] Pricing - Mostrar LTV y datos adicionales de cliente y conyugue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4-01T23:08:30"/>
    <n v="2025"/>
    <x v="3"/>
    <x v="0"/>
    <s v="Agil"/>
    <s v="OTROS"/>
    <x v="28"/>
    <n v="23019"/>
    <s v="SQ PROCESOS Y SOPORTE APPS"/>
    <s v="23021"/>
  </r>
  <r>
    <s v="ITSM-919479"/>
    <s v="QLYS"/>
    <s v=""/>
    <s v="Escaneo a demanda para equipos de red Puntos de Acceso"/>
    <s v="Miguel Marcelo Abregu Tuesta"/>
    <s v=""/>
    <s v=""/>
    <m/>
    <d v="2025-04-01T23:09:00"/>
    <n v="2025"/>
    <x v="3"/>
    <x v="1"/>
    <s v="Waterfall"/>
    <s v="OTROS"/>
    <x v="13"/>
    <n v="25286"/>
    <s v="SQ INFRASTRUTURE VULNERABILITY MANAGMENT"/>
    <m/>
  </r>
  <r>
    <s v="OCD-96489"/>
    <s v="MBBK"/>
    <s v="MOBILE BANKING"/>
    <s v="[MBBK][INFRA-9636] Eliminacion de credenciales Android Banca Movil almacenadas en Jenkins Vault"/>
    <s v="Max Samir Leon Quiroz (maxleon@bcp.com.pe)"/>
    <s v="Aldo Enrique Medina Castro (aldomedina@bcp.com.pe)"/>
    <s v="Cristian Arroyo Curi (cristianarroyoc@bcp.com.pe)"/>
    <s v="Edward Carrion Panta (edwardcarrion@bcp.com.pe)"/>
    <d v="2025-04-01T23:09:30"/>
    <n v="2025"/>
    <x v="3"/>
    <x v="0"/>
    <s v="Agil"/>
    <s v="OTROS"/>
    <x v="37"/>
    <n v="21507"/>
    <s v="SQ INFRAESTRUCTURA"/>
    <s v="23453"/>
  </r>
  <r>
    <s v="OCD-93077"/>
    <s v="MFCC"/>
    <s v="MULTIFONDS - CREDICORP CAPITAL"/>
    <s v="[MFCC][AITMFCC-1353] Despliegue APIM UX Inquiry"/>
    <s v="Christian Raul Romero Cayo (christianrromero@bcp.com.pe)"/>
    <s v="Fernando Ubillus Polo (fubillus@bcp.com.pe)"/>
    <s v="Julio Jesus Oncebay Lopez (juliooncebay@bcp.com.pe)"/>
    <s v="Diego Esposito . (diegoesposito@bcp.com.pe)"/>
    <d v="2025-04-01T23:11:36"/>
    <n v="2025"/>
    <x v="3"/>
    <x v="0"/>
    <s v="Agil"/>
    <s v="OTROS"/>
    <x v="18"/>
    <n v="28059"/>
    <s v="SQ DE FONDOS MUTUOS"/>
    <s v="28307"/>
  </r>
  <r>
    <s v="OCD-95306"/>
    <s v="ZCEE"/>
    <s v="ZOS CONNECT"/>
    <s v="ZCEE - Promover ID RO de nueva interfaz QCZ1"/>
    <s v="Diana Osorio Tabraj (dianaosoriot@bcp.com.pe)"/>
    <s v="Jose Castillo Vasquez (josecastillov@bcp.com.pe)"/>
    <s v="Amelia Lopez Tito (amelialopezt@bcp.com.pe)"/>
    <s v="Pedro Saravia Torres (psaravia@bcp.com.pe)"/>
    <d v="2025-04-01T23:12:37"/>
    <n v="2025"/>
    <x v="3"/>
    <x v="0"/>
    <s v="Agil"/>
    <s v="OTROS"/>
    <x v="3"/>
    <n v="25353"/>
    <s v="SQ MAINFRAME INTEGRATION"/>
    <s v="25369"/>
  </r>
  <r>
    <s v="MVPLEGBCP-208825"/>
    <s v="AGEF"/>
    <s v="AGENTE FRONTEND"/>
    <s v="[Mej_Cont] [AGEF] Desplegar APK para Lead Socio en un Terminal de Ratificacion"/>
    <s v="Wilver Elias Taco Flores (wilvertaco@bcp.com.pe)"/>
    <s v="Fernando Acosta - E16012(facosta@bcp.com.pe)"/>
    <s v="Alex Pantoja Melendez - T18538(alexpantojam@bcp.com.pe)"/>
    <m/>
    <d v="2025-04-01T23:13:53"/>
    <n v="2025"/>
    <x v="3"/>
    <x v="2"/>
    <s v="Waterfall"/>
    <s v="OTROS"/>
    <x v="49"/>
    <n v="22179"/>
    <s v="SQ AGENTES"/>
    <s v="22385"/>
  </r>
  <r>
    <s v="OCD-94859"/>
    <s v="SREC"/>
    <s v="SUITE DE RECAUDACION"/>
    <s v="[SREC][EPAG] Adopcion optl y grafana en API Consents, Obtain payment y Ecosystem Company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4-01T23:15:29"/>
    <n v="2025"/>
    <x v="3"/>
    <x v="0"/>
    <s v="Agil"/>
    <s v="OTROS"/>
    <x v="27"/>
    <n v="21506"/>
    <s v="SQ ECOSISTEMAS"/>
    <s v="28356"/>
  </r>
  <r>
    <s v="OCD-89066"/>
    <s v="SFCO"/>
    <s v="CLIENTE 360 - SALESFORCE CONSUMO"/>
    <s v="[Salesforce][SFCO][SCRMV360-19082] - Adecuacion del proceso de autenticacion en Actualizacion de Datos Rediseño V360"/>
    <s v="Sergio Francisco Morera Sanchez (sergiomorera@bcp.com.pe)"/>
    <s v="Ana Falcon (anafalcong@bcp.com.pe)"/>
    <s v="Luis Alberto Rosales Huertas (luisarosales@bcp.com.pe)"/>
    <s v="Romel Sanchez Salazar (romelsanchezs@bcp.com.pe)"/>
    <d v="2025-04-01T23:15:33"/>
    <n v="2025"/>
    <x v="3"/>
    <x v="0"/>
    <s v="Agil"/>
    <s v="OTROS"/>
    <x v="10"/>
    <n v="426"/>
    <s v="SQ SALESFORCE - PERSONAS"/>
    <s v="26921"/>
  </r>
  <r>
    <s v="OCD-94419"/>
    <s v="POLY"/>
    <s v="COCOS Y LUCAS WEB"/>
    <s v="[NOCL][NOCL-8335] Setear el campo BetterForCustomer"/>
    <s v="Leonel Bradons Rojas Huarancca (leonelrojas@bcp.com.pe)"/>
    <s v="Fernando Josue Bellido Gazzo (fernandojbellido@bcp.com.pe)"/>
    <s v="Fernando Gordillo Sanchez (fernandogordillo@bcp.com.pe)"/>
    <s v="Tomas Alejandro Gonzalez Caceres (tomasgonzalez@bcp.com.pe)"/>
    <d v="2025-04-01T23:16:11"/>
    <n v="2025"/>
    <x v="3"/>
    <x v="0"/>
    <s v="Agil"/>
    <s v="OTROS"/>
    <x v="26"/>
    <n v="21658"/>
    <s v="SQ COCOS Y LUCAS PRODUCTO"/>
    <s v="26826"/>
  </r>
  <r>
    <s v="OCD-94598"/>
    <s v="AVOB"/>
    <s v="ASISTENTES VIRTUALES DE OPERACIONES BANCARIAS"/>
    <s v="[AVOB] Eliminacion de APIs deprecadas en el AKS y APIM"/>
    <s v="Diego Alonso Caballero Cervera (diegocaballero@bcp.com.pe)"/>
    <s v="Alberto Andres Bellido Mariategui (albertoabellido@bcp.com.pe)"/>
    <s v="Abner Ismael Bastarrachea Rosas (abneribastarrachea@bcp.com.pe)"/>
    <s v="Jaime Alfredo Munoz Perez (jaimemunoz@bcp.com.pe)"/>
    <d v="2025-04-01T23:19:03"/>
    <n v="2025"/>
    <x v="3"/>
    <x v="0"/>
    <s v="Agil"/>
    <s v="OTROS"/>
    <x v="32"/>
    <n v="21232"/>
    <s v="SQ BOTS CONTACT CENTER GROWING"/>
    <s v="28684"/>
  </r>
  <r>
    <s v="OCD-95122"/>
    <s v="TKDG"/>
    <s v="TICKETERA DIGITAL"/>
    <s v="[TKDG] [OPERAG-8699] Migrar la version del ingress controller 1.11.2"/>
    <s v="Jesus Calzado Canteño (jcalzado@bcp.com.pe)"/>
    <s v="Luis Enrique Rivasplata (lrivasplata@bcp.com.pe)"/>
    <s v="Jesus Calzado Canteño (jcalzado@bcp.com.pe)"/>
    <s v="Jesus Armando Flores Ballena (jesusaflores@bcp.com.pe)"/>
    <d v="2025-04-01T23:24:44"/>
    <n v="2025"/>
    <x v="3"/>
    <x v="0"/>
    <s v="Agil"/>
    <s v="OTROS"/>
    <x v="47"/>
    <n v="26405"/>
    <s v="SQ OPERACIONES AGENCIA"/>
    <s v="26406"/>
  </r>
  <r>
    <s v="MVPLEGBCP-206952"/>
    <s v="CUDE"/>
    <s v="CARGADOR UNIVERSAL DE DEUDAS"/>
    <s v="[CUDE]- Crear Logs para Pantallas CICS almacenados en tabla DB2"/>
    <s v="Brian Jose Marquez Delgado (brianmarquez@bcp.com.pe)"/>
    <s v="Felipe Santos Ayala Tume - T01303(felipeayalat@bcp.com.pe)"/>
    <s v="Sandra Marina Quilli Fernandez - T22551 (sandramquilli@bcp.com.pe)"/>
    <m/>
    <d v="2025-04-01T23:27:48"/>
    <n v="2025"/>
    <x v="3"/>
    <x v="2"/>
    <s v="Waterfall"/>
    <s v="OTROS"/>
    <x v="14"/>
    <n v="27431"/>
    <s v="SQ HERRAMIENTAS 2"/>
    <s v="27440"/>
  </r>
  <r>
    <s v="MVPLEGBCP-208635"/>
    <s v="GCBP"/>
    <s v="GENESYS CLOUD BASE PLATFORM"/>
    <s v="[GCBP] - [MDCCC-11112] - Integracion API Customer - Linea VIVE"/>
    <s v="Hugo Jean Trinidad Suarez (hugotrinidad@bcp.com.pe)"/>
    <s v="Diego Hinojosa Rios - S69089(dhinojosa@bcp.com.pe)"/>
    <s v="John Espinoza De la Vega - S93922(jespinozad@bcp.com.pe)"/>
    <m/>
    <d v="2025-04-01T23:28:47"/>
    <n v="2025"/>
    <x v="3"/>
    <x v="2"/>
    <s v="Waterfall"/>
    <s v="OTROS"/>
    <x v="60"/>
    <m/>
    <s v="GERENCIA DE TRANSFORMACION"/>
    <m/>
  </r>
  <r>
    <s v="OCD-94822"/>
    <s v="APSY"/>
    <s v="APIS_SYSTEMATIC (SYST)"/>
    <s v="[APSY] [APSYA-15791] - API CR Money Debit Transaction V1 - Reduccion de Horizontal Pod Autoscaler y actualizacion del delivery branch a 1.2.1"/>
    <s v="Wilson Rivas Gonzales (wilsonrivas@bcp.com.pe)"/>
    <s v="Renzo Sanchez Villagomez (renzosanchezv@bcp.com.pe)"/>
    <s v="Jose Santos Saavedra Rivera (josessaavedra@bcp.com.pe)"/>
    <s v="Alexander Paz Ocampo (alexanderpaz@bcp.com.pe)"/>
    <d v="2025-04-01T23:33:01"/>
    <n v="2025"/>
    <x v="3"/>
    <x v="0"/>
    <s v="Agil"/>
    <s v="SOLUCIONES TRANSVERSALES TI"/>
    <x v="2"/>
    <n v="25268"/>
    <s v="SQ APIS - SYSTEMATICS Y ALS"/>
    <s v="25284"/>
  </r>
  <r>
    <s v="MVPLEGBCP-208512"/>
    <s v="KSKF"/>
    <s v="FRONT DEL CANAL KIOSKO"/>
    <s v="[KSKF] - [SERVI-11122][PROD] - KS.11.13.23 - Quickwins 2: Reducir dependencia con guia"/>
    <s v="Kevin John Mendoza Paxi (kevinmendoza@bcp.com.pe)"/>
    <s v="Brian Lopez Vinas - S42399(brianlopezv@bcp.com.pe)"/>
    <s v="Edgard Sucre Montagne - T41959(edgardsucre@bcp.com.pe)"/>
    <m/>
    <d v="2025-04-01T23:34:42"/>
    <n v="2025"/>
    <x v="3"/>
    <x v="2"/>
    <s v="Waterfall"/>
    <s v="OTROS"/>
    <x v="49"/>
    <n v="22179"/>
    <s v="SQ KIOSKOS"/>
    <s v="22384"/>
  </r>
  <r>
    <s v="OCD-95083"/>
    <s v="APSA"/>
    <s v="APIS SAT (SAT)"/>
    <s v="[APSA][OCD-95083] - Ejecucion Formato FFWW: Habilitar puertos en AKS02 de APSA hacia el Hashicorp Vault - DESARROLLO"/>
    <s v="Marcos Antonio Porturas Alarcon (marcosporturas@bcp.com.pe)"/>
    <s v="Angel Farias Garcia (afarias@bcp.com.pe)"/>
    <s v="Renzo Pablo Calderon Vilchez (renzocalderon@bcp.com.pe)"/>
    <s v="Jose Santos Ventura Arteaga (joseventura@bcp.com.pe)"/>
    <d v="2025-04-01T23:41:39"/>
    <n v="2025"/>
    <x v="3"/>
    <x v="0"/>
    <s v="Agil"/>
    <s v="SOLUCIONES TRANSVERSALES TI"/>
    <x v="19"/>
    <n v="25330"/>
    <s v="SQ SAT - NUEVO AUTORIZADOR"/>
    <s v="31140"/>
  </r>
  <r>
    <s v="ITSM-853436"/>
    <s v="TCRQ"/>
    <s v=""/>
    <s v="[YAPE]-Mantenimiento de Indice Automatizado-&gt;Azure SQL"/>
    <s v="Nancy Maribel Diaz Escalante"/>
    <s v=""/>
    <s v=""/>
    <m/>
    <d v="2025-04-02T00:01:00"/>
    <n v="2025"/>
    <x v="3"/>
    <x v="1"/>
    <s v="Waterfall"/>
    <s v="OTROS"/>
    <x v="3"/>
    <n v="25353"/>
    <s v="SQ FILE TRANSFER &amp; DATA SERVICES"/>
    <m/>
  </r>
  <r>
    <s v="ITSM-879928"/>
    <s v="TCRQ"/>
    <s v=""/>
    <s v="Despliegue de Actualizaciones de Seguridad de SO - Producción Linux- Ciclo Marzo 2025 &lt;HASH&gt;"/>
    <s v="Renzo Blas Quispe"/>
    <s v=""/>
    <s v=""/>
    <m/>
    <d v="2025-04-02T00:05:00"/>
    <n v="2025"/>
    <x v="3"/>
    <x v="1"/>
    <s v="Waterfall"/>
    <s v="OTROS"/>
    <x v="3"/>
    <n v="25353"/>
    <s v="SQ INFRASTRUCTURE AS A SERVICE"/>
    <m/>
  </r>
  <r>
    <s v="MVPLEGBCP-206836"/>
    <s v="GCTP"/>
    <s v="GENESYS CLOUD TELEPHONY PLATFORM"/>
    <s v="Ejecucion de formato FFW_Externo Agencias en ambiente de produccion"/>
    <s v="Jesus Alberto Grandez Huapaya (jesusgrandezh@bcp.com.pe)"/>
    <s v="Diego Hinojosa Rios - S69089(dhinojosa@bcp.com.pe)"/>
    <s v="Jose Edmundo Adrianzen Solis -  S87718(jadrianzen@bcp.com.pe)"/>
    <m/>
    <d v="2025-04-02T00:12:13"/>
    <n v="2025"/>
    <x v="3"/>
    <x v="2"/>
    <s v="Waterfall"/>
    <s v="OTROS"/>
    <x v="32"/>
    <n v="21232"/>
    <s v="SQ OMNICHANNEL FOR AGENTS"/>
    <s v="25333"/>
  </r>
  <r>
    <s v="OCD-96307"/>
    <s v="CMCC"/>
    <s v="CLAIM MANAGEMENT CUSTOMER CASE"/>
    <s v="[CMCC][CMCC-11763] - Release corregir logica de validacion de longitud comentario adicional"/>
    <s v="Brian Campos Castro (briancampos@bcp.com.pe)"/>
    <s v="Gerardo Villavicencio A. (gvillavicencioa@bcp.com.pe)"/>
    <s v="Jhon Wilder Lozano Tapia (jhonlozano@bcp.com.pe)"/>
    <s v="Nelida Sheridan Quispe Tacuri (nelidasquispe@bcp.com.pe)"/>
    <d v="2025-04-02T00:13:53"/>
    <n v="2025"/>
    <x v="3"/>
    <x v="0"/>
    <s v="Agil"/>
    <s v="OTROS"/>
    <x v="25"/>
    <n v="164"/>
    <s v="PROY TRANSFORMACIÓN DE CASOS"/>
    <s v="TI2021489"/>
  </r>
  <r>
    <s v="OCD-89447"/>
    <s v="TRSA"/>
    <s v="RSA AUTHENTICATION MANAGER"/>
    <s v="[TRSA] Configuracion de schedule log archive en RSA AM Mayorista"/>
    <s v="Pablo Anthony Huerta Carrion (pablohuerta@bcp.com.pe)"/>
    <s v="Jose Lara Vera (jlarav@bcp.com.pe)"/>
    <s v="Jorge Alamo Castillo (jorgealamo@bcp.com.pe)"/>
    <s v="Pedro Rene Penaloza Luyo (ppenaloza@bcp.com.pe)"/>
    <d v="2025-04-02T00:18:51"/>
    <n v="2025"/>
    <x v="3"/>
    <x v="0"/>
    <s v="Agil"/>
    <s v="OTROS"/>
    <x v="35"/>
    <n v="28722"/>
    <s v="SQ MFA PLATFORM"/>
    <s v="27843"/>
  </r>
  <r>
    <s v="OCD-96779"/>
    <s v="YAPE"/>
    <s v="YAPE"/>
    <s v="[YAPE] - Actualizar secretos de Azure"/>
    <s v="Guillermo Bardalez"/>
    <s v="Shen Chong"/>
    <s v="Guillermo Bardalez"/>
    <s v="Guillermo Bardalez"/>
    <d v="2025-04-02T00:23:36"/>
    <n v="2025"/>
    <x v="3"/>
    <x v="0"/>
    <s v="Agil"/>
    <s v="OTROS"/>
    <x v="36"/>
    <n v="22579"/>
    <s v="GPM CORE"/>
    <m/>
  </r>
  <r>
    <s v="ITSM-918809"/>
    <m/>
    <s v=""/>
    <s v="US-1-CONSULTA HISTORICA TARJETA DE DEBITO"/>
    <s v="apqr02pro"/>
    <s v=""/>
    <s v=""/>
    <m/>
    <d v="2025-04-02T00:24:00"/>
    <n v="2025"/>
    <x v="3"/>
    <x v="1"/>
    <s v="Waterfall"/>
    <s v="OTROS"/>
    <x v="1"/>
    <m/>
    <s v="No Squad"/>
    <m/>
  </r>
  <r>
    <s v="OCD-96872"/>
    <s v="SFTC"/>
    <s v="CLIENTE 360 DE TARJETA DE CRÉDITO Y VARIANTES"/>
    <s v="[SFTC][SFTC-3965] Exclusion de Certificado - Migracion del Delivery Branch - Implementacion de Grafana (Grupo 1)"/>
    <s v="Jedion Melbin Paucar Cardenas (jedionpaucarc@bcp.com.pe)"/>
    <s v="Walter Reyes Olortegui (wreyes@bcp.com.pe)"/>
    <s v="Robert David Ramirez Garcia (robertramirez@bcp.com.pe)"/>
    <s v="Jim Moroco Humalla (jimmoroco@bcp.com.pe)"/>
    <d v="2025-04-02T00:26:11"/>
    <n v="2025"/>
    <x v="3"/>
    <x v="0"/>
    <s v="Agil"/>
    <s v="OTROS"/>
    <x v="0"/>
    <n v="23255"/>
    <s v="SQ EVOLUCIÓN TECNOLÓGICA DE TARJETAS"/>
    <s v="25477"/>
  </r>
  <r>
    <s v="OCD-96486"/>
    <s v="AGEB"/>
    <s v="AGENTE BACKEND"/>
    <s v="[AGEB] - Regularizacion de IPs en Whitelist en EventHub | LBS_EHUB_003_1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4-02T00:28:10"/>
    <n v="2025"/>
    <x v="3"/>
    <x v="0"/>
    <s v="Agil"/>
    <s v="OTROS"/>
    <x v="49"/>
    <n v="22179"/>
    <s v="SQ AGENTES"/>
    <s v="22385"/>
  </r>
  <r>
    <s v="MVPLEGBCP-207557"/>
    <s v="REMI"/>
    <s v="REMITTANCE"/>
    <s v="[REMI][PREMI-12332] DIRECCIONAR AL NUEVO FILE SERVER SEGURO DE SWIFT (2025)"/>
    <s v="Arleeth Zamora Moscoso (olgazamoram@bcp.com.pe)"/>
    <s v="Ernesto Leon Pinedo - T02810(ernestoleon@bcp.com.pe)"/>
    <s v="Yajaira Gastanadui Caballero - T00978(yajairagastanadui@bcp.com.pe)"/>
    <m/>
    <d v="2025-04-02T00:35:26"/>
    <n v="2025"/>
    <x v="3"/>
    <x v="2"/>
    <s v="Waterfall"/>
    <s v="OTROS"/>
    <x v="18"/>
    <n v="28059"/>
    <s v="SQ REMESAS LEGACY"/>
    <s v="23132"/>
  </r>
  <r>
    <s v="OCD-96973"/>
    <s v="NTLC"/>
    <s v="TELECREDITO - OFFICE BANKING"/>
    <s v="[NTLC] Deshabilitar campos para notificacion en registro de Pago de TC"/>
    <s v="Jorge Luis Torres Zarate (jorgeltorres@bcp.com.pe)"/>
    <s v="Katherin Lolo Hidalgo (kloloh@bcp.com.pe)"/>
    <s v="Juan Gabriel Montalvo Arica (juanmontalvo@bcp.com.pe)"/>
    <s v="Israel Rosas Soria (israelrosas@bcp.com.pe)"/>
    <d v="2025-04-02T00:36:20"/>
    <n v="2025"/>
    <x v="3"/>
    <x v="0"/>
    <s v="Agil"/>
    <s v="OTROS"/>
    <x v="29"/>
    <n v="21503"/>
    <s v="SQ MIGRACIÓN NTLC"/>
    <s v="23055"/>
  </r>
  <r>
    <s v="OCD-93898"/>
    <s v="BSEG"/>
    <s v="BANCA SEGUROS - MARKET PLACE"/>
    <s v="[BSEG] Eliminacion de pods deprecados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4-02T00:42:21"/>
    <n v="2025"/>
    <x v="3"/>
    <x v="0"/>
    <s v="Agil"/>
    <s v="OTROS"/>
    <x v="33"/>
    <n v="22777"/>
    <s v="SQ SEGUROS OBLIGATORIOS"/>
    <s v="22780"/>
  </r>
  <r>
    <s v="OCD-95734"/>
    <s v="HTOH"/>
    <s v="TELECRÉDITO - HOST TO HOST"/>
    <s v="[HTOH] [NTLCSHTH-3860] Desplegar Azure Function htoh-fnct-api-register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4-02T00:43:09"/>
    <n v="2025"/>
    <x v="3"/>
    <x v="0"/>
    <s v="Agil"/>
    <s v="OTROS"/>
    <x v="29"/>
    <n v="21503"/>
    <s v="SQ HOST TO HOST"/>
    <s v="30381"/>
  </r>
  <r>
    <s v="ITSM-915440"/>
    <s v="CTXA"/>
    <s v=""/>
    <s v="Upgrade Citrix netscaler Fase 2"/>
    <s v="Christian Atoccsa Pacheco"/>
    <s v=""/>
    <s v=""/>
    <m/>
    <d v="2025-04-02T00:48:00"/>
    <n v="2025"/>
    <x v="3"/>
    <x v="1"/>
    <s v="Waterfall"/>
    <s v="SOLUCIONES TRANSVERSALES TI"/>
    <x v="31"/>
    <n v="25242"/>
    <s v="SQ DE PRODUCTIVITY"/>
    <m/>
  </r>
  <r>
    <s v="MVPLEGBCP-207306"/>
    <s v="SGCT"/>
    <s v="SISTEMA DE GESTION DE CAMPAÑAS DE TELEMARKETING"/>
    <s v="[SGCT] Actualizacion de Logica Genesys_VecesEnviado"/>
    <s v="Miriam Damian Retamozo (miriamdamian@bcp.com.pe)"/>
    <s v="Raul De La Vega Trelles - S23591(rdelavega@bcp.com.pe)"/>
    <s v="Miriam Damian Retamozo - T54395(miriamdamian@bcp.com.pe)"/>
    <m/>
    <d v="2025-04-02T01:01:53"/>
    <n v="2025"/>
    <x v="3"/>
    <x v="2"/>
    <s v="Waterfall"/>
    <s v="OTROS"/>
    <x v="32"/>
    <n v="21232"/>
    <s v="SQ OUTBOUND BUSINESS&amp;TECHNOLOGY"/>
    <s v="25332"/>
  </r>
  <r>
    <s v="OCD-96469"/>
    <s v="SSFT"/>
    <s v="STERLING SECURE FILE TRANSFER"/>
    <s v="SSFT - ACTUALIZACION DE DNS Y DOMINIOS - PSSFTSOP03 - PSSFTSOP10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02T01:01:55"/>
    <n v="2025"/>
    <x v="3"/>
    <x v="0"/>
    <s v="Agil"/>
    <s v="OTROS"/>
    <x v="3"/>
    <n v="25353"/>
    <s v="SQ FILE TRANSFER &amp; DATA SERVICES"/>
    <s v="25358"/>
  </r>
  <r>
    <s v="OCD-87606"/>
    <s v="CTPL"/>
    <s v="CONTAINER PLATFORM"/>
    <s v="UPGRADE AKS 1.30.6 - BLOQUE 3"/>
    <s v="Josua Gemali Amarias Castro Vicente (josuacastro@bcp.com.pe)"/>
    <s v="Juan Chavez Ramos (jchavezr@bcp.com.pe)"/>
    <s v="Alejandro Torres Miranda (alejandrotorresmiranda@bcp.com.pe)"/>
    <m/>
    <d v="2025-04-02T01:08:17"/>
    <n v="2025"/>
    <x v="3"/>
    <x v="0"/>
    <s v="Agil"/>
    <s v="OTROS"/>
    <x v="22"/>
    <n v="28731"/>
    <s v="SQ SERVERLESS &amp; CONTAINERS"/>
    <s v="28733"/>
  </r>
  <r>
    <s v="ITSM-918257"/>
    <s v="TCRQ"/>
    <s v=""/>
    <s v="CAMBIO DE  COMPONENTES SERVIDORES HCI"/>
    <s v="David Gustavo Gonzales Javier"/>
    <s v=""/>
    <s v=""/>
    <m/>
    <d v="2025-04-02T01:22:00"/>
    <n v="2025"/>
    <x v="3"/>
    <x v="1"/>
    <s v="Waterfall"/>
    <s v="OTROS"/>
    <x v="3"/>
    <n v="25353"/>
    <s v="SQ INFRASTRUCTURE AS A SERVICE"/>
    <m/>
  </r>
  <r>
    <s v="OCD-93445"/>
    <s v="NTLC"/>
    <s v="TELECREDITO - OFFICE BANKING"/>
    <s v="[NTLC][TCROSS][2025Q1] Implementar flujo de firma sin monto en User Power v4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4-02T01:23:52"/>
    <n v="2025"/>
    <x v="3"/>
    <x v="0"/>
    <s v="Agil"/>
    <s v="OTROS"/>
    <x v="29"/>
    <n v="21503"/>
    <s v="SQ TECNICO CROSS"/>
    <s v="22535"/>
  </r>
  <r>
    <s v="OCD-96111"/>
    <s v="INCT"/>
    <s v="INTEGRACION CONTINUA"/>
    <s v="INCT - Renovacion certificado de azingressincteu202.lima.bcp.com.pe "/>
    <s v="Jhon Roy Oquendo Vizcarra (jhonoquendo@bcp.com.pe)"/>
    <s v="Edwar Ponte H. (eponte@bcp.com.pe)"/>
    <s v="Angel Martin Canches Pinedo (angelcanches@bcp.com.pe)"/>
    <s v="David Enrique Ladero Calderon (davidladero@bcp.com.pe)"/>
    <d v="2025-04-02T01:24:57"/>
    <n v="2025"/>
    <x v="3"/>
    <x v="0"/>
    <s v="Agil"/>
    <s v="INGENIERIA SOFTWARE - CIO"/>
    <x v="41"/>
    <n v="25252"/>
    <s v="SQ SDLC PLATFORM IMPROVEMENT"/>
    <s v="25254"/>
  </r>
  <r>
    <s v="OCD-94008"/>
    <s v="CPLD"/>
    <s v="CAPA PRODUCTO CRÉDITOS PERSONALES"/>
    <s v="[CPLD][CCPLD-13284] Remocion de Certificado Root-Cert Azure Namespace cpld"/>
    <s v="Percy Joel Gomez Mamani (percygomez@bcp.com.pe)"/>
    <s v="Milagros Canelo C. (milagroscaneloc@bcp.com.pe)"/>
    <s v="Yeisson Kevin Vivar Rodriguez (yeissonvivar@bcp.com.pe)"/>
    <s v="Jesus Miguel Payano Quispe (jesuspayano@bcp.com.pe)"/>
    <d v="2025-04-02T01:28:45"/>
    <n v="2025"/>
    <x v="3"/>
    <x v="0"/>
    <s v="Agil"/>
    <s v="OTROS"/>
    <x v="54"/>
    <n v="23126"/>
    <s v="SQUAD CAPA DE PRODUCTO"/>
    <s v="27729"/>
  </r>
  <r>
    <s v="ITSM-911644"/>
    <m/>
    <s v=""/>
    <s v="US-1-SERVICIO DE RECAUDACION"/>
    <s v="apqr02pro"/>
    <s v=""/>
    <s v=""/>
    <m/>
    <d v="2025-04-02T01:31:00"/>
    <n v="2025"/>
    <x v="3"/>
    <x v="1"/>
    <s v="Waterfall"/>
    <s v="OTROS"/>
    <x v="1"/>
    <m/>
    <s v="No Squad"/>
    <m/>
  </r>
  <r>
    <s v="OCD-96068"/>
    <s v="FIEC"/>
    <s v="FINANCIAMIENTO ELECTRÓNICO"/>
    <s v="[FIEC] Aprovisionamiento en el APIM BS para el registro de nombre de embarcacion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4-02T01:39:08"/>
    <n v="2025"/>
    <x v="3"/>
    <x v="0"/>
    <s v="Agil"/>
    <s v="OTROS"/>
    <x v="5"/>
    <n v="21505"/>
    <s v="SQ TRANSFORM 2"/>
    <s v="21549"/>
  </r>
  <r>
    <s v="OCD-95997"/>
    <s v="POLY"/>
    <s v="COCOS Y LUCAS WEB"/>
    <s v="[NOCL][NOCL-8182] Agregar campo que diferenciara a un usuario si es recurrente"/>
    <s v="Leonel Bradons Rojas Huarancca (leonelrojas@bcp.com.pe)"/>
    <s v="Fernando Josue Bellido Gazzo (fernandojbellido@bcp.com.pe)"/>
    <s v="Fernando Gordillo Sanchez (fernandogordillo@bcp.com.pe)"/>
    <s v="Tomas Alejandro Gonzalez Caceres (tomasgonzalez@bcp.com.pe)"/>
    <d v="2025-04-02T01:40:29"/>
    <n v="2025"/>
    <x v="3"/>
    <x v="0"/>
    <s v="Agil"/>
    <s v="OTROS"/>
    <x v="26"/>
    <n v="21658"/>
    <s v="SQ COCOS Y LUCAS PRODUCTO"/>
    <s v="26826"/>
  </r>
  <r>
    <s v="OCD-90220"/>
    <s v="BIOM"/>
    <s v="BIOMETRIA"/>
    <s v="[BIOM] [BIOM-2372][WEBAPP LOGIN FACIAL Y WIDGETS FACIALES] Migracion de widgets de autenticacion y enrolamiento facial a la subscripcion de BIOM y adicion de parametro EPIDC"/>
    <s v="Isaac Alejandro Yriarte Garcia (isaacyriarte@bcp.com.pe)"/>
    <s v="Julio Juan Mollinedo Campos (juliomollinedo@bcp.com.pe)"/>
    <s v="Petter Paul Carranza Camino (pettercarranza@bcp.com.pe)"/>
    <s v="Andres David Arturo Suarez Duran (andressuarez@bcp.com.pe)"/>
    <d v="2025-04-02T01:40:55"/>
    <n v="2025"/>
    <x v="3"/>
    <x v="0"/>
    <s v="Agil"/>
    <s v="OTROS"/>
    <x v="35"/>
    <n v="28722"/>
    <s v="SQ AUTHENTICATION BIOMETRIC - FACE RECOG"/>
    <s v="28726"/>
  </r>
  <r>
    <s v="MVPLEGBCP-208456"/>
    <s v="SPZO"/>
    <s v="SPAZIO"/>
    <s v="[Apagado SPAZIO] - FFW - DESACTIVACION LINEA DEDICADA --SCCP-CC_MBCO_Consejeros_Spazio"/>
    <s v="Luis Roberto Arroyo Bonifaz (luisarroyo@bcp.com.pe)"/>
    <s v=" Paul Torres Paulet_x0009_- S48014 (paultorresp@bcp.com.pe)"/>
    <s v="Edwin Heredia Meza - T30869(edwinheredia@bcp.com.pe)"/>
    <m/>
    <d v="2025-04-02T01:41:09"/>
    <n v="2025"/>
    <x v="3"/>
    <x v="2"/>
    <s v="Waterfall"/>
    <s v="OTROS"/>
    <x v="3"/>
    <n v="25353"/>
    <s v="SQ FILE TRANSFER &amp; DATA SERVICES"/>
    <s v="25358"/>
  </r>
  <r>
    <s v="MVPLEGBCP-205168"/>
    <s v="G338"/>
    <s v="PRICER SPOT USDPEN"/>
    <s v="[G338] [CAMB-17684] Actualizacion de la Funcionalidad ObtenerDatosCliente para la Migracion CIC"/>
    <s v="Oscar Jonaiker Rojas Duenas (oscarrojas@bcp.com.pe)"/>
    <s v="Leonardo Sandoval - T05303 (leonardosandoval@bcp.com.pe)"/>
    <s v="David Mautino Rubio - S95334 (davidmautino@bcp.com.pe)"/>
    <m/>
    <d v="2025-04-02T01:46:57"/>
    <n v="2025"/>
    <x v="3"/>
    <x v="2"/>
    <s v="Waterfall"/>
    <s v="OTROS"/>
    <x v="30"/>
    <n v="24603"/>
    <s v="SQ PRODUCTO CAMBIOS"/>
    <s v="24609"/>
  </r>
  <r>
    <s v="MVPLEGBCP-206509"/>
    <s v="SWFT"/>
    <s v="SWIFT"/>
    <s v="[SWFT] - Certificado Deprecado Baltimore - API Swift-Ref"/>
    <s v="Kevin Alberto Cabana Rojas (kevincabana@bcp.com.pe)"/>
    <s v="Melisa Boza Pacherrez - S19168(mboza@bcp.com.pe)"/>
    <s v="_x0009_Connie Cuenca Alvarado - S02561 (ccuenca@bcp.com.pe)"/>
    <m/>
    <d v="2025-04-02T01:53:14"/>
    <n v="2025"/>
    <x v="3"/>
    <x v="2"/>
    <s v="Waterfall"/>
    <s v="OTROS"/>
    <x v="34"/>
    <n v="29101"/>
    <s v="SQ SWIFT"/>
    <s v="21545"/>
  </r>
  <r>
    <s v="ITSM-918075"/>
    <s v="TCRQ"/>
    <s v=""/>
    <s v="VMWARE | PARCHADO DE HOST ESXI | PRODUCCIÓN | FECHA: 01/04/2025"/>
    <s v="Nexar Javier Covenas Herrea"/>
    <s v=""/>
    <s v=""/>
    <m/>
    <d v="2025-04-02T01:57:00"/>
    <n v="2025"/>
    <x v="3"/>
    <x v="1"/>
    <s v="Waterfall"/>
    <s v="OTROS"/>
    <x v="3"/>
    <n v="25353"/>
    <s v="SQ INFRASTRUCTURE AS A SERVICE"/>
    <m/>
  </r>
  <r>
    <s v="OCD-93441"/>
    <s v="SFCP"/>
    <s v="CLIENTE 360 - CRÉDITOS PERSONALES"/>
    <s v="[SFCP][SF][PCRVE-13869] Actualizacion de estado de oportunidades desestimadas desembolsadas"/>
    <s v="Carlos Seiji Fuji Mendieta (carlosfuji@bcp.com.pe)"/>
    <s v="Milagros Canelo C. (milagroscaneloc@bcp.com.pe)"/>
    <s v="Anthony Jeffrey Moreno Campos (anthonymoreno@bcp.com.pe)"/>
    <s v="Lurdes Gisella Chavarria Aragon (lurdeschavarriaa@bcp.com.pe)"/>
    <d v="2025-04-02T02:14:27"/>
    <n v="2025"/>
    <x v="3"/>
    <x v="0"/>
    <s v="Agil"/>
    <s v="OTROS"/>
    <x v="54"/>
    <n v="23126"/>
    <s v="SQ SALESFORCE PRESTAMOS"/>
    <s v="26154"/>
  </r>
  <r>
    <s v="OCD-96134"/>
    <s v="DTEX"/>
    <s v="DATA FACTURACION EXTERNA"/>
    <s v="[DTEX] Actualizacion de Certificado en Service Principal"/>
    <s v="Myron Cesar Camus Varda (myroncamus@bcp.com.pe)"/>
    <s v="S42240 Tovar Solier (etovar@bcp.com.pe)"/>
    <s v="Myron Cesar Camus Varda (myroncamus@bcp.com.pe)"/>
    <s v="Saul Castillo Lopez (saulcastillo@bcp.com.pe)"/>
    <d v="2025-04-02T02:23:12"/>
    <n v="2025"/>
    <x v="3"/>
    <x v="0"/>
    <s v="Agil"/>
    <s v="OTROS"/>
    <x v="15"/>
    <n v="24515"/>
    <s v="SQ DATA"/>
    <s v="27336"/>
  </r>
  <r>
    <s v="OCD-91453"/>
    <s v="NHBK"/>
    <s v="HOMEBANKING 2.0"/>
    <s v="[NHBK][NHBKAIT-7841] Fix Adopcion OpenTelemetry en la Api channel-nhbk-currency-exchange-v1"/>
    <s v="Erick Edwin Guerrero Valentin (erickeguerrero@bcp.com.pe)"/>
    <s v="Fernando Ubillus Polo (fubillus@bcp.com.pe)"/>
    <s v="Julio Jesus Oncebay Lopez (juliooncebay@bcp.com.pe)"/>
    <s v="Diego Esposito . (diegoesposito@bcp.com.pe)"/>
    <d v="2025-04-02T02:26:29"/>
    <n v="2025"/>
    <x v="3"/>
    <x v="0"/>
    <s v="Agil"/>
    <s v="OTROS"/>
    <x v="18"/>
    <n v="28059"/>
    <s v="SQ DE FONDOS MUTUOS"/>
    <s v="28307"/>
  </r>
  <r>
    <s v="OCD-91668"/>
    <s v="SRCR"/>
    <s v="CORE DE RECAUDACION"/>
    <s v="[SRCR][PROYECTO-REFACTORIZACION] Despliegue de Carga Inicial en el Nuevo Esquema de Catalogos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4-02T02:27:30"/>
    <n v="2025"/>
    <x v="3"/>
    <x v="0"/>
    <s v="Agil"/>
    <s v="OTROS"/>
    <x v="27"/>
    <n v="21506"/>
    <s v="SQ MEJORA TEC Y EXP - CORE DE PAGOS"/>
    <s v="21539"/>
  </r>
  <r>
    <s v="OCD-94961"/>
    <s v="TLSW"/>
    <s v="TRASLATOR SWIFT"/>
    <s v="TLSW - FFW Sterling "/>
    <s v="John Avalos Quispe (johnavalos@bcp.com.pe)"/>
    <s v="Melisa Boza Pacherrez (mboza@bcp.com.pe)"/>
    <s v="Elva Isabel Tito Guerrero (elvatito@bcp.com.pe)"/>
    <s v="Raquel Velasquez Paz (raquelvelasquez@bcp.com.pe)"/>
    <d v="2025-04-02T02:29:50"/>
    <n v="2025"/>
    <x v="3"/>
    <x v="0"/>
    <s v="Agil"/>
    <s v="OTROS"/>
    <x v="34"/>
    <n v="29101"/>
    <s v="SQ SWIFT"/>
    <s v="21545"/>
  </r>
  <r>
    <s v="MVPLEGBCP-208703"/>
    <s v="ECSW"/>
    <s v="ESTADOS DE CUENTA SWIFT"/>
    <s v="[ECSW] - FFW - Creacion Address Group - DMZ STERLING"/>
    <s v="Kevin Alberto Cabana Rojas (kevincabana@bcp.com.pe)"/>
    <s v="Melisa Boza Pacherrez - S19168(mboza@bcp.com.pe)"/>
    <s v="Connie Cuenca Alvarado - S02561 (ccuenca@bcp.com.pe)"/>
    <m/>
    <d v="2025-04-02T02:36:50"/>
    <n v="2025"/>
    <x v="3"/>
    <x v="2"/>
    <s v="Waterfall"/>
    <s v="OTROS"/>
    <x v="34"/>
    <n v="29101"/>
    <s v="SQ SWIFT"/>
    <s v="21545"/>
  </r>
  <r>
    <s v="OCD-92213"/>
    <s v="MBBK"/>
    <s v="MOBILE BANKING"/>
    <s v="[MBBK] Creacion de Credenciales B2C"/>
    <s v="Jair Omar Arias Sanchez (jairoarias@bcp.com.pe)"/>
    <s v="Gabriela Forti De La Puente (gabrielaforti@bcp.com.pe)"/>
    <s v="Jair Omar Arias Sanchez (jairoarias@bcp.com.pe)"/>
    <s v="Hebert Taype Espinoza (htaype@bcp.com.pe)"/>
    <d v="2025-04-02T02:53:28"/>
    <n v="2025"/>
    <x v="3"/>
    <x v="0"/>
    <s v="Agil"/>
    <s v="OTROS"/>
    <x v="37"/>
    <n v="21507"/>
    <s v="SQ B2C"/>
    <s v="30880"/>
  </r>
  <r>
    <s v="OCD-90340"/>
    <s v="MCMP"/>
    <s v="MODULO CLOUD DE MOTOR DE PAGOS"/>
    <s v="[MCMP] [NTLCPM-22098] Soporte multimensajes de motor"/>
    <s v="Carlos Alexander Puente Paredes (carlospuente@bcp.com.pe)"/>
    <s v="Brenda Brigitte Ortega Rosas (bortegar@bcp.com.pe)"/>
    <s v="Carlos Alexander Puente Paredes (carlospuente@bcp.com.pe)"/>
    <s v="Antonio Pascual Ramos Rafael (antonioramos@bcp.com.pe)"/>
    <d v="2025-04-02T03:01:39"/>
    <n v="2025"/>
    <x v="3"/>
    <x v="0"/>
    <s v="Agil"/>
    <s v="OTROS"/>
    <x v="29"/>
    <n v="21503"/>
    <s v="SQ PAGOS MASIVOS"/>
    <s v="22588"/>
  </r>
  <r>
    <s v="OCD-94227"/>
    <s v="EVA0"/>
    <s v="EVA0 (LOANS)"/>
    <s v="[EVA0] [PALPD-8531] Renovacion de Certificado Ingress"/>
    <s v="Julio Juarez  Moran (juliojuarez@bcp.com.pe)"/>
    <s v="Erika Rosa Persico Gutierrez (erikapersico@bcp.com.pe)"/>
    <s v="John Chavez Matias (johnchavezm@bcp.com.pe)"/>
    <s v="Jesus Miguel Payano Quispe (jesuspayano@bcp.com.pe)"/>
    <d v="2025-04-02T03:04:20"/>
    <n v="2025"/>
    <x v="3"/>
    <x v="0"/>
    <s v="Agil"/>
    <s v="OTROS"/>
    <x v="54"/>
    <n v="23126"/>
    <s v="SQ DE DESARROLLO DE PRODUCTO CEF Y ADS"/>
    <s v="23128"/>
  </r>
  <r>
    <s v="OCD-94305"/>
    <s v="DPLZ"/>
    <s v="DEPÓSITO A PLAZO Y CERTIFICADOS BANCARIOS"/>
    <s v="[DPLZ][PDCTS-14546]Eliminacion de certificado rootcert-azure"/>
    <s v="Jose Gabriel Huertas Medrano (josehuertas@bcp.com.pe)"/>
    <s v="Fernando Ubillus Polo (fubillus@bcp.com.pe)"/>
    <s v="Frank Rojas Ore (frojas@bcp.com.pe)"/>
    <s v="Diego Esposito . (diegoesposito@bcp.com.pe)"/>
    <d v="2025-04-02T03:16:49"/>
    <n v="2025"/>
    <x v="3"/>
    <x v="0"/>
    <s v="Agil"/>
    <s v="OTROS"/>
    <x v="18"/>
    <n v="28059"/>
    <s v="SQ INVERSIONES"/>
    <s v="23131"/>
  </r>
  <r>
    <s v="MVPLEGBCP-204065"/>
    <s v="M103"/>
    <s v="VALIDADOR DE MENSAJES MT103"/>
    <s v="[NUEVA-INFRA-SWIFT] - M103 - Modificacion Transport por REMI"/>
    <s v="Ronald Serna Chavez (ronaldserna@bcp.com.pe)"/>
    <s v="Melisa Boza Pacherrez - S19168(mboza@bcp.com.pe)"/>
    <s v="Jair Zevallos Solis - S70488(jairzevalloss@bcp.com.pe)"/>
    <m/>
    <d v="2025-04-02T03:18:49"/>
    <n v="2025"/>
    <x v="3"/>
    <x v="2"/>
    <s v="Waterfall"/>
    <s v="OTROS"/>
    <x v="34"/>
    <n v="29101"/>
    <s v="SQ SWIFT"/>
    <s v="21545"/>
  </r>
  <r>
    <s v="OCD-95273"/>
    <s v="SFPE"/>
    <s v="SALESFORCE PRODUCTO ESTRUCTURADO"/>
    <s v="[SFPE] Asignar grupo de red INCT_DEVOPS_USERS_PROD / INCT_JIRA_USERS_PROD a usuario de aplicacion APIHDES"/>
    <s v="Piere Custodio Yanayaco (pierecustodio@bcp.com.pe)"/>
    <s v="Sebastian Roman Angles (sebastianroman@bcp.com.pe)"/>
    <s v="Victor Andres Sotelo Meza (victorsotelo@bcp.com.pe)"/>
    <s v="Veronica More Gonza (vmore@bcp.com.pe)"/>
    <d v="2025-04-02T03:26:41"/>
    <n v="2025"/>
    <x v="3"/>
    <x v="0"/>
    <s v="Agil"/>
    <s v="OTROS"/>
    <x v="30"/>
    <n v="24603"/>
    <s v="SQ FX Y DERIVADOS"/>
    <s v="24605"/>
  </r>
  <r>
    <s v="OCD-95030"/>
    <s v="DPLZ"/>
    <s v="DEPÓSITO A PLAZO Y CERTIFICADOS BANCARIOS"/>
    <s v="[DPLZ][PDCTS-14546]Eliminacion de certificado rootcert-azure AODP"/>
    <s v="Jose Gabriel Huertas Medrano (josehuertas@bcp.com.pe)"/>
    <s v="Fernando Ubillus Polo (fubillus@bcp.com.pe)"/>
    <s v="Frank Rojas Ore (frojas@bcp.com.pe)"/>
    <s v="Diego Esposito . (diegoesposito@bcp.com.pe)"/>
    <d v="2025-04-02T03:32:26"/>
    <n v="2025"/>
    <x v="3"/>
    <x v="0"/>
    <s v="Agil"/>
    <s v="OTROS"/>
    <x v="18"/>
    <n v="28059"/>
    <s v="SQ INVERSIONES"/>
    <s v="23131"/>
  </r>
  <r>
    <s v="OCD-95337"/>
    <s v="VEDI"/>
    <s v="WEB APERTURA DE CUENTAS DE AHORRO"/>
    <s v="[VEDI][VEDIATD-16712] - Agregar grupos de red a enterprise application Grafana"/>
    <s v="Cesar Urbano Valenzuela Paucar (cesarvalenzuela@bcp.com.pe)"/>
    <s v="Nicole Pilco Bustamante (npilco@bcp.com.pe)"/>
    <s v="David Bravo Flores (davidbravo@bcp.com.pe)"/>
    <s v="Edwin Molero (emolero@bcp.com.pe)"/>
    <d v="2025-04-02T03:34:57"/>
    <n v="2025"/>
    <x v="3"/>
    <x v="0"/>
    <s v="Agil"/>
    <s v="OTROS"/>
    <x v="18"/>
    <n v="28059"/>
    <s v="SQ AHORROS"/>
    <s v="23262"/>
  </r>
  <r>
    <s v="MVPLEGBCP-208482"/>
    <s v="APIB"/>
    <s v="APIS BANCA POR TELÉFONO"/>
    <s v="[APIB][BTPVCCI-20774] - Renovacion de certificados APIM SVPRAPIBAPIMCER03 Y SVPRAPIBAPIMPRO03"/>
    <s v="Wander Rojas Briceno (wanderrojas@bcp.com.pe)"/>
    <s v="Diego Hinojosa Rios - S69089(dhinojosa@bcp.com.pe)"/>
    <s v="Harold Poole Nizama Samaniego - T13057(haroldnizama@bcp.com.pe)"/>
    <m/>
    <d v="2025-04-02T03:52:57"/>
    <n v="2025"/>
    <x v="3"/>
    <x v="2"/>
    <s v="Waterfall"/>
    <s v="OTROS"/>
    <x v="32"/>
    <n v="21232"/>
    <s v="SQ OMNICHANNEL FOR AGENTS"/>
    <s v="25333"/>
  </r>
  <r>
    <s v="MVPLEGBCP-208206"/>
    <s v="LBTR"/>
    <s v="MDC - LBTR"/>
    <s v="LBTR- ADD Reglas FFW Data Center- PLBTRWSD03 - PLBTRIISP03"/>
    <s v="Cesar Miguel Aiquipa Herrera (cesaraiquipa@bcp.com.pe)"/>
    <s v="Claudia Marquez - U22123(claudiamarquez@bcp.com.pe)"/>
    <s v="Cesar Aiquipa Herrera - T34096(cesaraiquipa@bcp.com.pe)"/>
    <m/>
    <d v="2025-04-02T03:52:59"/>
    <n v="2025"/>
    <x v="3"/>
    <x v="2"/>
    <s v="Waterfall"/>
    <s v="OTROS"/>
    <x v="30"/>
    <n v="24603"/>
    <s v="SQ GESTIÓN DE LIQUIDEZ"/>
    <s v="24607"/>
  </r>
  <r>
    <s v="ITSM-911759"/>
    <s v="TCRQ"/>
    <s v=""/>
    <s v="BKTS - PNETLNXP01 - configuración LDAP 389 - 636"/>
    <s v="Nayla Aracely Rosales Aponte"/>
    <s v=""/>
    <s v=""/>
    <m/>
    <d v="2025-04-02T03:58:00"/>
    <n v="2025"/>
    <x v="3"/>
    <x v="1"/>
    <s v="Waterfall"/>
    <s v="OTROS"/>
    <x v="3"/>
    <n v="25353"/>
    <s v="SQ INFRASTRUCTURE AS A SERVICE"/>
    <m/>
  </r>
  <r>
    <s v="OCD-97366"/>
    <s v="NTLC"/>
    <s v="TELECREDITO - OFFICE BANKING"/>
    <s v="[NTLC] Despliegue API Async-ntlc-account-transaction-report reintentos generacion reporte"/>
    <s v="Hernan Torres Saenz (hernantorress@bcp.com.pe)"/>
    <s v="Giancarlo Zavaleta Rubio (gzavaleta@bcp.com.pe)"/>
    <s v="Max Benjamin Urbina De La Vega (maxburbina@bcp.com.pe)"/>
    <s v="Daniel Peña Cueva (edwinpenac@bcp.com.pe)"/>
    <d v="2025-04-02T04:05:35"/>
    <n v="2025"/>
    <x v="3"/>
    <x v="0"/>
    <s v="Agil"/>
    <s v="OTROS"/>
    <x v="29"/>
    <n v="21503"/>
    <s v="SQ OPEN BANKING"/>
    <s v="30379"/>
  </r>
  <r>
    <s v="OCD-95713"/>
    <s v="FCVE"/>
    <s v="FINANCIAMIENTO Y COBRANZA DE VENTAS EMPRESAS"/>
    <s v="[FCVE] [DCFCVE-17864] - Listar Pagadores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4-02T04:07:50"/>
    <n v="2025"/>
    <x v="3"/>
    <x v="0"/>
    <s v="Agil"/>
    <s v="OTROS"/>
    <x v="5"/>
    <n v="21505"/>
    <s v="SQ RENOV. TEC. DE LETRAS Y FACT ELE I"/>
    <s v="24526"/>
  </r>
  <r>
    <s v="ITSM-915484"/>
    <s v="QLYS"/>
    <s v=""/>
    <s v="Escaneo escalonado en equipos impresoras Lexmark"/>
    <s v="Marvil Acedo Zena"/>
    <s v=""/>
    <s v=""/>
    <m/>
    <d v="2025-04-02T04:09:00"/>
    <n v="2025"/>
    <x v="3"/>
    <x v="1"/>
    <s v="Waterfall"/>
    <s v="OTROS"/>
    <x v="13"/>
    <n v="25286"/>
    <s v="SQ INFRASTRUTURE VULNERABILITY MANAGMENT"/>
    <m/>
  </r>
  <r>
    <s v="ITSM-911820"/>
    <s v="BKCT"/>
    <s v=""/>
    <s v="Aplicacion de configuración LDAP en BKCT"/>
    <s v="Kevin Arnold Pillaca Choquehuanca"/>
    <s v=""/>
    <s v=""/>
    <m/>
    <d v="2025-04-02T04:17:00"/>
    <n v="2025"/>
    <x v="3"/>
    <x v="1"/>
    <s v="Waterfall"/>
    <s v="OTROS"/>
    <x v="34"/>
    <n v="29101"/>
    <s v="SQ COMERCIO EXTERIOR"/>
    <s v="21550"/>
  </r>
  <r>
    <s v="OCD-96880"/>
    <s v="NTLC"/>
    <s v="TELECREDITO - OFFICE BANKING"/>
    <s v="[NTLC] [NTLCTX-28761] Crear colas para la funcionalidad de Transferencias Masivas"/>
    <s v="Hernan Meneses Gomez (hernanmeneses@bcp.com.pe)"/>
    <s v="Claudia Lisson (clisson@bcp.com.pe)"/>
    <s v="Eliceo Josue Parada Valle (eliceojparada@bcp.com.pe)"/>
    <s v="Fernando Gomez Jaime (fernandogomezj@bcp.com.pe)"/>
    <d v="2025-04-02T04:21:20"/>
    <n v="2025"/>
    <x v="3"/>
    <x v="0"/>
    <s v="Agil"/>
    <s v="OTROS"/>
    <x v="29"/>
    <n v="21503"/>
    <s v="SQ TRANSFERENCIAS"/>
    <s v="22587"/>
  </r>
  <r>
    <s v="MVPLEGBCP-206262"/>
    <s v="LHCL"/>
    <s v="LAKEHOUSE CLOUD"/>
    <s v="[LHCL][DDV][MALLA_FPH][AUTODOC]  Despliegue del proceso de la tabla HE_AJUSTEACTIVIDADECONOMICACLIENTEGGR"/>
    <s v="Marice Aranaza Regina Dorador Julca (maricedorador@bcp.com.pe)"/>
    <s v="Javier Beltran Reyes - T42843(javierbeltran@bcp.com.pe)"/>
    <s v="Anthony Torres Millones - T01121(anthonytorres@bcp.com.pe)"/>
    <m/>
    <d v="2025-04-02T04:26:19"/>
    <n v="2025"/>
    <x v="3"/>
    <x v="2"/>
    <s v="Waterfall"/>
    <s v="OTROS"/>
    <x v="7"/>
    <n v="26612"/>
    <s v="SQ MIGRACION DATA WIZARDS"/>
    <s v="29879"/>
  </r>
  <r>
    <s v="OCD-92717"/>
    <s v="NHBK"/>
    <s v="HOMEBANKING 2.0"/>
    <s v="[NHBK] Encriptacion de teclado, eliminacion de consumo CAS e Integracion a confluent cloud en el api ux adelanto de sueldo"/>
    <s v="Manuel Alejandro Rojas Curitima (manuelrojas@bcp.com.pe)"/>
    <s v="Gabriela Forti De La Puente (gabrielaforti@bcp.com.pe)"/>
    <s v="Jose Elvis Juape Quispitongo (joseejuape@bcp.com.pe)"/>
    <s v="Hebert Taype Espinoza (htaype@bcp.com.pe)"/>
    <d v="2025-04-02T04:32:31"/>
    <n v="2025"/>
    <x v="3"/>
    <x v="0"/>
    <s v="Agil"/>
    <s v="OTROS"/>
    <x v="37"/>
    <n v="21507"/>
    <s v="SQ HOMEBANKING 2"/>
    <s v="23444"/>
  </r>
  <r>
    <s v="MVPLEGBCP-208035"/>
    <s v="F627"/>
    <s v="LIMA-PROV (INGRESADOS)"/>
    <s v="F627 - Eliminacion de aplicativo"/>
    <s v="Josue Alberto Vives Bernal (josuevives@bcp.com.pe)"/>
    <s v="Harold Zuniga Achulli - S76320(hzuniga@bcp.com.pe)"/>
    <s v="Frank Ernesto Quiroz Gil - T20826(frankquiroz@bcp.com.pe)"/>
    <m/>
    <d v="2025-04-02T04:33:14"/>
    <n v="2025"/>
    <x v="3"/>
    <x v="2"/>
    <s v="Waterfall"/>
    <s v="OTROS"/>
    <x v="25"/>
    <n v="164"/>
    <s v="SQ BIFROST"/>
    <s v="19751"/>
  </r>
  <r>
    <s v="OCD-95354"/>
    <s v="RCCL"/>
    <s v="REGISTRO DE CONSULTAS DE CLIENTES - PALOTEO"/>
    <s v="[RCCL][BTPVCCI-20777] - Renovacion de certificados APIM SVPRRCCLAPIMCER02 Y SVPRRCCLAPIMPRO02"/>
    <s v="Wander Rojas Briceno (wanderrojas@bcp.com.pe)"/>
    <s v="Alberto Andres Bellido Mariategui (albertoabellido@bcp.com.pe)"/>
    <s v="Melvin Ventocilla Tena (melvinventocillat@bcp.com.pe)"/>
    <s v="Gianfranco Carrasco Saenz (gianfrancocarrasco@bcp.com.pe)"/>
    <d v="2025-04-02T04:39:31"/>
    <n v="2025"/>
    <x v="3"/>
    <x v="0"/>
    <s v="Agil"/>
    <s v="OTROS"/>
    <x v="32"/>
    <n v="21232"/>
    <s v="SQ OMNICHANNEL FOR AGENTS"/>
    <s v="25333"/>
  </r>
  <r>
    <s v="OCD-89897"/>
    <s v="APSA"/>
    <s v="APIS SAT (SAT)"/>
    <s v="[APSA] 2025Q1S2 - ESTABILIDAD - Configuracion Rate limit - API Business Card Credential"/>
    <s v="Victor Juniors Deza Quinteros (victordeza@bcp.com.pe)"/>
    <s v="Marleny Catata Nina (mcatata@bcp.com.pe)"/>
    <s v="Alex Marena Ventura (alexmarenav@bcp.com.pe)"/>
    <s v="Jose Santos Ventura Arteaga (joseventura@bcp.com.pe)"/>
    <d v="2025-04-02T05:14:39"/>
    <n v="2025"/>
    <x v="3"/>
    <x v="0"/>
    <s v="Agil"/>
    <s v="SOLUCIONES TRANSVERSALES TI"/>
    <x v="19"/>
    <n v="25330"/>
    <s v="SQ APIS SAT"/>
    <s v="25331"/>
  </r>
  <r>
    <s v="OCD-96525"/>
    <s v="G9QS"/>
    <s v="PLATAFORMA DE INTEGRACIÓN CON HERRAMIENTA GRC ARCHER"/>
    <s v="[G9QS][DPAN-8560] Eliminar grupos de red no usados"/>
    <s v="Dyago David Diaz Salazar (dyagodiaz@bcp.com.pe)"/>
    <s v="Fiorella Salazar Zapata (fiorellasalazarz@bcp.com.pe)"/>
    <s v="Dyago David Diaz Salazar (dyagodiaz@bcp.com.pe)"/>
    <s v="Edgard Alva Fajardo (edgardalva@bcp.com.pe)"/>
    <d v="2025-04-02T05:22:32"/>
    <n v="2025"/>
    <x v="3"/>
    <x v="0"/>
    <s v="Agil"/>
    <s v="OTROS"/>
    <x v="43"/>
    <n v="351"/>
    <s v="SQ TECNOLOGIAS DE FRAUDE &amp; SEGURIDAD"/>
    <s v="27452"/>
  </r>
  <r>
    <s v="ITSM-918260"/>
    <s v="HI82"/>
    <s v=""/>
    <s v="Cambio menor - DC G6 - Instalación de updates de seguridad marzo 2025 01-04-25"/>
    <s v="Robert Alexander Alan Toledo Barnett"/>
    <s v=""/>
    <s v=""/>
    <m/>
    <d v="2025-04-02T05:53:00"/>
    <n v="2025"/>
    <x v="3"/>
    <x v="1"/>
    <s v="Waterfall"/>
    <s v="OTROS"/>
    <x v="3"/>
    <n v="25353"/>
    <s v="SQ INFRASTRUCTURE AS A SERVICE"/>
    <m/>
  </r>
  <r>
    <s v="ITSM-921195"/>
    <m/>
    <s v=""/>
    <s v="Cambio BAU - Remediación Desarrollo 31-03-2025"/>
    <s v="Robert Alexander Alan Toledo Barnett"/>
    <s v=""/>
    <s v=""/>
    <m/>
    <d v="2025-04-02T05:59:00"/>
    <n v="2025"/>
    <x v="3"/>
    <x v="1"/>
    <s v="Waterfall"/>
    <s v="OTROS"/>
    <x v="1"/>
    <m/>
    <s v="No Squad"/>
    <m/>
  </r>
  <r>
    <s v="ITSM-920273"/>
    <m/>
    <s v=""/>
    <s v="Cambio Agendado - Instalación Direct Connect"/>
    <s v="Jimmy Jonathan Rodas Capa"/>
    <s v=""/>
    <s v=""/>
    <m/>
    <d v="2025-04-02T06:00:00"/>
    <n v="2025"/>
    <x v="3"/>
    <x v="1"/>
    <s v="Waterfall"/>
    <s v="OTROS"/>
    <x v="1"/>
    <m/>
    <s v="No Squad"/>
    <m/>
  </r>
  <r>
    <s v="OCD-97404"/>
    <s v="DIWA"/>
    <s v="DIGITAL WALLET"/>
    <s v="[DIWA] [DIWATCTDUS-5224] Cargar secreto svprdiwaehubccm1pro01"/>
    <s v="Jason Jair Tinoco Manchinari (jasontinoco@bcp.com.pe)"/>
    <s v="Mageet Giuliana Gamero Navarro (mageetgamero@bcp.com.pe)"/>
    <s v="Kent Jhunior Cuadros Ramos (kentcuadros@bcp.com.pe)"/>
    <s v="Jim Moroco Humalla (jimmoroco@bcp.com.pe)"/>
    <d v="2025-04-02T06:05:27"/>
    <n v="2025"/>
    <x v="3"/>
    <x v="0"/>
    <s v="Agil"/>
    <s v="OTROS"/>
    <x v="0"/>
    <n v="23255"/>
    <s v="SQ PORTAFOLIO DE TC TD"/>
    <s v="28092"/>
  </r>
  <r>
    <s v="MVPLEGBCP-208789"/>
    <s v="VVRA"/>
    <s v="VMWARE VREALIZE AUTOMATION"/>
    <s v="Agregar permisos de lectura al Approle de VVRA en HV para automatizacion de Logs Zconnect"/>
    <s v="Aldo Mori (amori@bcp.com.pe)"/>
    <s v="_x0009_Luis Mori Munoz - S49315 (lmori@bcp.com.pe)"/>
    <s v="Aldo Mori – (U22171) amori@bcp.com.pe"/>
    <m/>
    <d v="2025-04-02T06:11:38"/>
    <n v="2025"/>
    <x v="3"/>
    <x v="2"/>
    <s v="Waterfall"/>
    <s v="OTROS"/>
    <x v="46"/>
    <n v="28731"/>
    <s v="SQ AUTOMATION PLATFORM"/>
    <s v="25359"/>
  </r>
  <r>
    <s v="ITSM-921201"/>
    <m/>
    <s v=""/>
    <s v="Cambio BAU - Apoyo al ticket ITSM-919156 Remediación Producción 01-04-2025"/>
    <s v="Robert Alexander Alan Toledo Barnett"/>
    <s v=""/>
    <s v=""/>
    <m/>
    <d v="2025-04-02T06:13:00"/>
    <n v="2025"/>
    <x v="3"/>
    <x v="1"/>
    <s v="Waterfall"/>
    <s v="OTROS"/>
    <x v="1"/>
    <m/>
    <s v="No Squad"/>
    <m/>
  </r>
  <r>
    <s v="MVPLEGBCP-208577"/>
    <s v="VPLU"/>
    <s v="TARJETA DE CREDITO"/>
    <s v="Migracion a Cobol 6.3 - Reporte conteo CICS y rutina"/>
    <s v="Jair Alexander Chacon Villegas (jairchacon@bcp.com.pe)"/>
    <s v="Claudia Barbara Rospigliosi Aragon - T15654(claudiarospigliosi@bcp.com.pe)"/>
    <s v="Gladys Patiño - U17721(gpatino@bcp.com.pe)"/>
    <m/>
    <d v="2025-04-02T06:14:17"/>
    <n v="2025"/>
    <x v="3"/>
    <x v="2"/>
    <s v="Waterfall"/>
    <s v="SOLUCIONES TRANSVERSALES TI"/>
    <x v="19"/>
    <n v="25330"/>
    <s v="SQ DE TARJETA CREDITO ESTADOS DE CUENTA"/>
    <s v="25341"/>
  </r>
  <r>
    <s v="OCD-96033"/>
    <s v="MFCC"/>
    <s v="MULTIFONDS - CREDICORP CAPITAL"/>
    <s v="[MFCC][NHBKAIT-8205]Eliminar certificado rootcert-azure en namespace mfcc del aksveu2mfccp01"/>
    <s v="Jhordy Alfredo Samaniego Ramirez (jhordysamaniego@bcp.com.pe)"/>
    <s v="Fernando Ubillus Polo (fubillus@bcp.com.pe)"/>
    <s v="Enrique Rosas Diaz (enriquerosas@bcp.com.pe)"/>
    <s v="Diego Esposito . (diegoesposito@bcp.com.pe)"/>
    <d v="2025-04-02T06:25:31"/>
    <n v="2025"/>
    <x v="3"/>
    <x v="0"/>
    <s v="Agil"/>
    <s v="OTROS"/>
    <x v="18"/>
    <n v="28059"/>
    <s v="SQ DE FONDOS MUTUOS"/>
    <s v="28307"/>
  </r>
  <r>
    <s v="ITSM-919735"/>
    <m/>
    <s v=""/>
    <s v="Cambio BAU - Remediación PRD"/>
    <s v="Robert Alexander Alan Toledo Barnett"/>
    <s v=""/>
    <s v=""/>
    <m/>
    <d v="2025-04-02T06:52:00"/>
    <n v="2025"/>
    <x v="3"/>
    <x v="1"/>
    <s v="Waterfall"/>
    <s v="OTROS"/>
    <x v="1"/>
    <m/>
    <s v="No Squad"/>
    <m/>
  </r>
  <r>
    <s v="OCD-95543"/>
    <s v="HTOH"/>
    <s v="TELECRÉDITO - HOST TO HOST"/>
    <s v="[HTOH] [NTLCSHTH-3864] Desplegar Azure Function htoh-fnct-api-send-notification-v1"/>
    <s v="Jose Luis Panta Acosta (josepanta@bcp.com.pe)"/>
    <s v="Miluska Espinoza Palomino (miluskaespinozap@bcp.com.pe)"/>
    <s v="Klhinnzman Danheer Mancilla Ayala (klhinnzmanmancilla@bcp.com.pe)"/>
    <s v="Yovany Polo (ypolo@bcp.com.pe)"/>
    <d v="2025-04-02T07:48:31"/>
    <n v="2025"/>
    <x v="3"/>
    <x v="0"/>
    <s v="Agil"/>
    <s v="OTROS"/>
    <x v="29"/>
    <n v="21503"/>
    <s v="SQ HOST TO HOST"/>
    <s v="30381"/>
  </r>
  <r>
    <s v="MVPLEGBCP-207401"/>
    <s v="VPLU"/>
    <s v="TARJETA DE CREDITO"/>
    <s v="[VPLU]-[INCTPCI-6407]-[PROYECTO PCI DSS] - Actualizar reportes Prevalidador y Actualizador de IDCs Invalidos en VPLU desde SAT: JP8VV046 y JP8VV047"/>
    <s v="Eddy Anthony Valencia Charatona (eddyvalencia@bcp.com.pe)"/>
    <s v="Lenka Guzman - U17327(lguzman@bcp.com.pe)"/>
    <s v="Erick Cordova Cuarite - T25996(erickcordova@bcp.com.pe)"/>
    <m/>
    <d v="2025-04-02T08:00:10"/>
    <n v="2025"/>
    <x v="3"/>
    <x v="2"/>
    <s v="Waterfall"/>
    <s v="SOLUCIONES TRANSVERSALES TI"/>
    <x v="19"/>
    <n v="25330"/>
    <s v="PROY PCI - DSS REGULATORIO SBS"/>
    <s v="TI2020203"/>
  </r>
  <r>
    <s v="MVPLEGBCP-206440"/>
    <s v="ORQS"/>
    <s v="ORQUESTADORES"/>
    <s v="[ORQS][ORQS-15364] - Crear reporte detallado y resumen de operaciones truncas en el ORQS"/>
    <s v="Bryan Laynes Macazana (blaynes@bcp.com.pe)"/>
    <s v=""/>
    <s v="Judith Reyes Cubas - S21581(jreyes@bcp.com.pe)"/>
    <m/>
    <d v="2025-04-02T08:44:49"/>
    <n v="2025"/>
    <x v="3"/>
    <x v="2"/>
    <s v="Waterfall"/>
    <s v="SOLUCIONES TRANSVERSALES TI"/>
    <x v="2"/>
    <n v="25268"/>
    <s v="SQ INTEGRACION Y FINANZAS"/>
    <s v="25274"/>
  </r>
  <r>
    <s v="ITSM-880938"/>
    <m/>
    <s v=""/>
    <s v="BS-1-VMWARE NSX-T"/>
    <s v="apqr02pro"/>
    <s v=""/>
    <s v=""/>
    <m/>
    <d v="2025-04-02T08:52:00"/>
    <n v="2025"/>
    <x v="3"/>
    <x v="1"/>
    <s v="Waterfall"/>
    <s v="OTROS"/>
    <x v="1"/>
    <m/>
    <s v="No Squad"/>
    <m/>
  </r>
  <r>
    <s v="ITSM-919156"/>
    <m/>
    <s v=""/>
    <s v="01-04-2025 | REMANENTES | REMEDIACIÓN DE VULNERABILIDADES WINDOWS"/>
    <s v="Oliver Wilmer Ramon Alcedo"/>
    <s v=""/>
    <s v=""/>
    <m/>
    <d v="2025-04-02T09:01:00"/>
    <n v="2025"/>
    <x v="3"/>
    <x v="1"/>
    <s v="Waterfall"/>
    <s v="OTROS"/>
    <x v="1"/>
    <m/>
    <s v="No Squad"/>
    <m/>
  </r>
  <r>
    <s v="MVPLEGBCP-208415"/>
    <s v="COMP"/>
    <s v="COMPROBANTES DE PAGO / FACT"/>
    <s v="[COMP] - Eliminacion de archivos MVP16"/>
    <s v="Johan Paolo Huayanay Arcos (johanhuayanay@bcp.com.pe)"/>
    <s v="Katherin Meza Matute - S53521(katherinmezam@bcp.com.pe)"/>
    <s v="Jherson Oriundo Lopez - T22027(jhersonoriundo@bcp.com.pe)"/>
    <m/>
    <d v="2025-04-02T09:07:19"/>
    <n v="2025"/>
    <x v="3"/>
    <x v="2"/>
    <s v="Waterfall"/>
    <s v="SOLUCIONES TRANSVERSALES TI"/>
    <x v="19"/>
    <n v="25330"/>
    <s v="SQ CONTABILIDAD DETALLADA"/>
    <s v="25276"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d v="2025-04-02T09:32:49"/>
    <n v="2025"/>
    <x v="3"/>
    <x v="3"/>
    <s v="Agil"/>
    <s v="OTROS"/>
    <x v="7"/>
    <n v="26612"/>
    <s v="SQ SOLUCIONES ALTERNATIVAS DE MIGRACION"/>
    <s v="28253"/>
  </r>
  <r>
    <s v="MVPLEGBCP-207218"/>
    <s v="SAT"/>
    <s v="SAT"/>
    <s v="Migrar a cobol 6.3 - programas BCATYP14, BCNSYP16, BCNSYP17, BCNSYP19 Bolivia/Peru"/>
    <s v="Alfredo Huerta Pinto (alfredohuerta@bcp.com.pe)"/>
    <s v="Maria Cecilia Fernandez Concha - U13857(cfernandez@bcp.com.pe)"/>
    <s v="Freddy Manuel Herrera Baldeon - U16473(freddyherrerab@bcp.com.pe)"/>
    <m/>
    <d v="2025-04-02T09:34:06"/>
    <n v="2025"/>
    <x v="3"/>
    <x v="2"/>
    <s v="Waterfall"/>
    <s v="SOLUCIONES TRANSVERSALES TI"/>
    <x v="19"/>
    <n v="25330"/>
    <s v="SQ SISTEMA ADMIN DE TARJETAS SAT CORE"/>
    <s v="25336"/>
  </r>
  <r>
    <s v="DAOPBCP-48628"/>
    <s v="LHCL"/>
    <s v="LAKEHOUSE CLOUD"/>
    <s v="[LHCL][UDV][PROCE_PYSPA_SIN_ARQUE][CAMB-OCD][AUTODOC] - KIOSKO - Nueva funcionalidad Account Opening"/>
    <s v="Chrystian Rollin Carrasco Ling (chrystiancarrasco@bcp.com.pe)"/>
    <s v="LHCL - Rodrigo Rojas - U22201 (rrojas@bcp.com.pe)"/>
    <m/>
    <m/>
    <d v="2025-04-02T09:36:35"/>
    <n v="2025"/>
    <x v="3"/>
    <x v="3"/>
    <s v="Agil"/>
    <s v="OTROS"/>
    <x v="6"/>
    <n v="22102"/>
    <s v="SQUAD FOR ANALYTICS"/>
    <s v="22113"/>
  </r>
  <r>
    <s v="ITSM-921466"/>
    <s v="INCT"/>
    <s v=""/>
    <s v="CREAR GRUPO DE RED: INCT_NEGOCIO_GGDASIIV_PROD | AMBIENTE:  PRODUCCIÓN CLOUD | APLICACIÓN: INCT"/>
    <s v="ITOPDES"/>
    <s v=""/>
    <s v=""/>
    <m/>
    <d v="2025-04-02T09:39:00"/>
    <n v="2025"/>
    <x v="3"/>
    <x v="1"/>
    <s v="Waterfall"/>
    <s v="OTROS"/>
    <x v="1"/>
    <m/>
    <s v="UNIDAD DE CSIRT/CYBERSOC"/>
    <m/>
  </r>
  <r>
    <s v="ITSM-921467"/>
    <s v="INCT"/>
    <s v=""/>
    <s v="CREAR GRUPO DE RED:  INCT_GESTOR_GGDASIIV_PROD | AMBIENTE:  PRODUCCIÓN CLOUD | APLICACIÓN: INCT"/>
    <s v="ITOPDES"/>
    <s v=""/>
    <s v=""/>
    <m/>
    <d v="2025-04-02T09:40:00"/>
    <n v="2025"/>
    <x v="3"/>
    <x v="1"/>
    <s v="Waterfall"/>
    <s v="OTROS"/>
    <x v="1"/>
    <m/>
    <s v="UNIDAD DE CSIRT/CYBERSOC"/>
    <m/>
  </r>
  <r>
    <s v="DAOPBCP-46412"/>
    <s v="LHCL"/>
    <s v="LAKEHOUSE CLOUD"/>
    <s v="[LHCL][DDV][PROCE_PYSPA_SIN_ARQUE][CAMB-OCD][AUTODOC] - Actualizacion de DATADELIVERYPYME_DTI_ADMISIONCREDITICIAPYME"/>
    <s v="Alonso Augusto Puente Rios (alonsopuente@bcp.com.pe)"/>
    <s v="LHCL - Arturo Rojas - U19100(arturorojas@bcp.com.pe)"/>
    <m/>
    <m/>
    <d v="2025-04-02T09:43:13"/>
    <n v="2025"/>
    <x v="3"/>
    <x v="3"/>
    <s v="Agil"/>
    <s v="OTROS"/>
    <x v="7"/>
    <n v="26612"/>
    <s v="SQUAD RBM PYME"/>
    <s v="22116"/>
  </r>
  <r>
    <s v="OCD-94115"/>
    <s v="LHCL"/>
    <s v="LAKEHOUSE CLOUD"/>
    <s v="[LHCL][DDV][GRUPO_DE_RED][AUTODOC] -  Configuracion de grupo de red para Apalancamiento Financiero"/>
    <s v="Ariana SantaCruz Gutierrez (arianasantacruz@bcp.com.pe)"/>
    <s v="Jorge Hinostroza Guerra (jorgehinostroza@bcp.com.pe)"/>
    <s v="Ariana SantaCruz Gutierrez (arianasantacruz@bcp.com.pe)"/>
    <s v="Juan Carlos Oyuela Matiz (juanoyuela@bcp.com.pe)"/>
    <d v="2025-04-02T09:46:42"/>
    <n v="2025"/>
    <x v="3"/>
    <x v="0"/>
    <s v="Agil"/>
    <s v="OTROS"/>
    <x v="14"/>
    <n v="27431"/>
    <s v="PROY ESTRATEGIA TECNOLÓGICA DE SOLUCIONES DE PAGO"/>
    <s v="TI2022003"/>
  </r>
  <r>
    <s v="ITSM-921503"/>
    <s v="PAAW"/>
    <s v=""/>
    <s v="CREAR GRUPO DE RED: PAAW_BOTS_CERT | AMBIENTE:  CERTIFICACIÓN CLOUD | APLICACIÓN: PAAW"/>
    <s v="ITOPDES"/>
    <s v=""/>
    <s v=""/>
    <m/>
    <d v="2025-04-02T09:51:00"/>
    <n v="2025"/>
    <x v="3"/>
    <x v="1"/>
    <s v="Waterfall"/>
    <s v="OTROS"/>
    <x v="1"/>
    <m/>
    <s v="UNIDAD DE CSIRT/CYBERSOC"/>
    <m/>
  </r>
  <r>
    <s v="ITSM-921502"/>
    <s v="PAAW"/>
    <s v=""/>
    <s v="CREAR GRUPO DE RED: PAAW_BOTS_PROD | AMBIENTE:  PRODUCCIÓN CLOUD | APLICACIÓN: PAAW"/>
    <s v="ITOPDES"/>
    <s v=""/>
    <s v=""/>
    <m/>
    <d v="2025-04-02T09:51:00"/>
    <n v="2025"/>
    <x v="3"/>
    <x v="1"/>
    <s v="Waterfall"/>
    <s v="OTROS"/>
    <x v="1"/>
    <m/>
    <s v="UNIDAD DE CSIRT/CYBERSOC"/>
    <m/>
  </r>
  <r>
    <s v="ITSM-921504"/>
    <s v="PAAW"/>
    <s v=""/>
    <s v="CREAR GRUPO DE RED: PAAW_BOTS_DESA | AMBIENTE:  DESARROLLO CLOUD | APLICACIÓN: PAAW"/>
    <s v="ITOPDES"/>
    <s v=""/>
    <s v=""/>
    <m/>
    <d v="2025-04-02T09:51:00"/>
    <n v="2025"/>
    <x v="3"/>
    <x v="1"/>
    <s v="Waterfall"/>
    <s v="OTROS"/>
    <x v="1"/>
    <m/>
    <s v="UNIDAD DE CSIRT/CYBERSOC"/>
    <m/>
  </r>
  <r>
    <s v="ITSM-916746"/>
    <s v="PIVO"/>
    <s v=""/>
    <s v="FFW-PIVO-DESARROLLO-20250331"/>
    <s v="apqr02pro"/>
    <s v=""/>
    <s v=""/>
    <m/>
    <d v="2025-04-02T09:57:00"/>
    <n v="2025"/>
    <x v="3"/>
    <x v="1"/>
    <s v="Waterfall"/>
    <s v="OTROS"/>
    <x v="11"/>
    <m/>
    <s v="UNIDAD DE CSIRT/CYBERSOC"/>
    <m/>
  </r>
  <r>
    <s v="ITSM-903832"/>
    <s v="VEBR"/>
    <s v=""/>
    <s v="VEBR | Crear y cambiar permisos en los FS de los repositorios Veeam"/>
    <s v="Rodrigo Sebastian Rodriguez Cantera"/>
    <s v=""/>
    <s v=""/>
    <m/>
    <d v="2025-04-02T10:00:00"/>
    <n v="2025"/>
    <x v="3"/>
    <x v="1"/>
    <s v="Waterfall"/>
    <s v="OTROS"/>
    <x v="3"/>
    <n v="25353"/>
    <s v="SQ INFRASTRUCTURE AS A SERVICE"/>
    <m/>
  </r>
  <r>
    <s v="DAOPBCP-48351"/>
    <s v="LHCL"/>
    <s v="LAKEHOUSE CLOUD"/>
    <s v="[LHCL][DDV][PROCE_PYSPA_CON_ARQUE][PREPA_DE_AMBIE][CAMB-OCD][AUTODOC] - Despliegue de proceso de PDM Mayorista"/>
    <s v="Jose Fernando Chipana Sotelo (josechipana@bcp.com.pe)"/>
    <s v="LHCL - Alonso Grandez Garcia - S34403(sgrandez@bcp.com.pe)"/>
    <m/>
    <m/>
    <d v="2025-04-02T10:02:24"/>
    <n v="2025"/>
    <x v="3"/>
    <x v="3"/>
    <s v="Agil"/>
    <s v="OTROS"/>
    <x v="6"/>
    <n v="22102"/>
    <s v="SQ DE PLATAFORMA DATALAKE CLOUD"/>
    <s v="29117"/>
  </r>
  <r>
    <s v="OCD-94417"/>
    <s v="LHCL"/>
    <s v="LAKEHOUSE CLOUD"/>
    <s v="[LHCL][UDV][GRUPO_DE_RED][AUTODOC] -  Configuracion de grupo de red para DPAN"/>
    <s v="Enzo Mariano Salazar (enzomarianos@bcp.com.pe)"/>
    <s v="Jhankarlo Aguilar Vargas (jhankarloaguilarv@bcp.com.pe)"/>
    <s v="Enzo Mariano Salazar (enzomarianos@bcp.com.pe)"/>
    <s v="Jose Yupanqui Zaa (jyupanqui@bcp.com.pe)"/>
    <d v="2025-04-02T10:04:39"/>
    <n v="2025"/>
    <x v="3"/>
    <x v="0"/>
    <s v="Agil"/>
    <s v="OTROS"/>
    <x v="6"/>
    <n v="22102"/>
    <s v="SQUAD YAKU"/>
    <s v="22109"/>
  </r>
  <r>
    <s v="DAOPBCP-49189"/>
    <s v="LHCL"/>
    <s v="LAKEHOUSE CLOUD"/>
    <s v="[Tribu Hipotecarios] Aprovisionamiento EDV - Agregar grupos de red a Databricks y creacion de container"/>
    <s v="Luis Antonio Gallardo Fernandez (luisgallardo@bcp.com.pe)"/>
    <m/>
    <m/>
    <m/>
    <d v="2025-04-02T10:05:37"/>
    <n v="2025"/>
    <x v="3"/>
    <x v="3"/>
    <s v="Agil"/>
    <s v="OTROS"/>
    <x v="6"/>
    <n v="22102"/>
    <s v="SQ DE PLATAFORMA DATALAKE CLOUD"/>
    <s v="29117"/>
  </r>
  <r>
    <s v="OCD-94890"/>
    <s v="LHCL"/>
    <s v="LAKEHOUSE CLOUD"/>
    <s v="[LHCL][RDV][GRUPO_DE_RED][AUTODOC] -  Configuracion de grupo de red para Parametro correo Lead"/>
    <s v="Alejandro Loo Phun (aloophun@bcp.com.pe)"/>
    <s v="Carlos Alfredo Vasquez Diaz (carlosavasquez@bcp.com.pe)"/>
    <s v="Carlos Manuel Perez Salcedo (carlosperez@bcp.com.pe)"/>
    <s v="Diana Paola Miguel Saldana (dianamiguelsaldana@bcp.com.pe)"/>
    <d v="2025-04-02T10:12:34"/>
    <n v="2025"/>
    <x v="3"/>
    <x v="0"/>
    <s v="Agil"/>
    <s v="OTROS"/>
    <x v="68"/>
    <n v="29531"/>
    <s v="SQ IA-COGNITIVE"/>
    <s v="27681"/>
  </r>
  <r>
    <s v="DAOPBCP-46622"/>
    <s v="LHCL"/>
    <s v="LAKEHOUSE CLOUD"/>
    <s v="[LHCL][UDV][PROCE_PYSPA_SIN_ARQUE][CAMB-OCD][AUTODOC] - Correccion Deuda Tecnica H_TRANSACCIONCONTABLE_SAT"/>
    <s v="Ricardo Martin Rodriguez Rodas (ricardomrodriguez@bcp.com.pe)"/>
    <s v="LHCL - Jhankarlo Aguilar Vargas - S10699(jhankarloaguilarv@bcp.com.pe)"/>
    <m/>
    <m/>
    <d v="2025-04-02T10:12:57"/>
    <n v="2025"/>
    <x v="3"/>
    <x v="3"/>
    <s v="Agil"/>
    <s v="OTROS"/>
    <x v="6"/>
    <n v="22102"/>
    <s v="SQUAD YAKU"/>
    <s v="22109"/>
  </r>
  <r>
    <s v="ITSM-921578"/>
    <s v="CEMM"/>
    <s v=""/>
    <s v="CREAR GRUPO DE RED: CEMM_BCP_HMSSASVMMGRSEGMLENP01_MLEN_I_PROD | AMBIENTE:  PRODUCCIÓN CLOUD | APLICACIÓN: CEMM"/>
    <s v="ITOPDES"/>
    <s v=""/>
    <s v=""/>
    <m/>
    <d v="2025-04-02T10:14:00"/>
    <n v="2025"/>
    <x v="3"/>
    <x v="1"/>
    <s v="Waterfall"/>
    <s v="OTROS"/>
    <x v="1"/>
    <m/>
    <s v="UNIDAD DE CSIRT/CYBERSOC"/>
    <m/>
  </r>
  <r>
    <s v="ITSM-921579"/>
    <s v="CEMM"/>
    <s v=""/>
    <s v="CREAR GRUPO DE RED: CEMM_BCP_HMSSASVMMGRFABMLEND01_MLEN_I_DESA | AMBIENTE:  DESARROLLO CLOUD | APLICACIÓN: CEMM"/>
    <s v="ITOPDES"/>
    <s v=""/>
    <s v=""/>
    <m/>
    <d v="2025-04-02T10:14:00"/>
    <n v="2025"/>
    <x v="3"/>
    <x v="1"/>
    <s v="Waterfall"/>
    <s v="OTROS"/>
    <x v="1"/>
    <m/>
    <s v="UNIDAD DE CSIRT/CYBERSOC"/>
    <m/>
  </r>
  <r>
    <s v="ITSM-921580"/>
    <s v="CEMM"/>
    <s v=""/>
    <s v="CREAR GRUPO DE RED: CEMM_BCP_HMSSASVMMGRSEGMLEND01_MLEN_I_DESA | AMBIENTE:  DESARROLLO CLOUD | APLICACIÓN: CEMM"/>
    <s v="ITOPDES"/>
    <s v=""/>
    <s v=""/>
    <m/>
    <d v="2025-04-02T10:14:00"/>
    <n v="2025"/>
    <x v="3"/>
    <x v="1"/>
    <s v="Waterfall"/>
    <s v="OTROS"/>
    <x v="1"/>
    <m/>
    <s v="UNIDAD DE CSIRT/CYBERSOC"/>
    <m/>
  </r>
  <r>
    <s v="MVPLEGBCP-206776"/>
    <s v="GSIC"/>
    <s v="SISTEMA INTEGRADO DE CONTABILIDAD"/>
    <s v="[Proy SIC] - Backup Diario de Maestro Contratos LT-2"/>
    <s v="Milagros Isabel Bertha Murillo Castro (milagrosmurillo@bcp.com.pe)"/>
    <s v="Katherin Meza Matute - S53521(katherinmezam@bcp.com.pe)"/>
    <s v="Sergio Castillo Paucar - T29856 (sergiocastillop@bcp.com.pe)"/>
    <m/>
    <d v="2025-04-02T10:15:05"/>
    <n v="2025"/>
    <x v="3"/>
    <x v="2"/>
    <s v="Waterfall"/>
    <s v="SOLUCIONES TRANSVERSALES TI"/>
    <x v="19"/>
    <n v="25330"/>
    <s v="PROY SOLUCIÓN INTEGRAL CONTABLE"/>
    <s v="TI2020260"/>
  </r>
  <r>
    <s v="OCD-97613"/>
    <s v="MFCC"/>
    <s v="MULTIFONDS - CREDICORP CAPITAL"/>
    <s v="[EJECUCION DE DML] - INSERCION DE SALDOS FALTANTES DEL 21 Y 23 DE MARZO"/>
    <s v="Mary Yesenia Meza Pena (marymeza@bcp.com.pe)"/>
    <s v="Fernando Ubillus Polo (fubillus@bcp.com.pe)"/>
    <s v="APNCPRORD@bcp.com.pe (apncprord@bcp.com.pe)"/>
    <m/>
    <d v="2025-04-02T10:15:36"/>
    <n v="2025"/>
    <x v="3"/>
    <x v="0"/>
    <s v="Agil"/>
    <s v="OTROS"/>
    <x v="18"/>
    <n v="28059"/>
    <s v="SQ DE FONDOS MUTUOS"/>
    <s v="28307"/>
  </r>
  <r>
    <s v="ITSM-921585"/>
    <s v="CEMM"/>
    <s v=""/>
    <s v="CREAR GRUPO DE RED: CEMM_BCP_HMSSASVMMGRFABMLENP01_MLEN_I_PROD | AMBIENTE:  PRODUCCIÓN CLOUD | APLICACIÓN: CEMM"/>
    <s v="ITOPDES"/>
    <s v=""/>
    <s v=""/>
    <m/>
    <d v="2025-04-02T10:16:00"/>
    <n v="2025"/>
    <x v="3"/>
    <x v="1"/>
    <s v="Waterfall"/>
    <s v="OTROS"/>
    <x v="1"/>
    <m/>
    <s v="UNIDAD DE CSIRT/CYBERSOC"/>
    <m/>
  </r>
  <r>
    <s v="ITSM-921622"/>
    <s v="PAUD"/>
    <s v=""/>
    <s v="CREAR GRUPO DE RED: POBI_BCP_PAUD_ViewerReporteVulnerabilidades_PRO | AMBIENTE:  PRODUCCIÓN CLOUD | APLICACIÓN: PAUD"/>
    <s v="ITOPDES"/>
    <s v=""/>
    <s v=""/>
    <m/>
    <d v="2025-04-02T10:26:00"/>
    <n v="2025"/>
    <x v="3"/>
    <x v="1"/>
    <s v="Waterfall"/>
    <s v="OTROS"/>
    <x v="1"/>
    <m/>
    <s v="UNIDAD DE CSIRT/CYBERSOC"/>
    <m/>
  </r>
  <r>
    <s v="OCD-93734"/>
    <s v="DPAN"/>
    <s v="SOPORTE AL MONITOREO DE FRAUDE"/>
    <s v="[DPAN] Desplegar microfronts front-dpan-home y front-dpan-authentication para obtener la version 1 de los secretos cas-dpan-frontend-ac-client-id y cas-dpan-frontend-ac-client-secret en certificacion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4-02T10:26:22"/>
    <n v="2025"/>
    <x v="3"/>
    <x v="0"/>
    <s v="Agil"/>
    <s v="OTROS"/>
    <x v="43"/>
    <n v="351"/>
    <s v="SQ TECNOLOGIAS DE FRAUDE &amp; SEGURIDAD"/>
    <s v="27452"/>
  </r>
  <r>
    <s v="DAOPBCP-49258"/>
    <s v="LHCL"/>
    <s v="LAKEHOUSE CLOUD"/>
    <s v="[LHCL][DDV][SCRIP_SQL] DML CoE Mirror ONESHOT Carga Historica"/>
    <s v="Angel Omar Terrones Escobedo (angelterrones@bcp.com.pe)"/>
    <s v="LHCL - _x0009_Javier Beltran Reyes - T42843 (javierbeltran@bcp.com.pe)"/>
    <m/>
    <m/>
    <d v="2025-04-02T10:27:35"/>
    <n v="2025"/>
    <x v="3"/>
    <x v="3"/>
    <s v="Agil"/>
    <s v="OTROS"/>
    <x v="7"/>
    <n v="26612"/>
    <s v="SQ MIGRACION DATA WIZARDS"/>
    <s v="29879"/>
  </r>
  <r>
    <s v="OCD-94854"/>
    <s v="NTLC"/>
    <s v="TELECREDITO - OFFICE BANKING"/>
    <s v="[NTLC][NTLC2-6496] Movimiento de jobs de jenkins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4-02T10:30:23"/>
    <n v="2025"/>
    <x v="3"/>
    <x v="0"/>
    <s v="Agil"/>
    <s v="OTROS"/>
    <x v="29"/>
    <n v="21503"/>
    <s v="SQ COBRANZAS"/>
    <s v="23056"/>
  </r>
  <r>
    <s v="DAOPBCP-49215"/>
    <s v="DWLI"/>
    <s v="DWH - MODELO LINEAL"/>
    <s v="EJECUCION SCRIPT DML SBS"/>
    <s v="Luis Felipe Berrocal Zambrano (luisberrocal@bcp.com.pe)"/>
    <s v="DWLI - Patricia Rosales Vasquez - S10698(prosalesv@bcp.com.pe)"/>
    <m/>
    <m/>
    <d v="2025-04-02T10:30:56"/>
    <n v="2025"/>
    <x v="3"/>
    <x v="3"/>
    <s v="Agil"/>
    <s v="OTROS"/>
    <x v="6"/>
    <n v="22102"/>
    <s v="SQ PLATAFORMA DWH"/>
    <s v="28380"/>
  </r>
  <r>
    <s v="DAOPBCP-49067"/>
    <s v="DWLI"/>
    <s v="DWH - MODELO LINEAL"/>
    <s v="Ejecutar DML - BSEGUROS - Actualizar registros a tabla ODS.DE_DETALLEPARAMETROREPORTE"/>
    <s v="Enrique Alberto Espina Suarez (enriqueespina@bcp.com.pe)"/>
    <s v="DWLI - Natali Vera B. - S07126(nvera@bcp.com.pe)"/>
    <m/>
    <m/>
    <d v="2025-04-02T10:31:27"/>
    <n v="2025"/>
    <x v="3"/>
    <x v="3"/>
    <s v="Agil"/>
    <s v="OTROS"/>
    <x v="33"/>
    <n v="22777"/>
    <s v="SQ SALUD DEL PORTAFOLIO"/>
    <s v="22781"/>
  </r>
  <r>
    <s v="MVPLEGBCP-205951"/>
    <s v="LHCL"/>
    <s v="LAKEHOUSE CLOUD"/>
    <s v="[LHCL][DDV][MALLA_FDS_FPH][AUTODOC]  Proceso Trama03_ASBANC"/>
    <s v="Gianela Reyna Mallqui Briceno (gianelamallqui@bcp.com.pe)"/>
    <s v="Monica Timana Alvarez - S44796(mtimana@bcp.com.pe)"/>
    <s v="Cesar Alexis Dominguez Nonalaya - S72995(cdominguezn@bcp.com.pe)"/>
    <m/>
    <d v="2025-04-02T10:31:32"/>
    <n v="2025"/>
    <x v="3"/>
    <x v="2"/>
    <s v="Waterfall"/>
    <s v="OTROS"/>
    <x v="7"/>
    <n v="26612"/>
    <s v="SQ SOLUCIONES DE MIGRACION CLOUD"/>
    <s v="28255"/>
  </r>
  <r>
    <s v="DAOPBCP-48984"/>
    <s v="LHCL"/>
    <s v="LAKEHOUSE CLOUD"/>
    <s v="[DAOPBCP-48984]-[LHCL][DDV][PROCE_PYSPA_CON_ARQUE][CAMB-OCD][AUTODOC] - FIX CAMPANIA HIPOTECARIO - FIX LIBRERIA FRAMEWORK"/>
    <s v="Jose Manuel Salazar Gutierrez (josemsalazar@bcp.com.pe)"/>
    <s v="LHCL - _x0009_Rina Graciela Rondon Gonzalez - T10533 (rinarondon@bcp.com.pe)"/>
    <m/>
    <m/>
    <d v="2025-04-02T10:31:40"/>
    <n v="2025"/>
    <x v="3"/>
    <x v="3"/>
    <s v="Agil"/>
    <s v="OTROS"/>
    <x v="7"/>
    <n v="26612"/>
    <s v="SQ SOLUCIONES ALTERNATIVAS DE MIGRACION"/>
    <s v="28253"/>
  </r>
  <r>
    <s v="ITSM-918760"/>
    <m/>
    <s v=""/>
    <s v="Despliegue de Actualizaciones de Seguridad de SO - Producción Linux- Ciclo Marzo 2025 &lt;VEBR&gt;"/>
    <s v="Andy Ortega Barranzuela"/>
    <s v=""/>
    <s v=""/>
    <m/>
    <d v="2025-04-02T10:32:00"/>
    <n v="2025"/>
    <x v="3"/>
    <x v="1"/>
    <s v="Waterfall"/>
    <s v="OTROS"/>
    <x v="1"/>
    <m/>
    <s v="No Squad"/>
    <m/>
  </r>
  <r>
    <s v="DAOPBCP-48338"/>
    <s v="LHCL"/>
    <s v="LAKEHOUSE CLOUD"/>
    <s v="[LHCL][DDV][PROCE_PYSPA_CON_ARQUE][CAMB-OCD][AUTODOC] - Proceso de Top Aceptante"/>
    <s v="Alexis Quezada Castellanos (alexisquezada@bcp.com.pe)"/>
    <s v="LHCL - Victor Alvarez Aguilar - S46388(valvareza@bcp.com.pe)"/>
    <m/>
    <m/>
    <d v="2025-04-02T10:34:03"/>
    <n v="2025"/>
    <x v="3"/>
    <x v="3"/>
    <s v="Agil"/>
    <s v="OTROS"/>
    <x v="17"/>
    <n v="24515"/>
    <s v="SQ DATA"/>
    <s v="27336"/>
  </r>
  <r>
    <s v="ITSM-918847"/>
    <s v="TCAC"/>
    <s v=""/>
    <s v="FFW-TCAC-PRODUCCION-20250401"/>
    <s v="apqr02pro"/>
    <s v=""/>
    <s v=""/>
    <m/>
    <d v="2025-04-02T10:36:00"/>
    <n v="2025"/>
    <x v="3"/>
    <x v="1"/>
    <s v="Waterfall"/>
    <s v="OTROS"/>
    <x v="11"/>
    <m/>
    <s v="UNIDAD DE CSIRT/CYBERSOC"/>
    <m/>
  </r>
  <r>
    <s v="MVPLEGBCP-206968"/>
    <s v="LHCL"/>
    <s v="LAKEHOUSE CLOUD"/>
    <s v="[LHCL][DDV][MALLA_FDS][AUTODOC] Modificacion de malla Solicitudes Credito"/>
    <s v="Hugo Sergio Nunez Ramirez (hugonunez@bcp.com.pe)"/>
    <s v="Rodrigo Rojas - U22201(rrojas@bcp.com.pe)"/>
    <s v="Jose Carlos Delgado Palacios - T35975(josecdelgado@bcp.com.pe)"/>
    <m/>
    <d v="2025-04-02T10:36:35"/>
    <n v="2025"/>
    <x v="3"/>
    <x v="2"/>
    <s v="Waterfall"/>
    <s v="OTROS"/>
    <x v="6"/>
    <n v="22102"/>
    <s v="SQUAD FOR ANALYTICS"/>
    <s v="22113"/>
  </r>
  <r>
    <s v="OCD-96732"/>
    <s v="WBDP"/>
    <s v="WEB DE PRUEBAS"/>
    <s v="WBDP - Remediacion de vulnerabilidades #13162 Qualys - PWBDPAPC01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4-02T10:39:34"/>
    <n v="2025"/>
    <x v="3"/>
    <x v="0"/>
    <s v="Agil"/>
    <s v="OTROS"/>
    <x v="57"/>
    <n v="28689"/>
    <s v="SQ TESTING CONTINUO"/>
    <s v="25256"/>
  </r>
  <r>
    <s v="DAOPBCP-47829"/>
    <s v="LHCL"/>
    <s v="LAKEHOUSE CLOUD"/>
    <s v="[LHCL][LHT][SERVICEVALIRTN] - VALIDACION DE SERVICIOS - PROCESO BASH"/>
    <s v="Joaquin Alessandro Lopez Salinas (joaquinlopez@bcp.com.pe)"/>
    <s v="LHCL - _x0009_Lily Lujan Ayquipa - S68352 (llujana@bcp.com.pe)"/>
    <m/>
    <m/>
    <d v="2025-04-02T10:58:49"/>
    <n v="2025"/>
    <x v="3"/>
    <x v="3"/>
    <s v="Agil"/>
    <s v="OTROS"/>
    <x v="6"/>
    <n v="22102"/>
    <s v="SQ DE PLATAFORMA DATALAKE CLOUD"/>
    <s v="29117"/>
  </r>
  <r>
    <s v="DAOPBCP-48515"/>
    <s v="LHCL"/>
    <s v="LAKEHOUSE CLOUD"/>
    <s v="[LHCL][DDV][COE_DFLOW_DERIV][CAMB-OCD][AUTODOC] - Actualizacion proceso ADRGGR_HM_INVERSIONBONOACCIONGGR"/>
    <s v="Erick Dany Caycho Gonzales (erickcaycho@bcp.com.pe)"/>
    <s v="LHCL - Cesar Jorge Davila Polar - T22930(cesardavila@bcp.com.pe)"/>
    <m/>
    <m/>
    <d v="2025-04-02T11:03:57"/>
    <n v="2025"/>
    <x v="3"/>
    <x v="3"/>
    <s v="Agil"/>
    <s v="OTROS"/>
    <x v="6"/>
    <n v="22102"/>
    <s v="SQ DE PLATAFORMA DATALAKE CLOUD"/>
    <s v="29117"/>
  </r>
  <r>
    <s v="OCD-96639"/>
    <s v="FIMC"/>
    <s v="FINANCIAL MANAGMENT CLOUD"/>
    <s v="[RT CUBO] Crear Usuario de Aplicacion"/>
    <s v="Cesar Caro M. (cesarcaro@bcp.com.pe)"/>
    <s v="Irvin Luis Cerdan Huaman (icerdan@bcp.com.pe)"/>
    <s v="Cesar Caro M. (cesarcaro@bcp.com.pe)"/>
    <s v="Javier Vallejo Guzman (javiervallejo@bcp.com.pe)"/>
    <d v="2025-04-02T11:05:44"/>
    <n v="2025"/>
    <x v="3"/>
    <x v="0"/>
    <s v="Agil"/>
    <s v="SOLUCIONES TRANSVERSALES TI"/>
    <x v="2"/>
    <n v="25268"/>
    <s v="SQ CUBO"/>
    <s v="26651"/>
  </r>
  <r>
    <s v="DAOPBCP-49288"/>
    <s v="LHCL"/>
    <s v="LAKEHOUSE CLOUD"/>
    <s v="[DATA CMAPLAMAY][Oracle] - Configuracion de Parametros Produccion - Jerarquia Mayorista"/>
    <s v="Fernando Simon Aldair Palomino Quispe (fernandopalomino@bcp.com.pe)"/>
    <s v="LHCL - Alonso Grandez Garcia - S34403(sgrandez@bcp.com.pe)"/>
    <m/>
    <m/>
    <d v="2025-04-02T11:08:27"/>
    <n v="2025"/>
    <x v="3"/>
    <x v="3"/>
    <s v="Agil"/>
    <s v="OTROS"/>
    <x v="6"/>
    <n v="22102"/>
    <s v="SQ DE PLATAFORMA DATALAKE CLOUD"/>
    <s v="29117"/>
  </r>
  <r>
    <s v="OCD-96879"/>
    <s v="COPH"/>
    <s v="CLIENTE 360 - CAPA OMNICANAL DEL PRODUCTO HIPOTECARIO"/>
    <s v="[COPH][COPH-14184] Creacion Token Fortify - Certificacion"/>
    <s v="Erickson Marcos Ardian (ericksonmarcos@bcp.com.pe)"/>
    <s v="Dilmer Mendoza Salazar (dilmermendozas@bcp.com.pe)"/>
    <s v="Humberto Muguerza Quiroz (humbertomuguerzaq@bcp.com.pe)"/>
    <s v="Edgar Rios Navarro (edgarrios@bcp.com.pe)"/>
    <d v="2025-04-02T11:08:56"/>
    <n v="2025"/>
    <x v="3"/>
    <x v="0"/>
    <s v="Agil"/>
    <s v="OTROS"/>
    <x v="28"/>
    <n v="23019"/>
    <s v="SQ EVOLUCION TECNOLOGICA DE FLUJO HIPOTE"/>
    <s v="26480"/>
  </r>
  <r>
    <s v="DAOPBCP-48624"/>
    <s v="LHCL"/>
    <s v="LAKEHOUSE CLOUD"/>
    <s v="[LHCL][DDV][COE_DFLOW_DERIV][CAMB-OCD][AUTODOC] - Actualizacion dataflow oncorespaldo"/>
    <s v="Fernando Adrian Guerra Mallqui (fernandoguerra@bcp.com.pe)"/>
    <s v="LHCL - Natali Vera B. - S07126(nvera@bcp.com.pe)"/>
    <m/>
    <m/>
    <d v="2025-04-02T11:11:51"/>
    <n v="2025"/>
    <x v="3"/>
    <x v="3"/>
    <s v="Agil"/>
    <s v="OTROS"/>
    <x v="33"/>
    <n v="22777"/>
    <s v="SQ SALUD DEL PORTAFOLIO"/>
    <s v="22781"/>
  </r>
  <r>
    <s v="DAOPBCP-48236"/>
    <s v="LHCL"/>
    <s v="LAKEHOUSE CLOUD"/>
    <s v="[LHCL][RDV][INGES_DATAF_PIPEL][CAMB-OCD][AUTODOC] - Modificacion pipeline de ingesta Feedback Distribuidor, broadlogrt, broadlogappsubrcp"/>
    <s v="Hugo Enrique Mantilla Moreno (hugomantilla@bcp.com.pe)"/>
    <s v="LHCL - Gerson Meza -_x0009_ E21328(gmeza@bcp.com.pe)"/>
    <m/>
    <m/>
    <d v="2025-04-02T11:16:08"/>
    <n v="2025"/>
    <x v="3"/>
    <x v="3"/>
    <s v="Agil"/>
    <s v="OTROS"/>
    <x v="10"/>
    <n v="426"/>
    <s v="SQ DATATICHIQ"/>
    <s v="22107"/>
  </r>
  <r>
    <s v="OCD-96434"/>
    <s v="SHCL"/>
    <s v="SISTEMA HOLÍSTICO DEL CLIENTE (ALEXANDRÍA)"/>
    <s v="[SHCL][JENKINS] Despliegue de PIPELINES de Jenkins"/>
    <s v="Diego Armando Warthon Hurtado (diegoawarthon@bcp.com.pe)"/>
    <s v="Aldino Malca (aldinomalca@bcp.com.pe)"/>
    <s v="Juan Fredy Espinoza Rojas (juanfespinoza@bcp.com.pe)"/>
    <s v="Renato Salas (renatosalass@bcp.com.pe)"/>
    <d v="2025-04-02T11:29:20"/>
    <n v="2025"/>
    <x v="3"/>
    <x v="0"/>
    <s v="Agil"/>
    <s v="OTROS"/>
    <x v="40"/>
    <n v="22128"/>
    <s v="SQUAD ALEXANDRIA"/>
    <s v="22120"/>
  </r>
  <r>
    <s v="OCD-95886"/>
    <s v="HTOH"/>
    <s v="TELECRÉDITO - HOST TO HOST"/>
    <s v="[HTOH] [NTLCSHTH-3862] Desplegar Azure Function htoh-fnct-api-send-prod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4-02T11:29:48"/>
    <n v="2025"/>
    <x v="3"/>
    <x v="0"/>
    <s v="Agil"/>
    <s v="OTROS"/>
    <x v="29"/>
    <n v="21503"/>
    <s v="SQ HOST TO HOST"/>
    <s v="30381"/>
  </r>
  <r>
    <s v="DAOPBCP-48967"/>
    <s v="LHCL"/>
    <s v="LAKEHOUSE CLOUD"/>
    <s v="[LHCL][DDV][COE_DFLOW_DERIV][CAMB-OCD][AUTODOC] - Modificacion proceso CRE_HS_CREDITOHONRADOCRE"/>
    <s v="Luis Fernando Rodriguez Garces (luisfrodriguez@bcp.com.pe)"/>
    <s v="LHCL - _x0009_Rina Graciela Rondon Gonzalez - T10533 (rinarondon@bcp.com.pe)"/>
    <m/>
    <m/>
    <d v="2025-04-02T11:31:11"/>
    <n v="2025"/>
    <x v="3"/>
    <x v="3"/>
    <s v="Agil"/>
    <s v="OTROS"/>
    <x v="7"/>
    <n v="26612"/>
    <s v="SQ SOLUCIONES ALTERNATIVAS DE MIGRACION"/>
    <s v="28253"/>
  </r>
  <r>
    <s v="OCD-97919"/>
    <s v="GSIC"/>
    <s v="SISTEMA INTEGRADO DE CONTABILIDAD"/>
    <s v="PROY SIC - Desactivacion de Job arroba y bandera en certificacion"/>
    <s v="Cristhian Raul Yupanqui Lazo (cristhianyupanqui@bcp.com.pe)"/>
    <s v="Katherin Meza Matute (katherinmezam@bcp.com.pe)"/>
    <s v="APNCPRORD@bcp.com.pe (apncprord@bcp.com.pe)"/>
    <m/>
    <d v="2025-04-02T11:35:40"/>
    <n v="2025"/>
    <x v="3"/>
    <x v="0"/>
    <s v="Agil"/>
    <s v="SOLUCIONES TRANSVERSALES TI"/>
    <x v="19"/>
    <n v="25330"/>
    <s v="PROY SOLUCIÓN INTEGRAL CONTABLE"/>
    <s v="TI2020260"/>
  </r>
  <r>
    <s v="DAOPBCP-49302"/>
    <s v="LHCL"/>
    <s v="LAKEHOUSE CLOUD"/>
    <s v="[LHCL][DDV][COE_MIRROR] - Parametria para carga historica para proceso Pyme Incertidumbre"/>
    <s v="Fabrizio David Apaestegui Centurion (fabriziodapaestegui@bcp.com.pe)"/>
    <s v="LHCL - Sofia Redondo Santos - U20872(sredondo@bcp.com.pe)"/>
    <m/>
    <m/>
    <d v="2025-04-02T11:45:44"/>
    <n v="2025"/>
    <x v="3"/>
    <x v="3"/>
    <s v="Agil"/>
    <s v="OTROS"/>
    <x v="6"/>
    <n v="22102"/>
    <s v="SQ DE PLATAFORMA DATALAKE CLOUD"/>
    <s v="29117"/>
  </r>
  <r>
    <s v="DAOPBCP-48971"/>
    <s v="LHCL"/>
    <s v="LAKEHOUSE CLOUD"/>
    <s v="[LHCL][DDV][PROCE_PYSPA_CON_ARQUE][CAMB-OCD][AUTODOC] - Modificacion proceso CRE_HS_CREDITOREACTIVACANCELADOAMORTIZADOCRE"/>
    <s v="Luis Fernando Rodriguez Garces (luisfrodriguez@bcp.com.pe)"/>
    <s v="LHCL - _x0009_Rina Graciela Rondon Gonzalez - T10533 (rinarondon@bcp.com.pe)"/>
    <m/>
    <m/>
    <d v="2025-04-02T11:56:18"/>
    <n v="2025"/>
    <x v="3"/>
    <x v="3"/>
    <s v="Agil"/>
    <s v="OTROS"/>
    <x v="7"/>
    <n v="26612"/>
    <s v="SQ SOLUCIONES ALTERNATIVAS DE MIGRACION"/>
    <s v="28253"/>
  </r>
  <r>
    <s v="DAOPBCP-49169"/>
    <s v="LHCL"/>
    <s v="LAKEHOUSE CLOUD"/>
    <s v="[LHCL] [DDV] [OCD] [DML_PROCESO] - Volcado Delta - VENTAS CANAL ABONOS"/>
    <s v="Carlos Antonio Chumpitazi Cuya (carloschumpitazi@bcp.com.pe)"/>
    <s v="LHCL - Agustin Sanchez Galiano - S33141(asanchezg@bcp.com.pe)"/>
    <m/>
    <m/>
    <d v="2025-04-02T12:17:15"/>
    <n v="2025"/>
    <x v="3"/>
    <x v="3"/>
    <s v="Agil"/>
    <s v="OTROS"/>
    <x v="16"/>
    <n v="28180"/>
    <s v="SQ INTELIGENCIA DE CLIENTES"/>
    <s v="23016"/>
  </r>
  <r>
    <s v="OCD-97724"/>
    <s v="LDRV"/>
    <s v="LIBRO DE RECLAMACIONES VIRTUAL"/>
    <s v="[LDRV] Completar pase documentario para APIMUX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4-02T12:17:17"/>
    <n v="2025"/>
    <x v="3"/>
    <x v="0"/>
    <s v="Agil"/>
    <s v="OTROS"/>
    <x v="25"/>
    <n v="164"/>
    <s v="SQ GUNGNIR"/>
    <s v="2215"/>
  </r>
  <r>
    <s v="ITSM-915230"/>
    <m/>
    <s v=""/>
    <s v="UPGRADE VMTOOLS - DESA/CERT - 01/04/2025 - 12.5.1"/>
    <s v="Jenko Hamiri Alquizar Saenz"/>
    <s v=""/>
    <s v=""/>
    <m/>
    <d v="2025-04-02T12:27:00"/>
    <n v="2025"/>
    <x v="3"/>
    <x v="1"/>
    <s v="Waterfall"/>
    <s v="OTROS"/>
    <x v="1"/>
    <m/>
    <s v="No Squad"/>
    <m/>
  </r>
  <r>
    <s v="DAOPBCP-48328"/>
    <s v="LHCL"/>
    <s v="LAKEHOUSE CLOUD"/>
    <s v="[LHCL][DDV][PROCE_PYSPA_SIN_ARQUE][CAMB-OCD][AUTODOC] - Modificacion del proceso BANCAPERSONAS_UM_CLIENTECEMRBM"/>
    <s v="Diego Sebastian Cornejo Tejada (diegoscornejo@bcp.com.pe)"/>
    <s v="LHCL - Monica Timana Alvarez - S44796 (mtimana@bcp.com.pe)"/>
    <m/>
    <m/>
    <d v="2025-04-02T12:27:31"/>
    <n v="2025"/>
    <x v="3"/>
    <x v="3"/>
    <s v="Agil"/>
    <s v="OTROS"/>
    <x v="7"/>
    <n v="26612"/>
    <s v="SQ MODELOS DE RIESGOS Y SEGUIMIENTO PERS"/>
    <s v="22117"/>
  </r>
  <r>
    <s v="DAOPBCP-48954"/>
    <s v="LHCL"/>
    <s v="LAKEHOUSE CLOUD"/>
    <s v="[LHCL][DDV][PROCE_PYSPA_SIN_ARQUE][PREPA_DE_AMBIE][CAMB-OCD][AUTODOC] - Modificacion Proceso Suite/Reporte Mitigacion"/>
    <s v="Diego Sebastian Cornejo Tejada (diegoscornejo@bcp.com.pe)"/>
    <s v="LHCL - Monica Timana Alvarez - S44796 (mtimana@bcp.com.pe)"/>
    <m/>
    <m/>
    <d v="2025-04-02T12:42:35"/>
    <n v="2025"/>
    <x v="3"/>
    <x v="3"/>
    <s v="Agil"/>
    <s v="OTROS"/>
    <x v="7"/>
    <n v="26612"/>
    <s v="SQ MODELOS DE RIESGOS Y SEGUIMIENTO PERS"/>
    <s v="22117"/>
  </r>
  <r>
    <s v="DAOPBCP-47837"/>
    <s v="LHCL"/>
    <s v="LAKEHOUSE CLOUD"/>
    <s v="[LHCL][DDV][PROCE_PYSPA_SIN_ARQUE][CAMB-OCD][AUTODOC] - Modificacion proceso MMGR MM_SEGUIMIENTOPORTAFOLIODEFAULTTC - Fix"/>
    <s v="Christian Calagua Espinoza (christiancalaguae@bcp.com.pe)"/>
    <s v="LHCL - Jhon Meza - S00270(bmezam@bcp.com.pe)"/>
    <m/>
    <m/>
    <d v="2025-04-02T12:44:06"/>
    <n v="2025"/>
    <x v="3"/>
    <x v="3"/>
    <s v="Agil"/>
    <s v="OTROS"/>
    <x v="9"/>
    <n v="3056"/>
    <s v="SQ DATA PARA MODELOS DE RIESGO DE CREDIT"/>
    <s v="27428"/>
  </r>
  <r>
    <s v="DAOPBCP-48574"/>
    <s v="LHCL"/>
    <s v="LAKEHOUSE CLOUD"/>
    <s v="[LHCL][DDV][PROCE_PYSPA_SIN_ARQUE][PREPA_DE_AMBIE][CAMB-OCD][AUTODOC] - Modificacion de proceso EPIMIN_HM_PORTAFOLIOCUENTACARTERATARJETANIIF9_F1"/>
    <s v="Albert Jeffrey Hermitano Munoz (alberthermitano@bcp.com.pe)"/>
    <s v="LHCL - Cesar Jorge Davila Polar - T22930(cesardavila@bcp.com.pe)"/>
    <m/>
    <m/>
    <d v="2025-04-02T12:56:47"/>
    <n v="2025"/>
    <x v="3"/>
    <x v="3"/>
    <s v="Agil"/>
    <s v="OTROS"/>
    <x v="6"/>
    <n v="22102"/>
    <s v="SQ DE PLATAFORMA DATALAKE CLOUD"/>
    <s v="29117"/>
  </r>
  <r>
    <s v="ITSM-922208"/>
    <s v="DAAS"/>
    <s v=""/>
    <s v="FFW-DAAS-PRODUCCION-20250402"/>
    <s v="apqr02pro"/>
    <s v=""/>
    <s v=""/>
    <m/>
    <d v="2025-04-02T12:57:00"/>
    <n v="2025"/>
    <x v="3"/>
    <x v="1"/>
    <s v="Waterfall"/>
    <s v="OTROS"/>
    <x v="11"/>
    <m/>
    <s v="UNIDAD DE CSIRT/CYBERSOC"/>
    <m/>
  </r>
  <r>
    <s v="OCD-96962"/>
    <s v="SAT"/>
    <s v="SAT"/>
    <s v="Actualizar la criticidad de Jobs P11"/>
    <s v="William Alfredo Criollo Espejo (williamcriollo@bcp.com.pe)"/>
    <s v="Maria Fernandez Concha Sotomarino (cfernandez@bcp.com.pe)"/>
    <s v="APNCPRORD@bcp.com.pe (apncprord@bcp.com.pe)"/>
    <m/>
    <d v="2025-04-02T12:57:12"/>
    <n v="2025"/>
    <x v="3"/>
    <x v="0"/>
    <s v="Agil"/>
    <s v="SOLUCIONES TRANSVERSALES TI"/>
    <x v="19"/>
    <n v="25330"/>
    <s v="SQ SISTEMA ADMIN DE TARJETAS SAT CORE"/>
    <s v="25336"/>
  </r>
  <r>
    <s v="DAOPBCP-49137"/>
    <s v="DWLI"/>
    <s v="DWH - MODELO LINEAL"/>
    <s v="[DWLI][ADRGGR][REPROCESO] Ejecucion de scripts Capital Economico ADRGGR"/>
    <s v="Alex Yoberth Quijada Gabriel (alexquijada@bcp.com.pe)"/>
    <s v="DWLI - Cesar Jorge Davila Polar - T22930(cesardavila@bcp.com.pe)"/>
    <m/>
    <m/>
    <d v="2025-04-02T13:01:27"/>
    <n v="2025"/>
    <x v="3"/>
    <x v="3"/>
    <s v="Agil"/>
    <s v="OTROS"/>
    <x v="6"/>
    <n v="22102"/>
    <s v="SQUAD CONTINUIDAD DWH &amp; RTB"/>
    <s v="22104"/>
  </r>
  <r>
    <s v="ITSM-919502"/>
    <s v="CCFW"/>
    <s v=""/>
    <s v="Despliegue/Actualizacion de WDE en 46 PCs de BxT"/>
    <s v="Marcio Jose Dos Santos"/>
    <s v=""/>
    <s v=""/>
    <m/>
    <d v="2025-04-02T13:14:00"/>
    <n v="2025"/>
    <x v="3"/>
    <x v="1"/>
    <s v="Waterfall"/>
    <s v="OTROS"/>
    <x v="60"/>
    <m/>
    <s v="GERENCIA DE ASISTENTES VIRTUALES"/>
    <m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d v="2025-04-02T13:14:13"/>
    <n v="2025"/>
    <x v="3"/>
    <x v="3"/>
    <s v="Agil"/>
    <s v="OTROS"/>
    <x v="7"/>
    <n v="26612"/>
    <s v="SQ SOLUCIONES ALTERNATIVAS DE MIGRACION"/>
    <s v="28253"/>
  </r>
  <r>
    <s v="OCD-95209"/>
    <s v="LHCL"/>
    <s v="LAKEHOUSE CLOUD"/>
    <s v="Aprovisionamiento Cluster Databricks P03 - CUENTAS ESPEC. Y SEG. DE CREDIT"/>
    <s v="Lizeth Viviana Herrera Narvaez (lizethherrera@bcp.com.pe)"/>
    <s v="Milko Carranza (mcarranza@bcp.com.pe)"/>
    <s v="Lizeth Viviana Herrera Narvaez (lizethherrera@bcp.com.pe)"/>
    <m/>
    <d v="2025-04-02T13:22:48"/>
    <n v="2025"/>
    <x v="3"/>
    <x v="0"/>
    <s v="Agil"/>
    <s v="OTROS"/>
    <x v="6"/>
    <n v="22102"/>
    <s v="SQ DE PLATAFORMA DATALAKE CLOUD"/>
    <s v="29117"/>
  </r>
  <r>
    <s v="DAOPBCP-46404"/>
    <s v="LHCL"/>
    <s v="LAKEHOUSE CLOUD"/>
    <s v="[LHCL][RDV][INGES_AZR_DTBR][CAMB-OCD][AUTODOC] - Adecuacion Procesos DataFlow de Aplicativo CREP"/>
    <s v="Nilzer Michael Torre Chavez (nilzertorre@bcp.com.pe)"/>
    <s v="LHCL - William Quispe Flores - S23339(williamquispe@bcp.com.pe)"/>
    <m/>
    <m/>
    <d v="2025-04-02T13:51:53"/>
    <n v="2025"/>
    <x v="3"/>
    <x v="3"/>
    <s v="Agil"/>
    <s v="OTROS"/>
    <x v="6"/>
    <n v="22102"/>
    <s v="SQUAD ATLAS"/>
    <s v="31455"/>
  </r>
  <r>
    <s v="DAOPBCP-49263"/>
    <s v="LHCL"/>
    <s v="LAKEHOUSE CLOUD"/>
    <s v="[LHCL][UDV][PROCE_PYSPA_SIN_ARQUE][CAMB-OCD][AUTODOC] - Modificacion de campo moneda en ANEXO 5"/>
    <s v="Anthony Alfredo Castaneda Ponce de leon (anthonycastaneda@bcp.com.pe)"/>
    <s v="LHCL - Cesar Jorge Davila Polar - T22930(cesardavila@bcp.com.pe)"/>
    <m/>
    <m/>
    <d v="2025-04-02T13:53:47"/>
    <n v="2025"/>
    <x v="3"/>
    <x v="3"/>
    <s v="Agil"/>
    <s v="OTROS"/>
    <x v="6"/>
    <n v="22102"/>
    <s v="SQ DE PLATAFORMA DATALAKE CLOUD"/>
    <s v="29117"/>
  </r>
  <r>
    <s v="MVPLEGBCP-204063"/>
    <s v="GSIC"/>
    <s v="SISTEMA INTEGRADO DE CONTABILIDAD"/>
    <s v="[PYGSIC] Transporte FPSL (OTs)"/>
    <s v="David Casachagua Romero (davidcromero@bcp.com.pe)"/>
    <s v="Katherin Meza Matute - S53521(katherinmezam@bcp.com.pe)"/>
    <s v="Daniel Alonso Chavez Baldeon - T00002(danielchavezb@bcp.com.pe)"/>
    <m/>
    <d v="2025-04-02T13:59:03"/>
    <n v="2025"/>
    <x v="3"/>
    <x v="2"/>
    <s v="Waterfall"/>
    <s v="SOLUCIONES TRANSVERSALES TI"/>
    <x v="19"/>
    <n v="25330"/>
    <s v="PROY SOLUCIÓN INTEGRAL CONTABLE"/>
    <s v="TI2020260"/>
  </r>
  <r>
    <s v="DAOPBCP-48606"/>
    <s v="LHCL"/>
    <s v="LAKEHOUSE CLOUD"/>
    <s v="[LHCL][DDV][COE_DFLOW_DERIV][CAMB-OCD][AUTODOC] - Modificar logica de negocio de PUSHBMO"/>
    <s v="Alan Andre Hidalgo Garcia (alanhidalgo@bcp.com.pe)"/>
    <s v="LHCL - _x0009_Rina Graciela Rondon Gonzalez - T10533 (rinarondon@bcp.com.pe)"/>
    <m/>
    <m/>
    <d v="2025-04-02T14:01:48"/>
    <n v="2025"/>
    <x v="3"/>
    <x v="3"/>
    <s v="Agil"/>
    <s v="OTROS"/>
    <x v="7"/>
    <n v="26612"/>
    <s v="SQ SOLUCIONES ALTERNATIVAS DE MIGRACION"/>
    <s v="28253"/>
  </r>
  <r>
    <s v="DAOPBCP-48078"/>
    <s v="LHCL"/>
    <s v="LAKEHOUSE CLOUD"/>
    <s v="[LHCL][DDV][PROCE_PYSPA_CON_ARQUE][CAMB-OCD][AUTODOC] - HM_DETALLETENENCIAPRODUCTOBANCOCLIENTEBCAMIN_SPFI"/>
    <s v="Alex Alcides Cruz Esteban (alexcruze@bcp.com.pe)"/>
    <s v="LHCL - Cristhian Espinoza-S03959(cristhianespinoza@bcp.com.pe)"/>
    <m/>
    <m/>
    <d v="2025-04-02T14:03:57"/>
    <n v="2025"/>
    <x v="3"/>
    <x v="3"/>
    <s v="Agil"/>
    <s v="OTROS"/>
    <x v="6"/>
    <n v="22102"/>
    <s v="SQUAD RUN THE BUSSINES PBM"/>
    <s v="22734"/>
  </r>
  <r>
    <s v="DAOPBCP-46905"/>
    <s v="LHCL"/>
    <s v="LAKEHOUSE CLOUD"/>
    <s v="[LHCL][DDV][PREPA_DE_AMBIE][CAMB-OCD][AUTODOC] - Creacion de tabla HM_APPHIPOTECARIOAHORROLOCALLEGADOMOD0000056"/>
    <s v="Abigail Cristina Arteaga Cabrera (abigailcarteaga@bcp.com.pe)"/>
    <s v="LHCL - Jhon Meza - S00270(bmezam@bcp.com.pe)"/>
    <m/>
    <m/>
    <d v="2025-04-02T14:04:17"/>
    <n v="2025"/>
    <x v="3"/>
    <x v="3"/>
    <s v="Agil"/>
    <s v="OTROS"/>
    <x v="9"/>
    <n v="3056"/>
    <s v="SQ DATA PARA MODELOS DE RIESGO DE CREDIT"/>
    <s v="27428"/>
  </r>
  <r>
    <s v="MVPLEGBCP-207232"/>
    <s v="VVRA"/>
    <s v="VMWARE VREALIZE AUTOMATION"/>
    <s v="Agregar permisos de lectura al Approle de VVRA en HV para automatizacion de Virtual Centers"/>
    <s v="Aldo Mori (amori@bcp.com.pe)"/>
    <s v="_x0009_Luis Mori Munoz - S49315 (lmori@bcp.com.pe)"/>
    <s v="Aldo Mori – (U22171) amori@bcp.com.pe"/>
    <m/>
    <d v="2025-04-02T14:08:02"/>
    <n v="2025"/>
    <x v="3"/>
    <x v="2"/>
    <s v="Waterfall"/>
    <s v="OTROS"/>
    <x v="46"/>
    <n v="28731"/>
    <s v="SQ AUTOMATION PLATFORM"/>
    <s v="25359"/>
  </r>
  <r>
    <s v="DAOPBCP-49299"/>
    <s v="LHCL"/>
    <s v="LAKEHOUSE CLOUD"/>
    <s v="[LHCL][DDV][TER] - ACTUALIZACION DML PARA PROCESO ME_DESPRODUCTOTESORERIAAPT"/>
    <s v="Raul Mauro Sarmiento Calderon (raulsarmiento@bcp.com.pe)"/>
    <s v="LHCL - Evelyn Olaechea A. - E13932(eolaechea@bcp.com.pe)"/>
    <m/>
    <m/>
    <d v="2025-04-02T14:17:29"/>
    <n v="2025"/>
    <x v="3"/>
    <x v="3"/>
    <s v="Agil"/>
    <s v="OTROS"/>
    <x v="6"/>
    <n v="22102"/>
    <s v="SQUAD TUKUYWARI"/>
    <s v="22110"/>
  </r>
  <r>
    <s v="DAOPBCP-47763"/>
    <s v="LHCL"/>
    <s v="LAKEHOUSE CLOUD"/>
    <s v="[LHCL][DDV][PROCE_PYSPA_SIN_ARQUE][CAMB-OCD][AUTODOC] - IMPLEMENTACION DE REGLAS ADHOC PARA RFNE DE LA MESA SQ RISK DATA SOLUTIONS PARA SU VALIDACION EN EL MOTOR DE CALIDAD."/>
    <s v="Nefi Oliver Revilla Vasquez (nefirevilla@bcp.com.pe)"/>
    <s v="LHCL - Edward Espino Berrocal_x0009_- S62408 (eespinob@bcp.com.pe)"/>
    <m/>
    <m/>
    <d v="2025-04-02T14:20:28"/>
    <n v="2025"/>
    <x v="3"/>
    <x v="3"/>
    <s v="Agil"/>
    <s v="OTROS"/>
    <x v="58"/>
    <n v="352"/>
    <s v="SQ RISK DATA SOLUTIONS-PD"/>
    <s v="31378"/>
  </r>
  <r>
    <s v="OCD-96767"/>
    <s v="COAA"/>
    <s v="PROYECTOS ANALITICOS GRUPO CREDICORP"/>
    <s v="[COAA] Agregar Grupos de Red de Proyectos a Unity Catalog de Resource Groups P27 a P32 - Secops"/>
    <s v="Marco Antonio Anchiraico Orozco (manchiraico@bcp.com.pe)"/>
    <s v="Sergio Falcon C. (sfalcon@bcp.com.pe)"/>
    <s v="Jhony Jacobi Rios (jjacobi@bcp.com.pe)"/>
    <s v="Sergio Falcon C. (sfalcon@bcp.com.pe)"/>
    <d v="2025-04-02T14:33:00"/>
    <n v="2025"/>
    <x v="3"/>
    <x v="0"/>
    <s v="Agil"/>
    <s v="OTROS"/>
    <x v="40"/>
    <n v="22128"/>
    <s v="SQ GOBIERNO ML OPS"/>
    <s v="27680"/>
  </r>
  <r>
    <s v="ITSM-922385"/>
    <m/>
    <s v=""/>
    <s v="[CCM1] UPGRADE IBM MQ 9.4.0.10 - Servidor PCCM1MWC02"/>
    <s v="Rogelio Joseph Pacotaype Huaman"/>
    <s v=""/>
    <s v=""/>
    <m/>
    <d v="2025-04-02T14:38:00"/>
    <n v="2025"/>
    <x v="3"/>
    <x v="1"/>
    <s v="Waterfall"/>
    <s v="OTROS"/>
    <x v="1"/>
    <m/>
    <s v="No Squad"/>
    <m/>
  </r>
  <r>
    <s v="OCD-97600"/>
    <s v="DWLI"/>
    <s v="DWH - MODELO LINEAL"/>
    <s v="[DWLI][non-exec][DESACT] - Colocar en Non-Exec 4 jobs -deprecacion"/>
    <s v="Jhon Paul Sandoval Quino (jhonsandoval@bcp.com.pe)"/>
    <s v="Rodrigo Rojas (rrojas@bcp.com.pe)"/>
    <s v="APNCPRORD@bcp.com.pe (apncprord@bcp.com.pe)"/>
    <m/>
    <d v="2025-04-02T14:50:39"/>
    <n v="2025"/>
    <x v="3"/>
    <x v="0"/>
    <s v="Agil"/>
    <s v="OTROS"/>
    <x v="6"/>
    <n v="22102"/>
    <s v="SQUAD CONTINUIDAD DWH &amp; RTB"/>
    <s v="22104"/>
  </r>
  <r>
    <s v="ITSM-922519"/>
    <m/>
    <s v=""/>
    <s v="Configuración de servidores de PAMM - Beneficios"/>
    <s v="Flavio Puente Herrera"/>
    <s v=""/>
    <s v=""/>
    <m/>
    <d v="2025-04-02T15:01:00"/>
    <n v="2025"/>
    <x v="3"/>
    <x v="1"/>
    <s v="Waterfall"/>
    <s v="OTROS"/>
    <x v="1"/>
    <m/>
    <s v="No Squad"/>
    <m/>
  </r>
  <r>
    <s v="DAOPBCP-48580"/>
    <s v="LHCL"/>
    <s v="LAKEHOUSE CLOUD"/>
    <s v="[LHCL][DDV][COE_DFLOW_DERIV][CAMB-OCD][AUTODOC] - Migracion procesos - parametricas Hipotecarios a DDV"/>
    <s v="Miguel Angel Aldava Aquino (miguelaldava@bcp.com.pe)"/>
    <s v="LHCL - _x0009_Rina Graciela Rondon Gonzalez - T10533 (rinarondon@bcp.com.pe)"/>
    <m/>
    <m/>
    <d v="2025-04-02T15:03:10"/>
    <n v="2025"/>
    <x v="3"/>
    <x v="3"/>
    <s v="Agil"/>
    <s v="OTROS"/>
    <x v="7"/>
    <n v="26612"/>
    <s v="SQ SOLUCIONES ALTERNATIVAS DE MIGRACION"/>
    <s v="28253"/>
  </r>
  <r>
    <s v="ITSM-922554"/>
    <m/>
    <s v=""/>
    <s v="Prueba"/>
    <s v="Raul Benites Aliaga"/>
    <s v=""/>
    <s v=""/>
    <m/>
    <d v="2025-04-02T15:21:00"/>
    <n v="2025"/>
    <x v="3"/>
    <x v="1"/>
    <s v="Waterfall"/>
    <s v="OTROS"/>
    <x v="1"/>
    <m/>
    <s v="No Squad"/>
    <m/>
  </r>
  <r>
    <s v="DAOPBCP-48611"/>
    <s v="LHCL"/>
    <s v="LAKEHOUSE CLOUD"/>
    <s v="[LHCL][DDV][PROCE_PYSPA_CON_ARQUE][CAMB-OCD][AUTODOC] - Actualizacion trama email emision Oncorespaldo"/>
    <s v="Fernando Adrian Guerra Mallqui (fernandoguerra@bcp.com.pe)"/>
    <s v="LHCL - Natali Vera B. - S07126(nvera@bcp.com.pe)"/>
    <m/>
    <m/>
    <d v="2025-04-02T15:23:55"/>
    <n v="2025"/>
    <x v="3"/>
    <x v="3"/>
    <s v="Agil"/>
    <s v="OTROS"/>
    <x v="33"/>
    <n v="22777"/>
    <s v="SQ SALUD DEL PORTAFOLIO"/>
    <s v="22781"/>
  </r>
  <r>
    <s v="ITSM-922350"/>
    <s v="PIVO"/>
    <s v=""/>
    <s v="FFW-PIVO-DESARROLLO-20250402"/>
    <s v="apqr02pro"/>
    <s v=""/>
    <s v=""/>
    <m/>
    <d v="2025-04-02T15:27:00"/>
    <n v="2025"/>
    <x v="3"/>
    <x v="1"/>
    <s v="Waterfall"/>
    <s v="OTROS"/>
    <x v="11"/>
    <m/>
    <s v="UNIDAD DE CSIRT/CYBERSOC"/>
    <m/>
  </r>
  <r>
    <s v="ITSM-922625"/>
    <m/>
    <s v=""/>
    <s v="Prueba"/>
    <s v="Raul Benites Aliaga"/>
    <s v=""/>
    <s v=""/>
    <m/>
    <d v="2025-04-02T15:28:00"/>
    <n v="2025"/>
    <x v="3"/>
    <x v="1"/>
    <s v="Waterfall"/>
    <s v="OTROS"/>
    <x v="1"/>
    <m/>
    <s v="No Squad"/>
    <m/>
  </r>
  <r>
    <s v="OCD-96906"/>
    <s v="APPV"/>
    <s v="APIS DE PUNTOS DE VENTA"/>
    <s v="[APPV] Creacion de certificados para Self Hosted - PROD"/>
    <s v="Ruddy Santiago Lavado Degracia (ruddylavado@bcp.com.pe)"/>
    <s v="Diana Vidal Moron (dianavidalm@bcp.com.pe)"/>
    <s v="APNCPRORD@bcp.com.pe (apncprord@bcp.com.pe)"/>
    <m/>
    <d v="2025-04-02T15:28:43"/>
    <n v="2025"/>
    <x v="3"/>
    <x v="0"/>
    <s v="Agil"/>
    <s v="OTROS"/>
    <x v="49"/>
    <n v="22179"/>
    <s v="PROY NUEVO AUTORIZADOR TRANSACCIONAL ATM Y POS-TD"/>
    <s v="TI2023002"/>
  </r>
  <r>
    <s v="ITSM-922668"/>
    <m/>
    <s v=""/>
    <s v="Prueba"/>
    <s v="Raul Benites Aliaga"/>
    <s v=""/>
    <s v=""/>
    <m/>
    <d v="2025-04-02T15:33:00"/>
    <n v="2025"/>
    <x v="3"/>
    <x v="1"/>
    <s v="Waterfall"/>
    <s v="OTROS"/>
    <x v="1"/>
    <m/>
    <s v="No Squad"/>
    <m/>
  </r>
  <r>
    <s v="MVPLEGBCP-208489"/>
    <s v="AAWH"/>
    <s v="AUTOMATION ANYWHERE"/>
    <s v="[AAWH] [AAWHH-8614] [RPANOTFWD] Implementar uso de variable global para cadena de conexion SQL"/>
    <s v="Jose Yoel Barrios Valero (josebarrios@bcp.com.pe)"/>
    <s v="Yannet Aguirre - U19190(yaguirre@bcp.com.pe)"/>
    <s v="Stephanie Saco Caballero - S84992(ssaco@bcp.com.pe)"/>
    <m/>
    <d v="2025-04-02T15:36:42"/>
    <n v="2025"/>
    <x v="3"/>
    <x v="2"/>
    <s v="Waterfall"/>
    <s v="OTROS"/>
    <x v="8"/>
    <n v="28467"/>
    <s v="SQUAD DHARMA"/>
    <s v="23230"/>
  </r>
  <r>
    <s v="DAOPBCP-49109"/>
    <s v="LHCL"/>
    <s v="LAKEHOUSE CLOUD"/>
    <s v="Configuracion Parametros Malla Proceso Obligatorios Lead Incumplimiento"/>
    <s v="Isac Daniel Minano Corro (isacminano@bcp.com.pe)"/>
    <s v="LHCL - Monica Timana Alvarez - S44796 (mtimana@bcp.com.pe)"/>
    <m/>
    <m/>
    <d v="2025-04-02T15:37:34"/>
    <n v="2025"/>
    <x v="3"/>
    <x v="3"/>
    <s v="Agil"/>
    <s v="OTROS"/>
    <x v="7"/>
    <n v="26612"/>
    <s v="SQ MODELOS DE RIESGOS Y SEGUIMIENTO PERS"/>
    <s v="22117"/>
  </r>
  <r>
    <s v="ITSM-922743"/>
    <m/>
    <s v=""/>
    <s v="Configuración de servidores de PAMM - TJPP"/>
    <s v="Flavio Puente Herrera"/>
    <s v=""/>
    <s v=""/>
    <m/>
    <d v="2025-04-02T15:38:00"/>
    <n v="2025"/>
    <x v="3"/>
    <x v="1"/>
    <s v="Waterfall"/>
    <s v="OTROS"/>
    <x v="1"/>
    <m/>
    <s v="No Squad"/>
    <m/>
  </r>
  <r>
    <s v="ITSM-922712"/>
    <m/>
    <s v=""/>
    <s v="Prueba"/>
    <s v="Raul Benites Aliaga"/>
    <s v=""/>
    <s v=""/>
    <m/>
    <d v="2025-04-02T15:38:00"/>
    <n v="2025"/>
    <x v="3"/>
    <x v="1"/>
    <s v="Waterfall"/>
    <s v="OTROS"/>
    <x v="1"/>
    <m/>
    <s v="No Squad"/>
    <m/>
  </r>
  <r>
    <s v="MVPLEGBCP-207988"/>
    <s v="ANX5"/>
    <s v="ANEXO 5 - PROVISIONES"/>
    <s v="[ANX5] MVP Ajustes Migracion COBOL 6.3 P2"/>
    <s v="Juan Wilmer Vasquez Alfaro (juanwvasquez@bcp.com.pe)"/>
    <s v="Lizbeth Manrique Rivera - E21297(lmanrique@bcp.com.pe)"/>
    <s v="Pedro Luis Silva Shocush - T19764(pedrosilva@bcp.com.pe)"/>
    <m/>
    <d v="2025-04-02T15:41:29"/>
    <n v="2025"/>
    <x v="3"/>
    <x v="2"/>
    <s v="Waterfall"/>
    <s v="SOLUCIONES TRANSVERSALES TI"/>
    <x v="2"/>
    <n v="25268"/>
    <s v="SQ REGULATORIOS CREDITOS"/>
    <s v="29752"/>
  </r>
  <r>
    <s v="MVPLEGBCP-203981"/>
    <s v="LHCL"/>
    <s v="LAKEHOUSE CLOUD"/>
    <s v="[LHCL][DDV][MALLA_FDS_FPH][AUTODOC] Despliegue de malla del proceso PDM Saldo Deudor"/>
    <s v="Emerson Tenorio Rojas (emersontenorio@bcp.com.pe)"/>
    <s v="Agustin Sanchez Galiano - S33141(asanchezg@bcp.com.pe)"/>
    <s v="Carlos Antonio Chumpitazi Cuya - T28757(carloschumpitazi@bcp.com.pe)"/>
    <m/>
    <d v="2025-04-02T15:45:06"/>
    <n v="2025"/>
    <x v="3"/>
    <x v="2"/>
    <s v="Waterfall"/>
    <s v="OTROS"/>
    <x v="51"/>
    <n v="23007"/>
    <s v="SQ INTELIGENCIA DE CLIENTES"/>
    <s v="23016"/>
  </r>
  <r>
    <s v="DAOPBCP-49278"/>
    <s v="LHCL"/>
    <s v="LAKEHOUSE CLOUD"/>
    <s v="[LHCL][DDV][OCD][DML_PROCESO] - Proceso DUMMY RBMBCANEG_HM_SEGMENTACIONCAPACIDADPAGOBDN"/>
    <s v="Pedro Marroquin Zambrano (pedromarroquinz@bcp.com.pe)"/>
    <s v="LHCL - Stefanny Sedano Chavez - T39802(stefannydsedano@bcp.com.pe)"/>
    <m/>
    <m/>
    <d v="2025-04-02T15:54:44"/>
    <n v="2025"/>
    <x v="3"/>
    <x v="3"/>
    <s v="Agil"/>
    <s v="OTROS"/>
    <x v="7"/>
    <n v="26612"/>
    <s v="SQ HATUN DATA"/>
    <s v="27155"/>
  </r>
  <r>
    <s v="OCD-89897"/>
    <s v="APSA"/>
    <s v="APIS SAT (SAT)"/>
    <s v="[APSA] 2025Q1S2 - ESTABILIDAD - Configuracion Rate limit - API Business Card Credential"/>
    <s v="Victor Juniors Deza Quinteros (victordeza@bcp.com.pe)"/>
    <s v="Marleny Catata Nina (mcatata@bcp.com.pe)"/>
    <s v="Alex Marena Ventura (alexmarenav@bcp.com.pe)"/>
    <s v="Jose Santos Ventura Arteaga (joseventura@bcp.com.pe)"/>
    <d v="2025-04-02T15:57:54"/>
    <n v="2025"/>
    <x v="3"/>
    <x v="0"/>
    <s v="Agil"/>
    <s v="SOLUCIONES TRANSVERSALES TI"/>
    <x v="19"/>
    <n v="25330"/>
    <s v="SQ APIS SAT"/>
    <s v="25331"/>
  </r>
  <r>
    <s v="DAOPBCP-48986"/>
    <s v="LHCL"/>
    <s v="LAKEHOUSE CLOUD"/>
    <s v="[LHCL][DDV][PROCE_PYSPA_CON_ARQUE][PREPA_DE_AMBIE][CAMB-OCD][AUTODOC] - Migracion de proceso EST. BOLSON PYME IFRS9 y Correccion de EST. BOLSON CEF IFRS9"/>
    <s v="Anthony Alfredo Castaneda Ponce de leon (anthonycastaneda@bcp.com.pe)"/>
    <s v="LHCL - Cesar Jorge Davila Polar - T22930(cesardavila@bcp.com.pe)"/>
    <m/>
    <m/>
    <d v="2025-04-02T15:58:06"/>
    <n v="2025"/>
    <x v="3"/>
    <x v="3"/>
    <s v="Agil"/>
    <s v="OTROS"/>
    <x v="6"/>
    <n v="22102"/>
    <s v="SQ DE PLATAFORMA DATALAKE CLOUD"/>
    <s v="29117"/>
  </r>
  <r>
    <s v="MVPLEGBCP-207321"/>
    <s v="CSGA"/>
    <s v="CONSIST - GARANTIAS"/>
    <s v="[CSGA] Tasaciones 999 - Proceso de Carga Inicial"/>
    <s v="Cesar Gonzalo Cruzado Castillo (cesarcruzado@bcp.com.pe)"/>
    <s v="Marcos Carrillo Shiguemoto – T10263(marcoscarrillo@bcp.com.pe) "/>
    <s v="Pedro Jose Lino Cevallos – T20805(pedrolino@bcp.com.pe) "/>
    <m/>
    <d v="2025-04-02T15:59:02"/>
    <n v="2025"/>
    <x v="3"/>
    <x v="2"/>
    <s v="Waterfall"/>
    <s v="SOLUCIONES TRANSVERSALES TI"/>
    <x v="2"/>
    <n v="25268"/>
    <s v="SQ CONSIST LINEAS DE CREDITOS Y GARANTIA"/>
    <s v="25271"/>
  </r>
  <r>
    <s v="MVPLEGBCP-208419"/>
    <s v="SWFT"/>
    <s v="SWIFT"/>
    <s v="[NUEVA-INFRA-SWIFT] [SWFT] Instalacion de SAG 7.7 - PROD"/>
    <s v="Juan Carlos Delgado Villanueva (juandelgado@bcp.com.pe)"/>
    <s v="Melisa Boza Pacherrez - S19168(mboza@bcp.com.pe)"/>
    <s v="Jair Zevallos Solis - S70488(jairzevalloss@bcp.com.pe)"/>
    <m/>
    <d v="2025-04-02T15:59:45"/>
    <n v="2025"/>
    <x v="3"/>
    <x v="2"/>
    <s v="Waterfall"/>
    <s v="OTROS"/>
    <x v="34"/>
    <n v="29101"/>
    <s v="SQ SWIFT"/>
    <s v="21545"/>
  </r>
  <r>
    <s v="OCD-96196"/>
    <s v="S4AC"/>
    <s v="TECNOLOGIA API CONTABILIDAD Y FINANZAS"/>
    <s v="[S4AC] Creacion de Service Principal APP - Certificacion"/>
    <s v="Anthony Cristhian Munoz Quispe (anthonymunoz@bcp.com.pe)"/>
    <s v="Moises Huaylla Martinez (mhuaylla@bcp.com.pe)"/>
    <s v="Martin Calvo Ccapa (martincalvo@bcp.com.pe)"/>
    <s v="Carlos Montenegro Juarez (carlosmontenegroj@bcp.com.pe)"/>
    <d v="2025-04-02T16:05:19"/>
    <n v="2025"/>
    <x v="3"/>
    <x v="0"/>
    <s v="Agil"/>
    <s v="SOLUCIONES TRANSVERSALES TI"/>
    <x v="19"/>
    <n v="25330"/>
    <s v="PROY PROYECTO MIGRACIÓN S4/HANA"/>
    <s v="TI2022550"/>
  </r>
  <r>
    <s v="ITSM-918128"/>
    <s v="APFE"/>
    <s v=""/>
    <s v="FFW-APFE-PRODUCCION-20250401"/>
    <s v="apqr02pro"/>
    <s v=""/>
    <s v=""/>
    <m/>
    <d v="2025-04-02T16:07:00"/>
    <n v="2025"/>
    <x v="3"/>
    <x v="1"/>
    <s v="Waterfall"/>
    <s v="OTROS"/>
    <x v="11"/>
    <m/>
    <s v="UNIDAD DE CSIRT/CYBERSOC"/>
    <m/>
  </r>
  <r>
    <s v="ITSM-922492"/>
    <s v="APSY"/>
    <s v=""/>
    <s v="FFW-APSY-CERTIFICACION-20250402"/>
    <s v="apqr02pro"/>
    <s v=""/>
    <s v=""/>
    <m/>
    <d v="2025-04-02T16:07:00"/>
    <n v="2025"/>
    <x v="3"/>
    <x v="1"/>
    <s v="Waterfall"/>
    <s v="OTROS"/>
    <x v="11"/>
    <m/>
    <s v="UNIDAD DE CSIRT/CYBERSOC"/>
    <m/>
  </r>
  <r>
    <s v="OCD-97630"/>
    <s v="PPEL"/>
    <s v="WEB PRESTAMOS PYME EN LINEA"/>
    <s v="[PPEL] - Eliminar deployment app-ppel-account-opening-v1"/>
    <s v="Andre Yataco Lermo (andreyataco@bcp.com.pe)"/>
    <s v="Miguel Ojeda (miguelojedao@bcp.com.pe)"/>
    <s v="Andre Yataco Lermo (andreyataco@bcp.com.pe)"/>
    <s v="Victor Hugo Andrade Bautista (victorhandrade@bcp.com.pe)"/>
    <d v="2025-04-02T16:07:37"/>
    <n v="2025"/>
    <x v="3"/>
    <x v="0"/>
    <s v="Agil"/>
    <s v="OTROS"/>
    <x v="23"/>
    <n v="25801"/>
    <s v="SQ ADOPCIÓN Y SERVICIOS DIGITALES PYME"/>
    <s v="26009"/>
  </r>
  <r>
    <s v="DAOPBCP-47181"/>
    <s v="LHCL"/>
    <s v="LAKEHOUSE CLOUD"/>
    <s v="[LHCL][DDV][PROCE_PYSPA_SIN_ARQUE][CAMB-OCD][AUTODOC] - Creacion e ingesta de interfaz LTSP_LYT_CUSTOMERHASH"/>
    <s v="Bryan Jordan Vargas Cardenas (bryanvargas@bcp.com.pe)"/>
    <s v="LHCL - Samir Abugattas Makhlouf - T50099(samirabugattas@bcp.com.pe)"/>
    <m/>
    <m/>
    <d v="2025-04-02T16:09:16"/>
    <n v="2025"/>
    <x v="3"/>
    <x v="3"/>
    <s v="Agil"/>
    <s v="OTROS"/>
    <x v="6"/>
    <n v="22102"/>
    <s v="SQ DE PLATAFORMA DATALAKE CLOUD"/>
    <s v="29117"/>
  </r>
  <r>
    <s v="DAOPBCP-48217"/>
    <s v="LHCL"/>
    <s v="LAKEHOUSE CLOUD"/>
    <s v="[LHCL][DDV][PROCE_PYSPA_SIN_ARQUE][PREPA_DE_AMBIE][CAMB-OCD][AUTODOC] - Despliegue de Proceso CRM_ACCIONCONTEXTUALIZADA_HD_TRANSACCIONRECHAZADOCRM"/>
    <s v="Jhonathan Leonardo Pauca Joya (jhonathanpauca@bcp.com.pe)"/>
    <s v="LHCL - Gerson Meza -_x0009_ E21328(gmeza@bcp.com.pe)"/>
    <m/>
    <m/>
    <d v="2025-04-02T16:20:32"/>
    <n v="2025"/>
    <x v="3"/>
    <x v="3"/>
    <s v="Agil"/>
    <s v="OTROS"/>
    <x v="10"/>
    <n v="426"/>
    <s v="SQ DATATICHIQ"/>
    <s v="22107"/>
  </r>
  <r>
    <s v="OCD-96701"/>
    <s v="CSCO"/>
    <s v="CONSIST - COLOCACIONES"/>
    <s v="[CSCO][CSCO-15146]Cambio en la definicion del DATACLASS y Tamaño de archivo"/>
    <s v="Ronny Robert Quispe Garcia (ronnyquispe@bcp.com.pe)"/>
    <s v="Abner Lopez (alopezc@bcp.com.pe)"/>
    <s v="APNCPRORD@bcp.com.pe (apncprord@bcp.com.pe)"/>
    <m/>
    <d v="2025-04-02T16:24:02"/>
    <n v="2025"/>
    <x v="3"/>
    <x v="0"/>
    <s v="Agil"/>
    <s v="SOLUCIONES TRANSVERSALES TI"/>
    <x v="2"/>
    <n v="25268"/>
    <s v="SQ CONSIST CREDITOS COMERCIALES"/>
    <s v="25270"/>
  </r>
  <r>
    <s v="ITSM-922919"/>
    <s v="LHCL"/>
    <s v=""/>
    <s v="CREAR GRUPO DE RED: LHCL_DTBR_BCP_EDV_CIX_002_USERS_PROD | AMBIENTE:  PRODUCCIÓN CLOUD | APLICACIÓN: LHCL"/>
    <s v="ITOPDES"/>
    <s v=""/>
    <s v=""/>
    <m/>
    <d v="2025-04-02T16:29:00"/>
    <n v="2025"/>
    <x v="3"/>
    <x v="1"/>
    <s v="Waterfall"/>
    <s v="OTROS"/>
    <x v="1"/>
    <m/>
    <s v="UNIDAD DE CSIRT/CYBERSOC"/>
    <m/>
  </r>
  <r>
    <s v="DAOPBCP-49347"/>
    <s v="LHCL"/>
    <s v="LAKEHOUSE CLOUD"/>
    <s v="[LHCL][DDV][SCRIP_SQL] DML CoE Mirror @P8LKKK8 Carga Historica  TABLON GEO - HM_PARTYHEXAGONOMMGR"/>
    <s v="Mabel Cruz Cadillo (mabelcruz@bcp.com.pe)"/>
    <s v="LHCL - Roderi Aguilar Canlla - T34852(roderiaguilar@bcp.com.pe)"/>
    <m/>
    <m/>
    <d v="2025-04-02T16:31:42"/>
    <n v="2025"/>
    <x v="3"/>
    <x v="3"/>
    <s v="Agil"/>
    <s v="OTROS"/>
    <x v="7"/>
    <n v="26612"/>
    <s v="SQ TRANSFORMACION Y ACELERACION MIGRACIO"/>
    <s v="29104"/>
  </r>
  <r>
    <s v="OCD-96981"/>
    <s v="CPCC"/>
    <s v="CAPA PRODUCTO CUENTA CORRIENTE"/>
    <s v="[CPCC] [PODERES] Agregar secreto para conexion redis"/>
    <s v="Esther Lucia Villar Villafuerte (esthervillar@bcp.com.pe)"/>
    <s v="Kevin Luza Carhuamaca (kluzac@bcp.com.pe)"/>
    <s v="Luis Pavel Rayme Bazalar (luisrayme@bcp.com.pe)"/>
    <s v="Victor Hugo Andrade Bautista (victorhandrade@bcp.com.pe)"/>
    <d v="2025-04-02T16:35:54"/>
    <n v="2025"/>
    <x v="3"/>
    <x v="0"/>
    <s v="Agil"/>
    <s v="OTROS"/>
    <x v="23"/>
    <n v="25801"/>
    <s v="SQ ONBOARDING DIGITAL PYME"/>
    <s v="28862"/>
  </r>
  <r>
    <s v="DAOPBCP-49349"/>
    <s v="LHCL"/>
    <s v="LAKEHOUSE CLOUD"/>
    <s v="[LHCL][DDV][SCRIP_SQL] DML CoE Mirror @P8LKKK9 Carga Historica - HM_RECHAZOCONDICIONCREDITICIAMMGR"/>
    <s v="Mabel Cruz Cadillo (mabelcruz@bcp.com.pe)"/>
    <s v="LHCL - Roderi Aguilar Canlla - T34852(roderiaguilar@bcp.com.pe)"/>
    <m/>
    <m/>
    <d v="2025-04-02T16:37:34"/>
    <n v="2025"/>
    <x v="3"/>
    <x v="3"/>
    <s v="Agil"/>
    <s v="OTROS"/>
    <x v="7"/>
    <n v="26612"/>
    <s v="SQ TRANSFORMACION Y ACELERACION MIGRACIO"/>
    <s v="29104"/>
  </r>
  <r>
    <s v="ITSM-922950"/>
    <s v="POBI"/>
    <s v=""/>
    <s v="CREAR GRUPO DE RED: POBI_BCP_WRDA_Contributor_PRO | AMBIENTE:  PRODUCCIÓN CLOUD | APLICACIÓN: POBI"/>
    <s v="ITOPDES"/>
    <s v=""/>
    <s v=""/>
    <m/>
    <d v="2025-04-02T16:39:00"/>
    <n v="2025"/>
    <x v="3"/>
    <x v="1"/>
    <s v="Waterfall"/>
    <s v="OTROS"/>
    <x v="1"/>
    <m/>
    <s v="UNIDAD DE CSIRT/CYBERSOC"/>
    <m/>
  </r>
  <r>
    <s v="ITSM-922955"/>
    <s v="LHCL"/>
    <s v=""/>
    <s v="CREAR GRUPO DE RED: LHCL_DTBR_BCP_EDV_CIX_002_VIEWERS_PROD | AMBIENTE:  PRODUCCIÓN CLOUD | APLICACIÓN: LHCL"/>
    <s v="ITOPDES"/>
    <s v=""/>
    <s v=""/>
    <m/>
    <d v="2025-04-02T16:42:00"/>
    <n v="2025"/>
    <x v="3"/>
    <x v="1"/>
    <s v="Waterfall"/>
    <s v="OTROS"/>
    <x v="1"/>
    <m/>
    <s v="UNIDAD DE CSIRT/CYBERSOC"/>
    <m/>
  </r>
  <r>
    <s v="ITSM-869781"/>
    <s v="VCEN"/>
    <s v=""/>
    <s v="Actualización vcenter OOR - PVCENSOP01"/>
    <s v="Jaydy Antonio Resquin Orovio"/>
    <s v=""/>
    <s v=""/>
    <m/>
    <d v="2025-04-02T16:43:00"/>
    <n v="2025"/>
    <x v="3"/>
    <x v="1"/>
    <s v="Waterfall"/>
    <s v="OTROS"/>
    <x v="3"/>
    <n v="25353"/>
    <s v="SQ INFRASTRUCTURE AS A SERVICE"/>
    <m/>
  </r>
  <r>
    <s v="DAOPBCP-49309"/>
    <s v="LHCL"/>
    <s v="LAKEHOUSE CLOUD"/>
    <s v="[LHCL][DML_DCL_DDL][UDV] - Ejecucion de script para actualizar parametros de oracle"/>
    <s v="Elvis Andair Alcantara Munoz (elvisalcantaram@bcp.com.pe)"/>
    <s v="LHCL - Carlos Enrique Angeles Ramos - T12244 (carlosangeles@bcp.com.pe)"/>
    <m/>
    <m/>
    <d v="2025-04-02T16:43:19"/>
    <n v="2025"/>
    <x v="3"/>
    <x v="3"/>
    <s v="Agil"/>
    <s v="OTROS"/>
    <x v="12"/>
    <n v="22122"/>
    <s v="SQUAD LONDON"/>
    <s v="29377"/>
  </r>
  <r>
    <s v="MVPLEGBCP-209299"/>
    <s v="SUCA"/>
    <s v="SUCAVE (SUBMODULO DE CAPTURA Y VALIDACIÓN EXTERNA)"/>
    <s v="[SUCA] Instalar Sucave 4.01.05 BCP Consolidado Contingencia"/>
    <s v="Edgar Calixto Torres Custodio (edgartorres@bcp.com.pe)"/>
    <s v="_x0009_Carolina Torres - S47104 (mariatorresm@bcp.com.pe)"/>
    <s v="Edgar Torres Custodio - T56622(edgartorres@bcp.com.pe)"/>
    <m/>
    <d v="2025-04-02T16:46:42"/>
    <n v="2025"/>
    <x v="3"/>
    <x v="2"/>
    <s v="Waterfall"/>
    <s v="SOLUCIONES TRANSVERSALES TI"/>
    <x v="2"/>
    <n v="25268"/>
    <s v="SQ REGULATORIOS CONTABILIDAD"/>
    <s v="25281"/>
  </r>
  <r>
    <s v="DAOPBCP-47604"/>
    <s v="LHCL"/>
    <s v="LAKEHOUSE CLOUD"/>
    <s v="[LHCL][RDV][INGES_DATAF_PIPEL][CAMB-OCD][AUTODOC] - MODELOLOYALTY - PROCESO RESPONSE AFILIACION (LTSP_CUSTOMERPRODUCTS)"/>
    <s v="Teresa Gomez Carlos (teresagomez@bcp.com.pe)"/>
    <s v="LHCL - Samir Abugattas Makhlouf - T50099(samirabugattas@bcp.com.pe)"/>
    <m/>
    <m/>
    <d v="2025-04-02T16:51:00"/>
    <n v="2025"/>
    <x v="3"/>
    <x v="3"/>
    <s v="Agil"/>
    <s v="OTROS"/>
    <x v="6"/>
    <n v="22102"/>
    <s v="SQ DE PLATAFORMA DATALAKE CLOUD"/>
    <s v="29117"/>
  </r>
  <r>
    <s v="ITSM-922858"/>
    <s v="AIBM"/>
    <s v=""/>
    <s v="Otorgar permisos de Administrador a usuario APTHPRO"/>
    <s v="Jaydy Antonio Resquin Orovio"/>
    <s v=""/>
    <s v=""/>
    <m/>
    <d v="2025-04-02T16:54:00"/>
    <n v="2025"/>
    <x v="3"/>
    <x v="1"/>
    <s v="Waterfall"/>
    <s v="OTROS"/>
    <x v="3"/>
    <n v="25353"/>
    <s v="SQ INFRASTRUCTURE AS A SERVICE"/>
    <m/>
  </r>
  <r>
    <s v="DAOPBCP-48217"/>
    <s v="LHCL"/>
    <s v="LAKEHOUSE CLOUD"/>
    <s v="[LHCL][DDV][PROCE_PYSPA_SIN_ARQUE][PREPA_DE_AMBIE][CAMB-OCD][AUTODOC] - Despliegue de Proceso CRM_ACCIONCONTEXTUALIZADA_HD_TRANSACCIONRECHAZADOCRM"/>
    <s v="Jhonathan Leonardo Pauca Joya (jhonathanpauca@bcp.com.pe)"/>
    <s v="LHCL - Gerson Meza -_x0009_ E21328(gmeza@bcp.com.pe)"/>
    <m/>
    <m/>
    <d v="2025-04-02T16:57:32"/>
    <n v="2025"/>
    <x v="3"/>
    <x v="3"/>
    <s v="Agil"/>
    <s v="OTROS"/>
    <x v="10"/>
    <n v="426"/>
    <s v="SQ DATATICHIQ"/>
    <s v="22107"/>
  </r>
  <r>
    <s v="ITSM-923009"/>
    <s v="CTXA"/>
    <s v=""/>
    <s v="CREAR GRUPO DE RED: CTXA_USER_SAS_PROD | AMBIENTE:  PRODUCCIÓN | APLICACIÓN: CTXA"/>
    <s v="ITOPDES"/>
    <s v=""/>
    <s v=""/>
    <m/>
    <d v="2025-04-02T16:58:00"/>
    <n v="2025"/>
    <x v="3"/>
    <x v="1"/>
    <s v="Waterfall"/>
    <s v="OTROS"/>
    <x v="1"/>
    <m/>
    <s v="UNIDAD DE CSIRT/CYBERSOC"/>
    <m/>
  </r>
  <r>
    <s v="ITSM-922191"/>
    <s v="VCEN"/>
    <s v=""/>
    <s v="Migración de servidores virtuales a infraestructura HCI"/>
    <s v="Jose Luis Reategui Rios"/>
    <s v=""/>
    <s v=""/>
    <m/>
    <d v="2025-04-02T17:00:00"/>
    <n v="2025"/>
    <x v="3"/>
    <x v="1"/>
    <s v="Waterfall"/>
    <s v="OTROS"/>
    <x v="3"/>
    <n v="25353"/>
    <s v="SQ INFRASTRUCTURE AS A SERVICE"/>
    <m/>
  </r>
  <r>
    <s v="ITSM-907568"/>
    <s v="VCEN"/>
    <s v=""/>
    <s v="Migración de vms backup al cluster HCi - CH"/>
    <s v="Jaydy Antonio Resquin Orovio"/>
    <s v=""/>
    <s v=""/>
    <m/>
    <d v="2025-04-02T17:01:00"/>
    <n v="2025"/>
    <x v="3"/>
    <x v="1"/>
    <s v="Waterfall"/>
    <s v="OTROS"/>
    <x v="3"/>
    <n v="25353"/>
    <s v="SQ INFRASTRUCTURE AS A SERVICE"/>
    <m/>
  </r>
  <r>
    <s v="ITSM-903290"/>
    <s v="VCEN"/>
    <s v=""/>
    <s v="Migración de vms  al cluster HCi - CH"/>
    <s v="Jaydy Antonio Resquin Orovio"/>
    <s v=""/>
    <s v=""/>
    <m/>
    <d v="2025-04-02T17:02:00"/>
    <n v="2025"/>
    <x v="3"/>
    <x v="1"/>
    <s v="Waterfall"/>
    <s v="OTROS"/>
    <x v="3"/>
    <n v="25353"/>
    <s v="SQ INFRASTRUCTURE AS A SERVICE"/>
    <m/>
  </r>
  <r>
    <s v="OCD-95303"/>
    <s v="DPAN"/>
    <s v="SOPORTE AL MONITOREO DE FRAUDE"/>
    <s v="[DPAN] Renovacion de usuarios de ejecucion para Artifactory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4-02T17:02:15"/>
    <n v="2025"/>
    <x v="3"/>
    <x v="0"/>
    <s v="Agil"/>
    <s v="OTROS"/>
    <x v="43"/>
    <n v="351"/>
    <s v="SQ TECNOLOGIAS DE FRAUDE &amp; SEGURIDAD"/>
    <s v="27452"/>
  </r>
  <r>
    <s v="DAOPBCP-49264"/>
    <s v="LHCL"/>
    <s v="LAKEHOUSE CLOUD"/>
    <s v="[LHCL][DDV][PREPA_DE_AMBIE][CAMB-OCD][AUTODOC] - Modificacion de tabla y vista PORTAFOLIO (Particiones)"/>
    <s v="Miguel Andre Cornejog Guanilo (miguelcornejog@bcp.com.pe)"/>
    <s v="LHCL - Jorge Hinostroza Guerra - S84746 (jorgehinostroza@bcp.com.pe)"/>
    <m/>
    <m/>
    <d v="2025-04-02T17:08:17"/>
    <n v="2025"/>
    <x v="3"/>
    <x v="3"/>
    <s v="Agil"/>
    <s v="OTROS"/>
    <x v="14"/>
    <n v="27431"/>
    <s v="SQ DATA SOLUTIONS"/>
    <s v="27534"/>
  </r>
  <r>
    <s v="OCD-96419"/>
    <s v="APSY"/>
    <s v="APIS_SYSTEMATIC (SYST)"/>
    <s v="[APSY] BS Account V4 pruebas de mockeo en ZCEE - Certificacion"/>
    <s v="Jorge Daniel Camadt Ttito (jorgecamadt@bcp.com.pe)"/>
    <s v="Renzo Sanchez Villagomez (renzosanchezv@bcp.com.pe)"/>
    <s v="Jose Santos Saavedra Rivera (josessaavedra@bcp.com.pe)"/>
    <s v="Alexander Paz Ocampo (alexanderpaz@bcp.com.pe)"/>
    <d v="2025-04-02T17:09:34"/>
    <n v="2025"/>
    <x v="3"/>
    <x v="0"/>
    <s v="Agil"/>
    <s v="SOLUCIONES TRANSVERSALES TI"/>
    <x v="2"/>
    <n v="25268"/>
    <s v="SQ APIS - SYSTEMATICS Y ALS"/>
    <s v="25284"/>
  </r>
  <r>
    <s v="DAOPBCP-48850"/>
    <s v="LHCL"/>
    <s v="LAKEHOUSE CLOUD"/>
    <s v="[LHCL][DDV][COE_MIRROR] - Parametria para carga historica de tabla HM_DETALLEESTADOFINANCIEROCLIENTEMAYORISTASTAGE3NIIF9"/>
    <s v="Lucia Lizeth Condori Santillan (luciacondori@bcp.com.pe)"/>
    <s v="LHCL - Cesar Jorge Davila Polar - T22930(cesardavila@bcp.com.pe)"/>
    <m/>
    <m/>
    <d v="2025-04-02T17:10:29"/>
    <n v="2025"/>
    <x v="3"/>
    <x v="3"/>
    <s v="Agil"/>
    <s v="OTROS"/>
    <x v="6"/>
    <n v="22102"/>
    <s v="SQ DE PLATAFORMA DATALAKE CLOUD"/>
    <s v="29117"/>
  </r>
  <r>
    <s v="OCD-96959"/>
    <s v="APSA"/>
    <s v="APIS SAT (SAT)"/>
    <s v="[APSA] [APSAATS-47356] Rectificar acceso a Function ICDC en Keyvault APSA"/>
    <s v="Lobsang Vogel Alvites Szaler (lobsangalvites@bcp.com.pe)"/>
    <s v="Marleny Catata Nina (mcatata@bcp.com.pe)"/>
    <s v="Nestor Hernandez Loli (nestorhernandez@bcp.com.pe)"/>
    <s v="Jose Santos Ventura Arteaga (joseventura@bcp.com.pe)"/>
    <d v="2025-04-02T17:11:14"/>
    <n v="2025"/>
    <x v="3"/>
    <x v="0"/>
    <s v="Agil"/>
    <s v="SOLUCIONES TRANSVERSALES TI"/>
    <x v="19"/>
    <n v="25330"/>
    <s v="SQ APIS SAT"/>
    <s v="25331"/>
  </r>
  <r>
    <s v="DAOPBCP-49339"/>
    <s v="LHCL"/>
    <s v="LAKEHOUSE CLOUD"/>
    <s v="[LHCL][DDV][SCRIP_SQL] DML CoE Mirror Carga Historica - Modificacion de parametros @P8LKKDW, @P8LKKDZ, @P8LKKFL, @P8LKKFM"/>
    <s v="Christian Ruben Ramos Sanchez (christianramos@bcp.com.pe)"/>
    <s v="LHCL - Monica Timana Alvarez - S44796 (mtimana@bcp.com.pe)"/>
    <m/>
    <m/>
    <d v="2025-04-02T17:15:59"/>
    <n v="2025"/>
    <x v="3"/>
    <x v="3"/>
    <s v="Agil"/>
    <s v="OTROS"/>
    <x v="7"/>
    <n v="26612"/>
    <s v="SQ MODELOS DE RIESGOS Y SEGUIMIENTO PERS"/>
    <s v="22117"/>
  </r>
  <r>
    <s v="DAOPBCP-49371"/>
    <s v="LHCL"/>
    <s v="LAKEHOUSE CLOUD"/>
    <s v="[LHCL][DML][ORACLE] - Actualizacion de parametros en ADMIN.CT_PARAMETROPROCESOCARGA_LHCL"/>
    <s v="Anthony Alfredo Castaneda Ponce de leon (anthonycastaneda@bcp.com.pe)"/>
    <s v="LHCL - Cesar Jorge Davila Polar - T22930(cesardavila@bcp.com.pe)"/>
    <m/>
    <m/>
    <d v="2025-04-02T17:19:48"/>
    <n v="2025"/>
    <x v="3"/>
    <x v="3"/>
    <s v="Agil"/>
    <s v="OTROS"/>
    <x v="6"/>
    <n v="22102"/>
    <s v="SQ DE PLATAFORMA DATALAKE CLOUD"/>
    <s v="29117"/>
  </r>
  <r>
    <s v="ITSM-922701"/>
    <s v="CCFW"/>
    <s v=""/>
    <s v="Actualización / Despliegue del WDE en 11 PCs de Banca ENALTA CC"/>
    <s v="Marcio Jose Dos Santos"/>
    <s v=""/>
    <s v=""/>
    <m/>
    <d v="2025-04-02T17:20:00"/>
    <n v="2025"/>
    <x v="3"/>
    <x v="1"/>
    <s v="Waterfall"/>
    <s v="OTROS"/>
    <x v="60"/>
    <m/>
    <s v="GERENCIA DE ASISTENTES VIRTUALES"/>
    <m/>
  </r>
  <r>
    <s v="DAOPBCP-47680"/>
    <s v="LHCL"/>
    <s v="LAKEHOUSE CLOUD"/>
    <s v="[LHCL][DDV][PREPA_DE_AMBIE][CAMB-OCD][AUTODOC] - BCP_DDV_RBMCTOWER_PORTAFOLIOREGULATORIO"/>
    <s v="Nipza Maricela Pumallihua Gutierrez (nipzapumallihua@bcp.com.pe)"/>
    <s v="LHCL - Stefanny Sedano Chavez - T39802(stefannydsedano@bcp.com.pe)"/>
    <m/>
    <m/>
    <d v="2025-04-02T17:20:57"/>
    <n v="2025"/>
    <x v="3"/>
    <x v="3"/>
    <s v="Agil"/>
    <s v="OTROS"/>
    <x v="7"/>
    <n v="26612"/>
    <s v="SQ HATUN DATA"/>
    <s v="27155"/>
  </r>
  <r>
    <s v="MVPLEGBCP-209300"/>
    <s v="SUCA"/>
    <s v="SUCAVE (SUBMODULO DE CAPTURA Y VALIDACIÓN EXTERNA)"/>
    <s v="[SUCA] Instalar Sucave 4.01.05 SEAH Contingencia"/>
    <s v="Edgar Calixto Torres Custodio (edgartorres@bcp.com.pe)"/>
    <s v="_x0009_Carolina Torres - S47104 (mariatorresm@bcp.com.pe)"/>
    <s v="Edgar Torres Custodio - T56622(edgartorres@bcp.com.pe)"/>
    <m/>
    <d v="2025-04-02T17:24:16"/>
    <n v="2025"/>
    <x v="3"/>
    <x v="2"/>
    <s v="Waterfall"/>
    <s v="SOLUCIONES TRANSVERSALES TI"/>
    <x v="2"/>
    <n v="25268"/>
    <s v="SQ REGULATORIOS CONTABILIDAD"/>
    <s v="25281"/>
  </r>
  <r>
    <s v="DAOPBCP-45490"/>
    <s v="LHCL"/>
    <s v="LAKEHOUSE CLOUD"/>
    <s v="[LHCL][DDV][PROCE_PYSPA_SIN_ARQUE][CAMB-OCD][AUTODOC] - Despliegue del proceso DATABRICKS de Organico"/>
    <s v="Jose Eduardo Galvan Salvador (josegalvan@bcp.com.pe)"/>
    <s v="LHCL - Eyner Aliaga Lazarte - T37410(eyneraliaga@bcp.com.pe)"/>
    <m/>
    <m/>
    <d v="2025-04-02T17:26:09"/>
    <n v="2025"/>
    <x v="3"/>
    <x v="3"/>
    <s v="Agil"/>
    <s v="OTROS"/>
    <x v="7"/>
    <n v="26612"/>
    <s v="SQ DATA FORCE"/>
    <s v="29880"/>
  </r>
  <r>
    <s v="DAOPBCP-47006"/>
    <s v="LHCL"/>
    <s v="LAKEHOUSE CLOUD"/>
    <s v="[LHCL][DDV][PROCE_PYSPA_SIN_ARQUE][CAMB-OCD][AUTODOC] - Regularizacion Volumenes Modelos DDV"/>
    <s v="Gonzalo Antonio Delgado Rubio (gonzalodelgado@bcp.com.pe)"/>
    <s v="LHCL - Erick Salazar Narro - T44603(ericksalazar@bcp.com.pe)"/>
    <m/>
    <m/>
    <d v="2025-04-02T17:29:04"/>
    <n v="2025"/>
    <x v="3"/>
    <x v="3"/>
    <s v="Agil"/>
    <s v="OTROS"/>
    <x v="6"/>
    <n v="22102"/>
    <s v="SQ DE PLATAFORMA DATALAKE CLOUD"/>
    <s v="29117"/>
  </r>
  <r>
    <s v="MVPLEGBCP-209004"/>
    <s v="GSIC"/>
    <s v="SISTEMA INTEGRADO DE CONTABILIDAD"/>
    <s v="[Proy SIC] - Ejecucion de Phyton para subida de saldos fallecidos LT1 a Hana"/>
    <s v="Krysthell Stephannie Reyes Merejildo (krysthellreyes@bcp.com.pe)"/>
    <s v="Katherin Meza Matute - S53521(katherinmezam@bcp.com.pe)"/>
    <s v="Sergio Castillo Paucar - T29856 (sergiocastillop@bcp.com.pe)"/>
    <m/>
    <d v="2025-04-02T17:33:03"/>
    <n v="2025"/>
    <x v="3"/>
    <x v="2"/>
    <s v="Waterfall"/>
    <s v="SOLUCIONES TRANSVERSALES TI"/>
    <x v="19"/>
    <n v="25330"/>
    <s v="PROY SOLUCIÓN INTEGRAL CONTABLE"/>
    <s v="TI2020260"/>
  </r>
  <r>
    <s v="ITSM-923021"/>
    <s v="APPV"/>
    <s v=""/>
    <s v="FFW-APPV-DESARROLLO-20250402"/>
    <s v="apqr02pro"/>
    <s v=""/>
    <s v=""/>
    <m/>
    <d v="2025-04-02T17:36:00"/>
    <n v="2025"/>
    <x v="3"/>
    <x v="1"/>
    <s v="Waterfall"/>
    <s v="OTROS"/>
    <x v="11"/>
    <m/>
    <s v="UNIDAD DE CSIRT/CYBERSOC"/>
    <m/>
  </r>
  <r>
    <s v="ITSM-922996"/>
    <s v="LBTR"/>
    <s v=""/>
    <s v="FFW-LBTR-PRODUCCION-20250402"/>
    <s v="apqr02pro"/>
    <s v=""/>
    <s v=""/>
    <m/>
    <d v="2025-04-02T17:36:00"/>
    <n v="2025"/>
    <x v="3"/>
    <x v="1"/>
    <s v="Waterfall"/>
    <s v="OTROS"/>
    <x v="11"/>
    <m/>
    <s v="UNIDAD DE CSIRT/CYBERSOC"/>
    <m/>
  </r>
  <r>
    <s v="DAOPBCP-49325"/>
    <s v="LHCL"/>
    <s v="LAKEHOUSE CLOUD"/>
    <s v="LHCL - ADRGGR - Actualizacion de registros"/>
    <s v="Erick Dany Caycho Gonzales (erickcaycho@bcp.com.pe)"/>
    <s v="LHCL - Cesar Jorge Davila Polar - T22930(cesardavila@bcp.com.pe)"/>
    <m/>
    <m/>
    <d v="2025-04-02T17:42:19"/>
    <n v="2025"/>
    <x v="3"/>
    <x v="3"/>
    <s v="Agil"/>
    <s v="OTROS"/>
    <x v="6"/>
    <n v="22102"/>
    <s v="SQ DE PLATAFORMA DATALAKE CLOUD"/>
    <s v="29117"/>
  </r>
  <r>
    <s v="ITSM-923249"/>
    <s v="YAPE"/>
    <s v=""/>
    <s v="CREAR GRUPO DE RED: YAPE_Viewer_Menu_Atajos_Desa | AMBIENTE:  DESARROLLO CLOUD | APLICACIÓN: YAPE"/>
    <s v="ITOPDES"/>
    <s v=""/>
    <s v=""/>
    <m/>
    <d v="2025-04-02T17:46:00"/>
    <n v="2025"/>
    <x v="3"/>
    <x v="1"/>
    <s v="Waterfall"/>
    <s v="OTROS"/>
    <x v="1"/>
    <m/>
    <s v="UNIDAD DE CSIRT/CYBERSOC"/>
    <m/>
  </r>
  <r>
    <s v="ITSM-923250"/>
    <s v="YAPE"/>
    <s v=""/>
    <s v="CREAR GRUPO DE RED: YAPE_PO_Menu_Atajos_Crearproductos_Desa | AMBIENTE:  DESARROLLO CLOUD | APLICACIÓN: YAPE"/>
    <s v="ITOPDES"/>
    <s v=""/>
    <s v=""/>
    <m/>
    <d v="2025-04-02T17:46:00"/>
    <n v="2025"/>
    <x v="3"/>
    <x v="1"/>
    <s v="Waterfall"/>
    <s v="OTROS"/>
    <x v="1"/>
    <m/>
    <s v="UNIDAD DE CSIRT/CYBERSOC"/>
    <m/>
  </r>
  <r>
    <s v="DAOPBCP-49384"/>
    <s v="LHCL"/>
    <s v="LAKEHOUSE CLOUD"/>
    <s v="[PROD] ACTUALIZACION PARAMETROS ORACLE"/>
    <s v="Gonzalo Antonio Delgado Rubio (gonzalodelgado@bcp.com.pe)"/>
    <s v="LHCL - Erick Salazar Narro - T44603(ericksalazar@bcp.com.pe)"/>
    <m/>
    <m/>
    <d v="2025-04-02T17:47:26"/>
    <n v="2025"/>
    <x v="3"/>
    <x v="3"/>
    <s v="Agil"/>
    <s v="OTROS"/>
    <x v="6"/>
    <n v="22102"/>
    <s v="SQ DE PLATAFORMA DATALAKE CLOUD"/>
    <s v="29117"/>
  </r>
  <r>
    <s v="DAOPBCP-49111"/>
    <s v="LHCL"/>
    <s v="LAKEHOUSE CLOUD"/>
    <s v="[LHCL][DDV][DMLS] - UPDATE DML PARA CARGAR HM_PORTAFOLIOACTIVOSDP"/>
    <s v="Miguel Andre Cornejog Guanilo (miguelcornejog@bcp.com.pe)"/>
    <s v="LHCL - Jorge Hinostroza Guerra - S84746 (jorgehinostroza@bcp.com.pe)"/>
    <m/>
    <m/>
    <d v="2025-04-02T17:47:41"/>
    <n v="2025"/>
    <x v="3"/>
    <x v="3"/>
    <s v="Agil"/>
    <s v="OTROS"/>
    <x v="14"/>
    <n v="27431"/>
    <s v="SQ DATA SOLUTIONS"/>
    <s v="27534"/>
  </r>
  <r>
    <s v="DAOPBCP-49197"/>
    <s v="LHCL"/>
    <s v="LAKEHOUSE CLOUD"/>
    <s v="[LHCL][DDV][PROCE_PYSPA_SIN_ARQUE][PREPA_DE_AMBIE][CAMB-OCD][AUTODOC] - Despliegue proceso EPIMIN_HM_PORTAFOLIOCUENTACARTERAPYMENOREVNIIF9_F1"/>
    <s v="Danery Misshel Santos Alcarraz (danerysantos@bcp.com.pe)"/>
    <s v="LHCL - Cesar Jorge Davila Polar - T22930(cesardavila@bcp.com.pe)"/>
    <m/>
    <m/>
    <d v="2025-04-02T17:49:55"/>
    <n v="2025"/>
    <x v="3"/>
    <x v="3"/>
    <s v="Agil"/>
    <s v="OTROS"/>
    <x v="6"/>
    <n v="22102"/>
    <s v="SQ DE PLATAFORMA DATALAKE CLOUD"/>
    <s v="29117"/>
  </r>
  <r>
    <s v="DAOPBCP-49374"/>
    <s v="LHCL"/>
    <s v="LAKEHOUSE CLOUD"/>
    <s v="[LHCL][DDV][DMLS_DDL_DCL] Actualizar parametros para carga historica de data entries de los procesos Base Always On y PDM Comite"/>
    <s v="Johanna Almendra Avalos Carbonell (johannaavalos@bcp.com.pe)"/>
    <s v="LHCL - Carlos Eduardo Sandoval Maza-T28824 (carlosesandoval@bcp.com.pe)_x0009_"/>
    <m/>
    <m/>
    <d v="2025-04-02T17:52:18"/>
    <n v="2025"/>
    <x v="3"/>
    <x v="3"/>
    <s v="Agil"/>
    <s v="OTROS"/>
    <x v="7"/>
    <n v="26612"/>
    <s v="SQ DATA POOL"/>
    <s v="28254"/>
  </r>
  <r>
    <s v="ITSM-921333"/>
    <m/>
    <s v=""/>
    <s v="Cambio Agendado - Afilicación en Sterling - Producto Host to Host"/>
    <s v="Juan Silva Gonzalez"/>
    <s v=""/>
    <s v=""/>
    <m/>
    <d v="2025-04-02T18:00:00"/>
    <n v="2025"/>
    <x v="3"/>
    <x v="1"/>
    <s v="Waterfall"/>
    <s v="OTROS"/>
    <x v="1"/>
    <m/>
    <s v="No Squad"/>
    <m/>
  </r>
  <r>
    <s v="DAOPBCP-49312"/>
    <s v="LHCL"/>
    <s v="LAKEHOUSE CLOUD"/>
    <s v="[LHCL][DDV][DML_DUMMY] - DML DUMMY NUEVOS JOBS RCTWR"/>
    <s v="Helbert Ortega Acuna (helbertortega@bcp.com.pe)"/>
    <s v="LHCL - Stefanny Sedano Chavez - T39802(stefannydsedano@bcp.com.pe)"/>
    <m/>
    <m/>
    <d v="2025-04-02T18:03:53"/>
    <n v="2025"/>
    <x v="3"/>
    <x v="3"/>
    <s v="Agil"/>
    <s v="OTROS"/>
    <x v="7"/>
    <n v="26612"/>
    <s v="SQ HATUN DATA"/>
    <s v="27155"/>
  </r>
  <r>
    <s v="ITSM-923294"/>
    <m/>
    <s v=""/>
    <s v="FFW-PEVE-DESARROLLO-20250402"/>
    <s v="apqr02pro"/>
    <s v=""/>
    <s v=""/>
    <m/>
    <d v="2025-04-02T18:04:00"/>
    <n v="2025"/>
    <x v="3"/>
    <x v="1"/>
    <s v="Waterfall"/>
    <s v="OTROS"/>
    <x v="1"/>
    <m/>
    <s v="No Squad"/>
    <m/>
  </r>
  <r>
    <s v="OCD-97199"/>
    <s v="FCVE"/>
    <s v="FINANCIAMIENTO Y COBRANZA DE VENTAS EMPRESAS"/>
    <s v="[FCVE] Limpiar archivos en BlobStorage - Ingreso de Letras"/>
    <s v="Brayan Jenzy La Cruz Carreno (brayanlacruz@bcp.com.pe)"/>
    <s v="Alexander Saavedra Pinedo (alexandersaavedrap@bcp.com.pe)"/>
    <s v="Juan Miguel Quezada Vergaray (juanquezadav@bcp.com.pe)"/>
    <s v="Eric Llanos (ellanos@bcp.com.pe)"/>
    <d v="2025-04-02T18:05:38"/>
    <n v="2025"/>
    <x v="3"/>
    <x v="0"/>
    <s v="Agil"/>
    <s v="OTROS"/>
    <x v="5"/>
    <n v="21505"/>
    <s v="SQ RENOV. TEC. DE LETRAS Y FACT ELE III"/>
    <s v="24528"/>
  </r>
  <r>
    <s v="DAOPBCP-49011"/>
    <s v="LHCL"/>
    <s v="LAKEHOUSE CLOUD"/>
    <s v="[LHCL][DDV][PREPA_DE_AMBIE][CAMB-OCD][AUTODOC] - Creacion de tablas y vistas para Creacion de nuevas tablas y vistas para NIIF Estimacion Minorista"/>
    <s v="Jhonatan Patrick Vasquez Gambo (jhonatanvasquez@bcp.com.pe)"/>
    <s v="LHCL - Cesar Jorge Davila Polar - T22930(cesardavila@bcp.com.pe)"/>
    <m/>
    <m/>
    <d v="2025-04-02T18:08:56"/>
    <n v="2025"/>
    <x v="3"/>
    <x v="3"/>
    <s v="Agil"/>
    <s v="OTROS"/>
    <x v="6"/>
    <n v="22102"/>
    <s v="SQ DE PLATAFORMA DATALAKE CLOUD"/>
    <s v="29117"/>
  </r>
  <r>
    <s v="DAOPBCP-49301"/>
    <s v="LHCL"/>
    <s v="LAKEHOUSE CLOUD"/>
    <s v="[LHCL][UDV][PROCE_PYSPA_SIN_ARQUE][CAMB-OCD][AUTODOC] - Actualizacion de Procesos PySpark - LENP"/>
    <s v="Joseph Angel Mendieta Roca (josephmendieta@bcp.com.pe)"/>
    <s v="LHCL - Paola Soto Turco - S63604(jsotot@bcp.com.pe)"/>
    <m/>
    <m/>
    <d v="2025-04-02T18:12:20"/>
    <n v="2025"/>
    <x v="3"/>
    <x v="3"/>
    <s v="Agil"/>
    <s v="OTROS"/>
    <x v="6"/>
    <n v="22102"/>
    <s v="SQ DE PLATAFORMA DATALAKE CLOUD"/>
    <s v="29117"/>
  </r>
  <r>
    <s v="OCD-96112"/>
    <s v="YADL"/>
    <s v="YAPE DATA LAKE"/>
    <s v="[YADL] JSON-M_AFILIADOBANCAMOVIL"/>
    <s v="Ronny Oscar Corzo Huaman"/>
    <s v="Karina Aguilar"/>
    <s v="Fernando Cesar Javier Rosas Ramos"/>
    <m/>
    <d v="2025-04-02T18:12:59"/>
    <n v="2025"/>
    <x v="3"/>
    <x v="0"/>
    <s v="Agil"/>
    <s v="OTROS"/>
    <x v="21"/>
    <m/>
    <s v="DATA ENGINEERING"/>
    <m/>
  </r>
  <r>
    <s v="ITSM-923325"/>
    <m/>
    <s v=""/>
    <s v="Desinstalacion de java PIB07"/>
    <s v="Martin Jorge Ponte Quispe"/>
    <s v=""/>
    <s v=""/>
    <m/>
    <d v="2025-04-02T18:18:00"/>
    <n v="2025"/>
    <x v="3"/>
    <x v="1"/>
    <s v="Waterfall"/>
    <s v="OTROS"/>
    <x v="1"/>
    <m/>
    <s v="No Squad"/>
    <m/>
  </r>
  <r>
    <s v="MVPLEGBCP-207724"/>
    <s v="LHCL"/>
    <s v="LAKEHOUSE CLOUD"/>
    <s v="[LHCL][RDV][MALLA_FDS_FPH][AUTODOC] Eliminacion de malla del proceso CINT_BROAD0001"/>
    <s v="Alvaro Lira Palomino (alvarolira@bcp.com.pe)"/>
    <s v="William Quispe - S23339(williamquispe@bcp.com.pe)"/>
    <s v="Kevin Sanchez - T38209(kevinsanchezo@bcp.com.pe)"/>
    <m/>
    <d v="2025-04-02T18:18:19"/>
    <n v="2025"/>
    <x v="3"/>
    <x v="2"/>
    <s v="Waterfall"/>
    <s v="OTROS"/>
    <x v="6"/>
    <n v="22102"/>
    <s v="SQUAD ATLAS"/>
    <s v="31455"/>
  </r>
  <r>
    <s v="OCD-93393"/>
    <s v="SFPY"/>
    <s v="CLIENTE 360 - SALESFORCE PARA CAPA PRODUCTOS PYME"/>
    <s v="[SFPY][CPPY-26971] Expediente digital conexion con la API UX Document Management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4-02T18:23:41"/>
    <n v="2025"/>
    <x v="3"/>
    <x v="0"/>
    <s v="Agil"/>
    <s v="OTROS"/>
    <x v="23"/>
    <n v="25801"/>
    <s v="SQ CLIENTES 360 PYME"/>
    <s v="25826"/>
  </r>
  <r>
    <s v="ITSM-923182"/>
    <s v="PEVE"/>
    <s v=""/>
    <s v="FFW-PEVE-DESARROLLO-20250402"/>
    <s v="apqr02pro"/>
    <s v=""/>
    <s v=""/>
    <m/>
    <d v="2025-04-02T18:26:00"/>
    <n v="2025"/>
    <x v="3"/>
    <x v="1"/>
    <s v="Waterfall"/>
    <s v="OTROS"/>
    <x v="11"/>
    <m/>
    <s v="UNIDAD DE CSIRT/CYBERSOC"/>
    <m/>
  </r>
  <r>
    <s v="ITSM-921334"/>
    <m/>
    <s v=""/>
    <s v="Cambio Agendado - Afilicación en Sterling - Producto Host to Host"/>
    <s v="Juan Silva Gonzalez"/>
    <s v=""/>
    <s v=""/>
    <m/>
    <d v="2025-04-02T18:30:00"/>
    <n v="2025"/>
    <x v="3"/>
    <x v="1"/>
    <s v="Waterfall"/>
    <s v="OTROS"/>
    <x v="1"/>
    <m/>
    <s v="No Squad"/>
    <m/>
  </r>
  <r>
    <s v="DAOPBCP-49404"/>
    <s v="LHCL"/>
    <s v="LAKEHOUSE CLOUD"/>
    <s v="Actualizacion de parametros RDV en ADMIN.CT_PARAMETROPROCESOCARGA_LHCL"/>
    <s v="Irvin Ricardo Ramos Ramos (irvinramosr@bcp.com.pe)"/>
    <s v="LHCL - Samir Abugattas Makhlouf - T50099(samirabugattas@bcp.com.pe)"/>
    <m/>
    <m/>
    <d v="2025-04-02T18:31:34"/>
    <n v="2025"/>
    <x v="3"/>
    <x v="3"/>
    <s v="Agil"/>
    <s v="OTROS"/>
    <x v="6"/>
    <n v="22102"/>
    <s v="SQ DE PLATAFORMA DATALAKE CLOUD"/>
    <s v="29117"/>
  </r>
  <r>
    <s v="OCD-93498"/>
    <s v="SFBS"/>
    <s v="CLIENTE 360 PARA VENTA Y POST VENTA DE SEGUROS"/>
    <s v="[SFBS][Salesforce][Integracion del flujo de seguros con el nuevo flujo de leads en nueva app Cliente 360][SFBS-11165]"/>
    <s v="Luis Miguel Mendez Gonzalez (luismmendez@bcp.com.pe)"/>
    <s v="Maria Retuerto Uceda (mretuerto@bcp.com.pe)"/>
    <s v="Franklin Edilser Abanto Enco (franklinabanto@bcp.com.pe)"/>
    <s v="Romel Sanchez Salazar (romelsanchezs@bcp.com.pe)"/>
    <d v="2025-04-02T18:33:29"/>
    <n v="2025"/>
    <x v="3"/>
    <x v="0"/>
    <s v="Agil"/>
    <s v="OTROS"/>
    <x v="33"/>
    <n v="22777"/>
    <s v="SQ VENTA TRADICIONAL"/>
    <s v="22783"/>
  </r>
  <r>
    <s v="OCD-94662"/>
    <s v="GISP"/>
    <s v="GESTIÓN INTEGRADA DE SOLUCIONES DE PAGO"/>
    <s v="[GISP] GISP - Modificacion de notebook y pipeline para extraccion de RUC"/>
    <s v="Diego Mauricio Leguizamon Artunduaga (diegoleguizamon@bcp.com.pe)"/>
    <s v="Felipe Santos Ayala Tume (felipeayalat@bcp.com.pe)"/>
    <s v="Giancarlo Alejandro Manzano Juarez (giancarlomanzano@bcp.com.pe)"/>
    <s v="Juan Carlos Oyuela Matiz (juanoyuela@bcp.com.pe)"/>
    <d v="2025-04-02T18:34:54"/>
    <n v="2025"/>
    <x v="3"/>
    <x v="0"/>
    <s v="Agil"/>
    <s v="OTROS"/>
    <x v="14"/>
    <n v="27431"/>
    <s v="PROY ESTRATEGIA TECNOLÓGICA DE SOLUCIONES DE PAGO"/>
    <s v="TI2022003"/>
  </r>
  <r>
    <s v="MVPLEGBCP-206444"/>
    <s v="SGET"/>
    <s v="SISTEMA DE GESTIÓN DE ENTREGA DE TARJETAS"/>
    <s v="[SGET] Actualizar ruta de digitadores y depuracion archivos"/>
    <s v="Alex Elifaz Saravia Vasquez (alexsaravia@bcp.com.pe)"/>
    <s v="Sandra Matos - U19722(smatos@bcp.com.pe)"/>
    <s v="Daniel Angel Berrospi Gomez - T12158( danielberrospi@bcp.com.pe)"/>
    <m/>
    <d v="2025-04-02T18:45:07"/>
    <n v="2025"/>
    <x v="3"/>
    <x v="2"/>
    <s v="Waterfall"/>
    <s v="SOLUCIONES TRANSVERSALES TI"/>
    <x v="19"/>
    <n v="25330"/>
    <s v="SQ AUDITORIA, GDH ADMIN  Y STAFF"/>
    <s v="25334"/>
  </r>
  <r>
    <s v="OCD-92938"/>
    <s v="SCRM"/>
    <s v="SALESFORCE"/>
    <s v="[SCRM]-Eliminar Secreto AKS-rootcert-azure Baltimore"/>
    <s v="Harold Cristhian Tarazona Laguna (haroldtarazona@bcp.com.pe)"/>
    <s v="Iveth Aida Mattos Castro (ivethamattos@bcp.com.pe)"/>
    <s v="Tomy Francisco Vega Nunez (tomyvega@bcp.com.pe)"/>
    <s v="David Cruz R. (davidcruzr@bcp.com.pe)"/>
    <d v="2025-04-02T18:49:44"/>
    <n v="2025"/>
    <x v="3"/>
    <x v="0"/>
    <s v="Agil"/>
    <s v="OTROS"/>
    <x v="53"/>
    <n v="22178"/>
    <s v="SQ SALESFORCE OPS"/>
    <s v="22838"/>
  </r>
  <r>
    <s v="OCD-90589"/>
    <s v="SFCP"/>
    <s v="CLIENTE 360 - CRÉDITOS PERSONALES"/>
    <s v="[SFCP][SF][PCRVE-13652] - No solicitar cuenta cargo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4-02T18:51:42"/>
    <n v="2025"/>
    <x v="3"/>
    <x v="0"/>
    <s v="Agil"/>
    <s v="OTROS"/>
    <x v="54"/>
    <n v="23126"/>
    <s v="SQ SALESFORCE PRESTAMOS"/>
    <s v="26154"/>
  </r>
  <r>
    <s v="OCD-96991"/>
    <s v="ASOB"/>
    <s v="AUTHORIZATION SERVER OPENBANKING"/>
    <s v="[ASOB] Asignacion de Grupos de Red a Usuarios de Aplicacion"/>
    <s v="Juan Inocente Guerrero Rodriguez (juanguerrero@bcp.com.pe)"/>
    <s v="Franklin Briceno Hijar (fbriceno@bcp.com.pe)"/>
    <s v="Gustavo Fernando Rondo Gutierrez (gustavorondo@bcp.com.pe)"/>
    <s v="Cesar Augusto Baldeon Ramirez (cesarbaldeon@bcp.com.pe)"/>
    <d v="2025-04-02T18:52:49"/>
    <n v="2025"/>
    <x v="3"/>
    <x v="0"/>
    <s v="Agil"/>
    <s v="OTROS"/>
    <x v="35"/>
    <n v="28722"/>
    <s v="SQ AUTHENTICACION PLATFORM APPLICATION"/>
    <s v="28724"/>
  </r>
  <r>
    <s v="OCD-95231"/>
    <s v="LHCL"/>
    <s v="LAKEHOUSE CLOUD"/>
    <s v="[AgileOps][LHCL][SECOPS] - Creacion de secretos en Azure Key Vault para el aplicativo BSPA"/>
    <s v="Paolo Andre Morey Tutiven (paolomorey@bcp.com.pe)"/>
    <s v="Natali Vera B. (nvera@bcp.com.pe)"/>
    <s v="Enrique Alberto Espina Suarez (enriqueespina@bcp.com.pe)"/>
    <m/>
    <d v="2025-04-02T18:55:02"/>
    <n v="2025"/>
    <x v="3"/>
    <x v="0"/>
    <s v="Agil"/>
    <s v="OTROS"/>
    <x v="33"/>
    <n v="22777"/>
    <s v="SQ SALUD DEL PORTAFOLIO"/>
    <s v="22781"/>
  </r>
  <r>
    <s v="OCD-94906"/>
    <s v="NTLC"/>
    <s v="TELECREDITO - OFFICE BANKING"/>
    <s v="[NTLC][NTLCM-9394] Migracion Atlas 2.6.1 + Config Maps - API business-ntlc-filtered-account-v2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4-02T19:13:08"/>
    <n v="2025"/>
    <x v="3"/>
    <x v="0"/>
    <s v="Agil"/>
    <s v="OTROS"/>
    <x v="29"/>
    <n v="21503"/>
    <s v="SQ MIGRACIÓN NTLC"/>
    <s v="23055"/>
  </r>
  <r>
    <s v="OCD-96038"/>
    <s v="YAPV"/>
    <s v="YAPE POST VENTA"/>
    <s v="[YAPV] B2C - Habilitar Validacion de Identidad a usuarios Inactivos en directorio"/>
    <s v="Ernesto Galarza"/>
    <s v="Alonso Espinosa"/>
    <s v="Oscar Ruiz"/>
    <s v="Guillermo Bardalez"/>
    <d v="2025-04-02T19:17:32"/>
    <n v="2025"/>
    <x v="3"/>
    <x v="0"/>
    <s v="Agil"/>
    <s v="OTROS"/>
    <x v="55"/>
    <n v="22580"/>
    <s v="GPM PRODUCTOS CX"/>
    <m/>
  </r>
  <r>
    <s v="OCD-95668"/>
    <s v="HD20"/>
    <s v="PORTAL DE HELP DESK"/>
    <s v="HD20 - Levantar Observacion LET y LBS de HD20 parte 1"/>
    <s v="Diego David Matos Baldeon (diegomatos@bcp.com.pe)"/>
    <s v="Katherine Leon C. (katherineleonc@bcp.com.pe)"/>
    <s v="Diego David Matos Baldeon (diegomatos@bcp.com.pe)"/>
    <s v="Leonardo Andres Ibanez Pavez (leonardoibanez@bcp.com.pe)"/>
    <d v="2025-04-02T19:25:38"/>
    <n v="2025"/>
    <x v="3"/>
    <x v="0"/>
    <s v="Agil"/>
    <s v="SOLUCIONES TRANSVERSALES TI"/>
    <x v="31"/>
    <n v="25242"/>
    <s v="SQ DE SERVICE DESK TRANSFORM"/>
    <s v="25246"/>
  </r>
  <r>
    <s v="MVPLEGBCP-208895"/>
    <s v="GAHR"/>
    <s v="ERP-RRHH"/>
    <s v="GAHR - SOC.BCP - Validacion en generacion de archivo de abonos haberes - EMP"/>
    <s v="Cecibel Liberato Hilario (cecibelliberato@bcp.com.pe)"/>
    <s v="Arturo Seminario V._x0009_- E13938 (arturoseminario@bcp.com.pe)"/>
    <s v="Christian Flores Torres - T29852(christianflores@bcp.com.pe)"/>
    <m/>
    <d v="2025-04-02T19:27:04"/>
    <n v="2025"/>
    <x v="3"/>
    <x v="2"/>
    <s v="Waterfall"/>
    <s v="SOLUCIONES TRANSVERSALES TI"/>
    <x v="19"/>
    <n v="25330"/>
    <s v="SQ GDH SIGA LOGISTICA Y TALENTO CRDICORP"/>
    <s v="25277"/>
  </r>
  <r>
    <s v="OCD-93541"/>
    <s v="SREC"/>
    <s v="SUITE DE RECAUDACION"/>
    <s v="[SRIX] Configuracion de aplicacion app-srec-itx-dispatcher-v34 SEDAPAL"/>
    <s v="Luis Enrique Guarda Fernandez (luisguarda@bcp.com.pe)"/>
    <s v="Jesus Casallo Salcedo (jcasallo@bcp.com.pe)"/>
    <s v="Henry Alan Jimenez Sanchez (henryajimenez@bcp.com.pe)"/>
    <s v="Oscar Otoniel Quezada Leon (oscaroquezada@bcp.com.pe)"/>
    <d v="2025-04-02T19:27:33"/>
    <n v="2025"/>
    <x v="3"/>
    <x v="0"/>
    <s v="Agil"/>
    <s v="OTROS"/>
    <x v="27"/>
    <n v="21506"/>
    <s v="SQ RECAUDACIÓN EMPRESAS - INTERCONEXIÓN"/>
    <s v="24719"/>
  </r>
  <r>
    <s v="OCD-95900"/>
    <s v="MIJT"/>
    <s v="MOBILE INFORMATION JOURNEY TECHNOLOGY"/>
    <s v="[MIJT][ITSMSW-5639] Actualizacion en la adopcion a Hashicorp Vault"/>
    <s v="Diego Jose Salinas Manrique (diegosalinas@bcp.com.pe)"/>
    <s v="Jaime Pastor Pastor (jaimepastor@bcp.com.pe)"/>
    <s v="Cesar Prado Vasquez (cesarpradov@bcp.com.pe)"/>
    <s v="Pedro Rene Penaloza Luyo (ppenaloza@bcp.com.pe)"/>
    <d v="2025-04-02T19:27:47"/>
    <n v="2025"/>
    <x v="3"/>
    <x v="0"/>
    <s v="Agil"/>
    <s v="OTROS"/>
    <x v="46"/>
    <n v="28731"/>
    <s v="SQ ITSM TOOLS"/>
    <s v="28734"/>
  </r>
  <r>
    <s v="MVPLEGBCP-205546"/>
    <s v="G338"/>
    <s v="PRICER SPOT USDPEN"/>
    <s v="[CAMB-17722][G338] Implementar campo CIC en el Procedimiento Obtener rango de clientes Pricer - Migracion CIC"/>
    <s v="Juan Omar Sarabia Ibarra (juanosarabia@bcp.com.pe)"/>
    <s v="Leonardo Sandoval - T05303 (leonardosandoval@bcp.com.pe)"/>
    <s v="David Mautino Rubio - S95334 (davidmautino@bcp.com.pe)"/>
    <m/>
    <d v="2025-04-02T19:32:26"/>
    <n v="2025"/>
    <x v="3"/>
    <x v="2"/>
    <s v="Waterfall"/>
    <s v="OTROS"/>
    <x v="30"/>
    <n v="24603"/>
    <s v="SQ PRODUCTO CAMBIOS"/>
    <s v="24609"/>
  </r>
  <r>
    <s v="DAOPBCP-48591"/>
    <s v="LHCL"/>
    <s v="LAKEHOUSE CLOUD"/>
    <s v="[LHCL][DDV][PROCE_PYSPA_SIN_ARQUE][CAMB-OCD][AUTODOC] - Actualizacion del proceso BIPYM_HD_ORIGINACIONFACTURANEGOCIABLEPRI"/>
    <s v="Victor Ricardo Moran Cobenas (victorrmoran@bcp.com.pe)"/>
    <s v="LHCL - Jean Pierre Perez Pinedo - T29865 (jeanperez@bcp.com.pe)"/>
    <m/>
    <m/>
    <d v="2025-04-02T19:33:42"/>
    <n v="2025"/>
    <x v="3"/>
    <x v="3"/>
    <s v="Agil"/>
    <s v="OTROS"/>
    <x v="7"/>
    <n v="26612"/>
    <s v="SQ NEXUS"/>
    <s v="25791"/>
  </r>
  <r>
    <s v="OCD-97678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4-02T19:48:30"/>
    <n v="2025"/>
    <x v="3"/>
    <x v="0"/>
    <s v="Agil"/>
    <s v="SOLUCIONES TRANSVERSALES TI"/>
    <x v="19"/>
    <n v="25330"/>
    <s v="SQ CONTABILIDAD DETALLADA"/>
    <s v="25276"/>
  </r>
  <r>
    <s v="OCD-95742"/>
    <s v="PFMT"/>
    <s v="GESTION DE FINANZAS PERSONALES"/>
    <s v="[PFMT][PFMT-9357] Automatizacion de Workarounds"/>
    <s v="Gino Javier Velasquez Ancco (ginovelasquez@bcp.com.pe)"/>
    <s v="Mariana Del Carmen Rubio Brown (marianarubio@bcp.com.pe)"/>
    <s v="Ulises Saavedra (usaavedra@bcp.com.pe)"/>
    <s v="David Cruz R. (davidcruzr@bcp.com.pe)"/>
    <d v="2025-04-02T19:57:11"/>
    <n v="2025"/>
    <x v="3"/>
    <x v="0"/>
    <s v="Agil"/>
    <s v="OTROS"/>
    <x v="51"/>
    <n v="23007"/>
    <s v="SQ ORGANÍZATE"/>
    <s v="30366"/>
  </r>
  <r>
    <s v="OCD-93723"/>
    <s v="IAAC"/>
    <s v="INFRAESTRUCTURA COMO CODIGO"/>
    <s v="[IAAC] - Actualizacion de permisos approles"/>
    <s v="Ela Molina Villar (emolina@bcp.com.pe)"/>
    <s v="Jose Cueva Ancajima (josecuevaa@bcp.com.pe)"/>
    <s v="Ela Molina Villar (emolina@bcp.com.pe)"/>
    <s v="Luisa Gavilan Pecho (lgavilan@bcp.com.pe)"/>
    <d v="2025-04-02T19:59:28"/>
    <n v="2025"/>
    <x v="3"/>
    <x v="0"/>
    <s v="Agil"/>
    <s v="OTROS"/>
    <x v="22"/>
    <n v="28197"/>
    <s v="SQ CLOUD GOVERNANCE"/>
    <s v="25354"/>
  </r>
  <r>
    <s v="OCD-96749"/>
    <s v="SFGI"/>
    <s v="CLIENTE 360 - SALESFORCE PARA LA GESTIÓN INTEGRAL DE SOLUCIONES DE PAGO"/>
    <s v="[SFGI] [Salesforce] Registrar gestiones y citas en salesforce maps [SFGI-10715]"/>
    <s v="Brayan Frederick Ibanez Balladares (brayanibanez@bcp.com.pe)"/>
    <s v="Lucia Marchena Saavedra (lmarchena@bcp.com.pe)"/>
    <s v="Ivan Lennin Cruzado Espino (ivanlcruzado@bcp.com.pe)"/>
    <s v="Romel Sanchez Salazar (romelsanchezs@bcp.com.pe)"/>
    <d v="2025-04-02T20:02:44"/>
    <n v="2025"/>
    <x v="3"/>
    <x v="0"/>
    <s v="Agil"/>
    <s v="OTROS"/>
    <x v="14"/>
    <n v="27431"/>
    <s v="PROY ESTRATEGIA TECNOLÓGICA DE SOLUCIONES DE PAGO"/>
    <s v="TI2022003"/>
  </r>
  <r>
    <s v="OCD-97717"/>
    <s v="GISP"/>
    <s v="GESTIÓN INTEGRADA DE SOLUCIONES DE PAGO"/>
    <s v="[GISP] [ApiTransversal][GISP] Adecuar Delivery branch en el MSV BS business-gisp-customer-collection-contactability"/>
    <s v="Ruben Ronald Mamani Quispe (rubenmamani@bcp.com.pe)"/>
    <s v="Felipe Santos Ayala Tume (felipeayalat@bcp.com.pe)"/>
    <s v="Jose Luis Castro Mendoza (joselcastro@bcp.com.pe)"/>
    <s v="Flavia Pachas Peña (flaviapachasp@bcp.com.pe)"/>
    <d v="2025-04-02T20:07:57"/>
    <n v="2025"/>
    <x v="3"/>
    <x v="0"/>
    <s v="Agil"/>
    <s v="OTROS"/>
    <x v="14"/>
    <n v="27431"/>
    <s v="PROY ESTRATEGIA TECNOLÓGICA DE SOLUCIONES DE PAGO"/>
    <s v="TI2022003"/>
  </r>
  <r>
    <s v="OCD-89477"/>
    <s v="NTLC"/>
    <s v="TELECREDITO - OFFICE BANKING"/>
    <s v="[NTLC][NTLC-25542] Implementar firma y envio ahora en transferencias interbancarias"/>
    <s v="Bryan Jadhir Ortiz Hermoza (bryanortiz@bcp.com.pe)"/>
    <s v="Claudia Lisson (clisson@bcp.com.pe)"/>
    <s v="Eliceo Josue Parada Valle (eliceojparada@bcp.com.pe)"/>
    <s v="Jorge Luis Hirahoka Kuroywa (jorgehirahoka@bcp.com.pe)"/>
    <d v="2025-04-02T20:15:08"/>
    <n v="2025"/>
    <x v="3"/>
    <x v="0"/>
    <s v="Agil"/>
    <s v="OTROS"/>
    <x v="29"/>
    <n v="21503"/>
    <s v="SQ TRANSFERENCIAS"/>
    <s v="22587"/>
  </r>
  <r>
    <s v="OCD-95953"/>
    <s v="FNEL"/>
    <s v="FACTURA NEGOCIABLE ELECTRÓNICA"/>
    <s v="[FNEL] Conexion entre el storage de DTEX y el AKS de FCVE"/>
    <s v="Diego Ipurre Saccatoma (diegoipurre@bcp.com.pe)"/>
    <s v="Ana Lia Gamboa F. (agamboa@bcp.com.pe)"/>
    <s v="Jose Luis Mandujano Bueno (josemandujano@bcp.com.pe)"/>
    <s v="Saul Castillo Lopez (saulcastillo@bcp.com.pe)"/>
    <d v="2025-04-02T20:15:33"/>
    <n v="2025"/>
    <x v="3"/>
    <x v="0"/>
    <s v="Agil"/>
    <s v="OTROS"/>
    <x v="15"/>
    <n v="24515"/>
    <s v="SQ PLATAFORMA DIGITAL"/>
    <s v="24516"/>
  </r>
  <r>
    <s v="OCD-94340"/>
    <s v="NTOK"/>
    <s v="GESTIÓN DE TOKEN FÍSICO"/>
    <s v="[NTOK][BSIIO-19379] Registrar la API UX Person en el APIM de Experiencia"/>
    <s v="Cesar Quispe Castro (cesarquispec@bcp.com.pe)"/>
    <s v="Analucia Garibay De La Torre (agaribay@bcp.com.pe)"/>
    <s v="Cesar Quispe Castro (cesarquispec@bcp.com.pe)"/>
    <s v="Jesus Armando Flores Ballena (jesusaflores@bcp.com.pe)"/>
    <d v="2025-04-02T20:26:22"/>
    <n v="2025"/>
    <x v="3"/>
    <x v="0"/>
    <s v="Agil"/>
    <s v="OTROS"/>
    <x v="47"/>
    <n v="26405"/>
    <s v="SQ TECNOLOGIAS EN AGENCIA"/>
    <s v="26407"/>
  </r>
  <r>
    <s v="MVPLEGBCP-209350"/>
    <s v="GCBP"/>
    <s v="GENESYS CLOUD BASE PLATFORM"/>
    <s v="[GCBP] - [MDCCC-11398] - Integracion API Customer - Operaciones Truncas"/>
    <s v="Hugo Jean Trinidad Suarez (hugotrinidad@bcp.com.pe)"/>
    <s v="Diego Hinojosa Rios - S69089(dhinojosa@bcp.com.pe)"/>
    <s v="John Espinoza De la Vega - S93922(jespinozad@bcp.com.pe)"/>
    <m/>
    <d v="2025-04-02T20:33:40"/>
    <n v="2025"/>
    <x v="3"/>
    <x v="2"/>
    <s v="Waterfall"/>
    <s v="OTROS"/>
    <x v="60"/>
    <m/>
    <s v="GERENCIA DE TRANSFORMACION"/>
    <m/>
  </r>
  <r>
    <s v="OCD-94697"/>
    <s v="SSFT"/>
    <s v="STERLING SECURE FILE TRANSFER"/>
    <s v="[SSFT] MODIFICACION DE USUARIO SIN ENCRIPTACION A ENCRIPTACION PGP - RENTAEQUIPOS LEASING PERU S.A.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4-02T20:34:48"/>
    <n v="2025"/>
    <x v="3"/>
    <x v="0"/>
    <s v="Agil"/>
    <s v="OTROS"/>
    <x v="3"/>
    <n v="25353"/>
    <s v="SQ FILE TRANSFER &amp; DATA SERVICES"/>
    <s v="25358"/>
  </r>
  <r>
    <s v="MVPLEGBCP-206365"/>
    <s v="EGTC_x0009_"/>
    <s v="ETL - GESTIÓN DEL TALENTO CORPORATIVO"/>
    <s v="[EGTC][GAHR-17613] - ENVIO DE CORREO SENGRID CON PROTOCOLO TLS 1.2"/>
    <s v="Esteban Mori Yagui (kmory@bcp.com.pe)"/>
    <s v="_x0009_Arturo Seminario V._x0009_- E13938 (arturoseminario@bcp.com.pe)"/>
    <s v="Julio Alberto Rodriguez Grados - T31891(julioarodriguez@bcp.com.pe)"/>
    <m/>
    <d v="2025-04-02T20:37:25"/>
    <n v="2025"/>
    <x v="3"/>
    <x v="2"/>
    <s v="Waterfall"/>
    <s v="SOLUCIONES TRANSVERSALES TI"/>
    <x v="19"/>
    <n v="25330"/>
    <s v="SQ GDH SIGA LOGISTICA Y TALENTO CRDICORP"/>
    <s v="25277"/>
  </r>
  <r>
    <s v="MVPLEGBCP-207089"/>
    <s v="VPLU"/>
    <s v="TARJETA DE CREDITO"/>
    <s v="[VPLU] [VPLUTA-23486] Obsolescencia - COBOL 6.3/Cast - Eliminar Programas Online Obsoletos"/>
    <s v="Mario Humberto Delacruz Rivera (mariohdelacruz@bcp.com.pe)"/>
    <s v="Lenka Guzman - U17327(lguzman@bcp.com.pe)"/>
    <s v="Juan Cavero Chinga - S91569(juancaveroc@bcp.com.pe)"/>
    <m/>
    <d v="2025-04-02T21:00:50"/>
    <n v="2025"/>
    <x v="3"/>
    <x v="2"/>
    <s v="Waterfall"/>
    <s v="SOLUCIONES TRANSVERSALES TI"/>
    <x v="19"/>
    <n v="25330"/>
    <s v="SQ DE TARJETA DE CREDITO APERTURAS"/>
    <s v="25337"/>
  </r>
  <r>
    <s v="ITSM-918466"/>
    <m/>
    <s v=""/>
    <s v="INSTALACIÓN DE EDR CROWNSTRIKE - PROD - APLN,HA29,SHCL"/>
    <s v="Sergio Giovanni Barzola Saavedra"/>
    <s v=""/>
    <s v=""/>
    <m/>
    <d v="2025-04-02T21:01:00"/>
    <n v="2025"/>
    <x v="3"/>
    <x v="1"/>
    <s v="Waterfall"/>
    <s v="OTROS"/>
    <x v="1"/>
    <m/>
    <s v="No Squad"/>
    <m/>
  </r>
  <r>
    <s v="MVPLEGBCP-208827"/>
    <s v="SGET"/>
    <s v="SISTEMA DE GESTIÓN DE ENTREGA DE TARJETAS"/>
    <s v="[SGET][BACFCFM-14040]Eliminar certificado rootcert-azure"/>
    <s v="Cesar Casasola Huamancusi (cesarcasasola@bcp.com.pe)"/>
    <s v="Sandra Matos - U19722(smatos@bcp.com.pe)"/>
    <s v="Cesar Casasola Huamancusi - T30872(cesarcasasola@bcp.com.pe)"/>
    <m/>
    <d v="2025-04-02T21:02:26"/>
    <n v="2025"/>
    <x v="3"/>
    <x v="2"/>
    <s v="Waterfall"/>
    <s v="SOLUCIONES TRANSVERSALES TI"/>
    <x v="19"/>
    <n v="25330"/>
    <s v="SQ AUDITORIA, GDH ADMIN  Y STAFF"/>
    <s v="25334"/>
  </r>
  <r>
    <s v="MVPLEGBCP-207770"/>
    <s v="ECSW"/>
    <s v="ESTADOS DE CUENTA SWIFT"/>
    <s v="[ECSW] -  Registrar Usuarios en Logs de Auditoria"/>
    <s v="Max Sotomayor Rojas (maxsotomayor@bcp.com.pe)"/>
    <s v="Melisa Boza Pacherrez - S19168(mboza@bcp.com.pe)"/>
    <s v="Connie Cuenca Alvarado - S02561 (ccuenca@bcp.com.pe)"/>
    <m/>
    <d v="2025-04-02T21:05:33"/>
    <n v="2025"/>
    <x v="3"/>
    <x v="2"/>
    <s v="Waterfall"/>
    <s v="OTROS"/>
    <x v="34"/>
    <n v="29101"/>
    <s v="SQ SWIFT"/>
    <s v="21545"/>
  </r>
  <r>
    <s v="OCD-95761"/>
    <s v="BSEG"/>
    <s v="BANCA SEGUROS - MARKET PLACE"/>
    <s v="[BSEG][GGPDBSSO-12283] Actualizar valor de dias de retencion para politica guard en AKS"/>
    <s v="Arnold Steven Lopez Carranza (arnoldlopez@bcp.com.pe)"/>
    <s v="Diego Burga-cisneros Carrillo (dburga@bcp.com.pe)"/>
    <s v="Giancarlo Calderon Humareda (giancarlocalderon@bcp.com.pe)"/>
    <s v="Mario Enrique Rodriguez Carreno (marioerodriguez@bcp.com.pe)"/>
    <d v="2025-04-02T21:11:49"/>
    <n v="2025"/>
    <x v="3"/>
    <x v="0"/>
    <s v="Agil"/>
    <s v="OTROS"/>
    <x v="33"/>
    <n v="22777"/>
    <s v="SQ SEGUROS OBLIGATORIOS"/>
    <s v="22780"/>
  </r>
  <r>
    <s v="OCD-94623"/>
    <s v="PRCG"/>
    <s v="APIS PRICING"/>
    <s v="[PRCG] [PRCG-4784] Implementacion Componentes BD"/>
    <s v="Nicolas Cesar Huanca Pastor (nicolashuanca@bcp.com.pe)"/>
    <s v="Johel Cora Valeriano (jcora@bcp.com.pe)"/>
    <s v="Christian Andres Garcia Gamio (christianagarcia@bcp.com.pe)"/>
    <s v="Estefany Paola Cerron Gonzales (estefanycerron@bcp.com.pe)"/>
    <d v="2025-04-02T21:19:17"/>
    <n v="2025"/>
    <x v="3"/>
    <x v="0"/>
    <s v="Agil"/>
    <s v="OTROS"/>
    <x v="50"/>
    <n v="19951"/>
    <s v="GCIA DE TRANSFORMACION PRICING"/>
    <s v="19956"/>
  </r>
  <r>
    <s v="OCD-82836"/>
    <s v="APCS"/>
    <s v="APIS CONSIST (CSCL)"/>
    <s v="[APCS] [APCSA-15809] [API ZCEE SP] - DATOS COMPLETOS V2"/>
    <s v="Joel Andres Coarita Arhuata (joelcoarita@bcp.com.pe)"/>
    <s v="Miguel Garayar Campos (mgarayarc@bcp.com.pe)"/>
    <s v="Eduardo Walter Gonzales Delzo (eduardowgonzales@bcp.com.pe)"/>
    <s v="Franklin Romero Mejia (franklinromerom@bcp.com.pe)"/>
    <d v="2025-04-02T21:20:34"/>
    <n v="2025"/>
    <x v="3"/>
    <x v="0"/>
    <s v="Agil"/>
    <s v="SOLUCIONES TRANSVERSALES TI"/>
    <x v="2"/>
    <n v="25268"/>
    <s v="SQ APIS - CONSIST"/>
    <s v="25528"/>
  </r>
  <r>
    <s v="ITSM-921428"/>
    <s v="TCRQ"/>
    <s v=""/>
    <s v="MOVIMIENTO DE MEMORIAS RAM"/>
    <s v="David Gustavo Gonzales Javier"/>
    <s v=""/>
    <s v=""/>
    <m/>
    <d v="2025-04-02T21:25:00"/>
    <n v="2025"/>
    <x v="3"/>
    <x v="1"/>
    <s v="Waterfall"/>
    <s v="OTROS"/>
    <x v="3"/>
    <n v="25353"/>
    <s v="SQ INFRASTRUCTURE AS A SERVICE"/>
    <m/>
  </r>
  <r>
    <s v="MVPLEGBCP-209169"/>
    <s v="MGRL"/>
    <s v="MDC - SUITE MODULO GENERAL"/>
    <s v="[MGRL][CAMCCSB-16623] Modificar configuracion de Reporting Services por Deshabilitacion de NTLM"/>
    <s v="Mathews Eduardo Inga Olaya (mathewsinga@bcp.com.pe)"/>
    <s v="Roberto Moreno Borja - U19605(robertomorenob@bcp.com.pe)"/>
    <s v="Marco Antonio Soto Yalli - T04201(marcoasoto@bcp.com.pe)"/>
    <m/>
    <d v="2025-04-02T21:38:06"/>
    <n v="2025"/>
    <x v="3"/>
    <x v="2"/>
    <s v="Waterfall"/>
    <s v="SOLUCIONES TRANSVERSALES TI"/>
    <x v="19"/>
    <n v="25330"/>
    <s v="SQ DE MDC - MERCADOS CAPITALES"/>
    <s v="25335"/>
  </r>
  <r>
    <s v="MVPLEGBCP-208220"/>
    <s v="TCAC"/>
    <s v="APLICACION CENTRALIZADA DE TESORERIA Y CAMBIOS"/>
    <s v="[TCAC] Eliminar secreto rootcert-azure / Baltimore CyberTrust Root en AKS de TCAC"/>
    <s v="Jose Manuel Luna Huaman (joseluna@bcp.com.pe)"/>
    <s v="Victor Joy Paredes Castro - U23530(victorparedes@bcp.com.pe)"/>
    <s v="Jose Manuel Luna Huaman - T22010(joseluna@bcp.com.pe)"/>
    <m/>
    <d v="2025-04-02T21:45:07"/>
    <n v="2025"/>
    <x v="3"/>
    <x v="2"/>
    <s v="Waterfall"/>
    <s v="OTROS"/>
    <x v="30"/>
    <n v="24603"/>
    <s v="SQ DE INVERSIONES"/>
    <s v="24608"/>
  </r>
  <r>
    <s v="MVPLEGBCP-209291"/>
    <s v="SUCA"/>
    <s v="SUCAVE (SUBMODULO DE CAPTURA Y VALIDACIÓN EXTERNA)"/>
    <s v="[SUCA] Instalar Sucave 4.01.05 BCP Consolidado"/>
    <s v="Edgar Calixto Torres Custodio (edgartorres@bcp.com.pe)"/>
    <s v="_x0009_Carolina Torres - S47104 (mariatorresm@bcp.com.pe)"/>
    <s v="Edgar Torres Custodio - T56622(edgartorres@bcp.com.pe)"/>
    <m/>
    <d v="2025-04-02T21:49:31"/>
    <n v="2025"/>
    <x v="3"/>
    <x v="2"/>
    <s v="Waterfall"/>
    <s v="SOLUCIONES TRANSVERSALES TI"/>
    <x v="2"/>
    <n v="25268"/>
    <s v="SQ REGULATORIOS CONTABILIDAD"/>
    <s v="25281"/>
  </r>
  <r>
    <s v="OCD-96703"/>
    <s v="FNEL"/>
    <s v="FACTURA NEGOCIABLE ELECTRÓNICA"/>
    <s v="[FNEL] [24516][FW] - Registrar si el usuario acepto o rechazo la taza"/>
    <s v="Jhon Deyner Catacora Tupa (jhoncatacora@bcp.com.pe)"/>
    <s v="Ana Lia Gamboa F. (agamboa@bcp.com.pe)"/>
    <s v="Jose Luis Mandujano Bueno (josemandujano@bcp.com.pe)"/>
    <s v="Braya Carlos Alocen Madueño (brayacalocen@bcp.com.pe)"/>
    <d v="2025-04-02T21:50:08"/>
    <n v="2025"/>
    <x v="3"/>
    <x v="0"/>
    <s v="Agil"/>
    <s v="OTROS"/>
    <x v="15"/>
    <n v="24515"/>
    <s v="SQ PLATAFORMA DIGITAL"/>
    <s v="24516"/>
  </r>
  <r>
    <s v="OCD-94351"/>
    <s v="APOB"/>
    <s v="APIS PÚBLICAS OPEN BANKING"/>
    <s v="[APOB]- Credenciales CAS y SK y Proteccion de Datos OKTOPAY - API PU DE MOVIMIENTOS"/>
    <s v="Maycol Henrry Espinoza Ramirez (maycolhespinoza@bcp.com.pe)"/>
    <s v="Giancarlo Zavaleta Rubio (gzavaleta@bcp.com.pe)"/>
    <s v="Max Benjamin Urbina De La Vega (maxburbina@bcp.com.pe)"/>
    <s v="Daniel Peña Cueva (edwinpenac@bcp.com.pe)"/>
    <d v="2025-04-02T21:52:49"/>
    <n v="2025"/>
    <x v="3"/>
    <x v="0"/>
    <s v="Agil"/>
    <s v="OTROS"/>
    <x v="29"/>
    <n v="21503"/>
    <s v="SQ OPEN BANKING"/>
    <s v="30379"/>
  </r>
  <r>
    <s v="MVPLEGBCP-209396"/>
    <s v="GCBP"/>
    <s v="GENESYS CLOUD BASE PLATFORM"/>
    <s v="[GCBP] - [MDCCC-11373] - Integracion API Customer - Linea ONR"/>
    <s v="Hugo Jean Trinidad Suarez (hugotrinidad@bcp.com.pe)"/>
    <s v="Diego Hinojosa Rios - S69089(dhinojosa@bcp.com.pe)"/>
    <s v="John Espinoza De la Vega - S93922(jespinozad@bcp.com.pe)"/>
    <m/>
    <d v="2025-04-02T21:58:39"/>
    <n v="2025"/>
    <x v="3"/>
    <x v="2"/>
    <s v="Waterfall"/>
    <s v="OTROS"/>
    <x v="60"/>
    <m/>
    <s v="GERENCIA DE TRANSFORMACION"/>
    <m/>
  </r>
  <r>
    <s v="OCD-95971"/>
    <s v="SSFT"/>
    <s v="STERLING SECURE FILE TRANSFER"/>
    <s v="[SSFT - MIGH2H] Migracion de 2 empresas H2H - TBIE"/>
    <s v="Karina Magdalena Arroyo Barranzuela (karinaarroyo@bcp.com.pe)"/>
    <s v="Paul Torres Paulet (paultorresp@bcp.com.pe)"/>
    <s v="Edwin Heredia Meza (edwinheredia@bcp.com.pe)"/>
    <s v="Edwin Heredia Meza (edwinheredia@bcp.com.pe)"/>
    <d v="2025-04-02T21:59:22"/>
    <n v="2025"/>
    <x v="3"/>
    <x v="0"/>
    <s v="Agil"/>
    <s v="OTROS"/>
    <x v="3"/>
    <n v="25353"/>
    <s v="SQ FILE TRANSFER &amp; DATA SERVICES"/>
    <s v="25358"/>
  </r>
  <r>
    <s v="ITSM-902636"/>
    <m/>
    <s v=""/>
    <s v="Re-Instalar agente de ILMT - Servidores AIX - Prod - Marzo 2025 - Bloque 3"/>
    <s v="Sergio Ivan Ordinola Castillo"/>
    <s v=""/>
    <s v=""/>
    <m/>
    <d v="2025-04-02T22:00:00"/>
    <n v="2025"/>
    <x v="3"/>
    <x v="1"/>
    <s v="Waterfall"/>
    <s v="OTROS"/>
    <x v="1"/>
    <m/>
    <s v="No Squad"/>
    <m/>
  </r>
  <r>
    <s v="OCD-96351"/>
    <s v="APSA"/>
    <s v="APIS SAT (SAT)"/>
    <s v="[APSA] ESTABILIDAD - Crear job de despliegue en APIM - Api Card Pin Replacement"/>
    <s v="Patrick Taylor Maguina Montoya (patrickmaguina@bcp.com.pe)"/>
    <s v="Marleny Catata Nina (mcatata@bcp.com.pe)"/>
    <s v="Alex Marena Ventura (alexmarenav@bcp.com.pe)"/>
    <s v="Jose Santos Ventura Arteaga (joseventura@bcp.com.pe)"/>
    <d v="2025-04-02T22:05:47"/>
    <n v="2025"/>
    <x v="3"/>
    <x v="0"/>
    <s v="Agil"/>
    <s v="SOLUCIONES TRANSVERSALES TI"/>
    <x v="19"/>
    <n v="25330"/>
    <s v="SQ APIS SAT"/>
    <s v="25331"/>
  </r>
  <r>
    <s v="OCD-96466"/>
    <s v="SFBS"/>
    <s v="CLIENTE 360 PARA VENTA Y POST VENTA DE SEGUROS"/>
    <s v="[SFBS][Salesforce][ Apagar el flujo de venta del plan antiguo de Vida Devolucion Plus en canal ADC][TPBSSFBS-1157]"/>
    <s v="Kenny Mollapaza Morocco (kennymollapaza@bcp.com.pe)"/>
    <s v="Maria Retuerto Uceda (mretuerto@bcp.com.pe)"/>
    <s v="Franklin Edilser Abanto Enco (franklinabanto@bcp.com.pe)"/>
    <s v="Romel Sanchez Salazar (romelsanchezs@bcp.com.pe)"/>
    <d v="2025-04-02T22:05:56"/>
    <n v="2025"/>
    <x v="3"/>
    <x v="0"/>
    <s v="Agil"/>
    <s v="OTROS"/>
    <x v="33"/>
    <n v="22777"/>
    <s v="PROY TRIBU BANCA SEGUROS"/>
    <s v="TI2024024"/>
  </r>
  <r>
    <s v="ITSM-903032"/>
    <s v="INTN"/>
    <s v=""/>
    <s v="Carga de usuarios con celular corporativo en Condicional Access para enrolamiento MDM"/>
    <s v="Victor Hugo Meneses Huaman"/>
    <s v=""/>
    <s v=""/>
    <m/>
    <d v="2025-04-02T22:06:00"/>
    <n v="2025"/>
    <x v="3"/>
    <x v="1"/>
    <s v="Waterfall"/>
    <s v="SOLUCIONES TRANSVERSALES TI"/>
    <x v="31"/>
    <n v="25242"/>
    <s v="SQ DE DEVICES"/>
    <m/>
  </r>
  <r>
    <s v="OCD-95558"/>
    <s v="CB2C"/>
    <s v="BUSINESS TO CONSUMER AND IDENTITY  OF CONSUMERS"/>
    <s v="[CB2C] Actualizacion de ISSUER CAS"/>
    <s v="Alexander Junior Velarde La Rosa (alexandervelarde@bcp.com.pe)"/>
    <s v="Fatima Carrasquel Hernandez (fatimamcarrasquel@bcp.com.pe)"/>
    <s v="Erick Huarcaya Lopez (erickhuarcaya@bcp.com.pe)"/>
    <s v="Giancarlo Mairim Lopez Milla (giancarlomlopez@bcp.com.pe)"/>
    <d v="2025-04-02T22:06:43"/>
    <n v="2025"/>
    <x v="3"/>
    <x v="0"/>
    <s v="Agil"/>
    <s v="OTROS"/>
    <x v="35"/>
    <n v="28722"/>
    <s v="SQ AUTHENTICATION APPLICATIONS - CB2C"/>
    <s v="28727"/>
  </r>
  <r>
    <s v="ITSM-902110"/>
    <s v="NACF"/>
    <s v=""/>
    <s v="Deshabilitación de políticas prescindibles (politicas activas que no acciones y utilidad dentro de la plataforma)"/>
    <s v="Bryan Augusto Palomino Beltran"/>
    <s v=""/>
    <s v=""/>
    <m/>
    <d v="2025-04-02T22:08:00"/>
    <n v="2025"/>
    <x v="3"/>
    <x v="1"/>
    <s v="Waterfall"/>
    <s v="SOLUCIONES TRANSVERSALES TI"/>
    <x v="31"/>
    <n v="25242"/>
    <s v="SQ DE CONNECTIVITY"/>
    <m/>
  </r>
  <r>
    <s v="ITSM-910664"/>
    <s v="INCT"/>
    <s v=""/>
    <s v="BS-1-INTEGRACION CONTINUA"/>
    <s v="apqr02pro"/>
    <s v=""/>
    <s v=""/>
    <m/>
    <d v="2025-04-02T22:10:00"/>
    <n v="2025"/>
    <x v="3"/>
    <x v="1"/>
    <s v="Waterfall"/>
    <s v="INGENIERIA SOFTWARE - CIO"/>
    <x v="41"/>
    <n v="25252"/>
    <s v="SQ RESILIENCIA &amp; ESTABILIDAD"/>
    <m/>
  </r>
  <r>
    <s v="MVPLEGBCP-208873"/>
    <s v="ATMF"/>
    <s v="FRONT DEL CANAL ATM"/>
    <s v="[ATMF]-[DD.11.13.15.22] Actualizar anexo - Efectivo protegido, primera pantalla de cotizacion - Terminales botones"/>
    <s v="Greisi Susan Tomairo Leon (greisitomairo@bcp.com.pe)"/>
    <s v="Renzo Damaso Azanero - T22419(renzodamaso@bcp.com.pe)"/>
    <s v="Giomar Llanque Quiroz - S61121(gllanque@bcp.com.pe)"/>
    <m/>
    <d v="2025-04-02T22:12:13"/>
    <n v="2025"/>
    <x v="3"/>
    <x v="2"/>
    <s v="Waterfall"/>
    <s v="OTROS"/>
    <x v="49"/>
    <n v="22179"/>
    <s v="SQUAD ATM 1"/>
    <s v="22377"/>
  </r>
  <r>
    <s v="OCD-97397"/>
    <s v="SFTC"/>
    <s v="CLIENTE 360 DE TARJETA DE CRÉDITO Y VARIANTES"/>
    <s v="[SFTC][SFTC-4107] Exclusion de Certificado - Migracion del Delivery Branch - Implementacion de Grafana (Grupo 2)"/>
    <s v="Jedion Melbin Paucar Cardenas (jedionpaucarc@bcp.com.pe)"/>
    <s v="Walter Reyes Olortegui (wreyes@bcp.com.pe)"/>
    <s v="Robert David Ramirez Garcia (robertramirez@bcp.com.pe)"/>
    <s v="Jim Moroco Humalla (jimmoroco@bcp.com.pe)"/>
    <d v="2025-04-02T22:15:57"/>
    <n v="2025"/>
    <x v="3"/>
    <x v="0"/>
    <s v="Agil"/>
    <s v="OTROS"/>
    <x v="0"/>
    <n v="23255"/>
    <s v="SQ EVOLUCIÓN TECNOLÓGICA DE TARJETAS"/>
    <s v="25477"/>
  </r>
  <r>
    <s v="ITSM-918582"/>
    <s v="O365"/>
    <s v=""/>
    <s v="Habilitación de Enrolamiento de voz y rostro en Microsoft Teams - Regularización"/>
    <s v="Herbert Romero Roman"/>
    <s v=""/>
    <s v=""/>
    <m/>
    <d v="2025-04-02T22:17:00"/>
    <n v="2025"/>
    <x v="3"/>
    <x v="1"/>
    <s v="Waterfall"/>
    <s v="SOLUCIONES TRANSVERSALES TI"/>
    <x v="31"/>
    <n v="25242"/>
    <s v="SQ DE PRODUCTIVITY"/>
    <m/>
  </r>
  <r>
    <s v="OCD-94467"/>
    <s v="PPEL"/>
    <s v="WEB PRESTAMOS PYME EN LINEA"/>
    <s v="[PPEL] [PD] Configuracion Grafana, Atlas, GitOps en Micro Servicio Authentication Context y Customer Loan Offer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4-02T22:20:22"/>
    <n v="2025"/>
    <x v="3"/>
    <x v="0"/>
    <s v="Agil"/>
    <s v="OTROS"/>
    <x v="23"/>
    <n v="25801"/>
    <s v="SQ PRÉSTAMOS DIGITALES PYME"/>
    <s v="21538"/>
  </r>
  <r>
    <s v="OCD-92882"/>
    <s v="NHBK"/>
    <s v="HOMEBANKING 2.0"/>
    <s v="[NHBK] [NHBKAIT-7840] Fix Adopcion OpenTelemetry en la Api channel-nhbk-investment-enrollment-v1"/>
    <s v="Erick Edwin Guerrero Valentin (erickeguerrero@bcp.com.pe)"/>
    <s v="Fernando Ubillus Polo (fubillus@bcp.com.pe)"/>
    <s v="Julio Jesus Oncebay Lopez (juliooncebay@bcp.com.pe)"/>
    <s v="Diego Esposito . (diegoesposito@bcp.com.pe)"/>
    <d v="2025-04-02T22:21:08"/>
    <n v="2025"/>
    <x v="3"/>
    <x v="0"/>
    <s v="Agil"/>
    <s v="OTROS"/>
    <x v="18"/>
    <n v="28059"/>
    <s v="SQ DE FONDOS MUTUOS"/>
    <s v="28307"/>
  </r>
  <r>
    <s v="OCD-96277"/>
    <s v="COPH"/>
    <s v="CLIENTE 360 - CAPA OMNICANAL DEL PRODUCTO HIPOTECARIO"/>
    <s v="[COPH][SPYSA-10845] Modificar Logs en Kibana en API Decision Engine,  Quote request y Management document"/>
    <s v="Dante Timoteo Muniz Huaman (dantemuniz@bcp.com.pe)"/>
    <s v="Dilmer Mendoza Salazar (dilmermendozas@bcp.com.pe)"/>
    <s v="Marco Antonio Flores Rojas (marcoaflores@bcp.com.pe)"/>
    <s v="Edgar Rios Navarro (edgarrios@bcp.com.pe)"/>
    <d v="2025-04-02T22:21:48"/>
    <n v="2025"/>
    <x v="3"/>
    <x v="0"/>
    <s v="Agil"/>
    <s v="OTROS"/>
    <x v="28"/>
    <n v="23019"/>
    <s v="SQ PROCESOS Y SOPORTE APPS"/>
    <s v="23021"/>
  </r>
  <r>
    <s v="OCD-85788"/>
    <s v="MBBK"/>
    <s v="MOBILE BANKING"/>
    <s v="[MBBK] Fixes Fortify - UX Credit Card Replacement V1"/>
    <s v="Edwin Ruben Rea Morales (edwinrea@bcp.com.pe)"/>
    <s v="Carlos Daniel Malca Perez (carlosmalca@bcp.com.pe)"/>
    <s v="Walter Rodrigo Munoz Zamorano (waltermunoz@bcp.com.pe)"/>
    <s v="German Martin Arellano Pozo (germanarellano@bcp.com.pe)"/>
    <d v="2025-04-02T22:22:28"/>
    <n v="2025"/>
    <x v="3"/>
    <x v="0"/>
    <s v="Agil"/>
    <s v="OTROS"/>
    <x v="37"/>
    <n v="21507"/>
    <s v="SQ DIGITALIZACIÓN TC"/>
    <s v="25783"/>
  </r>
  <r>
    <s v="OCD-95488"/>
    <s v="RPER"/>
    <s v="RIESGO BANCA PERSONAS"/>
    <s v="[RPER] Pauta Crediticia Mitigacion - Marzo"/>
    <s v="William Fernando Villanueva Toribio (williamvillanueva@bcp.com.pe)"/>
    <s v="Fernando Vasquez Pelaez (fernandovasquezp@bcp.com.pe)"/>
    <s v="Alberto Jesus Romero Herencia (albertoromero@bcp.com.pe)"/>
    <s v="Edwin Pomayay Yaranga (edwinpomayay@bcp.com.pe)"/>
    <d v="2025-04-02T22:22:44"/>
    <n v="2025"/>
    <x v="3"/>
    <x v="0"/>
    <s v="Agil"/>
    <s v="OTROS"/>
    <x v="4"/>
    <n v="14079"/>
    <s v="SQ TECNOLOGICO"/>
    <s v="25628"/>
  </r>
  <r>
    <s v="MVPLEGBCP-208297"/>
    <s v="SGCT"/>
    <s v="SISTEMA DE GESTION DE CAMPAÑAS DE TELEMARKETING"/>
    <s v="[SGCT] - Creacion de tablas para el flujo de SGCT - QG"/>
    <s v="Piero Fabrizio Carrion Pinto (pierocarrion@bcp.com.pe)"/>
    <s v="Raul De La Vega Trelles - S23591(rdelavega@bcp.com.pe)"/>
    <s v="Miriam Damian Retamozo - T54395(miriamdamian@bcp.com.pe)"/>
    <m/>
    <d v="2025-04-02T22:34:29"/>
    <n v="2025"/>
    <x v="3"/>
    <x v="2"/>
    <s v="Waterfall"/>
    <s v="OTROS"/>
    <x v="32"/>
    <n v="21232"/>
    <s v="SQ OUTBOUND BUSINESS&amp;TECHNOLOGY"/>
    <s v="25332"/>
  </r>
  <r>
    <s v="ITSM-918612"/>
    <s v="O365"/>
    <s v=""/>
    <s v="Habilitación de código de comprobación para anónimos o externos en Microsoft Teams - Regularización"/>
    <s v="Herbert Romero Roman"/>
    <s v=""/>
    <s v=""/>
    <m/>
    <d v="2025-04-02T22:35:00"/>
    <n v="2025"/>
    <x v="3"/>
    <x v="1"/>
    <s v="Waterfall"/>
    <s v="SOLUCIONES TRANSVERSALES TI"/>
    <x v="31"/>
    <n v="25242"/>
    <s v="SQ DE PRODUCTIVITY"/>
    <m/>
  </r>
  <r>
    <s v="MVPLEGBCP-205028"/>
    <s v="TBIE"/>
    <s v="TELECRÉDITO - BANCA INTERNET EMPRESA"/>
    <s v="[TBIE] [NTLC-10323] Detener nodos de los IHS y web servers en la consola de despliegue"/>
    <s v="Salomon Sanchez Perez (salomonsanchez@bcp.com.pe)"/>
    <s v="Alfredo Jose Ishikane Estrada - T36940 (alfredoishikane@bcp.com.pe)"/>
    <s v="Yovany Enzo Polo Leon - U16066(ypolo@bcp.com.pe)"/>
    <m/>
    <d v="2025-04-02T22:35:18"/>
    <n v="2025"/>
    <x v="3"/>
    <x v="2"/>
    <s v="Waterfall"/>
    <s v="OTROS"/>
    <x v="29"/>
    <n v="21503"/>
    <s v="SQ TELECREDITO"/>
    <s v="21546"/>
  </r>
  <r>
    <s v="OCD-95150"/>
    <s v="AGEB"/>
    <s v="AGENTE BACKEND"/>
    <s v="[AGEB] - Registrar configuraciones de diagnostico de Event Hub"/>
    <s v="Daniel Fernando Cuadros LaRosa (danielcuadros@bcp.com.pe)"/>
    <s v="Fernando Acosta (facosta@bcp.com.pe)"/>
    <s v="Alex Pantoja Melendez (alexpantojam@bcp.com.pe)"/>
    <s v="Belisario Junior De la Mata Beleno (belisariodelamata@bcp.com.pe)"/>
    <d v="2025-04-02T22:36:12"/>
    <n v="2025"/>
    <x v="3"/>
    <x v="0"/>
    <s v="Agil"/>
    <s v="OTROS"/>
    <x v="49"/>
    <n v="22179"/>
    <s v="SQ AGENTES"/>
    <s v="22385"/>
  </r>
  <r>
    <s v="MVPLEGBCP-203583"/>
    <s v="VPLU"/>
    <s v="TARJETA DE CREDITO"/>
    <s v="[VPLU] Mejoras Reporte de Tarjetas de Credito enviadas para emboce    Job: JP1VV011 – Proceso: VVPP1A11 y VVPP1C11 – Programa: BCVVV17Y"/>
    <s v="Armando Eduardo Silva Lee (armandosilva@bcp.com.pe)"/>
    <s v="Lenka Guzman - U17327(lguzman@bcp.com.pe)"/>
    <s v="Juan Cavero Chinga - S91569(juancaveroc@bcp.com.pe)"/>
    <m/>
    <d v="2025-04-02T22:40:59"/>
    <n v="2025"/>
    <x v="3"/>
    <x v="2"/>
    <s v="Waterfall"/>
    <s v="SOLUCIONES TRANSVERSALES TI"/>
    <x v="19"/>
    <n v="25330"/>
    <s v="SQ DE TARJETA DE CREDITO APERTURAS"/>
    <s v="25337"/>
  </r>
  <r>
    <s v="OCD-95161"/>
    <s v="XT21"/>
    <s v="SOLICITUD Y EVALUACIÓN DE TARJETAS DE CRÉDITO"/>
    <s v="[XT21] [XT21DT-15763] Aprovisionamiento de JOBs Jenkins para MS Credit Card Delivery V1"/>
    <s v="Darwin Daniel Quispe Soto (darwinquispe@bcp.com.pe)"/>
    <s v="Fiorella Pastor Vargas (fiorellapastor@bcp.com.pe)"/>
    <s v="Jorge Ivan Yauri Castillo (jorgeyauric@bcp.com.pe)"/>
    <s v="Jim Moroco Humalla (jimmoroco@bcp.com.pe)"/>
    <d v="2025-04-02T22:54:12"/>
    <n v="2025"/>
    <x v="3"/>
    <x v="0"/>
    <s v="Agil"/>
    <s v="OTROS"/>
    <x v="0"/>
    <n v="23255"/>
    <s v="SQ SELLING Y UPSELLING"/>
    <s v="23260"/>
  </r>
  <r>
    <s v="ITSM-920082"/>
    <s v="TCRQ"/>
    <s v=""/>
    <s v="BCPPLEX1 renovacion de certificado para cics install y cics def pipeline"/>
    <s v="Sergio Chang Mariselli"/>
    <s v=""/>
    <s v=""/>
    <m/>
    <d v="2025-04-02T22:55:00"/>
    <n v="2025"/>
    <x v="3"/>
    <x v="1"/>
    <s v="Waterfall"/>
    <s v="OTROS"/>
    <x v="3"/>
    <n v="25353"/>
    <s v="SQ MAINFRAME ADMINISTRATION"/>
    <m/>
  </r>
  <r>
    <s v="OCD-96288"/>
    <s v="NTLC"/>
    <s v="TELECREDITO - OFFICE BANKING"/>
    <s v="[NTLC] Actualizacion DNS para DNS azingressntlccert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4-02T22:57:24"/>
    <n v="2025"/>
    <x v="3"/>
    <x v="0"/>
    <s v="Agil"/>
    <s v="OTROS"/>
    <x v="29"/>
    <n v="21503"/>
    <s v="SQ DEUDA TÉCNICA"/>
    <s v="30378"/>
  </r>
  <r>
    <s v="MVPLEGBCP-203345"/>
    <s v="GSIC"/>
    <s v="SISTEMA INTEGRADO DE CONTABILIDAD"/>
    <s v="[PYGSIC] Transporte Clientes (T-Clientes)"/>
    <s v="David Casachagua Romero (davidcromero@bcp.com.pe)"/>
    <s v="Katherin Meza Matute - S53521(katherinmezam@bcp.com.pe)"/>
    <s v="Daniel Alonso Chavez Baldeon - T00002(danielchavezb@bcp.com.pe)"/>
    <m/>
    <d v="2025-04-02T22:59:57"/>
    <n v="2025"/>
    <x v="3"/>
    <x v="2"/>
    <s v="Waterfall"/>
    <s v="SOLUCIONES TRANSVERSALES TI"/>
    <x v="19"/>
    <n v="25330"/>
    <s v="PROY SOLUCIÓN INTEGRAL CONTABLE"/>
    <s v="TI2020260"/>
  </r>
  <r>
    <s v="ITSM-906197"/>
    <s v="VEBR"/>
    <s v=""/>
    <s v="VEBR | Agregar las ips indicadas a los grupos de FFWW Datacenter"/>
    <s v="Lourdes Quiroz Rodriguez"/>
    <s v=""/>
    <s v=""/>
    <m/>
    <d v="2025-04-02T23:00:00"/>
    <n v="2025"/>
    <x v="3"/>
    <x v="1"/>
    <s v="Waterfall"/>
    <s v="OTROS"/>
    <x v="3"/>
    <n v="25353"/>
    <s v="SQ INFRASTRUCTURE AS A SERVICE"/>
    <m/>
  </r>
  <r>
    <s v="ITSM-918560"/>
    <s v="BIOM"/>
    <s v=""/>
    <s v="REMEDIACIÓN DE VULNERABILIDADES A NIVEL DE SUBSISTEMAS - BIOM"/>
    <s v="Miguel Angel Romero Lopez"/>
    <s v=""/>
    <s v=""/>
    <m/>
    <d v="2025-04-02T23:00:00"/>
    <n v="2025"/>
    <x v="3"/>
    <x v="1"/>
    <s v="Waterfall"/>
    <s v="OTROS"/>
    <x v="3"/>
    <n v="25353"/>
    <s v="SQ INFRASTRUCTURE AS A SERVICE"/>
    <m/>
  </r>
  <r>
    <s v="ITSM-922287"/>
    <s v="QLYS"/>
    <s v=""/>
    <s v="Apertura de puertos para scanners Qualys se comuniquen con servidores IAAS"/>
    <s v="Jose Felix Ascurra Martinez"/>
    <s v=""/>
    <s v=""/>
    <m/>
    <d v="2025-04-02T23:01:00"/>
    <n v="2025"/>
    <x v="3"/>
    <x v="1"/>
    <s v="Waterfall"/>
    <s v="OTROS"/>
    <x v="13"/>
    <n v="25286"/>
    <s v="SQ INFRASTRUTURE VULNERABILITY MANAGMENT"/>
    <m/>
  </r>
  <r>
    <s v="ITSM-906202"/>
    <s v="VEBR"/>
    <s v=""/>
    <s v="VEBR | Agregar las ips indicadas a los grupos de FFWW Datacenter"/>
    <s v="Lourdes Quiroz Rodriguez"/>
    <s v=""/>
    <s v=""/>
    <m/>
    <d v="2025-04-02T23:01:00"/>
    <n v="2025"/>
    <x v="3"/>
    <x v="1"/>
    <s v="Waterfall"/>
    <s v="OTROS"/>
    <x v="3"/>
    <n v="25353"/>
    <s v="SQ INFRASTRUCTURE AS A SERVICE"/>
    <m/>
  </r>
  <r>
    <s v="MVPLEGBCP-208819"/>
    <s v="F682"/>
    <s v="ADMINISTRADOR RRMM"/>
    <s v="[F682] [Q1-2025] ARM - Cambios Motor Valorizacion Renta Fija"/>
    <s v="Percy Calderon Valles (percycalderon@bcp.com.pe)"/>
    <s v="Mariana Alva Rodriguez - S75644(malva@bcp.com.pe)"/>
    <s v="Percy Calderon Valles - T19484(percycalderon@bcp.com.pe)"/>
    <m/>
    <d v="2025-04-02T23:07:56"/>
    <n v="2025"/>
    <x v="3"/>
    <x v="2"/>
    <s v="Waterfall"/>
    <s v="OTROS"/>
    <x v="58"/>
    <n v="352"/>
    <s v="SQ DE I+D DE RIESGO INVERSIONES Y DERIVA"/>
    <s v="26455"/>
  </r>
  <r>
    <s v="OCD-95789"/>
    <s v="SCRM"/>
    <s v="SALESFORCE"/>
    <s v="[SCRM] Habilitar imagen de Salesfroce"/>
    <s v="Maryl Carolina Abanto Herrera (marylabanto@bcp.com.pe)"/>
    <s v="Iveth Aida Mattos Castro (ivethamattos@bcp.com.pe)"/>
    <s v="Maryl Carolina Abanto Herrera (marylabanto@bcp.com.pe)"/>
    <s v="David Cruz R. (davidcruzr@bcp.com.pe)"/>
    <d v="2025-04-02T23:12:21"/>
    <n v="2025"/>
    <x v="3"/>
    <x v="0"/>
    <s v="Agil"/>
    <s v="OTROS"/>
    <x v="53"/>
    <n v="22178"/>
    <s v="SQ SALESFORCE OPS"/>
    <s v="22838"/>
  </r>
  <r>
    <s v="OCD-96303"/>
    <s v="APFE"/>
    <s v="APIS FACTORING ELECTRÓNICO"/>
    <s v="[APFE] Upgrade delivery branch 1.2.1 e Integracion OTEL en produccion - MS Async Confirming Worksheet Validation, MS BS Confirming Parameter y MS BS Confirming Tracking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4-02T23:12:29"/>
    <n v="2025"/>
    <x v="3"/>
    <x v="0"/>
    <s v="Agil"/>
    <s v="OTROS"/>
    <x v="5"/>
    <n v="21505"/>
    <s v="SQ RENOV. TEC. DE LETRAS Y FACT ELE IV"/>
    <s v="24529"/>
  </r>
  <r>
    <s v="OCD-88023"/>
    <s v="YAPE"/>
    <s v="YAPE"/>
    <s v="[YAPE] - Realizar sync entre VNET YapeTech y YapeCore"/>
    <s v="Guillermo Bardalez"/>
    <s v="Shen Chong"/>
    <s v="Guillermo Bardalez"/>
    <s v="Guillermo Bardalez"/>
    <d v="2025-04-02T23:12:46"/>
    <n v="2025"/>
    <x v="3"/>
    <x v="0"/>
    <s v="Agil"/>
    <s v="OTROS"/>
    <x v="36"/>
    <n v="22579"/>
    <s v="GPM CORE"/>
    <m/>
  </r>
  <r>
    <s v="ITSM-922793"/>
    <s v="QLYS"/>
    <s v=""/>
    <s v="Escaneo a demanda para equipos de Red Cisco Switch"/>
    <s v="Miguel Marcelo Abregu Tuesta"/>
    <s v=""/>
    <s v=""/>
    <m/>
    <d v="2025-04-02T23:15:00"/>
    <n v="2025"/>
    <x v="3"/>
    <x v="1"/>
    <s v="Waterfall"/>
    <s v="OTROS"/>
    <x v="13"/>
    <n v="25286"/>
    <s v="SQ INFRASTRUTURE VULNERABILITY MANAGMENT"/>
    <m/>
  </r>
  <r>
    <s v="OCD-91991"/>
    <s v="APSY"/>
    <s v="APIS_SYSTEMATIC (SYST)"/>
    <s v="[APSY] Actualizar Certificado Service Principal del APIM"/>
    <s v="Talia Barrientos Conde (taliabarrientos@bcp.com.pe)"/>
    <s v="Renzo Sanchez Villagomez (renzosanchezv@bcp.com.pe)"/>
    <s v="Jose Santos Saavedra Rivera (josessaavedra@bcp.com.pe)"/>
    <s v="Alexander Paz Ocampo (alexanderpaz@bcp.com.pe)"/>
    <d v="2025-04-02T23:23:13"/>
    <n v="2025"/>
    <x v="3"/>
    <x v="0"/>
    <s v="Agil"/>
    <s v="SOLUCIONES TRANSVERSALES TI"/>
    <x v="2"/>
    <n v="25268"/>
    <s v="SQ APIS - SYSTEMATICS Y ALS"/>
    <s v="25284"/>
  </r>
  <r>
    <s v="OCD-97144"/>
    <s v="AUTH"/>
    <s v="AUTHORIZATION SERVER"/>
    <s v="[AUTH] - Ofuscacion request tabla AGWAccessLogs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4-02T23:23:36"/>
    <n v="2025"/>
    <x v="3"/>
    <x v="0"/>
    <s v="Agil"/>
    <s v="OTROS"/>
    <x v="35"/>
    <n v="28722"/>
    <s v="SQ AUTHENTICATION PLATFORM"/>
    <s v="25295"/>
  </r>
  <r>
    <s v="OCD-96224"/>
    <s v="XESS"/>
    <s v="XPRESS"/>
    <s v="[XESS][BSIIO-19721] Registro de la Suscripcion del API BS Remittance Bank Draft V1 en el APIM BS"/>
    <s v="Carol Mariel Navincopa Inocente (carolmnavincopa@bcp.com.pe)"/>
    <s v="Analucia Garibay De La Torre (agaribay@bcp.com.pe)"/>
    <s v="Pablo Robles C. (pabloroblesc@bcp.com.pe)"/>
    <s v="Jesus Armando Flores Ballena (jesusaflores@bcp.com.pe)"/>
    <d v="2025-04-02T23:25:54"/>
    <n v="2025"/>
    <x v="3"/>
    <x v="0"/>
    <s v="Agil"/>
    <s v="OTROS"/>
    <x v="47"/>
    <n v="26405"/>
    <s v="SQ TECNOLOGIAS EN AGENCIA"/>
    <s v="26407"/>
  </r>
  <r>
    <s v="MVPLEGBCP-208243"/>
    <s v="WAS1"/>
    <s v="WEB DE COMPENSACIONES"/>
    <s v="[WAS1] - Adecuaciones en IIS para la desactivacion del protocolo NTLM v2"/>
    <s v="Michell Enrique Ramirez Quispe (michelleramirez@bcp.com.pe)"/>
    <s v="Joshua Fernandez Yarin - S66008(joshuafernandezy@bcp.com.pe)"/>
    <s v="Herbert Charlie Vargas Vidal - T20819(herbertvargas@bcp.com.pe)"/>
    <m/>
    <d v="2025-04-02T23:26:34"/>
    <n v="2025"/>
    <x v="3"/>
    <x v="2"/>
    <s v="Waterfall"/>
    <s v="OTROS"/>
    <x v="65"/>
    <n v="29063"/>
    <s v="SQ TECNOLOGIA &amp; DATA"/>
    <s v="27130"/>
  </r>
  <r>
    <s v="ITSM-895480"/>
    <s v="LYNX"/>
    <s v=""/>
    <s v="&lt; SEGUNDA FECHA&gt; Despliegue de Actualizaciones de Seguridad de SO - Producción Linux- Ciclo Marzo 2025 &lt;LYNX&gt;"/>
    <s v="Janson Francisco Gamarra Salazar"/>
    <s v=""/>
    <s v=""/>
    <m/>
    <d v="2025-04-02T23:28:00"/>
    <n v="2025"/>
    <x v="3"/>
    <x v="1"/>
    <s v="Waterfall"/>
    <s v="OTROS"/>
    <x v="3"/>
    <n v="25353"/>
    <s v="SQ INFRASTRUCTURE AS A SERVICE"/>
    <m/>
  </r>
  <r>
    <s v="MVPLEGBCP-209400"/>
    <s v="GCBP"/>
    <s v="GENESYS CLOUD BASE PLATFORM"/>
    <s v="[GCBP] - [MDCCC-11372] - Integracion API Customer - LINEA AGENTE"/>
    <s v="Hugo Jean Trinidad Suarez (hugotrinidad@bcp.com.pe)"/>
    <s v="Diego Hinojosa Rios - S69089(dhinojosa@bcp.com.pe)"/>
    <s v="John Espinoza De la Vega - S93922(jespinozad@bcp.com.pe)"/>
    <m/>
    <d v="2025-04-02T23:28:17"/>
    <n v="2025"/>
    <x v="3"/>
    <x v="2"/>
    <s v="Waterfall"/>
    <s v="OTROS"/>
    <x v="60"/>
    <m/>
    <s v="GERENCIA DE TRANSFORMACION"/>
    <m/>
  </r>
  <r>
    <s v="ITSM-921511"/>
    <m/>
    <s v=""/>
    <s v="AIO.PASE.VULNERABILITY,PROD"/>
    <s v="Melvin Jorge Fernandez Cruz"/>
    <s v=""/>
    <s v=""/>
    <m/>
    <d v="2025-04-02T23:29:00"/>
    <n v="2025"/>
    <x v="3"/>
    <x v="1"/>
    <s v="Waterfall"/>
    <s v="OTROS"/>
    <x v="1"/>
    <m/>
    <s v="No Squad"/>
    <m/>
  </r>
  <r>
    <s v="OCD-95319"/>
    <s v="TRSA"/>
    <s v="RSA AUTHENTICATION MANAGER"/>
    <s v="[TRSA] Renovacion de certificado CA del balanceador F5 CERT - BMI"/>
    <s v="Luz Marina Delacruz Boza (luzdelacruz@bcp.com.pe)"/>
    <s v="Jose Lara Vera (jlarav@bcp.com.pe)"/>
    <s v="Jorge Alamo Castillo (jorgealamo@bcp.com.pe)"/>
    <s v="Pedro Rene Penaloza Luyo (ppenaloza@bcp.com.pe)"/>
    <d v="2025-04-02T23:30:39"/>
    <n v="2025"/>
    <x v="3"/>
    <x v="0"/>
    <s v="Agil"/>
    <s v="OTROS"/>
    <x v="35"/>
    <n v="28722"/>
    <s v="SQ MFA PLATFORM"/>
    <s v="27843"/>
  </r>
  <r>
    <s v="OCD-94410"/>
    <s v="SFDP"/>
    <s v="CLIENTE 360 DEPOSITOS A PLAZO SALEFORCE"/>
    <s v="[SF][PDCTS-14354] Habilitar marca custodia para Persona Natural"/>
    <s v="Brandon Camilo Mateus Pisco (brandonmateus@bcp.com.pe)"/>
    <s v="Fernando Ubillus Polo (fubillus@bcp.com.pe)"/>
    <s v="Frank Rojas Ore (frojas@bcp.com.pe)"/>
    <s v="Lurdes Gisella Chavarria Aragon (lurdeschavarriaa@bcp.com.pe)"/>
    <d v="2025-04-02T23:36:54"/>
    <n v="2025"/>
    <x v="3"/>
    <x v="0"/>
    <s v="Agil"/>
    <s v="OTROS"/>
    <x v="18"/>
    <n v="28059"/>
    <s v="SQ INVERSIONES"/>
    <s v="23131"/>
  </r>
  <r>
    <s v="ITSM-921991"/>
    <s v="QLYS"/>
    <s v=""/>
    <s v="Escaneo a demanda para 45 IPs de equipos Access Points "/>
    <s v="Miguel Marcelo Abregu Tuesta"/>
    <s v=""/>
    <s v=""/>
    <m/>
    <d v="2025-04-02T23:38:00"/>
    <n v="2025"/>
    <x v="3"/>
    <x v="1"/>
    <s v="Waterfall"/>
    <s v="OTROS"/>
    <x v="13"/>
    <n v="25286"/>
    <s v="SQ INFRASTRUTURE VULNERABILITY MANAGMENT"/>
    <m/>
  </r>
  <r>
    <s v="OCD-79005"/>
    <s v="APOQ"/>
    <s v="APIS DEL ORQUESTADOR"/>
    <s v="[APOQ][APSYAPD-13410] API BS Product V4 - Actualizar manejo de errores + Valida soporte de espacios + Time Out + deliverybranch"/>
    <s v="Dan Peter Yndaruca Huamanchay (danyndaruca@bcp.com.pe)"/>
    <s v="Paola Milagros Mayna Coaguila (paolamayna@bcp.com.pe)"/>
    <s v="Juan Rafael Noriega Acayturri (juannoriega@bcp.com.pe)"/>
    <s v="Kenyi Vilmer De La Cruz Puquio (kenyidelacruz@bcp.com.pe)"/>
    <d v="2025-04-02T23:45:14"/>
    <n v="2025"/>
    <x v="3"/>
    <x v="0"/>
    <s v="Agil"/>
    <s v="SOLUCIONES TRANSVERSALES TI"/>
    <x v="2"/>
    <n v="25268"/>
    <s v="SQ APIS ORQUESTADOR"/>
    <s v="26104"/>
  </r>
  <r>
    <s v="ITSM-902880"/>
    <s v="HI82"/>
    <s v=""/>
    <s v="Desactivación NTLM v2 Dominio ATMDOM"/>
    <s v="Giancarlo Sumiri Mamani"/>
    <s v=""/>
    <s v=""/>
    <m/>
    <d v="2025-04-02T23:49:00"/>
    <n v="2025"/>
    <x v="3"/>
    <x v="1"/>
    <s v="Waterfall"/>
    <s v="OTROS"/>
    <x v="3"/>
    <n v="25353"/>
    <s v="SQ INFRASTRUCTURE AS A SERVICE"/>
    <m/>
  </r>
  <r>
    <s v="ITSM-923174"/>
    <s v="VCEN"/>
    <s v=""/>
    <s v="Migración de vms  al cluster HCi - LM"/>
    <s v="Jaydy Antonio Resquin Orovio"/>
    <s v=""/>
    <s v=""/>
    <m/>
    <d v="2025-04-02T23:51:00"/>
    <n v="2025"/>
    <x v="3"/>
    <x v="1"/>
    <s v="Waterfall"/>
    <s v="OTROS"/>
    <x v="3"/>
    <n v="25353"/>
    <s v="SQ INFRASTRUCTURE AS A SERVICE"/>
    <m/>
  </r>
  <r>
    <s v="OCD-91679"/>
    <s v="NTLC"/>
    <s v="TELECREDITO - OFFICE BANKING"/>
    <s v="[NTLC][NTLCM-9394] Migracion Atlas 2.6.1 + Config Maps - API app-ntlc-account-statement-report-v1"/>
    <s v="Jean Franco Chihuan Omonte (jeanchihuan@bcp.com.pe)"/>
    <s v="Katherin Lolo Hidalgo (kloloh@bcp.com.pe)"/>
    <s v="Juan Gabriel Montalvo Arica (juanmontalvo@bcp.com.pe)"/>
    <s v="Renato Martin De La Rosa Castillo (renatomdelarosa@bcp.com.pe)"/>
    <d v="2025-04-02T23:54:03"/>
    <n v="2025"/>
    <x v="3"/>
    <x v="0"/>
    <s v="Agil"/>
    <s v="OTROS"/>
    <x v="29"/>
    <n v="21503"/>
    <s v="SQ MIGRACIÓN NTLC"/>
    <s v="23055"/>
  </r>
  <r>
    <s v="ITSM-831944"/>
    <s v="TCRQ"/>
    <s v=""/>
    <s v="TB AIT | SQ Remesas | automatizar la desfragmentación de índices y actualización de estadísticas de nuestra BD | PROD"/>
    <s v="Saul Nunez Rivas"/>
    <s v=""/>
    <s v=""/>
    <m/>
    <d v="2025-04-02T23:58:00"/>
    <n v="2025"/>
    <x v="3"/>
    <x v="1"/>
    <s v="Waterfall"/>
    <s v="OTROS"/>
    <x v="3"/>
    <n v="25353"/>
    <s v="SQ FILE TRANSFER &amp; DATA SERVICES"/>
    <m/>
  </r>
  <r>
    <s v="ITSM-879925"/>
    <s v="TCRQ"/>
    <s v=""/>
    <s v="Despliegue de Actualizaciones de Seguridad de SO - Producción Linux- Ciclo Marzo 2025 &lt;HASH&gt;"/>
    <s v="Renzo Blas Quispe"/>
    <s v=""/>
    <s v=""/>
    <m/>
    <d v="2025-04-03T00:00:00"/>
    <n v="2025"/>
    <x v="3"/>
    <x v="1"/>
    <s v="Waterfall"/>
    <s v="OTROS"/>
    <x v="3"/>
    <n v="25353"/>
    <s v="SQ INFRASTRUCTURE AS A SERVICE"/>
    <m/>
  </r>
  <r>
    <s v="ITSM-917088"/>
    <s v="PXTI"/>
    <s v=""/>
    <s v="FDNS-31032025-1131"/>
    <s v="apqr02pro"/>
    <s v=""/>
    <s v=""/>
    <m/>
    <d v="2025-04-03T00:01:00"/>
    <n v="2025"/>
    <x v="3"/>
    <x v="1"/>
    <s v="Waterfall"/>
    <s v="OTROS"/>
    <x v="11"/>
    <m/>
    <s v="UNIDAD DE CSIRT/CYBERSOC"/>
    <m/>
  </r>
  <r>
    <s v="MVPLEGBCP-207661"/>
    <s v="E444"/>
    <s v="IMPLEMENTACIÓN DE ENCAJE BANCARIO BCRP"/>
    <s v="[E444] Subsanar vulnerabilidades Fortify: Dynamic Code Evaluation (Code Injection) y Path Manipulation"/>
    <s v="Diego Alexander De La Cruz Torres (diegodelacruz@bcp.com.pe)"/>
    <s v="Carolina Torres - S47104(mariatorresm@bcp.com.pe)"/>
    <s v="EDGAR TORRES - T56622(edgartorres@bcp.com.pe)"/>
    <m/>
    <d v="2025-04-03T00:11:27"/>
    <n v="2025"/>
    <x v="3"/>
    <x v="2"/>
    <s v="Waterfall"/>
    <s v="SOLUCIONES TRANSVERSALES TI"/>
    <x v="2"/>
    <n v="25268"/>
    <s v="SQ REGULATORIOS CONTABILIDAD"/>
    <s v="25281"/>
  </r>
  <r>
    <s v="OCD-94996"/>
    <s v="OPBK"/>
    <s v="PLATAFORMA DE INTEGRACION DE OPEN BANKING"/>
    <s v="[OPBK][OPBK-7202] Implementar conexion entre analytics y mssql"/>
    <s v="Nilson Jordy Ramon Ibarra (nilsonramoni@bcp.com.pe)"/>
    <s v="Luis Garcia Turd (luisgarciat@bcp.com.pe)"/>
    <s v="Nilson Jordy Ramon Ibarra (nilsonramoni@bcp.com.pe)"/>
    <s v="Pedro Rene Penaloza Luyo (ppenaloza@bcp.com.pe)"/>
    <d v="2025-04-03T00:11:42"/>
    <n v="2025"/>
    <x v="3"/>
    <x v="0"/>
    <s v="Agil"/>
    <s v="OTROS"/>
    <x v="35"/>
    <n v="28722"/>
    <s v="SQ OPEN BANKING ARCHITECTURE"/>
    <s v="26732"/>
  </r>
  <r>
    <s v="ITSM-920986"/>
    <s v="TCRQ"/>
    <s v=""/>
    <s v="VMWARE | PARCHADO DE HOST ESXI | PRODUCCIÓN | FECHA: 02/04/2025"/>
    <s v="Nexar Javier Covenas Herrea"/>
    <s v=""/>
    <s v=""/>
    <m/>
    <d v="2025-04-03T00:12:00"/>
    <n v="2025"/>
    <x v="3"/>
    <x v="1"/>
    <s v="Waterfall"/>
    <s v="OTROS"/>
    <x v="3"/>
    <n v="25353"/>
    <s v="SQ INFRASTRUCTURE AS A SERVICE"/>
    <m/>
  </r>
  <r>
    <s v="MVPLEGBCP-205169"/>
    <s v="G338"/>
    <s v="PRICER SPOT USDPEN"/>
    <s v="[G338] [CAMB-17684] Actualizacion de Referencia Codclavecic en SP MY_Obtener_Spread_Personalizados"/>
    <s v="Oscar Jonaiker Rojas Duenas (oscarrojas@bcp.com.pe)"/>
    <s v="Leonardo Sandoval - T05303 (leonardosandoval@bcp.com.pe)"/>
    <s v="David Mautino Rubio - S95334 (davidmautino@bcp.com.pe)"/>
    <m/>
    <d v="2025-04-03T00:15:04"/>
    <n v="2025"/>
    <x v="3"/>
    <x v="2"/>
    <s v="Waterfall"/>
    <s v="OTROS"/>
    <x v="30"/>
    <n v="24603"/>
    <s v="SQ PRODUCTO CAMBIOS"/>
    <s v="24609"/>
  </r>
  <r>
    <s v="OCD-94894"/>
    <s v="YAPE"/>
    <s v="YAPE"/>
    <s v="[AUTENTICACION]Disminuir parametro de generacion/reenvio de otp en el flujo de Login"/>
    <s v="Ana Alanuca"/>
    <s v="Alejandra Ferrua Villanueva"/>
    <s v="Ana Alanuca"/>
    <s v="Guillermo Bardalez"/>
    <d v="2025-04-03T00:16:09"/>
    <n v="2025"/>
    <x v="3"/>
    <x v="0"/>
    <s v="Agil"/>
    <s v="OTROS"/>
    <x v="36"/>
    <n v="22579"/>
    <s v="GPM CORE"/>
    <m/>
  </r>
  <r>
    <s v="ITSM-918364"/>
    <s v="B24U"/>
    <s v=""/>
    <s v="FDNS-01042025-0300"/>
    <s v="apqr02pro"/>
    <s v=""/>
    <s v=""/>
    <m/>
    <d v="2025-04-03T00:21:00"/>
    <n v="2025"/>
    <x v="3"/>
    <x v="1"/>
    <s v="Waterfall"/>
    <s v="OTROS"/>
    <x v="11"/>
    <m/>
    <s v="UNIDAD DE CSIRT/CYBERSOC"/>
    <m/>
  </r>
  <r>
    <s v="OCD-97407"/>
    <s v="EVA0"/>
    <s v="EVA0 (LOANS)"/>
    <s v="[EVA0] [PALPD-8701] Eliminar Certificados Baltimore CyberTrust Root"/>
    <s v="Julio Juarez  Moran (juliojuarez@bcp.com.pe)"/>
    <s v="Erika Rosa Persico Gutierrez (erikapersico@bcp.com.pe)"/>
    <s v="John Chavez Matias (johnchavezm@bcp.com.pe)"/>
    <s v="Jesus Miguel Payano Quispe (jesuspayano@bcp.com.pe)"/>
    <d v="2025-04-03T00:31:20"/>
    <n v="2025"/>
    <x v="3"/>
    <x v="0"/>
    <s v="Agil"/>
    <s v="OTROS"/>
    <x v="54"/>
    <n v="23126"/>
    <s v="SQ DE DESARROLLO DE PRODUCTO CEF Y ADS"/>
    <s v="23128"/>
  </r>
  <r>
    <s v="MVPLEGBCP-208234"/>
    <s v="G872"/>
    <s v="GESTIÓN DE PUESTOS"/>
    <s v="Remediar la desactivacion del protocolo NTLM v2 - G872"/>
    <s v="Dylan Fabrizio Valdivia Matta (dylanvaldivia@bcp.com.pe)"/>
    <s v="Joshua Fernandez Yarin - S66008(joshuafernandezy@bcp.com.pe)"/>
    <s v="Herbert Charlie Vargas Vidal - T20819(herbertvargas@bcp.com.pe)"/>
    <m/>
    <d v="2025-04-03T00:31:21"/>
    <n v="2025"/>
    <x v="3"/>
    <x v="2"/>
    <s v="Waterfall"/>
    <s v="OTROS"/>
    <x v="65"/>
    <n v="29063"/>
    <s v="SQ TECNOLOGIA &amp; DATA"/>
    <s v="27130"/>
  </r>
  <r>
    <s v="OCD-95732"/>
    <s v="AGEB"/>
    <s v="AGENTE BACKEND"/>
    <s v="[SQ-AGEB] - Actualizacion Whitelist y Diagnostic Settings en Redis"/>
    <s v="Aldo Nelson Mamani Mamani (aldonmamani@bcp.com.pe)"/>
    <s v="Fernando Acosta (facosta@bcp.com.pe)"/>
    <s v="Fernando Chahua Lopez (fernandochahual@bcp.com.pe)"/>
    <s v="Belisario Junior De la Mata Beleno (belisariodelamata@bcp.com.pe)"/>
    <d v="2025-04-03T00:35:22"/>
    <n v="2025"/>
    <x v="3"/>
    <x v="0"/>
    <s v="Agil"/>
    <s v="OTROS"/>
    <x v="49"/>
    <n v="22179"/>
    <s v="SQ AGENTES"/>
    <s v="22385"/>
  </r>
  <r>
    <s v="OCD-87095"/>
    <s v="IAAC"/>
    <s v="INFRAESTRUCTURA COMO CODIGO"/>
    <s v="CAMBIO DE CONTRASEÑA USUARIO DE APLICACION APIAPRO, usriaacappp01, APL0CER, APL0PRO"/>
    <s v="Alexander Joel Correa Trujillo (alexandercorrea@bcp.com.pe)"/>
    <s v="Jose Cueva Ancajima (josecuevaa@bcp.com.pe)"/>
    <s v="Hans Rolando Ramos Aguilar (hansramos@bcp.com.pe)"/>
    <s v="Luisa Gavilan Pecho (lgavilan@bcp.com.pe)"/>
    <d v="2025-04-03T00:47:14"/>
    <n v="2025"/>
    <x v="3"/>
    <x v="0"/>
    <s v="Agil"/>
    <s v="OTROS"/>
    <x v="22"/>
    <n v="28197"/>
    <s v="SQ CLOUD GOVERNANCE"/>
    <s v="25354"/>
  </r>
  <r>
    <s v="ITSM-915892"/>
    <s v="CTXA"/>
    <s v=""/>
    <s v="Agregar Servidores grupo de red"/>
    <s v="Christian Atoccsa Pacheco"/>
    <s v=""/>
    <s v=""/>
    <m/>
    <d v="2025-04-03T00:49:00"/>
    <n v="2025"/>
    <x v="3"/>
    <x v="1"/>
    <s v="Waterfall"/>
    <s v="SOLUCIONES TRANSVERSALES TI"/>
    <x v="31"/>
    <n v="25242"/>
    <s v="SQ DE PRODUCTIVITY"/>
    <m/>
  </r>
  <r>
    <s v="MVPLEGBCP-209358"/>
    <s v="GCBP"/>
    <s v="GENESYS CLOUD BASE PLATFORM"/>
    <s v="[GCBP] - [MDCCC-11374] - Integracion API Customer - Linea Bloqueos"/>
    <s v="Hugo Jean Trinidad Suarez (hugotrinidad@bcp.com.pe)"/>
    <s v="Diego Hinojosa Rios - S69089(dhinojosa@bcp.com.pe)"/>
    <s v="John Espinoza De la Vega - S93922(jespinozad@bcp.com.pe)"/>
    <m/>
    <d v="2025-04-03T00:59:21"/>
    <n v="2025"/>
    <x v="3"/>
    <x v="2"/>
    <s v="Waterfall"/>
    <s v="OTROS"/>
    <x v="60"/>
    <m/>
    <s v="GERENCIA DE TRANSFORMACION"/>
    <m/>
  </r>
  <r>
    <s v="ITSM-908945"/>
    <s v="VEDI"/>
    <s v=""/>
    <s v="Automatización de desfragmentación de índices BD VEDI"/>
    <s v="Elmer Pedro Saldana Coronel"/>
    <s v=""/>
    <s v=""/>
    <m/>
    <d v="2025-04-03T01:01:00"/>
    <n v="2025"/>
    <x v="3"/>
    <x v="1"/>
    <s v="Waterfall"/>
    <s v="OTROS"/>
    <x v="3"/>
    <n v="25353"/>
    <s v="SQ FILE TRANSFER &amp; DATA SERVICES"/>
    <m/>
  </r>
  <r>
    <s v="MVPLEGBCP-205424"/>
    <s v="SRV2"/>
    <s v="SERVIMATIC - 2.0"/>
    <s v="[SRV2][OPERAG-8491] Actualizar password usuario aplicacion BCPDOM\APS2PRO"/>
    <s v="Franklin Joel Quispe Garces (franklinquispe@bcp.com.pe)"/>
    <s v="Luis Enrique Rivasplata_x0009_- E17594 (lrivasplata@bcp.com.pe)"/>
    <s v="Franklin Joel Quispe Garces-_x0009_ T02687 (franklinquispe@bcp.com.pe)"/>
    <m/>
    <d v="2025-04-03T01:02:36"/>
    <n v="2025"/>
    <x v="3"/>
    <x v="2"/>
    <s v="Waterfall"/>
    <s v="OTROS"/>
    <x v="47"/>
    <n v="26405"/>
    <s v="SQ OPERACIONES AGENCIA"/>
    <s v="26406"/>
  </r>
  <r>
    <s v="ITSM-921242"/>
    <s v="TCRQ"/>
    <s v=""/>
    <s v="CAMBIO DE  COMPONENTES SERVIDORES HCI"/>
    <s v="David Gustavo Gonzales Javier"/>
    <s v=""/>
    <s v=""/>
    <m/>
    <d v="2025-04-03T01:12:00"/>
    <n v="2025"/>
    <x v="3"/>
    <x v="1"/>
    <s v="Waterfall"/>
    <s v="OTROS"/>
    <x v="3"/>
    <n v="25353"/>
    <s v="SQ INFRASTRUCTURE AS A SERVICE"/>
    <m/>
  </r>
  <r>
    <s v="OCD-95540"/>
    <s v="SREC"/>
    <s v="SUITE DE RECAUDACION"/>
    <s v="[SRIX][SOGITF-43962] Despliegue de aplicacion app-srec-itx-message-transformer-v18"/>
    <s v="Antony Eli Infante Quispe (antonyinfante@bcp.com.pe)"/>
    <s v="Jesus Casallo Salcedo (jcasallo@bcp.com.pe)"/>
    <s v="Henry Alan Jimenez Sanchez (henryajimenez@bcp.com.pe)"/>
    <s v="Oscar Otoniel Quezada Leon (oscaroquezada@bcp.com.pe)"/>
    <d v="2025-04-03T01:17:10"/>
    <n v="2025"/>
    <x v="3"/>
    <x v="0"/>
    <s v="Agil"/>
    <s v="OTROS"/>
    <x v="27"/>
    <n v="21506"/>
    <s v="SQ RECAUDACIÓN EMPRESAS - INTERCONEXIÓN"/>
    <s v="24719"/>
  </r>
  <r>
    <s v="MVPLEGBCP-209294"/>
    <s v="SUCA"/>
    <s v="SUCAVE (SUBMODULO DE CAPTURA Y VALIDACIÓN EXTERNA)"/>
    <s v="[SUCA] Instalar Sucave 4.01.05 SEAH"/>
    <s v="Edgar Calixto Torres Custodio (edgartorres@bcp.com.pe)"/>
    <s v="_x0009_Carolina Torres - S47104 (mariatorresm@bcp.com.pe)"/>
    <s v="Edgar Torres Custodio - T56622(edgartorres@bcp.com.pe)"/>
    <m/>
    <d v="2025-04-03T01:32:33"/>
    <n v="2025"/>
    <x v="3"/>
    <x v="2"/>
    <s v="Waterfall"/>
    <s v="SOLUCIONES TRANSVERSALES TI"/>
    <x v="2"/>
    <n v="25268"/>
    <s v="SQ REGULATORIOS CONTABILIDAD"/>
    <s v="25281"/>
  </r>
  <r>
    <s v="ITSM-916295"/>
    <m/>
    <s v=""/>
    <s v="Cambio de disco averiado en el storage DELL ECS_FILENET_VDC_CH"/>
    <s v="Raven Axel Quispe Oscco"/>
    <s v=""/>
    <s v=""/>
    <m/>
    <d v="2025-04-03T01:41:00"/>
    <n v="2025"/>
    <x v="3"/>
    <x v="1"/>
    <s v="Waterfall"/>
    <s v="OTROS"/>
    <x v="1"/>
    <m/>
    <s v="No Squad"/>
    <m/>
  </r>
  <r>
    <s v="MVPLEGBCP-207688"/>
    <s v="TBIE"/>
    <s v="TELECRÉDITO - BANCA INTERNET EMPRESA"/>
    <s v="[TBIE][NTLC-10896] Apagado total de challenge response"/>
    <s v="Alex James Rojas Escudero (alexrojas@bcp.com.pe)"/>
    <s v="Alfredo Jose Ishikane Estrada - T36940 (alfredoishikane@bcp.com.pe)"/>
    <s v="Yovany Enzo Polo Leon - U16066(ypolo@bcp.com.pe)"/>
    <m/>
    <d v="2025-04-03T02:12:32"/>
    <n v="2025"/>
    <x v="3"/>
    <x v="2"/>
    <s v="Waterfall"/>
    <s v="OTROS"/>
    <x v="29"/>
    <n v="21503"/>
    <s v="SQ TELECREDITO"/>
    <s v="21546"/>
  </r>
  <r>
    <s v="OCD-96014"/>
    <s v="SFCO"/>
    <s v="CLIENTE 360 - SALESFORCE CONSUMO"/>
    <s v="[SFCO] [SCRMV360-21306] ELIMINACION DE SECRETO ROOTCERT-AZURE EN APIS UX"/>
    <s v="Joffre Hermosilla Salas (joffrehermosilla@bcp.com.pe)"/>
    <s v="Ana Falcon (anafalcong@bcp.com.pe)"/>
    <s v="Juan Jesus Quispe Odar (juanquispeo@bcp.com.pe)"/>
    <s v="Ayrton Jesus Garcia Chiok (ayrtongarcia@bcp.com.pe)"/>
    <d v="2025-04-03T02:17:53"/>
    <n v="2025"/>
    <x v="3"/>
    <x v="0"/>
    <s v="Agil"/>
    <s v="OTROS"/>
    <x v="10"/>
    <n v="426"/>
    <s v="SQ SALESFORCE - PERSONAS"/>
    <s v="26921"/>
  </r>
  <r>
    <s v="OCD-90913"/>
    <s v="YAPE"/>
    <s v="YAPE"/>
    <s v="[YAPE][PAGOS] Añadir IP de BIM a whitelist WAF"/>
    <s v="Gustavo Fernandez"/>
    <s v="Miguel Ibañez"/>
    <s v="Gustavo Fernandez"/>
    <s v="Guillermo Bardalez"/>
    <d v="2025-04-03T02:33:53"/>
    <n v="2025"/>
    <x v="3"/>
    <x v="0"/>
    <s v="Agil"/>
    <s v="OTROS"/>
    <x v="36"/>
    <n v="22579"/>
    <s v="GPM CORE"/>
    <m/>
  </r>
  <r>
    <s v="ITSM-790329"/>
    <s v="HI82"/>
    <s v=""/>
    <s v="Migración de versión de Sistema Operativo de Windows Server 2016 a Windows Server 2022 en el dominio credito.bcp.com.pe"/>
    <s v="Percy Jose Zapata Mujica"/>
    <s v=""/>
    <s v=""/>
    <m/>
    <d v="2025-04-03T02:35:00"/>
    <n v="2025"/>
    <x v="3"/>
    <x v="1"/>
    <s v="Waterfall"/>
    <s v="OTROS"/>
    <x v="3"/>
    <n v="25353"/>
    <s v="SQ INFRASTRUCTURE AS A SERVICE"/>
    <m/>
  </r>
  <r>
    <s v="MVPLEGBCP-209295"/>
    <s v="SUCA"/>
    <s v="SUCAVE (SUBMODULO DE CAPTURA Y VALIDACIÓN EXTERNA)"/>
    <s v="[SUCA] Instalar Sucave 4.01.05 BCP Individual"/>
    <s v="Edgar Calixto Torres Custodio (edgartorres@bcp.com.pe)"/>
    <s v="_x0009_Carolina Torres - S47104 (mariatorresm@bcp.com.pe)"/>
    <s v="Edgar Torres Custodio - T56622(edgartorres@bcp.com.pe)"/>
    <m/>
    <d v="2025-04-03T02:35:36"/>
    <n v="2025"/>
    <x v="3"/>
    <x v="2"/>
    <s v="Waterfall"/>
    <s v="SOLUCIONES TRANSVERSALES TI"/>
    <x v="2"/>
    <n v="25268"/>
    <s v="SQ REGULATORIOS CONTABILIDAD"/>
    <s v="25281"/>
  </r>
  <r>
    <s v="MVPLEGBCP-205977"/>
    <s v="LHCL"/>
    <s v="LAKEHOUSE CLOUD"/>
    <s v="[LHCL][DDV][MALLA_FPH][AUTODOC]   Despliegue de los procesos de la tabla HM_CLIMAYCALCAPECOGGR"/>
    <s v="Marice Aranaza Regina Dorador Julca (maricedorador@bcp.com.pe)"/>
    <s v="Javier Beltran Reyes - T42843(javierbeltran@bcp.com.pe)"/>
    <s v="Anthony Torres Millones - T01121(anthonytorres@bcp.com.pe)"/>
    <m/>
    <d v="2025-04-03T03:16:17"/>
    <n v="2025"/>
    <x v="3"/>
    <x v="2"/>
    <s v="Waterfall"/>
    <s v="OTROS"/>
    <x v="7"/>
    <n v="26612"/>
    <s v="SQ MIGRACION DATA WIZARDS"/>
    <s v="29879"/>
  </r>
  <r>
    <s v="ITSM-903434"/>
    <s v="SCCM"/>
    <s v=""/>
    <s v="Actualización Windows 11 - 300 estaciones de trabajo"/>
    <s v="Juan Flores Orosco"/>
    <s v=""/>
    <s v=""/>
    <m/>
    <d v="2025-04-03T03:29:00"/>
    <n v="2025"/>
    <x v="3"/>
    <x v="1"/>
    <s v="Waterfall"/>
    <s v="SOLUCIONES TRANSVERSALES TI"/>
    <x v="31"/>
    <n v="25242"/>
    <s v="SQ DE DEVICES"/>
    <m/>
  </r>
  <r>
    <s v="MVPLEGBCP-209297"/>
    <s v="SUCA"/>
    <s v="SUCAVE (SUBMODULO DE CAPTURA Y VALIDACIÓN EXTERNA)"/>
    <s v="[SUCA] Instalar Sucave 4.01.05 Panama"/>
    <s v="Edgar Calixto Torres Custodio (edgartorres@bcp.com.pe)"/>
    <s v="_x0009_Carolina Torres - S47104 (mariatorresm@bcp.com.pe)"/>
    <s v="Edgar Torres Custodio - T56622(edgartorres@bcp.com.pe)"/>
    <m/>
    <d v="2025-04-03T03:50:51"/>
    <n v="2025"/>
    <x v="3"/>
    <x v="2"/>
    <s v="Waterfall"/>
    <s v="SOLUCIONES TRANSVERSALES TI"/>
    <x v="2"/>
    <n v="25268"/>
    <s v="SQ REGULATORIOS CONTABILIDAD"/>
    <s v="25281"/>
  </r>
  <r>
    <s v="OCD-96024"/>
    <s v="SFAF"/>
    <s v="CLIENTE 360 - SALESFORCE AFLUENTE"/>
    <s v="[SFAF] [SCRMV360-21307] ELIMINACION DE SECRETO ROOTCERT-AZURE EN APIS UX"/>
    <s v="Joffre Hermosilla Salas (joffrehermosilla@bcp.com.pe)"/>
    <s v="Ana Falcon (anafalcong@bcp.com.pe)"/>
    <s v="Juan Jesus Quispe Odar (juanquispeo@bcp.com.pe)"/>
    <s v="Ayrton Jesus Garcia Chiok (ayrtongarcia@bcp.com.pe)"/>
    <d v="2025-04-03T04:27:54"/>
    <n v="2025"/>
    <x v="3"/>
    <x v="0"/>
    <s v="Agil"/>
    <s v="OTROS"/>
    <x v="10"/>
    <n v="426"/>
    <s v="SQ SALESFORCE - PERSONAS"/>
    <s v="26921"/>
  </r>
  <r>
    <s v="MVPLEGBCP-202924"/>
    <s v="TCAC"/>
    <s v="APLICACION CENTRALIZADA DE TESORERIA Y CAMBIOS"/>
    <s v="[F929SIF-5172][Iniciativas] Registro de operacion a traves desde Smarttrade"/>
    <s v="Angel Joel Alvarado Crisanto (angelalvarado@bcp.com.pe)"/>
    <s v="Victor Joy Paredes Castro - U23530(victorparedes@bcp.com.pe)"/>
    <s v="Jose Manuel Luna Huaman - T22010(joseluna@bcp.com.pe)"/>
    <m/>
    <d v="2025-04-03T04:59:13"/>
    <n v="2025"/>
    <x v="3"/>
    <x v="2"/>
    <s v="Waterfall"/>
    <s v="OTROS"/>
    <x v="30"/>
    <n v="24603"/>
    <s v="SQ DE INVERSIONES"/>
    <s v="24608"/>
  </r>
  <r>
    <s v="OCD-90870"/>
    <s v="RBDN"/>
    <s v="RIESGO BANCA NEGOCIOS"/>
    <s v="[RBDN] [BDNH-13486] Nuevas variables comportamentales en tabla BdnMonthlyInfoEncrypted"/>
    <s v="Jerry Luis Aguilar Cueto (jerryaguilar@bcp.com.pe)"/>
    <s v="Remo Fidardo Caballero Flores (remocaballero@bcp.com.pe)"/>
    <s v="Cesar Pajares Shiozawa (cesarpajaress@bcp.com.pe)"/>
    <s v="Edwin Pomayay Yaranga (edwinpomayay@bcp.com.pe)"/>
    <d v="2025-04-03T04:59:13"/>
    <n v="2025"/>
    <x v="3"/>
    <x v="0"/>
    <s v="Agil"/>
    <s v="OTROS"/>
    <x v="61"/>
    <n v="364"/>
    <s v="SQ HERRAMIENTAS NEGOCIOS"/>
    <s v="23154"/>
  </r>
  <r>
    <s v="MVPLEGBCP-208413"/>
    <s v="H047"/>
    <s v="DASHBOARD ENALTA"/>
    <s v="Nuevo ETL- Tasa mejorada"/>
    <s v="Flavio Casusol Casma (flaviocasusol@bcp.com.pe)"/>
    <s v="Christian Romero - S25292(christianromerov@bcp.com.pe)"/>
    <s v="Flavio Casusol Casma - T44797(flaviocasusol@bcp.com.pe)"/>
    <m/>
    <d v="2025-04-03T05:16:28"/>
    <n v="2025"/>
    <x v="3"/>
    <x v="2"/>
    <s v="Waterfall"/>
    <s v="OTROS"/>
    <x v="5"/>
    <n v="21505"/>
    <s v="SQ RUNNING TÉCNICO II"/>
    <s v="21551"/>
  </r>
  <r>
    <s v="OCD-94585"/>
    <s v="FNEL"/>
    <s v="FACTURA NEGOCIABLE ELECTRÓNICA"/>
    <s v="[FNEL][FNEL-11805] Implementar nuevo delivery para Hashicorp Vault disruptivo para el aplicativo FNEL"/>
    <s v="Frank Antonio Ramos Del Aguila (frankramos@bcp.com.pe)"/>
    <s v="Karen Huarcaya Lopez (khuarcaya@bcp.com.pe)"/>
    <s v="Betty Silva (bsilva@bcp.com.pe)"/>
    <s v="Saul Castillo Lopez (saulcastillo@bcp.com.pe)"/>
    <d v="2025-04-03T05:17:44"/>
    <n v="2025"/>
    <x v="3"/>
    <x v="0"/>
    <s v="Agil"/>
    <s v="OTROS"/>
    <x v="15"/>
    <n v="24515"/>
    <s v="SQ FNEL"/>
    <s v="24517"/>
  </r>
  <r>
    <s v="MVPLEGBCP-208798"/>
    <s v="H047"/>
    <s v="DASHBOARD ENALTA"/>
    <s v="Actualizacion Dashboard Enalta-Mantenimiento de gestor de archivos"/>
    <s v="Ariana Ayelen Sandoval Juarez (arianaasandoval@bcp.com.pe)"/>
    <s v="Christian Romero - S25292(christianromerov@bcp.com.pe)"/>
    <s v="Ariana Ayelen Sandoval Juarez - T41731(arianaasandoval@bcp.com.pe)"/>
    <m/>
    <d v="2025-04-03T05:22:15"/>
    <n v="2025"/>
    <x v="3"/>
    <x v="2"/>
    <s v="Waterfall"/>
    <s v="OTROS"/>
    <x v="5"/>
    <n v="21505"/>
    <s v="SQ RUNNING TÉCNICO II"/>
    <s v="21551"/>
  </r>
  <r>
    <s v="ITSM-899062"/>
    <s v="TCRQ"/>
    <s v=""/>
    <s v="Configuración de Certificados en Desuso  "/>
    <s v="Edwards Guillermo Huailla Espinoza"/>
    <s v=""/>
    <s v=""/>
    <m/>
    <d v="2025-04-03T06:57:00"/>
    <n v="2025"/>
    <x v="3"/>
    <x v="1"/>
    <s v="Waterfall"/>
    <s v="OTROS"/>
    <x v="3"/>
    <n v="25353"/>
    <s v="DC CONNECTIVITY OPS TEAM"/>
    <m/>
  </r>
  <r>
    <s v="MVPLEGBCP-208502"/>
    <s v="CAMB"/>
    <s v="APLICACION DE CAMBIO DE MONEDA"/>
    <s v="[CAMB][CAMB-18779] Implementar control para ignorar registros en blanco en el proceso de carga del pricer IA - Apertura de Puntas - BATCH"/>
    <s v="Eduardo Huaroc Figueroa (eduardohuaroc@bcp.com.pe)"/>
    <s v="Leonardo Sandoval Rojas - T05303(leonardosandoval@bcp.com.pe)"/>
    <s v="Juan Carlos Medina - U20092(jmedinam@bcp.com.pe)"/>
    <m/>
    <d v="2025-04-03T07:10:37"/>
    <n v="2025"/>
    <x v="3"/>
    <x v="2"/>
    <s v="Waterfall"/>
    <s v="OTROS"/>
    <x v="30"/>
    <n v="24603"/>
    <s v="SQ PRODUCTO CAMBIOS"/>
    <s v="24609"/>
  </r>
  <r>
    <s v="MVPLEGBCP-208524"/>
    <s v="CREP"/>
    <s v="SERVICIO DE RECAUDACION"/>
    <s v="[CREP][ERUN-23013]Migracion de Rutas Fisicas y Asignacion de permisos Share en PFILEP15 - STERLING"/>
    <s v="Jose Luis Loa Huachuhuillca (joselloa@bcp.com.pe)"/>
    <s v="George Pintado M. - S09580(gpintado@bcp.com.pe)"/>
    <s v="_x0009_Pedro Vallejo - U20466 (pvallejo@bcp.com.pe)"/>
    <m/>
    <d v="2025-04-03T08:02:18"/>
    <n v="2025"/>
    <x v="3"/>
    <x v="2"/>
    <s v="Waterfall"/>
    <s v="OTROS"/>
    <x v="27"/>
    <n v="21506"/>
    <s v="SQ MEJORA TEC Y EXP - RECAUDACIÓN EMP I"/>
    <s v="21554"/>
  </r>
  <r>
    <s v="MVPLEGBCP-204544"/>
    <s v="ALS"/>
    <s v="ALS: CREDITOS PERSONALES DE CONSUMO E HIPOTECARIOS"/>
    <s v="&lt;ALS&gt;Modificacion scheduler de JP1AM3Z0 y mensual JP4AMRV1"/>
    <s v="Jaime Fernandez (jaimefernandez@bcp.com.pe)"/>
    <s v="Alonso Cardenas - S00954(alonsocardenash@bcp.com.pe)"/>
    <s v="Ernesto Casanova V. - S02028(ecasanova@bcp.com.pe)"/>
    <m/>
    <d v="2025-04-03T08:15:11"/>
    <n v="2025"/>
    <x v="3"/>
    <x v="2"/>
    <s v="Waterfall"/>
    <s v="SOLUCIONES TRANSVERSALES TI"/>
    <x v="2"/>
    <n v="25268"/>
    <s v="SQ ALS CREDITOS PERSONALES"/>
    <s v="25272"/>
  </r>
  <r>
    <s v="OCD-97325"/>
    <s v="AUTF"/>
    <s v="AUTORIZADOR MULTICANALDETRANSACCIONESFINANCIERA"/>
    <s v="[AUTF] [SCE3-10897] Optimizar acceso a disco del job JP1AF080"/>
    <s v="Over Zamudio S. (overzamudios@bcp.com.pe)"/>
    <s v="Gabriel Roca Obregon (grocao@bcp.com.pe)"/>
    <s v="APNCPRORD@bcp.com.pe (apncprord@bcp.com.pe)"/>
    <m/>
    <d v="2025-04-03T08:36:57"/>
    <n v="2025"/>
    <x v="3"/>
    <x v="0"/>
    <s v="Agil"/>
    <s v="OTROS"/>
    <x v="49"/>
    <n v="22179"/>
    <s v="SQUAD POS"/>
    <s v="22380"/>
  </r>
  <r>
    <s v="OCD-94280"/>
    <s v="NTOK"/>
    <s v="GESTIÓN DE TOKEN FÍSICO"/>
    <s v="[NTOK][BSIIO-19253][Configuracion de Secretos en Key Vault y Variables de Entorno en App Services en Azure]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4-03T08:56:52"/>
    <n v="2025"/>
    <x v="3"/>
    <x v="0"/>
    <s v="Agil"/>
    <s v="OTROS"/>
    <x v="47"/>
    <n v="26405"/>
    <s v="SQ TECNOLOGIAS EN AGENCIA"/>
    <s v="26407"/>
  </r>
  <r>
    <s v="ITSM-910362"/>
    <s v="TCRQ"/>
    <s v=""/>
    <s v="BS-1-VMWARE NSX-T"/>
    <s v="apqr02pro"/>
    <s v=""/>
    <s v=""/>
    <m/>
    <d v="2025-04-03T09:23:00"/>
    <n v="2025"/>
    <x v="3"/>
    <x v="1"/>
    <s v="Waterfall"/>
    <s v="OTROS"/>
    <x v="3"/>
    <n v="25353"/>
    <s v="SQ HARDENING &amp; PERIMETER"/>
    <m/>
  </r>
  <r>
    <s v="OCD-97326"/>
    <s v="AUTF"/>
    <s v="AUTORIZADOR MULTICANALDETRANSACCIONESFINANCIERA"/>
    <s v="[AUTF] [SCE3-10898] Optimizar acceso a disco del job JP1AFA81"/>
    <s v="Over Zamudio S. (overzamudios@bcp.com.pe)"/>
    <s v="Gabriel Roca Obregon (grocao@bcp.com.pe)"/>
    <s v="APNCPRORD@bcp.com.pe (apncprord@bcp.com.pe)"/>
    <m/>
    <d v="2025-04-03T09:46:05"/>
    <n v="2025"/>
    <x v="3"/>
    <x v="0"/>
    <s v="Agil"/>
    <s v="OTROS"/>
    <x v="49"/>
    <n v="22179"/>
    <s v="SQUAD POS"/>
    <s v="22380"/>
  </r>
  <r>
    <s v="ITSM-923056"/>
    <s v="HAPE"/>
    <s v=""/>
    <s v="FFW-HAPE-DESARROLLO-20250402"/>
    <s v="apqr02pro"/>
    <s v=""/>
    <s v=""/>
    <m/>
    <d v="2025-04-03T09:47:00"/>
    <n v="2025"/>
    <x v="3"/>
    <x v="1"/>
    <s v="Waterfall"/>
    <s v="OTROS"/>
    <x v="11"/>
    <m/>
    <s v="UNIDAD DE CSIRT/CYBERSOC"/>
    <m/>
  </r>
  <r>
    <s v="OCD-95751"/>
    <s v="LHCL"/>
    <s v="LAKEHOUSE CLOUD"/>
    <s v="[LHCL][DDV][GRUPO_DE_RED][AUTODOC] -  Configuracion de grupo de red para DATAMART VALIDACION INTERNA MODELO INSUMOS"/>
    <s v="Diego Alexander Bernales Valdivia (diegobernales@bcp.com.pe)"/>
    <s v="Cesar Jorge Davila Polar (cesardavila@bcp.com.pe)"/>
    <s v="Anthony Alfredo Castaneda Ponce de leon (anthonycastaneda@bcp.com.pe)"/>
    <s v="Lourdes Lingan Roque (llingan@bcp.com.pe)"/>
    <d v="2025-04-03T09:50:37"/>
    <n v="2025"/>
    <x v="3"/>
    <x v="0"/>
    <s v="Agil"/>
    <s v="OTROS"/>
    <x v="7"/>
    <n v="26612"/>
    <s v="SQ IFRS9 MODELO DE DATOS"/>
    <s v="27301"/>
  </r>
  <r>
    <s v="OCD-98233"/>
    <s v="LHCL"/>
    <s v="LAKEHOUSE CLOUD"/>
    <s v="GRANTS A LAS TABLAS DE HM_BHPORTAFOLIO"/>
    <s v="Julian David Casabon Martinez (juliandcasabon@bcp.com.pe)"/>
    <s v="Jorge Hinostroza Guerra (jorgehinostroza@bcp.com.pe)"/>
    <s v="APNCPRORD@bcp.com.pe (apncprord@bcp.com.pe)"/>
    <m/>
    <d v="2025-04-03T09:51:33"/>
    <n v="2025"/>
    <x v="3"/>
    <x v="0"/>
    <s v="Agil"/>
    <s v="OTROS"/>
    <x v="14"/>
    <n v="27431"/>
    <s v="PROY ESTRATEGIA TECNOLÓGICA DE SOLUCIONES DE PAGO"/>
    <s v="TI2022003"/>
  </r>
  <r>
    <s v="MVPLEGBCP-208227"/>
    <s v="ANX5"/>
    <s v="ANEXO 5 - PROVISIONES"/>
    <s v="[ANX5] [ANX5RRC-6624] Incluir MEMO de validacion en scheduler para jobs JIC4AX16 JP4AX301 JP4AX381"/>
    <s v="Pedro Luis Silva Shocush (pedrosilva@bcp.com.pe)"/>
    <s v="Lizbeth Manrique Rivera - E21297(lmanrique@bcp.com.pe)"/>
    <s v="Pedro Luis Silva Shocush - T19764(pedrosilva@bcp.com.pe)"/>
    <m/>
    <d v="2025-04-03T09:52:13"/>
    <n v="2025"/>
    <x v="3"/>
    <x v="2"/>
    <s v="Waterfall"/>
    <s v="SOLUCIONES TRANSVERSALES TI"/>
    <x v="2"/>
    <n v="25268"/>
    <s v="SQ REGULATORIOS CREDITOS"/>
    <s v="29752"/>
  </r>
  <r>
    <s v="DAOPBCP-49015"/>
    <s v="LHCL"/>
    <s v="LAKEHOUSE CLOUD"/>
    <s v="[LHCL][RUN_TO_DELTA] Volcado Delta PDM-SALDO DEUDOR"/>
    <s v="Marco Diantonio Bianchi Luque (marcobianchi@bcp.com.pe)"/>
    <s v="LHCL - Agustin Sanchez Galiano - S33141(asanchezg@bcp.com.pe)"/>
    <m/>
    <m/>
    <d v="2025-04-03T09:56:18"/>
    <n v="2025"/>
    <x v="3"/>
    <x v="3"/>
    <s v="Agil"/>
    <s v="OTROS"/>
    <x v="16"/>
    <n v="28180"/>
    <s v="SQ INTELIGENCIA DE CLIENTES"/>
    <s v="23016"/>
  </r>
  <r>
    <s v="OCD-91640"/>
    <s v="TTIB"/>
    <s v="TRANSFERENCIAS INTERBANCARIAS"/>
    <s v="[TTIB][TTIBAD-30104] Correccion y mejora reporte JP1TI055L"/>
    <s v="Pedro Contreras Mauricio (pedrocontreras@bcp.com.pe)"/>
    <s v="Shirley Garcia Altamirano (shirleygarciaa@bcp.com.pe)"/>
    <s v="Piera Antonella Herrera Munoz (pieraherrera@bcp.com.pe)"/>
    <s v="Shirley Betzabeth Velasquez Ortiz (shirleyvelasquez@bcp.com.pe)"/>
    <d v="2025-04-03T09:58:39"/>
    <n v="2025"/>
    <x v="3"/>
    <x v="0"/>
    <s v="Agil"/>
    <s v="OTROS"/>
    <x v="0"/>
    <n v="23255"/>
    <s v="SQ PAYMENTS"/>
    <s v="23264"/>
  </r>
  <r>
    <s v="ITSM-925383"/>
    <m/>
    <s v=""/>
    <s v="Actualización masiva 8 - Atributo Descripción de cuentas genericas en AD"/>
    <s v="Shayra Horna Centeno"/>
    <s v=""/>
    <s v=""/>
    <m/>
    <d v="2025-04-03T10:00:00"/>
    <n v="2025"/>
    <x v="3"/>
    <x v="1"/>
    <s v="Waterfall"/>
    <s v="OTROS"/>
    <x v="1"/>
    <m/>
    <s v="No Squad"/>
    <m/>
  </r>
  <r>
    <s v="OCD-94948"/>
    <s v="LHCL"/>
    <s v="LAKEHOUSE CLOUD"/>
    <s v="[LHCL][RDV][GRUPO_DE_RED][AUTODOC] -  Configuracion de grupo de red para fe_culqi"/>
    <s v="Jack Lorgio Maguina Elias (jackmaguina@bcp.com.pe)"/>
    <s v="Carlos Enrique Angeles Ramos (carlosangeles@bcp.com.pe)"/>
    <s v="Alexis Quezada Castellanos (alexisquezada@bcp.com.pe)"/>
    <s v="Magaly Calderon Ccatamayo (magalycalderonc@bcp.com.pe)"/>
    <d v="2025-04-03T10:02:58"/>
    <n v="2025"/>
    <x v="3"/>
    <x v="0"/>
    <s v="Agil"/>
    <s v="OTROS"/>
    <x v="6"/>
    <n v="22102"/>
    <s v="SQ DE PLATAFORMA DATALAKE CLOUD"/>
    <s v="29117"/>
  </r>
  <r>
    <s v="ITSM-925435"/>
    <s v="O365"/>
    <s v=""/>
    <s v="CREAR GRUPO DE RED: BCP-USUARIOS-TEAMS-COPILOT | AMBIENTE:  PRODUCCIÓN CLOUD | APLICACIÓN: O365"/>
    <s v="ITOPDES"/>
    <s v=""/>
    <s v=""/>
    <m/>
    <d v="2025-04-03T10:13:00"/>
    <n v="2025"/>
    <x v="3"/>
    <x v="1"/>
    <s v="Waterfall"/>
    <s v="OTROS"/>
    <x v="1"/>
    <m/>
    <s v="UNIDAD DE CSIRT/CYBERSOC"/>
    <m/>
  </r>
  <r>
    <s v="DAOPBCP-47363"/>
    <s v="LHCL"/>
    <s v="LAKEHOUSE CLOUD"/>
    <s v="[LHCL][DDV][PROCE_PYSPA_SIN_ARQUE][CAMB-OCD][AUTODOC] - PROCESO ORGANICO -TABLAS MAESTRAS V2"/>
    <s v="Lisbett Fiorela Aliaga Egoavil (lisbettaliaga@bcp.com.pe)"/>
    <s v="LHCL - Eyner Aliaga Lazarte - T37410(eyneraliaga@bcp.com.pe)"/>
    <m/>
    <m/>
    <d v="2025-04-03T10:14:48"/>
    <n v="2025"/>
    <x v="3"/>
    <x v="3"/>
    <s v="Agil"/>
    <s v="OTROS"/>
    <x v="7"/>
    <n v="26612"/>
    <s v="SQ DATA FORCE"/>
    <s v="29880"/>
  </r>
  <r>
    <s v="DAOPBCP-49413"/>
    <s v="LHCL"/>
    <s v="LAKEHOUSE CLOUD"/>
    <s v="[LHCL][DDV][DMLS_DDL_DCL] - Eliminacion de parametros y dummy procesos MV"/>
    <s v="Jose Delgado Palacios (josecdelgado@bcp.com.pe)"/>
    <s v="LHCL - Rodrigo Rojas - U22201 (rrojas@bcp.com.pe)"/>
    <m/>
    <m/>
    <d v="2025-04-03T10:19:24"/>
    <n v="2025"/>
    <x v="3"/>
    <x v="3"/>
    <s v="Agil"/>
    <s v="OTROS"/>
    <x v="6"/>
    <n v="22102"/>
    <s v="SQUAD FOR ANALYTICS"/>
    <s v="22113"/>
  </r>
  <r>
    <s v="OCD-96190"/>
    <s v="LHCL"/>
    <s v="LAKEHOUSE CLOUD"/>
    <s v="[LHCL][DDV][GRUPO_DE_RED][AUTODOC] -  Configuracion de grupo de red para Renovacion gold"/>
    <s v="Diego Munoz Reque (diegomunozr@bcp.com.pe)"/>
    <s v="Monica Timana Alvarez (mtimana@bcp.com.pe)"/>
    <s v="Diego Munoz Reque (diegomunozr@bcp.com.pe)"/>
    <s v="Diego Munoz Reque (diegomunozr@bcp.com.pe)"/>
    <d v="2025-04-03T10:19:53"/>
    <n v="2025"/>
    <x v="3"/>
    <x v="0"/>
    <s v="Agil"/>
    <s v="OTROS"/>
    <x v="7"/>
    <n v="26612"/>
    <s v="SQ MODELOS DE RIESGOS Y SEGUIMIENTO PERS"/>
    <s v="22117"/>
  </r>
  <r>
    <s v="ITSM-902161"/>
    <m/>
    <s v=""/>
    <s v="Despliegue de Parche de Seguridad de SO sobre grupo de servidores AIX SAP BASIS"/>
    <s v="Juan Augusto De La Cruz Bravo"/>
    <s v=""/>
    <s v=""/>
    <m/>
    <d v="2025-04-03T10:23:00"/>
    <n v="2025"/>
    <x v="3"/>
    <x v="1"/>
    <s v="Waterfall"/>
    <s v="OTROS"/>
    <x v="1"/>
    <m/>
    <s v="No Squad"/>
    <m/>
  </r>
  <r>
    <s v="MVPLEGBCP-208487"/>
    <s v="AAWH"/>
    <s v="AUTOMATION ANYWHERE"/>
    <s v="[AAWH] [AAWHH-8613] [RPACOBCON] Implementar uso de variable global para cadena de conexion SQL"/>
    <s v="Jose Yoel Barrios Valero (josebarrios@bcp.com.pe)"/>
    <s v="Yannet Aguirre - U19190(yaguirre@bcp.com.pe)"/>
    <s v="Stephanie Saco Caballero - S84992(ssaco@bcp.com.pe)"/>
    <m/>
    <d v="2025-04-03T10:23:50"/>
    <n v="2025"/>
    <x v="3"/>
    <x v="2"/>
    <s v="Waterfall"/>
    <s v="OTROS"/>
    <x v="8"/>
    <n v="28467"/>
    <s v="SQUAD DHARMA"/>
    <s v="23230"/>
  </r>
  <r>
    <s v="ITSM-901392"/>
    <m/>
    <s v=""/>
    <s v="[SCRM] Automatización de desfragmentación de índice BD - Producción"/>
    <s v="Nancy Maribel Diaz Escalante"/>
    <s v=""/>
    <s v=""/>
    <m/>
    <d v="2025-04-03T10:24:00"/>
    <n v="2025"/>
    <x v="3"/>
    <x v="1"/>
    <s v="Waterfall"/>
    <s v="OTROS"/>
    <x v="1"/>
    <m/>
    <s v="No Squad"/>
    <m/>
  </r>
  <r>
    <s v="ITSM-923334"/>
    <m/>
    <s v=""/>
    <s v="Desinstalar Java v3 en PIB07"/>
    <s v="Sergio Ivan Ordinola Castillo"/>
    <s v=""/>
    <s v=""/>
    <m/>
    <d v="2025-04-03T10:30:00"/>
    <n v="2025"/>
    <x v="3"/>
    <x v="1"/>
    <s v="Waterfall"/>
    <s v="OTROS"/>
    <x v="1"/>
    <m/>
    <s v="No Squad"/>
    <m/>
  </r>
  <r>
    <s v="OCD-93807"/>
    <s v="LHCL"/>
    <s v="LAKEHOUSE CLOUD"/>
    <s v="Creacion de EDVs - Squad de Riesgos Personas (Tipo 2)"/>
    <s v="David Joan Tataje Mendoza (davidtataje@bcp.com.pe)"/>
    <s v="Jose Ortega Yong (jortega@bcp.com.pe)"/>
    <s v="Carlos Calderon (carloscalderon@bcp.com.pe)"/>
    <s v="Deker Iruri (diruri@bcp.com.pe)"/>
    <d v="2025-04-03T10:30:55"/>
    <n v="2025"/>
    <x v="3"/>
    <x v="0"/>
    <s v="Agil"/>
    <s v="OTROS"/>
    <x v="6"/>
    <n v="22102"/>
    <s v="SQ DE PLATAFORMA DATALAKE CLOUD"/>
    <s v="29117"/>
  </r>
  <r>
    <s v="DAOPBCP-49408"/>
    <s v="LHCL"/>
    <s v="LAKEHOUSE CLOUD"/>
    <s v="Grant tablas bcp_ddv_adrrdc_calculoprovisionniif9.hm_riesgocreditovehicularniif ; bcp_ddv_adrrdc_calculoprovisionniif9.hm_riesgocreditohipotecarioniif"/>
    <s v="Marice Aranaza Regina Dorador Julca (maricedorador@bcp.com.pe)"/>
    <s v="LHCL - Cesar Jorge Davila Polar - T22930(cesardavila@bcp.com.pe)"/>
    <m/>
    <m/>
    <d v="2025-04-03T10:31:39"/>
    <n v="2025"/>
    <x v="3"/>
    <x v="3"/>
    <s v="Agil"/>
    <s v="OTROS"/>
    <x v="6"/>
    <n v="22102"/>
    <s v="SQ DE PLATAFORMA DATALAKE CLOUD"/>
    <s v="29117"/>
  </r>
  <r>
    <s v="MVPLEGBCP-207151"/>
    <s v="LHCL"/>
    <s v="LAKEHOUSE CLOUD"/>
    <s v="[LHCL][DDV][MALLA_FDS_FPH][AUTODOC]  Pase malla model Delivery CEM"/>
    <s v="Jhon Alex Villegas Diaz (jhonvillegas@bcp.com.pe)"/>
    <s v="Jhon Meza Meza - S00270(bmezam@bcp.com.pe)"/>
    <s v="Gadiel Pecho Pacheco - T42857(gadielpecho@bcp.com.pe)"/>
    <m/>
    <d v="2025-04-03T10:33:14"/>
    <n v="2025"/>
    <x v="3"/>
    <x v="2"/>
    <s v="Waterfall"/>
    <s v="OTROS"/>
    <x v="9"/>
    <n v="3056"/>
    <s v="SQ INNOVA DATA &amp; ANALYTICS RIESGOS DELIV"/>
    <s v="15626"/>
  </r>
  <r>
    <s v="DAOPBCP-48736"/>
    <s v="LHCL"/>
    <s v="LAKEHOUSE CLOUD"/>
    <s v="[LHCL][DDV][PROCE_PYSPA_CON_ARQUE][CAMB-OCD][AUTODOC] - Actualizacion de Arquetipo PARTICIPACIONDERIVADODEUDORSBSAPT"/>
    <s v="Sergio Renato Santos Martinez (sergiosantos@bcp.com.pe)"/>
    <s v="LHCL - Evelyn Olaechea A. - E13932(eolaechea@bcp.com.pe)"/>
    <m/>
    <m/>
    <d v="2025-04-03T10:35:41"/>
    <n v="2025"/>
    <x v="3"/>
    <x v="3"/>
    <s v="Agil"/>
    <s v="OTROS"/>
    <x v="6"/>
    <n v="22102"/>
    <s v="SQUAD TUKUYWARI"/>
    <s v="22110"/>
  </r>
  <r>
    <s v="DAOPBCP-48545"/>
    <s v="LHCL"/>
    <s v="LAKEHOUSE CLOUD"/>
    <s v="[LHCL][DDV][PROCE_PYSPA_SIN_ARQUE][PREPA_DE_AMBIE][CAMB-OCD][AUTODOC] - CREACION DE TABLA HM_ORIGINACIONTARJETACREDITOPRI Y CARGA DE HISTORIA ONESHOT"/>
    <s v="Ruben Josue Quintanillaa Albites (rubenquintanillaa@bcp.com.pe)"/>
    <s v="LHCL - Jean Pierre Perez Pinedo - T29865 (jeanperez@bcp.com.pe)"/>
    <m/>
    <m/>
    <d v="2025-04-03T10:36:45"/>
    <n v="2025"/>
    <x v="3"/>
    <x v="3"/>
    <s v="Agil"/>
    <s v="OTROS"/>
    <x v="7"/>
    <n v="26612"/>
    <s v="SQ NEXUS"/>
    <s v="25791"/>
  </r>
  <r>
    <s v="MVPLEGBCP-207209"/>
    <s v="VPLU"/>
    <s v="TARJETA DE CREDITO"/>
    <s v="Retirar y eliminar procesos en desuso por la migracion de cobol y aplicacion cast"/>
    <s v="Pedro Abraham Miranda Ochoa (pedromiranda@bcp.com.pe)"/>
    <s v="Yana Sivirichi O. - E13929(ysivirichi@bcp.com.pe)"/>
    <s v="Javier Mendoza Navarro - U16475(javiermendozan@bcp.com.pe)"/>
    <m/>
    <d v="2025-04-03T10:38:25"/>
    <n v="2025"/>
    <x v="3"/>
    <x v="2"/>
    <s v="Waterfall"/>
    <s v="SOLUCIONES TRANSVERSALES TI"/>
    <x v="19"/>
    <n v="25330"/>
    <s v="SQ DE TARJETA DE CREDITO PROC CONT Y REG"/>
    <s v="25342"/>
  </r>
  <r>
    <s v="ITSM-902174"/>
    <m/>
    <s v=""/>
    <s v="Despliegue de Parche de Seguridad de SO sobre grupo de servidores AIX GCOL"/>
    <s v="Juan Augusto De La Cruz Bravo"/>
    <s v=""/>
    <s v=""/>
    <m/>
    <d v="2025-04-03T10:45:00"/>
    <n v="2025"/>
    <x v="3"/>
    <x v="1"/>
    <s v="Waterfall"/>
    <s v="OTROS"/>
    <x v="1"/>
    <m/>
    <s v="No Squad"/>
    <m/>
  </r>
  <r>
    <s v="ITSM-925575"/>
    <s v="HAPE"/>
    <s v=""/>
    <s v="CREAR GRUPO DE RED: POAZ_QA_HAPE_CERT | AMBIENTE:  PRODUCCIÓN CLOUD | APLICACIÓN: HAPE"/>
    <s v="ITOPDES"/>
    <s v=""/>
    <s v=""/>
    <m/>
    <d v="2025-04-03T10:53:00"/>
    <n v="2025"/>
    <x v="3"/>
    <x v="1"/>
    <s v="Waterfall"/>
    <s v="OTROS"/>
    <x v="1"/>
    <m/>
    <s v="UNIDAD DE CSIRT/CYBERSOC"/>
    <m/>
  </r>
  <r>
    <s v="DAOPBCP-48578"/>
    <s v="LHCL"/>
    <s v="LAKEHOUSE CLOUD"/>
    <s v="[LHCL][DDV][PROCE_PYSPA_CON_ARQUE][CAMB-OCD][AUTODOC] - Despliegue del proceso LHCL_ADRRDM_HM_SALDOCARTACREDITOOTORGADA"/>
    <s v="Norberto Abad Valverde Llanos (norbertovalverde@bcp.com.pe)"/>
    <s v="LHCL - Edward Espino Berrocal_x0009_- S62408 (eespinob@bcp.com.pe)"/>
    <m/>
    <m/>
    <d v="2025-04-03T10:55:38"/>
    <n v="2025"/>
    <x v="3"/>
    <x v="3"/>
    <s v="Agil"/>
    <s v="OTROS"/>
    <x v="58"/>
    <n v="352"/>
    <s v="SQ RISK DATA SOLUTIONS-PD"/>
    <s v="31378"/>
  </r>
  <r>
    <s v="DAOPBCP-49345"/>
    <s v="LHCL"/>
    <s v="LAKEHOUSE CLOUD"/>
    <s v="[LHCL][CMA] Actualizacion de computo, taggeos y parametros para HD_CONTINGENCIADDL_CMA_SLV_1"/>
    <s v="Bryan Alberto Rodriguez Meza (bryanrodriguezm@bcp.com.pe)"/>
    <s v="LHCL - _x0009_Jonathan Rojas Guadalupe - T15718( jonathanrojasGuadalupe@bcp.com.pe)"/>
    <m/>
    <m/>
    <d v="2025-04-03T10:55:49"/>
    <n v="2025"/>
    <x v="3"/>
    <x v="3"/>
    <s v="Agil"/>
    <s v="OTROS"/>
    <x v="6"/>
    <n v="22102"/>
    <s v="SQ DE PLATAFORMA DATALAKE CLOUD"/>
    <s v="29117"/>
  </r>
  <r>
    <s v="OCD-96261"/>
    <s v="HTOH"/>
    <s v="TELECRÉDITO - HOST TO HOST"/>
    <s v="[HTOH] [NTLCSHTH-3866] Desplegar Azure Function htoh-fnct-api-send-file-resp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4-03T10:57:29"/>
    <n v="2025"/>
    <x v="3"/>
    <x v="0"/>
    <s v="Agil"/>
    <s v="OTROS"/>
    <x v="29"/>
    <n v="21503"/>
    <s v="SQ HOST TO HOST"/>
    <s v="30381"/>
  </r>
  <r>
    <s v="DAOPBCP-47507"/>
    <s v="LHCL"/>
    <s v="LAKEHOUSE CLOUD"/>
    <s v="[LHCL][UDV][PROCE_PYSPA_SIN_ARQUE][CAMB-OCD][AUTODOC] - Despliegue de los procesos H_INTERACCIONVENTANILLA_XESS y TMP_XESS_INTERACCIONVENTANILLA"/>
    <s v="Milton Kebin Becerra Pezo (miltonbecerra@bcp.com.pe)"/>
    <s v="LHCL - Rodrigo Rojas - U22201 (rrojas@bcp.com.pe)"/>
    <m/>
    <m/>
    <d v="2025-04-03T10:58:08"/>
    <n v="2025"/>
    <x v="3"/>
    <x v="3"/>
    <s v="Agil"/>
    <s v="OTROS"/>
    <x v="6"/>
    <n v="22102"/>
    <s v="SQUAD FOR ANALYTICS"/>
    <s v="22113"/>
  </r>
  <r>
    <s v="DAOPBCP-48035"/>
    <s v="LHCL"/>
    <s v="LAKEHOUSE CLOUD"/>
    <s v="[LHCL][DDV][PROCE_PYSPA_CON_ARQUE][CAMB-OCD][AUTODOC] - Despliegue de operaciones Spot DDV"/>
    <s v="Nilton Daniel Mendoza Oyola (niltondmendoza@bcp.com.pe)"/>
    <s v="LHCL - Evelyn Olaechea A. - E13932(eolaechea@bcp.com.pe)"/>
    <m/>
    <m/>
    <d v="2025-04-03T11:00:24"/>
    <n v="2025"/>
    <x v="3"/>
    <x v="3"/>
    <s v="Agil"/>
    <s v="OTROS"/>
    <x v="6"/>
    <n v="22102"/>
    <s v="SQUAD TUKUYWARI"/>
    <s v="22110"/>
  </r>
  <r>
    <s v="ITSM-925616"/>
    <s v="LHCL"/>
    <s v=""/>
    <s v="CREAR GRUPO DE RED: LHCL_DTBR_BCP_UDV_SDP_RANKINGTELEFONO_VDAC_CERT | AMBIENTE:  CERTIFICACIÓN CLOUD | APLICACIÓN: LHCL"/>
    <s v="ITOPDES"/>
    <s v=""/>
    <s v=""/>
    <m/>
    <d v="2025-04-03T11:03:00"/>
    <n v="2025"/>
    <x v="3"/>
    <x v="1"/>
    <s v="Waterfall"/>
    <s v="OTROS"/>
    <x v="1"/>
    <m/>
    <s v="UNIDAD DE CSIRT/CYBERSOC"/>
    <m/>
  </r>
  <r>
    <s v="ITSM-925614"/>
    <s v="LHCL"/>
    <s v=""/>
    <s v="CREAR GRUPO DE RED: LHCL_DTBR_BCP_UDV_SDP_RANKINGTELEFONO_VU_PROD | AMBIENTE:  PRODUCCIÓN CLOUD | APLICACIÓN: LHCL"/>
    <s v="ITOPDES"/>
    <s v=""/>
    <s v=""/>
    <m/>
    <d v="2025-04-03T11:03:00"/>
    <n v="2025"/>
    <x v="3"/>
    <x v="1"/>
    <s v="Waterfall"/>
    <s v="OTROS"/>
    <x v="1"/>
    <m/>
    <s v="UNIDAD DE CSIRT/CYBERSOC"/>
    <m/>
  </r>
  <r>
    <s v="ITSM-925621"/>
    <s v="LHCL"/>
    <s v=""/>
    <s v="CREAR GRUPO DE RED: LHCL_DTBR_BCP_UDV_SDP_RANKINGTELEFONO_V_PROD | AMBIENTE:  PRODUCCIÓN CLOUD | APLICACIÓN: LHCL"/>
    <s v="ITOPDES"/>
    <s v=""/>
    <s v=""/>
    <m/>
    <d v="2025-04-03T11:04:00"/>
    <n v="2025"/>
    <x v="3"/>
    <x v="1"/>
    <s v="Waterfall"/>
    <s v="OTROS"/>
    <x v="1"/>
    <m/>
    <s v="UNIDAD DE CSIRT/CYBERSOC"/>
    <m/>
  </r>
  <r>
    <s v="ITSM-925624"/>
    <s v="LHCL"/>
    <s v=""/>
    <s v="CREAR GRUPO DE RED: LHCL_DTBR_BCP_UDV_SDP_RANKINGTELEFONO_VU_CERT | AMBIENTE:  CERTIFICACIÓN CLOUD | APLICACIÓN: LHCL"/>
    <s v="ITOPDES"/>
    <s v=""/>
    <s v=""/>
    <m/>
    <d v="2025-04-03T11:04:00"/>
    <n v="2025"/>
    <x v="3"/>
    <x v="1"/>
    <s v="Waterfall"/>
    <s v="OTROS"/>
    <x v="1"/>
    <m/>
    <s v="UNIDAD DE CSIRT/CYBERSOC"/>
    <m/>
  </r>
  <r>
    <s v="ITSM-925619"/>
    <s v="LHCL"/>
    <s v=""/>
    <s v="CREAR GRUPO DE RED: LHCL_DTBR_BCP_UDV_SDP_RANKINGTELEFONO_VDAC_PROD | AMBIENTE:  PRODUCCIÓN CLOUD | APLICACIÓN: LHCL"/>
    <s v="ITOPDES"/>
    <s v=""/>
    <s v=""/>
    <m/>
    <d v="2025-04-03T11:04:00"/>
    <n v="2025"/>
    <x v="3"/>
    <x v="1"/>
    <s v="Waterfall"/>
    <s v="OTROS"/>
    <x v="1"/>
    <m/>
    <s v="UNIDAD DE CSIRT/CYBERSOC"/>
    <m/>
  </r>
  <r>
    <s v="ITSM-925630"/>
    <s v="LHCL"/>
    <s v=""/>
    <s v="CREAR GRUPO DE RED: LHCL_DTBR_BCP_UDV_SDP_RANKINGTELEFONO_V_CERT | AMBIENTE:  CERTIFICACIÓN CLOUD | APLICACIÓN: LHCL"/>
    <s v="ITOPDES"/>
    <s v=""/>
    <s v=""/>
    <m/>
    <d v="2025-04-03T11:06:00"/>
    <n v="2025"/>
    <x v="3"/>
    <x v="1"/>
    <s v="Waterfall"/>
    <s v="OTROS"/>
    <x v="1"/>
    <m/>
    <s v="UNIDAD DE CSIRT/CYBERSOC"/>
    <m/>
  </r>
  <r>
    <s v="ITSM-925622"/>
    <s v="CTXA"/>
    <s v=""/>
    <s v="Cambio en configuración de Núcleos y sockets en 02 servidores Citrix Cloud Connector"/>
    <s v="Hector Hilario Contreras"/>
    <s v=""/>
    <s v=""/>
    <m/>
    <d v="2025-04-03T11:15:00"/>
    <n v="2025"/>
    <x v="3"/>
    <x v="1"/>
    <s v="Waterfall"/>
    <s v="SOLUCIONES TRANSVERSALES TI"/>
    <x v="31"/>
    <n v="25242"/>
    <s v="SQ DE PRODUCTIVITY"/>
    <m/>
  </r>
  <r>
    <s v="ITSM-925715"/>
    <s v="INCT"/>
    <s v=""/>
    <s v="CREAR GRUPO DE RED: INCT_NEGOCIO_TI2025006_PROD | AMBIENTE:  PRODUCCIÓN CLOUD | APLICACIÓN: INCT"/>
    <s v="ITOPDES"/>
    <s v=""/>
    <s v=""/>
    <m/>
    <d v="2025-04-03T11:29:00"/>
    <n v="2025"/>
    <x v="3"/>
    <x v="1"/>
    <s v="Waterfall"/>
    <s v="OTROS"/>
    <x v="1"/>
    <m/>
    <s v="UNIDAD DE CSIRT/CYBERSOC"/>
    <m/>
  </r>
  <r>
    <s v="DAOPBCP-49124"/>
    <s v="LHCL"/>
    <s v="LAKEHOUSE CLOUD"/>
    <s v="[LHCL][RDV][PROCE_PYSPA_SIN_ARQUE][CAMB-OCD][AUTODOC] - Actualizacion- Proceso de intentos RDV"/>
    <s v="Pierre Alexander Carreno Romero (pierrecarreno@bcp.com.pe)"/>
    <s v="LHCL - Jorge Hinostroza Guerra - S84746 (jorgehinostroza@bcp.com.pe)"/>
    <m/>
    <m/>
    <d v="2025-04-03T11:32:14"/>
    <n v="2025"/>
    <x v="3"/>
    <x v="3"/>
    <s v="Agil"/>
    <s v="OTROS"/>
    <x v="14"/>
    <n v="27431"/>
    <s v="SQ DATA SOLUTIONS"/>
    <s v="27534"/>
  </r>
  <r>
    <s v="ITSM-925321"/>
    <s v="MBOL"/>
    <s v=""/>
    <s v="FFW-MBOL-DESARROLLO-20250403"/>
    <s v="apqr02pro"/>
    <s v=""/>
    <s v=""/>
    <m/>
    <d v="2025-04-03T11:36:00"/>
    <n v="2025"/>
    <x v="3"/>
    <x v="1"/>
    <s v="Waterfall"/>
    <s v="OTROS"/>
    <x v="11"/>
    <m/>
    <s v="UNIDAD DE CSIRT/CYBERSOC"/>
    <m/>
  </r>
  <r>
    <s v="ITSM-925766"/>
    <m/>
    <s v=""/>
    <s v="[AMQT] UPGRADE IBM MQ 9.4.0.10 - Servidor PAMQTAPD01"/>
    <s v="Rogelio Joseph Pacotaype Huaman"/>
    <s v=""/>
    <s v=""/>
    <m/>
    <d v="2025-04-03T11:42:00"/>
    <n v="2025"/>
    <x v="3"/>
    <x v="1"/>
    <s v="Waterfall"/>
    <s v="OTROS"/>
    <x v="1"/>
    <m/>
    <s v="No Squad"/>
    <m/>
  </r>
  <r>
    <s v="ITSM-923305"/>
    <s v="ICGP"/>
    <s v=""/>
    <s v="Instalar agente NxLog en servidor: PAUTORIZAPPP01"/>
    <s v="Angel Prado Vivanco"/>
    <s v=""/>
    <s v=""/>
    <m/>
    <d v="2025-04-03T11:48:00"/>
    <n v="2025"/>
    <x v="3"/>
    <x v="1"/>
    <s v="Waterfall"/>
    <s v="OTROS"/>
    <x v="13"/>
    <n v="25286"/>
    <s v="SQ IDENTITY &amp; ACCESS MANAGEMENT - PLATAF"/>
    <m/>
  </r>
  <r>
    <s v="ITSM-925848"/>
    <s v="INCT"/>
    <s v=""/>
    <s v="CREAR GRUPO DE RED: INCT_GESTOR_TI2025006_PROD | AMBIENTE:  PRODUCCIÓN CLOUD | APLICACIÓN: INCT"/>
    <s v="ITOPDES"/>
    <s v=""/>
    <s v=""/>
    <m/>
    <d v="2025-04-03T11:55:00"/>
    <n v="2025"/>
    <x v="3"/>
    <x v="1"/>
    <s v="Waterfall"/>
    <s v="OTROS"/>
    <x v="1"/>
    <m/>
    <s v="UNIDAD DE CSIRT/CYBERSOC"/>
    <m/>
  </r>
  <r>
    <s v="OCD-97572"/>
    <s v="FIMC"/>
    <s v="FINANCIAL MANAGMENT CLOUD"/>
    <s v="[FIMC][MISFF-27] Creacion de private endpoints para Datafactory, Databricks y Storages FIMC"/>
    <s v="Paul Christopher Marin De la Cruz (paulmarin@bcp.com.pe)"/>
    <s v="Irvin Luis Cerdan Huaman (icerdan@bcp.com.pe)"/>
    <s v="Cesar Caro M. (cesarcaro@bcp.com.pe)"/>
    <s v="Javier Vallejo Guzman (javiervallejo@bcp.com.pe)"/>
    <d v="2025-04-03T11:59:09"/>
    <n v="2025"/>
    <x v="3"/>
    <x v="0"/>
    <s v="Agil"/>
    <s v="SOLUCIONES TRANSVERSALES TI"/>
    <x v="2"/>
    <n v="25268"/>
    <s v="SQ CUBO"/>
    <s v="26651"/>
  </r>
  <r>
    <s v="OCD-98333"/>
    <s v="LHCL"/>
    <s v="LAKEHOUSE CLOUD"/>
    <s v="[LHCL][DDV][CAMB-OCD][DML] - Actualizacion PRM_SPARK_WEBHOOK - COMUNICACIONMASIVA_DDV"/>
    <s v="Christian Cumpen Cuya (christiancumpenc@bcp.com.pe)"/>
    <s v="Gerson Meza (gmeza@bcp.com.pe)"/>
    <s v="APNCPRORD@bcp.com.pe (apncprord@bcp.com.pe)"/>
    <m/>
    <d v="2025-04-03T12:21:34"/>
    <n v="2025"/>
    <x v="3"/>
    <x v="0"/>
    <s v="Agil"/>
    <s v="OTROS"/>
    <x v="10"/>
    <n v="426"/>
    <s v="SQ DATATICHIQ"/>
    <s v="22107"/>
  </r>
  <r>
    <s v="ITSM-925995"/>
    <s v="CEMM"/>
    <s v=""/>
    <s v="CREAR GRUPO DE RED: CEMM_BCP_RSGRCU1CEMMP08_DESP_PROD | AMBIENTE:  PRODUCCIÓN CLOUD | APLICACIÓN: CEMM"/>
    <s v="ITOPDES"/>
    <s v=""/>
    <s v=""/>
    <m/>
    <d v="2025-04-03T12:25:00"/>
    <n v="2025"/>
    <x v="3"/>
    <x v="1"/>
    <s v="Waterfall"/>
    <s v="OTROS"/>
    <x v="1"/>
    <m/>
    <s v="UNIDAD DE CSIRT/CYBERSOC"/>
    <m/>
  </r>
  <r>
    <s v="ITSM-925992"/>
    <s v="CEMM"/>
    <s v=""/>
    <s v="CREAR GRUPO DE RED: CEMM_MLOPS_DESP_SPTE_PROD | AMBIENTE:  PRODUCCIÓN CLOUD | APLICACIÓN: CEMM"/>
    <s v="ITOPDES"/>
    <s v=""/>
    <s v=""/>
    <m/>
    <d v="2025-04-03T12:25:00"/>
    <n v="2025"/>
    <x v="3"/>
    <x v="1"/>
    <s v="Waterfall"/>
    <s v="OTROS"/>
    <x v="1"/>
    <m/>
    <s v="UNIDAD DE CSIRT/CYBERSOC"/>
    <m/>
  </r>
  <r>
    <s v="ITSM-925996"/>
    <s v="CEMM"/>
    <s v=""/>
    <s v="CREAR GRUPO DE RED: CEMM_MLE_EXPL_SPTE_PROD | AMBIENTE:  PRODUCCIÓN CLOUD | APLICACIÓN: CEMM"/>
    <s v="ITOPDES"/>
    <s v=""/>
    <s v=""/>
    <m/>
    <d v="2025-04-03T12:25:00"/>
    <n v="2025"/>
    <x v="3"/>
    <x v="1"/>
    <s v="Waterfall"/>
    <s v="OTROS"/>
    <x v="1"/>
    <m/>
    <s v="UNIDAD DE CSIRT/CYBERSOC"/>
    <m/>
  </r>
  <r>
    <s v="ITSM-925991"/>
    <s v="CEMM"/>
    <s v=""/>
    <s v="CREAR GRUPO DE RED: CEMM_BCP_RSGRCU1CEMMP07_EXPL_PROD | AMBIENTE:  PRODUCCIÓN CLOUD | APLICACIÓN: CEMM"/>
    <s v="ITOPDES"/>
    <s v=""/>
    <s v=""/>
    <m/>
    <d v="2025-04-03T12:25:00"/>
    <n v="2025"/>
    <x v="3"/>
    <x v="1"/>
    <s v="Waterfall"/>
    <s v="OTROS"/>
    <x v="1"/>
    <m/>
    <s v="UNIDAD DE CSIRT/CYBERSOC"/>
    <m/>
  </r>
  <r>
    <s v="OCD-97327"/>
    <s v="AUTF"/>
    <s v="AUTORIZADOR MULTICANALDETRANSACCIONESFINANCIERA"/>
    <s v="[AUTF] [SCE3-10899] Filtrar correctamente las operaciones de la Broad de AUTF"/>
    <s v="Over Zamudio S. (overzamudios@bcp.com.pe)"/>
    <s v="Gabriel Roca Obregon (grocao@bcp.com.pe)"/>
    <s v="APNCPRORD@bcp.com.pe (apncprord@bcp.com.pe)"/>
    <m/>
    <d v="2025-04-03T12:25:46"/>
    <n v="2025"/>
    <x v="3"/>
    <x v="0"/>
    <s v="Agil"/>
    <s v="OTROS"/>
    <x v="49"/>
    <n v="22179"/>
    <s v="SQUAD POS"/>
    <s v="22380"/>
  </r>
  <r>
    <s v="ITSM-921653"/>
    <m/>
    <s v=""/>
    <s v="Cambio BAU - Remediación pniifapp01 02-04-2025"/>
    <s v="Robert Alexander Alan Toledo Barnett"/>
    <s v=""/>
    <s v=""/>
    <m/>
    <d v="2025-04-03T12:26:00"/>
    <n v="2025"/>
    <x v="3"/>
    <x v="1"/>
    <s v="Waterfall"/>
    <s v="OTROS"/>
    <x v="1"/>
    <m/>
    <s v="No Squad"/>
    <m/>
  </r>
  <r>
    <s v="ITSM-921207"/>
    <s v="HI83"/>
    <s v=""/>
    <s v="Cambio menor - DNS G1 - Instalación de updates de seguridad marzo 2025 02-04-2025"/>
    <s v="Robert Alexander Alan Toledo Barnett"/>
    <s v=""/>
    <s v=""/>
    <m/>
    <d v="2025-04-03T12:28:00"/>
    <n v="2025"/>
    <x v="3"/>
    <x v="1"/>
    <s v="Waterfall"/>
    <s v="OTROS"/>
    <x v="3"/>
    <n v="25353"/>
    <s v="SQ INFRASTRUCTURE AS A SERVICE"/>
    <m/>
  </r>
  <r>
    <s v="ITSM-921207"/>
    <s v="HI83"/>
    <s v=""/>
    <s v="Cambio menor - DNS G1 - Instalación de updates de seguridad marzo 2025 02-04-2025"/>
    <s v="Robert Alexander Alan Toledo Barnett"/>
    <s v=""/>
    <s v=""/>
    <m/>
    <d v="2025-04-03T12:29:00"/>
    <n v="2025"/>
    <x v="3"/>
    <x v="1"/>
    <s v="Waterfall"/>
    <s v="OTROS"/>
    <x v="3"/>
    <n v="25353"/>
    <s v="SQ INFRASTRUCTURE AS A SERVICE"/>
    <m/>
  </r>
  <r>
    <s v="OCD-97379"/>
    <s v="RCD"/>
    <s v="REPORTE CREDITICIO DE DEUDORES (RCD)"/>
    <s v="[RCD] Cambiar a Dummy job JP4RD028"/>
    <s v="Daniel Antony Rios Diaz (danielrios@bcp.com.pe)"/>
    <s v="Lizbeth Manrique Rivera (lmanrique@bcp.com.pe)"/>
    <s v="APNCPRORD@bcp.com.pe (apncprord@bcp.com.pe)"/>
    <s v="Paul Cabrera Sanchez (paulcabreras@bcp.com.pe)"/>
    <d v="2025-04-03T12:33:04"/>
    <n v="2025"/>
    <x v="3"/>
    <x v="0"/>
    <s v="Agil"/>
    <s v="SOLUCIONES TRANSVERSALES TI"/>
    <x v="2"/>
    <n v="25268"/>
    <s v="SQ REGULATORIOS CREDITOS"/>
    <s v="29752"/>
  </r>
  <r>
    <s v="ITSM-921244"/>
    <s v="HI82"/>
    <s v=""/>
    <s v="Cambio menor - DC G4 - Instalación de updates de seguridad Marzo 2025 02-04-2025"/>
    <s v="Robert Alexander Alan Toledo Barnett"/>
    <s v=""/>
    <s v=""/>
    <m/>
    <d v="2025-04-03T12:35:00"/>
    <n v="2025"/>
    <x v="3"/>
    <x v="1"/>
    <s v="Waterfall"/>
    <s v="OTROS"/>
    <x v="3"/>
    <n v="25353"/>
    <s v="SQ INFRASTRUCTURE AS A SERVICE"/>
    <m/>
  </r>
  <r>
    <s v="DAOPBCP-48842"/>
    <s v="LHCL"/>
    <s v="LAKEHOUSE CLOUD"/>
    <s v="[LHCL][UDV][PROCE_PYSPA_SIN_ARQUE][AUTODOC] - Correccion deuda tecnica TMP_VPLU_BROAD_MAESTRO_TARJETA y M_TARJETACREDITO_VPLU"/>
    <s v="Danilo Evert Socualaya Guerra (danilosocualayag@bcp.com.pe)"/>
    <s v="LHCL - Jhankarlo Aguilar Vargas - S10699(jhankarloaguilarv@bcp.com.pe)"/>
    <m/>
    <m/>
    <d v="2025-04-03T12:36:40"/>
    <n v="2025"/>
    <x v="3"/>
    <x v="3"/>
    <s v="Agil"/>
    <s v="OTROS"/>
    <x v="6"/>
    <n v="22102"/>
    <s v="SQUAD YAKU"/>
    <s v="22109"/>
  </r>
  <r>
    <s v="ITSM-921259"/>
    <s v="HI82"/>
    <s v=""/>
    <s v="Cambio menor - DC G7 - Instalación de updates de seguridad Marzo 2025 02-04-2025"/>
    <s v="Robert Alexander Alan Toledo Barnett"/>
    <s v=""/>
    <s v=""/>
    <m/>
    <d v="2025-04-03T12:39:00"/>
    <n v="2025"/>
    <x v="3"/>
    <x v="1"/>
    <s v="Waterfall"/>
    <s v="OTROS"/>
    <x v="3"/>
    <n v="25353"/>
    <s v="SQ INFRASTRUCTURE AS A SERVICE"/>
    <m/>
  </r>
  <r>
    <s v="DAOPBCP-47359"/>
    <s v="LHCL"/>
    <s v="LAKEHOUSE CLOUD"/>
    <s v="[LHCL][LHT][PROCE_PYSPA_SIN_ARQUE][CAMB-OCD][AUTODOC] - Copiado de tablas Oracle a LHCL"/>
    <s v="Pedro Mendez Ramos (pedromendez@bcp.com.pe)"/>
    <s v="LHCL - _x0009_Lily Lujan Ayquipa - S68352 (llujana@bcp.com.pe)"/>
    <m/>
    <m/>
    <d v="2025-04-03T12:41:07"/>
    <n v="2025"/>
    <x v="3"/>
    <x v="3"/>
    <s v="Agil"/>
    <s v="OTROS"/>
    <x v="6"/>
    <n v="22102"/>
    <s v="SQ DE PLATAFORMA DATALAKE CLOUD"/>
    <s v="29117"/>
  </r>
  <r>
    <s v="ITSM-926081"/>
    <m/>
    <s v=""/>
    <s v="Cambio BAU - Remediación Desarrollo 02-04-25"/>
    <s v="Robert Alexander Alan Toledo Barnett"/>
    <s v=""/>
    <s v=""/>
    <m/>
    <d v="2025-04-03T12:53:00"/>
    <n v="2025"/>
    <x v="3"/>
    <x v="1"/>
    <s v="Waterfall"/>
    <s v="OTROS"/>
    <x v="1"/>
    <m/>
    <s v="No Squad"/>
    <m/>
  </r>
  <r>
    <s v="DAOPBCP-48413"/>
    <s v="LHCL"/>
    <s v="LAKEHOUSE CLOUD"/>
    <s v="[LHCL][UDV][PROCE_PYSPA_SIN_ARQUE][CAMB-OCD][AUTODOC] - Correccion Deuda Tecnica M_KIOSKO_AUTF"/>
    <s v="Ricardo Martin Rodriguez Rodas (ricardomrodriguez@bcp.com.pe)"/>
    <s v="LHCL - Jhankarlo Aguilar Vargas - S10699(jhankarloaguilarv@bcp.com.pe)"/>
    <m/>
    <m/>
    <d v="2025-04-03T12:53:28"/>
    <n v="2025"/>
    <x v="3"/>
    <x v="3"/>
    <s v="Agil"/>
    <s v="OTROS"/>
    <x v="6"/>
    <n v="22102"/>
    <s v="SQUAD YAKU"/>
    <s v="22109"/>
  </r>
  <r>
    <s v="MVPLEGBCP-207768"/>
    <s v="GSIC"/>
    <s v="SISTEMA INTEGRADO DE CONTABILIDAD"/>
    <s v="[PROY SIC] - LT1 - Run Task - Creacion de usuario RACF y acceso run task jobs dummy"/>
    <s v="Cristhian Raul Yupanqui Lazo (cristhianyupanqui@bcp.com.pe)"/>
    <s v="Katherin Meza Matute - S53521(katherinmezam@bcp.com.pe)"/>
    <s v="Sergio Castillo Paucar - T29856 (sergiocastillop@bcp.com.pe)"/>
    <m/>
    <d v="2025-04-03T12:53:30"/>
    <n v="2025"/>
    <x v="3"/>
    <x v="2"/>
    <s v="Waterfall"/>
    <s v="SOLUCIONES TRANSVERSALES TI"/>
    <x v="19"/>
    <n v="25330"/>
    <s v="PROY SOLUCIÓN INTEGRAL CONTABLE"/>
    <s v="TI2020260"/>
  </r>
  <r>
    <s v="DAOPBCP-48497"/>
    <s v="LHCL"/>
    <s v="LAKEHOUSE CLOUD"/>
    <s v="[LHCL][DDV][PROCE_PYSPA_CON_ARQUE][CAMB-OCD][AUTODOC] - Despliegue ADRRDC_CALCULOPROVISIONNIIF9_MD_DESCRIPTIVAS"/>
    <s v="Rigjard Humberto Abanto Peña (rigjardabanto@bcp.com.pe)"/>
    <s v="LHCL - Cesar Jorge Davila Polar - T22930(cesardavila@bcp.com.pe)"/>
    <m/>
    <m/>
    <d v="2025-04-03T13:03:50"/>
    <n v="2025"/>
    <x v="3"/>
    <x v="3"/>
    <s v="Agil"/>
    <s v="OTROS"/>
    <x v="6"/>
    <n v="22102"/>
    <s v="SQ DE PLATAFORMA DATALAKE CLOUD"/>
    <s v="29117"/>
  </r>
  <r>
    <s v="ITSM-899231"/>
    <s v="HA43"/>
    <s v=""/>
    <s v="[HA43] Creación de usuario de aplicación APHA43PRO"/>
    <s v="Cesar Gianfranco Nicolini Rivero"/>
    <s v=""/>
    <s v=""/>
    <m/>
    <d v="2025-04-03T13:07:00"/>
    <n v="2025"/>
    <x v="3"/>
    <x v="1"/>
    <s v="Waterfall"/>
    <s v="OTROS"/>
    <x v="3"/>
    <n v="25353"/>
    <s v="SQ FILE TRANSFER &amp; DATA SERVICES"/>
    <m/>
  </r>
  <r>
    <s v="ITSM-925949"/>
    <m/>
    <s v=""/>
    <s v="CODA - VULNERABILIDADES  POR CERTIFICADO DIGITAL"/>
    <s v="Eder Edinho Gonzales Hurtado"/>
    <s v=""/>
    <s v=""/>
    <m/>
    <d v="2025-04-03T13:18:00"/>
    <n v="2025"/>
    <x v="3"/>
    <x v="1"/>
    <s v="Waterfall"/>
    <s v="OTROS"/>
    <x v="1"/>
    <m/>
    <s v="No Squad"/>
    <m/>
  </r>
  <r>
    <s v="ITSM-926177"/>
    <m/>
    <s v=""/>
    <s v="FFW-ARTU-CERTIFICACION-20250403"/>
    <s v="apqr02pro"/>
    <s v=""/>
    <s v=""/>
    <m/>
    <d v="2025-04-03T13:29:00"/>
    <n v="2025"/>
    <x v="3"/>
    <x v="1"/>
    <s v="Waterfall"/>
    <s v="OTROS"/>
    <x v="1"/>
    <m/>
    <s v="No Squad"/>
    <m/>
  </r>
  <r>
    <s v="DAOPBCP-47998"/>
    <s v="LHCL"/>
    <s v="LAKEHOUSE CLOUD"/>
    <s v="[LHCL][UDV][PROCE_PYSPA_SIN_ARQUE][CAMB-OCD][AUTODOC] - Despliegue del nuevo proceso M_DESTIPLINEA_CSLC"/>
    <s v="Joan Zarria Sinarahua (joanzarria@bcp.com.pe)"/>
    <s v="LHCL - Jhankarlo Aguilar Vargas - S10699(jhankarloaguilarv@bcp.com.pe)"/>
    <m/>
    <m/>
    <d v="2025-04-03T13:35:38"/>
    <n v="2025"/>
    <x v="3"/>
    <x v="3"/>
    <s v="Agil"/>
    <s v="OTROS"/>
    <x v="6"/>
    <n v="22102"/>
    <s v="SQUAD YAKU"/>
    <s v="22109"/>
  </r>
  <r>
    <s v="ITSM-898951"/>
    <s v="HIA7"/>
    <s v=""/>
    <s v="Instalación de Microsoft SQL Server 2022 y SQL Server Management Studio 20.2 en servidor PHIA7APP01"/>
    <s v="Liz Ganoza Velez"/>
    <s v=""/>
    <s v=""/>
    <m/>
    <d v="2025-04-03T13:36:00"/>
    <n v="2025"/>
    <x v="3"/>
    <x v="1"/>
    <s v="Waterfall"/>
    <s v="SOLUCIONES TRANSVERSALES TI"/>
    <x v="31"/>
    <n v="25242"/>
    <s v="SQ DE DEVICES"/>
    <m/>
  </r>
  <r>
    <s v="DAOPBCP-49367"/>
    <s v="LHCL"/>
    <s v="LAKEHOUSE CLOUD"/>
    <s v="LHCL - Eliminacion de vistas bcp_ddv_dbk_reporteresultadocampaniadbk"/>
    <s v="Miguel Cabello Raymundo (miguelcabello@bcp.com.pe)"/>
    <s v="LHCL - _x0009_Rina Graciela Rondon Gonzalez - T10533 (rinarondon@bcp.com.pe)"/>
    <m/>
    <m/>
    <d v="2025-04-03T13:45:15"/>
    <n v="2025"/>
    <x v="3"/>
    <x v="3"/>
    <s v="Agil"/>
    <s v="OTROS"/>
    <x v="7"/>
    <n v="26612"/>
    <s v="SQ SOLUCIONES ALTERNATIVAS DE MIGRACION"/>
    <s v="28253"/>
  </r>
  <r>
    <s v="DAOPBCP-47843"/>
    <s v="LHCL"/>
    <s v="LAKEHOUSE CLOUD"/>
    <s v="[LHCL][UDV][PROCE_PYSPA_CON_ARQUE][CAMB-OCD][AUTODOC] - AGREGAR NUEVOS PRODUCTOS M_SOLICITUD y M_SOLICITUDCREDITONEGOCIO"/>
    <s v="Luis German Esquivel Grados (luisesquivel@bcp.com.pe)"/>
    <s v="LHCL - Renato Dongo C. - E13634 (rdongo@bcp.com.pe)"/>
    <m/>
    <m/>
    <d v="2025-04-03T13:47:09"/>
    <n v="2025"/>
    <x v="3"/>
    <x v="3"/>
    <s v="Agil"/>
    <s v="OTROS"/>
    <x v="6"/>
    <n v="22102"/>
    <s v="SQUAD PUCARA"/>
    <s v="24702"/>
  </r>
  <r>
    <s v="DAOPBCP-49408"/>
    <s v="LHCL"/>
    <s v="LAKEHOUSE CLOUD"/>
    <s v="Grant tablas bcp_ddv_adrrdc_calculoprovisionniif9.hm_riesgocreditovehicularniif ; bcp_ddv_adrrdc_calculoprovisionniif9.hm_riesgocreditohipotecarioniif"/>
    <s v="Marice Aranaza Regina Dorador Julca (maricedorador@bcp.com.pe)"/>
    <s v="LHCL - Cesar Jorge Davila Polar - T22930(cesardavila@bcp.com.pe)"/>
    <m/>
    <m/>
    <d v="2025-04-03T13:50:12"/>
    <n v="2025"/>
    <x v="3"/>
    <x v="3"/>
    <s v="Agil"/>
    <s v="OTROS"/>
    <x v="6"/>
    <n v="22102"/>
    <s v="SQ DE PLATAFORMA DATALAKE CLOUD"/>
    <s v="29117"/>
  </r>
  <r>
    <s v="ITSM-925439"/>
    <s v="SRND"/>
    <s v=""/>
    <s v="Subdominio Registro DNS - CC"/>
    <s v="Yohan Yi Chung"/>
    <s v=""/>
    <s v=""/>
    <m/>
    <d v="2025-04-03T13:54:00"/>
    <n v="2025"/>
    <x v="3"/>
    <x v="1"/>
    <s v="Waterfall"/>
    <s v="OTROS"/>
    <x v="24"/>
    <m/>
    <s v="NO APLICA"/>
    <m/>
  </r>
  <r>
    <s v="DAOPBCP-49270"/>
    <s v="DWLI"/>
    <s v="DWH - MODELO LINEAL"/>
    <s v="[DWLI][SDS][DMLS_DDL_DCL] - Eliminacion de tablas espejo MV"/>
    <s v="Jose Delgado Palacios (josecdelgado@bcp.com.pe)"/>
    <s v="DWLI - Rodrigo Rojas - U22201(rrojas@bcp.com.pe)"/>
    <m/>
    <m/>
    <d v="2025-04-03T14:02:14"/>
    <n v="2025"/>
    <x v="3"/>
    <x v="3"/>
    <s v="Agil"/>
    <s v="OTROS"/>
    <x v="6"/>
    <n v="22102"/>
    <s v="SQUAD FOR ANALYTICS"/>
    <s v="22113"/>
  </r>
  <r>
    <s v="MVPLEGBCP-208217"/>
    <s v="VPLU"/>
    <s v="TARJETA DE CREDITO"/>
    <s v="Eliminar elementos que se dejaron de utilizar en el proceso de transmision ECOM, por el de Sterling."/>
    <s v="Jair Alexander Chacon Villegas (jairchacon@bcp.com.pe)"/>
    <s v="Claudia Barbara Rospigliosi Aragon - T15654(claudiarospigliosi@bcp.com.pe)"/>
    <s v="Gladys Patiño - U17721(gpatino@bcp.com.pe)"/>
    <m/>
    <d v="2025-04-03T14:13:08"/>
    <n v="2025"/>
    <x v="3"/>
    <x v="2"/>
    <s v="Waterfall"/>
    <s v="SOLUCIONES TRANSVERSALES TI"/>
    <x v="19"/>
    <n v="25330"/>
    <s v="SQ DE TARJETA CREDITO ESTADOS DE CUENTA"/>
    <s v="25341"/>
  </r>
  <r>
    <s v="DAOPBCP-47217"/>
    <s v="LHCL"/>
    <s v="LAKEHOUSE CLOUD"/>
    <s v="[LHCL][DDV][PROCE_PYSPA_SIN_ARQUE][PREPA_DE_AMBIE][CAMB-OCD][AUTODOC] - ACTUALIZACION PROCESO CTA_CTE_CERRADAS_LHCL"/>
    <s v="Kiara Alexandra Medina Valencia (kiaramedina@bcp.com.pe)"/>
    <s v="LHCL - Jean Pierre Perez Pinedo - T29865 (jeanperez@bcp.com.pe)"/>
    <m/>
    <m/>
    <d v="2025-04-03T14:13:36"/>
    <n v="2025"/>
    <x v="3"/>
    <x v="3"/>
    <s v="Agil"/>
    <s v="OTROS"/>
    <x v="7"/>
    <n v="26612"/>
    <s v="SQ NEXUS"/>
    <s v="25791"/>
  </r>
  <r>
    <s v="MVPLEGBCP-204650"/>
    <s v="HRPA "/>
    <s v="HERRAMIENTA DE ROBOTIC PROCESS AUTOMATION"/>
    <s v="PIBMRPABDP01 - Cambio de credenciales usuarios SQL "/>
    <s v="Moises Chirinos Garcia (moiseschirinosg@bcp.com.pe)"/>
    <s v="- Luis Mori Munoz - S49315(lmori@bcp.com.pe)"/>
    <s v="- Moises Chirinos Garcia - S89752(moiseschirinosg@bcp.com.pe)"/>
    <m/>
    <d v="2025-04-03T14:15:22"/>
    <n v="2025"/>
    <x v="3"/>
    <x v="2"/>
    <s v="Waterfall"/>
    <s v="OTROS"/>
    <x v="46"/>
    <n v="28731"/>
    <s v="SQ AUTOMATION PLATFORM"/>
    <s v="25359"/>
  </r>
  <r>
    <s v="ITSM-926166"/>
    <s v="ARTU"/>
    <s v=""/>
    <s v="FFW-ARTU-CERTIFICACION-20250403"/>
    <s v="apqr02pro"/>
    <s v=""/>
    <s v=""/>
    <m/>
    <d v="2025-04-03T14:17:00"/>
    <n v="2025"/>
    <x v="3"/>
    <x v="1"/>
    <s v="Waterfall"/>
    <s v="OTROS"/>
    <x v="11"/>
    <m/>
    <s v="UNIDAD DE CSIRT/CYBERSOC"/>
    <m/>
  </r>
  <r>
    <s v="DAOPBCP-49411"/>
    <s v="LHCL"/>
    <s v="LAKEHOUSE CLOUD"/>
    <s v="[DAOPBCP-49411]-[LHCL][DDV][PROCE_PYSPA_CON_ARQUE][CAMB-OCD][AUTODOC] - FIX ARQ_05 CYCARD ,   ARQ_08 CAHORR ,"/>
    <s v="Jose Manuel Salazar Gutierrez (josemsalazar@bcp.com.pe)"/>
    <s v="LHCL - _x0009_Rina Graciela Rondon Gonzalez - T10533 (rinarondon@bcp.com.pe)"/>
    <m/>
    <m/>
    <d v="2025-04-03T14:20:06"/>
    <n v="2025"/>
    <x v="3"/>
    <x v="3"/>
    <s v="Agil"/>
    <s v="OTROS"/>
    <x v="7"/>
    <n v="26612"/>
    <s v="SQ SOLUCIONES ALTERNATIVAS DE MIGRACION"/>
    <s v="28253"/>
  </r>
  <r>
    <s v="ITSM-926279"/>
    <m/>
    <s v=""/>
    <s v="FFW-TTIB-CERTIFICACION-20250403"/>
    <s v="apqr02pro"/>
    <s v=""/>
    <s v=""/>
    <m/>
    <d v="2025-04-03T14:29:00"/>
    <n v="2025"/>
    <x v="3"/>
    <x v="1"/>
    <s v="Waterfall"/>
    <s v="OTROS"/>
    <x v="1"/>
    <m/>
    <s v="No Squad"/>
    <m/>
  </r>
  <r>
    <s v="ITSM-926310"/>
    <s v="LDMP"/>
    <s v=""/>
    <s v="CREAR GRUPO DE RED: LHCL_DTBR_BCP_CMA_GLD_MARKETPLACE_CERT | AMBIENTE:  CERTIFICACIÓN CLOUD | APLICACIÓN: LDMP"/>
    <s v="ITOPDES"/>
    <s v=""/>
    <s v=""/>
    <m/>
    <d v="2025-04-03T14:34:00"/>
    <n v="2025"/>
    <x v="3"/>
    <x v="1"/>
    <s v="Waterfall"/>
    <s v="OTROS"/>
    <x v="1"/>
    <m/>
    <s v="UNIDAD DE CSIRT/CYBERSOC"/>
    <m/>
  </r>
  <r>
    <s v="ITSM-926311"/>
    <s v="LDMP"/>
    <s v=""/>
    <s v="CREAR GRUPO DE RED: LHCL_DTBR_BCP_CMA_GLD_MARKETPLACE_VM_PROD | AMBIENTE:  PRODUCCIÓN CLOUD | APLICACIÓN: LDMP"/>
    <s v="ITOPDES"/>
    <s v=""/>
    <s v=""/>
    <m/>
    <d v="2025-04-03T14:34:00"/>
    <n v="2025"/>
    <x v="3"/>
    <x v="1"/>
    <s v="Waterfall"/>
    <s v="OTROS"/>
    <x v="1"/>
    <m/>
    <s v="UNIDAD DE CSIRT/CYBERSOC"/>
    <m/>
  </r>
  <r>
    <s v="ITSM-926312"/>
    <s v="LDMP"/>
    <s v=""/>
    <s v="CREAR GRUPO DE RED: LHCL_DTBR_BCP_CMA_GLD_MARKETPLACE_VM_CERT | AMBIENTE:  CERTIFICACIÓN CLOUD | APLICACIÓN: LDMP"/>
    <s v="ITOPDES"/>
    <s v=""/>
    <s v=""/>
    <m/>
    <d v="2025-04-03T14:35:00"/>
    <n v="2025"/>
    <x v="3"/>
    <x v="1"/>
    <s v="Waterfall"/>
    <s v="OTROS"/>
    <x v="1"/>
    <m/>
    <s v="UNIDAD DE CSIRT/CYBERSOC"/>
    <m/>
  </r>
  <r>
    <s v="DAOPBCP-48589"/>
    <s v="LHCL"/>
    <s v="LAKEHOUSE CLOUD"/>
    <s v="[LHCL][DDV][INGES_DATAF_PIPEL][CAMB-OCD][AUTODOC] - Actualizcion Oncorespaldo salidas PFILE"/>
    <s v="Fernando Adrian Guerra Mallqui (fernandoguerra@bcp.com.pe)"/>
    <s v="LHCL - Natali Vera B. - S07126(nvera@bcp.com.pe)"/>
    <m/>
    <m/>
    <d v="2025-04-03T14:36:03"/>
    <n v="2025"/>
    <x v="3"/>
    <x v="3"/>
    <s v="Agil"/>
    <s v="OTROS"/>
    <x v="33"/>
    <n v="22777"/>
    <s v="SQ SALUD DEL PORTAFOLIO"/>
    <s v="22781"/>
  </r>
  <r>
    <s v="ITSM-916677"/>
    <s v="TCRQ"/>
    <s v=""/>
    <s v="Instalación de transceivers y cableado en nuevos switches campus La Molina"/>
    <s v="Geferson Achen Martinez"/>
    <s v=""/>
    <s v=""/>
    <m/>
    <d v="2025-04-03T14:37:00"/>
    <n v="2025"/>
    <x v="3"/>
    <x v="1"/>
    <s v="Waterfall"/>
    <s v="SOLUCIONES TRANSVERSALES TI"/>
    <x v="31"/>
    <n v="25242"/>
    <s v="SQ DE CONNECTIVITY"/>
    <m/>
  </r>
  <r>
    <s v="ITSM-895455"/>
    <s v="TCRQ"/>
    <s v=""/>
    <s v="Migración de router agencia Santiago de Surco a Aruba SDWAN - prueba de concepto"/>
    <s v="Geferson Achen Martinez"/>
    <s v=""/>
    <s v=""/>
    <m/>
    <d v="2025-04-03T14:38:00"/>
    <n v="2025"/>
    <x v="3"/>
    <x v="1"/>
    <s v="Waterfall"/>
    <s v="SOLUCIONES TRANSVERSALES TI"/>
    <x v="31"/>
    <n v="25242"/>
    <s v="SQ DE CONNECTIVITY"/>
    <m/>
  </r>
  <r>
    <s v="ITSM-895455"/>
    <s v="TCRQ"/>
    <s v=""/>
    <s v="Migración de router agencia Santiago de Surco a Aruba SDWAN - prueba de concepto"/>
    <s v="Geferson Achen Martinez"/>
    <s v=""/>
    <s v=""/>
    <m/>
    <d v="2025-04-03T14:39:00"/>
    <n v="2025"/>
    <x v="3"/>
    <x v="1"/>
    <s v="Waterfall"/>
    <s v="SOLUCIONES TRANSVERSALES TI"/>
    <x v="31"/>
    <n v="25242"/>
    <s v="SQ DE CONNECTIVITY"/>
    <m/>
  </r>
  <r>
    <s v="DAOPBCP-46388"/>
    <s v="LHCL"/>
    <s v="LAKEHOUSE CLOUD"/>
    <s v="[LHCL][DDV][PROCE_PYSPA_CON_ARQUE][PREPA_DE_AMBIE][CAMB-OCD][AUTODOC][DatAtichiq] - Comunicaciones masivas Email/SMS/PUSH DDV"/>
    <s v="Christian Cumpen Cuya (christiancumpenc@bcp.com.pe)"/>
    <s v="LHCL - Gerson Meza -_x0009_ E21328(gmeza@bcp.com.pe)"/>
    <m/>
    <m/>
    <d v="2025-04-03T14:44:18"/>
    <n v="2025"/>
    <x v="3"/>
    <x v="3"/>
    <s v="Agil"/>
    <s v="OTROS"/>
    <x v="10"/>
    <n v="426"/>
    <s v="SQ DATATICHIQ"/>
    <s v="22107"/>
  </r>
  <r>
    <s v="ITSM-899197"/>
    <s v="HA43"/>
    <s v=""/>
    <s v="[HA43] Creación de usuario de aplicación APHA43CER"/>
    <s v="Cesar Gianfranco Nicolini Rivero"/>
    <s v=""/>
    <s v=""/>
    <m/>
    <d v="2025-04-03T14:51:00"/>
    <n v="2025"/>
    <x v="3"/>
    <x v="1"/>
    <s v="Waterfall"/>
    <s v="OTROS"/>
    <x v="3"/>
    <n v="25353"/>
    <s v="SQ FILE TRANSFER &amp; DATA SERVICES"/>
    <m/>
  </r>
  <r>
    <s v="ITSM-899264"/>
    <s v="PWDR"/>
    <s v=""/>
    <s v="[PWDR] Creación de usuario de aplicación APPWDRPRO"/>
    <s v="Cesar Gianfranco Nicolini Rivero"/>
    <s v=""/>
    <s v=""/>
    <m/>
    <d v="2025-04-03T14:54:00"/>
    <n v="2025"/>
    <x v="3"/>
    <x v="1"/>
    <s v="Waterfall"/>
    <s v="OTROS"/>
    <x v="3"/>
    <n v="25353"/>
    <s v="UNIT IT OPERATIONS &amp; CONTINUITY"/>
    <m/>
  </r>
  <r>
    <s v="DAOPBCP-47684"/>
    <s v="LHCL"/>
    <s v="LAKEHOUSE CLOUD"/>
    <s v="[LHCL][DDV][PROCE_PYSPA_CON_ARQUE][CAMB-OCD][AUTODOC] - MD_VENTABANCAMINORISTATARJETACREDITO_TARJETA_1"/>
    <s v="Milagros Escarcena Apaza (milagrosescarcenaa@bcp.com.pe)"/>
    <s v="LHCL - Cristhian Espinoza - S03959(cristhianespinoza@bcp.com.pe)"/>
    <m/>
    <m/>
    <d v="2025-04-03T14:55:55"/>
    <n v="2025"/>
    <x v="3"/>
    <x v="3"/>
    <s v="Agil"/>
    <s v="OTROS"/>
    <x v="6"/>
    <n v="22102"/>
    <s v="SQUAD RUN THE BUSSINES PBM"/>
    <s v="22734"/>
  </r>
  <r>
    <s v="DAOPBCP-48583"/>
    <s v="LHCL"/>
    <s v="LAKEHOUSE CLOUD"/>
    <s v="[LHCL][DDV][COE_DFLOW_DERIV][CAMB-OCD][AUTODOC] - Migracion procesos  Descriptivas Hipotecarios a DDV"/>
    <s v="Miguel Angel Aldava Aquino (miguelaldava@bcp.com.pe)"/>
    <s v="LHCL - _x0009_Rina Graciela Rondon Gonzalez - T10533 (rinarondon@bcp.com.pe)"/>
    <m/>
    <m/>
    <d v="2025-04-03T15:02:17"/>
    <n v="2025"/>
    <x v="3"/>
    <x v="3"/>
    <s v="Agil"/>
    <s v="OTROS"/>
    <x v="7"/>
    <n v="26612"/>
    <s v="SQ SOLUCIONES ALTERNATIVAS DE MIGRACION"/>
    <s v="28253"/>
  </r>
  <r>
    <s v="DAOPBCP-49023"/>
    <s v="LHCL"/>
    <s v="LAKEHOUSE CLOUD"/>
    <s v="[LHCL][DDV][INGES_DATAF_PIPEL][CAMB-OCD][AUTODOC] - Modificacion del proceso BANCAPERSONAS_TER_HM_PAGOHABERESPROMEDIO_INF"/>
    <s v="Diego Sebastian Cornejo Tejada (diegoscornejo@bcp.com.pe)"/>
    <s v="LHCL - Monica Timana Alvarez - S44796 (mtimana@bcp.com.pe)"/>
    <m/>
    <m/>
    <d v="2025-04-03T15:07:07"/>
    <n v="2025"/>
    <x v="3"/>
    <x v="3"/>
    <s v="Agil"/>
    <s v="OTROS"/>
    <x v="7"/>
    <n v="26612"/>
    <s v="SQ MODELOS DE RIESGOS Y SEGUIMIENTO PERS"/>
    <s v="22117"/>
  </r>
  <r>
    <s v="MVPLEGBCP-208421"/>
    <s v="COMP"/>
    <s v="COMPROBANTES DE PAGO / FACT"/>
    <s v="[COMP] - Eliminacion de archivos MVP19"/>
    <s v="Pablo Ignacio Carrizo (pignacio@bcp.com.pe)"/>
    <s v="Katherin Meza Matute - S53521(katherinmezam@bcp.com.pe)"/>
    <s v="Jherson Oriundo Lopez - T22027(jhersonoriundo@bcp.com.pe)"/>
    <m/>
    <d v="2025-04-03T15:08:24"/>
    <n v="2025"/>
    <x v="3"/>
    <x v="2"/>
    <s v="Waterfall"/>
    <s v="SOLUCIONES TRANSVERSALES TI"/>
    <x v="19"/>
    <n v="25330"/>
    <s v="SQ CONTABILIDAD DETALLADA"/>
    <s v="25276"/>
  </r>
  <r>
    <s v="ITSM-922141"/>
    <m/>
    <s v=""/>
    <s v="UPGRADE DE VMTOOLS - PRD -12.5.1 - CICLO II - 02/04/2025"/>
    <s v="Jenko Hamiri Alquizar Saenz"/>
    <s v=""/>
    <s v=""/>
    <m/>
    <d v="2025-04-03T15:16:00"/>
    <n v="2025"/>
    <x v="3"/>
    <x v="1"/>
    <s v="Waterfall"/>
    <s v="OTROS"/>
    <x v="1"/>
    <m/>
    <s v="No Squad"/>
    <m/>
  </r>
  <r>
    <s v="DAOPBCP-48762"/>
    <s v="LHCL"/>
    <s v="LAKEHOUSE CLOUD"/>
    <s v="[LHCL][DDV][PROCE_PYSPA_SIN_ARQUE][PREPA_DE_AMBIE][CAMB-OCD][AUTODOC] - EPIMIN_HM_PORTAFOLIOCUENTASEAHNIIF9"/>
    <s v="Albert Jeffrey Hermitano Munoz (alberthermitano@bcp.com.pe)"/>
    <s v="LHCL - Cesar Jorge Davila Polar - T22930(cesardavila@bcp.com.pe)"/>
    <m/>
    <m/>
    <d v="2025-04-03T15:20:43"/>
    <n v="2025"/>
    <x v="3"/>
    <x v="3"/>
    <s v="Agil"/>
    <s v="OTROS"/>
    <x v="6"/>
    <n v="22102"/>
    <s v="SQ DE PLATAFORMA DATALAKE CLOUD"/>
    <s v="29117"/>
  </r>
  <r>
    <s v="MVPLEGBCP-206870"/>
    <s v="DWLI"/>
    <s v="DWH - MODELO LINEAL"/>
    <s v="DWLI - Pase de Malla migracion SERVIMATIC de windows a AIX"/>
    <s v="Lenin Aguirre N. (laguirre@bcp.com.pe)"/>
    <s v="Patricia Rosales Vasquez - S10698(prosalesv@bcp.com.pe)"/>
    <s v="Carlos Alberto Tarazona Arrasco - T07206(carlosatarazona@bcp.com.pe)"/>
    <m/>
    <d v="2025-04-03T15:29:38"/>
    <n v="2025"/>
    <x v="3"/>
    <x v="2"/>
    <s v="Waterfall"/>
    <s v="OTROS"/>
    <x v="6"/>
    <n v="22102"/>
    <s v="SQUAD CONTINUIDAD DWH &amp; RTB"/>
    <s v="22104"/>
  </r>
  <r>
    <s v="ITSM-926486"/>
    <s v="AHOR"/>
    <s v=""/>
    <s v="CREAR GRUPO DE RED: INCT_DEVELOPER_AHOR_VAULT_DESA | AMBIENTE:  DESARROLLO | APLICACIÓN: AHOR"/>
    <s v="ITOPDES"/>
    <s v=""/>
    <s v=""/>
    <m/>
    <d v="2025-04-03T15:30:00"/>
    <n v="2025"/>
    <x v="3"/>
    <x v="1"/>
    <s v="Waterfall"/>
    <s v="OTROS"/>
    <x v="1"/>
    <m/>
    <s v="UNIDAD DE CSIRT/CYBERSOC"/>
    <m/>
  </r>
  <r>
    <s v="ITSM-926487"/>
    <s v="CKIV"/>
    <s v=""/>
    <s v="CREAR GRUPO DE RED: INCT_DEVELOPER_CKIV_VAULT_DESA | AMBIENTE:  DESARROLLO | APLICACIÓN: CKIV"/>
    <s v="ITOPDES"/>
    <s v=""/>
    <s v=""/>
    <m/>
    <d v="2025-04-03T15:30:00"/>
    <n v="2025"/>
    <x v="3"/>
    <x v="1"/>
    <s v="Waterfall"/>
    <s v="OTROS"/>
    <x v="1"/>
    <m/>
    <s v="UNIDAD DE CSIRT/CYBERSOC"/>
    <m/>
  </r>
  <r>
    <s v="ITSM-926489"/>
    <s v="CTAM"/>
    <s v=""/>
    <s v="CREAR GRUPO DE RED: INCT_DEVELOPER_CTAM_VAULT_DESA | AMBIENTE:  DESARROLLO | APLICACIÓN: CTAM"/>
    <s v="ITOPDES"/>
    <s v=""/>
    <s v=""/>
    <m/>
    <d v="2025-04-03T15:30:00"/>
    <n v="2025"/>
    <x v="3"/>
    <x v="1"/>
    <s v="Waterfall"/>
    <s v="OTROS"/>
    <x v="1"/>
    <m/>
    <s v="UNIDAD DE CSIRT/CYBERSOC"/>
    <m/>
  </r>
  <r>
    <s v="DAOPBCP-49320"/>
    <s v="DWLI"/>
    <s v="DWH - MODELO LINEAL"/>
    <s v="EJECUCION DML - CAMBIO DE PARAMETROS CAMPAÑA 2CMP-2025"/>
    <s v="Roberto Miguel Mendoza Montreuil (robertomendoza@bcp.com.pe)"/>
    <s v="DWLI - Cristhian Espinoza - S03959(cristhianespinoza@bcp.com.pe)"/>
    <m/>
    <m/>
    <d v="2025-04-03T15:33:03"/>
    <n v="2025"/>
    <x v="3"/>
    <x v="3"/>
    <s v="Agil"/>
    <s v="OTROS"/>
    <x v="6"/>
    <n v="22102"/>
    <s v="SQUAD RUN THE BUSSINES PBM"/>
    <s v="22734"/>
  </r>
  <r>
    <s v="ITSM-584238"/>
    <m/>
    <s v=""/>
    <s v="US-1-BASE24-EPS"/>
    <s v="apqr02pro"/>
    <s v=""/>
    <s v=""/>
    <m/>
    <d v="2025-04-03T15:34:00"/>
    <n v="2025"/>
    <x v="3"/>
    <x v="1"/>
    <s v="Waterfall"/>
    <s v="OTROS"/>
    <x v="1"/>
    <m/>
    <s v="No Squad"/>
    <m/>
  </r>
  <r>
    <s v="ITSM-584252"/>
    <m/>
    <s v=""/>
    <s v="US-1-BASE24-EPS"/>
    <s v="apqr02pro"/>
    <s v=""/>
    <s v=""/>
    <m/>
    <d v="2025-04-03T15:35:00"/>
    <n v="2025"/>
    <x v="3"/>
    <x v="1"/>
    <s v="Waterfall"/>
    <s v="OTROS"/>
    <x v="1"/>
    <m/>
    <s v="No Squad"/>
    <m/>
  </r>
  <r>
    <s v="ITSM-584255"/>
    <m/>
    <s v=""/>
    <s v="US-1-BASE24-EPS"/>
    <s v="apqr02pro"/>
    <s v=""/>
    <s v=""/>
    <m/>
    <d v="2025-04-03T15:37:00"/>
    <n v="2025"/>
    <x v="3"/>
    <x v="1"/>
    <s v="Waterfall"/>
    <s v="OTROS"/>
    <x v="1"/>
    <m/>
    <s v="No Squad"/>
    <m/>
  </r>
  <r>
    <s v="ITSM-584280"/>
    <m/>
    <s v=""/>
    <s v="US-1-BASE24-EPS"/>
    <s v="apqr02pro"/>
    <s v=""/>
    <s v=""/>
    <m/>
    <d v="2025-04-03T15:38:00"/>
    <n v="2025"/>
    <x v="3"/>
    <x v="1"/>
    <s v="Waterfall"/>
    <s v="OTROS"/>
    <x v="1"/>
    <m/>
    <s v="No Squad"/>
    <m/>
  </r>
  <r>
    <s v="ITSM-584259"/>
    <m/>
    <s v=""/>
    <s v="US-1-BASE24-EPS"/>
    <s v="apqr02pro"/>
    <s v=""/>
    <s v=""/>
    <m/>
    <d v="2025-04-03T15:38:00"/>
    <n v="2025"/>
    <x v="3"/>
    <x v="1"/>
    <s v="Waterfall"/>
    <s v="OTROS"/>
    <x v="1"/>
    <m/>
    <s v="No Squad"/>
    <m/>
  </r>
  <r>
    <s v="ITSM-584282"/>
    <m/>
    <s v=""/>
    <s v="US-1-BASE24-EPS"/>
    <s v="apqr02pro"/>
    <s v=""/>
    <s v=""/>
    <m/>
    <d v="2025-04-03T15:40:00"/>
    <n v="2025"/>
    <x v="3"/>
    <x v="1"/>
    <s v="Waterfall"/>
    <s v="OTROS"/>
    <x v="1"/>
    <m/>
    <s v="No Squad"/>
    <m/>
  </r>
  <r>
    <s v="ITSM-584283"/>
    <m/>
    <s v=""/>
    <s v="US-1-BASE24-EPS"/>
    <s v="apqr02pro"/>
    <s v=""/>
    <s v=""/>
    <m/>
    <d v="2025-04-03T15:40:00"/>
    <n v="2025"/>
    <x v="3"/>
    <x v="1"/>
    <s v="Waterfall"/>
    <s v="OTROS"/>
    <x v="1"/>
    <m/>
    <s v="No Squad"/>
    <m/>
  </r>
  <r>
    <s v="OCD-97406"/>
    <s v="SCRM"/>
    <s v="SALESFORCE"/>
    <s v="[SCRM] - RECALCULO DE USUARIO Y  CAMBIO DE RECORDTYPE"/>
    <s v="Fiorella Parreno Vargas (fiorellaparreno@bcp.com.pe)"/>
    <s v="Iveth Aida Mattos Castro (ivethamattos@bcp.com.pe)"/>
    <s v="Tomy Francisco Vega Nunez (tomyvega@bcp.com.pe)"/>
    <s v="David Cruz R. (davidcruzr@bcp.com.pe)"/>
    <d v="2025-04-03T15:40:08"/>
    <n v="2025"/>
    <x v="3"/>
    <x v="0"/>
    <s v="Agil"/>
    <s v="OTROS"/>
    <x v="53"/>
    <n v="22178"/>
    <s v="SQ SALESFORCE OPS"/>
    <s v="22838"/>
  </r>
  <r>
    <s v="DAOPBCP-49441"/>
    <s v="SGCD "/>
    <s v="SOLUCIÓN DE GOBIERNO Y CALIDAD DE DATOS"/>
    <s v="SGCD - Actualizacion estado de activos"/>
    <s v="Giancarlo Paolo Tolentino Perez (giancarlotolentino@bcp.com.pe)"/>
    <s v="SGCD - Cindy Miranda Zegarra - S75866(cindymirandaz@bcp.com.pe)"/>
    <m/>
    <m/>
    <d v="2025-04-03T15:40:42"/>
    <n v="2025"/>
    <x v="3"/>
    <x v="3"/>
    <s v="Agil"/>
    <s v="OTROS"/>
    <x v="44"/>
    <n v="22136"/>
    <s v="CHAPTER DATA GOVERNANCE"/>
    <m/>
  </r>
  <r>
    <s v="ITSM-584290"/>
    <m/>
    <s v=""/>
    <s v="US-1-BASE24-EPS"/>
    <s v="apqr02pro"/>
    <s v=""/>
    <s v=""/>
    <m/>
    <d v="2025-04-03T15:42:00"/>
    <n v="2025"/>
    <x v="3"/>
    <x v="1"/>
    <s v="Waterfall"/>
    <s v="OTROS"/>
    <x v="1"/>
    <m/>
    <s v="No Squad"/>
    <m/>
  </r>
  <r>
    <s v="ITSM-584305"/>
    <m/>
    <s v=""/>
    <s v="US-1-BASE24-EPS"/>
    <s v="apqr02pro"/>
    <s v=""/>
    <s v=""/>
    <m/>
    <d v="2025-04-03T15:43:00"/>
    <n v="2025"/>
    <x v="3"/>
    <x v="1"/>
    <s v="Waterfall"/>
    <s v="OTROS"/>
    <x v="1"/>
    <m/>
    <s v="No Squad"/>
    <m/>
  </r>
  <r>
    <s v="DAOPBCP-49376"/>
    <s v="LHCL"/>
    <s v="LAKEHOUSE CLOUD"/>
    <s v="LHCL - Eliminacion de data hm_consolidadogastoreversiongarantiacre"/>
    <s v="Miguel Cabello Raymundo (miguelcabello@bcp.com.pe)"/>
    <s v="LHCL - _x0009_Rina Graciela Rondon Gonzalez - T10533 (rinarondon@bcp.com.pe)"/>
    <m/>
    <m/>
    <d v="2025-04-03T15:43:41"/>
    <n v="2025"/>
    <x v="3"/>
    <x v="3"/>
    <s v="Agil"/>
    <s v="OTROS"/>
    <x v="7"/>
    <n v="26612"/>
    <s v="SQ SOLUCIONES ALTERNATIVAS DE MIGRACION"/>
    <s v="28253"/>
  </r>
  <r>
    <s v="MVPLEGBCP-207472"/>
    <s v="CREP"/>
    <s v="SERVICIO DE RECAUDACION"/>
    <s v="[CREP]MAC Correccion Archivo config CERT aplicationContext"/>
    <s v="Alexander Moises Estela Huamantupa (alexanderestela@bcp.com.pe)"/>
    <s v="Marco D'Benedetto Rossetti - T54063(marcodbenedetto@bcp.com.pe)"/>
    <s v="Claudia Mitacc M. - E13935(cmitacc@bcp.com.pe)"/>
    <m/>
    <d v="2025-04-03T15:45:51"/>
    <n v="2025"/>
    <x v="3"/>
    <x v="2"/>
    <s v="Waterfall"/>
    <s v="OTROS"/>
    <x v="27"/>
    <n v="21506"/>
    <s v="SQ ECOSISTEMAS"/>
    <s v="28356"/>
  </r>
  <r>
    <s v="ITSM-584310"/>
    <m/>
    <s v=""/>
    <s v="US-1-BASE24-EPS"/>
    <s v="apqr02pro"/>
    <s v=""/>
    <s v=""/>
    <m/>
    <d v="2025-04-03T15:46:00"/>
    <n v="2025"/>
    <x v="3"/>
    <x v="1"/>
    <s v="Waterfall"/>
    <s v="OTROS"/>
    <x v="1"/>
    <m/>
    <s v="No Squad"/>
    <m/>
  </r>
  <r>
    <s v="ITSM-584313"/>
    <m/>
    <s v=""/>
    <s v="US-1-BASE24-EPS"/>
    <s v="apqr02pro"/>
    <s v=""/>
    <s v=""/>
    <m/>
    <d v="2025-04-03T15:48:00"/>
    <n v="2025"/>
    <x v="3"/>
    <x v="1"/>
    <s v="Waterfall"/>
    <s v="OTROS"/>
    <x v="1"/>
    <m/>
    <s v="No Squad"/>
    <m/>
  </r>
  <r>
    <s v="DAOPBCP-48530"/>
    <s v="LHCL"/>
    <s v="LAKEHOUSE CLOUD"/>
    <s v="[LHCL][RDV][DATA_ENTRY][AUTODOC] - Despliegue de 2 data entries para el proceso PDM Comite y Base Always On"/>
    <s v="Johanna Almendra Avalos Carbonell (johannaavalos@bcp.com.pe)"/>
    <s v="LHCL - Carlos Eduardo Sandoval Maza - T28824(carlosesandoval@bcp.com.pe)"/>
    <m/>
    <m/>
    <d v="2025-04-03T15:51:59"/>
    <n v="2025"/>
    <x v="3"/>
    <x v="3"/>
    <s v="Agil"/>
    <s v="OTROS"/>
    <x v="7"/>
    <n v="26612"/>
    <s v="SQ DATA POOL"/>
    <s v="28254"/>
  </r>
  <r>
    <s v="ITSM-926568"/>
    <s v="LDMP"/>
    <s v=""/>
    <s v="CREAR GRUPO DE RED: LHCL_DTBR_BCP_CMA_GLD_MARKETPLACE_PROD | AMBIENTE:  PRODUCCIÓN CLOUD | APLICACIÓN: LDMP"/>
    <s v="ITOPDES"/>
    <s v=""/>
    <s v=""/>
    <m/>
    <d v="2025-04-03T15:55:00"/>
    <n v="2025"/>
    <x v="3"/>
    <x v="1"/>
    <s v="Waterfall"/>
    <s v="OTROS"/>
    <x v="1"/>
    <m/>
    <s v="UNIDAD DE CSIRT/CYBERSOC"/>
    <m/>
  </r>
  <r>
    <s v="OCD-97889"/>
    <s v="NFMC"/>
    <s v="FRONTEND MULTICANAL"/>
    <s v="[NFMC] [25262][FM] / Android Storage"/>
    <s v="Camilo Henao Navarro (camilohenao@bcp.com.pe)"/>
    <s v="Gregor Henry Anaya Yupanqui (gregoranaya@bcp.com.pe)"/>
    <s v="Camilo Henao Navarro (camilohenao@bcp.com.pe)"/>
    <s v="Oswaldo Santiago Leon Huaranga (oswaldoleon@bcp.com.pe)"/>
    <d v="2025-04-03T15:58:06"/>
    <n v="2025"/>
    <x v="3"/>
    <x v="0"/>
    <s v="Agil"/>
    <s v="OTROS"/>
    <x v="56"/>
    <n v="25258"/>
    <s v="SQ FRAMEWORK DE DESA FRONT END MOBILE"/>
    <s v="25262"/>
  </r>
  <r>
    <s v="DAOPBCP-48586"/>
    <s v="LHCL"/>
    <s v="LAKEHOUSE CLOUD"/>
    <s v="[LHCL][DDV][COE_DFLOW_DERIV][CAMB-OCD][AUTODOC] - VISA SEMANAL- HS_CLIENTECAMPANIAVISA "/>
    <s v="Miguel Angel Aldava Aquino (miguelaldava@bcp.com.pe)"/>
    <s v="LHCL - _x0009_Rina Graciela Rondon Gonzalez - T10533 (rinarondon@bcp.com.pe)"/>
    <m/>
    <m/>
    <d v="2025-04-03T16:00:04"/>
    <n v="2025"/>
    <x v="3"/>
    <x v="3"/>
    <s v="Agil"/>
    <s v="OTROS"/>
    <x v="7"/>
    <n v="26612"/>
    <s v="SQ SOLUCIONES ALTERNATIVAS DE MIGRACION"/>
    <s v="28253"/>
  </r>
  <r>
    <s v="ITSM-584325"/>
    <m/>
    <s v=""/>
    <s v="US-1-BASE24-EPS"/>
    <s v="apqr02pro"/>
    <s v=""/>
    <s v=""/>
    <m/>
    <d v="2025-04-03T16:01:00"/>
    <n v="2025"/>
    <x v="3"/>
    <x v="1"/>
    <s v="Waterfall"/>
    <s v="OTROS"/>
    <x v="1"/>
    <m/>
    <s v="No Squad"/>
    <m/>
  </r>
  <r>
    <s v="MVPLEGBCP-207054"/>
    <s v="LHCL"/>
    <s v="LAKEHOUSE CLOUD"/>
    <s v="[LHCL][UDV][MALLA_FDS_FPH][AUTODOC] Despliegue de malla del proceso M_DESTIPLINEA_CSLC"/>
    <s v="Joan Zarria Sinarahua (joanzarria@bcp.com.pe)"/>
    <s v="Jhankarlo Aguilar Vargas - S10699(jhankarloaguilarv@bcp.com.pe)"/>
    <s v="Sergio Santos Martinez - T45962(sergiosantos@bcp.com.pe)"/>
    <m/>
    <d v="2025-04-03T16:01:45"/>
    <n v="2025"/>
    <x v="3"/>
    <x v="2"/>
    <s v="Waterfall"/>
    <s v="OTROS"/>
    <x v="6"/>
    <n v="22102"/>
    <s v="SQUAD YAKU"/>
    <s v="22109"/>
  </r>
  <r>
    <s v="DAOPBCP-49477"/>
    <s v="LHCL"/>
    <s v="LAKEHOUSE CLOUD"/>
    <s v="[LHCL][DDV][OPTIMIZE][FINOPS] - Redimensionamiento de 3 procesos FCN_INTERACCIONCANAL_XESS, FCN_INTERACCIONCANAL_MBBK y  CRM_ACCIONCONTEXTUALIZADA_MD_CUENTAAHORROCRM"/>
    <s v="Emerson Alexander Dominguez Honorio (emersondominguez@bcp.com.pe)"/>
    <s v="LHCL - Harold Enrique Zuniga Natividad - T12825(haroldzuniga@bcp.com.pe)"/>
    <m/>
    <m/>
    <d v="2025-04-03T16:02:41"/>
    <n v="2025"/>
    <x v="3"/>
    <x v="3"/>
    <s v="Agil"/>
    <s v="OTROS"/>
    <x v="6"/>
    <n v="22102"/>
    <s v="SQ DE PLATAFORMA DATALAKE CLOUD"/>
    <s v="29117"/>
  </r>
  <r>
    <s v="ITSM-584342"/>
    <m/>
    <s v=""/>
    <s v="US-1-BASE24-EPS"/>
    <s v="apqr02pro"/>
    <s v=""/>
    <s v=""/>
    <m/>
    <d v="2025-04-03T16:03:00"/>
    <n v="2025"/>
    <x v="3"/>
    <x v="1"/>
    <s v="Waterfall"/>
    <s v="OTROS"/>
    <x v="1"/>
    <m/>
    <s v="No Squad"/>
    <m/>
  </r>
  <r>
    <s v="ITSM-726290"/>
    <m/>
    <s v=""/>
    <s v="Creación de Service Principal y Secreto Producción para App AATP (Azure ATP)"/>
    <s v="Jose Manuel Montes Larios"/>
    <s v=""/>
    <s v=""/>
    <m/>
    <d v="2025-04-03T16:04:00"/>
    <n v="2025"/>
    <x v="3"/>
    <x v="1"/>
    <s v="Waterfall"/>
    <s v="OTROS"/>
    <x v="1"/>
    <m/>
    <s v="No Squad"/>
    <m/>
  </r>
  <r>
    <s v="ITSM-584350"/>
    <m/>
    <s v=""/>
    <s v="US-1-BASE24-EPS"/>
    <s v="apqr02pro"/>
    <s v=""/>
    <s v=""/>
    <m/>
    <d v="2025-04-03T16:05:00"/>
    <n v="2025"/>
    <x v="3"/>
    <x v="1"/>
    <s v="Waterfall"/>
    <s v="OTROS"/>
    <x v="1"/>
    <m/>
    <s v="No Squad"/>
    <m/>
  </r>
  <r>
    <s v="ITSM-584355"/>
    <m/>
    <s v=""/>
    <s v="US-1-BASE24-EPS"/>
    <s v="apqr02pro"/>
    <s v=""/>
    <s v=""/>
    <m/>
    <d v="2025-04-03T16:08:00"/>
    <n v="2025"/>
    <x v="3"/>
    <x v="1"/>
    <s v="Waterfall"/>
    <s v="OTROS"/>
    <x v="1"/>
    <m/>
    <s v="No Squad"/>
    <m/>
  </r>
  <r>
    <s v="ITSM-584364"/>
    <m/>
    <s v=""/>
    <s v="US-1-BASE24-EPS"/>
    <s v="apqr02pro"/>
    <s v=""/>
    <s v=""/>
    <m/>
    <d v="2025-04-03T16:09:00"/>
    <n v="2025"/>
    <x v="3"/>
    <x v="1"/>
    <s v="Waterfall"/>
    <s v="OTROS"/>
    <x v="1"/>
    <m/>
    <s v="No Squad"/>
    <m/>
  </r>
  <r>
    <s v="MVPLEGBCP-206971"/>
    <s v="GGTT"/>
    <s v="CHEQUES DE GERENCIA, GIROS Y TRANSFERENCIAS PAIS"/>
    <s v="[GGTT][GGTTG-5016] Eliminacion del Job @P8TR001 - Deprecado del servidor PSQLP01."/>
    <s v="Juan Saavedra (juansaavedras@bcp.com.pe)"/>
    <s v="Shirley Garcia Altamirano - U20953(shirleygarciaa@bcp.com.pe)"/>
    <s v="Juan Saavedra - U19927(juansaavedras@bcp.com.pe)"/>
    <m/>
    <d v="2025-04-03T16:09:03"/>
    <n v="2025"/>
    <x v="3"/>
    <x v="2"/>
    <s v="Waterfall"/>
    <s v="OTROS"/>
    <x v="0"/>
    <n v="23255"/>
    <s v="SQ GIROS"/>
    <s v="23256"/>
  </r>
  <r>
    <s v="OCD-97687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Cesar Augusto Baldeon Ramirez (cesarbaldeon@bcp.com.pe)"/>
    <d v="2025-04-03T16:09:26"/>
    <n v="2025"/>
    <x v="3"/>
    <x v="0"/>
    <s v="Agil"/>
    <s v="OTROS"/>
    <x v="35"/>
    <n v="28722"/>
    <s v="SQ AUTHENTICACION PLATFORM APPLICATION"/>
    <s v="28724"/>
  </r>
  <r>
    <s v="ITSM-584367"/>
    <m/>
    <s v=""/>
    <s v="US-1-BASE24-EPS"/>
    <s v="apqr02pro"/>
    <s v=""/>
    <s v=""/>
    <m/>
    <d v="2025-04-03T16:11:00"/>
    <n v="2025"/>
    <x v="3"/>
    <x v="1"/>
    <s v="Waterfall"/>
    <s v="OTROS"/>
    <x v="1"/>
    <m/>
    <s v="No Squad"/>
    <m/>
  </r>
  <r>
    <s v="OCD-97988"/>
    <s v="F801"/>
    <s v="MACRO PARA TCAMBIOS"/>
    <s v="Pases a Produccion ctl's"/>
    <s v="Jose Oliva Cotrina (joseolivac@bcp.com.pe)"/>
    <s v="Frank Coronel Q. (fcoronel@bcp.com.pe)"/>
    <s v="APNCPRORD@bcp.com.pe (apncprord@bcp.com.pe)"/>
    <m/>
    <d v="2025-04-03T16:19:22"/>
    <n v="2025"/>
    <x v="3"/>
    <x v="0"/>
    <s v="Agil"/>
    <s v="OTROS"/>
    <x v="3"/>
    <n v="25353"/>
    <s v="SUPPORT OPERATION"/>
    <m/>
  </r>
  <r>
    <s v="MVPLEGBCP-207331"/>
    <s v="LHCL"/>
    <s v="LAKEHOUSE CLOUD"/>
    <s v="[LHCL][DDV][MALLA_FDS_FPH_AUTOMATIZADO][AUTODOC] Despliegue de malla del proceso CRM_COMUNICACIONMASIVA_MD_CATUNIDCOMUNICACIDIRCRM (Nuevo) &amp; CRM_DTI_CLIENTELEADCAMPANIAADSCRM (Retrieve)"/>
    <s v="Moises Yoel Perales Huamani (moisesperales@bcp.com.pe)"/>
    <s v="Gerson Meza - E21328(gmeza@bcp.com.pe)"/>
    <s v="Alexander Espinoza Magallanes - T07214(alexanderespinoza@bcp.com.pe)"/>
    <m/>
    <d v="2025-04-03T16:31:08"/>
    <n v="2025"/>
    <x v="3"/>
    <x v="2"/>
    <s v="Waterfall"/>
    <s v="OTROS"/>
    <x v="10"/>
    <n v="426"/>
    <s v="SQ DATATICHIQ"/>
    <s v="22107"/>
  </r>
  <r>
    <s v="DAOPBCP-49458"/>
    <s v="LHCL"/>
    <s v="LAKEHOUSE CLOUD"/>
    <s v="[LHCL][UDV][DML_DUMMY] - DML DUMMY JOBS LENC"/>
    <s v="Joseph Angel Mendieta Roca (josephmendieta@bcp.com.pe)"/>
    <s v="LHCL - Paola Soto Turco - S63604(jsotot@bcp.com.pe)"/>
    <m/>
    <m/>
    <d v="2025-04-03T16:35:22"/>
    <n v="2025"/>
    <x v="3"/>
    <x v="3"/>
    <s v="Agil"/>
    <s v="OTROS"/>
    <x v="6"/>
    <n v="22102"/>
    <s v="SQ DE PLATAFORMA DATALAKE CLOUD"/>
    <s v="29117"/>
  </r>
  <r>
    <s v="ITSM-926712"/>
    <s v="CREP"/>
    <s v=""/>
    <s v="CREAR GRUPO DE RED: GAIOCREP_LINUX_CERT | AMBIENTE:  CERTIFICACIÓN | APLICACIÓN: CREP"/>
    <s v="ITOPDES"/>
    <s v=""/>
    <s v=""/>
    <m/>
    <d v="2025-04-03T16:36:00"/>
    <n v="2025"/>
    <x v="3"/>
    <x v="1"/>
    <s v="Waterfall"/>
    <s v="OTROS"/>
    <x v="1"/>
    <m/>
    <s v="UNIDAD DE CSIRT/CYBERSOC"/>
    <m/>
  </r>
  <r>
    <s v="OCD-97480"/>
    <s v="RBDN"/>
    <s v="RIESGO BANCA NEGOCIOS"/>
    <s v="[RBDN] [BDNH-14031] Upgrade de version de motor de reglas FICO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4-03T16:36:18"/>
    <n v="2025"/>
    <x v="3"/>
    <x v="0"/>
    <s v="Agil"/>
    <s v="OTROS"/>
    <x v="61"/>
    <n v="364"/>
    <s v="SQ HERRAMIENTAS NEGOCIOS"/>
    <s v="23154"/>
  </r>
  <r>
    <s v="ITSM-926713"/>
    <s v="CREP"/>
    <s v=""/>
    <s v="CREAR GRUPO DE RED: GAIOCREP_LINUX_DESA | AMBIENTE:  DESARROLLO | APLICACIÓN: CREP"/>
    <s v="ITOPDES"/>
    <s v=""/>
    <s v=""/>
    <m/>
    <d v="2025-04-03T16:37:00"/>
    <n v="2025"/>
    <x v="3"/>
    <x v="1"/>
    <s v="Waterfall"/>
    <s v="OTROS"/>
    <x v="1"/>
    <m/>
    <s v="UNIDAD DE CSIRT/CYBERSOC"/>
    <m/>
  </r>
  <r>
    <s v="DAOPBCP-49456"/>
    <s v="LHCL"/>
    <s v="LAKEHOUSE CLOUD"/>
    <s v="[LHCL][DDV][DMLS] - UPDATE DML CARGA HISTORICA HD_PORTAFOLIODEUDORSDP"/>
    <s v="Gustavo Adolfo Miller Luque (gustavomiller@bcp.com.pe)"/>
    <s v="LHCL - Jorge Hinostroza Guerra - S84746 (jorgehinostroza@bcp.com.pe)"/>
    <m/>
    <m/>
    <d v="2025-04-03T16:37:00"/>
    <n v="2025"/>
    <x v="3"/>
    <x v="3"/>
    <s v="Agil"/>
    <s v="OTROS"/>
    <x v="14"/>
    <n v="27431"/>
    <s v="SQ DATA SOLUTIONS"/>
    <s v="27534"/>
  </r>
  <r>
    <s v="DAOPBCP-45616"/>
    <s v="LHCL"/>
    <s v="LAKEHOUSE CLOUD"/>
    <s v="[LHCL][DDV][PROCE_PYSPA_SIN_ARQUE][CAMB-OCD][AUTODOC] - Despliegue del proceso DATABRICKS de Organico - Tablas historicas parte 1"/>
    <s v="Jose Eduardo Galvan Salvador (josegalvan@bcp.com.pe)"/>
    <s v="LHCL - Eyner Aliaga Lazarte - T37410(eyneraliaga@bcp.com.pe)"/>
    <m/>
    <m/>
    <d v="2025-04-03T16:37:46"/>
    <n v="2025"/>
    <x v="3"/>
    <x v="3"/>
    <s v="Agil"/>
    <s v="OTROS"/>
    <x v="7"/>
    <n v="26612"/>
    <s v="SQ DATA FORCE"/>
    <s v="29880"/>
  </r>
  <r>
    <s v="OCD-97662"/>
    <s v="SRCR"/>
    <s v="CORE DE RECAUDACION"/>
    <s v="[SRCR]  Eliminar certificado rootcert-azure Baltimore CyberTrust Root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4-03T16:43:17"/>
    <n v="2025"/>
    <x v="3"/>
    <x v="0"/>
    <s v="Agil"/>
    <s v="OTROS"/>
    <x v="27"/>
    <n v="21506"/>
    <s v="SQ MEJORA TEC Y EXP - CORE DE PAGOS"/>
    <s v="21539"/>
  </r>
  <r>
    <s v="OCD-98209"/>
    <s v="GNTS"/>
    <s v="GN - TELEPROCESO (TS)"/>
    <s v="Correccion programa BCTSCA87"/>
    <s v="Victor Salazar Angasi (vsalazar@bcp.com.pe)"/>
    <s v="Patricio Morriberon Cornejo (patriciomorriberon@bcp.com.pe)"/>
    <s v="APNCPRORD@bcp.com.pe (apncprord@bcp.com.pe)"/>
    <m/>
    <d v="2025-04-03T16:46:56"/>
    <n v="2025"/>
    <x v="3"/>
    <x v="0"/>
    <s v="Agil"/>
    <s v="SOLUCIONES TRANSVERSALES TI"/>
    <x v="2"/>
    <n v="25268"/>
    <s v="SQ DEPOSITOS"/>
    <s v="25273"/>
  </r>
  <r>
    <s v="OCD-95911"/>
    <s v="APTB"/>
    <s v="APIS TRANSVERSALES DE BASE24EPS"/>
    <s v="[APTB] - Configuracion de tokens para ConfigMaps"/>
    <s v="Ruddy Santiago Lavado Degracia (ruddylavado@bcp.com.pe)"/>
    <s v="Diana Vidal Moron (dianavidalm@bcp.com.pe)"/>
    <s v="Piter Raul Gutierrez Anculle (pitergutierrez@bcp.com.pe)"/>
    <s v="Yanira Murriel V. (ymurriel@bcp.com.pe)"/>
    <d v="2025-04-03T16:58:12"/>
    <n v="2025"/>
    <x v="3"/>
    <x v="0"/>
    <s v="Agil"/>
    <s v="OTROS"/>
    <x v="49"/>
    <n v="22179"/>
    <s v="PROY NUEVO AUTORIZADOR TRANSACCIONAL ATM Y POS-TD"/>
    <s v="TI2023002"/>
  </r>
  <r>
    <s v="DAOPBCP-49321"/>
    <s v="LHCL"/>
    <s v="LAKEHOUSE CLOUD"/>
    <s v="[CAPITALREGULATORIO NIIF9][LHCL] - Configuracion de procesos"/>
    <s v="Kevin Gianpino Ponce Flores (kevinponce@bcp.com.pe)"/>
    <s v="LHCL - _x0009_Javier Beltran Reyes - T42843 (javierbeltran@bcp.com.pe)"/>
    <m/>
    <m/>
    <d v="2025-04-03T16:58:17"/>
    <n v="2025"/>
    <x v="3"/>
    <x v="3"/>
    <s v="Agil"/>
    <s v="OTROS"/>
    <x v="7"/>
    <n v="26612"/>
    <s v="SQ MIGRACION DATA WIZARDS"/>
    <s v="29879"/>
  </r>
  <r>
    <s v="OCD-97320"/>
    <s v="FIMC"/>
    <s v="FINANCIAL MANAGMENT CLOUD"/>
    <s v="[FIMC][MISFF-26] Crear Service Principal 02, 03 y 04"/>
    <s v="Cesar Caro M. (cesarcaro@bcp.com.pe)"/>
    <s v="Irvin Luis Cerdan Huaman (icerdan@bcp.com.pe)"/>
    <s v="Cesar Caro M. (cesarcaro@bcp.com.pe)"/>
    <s v="Javier Vallejo Guzman (javiervallejo@bcp.com.pe)"/>
    <d v="2025-04-03T16:58:41"/>
    <n v="2025"/>
    <x v="3"/>
    <x v="0"/>
    <s v="Agil"/>
    <s v="SOLUCIONES TRANSVERSALES TI"/>
    <x v="2"/>
    <n v="25268"/>
    <s v="SQ CUBO"/>
    <s v="26651"/>
  </r>
  <r>
    <s v="OCD-91444"/>
    <s v="TTIB"/>
    <s v="TRANSFERENCIAS INTERBANCARIAS"/>
    <s v="[TTIB][TTIBB-7877] Proyecto Interoperabilidad - Crear certificado para Service Principal con conexion a CCM1"/>
    <s v="Eduardo Javier Meza Chincha (eduardomeza@bcp.com.pe)"/>
    <s v="Shirley Garcia Altamirano (shirleygarciaa@bcp.com.pe)"/>
    <s v="Wilder Julio Espinoza Bravo (wilderespinoza@bcp.com.pe)"/>
    <s v="Daniel Chang (dchang@bcp.com.pe)"/>
    <d v="2025-04-03T17:02:09"/>
    <n v="2025"/>
    <x v="3"/>
    <x v="0"/>
    <s v="Agil"/>
    <s v="OTROS"/>
    <x v="0"/>
    <n v="23255"/>
    <s v="PROY INTEROPERABILIDAD"/>
    <s v="TI2023106"/>
  </r>
  <r>
    <s v="OCD-97423"/>
    <s v="GGTT"/>
    <s v="CHEQUES DE GERENCIA, GIROS Y TRANSFERENCIAS PAIS"/>
    <s v="[GGTT][GGTTG-4060] Iniciativa de Limpieza de Scheduler - Desactivar Jobs - Certificacion"/>
    <s v="Hussein Mao Pineda Concha (husseinpineda@bcp.com.pe)"/>
    <s v="Shirley Garcia Altamirano (shirleygarciaa@bcp.com.pe)"/>
    <s v="APNCPRORD@bcp.com.pe (apncprord@bcp.com.pe)"/>
    <m/>
    <d v="2025-04-03T17:05:25"/>
    <n v="2025"/>
    <x v="3"/>
    <x v="0"/>
    <s v="Agil"/>
    <s v="OTROS"/>
    <x v="0"/>
    <n v="23255"/>
    <s v="SQ GIROS"/>
    <s v="23256"/>
  </r>
  <r>
    <s v="OCD-97230"/>
    <s v="APSA"/>
    <s v="APIS SAT (SAT)"/>
    <s v="[APSA] [APSAATS-47379] Consumir metricas de Singlestore en Grafana"/>
    <s v="Lobsang Vogel Alvites Szaler (lobsangalvites@bcp.com.pe)"/>
    <s v="Marleny Catata Nina (mcatata@bcp.com.pe)"/>
    <s v="Nestor Hernandez Loli (nestorhernandez@bcp.com.pe)"/>
    <s v="Jose Santos Ventura Arteaga (joseventura@bcp.com.pe)"/>
    <d v="2025-04-03T17:10:15"/>
    <n v="2025"/>
    <x v="3"/>
    <x v="0"/>
    <s v="Agil"/>
    <s v="SOLUCIONES TRANSVERSALES TI"/>
    <x v="19"/>
    <n v="25330"/>
    <s v="SQ APIS SAT"/>
    <s v="25331"/>
  </r>
  <r>
    <s v="ITSM-926555"/>
    <s v="DAAS"/>
    <s v=""/>
    <s v="FFW-DAAS-PRODUCCION-20250403"/>
    <s v="apqr02pro"/>
    <s v=""/>
    <s v=""/>
    <m/>
    <d v="2025-04-03T17:17:00"/>
    <n v="2025"/>
    <x v="3"/>
    <x v="1"/>
    <s v="Waterfall"/>
    <s v="OTROS"/>
    <x v="11"/>
    <m/>
    <s v="UNIDAD DE CSIRT/CYBERSOC"/>
    <m/>
  </r>
  <r>
    <s v="OCD-97098"/>
    <s v="HTOH"/>
    <s v="TELECRÉDITO - HOST TO HOST"/>
    <s v="[HTOH][PROD][NTLCSHTH-3863] Configuracion e Instalacion de Scripts Powershell para jobs automatizados HTOH en server PHTOHAPP01"/>
    <s v="Marquinho James Alvarez Gonzales (marquinhoalvarez@bcp.com.pe)"/>
    <s v="Miluska Espinoza Palomino (miluskaespinozap@bcp.com.pe)"/>
    <s v="Klhinnzman Danheer Mancilla Ayala (klhinnzmanmancilla@bcp.com.pe)"/>
    <s v="Leonardo Andres Ibanez Pavez (leonardoibanez@bcp.com.pe)"/>
    <d v="2025-04-03T17:22:42"/>
    <n v="2025"/>
    <x v="3"/>
    <x v="0"/>
    <s v="Agil"/>
    <s v="OTROS"/>
    <x v="29"/>
    <n v="21503"/>
    <s v="SQ HOST TO HOST"/>
    <s v="30381"/>
  </r>
  <r>
    <s v="MVPLEGBCP-208887"/>
    <s v="PAAW"/>
    <s v="PLATAFORMA AUTOMATION ANYWHERE"/>
    <s v="PAAW - Creacion de ROL_RPA_Soporte_N1"/>
    <s v="Belgica Estefania Arce Shuan (belgicaarce@bcp.com.pe)"/>
    <s v="Juan Valladares Martinez - S89245(juanvalladaresm@bcp.com.pe)"/>
    <s v="Belgica Estefania Arce Shuan - T13521(belgicaarce@bcp.com.pe)"/>
    <m/>
    <d v="2025-04-03T17:34:29"/>
    <n v="2025"/>
    <x v="3"/>
    <x v="2"/>
    <s v="Waterfall"/>
    <s v="OTROS"/>
    <x v="22"/>
    <n v="28197"/>
    <s v="SQ RPAS &amp; LOW CODE PLATFORM"/>
    <s v="25366"/>
  </r>
  <r>
    <s v="MVPLEGBCP-199753"/>
    <s v="SAT"/>
    <s v="SAT"/>
    <s v="Migrar de Cobol 6.3- BCNSYP78"/>
    <s v="Maryori Delcarpio Camones (maryoridelcarpio@bcp.com.pe)"/>
    <s v="Maria Cecilia Fernandez Concha - U13857(cfernandez@bcp.com.pe)"/>
    <s v="Freddy Manuel Herrera Baldeon - U16473(freddyherrerab@bcp.com.pe)"/>
    <m/>
    <d v="2025-04-03T17:42:50"/>
    <n v="2025"/>
    <x v="3"/>
    <x v="2"/>
    <s v="Waterfall"/>
    <s v="SOLUCIONES TRANSVERSALES TI"/>
    <x v="19"/>
    <n v="25330"/>
    <s v="SQ SISTEMA ADMIN DE TARJETAS SAT CORE"/>
    <s v="25336"/>
  </r>
  <r>
    <s v="DAOPBCP-48718"/>
    <s v="LHCL"/>
    <s v="LAKEHOUSE CLOUD"/>
    <s v="[LHCL][UDS][PREPA_DE_AMBIE][DMLS_DDL_DCL][AUTODOC] - Creacion de tablas y vistas UDS, Parametros y ejecucion"/>
    <s v="Jhon Gregorio Olivares Tolentino (jhongolivares@bcp.com.pe)"/>
    <s v="LHCL - Carlos Eduardo Sandoval Maza - T28824(carlosesandoval@bcp.com.pe)"/>
    <m/>
    <m/>
    <d v="2025-04-03T17:47:54"/>
    <n v="2025"/>
    <x v="3"/>
    <x v="3"/>
    <s v="Agil"/>
    <s v="OTROS"/>
    <x v="7"/>
    <n v="26612"/>
    <s v="SQ DATA POOL"/>
    <s v="28254"/>
  </r>
  <r>
    <s v="ITSM-926955"/>
    <s v="POBI"/>
    <s v=""/>
    <s v="CREAR GRUPO DE RED: POBI_BCP_PYECTESO_ViewerRpteBanca_PRO | AMBIENTE:  PRODUCCIÓN CLOUD | APLICACIÓN: POBI"/>
    <s v="ITOPDES"/>
    <s v=""/>
    <s v=""/>
    <m/>
    <d v="2025-04-03T17:52:00"/>
    <n v="2025"/>
    <x v="3"/>
    <x v="1"/>
    <s v="Waterfall"/>
    <s v="OTROS"/>
    <x v="1"/>
    <m/>
    <s v="UNIDAD DE CSIRT/CYBERSOC"/>
    <m/>
  </r>
  <r>
    <s v="DAOPBCP-49298"/>
    <s v="LHCL"/>
    <s v="LAKEHOUSE CLOUD"/>
    <s v="[LHCL][DDV][PREPA_DE_AMBIE] - ACTUALIZACION DEPENDENCIA - UD_EVALUACIONPAUTACREDITORBM_BLZ - ABRIL V1 2025"/>
    <s v="Luis Rodrigo Ortega Apestegui (luisrortega@bcp.com.pe)"/>
    <s v="LHCL - Pedro Quispe Alvarez - S51808(pedroquispea@bcp.com.pe)"/>
    <m/>
    <m/>
    <d v="2025-04-03T17:52:08"/>
    <n v="2025"/>
    <x v="3"/>
    <x v="3"/>
    <s v="Agil"/>
    <s v="OTROS"/>
    <x v="4"/>
    <n v="14079"/>
    <s v="SQ TECNOLOGICO"/>
    <s v="25628"/>
  </r>
  <r>
    <s v="DAOPBCP-49444"/>
    <s v="LHCL"/>
    <s v="LAKEHOUSE CLOUD"/>
    <s v="[LHCL][RDV][DML_DUMMY] - Puesta de procesos de carga en Dummy de YAPE"/>
    <s v="Alvaro Alejandro Nunez Mendoza (alvaronunez@bcp.com.pe)"/>
    <s v="LHCL - William Quispe Flores - S23339(williamquispe@bcp.com.pe)"/>
    <m/>
    <m/>
    <d v="2025-04-03T17:56:13"/>
    <n v="2025"/>
    <x v="3"/>
    <x v="3"/>
    <s v="Agil"/>
    <s v="OTROS"/>
    <x v="6"/>
    <n v="22102"/>
    <s v="SQUAD ATLAS"/>
    <s v="31455"/>
  </r>
  <r>
    <s v="ITSM-926772"/>
    <m/>
    <s v=""/>
    <s v="Cambio Agendado - Afilicación en Sterling - Producto Host to Host"/>
    <s v="Juan Silva Gonzalez"/>
    <s v=""/>
    <s v=""/>
    <m/>
    <d v="2025-04-03T18:00:00"/>
    <n v="2025"/>
    <x v="3"/>
    <x v="1"/>
    <s v="Waterfall"/>
    <s v="OTROS"/>
    <x v="1"/>
    <m/>
    <s v="No Squad"/>
    <m/>
  </r>
  <r>
    <s v="DAOPBCP-49517"/>
    <s v="LHCL"/>
    <s v="LAKEHOUSE CLOUD"/>
    <s v="[LHCL][DDV][SCRIP_SQL] DML CoE Mirror Carga Historica - Modificacion de parametros @P8LKKFN"/>
    <s v="Christian Ruben Ramos Sanchez (christianramos@bcp.com.pe)"/>
    <s v="LHCL - Monica Timana Alvarez - S44796 (mtimana@bcp.com.pe)"/>
    <m/>
    <m/>
    <d v="2025-04-03T18:01:38"/>
    <n v="2025"/>
    <x v="3"/>
    <x v="3"/>
    <s v="Agil"/>
    <s v="OTROS"/>
    <x v="7"/>
    <n v="26612"/>
    <s v="SQ MODELOS DE RIESGOS Y SEGUIMIENTO PERS"/>
    <s v="22117"/>
  </r>
  <r>
    <s v="OCD-95970"/>
    <s v="MBBK"/>
    <s v="MOBILE BANKING"/>
    <s v="[MBBK][Productos 2] Paquete iOS 4.18.0"/>
    <s v="Samuel Andres Zabala Caamano (samuelzabala@bcp.com.pe)"/>
    <s v="Paola Godoy Pando (paolagodoy@bcp.com.pe)"/>
    <s v="Samuel Andres Zabala Caamano (samuelzabala@bcp.com.pe)"/>
    <s v="Christian Andres Lopez Chiu (christianalopez@bcp.com.pe)"/>
    <d v="2025-04-03T18:04:57"/>
    <n v="2025"/>
    <x v="3"/>
    <x v="0"/>
    <s v="Agil"/>
    <s v="OTROS"/>
    <x v="37"/>
    <n v="30202"/>
    <s v="SQ CONVERSATIONAL BANKING"/>
    <s v="30203"/>
  </r>
  <r>
    <s v="OCD-94959"/>
    <s v="HTOH"/>
    <s v="TELECRÉDITO - HOST TO HOST"/>
    <s v="[HTOH] [NTLCSHTH-4058] - Despliegue de fncteu2htohp06 en PROD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4-03T18:08:38"/>
    <n v="2025"/>
    <x v="3"/>
    <x v="0"/>
    <s v="Agil"/>
    <s v="OTROS"/>
    <x v="29"/>
    <n v="21503"/>
    <s v="SQ HOST TO HOST"/>
    <s v="30381"/>
  </r>
  <r>
    <s v="OCD-97523"/>
    <s v="LDRV"/>
    <s v="LIBRO DE RECLAMACIONES VIRTUAL"/>
    <s v="[LDRV] Modificar Refresh Token - Web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4-03T18:14:40"/>
    <n v="2025"/>
    <x v="3"/>
    <x v="0"/>
    <s v="Agil"/>
    <s v="OTROS"/>
    <x v="25"/>
    <n v="164"/>
    <s v="SQ GUNGNIR"/>
    <s v="2215"/>
  </r>
  <r>
    <s v="OCD-92368"/>
    <s v="SFTC"/>
    <s v="CLIENTE 360 DE TARJETA DE CRÉDITO Y VARIANTES"/>
    <s v="[SF][SFTC-3488] Retiro de Permisos al Flujo de Venta para el perfil de TLMK SKIP"/>
    <s v="Claudia Melisa Roman Risso (claudiaroman@bcp.com.pe)"/>
    <s v="Walter Reyes Olortegui (wreyes@bcp.com.pe)"/>
    <s v="Robert David Ramirez Garcia (robertramirez@bcp.com.pe)"/>
    <s v="Lurdes Gisella Chavarria Aragon (lurdeschavarriaa@bcp.com.pe)"/>
    <d v="2025-04-03T18:14:49"/>
    <n v="2025"/>
    <x v="3"/>
    <x v="0"/>
    <s v="Agil"/>
    <s v="OTROS"/>
    <x v="0"/>
    <n v="23255"/>
    <s v="SQ EVOLUCIÓN TECNOLÓGICA DE TARJETAS"/>
    <s v="25477"/>
  </r>
  <r>
    <s v="DAOPBCP-48367"/>
    <s v="LHCL"/>
    <s v="LAKEHOUSE CLOUD"/>
    <s v="[LHCL][DDV][INGES_DATAF_PIPEL][CAMB-OCD][AUTODOC] - Creacion de tabla y proceso DPCM_OPERACIONALDPCM_DBO_PYDETAILRISKPREEVALUATION"/>
    <s v="Luis Alfredo Heredia Guerreros (luisaheredia@bcp.com.pe)"/>
    <s v="LHCL - Arturo Rojas - U19100(arturorojas@bcp.com.pe)"/>
    <m/>
    <m/>
    <d v="2025-04-03T18:16:28"/>
    <n v="2025"/>
    <x v="3"/>
    <x v="3"/>
    <s v="Agil"/>
    <s v="OTROS"/>
    <x v="7"/>
    <n v="26612"/>
    <s v="SQUAD RBM PYME"/>
    <s v="22116"/>
  </r>
  <r>
    <s v="OCD-88121"/>
    <s v="SFCE"/>
    <s v="CLIENTE 360 - CREDITOS EMPRESARIALES"/>
    <s v="[SFCE] Actualizacion de API UX factoring orders"/>
    <s v="Jose Daniel Sebastian Reyes Quiroz (josedanielreyes@bcp.com.pe)"/>
    <s v="Ivan Chang Guevara (ivanchangg@bcp.com.pe)"/>
    <s v="Julio Cesar Piro Gonzales (juliocpiro@bcp.com.pe)"/>
    <s v="Rene Plaz (rplaz@bcp.com.pe)"/>
    <d v="2025-04-03T18:16:51"/>
    <n v="2025"/>
    <x v="3"/>
    <x v="0"/>
    <s v="Agil"/>
    <s v="OTROS"/>
    <x v="5"/>
    <n v="21505"/>
    <s v="SQ TRANSFORM 3"/>
    <s v="28858"/>
  </r>
  <r>
    <s v="ITSM-926288"/>
    <s v="VEBR"/>
    <s v=""/>
    <s v="VEBR | Update Veeam Backup &amp; Replication y Veeam Backup Enterprise Manager (12.3.1) y Veeam One Server (12.3)"/>
    <s v="Carlos Junnior Obando Pizarro"/>
    <s v=""/>
    <s v=""/>
    <m/>
    <d v="2025-04-03T18:18:00"/>
    <n v="2025"/>
    <x v="3"/>
    <x v="1"/>
    <s v="Waterfall"/>
    <s v="OTROS"/>
    <x v="3"/>
    <n v="25353"/>
    <s v="SQ INFRASTRUCTURE AS A SERVICE"/>
    <m/>
  </r>
  <r>
    <s v="DAOPBCP-49273"/>
    <s v="LHCL"/>
    <s v="LAKEHOUSE CLOUD"/>
    <s v="Cambio Owner External Location y Schemas stock EDVs"/>
    <s v="Rodolfo Acuña Bocanegra (rodolfoacunab@bcp.com.pe)"/>
    <s v="LHCL - Pamela Eurel Delgado - U21655(peurel@bcp.com.pe)"/>
    <m/>
    <m/>
    <d v="2025-04-03T18:23:48"/>
    <n v="2025"/>
    <x v="3"/>
    <x v="3"/>
    <s v="Agil"/>
    <s v="OTROS"/>
    <x v="6"/>
    <n v="22102"/>
    <s v="SQ DE PLATAFORMA DATALAKE CLOUD"/>
    <s v="29117"/>
  </r>
  <r>
    <s v="ITSM-899229"/>
    <m/>
    <s v=""/>
    <s v="FFW-SSFT-PRODUCCION-20250325"/>
    <s v="apqr02pro"/>
    <s v=""/>
    <s v=""/>
    <m/>
    <d v="2025-04-03T18:28:00"/>
    <n v="2025"/>
    <x v="3"/>
    <x v="1"/>
    <s v="Waterfall"/>
    <s v="OTROS"/>
    <x v="1"/>
    <m/>
    <s v="No Squad"/>
    <m/>
  </r>
  <r>
    <s v="OCD-94802"/>
    <s v="IAAC"/>
    <s v="INFRAESTRUCTURA COMO CODIGO"/>
    <s v="[IAAC] - Creacion de subscription KEY consumo API BS"/>
    <s v="David Alvitez Medina (davidalvitezm@bcp.com.pe)"/>
    <s v="Jose Cueva Ancajima (josecuevaa@bcp.com.pe)"/>
    <s v="David Alvitez Medina (davidalvitezm@bcp.com.pe)"/>
    <s v="Luisa Gavilan Pecho (lgavilan@bcp.com.pe)"/>
    <d v="2025-04-03T18:36:55"/>
    <n v="2025"/>
    <x v="3"/>
    <x v="0"/>
    <s v="Agil"/>
    <s v="OTROS"/>
    <x v="22"/>
    <n v="28197"/>
    <s v="SQ CLOUD GOVERNANCE"/>
    <s v="25354"/>
  </r>
  <r>
    <s v="ITSM-927132"/>
    <m/>
    <s v=""/>
    <s v="remediación de LBS - RHEL 8.*  en el capítulo LBS - RHEL 8.*#RHEL8-2.7.ConfiguracionesdeAuditoria - PCREPMWP01"/>
    <s v="Maria Ysabel Caja Olivo"/>
    <s v=""/>
    <s v=""/>
    <m/>
    <d v="2025-04-03T18:41:00"/>
    <n v="2025"/>
    <x v="3"/>
    <x v="1"/>
    <s v="Waterfall"/>
    <s v="OTROS"/>
    <x v="1"/>
    <m/>
    <s v="No Squad"/>
    <m/>
  </r>
  <r>
    <s v="MVPLEGBCP-208510"/>
    <s v="TBIE"/>
    <s v="TELECRÉDITO - BANCA INTERNET EMPRESA"/>
    <s v="[TBIE] [NTLC-10639] TLC WEB | Eliminar archivos backup de historias previas"/>
    <s v="Alan Charly Gastelo Benavides (alangastelo@bcp.com.pe)"/>
    <s v="Alfredo Jose Ishikane Estrada - T36940 (alfredoishikane@bcp.com.pe)"/>
    <s v="Yovany Enzo Polo Leon - U16066(ypolo@bcp.com.pe)"/>
    <m/>
    <d v="2025-04-03T18:47:22"/>
    <n v="2025"/>
    <x v="3"/>
    <x v="2"/>
    <s v="Waterfall"/>
    <s v="OTROS"/>
    <x v="29"/>
    <n v="21503"/>
    <s v="SQ TELECREDITO"/>
    <s v="21546"/>
  </r>
  <r>
    <s v="ITSM-920257"/>
    <s v="SSFT"/>
    <s v=""/>
    <s v="FFW-SSFT-PRODUCCION-20250401"/>
    <s v="apqr02pro"/>
    <s v=""/>
    <s v=""/>
    <m/>
    <d v="2025-04-03T19:07:00"/>
    <n v="2025"/>
    <x v="3"/>
    <x v="1"/>
    <s v="Waterfall"/>
    <s v="OTROS"/>
    <x v="11"/>
    <m/>
    <s v="UNIDAD DE CSIRT/CYBERSOC"/>
    <m/>
  </r>
  <r>
    <s v="OCD-94922"/>
    <s v="PFMT"/>
    <s v="GESTION DE FINANZAS PERSONALES"/>
    <s v="[PFMT] [PFMT-9250] Crear pipeline para reversion de Apis"/>
    <s v="Gino Javier Velasquez Ancco (ginovelasquez@bcp.com.pe)"/>
    <s v="Mariana Del Carmen Rubio Brown (marianarubio@bcp.com.pe)"/>
    <s v="Ulises Saavedra (usaavedra@bcp.com.pe)"/>
    <s v="David Cruz R. (davidcruzr@bcp.com.pe)"/>
    <d v="2025-04-03T19:07:23"/>
    <n v="2025"/>
    <x v="3"/>
    <x v="0"/>
    <s v="Agil"/>
    <s v="OTROS"/>
    <x v="51"/>
    <n v="23007"/>
    <s v="SQ ORGANÍZATE"/>
    <s v="30366"/>
  </r>
  <r>
    <s v="OCD-93574"/>
    <s v="GISP"/>
    <s v="GESTIÓN INTEGRADA DE SOLUCIONES DE PAGO"/>
    <s v="[GISP] [OCD-93574] Registrar HV del Subscription Key para bs-credit-cad-product-v2 y Desplegar MS BS Collection Customer Offer Products V1"/>
    <s v="Lizardo Felipe Rios Villavicencio (lizardorios@bcp.com.pe)"/>
    <s v="Manuel Villacorta Perla (manuelvillacortap@bcp.com.pe)"/>
    <s v="Jimy Navarro Cordova (jimynavarro@bcp.com.pe)"/>
    <s v="Jeysson Poquioma Huaman (jpoquioma@bcp.com.pe)"/>
    <d v="2025-04-03T19:11:58"/>
    <n v="2025"/>
    <x v="3"/>
    <x v="0"/>
    <s v="Agil"/>
    <s v="OTROS"/>
    <x v="14"/>
    <n v="27431"/>
    <s v="PROY ESTRATEGIA TECNOLÓGICA DE SOLUCIONES DE PAGO"/>
    <s v="TI2022003"/>
  </r>
  <r>
    <s v="OCD-94734"/>
    <s v="TMAA"/>
    <s v="TERMINAL MULTISERVICIO DE AUTO ATENCIÓN"/>
    <s v="[TMAA][SERVI-10898] Renovacion Certificado SVPRTMAAAPPPRO01"/>
    <s v="Belisario Junior De la Mata Beleno (belisariodelamata@bcp.com.pe)"/>
    <s v="Manuel Omar Maza Cortez (manuelmazacortez@bcp.com.pe)"/>
    <s v="Edson Jordhinio Suarez Loli (edsonsuarez@bcp.com.pe)"/>
    <s v="Belisario Junior De la Mata Beleno (belisariodelamata@bcp.com.pe)"/>
    <d v="2025-04-03T19:13:16"/>
    <n v="2025"/>
    <x v="3"/>
    <x v="0"/>
    <s v="Agil"/>
    <s v="OTROS"/>
    <x v="49"/>
    <n v="22179"/>
    <s v="SQ KIOSKOS"/>
    <s v="22384"/>
  </r>
  <r>
    <s v="ITSM-927029"/>
    <s v="SSFT"/>
    <s v=""/>
    <s v="FFW-SSFT-PRODUCCION-20250403"/>
    <s v="apqr02pro"/>
    <s v=""/>
    <s v=""/>
    <m/>
    <d v="2025-04-03T19:15:00"/>
    <n v="2025"/>
    <x v="3"/>
    <x v="1"/>
    <s v="Waterfall"/>
    <s v="OTROS"/>
    <x v="11"/>
    <m/>
    <s v="UNIDAD DE CSIRT/CYBERSOC"/>
    <m/>
  </r>
  <r>
    <s v="OCD-97253"/>
    <s v="GGTA"/>
    <s v="APIS GIROS"/>
    <s v="[GGTA][GGTTG-5119]Eliminar Secreto rootcert-azure"/>
    <s v="Javier Hernan Huertas Medrano (javierhuertas@bcp.com.pe)"/>
    <s v="Shirley Garcia Altamirano (shirleygarciaa@bcp.com.pe)"/>
    <s v="Juan David Gomez Gomez (juandgomez@bcp.com.pe)"/>
    <s v="Daniel Chang (dchang@bcp.com.pe)"/>
    <d v="2025-04-03T19:16:24"/>
    <n v="2025"/>
    <x v="3"/>
    <x v="0"/>
    <s v="Agil"/>
    <s v="OTROS"/>
    <x v="0"/>
    <n v="23255"/>
    <s v="SQ GIROS"/>
    <s v="23256"/>
  </r>
  <r>
    <s v="MVPLEGBCP-208702"/>
    <s v="ALS"/>
    <s v="ALS: CREDITOS PERSONALES DE CONSUMO E HIPOTECARIOS"/>
    <s v="[Proyecto SIC] – ALS - Campo Recap en blanco en cuenta puente 57 creditos de Financiera"/>
    <s v="Giovanni Carreño (gcarreno@bcp.com.pe)"/>
    <s v="Alonso Cardenas - S00954(alonsocardenash@bcp.com.pe)"/>
    <s v="Giovanni Carreño Polo -  U17377(gcarreno@bcp.com.pe)"/>
    <m/>
    <d v="2025-04-03T19:19:22"/>
    <n v="2025"/>
    <x v="3"/>
    <x v="2"/>
    <s v="Waterfall"/>
    <s v="SOLUCIONES TRANSVERSALES TI"/>
    <x v="2"/>
    <n v="25268"/>
    <s v="SQ ALS CREDITOS PERSONALES"/>
    <s v="25272"/>
  </r>
  <r>
    <s v="MVPLEGBCP-207386"/>
    <s v="VPLU"/>
    <s v="TARJETA DE CREDITO"/>
    <s v="MVP - Cuenta No Permite Cuota - Action 193"/>
    <s v="German Alvarez Sanchez (germanalvarez@bcp.com.pe)"/>
    <s v="Giovanna Vega P. - S05929(giovannavega@bcp.com.pe)"/>
    <s v="Ruben Rojas - U17736(rubenrojasr@bcp.com.pe)"/>
    <m/>
    <d v="2025-04-03T19:22:19"/>
    <n v="2025"/>
    <x v="3"/>
    <x v="2"/>
    <s v="Waterfall"/>
    <s v="SOLUCIONES TRANSVERSALES TI"/>
    <x v="19"/>
    <n v="25330"/>
    <s v="SQ TARJETA CREDITO AUTOR DE LAS MARCAS"/>
    <s v="25339"/>
  </r>
  <r>
    <s v="OCD-92099"/>
    <s v="SCRM"/>
    <s v="SALESFORCE"/>
    <s v="[SCRM][SCRMRLS-16924] Actualizar API Version &lt;= vs 45 (Paquete 2 y 3) - Medium/High"/>
    <s v="Juan David Estrada Velez (juandestrada@bcp.com.pe)"/>
    <s v="Iveth Aida Mattos Castro (ivethamattos@bcp.com.pe)"/>
    <s v="Tomy Francisco Vega Nunez (tomyvega@bcp.com.pe)"/>
    <s v="Fernando Jesus Fernandez Esteban (fernandofernandez@bcp.com.pe)"/>
    <d v="2025-04-03T19:27:16"/>
    <n v="2025"/>
    <x v="3"/>
    <x v="0"/>
    <s v="Agil"/>
    <s v="OTROS"/>
    <x v="53"/>
    <n v="22178"/>
    <s v="SQ SALESFORCE OPS"/>
    <s v="22838"/>
  </r>
  <r>
    <s v="MVPLEGBCP-205829"/>
    <s v="ECSW"/>
    <s v="ESTADOS DE CUENTA SWIFT"/>
    <s v="[ECSW] - Solucion BUG operaciones UTC 4032 Web"/>
    <s v="Diego Alonso Basurco Reyes (diegoabasurco@bcp.com.pe)"/>
    <s v="Melisa Boza Pacherrez - S19168(mboza@bcp.com.pe)"/>
    <s v="Connie Cuenca Alvarado - S02561 (ccuenca@bcp.com.pe)"/>
    <m/>
    <d v="2025-04-03T19:48:48"/>
    <n v="2025"/>
    <x v="3"/>
    <x v="2"/>
    <s v="Waterfall"/>
    <s v="OTROS"/>
    <x v="34"/>
    <n v="29101"/>
    <s v="SQ SWIFT"/>
    <s v="21545"/>
  </r>
  <r>
    <s v="OCD-95793"/>
    <s v="SREC"/>
    <s v="SUITE DE RECAUDACION"/>
    <s v="[SRIX][SOGITF-44066] Instalacion Certificados Digitales  YAPECASH / TECSUP /CENCOSUD"/>
    <s v="Luis Gary Loyola Condor (luisgloyola@bcp.com.pe)"/>
    <s v="Jesus Casallo Salcedo (jcasallo@bcp.com.pe)"/>
    <s v="Henry Alan Jimenez Sanchez (henryajimenez@bcp.com.pe)"/>
    <s v="Oscar Otoniel Quezada Leon (oscaroquezada@bcp.com.pe)"/>
    <d v="2025-04-03T19:51:54"/>
    <n v="2025"/>
    <x v="3"/>
    <x v="0"/>
    <s v="Agil"/>
    <s v="OTROS"/>
    <x v="27"/>
    <n v="21506"/>
    <s v="SQ RECAUDACIÓN EMPRESAS - INTERCONEXIÓN"/>
    <s v="24719"/>
  </r>
  <r>
    <s v="OCD-88259"/>
    <s v="ZEUS"/>
    <s v="PLATAFORMA DE BANCA SEGUROS"/>
    <s v="[ZEUS] [TPBSSFBS-506] Registro de Secretos y Job de Jenkins para conectar Hashicorp Vault con la API"/>
    <s v="Aderson Felix Jara Lazaro (adersonjara@bcp.com.pe)"/>
    <s v="Maria Jose Manrique Luis (mariamanrique@bcp.com.pe)"/>
    <s v="Pedro Edison Rios Pino (pedrorios@bcp.com.pe)"/>
    <s v="Mario Enrique Rodriguez Carreno (marioerodriguez@bcp.com.pe)"/>
    <d v="2025-04-03T19:54:40"/>
    <n v="2025"/>
    <x v="3"/>
    <x v="0"/>
    <s v="Agil"/>
    <s v="OTROS"/>
    <x v="33"/>
    <n v="22777"/>
    <s v="PROY TRIBU BANCA SEGUROS"/>
    <s v="TI2024024"/>
  </r>
  <r>
    <s v="MVPLEGBCP-207031"/>
    <s v="F525"/>
    <s v="SISTEMA DE SEGURIDAD DE COBRANZAS - SISECOB"/>
    <s v="[PAUTGSQLP37] Cambio y Reingreso de claves usuarios de servicio"/>
    <s v="Marcos Joel Vasquez Soto (marcosjvasquez@bcp.com.pe)"/>
    <s v="Seiho Isa Jo - S32919(seihoisa@bcp.com.pe)"/>
    <s v="Jordan Dionicio Cruz Tarazona - T10954(jordancruz@bcp.com.pe)"/>
    <m/>
    <d v="2025-04-03T20:03:23"/>
    <n v="2025"/>
    <x v="3"/>
    <x v="2"/>
    <s v="Waterfall"/>
    <s v="OTROS"/>
    <x v="14"/>
    <n v="27431"/>
    <s v="SQ HERRAMIENTAS 2"/>
    <s v="27440"/>
  </r>
  <r>
    <s v="ITSM-922183"/>
    <m/>
    <s v=""/>
    <s v="Despliegue de Actualizaciones de Seguridad de SO - Producción Linux- Ciclo Marzo 2025 &lt;DATA&gt;"/>
    <s v="Andy Ortega Barranzuela"/>
    <s v=""/>
    <s v=""/>
    <m/>
    <d v="2025-04-03T20:11:00"/>
    <n v="2025"/>
    <x v="3"/>
    <x v="1"/>
    <s v="Waterfall"/>
    <s v="OTROS"/>
    <x v="1"/>
    <m/>
    <s v="No Squad"/>
    <m/>
  </r>
  <r>
    <s v="OCD-93969"/>
    <s v="APOB"/>
    <s v="APIS PÚBLICAS OPEN BANKING"/>
    <s v="[APOB]- Credenciales CAS y SK y Proteccion de Datos LOCALPAYMENT - API PU DE TRANSFERENCIAS"/>
    <s v="Johann Aamador Alvarez Ramirez (johannalvarez@bcp.com.pe)"/>
    <s v="Giancarlo Zavaleta Rubio (gzavaleta@bcp.com.pe)"/>
    <s v="Max Benjamin Urbina De La Vega (maxburbina@bcp.com.pe)"/>
    <s v="Daniel Peña Cueva (edwinpenac@bcp.com.pe)"/>
    <d v="2025-04-03T20:11:14"/>
    <n v="2025"/>
    <x v="3"/>
    <x v="0"/>
    <s v="Agil"/>
    <s v="OTROS"/>
    <x v="29"/>
    <n v="21503"/>
    <s v="SQ OPEN BANKING"/>
    <s v="30379"/>
  </r>
  <r>
    <s v="OCD-95806"/>
    <s v="GISP"/>
    <s v="GESTIÓN INTEGRADA DE SOLUCIONES DE PAGO"/>
    <s v="[GISP] Configuracion de Certificados y Service Principals para la APP GISP"/>
    <s v="Angela Belen Santos Medina (angelasantos@bcp.com.pe)"/>
    <s v="Manuel Villacorta Perla (manuelvillacortap@bcp.com.pe)"/>
    <s v="Jimy Navarro Cordova (jimynavarro@bcp.com.pe)"/>
    <s v="Jeysson Poquioma Huaman (jpoquioma@bcp.com.pe)"/>
    <d v="2025-04-03T20:12:27"/>
    <n v="2025"/>
    <x v="3"/>
    <x v="0"/>
    <s v="Agil"/>
    <s v="OTROS"/>
    <x v="14"/>
    <n v="27431"/>
    <s v="PROY ESTRATEGIA TECNOLÓGICA DE SOLUCIONES DE PAGO"/>
    <s v="TI2022003"/>
  </r>
  <r>
    <s v="ITSM-880477"/>
    <m/>
    <s v=""/>
    <s v="Despliegue de Actualizaciones de Seguridad de SO - Producción Linux- Ciclo Marzo 2025 &lt;BIOM&gt;"/>
    <s v="Andy Ortega Barranzuela"/>
    <s v=""/>
    <s v=""/>
    <m/>
    <d v="2025-04-03T20:29:00"/>
    <n v="2025"/>
    <x v="3"/>
    <x v="1"/>
    <s v="Waterfall"/>
    <s v="OTROS"/>
    <x v="1"/>
    <m/>
    <s v="No Squad"/>
    <m/>
  </r>
  <r>
    <s v="ITSM-880477"/>
    <m/>
    <s v=""/>
    <s v="Despliegue de Actualizaciones de Seguridad de SO - Producción Linux- Ciclo Marzo 2025 &lt;BIOM&gt;"/>
    <s v="Andy Ortega Barranzuela"/>
    <s v=""/>
    <s v=""/>
    <m/>
    <d v="2025-04-03T20:30:00"/>
    <n v="2025"/>
    <x v="3"/>
    <x v="1"/>
    <s v="Waterfall"/>
    <s v="OTROS"/>
    <x v="1"/>
    <m/>
    <s v="No Squad"/>
    <m/>
  </r>
  <r>
    <s v="ITSM-927219"/>
    <m/>
    <s v=""/>
    <s v="Reinstalación Agente Qualys 03/04 - Desarrollo/Certificación"/>
    <s v="Luis Emilio Cueva Morales"/>
    <s v=""/>
    <s v=""/>
    <m/>
    <d v="2025-04-03T20:36:00"/>
    <n v="2025"/>
    <x v="3"/>
    <x v="1"/>
    <s v="Waterfall"/>
    <s v="OTROS"/>
    <x v="1"/>
    <m/>
    <s v="No Squad"/>
    <m/>
  </r>
  <r>
    <s v="ITSM-910365"/>
    <s v="TCRQ"/>
    <s v=""/>
    <s v="BS-1-VMWARE NSX-T"/>
    <s v="apqr02pro"/>
    <s v=""/>
    <s v=""/>
    <m/>
    <d v="2025-04-03T20:36:00"/>
    <n v="2025"/>
    <x v="3"/>
    <x v="1"/>
    <s v="Waterfall"/>
    <s v="OTROS"/>
    <x v="3"/>
    <n v="25353"/>
    <s v="SQ HARDENING &amp; PERIMETER"/>
    <m/>
  </r>
  <r>
    <s v="OCD-96713"/>
    <s v="FNEL"/>
    <s v="FACTURA NEGOCIABLE ELECTRÓNICA"/>
    <s v="[FNEL] Resolver errores para migracion a FCVE v2"/>
    <s v="Hernan Roberto Mendoza Ticllahuanaco (hernanmendoza@bcp.com.pe)"/>
    <s v="Ana Lia Gamboa F. (agamboa@bcp.com.pe)"/>
    <s v="Jose Luis Mandujano Bueno (josemandujano@bcp.com.pe)"/>
    <s v="Saul Castillo Lopez (saulcastillo@bcp.com.pe)"/>
    <d v="2025-04-03T20:44:48"/>
    <n v="2025"/>
    <x v="3"/>
    <x v="0"/>
    <s v="Agil"/>
    <s v="OTROS"/>
    <x v="15"/>
    <n v="24515"/>
    <s v="SQ PLATAFORMA DIGITAL"/>
    <s v="24516"/>
  </r>
  <r>
    <s v="OCD-95126"/>
    <s v="NSFC"/>
    <s v="NUEVA SOLUCIÓN DE FLUJO DE CAJA"/>
    <s v="[NSFC] [LBTR-18631] Upgrade de INGRESS-CONTROLLER 1.11.2"/>
    <s v="Humberto Silver Enzian Chamorro (humbertoenzian@bcp.com.pe)"/>
    <s v="Claudia Marquez (claudiamarquez@bcp.com.pe)"/>
    <s v="Christian Flores Quispe (christianfloresq@bcp.com.pe)"/>
    <s v="Veronica More Gonza (vmore@bcp.com.pe)"/>
    <d v="2025-04-03T21:02:40"/>
    <n v="2025"/>
    <x v="3"/>
    <x v="0"/>
    <s v="Agil"/>
    <s v="OTROS"/>
    <x v="30"/>
    <n v="24603"/>
    <s v="SQ GESTIÓN DE LIQUIDEZ"/>
    <s v="24607"/>
  </r>
  <r>
    <s v="OCD-97858"/>
    <s v="SFGI"/>
    <s v="CLIENTE 360 - SALESFORCE PARA LA GESTIÓN INTEGRAL DE SOLUCIONES DE PAGO"/>
    <s v="[SFGI][GISP-18934][MSV][ApiTransversal] Ejecucion de job MSV UX SFGI Customer Collection Negative Files V1"/>
    <s v="Luis Mendivil Bautista (luismendivil@bcp.com.pe)"/>
    <s v="Felipe Santos Ayala Tume (felipeayalat@bcp.com.pe)"/>
    <s v="Jose Luis Castro Mendoza (joselcastro@bcp.com.pe)"/>
    <s v="Flavia Pachas Peña (flaviapachasp@bcp.com.pe)"/>
    <d v="2025-04-03T21:10:02"/>
    <n v="2025"/>
    <x v="3"/>
    <x v="0"/>
    <s v="Agil"/>
    <s v="OTROS"/>
    <x v="14"/>
    <n v="27431"/>
    <s v="PROY ESTRATEGIA TECNOLÓGICA DE SOLUCIONES DE PAGO"/>
    <s v="TI2022003"/>
  </r>
  <r>
    <s v="OCD-86781"/>
    <s v="MCMP"/>
    <s v="MODULO CLOUD DE MOTOR DE PAGOS"/>
    <s v="[MCMP] Aprovisionamiento de Function - Pagos masivos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4-03T21:10:45"/>
    <n v="2025"/>
    <x v="3"/>
    <x v="0"/>
    <s v="Agil"/>
    <s v="OTROS"/>
    <x v="29"/>
    <n v="21503"/>
    <s v="SQ COBRANZAS"/>
    <s v="23056"/>
  </r>
  <r>
    <s v="OCD-97436"/>
    <s v="GISP"/>
    <s v="GESTIÓN INTEGRADA DE SOLUCIONES DE PAGO"/>
    <s v="[GISP] GISP Extraccion de variable para calculo de flag de cargo para cuenta comercial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4-03T21:10:57"/>
    <n v="2025"/>
    <x v="3"/>
    <x v="0"/>
    <s v="Agil"/>
    <s v="OTROS"/>
    <x v="14"/>
    <n v="27431"/>
    <s v="PROY ESTRATEGIA TECNOLÓGICA DE SOLUCIONES DE PAGO"/>
    <s v="TI2022003"/>
  </r>
  <r>
    <s v="OCD-97418"/>
    <s v="PPEL"/>
    <s v="WEB PRESTAMOS PYME EN LINEA"/>
    <s v="[PPEL] [PPELES-14535] Incluir campo interaction_cic"/>
    <s v="Craig Kem Castro Pairazaman (craigcastro@bcp.com.pe)"/>
    <s v="Miguel Ojeda (miguelojedao@bcp.com.pe)"/>
    <s v="Andre Yataco Lermo (andreyataco@bcp.com.pe)"/>
    <s v="Victor Hugo Andrade Bautista (victorhandrade@bcp.com.pe)"/>
    <d v="2025-04-03T21:12:21"/>
    <n v="2025"/>
    <x v="3"/>
    <x v="0"/>
    <s v="Agil"/>
    <s v="OTROS"/>
    <x v="23"/>
    <n v="25801"/>
    <s v="SQ ADOPCIÓN Y SERVICIOS DIGITALES PYME"/>
    <s v="26009"/>
  </r>
  <r>
    <s v="OCD-95917"/>
    <s v="COPH"/>
    <s v="CLIENTE 360 - CAPA OMNICANAL DEL PRODUCTO HIPOTECARIO"/>
    <s v="[COPH] [COPH-13949] Actualizacion en la actividad registro de Solicitud - MS BS Loan Request"/>
    <s v="Erickson Marcos Ardian (ericksonmarcos@bcp.com.pe)"/>
    <s v="Dilmer Mendoza Salazar (dilmermendozas@bcp.com.pe)"/>
    <s v="Humberto Muguerza Quiroz (humbertomuguerzaq@bcp.com.pe)"/>
    <s v="Edgar Rios Navarro (edgarrios@bcp.com.pe)"/>
    <d v="2025-04-03T21:12:43"/>
    <n v="2025"/>
    <x v="3"/>
    <x v="0"/>
    <s v="Agil"/>
    <s v="OTROS"/>
    <x v="28"/>
    <n v="23019"/>
    <s v="SQ EVOLUCION TECNOLOGICA DE FLUJO HIPOTE"/>
    <s v="26480"/>
  </r>
  <r>
    <s v="OCD-95517"/>
    <s v="BSEG"/>
    <s v="BANCA SEGUROS - MARKET PLACE"/>
    <s v="[BSEG][GGPDBSSO-12169] Configuracion whitelisting en webapp segun LBS_WAPP_003_2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4-03T21:28:17"/>
    <n v="2025"/>
    <x v="3"/>
    <x v="0"/>
    <s v="Agil"/>
    <s v="OTROS"/>
    <x v="33"/>
    <n v="22777"/>
    <s v="SQ SEGUROS OBLIGATORIOS"/>
    <s v="22780"/>
  </r>
  <r>
    <s v="OCD-95327"/>
    <s v="ZEUS"/>
    <s v="PLATAFORMA DE BANCA SEGUROS"/>
    <s v="[ZEUS] [API DIRECTORY] Registro de nuevo plan SRV y actualizacion de precios de planes PT"/>
    <s v="Brandon Ray Gonzales Chaccara (brandongonzales@bcp.com.pe)"/>
    <s v="Sergio Alexis Luyo Hernandez (sergioaluyo@bcp.com.pe)"/>
    <s v="Pedro Edison Rios Pino (pedrorios@bcp.com.pe)"/>
    <s v="Mario Enrique Rodriguez Carreno (marioerodriguez@bcp.com.pe)"/>
    <d v="2025-04-03T21:32:12"/>
    <n v="2025"/>
    <x v="3"/>
    <x v="0"/>
    <s v="Agil"/>
    <s v="OTROS"/>
    <x v="33"/>
    <n v="22777"/>
    <s v="PROY TRIBU BANCA SEGUROS"/>
    <s v="TI2024024"/>
  </r>
  <r>
    <s v="ITSM-909904"/>
    <s v="POAZ"/>
    <s v=""/>
    <s v="Vinculación de Grupos de RED - Enterprise Applications - Databricks"/>
    <s v="Jhonnatan Urquijo Gutierrez"/>
    <s v=""/>
    <s v=""/>
    <m/>
    <d v="2025-04-03T21:35:00"/>
    <n v="2025"/>
    <x v="3"/>
    <x v="1"/>
    <s v="Waterfall"/>
    <s v="OTROS"/>
    <x v="24"/>
    <m/>
    <s v="NO APLICA"/>
    <m/>
  </r>
  <r>
    <s v="OCD-96722"/>
    <s v="VOCX"/>
    <s v="VOICE OF CUSTOMER XPERIENCE"/>
    <s v="[VOCX] [VOCX-3944] Crear Subscription Key para API Person V5"/>
    <s v="Eduardo Javier Fernandez Marquez (eduardofernandez@bcp.com.pe)"/>
    <s v="Vanessa Cespedes Schreiber (vanessacespedes@bcp.com.pe)"/>
    <s v="Shirley Amaro Proa (shirleyamaro@bcp.com.pe)"/>
    <s v="Renzo Jesus Romero Pajuelo (renzoromero@bcp.com.pe)"/>
    <d v="2025-04-03T21:35:26"/>
    <n v="2025"/>
    <x v="3"/>
    <x v="0"/>
    <s v="Agil"/>
    <s v="OTROS"/>
    <x v="39"/>
    <n v="18203"/>
    <s v="SQUAD MEDALLIA"/>
    <s v="28881"/>
  </r>
  <r>
    <s v="MVPLEGBCP-208266"/>
    <s v="FFPP"/>
    <s v="FIRMAS Y PODERES"/>
    <s v="[FFPP][LNSWCLG-20750] Renovacion apim-secret APIM03"/>
    <s v="Pedro Victor Chacaliaza Guerra (pedrochacaliaza@bcp.com.pe)"/>
    <s v="Daniela Alexandra Ramirez Gutierrez – T53808(danielaramirez@bcp.com.pe)"/>
    <s v="Ricardo Vidal Ramos - S70480(ricardovidalr@bcp.com.pe)"/>
    <m/>
    <d v="2025-04-03T22:02:45"/>
    <n v="2025"/>
    <x v="3"/>
    <x v="2"/>
    <s v="Waterfall"/>
    <s v="SOLUCIONES TRANSVERSALES TI"/>
    <x v="19"/>
    <n v="25330"/>
    <s v="SQ DE CUMPLIMIENTO Y LEGAL"/>
    <s v="25343"/>
  </r>
  <r>
    <s v="ITSM-922049"/>
    <s v="TCRQ"/>
    <s v=""/>
    <s v="Modificar regla que direcciona los eventos a los grupos de soporte. Se redirecciona a la bandeja &quot;ITSM_PR_EXT_SOPORTE-FILE-TRANSFER_PROD&quot; el evento cuyo mensaje contenga SSFT"/>
    <s v="Gerson Jorginho Sancho Soto"/>
    <s v=""/>
    <s v=""/>
    <m/>
    <d v="2025-04-03T22:05:00"/>
    <n v="2025"/>
    <x v="3"/>
    <x v="1"/>
    <s v="Waterfall"/>
    <s v="OTROS"/>
    <x v="46"/>
    <n v="28731"/>
    <s v="SQ OBSERVABILITY PLATFORM"/>
    <m/>
  </r>
  <r>
    <s v="ITSM-926035"/>
    <s v="QLYS"/>
    <s v=""/>
    <s v="Apertura de puertos para servidores IAAS se comuniquen con Qualys"/>
    <s v="Jose Felix Ascurra Martinez"/>
    <s v=""/>
    <s v=""/>
    <m/>
    <d v="2025-04-03T22:06:00"/>
    <n v="2025"/>
    <x v="3"/>
    <x v="1"/>
    <s v="Waterfall"/>
    <s v="OTROS"/>
    <x v="13"/>
    <n v="25286"/>
    <s v="SQ INFRASTRUTURE VULNERABILITY MANAGMENT"/>
    <m/>
  </r>
  <r>
    <s v="ITSM-925858"/>
    <s v="RHST"/>
    <s v=""/>
    <s v="Aplicar sticky bit en las capsulas productivas del satellite (LBS)"/>
    <s v="Daniel Coronel Damiano"/>
    <s v=""/>
    <s v=""/>
    <m/>
    <d v="2025-04-03T22:09:00"/>
    <n v="2025"/>
    <x v="3"/>
    <x v="1"/>
    <s v="Waterfall"/>
    <s v="OTROS"/>
    <x v="3"/>
    <n v="25353"/>
    <s v="SQ INFRASTRUCTURE AS A SERVICE"/>
    <m/>
  </r>
  <r>
    <s v="OCD-97362"/>
    <s v="DIWA"/>
    <s v="DIGITAL WALLET"/>
    <s v="[DIWA] Migracion de Grafana PROD en el MS app-diwa-card-information-v1"/>
    <s v="Hans Jonathan Llanos Chavez (hansllanos@bcp.com.pe)"/>
    <s v="Mageet Giuliana Gamero Navarro (mageetgamero@bcp.com.pe)"/>
    <s v="Kent Jhunior Cuadros Ramos (kentcuadros@bcp.com.pe)"/>
    <s v="Jim Moroco Humalla (jimmoroco@bcp.com.pe)"/>
    <d v="2025-04-03T22:10:00"/>
    <n v="2025"/>
    <x v="3"/>
    <x v="0"/>
    <s v="Agil"/>
    <s v="OTROS"/>
    <x v="0"/>
    <n v="23255"/>
    <s v="SQ PORTAFOLIO DE TC TD"/>
    <s v="28092"/>
  </r>
  <r>
    <s v="MVPLEGBCP-208856"/>
    <s v="LYNX"/>
    <s v="SISTEMA DE MONITOREO DE FRAUDE EN TIEMPO REAL"/>
    <s v="[LYNX][LYNX-6765] Modificacion campo referenceId ms Bs MonetaryOperation"/>
    <s v="Jhonatan Aruhanca Vilca (jhonatanaruhanca@bcp.com.pe)"/>
    <s v="Yimel Zambrano - U19651(yzambrano@bcp.com.pe)"/>
    <s v="Raul Ricardo Laos Silva - T41964(raullaos@bcp.com.pe)"/>
    <m/>
    <d v="2025-04-03T22:11:23"/>
    <n v="2025"/>
    <x v="3"/>
    <x v="2"/>
    <s v="Waterfall"/>
    <s v="OTROS"/>
    <x v="43"/>
    <n v="351"/>
    <s v="SQ INTELIGENCIA ARTIFICIAL LYNX"/>
    <s v="27454"/>
  </r>
  <r>
    <s v="OCD-95358"/>
    <s v="FCVE"/>
    <s v="FINANCIAMIENTO Y COBRANZA DE VENTAS EMPRESAS"/>
    <s v="[FCVE] Actualizacion de la tabla retry_attempt en el esquema Retry BD"/>
    <s v="Juan Torres Romero (juantorres@bcp.com.pe)"/>
    <s v="Ivan Chang Guevara (ivanchangg@bcp.com.pe)"/>
    <s v="Julio Cesar Piro Gonzales (juliocpiro@bcp.com.pe)"/>
    <s v="Benjamin David Gomez Matos (benjamingomez@bcp.com.pe)"/>
    <d v="2025-04-03T22:12:46"/>
    <n v="2025"/>
    <x v="3"/>
    <x v="0"/>
    <s v="Agil"/>
    <s v="OTROS"/>
    <x v="5"/>
    <n v="21505"/>
    <s v="SQ TRANSFORM 3"/>
    <s v="28858"/>
  </r>
  <r>
    <s v="OCD-96183"/>
    <s v="WRDA"/>
    <s v="ALCANCIA DIGITAL WARDA"/>
    <s v="[WRDA][WRDA-9333] Integrar api con servicio de monitoreo de grafana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4-03T22:13:30"/>
    <n v="2025"/>
    <x v="3"/>
    <x v="0"/>
    <s v="Agil"/>
    <s v="OTROS"/>
    <x v="26"/>
    <n v="21658"/>
    <s v="SQ WARDA PRODUCTO"/>
    <s v="28240"/>
  </r>
  <r>
    <s v="ITSM-920784"/>
    <s v="GPMC"/>
    <s v=""/>
    <s v="Aumentar el piloto de aplicación de 25 configuraciones de la LBS Windows10 (+4000 equipos)"/>
    <s v="Amado Padilla Lirio"/>
    <s v=""/>
    <s v=""/>
    <m/>
    <d v="2025-04-03T22:15:00"/>
    <n v="2025"/>
    <x v="3"/>
    <x v="1"/>
    <s v="Waterfall"/>
    <s v="SOLUCIONES TRANSVERSALES TI"/>
    <x v="31"/>
    <n v="25242"/>
    <s v="SQ DE DEVICES"/>
    <m/>
  </r>
  <r>
    <s v="ITSM-918740"/>
    <s v="AADD"/>
    <s v=""/>
    <s v="Migración de SO de servidor PDIRSSOP02 (Secundario) a Windows Server 2022 y actualizacion de version de Entra Connect a 2.4.129.0"/>
    <s v="Miguel Rios Stuart"/>
    <s v=""/>
    <s v=""/>
    <m/>
    <d v="2025-04-03T22:20:00"/>
    <n v="2025"/>
    <x v="3"/>
    <x v="1"/>
    <s v="Waterfall"/>
    <s v="OTROS"/>
    <x v="3"/>
    <n v="25353"/>
    <s v="SQ INFRASTRUCTURE AS A SERVICE"/>
    <m/>
  </r>
  <r>
    <s v="OCD-96015"/>
    <s v="OPBK"/>
    <s v="PLATAFORMA DE INTEGRACION DE OPEN BANKING"/>
    <s v="[OPBK][OPBK-7296] Creacion de variables de entorno"/>
    <s v="Claudio Mauricio Cervantes Girpon (claudiocervantes@bcp.com.pe)"/>
    <s v="Luis Garcia Turd (luisgarciat@bcp.com.pe)"/>
    <s v="Nilson Jordy Ramon Ibarra (nilsonramoni@bcp.com.pe)"/>
    <s v="Pedro Rene Penaloza Luyo (ppenaloza@bcp.com.pe)"/>
    <d v="2025-04-03T22:20:35"/>
    <n v="2025"/>
    <x v="3"/>
    <x v="0"/>
    <s v="Agil"/>
    <s v="OTROS"/>
    <x v="35"/>
    <n v="28722"/>
    <s v="SQ OPEN BANKING ARCHITECTURE"/>
    <s v="26732"/>
  </r>
  <r>
    <s v="ITSM-918482"/>
    <s v="HI82"/>
    <s v=""/>
    <s v="Eliminación de objetos computadoras deshabilitados de servidores de baja"/>
    <s v="Miguel Rios Stuart"/>
    <s v=""/>
    <s v=""/>
    <m/>
    <d v="2025-04-03T22:22:00"/>
    <n v="2025"/>
    <x v="3"/>
    <x v="1"/>
    <s v="Waterfall"/>
    <s v="OTROS"/>
    <x v="3"/>
    <n v="25353"/>
    <s v="SQ INFRASTRUCTURE AS A SERVICE"/>
    <m/>
  </r>
  <r>
    <s v="OCD-97190"/>
    <s v="HD20"/>
    <s v="PORTAL DE HELP DESK"/>
    <s v="[HD20][CTTIIOSDSD-14064][Publicacion y anclaje de Aplicacion en Teams]"/>
    <s v="Bjnik Jhoset Cruz Tirado (bjnikcruz@bcp.com.pe)"/>
    <s v="Katherine Leon C. (katherineleonc@bcp.com.pe)"/>
    <s v="Carlos Zavala Alvarez (czavala@bcp.com.pe)"/>
    <s v="FIORELLA MARIA ESPINOZA VARGAS (fiorellaespinozav@bcp.com.pe)"/>
    <d v="2025-04-03T22:22:18"/>
    <n v="2025"/>
    <x v="3"/>
    <x v="0"/>
    <s v="Agil"/>
    <s v="SOLUCIONES TRANSVERSALES TI"/>
    <x v="31"/>
    <n v="25242"/>
    <s v="SQ DE SERVICE DESK TRANSFORM"/>
    <s v="25246"/>
  </r>
  <r>
    <s v="OCD-96878"/>
    <s v="RPER"/>
    <s v="RIESGO BANCA PERSONAS"/>
    <s v="[RPER] Habilitar secretos a APIs de negocio en AKS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4-03T22:29:36"/>
    <n v="2025"/>
    <x v="3"/>
    <x v="0"/>
    <s v="Agil"/>
    <s v="OTROS"/>
    <x v="4"/>
    <n v="14079"/>
    <s v="SQ TECNOLOGICO"/>
    <s v="25628"/>
  </r>
  <r>
    <s v="OCD-94084"/>
    <s v="NHBK"/>
    <s v="HOMEBANKING 2.0"/>
    <s v="[NHBK] [ESTR2-57223] Habilitar feature flag para sunat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4-03T22:30:55"/>
    <n v="2025"/>
    <x v="3"/>
    <x v="0"/>
    <s v="Agil"/>
    <s v="OTROS"/>
    <x v="37"/>
    <n v="21507"/>
    <s v="SQ HOMEBANKING 1"/>
    <s v="23443"/>
  </r>
  <r>
    <s v="OCD-97709"/>
    <s v="FIMC"/>
    <s v="FINANCIAL MANAGMENT CLOUD"/>
    <s v="[RT-CUBO] - Apertura de Puertos Servidor Integration Runtime "/>
    <s v="Daniel Ruben Villanueva Cruz (danielvillanueva@bcp.com.pe)"/>
    <s v="Irvin Luis Cerdan Huaman (icerdan@bcp.com.pe)"/>
    <s v="Daniel Ruben Villanueva Cruz (danielvillanueva@bcp.com.pe)"/>
    <s v="Javier Vallejo Guzman (javiervallejo@bcp.com.pe)"/>
    <d v="2025-04-03T22:32:52"/>
    <n v="2025"/>
    <x v="3"/>
    <x v="0"/>
    <s v="Agil"/>
    <s v="SOLUCIONES TRANSVERSALES TI"/>
    <x v="2"/>
    <n v="25268"/>
    <s v="SQ CUBO"/>
    <s v="26651"/>
  </r>
  <r>
    <s v="MVPLEGBCP-205554"/>
    <s v="POSS"/>
    <s v="POS-SERVICIOS"/>
    <s v="[POSS] Quitar uso de archivos VSAM en desuso de PZ01"/>
    <s v="Williams Arizapana Huiza (williamsarizapanah@bcp.com.pe)"/>
    <s v="Fernando Acosta - E16012(facosta@bcp.com.pe)"/>
    <s v="Alex Pantoja Melendez – T18538(alexpantojam@bcp.com.pe)"/>
    <m/>
    <d v="2025-04-03T22:32:56"/>
    <n v="2025"/>
    <x v="3"/>
    <x v="2"/>
    <s v="Waterfall"/>
    <s v="OTROS"/>
    <x v="49"/>
    <n v="22179"/>
    <s v="SQ AGENTES"/>
    <s v="22385"/>
  </r>
  <r>
    <s v="OCD-85665"/>
    <s v="NCCM"/>
    <s v="NOTIFICATIONS AND COMUNICATIONS CUSTOMER MANAGEMENT"/>
    <s v="[NCCM] Integracion OTEL + Vulnerabilidades de API BS Notification v3"/>
    <s v="Miguel Angel Tito Quispe (migueltito@bcp.com.pe)"/>
    <s v="Alejandra Miranda Cabrejo (alejandramiranda@bcp.com.pe)"/>
    <s v="Jason Marcel Grados Canales (jasongrados@bcp.com.pe)"/>
    <s v="Pedro Rene Penaloza Luyo (ppenaloza@bcp.com.pe)"/>
    <d v="2025-04-03T22:44:16"/>
    <n v="2025"/>
    <x v="3"/>
    <x v="0"/>
    <s v="Agil"/>
    <s v="OTROS"/>
    <x v="46"/>
    <n v="28731"/>
    <s v="SQ BRMS &amp; NOTIFICATIONS SERVICES"/>
    <s v="28733"/>
  </r>
  <r>
    <s v="ITSM-919435"/>
    <s v="O365"/>
    <s v=""/>
    <s v="Deshabilitación de uso PSTs en BCP - Bloque 1"/>
    <s v="Herbert Romero Roman"/>
    <s v=""/>
    <s v=""/>
    <m/>
    <d v="2025-04-03T22:45:00"/>
    <n v="2025"/>
    <x v="3"/>
    <x v="1"/>
    <s v="Waterfall"/>
    <s v="SOLUCIONES TRANSVERSALES TI"/>
    <x v="31"/>
    <n v="25242"/>
    <s v="SQ DE PRODUCTIVITY"/>
    <m/>
  </r>
  <r>
    <s v="MVPLEGBCP-208436"/>
    <s v="VPLU"/>
    <s v="TARJETA DE CREDITO"/>
    <s v="[VPLU][VPLUTA-25056] - Obsolescencia - COBOL 6.3/Cast - 023 - Eliminar Programas obsoletos II - Eliminar 4 - Part 2"/>
    <s v="Luis Andres Quinto Rivera (luisquinto@bcp.com.pe)"/>
    <s v="Lenka Guzman - U17327(lguzman@bcp.com.pe)"/>
    <s v="Juan Cavero Chinga - S91569(juancaveroc@bcp.com.pe)"/>
    <m/>
    <d v="2025-04-03T22:48:46"/>
    <n v="2025"/>
    <x v="3"/>
    <x v="2"/>
    <s v="Waterfall"/>
    <s v="SOLUCIONES TRANSVERSALES TI"/>
    <x v="19"/>
    <n v="25330"/>
    <s v="SQ DE TARJETA DE CREDITO APERTURAS"/>
    <s v="25337"/>
  </r>
  <r>
    <s v="OCD-96439"/>
    <s v="NTLC"/>
    <s v="TELECREDITO - OFFICE BANKING"/>
    <s v="[NTLC] [TCROSS][2025Q1] Implementar mejoras en la grilla de Auditoria Funcional (drag and drop, column select y modal onboarding) y bandejas de Firma, Envio y Operaciones.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4-03T22:49:00"/>
    <n v="2025"/>
    <x v="3"/>
    <x v="0"/>
    <s v="Agil"/>
    <s v="OTROS"/>
    <x v="29"/>
    <n v="21503"/>
    <s v="SQ TECNICO CROSS"/>
    <s v="22535"/>
  </r>
  <r>
    <s v="ITSM-901522"/>
    <s v="PASS"/>
    <s v=""/>
    <s v="Desinstalación de Passport web versión obsoleta en estaciones de trabajo - bloque 3"/>
    <s v="Victor Hugo Meneses Huaman"/>
    <s v=""/>
    <s v=""/>
    <m/>
    <d v="2025-04-03T22:50:00"/>
    <n v="2025"/>
    <x v="3"/>
    <x v="1"/>
    <s v="Waterfall"/>
    <s v="SOLUCIONES TRANSVERSALES TI"/>
    <x v="31"/>
    <n v="25242"/>
    <s v="SQ DE DEVICES"/>
    <m/>
  </r>
  <r>
    <s v="OCD-94786"/>
    <s v="MBBK"/>
    <s v="MOBILE BANKING"/>
    <s v="[MBBK][M1] Actualizar entidad compartamos financiera - Interoperabilidad"/>
    <s v="Julio Vladimir Ore Quispe (julioore@bcp.com.pe)"/>
    <s v="Zulema Anali Martinez Requena (zulemamartinez@bcp.com.pe)"/>
    <s v="Gianfranco Caceres Soto (gianfrancocaceres@bcp.com.pe)"/>
    <s v="Jonathan Choy Rivera (jonathanchoy@bcp.com.pe)"/>
    <d v="2025-04-03T22:51:12"/>
    <n v="2025"/>
    <x v="3"/>
    <x v="0"/>
    <s v="Agil"/>
    <s v="OTROS"/>
    <x v="37"/>
    <n v="21507"/>
    <s v="SQ MONETARIAS 1"/>
    <s v="23455"/>
  </r>
  <r>
    <s v="ITSM-896380"/>
    <s v="TCRQ"/>
    <s v=""/>
    <s v="RACF- Automatización Cuentas RACF"/>
    <s v="Diana Osorio Tabraj"/>
    <s v=""/>
    <s v=""/>
    <m/>
    <d v="2025-04-03T23:01:00"/>
    <n v="2025"/>
    <x v="3"/>
    <x v="1"/>
    <s v="Waterfall"/>
    <s v="OTROS"/>
    <x v="3"/>
    <n v="25353"/>
    <s v="SQ MAINFRAME INTEGRATION"/>
    <m/>
  </r>
  <r>
    <s v="ITSM-919213"/>
    <m/>
    <s v=""/>
    <s v="BS-1-CAJAS VPN AZURE"/>
    <s v="apqr02pro"/>
    <s v=""/>
    <s v=""/>
    <m/>
    <d v="2025-04-03T23:05:00"/>
    <n v="2025"/>
    <x v="3"/>
    <x v="1"/>
    <s v="Waterfall"/>
    <s v="OTROS"/>
    <x v="1"/>
    <m/>
    <s v="No Squad"/>
    <m/>
  </r>
  <r>
    <s v="ITSM-926134"/>
    <m/>
    <s v=""/>
    <s v="AIO.PASE.VULNERABILITY,PROD"/>
    <s v="Melvin Jorge Fernandez Cruz"/>
    <s v=""/>
    <s v=""/>
    <m/>
    <d v="2025-04-03T23:06:00"/>
    <n v="2025"/>
    <x v="3"/>
    <x v="1"/>
    <s v="Waterfall"/>
    <s v="OTROS"/>
    <x v="1"/>
    <m/>
    <s v="No Squad"/>
    <m/>
  </r>
  <r>
    <s v="ITSM-926008"/>
    <s v="QLYS"/>
    <s v=""/>
    <s v="Escaneo de servidores IaaS con Qualys - Jueves 03"/>
    <s v="Miguel Marcelo Abregu Tuesta"/>
    <s v=""/>
    <s v=""/>
    <m/>
    <d v="2025-04-03T23:07:00"/>
    <n v="2025"/>
    <x v="3"/>
    <x v="1"/>
    <s v="Waterfall"/>
    <s v="OTROS"/>
    <x v="13"/>
    <n v="25286"/>
    <s v="SQ INFRASTRUTURE VULNERABILITY MANAGMENT"/>
    <m/>
  </r>
  <r>
    <s v="ITSM-926462"/>
    <s v="QLYS"/>
    <s v=""/>
    <s v="Escaneo a demanda para 90 IPs de equipos Access Points"/>
    <s v="Miguel Marcelo Abregu Tuesta"/>
    <s v=""/>
    <s v=""/>
    <m/>
    <d v="2025-04-03T23:15:00"/>
    <n v="2025"/>
    <x v="3"/>
    <x v="1"/>
    <s v="Waterfall"/>
    <s v="OTROS"/>
    <x v="13"/>
    <n v="25286"/>
    <s v="SQ INFRASTRUTURE VULNERABILITY MANAGMENT"/>
    <m/>
  </r>
  <r>
    <s v="OCD-96263"/>
    <s v="AGEB"/>
    <s v="AGENTE BACKEND"/>
    <s v="[AGEB] [Estb_Oper][AGEB] Mejorar el envio de eventos bloque 2"/>
    <s v="Wilver Elias Taco Flores (wilvertaco@bcp.com.pe)"/>
    <s v="Fernando Acosta (facosta@bcp.com.pe)"/>
    <s v="Alex Pantoja Melendez (alexpantojam@bcp.com.pe)"/>
    <s v="Belisario Junior De la Mata Beleno (belisariodelamata@bcp.com.pe)"/>
    <d v="2025-04-03T23:17:20"/>
    <n v="2025"/>
    <x v="3"/>
    <x v="0"/>
    <s v="Agil"/>
    <s v="OTROS"/>
    <x v="49"/>
    <n v="22179"/>
    <s v="SQ AGENTES"/>
    <s v="22385"/>
  </r>
  <r>
    <s v="MVPLEGBCP-208871"/>
    <s v="WXRJ"/>
    <s v="WEB FINANCIERA DE TI"/>
    <s v="[WXRJ][ITSMSW-5662] Actualizacion de BD para incluir Campos de Auditoria"/>
    <s v="Cesar Alexander Siccha Castillo (cesarsiccha@bcp.com.pe)"/>
    <s v="Jaime Pastor Pastor - T20425(jaimepastor@bcp.com.pe)"/>
    <s v="Jose Ramirez Hurtado - T56160(joseramirezh@bcp.com.pe)"/>
    <m/>
    <d v="2025-04-03T23:18:24"/>
    <n v="2025"/>
    <x v="3"/>
    <x v="2"/>
    <s v="Waterfall"/>
    <s v="OTROS"/>
    <x v="46"/>
    <n v="28731"/>
    <s v="SQ ITSM TOOLS"/>
    <s v="28734"/>
  </r>
  <r>
    <s v="ITSM-919659"/>
    <s v="2MFA"/>
    <s v=""/>
    <s v="Pase para ejecución de un SSO - Proyecto Beneficiarios Finales"/>
    <s v="Deyvis Ward Del Castillo"/>
    <s v=""/>
    <s v=""/>
    <m/>
    <d v="2025-04-03T23:19:00"/>
    <n v="2025"/>
    <x v="3"/>
    <x v="1"/>
    <s v="Waterfall"/>
    <s v="OTROS"/>
    <x v="24"/>
    <m/>
    <s v="NO APLICA"/>
    <m/>
  </r>
  <r>
    <s v="OCD-92571"/>
    <s v="FIES"/>
    <s v="FILE ESPECIAL"/>
    <s v="[FIES][WAPC-24762][HV][MSV]Adopcion de Hashicorp Vault Disruptivo En Microservicios"/>
    <s v="John Roly Mamani Condori (johnmamani@bcp.com.pe)"/>
    <s v="Ricardo Hugo Romani Reynalde (ricardoromani@bcp.com.pe)"/>
    <s v="Marcos Morales Angulo (marcosmorales@bcp.com.pe)"/>
    <s v="Javier Vallejo Guzman (javiervallejo@bcp.com.pe)"/>
    <d v="2025-04-03T23:21:07"/>
    <n v="2025"/>
    <x v="3"/>
    <x v="0"/>
    <s v="Agil"/>
    <s v="SOLUCIONES TRANSVERSALES TI"/>
    <x v="2"/>
    <n v="25268"/>
    <s v="SQ CREDITOS Y RIESGOS"/>
    <s v="25282"/>
  </r>
  <r>
    <s v="OCD-96919"/>
    <s v="SFGI"/>
    <s v="CLIENTE 360 - SALESFORCE PARA LA GESTIÓN INTEGRAL DE SOLUCIONES DE PAGO"/>
    <s v="[SFGI][GISP-19554][ApiTransversal] - Agregar reglas de ofuscacion de datos DAC MSV UX Overview Products"/>
    <s v="Junior Allin Atoche Bravo (junioraatoche@bcp.com.pe)"/>
    <s v="Felipe Santos Ayala Tume (felipeayalat@bcp.com.pe)"/>
    <s v="Jose Luis Castro Mendoza (joselcastro@bcp.com.pe)"/>
    <s v="Jordiny Montanez Flores (jordinymontanez@bcp.com.pe)"/>
    <d v="2025-04-03T23:23:56"/>
    <n v="2025"/>
    <x v="3"/>
    <x v="0"/>
    <s v="Agil"/>
    <s v="OTROS"/>
    <x v="14"/>
    <n v="27431"/>
    <s v="PROY ESTRATEGIA TECNOLÓGICA DE SOLUCIONES DE PAGO"/>
    <s v="TI2022003"/>
  </r>
  <r>
    <s v="OCD-83001"/>
    <s v="PPEL"/>
    <s v="WEB PRESTAMOS PYME EN LINEA"/>
    <s v="[PPEL] [PPELVD-16218] Ajustar Autenticacion en API UX PPEL Landing y MS APP PPEL Customer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4-03T23:24:11"/>
    <n v="2025"/>
    <x v="3"/>
    <x v="0"/>
    <s v="Agil"/>
    <s v="OTROS"/>
    <x v="23"/>
    <n v="25801"/>
    <s v="SQ PRÉSTAMOS DIGITALES PYME"/>
    <s v="21538"/>
  </r>
  <r>
    <s v="MVPLEGBCP-208434"/>
    <s v="VPLU"/>
    <s v="TARJETA DE CREDITO"/>
    <s v="[VPLU][VPLUTA-25056] - Obsolescencia - COBOL 6.3/Cast - 023 - Eliminar Programas obsoletos II - Eliminar 4 - Part 1"/>
    <s v="Luis Andres Quinto Rivera (luisquinto@bcp.com.pe)"/>
    <s v="Lenka Guzman - U17327(lguzman@bcp.com.pe)"/>
    <s v="Juan Cavero Chinga - S91569(juancaveroc@bcp.com.pe)"/>
    <m/>
    <d v="2025-04-03T23:31:27"/>
    <n v="2025"/>
    <x v="3"/>
    <x v="2"/>
    <s v="Waterfall"/>
    <s v="SOLUCIONES TRANSVERSALES TI"/>
    <x v="19"/>
    <n v="25330"/>
    <s v="SQ DE TARJETA DE CREDITO APERTURAS"/>
    <s v="25337"/>
  </r>
  <r>
    <s v="OCD-97451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Cesar Augusto Baldeon Ramirez (cesarbaldeon@bcp.com.pe)"/>
    <d v="2025-04-03T23:32:16"/>
    <n v="2025"/>
    <x v="3"/>
    <x v="0"/>
    <s v="Agil"/>
    <s v="OTROS"/>
    <x v="35"/>
    <n v="28722"/>
    <s v="SQ AUTHENTICACION PLATFORM APPLICATION"/>
    <s v="28724"/>
  </r>
  <r>
    <s v="OCD-94845"/>
    <s v="APSY"/>
    <s v="APIS_SYSTEMATIC (SYST)"/>
    <s v="[APSY] [APSYA-15399] - API CR User And Tetis V1 - Adicion de usuarios y tetis para YAPE"/>
    <s v="Wilson Rivas Gonzales (wilsonrivas@bcp.com.pe)"/>
    <s v="Renzo Sanchez Villagomez (renzosanchezv@bcp.com.pe)"/>
    <s v="Jose Santos Saavedra Rivera (josessaavedra@bcp.com.pe)"/>
    <s v="Alexander Paz Ocampo (alexanderpaz@bcp.com.pe)"/>
    <d v="2025-04-03T23:33:30"/>
    <n v="2025"/>
    <x v="3"/>
    <x v="0"/>
    <s v="Agil"/>
    <s v="SOLUCIONES TRANSVERSALES TI"/>
    <x v="2"/>
    <n v="25268"/>
    <s v="SQ APIS - SYSTEMATICS Y ALS"/>
    <s v="25284"/>
  </r>
  <r>
    <s v="MVPLEGBCP-202924"/>
    <s v="TCAC"/>
    <s v="APLICACION CENTRALIZADA DE TESORERIA Y CAMBIOS"/>
    <s v="[F929SIF-5172][Iniciativas] Registro de operacion a traves desde Smarttrade"/>
    <s v="Angel Joel Alvarado Crisanto (angelalvarado@bcp.com.pe)"/>
    <s v="Victor Joy Paredes Castro - U23530(victorparedes@bcp.com.pe)"/>
    <s v="Jose Manuel Luna Huaman - T22010(joseluna@bcp.com.pe)"/>
    <m/>
    <d v="2025-04-03T23:33:36"/>
    <n v="2025"/>
    <x v="3"/>
    <x v="2"/>
    <s v="Waterfall"/>
    <s v="OTROS"/>
    <x v="30"/>
    <n v="24603"/>
    <s v="SQ DE INVERSIONES"/>
    <s v="24608"/>
  </r>
  <r>
    <s v="OCD-89051"/>
    <s v="APCS"/>
    <s v="APIS CONSIST (CSCL)"/>
    <s v="[APCS][APCSA-17325] [BS OperationNumberV1] - Regularizar el HPA de la API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4-03T23:34:06"/>
    <n v="2025"/>
    <x v="3"/>
    <x v="0"/>
    <s v="Agil"/>
    <s v="SOLUCIONES TRANSVERSALES TI"/>
    <x v="2"/>
    <n v="25268"/>
    <s v="SQ APIS - CONSIST"/>
    <s v="25528"/>
  </r>
  <r>
    <s v="MVPLEGBCP-208997"/>
    <s v="SCOR"/>
    <s v="SISTEMA CONTABLE DE RECLAMOS"/>
    <s v="[SCOR] Revocar certificado rootcertazure"/>
    <s v="Oscar Yovanny Gutierrez Borges (oscargutierrez@bcp.com.pe)"/>
    <s v="Jhonny Quiroga Colunche - T10267(jhonnyquiroga@bcp.com.pe)"/>
    <s v="Oscar Yovanny Gutierrez Borges - T22583(oscargutierrez@bcp.com.pe)"/>
    <m/>
    <d v="2025-04-03T23:37:20"/>
    <n v="2025"/>
    <x v="3"/>
    <x v="2"/>
    <s v="Waterfall"/>
    <s v="OTROS"/>
    <x v="25"/>
    <n v="164"/>
    <s v="SQ MJOLNIR"/>
    <s v="28470"/>
  </r>
  <r>
    <s v="OCD-97825"/>
    <s v="SFBS"/>
    <s v="CLIENTE 360 PARA VENTA Y POST VENTA DE SEGUROS"/>
    <s v="[SFBS][MS UX Api Inclusive] Despliegue del MS upgrade de delivery"/>
    <s v="Ricardo Willians Bueno Balbis (ricardobueno@bcp.com.pe)"/>
    <s v="Maria Retuerto Uceda (mretuerto@bcp.com.pe)"/>
    <s v="Franklin Edilser Abanto Enco (franklinabanto@bcp.com.pe)"/>
    <s v="Mario Enrique Rodriguez Carreno (marioerodriguez@bcp.com.pe)"/>
    <d v="2025-04-03T23:38:52"/>
    <n v="2025"/>
    <x v="3"/>
    <x v="0"/>
    <s v="Agil"/>
    <s v="OTROS"/>
    <x v="33"/>
    <n v="22777"/>
    <s v="PROY TRIBU BANCA SEGUROS"/>
    <s v="TI2024024"/>
  </r>
  <r>
    <s v="MVPLEGBCP-208306"/>
    <s v="BKUC"/>
    <s v="UNIVERSAL CLIENT"/>
    <s v="Ingreso de Sufijo - EUR LVP (45) - BKUC"/>
    <s v="Americo Onoc Fuentes (americoonoc@bcp.com.pe)"/>
    <s v="Amir Asgari Yagui - T28208(amirasgari@bcp.com.pe)"/>
    <s v="Andree Rodriguez A. - U20730(andreerodrigueza@bcp.com.pe)"/>
    <m/>
    <d v="2025-04-03T23:54:55"/>
    <n v="2025"/>
    <x v="3"/>
    <x v="2"/>
    <s v="Waterfall"/>
    <s v="OTROS"/>
    <x v="34"/>
    <n v="29101"/>
    <s v="SQ COMERCIO EXTERIOR"/>
    <s v="21550"/>
  </r>
  <r>
    <s v="OCD-90485"/>
    <s v="NCCM"/>
    <s v="NOTIFICATIONS AND COMUNICATIONS CUSTOMER MANAGEMENT"/>
    <s v="[NCCM] - Actualizar usuarios de aplicacion AP8CCER y AP8CPRO"/>
    <s v="Juan Edmundo Villaorduna Chavez (juanvillaorduna@bcp.com.pe)"/>
    <s v="Alejandra Miranda Cabrejo (alejandramiranda@bcp.com.pe)"/>
    <s v="Juan Edmundo Villaorduna Chavez (juanvillaorduna@bcp.com.pe)"/>
    <m/>
    <d v="2025-04-03T23:55:36"/>
    <n v="2025"/>
    <x v="3"/>
    <x v="0"/>
    <s v="Agil"/>
    <s v="OTROS"/>
    <x v="46"/>
    <n v="28731"/>
    <s v="SQ BRMS &amp; NOTIFICATIONS SERVICES"/>
    <s v="28733"/>
  </r>
  <r>
    <s v="ITSM-921854"/>
    <s v="ASOB"/>
    <s v=""/>
    <s v="FDNS-02042025-0418"/>
    <s v="apqr02pro"/>
    <s v=""/>
    <s v=""/>
    <m/>
    <d v="2025-04-04T00:01:00"/>
    <n v="2025"/>
    <x v="3"/>
    <x v="1"/>
    <s v="Waterfall"/>
    <s v="OTROS"/>
    <x v="11"/>
    <m/>
    <s v="UNIDAD DE CSIRT/CYBERSOC"/>
    <m/>
  </r>
  <r>
    <s v="ITSM-925210"/>
    <s v="HI82"/>
    <s v=""/>
    <s v="03-04-2025 | DC G8 | PARCHADO DE SEGURIDAD WINDOWS CICLO MARZO"/>
    <s v="Oliver Wilmer Ramon Alcedo"/>
    <s v=""/>
    <s v=""/>
    <m/>
    <d v="2025-04-04T00:03:00"/>
    <n v="2025"/>
    <x v="3"/>
    <x v="1"/>
    <s v="Waterfall"/>
    <s v="OTROS"/>
    <x v="3"/>
    <n v="25353"/>
    <s v="SQ INFRASTRUCTURE AS A SERVICE"/>
    <m/>
  </r>
  <r>
    <s v="OCD-96050"/>
    <s v="COPH"/>
    <s v="CLIENTE 360 - CAPA OMNICANAL DEL PRODUCTO HIPOTECARIO"/>
    <s v="[COPH] [SPYSA-10348] Desplegar actualizacion API BS COPH Mortgage Management V1"/>
    <s v="Marco Antonio Flores Rojas (marcoaflores@bcp.com.pe)"/>
    <s v="Dilmer Mendoza Salazar (dilmermendozas@bcp.com.pe)"/>
    <s v="Marco Antonio Flores Rojas (marcoaflores@bcp.com.pe)"/>
    <s v="Edgar Rios Navarro (edgarrios@bcp.com.pe)"/>
    <d v="2025-04-04T00:09:06"/>
    <n v="2025"/>
    <x v="3"/>
    <x v="0"/>
    <s v="Agil"/>
    <s v="OTROS"/>
    <x v="28"/>
    <n v="23019"/>
    <s v="SQ PROCESOS Y SOPORTE APPS"/>
    <s v="23021"/>
  </r>
  <r>
    <s v="OCD-97723"/>
    <s v="DIWA"/>
    <s v="DIGITAL WALLET"/>
    <s v="[DIWA] [DIWATCTDUS-5236] Migracion de Grafana en el MS private-diwa-token-pan-provisioning-v1 en Produccion"/>
    <s v="Jason Jair Tinoco Manchinari (jasontinoco@bcp.com.pe)"/>
    <s v="Mageet Giuliana Gamero Navarro (mageetgamero@bcp.com.pe)"/>
    <s v="Kent Jhunior Cuadros Ramos (kentcuadros@bcp.com.pe)"/>
    <s v="Jim Moroco Humalla (jimmoroco@bcp.com.pe)"/>
    <d v="2025-04-04T00:09:11"/>
    <n v="2025"/>
    <x v="3"/>
    <x v="0"/>
    <s v="Agil"/>
    <s v="OTROS"/>
    <x v="0"/>
    <n v="23255"/>
    <s v="SQ PORTAFOLIO DE TC TD"/>
    <s v="28092"/>
  </r>
  <r>
    <s v="OCD-92746"/>
    <s v="SFCM"/>
    <s v="SALESFORCE PARA CAPA PRODUCTOS CLAIM MANAGEMENT CUSTOMER CASE"/>
    <s v="[CMCC-10800][SFCM] REGULARIZAR CAMPOS DE CANAL EN CONECTORES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4-04T00:09:55"/>
    <n v="2025"/>
    <x v="3"/>
    <x v="0"/>
    <s v="Agil"/>
    <s v="OTROS"/>
    <x v="25"/>
    <n v="164"/>
    <s v="PROY TRANSFORMACIÓN DE CASOS"/>
    <s v="TI2021489"/>
  </r>
  <r>
    <s v="OCD-95982"/>
    <s v="MBOB"/>
    <s v="MOBILE OFFICE BANKING"/>
    <s v="[MBOB] MBOB - Android - Actualizacion coreNetworking y UIComponents"/>
    <s v="Jose Segura Bernal (josesegura@bcp.com.pe)"/>
    <s v="Sofia Garcia-blasquez Turienzo (sgarciablasquez@bcp.com.pe)"/>
    <s v="Ivan Eduardo Aguilar Cieza (ivaneaguilar@bcp.com.pe)"/>
    <s v="Danny Alexander Alva Rojas (dannyaalva@bcp.com.pe)"/>
    <d v="2025-04-04T00:10:37"/>
    <n v="2025"/>
    <x v="3"/>
    <x v="0"/>
    <s v="Agil"/>
    <s v="OTROS"/>
    <x v="29"/>
    <n v="21503"/>
    <s v="SQ MÓVIL EMPRESAS"/>
    <s v="21544"/>
  </r>
  <r>
    <s v="MVPLEGBCP-209258"/>
    <s v="F681"/>
    <s v="MOTOR DE BASE DE DATOS"/>
    <s v="[F681][COMC-26889] Realizar las correcciones al proceso que genera el reporte multiequipos"/>
    <s v="Jonathan Carlos Yllatupa Lancho (jonathanyllatupa@bcp.com.pe)"/>
    <s v="Martin Iberico Hidalgo - S82936(martinibericoh@bcp.com.pe)"/>
    <s v="Edgar Alonso Escobedo Calderon - T22016(edgarescobedo@bcp.com.pe)"/>
    <m/>
    <d v="2025-04-04T00:10:37"/>
    <n v="2025"/>
    <x v="3"/>
    <x v="2"/>
    <s v="Waterfall"/>
    <s v="OTROS"/>
    <x v="30"/>
    <n v="24603"/>
    <s v="SQ COMPONENTES COMUNES"/>
    <s v="24604"/>
  </r>
  <r>
    <s v="OCD-91404"/>
    <s v="SREC"/>
    <s v="SUITE DE RECAUDACION"/>
    <s v="[SREC][NOTIFICACIONES] NUEVA API DE NOTIFICACIONES CON CCM"/>
    <s v="Cassy Chavez Vivanco (cchavezv@bcp.com.pe)"/>
    <s v="Nadia Sotomayor Armijo (nsotomayor@bcp.com.pe)"/>
    <s v="Jorge Armando Campos Mayta (jorgeacampos@bcp.com.pe)"/>
    <s v="Juan Huyhua Muñoz (juanhuyhua@bcp.com.pe)"/>
    <d v="2025-04-04T00:17:23"/>
    <n v="2025"/>
    <x v="3"/>
    <x v="0"/>
    <s v="Agil"/>
    <s v="OTROS"/>
    <x v="27"/>
    <n v="21506"/>
    <s v="SQ PAGOS DE SERVICIOS TRANSACCIONAL"/>
    <s v="24879"/>
  </r>
  <r>
    <s v="OCD-96055"/>
    <s v="MBBK"/>
    <s v="MOBILE BANKING"/>
    <s v="[MBBK] [MBBKVYS2-5536] Cuarentena de las api channel-mbbk-user-contact-address-v1 Y channel-mbbk-notification-preferences-management-v1"/>
    <s v="Harol William Alvarado Valdivieso (harolalvarado@bcp.com.pe)"/>
    <s v="Renzo Raul Herrera Fowks (renzorherrera@bcp.com.pe)"/>
    <s v="Kevin Alonso Cabrera Sanchez (kevincabrera@bcp.com.pe)"/>
    <s v="German Martin Arellano Pozo (germanarellano@bcp.com.pe)"/>
    <d v="2025-04-04T00:18:36"/>
    <n v="2025"/>
    <x v="3"/>
    <x v="0"/>
    <s v="Agil"/>
    <s v="OTROS"/>
    <x v="37"/>
    <n v="21507"/>
    <s v="SQ VENTAS Y SERVICING 2"/>
    <s v="26003"/>
  </r>
  <r>
    <s v="MVPLEGBCP-208830"/>
    <s v="TREG"/>
    <s v="ALTA DE T REGISTRO"/>
    <s v="[TREG] Creacion de Directorio TREG_Planillas"/>
    <s v="Oscar Jose Renato Cifuentes Bedregal (oscarcifuentes@bcp.com.pe)"/>
    <s v="Joshua Fernandez Yarin - S66008(joshuafernandezy@bcp.com.pe)"/>
    <s v="Herbert Charlie Vargas Vidal - T20819(herbertvargas@bcp.com.pe)"/>
    <m/>
    <d v="2025-04-04T00:27:40"/>
    <n v="2025"/>
    <x v="3"/>
    <x v="2"/>
    <s v="Waterfall"/>
    <s v="OTROS"/>
    <x v="65"/>
    <n v="29063"/>
    <s v="SQ TECNOLOGIA &amp; DATA"/>
    <s v="27130"/>
  </r>
  <r>
    <s v="OCD-97165"/>
    <s v="SRCR"/>
    <s v="CORE DE RECAUDACION"/>
    <s v="[SRCR] Desfragmentacion Automatizada en servidor 03 de base de datos en produccion"/>
    <s v="Marquinho Moya Rivera (marquinhomoya@bcp.com.pe)"/>
    <s v="Erika Ochoa Milla (erikaochoam@bcp.com.pe)"/>
    <s v="Angel Leonard Namay Cabanillas (angelnamay@bcp.com.pe)"/>
    <s v="Clodoaldo Sanchez Perez (clodoaldosanchez@bcp.com.pe)"/>
    <d v="2025-04-04T00:31:38"/>
    <n v="2025"/>
    <x v="3"/>
    <x v="0"/>
    <s v="Agil"/>
    <s v="OTROS"/>
    <x v="27"/>
    <n v="21506"/>
    <s v="SQ MEJORA TEC Y EXP - CORE DE PAGOS"/>
    <s v="21539"/>
  </r>
  <r>
    <s v="ITSM-898959"/>
    <s v="TCRQ"/>
    <s v=""/>
    <s v="Parchado de BD SQL Server - servidores productivos"/>
    <s v="Nancy Maribel Diaz Escalante"/>
    <s v=""/>
    <s v=""/>
    <m/>
    <d v="2025-04-04T00:35:00"/>
    <n v="2025"/>
    <x v="3"/>
    <x v="1"/>
    <s v="Waterfall"/>
    <s v="OTROS"/>
    <x v="3"/>
    <n v="25353"/>
    <s v="SQ FILE TRANSFER &amp; DATA SERVICES"/>
    <m/>
  </r>
  <r>
    <s v="OCD-94908"/>
    <s v="SFCO"/>
    <s v="CLIENTE 360 - SALESFORCE CONSUMO"/>
    <s v="[SFCO][SCRMV360-20558][BATCH][UH][Adecuacion para eliminacion de obj TASK]"/>
    <s v="Carlos Dervin Carbonell Saravia (carloscarbonell@bcp.com.pe)"/>
    <s v="Ana Falcon (anafalcong@bcp.com.pe)"/>
    <s v="Juan Jesus Quispe Odar (juanquispeo@bcp.com.pe)"/>
    <s v="Ayrton Jesus Garcia Chiok (ayrtongarcia@bcp.com.pe)"/>
    <d v="2025-04-04T00:48:18"/>
    <n v="2025"/>
    <x v="3"/>
    <x v="0"/>
    <s v="Agil"/>
    <s v="OTROS"/>
    <x v="10"/>
    <n v="426"/>
    <s v="SQ SALESFORCE - PERSONAS"/>
    <s v="26921"/>
  </r>
  <r>
    <s v="OCD-94349"/>
    <s v="CHCC"/>
    <s v="CHATBOT COGNITIVE PLATFORM"/>
    <s v="[CHCC] Creacion de Subnet private endpoint y Peering para API CR Chatbot Advisor"/>
    <s v="Erickson Orlando Lino Barrantes (ericksonlino@bcp.com.pe)"/>
    <s v="Fredy Jheyson Ramos Bendezu (fredyjramos@bcp.com.pe)"/>
    <s v="Angel Almanza Arias (aalmanza@bcp.com.pe)"/>
    <s v="Cesar Aurelio Alva Mejia (cesaralva@bcp.com.pe)"/>
    <d v="2025-04-04T00:58:50"/>
    <n v="2025"/>
    <x v="3"/>
    <x v="0"/>
    <s v="Agil"/>
    <s v="OTROS"/>
    <x v="22"/>
    <n v="28197"/>
    <s v="SQ CLOUD COGNITIVE CANALES"/>
    <s v="28728"/>
  </r>
  <r>
    <s v="OCD-95169"/>
    <s v="FIEC"/>
    <s v="FINANCIAMIENTO ELECTRÓNICO"/>
    <s v="[FIEC] Registro de Certificados CAroot de Confluent Cloud"/>
    <s v="Enzo Franco Tapia Velasquez (enzotapia@bcp.com.pe)"/>
    <s v="Flor Paulino Gonzales (fpaulino@bcp.com.pe)"/>
    <s v="Enzo Franco Tapia Velasquez (enzotapia@bcp.com.pe)"/>
    <s v="Rene Plaz (rplaz@bcp.com.pe)"/>
    <d v="2025-04-04T00:59:06"/>
    <n v="2025"/>
    <x v="3"/>
    <x v="0"/>
    <s v="Agil"/>
    <s v="OTROS"/>
    <x v="5"/>
    <n v="21505"/>
    <s v="SQ RUNNING TÉCNICO IV"/>
    <s v="31626"/>
  </r>
  <r>
    <s v="ITSM-878631"/>
    <s v="NTLC"/>
    <s v=""/>
    <s v="Despliegue de Actualizaciones de Seguridad de SO - Producción Linux- Ciclo Marzo 2025 &lt;NTLC/TBIE&gt;"/>
    <s v="Janson Francisco Gamarra Salazar"/>
    <s v=""/>
    <s v=""/>
    <m/>
    <d v="2025-04-04T01:02:00"/>
    <n v="2025"/>
    <x v="3"/>
    <x v="1"/>
    <s v="Waterfall"/>
    <s v="OTROS"/>
    <x v="3"/>
    <n v="25353"/>
    <s v="SQ INFRASTRUCTURE AS A SERVICE"/>
    <m/>
  </r>
  <r>
    <s v="ITSM-926693"/>
    <s v="LETW"/>
    <s v=""/>
    <s v="FFW-LETW-PRODUCCION-20250403"/>
    <s v="apqr02pro"/>
    <s v=""/>
    <s v=""/>
    <m/>
    <d v="2025-04-04T01:06:00"/>
    <n v="2025"/>
    <x v="3"/>
    <x v="1"/>
    <s v="Waterfall"/>
    <s v="OTROS"/>
    <x v="11"/>
    <m/>
    <s v="UNIDAD DE CSIRT/CYBERSOC"/>
    <m/>
  </r>
  <r>
    <s v="ITSM-925189"/>
    <s v="TCRQ"/>
    <s v=""/>
    <s v="CAMBIO DE  COMPONENTES SERVIDORES HCI"/>
    <s v="David Gustavo Gonzales Javier"/>
    <s v=""/>
    <s v=""/>
    <m/>
    <d v="2025-04-04T01:16:00"/>
    <n v="2025"/>
    <x v="3"/>
    <x v="1"/>
    <s v="Waterfall"/>
    <s v="OTROS"/>
    <x v="3"/>
    <n v="25353"/>
    <s v="SQ INFRASTRUCTURE AS A SERVICE"/>
    <m/>
  </r>
  <r>
    <s v="MVPLEGBCP-207502"/>
    <s v="E289"/>
    <s v="FACTORING - SOPORTE CONSIST"/>
    <s v="[e289][COBTT-4993] Actualizar contraseñas de usuarios genericos II"/>
    <s v="Mario Jesus Baldarrago Torreblanca (mariobaldarrago@bcp.com.pe)"/>
    <s v="Janeth Mayandia - U17632(jmayandia@bcp.com.pe)"/>
    <s v="David Manuel Vargas Vilca - T48877(davidvargas@bcp.com.pe)"/>
    <m/>
    <d v="2025-04-04T01:17:41"/>
    <n v="2025"/>
    <x v="3"/>
    <x v="2"/>
    <s v="Waterfall"/>
    <s v="OTROS"/>
    <x v="5"/>
    <n v="21505"/>
    <s v="SQ RUNNING TÉCNICO II"/>
    <s v="21551"/>
  </r>
  <r>
    <s v="ITSM-915429"/>
    <s v="MBBK"/>
    <s v=""/>
    <s v="US-1-MOBILE BANKING"/>
    <s v="apqr02pro"/>
    <s v=""/>
    <s v=""/>
    <m/>
    <d v="2025-04-04T01:32:00"/>
    <n v="2025"/>
    <x v="3"/>
    <x v="1"/>
    <s v="Waterfall"/>
    <s v="OTROS"/>
    <x v="37"/>
    <n v="21507"/>
    <s v="SQ HOMEBANKING 1"/>
    <m/>
  </r>
  <r>
    <s v="ITSM-925369"/>
    <s v="TCRQ"/>
    <s v=""/>
    <s v="MOVIMIENTO DE MEMORIAS RAM"/>
    <s v="David Gustavo Gonzales Javier"/>
    <s v=""/>
    <s v=""/>
    <m/>
    <d v="2025-04-04T01:33:00"/>
    <n v="2025"/>
    <x v="3"/>
    <x v="1"/>
    <s v="Waterfall"/>
    <s v="OTROS"/>
    <x v="3"/>
    <n v="25353"/>
    <s v="SQ INFRASTRUCTURE AS A SERVICE"/>
    <m/>
  </r>
  <r>
    <s v="MVPLEGBCP-208530"/>
    <s v="GAFI"/>
    <s v="ERP-FINANZAS"/>
    <s v="Configurar grupo de red para soporte BASIS a CC On Premise"/>
    <s v="Daniela Alejandra Bringas Cordova (danielabringas@bcp.com.pe)"/>
    <s v="Moises Jesus Huaylla Martinez - S18720(mhuaylla@bcp.com.pe)"/>
    <s v="Edgar Guillermo Vega Lira - U19623(evega@bcp.com.pe)"/>
    <m/>
    <d v="2025-04-04T01:33:38"/>
    <n v="2025"/>
    <x v="3"/>
    <x v="2"/>
    <s v="Waterfall"/>
    <s v="SOLUCIONES TRANSVERSALES TI"/>
    <x v="19"/>
    <n v="25330"/>
    <s v="PROY PROYECTO MIGRACIÓN S4/HANA"/>
    <s v="TI2022550"/>
  </r>
  <r>
    <s v="OCD-96593"/>
    <s v="NHBK"/>
    <s v="HOMEBANKING 2.0"/>
    <s v="[NHBK] [ESTR2-57590]  Registrar secretos hashicorp vault encriptacion de mapas redis"/>
    <s v="Juan Diego Alosilla Lajo (juanalosillal@bcp.com.pe)"/>
    <s v="Evelyn Rocio Villar Mavila (evelynvillar@bcp.com.pe)"/>
    <s v="Anthony Alvarado Gomez (anthonyalvaradog@bcp.com.pe)"/>
    <s v="Hebert Taype Espinoza (htaype@bcp.com.pe)"/>
    <d v="2025-04-04T01:36:21"/>
    <n v="2025"/>
    <x v="3"/>
    <x v="0"/>
    <s v="Agil"/>
    <s v="OTROS"/>
    <x v="37"/>
    <n v="21507"/>
    <s v="SQ HOMEBANKING 1"/>
    <s v="23443"/>
  </r>
  <r>
    <s v="MVPLEGBCP-207909"/>
    <s v="F677"/>
    <s v="DISPARADOR DE CORREOS"/>
    <s v="[F677][COBTT-5037] Actualizar contraseña de usuario generico II"/>
    <s v="Mario Jesus Baldarrago Torreblanca (mariobaldarrago@bcp.com.pe)"/>
    <s v="Janeth Mayandia - U17632(jmayandia@bcp.com.pe)"/>
    <s v="David Manuel Vargas Vilca - T48877(davidvargas@bcp.com.pe)"/>
    <m/>
    <d v="2025-04-04T01:47:58"/>
    <n v="2025"/>
    <x v="3"/>
    <x v="2"/>
    <s v="Waterfall"/>
    <s v="OTROS"/>
    <x v="5"/>
    <n v="21505"/>
    <s v="SQ RUNNING TÉCNICO II"/>
    <s v="21551"/>
  </r>
  <r>
    <s v="MVPLEGBCP-179981"/>
    <s v="G134"/>
    <s v="PANEL DE MACROS DE SWAPS"/>
    <s v="[G134] Actualizar LOGs de la Aplicacion"/>
    <s v="Diego Fernandez Cristobal (diegofernandezc@bcp.com.pe)"/>
    <s v="Miguel Concha - S09368(miguelconcha@bcp.com.pe)"/>
    <s v="Diego Fernandez Cristobal - S43180(diegofernandezc@bcp.com.pe)"/>
    <m/>
    <d v="2025-04-04T01:49:36"/>
    <n v="2025"/>
    <x v="3"/>
    <x v="2"/>
    <s v="Waterfall"/>
    <s v="OTROS"/>
    <x v="66"/>
    <m/>
    <s v="SUB GCIA RIESGO OPERAT Y CONTROL INTERNO"/>
    <m/>
  </r>
  <r>
    <s v="ITSM-904538"/>
    <m/>
    <s v=""/>
    <s v="BS-1-PLATAFORMA DE INTEGRACION DE OPEN BANKING"/>
    <s v="apqr02pro"/>
    <s v=""/>
    <s v=""/>
    <m/>
    <d v="2025-04-04T01:50:00"/>
    <n v="2025"/>
    <x v="3"/>
    <x v="1"/>
    <s v="Waterfall"/>
    <s v="OTROS"/>
    <x v="1"/>
    <m/>
    <s v="No Squad"/>
    <m/>
  </r>
  <r>
    <s v="ITSM-904544"/>
    <m/>
    <s v=""/>
    <s v="BS-1-PLATAFORMA DE INTEGRACION DE OPEN BANKING"/>
    <s v="apqr02pro"/>
    <s v=""/>
    <s v=""/>
    <m/>
    <d v="2025-04-04T01:51:00"/>
    <n v="2025"/>
    <x v="3"/>
    <x v="1"/>
    <s v="Waterfall"/>
    <s v="OTROS"/>
    <x v="1"/>
    <m/>
    <s v="No Squad"/>
    <m/>
  </r>
  <r>
    <s v="ITSM-904528"/>
    <m/>
    <s v=""/>
    <s v="BS-1-PLATAFORMA DE INTEGRACION DE OPEN BANKING"/>
    <s v="apqr02pro"/>
    <s v=""/>
    <s v=""/>
    <m/>
    <d v="2025-04-04T01:53:00"/>
    <n v="2025"/>
    <x v="3"/>
    <x v="1"/>
    <s v="Waterfall"/>
    <s v="OTROS"/>
    <x v="1"/>
    <m/>
    <s v="No Squad"/>
    <m/>
  </r>
  <r>
    <s v="OCD-95537"/>
    <s v="SREC"/>
    <s v="SUITE DE RECAUDACION"/>
    <s v="[SRIX][SOGITF-44012] Despliegue de aplicacion app-srec-itx-dispatcher v33"/>
    <s v="Robert Eduardo Wong Villar (robertwong@bcp.com.pe)"/>
    <s v="Jesus Casallo Salcedo (jcasallo@bcp.com.pe)"/>
    <s v="Henry Alan Jimenez Sanchez (henryajimenez@bcp.com.pe)"/>
    <s v="Oscar Otoniel Quezada Leon (oscaroquezada@bcp.com.pe)"/>
    <d v="2025-04-04T01:55:08"/>
    <n v="2025"/>
    <x v="3"/>
    <x v="0"/>
    <s v="Agil"/>
    <s v="OTROS"/>
    <x v="27"/>
    <n v="21506"/>
    <s v="SQ RECAUDACIÓN EMPRESAS - INTERCONEXIÓN"/>
    <s v="24719"/>
  </r>
  <r>
    <s v="ITSM-924714"/>
    <s v="TCRQ"/>
    <s v=""/>
    <s v="VMWARE | PARCHADO ESXI | PRODUCCIÓN | FECHA: 03/04/2025"/>
    <s v="Nexar Javier Covenas Herrea"/>
    <s v=""/>
    <s v=""/>
    <m/>
    <d v="2025-04-04T01:56:00"/>
    <n v="2025"/>
    <x v="3"/>
    <x v="1"/>
    <s v="Waterfall"/>
    <s v="OTROS"/>
    <x v="3"/>
    <n v="25353"/>
    <s v="SQ INFRASTRUCTURE AS A SERVICE"/>
    <m/>
  </r>
  <r>
    <s v="ITSM-925539"/>
    <s v="MEMY"/>
    <s v=""/>
    <s v="Creación de Script de salud para el monitoreo de base de datos MYSQL"/>
    <s v="Cesar Gianfranco Nicolini Rivero"/>
    <s v=""/>
    <s v=""/>
    <m/>
    <d v="2025-04-04T01:56:00"/>
    <n v="2025"/>
    <x v="3"/>
    <x v="1"/>
    <s v="Waterfall"/>
    <s v="OTROS"/>
    <x v="3"/>
    <n v="25353"/>
    <s v="SQ FILE TRANSFER &amp; DATA SERVICES"/>
    <m/>
  </r>
  <r>
    <s v="ITSM-904550"/>
    <m/>
    <s v=""/>
    <s v="BS-1-PLATAFORMA DE INTEGRACION DE OPEN BANKING"/>
    <s v="apqr02pro"/>
    <s v=""/>
    <s v=""/>
    <m/>
    <d v="2025-04-04T02:09:00"/>
    <n v="2025"/>
    <x v="3"/>
    <x v="1"/>
    <s v="Waterfall"/>
    <s v="OTROS"/>
    <x v="1"/>
    <m/>
    <s v="No Squad"/>
    <m/>
  </r>
  <r>
    <s v="OCD-93506"/>
    <s v="FCVE"/>
    <s v="FINANCIAMIENTO Y COBRANZA DE VENTAS EMPRESAS"/>
    <s v="[FCVE] Desplegar msv factoring order comments evidence"/>
    <s v="Raul Castillo Rojas (raulcastillo@bcp.com.pe)"/>
    <s v="Ivan Chang Guevara (ivanchangg@bcp.com.pe)"/>
    <s v="Julio Cesar Piro Gonzales (juliocpiro@bcp.com.pe)"/>
    <s v="Rene Plaz (rplaz@bcp.com.pe)"/>
    <d v="2025-04-04T02:19:49"/>
    <n v="2025"/>
    <x v="3"/>
    <x v="0"/>
    <s v="Agil"/>
    <s v="OTROS"/>
    <x v="5"/>
    <n v="21505"/>
    <s v="SQ TRANSFORM 3"/>
    <s v="28858"/>
  </r>
  <r>
    <s v="MVPLEGBCP-207653"/>
    <s v="E280"/>
    <s v="TRANSFERENCIAS AL EXTERIOR // BASE ASIGNACION (WEB)"/>
    <s v="[E280] [GPII-3200] Detener Servicio Web de E280"/>
    <s v="Johannes Lawrence Feria Lastres (johanneslferia@bcp.com.pe)"/>
    <s v="Gissella Serrano Calderon - S75053(gserrano@bcp.com.pe)"/>
    <s v="Juan Carlos Fernandez Baldeon_x0009_ - T26615(juanfernandez@bcp.com.pe)"/>
    <m/>
    <d v="2025-04-04T02:27:08"/>
    <n v="2025"/>
    <x v="3"/>
    <x v="2"/>
    <s v="Waterfall"/>
    <s v="OTROS"/>
    <x v="34"/>
    <n v="29101"/>
    <s v="SQ TRANSFERENCIAS INTERNACIONALES"/>
    <s v="30231"/>
  </r>
  <r>
    <s v="OCD-93967"/>
    <s v="SFDP"/>
    <s v="CLIENTE 360 DEPOSITOS A PLAZO SALEFORCE"/>
    <s v="[SFDP][PDCTS-14547]Eliminacion de certificado rootcert-azure"/>
    <s v="Jose Gabriel Huertas Medrano (josehuertas@bcp.com.pe)"/>
    <s v="Fernando Ubillus Polo (fubillus@bcp.com.pe)"/>
    <s v="Frank Rojas Ore (frojas@bcp.com.pe)"/>
    <s v="Diego Esposito . (diegoesposito@bcp.com.pe)"/>
    <d v="2025-04-04T02:30:19"/>
    <n v="2025"/>
    <x v="3"/>
    <x v="0"/>
    <s v="Agil"/>
    <s v="OTROS"/>
    <x v="18"/>
    <n v="28059"/>
    <s v="SQ INVERSIONES"/>
    <s v="23131"/>
  </r>
  <r>
    <s v="MVPLEGBCP-206988"/>
    <s v="VPLU"/>
    <s v="TARJETA DE CREDITO"/>
    <s v="ESTABILIDAD - Job de contingencia para reestablecer FILE AMBS"/>
    <s v="Ruben Portocarrero Vasquez (rubenportocarrero@bcp.com.pe)"/>
    <s v="Giovanna Vega P. - S05929(giovannavega@bcp.com.pe)"/>
    <s v="Julio Elias Rondon Villegas - T39276(juliorondon@bcp.com.pe)"/>
    <m/>
    <d v="2025-04-04T02:44:12"/>
    <n v="2025"/>
    <x v="3"/>
    <x v="2"/>
    <s v="Waterfall"/>
    <s v="SOLUCIONES TRANSVERSALES TI"/>
    <x v="19"/>
    <n v="25330"/>
    <s v="SQ TARJETA CREDITO AUTOR DE LAS MARCAS"/>
    <s v="25339"/>
  </r>
  <r>
    <s v="OCD-96607"/>
    <s v="PPEL"/>
    <s v="WEB PRESTAMOS PYME EN LINEA"/>
    <s v="[PPEL] [PPEL] - Escalamiento de microservicios - Flujo desembolso"/>
    <s v="Luis Angel Espinoza Landa (luisespinozal@bcp.com.pe)"/>
    <s v="Miguel Ojeda (miguelojedao@bcp.com.pe)"/>
    <s v="Andre Yataco Lermo (andreyataco@bcp.com.pe)"/>
    <s v="Victor Hugo Andrade Bautista (victorhandrade@bcp.com.pe)"/>
    <d v="2025-04-04T02:54:48"/>
    <n v="2025"/>
    <x v="3"/>
    <x v="0"/>
    <s v="Agil"/>
    <s v="OTROS"/>
    <x v="23"/>
    <n v="25801"/>
    <s v="SQ ADOPCIÓN Y SERVICIOS DIGITALES PYME"/>
    <s v="26009"/>
  </r>
  <r>
    <s v="OCD-93252"/>
    <s v="CCM1"/>
    <s v="SOFTWARE DE GESTIÓN DE COMUNICACIONES CON EL CLIENTE"/>
    <s v="[CCM1][CCM1CCM-11915] Habilitacion de notificaciones declinadas VPLUS"/>
    <s v="Igor Esli Silupu Flores (igorsilupu@bcp.com.pe)"/>
    <s v="Blanca Saavedra Hu (bsaavedra@bcp.com.pe)"/>
    <s v="Jorge Jefferson Pinedo Diestra (jorgepinedo@bcp.com.pe)"/>
    <s v="Juan Diego Molina Bareno (juanmolina@bcp.com.pe)"/>
    <d v="2025-04-04T03:01:05"/>
    <n v="2025"/>
    <x v="3"/>
    <x v="0"/>
    <s v="Agil"/>
    <s v="OTROS"/>
    <x v="10"/>
    <n v="426"/>
    <s v="SQ CLIENTES INFORMADOS"/>
    <s v="14434"/>
  </r>
  <r>
    <s v="OCD-97438"/>
    <s v="SFTC"/>
    <s v="CLIENTE 360 DE TARJETA DE CRÉDITO Y VARIANTES"/>
    <s v="[SFTC][SFTC-4108] Exclusion de Certificado - Migracion del Delivery Branch - Implementacion de Grafana (Grupo 4)"/>
    <s v="Luis Manuel Vega Meza (luisvega@bcp.com.pe)"/>
    <s v="Walter Reyes Olortegui (wreyes@bcp.com.pe)"/>
    <s v="Robert David Ramirez Garcia (robertramirez@bcp.com.pe)"/>
    <s v="Jim Moroco Humalla (jimmoroco@bcp.com.pe)"/>
    <d v="2025-04-04T03:11:13"/>
    <n v="2025"/>
    <x v="3"/>
    <x v="0"/>
    <s v="Agil"/>
    <s v="OTROS"/>
    <x v="0"/>
    <n v="23255"/>
    <s v="SQ EVOLUCIÓN TECNOLÓGICA DE TARJETAS"/>
    <s v="25477"/>
  </r>
  <r>
    <s v="MVPLEGBCP-207569"/>
    <s v="AGEF"/>
    <s v="AGENTE FRONTEND"/>
    <s v="Creacion de rutas  de Carpetas - Agentes (PFILEC14 y PFILEP14)"/>
    <s v="Pedro Acuna Torres (pedroacuna@bcp.com.pe)"/>
    <s v="Fernando Acosta - E16012(facosta@bcp.com.pe)"/>
    <s v="Alex Pantoja Melendez - T18538(alexpantojam@bcp.com.pe)"/>
    <m/>
    <d v="2025-04-04T03:15:36"/>
    <n v="2025"/>
    <x v="3"/>
    <x v="2"/>
    <s v="Waterfall"/>
    <s v="OTROS"/>
    <x v="49"/>
    <n v="22179"/>
    <s v="SQ AGENTES"/>
    <s v="22385"/>
  </r>
  <r>
    <s v="ITSM-926080"/>
    <m/>
    <s v=""/>
    <s v="WINDOWS | PARCHADO DE VULNERABILIDAES | PRODUCCIÓN | FECHA: 03/04/2025"/>
    <s v="Nexar Javier Covenas Herrea"/>
    <s v=""/>
    <s v=""/>
    <m/>
    <d v="2025-04-04T03:23:00"/>
    <n v="2025"/>
    <x v="3"/>
    <x v="1"/>
    <s v="Waterfall"/>
    <s v="OTROS"/>
    <x v="1"/>
    <m/>
    <s v="No Squad"/>
    <m/>
  </r>
  <r>
    <s v="OCD-95827"/>
    <s v="FCVE"/>
    <s v="FINANCIAMIENTO Y COBRANZA DE VENTAS EMPRESAS"/>
    <s v="[FCVE] [DCFCVE-18470] Creditos Comerciales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4-04T03:26:45"/>
    <n v="2025"/>
    <x v="3"/>
    <x v="0"/>
    <s v="Agil"/>
    <s v="OTROS"/>
    <x v="5"/>
    <n v="21505"/>
    <s v="SQ RENOV. TEC. DE LETRAS Y FACT ELE I"/>
    <s v="24526"/>
  </r>
  <r>
    <s v="MVPLEGBCP-209298"/>
    <s v="SUCA"/>
    <s v="SUCAVE (SUBMODULO DE CAPTURA Y VALIDACIÓN EXTERNA)"/>
    <s v="[SUCA] Instalar Sucave 4.01.05 Miami"/>
    <s v="Edgar Calixto Torres Custodio (edgartorres@bcp.com.pe)"/>
    <s v="_x0009_Carolina Torres - S47104 (mariatorresm@bcp.com.pe)"/>
    <s v="Edgar Torres Custodio - T56622(edgartorres@bcp.com.pe)"/>
    <m/>
    <d v="2025-04-04T03:35:06"/>
    <n v="2025"/>
    <x v="3"/>
    <x v="2"/>
    <s v="Waterfall"/>
    <s v="SOLUCIONES TRANSVERSALES TI"/>
    <x v="2"/>
    <n v="25268"/>
    <s v="SQ REGULATORIOS CONTABILIDAD"/>
    <s v="25281"/>
  </r>
  <r>
    <s v="MVPLEGBCP-207863"/>
    <s v="E333"/>
    <s v="TRANSFERENCIAS"/>
    <s v="[E333][AAAWH-12342][Pase del servicio de log para el aplicativo]"/>
    <s v="Jesus Angel Mendivel Rivera (jesusmendivel@bcp.com.pe)"/>
    <s v="Harold Zuniga Achulli - S76320(hzuniga@bcp.com.pe)"/>
    <s v="Frank Ernesto Quiroz Gil - T20826(frankquiroz@bcp.com.pe)"/>
    <m/>
    <d v="2025-04-04T03:50:20"/>
    <n v="2025"/>
    <x v="3"/>
    <x v="2"/>
    <s v="Waterfall"/>
    <s v="OTROS"/>
    <x v="25"/>
    <n v="164"/>
    <s v="SQ BIFROST"/>
    <s v="19751"/>
  </r>
  <r>
    <s v="OCD-94197"/>
    <s v="CRVE"/>
    <s v="CAPA PRODUCTO CRÉDITOS VEHICULARES"/>
    <s v="[CRVE][CCPLD-13290] Remocion de Certificado Root-Cert Azure Namespace crve"/>
    <s v="Percy Joel Gomez Mamani (percygomez@bcp.com.pe)"/>
    <s v="Milagros Canelo C. (milagroscaneloc@bcp.com.pe)"/>
    <s v="Yeisson Kevin Vivar Rodriguez (yeissonvivar@bcp.com.pe)"/>
    <s v="Jesus Miguel Payano Quispe (jesuspayano@bcp.com.pe)"/>
    <d v="2025-04-04T03:52:55"/>
    <n v="2025"/>
    <x v="3"/>
    <x v="0"/>
    <s v="Agil"/>
    <s v="OTROS"/>
    <x v="54"/>
    <n v="23126"/>
    <s v="SQUAD CAPA DE PRODUCTO"/>
    <s v="27729"/>
  </r>
  <r>
    <s v="MVPLEGBCP-207911"/>
    <s v="GAB1"/>
    <s v="GESTION ADMINISTRATIVA SAP BUSINESS ONE"/>
    <s v="[GAB1][MVPLEGBCP-207911]Actualizacion Libros Electronicos : Libro Diario Campos 24 y 29"/>
    <s v="Michael Teran Lovon (michaelteran@bcp.com.pe)"/>
    <s v="Moises Jesus Huaylla Martinez - S18720(mhuaylla@bcp.com.pe)"/>
    <s v="Edgar Guillermo Vega Lira - U19623(evega@bcp.com.pe)"/>
    <m/>
    <d v="2025-04-04T03:55:30"/>
    <n v="2025"/>
    <x v="3"/>
    <x v="2"/>
    <s v="Waterfall"/>
    <s v="SOLUCIONES TRANSVERSALES TI"/>
    <x v="19"/>
    <n v="25330"/>
    <s v="SQ CONTABILIDAD"/>
    <s v="25275"/>
  </r>
  <r>
    <s v="ITSM-925302"/>
    <s v="FTWB"/>
    <s v=""/>
    <s v="Agregar política de Bypass SSL en Proxy"/>
    <s v="Juan Barreto Barra"/>
    <s v=""/>
    <s v=""/>
    <m/>
    <d v="2025-04-04T03:59:00"/>
    <n v="2025"/>
    <x v="3"/>
    <x v="1"/>
    <s v="Waterfall"/>
    <s v="OTROS"/>
    <x v="13"/>
    <n v="25286"/>
    <s v="SQ THREAT INTELLIGENCE"/>
    <m/>
  </r>
  <r>
    <s v="ITSM-921330"/>
    <s v="QLYS"/>
    <s v=""/>
    <s v="Escaneo escalonado en equipos impresoras Lexmark - Fase 2"/>
    <s v="Marvil Acedo Zena"/>
    <s v=""/>
    <s v=""/>
    <m/>
    <d v="2025-04-04T04:13:00"/>
    <n v="2025"/>
    <x v="3"/>
    <x v="1"/>
    <s v="Waterfall"/>
    <s v="OTROS"/>
    <x v="13"/>
    <n v="25286"/>
    <s v="SQ INFRASTRUTURE VULNERABILITY MANAGMENT"/>
    <m/>
  </r>
  <r>
    <s v="OCD-95614"/>
    <s v="FCVE"/>
    <s v="FINANCIAMIENTO Y COBRANZA DE VENTAS EMPRESAS"/>
    <s v="[FCVE] [DCFCVE-18453] Despliegue front de mejoras de creditos comerciales"/>
    <s v="Luis Ricardo Prieto Mallqui (luisrprieto@bcp.com.pe)"/>
    <s v="Alexandra Zuazo Bartra (azuazob@bcp.com.pe)"/>
    <s v="Miguel Angel Ochoa Gallegos (miguelaochoa@bcp.com.pe)"/>
    <s v="Braya Carlos Alocen Madueño (brayacalocen@bcp.com.pe)"/>
    <d v="2025-04-04T04:16:05"/>
    <n v="2025"/>
    <x v="3"/>
    <x v="0"/>
    <s v="Agil"/>
    <s v="OTROS"/>
    <x v="5"/>
    <n v="21505"/>
    <s v="SQ RENOV. TEC. DE LETRAS Y FACT ELE I"/>
    <s v="24526"/>
  </r>
  <r>
    <s v="OCD-91277"/>
    <s v="RPYM"/>
    <s v="RIESGO BANCA PYME"/>
    <s v="[RPYM] [FNEL-11758] Adopcion de modelo disruptivo kubernetes con Hashicorp Vault y Delivery 1.2.1"/>
    <s v="Orlando Flavio Alvarez Mendez (orlandofalvarez@bcp.com.pe)"/>
    <s v="Karen Huarcaya Lopez (khuarcaya@bcp.com.pe)"/>
    <s v="Betty Silva (bsilva@bcp.com.pe)"/>
    <s v="Saul Castillo Lopez (saulcastillo@bcp.com.pe)"/>
    <d v="2025-04-04T04:38:49"/>
    <n v="2025"/>
    <x v="3"/>
    <x v="0"/>
    <s v="Agil"/>
    <s v="OTROS"/>
    <x v="15"/>
    <n v="24515"/>
    <s v="SQ FNEL"/>
    <s v="24517"/>
  </r>
  <r>
    <s v="OCD-93610"/>
    <s v="SRCR"/>
    <s v="CORE DE RECAUDACION"/>
    <s v="[SRCR] [SRCR-17985][PROYECTO-REFACTORIZACION] Despliegue de la solucion de Carga Inicial Tablas Documento"/>
    <s v="Marquinho Moya Rivera (marquinhomoya@bcp.com.pe)"/>
    <s v="Erika Ochoa Milla (erikaochoam@bcp.com.pe)"/>
    <s v="Angel Leonard Namay Cabanillas (angelnamay@bcp.com.pe)"/>
    <s v="Clodoaldo Sanchez Perez (clodoaldosanchez@bcp.com.pe)"/>
    <d v="2025-04-04T05:25:58"/>
    <n v="2025"/>
    <x v="3"/>
    <x v="0"/>
    <s v="Agil"/>
    <s v="OTROS"/>
    <x v="27"/>
    <n v="21506"/>
    <s v="SQ MEJORA TEC Y EXP - CORE DE PAGOS"/>
    <s v="21539"/>
  </r>
  <r>
    <s v="MVPLEGBCP-209200"/>
    <s v="VPLU"/>
    <s v="TARJETA DE CREDITO"/>
    <s v="[VPLUS][VPLUTEC-53869] Eliminar programas y elementos en desuso - Migracion a Cobol 6.3"/>
    <s v="Gianfranco Walter Anton Calero (gianfrancoanton@bcp.com.pe)"/>
    <s v="Claudia Barbara Rospigliosi Aragon - T15654(claudiarospigliosi@bcp.com.pe)"/>
    <s v="Gladys Patiño - U17721(gpatino@bcp.com.pe)"/>
    <m/>
    <d v="2025-04-04T05:29:20"/>
    <n v="2025"/>
    <x v="3"/>
    <x v="2"/>
    <s v="Waterfall"/>
    <s v="SOLUCIONES TRANSVERSALES TI"/>
    <x v="19"/>
    <n v="25330"/>
    <s v="SQ DE TARJETA CREDITO ESTADOS DE CUENTA"/>
    <s v="25341"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d v="2025-04-04T07:20:42"/>
    <n v="2025"/>
    <x v="3"/>
    <x v="3"/>
    <s v="Agil"/>
    <s v="OTROS"/>
    <x v="7"/>
    <n v="26612"/>
    <s v="SQ SOLUCIONES ALTERNATIVAS DE MIGRACION"/>
    <s v="28253"/>
  </r>
  <r>
    <s v="ITSM-925390"/>
    <m/>
    <s v=""/>
    <s v="Despliegue de Parche de Seguridad de SO sobre grupo de servidores AIX SCRE"/>
    <s v="Juan Augusto De La Cruz Bravo"/>
    <s v=""/>
    <s v=""/>
    <m/>
    <d v="2025-04-04T07:41:00"/>
    <n v="2025"/>
    <x v="3"/>
    <x v="1"/>
    <s v="Waterfall"/>
    <s v="OTROS"/>
    <x v="1"/>
    <m/>
    <s v="No Squad"/>
    <m/>
  </r>
  <r>
    <s v="ITSM-902169"/>
    <m/>
    <s v=""/>
    <s v="Despliegue de Parche de Seguridad de SO sobre grupo de servidores AIX BKCT"/>
    <s v="Juan Augusto De La Cruz Bravo"/>
    <s v=""/>
    <s v=""/>
    <m/>
    <d v="2025-04-04T07:41:00"/>
    <n v="2025"/>
    <x v="3"/>
    <x v="1"/>
    <s v="Waterfall"/>
    <s v="OTROS"/>
    <x v="1"/>
    <m/>
    <s v="No Squad"/>
    <m/>
  </r>
  <r>
    <s v="ITSM-903435"/>
    <s v="SCCM"/>
    <s v=""/>
    <s v="Actualización Windows 11 - 300 estaciones de trabajo"/>
    <s v="Juan Flores Orosco"/>
    <s v=""/>
    <s v=""/>
    <m/>
    <d v="2025-04-04T08:14:00"/>
    <n v="2025"/>
    <x v="3"/>
    <x v="1"/>
    <s v="Waterfall"/>
    <s v="SOLUCIONES TRANSVERSALES TI"/>
    <x v="31"/>
    <n v="25242"/>
    <s v="SQ DE DEVICES"/>
    <m/>
  </r>
  <r>
    <s v="MVPLEGBCP-209001"/>
    <s v="DWLI"/>
    <s v="DWH - MODELO LINEAL"/>
    <s v="[DWLI][ODS][MALLA_FDS][AUTODOC] Modificacion de malla Horario de ejecucion nuevo"/>
    <s v="Jordan Vladimir Durand Espinoza (jordandurand@bcp.com.pe)"/>
    <s v="Patricia Rosales Vasquez - S10698(prosalesv@bcp.com.pe)"/>
    <s v="Carlos Alberto Tarazona Arrasco - T07206(carlosatarazona@bcp.com.pe)"/>
    <m/>
    <d v="2025-04-04T08:30:55"/>
    <n v="2025"/>
    <x v="3"/>
    <x v="2"/>
    <s v="Waterfall"/>
    <s v="OTROS"/>
    <x v="6"/>
    <n v="22102"/>
    <s v="SQUAD CONTINUIDAD DWH &amp; RTB"/>
    <s v="22104"/>
  </r>
  <r>
    <s v="MVPLEGBCP-206466"/>
    <s v="ALS"/>
    <s v="ALS: CREDITOS PERSONALES DE CONSUMO E HIPOTECARIOS"/>
    <s v="&lt;ALS&gt; &lt;MVL00206466&gt;optimizar proceso de informe de creditos cancelados a CONSIST "/>
    <s v="Jaime Fernandez (jaimefernandez@bcp.com.pe)"/>
    <s v="Alonso Cardenas - S00954(alonsocardenash@bcp.com.pe)"/>
    <s v="Javier Ramos Peralta - U17741(jbramos@bcp.com.pe)"/>
    <m/>
    <d v="2025-04-04T08:36:28"/>
    <n v="2025"/>
    <x v="3"/>
    <x v="2"/>
    <s v="Waterfall"/>
    <s v="SOLUCIONES TRANSVERSALES TI"/>
    <x v="2"/>
    <n v="25268"/>
    <s v="SQ ALS CREDITOS PERSONALES"/>
    <s v="25272"/>
  </r>
  <r>
    <s v="ITSM-928387"/>
    <m/>
    <s v=""/>
    <s v="FFW - Acceso a servicios Onpremise desde DaaS 03"/>
    <s v="Sergio German Geldres Reategui"/>
    <s v=""/>
    <s v=""/>
    <m/>
    <d v="2025-04-04T08:56:00"/>
    <n v="2025"/>
    <x v="3"/>
    <x v="1"/>
    <s v="Waterfall"/>
    <s v="OTROS"/>
    <x v="1"/>
    <m/>
    <s v="No Squad"/>
    <m/>
  </r>
  <r>
    <s v="ITSM-921806"/>
    <m/>
    <s v=""/>
    <s v="Cambio BAU - Verint Trujillo - Instalación de los updates de seguridad marzo 2025 04-04-2025"/>
    <s v="Robert Alexander Alan Toledo Barnett"/>
    <s v=""/>
    <s v=""/>
    <m/>
    <d v="2025-04-04T09:00:00"/>
    <n v="2025"/>
    <x v="3"/>
    <x v="1"/>
    <s v="Waterfall"/>
    <s v="OTROS"/>
    <x v="1"/>
    <m/>
    <s v="No Squad"/>
    <m/>
  </r>
  <r>
    <s v="ITSM-928388"/>
    <s v="AAWH"/>
    <s v=""/>
    <s v="FFW-AAWH-PRODUCCION-20250404"/>
    <s v="apqr02pro"/>
    <s v=""/>
    <s v=""/>
    <m/>
    <d v="2025-04-04T09:07:00"/>
    <n v="2025"/>
    <x v="3"/>
    <x v="1"/>
    <s v="Waterfall"/>
    <s v="OTROS"/>
    <x v="11"/>
    <m/>
    <s v="UNIDAD DE CSIRT/CYBERSOC"/>
    <m/>
  </r>
  <r>
    <s v="OCD-96893"/>
    <s v="LYNX"/>
    <s v="SISTEMA DE MONITOREO DE FRAUDE EN TIEMPO REAL"/>
    <s v="[LYNX][LYNX-6757] - Registrar secreto de Kafka en Hashicorp Vault para schema Registry"/>
    <s v="Raul Ricardo Laos Silva (raullaos@bcp.com.pe)"/>
    <s v="Yimel ZAMBRANO NINAPAYTA (yzambrano@bcp.com.pe)"/>
    <s v="Raul Ricardo Laos Silva (raullaos@bcp.com.pe)"/>
    <s v="Pedro Varillas (pvarillas@bcp.com.pe)"/>
    <d v="2025-04-04T09:10:32"/>
    <n v="2025"/>
    <x v="3"/>
    <x v="0"/>
    <s v="Agil"/>
    <s v="OTROS"/>
    <x v="43"/>
    <n v="351"/>
    <s v="SQ INTELIGENCIA ARTIFICIAL LYNX"/>
    <s v="27454"/>
  </r>
  <r>
    <s v="MVPLEGBCP-208078"/>
    <s v="DBMG"/>
    <s v="DEBT MANAGER COBRANZAS"/>
    <s v="[DBMG][DBMG-9385] Desactivar jobs semanales_eventuals"/>
    <s v="Edward Andree Mori Rubina (edwardmori@bcp.com.pe)"/>
    <s v="Felipe Santos Ayala Tume - T01303(felipeayalat@bcp.com.pe)"/>
    <s v="Hossmell Hernan Velasco Anasco - T04543(hossmellvelasco@bcp.com.pe)"/>
    <m/>
    <d v="2025-04-04T09:22:30"/>
    <n v="2025"/>
    <x v="3"/>
    <x v="2"/>
    <s v="Waterfall"/>
    <s v="OTROS"/>
    <x v="14"/>
    <n v="27431"/>
    <s v="SQ HERRAMIENTAS 1"/>
    <s v="27439"/>
  </r>
  <r>
    <s v="ITSM-923226"/>
    <m/>
    <s v=""/>
    <s v="Despliegue de Parche de Seguridad sobre el servidor PVEBRSOP37 de la aplicacion VEBR"/>
    <s v="Alexander Daniel Vasquez Abregu"/>
    <s v=""/>
    <s v=""/>
    <m/>
    <d v="2025-04-04T09:26:00"/>
    <n v="2025"/>
    <x v="3"/>
    <x v="1"/>
    <s v="Waterfall"/>
    <s v="OTROS"/>
    <x v="1"/>
    <m/>
    <s v="No Squad"/>
    <m/>
  </r>
  <r>
    <s v="DAOPBCP-48765"/>
    <s v="LHCL"/>
    <s v="LAKEHOUSE CLOUD"/>
    <s v="[LHCL][UDV][PREPA_DE_AMBIE][CAMB-OCD][AUTODOC] - Creacion vistas de usuario DAC de la tabla H_CUENTAIDENTIFICACION para ALS, VPLU y GGTT"/>
    <s v="Ricardo Martin Rodriguez Rodas (ricardomrodriguez@bcp.com.pe)"/>
    <s v="LHCL - Jhankarlo Aguilar Vargas - S10699(jhankarloaguilarv@bcp.com.pe)"/>
    <m/>
    <m/>
    <d v="2025-04-04T09:28:57"/>
    <n v="2025"/>
    <x v="3"/>
    <x v="3"/>
    <s v="Agil"/>
    <s v="OTROS"/>
    <x v="6"/>
    <n v="22102"/>
    <s v="SQUAD YAKU"/>
    <s v="22109"/>
  </r>
  <r>
    <s v="OCD-93533"/>
    <s v="TTIB"/>
    <s v="TRANSFERENCIAS INTERBANCARIAS"/>
    <s v="[TTIB][TTIBAD-30439] Correccion TETI operaciones no enviadas en sesion TRT"/>
    <s v="Pedro Contreras Mauricio (pedrocontreras@bcp.com.pe)"/>
    <s v="Shirley Garcia Altamirano (shirleygarciaa@bcp.com.pe)"/>
    <s v="Piera Antonella Herrera Munoz (pieraherrera@bcp.com.pe)"/>
    <s v="Shirley Betzabeth Velasquez Ortiz (shirleyvelasquez@bcp.com.pe)"/>
    <d v="2025-04-04T09:33:08"/>
    <n v="2025"/>
    <x v="3"/>
    <x v="0"/>
    <s v="Agil"/>
    <s v="OTROS"/>
    <x v="0"/>
    <n v="23255"/>
    <s v="SQ PAYMENTS"/>
    <s v="23264"/>
  </r>
  <r>
    <s v="ITSM-895461"/>
    <s v="TCRQ"/>
    <s v=""/>
    <s v="Migración de router cajero Caj_EESSPrimaxHuaylas a Aruba SDWAN - prueba de concepto"/>
    <s v="Geferson Achen Martinez"/>
    <s v=""/>
    <s v=""/>
    <m/>
    <d v="2025-04-04T09:34:00"/>
    <n v="2025"/>
    <x v="3"/>
    <x v="1"/>
    <s v="Waterfall"/>
    <s v="SOLUCIONES TRANSVERSALES TI"/>
    <x v="31"/>
    <n v="25242"/>
    <s v="SQ DE CONNECTIVITY"/>
    <m/>
  </r>
  <r>
    <s v="ITSM-895468"/>
    <s v="TCRQ"/>
    <s v=""/>
    <s v="Configuración de políticas de segmentación en 50 agencias"/>
    <s v="Geferson Achen Martinez"/>
    <s v=""/>
    <s v=""/>
    <m/>
    <d v="2025-04-04T09:36:00"/>
    <n v="2025"/>
    <x v="3"/>
    <x v="1"/>
    <s v="Waterfall"/>
    <s v="SOLUCIONES TRANSVERSALES TI"/>
    <x v="31"/>
    <n v="25242"/>
    <s v="SQ DE CONNECTIVITY"/>
    <m/>
  </r>
  <r>
    <s v="DAOPBCP-48491"/>
    <s v="LHCL"/>
    <s v="LAKEHOUSE CLOUD"/>
    <s v="[LHCL][UDV][PROCE_PYSPA_SIN_ARQUE][CAMB-OCD][AUTODOC] - Carga INICIAL de maestra descriptiva"/>
    <s v="Emerson Oliver Calderon Fernandez (emersoncalderonf@bcp.com.pe)"/>
    <s v="LHCL - Rodrigo Rojas - U22201 (rrojas@bcp.com.pe)"/>
    <m/>
    <m/>
    <d v="2025-04-04T09:44:26"/>
    <n v="2025"/>
    <x v="3"/>
    <x v="3"/>
    <s v="Agil"/>
    <s v="OTROS"/>
    <x v="6"/>
    <n v="22102"/>
    <s v="SQUAD FOR ANALYTICS"/>
    <s v="22113"/>
  </r>
  <r>
    <s v="DAOPBCP-49508"/>
    <s v="LHCL"/>
    <s v="LAKEHOUSE CLOUD"/>
    <s v="[LHCL][DTBR][DBLK][LHT] - Programacion de Workflows para copiado de Oracle a LHCL"/>
    <s v="Renzo Fidel Chafloque Uceda (renzochafloqueu@bcp.com.pe)"/>
    <s v="LHCL - _x0009_Lily Lujan Ayquipa - S68352 (llujana@bcp.com.pe)"/>
    <m/>
    <m/>
    <d v="2025-04-04T09:47:50"/>
    <n v="2025"/>
    <x v="3"/>
    <x v="3"/>
    <s v="Agil"/>
    <s v="OTROS"/>
    <x v="6"/>
    <n v="22102"/>
    <s v="SQ DE PLATAFORMA DATALAKE CLOUD"/>
    <s v="29117"/>
  </r>
  <r>
    <s v="MVPLEGBCP-207655"/>
    <s v="LHCL"/>
    <s v="LAKEHOUSE CLOUD"/>
    <s v="[LHCL][DDV][MALLA_FDS][AUTODOC] Modificacion de malla Experiencia Cliente "/>
    <s v="Hector Elias Huarancca Nunez (hectorhuarancca@bcp.com.pe)"/>
    <s v="Rodrigo Rojas - U22201(rrojas@bcp.com.pe)"/>
    <s v="Jose Carlos Delgado Palacios - T35975(josecdelgado@bcp.com.pe)"/>
    <m/>
    <d v="2025-04-04T09:48:22"/>
    <n v="2025"/>
    <x v="3"/>
    <x v="2"/>
    <s v="Waterfall"/>
    <s v="OTROS"/>
    <x v="6"/>
    <n v="22102"/>
    <s v="SQUAD FOR ANALYTICS"/>
    <s v="22113"/>
  </r>
  <r>
    <s v="MVPLEGBCP-203215"/>
    <s v="CSLT"/>
    <s v="CONSIST - COBRANZAS"/>
    <s v="[CSLT] Adecuar el scheduler de la rutina diaria del flujo de desembolso de letras y facturas"/>
    <s v="Eloy Espinoza Gonzales (eloyespinoza@bcp.com.pe)"/>
    <s v="Abner Augusto Lopez Cruz - U19194(alopezc@bcp.com.pe)"/>
    <s v="Eloy Espinoza Gonzales - T09896(eloyespinoza@bcp.com.pe)"/>
    <m/>
    <d v="2025-04-04T09:49:04"/>
    <n v="2025"/>
    <x v="3"/>
    <x v="2"/>
    <s v="Waterfall"/>
    <s v="SOLUCIONES TRANSVERSALES TI"/>
    <x v="2"/>
    <n v="25268"/>
    <s v="SQ CONSIST CREDITOS COMERCIALES"/>
    <s v="25270"/>
  </r>
  <r>
    <s v="DAOPBCP-49478"/>
    <s v="LHCL"/>
    <s v="LAKEHOUSE CLOUD"/>
    <s v="[LHCL][DDV][PREPA_DE_AMBIE][CAMB-OCD][AUTODOC] - Modificacion de tabla y vista PORTAFOLIO"/>
    <s v="Miguel Andre Cornejog Guanilo (miguelcornejog@bcp.com.pe)"/>
    <s v="LHCL - Jorge Hinostroza Guerra - S84746 (jorgehinostroza@bcp.com.pe)"/>
    <m/>
    <m/>
    <d v="2025-04-04T09:51:50"/>
    <n v="2025"/>
    <x v="3"/>
    <x v="3"/>
    <s v="Agil"/>
    <s v="OTROS"/>
    <x v="14"/>
    <n v="27431"/>
    <s v="SQ DATA SOLUTIONS"/>
    <s v="27534"/>
  </r>
  <r>
    <s v="DAOPBCP-48826"/>
    <s v="LHCL"/>
    <s v="LAKEHOUSE CLOUD"/>
    <s v="[LHCL][DDV][INGES_DATAF_PIPEL][CAMB-OCD][AUTODOC] - Despliegue modificacion - SPOOL REP20A"/>
    <s v="Jefferson Brian Merino Chavez (jeffersonmerino@bcp.com.pe)"/>
    <s v="LHCL - Rina Graciela Rondon Gonzalez - T10533 (rinarondon@bcp.com.pe)"/>
    <m/>
    <m/>
    <d v="2025-04-04T09:57:39"/>
    <n v="2025"/>
    <x v="3"/>
    <x v="3"/>
    <s v="Agil"/>
    <s v="OTROS"/>
    <x v="7"/>
    <n v="26612"/>
    <s v="SQ SOLUCIONES ALTERNATIVAS DE MIGRACION"/>
    <s v="28253"/>
  </r>
  <r>
    <s v="MVPLEGBCP-203435"/>
    <s v="LHCL"/>
    <s v="LAKEHOUSE CLOUD"/>
    <s v="[LHCL][DDV][MALLA_FDS_FPH][AUTODOC] Proceso Autolimites / Perdidas Potenciales"/>
    <s v="Juan Jose Marcapina Mendoza (juanmarcapina@bcp.com.pe)"/>
    <s v="Javier Beltran Reyes - T42843(javierbeltran@bcp.com.pe)"/>
    <s v="Miguel Angel Llanto Accilio - T27117(miguelllantoa@bcp.com.pe)"/>
    <m/>
    <d v="2025-04-04T10:01:35"/>
    <n v="2025"/>
    <x v="3"/>
    <x v="2"/>
    <s v="Waterfall"/>
    <s v="OTROS"/>
    <x v="7"/>
    <n v="26612"/>
    <s v="SQ MIGRACION DATA WIZARDS"/>
    <s v="29879"/>
  </r>
  <r>
    <s v="DAOPBCP-49027"/>
    <s v="LHCL"/>
    <s v="LAKEHOUSE CLOUD"/>
    <s v="[LHCL][DDV][INGES_DATAF_PIPEL][CAMB-OCD][AUTODOC] - Despliegue modificacion - SPOOL PERDESPERADA"/>
    <s v="Jefferson Brian Merino Chavez (jeffersonmerino@bcp.com.pe)"/>
    <s v="LHCL - Rina Graciela Rondon Gonzalez - T10533 (rinarondon@bcp.com.pe)"/>
    <m/>
    <m/>
    <d v="2025-04-04T10:06:05"/>
    <n v="2025"/>
    <x v="3"/>
    <x v="3"/>
    <s v="Agil"/>
    <s v="OTROS"/>
    <x v="7"/>
    <n v="26612"/>
    <s v="SQ SOLUCIONES ALTERNATIVAS DE MIGRACION"/>
    <s v="28253"/>
  </r>
  <r>
    <s v="DAOPBCP-47334"/>
    <s v="LHCL"/>
    <s v="LAKEHOUSE CLOUD"/>
    <s v="[LHCL][DTBR][DBLK][LHT] - Grants a tablas mirror de Oracle en LHCL"/>
    <s v="Renzo Fidel Chafloque Uceda (renzochafloqueu@bcp.com.pe)"/>
    <s v="LHCL - _x0009_Lily Lujan Ayquipa - S68352 (llujana@bcp.com.pe)"/>
    <m/>
    <m/>
    <d v="2025-04-04T10:10:12"/>
    <n v="2025"/>
    <x v="3"/>
    <x v="3"/>
    <s v="Agil"/>
    <s v="OTROS"/>
    <x v="6"/>
    <n v="22102"/>
    <s v="SQ DE PLATAFORMA DATALAKE CLOUD"/>
    <s v="29117"/>
  </r>
  <r>
    <s v="DAOPBCP-48346"/>
    <s v="LHCL"/>
    <s v="LAKEHOUSE CLOUD"/>
    <s v="[LHCL][UDV][PROCE_PYSPA_SIN_ARQUE][CAMB-OCD][AUTODOC] - modificacion del proceso M_EMPRESAPDMSBS_PDM"/>
    <s v="Elvis Andair Alcantara Munoz (elvisalcantaram@bcp.com.pe)"/>
    <s v="LHCL - Carlos Enrique Angeles Ramos - T12244(carlosangeles@bcp.com.pe)"/>
    <m/>
    <m/>
    <d v="2025-04-04T10:19:34"/>
    <n v="2025"/>
    <x v="3"/>
    <x v="3"/>
    <s v="Agil"/>
    <s v="OTROS"/>
    <x v="12"/>
    <n v="22122"/>
    <s v="SQUAD LONDON"/>
    <s v="29377"/>
  </r>
  <r>
    <s v="DAOPBCP-49550"/>
    <s v="LHCL"/>
    <s v="LAKEHOUSE CLOUD"/>
    <s v="[LHCL][DDV][OPTIMIZE][FINOPS-TUKUYWARI] - Redimensionamiento procesos ME_DESPRODUCTOTESORERIAAPT"/>
    <s v="Sergio Renato Santos Martinez (sergiosantos@bcp.com.pe)"/>
    <s v="LHCL - Evelyn Olaechea A. - E13932(eolaechea@bcp.com.pe)"/>
    <m/>
    <m/>
    <d v="2025-04-04T10:22:41"/>
    <n v="2025"/>
    <x v="3"/>
    <x v="3"/>
    <s v="Agil"/>
    <s v="OTROS"/>
    <x v="6"/>
    <n v="22102"/>
    <s v="SQUAD TUKUYWARI"/>
    <s v="22110"/>
  </r>
  <r>
    <s v="ITSM-926988"/>
    <s v="E260"/>
    <s v=""/>
    <s v="FFW-E260-DESARROLLO-20250403"/>
    <s v="apqr02pro"/>
    <s v=""/>
    <s v=""/>
    <m/>
    <d v="2025-04-04T10:26:00"/>
    <n v="2025"/>
    <x v="3"/>
    <x v="1"/>
    <s v="Waterfall"/>
    <s v="OTROS"/>
    <x v="11"/>
    <m/>
    <s v="UNIDAD DE CSIRT/CYBERSOC"/>
    <m/>
  </r>
  <r>
    <s v="OCD-88666"/>
    <s v="XESS"/>
    <s v="XPRESS"/>
    <s v="[XESS] Creacion de Llaves SSH SOLO CERTIFICACION"/>
    <s v="Cristian Chavez Torres (cristianchavezt@bcp.com.pe)"/>
    <s v="Analucia Garibay De La Torre (agaribay@bcp.com.pe)"/>
    <s v="Pablo Robles C. (pabloroblesc@bcp.com.pe)"/>
    <s v="Hirving Roman Montenegro (hirvingromanm@bcp.com.pe)"/>
    <d v="2025-04-04T10:28:35"/>
    <n v="2025"/>
    <x v="3"/>
    <x v="0"/>
    <s v="Agil"/>
    <s v="OTROS"/>
    <x v="47"/>
    <n v="26405"/>
    <s v="SQ TECNOLOGIAS EN AGENCIA"/>
    <s v="26407"/>
  </r>
  <r>
    <s v="DAOPBCP-49443"/>
    <s v="LHCL"/>
    <s v="LAKEHOUSE CLOUD"/>
    <s v="Grant a Vistas de Carta Otorgada"/>
    <s v="Norberto Abad Valverde Llanos (norbertovalverde@bcp.com.pe)"/>
    <s v="LHCL - Edward Espino Berrocal_x0009_- S62408 (eespinob@bcp.com.pe)"/>
    <m/>
    <m/>
    <d v="2025-04-04T10:29:54"/>
    <n v="2025"/>
    <x v="3"/>
    <x v="3"/>
    <s v="Agil"/>
    <s v="OTROS"/>
    <x v="58"/>
    <n v="352"/>
    <s v="SQ RISK DATA SOLUTIONS-PD"/>
    <s v="31378"/>
  </r>
  <r>
    <s v="DAOPBCP-48758"/>
    <s v="LHCL"/>
    <s v="LAKEHOUSE CLOUD"/>
    <s v="[LHCL][DDV][PROCE_PYSPA_CON_ARQUE][CAMB-OCD][AUTODOC] - Actualizacion de limite indirecto"/>
    <s v="Alexis Quezada Castellanos (alexisquezada@bcp.com.pe)"/>
    <s v="LHCL - Victor Alvarez Aguilar - S46388(valvareza@bcp.com.pe)"/>
    <m/>
    <m/>
    <d v="2025-04-04T10:33:09"/>
    <n v="2025"/>
    <x v="3"/>
    <x v="3"/>
    <s v="Agil"/>
    <s v="OTROS"/>
    <x v="17"/>
    <n v="24515"/>
    <s v="SQ DATA"/>
    <s v="27336"/>
  </r>
  <r>
    <s v="ITSM-928770"/>
    <s v="HA43"/>
    <s v=""/>
    <s v="CREAR GRUPO DE RED: HA43_ADMIN_CERT | AMBIENTE:  CERTIFICA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77"/>
    <s v="HA43"/>
    <s v=""/>
    <s v="CREAR GRUPO DE RED: HA43_OPERATOR_CERT | AMBIENTE:  CERTIFICA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75"/>
    <s v="HA43"/>
    <s v=""/>
    <s v="CREAR GRUPO DE RED: HA43_ADMIN_PROD | AMBIENTE:  PRODUC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73"/>
    <s v="HA43"/>
    <s v=""/>
    <s v="CREAR GRUPO DE RED: HA43_OPERATOR_PROD | AMBIENTE:  PRODUC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79"/>
    <s v="HA43"/>
    <s v=""/>
    <s v="CREAR GRUPO DE RED: HA43_VIEWER_CERT | AMBIENTE:  CERTIFICA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72"/>
    <s v="HA43"/>
    <s v=""/>
    <s v="CREAR GRUPO DE RED: HA43_VIEWER_PROD | AMBIENTE:  PRODUCCIÓN | APLICACIÓN: HA43"/>
    <s v="ITOPDES"/>
    <s v=""/>
    <s v=""/>
    <m/>
    <d v="2025-04-04T10:34:00"/>
    <n v="2025"/>
    <x v="3"/>
    <x v="1"/>
    <s v="Waterfall"/>
    <s v="OTROS"/>
    <x v="1"/>
    <m/>
    <s v="UNIDAD DE CSIRT/CYBERSOC"/>
    <m/>
  </r>
  <r>
    <s v="ITSM-928754"/>
    <m/>
    <s v=""/>
    <s v="Cambio BAU - Remediación Producción 03-04-2025"/>
    <s v="Robert Alexander Alan Toledo Barnett"/>
    <s v=""/>
    <s v=""/>
    <m/>
    <d v="2025-04-04T10:34:00"/>
    <n v="2025"/>
    <x v="3"/>
    <x v="1"/>
    <s v="Waterfall"/>
    <s v="OTROS"/>
    <x v="1"/>
    <m/>
    <s v="No Squad"/>
    <m/>
  </r>
  <r>
    <s v="DAOPBCP-49524"/>
    <s v="LHCL"/>
    <s v="LAKEHOUSE CLOUD"/>
    <s v="[LHCL][UDV][DML][Yaku++] - Insercion PROCESOSQUAD registro nuevo proceso H_PARTY_RCD"/>
    <s v="Angello Grados Ballon (angellogradosb@bcp.com.pe)"/>
    <s v="LHCL - Jhankarlo Aguilar Vargas - S10699(jhankarloaguilarv@bcp.com.pe)"/>
    <m/>
    <m/>
    <d v="2025-04-04T10:35:48"/>
    <n v="2025"/>
    <x v="3"/>
    <x v="3"/>
    <s v="Agil"/>
    <s v="OTROS"/>
    <x v="6"/>
    <n v="22102"/>
    <s v="SQUAD YAKU"/>
    <s v="22109"/>
  </r>
  <r>
    <s v="MVPLEGBCP-202657"/>
    <s v="CUDE"/>
    <s v="CARGADOR UNIVERSAL DE DEUDAS"/>
    <s v="CUDE - Implementar Conciliacion CUDE-iO (Cargo en Bucket-Abono iO) - Next day - BATCH"/>
    <s v="Silvia Mirely Ramirez Pairazaman (silviaramirez@bcp.com.pe)"/>
    <s v="Felipe Santos Ayala Tume - T01303(felipeayalat@bcp.com.pe)"/>
    <s v="Luis Ormeño Caceres - T56124(luisormeno@bcp.com.pe)"/>
    <m/>
    <d v="2025-04-04T10:40:41"/>
    <n v="2025"/>
    <x v="3"/>
    <x v="2"/>
    <s v="Waterfall"/>
    <s v="OTROS"/>
    <x v="14"/>
    <n v="27431"/>
    <s v="SQ HERRAMIENTAS 2"/>
    <s v="27440"/>
  </r>
  <r>
    <s v="DAOPBCP-48598"/>
    <s v="LHCL"/>
    <s v="LAKEHOUSE CLOUD"/>
    <s v="[LHCL][CMA][PROCE_PYSPA_SIN_ARQUE][AUTODOC] - Actualizacion de archivos .py CONTROLCONSUMODL_HD_FACTURACIONVMLAKEHOUSE_CMA_GLD_1  "/>
    <s v="Emerson Alexander Dominguez Honorio (emersondominguez@bcp.com.pe)"/>
    <s v="LHCL - Harold Enrique Zuniga Natividad - T12825(haroldzuniga@bcp.com.pe)"/>
    <m/>
    <m/>
    <d v="2025-04-04T10:42:48"/>
    <n v="2025"/>
    <x v="3"/>
    <x v="3"/>
    <s v="Agil"/>
    <s v="OTROS"/>
    <x v="6"/>
    <n v="22102"/>
    <s v="SQ DE PLATAFORMA DATALAKE CLOUD"/>
    <s v="29117"/>
  </r>
  <r>
    <s v="DAOPBCP-48771"/>
    <s v="LHCL"/>
    <s v="LAKEHOUSE CLOUD"/>
    <s v="[LHCL][DDV][PROCE_PYSPA_SIN_ARQUE][CAMB-OCD][AUTODOC] - RBMRBMPER - Modificacion proceso HM_CLIENTECREDITOPERSONA / MD_CLIENTECREDITOPERSONA / DTI_MD_CLIENTECREDITOPERSONA / MD_EVALUACIONSOLICITUDCREDITO"/>
    <s v="Jose Abrahan Bonilla Agelvis (joseabonilla@bcp.com.pe)"/>
    <s v="LHCL - Boris Sinche Castillo - S21058(borissinchec@bcp.com.pe)"/>
    <m/>
    <m/>
    <d v="2025-04-04T10:46:04"/>
    <n v="2025"/>
    <x v="3"/>
    <x v="3"/>
    <s v="Agil"/>
    <s v="OTROS"/>
    <x v="4"/>
    <n v="14079"/>
    <s v="SQ DATA RIESGOS PERSONAS"/>
    <s v="29937"/>
  </r>
  <r>
    <s v="DAOPBCP-48875"/>
    <s v="LHCL"/>
    <s v="LAKEHOUSE CLOUD"/>
    <s v="[LHCL][RDV][PROCE_PYSPA_SIN_ARQUE][CAMB-OCD][AUTODOC] - CONECTOR DATABRICKS 1.4.2"/>
    <s v="Juan Antonio Chumpitaz Collazos (juanchumpitaz@bcp.com.pe)"/>
    <s v="LHCL - Erick Salazar Narro - T44603(ericksalazar@bcp.com.pe)"/>
    <m/>
    <m/>
    <d v="2025-04-04T10:47:29"/>
    <n v="2025"/>
    <x v="3"/>
    <x v="3"/>
    <s v="Agil"/>
    <s v="OTROS"/>
    <x v="6"/>
    <n v="22102"/>
    <s v="SQ DE PLATAFORMA DATALAKE CLOUD"/>
    <s v="29117"/>
  </r>
  <r>
    <s v="ITSM-922316"/>
    <m/>
    <s v=""/>
    <s v="BS-1-SEGUIMIENTO DE VENTAS Y REMUNERACIÓN VARIABLE"/>
    <s v="apqr02pro"/>
    <s v=""/>
    <s v=""/>
    <m/>
    <d v="2025-04-04T10:51:00"/>
    <n v="2025"/>
    <x v="3"/>
    <x v="1"/>
    <s v="Waterfall"/>
    <s v="OTROS"/>
    <x v="1"/>
    <m/>
    <s v="No Squad"/>
    <m/>
  </r>
  <r>
    <s v="OCD-98446"/>
    <s v="MFCC"/>
    <s v="MULTIFONDS - CREDICORP CAPITAL"/>
    <s v="[EJECUCION DE DML] - REPROCESO DE SALDOS DEL 28 DE MARZO"/>
    <s v="Mary Yesenia Meza Pena (marymeza@bcp.com.pe)"/>
    <s v="Fernando Ubillus Polo (fubillus@bcp.com.pe)"/>
    <s v="APNCPRORD@bcp.com.pe (apncprord@bcp.com.pe)"/>
    <m/>
    <d v="2025-04-04T10:54:43"/>
    <n v="2025"/>
    <x v="3"/>
    <x v="0"/>
    <s v="Agil"/>
    <s v="OTROS"/>
    <x v="18"/>
    <n v="28059"/>
    <s v="SQ DE FONDOS MUTUOS"/>
    <s v="28307"/>
  </r>
  <r>
    <s v="DAOPBCP-49424"/>
    <s v="LHCL"/>
    <s v="LAKEHOUSE CLOUD"/>
    <s v="[LHCL][RUN_TO_DELTA] Volcado Delta HM_CONSOLIDADOSEGMENTACIONCLIENTECOTIDIANIDADUNIDADSEGMENTO"/>
    <s v="Marco Diantonio Bianchi Luque (marcobianchi@bcp.com.pe)"/>
    <s v="LHCL - Agustin Sanchez Galiano - S33141(asanchezg@bcp.com.pe)"/>
    <m/>
    <m/>
    <d v="2025-04-04T10:56:28"/>
    <n v="2025"/>
    <x v="3"/>
    <x v="3"/>
    <s v="Agil"/>
    <s v="OTROS"/>
    <x v="16"/>
    <n v="28180"/>
    <s v="SQ INTELIGENCIA DE CLIENTES"/>
    <s v="23016"/>
  </r>
  <r>
    <s v="DAOPBCP-48226"/>
    <s v="LHCL"/>
    <s v="LAKEHOUSE CLOUD"/>
    <s v="[LHCL][UDV][PROCE_PYSPA_SIN_ARQUE][CAMB-OCD][AUTODOC] - MODIFICACION H_INTERACCIONPOS_BASEI"/>
    <s v="Mark Franco Ruizdecastilla Nunez (markfruizdecastilla@bcp.com.pe)"/>
    <s v="LHCL - Rodrigo Rojas - U22201 (rrojas@bcp.com.pe)"/>
    <m/>
    <m/>
    <d v="2025-04-04T10:58:48"/>
    <n v="2025"/>
    <x v="3"/>
    <x v="3"/>
    <s v="Agil"/>
    <s v="OTROS"/>
    <x v="6"/>
    <n v="22102"/>
    <s v="SQUAD FOR ANALYTICS"/>
    <s v="22113"/>
  </r>
  <r>
    <s v="ITSM-928861"/>
    <m/>
    <s v=""/>
    <s v="WINDOWS | REMEDIACIÓN | DESARROLLO | FECHA: 18/03/2025"/>
    <s v="Nexar Javier Covenas Herrea"/>
    <s v=""/>
    <s v=""/>
    <m/>
    <d v="2025-04-04T11:00:00"/>
    <n v="2025"/>
    <x v="3"/>
    <x v="1"/>
    <s v="Waterfall"/>
    <s v="OTROS"/>
    <x v="1"/>
    <m/>
    <s v="No Squad"/>
    <m/>
  </r>
  <r>
    <s v="MVPLEGBCP-206569"/>
    <s v="FUE"/>
    <s v="FUE"/>
    <s v="[FUE] - [ORQS-15410] -  Compilar a cobol 6.3 los programas relacionados a los jobs JKN1YC02, JKN1YC04, JKN1YC06, JKN1YC01 y JKN1VAL1"/>
    <s v="Jorgelina Eugenia Guasch Nn (jorgelinaeguasch@bcp.com.pe)"/>
    <s v="Roberto Vallejos - U21722(rvallejos@bcp.com.pe)"/>
    <s v="Harold Paul Mondragon Tavara - T22923(haroldmondragon@bcp.com.pe)"/>
    <m/>
    <d v="2025-04-04T11:06:46"/>
    <n v="2025"/>
    <x v="3"/>
    <x v="2"/>
    <s v="Waterfall"/>
    <s v="SOLUCIONES TRANSVERSALES TI"/>
    <x v="2"/>
    <n v="25268"/>
    <s v="SQ INTEGRACION Y FINANZAS"/>
    <s v="25274"/>
  </r>
  <r>
    <s v="DAOPBCP-49028"/>
    <s v="LHCL"/>
    <s v="LAKEHOUSE CLOUD"/>
    <s v="[LHCL][DDV][PROCE_PYSPA_SIN_ARQUE][CAMB-OCD][AUTODOC] - Pase no arquetipo de modificacion al script eventual de UNPAIDDEBTS_HISTORY"/>
    <s v="Jorge Asmat Caceres (jorgeasmat@bcp.com.pe)"/>
    <s v="LHCL - Genaro De Pomar Caceres - T06471(genarodepomar@bcp.com.pe)"/>
    <m/>
    <m/>
    <d v="2025-04-04T11:11:18"/>
    <n v="2025"/>
    <x v="3"/>
    <x v="3"/>
    <s v="Agil"/>
    <s v="OTROS"/>
    <x v="6"/>
    <n v="22102"/>
    <s v="SQUAD SPEEDUP"/>
    <s v="22125"/>
  </r>
  <r>
    <s v="OCD-96702"/>
    <s v="CONX"/>
    <s v="CONNEX PARA MAINFRAME"/>
    <s v="Ofuscamiento de datos sensibles DAC - Fase 2"/>
    <s v="Eudis Lechs Taquiri Palomino (eudistaquiri@bcp.com.pe)"/>
    <s v="Gabriel Roca Obregon (grocao@bcp.com.pe)"/>
    <s v="APNCPRORD@bcp.com.pe (apncprord@bcp.com.pe)"/>
    <m/>
    <d v="2025-04-04T11:11:25"/>
    <n v="2025"/>
    <x v="3"/>
    <x v="0"/>
    <s v="Agil"/>
    <s v="OTROS"/>
    <x v="49"/>
    <n v="22179"/>
    <s v="SQUAD POS"/>
    <s v="22380"/>
  </r>
  <r>
    <s v="DAOPBCP-49311"/>
    <s v="LHCL"/>
    <s v="LAKEHOUSE CLOUD"/>
    <s v="[LHCL][DDV][DMLS_DDL_DCL] - Eliminacion de vistas de usuario MV"/>
    <s v="Jose Delgado Palacios (josecdelgado@bcp.com.pe)"/>
    <s v="LHCL - Rodrigo Rojas - U22201 (rrojas@bcp.com.pe)"/>
    <m/>
    <m/>
    <d v="2025-04-04T11:13:44"/>
    <n v="2025"/>
    <x v="3"/>
    <x v="3"/>
    <s v="Agil"/>
    <s v="OTROS"/>
    <x v="6"/>
    <n v="22102"/>
    <s v="SQUAD FOR ANALYTICS"/>
    <s v="22113"/>
  </r>
  <r>
    <s v="DAOPBCP-45048"/>
    <s v="LHCL"/>
    <s v="LAKEHOUSE CLOUD"/>
    <s v="[LHCL][RDV][INGES_DATAF_PIPEL][CAMB-OCD][AUTODOC] - Despliegue nueva fuente CIBC_CONSOLIDADO"/>
    <s v="Alvaro Alejandro Nunez Mendoza (alvaronunez@bcp.com.pe)"/>
    <s v="LHCL - William Quispe Flores - S23339(williamquispe@bcp.com.pe)"/>
    <m/>
    <m/>
    <d v="2025-04-04T11:19:09"/>
    <n v="2025"/>
    <x v="3"/>
    <x v="3"/>
    <s v="Agil"/>
    <s v="OTROS"/>
    <x v="6"/>
    <n v="22102"/>
    <s v="SQUAD ATLAS"/>
    <s v="31455"/>
  </r>
  <r>
    <s v="ITSM-926573"/>
    <s v="ITSM"/>
    <s v=""/>
    <s v="[FASE 3] Ejecución de actualización de información del Departamento en el AD de la División Gerencia de TI, Operación y Data"/>
    <s v="Jose Ramirez Hurtado"/>
    <s v=""/>
    <s v=""/>
    <m/>
    <d v="2025-04-04T11:23:00"/>
    <n v="2025"/>
    <x v="3"/>
    <x v="1"/>
    <s v="Waterfall"/>
    <s v="OTROS"/>
    <x v="46"/>
    <n v="28731"/>
    <s v="SQ ITSM TOOLS"/>
    <s v="28734"/>
  </r>
  <r>
    <s v="DAOPBCP-47834"/>
    <s v="LHCL"/>
    <s v="LAKEHOUSE CLOUD"/>
    <s v="[LHCL][UDV][PREPA_DE_AMBIE][CAMB-OCD][AUTODOC] - Creacion de tablas y vistas para la solucion DPAN"/>
    <s v="Enzo Mariano Salazar (enzomarianos@bcp.com.pe)"/>
    <s v="LHCL - Jhankarlo Aguilar Vargas - S10699(jhankarloaguilarv@bcp.com.pe)"/>
    <m/>
    <m/>
    <d v="2025-04-04T11:25:36"/>
    <n v="2025"/>
    <x v="3"/>
    <x v="3"/>
    <s v="Agil"/>
    <s v="OTROS"/>
    <x v="6"/>
    <n v="22102"/>
    <s v="SQUAD YAKU"/>
    <s v="22109"/>
  </r>
  <r>
    <s v="DAOPBCP-49248"/>
    <s v="LHCL"/>
    <s v="LAKEHOUSE CLOUD"/>
    <s v="[LHCL][UDV][DDV][ELIMINAR_PATH_ADLS] Eliminar rutas,tablas y vistas UDV Y DDV"/>
    <s v="Brian Ruben Berrios Aliaga (brianberrios@bcp.com.pe)"/>
    <s v="LHCL - Victor Alvarez Aguilar - S46388(valvareza@bcp.com.pe)"/>
    <m/>
    <m/>
    <d v="2025-04-04T11:26:30"/>
    <n v="2025"/>
    <x v="3"/>
    <x v="3"/>
    <s v="Agil"/>
    <s v="OTROS"/>
    <x v="17"/>
    <n v="24515"/>
    <s v="SQ DATA"/>
    <s v="27336"/>
  </r>
  <r>
    <s v="ITSM-808842"/>
    <s v="TCRQ"/>
    <s v=""/>
    <s v="REEMPLAZO DE TRU-C3K-DC-01 POR SWITCH C9K-DC-01 || DC TRU || NO PRODUCTIVO"/>
    <s v="Roger Enrique Chavez Rodriguez"/>
    <s v=""/>
    <s v=""/>
    <m/>
    <d v="2025-04-04T11:32:00"/>
    <n v="2025"/>
    <x v="3"/>
    <x v="1"/>
    <s v="Waterfall"/>
    <s v="OTROS"/>
    <x v="3"/>
    <n v="25353"/>
    <s v="SQ NETWORKING"/>
    <s v="25356"/>
  </r>
  <r>
    <s v="OCD-87621"/>
    <s v="GCIM"/>
    <s v="GENESYS CLOUD INTEGRATION MANAGEMENT"/>
    <s v="[GCIM][MDCCC-8497] - Azure Function Notification NCCM"/>
    <s v="Jesus Angel Yauyo Requejo (jesusyauyo@bcp.com.pe)"/>
    <s v="Diego Hinojosa Rios (dhinojosa@bcp.com.pe)"/>
    <s v="Hector Manuel Vanegas Solis (hectorvanegas@bcp.com.pe)"/>
    <s v="Jaime Alfredo Munoz Perez (jaimemunoz@bcp.com.pe)"/>
    <d v="2025-04-04T11:35:48"/>
    <n v="2025"/>
    <x v="3"/>
    <x v="0"/>
    <s v="Agil"/>
    <s v="OTROS"/>
    <x v="60"/>
    <m/>
    <s v="GERENCIA DE TRANSFORMACION"/>
    <m/>
  </r>
  <r>
    <s v="ITSM-925143"/>
    <m/>
    <s v=""/>
    <s v="Cambio de Salida de Internet para Office 365"/>
    <s v="Edwards Guillermo Huailla Espinoza"/>
    <s v=""/>
    <s v=""/>
    <m/>
    <d v="2025-04-04T11:37:00"/>
    <n v="2025"/>
    <x v="3"/>
    <x v="1"/>
    <s v="Waterfall"/>
    <s v="OTROS"/>
    <x v="1"/>
    <m/>
    <s v="No Squad"/>
    <m/>
  </r>
  <r>
    <s v="MVPLEGBCP-208587"/>
    <s v="MISF"/>
    <s v="MIS FINANCIERO"/>
    <s v="[TT Prorrogada] Modificar la activacion de flags de prorroga para el recalculo de la TT en CSCO para la malla mensual"/>
    <s v="Renee Antony Oscata Espiritu (reneeoscata@bcp.com.pe)"/>
    <s v="Irvin Luis Cerdan Huaman -E21202(_x0009_icerdan@bcp.com.pe)"/>
    <s v="Walter Ricardo Guevara Najarro - U21699(wguevara@bcp.com.pe)"/>
    <m/>
    <d v="2025-04-04T11:39:21"/>
    <n v="2025"/>
    <x v="3"/>
    <x v="2"/>
    <s v="Waterfall"/>
    <s v="SOLUCIONES TRANSVERSALES TI"/>
    <x v="2"/>
    <n v="25268"/>
    <s v="SQ CUBO"/>
    <s v="26651"/>
  </r>
  <r>
    <s v="DAOPBCP-48493"/>
    <s v="LHCL"/>
    <s v="LAKEHOUSE CLOUD"/>
    <s v="[LHCL][UDV][DML][Yaku++] - Regularizacion Metadata Procesos UDV y Cambio de Owner UDV, RDV y EXTR"/>
    <s v="Marcos Luyo Chiok (marcosluyo@bcp.com.pe)"/>
    <s v="LHCL - Jhankarlo Aguilar Vargas - S10699(jhankarloaguilarv@bcp.com.pe)"/>
    <m/>
    <m/>
    <d v="2025-04-04T11:43:20"/>
    <n v="2025"/>
    <x v="3"/>
    <x v="3"/>
    <s v="Agil"/>
    <s v="OTROS"/>
    <x v="6"/>
    <n v="22102"/>
    <s v="SQUAD YAKU"/>
    <s v="22109"/>
  </r>
  <r>
    <s v="DAOPBCP-49550"/>
    <s v="LHCL"/>
    <s v="LAKEHOUSE CLOUD"/>
    <s v="[LHCL][DDV][OPTIMIZE][FINOPS-TUKUYWARI] - Redimensionamiento procesos ME_DESPRODUCTOTESORERIAAPT"/>
    <s v="Sergio Renato Santos Martinez (sergiosantos@bcp.com.pe)"/>
    <s v="LHCL - Evelyn Olaechea A. - E13932(eolaechea@bcp.com.pe)"/>
    <m/>
    <m/>
    <d v="2025-04-04T11:45:21"/>
    <n v="2025"/>
    <x v="3"/>
    <x v="3"/>
    <s v="Agil"/>
    <s v="OTROS"/>
    <x v="6"/>
    <n v="22102"/>
    <s v="SQUAD TUKUYWARI"/>
    <s v="22110"/>
  </r>
  <r>
    <s v="OCD-94514"/>
    <s v="AOJU"/>
    <s v="AUTOMATIZACIÓN DE OFICIOS JUDICIALES"/>
    <s v="[AOJU] - Despliegue Adecuaciones aplicacion Oficios Judiciales (Power Platform)"/>
    <s v="Tony Alberti Casilla Coaquira (tonycasilla@bcp.com.pe)"/>
    <s v="Ruth Becerra Valenzuela (ruthbecerra@bcp.com.pe)"/>
    <s v="Edwin Carruitero Valqui (acarruitero@bcp.com.pe)"/>
    <s v="Yoel Martin Cardenas Velarde (yoelcardenas@bcp.com.pe)"/>
    <d v="2025-04-04T11:45:45"/>
    <n v="2025"/>
    <x v="3"/>
    <x v="0"/>
    <s v="Agil"/>
    <s v="OTROS"/>
    <x v="8"/>
    <n v="28467"/>
    <s v="SQUAD PERSEVERANCE"/>
    <s v="21030"/>
  </r>
  <r>
    <s v="OCD-96315"/>
    <s v="MBBK"/>
    <s v="MOBILE BANKING"/>
    <s v="[MBBK][MBBKVYS2-5548] Actualizacion de replicas para pruebas performance"/>
    <s v="Harol William Alvarado Valdivieso (harolalvarado@bcp.com.pe)"/>
    <s v="Renzo Raul Herrera Fowks (renzorherrera@bcp.com.pe)"/>
    <s v="Kevin Alonso Cabrera Sanchez (kevincabrera@bcp.com.pe)"/>
    <s v="German Martin Arellano Pozo (germanarellano@bcp.com.pe)"/>
    <d v="2025-04-04T11:48:25"/>
    <n v="2025"/>
    <x v="3"/>
    <x v="0"/>
    <s v="Agil"/>
    <s v="OTROS"/>
    <x v="37"/>
    <n v="21507"/>
    <s v="SQ VENTAS Y SERVICING 2"/>
    <s v="26003"/>
  </r>
  <r>
    <s v="DAOPBCP-48480"/>
    <s v="LHCL"/>
    <s v="LAKEHOUSE CLOUD"/>
    <s v="[LHCL][DDV][PREPA_DE_AMBIE][CAMB-OCD][AUTODOC] - PROCESO SCORE CLIENTE TABLAS"/>
    <s v="Julio Cesar Chavarriav Vargas (juliochavarriav@bcp.com.pe)"/>
    <s v="LHCL - Jorge Hinostroza Guerra - S84746 (jorgehinostroza@bcp.com.pe)"/>
    <m/>
    <m/>
    <d v="2025-04-04T11:49:15"/>
    <n v="2025"/>
    <x v="3"/>
    <x v="3"/>
    <s v="Agil"/>
    <s v="OTROS"/>
    <x v="14"/>
    <n v="27431"/>
    <s v="SQ DATA SOLUTIONS"/>
    <s v="27534"/>
  </r>
  <r>
    <s v="ITSM-929052"/>
    <m/>
    <s v=""/>
    <s v="WINDOWS | GENERAR REPORTE DE VULN. | PRODUCCION | FECHA: 01/04/2025"/>
    <s v="Nexar Javier Covenas Herrea"/>
    <s v=""/>
    <s v=""/>
    <m/>
    <d v="2025-04-04T11:54:00"/>
    <n v="2025"/>
    <x v="3"/>
    <x v="1"/>
    <s v="Waterfall"/>
    <s v="OTROS"/>
    <x v="1"/>
    <m/>
    <s v="No Squad"/>
    <m/>
  </r>
  <r>
    <s v="MVPLEGBCP-195979"/>
    <s v="VPLU"/>
    <s v="TARJETA DE CREDITO"/>
    <s v="[VPLU] - [INCTPCI-3500] - [PCI-DSS] Conversion interfases batch VPLU-Salesforce"/>
    <s v="Eddy Anthony Valencia Charatona (eddyvalencia@bcp.com.pe)"/>
    <s v="Lenka Guzman - U17327(lguzman@bcp.com.pe)"/>
    <s v="Erick Cordova Cuarite - T25996(erickcordova@bcp.com.pe)"/>
    <m/>
    <d v="2025-04-04T11:54:27"/>
    <n v="2025"/>
    <x v="3"/>
    <x v="2"/>
    <s v="Waterfall"/>
    <s v="SOLUCIONES TRANSVERSALES TI"/>
    <x v="19"/>
    <n v="25330"/>
    <s v="PROY PCI - DSS REGULATORIO SBS"/>
    <s v="TI2020203"/>
  </r>
  <r>
    <s v="OCD-96519"/>
    <s v="CSCL"/>
    <s v="CONSIST - CIF"/>
    <s v="CSCL 13513 - Realizar un cambio a nivel de parametro en job JP1CS097"/>
    <s v="Gabriel Renato Ronceros Zegarra (gabrielronceros@bcp.com.pe)"/>
    <s v="Milagros Rengifo (mrengifo@bcp.com.pe)"/>
    <s v="APNCPRORD@bcp.com.pe (apncprord@bcp.com.pe)"/>
    <m/>
    <d v="2025-04-04T11:56:09"/>
    <n v="2025"/>
    <x v="3"/>
    <x v="0"/>
    <s v="Agil"/>
    <s v="SOLUCIONES TRANSVERSALES TI"/>
    <x v="2"/>
    <n v="25268"/>
    <s v="SQ CONSIST CLIENTES"/>
    <s v="25269"/>
  </r>
  <r>
    <s v="DAOPBCP-47811"/>
    <s v="LHCL"/>
    <s v="LAKEHOUSE CLOUD"/>
    <s v="[LHCL][DDV][PROCE_PYSPA_SIN_ARQUE][CAMB-OCD][AUTODOC] - Despliegue de proceso y tabla HM_FUNCIONARIOCONGRESOCUM y DE_FUNCIONARIOCONGRESOCUM para MODELOGESTION"/>
    <s v="Luis Rodolfo Sanchez Levano (luisrsanchez@bcp.com.pe)"/>
    <s v="LHCL - Arturo Rojas - U19100(arturorojas@bcp.com.pe)"/>
    <m/>
    <m/>
    <d v="2025-04-04T12:01:16"/>
    <n v="2025"/>
    <x v="3"/>
    <x v="3"/>
    <s v="Agil"/>
    <s v="OTROS"/>
    <x v="7"/>
    <n v="26612"/>
    <s v="SQUAD RBM PYME"/>
    <s v="22116"/>
  </r>
  <r>
    <s v="DAOPBCP-48633"/>
    <s v="LHCL"/>
    <s v="LAKEHOUSE CLOUD"/>
    <s v="[LHCL][UDV][PROCE_PYSPA_SIN_ARQUE][PREPA_DE_AMBIE][CAMB-OCD][AUTODOC] - Creacion de tablas e ingesta para Hipotecario Nexo en UDV Ext"/>
    <s v="Jennifer Ingrid Mejia Hurtado (jenniferimejia@bcp.com.pe)"/>
    <s v="LHCL - Carlos Eduardo Sandoval Maza - T28824(carlosesandoval@bcp.com.pe)"/>
    <m/>
    <m/>
    <d v="2025-04-04T12:01:25"/>
    <n v="2025"/>
    <x v="3"/>
    <x v="3"/>
    <s v="Agil"/>
    <s v="OTROS"/>
    <x v="7"/>
    <n v="26612"/>
    <s v="SQ DATA POOL"/>
    <s v="28254"/>
  </r>
  <r>
    <s v="DAOPBCP-49409"/>
    <s v="LHCL"/>
    <s v="LAKEHOUSE CLOUD"/>
    <s v="[LHCL][DDV][PROCE_PYSPA_SIN_ARQUE][CAMB-OCD][AUTODOC] - Proyecto AUTOLIMITE"/>
    <s v="Enmanuel Jesus Cuadros Gomez (enmanuelcuadros@bcp.com.pe)"/>
    <s v="LHCL - _x0009_Javier Beltran Reyes - T42843 (javierbeltran@bcp.com.pe)"/>
    <m/>
    <m/>
    <d v="2025-04-04T12:01:37"/>
    <n v="2025"/>
    <x v="3"/>
    <x v="3"/>
    <s v="Agil"/>
    <s v="OTROS"/>
    <x v="7"/>
    <n v="26612"/>
    <s v="SQ MIGRACION DATA WIZARDS"/>
    <s v="29879"/>
  </r>
  <r>
    <s v="OCD-98564"/>
    <s v="LHCL"/>
    <s v="LAKEHOUSE CLOUD"/>
    <s v="GRANTS A LAS TABLAS DE HM_BHPORTAFOLIO"/>
    <s v="Julian David Casabon Martinez (juliandcasabon@bcp.com.pe)"/>
    <s v="Jorge Hinostroza Guerra (jorgehinostroza@bcp.com.pe)"/>
    <s v="APNCPRORD@bcp.com.pe (apncprord@bcp.com.pe)"/>
    <m/>
    <d v="2025-04-04T12:07:41"/>
    <n v="2025"/>
    <x v="3"/>
    <x v="0"/>
    <s v="Agil"/>
    <s v="OTROS"/>
    <x v="14"/>
    <n v="27431"/>
    <s v="PROY ESTRATEGIA TECNOLÓGICA DE SOLUCIONES DE PAGO"/>
    <s v="TI2022003"/>
  </r>
  <r>
    <s v="DAOPBCP-47217"/>
    <s v="LHCL"/>
    <s v="LAKEHOUSE CLOUD"/>
    <s v="[LHCL][DDV][PROCE_PYSPA_SIN_ARQUE][PREPA_DE_AMBIE][CAMB-OCD][AUTODOC] - ACTUALIZACION PROCESO CTA_CTE_CERRADAS_LHCL"/>
    <s v="Kiara Alexandra Medina Valencia (kiaramedina@bcp.com.pe)"/>
    <s v="LHCL - Jean Pierre Perez Pinedo - T29865 (jeanperez@bcp.com.pe)"/>
    <m/>
    <m/>
    <d v="2025-04-04T12:08:14"/>
    <n v="2025"/>
    <x v="3"/>
    <x v="3"/>
    <s v="Agil"/>
    <s v="OTROS"/>
    <x v="7"/>
    <n v="26612"/>
    <s v="SQ NEXUS"/>
    <s v="25791"/>
  </r>
  <r>
    <s v="DAOPBCP-48811"/>
    <s v="LHCL"/>
    <s v="LAKEHOUSE CLOUD"/>
    <s v="[LHCL][DDV][INGES_DATAF_PIPEL][CAMB-OCD][AUTODOC] - Despliegue modificacion - SPOOL Limites Trabajador"/>
    <s v="Jefferson Brian Merino Chavez (jeffersonmerino@bcp.com.pe)"/>
    <s v="LHCL - Rina Graciela Rondon Gonzalez - T10533 (rinarondon@bcp.com.pe)"/>
    <m/>
    <m/>
    <d v="2025-04-04T12:09:01"/>
    <n v="2025"/>
    <x v="3"/>
    <x v="3"/>
    <s v="Agil"/>
    <s v="OTROS"/>
    <x v="7"/>
    <n v="26612"/>
    <s v="SQ SOLUCIONES ALTERNATIVAS DE MIGRACION"/>
    <s v="28253"/>
  </r>
  <r>
    <s v="ITSM-929098"/>
    <m/>
    <s v=""/>
    <s v="WINDOWS | REMEDIACIÓN Y PARCHADO | DESARROLLO | FECHA: 31/03/2025"/>
    <s v="Nexar Javier Covenas Herrea"/>
    <s v=""/>
    <s v=""/>
    <m/>
    <d v="2025-04-04T12:10:00"/>
    <n v="2025"/>
    <x v="3"/>
    <x v="1"/>
    <s v="Waterfall"/>
    <s v="OTROS"/>
    <x v="1"/>
    <m/>
    <s v="No Squad"/>
    <m/>
  </r>
  <r>
    <s v="OCD-96538"/>
    <s v="CSCL"/>
    <s v="CONSIST - CIF"/>
    <s v="[CSCL-13512] Realiza cambio a nivel de JOB JP1CS027"/>
    <s v="Jeremy Jack Munnoz Ore (jeremymunnoz@bcp.com.pe)"/>
    <s v="Milagros Rengifo (mrengifo@bcp.com.pe)"/>
    <s v="APNCPRORD@bcp.com.pe (apncprord@bcp.com.pe)"/>
    <m/>
    <d v="2025-04-04T12:10:30"/>
    <n v="2025"/>
    <x v="3"/>
    <x v="0"/>
    <s v="Agil"/>
    <s v="SOLUCIONES TRANSVERSALES TI"/>
    <x v="2"/>
    <n v="25268"/>
    <s v="SQ CONSIST CLIENTES"/>
    <s v="25269"/>
  </r>
  <r>
    <s v="ITSM-926331"/>
    <s v="DCAS"/>
    <s v=""/>
    <s v="Activacion de auditoria locales "/>
    <s v="Eduardo Gordillo R."/>
    <s v=""/>
    <s v=""/>
    <m/>
    <d v="2025-04-04T12:12:00"/>
    <n v="2025"/>
    <x v="3"/>
    <x v="1"/>
    <s v="Waterfall"/>
    <s v="OTROS"/>
    <x v="13"/>
    <n v="25286"/>
    <s v="SQ IDENTITY &amp; ACCESS MANAGEMENT - PLATAF"/>
    <m/>
  </r>
  <r>
    <s v="OCD-97904"/>
    <s v="SFPY"/>
    <s v="CLIENTE 360 - SALESFORCE PARA CAPA PRODUCTOS PYME"/>
    <s v="[CPPY][DATAFACTORY][CPPY-28651] Cambio Express - Ejecucion Job Datafactory Migracion Documentos Salesforce"/>
    <s v="Rossmery Liz Pecho Mendoza (rossmerylpecho@bcp.com.pe)"/>
    <s v="Rozvi Paredes Calderon (rozviparedesc@bcp.com.pe)"/>
    <s v="APNCPRORD@bcp.com.pe (apncprord@bcp.com.pe)"/>
    <m/>
    <d v="2025-04-04T12:12:40"/>
    <n v="2025"/>
    <x v="3"/>
    <x v="0"/>
    <s v="Agil"/>
    <s v="OTROS"/>
    <x v="23"/>
    <n v="25801"/>
    <s v="SQ CLIENTES 360 PYME"/>
    <s v="25826"/>
  </r>
  <r>
    <s v="ITSM-929140"/>
    <s v="CTXA"/>
    <s v=""/>
    <s v="CREAR GRUPO DE RED: CTXA_USER_BKUC_CERT | AMBIENTE:  PRODUCCIÓN | APLICACIÓN: CTXA"/>
    <s v="ITOPDES"/>
    <s v=""/>
    <s v=""/>
    <m/>
    <d v="2025-04-04T12:16:00"/>
    <n v="2025"/>
    <x v="3"/>
    <x v="1"/>
    <s v="Waterfall"/>
    <s v="OTROS"/>
    <x v="1"/>
    <m/>
    <s v="UNIDAD DE CSIRT/CYBERSOC"/>
    <m/>
  </r>
  <r>
    <s v="ITSM-929139"/>
    <s v="CTXA"/>
    <s v=""/>
    <s v="CREAR GRUPO DE RED: CTXA_USER_BKUC_PE_PROD | AMBIENTE:  PRODUCCIÓN | APLICACIÓN: CTXA"/>
    <s v="ITOPDES"/>
    <s v=""/>
    <s v=""/>
    <m/>
    <d v="2025-04-04T12:16:00"/>
    <n v="2025"/>
    <x v="3"/>
    <x v="1"/>
    <s v="Waterfall"/>
    <s v="OTROS"/>
    <x v="1"/>
    <m/>
    <s v="UNIDAD DE CSIRT/CYBERSOC"/>
    <m/>
  </r>
  <r>
    <s v="ITSM-929137"/>
    <s v="CTXA"/>
    <s v=""/>
    <s v="CREAR GRUPO DE RED: CTXA_USER_BKUC_BO_PROD | AMBIENTE:  PRODUCCIÓN | APLICACIÓN: CTXA"/>
    <s v="ITOPDES"/>
    <s v=""/>
    <s v=""/>
    <m/>
    <d v="2025-04-04T12:16:00"/>
    <n v="2025"/>
    <x v="3"/>
    <x v="1"/>
    <s v="Waterfall"/>
    <s v="OTROS"/>
    <x v="1"/>
    <m/>
    <s v="UNIDAD DE CSIRT/CYBERSOC"/>
    <m/>
  </r>
  <r>
    <s v="OCD-96462"/>
    <s v="SAT"/>
    <s v="SAT"/>
    <s v="Actualizar la criticidad de Jobs P07"/>
    <s v="William Alfredo Criollo Espejo (williamcriollo@bcp.com.pe)"/>
    <s v="Maria Fernandez Concha Sotomarino (cfernandez@bcp.com.pe)"/>
    <s v="APNCPRORD@bcp.com.pe (apncprord@bcp.com.pe)"/>
    <m/>
    <d v="2025-04-04T12:20:13"/>
    <n v="2025"/>
    <x v="3"/>
    <x v="0"/>
    <s v="Agil"/>
    <s v="SOLUCIONES TRANSVERSALES TI"/>
    <x v="19"/>
    <n v="25330"/>
    <s v="SQ SISTEMA ADMIN DE TARJETAS SAT CORE"/>
    <s v="25336"/>
  </r>
  <r>
    <s v="OCD-96976"/>
    <s v="SAT"/>
    <s v="SAT"/>
    <s v="Actualizar la criticidad de Jobs P12"/>
    <s v="William Alfredo Criollo Espejo (williamcriollo@bcp.com.pe)"/>
    <s v="Maria Fernandez Concha Sotomarino (cfernandez@bcp.com.pe)"/>
    <s v="APNCPRORD@bcp.com.pe (apncprord@bcp.com.pe)"/>
    <m/>
    <d v="2025-04-04T12:21:50"/>
    <n v="2025"/>
    <x v="3"/>
    <x v="0"/>
    <s v="Agil"/>
    <s v="SOLUCIONES TRANSVERSALES TI"/>
    <x v="19"/>
    <n v="25330"/>
    <s v="SQ SISTEMA ADMIN DE TARJETAS SAT CORE"/>
    <s v="25336"/>
  </r>
  <r>
    <s v="MVPLEGBCP-208881"/>
    <s v="SWFT"/>
    <s v="SWIFT"/>
    <s v="[NUEVA-INFRA-SWIFT] [SWFT-18120] Instalacion de Cajas HSM y Parche de Seguridad - PRD"/>
    <s v="Alberto Zevallos Solis (jairzevalloss@bcp.com.pe)"/>
    <s v="Melisa Boza Pacherrez - S19168(mboza@bcp.com.pe)"/>
    <s v="Jair Zevallos Solis - S70488(jairzevalloss@bcp.com.pe)"/>
    <m/>
    <d v="2025-04-04T12:23:32"/>
    <n v="2025"/>
    <x v="3"/>
    <x v="2"/>
    <s v="Waterfall"/>
    <s v="OTROS"/>
    <x v="34"/>
    <n v="29101"/>
    <s v="SQ SWIFT"/>
    <s v="21545"/>
  </r>
  <r>
    <s v="ITSM-929193"/>
    <m/>
    <s v=""/>
    <s v="FFW-TLSW-DESARROLLO-20250404"/>
    <s v="apqr02pro"/>
    <s v=""/>
    <s v=""/>
    <m/>
    <d v="2025-04-04T12:29:00"/>
    <n v="2025"/>
    <x v="3"/>
    <x v="1"/>
    <s v="Waterfall"/>
    <s v="OTROS"/>
    <x v="1"/>
    <m/>
    <s v="No Squad"/>
    <m/>
  </r>
  <r>
    <s v="DAOPBCP-48908"/>
    <s v="LHCL"/>
    <s v="LAKEHOUSE CLOUD"/>
    <s v="[LHCL][DDV][PROCE_PYSPA_SIN_ARQUE][CAMB-OCD][AUTODOC] - Actualizacion de procesos DATADELIVERYPYME y APPPYMEBASEESPEJO"/>
    <s v="Manuel Fernando Huaman Trujillo (manuelhuaman@bcp.com.pe)"/>
    <s v="LHCL - Arturo Rojas - U19100(arturorojas@bcp.com.pe)"/>
    <m/>
    <m/>
    <d v="2025-04-04T12:34:28"/>
    <n v="2025"/>
    <x v="3"/>
    <x v="3"/>
    <s v="Agil"/>
    <s v="OTROS"/>
    <x v="7"/>
    <n v="26612"/>
    <s v="SQUAD RBM PYME"/>
    <s v="22116"/>
  </r>
  <r>
    <s v="OCD-98488"/>
    <s v="LHCL"/>
    <s v="LAKEHOUSE CLOUD"/>
    <s v="[LHCL][DDV][DML] CORRECCION DE PROCESOS DUMMY"/>
    <s v="Jorge Asmat Caceres (jorgeasmat@bcp.com.pe)"/>
    <s v="Jose Daniel Galan Valdez (josegalan@bcp.com.pe)"/>
    <s v="APNCPRORD@bcp.com.pe (apncprord@bcp.com.pe)"/>
    <m/>
    <d v="2025-04-04T12:45:14"/>
    <n v="2025"/>
    <x v="3"/>
    <x v="0"/>
    <s v="Agil"/>
    <s v="OTROS"/>
    <x v="6"/>
    <n v="22102"/>
    <s v="SQUAD SPEEDUP"/>
    <s v="22125"/>
  </r>
  <r>
    <s v="ITSM-929304"/>
    <s v="GISP"/>
    <s v=""/>
    <s v="CREAR GRUPO DE RED: GISP_QA-BLOB_CERT_POAZ | AMBIENTE:  CERTIFICACIÓN CLOUD | APLICACIÓN: GISP"/>
    <s v="ITOPDES"/>
    <s v=""/>
    <s v=""/>
    <m/>
    <d v="2025-04-04T12:55:00"/>
    <n v="2025"/>
    <x v="3"/>
    <x v="1"/>
    <s v="Waterfall"/>
    <s v="OTROS"/>
    <x v="1"/>
    <m/>
    <s v="UNIDAD DE CSIRT/CYBERSOC"/>
    <m/>
  </r>
  <r>
    <s v="ITSM-928949"/>
    <m/>
    <s v=""/>
    <s v="FFW-DPCM-DESARROLLO-20250404"/>
    <s v="apqr02pro"/>
    <s v=""/>
    <s v=""/>
    <m/>
    <d v="2025-04-04T12:56:00"/>
    <n v="2025"/>
    <x v="3"/>
    <x v="1"/>
    <s v="Waterfall"/>
    <s v="OTROS"/>
    <x v="1"/>
    <m/>
    <s v="No Squad"/>
    <m/>
  </r>
  <r>
    <s v="ITSM-929125"/>
    <m/>
    <s v=""/>
    <s v="Eliminacion de VNG  - LDMP"/>
    <s v="Javier Ventura Alcantara"/>
    <s v=""/>
    <s v=""/>
    <m/>
    <d v="2025-04-04T12:59:00"/>
    <n v="2025"/>
    <x v="3"/>
    <x v="1"/>
    <s v="Waterfall"/>
    <s v="OTROS"/>
    <x v="1"/>
    <m/>
    <s v="No Squad"/>
    <m/>
  </r>
  <r>
    <s v="DAOPBCP-49511"/>
    <s v="LHCL"/>
    <s v="LAKEHOUSE CLOUD"/>
    <s v="[LHCL][DDV][PREPA_DE_AMBIE][PROCE_PYSPA_SIN_ARQUE][CAMB-OCD][AUTODOC] - Actualizacion del proceso Fact de la Cartera"/>
    <s v="Anthony Campodonicoc Criado (anthonycampodonicoc@bcp.com.pe)"/>
    <s v="LHCL - Jorge Hinostroza Guerra - S84746 (jorgehinostroza@bcp.com.pe)"/>
    <m/>
    <m/>
    <d v="2025-04-04T12:59:43"/>
    <n v="2025"/>
    <x v="3"/>
    <x v="3"/>
    <s v="Agil"/>
    <s v="OTROS"/>
    <x v="14"/>
    <n v="27431"/>
    <s v="SQ DATA SOLUTIONS"/>
    <s v="27534"/>
  </r>
  <r>
    <s v="OCD-98169"/>
    <s v="ATLA"/>
    <s v="FRAMEWORK DE DESARROLLO BACKEND"/>
    <s v="[ATLA] Release oficial de Coud Native Framework"/>
    <s v="Sergio Lopez Osorio (sergiolopezo@bcp.com.pe)"/>
    <s v="Juan Perez M. (juanperezm@bcp.com.pe)"/>
    <s v="Jose Luis Vargas Yupanqui (joselvargas@bcp.com.pe)"/>
    <s v="Edgar Mauricio Salamanca Pedraza (edgarsalamanca@bcp.com.pe)"/>
    <d v="2025-04-04T13:02:22"/>
    <n v="2025"/>
    <x v="3"/>
    <x v="0"/>
    <s v="Agil"/>
    <s v="OTROS"/>
    <x v="56"/>
    <n v="25258"/>
    <s v="SQ FRAMEWORK DE DESA BACK END"/>
    <s v="25263"/>
  </r>
  <r>
    <s v="DAOPBCP-49305"/>
    <s v="LHCL"/>
    <s v="LAKEHOUSE CLOUD"/>
    <s v="Ejecucion job migrador Dataflow - Grupo 8"/>
    <s v="Joan Zarria Sinarahua (joanzarria@bcp.com.pe)"/>
    <s v="LHCL - Jhankarlo Aguilar Vargas - S10699(jhankarloaguilarv@bcp.com.pe)"/>
    <m/>
    <m/>
    <d v="2025-04-04T13:19:53"/>
    <n v="2025"/>
    <x v="3"/>
    <x v="3"/>
    <s v="Agil"/>
    <s v="OTROS"/>
    <x v="6"/>
    <n v="22102"/>
    <s v="SQUAD YAKU"/>
    <s v="22109"/>
  </r>
  <r>
    <s v="OCD-98468"/>
    <s v="LHCL"/>
    <s v="LAKEHOUSE CLOUD"/>
    <s v="GRANTS - VISTA TECNICA MODELO KIOSKO"/>
    <s v="Chrystian Rollin Carrasco Ling (chrystiancarrasco@bcp.com.pe)"/>
    <s v="Rodrigo Rojas (rrojas@bcp.com.pe)"/>
    <s v="APNCPRORD@bcp.com.pe (apncprord@bcp.com.pe)"/>
    <m/>
    <d v="2025-04-04T13:23:30"/>
    <n v="2025"/>
    <x v="3"/>
    <x v="0"/>
    <s v="Agil"/>
    <s v="OTROS"/>
    <x v="6"/>
    <n v="22102"/>
    <s v="SQ DE PLATAFORMA DATALAKE CLOUD"/>
    <s v="29117"/>
  </r>
  <r>
    <s v="MVPLEGBCP-208981"/>
    <s v="GSIC"/>
    <s v="SISTEMA INTEGRADO DE CONTABILIDAD"/>
    <s v="[PYGISC] GSIC-MIS-UNMASKED_USER_LINUX_CARGA"/>
    <s v="David Casachagua Romero (davidcromero@bcp.com.pe)"/>
    <s v="Katherin Meza Matute - S53521(katherinmezam@bcp.com.pe)"/>
    <s v="Daniel Alonso Chavez Baldeon - T00002(danielchavezb@bcp.com.pe)"/>
    <m/>
    <d v="2025-04-04T13:28:40"/>
    <n v="2025"/>
    <x v="3"/>
    <x v="2"/>
    <s v="Waterfall"/>
    <s v="SOLUCIONES TRANSVERSALES TI"/>
    <x v="19"/>
    <n v="25330"/>
    <s v="PROY SOLUCIÓN INTEGRAL CONTABLE"/>
    <s v="TI2020260"/>
  </r>
  <r>
    <s v="ITSM-926908"/>
    <m/>
    <s v=""/>
    <s v="NN-2-VMWARE VREALIZE AUTOMATION"/>
    <s v="apqr02pro"/>
    <s v=""/>
    <s v=""/>
    <m/>
    <d v="2025-04-04T13:37:00"/>
    <n v="2025"/>
    <x v="3"/>
    <x v="1"/>
    <s v="Waterfall"/>
    <s v="OTROS"/>
    <x v="1"/>
    <m/>
    <s v="No Squad"/>
    <m/>
  </r>
  <r>
    <s v="DAOPBCP-49403"/>
    <s v="LHCL"/>
    <s v="LAKEHOUSE CLOUD"/>
    <s v="[LHCL][DDV][PROCE_PYSPA_SIN_ARQUE][CAMB-OCD][AUTODOC] - ACTUALIZACION DEL PROCESO BIPYM_FPR_LEADPYMEAGRUPADOPRI"/>
    <s v="Albhert Enrique Castillob Boza (albhertcastillob@bcp.com.pe)"/>
    <s v="LHCL - Jean Pierre Perez Pinedo - T29865 (jeanperez@bcp.com.pe)"/>
    <m/>
    <m/>
    <d v="2025-04-04T13:45:12"/>
    <n v="2025"/>
    <x v="3"/>
    <x v="3"/>
    <s v="Agil"/>
    <s v="OTROS"/>
    <x v="7"/>
    <n v="26612"/>
    <s v="SQ NEXUS"/>
    <s v="25791"/>
  </r>
  <r>
    <s v="OCD-97142"/>
    <s v="LHCL"/>
    <s v="LAKEHOUSE CLOUD"/>
    <s v="[LHCL][ENCRIPTACION_RUTAS] - Solicitud de Encriptacion de Rutas con Herramienta CTE en Plataforma CipherTrust Manager servidor PFILEP14"/>
    <s v="Liz Mejia Valderrama (lizmejiav@bcp.com.pe)"/>
    <s v="LHCL - Carlos Eduardo Sandoval Maza-T28824 (carlosesandoval@bcp.com.pe)"/>
    <s v="Jorge David Cadillo Blas (jorgecadillo@bcp.com.pe)"/>
    <s v="Jorge David Cadillo Blas (jorgecadillo@bcp.com.pe)"/>
    <d v="2025-04-04T14:18:21"/>
    <n v="2025"/>
    <x v="3"/>
    <x v="0"/>
    <s v="Agil"/>
    <s v="OTROS"/>
    <x v="7"/>
    <n v="26612"/>
    <s v="SQ DATA POOL"/>
    <s v="28254"/>
  </r>
  <r>
    <s v="ITSM-929521"/>
    <m/>
    <s v=""/>
    <s v="[CCM1] DOWNGRADE IBM MQ 9.2.0.21 - Servidor PCCM1MWD01"/>
    <s v="Rogelio Joseph Pacotaype Huaman"/>
    <s v=""/>
    <s v=""/>
    <m/>
    <d v="2025-04-04T14:25:00"/>
    <n v="2025"/>
    <x v="3"/>
    <x v="1"/>
    <s v="Waterfall"/>
    <s v="OTROS"/>
    <x v="1"/>
    <m/>
    <s v="No Squad"/>
    <m/>
  </r>
  <r>
    <s v="MVPLEGBCP-209545"/>
    <s v="RSAA"/>
    <s v="RSA ARCHER GRC"/>
    <s v="[RSAA][DPAN-8708] Permisos por empresa para Evaluacion y Registro de Riesgos"/>
    <s v="Dyago David Diaz Salazar (dyagodiaz@bcp.com.pe)"/>
    <s v="Fiorella Salazar Zapata - S69103(fiorellasalazarz@bcp.com.pe)"/>
    <s v="Dyago David Diaz Salazar - T10963(dyagodiaz@bcp.com.pe)"/>
    <m/>
    <d v="2025-04-04T14:33:02"/>
    <n v="2025"/>
    <x v="3"/>
    <x v="2"/>
    <s v="Waterfall"/>
    <s v="OTROS"/>
    <x v="43"/>
    <n v="351"/>
    <s v="SQ TECNOLOGIAS DE FRAUDE &amp; SEGURIDAD"/>
    <s v="27452"/>
  </r>
  <r>
    <s v="DAOPBCP-48586"/>
    <s v="LHCL"/>
    <s v="LAKEHOUSE CLOUD"/>
    <s v="[LHCL][DDV][COE_DFLOW_DERIV][CAMB-OCD][AUTODOC] - VISA SEMANAL- HS_CLIENTECAMPANIAVISA "/>
    <s v="Miguel Angel Aldava Aquino (miguelaldava@bcp.com.pe)"/>
    <s v="LHCL - _x0009_Rina Graciela Rondon Gonzalez - T10533 (rinarondon@bcp.com.pe)"/>
    <m/>
    <m/>
    <d v="2025-04-04T14:36:49"/>
    <n v="2025"/>
    <x v="3"/>
    <x v="3"/>
    <s v="Agil"/>
    <s v="OTROS"/>
    <x v="7"/>
    <n v="26612"/>
    <s v="SQ SOLUCIONES ALTERNATIVAS DE MIGRACION"/>
    <s v="28253"/>
  </r>
  <r>
    <s v="ITSM-926481"/>
    <s v="TTIB"/>
    <s v=""/>
    <s v="FFW-TTIB-PRODUCCION-20250403"/>
    <s v="apqr02pro"/>
    <s v=""/>
    <s v=""/>
    <m/>
    <d v="2025-04-04T14:37:00"/>
    <n v="2025"/>
    <x v="3"/>
    <x v="1"/>
    <s v="Waterfall"/>
    <s v="OTROS"/>
    <x v="11"/>
    <m/>
    <s v="UNIDAD DE CSIRT/CYBERSOC"/>
    <m/>
  </r>
  <r>
    <s v="DAOPBCP-48839"/>
    <s v="LHCL"/>
    <s v="LAKEHOUSE CLOUD"/>
    <s v="[LHCL][CROSS][PROCE_PYSPA_SIN_ARQUE][CAMB-OCD][AUTODOC] - DESPLIEGUE ANALYZER SYNTAX"/>
    <s v="Miguel Angel Quispe Conde (miguelaquispe@bcp.com.pe)"/>
    <s v="LHCL - Erick Salazar Narro - T44603(ericksalazar@bcp.com.pe)"/>
    <m/>
    <m/>
    <d v="2025-04-04T14:37:19"/>
    <n v="2025"/>
    <x v="3"/>
    <x v="3"/>
    <s v="Agil"/>
    <s v="OTROS"/>
    <x v="6"/>
    <n v="22102"/>
    <s v="SQ DE PLATAFORMA DATALAKE CLOUD"/>
    <s v="29117"/>
  </r>
  <r>
    <s v="DAOPBCP-49626"/>
    <s v="LHCL"/>
    <s v="LAKEHOUSE CLOUD"/>
    <s v="Apagar el proceso LTSP_HD_TRANSACCIONRECAUDACIONSERVICIOEDUCATILOY"/>
    <s v="Teresa Gomez Carlos (teresagomez@bcp.com.pe)"/>
    <s v="LHCL - Samir Abugattas Makhlouf - T50099(samirabugattas@bcp.com.pe)"/>
    <m/>
    <m/>
    <d v="2025-04-04T14:41:32"/>
    <n v="2025"/>
    <x v="3"/>
    <x v="3"/>
    <s v="Agil"/>
    <s v="OTROS"/>
    <x v="6"/>
    <n v="22102"/>
    <s v="SQ DE PLATAFORMA DATALAKE CLOUD"/>
    <s v="29117"/>
  </r>
  <r>
    <s v="ITSM-911016"/>
    <m/>
    <s v=""/>
    <s v="UN-2-PLATAFORMA DE INTEGRACION DE OPEN BANKING"/>
    <s v="apqr02pro"/>
    <s v=""/>
    <s v=""/>
    <m/>
    <d v="2025-04-04T14:42:00"/>
    <n v="2025"/>
    <x v="3"/>
    <x v="1"/>
    <s v="Waterfall"/>
    <s v="OTROS"/>
    <x v="1"/>
    <m/>
    <s v="No Squad"/>
    <m/>
  </r>
  <r>
    <s v="ITSM-911020"/>
    <m/>
    <s v=""/>
    <s v="UN-2-PLATAFORMA DE INTEGRACION DE OPEN BANKING"/>
    <s v="apqr02pro"/>
    <s v=""/>
    <s v=""/>
    <m/>
    <d v="2025-04-04T14:44:00"/>
    <n v="2025"/>
    <x v="3"/>
    <x v="1"/>
    <s v="Waterfall"/>
    <s v="OTROS"/>
    <x v="1"/>
    <m/>
    <s v="No Squad"/>
    <m/>
  </r>
  <r>
    <s v="ITSM-911022"/>
    <m/>
    <s v=""/>
    <s v="UN-2-PLATAFORMA DE INTEGRACION DE OPEN BANKING"/>
    <s v="apqr02pro"/>
    <s v=""/>
    <s v=""/>
    <m/>
    <d v="2025-04-04T14:45:00"/>
    <n v="2025"/>
    <x v="3"/>
    <x v="1"/>
    <s v="Waterfall"/>
    <s v="OTROS"/>
    <x v="1"/>
    <m/>
    <s v="No Squad"/>
    <m/>
  </r>
  <r>
    <s v="OCD-94196"/>
    <s v="XT21"/>
    <s v="SOLICITUD Y EVALUACIÓN DE TARJETAS DE CRÉDITO"/>
    <s v="[XT21] [XT21DT-15518] Despliegue de APIs XT21 en API Management"/>
    <s v="Frank Lenys Aguilar Neciosup (frankaguilar@bcp.com.pe)"/>
    <s v="Fiorella Pastor Vargas (fiorellapastor@bcp.com.pe)"/>
    <s v="Jorge Ivan Yauri Castillo (jorgeyauric@bcp.com.pe)"/>
    <s v="Jim Moroco Humalla (jimmoroco@bcp.com.pe)"/>
    <d v="2025-04-04T14:46:27"/>
    <n v="2025"/>
    <x v="3"/>
    <x v="0"/>
    <s v="Agil"/>
    <s v="OTROS"/>
    <x v="0"/>
    <n v="23255"/>
    <s v="SQ SELLING Y UPSELLING"/>
    <s v="23260"/>
  </r>
  <r>
    <s v="OCD-98234"/>
    <s v="DWLI"/>
    <s v="DWH - MODELO LINEAL"/>
    <s v="[DWLI][exec][ACT] - Colocar en Exec 1 jobs -Activacion @WC4RR00"/>
    <s v="Juan Diego Avila Jara (juanavila@bcp.com.pe)"/>
    <s v="Patricia Rosales Vasquez (prosalesv@bcp.com.pe)"/>
    <s v="APNCPRORD@bcp.com.pe (apncprord@bcp.com.pe)"/>
    <m/>
    <d v="2025-04-04T14:50:26"/>
    <n v="2025"/>
    <x v="3"/>
    <x v="0"/>
    <s v="Agil"/>
    <s v="OTROS"/>
    <x v="6"/>
    <n v="22102"/>
    <s v="SQUAD CONTINUIDAD DWH &amp; RTB"/>
    <s v="22104"/>
  </r>
  <r>
    <s v="OCD-98083"/>
    <s v="VPLU"/>
    <s v="TARJETA DE CREDITO"/>
    <s v="[VPLU] [VPLUTA-26035] EO Eliminar Customer con IDC 51051190"/>
    <s v="Mario Humberto Delacruz Rivera (mariohdelacruz@bcp.com.pe)"/>
    <s v="Lenka Guzman (lguzman@bcp.com.pe)"/>
    <s v="APNCPRORD@bcp.com.pe (apncprord@bcp.com.pe)"/>
    <m/>
    <d v="2025-04-04T14:52:24"/>
    <n v="2025"/>
    <x v="3"/>
    <x v="0"/>
    <s v="Agil"/>
    <s v="SOLUCIONES TRANSVERSALES TI"/>
    <x v="19"/>
    <n v="25330"/>
    <s v="SQ DE TARJETA DE CREDITO APERTURAS"/>
    <s v="25337"/>
  </r>
  <r>
    <s v="DAOPBCP-46413"/>
    <s v="LHCL"/>
    <s v="LAKEHOUSE CLOUD"/>
    <s v="[LHCL][DDV][PROCE_PYSPA_SIN_ARQUE][PREPA_DE_AMBIE][CAMB-OCD][AUTODOC] - Data entry DDV Trama 3 Asbanc"/>
    <s v="Bryan Christhofer Aranibarv Villegas (bryanaranibarv@bcp.com.pe)"/>
    <s v="LHCL - Monica Timana Alvarez - S44796 (mtimana@bcp.com.pe)"/>
    <m/>
    <m/>
    <d v="2025-04-04T14:59:31"/>
    <n v="2025"/>
    <x v="3"/>
    <x v="3"/>
    <s v="Agil"/>
    <s v="OTROS"/>
    <x v="7"/>
    <n v="26612"/>
    <s v="SQ MODELOS DE RIESGOS Y SEGUIMIENTO PERS"/>
    <s v="22117"/>
  </r>
  <r>
    <s v="DAOPBCP-49606"/>
    <s v="LHCL"/>
    <s v="LAKEHOUSE CLOUD"/>
    <s v="[LHCL][UDV][DML][Yaku++] - Cambio de Owner Ingenieria de Procesos PPEL"/>
    <s v="Raul Omar Caballero Fonseca (raulcaballero@bcp.com.pe)"/>
    <s v="LHCL - Jhankarlo Aguilar Vargas - S10699(jhankarloaguilarv@bcp.com.pe)"/>
    <m/>
    <m/>
    <d v="2025-04-04T15:02:27"/>
    <n v="2025"/>
    <x v="3"/>
    <x v="3"/>
    <s v="Agil"/>
    <s v="OTROS"/>
    <x v="6"/>
    <n v="22102"/>
    <s v="SQUAD YAKU"/>
    <s v="22109"/>
  </r>
  <r>
    <s v="ITSM-925199"/>
    <s v="VEBR"/>
    <s v=""/>
    <s v="VEBR - Creación del usuario APK6PRO y grupo local GPK6PRO"/>
    <s v="Rodrigo Sebastian Rodriguez Cantera"/>
    <s v=""/>
    <s v=""/>
    <m/>
    <d v="2025-04-04T15:04:00"/>
    <n v="2025"/>
    <x v="3"/>
    <x v="1"/>
    <s v="Waterfall"/>
    <s v="OTROS"/>
    <x v="3"/>
    <n v="25353"/>
    <s v="SQ INFRASTRUCTURE AS A SERVICE"/>
    <m/>
  </r>
  <r>
    <s v="ITSM-929265"/>
    <m/>
    <s v=""/>
    <s v="US-1-COLDVIEW"/>
    <s v="apqr02pro"/>
    <s v=""/>
    <s v=""/>
    <m/>
    <d v="2025-04-04T15:05:00"/>
    <n v="2025"/>
    <x v="3"/>
    <x v="1"/>
    <s v="Waterfall"/>
    <s v="OTROS"/>
    <x v="1"/>
    <m/>
    <s v="No Squad"/>
    <m/>
  </r>
  <r>
    <s v="DAOPBCP-49246"/>
    <s v="LHCL"/>
    <s v="LAKEHOUSE CLOUD"/>
    <s v="[LHCL][RDV][DATA_ENTRY][AUTODOC] - Despliegue de Data Entry DE_CATALOGODESCRIPTIVADVIMI"/>
    <s v="Juan Carlos Espiritu Campos (juanespiritu@bcp.com.pe)"/>
    <s v="LHCL - Cesar Jorge Davila Polar - T22930(cesardavila@bcp.com.pe)"/>
    <m/>
    <m/>
    <d v="2025-04-04T15:06:34"/>
    <n v="2025"/>
    <x v="3"/>
    <x v="3"/>
    <s v="Agil"/>
    <s v="OTROS"/>
    <x v="6"/>
    <n v="22102"/>
    <s v="SQ DE PLATAFORMA DATALAKE CLOUD"/>
    <s v="29117"/>
  </r>
  <r>
    <s v="OCD-97568"/>
    <s v="GL01"/>
    <s v="HERRAMIENTA GESTIÓN LEGAL"/>
    <s v="Despliegue de herramientas de monitoreo sobre el cluster de AKS aksveu2gl01cer01 - GL01"/>
    <s v="Daniel Montellanos Llamoca (danielmontellanos@bcp.com.pe)"/>
    <s v="Daniela Alexandra Ramirez Gutierrez (danielaramirez@bcp.com.pe)"/>
    <s v="Gerson Odar Copaiba (gersonodar@bcp.com.pe)"/>
    <s v="Jefferson Francisco Santos Centeno (jeffersonsantos@bcp.com.pe)"/>
    <d v="2025-04-04T15:07:33"/>
    <n v="2025"/>
    <x v="3"/>
    <x v="0"/>
    <s v="Agil"/>
    <s v="SOLUCIONES TRANSVERSALES TI"/>
    <x v="19"/>
    <n v="25330"/>
    <s v="PROY PLATAFORMA GESTIÓN DIVISIÓN LEGAL"/>
    <s v="TI2020206"/>
  </r>
  <r>
    <s v="OCD-92173"/>
    <s v="CB2C"/>
    <s v="BUSINESS TO CONSUMER AND IDENTITY  OF CONSUMERS"/>
    <s v="[CB2C] Gestion de llave publica y privada para flujo Open Banking"/>
    <s v="Jorge Adolfo Febres Cabrera (jorgefebres@bcp.com.pe)"/>
    <s v="Fatima Carrasquel Hernandez (fatimamcarrasquel@bcp.com.pe)"/>
    <s v="Erick Huarcaya Lopez (erickhuarcaya@bcp.com.pe)"/>
    <s v="Giancarlo Mairim Lopez Milla (giancarlomlopez@bcp.com.pe)"/>
    <d v="2025-04-04T15:08:02"/>
    <n v="2025"/>
    <x v="3"/>
    <x v="0"/>
    <s v="Agil"/>
    <s v="OTROS"/>
    <x v="35"/>
    <n v="28722"/>
    <s v="COE BANKING APIS &amp; AUTHENTICAT. PLATFORM"/>
    <s v="28722"/>
  </r>
  <r>
    <s v="MVPLEGBCP-209165"/>
    <s v="SWFT"/>
    <s v="SWIFT"/>
    <s v="SWFT - Update Credenciales Hashicorp y Azure keyvault  - (Incidente - MBBK)"/>
    <s v="Kevin Alberto Cabana Rojas (kevincabana@bcp.com.pe)"/>
    <s v="Melisa Boza Pacherrez - S19168(mboza@bcp.com.pe)"/>
    <s v="_x0009_Connie Cuenca Alvarado - S02561 (ccuenca@bcp.com.pe)"/>
    <m/>
    <d v="2025-04-04T15:14:38"/>
    <n v="2025"/>
    <x v="3"/>
    <x v="2"/>
    <s v="Waterfall"/>
    <s v="OTROS"/>
    <x v="34"/>
    <n v="29101"/>
    <s v="SQ SWIFT"/>
    <s v="21545"/>
  </r>
  <r>
    <s v="DAOPBCP-49193"/>
    <s v="LHCL"/>
    <s v="LAKEHOUSE CLOUD"/>
    <s v="[LHCL][DDV][PROCE_PYSPA_SIN_ARQUE][CAMB-OCD][AUTODOC] - Ingesta de 2 tablas descriptivas para el proceso Base Always On"/>
    <s v="Johanna Almendra Avalos Carbonell (johannaavalos@bcp.com.pe)"/>
    <s v="LHCL - Carlos Eduardo Sandoval Maza - T28824(carlosesandoval@bcp.com.pe)"/>
    <m/>
    <m/>
    <d v="2025-04-04T15:21:29"/>
    <n v="2025"/>
    <x v="3"/>
    <x v="3"/>
    <s v="Agil"/>
    <s v="OTROS"/>
    <x v="7"/>
    <n v="26612"/>
    <s v="SQ DATA POOL"/>
    <s v="28254"/>
  </r>
  <r>
    <s v="DAOPBCP-47697"/>
    <s v="LHCL"/>
    <s v="LAKEHOUSE CLOUD"/>
    <s v="[LHCL][DDV][ELIMINAR_PATH_ADLS] - Eliminar Tablas y Vistas Cash Management"/>
    <s v="Eduardo Miguel Carmona Vela (eduardocarmona@bcp.com.pe)"/>
    <s v="LHCL - Eyner Aliaga Lazarte - T37410(eyneraliaga@bcp.com.pe)"/>
    <m/>
    <m/>
    <d v="2025-04-04T15:30:08"/>
    <n v="2025"/>
    <x v="3"/>
    <x v="3"/>
    <s v="Agil"/>
    <s v="OTROS"/>
    <x v="7"/>
    <n v="26612"/>
    <s v="SQ DATA FORCE"/>
    <s v="29880"/>
  </r>
  <r>
    <s v="OCD-98282"/>
    <s v="COAA"/>
    <s v="PROYECTOS ANALITICOS GRUPO CREDICORP"/>
    <s v="[COAA] Configuracion de componentes Cloud - RSGRCU1COAAP29 y RSGRCU1COAAP30 - Cloud"/>
    <s v="Marco Antonio Anchiraico Orozco (manchiraico@bcp.com.pe)"/>
    <s v="Sergio Falcon C. (sfalcon@bcp.com.pe)"/>
    <s v="Jhony Jacobi Rios (jjacobi@bcp.com.pe)"/>
    <s v="Sergio Falcon C. (sfalcon@bcp.com.pe)"/>
    <d v="2025-04-04T15:31:35"/>
    <n v="2025"/>
    <x v="3"/>
    <x v="0"/>
    <s v="Agil"/>
    <s v="OTROS"/>
    <x v="40"/>
    <n v="22128"/>
    <s v="SQ GOBIERNO ML OPS"/>
    <s v="27680"/>
  </r>
  <r>
    <s v="OCD-96709"/>
    <s v="HTOH"/>
    <s v="TELECRÉDITO - HOST TO HOST"/>
    <s v="[HTOH][CERT][PROD][NTLCSHTH-606] Asignar permisos a carpetas compartidas (share) PHTOHAPC01 Y PHTOHAPP01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4-04T15:36:15"/>
    <n v="2025"/>
    <x v="3"/>
    <x v="0"/>
    <s v="Agil"/>
    <s v="OTROS"/>
    <x v="29"/>
    <n v="21503"/>
    <s v="SQ HOST TO HOST"/>
    <s v="30381"/>
  </r>
  <r>
    <s v="DAOPBCP-49609"/>
    <s v="LHCL"/>
    <s v="LAKEHOUSE CLOUD"/>
    <s v="[LHCL][UDV][DML_DUMMY] - DML DUMMY JOB LENC II"/>
    <s v="Joseph Angel Mendieta Roca (josephmendieta@bcp.com.pe)"/>
    <s v="LHCL - Paola Soto Turco - S63604(jsotot@bcp.com.pe)"/>
    <m/>
    <m/>
    <d v="2025-04-04T15:40:59"/>
    <n v="2025"/>
    <x v="3"/>
    <x v="3"/>
    <s v="Agil"/>
    <s v="OTROS"/>
    <x v="6"/>
    <n v="22102"/>
    <s v="SQ DE PLATAFORMA DATALAKE CLOUD"/>
    <s v="29117"/>
  </r>
  <r>
    <s v="OCD-97872"/>
    <s v="RCD"/>
    <s v="REPORTE CREDITICIO DE DEUDORES (RCD)"/>
    <s v=" RCD - Agregar una linea en el procedimiento para eliminar un archivo temporal TESTPROD.PROCLIB(RDPP4G80)"/>
    <s v="Carlos Eduardo Del Hierro Ruiz (carlosdelhierro@bcp.com.pe)"/>
    <s v="Lizbeth Manrique Rivera (lmanrique@bcp.com.pe)"/>
    <s v="APNCPRORD@bcp.com.pe (apncprord@bcp.com.pe)"/>
    <m/>
    <d v="2025-04-04T15:46:06"/>
    <n v="2025"/>
    <x v="3"/>
    <x v="0"/>
    <s v="Agil"/>
    <s v="SOLUCIONES TRANSVERSALES TI"/>
    <x v="2"/>
    <n v="25268"/>
    <s v="SQ REGULATORIOS CREDITOS"/>
    <s v="29752"/>
  </r>
  <r>
    <s v="MVPLEGBCP-207658"/>
    <s v="LHCL"/>
    <s v="LAKEHOUSE CLOUD"/>
    <s v="[LHCL][UDV][MALLA_FDS_FPH][AUTODOC] Despliegue de malla del proceso H_PARTY_RCD"/>
    <s v="Angello Grados Ballon (angellogradosb@bcp.com.pe)"/>
    <s v="Jhankarlo Aguilar Vargas - S10699(jhankarloaguilarv@bcp.com.pe)"/>
    <s v="Sergio Santos Martinez - T45962(sergiosantos@bcp.com.pe)"/>
    <m/>
    <d v="2025-04-04T15:51:01"/>
    <n v="2025"/>
    <x v="3"/>
    <x v="2"/>
    <s v="Waterfall"/>
    <s v="OTROS"/>
    <x v="6"/>
    <n v="22102"/>
    <s v="SQUAD YAKU"/>
    <s v="22109"/>
  </r>
  <r>
    <s v="ITSM-790034"/>
    <m/>
    <s v=""/>
    <s v="BAJA SERVIDOR HUÉRFANO - PVPNSSOD01"/>
    <s v="Raul Benites Aliaga"/>
    <s v=""/>
    <s v=""/>
    <m/>
    <d v="2025-04-04T15:58:00"/>
    <n v="2025"/>
    <x v="3"/>
    <x v="1"/>
    <s v="Waterfall"/>
    <s v="OTROS"/>
    <x v="1"/>
    <m/>
    <s v="No Squad"/>
    <m/>
  </r>
  <r>
    <s v="OCD-96764"/>
    <s v="S4AR"/>
    <s v="TECNOLOGIA API RRHH Y LOGISTICA"/>
    <s v="[S4AR] Creacion de Service Principal APP - Certificacion"/>
    <s v="Anthony Cristhian Munoz Quispe (anthonymunoz@bcp.com.pe)"/>
    <s v="Arturo Seminario V. (arturoseminario@bcp.com.pe)"/>
    <s v="Martin Calvo Ccapa (martincalvo@bcp.com.pe)"/>
    <s v="Carlos Montenegro Juarez (carlosmontenegroj@bcp.com.pe)"/>
    <d v="2025-04-04T16:02:33"/>
    <n v="2025"/>
    <x v="3"/>
    <x v="0"/>
    <s v="Agil"/>
    <s v="SOLUCIONES TRANSVERSALES TI"/>
    <x v="19"/>
    <n v="25330"/>
    <s v="PROY PROYECTO MIGRACIÓN S4/HANA"/>
    <s v="TI2022550"/>
  </r>
  <r>
    <s v="MVPLEGBCP-208242"/>
    <s v="GSIC"/>
    <s v="SISTEMA INTEGRADO DE CONTABILIDAD"/>
    <s v="Identificacion de deltas DBC, cambio por clientes nuevos no extraidos Consist - GSIC (FPH FDS)"/>
    <s v="Barbara Jenedith Chicata Aragon (barbarachicata@bcp.com.pe)"/>
    <s v="Katherin Meza Matute - S53521(katherinmezam@bcp.com.pe)"/>
    <s v="Hernan Chau Q. - U20223(hchau@bcp.com.pe)"/>
    <m/>
    <d v="2025-04-04T16:05:30"/>
    <n v="2025"/>
    <x v="3"/>
    <x v="2"/>
    <s v="Waterfall"/>
    <s v="SOLUCIONES TRANSVERSALES TI"/>
    <x v="19"/>
    <n v="25330"/>
    <s v="SQ CONTABILIDAD DETALLADA"/>
    <s v="25276"/>
  </r>
  <r>
    <s v="DAOPBCP-49621"/>
    <s v="LHCL"/>
    <s v="LAKEHOUSE CLOUD"/>
    <s v="[LHCL][DDV][DML] Configuracion de Parametros DUMMY PDM COMITE y Base Always ON"/>
    <s v="Deyvis Ayala Palma (deyvisayalap@bcp.com.pe)"/>
    <s v="LHCL - Carlos Eduardo Sandoval Maza - T28824(carlosesandoval@bcp.com.pe)"/>
    <m/>
    <m/>
    <d v="2025-04-04T16:05:32"/>
    <n v="2025"/>
    <x v="3"/>
    <x v="3"/>
    <s v="Agil"/>
    <s v="OTROS"/>
    <x v="7"/>
    <n v="26612"/>
    <s v="SQ DATA POOL"/>
    <s v="28254"/>
  </r>
  <r>
    <s v="MVPLEGBCP-208885"/>
    <s v="E444"/>
    <s v="IMPLEMENTACIÓN DE ENCAJE BANCARIO BCRP"/>
    <s v="[E444] CONFIGURACION DE FAILOVER CLUSTER"/>
    <s v="Edgar Calixto Torres Custodio (edgartorres@bcp.com.pe)"/>
    <s v="Carolina Torres - S47104(mariatorresm@bcp.com.pe)"/>
    <s v="EDGAR TORRES - T56622(edgartorres@bcp.com.pe)"/>
    <m/>
    <d v="2025-04-04T16:06:23"/>
    <n v="2025"/>
    <x v="3"/>
    <x v="2"/>
    <s v="Waterfall"/>
    <s v="SOLUCIONES TRANSVERSALES TI"/>
    <x v="2"/>
    <n v="25268"/>
    <s v="SQ REGULATORIOS CONTABILIDAD"/>
    <s v="25281"/>
  </r>
  <r>
    <s v="OCD-97848"/>
    <s v="GL01"/>
    <s v="HERRAMIENTA GESTIÓN LEGAL"/>
    <s v="[GL01][TPPGDLGL01-51] - Registrar Token de Fortify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4-04T16:09:06"/>
    <n v="2025"/>
    <x v="3"/>
    <x v="0"/>
    <s v="Agil"/>
    <s v="SOLUCIONES TRANSVERSALES TI"/>
    <x v="19"/>
    <n v="25330"/>
    <s v="PROY PLATAFORMA GESTIÓN DIVISIÓN LEGAL"/>
    <s v="TI2020206"/>
  </r>
  <r>
    <s v="OCD-96465"/>
    <s v="SAT"/>
    <s v="SAT"/>
    <s v="Actualizar la criticidad de Jobs P08"/>
    <s v="William Alfredo Criollo Espejo (williamcriollo@bcp.com.pe)"/>
    <s v="Maria Fernandez Concha Sotomarino (cfernandez@bcp.com.pe)"/>
    <s v="APNCPRORD@bcp.com.pe (apncprord@bcp.com.pe)"/>
    <m/>
    <d v="2025-04-04T16:16:27"/>
    <n v="2025"/>
    <x v="3"/>
    <x v="0"/>
    <s v="Agil"/>
    <s v="SOLUCIONES TRANSVERSALES TI"/>
    <x v="19"/>
    <n v="25330"/>
    <s v="SQ SISTEMA ADMIN DE TARJETAS SAT CORE"/>
    <s v="25336"/>
  </r>
  <r>
    <s v="MVPLEGBCP-208029"/>
    <s v="CSGA"/>
    <s v="CONSIST - GARANTIAS"/>
    <s v="[CSGA] CAST / Modificar JOB JP1CXB50 PRGs: GARPKADG, GARPKDC1, GARPKDCG, GARPKDGE, GARPKGAP"/>
    <s v="Jhon Richard Avila Saenz (jhonavilas@bcp.com.pe)"/>
    <s v="Marcos Carrillo Shiguemoto – T10263(marcoscarrillo@bcp.com.pe) "/>
    <s v="Pedro Jose Lino Cevallos – T20805(pedrolino@bcp.com.pe) "/>
    <m/>
    <d v="2025-04-04T16:17:20"/>
    <n v="2025"/>
    <x v="3"/>
    <x v="2"/>
    <s v="Waterfall"/>
    <s v="SOLUCIONES TRANSVERSALES TI"/>
    <x v="2"/>
    <n v="25268"/>
    <s v="SQ CONSIST LINEAS DE CREDITOS Y GARANTIA"/>
    <s v="25271"/>
  </r>
  <r>
    <s v="MVPLEGBCP-206847"/>
    <s v="DWLI"/>
    <s v="DWH - MODELO LINEAL"/>
    <s v="PASE DE MALLAS- LEA"/>
    <s v="Brigith Roxana Ocas Siapo (brigithocas@bcp.com.pe)"/>
    <s v="Patricia Rosales Vasquez - S10698(prosalesv@bcp.com.pe)"/>
    <s v="Carlos Alberto Tarazona Arrasco - T07206(carlosatarazona@bcp.com.pe)"/>
    <m/>
    <d v="2025-04-04T16:21:39"/>
    <n v="2025"/>
    <x v="3"/>
    <x v="2"/>
    <s v="Waterfall"/>
    <s v="OTROS"/>
    <x v="6"/>
    <n v="22102"/>
    <s v="SQUAD CONTINUIDAD DWH &amp; RTB"/>
    <s v="22104"/>
  </r>
  <r>
    <s v="ITSM-901327"/>
    <m/>
    <s v=""/>
    <s v="[EVA0] Automatización de desfragmentación de índice BD - usrbdeva0msc1 - Certificación"/>
    <s v="Nancy Maribel Diaz Escalante"/>
    <s v=""/>
    <s v=""/>
    <m/>
    <d v="2025-04-04T16:23:00"/>
    <n v="2025"/>
    <x v="3"/>
    <x v="1"/>
    <s v="Waterfall"/>
    <s v="OTROS"/>
    <x v="1"/>
    <m/>
    <s v="No Squad"/>
    <m/>
  </r>
  <r>
    <s v="OCD-97740"/>
    <s v="ALS"/>
    <s v="ALS: CREDITOS PERSONALES DE CONSUMO E HIPOTECARIOS"/>
    <s v="Aumentar espacio en job JP1AM403 para evitar cancelacion"/>
    <s v="Ernesto Casanova V. (ecasanova@bcp.com.pe)"/>
    <s v="Alonso Cardenas (alonsocardenash@bcp.com.pe)"/>
    <s v="APNCPRORD@bcp.com.pe (apncprord@bcp.com.pe)"/>
    <m/>
    <d v="2025-04-04T16:32:05"/>
    <n v="2025"/>
    <x v="3"/>
    <x v="0"/>
    <s v="Agil"/>
    <s v="SOLUCIONES TRANSVERSALES TI"/>
    <x v="2"/>
    <n v="25268"/>
    <s v="SQ ALS CREDITOS PERSONALES"/>
    <s v="25272"/>
  </r>
  <r>
    <s v="OCD-98478"/>
    <s v="FSDP"/>
    <s v="FONDO DE SEGURO DE DEPOSITOS"/>
    <s v="[OCD][FSDP] - Colocar NO ejecutable- Bypass a Malla MENSUAL – Produccion IP4FD301"/>
    <s v="Julio Eduardo Gamarra Ojeda (julioegamarra@bcp.com.pe)"/>
    <s v="Maria Torres Moreno (mariatorresm@bcp.com.pe)"/>
    <s v="APNCPRORD@bcp.com.pe (apncprord@bcp.com.pe)"/>
    <m/>
    <d v="2025-04-04T16:32:35"/>
    <n v="2025"/>
    <x v="3"/>
    <x v="0"/>
    <s v="Agil"/>
    <s v="SOLUCIONES TRANSVERSALES TI"/>
    <x v="2"/>
    <n v="25268"/>
    <s v="SQ REGULATORIOS CONTABILIDAD"/>
    <s v="25281"/>
  </r>
  <r>
    <s v="OCD-98293"/>
    <s v="FSDP"/>
    <s v="FONDO DE SEGURO DE DEPOSITOS"/>
    <s v="[OCD][FSDP] - Colocar NO ejecutable- Bypass a Malla MENSUAL – Produccion JP4FD301 "/>
    <s v="Julio Eduardo Gamarra Ojeda (julioegamarra@bcp.com.pe)"/>
    <s v="Maria Torres Moreno (mariatorresm@bcp.com.pe)"/>
    <s v="APNCPRORD@bcp.com.pe (apncprord@bcp.com.pe)"/>
    <m/>
    <d v="2025-04-04T16:32:57"/>
    <n v="2025"/>
    <x v="3"/>
    <x v="0"/>
    <s v="Agil"/>
    <s v="SOLUCIONES TRANSVERSALES TI"/>
    <x v="2"/>
    <n v="25268"/>
    <s v="SQ REGULATORIOS CONTABILIDAD"/>
    <s v="25281"/>
  </r>
  <r>
    <s v="DAOPBCP-49649"/>
    <s v="LHCL"/>
    <s v="LAKEHOUSE CLOUD"/>
    <s v="Insercion de procesos y parametros Oracle del proceso Cola Pendientes"/>
    <s v="Christian David Paucar Ayllon (christianpaucar@bcp.com.pe)"/>
    <s v="LHCL - Monica Timana Alvarez - S44796 (mtimana@bcp.com.pe)"/>
    <m/>
    <m/>
    <d v="2025-04-04T16:35:29"/>
    <n v="2025"/>
    <x v="3"/>
    <x v="3"/>
    <s v="Agil"/>
    <s v="OTROS"/>
    <x v="7"/>
    <n v="26612"/>
    <s v="SQ MODELOS DE RIESGOS Y SEGUIMIENTO PERS"/>
    <s v="22117"/>
  </r>
  <r>
    <s v="DAOPBCP-49553"/>
    <s v="LHCL"/>
    <s v="LAKEHOUSE CLOUD"/>
    <s v="[LHCL][DDV][DMLS, DMLS_DDL_DCL] Actualizar parametro proceso CRM_ACCIONCONTEXTUALIZADA_DTI_CLILEADCAMPANADSCRM y grant a vistas md_comportamientoclientecrm  y dti_comportamientoclientecrm "/>
    <s v="Renzo Enrique Soto Ocupa (renzosoto@bcp.com.pe)"/>
    <s v="LHCL - Gerson Meza -_x0009_ E21328(gmeza@bcp.com.pe)"/>
    <m/>
    <m/>
    <d v="2025-04-04T16:43:45"/>
    <n v="2025"/>
    <x v="3"/>
    <x v="3"/>
    <s v="Agil"/>
    <s v="OTROS"/>
    <x v="10"/>
    <n v="426"/>
    <s v="SQ DATATICHIQ"/>
    <s v="22107"/>
  </r>
  <r>
    <s v="ITSM-925339"/>
    <s v="VEBR"/>
    <s v=""/>
    <s v="VEBR - Agregar el usuario BCPDOM\APK62PRO al servicio VSS SQL"/>
    <s v="Rodrigo Sebastian Rodriguez Cantera"/>
    <s v=""/>
    <s v=""/>
    <m/>
    <d v="2025-04-04T17:00:00"/>
    <n v="2025"/>
    <x v="3"/>
    <x v="1"/>
    <s v="Waterfall"/>
    <s v="OTROS"/>
    <x v="3"/>
    <n v="25353"/>
    <s v="SQ INFRASTRUCTURE AS A SERVICE"/>
    <m/>
  </r>
  <r>
    <s v="OCD-97122"/>
    <s v="CPLD"/>
    <s v="CAPA PRODUCTO CRÉDITOS PERSONALES"/>
    <s v="[CPLD][CPLD-13520] Aprovisionamiento del topico Push-Notification en ambiente de certificacion (cloud-loc-cpld-process-tray)"/>
    <s v="Luis Ivan Mera Davila (luismera@bcp.com.pe)"/>
    <s v="Milagros Canelo C. (milagroscaneloc@bcp.com.pe)"/>
    <s v="Yeisson Kevin Vivar Rodriguez (yeissonvivar@bcp.com.pe)"/>
    <s v="Jesus Miguel Payano Quispe (jesuspayano@bcp.com.pe)"/>
    <d v="2025-04-04T17:10:43"/>
    <n v="2025"/>
    <x v="3"/>
    <x v="0"/>
    <s v="Agil"/>
    <s v="OTROS"/>
    <x v="54"/>
    <n v="23126"/>
    <s v="SQUAD CAPA DE PRODUCTO"/>
    <s v="27729"/>
  </r>
  <r>
    <s v="OCD-98486"/>
    <s v="GISP"/>
    <s v="GESTIÓN INTEGRADA DE SOLUCIONES DE PAGO"/>
    <s v="[GISP-20771]  - Agregar validacion (null y empty) para Manual Handling"/>
    <s v="Rudi Aymara Quispe (rudiaymara@bcp.com.pe)"/>
    <s v="Felipe Santos Ayala Tume (felipeayalat@bcp.com.pe)"/>
    <s v="Giancarlo Alejandro Manzano Juarez (giancarlomanzano@bcp.com.pe)"/>
    <s v="Flavia Pachas Peña (flaviapachasp@bcp.com.pe)"/>
    <d v="2025-04-04T17:14:39"/>
    <n v="2025"/>
    <x v="3"/>
    <x v="0"/>
    <s v="Agil"/>
    <s v="OTROS"/>
    <x v="14"/>
    <n v="27431"/>
    <s v="PROY ESTRATEGIA TECNOLÓGICA DE SOLUCIONES DE PAGO"/>
    <s v="TI2022003"/>
  </r>
  <r>
    <s v="ITSM-771867"/>
    <m/>
    <s v=""/>
    <s v="SE REALIZARÁ EL CAMBIO DE UNA TARJETA LAN OCP EN SERVIDOR PESXIWDCHP03"/>
    <s v="David Gustavo Gonzales Javier"/>
    <s v=""/>
    <s v=""/>
    <m/>
    <d v="2025-04-04T17:17:00"/>
    <n v="2025"/>
    <x v="3"/>
    <x v="1"/>
    <s v="Waterfall"/>
    <s v="OTROS"/>
    <x v="1"/>
    <m/>
    <s v="No Squad"/>
    <m/>
  </r>
  <r>
    <s v="OCD-92887"/>
    <s v="CRMC"/>
    <s v="DISTRUIDOR DE ACCIONES CRM"/>
    <s v="[CRMC][CRMCTE-5907] Crear un Pipeline para envio de imagenes a Blob Storage"/>
    <s v="Luis Carlos Mandujano Ayala (luismandujano@bcp.com.pe)"/>
    <s v="Blanca Saavedra Hu (bsaavedra@bcp.com.pe)"/>
    <s v="Mauricio Zapata (mauriciozapatac@bcp.com.pe)"/>
    <s v="Ayrton Jesus Garcia Chiok (ayrtongarcia@bcp.com.pe)"/>
    <d v="2025-04-04T17:19:09"/>
    <n v="2025"/>
    <x v="3"/>
    <x v="0"/>
    <s v="Agil"/>
    <s v="OTROS"/>
    <x v="10"/>
    <n v="426"/>
    <s v="SQ TRANSFORMACION Y ESTRUCTURACIÓN"/>
    <s v="24883"/>
  </r>
  <r>
    <s v="OCD-95711"/>
    <s v="INCT"/>
    <s v="INTEGRACION CONTINUA"/>
    <s v="Migracion de Proyectos de Bitbucket a GitHub (YAPE)"/>
    <s v="Victor Moises Canseco Soto (victorcanseco@bcp.com.pe)"/>
    <s v="Pedro Cuentas Campomanes (pcuentas@bcp.com.pe)"/>
    <s v="Roxana Yasmin Herrera Leyva (roxanayherrera@bcp.com.pe)"/>
    <s v="Jorge Ignacio Ramirez Evans (jorgeramirez@bcp.com.pe)"/>
    <d v="2025-04-04T17:27:55"/>
    <n v="2025"/>
    <x v="3"/>
    <x v="0"/>
    <s v="Agil"/>
    <s v="INGENIERIA SOFTWARE - CIO"/>
    <x v="41"/>
    <n v="25252"/>
    <s v="SQ RESILIENCIA &amp; ESTABILIDAD"/>
    <s v="25257"/>
  </r>
  <r>
    <s v="OCD-95964"/>
    <s v="SFGI"/>
    <s v="CLIENTE 360 - SALESFORCE PARA LA GESTIÓN INTEGRAL DE SOLUCIONES DE PAGO"/>
    <s v="[SFGI] - Configuracion de Client Secret y Client ID para Pipelines Testing Continuo"/>
    <s v="Jesus Armando Henriquez Filardo (jesushenriquez@bcp.com.pe)"/>
    <s v="Lucia Marchena Saavedra (lmarchena@bcp.com.pe)"/>
    <s v="Jesus Armando Henriquez Filardo (jesushenriquez@bcp.com.pe)"/>
    <s v="Jhon Freddy Galeano Gonzalez (jhongaleano@bcp.com.pe)"/>
    <d v="2025-04-04T17:39:05"/>
    <n v="2025"/>
    <x v="3"/>
    <x v="0"/>
    <s v="Agil"/>
    <s v="OTROS"/>
    <x v="14"/>
    <n v="27431"/>
    <s v="PROY ESTRATEGIA TECNOLÓGICA DE SOLUCIONES DE PAGO"/>
    <s v="TI2022003"/>
  </r>
  <r>
    <s v="ITSM-925932"/>
    <m/>
    <s v=""/>
    <s v="Aplicación de configuración LDAP en BKTS - BKUC"/>
    <s v="Kevin Arnold Pillaca Choquehuanca"/>
    <s v=""/>
    <s v=""/>
    <m/>
    <d v="2025-04-04T17:40:00"/>
    <n v="2025"/>
    <x v="3"/>
    <x v="1"/>
    <s v="Waterfall"/>
    <s v="OTROS"/>
    <x v="1"/>
    <m/>
    <s v="No Squad"/>
    <m/>
  </r>
  <r>
    <s v="OCD-98661"/>
    <s v="LHCL"/>
    <s v="LAKEHOUSE CLOUD"/>
    <s v="[LHCL][DDV] GRANTS TABLAS DTI LEADS"/>
    <s v="Eduardo Miguel Carmona Vela (eduardocarmona@bcp.com.pe)"/>
    <s v="Eyner Arturo Aliaga Lazarte (eyneraliaga@bcp.com.pe)"/>
    <s v="APNCPRORD@bcp.com.pe (apncprord@bcp.com.pe)"/>
    <m/>
    <d v="2025-04-04T17:44:09"/>
    <n v="2025"/>
    <x v="3"/>
    <x v="0"/>
    <s v="Agil"/>
    <s v="OTROS"/>
    <x v="7"/>
    <n v="26612"/>
    <s v="SQ DATA FORCE"/>
    <s v="29880"/>
  </r>
  <r>
    <s v="ITSM-930043"/>
    <m/>
    <s v=""/>
    <s v="[VEDI] - Mantenimiento de índices automatizados-CERTI"/>
    <s v="Elvita Maria Rivera Herrera"/>
    <s v=""/>
    <s v=""/>
    <m/>
    <d v="2025-04-04T17:46:00"/>
    <n v="2025"/>
    <x v="3"/>
    <x v="1"/>
    <s v="Waterfall"/>
    <s v="OTROS"/>
    <x v="1"/>
    <m/>
    <s v="No Squad"/>
    <m/>
  </r>
  <r>
    <s v="MVPLEGBCP-205863"/>
    <s v="VPLU"/>
    <s v="TARJETA DE CREDITO"/>
    <s v="[VPLU][VPLUTEC-53481]Mostrar correctamente la tasa original del plan de cuotas, cuando el cliente tiene muchos cambios de tasa"/>
    <s v="Franklin Estuard Merino Granda (franklinmerino@bcp.com.pe)"/>
    <s v="Claudia Barbara Rospigliosi Aragon - T15654(claudiarospigliosi@bcp.com.pe)"/>
    <s v="Gladys Patiño - U17721(gpatino@bcp.com.pe)"/>
    <m/>
    <d v="2025-04-04T17:50:14"/>
    <n v="2025"/>
    <x v="3"/>
    <x v="2"/>
    <s v="Waterfall"/>
    <s v="SOLUCIONES TRANSVERSALES TI"/>
    <x v="19"/>
    <n v="25330"/>
    <s v="SQ DE TARJETA CREDITO ESTADOS DE CUENTA"/>
    <s v="25341"/>
  </r>
  <r>
    <s v="ITSM-765824"/>
    <m/>
    <s v=""/>
    <s v="Solicitud de permisos proxy Herramienta Xclarity  Integrator"/>
    <s v="Jhon Elder Arista Apolinario"/>
    <s v=""/>
    <s v=""/>
    <m/>
    <d v="2025-04-04T17:56:00"/>
    <n v="2025"/>
    <x v="3"/>
    <x v="1"/>
    <s v="Waterfall"/>
    <s v="OTROS"/>
    <x v="1"/>
    <m/>
    <s v="No Squad"/>
    <m/>
  </r>
  <r>
    <s v="DAOPBCP-49636"/>
    <s v="LHCL"/>
    <s v="LAKEHOUSE CLOUD"/>
    <s v="[LHCL][DDV][PROCE_PYSPA_SIN_ARQUE][CAMB-OCD] - Actualizacion de tablas descriptivas"/>
    <s v="Bryan Alexis Valle Padilla (bryanavalle@bcp.com.pe)"/>
    <s v="LHCL - Jorge Hinostroza Guerra - S84746 (jorgehinostroza@bcp.com.pe)"/>
    <m/>
    <m/>
    <d v="2025-04-04T18:06:49"/>
    <n v="2025"/>
    <x v="3"/>
    <x v="3"/>
    <s v="Agil"/>
    <s v="OTROS"/>
    <x v="14"/>
    <n v="27431"/>
    <s v="SQ DATA SOLUTIONS"/>
    <s v="27534"/>
  </r>
  <r>
    <s v="OCD-98416"/>
    <s v="CPLD"/>
    <s v="CAPA PRODUCTO CRÉDITOS PERSONALES"/>
    <s v="[CPLD] [CCPLD-13580] API BS Personal Account V1: Despliegue APIM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4-04T18:12:26"/>
    <n v="2025"/>
    <x v="3"/>
    <x v="0"/>
    <s v="Agil"/>
    <s v="OTROS"/>
    <x v="54"/>
    <n v="23126"/>
    <s v="SQUAD CAPA DE PRODUCTO"/>
    <s v="27729"/>
  </r>
  <r>
    <s v="OCD-98322"/>
    <s v="MFCC"/>
    <s v="MULTIFONDS - CREDICORP CAPITAL"/>
    <s v="[MFCC][NHBKAIT-8564]ACTUALIZACION DE CONFIGURACION MS BUSINESS-MUTUAL-FUNDS-CUSTOMER"/>
    <s v="Jose Ariza Ramirez (joseariza@bcp.com.pe)"/>
    <s v="Fernando Ubillus Polo (fubillus@bcp.com.pe)"/>
    <s v="Enrique Rosas Diaz (enriquerosas@bcp.com.pe)"/>
    <s v="Diego Esposito . (diegoesposito@bcp.com.pe)"/>
    <d v="2025-04-04T18:12:43"/>
    <n v="2025"/>
    <x v="3"/>
    <x v="0"/>
    <s v="Agil"/>
    <s v="OTROS"/>
    <x v="18"/>
    <n v="28059"/>
    <s v="SQ DE FONDOS MUTUOS"/>
    <s v="28307"/>
  </r>
  <r>
    <s v="OCD-97445"/>
    <s v="COPH"/>
    <s v="CLIENTE 360 - CAPA OMNICANAL DEL PRODUCTO HIPOTECARIO"/>
    <s v="[COPH][SPYSA-10898] [COPH] Actualizacion version(v1.0.6) microservicio coph-bs-mortgage-quote-request-v1"/>
    <s v="Jose Armando Guzman Gonzales (joseguzman@bcp.com.pe)"/>
    <s v="Dilmer Mendoza Salazar (dilmermendozas@bcp.com.pe)"/>
    <s v="Marco Antonio Flores Rojas (marcoaflores@bcp.com.pe)"/>
    <s v="Edgar Rios Navarro (edgarrios@bcp.com.pe)"/>
    <d v="2025-04-04T18:12:52"/>
    <n v="2025"/>
    <x v="3"/>
    <x v="0"/>
    <s v="Agil"/>
    <s v="OTROS"/>
    <x v="28"/>
    <n v="23019"/>
    <s v="SQ PROCESOS Y SOPORTE APPS"/>
    <s v="23021"/>
  </r>
  <r>
    <s v="DAOPBCP-49650"/>
    <s v="LHCL"/>
    <s v="LAKEHOUSE CLOUD"/>
    <s v="[LHCL][DDV][PROCE_PYSPA_SIN_ARQUE][CAMB-OCD] - Actualizacion de tablas descriptivas Fact Carteras"/>
    <s v="Bryan Alexis Valle Padilla (bryanavalle@bcp.com.pe)"/>
    <s v="LHCL - Jorge Hinostroza Guerra - S84746 (jorgehinostroza@bcp.com.pe)"/>
    <m/>
    <m/>
    <d v="2025-04-04T18:16:24"/>
    <n v="2025"/>
    <x v="3"/>
    <x v="3"/>
    <s v="Agil"/>
    <s v="OTROS"/>
    <x v="14"/>
    <n v="27431"/>
    <s v="SQ DATA SOLUTIONS"/>
    <s v="27534"/>
  </r>
  <r>
    <s v="MVPLEGBCP-209872"/>
    <s v="WXRJ"/>
    <s v="WEB FINANCIERA DE TI"/>
    <s v="[WXRJ][ITSMSW-5676] Ajustar Reporte de Conciliacion - optimizacion del tiempo de respuesta para la generacion del reporte"/>
    <s v="Nolberto Roger Ullilen Echevarria (nolbertoullilen@bcp.com.pe)"/>
    <s v="Jaime Pastor Pastor - T20425(jaimepastor@bcp.com.pe)"/>
    <s v="Jose Ramirez Hurtado - T56160(joseramirezh@bcp.com.pe)"/>
    <m/>
    <d v="2025-04-04T18:20:34"/>
    <n v="2025"/>
    <x v="3"/>
    <x v="2"/>
    <s v="Waterfall"/>
    <s v="OTROS"/>
    <x v="46"/>
    <n v="28731"/>
    <s v="SQ ITSM TOOLS"/>
    <s v="28734"/>
  </r>
  <r>
    <s v="OCD-97432"/>
    <s v="SFTC"/>
    <s v="CLIENTE 360 DE TARJETA DE CRÉDITO Y VARIANTES"/>
    <s v="[SFTC][SFTC-4105] Exclusion de Certificado - Migracion del Delivery Branch - Implementacion de Grafana (Grupo 3)"/>
    <s v="Luis Manuel Vega Meza (luisvega@bcp.com.pe)"/>
    <s v="Walter Reyes Olortegui (wreyes@bcp.com.pe)"/>
    <s v="Robert David Ramirez Garcia (robertramirez@bcp.com.pe)"/>
    <s v="Jim Moroco Humalla (jimmoroco@bcp.com.pe)"/>
    <d v="2025-04-04T18:22:13"/>
    <n v="2025"/>
    <x v="3"/>
    <x v="0"/>
    <s v="Agil"/>
    <s v="OTROS"/>
    <x v="0"/>
    <n v="23255"/>
    <s v="SQ EVOLUCIÓN TECNOLÓGICA DE TARJETAS"/>
    <s v="25477"/>
  </r>
  <r>
    <s v="ITSM-850202"/>
    <m/>
    <s v=""/>
    <s v="BS-1-SRSC-SISTEMA DE RECLAMOS Y SOLICITUDES DE CLIENTES"/>
    <s v="apqr02pro"/>
    <s v=""/>
    <s v=""/>
    <m/>
    <d v="2025-04-04T18:24:00"/>
    <n v="2025"/>
    <x v="3"/>
    <x v="1"/>
    <s v="Waterfall"/>
    <s v="OTROS"/>
    <x v="1"/>
    <m/>
    <s v="No Squad"/>
    <m/>
  </r>
  <r>
    <s v="MVPLEGBCP-208372"/>
    <s v="RGEN"/>
    <s v="RUTINAS GENERALES DE SERVICIOS COMUNES"/>
    <s v="RGEN - Mejora Rutina BCRGTP01 y compilacion a Cobol 6.3 - Pase Faseado Grupo 05 - MVP hijo de MVPLEGBCP-180422"/>
    <s v="Flor Reyes Cubas (jreyes@bcp.com.pe)"/>
    <s v="Roberto Vallejos - U21722(rvallejos@bcp.com.pe)"/>
    <s v="Judith Reyes Cubas - S21581(jreyes@bcp.com.pe)"/>
    <m/>
    <d v="2025-04-04T18:24:04"/>
    <n v="2025"/>
    <x v="3"/>
    <x v="2"/>
    <s v="Waterfall"/>
    <s v="SOLUCIONES TRANSVERSALES TI"/>
    <x v="2"/>
    <n v="25268"/>
    <s v="SQ INTEGRACION Y FINANZAS"/>
    <s v="25274"/>
  </r>
  <r>
    <s v="ITSM-919130"/>
    <m/>
    <s v=""/>
    <s v="BS-1-SRSC-SISTEMA DE RECLAMOS Y SOLICITUDES DE CLIENTES"/>
    <s v="apqr02pro"/>
    <s v=""/>
    <s v=""/>
    <m/>
    <d v="2025-04-04T18:27:00"/>
    <n v="2025"/>
    <x v="3"/>
    <x v="1"/>
    <s v="Waterfall"/>
    <s v="OTROS"/>
    <x v="1"/>
    <m/>
    <s v="No Squad"/>
    <m/>
  </r>
  <r>
    <s v="OCD-98367"/>
    <s v="YAPV"/>
    <s v="YAPE POST VENTA"/>
    <s v="[YAPV] B2C - Habilitar Validacion de Identidad a usuarios Inactivos en Validacion con asesores"/>
    <s v="Ernesto Galarza"/>
    <s v="Alonso Espinosa"/>
    <s v="Oscar Ruiz"/>
    <s v="Guillermo Bardalez"/>
    <d v="2025-04-04T18:28:16"/>
    <n v="2025"/>
    <x v="3"/>
    <x v="0"/>
    <s v="Agil"/>
    <s v="OTROS"/>
    <x v="55"/>
    <n v="22580"/>
    <s v="GPM PRODUCTOS CX"/>
    <m/>
  </r>
  <r>
    <s v="ITSM-919183"/>
    <m/>
    <s v=""/>
    <s v="BS-1-WEB DE SOLICITUDES PARA SPC"/>
    <s v="apqr02pro"/>
    <s v=""/>
    <s v=""/>
    <m/>
    <d v="2025-04-04T18:38:00"/>
    <n v="2025"/>
    <x v="3"/>
    <x v="1"/>
    <s v="Waterfall"/>
    <s v="OTROS"/>
    <x v="1"/>
    <m/>
    <s v="No Squad"/>
    <m/>
  </r>
  <r>
    <s v="OCD-96257"/>
    <s v="G764"/>
    <s v="ENCUESTA MDC"/>
    <s v="[G764] [ORQS-15714] Cambiar de contraseña al usuario de aplicacion APG764CER/APG764PRO"/>
    <s v="Katherine Milagros Torres Roman (katherinetorres@bcp.com.pe)"/>
    <s v="Roberto Vallejos (rvallejos@bcp.com.pe)"/>
    <s v="Jose Luis Milla (jmilla@bcp.com.pe)"/>
    <s v="Eduardo Yupanqui Quispe (eduardoyupanqui@bcp.com.pe)"/>
    <d v="2025-04-04T18:39:53"/>
    <n v="2025"/>
    <x v="3"/>
    <x v="0"/>
    <s v="Agil"/>
    <s v="SOLUCIONES TRANSVERSALES TI"/>
    <x v="2"/>
    <n v="25268"/>
    <s v="SQ INTEGRACION Y FINANZAS"/>
    <s v="25274"/>
  </r>
  <r>
    <s v="OCD-96321"/>
    <s v="HD20"/>
    <s v="PORTAL DE HELP DESK"/>
    <s v="HD20 - Levantamiento de observacion - Actualizacion codigo para token seguridad - CAS"/>
    <s v="Diego David Matos Baldeon (diegomatos@bcp.com.pe)"/>
    <s v="Katherine Leon C. (katherineleonc@bcp.com.pe)"/>
    <s v="Diego David Matos Baldeon (diegomatos@bcp.com.pe)"/>
    <s v="Leonardo Andres Ibanez Pavez (leonardoibanez@bcp.com.pe)"/>
    <d v="2025-04-04T18:43:23"/>
    <n v="2025"/>
    <x v="3"/>
    <x v="0"/>
    <s v="Agil"/>
    <s v="SOLUCIONES TRANSVERSALES TI"/>
    <x v="31"/>
    <n v="25242"/>
    <s v="SQ DE SERVICE DESK TRANSFORM"/>
    <s v="25246"/>
  </r>
  <r>
    <s v="OCD-95329"/>
    <s v="SFCM"/>
    <s v="SALESFORCE PARA CAPA PRODUCTOS CLAIM MANAGEMENT CUSTOMER CASE"/>
    <s v="[SFCM][LSDR-7662] Ofuscar API UX Identity Blocking"/>
    <s v="Rolando Quispe Huarcaya (rolandoquispe@bcp.com.pe)"/>
    <s v="Harold Zuniga Achulli (hzuniga@bcp.com.pe)"/>
    <s v="Luis Felipe Aguilar Pereda (luisfaguilar@bcp.com.pe)"/>
    <s v="Estefany Paola Cerron Gonzales (estefanycerron@bcp.com.pe)"/>
    <d v="2025-04-04T18:45:02"/>
    <n v="2025"/>
    <x v="3"/>
    <x v="0"/>
    <s v="Agil"/>
    <s v="OTROS"/>
    <x v="25"/>
    <n v="164"/>
    <s v="SQ GUNGNIR"/>
    <s v="2215"/>
  </r>
  <r>
    <s v="ITSM-930182"/>
    <m/>
    <s v=""/>
    <s v="Actualización de WF de tickets tipo WO automáticos"/>
    <s v="Roberto Enrique Montenegro Torres"/>
    <s v=""/>
    <s v=""/>
    <m/>
    <d v="2025-04-04T19:01:00"/>
    <n v="2025"/>
    <x v="3"/>
    <x v="1"/>
    <s v="Waterfall"/>
    <s v="OTROS"/>
    <x v="1"/>
    <m/>
    <s v="No Squad"/>
    <m/>
  </r>
  <r>
    <s v="DAOPBCP-49127"/>
    <s v="DWLI"/>
    <s v="DWH - MODELO LINEAL"/>
    <s v="TABLAS ESPEJOS || CONTROLES"/>
    <s v="Brigith Roxana Ocas Siapo (brigithocas@bcp.com.pe)"/>
    <s v="DWLI - Patricia Rosales Vasquez - S10698(prosalesv@bcp.com.pe)"/>
    <m/>
    <m/>
    <d v="2025-04-04T19:05:01"/>
    <n v="2025"/>
    <x v="3"/>
    <x v="3"/>
    <s v="Agil"/>
    <s v="OTROS"/>
    <x v="6"/>
    <n v="22102"/>
    <s v="SQ PLATAFORMA DWH"/>
    <s v="28380"/>
  </r>
  <r>
    <s v="OCD-93799"/>
    <s v="SRCR"/>
    <s v="CORE DE RECAUDACION"/>
    <s v="[SRCR] - Despliegue MSV APP SRCR ASYNC THIRD PARTY SERVICE AVAILABILITY - update modelo e datos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4-04T19:07:24"/>
    <n v="2025"/>
    <x v="3"/>
    <x v="0"/>
    <s v="Agil"/>
    <s v="OTROS"/>
    <x v="27"/>
    <n v="21506"/>
    <s v="SQ MEJORA TEC Y EXP - CORE DE PAGOS"/>
    <s v="21539"/>
  </r>
  <r>
    <s v="MVPLEGBCP-209296"/>
    <s v="MGRL"/>
    <s v="MDC - SUITE MODULO GENERAL"/>
    <s v="MGRL - Inactivar Cuenta MDC"/>
    <s v="Jackeline Moreno Rayme (jackelinemorenor@bcp.com.pe)"/>
    <s v="Roberto Moreno Borja - U19605(robertomorenob@bcp.com.pe)"/>
    <s v="Marco Antonio Soto Yalli - T04201(marcoasoto@bcp.com.pe)"/>
    <m/>
    <d v="2025-04-04T19:10:19"/>
    <n v="2025"/>
    <x v="3"/>
    <x v="2"/>
    <s v="Waterfall"/>
    <s v="SOLUCIONES TRANSVERSALES TI"/>
    <x v="19"/>
    <n v="25330"/>
    <s v="SQ DE MDC - MERCADOS CAPITALES"/>
    <s v="25335"/>
  </r>
  <r>
    <s v="MVPLEGBCP-205427"/>
    <s v="SAT"/>
    <s v="SAT"/>
    <s v="Migrar a cobol 6.3 los programas ejecutados por el job JP4NS020."/>
    <s v="Hugo Benicio Gomez Quispe (hugogomez@bcp.com.pe)"/>
    <s v="Maria Cecilia Fernandez Concha - U13857(cfernandez@bcp.com.pe)"/>
    <s v="Freddy Manuel Herrera Baldeon - U16473(freddyherrerab@bcp.com.pe)"/>
    <m/>
    <d v="2025-04-04T19:16:32"/>
    <n v="2025"/>
    <x v="3"/>
    <x v="2"/>
    <s v="Waterfall"/>
    <s v="SOLUCIONES TRANSVERSALES TI"/>
    <x v="19"/>
    <n v="25330"/>
    <s v="SQ SISTEMA ADMIN DE TARJETAS SAT CORE"/>
    <s v="25336"/>
  </r>
  <r>
    <s v="OCD-98286"/>
    <s v="COAA"/>
    <s v="PROYECTOS ANALITICOS GRUPO CREDICORP"/>
    <s v="[COAA] Configuracion de componentes Cloud - RSGRCU1COAAP31 y RSGRCU1COAAP32 - Cloud"/>
    <s v="Marco Antonio Anchiraico Orozco (manchiraico@bcp.com.pe)"/>
    <s v="Sergio Falcon C. (sfalcon@bcp.com.pe)"/>
    <s v="Jhony Jacobi Rios (jjacobi@bcp.com.pe)"/>
    <s v="Sergio Falcon C. (sfalcon@bcp.com.pe)"/>
    <d v="2025-04-04T19:41:36"/>
    <n v="2025"/>
    <x v="3"/>
    <x v="0"/>
    <s v="Agil"/>
    <s v="OTROS"/>
    <x v="40"/>
    <n v="22128"/>
    <s v="SQ GOBIERNO ML OPS"/>
    <s v="27680"/>
  </r>
  <r>
    <s v="ITSM-926201"/>
    <s v="BTPT"/>
    <s v=""/>
    <s v="Actualización de servidores TSS en plataforma BTPT"/>
    <s v="Carlos Alberto Olortiga Levano"/>
    <s v=""/>
    <s v=""/>
    <m/>
    <d v="2025-04-04T20:00:00"/>
    <n v="2025"/>
    <x v="3"/>
    <x v="1"/>
    <s v="Waterfall"/>
    <s v="SOLUCIONES TRANSVERSALES TI"/>
    <x v="31"/>
    <n v="25242"/>
    <s v="SQ DE PRODUCTIVITY"/>
    <m/>
  </r>
  <r>
    <s v="OCD-97614"/>
    <s v="NTLC"/>
    <s v="TELECREDITO - OFFICE BANKING"/>
    <s v="[NTLC][TCROSS][2025Q1][CM] Limpieza de claims deprecados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4-04T20:08:46"/>
    <n v="2025"/>
    <x v="3"/>
    <x v="0"/>
    <s v="Agil"/>
    <s v="OTROS"/>
    <x v="29"/>
    <n v="21503"/>
    <s v="SQ TECNICO CROSS"/>
    <s v="22535"/>
  </r>
  <r>
    <s v="OCD-90418"/>
    <s v="SFPM"/>
    <s v="SALESFORCE PLANEAMIENTO MAYORISTA"/>
    <s v="[SFPM][SFPM-5204] Construccion del proceso de descarga de documentos"/>
    <s v="Cesar Andres Atachagua Contreras (cesaratachagua@bcp.com.pe)"/>
    <s v="Renzo Hualpatuero Carlos (rhualpatueroc@bcp.com.pe)"/>
    <s v="Pablo Mena Medrano (pablomena@bcp.com.pe)"/>
    <s v="David Cruz R. (davidcruzr@bcp.com.pe)"/>
    <d v="2025-04-04T20:23:31"/>
    <n v="2025"/>
    <x v="3"/>
    <x v="0"/>
    <s v="Agil"/>
    <s v="OTROS"/>
    <x v="45"/>
    <n v="11601"/>
    <s v="SQ SALESFORCE - CORPORACIONES Y EMPRESAS"/>
    <s v="29103"/>
  </r>
  <r>
    <s v="ITSM-909376"/>
    <m/>
    <s v=""/>
    <s v="&lt;Segunda Fecha&gt;Despliegue de Actualizaciones de Seguridad de SO - Producción Linux- Ciclo Marzo 2025 &lt;SIEM,SOAR&gt;"/>
    <s v="Janson Francisco Gamarra Salazar"/>
    <s v=""/>
    <s v=""/>
    <m/>
    <d v="2025-04-04T20:34:00"/>
    <n v="2025"/>
    <x v="3"/>
    <x v="1"/>
    <s v="Waterfall"/>
    <s v="OTROS"/>
    <x v="1"/>
    <m/>
    <s v="No Squad"/>
    <m/>
  </r>
  <r>
    <s v="ITSM-919205"/>
    <m/>
    <s v=""/>
    <s v="BS-1-WEB DE SOLICITUDES PARA SPC"/>
    <s v="apqr02pro"/>
    <s v=""/>
    <s v=""/>
    <m/>
    <d v="2025-04-04T20:35:00"/>
    <n v="2025"/>
    <x v="3"/>
    <x v="1"/>
    <s v="Waterfall"/>
    <s v="OTROS"/>
    <x v="1"/>
    <m/>
    <s v="No Squad"/>
    <m/>
  </r>
  <r>
    <s v="OCD-97690"/>
    <s v="NTLC"/>
    <s v="TELECREDITO - OFFICE BANKING"/>
    <s v="[NTLC] [XNTLCNI-24979] Despliegue de Configuracion de Perfiles: Correccion de observacion para mostrar todos los permisos de Consultar Cuentas"/>
    <s v="Jhoan Manuel Sanchez Zarate (jhoansanchez@bcp.com.pe)"/>
    <s v="Edinson Cubas Araujo (edinsoncubasa@bcp.com.pe)"/>
    <s v="Luis Alberto Supo Orihuela (luisasupo@bcp.com.pe)"/>
    <s v="Israel Rosas Soria (israelrosas@bcp.com.pe)"/>
    <d v="2025-04-04T20:45:16"/>
    <n v="2025"/>
    <x v="3"/>
    <x v="0"/>
    <s v="Agil"/>
    <s v="OTROS"/>
    <x v="29"/>
    <n v="21503"/>
    <s v="SQ INTERNET EMPRESAS"/>
    <s v="21542"/>
  </r>
  <r>
    <s v="ITSM-919201"/>
    <m/>
    <s v=""/>
    <s v="BS-1-WEB DE SOLICITUDES PARA SPC"/>
    <s v="apqr02pro"/>
    <s v=""/>
    <s v=""/>
    <m/>
    <d v="2025-04-04T20:51:00"/>
    <n v="2025"/>
    <x v="3"/>
    <x v="1"/>
    <s v="Waterfall"/>
    <s v="OTROS"/>
    <x v="1"/>
    <m/>
    <s v="No Squad"/>
    <m/>
  </r>
  <r>
    <s v="OCD-95895"/>
    <s v="GISP"/>
    <s v="GESTIÓN INTEGRADA DE SOLUCIONES DE PAGO"/>
    <s v="[GISP] [GISP-20182] Corregir campo active_card y related_Account en lista CUDE - IO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4-04T20:51:24"/>
    <n v="2025"/>
    <x v="3"/>
    <x v="0"/>
    <s v="Agil"/>
    <s v="OTROS"/>
    <x v="14"/>
    <n v="27431"/>
    <s v="PROY ESTRATEGIA TECNOLÓGICA DE SOLUCIONES DE PAGO"/>
    <s v="TI2022003"/>
  </r>
  <r>
    <s v="MVPLEGBCP-203242"/>
    <s v="CUDE"/>
    <s v="CARGADOR UNIVERSAL DE DEUDAS"/>
    <s v="CUDE - Implementar Conciliacion CUDE-iO (Cargo en Bucket-Abono iO) - ONLINE"/>
    <s v="Silvia Mirely Ramirez Pairazaman (silviaramirez@bcp.com.pe)"/>
    <s v="Felipe Santos Ayala Tume - T01303(felipeayalat@bcp.com.pe)"/>
    <s v="Luis Ormeño Caceres - T56124(luisormeno@bcp.com.pe)"/>
    <m/>
    <d v="2025-04-04T20:51:25"/>
    <n v="2025"/>
    <x v="3"/>
    <x v="2"/>
    <s v="Waterfall"/>
    <s v="OTROS"/>
    <x v="14"/>
    <n v="27431"/>
    <s v="SQ HERRAMIENTAS 2"/>
    <s v="27440"/>
  </r>
  <r>
    <s v="ITSM-929091"/>
    <m/>
    <s v=""/>
    <s v="REINSTALACIÓN DE AGENTE QUALYS SO LINUX - PROD - RHST,ICDC,HASH,BLOP,INCT"/>
    <s v="Sergio Giovanni Barzola Saavedra"/>
    <s v=""/>
    <s v=""/>
    <m/>
    <d v="2025-04-04T21:03:00"/>
    <n v="2025"/>
    <x v="3"/>
    <x v="1"/>
    <s v="Waterfall"/>
    <s v="OTROS"/>
    <x v="1"/>
    <m/>
    <s v="No Squad"/>
    <m/>
  </r>
  <r>
    <s v="ITSM-915336"/>
    <s v="SNAV"/>
    <s v=""/>
    <s v="BS-1-SAN NAV MANAGEMENT PORTAL"/>
    <s v="apqr02pro"/>
    <s v=""/>
    <s v=""/>
    <m/>
    <d v="2025-04-04T21:15:00"/>
    <n v="2025"/>
    <x v="3"/>
    <x v="1"/>
    <s v="Waterfall"/>
    <s v="OTROS"/>
    <x v="3"/>
    <n v="25353"/>
    <s v="SQ INFRASTRUCTURE AS A SERVICE"/>
    <m/>
  </r>
  <r>
    <s v="OCD-96033"/>
    <s v="MFCC"/>
    <s v="MULTIFONDS - CREDICORP CAPITAL"/>
    <s v="[MFCC][NHBKAIT-8205]Eliminar certificado rootcert-azure en namespace mfcc del aksveu2mfccp01"/>
    <s v="Jhordy Alfredo Samaniego Ramirez (jhordysamaniego@bcp.com.pe)"/>
    <s v="Fernando Ubillus Polo (fubillus@bcp.com.pe)"/>
    <s v="Enrique Rosas Diaz (enriquerosas@bcp.com.pe)"/>
    <s v="Diego Esposito . (diegoesposito@bcp.com.pe)"/>
    <d v="2025-04-04T21:37:27"/>
    <n v="2025"/>
    <x v="3"/>
    <x v="0"/>
    <s v="Agil"/>
    <s v="OTROS"/>
    <x v="18"/>
    <n v="28059"/>
    <s v="SQ DE FONDOS MUTUOS"/>
    <s v="28307"/>
  </r>
  <r>
    <s v="MVPLEGBCP-204023"/>
    <s v="F548"/>
    <s v="APLICATIVO BACKOFFICE"/>
    <s v="[F548] Eliminar grupos de red y usuarios de aplicacion de AD obsoletos"/>
    <s v="Victor Martin Cuya Chumbile (victorcuya@bcp.com.pe)"/>
    <s v="Hans Bruckmann Flores - S71519(hbruckmann@bcp.com.pe)"/>
    <s v="Victor Martin Cuya Chumbile - S97507(victorcuya@bcp.com.pe)"/>
    <m/>
    <d v="2025-04-04T21:51:15"/>
    <n v="2025"/>
    <x v="3"/>
    <x v="2"/>
    <s v="Waterfall"/>
    <s v="OTROS"/>
    <x v="32"/>
    <n v="21232"/>
    <s v="SQ INBOUND STRATEGY"/>
    <s v="26410"/>
  </r>
  <r>
    <s v="ITSM-930306"/>
    <m/>
    <s v=""/>
    <s v="Actualización de Catálogos MCS Citrix"/>
    <s v="Hector Hilario Contreras"/>
    <s v=""/>
    <s v=""/>
    <m/>
    <d v="2025-04-04T21:52:00"/>
    <n v="2025"/>
    <x v="3"/>
    <x v="1"/>
    <s v="Waterfall"/>
    <s v="OTROS"/>
    <x v="1"/>
    <m/>
    <s v="No Squad"/>
    <m/>
  </r>
  <r>
    <s v="MVPLEGBCP-207465"/>
    <s v="E260"/>
    <s v="GESTIÓN DE SOLICITUDES SISTCRED"/>
    <s v="[E260] Adecuaciones en IIS y registro de SPN por impacto de protocolo NTLMv2"/>
    <s v="Fritz Elkins Sanchez Daza (fritzsanchez@bcp.com.pe)"/>
    <s v="Ricardo Hugo Romani Reynalde - T10548(ricardoromani@bcp.com.pe)"/>
    <s v="Oscar Guillinta Chavez - S95335(oscarguillinta@bcp.com.pe)"/>
    <m/>
    <d v="2025-04-04T21:57:59"/>
    <n v="2025"/>
    <x v="3"/>
    <x v="2"/>
    <s v="Waterfall"/>
    <s v="SOLUCIONES TRANSVERSALES TI"/>
    <x v="2"/>
    <n v="25268"/>
    <s v="SQ CREDITOS Y RIESGOS"/>
    <s v="25282"/>
  </r>
  <r>
    <s v="MVPLEGBCP-209357"/>
    <s v="KSKF"/>
    <s v="FRONT DEL CANAL KIOSKO"/>
    <s v="[KSKF]-[SERVI-10865] - [PROD] - Autoinstall Paquete Parches 012025"/>
    <s v="Ruddy Enrique Acevedo Martinez (racevedo@bcp.com.pe)"/>
    <s v="Brian Lopez Vinas - S42399(brianlopezv@bcp.com.pe)"/>
    <s v="Edgard Sucre Montagne - T41959(edgardsucre@bcp.com.pe)"/>
    <m/>
    <d v="2025-04-04T22:00:06"/>
    <n v="2025"/>
    <x v="3"/>
    <x v="2"/>
    <s v="Waterfall"/>
    <s v="OTROS"/>
    <x v="49"/>
    <n v="22179"/>
    <s v="SQ KIOSKOS"/>
    <s v="22384"/>
  </r>
  <r>
    <s v="ITSM-925461"/>
    <s v="VEBR"/>
    <s v=""/>
    <s v="Desinstalación del agente TSM - Grupo AD"/>
    <s v="Rodrigo Sebastian Rodriguez Cantera"/>
    <s v=""/>
    <s v=""/>
    <m/>
    <d v="2025-04-04T22:01:00"/>
    <n v="2025"/>
    <x v="3"/>
    <x v="1"/>
    <s v="Waterfall"/>
    <s v="OTROS"/>
    <x v="3"/>
    <n v="25353"/>
    <s v="SQ INFRASTRUCTURE AS A SERVICE"/>
    <m/>
  </r>
  <r>
    <s v="ITSM-928180"/>
    <s v="DBMG"/>
    <s v=""/>
    <s v="DBMG - Desactivación de Jobs asociados a la base de datos DBDMBCP en el servidor PDBMGORAP01 ."/>
    <s v="Yolanda Mercedes Sanchez Sarmiento"/>
    <s v=""/>
    <s v=""/>
    <m/>
    <d v="2025-04-04T22:01:00"/>
    <n v="2025"/>
    <x v="3"/>
    <x v="1"/>
    <s v="Waterfall"/>
    <s v="OTROS"/>
    <x v="3"/>
    <n v="25353"/>
    <s v="SQ FILE TRANSFER &amp; DATA SERVICES"/>
    <m/>
  </r>
  <r>
    <s v="ITSM-927331"/>
    <s v="AIBM"/>
    <s v=""/>
    <s v="Remediación de puntos de LBS sobre servidores PNIMP01, PHAIOSOP17, PHAIOSOP18 y TSMSERVER1"/>
    <s v="Sergio Ivan Ordinola Castillo"/>
    <s v=""/>
    <s v=""/>
    <m/>
    <d v="2025-04-04T22:02:00"/>
    <n v="2025"/>
    <x v="3"/>
    <x v="1"/>
    <s v="Waterfall"/>
    <s v="OTROS"/>
    <x v="3"/>
    <n v="25353"/>
    <s v="SQ INFRASTRUCTURE AS A SERVICE"/>
    <m/>
  </r>
  <r>
    <s v="ITSM-921767"/>
    <s v="LETW"/>
    <s v=""/>
    <s v="[LETW] MODIFICAR A PUERTO SEGURO 636 DE LDAP - PNETP06"/>
    <s v="Diego Enrique Postigo Diez Canseco"/>
    <s v=""/>
    <s v=""/>
    <m/>
    <d v="2025-04-04T22:03:00"/>
    <n v="2025"/>
    <x v="3"/>
    <x v="1"/>
    <s v="Waterfall"/>
    <s v="OTROS"/>
    <x v="5"/>
    <n v="21505"/>
    <s v="SQ RUNNING TÉCNICO III"/>
    <m/>
  </r>
  <r>
    <s v="ITSM-928373"/>
    <s v="BMCH"/>
    <s v=""/>
    <s v="Corregir configuración(nombre de usuario y código de encriptación)  del adaptador  que recibe eventos de DB2 y reiniciar servicio BMC ADAPTER en servidor pbppmsop07 "/>
    <s v="Ernesto Maravi Maravi"/>
    <s v=""/>
    <s v=""/>
    <m/>
    <d v="2025-04-04T22:04:00"/>
    <n v="2025"/>
    <x v="3"/>
    <x v="1"/>
    <s v="Waterfall"/>
    <s v="OTROS"/>
    <x v="3"/>
    <n v="25353"/>
    <s v="UNIT IT OPERATIONS &amp; CONTINUITY"/>
    <m/>
  </r>
  <r>
    <s v="ITSM-790324"/>
    <s v="HI82"/>
    <s v=""/>
    <s v="Migración de versión de Sistema Operativo de Windows Server 2016 a Windows Server 2022 en el dominio credito.bcp.com.pe"/>
    <s v="Percy Jose Zapata Mujica"/>
    <s v=""/>
    <s v=""/>
    <m/>
    <d v="2025-04-04T22:07:00"/>
    <n v="2025"/>
    <x v="3"/>
    <x v="1"/>
    <s v="Waterfall"/>
    <s v="OTROS"/>
    <x v="3"/>
    <n v="25353"/>
    <s v="SQ INFRASTRUCTURE AS A SERVICE"/>
    <m/>
  </r>
  <r>
    <s v="OCD-86296"/>
    <s v="WISE"/>
    <s v="WEB INTERNA DE SOLUCIONES EMPRESARIALES"/>
    <s v="[WISE] [WISE] Despliegue del Config manager de WISE en cosmos DB"/>
    <s v="William Mamani Cutipa (williammamani@bcp.com.pe)"/>
    <s v="Diana Sermeño Santana (dsermeno@bcp.com.pe)"/>
    <s v="Jose Arauco Villar (josearauco@bcp.com.pe)"/>
    <s v="Leonardo Andres Ibanez Pavez (leonardoibanez@bcp.com.pe)"/>
    <d v="2025-04-04T22:08:55"/>
    <n v="2025"/>
    <x v="3"/>
    <x v="0"/>
    <s v="Agil"/>
    <s v="OTROS"/>
    <x v="29"/>
    <n v="21503"/>
    <s v="SQ INTRANET EMPRESAS"/>
    <s v="21543"/>
  </r>
  <r>
    <s v="OCD-98603"/>
    <s v="FIEC"/>
    <s v="FINANCIAMIENTO ELECTRÓNICO"/>
    <s v="[FIEC] [XFED-19756] Aprovisionamiento de BD para configuracion de peaje - Autocomex"/>
    <s v="Jesus Alarcon Arca (jesusalarcon@bcp.com.pe)"/>
    <s v="Flor Paulino Gonzales (fpaulino@bcp.com.pe)"/>
    <s v="Alberto Epequin Camargo (albertoepequin@bcp.com.pe)"/>
    <s v="Benjamin David Gomez Matos (benjamingomez@bcp.com.pe)"/>
    <d v="2025-04-04T22:09:18"/>
    <n v="2025"/>
    <x v="3"/>
    <x v="0"/>
    <s v="Agil"/>
    <s v="OTROS"/>
    <x v="5"/>
    <n v="21505"/>
    <s v="SQ TRANSFORM 2"/>
    <s v="21549"/>
  </r>
  <r>
    <s v="OCD-89720"/>
    <s v="NTLC"/>
    <s v="TELECREDITO - OFFICE BANKING"/>
    <s v="[NTLC] Agregar api TILE V3 en el producto bs.ntlc del apim management"/>
    <s v="Aldo Jamanca Chavez (aldojamanca@bcp.com.pe)"/>
    <s v="Claudia Lisson (clisson@bcp.com.pe)"/>
    <s v="Eliceo Josue Parada Valle (eliceojparada@bcp.com.pe)"/>
    <s v="Fernando Gomez Jaime (fernandogomezj@bcp.com.pe)"/>
    <d v="2025-04-04T22:13:18"/>
    <n v="2025"/>
    <x v="3"/>
    <x v="0"/>
    <s v="Agil"/>
    <s v="OTROS"/>
    <x v="29"/>
    <n v="21503"/>
    <s v="SQ TRANSFERENCIAS"/>
    <s v="22587"/>
  </r>
  <r>
    <s v="MVPLEGBCP-208407"/>
    <s v="BKTD"/>
    <s v="BANKTRADE"/>
    <s v="BKTD - Desinstalar Servicio Swift Delivery Obsoleto del PBKTDSOP02"/>
    <s v="Cristian Rivas Francia (cristianrivasf@bcp.com.pe)"/>
    <s v="Amir Asgari Yagui - T28208(amirasgari@bcp.com.pe)"/>
    <s v="Andree Rodriguez A. - U20730(andreerodrigueza@bcp.com.pe)"/>
    <m/>
    <d v="2025-04-04T22:14:50"/>
    <n v="2025"/>
    <x v="3"/>
    <x v="2"/>
    <s v="Waterfall"/>
    <s v="OTROS"/>
    <x v="34"/>
    <n v="29101"/>
    <s v="SQ COMERCIO EXTERIOR"/>
    <s v="21550"/>
  </r>
  <r>
    <s v="OCD-94708"/>
    <s v="FIEC"/>
    <s v="FINANCIAMIENTO ELECTRÓNICO"/>
    <s v="[FIEC] CFZ - Actualizacion propertie por migracion  a WISE 2"/>
    <s v="Luis Steven Monge Quineche (luismonge@bcp.com.pe)"/>
    <s v="Flor Paulino Gonzales (fpaulino@bcp.com.pe)"/>
    <s v="Enzo Franco Tapia Velasquez (enzotapia@bcp.com.pe)"/>
    <s v="Rene Plaz (rplaz@bcp.com.pe)"/>
    <d v="2025-04-04T22:14:56"/>
    <n v="2025"/>
    <x v="3"/>
    <x v="0"/>
    <s v="Agil"/>
    <s v="OTROS"/>
    <x v="5"/>
    <n v="21505"/>
    <s v="SQ TRANSFORM 2"/>
    <s v="21549"/>
  </r>
  <r>
    <s v="OCD-96750"/>
    <s v="LDRV"/>
    <s v="LIBRO DE RECLAMACIONES VIRTUAL"/>
    <s v="[LDRV][LSDR-7653] Reinicio UX Customer Complaint Registration - Ofuscamiento de datos DAC"/>
    <s v="Jose Mendoza Sanchez (josemendozas@bcp.com.pe)"/>
    <s v="Harold Zuniga Achulli (hzuniga@bcp.com.pe)"/>
    <s v="Luis Felipe Aguilar Pereda (luisfaguilar@bcp.com.pe)"/>
    <s v="Estefany Paola Cerron Gonzales (estefanycerron@bcp.com.pe)"/>
    <d v="2025-04-04T22:15:12"/>
    <n v="2025"/>
    <x v="3"/>
    <x v="0"/>
    <s v="Agil"/>
    <s v="OTROS"/>
    <x v="25"/>
    <n v="164"/>
    <s v="SQ GUNGNIR"/>
    <s v="2215"/>
  </r>
  <r>
    <s v="OCD-94212"/>
    <s v="NHBK"/>
    <s v="HOMEBANKING 2.0"/>
    <s v="[NHBK][NHBKAIT-8209] Fix Adopcion OpenTelemetry, datos DAC y delivery 1.2.1 en la Api channel-nhbk-mutual-fund-inquiry-v1"/>
    <s v="Erick Edwin Guerrero Valentin (erickeguerrero@bcp.com.pe)"/>
    <s v="Fernando Ubillus Polo (fubillus@bcp.com.pe)"/>
    <s v="Julio Jesus Oncebay Lopez (juliooncebay@bcp.com.pe)"/>
    <s v="Diego Esposito . (diegoesposito@bcp.com.pe)"/>
    <d v="2025-04-04T22:24:08"/>
    <n v="2025"/>
    <x v="3"/>
    <x v="0"/>
    <s v="Agil"/>
    <s v="OTROS"/>
    <x v="18"/>
    <n v="28059"/>
    <s v="SQ DE FONDOS MUTUOS"/>
    <s v="28307"/>
  </r>
  <r>
    <s v="OCD-97333"/>
    <s v="APSK"/>
    <s v="APPSKILLING"/>
    <s v="[APSK] Despliegue de Mi PDI y Compromisos para DCA"/>
    <s v="Oscar Guillermo Rodriguez Urbina (oscargrodriguez@bcp.com.pe)"/>
    <s v="Rubi Pineda Borja (rpineda@bcp.com.pe)"/>
    <s v="Cesar Alexander Trelles Chingay (cesartrelles@bcp.com.pe)"/>
    <s v="Oscar Guillermo Rodriguez Urbina (oscargrodriguez@bcp.com.pe)"/>
    <d v="2025-04-04T22:30:01"/>
    <n v="2025"/>
    <x v="3"/>
    <x v="0"/>
    <s v="Agil"/>
    <s v="OTROS"/>
    <x v="63"/>
    <n v="26261"/>
    <s v="SQ AUTOMATIZACION Y CANALES GDH"/>
    <s v="26267"/>
  </r>
  <r>
    <s v="ITSM-922156"/>
    <s v="CUCM"/>
    <s v=""/>
    <s v="Incluir segmentos de red en Whitelist del proxy"/>
    <s v="Reddy Tarco Rupa"/>
    <s v=""/>
    <s v=""/>
    <m/>
    <d v="2025-04-04T22:31:00"/>
    <n v="2025"/>
    <x v="3"/>
    <x v="1"/>
    <s v="Waterfall"/>
    <s v="SOLUCIONES TRANSVERSALES TI"/>
    <x v="31"/>
    <n v="25242"/>
    <s v="SQ DE PRODUCTIVITY"/>
    <m/>
  </r>
  <r>
    <s v="MVPLEGBCP-204362"/>
    <s v="AGEF"/>
    <s v="AGENTE FRONTEND"/>
    <s v="[AGEF] - Despliegue de APK 2.9.1 sobre 1 terminal de ratificacion"/>
    <s v="Daniel Fernando Cuadros LaRosa (danielcuadros@bcp.com.pe)"/>
    <s v="Patricia Ormeño Llanos - T38750 (patriciaormeno@bcp.com.pe)"/>
    <s v="Alex Pantoja Melendez - T18538(alexpantojam@bcp.com.pe)"/>
    <m/>
    <d v="2025-04-04T22:31:12"/>
    <n v="2025"/>
    <x v="3"/>
    <x v="2"/>
    <s v="Waterfall"/>
    <s v="OTROS"/>
    <x v="49"/>
    <n v="22179"/>
    <s v="SQ AGENTES"/>
    <s v="22385"/>
  </r>
  <r>
    <s v="MVPLEGBCP-208834"/>
    <s v="GSIC"/>
    <s v="SISTEMA INTEGRADO DE CONTABILIDAD"/>
    <s v="[PYGISC] GSIC-MIS-CR-082"/>
    <s v="David Casachagua Romero (davidcromero@bcp.com.pe)"/>
    <s v="Katherin Meza Matute - S53521(katherinmezam@bcp.com.pe)"/>
    <s v="Daniel Alonso Chavez Baldeon - T00002(danielchavezb@bcp.com.pe)"/>
    <m/>
    <d v="2025-04-04T22:36:39"/>
    <n v="2025"/>
    <x v="3"/>
    <x v="2"/>
    <s v="Waterfall"/>
    <s v="SOLUCIONES TRANSVERSALES TI"/>
    <x v="19"/>
    <n v="25330"/>
    <s v="PROY SOLUCIÓN INTEGRAL CONTABLE"/>
    <s v="TI2020260"/>
  </r>
  <r>
    <s v="MVPLEGBCP-206038"/>
    <s v="E532"/>
    <s v="GESTIÓN DE CLIENTES SENSIBLES"/>
    <s v="[E532] Adecuaciones en IIS y registro de SPN por impacto de protocolo NTLMv2"/>
    <s v="Cristian Munoz Urbina (cristianmunozu@bcp.com.pe)"/>
    <s v="Ricardo Hugo Romani Reynalde - T10548(ricardoromani@bcp.com.pe)"/>
    <s v="Oscar Guillinta Chavez - S95335(oscarguillinta@bcp.com.pe)"/>
    <m/>
    <d v="2025-04-04T22:42:44"/>
    <n v="2025"/>
    <x v="3"/>
    <x v="2"/>
    <s v="Waterfall"/>
    <s v="SOLUCIONES TRANSVERSALES TI"/>
    <x v="2"/>
    <n v="25268"/>
    <s v="SQ CREDITOS Y RIESGOS"/>
    <s v="25282"/>
  </r>
  <r>
    <s v="OCD-93751"/>
    <s v="XT21"/>
    <s v="SOLICITUD Y EVALUACIÓN DE TARJETAS DE CRÉDITO"/>
    <s v="[XT21] [XT21DT-15496] Eliminar certificado rootcer-azure (baltimore)"/>
    <s v="Jorge Ivan Yauri Castillo (jorgeyauric@bcp.com.pe)"/>
    <s v="Fiorella Pastor Vargas (fiorellapastor@bcp.com.pe)"/>
    <s v="Jorge Ivan Yauri Castillo (jorgeyauric@bcp.com.pe)"/>
    <s v="Jim Moroco Humalla (jimmoroco@bcp.com.pe)"/>
    <d v="2025-04-04T22:46:07"/>
    <n v="2025"/>
    <x v="3"/>
    <x v="0"/>
    <s v="Agil"/>
    <s v="OTROS"/>
    <x v="0"/>
    <n v="23255"/>
    <s v="SQ SELLING Y UPSELLING"/>
    <s v="23260"/>
  </r>
  <r>
    <s v="OCD-91963"/>
    <s v="BAUT"/>
    <s v="AUTENTICACIÓN PARA PLATAFORMA DE BOTS"/>
    <s v="[BAUT] Habilitacion de TC  y Validacion IDC cliente para integracion de canales externos mediante app-code registrado."/>
    <s v="Diego Junior Kari Ninacansaya (diegokari@bcp.com.pe)"/>
    <s v="Fredy Jheyson Ramos Bendezu (fredyjramos@bcp.com.pe)"/>
    <s v="Angel Almanza Arias (aalmanza@bcp.com.pe)"/>
    <s v="Cesar Aurelio Alva Mejia (cesaralva@bcp.com.pe)"/>
    <d v="2025-04-04T22:50:57"/>
    <n v="2025"/>
    <x v="3"/>
    <x v="0"/>
    <s v="Agil"/>
    <s v="OTROS"/>
    <x v="22"/>
    <n v="28197"/>
    <s v="SQ CLOUD COGNITIVE CANALES"/>
    <s v="28728"/>
  </r>
  <r>
    <s v="ITSM-908165"/>
    <s v="FIES"/>
    <s v=""/>
    <s v="Automatización de desfragmentación de índices BD"/>
    <s v="Elmer Pedro Saldana Coronel"/>
    <s v=""/>
    <s v=""/>
    <m/>
    <d v="2025-04-04T22:53:00"/>
    <n v="2025"/>
    <x v="3"/>
    <x v="1"/>
    <s v="Waterfall"/>
    <s v="OTROS"/>
    <x v="3"/>
    <n v="25353"/>
    <s v="SQ FILE TRANSFER &amp; DATA SERVICES"/>
    <m/>
  </r>
  <r>
    <s v="MVPLEGBCP-208167"/>
    <s v="TBIE"/>
    <s v="TELECRÉDITO - BANCA INTERNET EMPRESA"/>
    <s v="[TBIE] [NTLC-11002] TLC WEB | Nuevo Registro DNS tipo TXT en zona: telecreditobcp.com"/>
    <s v="Tito Humberto Lujan Horna (titolujan@bcp.com.pe)"/>
    <s v="Alfredo Jose Ishikane Estrada - T36940 (alfredoishikane@bcp.com.pe)"/>
    <s v="Yovany Enzo Polo Leon - U16066(ypolo@bcp.com.pe)"/>
    <m/>
    <d v="2025-04-04T23:05:32"/>
    <n v="2025"/>
    <x v="3"/>
    <x v="2"/>
    <s v="Waterfall"/>
    <s v="OTROS"/>
    <x v="29"/>
    <n v="21503"/>
    <s v="SQ TELECREDITO"/>
    <s v="21546"/>
  </r>
  <r>
    <s v="ITSM-928901"/>
    <s v="QLYS"/>
    <s v=""/>
    <s v="Escaneo de servidores con Qualys - Viernes 04"/>
    <s v="Miguel Marcelo Abregu Tuesta"/>
    <s v=""/>
    <s v=""/>
    <m/>
    <d v="2025-04-04T23:06:00"/>
    <n v="2025"/>
    <x v="3"/>
    <x v="1"/>
    <s v="Waterfall"/>
    <s v="OTROS"/>
    <x v="13"/>
    <n v="25286"/>
    <s v="SQ INFRASTRUTURE VULNERABILITY MANAGMENT"/>
    <m/>
  </r>
  <r>
    <s v="ITSM-929260"/>
    <s v="QLYS"/>
    <s v=""/>
    <s v="Escaneo a demanda para 200 IPs de equipos Access Points"/>
    <s v="Miguel Marcelo Abregu Tuesta"/>
    <s v=""/>
    <s v=""/>
    <m/>
    <d v="2025-04-04T23:11:00"/>
    <n v="2025"/>
    <x v="3"/>
    <x v="1"/>
    <s v="Waterfall"/>
    <s v="OTROS"/>
    <x v="13"/>
    <n v="25286"/>
    <s v="SQ INFRASTRUTURE VULNERABILITY MANAGMENT"/>
    <m/>
  </r>
  <r>
    <s v="OCD-97764"/>
    <s v="DIWA"/>
    <s v="DIGITAL WALLET"/>
    <s v="[DIWA] [DIWATCTDUS-5243] Migracion de Grafana en el MS app-diwa-token-pan-notification-v1 en Produccion"/>
    <s v="Jason Jair Tinoco Manchinari (jasontinoco@bcp.com.pe)"/>
    <s v="Mageet Giuliana Gamero Navarro (mageetgamero@bcp.com.pe)"/>
    <s v="Kent Jhunior Cuadros Ramos (kentcuadros@bcp.com.pe)"/>
    <s v="Jim Moroco Humalla (jimmoroco@bcp.com.pe)"/>
    <d v="2025-04-04T23:11:29"/>
    <n v="2025"/>
    <x v="3"/>
    <x v="0"/>
    <s v="Agil"/>
    <s v="OTROS"/>
    <x v="0"/>
    <n v="23255"/>
    <s v="SQ PORTAFOLIO DE TC TD"/>
    <s v="28092"/>
  </r>
  <r>
    <s v="MVPLEGBCP-207100"/>
    <s v="LYNX"/>
    <s v="SISTEMA DE MONITOREO DE FRAUDE EN TIEMPO REAL"/>
    <s v="[LYNX][LYNX-6493] Desplegar JOB de reinicio de ms - WORKAROUND"/>
    <s v="Wilmar Rafael Munoz Bravo (wilmarmunoz@bcp.com.pe)"/>
    <s v="Yimel Zambrano - U19651(yzambrano@bcp.com.pe)"/>
    <s v="Raul Ricardo Laos Silva - T41964(raullaos@bcp.com.pe)"/>
    <m/>
    <d v="2025-04-04T23:19:36"/>
    <n v="2025"/>
    <x v="3"/>
    <x v="2"/>
    <s v="Waterfall"/>
    <s v="OTROS"/>
    <x v="43"/>
    <n v="351"/>
    <s v="SQ INTELIGENCIA ARTIFICIAL LYNX"/>
    <s v="27454"/>
  </r>
  <r>
    <s v="OCD-96861"/>
    <s v="NTLC"/>
    <s v="TELECREDITO - OFFICE BANKING"/>
    <s v="[NTLC][NTLCTX-28704] Mostrar popup para tope por canal por el monto de $ 300,000.00 para los productos de terceros y detalle de operacion terceros"/>
    <s v="Carlos Alberto Torres Mori (carlostorresm@bcp.com.pe)"/>
    <s v="Claudia Lisson (clisson@bcp.com.pe)"/>
    <s v="Eliceo Josue Parada Valle (eliceojparada@bcp.com.pe)"/>
    <s v="Jorge Luis Hirahoka Kuroywa (jorgehirahoka@bcp.com.pe)"/>
    <d v="2025-04-04T23:27:09"/>
    <n v="2025"/>
    <x v="3"/>
    <x v="0"/>
    <s v="Agil"/>
    <s v="OTROS"/>
    <x v="29"/>
    <n v="21503"/>
    <s v="SQ TRANSFERENCIAS"/>
    <s v="22587"/>
  </r>
  <r>
    <s v="OCD-89948"/>
    <s v="TTIB"/>
    <s v="TRANSFERENCIAS INTERBANCARIAS"/>
    <s v="[TTIB][TTIBB-7832] - Interoperabilidad - Configuracion de Estabilidad y Resiliencia en Azure Function"/>
    <s v="Reyzon Gianfranco Lopez Huaman (reyzonlopezh@bcp.com.pe)"/>
    <s v="Shirley Garcia Altamirano (shirleygarciaa@bcp.com.pe)"/>
    <s v="Wilder Julio Espinoza Bravo (wilderespinoza@bcp.com.pe)"/>
    <s v="Daniel Chang (dchang@bcp.com.pe)"/>
    <d v="2025-04-04T23:27:20"/>
    <n v="2025"/>
    <x v="3"/>
    <x v="0"/>
    <s v="Agil"/>
    <s v="OTROS"/>
    <x v="0"/>
    <n v="23255"/>
    <s v="PROY INTEROPERABILIDAD"/>
    <s v="TI2023106"/>
  </r>
  <r>
    <s v="ITSM-923007"/>
    <s v="TCRQ"/>
    <s v=""/>
    <s v="Definir conexiones cics para AT21/AT22 y AW21/AW22"/>
    <s v="Fernando Morote Arista"/>
    <s v=""/>
    <s v=""/>
    <m/>
    <d v="2025-04-04T23:32:00"/>
    <n v="2025"/>
    <x v="3"/>
    <x v="1"/>
    <s v="Waterfall"/>
    <s v="OTROS"/>
    <x v="3"/>
    <n v="25353"/>
    <s v="SQ MAINFRAME ADMINISTRATION"/>
    <m/>
  </r>
  <r>
    <s v="OCD-96270"/>
    <s v="SFBS"/>
    <s v="CLIENTE 360 PARA VENTA Y POST VENTA DE SEGUROS"/>
    <s v="[SFBS][SFBS-11322 Renovacion de Service Principal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4-04T23:42:23"/>
    <n v="2025"/>
    <x v="3"/>
    <x v="0"/>
    <s v="Agil"/>
    <s v="OTROS"/>
    <x v="33"/>
    <n v="22777"/>
    <s v="SQ VENTA TRADICIONAL"/>
    <s v="22783"/>
  </r>
  <r>
    <s v="ITSM-928423"/>
    <s v="TCRQ"/>
    <s v=""/>
    <s v="MOVIMIENTO DE MEMORIAS RAM"/>
    <s v="David Gustavo Gonzales Javier"/>
    <s v=""/>
    <s v=""/>
    <m/>
    <d v="2025-04-04T23:43:00"/>
    <n v="2025"/>
    <x v="3"/>
    <x v="1"/>
    <s v="Waterfall"/>
    <s v="OTROS"/>
    <x v="3"/>
    <n v="25353"/>
    <s v="SQ INFRASTRUCTURE AS A SERVICE"/>
    <m/>
  </r>
  <r>
    <s v="OCD-96982"/>
    <s v="RPYM"/>
    <s v="RIESGO BANCA PYME"/>
    <s v="[RPYM][STPMYCBRP-5503] Subir version al motor FICO para BCPRBMPYME"/>
    <s v="Jordy Zamata Gutierrez (jordyzamata@bcp.com.pe)"/>
    <s v="Nataly Angeles Diaz (aangeles@bcp.com.pe)"/>
    <s v="Julio Cesar Gonzalez Mayanga (juliogonzalez@bcp.com.pe)"/>
    <s v="Paul Giancarlo Cabrera Perez (paulcabrera@bcp.com.pe)"/>
    <d v="2025-04-04T23:49:46"/>
    <n v="2025"/>
    <x v="3"/>
    <x v="0"/>
    <s v="Agil"/>
    <s v="OTROS"/>
    <x v="38"/>
    <n v="14078"/>
    <s v="SQ TECNOLOGIA"/>
    <s v="31229"/>
  </r>
  <r>
    <s v="OCD-97799"/>
    <s v="NTLC"/>
    <s v="TELECREDITO - OFFICE BANKING"/>
    <s v="[NTLC][TCROSS][2025Q1] Migracion de Proveedores Lote 3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4-05T00:07:07"/>
    <n v="2025"/>
    <x v="3"/>
    <x v="0"/>
    <s v="Agil"/>
    <s v="OTROS"/>
    <x v="29"/>
    <n v="21503"/>
    <s v="SQ TECNICO CROSS"/>
    <s v="22535"/>
  </r>
  <r>
    <s v="OCD-96000"/>
    <s v="LDRV"/>
    <s v="LIBRO DE RECLAMACIONES VIRTUAL"/>
    <s v="[LDRV][LSDR-7654] Despliegue UX File Authorization V1.0.1 - Ofuscamiento de datos DAC"/>
    <s v="Jose Mendoza Sanchez (josemendozas@bcp.com.pe)"/>
    <s v="Harold Zuniga Achulli (hzuniga@bcp.com.pe)"/>
    <s v="Luis Felipe Aguilar Pereda (luisfaguilar@bcp.com.pe)"/>
    <s v="Estefany Paola Cerron Gonzales (estefanycerron@bcp.com.pe)"/>
    <d v="2025-04-05T00:11:49"/>
    <n v="2025"/>
    <x v="3"/>
    <x v="0"/>
    <s v="Agil"/>
    <s v="OTROS"/>
    <x v="25"/>
    <n v="164"/>
    <s v="SQ GUNGNIR"/>
    <s v="2215"/>
  </r>
  <r>
    <s v="ITSM-928334"/>
    <s v="TCRQ"/>
    <s v=""/>
    <s v="CAMBIO DE  COMPONENTES SERVIDORES HCI"/>
    <s v="David Gustavo Gonzales Javier"/>
    <s v=""/>
    <s v=""/>
    <m/>
    <d v="2025-04-05T00:18:00"/>
    <n v="2025"/>
    <x v="3"/>
    <x v="1"/>
    <s v="Waterfall"/>
    <s v="OTROS"/>
    <x v="3"/>
    <n v="25353"/>
    <s v="SQ INFRASTRUCTURE AS A SERVICE"/>
    <m/>
  </r>
  <r>
    <s v="ITSM-927411"/>
    <m/>
    <s v=""/>
    <s v="Reinstalación de Qualys - Crowdstrike - Producción - 04/04"/>
    <s v="Luis Emilio Cueva Morales"/>
    <s v=""/>
    <s v=""/>
    <m/>
    <d v="2025-04-05T00:22:00"/>
    <n v="2025"/>
    <x v="3"/>
    <x v="1"/>
    <s v="Waterfall"/>
    <s v="OTROS"/>
    <x v="1"/>
    <m/>
    <s v="No Squad"/>
    <m/>
  </r>
  <r>
    <s v="ITSM-899055"/>
    <s v="TCRQ"/>
    <s v=""/>
    <s v="Parchado de BD SQL Server - servidores productivos"/>
    <s v="Nancy Maribel Diaz Escalante"/>
    <s v=""/>
    <s v=""/>
    <m/>
    <d v="2025-04-05T00:29:00"/>
    <n v="2025"/>
    <x v="3"/>
    <x v="1"/>
    <s v="Waterfall"/>
    <s v="OTROS"/>
    <x v="3"/>
    <n v="25353"/>
    <s v="SQ FILE TRANSFER &amp; DATA SERVICES"/>
    <m/>
  </r>
  <r>
    <s v="OCD-96507"/>
    <s v="EVA0"/>
    <s v="EVA0 (LOANS)"/>
    <s v="[PHAB] [PALPD-8647] Eliminar Certificados Baltimore CyberTrust Root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4-05T00:29:59"/>
    <n v="2025"/>
    <x v="3"/>
    <x v="0"/>
    <s v="Agil"/>
    <s v="OTROS"/>
    <x v="54"/>
    <n v="23126"/>
    <s v="SQ DE DESARROLLO DE PRODUCTO CEF Y ADS"/>
    <s v="23128"/>
  </r>
  <r>
    <s v="MVPLEGBCP-206614"/>
    <s v="MGRL"/>
    <s v="MDC - SUITE MODULO GENERAL"/>
    <s v="[MGRL]-Crear el archivo no generado por CAMC para continuar con el proceso de liquidacion"/>
    <s v="Edmundo Ricardo Aguilar Arana (edmundoaguilar@bcp.com.pe)"/>
    <s v="Roberto Moreno Borja - U19605(robertomorenob@bcp.com.pe)"/>
    <s v="Marco Antonio Soto Yalli - T04201(marcoasoto@bcp.com.pe)"/>
    <m/>
    <d v="2025-04-05T00:45:58"/>
    <n v="2025"/>
    <x v="3"/>
    <x v="2"/>
    <s v="Waterfall"/>
    <s v="SOLUCIONES TRANSVERSALES TI"/>
    <x v="19"/>
    <n v="25330"/>
    <s v="SQ DE MDC - MERCADOS CAPITALES"/>
    <s v="25335"/>
  </r>
  <r>
    <s v="ITSM-927635"/>
    <s v="HI82"/>
    <s v=""/>
    <s v="04-04-2025 | DC G9 | PARCHADO DE SEGURIDAD WINDOWS CICLO MARZO 2025"/>
    <s v="Oliver Wilmer Ramon Alcedo"/>
    <s v=""/>
    <s v=""/>
    <m/>
    <d v="2025-04-05T00:47:00"/>
    <n v="2025"/>
    <x v="3"/>
    <x v="1"/>
    <s v="Waterfall"/>
    <s v="OTROS"/>
    <x v="3"/>
    <n v="25353"/>
    <s v="SQ INFRASTRUCTURE AS A SERVICE"/>
    <m/>
  </r>
  <r>
    <s v="MVPLEGBCP-209381"/>
    <s v="KSKF"/>
    <s v="FRONT DEL CANAL KIOSKO"/>
    <s v="[KSKF]-[SERVI-11263] - [PROD] - Autoinstall Paquete Qualys"/>
    <s v="Ruddy Enrique Acevedo Martinez (racevedo@bcp.com.pe)"/>
    <s v="Brian Lopez Vinas - S42399(brianlopezv@bcp.com.pe)"/>
    <s v="Edgard Sucre Montagne - T41959(edgardsucre@bcp.com.pe)"/>
    <m/>
    <d v="2025-04-05T00:52:50"/>
    <n v="2025"/>
    <x v="3"/>
    <x v="2"/>
    <s v="Waterfall"/>
    <s v="OTROS"/>
    <x v="49"/>
    <n v="22179"/>
    <s v="SQ KIOSKOS"/>
    <s v="22384"/>
  </r>
  <r>
    <s v="ITSM-927959"/>
    <s v="TCRQ"/>
    <s v=""/>
    <s v="VMWARE | PARCHADO ESXI | PRODUCCION | FECHA: 04/04/2025"/>
    <s v="Nexar Javier Covenas Herrea"/>
    <s v=""/>
    <s v=""/>
    <m/>
    <d v="2025-04-05T01:06:00"/>
    <n v="2025"/>
    <x v="3"/>
    <x v="1"/>
    <s v="Waterfall"/>
    <s v="OTROS"/>
    <x v="3"/>
    <n v="25353"/>
    <s v="SQ INFRASTRUCTURE AS A SERVICE"/>
    <m/>
  </r>
  <r>
    <s v="OCD-97090"/>
    <s v="APFE"/>
    <s v="APIS FACTORING ELECTRÓNICO"/>
    <s v="[APFE] Completar informacion de comisiones para documentos M1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4-05T01:24:40"/>
    <n v="2025"/>
    <x v="3"/>
    <x v="0"/>
    <s v="Agil"/>
    <s v="OTROS"/>
    <x v="5"/>
    <n v="21505"/>
    <s v="SQ RENOV. TEC. DE LETRAS Y FACT ELE IV"/>
    <s v="24529"/>
  </r>
  <r>
    <s v="OCD-97293"/>
    <s v="MBBK"/>
    <s v="MOBILE BANKING"/>
    <s v="[MBBK] Reinicio de microservicios con Delivery1.2.1 y Configuracion OTEL "/>
    <s v="Edgar Antony Caballero Revelo (edgarcaballero@bcp.com.pe)"/>
    <s v="Aldo Enrique Medina Castro (aldomedina@bcp.com.pe)"/>
    <s v="Cristian Arroyo Curi (cristianarroyoc@bcp.com.pe)"/>
    <m/>
    <d v="2025-04-05T01:24:55"/>
    <n v="2025"/>
    <x v="3"/>
    <x v="0"/>
    <s v="Agil"/>
    <s v="OTROS"/>
    <x v="37"/>
    <n v="21507"/>
    <s v="SQ INFRAESTRUCTURA"/>
    <s v="23453"/>
  </r>
  <r>
    <s v="OCD-98355"/>
    <s v="SSFT"/>
    <s v="STERLING SECURE FILE TRANSFER"/>
    <s v="SSFT - AD - NOH2H – Modificacion Afiliacion tipo cliente sin encriptacion - Planet Financial Partner Command Center (FTPLAN01)"/>
    <s v="Luis Roberto Arroyo Bonifaz (luisarroyo@bcp.com.pe)"/>
    <s v="Paul Torres Paulet (paultorresp@bcp.com.pe)"/>
    <s v="Erick Alfredo Llanos Beltran (erickllanos@bcp.com.pe)"/>
    <s v="Erick Alfredo Llanos Beltran (erickllanos@bcp.com.pe)"/>
    <d v="2025-04-05T01:27:05"/>
    <n v="2025"/>
    <x v="3"/>
    <x v="0"/>
    <s v="Agil"/>
    <s v="OTROS"/>
    <x v="3"/>
    <n v="25353"/>
    <s v="SQ FILE TRANSFER &amp; DATA SERVICES"/>
    <s v="25358"/>
  </r>
  <r>
    <s v="ITSM-929770"/>
    <s v="NACF"/>
    <s v=""/>
    <s v="Cambio de asignacion de administración de switches al NACF"/>
    <s v="Bryan Augusto Palomino Beltran"/>
    <s v=""/>
    <s v=""/>
    <m/>
    <d v="2025-04-05T01:38:00"/>
    <n v="2025"/>
    <x v="3"/>
    <x v="1"/>
    <s v="Waterfall"/>
    <s v="SOLUCIONES TRANSVERSALES TI"/>
    <x v="31"/>
    <n v="25242"/>
    <s v="SQ DE CONNECTIVITY"/>
    <m/>
  </r>
  <r>
    <s v="ITSM-920208"/>
    <s v="QLYS"/>
    <s v=""/>
    <s v="Escaneo escalonado en equipos de red VMware Velocloud"/>
    <s v="Jose Felix Ascurra Martinez"/>
    <s v=""/>
    <s v=""/>
    <m/>
    <d v="2025-04-05T02:08:00"/>
    <n v="2025"/>
    <x v="3"/>
    <x v="1"/>
    <s v="Waterfall"/>
    <s v="OTROS"/>
    <x v="13"/>
    <n v="25286"/>
    <s v="SQ INFRASTRUTURE VULNERABILITY MANAGMENT"/>
    <m/>
  </r>
  <r>
    <s v="OCD-96250"/>
    <s v="LDRV"/>
    <s v="LIBRO DE RECLAMACIONES VIRTUAL"/>
    <s v="[LDRV][LSDR-7655] Reinicio UX Captcha - Ofuscamiento de datos DAC"/>
    <s v="Jose Mendoza Sanchez (josemendozas@bcp.com.pe)"/>
    <s v="Harold Zuniga Achulli (hzuniga@bcp.com.pe)"/>
    <s v="Luis Felipe Aguilar Pereda (luisfaguilar@bcp.com.pe)"/>
    <s v="Estefany Paola Cerron Gonzales (estefanycerron@bcp.com.pe)"/>
    <d v="2025-04-05T02:12:57"/>
    <n v="2025"/>
    <x v="3"/>
    <x v="0"/>
    <s v="Agil"/>
    <s v="OTROS"/>
    <x v="25"/>
    <n v="164"/>
    <s v="SQ GUNGNIR"/>
    <s v="2215"/>
  </r>
  <r>
    <s v="OCD-97742"/>
    <s v="AUTH"/>
    <s v="AUTHORIZATION SERVER"/>
    <s v="[AUTH] OIDC - Implementacion de actualizacion masiva de clientes CAS"/>
    <s v="Victor Mardonio Fernandez Quintana (victorfernandez@bcp.com.pe)"/>
    <s v="Franklin Briceno Hijar (fbriceno@bcp.com.pe)"/>
    <s v="Gustavo Fernando Rondo Gutierrez (gustavorondo@bcp.com.pe)"/>
    <s v="Cesar Augusto Baldeon Ramirez (cesarbaldeon@bcp.com.pe)"/>
    <d v="2025-04-05T02:16:16"/>
    <n v="2025"/>
    <x v="3"/>
    <x v="0"/>
    <s v="Agil"/>
    <s v="OTROS"/>
    <x v="35"/>
    <n v="28722"/>
    <s v="SQ AUTHENTICACION PLATFORM APPLICATION"/>
    <s v="28724"/>
  </r>
  <r>
    <s v="OCD-97334"/>
    <s v="WRKV"/>
    <s v="WORKVIVO BCP"/>
    <s v="[WRKV] Agregar grupo de red para acceso"/>
    <s v="Oscar Guillermo Rodriguez Urbina (oscargrodriguez@bcp.com.pe)"/>
    <s v="Rubi Pineda Borja (rpineda@bcp.com.pe)"/>
    <s v="Jorge Ernesto Gutierrez Duenas (jorgegutierrez@bcp.com.pe)"/>
    <s v="Oscar Guillermo Rodriguez Urbina (oscargrodriguez@bcp.com.pe)"/>
    <d v="2025-04-05T02:27:44"/>
    <n v="2025"/>
    <x v="3"/>
    <x v="0"/>
    <s v="Agil"/>
    <s v="OTROS"/>
    <x v="63"/>
    <n v="26261"/>
    <s v="SQ AUTOMATIZACION Y CANALES GDH"/>
    <s v="26267"/>
  </r>
  <r>
    <s v="MVPLEGBCP-208896"/>
    <s v="LYNX"/>
    <s v="SISTEMA DE MONITOREO DE FRAUDE EN TIEMPO REAL"/>
    <s v="[LYNX][LYNX-6751]Habilitar HA VISOR: Asignacion permisos carpetas nueva BD"/>
    <s v="Julio Povis Matos (jpovis@bcp.com.pe)"/>
    <s v="Yimel Zambrano - U19651(yzambrano@bcp.com.pe)"/>
    <s v="Raul Ricardo Laos Silva - T41964(raullaos@bcp.com.pe)"/>
    <m/>
    <d v="2025-04-05T02:40:54"/>
    <n v="2025"/>
    <x v="3"/>
    <x v="2"/>
    <s v="Waterfall"/>
    <s v="OTROS"/>
    <x v="43"/>
    <n v="351"/>
    <s v="SQ INTELIGENCIA ARTIFICIAL LYNX"/>
    <s v="27454"/>
  </r>
  <r>
    <s v="OCD-94566"/>
    <s v="FNEL"/>
    <s v="FACTURA NEGOCIABLE ELECTRÓNICA"/>
    <s v="[FNEL] [FNEL-12226] Actualizacion de secreto PASSWORDSVPR-2 del SVPRFNELAPPCER02, SVPRFNELAPPPRO02"/>
    <s v="Jackelyn Elvira Callan Fernandez (jackelyncallan@bcp.com.pe)"/>
    <s v="Karen Huarcaya Lopez (khuarcaya@bcp.com.pe)"/>
    <s v="Betty Silva (bsilva@bcp.com.pe)"/>
    <s v="Saul Castillo Lopez (saulcastillo@bcp.com.pe)"/>
    <d v="2025-04-05T02:50:41"/>
    <n v="2025"/>
    <x v="3"/>
    <x v="0"/>
    <s v="Agil"/>
    <s v="OTROS"/>
    <x v="15"/>
    <n v="24515"/>
    <s v="SQ FNEL"/>
    <s v="24517"/>
  </r>
  <r>
    <s v="MVPLEGBCP-208231"/>
    <s v="SWFT"/>
    <s v="SWIFT"/>
    <s v="[SWFT] Configuracion de agente NXlog para eventos de aplicacion"/>
    <s v="Sebastian Barrios Acosta (sebastianbarrios@bcp.com.pe)"/>
    <s v="Melisa Boza Pacherrez - S19168(mboza@bcp.com.pe)"/>
    <s v="_x0009_Connie Cuenca Alvarado - S02561 (ccuenca@bcp.com.pe)"/>
    <m/>
    <d v="2025-04-05T02:57:33"/>
    <n v="2025"/>
    <x v="3"/>
    <x v="2"/>
    <s v="Waterfall"/>
    <s v="OTROS"/>
    <x v="34"/>
    <n v="29101"/>
    <s v="SQ SWIFT"/>
    <s v="21545"/>
  </r>
  <r>
    <s v="OCD-96437"/>
    <s v="FCVE"/>
    <s v="FINANCIAMIENTO Y COBRANZA DE VENTAS EMPRESAS"/>
    <s v="[FCVE] Integrar Azure Function con Api BS Worksheet Processor"/>
    <s v="Elias Nicolas Vargas Loyola (eliasvargas@bcp.com.pe)"/>
    <s v="Alexander Saavedra Pinedo (alexandersaavedrap@bcp.com.pe)"/>
    <s v="Juan Miguel Quezada Vergaray (juanquezadav@bcp.com.pe)"/>
    <s v="Eric Llanos (ellanos@bcp.com.pe)"/>
    <d v="2025-04-05T03:08:43"/>
    <n v="2025"/>
    <x v="3"/>
    <x v="0"/>
    <s v="Agil"/>
    <s v="OTROS"/>
    <x v="5"/>
    <n v="21505"/>
    <s v="SQ RENOV. TEC. DE LETRAS Y FACT ELE III"/>
    <s v="24528"/>
  </r>
  <r>
    <s v="OCD-92520"/>
    <s v="SRIX"/>
    <s v="SUITE DE RECAUDACIÓN DE INTERCONEXIONES"/>
    <s v="[SRIX][SOGITF-42693] - Configuracion de politicas y reglas nuevos nodos produccion"/>
    <s v="Jose Luis Huamani Bustinza (josehuamani@bcp.com.pe)"/>
    <s v="Jesus Casallo Salcedo (jcasallo@bcp.com.pe)"/>
    <s v="Carlos Junior Caso Casimiro (carloscaso@bcp.com.pe)"/>
    <s v="Oscar Otoniel Quezada Leon (oscaroquezada@bcp.com.pe)"/>
    <d v="2025-04-05T03:26:36"/>
    <n v="2025"/>
    <x v="3"/>
    <x v="0"/>
    <s v="Agil"/>
    <s v="OTROS"/>
    <x v="27"/>
    <n v="21506"/>
    <s v="SQ RECAUDACIÓN EMPRESAS - INTERCONEXIÓN"/>
    <s v="24719"/>
  </r>
  <r>
    <s v="OCD-92235"/>
    <s v="FIES"/>
    <s v="FILE ESPECIAL"/>
    <s v="[FIES][WAPC-23995] Remediacion de certificados CAs deprecados - Baltimore"/>
    <s v="Jose Chutas Ramos (josechutas@bcp.com.pe)"/>
    <s v="Ricardo Hugo Romani Reynalde (ricardoromani@bcp.com.pe)"/>
    <s v="Marcos Morales Angulo (marcosmorales@bcp.com.pe)"/>
    <s v="Javier Vallejo Guzman (javiervallejo@bcp.com.pe)"/>
    <d v="2025-04-05T03:44:05"/>
    <n v="2025"/>
    <x v="3"/>
    <x v="0"/>
    <s v="Agil"/>
    <s v="SOLUCIONES TRANSVERSALES TI"/>
    <x v="2"/>
    <n v="25268"/>
    <s v="SQ CREDITOS Y RIESGOS"/>
    <s v="25282"/>
  </r>
  <r>
    <s v="ITSM-921734"/>
    <s v="QLYS"/>
    <s v=""/>
    <s v="Escaneo escalonado en equipos impresoras Lexmark Fase 03"/>
    <s v="Marvil Acedo Zena"/>
    <s v=""/>
    <s v=""/>
    <m/>
    <d v="2025-04-05T04:16:00"/>
    <n v="2025"/>
    <x v="3"/>
    <x v="1"/>
    <s v="Waterfall"/>
    <s v="OTROS"/>
    <x v="13"/>
    <n v="25286"/>
    <s v="SQ INFRASTRUTURE VULNERABILITY MANAGMENT"/>
    <m/>
  </r>
  <r>
    <s v="MVPLEGBCP-208333"/>
    <s v="TCAC"/>
    <s v="APLICACION CENTRALIZADA DE TESORERIA Y CAMBIOS"/>
    <s v="[TCAC][F681-2793] - Calculo de interes corrido de cartera Bonos"/>
    <s v="Gino Paolo Maravi Vidal (ginomaraviv@bcp.com.pe)"/>
    <s v="Victor Joy Paredes Castro - U23530(victorparedes@bcp.com.pe)"/>
    <s v="Pedro Emilio Vargas Pablo - T09172(pedroevargas@bcp.com.pe)"/>
    <m/>
    <d v="2025-04-05T04:23:04"/>
    <n v="2025"/>
    <x v="3"/>
    <x v="2"/>
    <s v="Waterfall"/>
    <s v="OTROS"/>
    <x v="30"/>
    <n v="24603"/>
    <s v="PROY PRODUCTOS DE INVERSIONES Y FONDEO CALYPSO V16"/>
    <s v="TI2022226"/>
  </r>
  <r>
    <s v="MVPLEGBCP-209592"/>
    <s v="E444"/>
    <s v="IMPLEMENTACIÓN DE ENCAJE BANCARIO BCRP"/>
    <s v="[E444] Crear base de datos en Servidor Primario"/>
    <s v="Edgar Calixto Torres Custodio (edgartorres@bcp.com.pe)"/>
    <s v="Carolina Torres - S47104(mariatorresm@bcp.com.pe)"/>
    <s v="EDGAR TORRES - T56622(edgartorres@bcp.com.pe)"/>
    <m/>
    <d v="2025-04-05T04:49:16"/>
    <n v="2025"/>
    <x v="3"/>
    <x v="2"/>
    <s v="Waterfall"/>
    <s v="SOLUCIONES TRANSVERSALES TI"/>
    <x v="2"/>
    <n v="25268"/>
    <s v="SQ REGULATORIOS CONTABILIDAD"/>
    <s v="25281"/>
  </r>
  <r>
    <s v="OCD-96686"/>
    <s v="BIOM"/>
    <s v="BIOMETRIA"/>
    <s v="[BIOM] Instalacion de grafana en servidores Linux"/>
    <s v="Julio Enrique Mandujano Nalvarte (julioemandujano@bcp.com.pe)"/>
    <s v="Julio Juan Mollinedo Campos (juliomollinedo@bcp.com.pe)"/>
    <s v="Lelis Rodriguez Velasquez (mrodriguez@bcp.com.pe)"/>
    <s v="Giancarlo Mairim Lopez Milla (giancarlomlopez@bcp.com.pe)"/>
    <d v="2025-04-05T04:54:03"/>
    <n v="2025"/>
    <x v="3"/>
    <x v="0"/>
    <s v="Agil"/>
    <s v="OTROS"/>
    <x v="35"/>
    <n v="28722"/>
    <s v="SQ AUTHENTICATION BIOMETRIC - FACE RECOG"/>
    <s v="28726"/>
  </r>
  <r>
    <s v="OCD-94653"/>
    <s v="CPLD"/>
    <s v="CAPA PRODUCTO CRÉDITOS PERSONALES"/>
    <s v="[CPLD][CCPLD-13342] Renovacion certificados CCM EventHub"/>
    <s v="Percy Joel Gomez Mamani (percygomez@bcp.com.pe)"/>
    <s v="Milagros Canelo C. (milagroscaneloc@bcp.com.pe)"/>
    <s v="Yeisson Kevin Vivar Rodriguez (yeissonvivar@bcp.com.pe)"/>
    <s v="Jesus Miguel Payano Quispe (jesuspayano@bcp.com.pe)"/>
    <d v="2025-04-05T05:32:01"/>
    <n v="2025"/>
    <x v="3"/>
    <x v="0"/>
    <s v="Agil"/>
    <s v="OTROS"/>
    <x v="54"/>
    <n v="23126"/>
    <s v="SQUAD CAPA DE PRODUCTO"/>
    <s v="27729"/>
  </r>
  <r>
    <s v="MVPLEGBCP-207045"/>
    <s v="BKTD"/>
    <s v="BANKTRADE"/>
    <s v="[BKTD] Desactivacion de protocolo NTLMv2 en servidores - COMEX"/>
    <s v="Americo Onoc Fuentes (americoonoc@bcp.com.pe)"/>
    <s v="Amir Asgari Yagui - T28208(amirasgari@bcp.com.pe)"/>
    <s v="Andree Rodriguez A. - U20730(andreerodrigueza@bcp.com.pe)"/>
    <m/>
    <d v="2025-04-05T05:35:00"/>
    <n v="2025"/>
    <x v="3"/>
    <x v="2"/>
    <s v="Waterfall"/>
    <s v="OTROS"/>
    <x v="34"/>
    <n v="29101"/>
    <s v="SQ COMERCIO EXTERIOR"/>
    <s v="21550"/>
  </r>
  <r>
    <s v="ITSM-928848"/>
    <m/>
    <s v=""/>
    <s v="AIO.PASE.VULNERABILITY,PROD"/>
    <s v="Melvin Jorge Fernandez Cruz"/>
    <s v=""/>
    <s v=""/>
    <m/>
    <d v="2025-04-05T08:14:00"/>
    <n v="2025"/>
    <x v="3"/>
    <x v="1"/>
    <s v="Waterfall"/>
    <s v="OTROS"/>
    <x v="1"/>
    <m/>
    <s v="No Squad"/>
    <m/>
  </r>
  <r>
    <s v="MVPLEGBCP-205425"/>
    <s v="GSIC"/>
    <s v="SISTEMA INTEGRADO DE CONTABILIDAD"/>
    <s v="[PYGSIC] SSL and SSO Configuration - Paso 1 - Configuracion HANA"/>
    <s v="William Navarro Cruz (williamnavarroc@bcp.com.pe)"/>
    <s v="Katherin Meza Matute - S53521(katherinmezam@bcp.com.pe)"/>
    <s v="Jean Torres Valenzuela - S81296(jeantorresv@bcp.com.pe)"/>
    <m/>
    <d v="2025-04-05T09:35:27"/>
    <n v="2025"/>
    <x v="3"/>
    <x v="2"/>
    <s v="Waterfall"/>
    <s v="SOLUCIONES TRANSVERSALES TI"/>
    <x v="19"/>
    <n v="25330"/>
    <s v="PROY SOLUCIÓN INTEGRAL CONTABLE"/>
    <s v="TI2020260"/>
  </r>
  <r>
    <s v="MVPLEGBCP-206254"/>
    <s v="TCAC"/>
    <s v="APLICACION CENTRALIZADA DE TESORERIA Y CAMBIOS"/>
    <s v="[TCAC][OTCDD] Creacion de nueva configuracion de DataUpload Engine de Calypso"/>
    <s v="Alexis Ramos Cajo (alexisramos@bcp.com.pe)"/>
    <s v="Victor Joy Paredes Castro - U23530(victorparedes@bcp.com.pe)"/>
    <s v="Gabriel Pasache - T60020(gabrielapasache@bcp.com.pe)"/>
    <m/>
    <d v="2025-04-05T10:52:51"/>
    <n v="2025"/>
    <x v="3"/>
    <x v="2"/>
    <s v="Waterfall"/>
    <s v="OTROS"/>
    <x v="30"/>
    <n v="24603"/>
    <s v="SQ DE INVERSIONES"/>
    <s v="24608"/>
  </r>
  <r>
    <s v="ITSM-905261"/>
    <s v="TCRQ"/>
    <s v=""/>
    <s v="PCOPLEX1 - Renovaciòn de certificados zOSMF"/>
    <s v="Sergio Chang Mariselli"/>
    <s v=""/>
    <s v=""/>
    <m/>
    <d v="2025-04-05T11:04:00"/>
    <n v="2025"/>
    <x v="3"/>
    <x v="1"/>
    <s v="Waterfall"/>
    <s v="OTROS"/>
    <x v="3"/>
    <n v="25353"/>
    <s v="SQ MAINFRAME ADMINISTRATION"/>
    <m/>
  </r>
  <r>
    <s v="OCD-97426"/>
    <s v="GISP"/>
    <s v="GESTIÓN INTEGRADA DE SOLUCIONES DE PAGO"/>
    <s v="[GISP] [TPSNNEGO-2304] Despliegue de componentes en AKS y Azure Functions"/>
    <s v="Jossein Marmolejo Ibarra (josseinmarmolejo@bcp.com.pe)"/>
    <s v="Manuel Villacorta Perla (manuelvillacortap@bcp.com.pe)"/>
    <s v="Jimy Navarro Cordova (jimynavarro@bcp.com.pe)"/>
    <s v="Jeysson Poquioma Huaman (jpoquioma@bcp.com.pe)"/>
    <d v="2025-04-05T12:19:42"/>
    <n v="2025"/>
    <x v="3"/>
    <x v="0"/>
    <s v="Agil"/>
    <s v="OTROS"/>
    <x v="14"/>
    <n v="27431"/>
    <s v="PROY ESTRATEGIA TECNOLÓGICA DE SOLUCIONES DE PAGO"/>
    <s v="TI2022003"/>
  </r>
  <r>
    <s v="MVPLEGBCP-205925"/>
    <s v="GSIC"/>
    <s v="SISTEMA INTEGRADO DE CONTABILIDAD"/>
    <s v="[PYGSIC] SSL and SSO Configuration - Paso 2 - Configuracion BO"/>
    <s v="William Navarro Cruz (williamnavarroc@bcp.com.pe)"/>
    <s v="Katherin Meza Matute - S53521(katherinmezam@bcp.com.pe)"/>
    <s v="Jean Torres Valenzuela - S81296(jeantorresv@bcp.com.pe)"/>
    <m/>
    <d v="2025-04-05T12:22:48"/>
    <n v="2025"/>
    <x v="3"/>
    <x v="2"/>
    <s v="Waterfall"/>
    <s v="SOLUCIONES TRANSVERSALES TI"/>
    <x v="19"/>
    <n v="25330"/>
    <s v="PROY SOLUCIÓN INTEGRAL CONTABLE"/>
    <s v="TI2020260"/>
  </r>
  <r>
    <s v="MVPLEGBCP-210008"/>
    <s v="CUDE"/>
    <s v="CARGADOR UNIVERSAL DE DEUDAS"/>
    <s v="[CUDE]-PASE DE EMERGENCIA - COBROS PRE MORA BATCH TERMINAL BCUNTP02"/>
    <s v="Silvia Mirely Ramirez Pairazaman (silviaramirez@bcp.com.pe)"/>
    <s v="Felipe Santos Ayala Tume - T01303(felipeayalat@bcp.com.pe)"/>
    <s v="Sandra Marina Quilli Fernandez - T22551 (sandramquilli@bcp.com.pe)"/>
    <m/>
    <d v="2025-04-05T14:54:55"/>
    <n v="2025"/>
    <x v="3"/>
    <x v="2"/>
    <s v="Waterfall"/>
    <s v="OTROS"/>
    <x v="14"/>
    <n v="27431"/>
    <s v="SQ HERRAMIENTAS 2"/>
    <s v="27440"/>
  </r>
  <r>
    <s v="ITSM-926040"/>
    <s v="TTIB"/>
    <s v=""/>
    <s v="FFW-TTIB-PRODUCCION-20250403"/>
    <s v="apqr02pro"/>
    <s v=""/>
    <s v=""/>
    <m/>
    <d v="2025-04-05T15:17:00"/>
    <n v="2025"/>
    <x v="3"/>
    <x v="1"/>
    <s v="Waterfall"/>
    <s v="OTROS"/>
    <x v="11"/>
    <m/>
    <s v="UNIDAD DE CSIRT/CYBERSOC"/>
    <m/>
  </r>
  <r>
    <s v="MVPLEGBCP-207657"/>
    <s v="G785"/>
    <s v="WEB DCA"/>
    <s v="[G785][OPERAG-8654] Actualizar Credenciales Usuario Aplicacion APG785PRO"/>
    <s v="Adeir Anderson Escalante Nunez (adeirescalante@bcp.com.pe)"/>
    <s v="Luis Enrique Rivasplata - E17594(lrivasplata@bcp.com.pe)"/>
    <s v="Franklin Joel Quispe Garces - T02687( franklinquispe@bcp.com.pe)"/>
    <m/>
    <d v="2025-04-05T15:57:56"/>
    <n v="2025"/>
    <x v="3"/>
    <x v="2"/>
    <s v="Waterfall"/>
    <s v="OTROS"/>
    <x v="47"/>
    <n v="26405"/>
    <s v="SQ OPERACIONES AGENCIA"/>
    <s v="26406"/>
  </r>
  <r>
    <s v="OCD-95980"/>
    <s v="SRCR"/>
    <s v="CORE DE RECAUDACION"/>
    <s v="[SRCR] - Creacion de secretos MS  business-tps-payment-availability, channel-srcr-tps-payment-availability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4-05T16:23:50"/>
    <n v="2025"/>
    <x v="3"/>
    <x v="0"/>
    <s v="Agil"/>
    <s v="OTROS"/>
    <x v="27"/>
    <n v="21506"/>
    <s v="SQ MEJORA TEC Y EXP - CORE DE PAGOS"/>
    <s v="21539"/>
  </r>
  <r>
    <s v="MVPLEGBCP-208477"/>
    <s v="LKDV"/>
    <s v="DATA LAKE - DATA VAULT"/>
    <s v="[LKDV][RDV][MALLA_FPH] - Migracion de JOBS a nuevo servidor"/>
    <s v="Israel Jesus Bonilla De La Cruz (israelbonilla@bcp.com.pe)"/>
    <s v="Jenny Ramos A. - S07033(jennyramosa@bcp.com.pe)"/>
    <s v="Andres Garcia P. - S02488(andresgarciap@bcp.com.pe)"/>
    <m/>
    <d v="2025-04-05T16:53:42"/>
    <n v="2025"/>
    <x v="3"/>
    <x v="2"/>
    <s v="Waterfall"/>
    <s v="OTROS"/>
    <x v="44"/>
    <n v="22136"/>
    <s v="SQ PLATAFORMA DATALAKE"/>
    <s v="26953"/>
  </r>
  <r>
    <s v="MVPLEGBCP-209087"/>
    <s v="GSIC"/>
    <s v="SISTEMA INTEGRADO DE CONTABILIDAD"/>
    <s v="[PYGSIC] REINICIO TOMCAT"/>
    <s v="William Navarro Cruz (williamnavarroc@bcp.com.pe)"/>
    <s v="Katherin Meza Matute - S53521(katherinmezam@bcp.com.pe)"/>
    <s v="Jean Torres Valenzuela - S81296(jeantorresv@bcp.com.pe)"/>
    <m/>
    <d v="2025-04-05T17:17:29"/>
    <n v="2025"/>
    <x v="3"/>
    <x v="2"/>
    <s v="Waterfall"/>
    <s v="SOLUCIONES TRANSVERSALES TI"/>
    <x v="19"/>
    <n v="25330"/>
    <s v="PROY SOLUCIÓN INTEGRAL CONTABLE"/>
    <s v="TI2020260"/>
  </r>
  <r>
    <s v="ITSM-902383"/>
    <s v="TCRQ"/>
    <s v=""/>
    <s v="Mantenimiento preventivo Hypervisores VIOS - La Molina - Servidores BCPORA72 y PDEBTM01"/>
    <s v="Ruben Granados Rojas"/>
    <s v=""/>
    <s v=""/>
    <m/>
    <d v="2025-04-05T18:00:00"/>
    <n v="2025"/>
    <x v="3"/>
    <x v="1"/>
    <s v="Waterfall"/>
    <s v="OTROS"/>
    <x v="3"/>
    <n v="25353"/>
    <s v="SQ INFRASTRUCTURE AS A SERVICE"/>
    <m/>
  </r>
  <r>
    <s v="MVPLEGBCP-208853"/>
    <s v="CAPS"/>
    <s v="CAPS"/>
    <s v="CAPS: Creacion Carpeta Compartida para Reportes Fin de Mes"/>
    <s v="Pedro Mariano Polo Toledo (pedrompolo@bcp.com.pe)"/>
    <s v="Wendy Marquez Hidalgo - S61127(wmarquez@bcp.com.pe)"/>
    <s v="Gorki Rubiños Soto - T01152(gorkirubinos@bcp.com.pe)"/>
    <m/>
    <d v="2025-04-05T19:04:39"/>
    <n v="2025"/>
    <x v="3"/>
    <x v="2"/>
    <s v="Waterfall"/>
    <s v="OTROS"/>
    <x v="5"/>
    <n v="21505"/>
    <s v="SQ RUNNING TECNICO I"/>
    <s v="26129"/>
  </r>
  <r>
    <s v="MVPLEGBCP-206571"/>
    <s v="LETW"/>
    <s v="WEB DE LETRAS"/>
    <s v="[LETW][LETWW-3905]Conexion directa a BD CBZ en LETW Intranet"/>
    <s v="Jose  Alejandro Laura Gonzalo (joselaura@bcp.com.pe)"/>
    <s v="Luis Ramirez Vargas - S56415(luisramirezv@bcp.com.pe)"/>
    <s v="Johanna Rodriguez Torres - S39416(johannarodriguezt@bcp.com.pe)"/>
    <m/>
    <d v="2025-04-05T19:18:38"/>
    <n v="2025"/>
    <x v="3"/>
    <x v="2"/>
    <s v="Waterfall"/>
    <s v="OTROS"/>
    <x v="5"/>
    <n v="21505"/>
    <s v="SQ RUNNING TÉCNICO III"/>
    <s v="29427"/>
  </r>
  <r>
    <s v="OCD-96080"/>
    <s v="S4AR"/>
    <s v="TECNOLOGIA API RRHH Y LOGISTICA"/>
    <s v="[S4AR] Creacion de Token de Validacion"/>
    <s v="Gregorovichz Carlos Rossi (gregorovichzcarlos@bcp.com.pe)"/>
    <s v="Arturo Seminario V. (arturoseminario@bcp.com.pe)"/>
    <s v="Martin Calvo Ccapa (martincalvo@bcp.com.pe)"/>
    <s v="Carlos Montenegro Juarez (carlosmontenegroj@bcp.com.pe)"/>
    <d v="2025-04-05T20:37:45"/>
    <n v="2025"/>
    <x v="3"/>
    <x v="0"/>
    <s v="Agil"/>
    <s v="SOLUCIONES TRANSVERSALES TI"/>
    <x v="19"/>
    <n v="25330"/>
    <s v="PROY PROYECTO MIGRACIÓN S4/HANA"/>
    <s v="TI2022550"/>
  </r>
  <r>
    <s v="ITSM-902185"/>
    <m/>
    <s v=""/>
    <s v="Despliegue de Parche de Seguridad de SO sobre grupo de servidores AIX HA33"/>
    <s v="Juan Augusto De La Cruz Bravo"/>
    <s v=""/>
    <s v=""/>
    <m/>
    <d v="2025-04-05T21:04:00"/>
    <n v="2025"/>
    <x v="3"/>
    <x v="1"/>
    <s v="Waterfall"/>
    <s v="OTROS"/>
    <x v="1"/>
    <m/>
    <s v="No Squad"/>
    <m/>
  </r>
  <r>
    <s v="ITSM-906283"/>
    <m/>
    <s v=""/>
    <s v="Despliegue de Parche de Seguridad de SO sobre grupo de servidores AIX GCOL"/>
    <s v="Juan Augusto De La Cruz Bravo"/>
    <s v=""/>
    <s v=""/>
    <m/>
    <d v="2025-04-05T21:05:00"/>
    <n v="2025"/>
    <x v="3"/>
    <x v="1"/>
    <s v="Waterfall"/>
    <s v="OTROS"/>
    <x v="1"/>
    <m/>
    <s v="No Squad"/>
    <m/>
  </r>
  <r>
    <s v="ITSM-929081"/>
    <m/>
    <s v=""/>
    <s v="Despliegue de Parche de Seguridad de SO sobre grupo de servidores AIX SCRE"/>
    <s v="Juan Augusto De La Cruz Bravo"/>
    <s v=""/>
    <s v=""/>
    <m/>
    <d v="2025-04-05T21:05:00"/>
    <n v="2025"/>
    <x v="3"/>
    <x v="1"/>
    <s v="Waterfall"/>
    <s v="OTROS"/>
    <x v="1"/>
    <m/>
    <s v="No Squad"/>
    <m/>
  </r>
  <r>
    <s v="MVPLEGBCP-209199"/>
    <s v="SCRE"/>
    <s v="SIST.DE CONSULTAS AL REGIS. DE IDENT. DE PERSONAS"/>
    <s v="[SCRE] Renovacion de Certificado Web Identifica"/>
    <s v="Grissella Paz Portales (gpaz@bcp.com.pe)"/>
    <s v="Analucia Garibay De La Torre - S70046(agaribay@bcp.com.pe)"/>
    <s v="Grissella Paz Portales - S70483(gpaz@bcp.com.pe)"/>
    <m/>
    <d v="2025-04-05T21:10:11"/>
    <n v="2025"/>
    <x v="3"/>
    <x v="2"/>
    <s v="Waterfall"/>
    <s v="OTROS"/>
    <x v="47"/>
    <n v="26405"/>
    <s v="SQ TECNOLOGIAS EN AGENCIA"/>
    <s v="26407"/>
  </r>
  <r>
    <s v="MVPLEGBCP-208666"/>
    <s v="SGCD"/>
    <s v="SOLUCIÓN DE GOBIERNO Y CALIDAD DE DATOS"/>
    <s v="SGCD - Validacion comando EdgeCLI"/>
    <s v="Giancarlo Paolo Tolentino Perez (giancarlotolentino@bcp.com.pe)"/>
    <s v="Alonso Ma Takeshita - T08283(luisama@bcp.com.pe)"/>
    <s v="Cindy Miranda Zegarra - S75866(cindymirandaz@bcp.com.pe) "/>
    <m/>
    <d v="2025-04-05T21:12:18"/>
    <n v="2025"/>
    <x v="3"/>
    <x v="2"/>
    <s v="Waterfall"/>
    <s v="OTROS"/>
    <x v="44"/>
    <n v="22136"/>
    <s v="CHAPTER DATA GOVERNANCE"/>
    <m/>
  </r>
  <r>
    <s v="ITSM-925340"/>
    <s v="HA43"/>
    <s v=""/>
    <s v="[HA43] Creación de usuario de aplicación APHA43CER"/>
    <s v="Cesar Gianfranco Nicolini Rivero"/>
    <s v=""/>
    <s v=""/>
    <m/>
    <d v="2025-04-05T21:58:00"/>
    <n v="2025"/>
    <x v="3"/>
    <x v="1"/>
    <s v="Waterfall"/>
    <s v="OTROS"/>
    <x v="3"/>
    <n v="25353"/>
    <s v="SQ FILE TRANSFER &amp; DATA SERVICES"/>
    <m/>
  </r>
  <r>
    <s v="ITSM-928744"/>
    <s v="HA16"/>
    <s v=""/>
    <s v="Modificar la regla MSGAPI10 de OPS para incluir el codigo de transaccion y el nombre de CICS que esta generando el evento"/>
    <s v="Ernesto Maravi Maravi"/>
    <s v=""/>
    <s v=""/>
    <m/>
    <d v="2025-04-05T22:05:00"/>
    <n v="2025"/>
    <x v="3"/>
    <x v="1"/>
    <s v="Waterfall"/>
    <s v="OTROS"/>
    <x v="3"/>
    <n v="25353"/>
    <s v="UNIT IT OPERATIONS &amp; CONTINUITY"/>
    <m/>
  </r>
  <r>
    <s v="ITSM-925335"/>
    <s v="HA43"/>
    <s v=""/>
    <s v="[HA43] Creación de usuario de aplicación APHA43PRO"/>
    <s v="Cesar Gianfranco Nicolini Rivero"/>
    <s v=""/>
    <s v=""/>
    <m/>
    <d v="2025-04-05T22:30:00"/>
    <n v="2025"/>
    <x v="3"/>
    <x v="1"/>
    <s v="Waterfall"/>
    <s v="OTROS"/>
    <x v="3"/>
    <n v="25353"/>
    <s v="SQ FILE TRANSFER &amp; DATA SERVICES"/>
    <m/>
  </r>
  <r>
    <s v="ITSM-923304"/>
    <s v="HI82"/>
    <s v=""/>
    <s v="Registro de subnets en Active Domain Sites and Services"/>
    <s v="Miguel Rios Stuart"/>
    <s v=""/>
    <s v=""/>
    <m/>
    <d v="2025-04-05T22:47:00"/>
    <n v="2025"/>
    <x v="3"/>
    <x v="1"/>
    <s v="Waterfall"/>
    <s v="OTROS"/>
    <x v="3"/>
    <n v="25353"/>
    <s v="SQ INFRASTRUCTURE AS A SERVICE"/>
    <m/>
  </r>
  <r>
    <s v="ITSM-928920"/>
    <s v="QLYS"/>
    <s v=""/>
    <s v="Escaneo de servidores con Qualys - Sábado 05"/>
    <s v="Miguel Marcelo Abregu Tuesta"/>
    <s v=""/>
    <s v=""/>
    <m/>
    <d v="2025-04-05T23:10:00"/>
    <n v="2025"/>
    <x v="3"/>
    <x v="1"/>
    <s v="Waterfall"/>
    <s v="OTROS"/>
    <x v="13"/>
    <n v="25286"/>
    <s v="SQ INFRASTRUTURE VULNERABILITY MANAGMENT"/>
    <m/>
  </r>
  <r>
    <s v="OCD-98479"/>
    <s v="RCCL"/>
    <s v="REGISTRO DE CONSULTAS DE CLIENTES - PALOTEO"/>
    <s v="[RCCL] Actualizacion datos RCCL - UDAC Marzo 2025"/>
    <s v="Melvin Ventocilla Tena (melvinventocillat@bcp.com.pe)"/>
    <s v="Alberto Andres Bellido Mariategui (albertoabellido@bcp.com.pe)"/>
    <s v="Melvin Ventocilla Tena (melvinventocillat@bcp.com.pe)"/>
    <s v="Gianfranco Carrasco Saenz (gianfrancocarrasco@bcp.com.pe)"/>
    <d v="2025-04-05T23:15:44"/>
    <n v="2025"/>
    <x v="3"/>
    <x v="0"/>
    <s v="Agil"/>
    <s v="OTROS"/>
    <x v="32"/>
    <n v="21232"/>
    <s v="SQ OMNICHANNEL FOR AGENTS"/>
    <s v="25333"/>
  </r>
  <r>
    <s v="ITSM-890109"/>
    <m/>
    <s v=""/>
    <s v="BS-1-AUTHORIZATION SERVER"/>
    <s v="apqr02pro"/>
    <s v=""/>
    <s v=""/>
    <m/>
    <d v="2025-04-05T23:17:00"/>
    <n v="2025"/>
    <x v="3"/>
    <x v="1"/>
    <s v="Waterfall"/>
    <s v="OTROS"/>
    <x v="1"/>
    <m/>
    <s v="No Squad"/>
    <m/>
  </r>
  <r>
    <s v="ITSM-890132"/>
    <m/>
    <s v=""/>
    <s v="BS-1-AUTHORIZATION SERVER"/>
    <s v="apqr02pro"/>
    <s v=""/>
    <s v=""/>
    <m/>
    <d v="2025-04-05T23:17:00"/>
    <n v="2025"/>
    <x v="3"/>
    <x v="1"/>
    <s v="Waterfall"/>
    <s v="OTROS"/>
    <x v="1"/>
    <m/>
    <s v="No Squad"/>
    <m/>
  </r>
  <r>
    <s v="ITSM-895481"/>
    <s v="LYNX"/>
    <s v=""/>
    <s v="&lt; TERCERA FECHA&gt; Despliegue de Actualizaciones de Seguridad de SO - Producción Linux- Ciclo Marzo 2025 &lt;LYNX&gt;"/>
    <s v="Janson Francisco Gamarra Salazar"/>
    <s v=""/>
    <s v=""/>
    <m/>
    <d v="2025-04-05T23:25:00"/>
    <n v="2025"/>
    <x v="3"/>
    <x v="1"/>
    <s v="Waterfall"/>
    <s v="OTROS"/>
    <x v="3"/>
    <n v="25353"/>
    <s v="SQ INFRASTRUCTURE AS A SERVICE"/>
    <m/>
  </r>
  <r>
    <s v="ITSM-880073"/>
    <m/>
    <s v=""/>
    <s v="Despliegue de Actualizaciones de Seguridad de SO - Producción Linux- Ciclo Marzo 2025 &lt;GSIC,HA29&gt;"/>
    <s v="Renzo Blas Quispe"/>
    <s v=""/>
    <s v=""/>
    <m/>
    <d v="2025-04-06T00:02:00"/>
    <n v="2025"/>
    <x v="3"/>
    <x v="1"/>
    <s v="Waterfall"/>
    <s v="OTROS"/>
    <x v="1"/>
    <m/>
    <s v="No Squad"/>
    <m/>
  </r>
  <r>
    <s v="ITSM-880102"/>
    <s v="TCAC"/>
    <s v=""/>
    <s v="Despliegue de Parche de Seguridad sobre grupo de servidores de la aplicación TCAC MARZO"/>
    <s v="Alexander Daniel Vasquez Abregu"/>
    <s v=""/>
    <s v=""/>
    <m/>
    <d v="2025-04-06T00:02:00"/>
    <n v="2025"/>
    <x v="3"/>
    <x v="1"/>
    <s v="Waterfall"/>
    <s v="OTROS"/>
    <x v="3"/>
    <n v="25353"/>
    <s v="SQ INFRASTRUCTURE AS A SERVICE"/>
    <m/>
  </r>
  <r>
    <s v="OCD-95835"/>
    <s v="S4AC"/>
    <s v="TECNOLOGIA API CONTABILIDAD Y FINANZAS"/>
    <s v="[S4AC] Creacion de Token de Validacion"/>
    <s v="Josue Joshua Leon Yalta (josueleon@bcp.com.pe)"/>
    <s v="Moises Huaylla Martinez (mhuaylla@bcp.com.pe)"/>
    <s v="Martin Calvo Ccapa (martincalvo@bcp.com.pe)"/>
    <s v="Carlos Montenegro Juarez (carlosmontenegroj@bcp.com.pe)"/>
    <d v="2025-04-06T00:02:07"/>
    <n v="2025"/>
    <x v="3"/>
    <x v="0"/>
    <s v="Agil"/>
    <s v="SOLUCIONES TRANSVERSALES TI"/>
    <x v="19"/>
    <n v="25330"/>
    <s v="PROY PROYECTO MIGRACIÓN S4/HANA"/>
    <s v="TI2022550"/>
  </r>
  <r>
    <s v="OCD-91462"/>
    <s v="XESS"/>
    <s v="XPRESS"/>
    <s v="[XESS] Registrar acumulados para Limites de Efectivo en Base de Datos"/>
    <s v="Guillermo Antonio Rubio Romero (guillermorubio@bcp.com.pe)"/>
    <s v="Analucia Garibay De La Torre (agaribay@bcp.com.pe)"/>
    <s v="Pablo Robles C. (pabloroblesc@bcp.com.pe)"/>
    <s v="Hirving Roman Montenegro (hirvingromanm@bcp.com.pe)"/>
    <d v="2025-04-06T00:12:09"/>
    <n v="2025"/>
    <x v="3"/>
    <x v="0"/>
    <s v="Agil"/>
    <s v="OTROS"/>
    <x v="47"/>
    <n v="26405"/>
    <s v="SQ TECNOLOGIAS EN AGENCIA"/>
    <s v="26407"/>
  </r>
  <r>
    <s v="ITSM-925274"/>
    <s v="TJPP"/>
    <s v=""/>
    <s v="FDNS-03042025-0221"/>
    <s v="apqr02pro"/>
    <s v=""/>
    <s v=""/>
    <m/>
    <d v="2025-04-06T00:21:00"/>
    <n v="2025"/>
    <x v="3"/>
    <x v="1"/>
    <s v="Waterfall"/>
    <s v="OTROS"/>
    <x v="11"/>
    <m/>
    <s v="UNIDAD DE CSIRT/CYBERSOC"/>
    <m/>
  </r>
  <r>
    <s v="OCD-90667"/>
    <s v="TRSA"/>
    <s v="RSA AUTHENTICATION MANAGER"/>
    <s v="[TRSA] Cambio de subnet appgw "/>
    <s v="Pablo Anthony Huerta Carrion (pablohuerta@bcp.com.pe)"/>
    <s v="Jose Lara Vera (jlarav@bcp.com.pe)"/>
    <s v="Jorge Alamo Castillo (jorgealamo@bcp.com.pe)"/>
    <s v="Pedro Rene Penaloza Luyo (ppenaloza@bcp.com.pe)"/>
    <d v="2025-04-06T00:33:00"/>
    <n v="2025"/>
    <x v="3"/>
    <x v="0"/>
    <s v="Agil"/>
    <s v="OTROS"/>
    <x v="35"/>
    <n v="28722"/>
    <s v="SQ MFA PLATFORM"/>
    <s v="27843"/>
  </r>
  <r>
    <s v="OCD-91081"/>
    <s v="APOQ"/>
    <s v="APIS DEL ORQUESTADOR"/>
    <s v="[APOQ] [APSYAPD-13945] Eliminar Certificados Baltimore CyberTrust Root"/>
    <s v="Cesar Andres Medina Romero (cesarmedina@bcp.com.pe)"/>
    <s v="Paola Milagros Mayna Coaguila (paolamayna@bcp.com.pe)"/>
    <s v="Juan Rafael Noriega Acayturri (juannoriega@bcp.com.pe)"/>
    <s v="Kenyi Vilmer De La Cruz Puquio (kenyidelacruz@bcp.com.pe)"/>
    <d v="2025-04-06T00:42:42"/>
    <n v="2025"/>
    <x v="3"/>
    <x v="0"/>
    <s v="Agil"/>
    <s v="SOLUCIONES TRANSVERSALES TI"/>
    <x v="2"/>
    <n v="25268"/>
    <s v="SQ APIS ORQUESTADOR"/>
    <s v="26104"/>
  </r>
  <r>
    <s v="OCD-93711"/>
    <s v="YAPE"/>
    <s v="YAPE"/>
    <s v="[YAPE-LENDING] Adicion de flujos de biometria"/>
    <s v="Marco Elias Antonio Yovera Cortez"/>
    <s v="Christian Saavedra"/>
    <s v="Conrrad Ernesto Martinez Anton"/>
    <s v="Guillermo Bardalez"/>
    <d v="2025-04-06T00:56:39"/>
    <n v="2025"/>
    <x v="3"/>
    <x v="0"/>
    <s v="Agil"/>
    <s v="OTROS"/>
    <x v="36"/>
    <n v="22579"/>
    <s v="GPM CORE"/>
    <m/>
  </r>
  <r>
    <s v="ITSM-925727"/>
    <s v="TCRQ"/>
    <s v=""/>
    <s v="Ejecución de Reorg y Runstat a 32 TableSpaces de Consist Bolivia"/>
    <s v="John Man Nakahodo"/>
    <s v=""/>
    <s v=""/>
    <m/>
    <d v="2025-04-06T01:02:00"/>
    <n v="2025"/>
    <x v="3"/>
    <x v="1"/>
    <s v="Waterfall"/>
    <s v="OTROS"/>
    <x v="3"/>
    <n v="25353"/>
    <s v="SQ MAINFRAME ADMINISTRATION"/>
    <m/>
  </r>
  <r>
    <s v="OCD-96535"/>
    <s v="CSCL"/>
    <s v="CONSIST - CIF"/>
    <s v="[CSCL -13511] REALIZAR CAMBIOS A NIVEL DE TABLA"/>
    <s v="Jeremy Jack Munnoz Ore (jeremymunnoz@bcp.com.pe)"/>
    <s v="Milagros Rengifo (mrengifo@bcp.com.pe)"/>
    <s v="APNCPRORD@bcp.com.pe (apncprord@bcp.com.pe)"/>
    <m/>
    <d v="2025-04-06T01:26:06"/>
    <n v="2025"/>
    <x v="3"/>
    <x v="0"/>
    <s v="Agil"/>
    <s v="SOLUCIONES TRANSVERSALES TI"/>
    <x v="2"/>
    <n v="25268"/>
    <s v="SQ CONSIST CLIENTES"/>
    <s v="25269"/>
  </r>
  <r>
    <s v="ITSM-929431"/>
    <m/>
    <s v=""/>
    <s v="AIO.PASE.VULNERABILITY,PROD"/>
    <s v="Melvin Jorge Fernandez Cruz"/>
    <s v=""/>
    <s v=""/>
    <m/>
    <d v="2025-04-06T01:34:00"/>
    <n v="2025"/>
    <x v="3"/>
    <x v="1"/>
    <s v="Waterfall"/>
    <s v="OTROS"/>
    <x v="1"/>
    <m/>
    <s v="No Squad"/>
    <m/>
  </r>
  <r>
    <s v="ITSM-919195"/>
    <m/>
    <s v=""/>
    <s v="BS-1-WEB DE SOLICITUDES PARA SPC"/>
    <s v="apqr02pro"/>
    <s v=""/>
    <s v=""/>
    <m/>
    <d v="2025-04-06T01:39:00"/>
    <n v="2025"/>
    <x v="3"/>
    <x v="1"/>
    <s v="Waterfall"/>
    <s v="OTROS"/>
    <x v="1"/>
    <m/>
    <s v="No Squad"/>
    <m/>
  </r>
  <r>
    <s v="ITSM-919140"/>
    <m/>
    <s v=""/>
    <s v="BS-1-WEB DE SOLICITUDES PARA SPC"/>
    <s v="apqr02pro"/>
    <s v=""/>
    <s v=""/>
    <m/>
    <d v="2025-04-06T02:01:00"/>
    <n v="2025"/>
    <x v="3"/>
    <x v="1"/>
    <s v="Waterfall"/>
    <s v="OTROS"/>
    <x v="1"/>
    <m/>
    <s v="No Squad"/>
    <m/>
  </r>
  <r>
    <s v="MVPLEGBCP-207883"/>
    <s v="F688"/>
    <s v="SISTEMA DE GESTIÓN DE INVERSIONES"/>
    <s v="[F688] Permisos a Rutas para Usuario de Aplicacion"/>
    <s v="Diego Fernandez Cristobal (diegofernandezc@bcp.com.pe)"/>
    <s v="Miguel Concha Alvarez - S09368(miguelconcha@bcp.com.pe)"/>
    <s v="Diego Fernandez Cristobal - S43180(diegofernandezc@bcp.com.pe)"/>
    <m/>
    <d v="2025-04-06T02:10:42"/>
    <n v="2025"/>
    <x v="3"/>
    <x v="2"/>
    <s v="Waterfall"/>
    <s v="OTROS"/>
    <x v="42"/>
    <m/>
    <s v="NO APLICA"/>
    <m/>
  </r>
  <r>
    <s v="MVPLEGBCP-208983"/>
    <s v="G875"/>
    <m/>
    <s v="[G875] Eliminar Usuario Aplicacion"/>
    <s v="Ariana Ayelen Sandoval Juarez (arianaasandoval@bcp.com.pe)"/>
    <s v="Christian Romero - S25292(christianromerov@bcp.com.pe)"/>
    <s v="Omar Kazuyoshi Ramirez Miura - T38244(omarramirez@bcp.com.pe)"/>
    <m/>
    <d v="2025-04-06T02:11:29"/>
    <n v="2025"/>
    <x v="3"/>
    <x v="2"/>
    <s v="Waterfall"/>
    <s v="OTROS"/>
    <x v="5"/>
    <n v="21505"/>
    <s v="SQ RUNNING TÉCNICO II"/>
    <s v="21551"/>
  </r>
  <r>
    <s v="ITSM-929058"/>
    <m/>
    <s v=""/>
    <s v="06-04-2025 | VERINT LIMA | PARCHADO DE SEGURIDAD WINDOWS CICLO MARZO 2025"/>
    <s v="Oliver Wilmer Ramon Alcedo"/>
    <s v=""/>
    <s v=""/>
    <m/>
    <d v="2025-04-06T02:12:00"/>
    <n v="2025"/>
    <x v="3"/>
    <x v="1"/>
    <s v="Waterfall"/>
    <s v="OTROS"/>
    <x v="1"/>
    <m/>
    <s v="No Squad"/>
    <m/>
  </r>
  <r>
    <s v="OCD-96855"/>
    <s v="SAT"/>
    <s v="SAT"/>
    <s v="Actualizar la criticidad de Jobs P09"/>
    <s v="William Alfredo Criollo Espejo (williamcriollo@bcp.com.pe)"/>
    <s v="Maria Fernandez Concha Sotomarino (cfernandez@bcp.com.pe)"/>
    <s v="APNCPRORD@bcp.com.pe (apncprord@bcp.com.pe)"/>
    <m/>
    <d v="2025-04-06T02:23:13"/>
    <n v="2025"/>
    <x v="3"/>
    <x v="0"/>
    <s v="Agil"/>
    <s v="SOLUCIONES TRANSVERSALES TI"/>
    <x v="19"/>
    <n v="25330"/>
    <s v="SQ SISTEMA ADMIN DE TARJETAS SAT CORE"/>
    <s v="25336"/>
  </r>
  <r>
    <s v="OCD-97171"/>
    <s v="SFFM"/>
    <s v="SALESFORCE PARA MULTIFONDS - CREDICORP CAPITAL"/>
    <s v="[SFFM][NHBKAIT-8438]Eliminar certificado rootcert-azure en namespace sffm del aksveu2scrmp02"/>
    <s v="Enrique Rosas Diaz (enriquerosas@bcp.com.pe)"/>
    <s v="Fernando Ubillus Polo (fubillus@bcp.com.pe)"/>
    <s v="Enrique Rosas Diaz (enriquerosas@bcp.com.pe)"/>
    <s v="Lurdes Gisella Chavarria Aragon (lurdeschavarriaa@bcp.com.pe)"/>
    <d v="2025-04-06T03:02:32"/>
    <n v="2025"/>
    <x v="3"/>
    <x v="0"/>
    <s v="Agil"/>
    <s v="OTROS"/>
    <x v="18"/>
    <n v="28059"/>
    <s v="SQ DE FONDOS MUTUOS"/>
    <s v="28307"/>
  </r>
  <r>
    <s v="OCD-96859"/>
    <s v="SAT"/>
    <s v="SAT"/>
    <s v="Actualizar la criticidad de Jobs P10"/>
    <s v="William Alfredo Criollo Espejo (williamcriollo@bcp.com.pe)"/>
    <s v="Maria Fernandez Concha Sotomarino (cfernandez@bcp.com.pe)"/>
    <s v="APNCPRORD@bcp.com.pe (apncprord@bcp.com.pe)"/>
    <m/>
    <d v="2025-04-06T03:42:23"/>
    <n v="2025"/>
    <x v="3"/>
    <x v="0"/>
    <s v="Agil"/>
    <s v="SOLUCIONES TRANSVERSALES TI"/>
    <x v="19"/>
    <n v="25330"/>
    <s v="SQ SISTEMA ADMIN DE TARJETAS SAT CORE"/>
    <s v="25336"/>
  </r>
  <r>
    <s v="OCD-97779"/>
    <s v="COAA"/>
    <s v="PROYECTOS ANALITICOS GRUPO CREDICORP"/>
    <s v="[COAA] Asignacion de Grupo de Red Productivo INCT_DEVOPS a Usuarios de aplicacion"/>
    <s v="Daniel Mijail Alpiste Sarmiento (danielalpiste@bcp.com.pe)"/>
    <s v="Sergio Falcon C. (sfalcon@bcp.com.pe)"/>
    <s v="Jhony Jacobi Rios (jjacobi@bcp.com.pe)"/>
    <s v="Jhony Jacobi Rios (jjacobi@bcp.com.pe)"/>
    <d v="2025-04-06T03:55:54"/>
    <n v="2025"/>
    <x v="3"/>
    <x v="0"/>
    <s v="Agil"/>
    <s v="OTROS"/>
    <x v="40"/>
    <n v="22128"/>
    <s v="SQ GOBIERNO ML OPS"/>
    <s v="27680"/>
  </r>
  <r>
    <s v="ITSM-929131"/>
    <m/>
    <s v=""/>
    <s v="06-04-2025 | APP MDC | PARCHADO DE SEGURIDAD WINDOWS CICLO MARZO 2025"/>
    <s v="Oliver Wilmer Ramon Alcedo"/>
    <s v=""/>
    <s v=""/>
    <m/>
    <d v="2025-04-06T04:00:00"/>
    <n v="2025"/>
    <x v="3"/>
    <x v="1"/>
    <s v="Waterfall"/>
    <s v="OTROS"/>
    <x v="1"/>
    <m/>
    <s v="No Squad"/>
    <m/>
  </r>
  <r>
    <s v="OCD-97960"/>
    <s v="YAPE"/>
    <s v="YAPE"/>
    <s v="[YAPE][PAGOS] Eliminar Service Principal"/>
    <s v="Gustavo Fernandez"/>
    <s v="Miguel Ibañez"/>
    <s v="Gustavo Fernandez"/>
    <s v="Guillermo Bardalez"/>
    <d v="2025-04-06T04:09:22"/>
    <n v="2025"/>
    <x v="3"/>
    <x v="0"/>
    <s v="Agil"/>
    <s v="OTROS"/>
    <x v="36"/>
    <n v="22579"/>
    <s v="GPM CORE"/>
    <m/>
  </r>
  <r>
    <s v="OCD-94756"/>
    <s v="GCIM"/>
    <s v="GENESYS CLOUD INTEGRATION MANAGEMENT"/>
    <s v="[GCIM][MDCCC-3700] - Datafactory - Pipeline de descarga de interacciones"/>
    <s v="Edward Gino Medrano Panchana (edwardmedrano@bcp.com.pe)"/>
    <s v="Alberto Andres Bellido Mariategui (albertoabellido@bcp.com.pe)"/>
    <s v="Harold Poole Nizama Samaniego (haroldnizama@bcp.com.pe)"/>
    <s v="Jaime Alfredo Munoz Perez (jaimemunoz@bcp.com.pe)"/>
    <d v="2025-04-06T04:22:06"/>
    <n v="2025"/>
    <x v="3"/>
    <x v="0"/>
    <s v="Agil"/>
    <s v="OTROS"/>
    <x v="60"/>
    <m/>
    <s v="GERENCIA DE TRANSFORMACION"/>
    <m/>
  </r>
  <r>
    <s v="MVPLEGBCP-208984"/>
    <s v="G877"/>
    <m/>
    <s v="[G877] Eliminar Usuario Aplicacion"/>
    <s v="Ariana Ayelen Sandoval Juarez (arianaasandoval@bcp.com.pe)"/>
    <s v="Christian Romero - S25292(christianromerov@bcp.com.pe)"/>
    <s v="Omar Kazuyoshi Ramirez Miura - T38244(omarramirez@bcp.com.pe)"/>
    <m/>
    <d v="2025-04-06T04:40:12"/>
    <n v="2025"/>
    <x v="3"/>
    <x v="2"/>
    <s v="Waterfall"/>
    <s v="OTROS"/>
    <x v="5"/>
    <n v="21505"/>
    <s v="SQ RUNNING TÉCNICO II"/>
    <s v="21551"/>
  </r>
  <r>
    <s v="MVPLEGBCP-207683"/>
    <s v="TCAC"/>
    <s v="APLICACION CENTRALIZADA DE TESORERIA Y CAMBIOS"/>
    <s v="[TCAC][F929SIF-7063] Habilitacion del protocolo SMTP"/>
    <s v="Jose Luis Pacheco Mendoza (joselpacheco@bcp.com.pe)"/>
    <s v="Victor Joy Paredes Castro - U23530(victorparedes@bcp.com.pe)"/>
    <s v="Gabriel Pasache - T60020(gabrielapasache@bcp.com.pe)"/>
    <m/>
    <d v="2025-04-06T07:12:07"/>
    <n v="2025"/>
    <x v="3"/>
    <x v="2"/>
    <s v="Waterfall"/>
    <s v="OTROS"/>
    <x v="30"/>
    <n v="24603"/>
    <s v="SQ DE INVERSIONES"/>
    <s v="24608"/>
  </r>
  <r>
    <s v="OCD-97331"/>
    <s v="LHCL"/>
    <s v="LAKEHOUSE CLOUD"/>
    <s v="[LHCL][DDV][CMA][GRUPO_DE_RED] - Configuracion de grupos de red de ddv DTI y finops cma"/>
    <s v="Italo Diaz Oblitas (italodiaz@bcp.com.pe)"/>
    <s v="Harold Enrique Zuniga Natividad (haroldzuniga@bcp.com.pe)"/>
    <s v="Jonathan. Rojas Guadalupe (jonathanrojasguadalupe@bcp.com.pe)"/>
    <m/>
    <d v="2025-04-06T07:17:40"/>
    <n v="2025"/>
    <x v="3"/>
    <x v="0"/>
    <s v="Agil"/>
    <s v="OTROS"/>
    <x v="44"/>
    <n v="22136"/>
    <s v="SQ DE FINOps"/>
    <s v="31906"/>
  </r>
  <r>
    <s v="MVPLEGBCP-206785"/>
    <s v="BKTD"/>
    <s v="BANKTRADE"/>
    <s v="BKTD - Crear Regla FFW en Servidor windows"/>
    <s v="Cristian Rivas Francia (cristianrivasf@bcp.com.pe)"/>
    <s v="Amir Asgari Yagui - T28208(amirasgari@bcp.com.pe)"/>
    <s v="Andree Rodriguez A. - U20730(andreerodrigueza@bcp.com.pe)"/>
    <m/>
    <d v="2025-04-06T07:22:30"/>
    <n v="2025"/>
    <x v="3"/>
    <x v="2"/>
    <s v="Waterfall"/>
    <s v="OTROS"/>
    <x v="34"/>
    <n v="29101"/>
    <s v="SQ COMERCIO EXTERIOR"/>
    <s v="21550"/>
  </r>
  <r>
    <s v="OCD-97157"/>
    <s v="INCT"/>
    <s v="INTEGRACION CONTINUA"/>
    <s v="[INCT] - [PASE A PRODUCCION] - [OPTIMIZACION DE PROYECTO LEAN PERFORMANCE]"/>
    <s v="Carlos Jesus Mestanza Jacobo (carlosmestanza@bcp.com.pe)"/>
    <s v="Rosa Torres Guerra (rosatorresg@bcp.com.pe)"/>
    <s v="Jose Salinas Rivera (josesalinasr@bcp.com.pe)"/>
    <s v="Giovanna Orbegoso (gorbegoso@bcp.com.pe)"/>
    <d v="2025-04-06T07:54:59"/>
    <n v="2025"/>
    <x v="3"/>
    <x v="0"/>
    <s v="Agil"/>
    <s v="INGENIERIA SOFTWARE - CIO"/>
    <x v="41"/>
    <n v="25252"/>
    <s v="SQ DATA DRIVEN &amp; IMPROVEMENT SDLC"/>
    <s v="25253"/>
  </r>
  <r>
    <s v="MVPLEGBCP-206436"/>
    <s v="GSIC"/>
    <s v="SISTEMA INTEGRADO DE CONTABILIDAD"/>
    <s v="[PYGSIC] SSL and SSO Configuration - Paso 3 - Importacion Certificados en WebDispatcher y HANA"/>
    <s v="William Navarro Cruz (williamnavarroc@bcp.com.pe)"/>
    <s v="Katherin Meza Matute - S53521(katherinmezam@bcp.com.pe)"/>
    <s v="Jean Torres Valenzuela - S81296(jeantorresv@bcp.com.pe)"/>
    <m/>
    <d v="2025-04-06T10:02:43"/>
    <n v="2025"/>
    <x v="3"/>
    <x v="2"/>
    <s v="Waterfall"/>
    <s v="SOLUCIONES TRANSVERSALES TI"/>
    <x v="19"/>
    <n v="25330"/>
    <s v="PROY SOLUCIÓN INTEGRAL CONTABLE"/>
    <s v="TI2020260"/>
  </r>
  <r>
    <s v="ITSM-901950"/>
    <s v="E164"/>
    <s v=""/>
    <s v="Upgrade motor de base de datos desde SQL Server 2008 R2 Enterprise a SQL Server 2012 Enterprise - Windows - COBRANZA05 "/>
    <s v="Jorge Morales De La Cruz"/>
    <s v=""/>
    <s v=""/>
    <m/>
    <d v="2025-04-06T10:27:00"/>
    <n v="2025"/>
    <x v="3"/>
    <x v="1"/>
    <s v="Waterfall"/>
    <s v="OTROS"/>
    <x v="14"/>
    <n v="27431"/>
    <s v="SQ HERRAMIENTAS 2"/>
    <m/>
  </r>
  <r>
    <s v="DAOPBCP-48768"/>
    <s v="LHCL"/>
    <s v="LAKEHOUSE CLOUD"/>
    <s v="[LHCL][DDV][PROCE_PYSPA_CON_ARQUE][CAMB-OCD][AUTODOC] - IMPLEMENTACION DE PROCESO CTCC PARA EL PROYECTO DE COMUNICACIONES - CAMPAÑAS VDI"/>
    <s v="Jhonatan Adrian Barreto Carranza (jhonatanbarreto@bcp.com.pe)"/>
    <s v="LHCL - _x0009_Rina Graciela Rondon Gonzalez - T10533 (rinarondon@bcp.com.pe)"/>
    <m/>
    <m/>
    <d v="2025-04-06T11:14:00"/>
    <n v="2025"/>
    <x v="3"/>
    <x v="3"/>
    <s v="Agil"/>
    <s v="OTROS"/>
    <x v="7"/>
    <n v="26612"/>
    <s v="SQ SOLUCIONES ALTERNATIVAS DE MIGRACION"/>
    <s v="28253"/>
  </r>
  <r>
    <s v="MVPLEGBCP-207477"/>
    <s v="M103"/>
    <s v="VALIDADOR DE MENSAJES MT103"/>
    <s v="[NUEVA-INFRA-SWIFT] - M103 - FSS - PROD - Modificacion Transport + NotifOperation por Rutas MT199"/>
    <s v="Ronald Serna Chavez (ronaldserna@bcp.com.pe)"/>
    <s v="Melisa Boza Pacherrez - S19168(mboza@bcp.com.pe)"/>
    <s v="Jair Zevallos Solis - S70488(jairzevalloss@bcp.com.pe)"/>
    <m/>
    <d v="2025-04-06T12:15:43"/>
    <n v="2025"/>
    <x v="3"/>
    <x v="2"/>
    <s v="Waterfall"/>
    <s v="OTROS"/>
    <x v="34"/>
    <n v="29101"/>
    <s v="SQ SWIFT"/>
    <s v="21545"/>
  </r>
  <r>
    <s v="MVPLEGBCP-209419"/>
    <s v="G766"/>
    <s v="FILE DE GESTIÓN BANCA 2019"/>
    <s v="[G766] [COMC-26262] Realizar la implementacion de la fase 2 de los cambios en la pestaña Vision 360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4-06T14:35:53"/>
    <n v="2025"/>
    <x v="3"/>
    <x v="2"/>
    <s v="Waterfall"/>
    <s v="OTROS"/>
    <x v="30"/>
    <n v="24603"/>
    <s v="SQ COMPONENTES COMUNES"/>
    <s v="24604"/>
  </r>
  <r>
    <s v="MVPLEGBCP-209088"/>
    <s v="GSIC"/>
    <s v="SISTEMA INTEGRADO DE CONTABILIDAD"/>
    <s v="[PYGSIC] REINICIAR INSTANCIA BD"/>
    <s v="William Navarro Cruz (williamnavarroc@bcp.com.pe)"/>
    <s v="Katherin Meza Matute - S53521(katherinmezam@bcp.com.pe)"/>
    <s v="Jean Torres Valenzuela - S81296(jeantorresv@bcp.com.pe)"/>
    <m/>
    <d v="2025-04-06T14:46:48"/>
    <n v="2025"/>
    <x v="3"/>
    <x v="2"/>
    <s v="Waterfall"/>
    <s v="SOLUCIONES TRANSVERSALES TI"/>
    <x v="19"/>
    <n v="25330"/>
    <s v="PROY SOLUCIÓN INTEGRAL CONTABLE"/>
    <s v="TI2020260"/>
  </r>
  <r>
    <s v="MVPLEGBCP-203739"/>
    <s v="MISF"/>
    <s v="MIS FINANCIERO"/>
    <s v="[MVPLEGBCP-203739][MISF-4233] - Certificado Digital OBIEE y WEBLOGIC - Fase 2 - Actualizacion"/>
    <s v="Walter Guevara N. (wguevara@bcp.com.pe)"/>
    <s v="Irvin Luis Cerdan Huaman -E21202(_x0009_icerdan@bcp.com.pe)"/>
    <s v="Walter Ricardo Guevara Najarro - U21699(wguevara@bcp.com.pe)"/>
    <m/>
    <d v="2025-04-06T16:58:14"/>
    <n v="2025"/>
    <x v="3"/>
    <x v="2"/>
    <s v="Waterfall"/>
    <s v="SOLUCIONES TRANSVERSALES TI"/>
    <x v="2"/>
    <n v="25268"/>
    <s v="SQ CUBO"/>
    <s v="26651"/>
  </r>
  <r>
    <s v="ITSM-902192"/>
    <m/>
    <s v=""/>
    <s v="Despliegue de Parche de Seguridad de SO sobre grupo de servidores AIX DWLI"/>
    <s v="Juan Augusto De La Cruz Bravo"/>
    <s v=""/>
    <s v=""/>
    <m/>
    <d v="2025-04-06T17:07:00"/>
    <n v="2025"/>
    <x v="3"/>
    <x v="1"/>
    <s v="Waterfall"/>
    <s v="OTROS"/>
    <x v="1"/>
    <m/>
    <s v="No Squad"/>
    <m/>
  </r>
  <r>
    <s v="MVPLEGBCP-207761"/>
    <s v="GAMG"/>
    <s v="ERP-MODULO GENERAL"/>
    <s v="[GAMG] [GAHR-18535] Actualizacion Kernel SAP BPC 2025"/>
    <s v="Carl Bryan Reich Roldan (carlreich@bcp.com.pe)"/>
    <s v="Arturo Seminario V. - E13938(arturoseminario@bcp.com.pe)"/>
    <s v="Christian Alexander Flores Torres - T29852(christianflores@bcp.com.pe)"/>
    <m/>
    <d v="2025-04-06T18:23:09"/>
    <n v="2025"/>
    <x v="3"/>
    <x v="2"/>
    <s v="Waterfall"/>
    <s v="SOLUCIONES TRANSVERSALES TI"/>
    <x v="19"/>
    <n v="25330"/>
    <s v="SQ GDH SIGA LOGISTICA Y TALENTO CRDICORP"/>
    <s v="25277"/>
  </r>
  <r>
    <s v="OCD-94255"/>
    <s v="NREM"/>
    <s v="NUEVO REMITTANCE"/>
    <s v="[NREM] [D-02075] Crear nuevo esquema OUTBOUND"/>
    <s v="Wilmer Huaqui Huayllacayan (wilmerhuaqui@bcp.com.pe)"/>
    <s v="Ernesto Enrique Leon Pinedo (ernestoleon@bcp.com.pe)"/>
    <s v="Boris Vladimir Holgado Baldeon (borisholgado@bcp.com.pe)"/>
    <s v="Pedro Rafael Bedoya Marrugo (pedrobedoya@bcp.com.pe)"/>
    <d v="2025-04-06T19:42:52"/>
    <n v="2025"/>
    <x v="3"/>
    <x v="0"/>
    <s v="Agil"/>
    <s v="OTROS"/>
    <x v="18"/>
    <n v="28059"/>
    <s v="SQ REMESAS OUTBOUND"/>
    <s v="30081"/>
  </r>
  <r>
    <s v="ITSM-926420"/>
    <m/>
    <s v=""/>
    <s v="Actualizacion VMTOOLS a la version 12.5.1 - PRD - 03.04.25"/>
    <s v="Juan Moreno Cardenas"/>
    <s v=""/>
    <s v=""/>
    <m/>
    <d v="2025-04-06T20:09:00"/>
    <n v="2025"/>
    <x v="3"/>
    <x v="1"/>
    <s v="Waterfall"/>
    <s v="OTROS"/>
    <x v="1"/>
    <m/>
    <s v="No Squad"/>
    <m/>
  </r>
  <r>
    <s v="ITSM-929671"/>
    <m/>
    <s v=""/>
    <s v="Actualizacion KB seguridad Marzo - Windows - PM103DBP01"/>
    <s v="Juan Moreno Cardenas"/>
    <s v=""/>
    <s v=""/>
    <m/>
    <d v="2025-04-06T20:11:00"/>
    <n v="2025"/>
    <x v="3"/>
    <x v="1"/>
    <s v="Waterfall"/>
    <s v="OTROS"/>
    <x v="1"/>
    <m/>
    <s v="No Squad"/>
    <m/>
  </r>
  <r>
    <s v="ITSM-929718"/>
    <m/>
    <s v=""/>
    <s v="Actualizacion VMTOOLS a la version 12.5.1  - Produccion - Automatico"/>
    <s v="Juan Moreno Cardenas"/>
    <s v=""/>
    <s v=""/>
    <m/>
    <d v="2025-04-06T20:13:00"/>
    <n v="2025"/>
    <x v="3"/>
    <x v="1"/>
    <s v="Waterfall"/>
    <s v="OTROS"/>
    <x v="1"/>
    <m/>
    <s v="No Squad"/>
    <m/>
  </r>
  <r>
    <s v="OCD-96759"/>
    <s v="S4AR"/>
    <s v="TECNOLOGIA API RRHH Y LOGISTICA"/>
    <s v="[S4AR] Actualizacion de credenciales para usuario de aplicacion"/>
    <s v="Gregorovichz Carlos Rossi (gregorovichzcarlos@bcp.com.pe)"/>
    <s v="Arturo Seminario V. (arturoseminario@bcp.com.pe)"/>
    <s v="Martin Calvo Ccapa (martincalvo@bcp.com.pe)"/>
    <s v="Carlos Montenegro Juarez (carlosmontenegroj@bcp.com.pe)"/>
    <d v="2025-04-06T20:17:27"/>
    <n v="2025"/>
    <x v="3"/>
    <x v="0"/>
    <s v="Agil"/>
    <s v="SOLUCIONES TRANSVERSALES TI"/>
    <x v="19"/>
    <n v="25330"/>
    <s v="PROY PROYECTO MIGRACIÓN S4/HANA"/>
    <s v="TI2022550"/>
  </r>
  <r>
    <s v="MVPLEGBCP-207223"/>
    <s v="GAMG"/>
    <s v="ERP-MODULO GENERAL"/>
    <s v="[GAMG] [GAHR-18352] Actualizacion Kernel SAP ERP ECC - 2025"/>
    <s v="Maria  Franshesca Torres Zegarra (mariatorresz@bcp.com.pe)"/>
    <s v="Arturo Seminario V. - E13938(arturoseminario@bcp.com.pe)"/>
    <s v="Joaquin Benito D'Jesus Cervantes Moreno - T00049(joaquincervantesm@bcp.com.pe)"/>
    <m/>
    <d v="2025-04-06T20:51:58"/>
    <n v="2025"/>
    <x v="3"/>
    <x v="2"/>
    <s v="Waterfall"/>
    <s v="SOLUCIONES TRANSVERSALES TI"/>
    <x v="19"/>
    <n v="25330"/>
    <s v="SQ GDH SIGA LOGISTICA Y TALENTO CRDICORP"/>
    <s v="25277"/>
  </r>
  <r>
    <s v="DAOPBCP-49685"/>
    <s v="LHCL"/>
    <s v="LAKEHOUSE CLOUD"/>
    <s v="[LHCL][DDV][PROCE_PYSPA_CON_ARQUE][CAMB-OCD][AUTODOC] - IMPLEMENTACION DE PROCESO CTCC PARA EL PROYECTO DE COMUNICACIONES - CAMPAÑAS VDI 1.0.2"/>
    <s v="Jhonatan Adrian Barreto Carranza (jhonatanbarreto@bcp.com.pe)"/>
    <s v="LHCL - _x0009_Rina Graciela Rondon Gonzalez - T10533 (rinarondon@bcp.com.pe)"/>
    <m/>
    <m/>
    <d v="2025-04-06T20:55:33"/>
    <n v="2025"/>
    <x v="3"/>
    <x v="3"/>
    <s v="Agil"/>
    <s v="OTROS"/>
    <x v="7"/>
    <n v="26612"/>
    <s v="SQ SOLUCIONES ALTERNATIVAS DE MIGRACION"/>
    <s v="28253"/>
  </r>
  <r>
    <s v="ITSM-932445"/>
    <m/>
    <s v=""/>
    <s v="Actualizacion  de Host Esxi - 01-03-25"/>
    <s v="Juan Moreno Cardenas"/>
    <s v=""/>
    <s v=""/>
    <m/>
    <d v="2025-04-06T20:57:00"/>
    <n v="2025"/>
    <x v="3"/>
    <x v="1"/>
    <s v="Waterfall"/>
    <s v="OTROS"/>
    <x v="1"/>
    <m/>
    <s v="No Squad"/>
    <m/>
  </r>
  <r>
    <s v="ITSM-932449"/>
    <m/>
    <s v=""/>
    <s v="Actualizacion VMTOOLS a la version 12.5.1  - Produccion - Automatico"/>
    <s v="Juan Moreno Cardenas"/>
    <s v=""/>
    <s v=""/>
    <m/>
    <d v="2025-04-06T21:03:00"/>
    <n v="2025"/>
    <x v="3"/>
    <x v="1"/>
    <s v="Waterfall"/>
    <s v="OTROS"/>
    <x v="1"/>
    <m/>
    <s v="No Squad"/>
    <m/>
  </r>
  <r>
    <s v="OCD-96756"/>
    <s v="S4AC"/>
    <s v="TECNOLOGIA API CONTABILIDAD Y FINANZAS"/>
    <s v="[S4AC] Actualizacion de credenciales para usuario de aplicacion"/>
    <s v="Josue Joshua Leon Yalta (josueleon@bcp.com.pe)"/>
    <s v="Moises Huaylla Martinez (mhuaylla@bcp.com.pe)"/>
    <s v="Martin Calvo Ccapa (martincalvo@bcp.com.pe)"/>
    <s v="Carlos Montenegro Juarez (carlosmontenegroj@bcp.com.pe)"/>
    <d v="2025-04-06T21:16:57"/>
    <n v="2025"/>
    <x v="3"/>
    <x v="0"/>
    <s v="Agil"/>
    <s v="SOLUCIONES TRANSVERSALES TI"/>
    <x v="19"/>
    <n v="25330"/>
    <s v="PROY PROYECTO MIGRACIÓN S4/HANA"/>
    <s v="TI2022550"/>
  </r>
  <r>
    <s v="OCD-85231"/>
    <s v="APCS"/>
    <s v="APIS CONSIST (CSCL)"/>
    <s v="[APCS] - [APCSA-16822] [API ZCEE SP] - THIRD PARTY RELATIONS v2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4-06T21:20:47"/>
    <n v="2025"/>
    <x v="3"/>
    <x v="0"/>
    <s v="Agil"/>
    <s v="SOLUCIONES TRANSVERSALES TI"/>
    <x v="2"/>
    <n v="25268"/>
    <s v="SQ APIS - CONSIST"/>
    <s v="25528"/>
  </r>
  <r>
    <s v="OCD-98151"/>
    <s v="NHBK"/>
    <s v="HOMEBANKING 2.0"/>
    <s v="[NHBK] Reseteo, Creacion de clave 6 - Registrar data"/>
    <s v="Mario Sergio Dioses Fernandez (mariodioses@bcp.com.pe)"/>
    <s v="Evelyn Rocio Villar Mavila (evelynvillar@bcp.com.pe)"/>
    <s v="Anthony Alvarado Gomez (anthonyalvaradog@bcp.com.pe)"/>
    <s v="Hebert Taype Espinoza (htaype@bcp.com.pe)"/>
    <d v="2025-04-06T21:26:02"/>
    <n v="2025"/>
    <x v="3"/>
    <x v="0"/>
    <s v="Agil"/>
    <s v="OTROS"/>
    <x v="37"/>
    <n v="21507"/>
    <s v="SQ HOMEBANKING 1"/>
    <s v="23443"/>
  </r>
  <r>
    <s v="ITSM-932416"/>
    <s v="AEPT"/>
    <s v=""/>
    <s v="FFW-AEPT-PRODUCCION-20250407"/>
    <s v="apqr02pro"/>
    <s v=""/>
    <s v=""/>
    <m/>
    <d v="2025-04-06T21:46:00"/>
    <n v="2025"/>
    <x v="3"/>
    <x v="1"/>
    <s v="Waterfall"/>
    <s v="OTROS"/>
    <x v="11"/>
    <m/>
    <s v="UNIDAD DE CSIRT/CYBERSOC"/>
    <m/>
  </r>
  <r>
    <s v="ITSM-926616"/>
    <s v="TCRQ"/>
    <s v=""/>
    <s v="Incremento de versiones de GDG para SMF RACF en Producción (de 36 a 60)"/>
    <s v="Augusto Lazarte Rodriguez"/>
    <s v=""/>
    <s v=""/>
    <m/>
    <d v="2025-04-06T21:56:00"/>
    <n v="2025"/>
    <x v="3"/>
    <x v="1"/>
    <s v="Waterfall"/>
    <s v="OTROS"/>
    <x v="3"/>
    <n v="25353"/>
    <s v="SQ MAINFRAME ADMINISTRATION"/>
    <m/>
  </r>
  <r>
    <s v="ITSM-866276"/>
    <s v="TCRQ"/>
    <s v=""/>
    <s v="Migración de Servidor PWASAIX7P01 a servidor Power P880LM2"/>
    <s v="Sergio Ivan Ordinola Castillo"/>
    <s v=""/>
    <s v=""/>
    <m/>
    <d v="2025-04-06T22:00:00"/>
    <n v="2025"/>
    <x v="3"/>
    <x v="1"/>
    <s v="Waterfall"/>
    <s v="OTROS"/>
    <x v="3"/>
    <n v="25353"/>
    <s v="SQ INFRASTRUCTURE AS A SERVICE"/>
    <m/>
  </r>
  <r>
    <s v="OCD-92872"/>
    <s v="FIEC"/>
    <s v="FINANCIAMIENTO ELECTRÓNICO"/>
    <s v="[FIEC] FIEC - Habilitar Grafana Produccion - Bloque 3 MSVs"/>
    <s v="Enzo Franco Tapia Velasquez (enzotapia@bcp.com.pe)"/>
    <s v="Flor Paulino Gonzales (fpaulino@bcp.com.pe)"/>
    <s v="Enzo Franco Tapia Velasquez (enzotapia@bcp.com.pe)"/>
    <s v="Rene Plaz (rplaz@bcp.com.pe)"/>
    <d v="2025-04-06T22:00:05"/>
    <n v="2025"/>
    <x v="3"/>
    <x v="0"/>
    <s v="Agil"/>
    <s v="OTROS"/>
    <x v="5"/>
    <n v="21505"/>
    <s v="SQ TRANSFORM 2"/>
    <s v="21549"/>
  </r>
  <r>
    <s v="OCD-98444"/>
    <s v="MBBK"/>
    <s v="MOBILE BANKING"/>
    <s v="[MBBK] [BACK] Estabilidad Apis CEF"/>
    <s v="Luis Arturo Saavedra Santos (luissaavedra@bcp.com.pe)"/>
    <s v="Pilar Diez Canseco Gutierrez (pilarcanseco@bcp.com.pe)"/>
    <s v="Hans Herrera Bravo (hansherrera@bcp.com.pe)"/>
    <s v="Arturo Rolando Badillo Alvarado (arturobadillo@bcp.com.pe)"/>
    <d v="2025-04-06T22:19:05"/>
    <n v="2025"/>
    <x v="3"/>
    <x v="0"/>
    <s v="Agil"/>
    <s v="OTROS"/>
    <x v="37"/>
    <n v="21507"/>
    <s v="SQ VENTAS Y SERVICING 1"/>
    <s v="23452"/>
  </r>
  <r>
    <s v="ITSM-905189"/>
    <s v="TCRQ"/>
    <s v=""/>
    <s v="Upgrade de sistema operativo en routers y switch core sede San Isidro"/>
    <s v="Geferson Achen Martinez"/>
    <s v=""/>
    <s v=""/>
    <m/>
    <d v="2025-04-06T22:46:00"/>
    <n v="2025"/>
    <x v="3"/>
    <x v="1"/>
    <s v="Waterfall"/>
    <s v="SOLUCIONES TRANSVERSALES TI"/>
    <x v="31"/>
    <n v="25242"/>
    <s v="SQ DE CONNECTIVITY"/>
    <m/>
  </r>
  <r>
    <s v="ITSM-880094"/>
    <s v="PEVE"/>
    <s v=""/>
    <s v="Despliegue de Parche de Seguridad sobre grupo de servidores de la aplicación PEVE MARZO"/>
    <s v="Alexander Daniel Vasquez Abregu"/>
    <s v=""/>
    <s v=""/>
    <m/>
    <d v="2025-04-06T23:40:00"/>
    <n v="2025"/>
    <x v="3"/>
    <x v="1"/>
    <s v="Waterfall"/>
    <s v="OTROS"/>
    <x v="3"/>
    <n v="25353"/>
    <s v="SQ INFRASTRUCTURE AS A SERVICE"/>
    <m/>
  </r>
  <r>
    <s v="ITSM-924380"/>
    <m/>
    <s v=""/>
    <s v="Despliegue de Actualizaciones de Seguridad de SO - Producción Linux- Ciclo Marzo 2025 &lt;DBMG&gt;"/>
    <s v="Andy Ortega Barranzuela"/>
    <s v=""/>
    <s v=""/>
    <m/>
    <d v="2025-04-06T23:45:00"/>
    <n v="2025"/>
    <x v="3"/>
    <x v="1"/>
    <s v="Waterfall"/>
    <s v="OTROS"/>
    <x v="1"/>
    <m/>
    <s v="No Squad"/>
    <m/>
  </r>
  <r>
    <s v="MVPLEGBCP-202983"/>
    <s v="CSCL"/>
    <s v="CONSIST - CIF"/>
    <s v="Migrar el subprograma SGCSPPDP a Cobol 6.3 - Batch y Online"/>
    <s v="Julio Argote (jargote@bcp.com.pe)"/>
    <s v="Milagros Rengifo - U20238(mrengifo@bcp.com.pe)"/>
    <s v="Deysi Chero Zapata - S24575(dchero@bcp.com.pe)"/>
    <m/>
    <d v="2025-04-06T23:45:35"/>
    <n v="2025"/>
    <x v="3"/>
    <x v="2"/>
    <s v="Waterfall"/>
    <s v="SOLUCIONES TRANSVERSALES TI"/>
    <x v="2"/>
    <n v="25268"/>
    <s v="SQ CONSIST CLIENTES"/>
    <s v="25269"/>
  </r>
  <r>
    <s v="ITSM-880431"/>
    <m/>
    <s v=""/>
    <s v="Despliegue de Actualizaciones de Seguridad de SO - Producción Linux- Ciclo Marzo 2025 &lt;NHBK&gt;"/>
    <s v="Andy Ortega Barranzuela"/>
    <s v=""/>
    <s v=""/>
    <m/>
    <d v="2025-04-06T23:52:00"/>
    <n v="2025"/>
    <x v="3"/>
    <x v="1"/>
    <s v="Waterfall"/>
    <s v="OTROS"/>
    <x v="1"/>
    <m/>
    <s v="No Squad"/>
    <m/>
  </r>
  <r>
    <s v="MVPLEGBCP-208269"/>
    <s v="HRPA "/>
    <s v="HERRAMIENTA DE ROBOTIC PROCESS AUTOMATION"/>
    <s v="Movimiento de Nodo Primario PIBMRPABDP00LST"/>
    <s v="Moises Chirinos Garcia (moiseschirinosg@bcp.com.pe)"/>
    <s v="- Luis Mori Munoz - S49315(lmori@bcp.com.pe)"/>
    <s v="- Moises Chirinos Garcia - S89752(moiseschirinosg@bcp.com.pe)"/>
    <m/>
    <d v="2025-04-07T00:06:20"/>
    <n v="2025"/>
    <x v="3"/>
    <x v="2"/>
    <s v="Waterfall"/>
    <s v="OTROS"/>
    <x v="46"/>
    <n v="28731"/>
    <s v="SQ AUTOMATION PLATFORM"/>
    <s v="25359"/>
  </r>
  <r>
    <s v="OCD-96345"/>
    <s v="RPER"/>
    <s v="RIESGO BANCA PERSONAS"/>
    <s v="[RPER] Despliegue Api Person Risk Rule Engine - Activar Grafana PROD"/>
    <s v="Luis Rodrigo Ortega Apestegui (luisrortega@bcp.com.pe)"/>
    <s v="Pedro Quispe Alvarez (pedroquispea@bcp.com.pe)"/>
    <s v="Fernando Supo Palomino (fernandosupo@bcp.com.pe)"/>
    <s v="Paul Giancarlo Cabrera Perez (paulcabrera@bcp.com.pe)"/>
    <d v="2025-04-07T00:07:57"/>
    <n v="2025"/>
    <x v="3"/>
    <x v="0"/>
    <s v="Agil"/>
    <s v="OTROS"/>
    <x v="4"/>
    <n v="14079"/>
    <s v="SQ TECNOLOGICO"/>
    <s v="25628"/>
  </r>
  <r>
    <s v="ITSM-880468"/>
    <m/>
    <s v=""/>
    <s v="Despliegue de Actualizaciones de Seguridad de SO - Producción Linux- Ciclo Marzo 2025 &lt;GRAF&gt;"/>
    <s v="Andy Ortega Barranzuela"/>
    <s v=""/>
    <s v=""/>
    <m/>
    <d v="2025-04-07T00:09:00"/>
    <n v="2025"/>
    <x v="3"/>
    <x v="1"/>
    <s v="Waterfall"/>
    <s v="OTROS"/>
    <x v="1"/>
    <m/>
    <s v="No Squad"/>
    <m/>
  </r>
  <r>
    <s v="OCD-88057"/>
    <s v="XESS"/>
    <s v="XPRESS"/>
    <s v="[XESS] Adicion de Issuer OpenID Connect"/>
    <s v="Cristian Chavez Torres (cristianchavezt@bcp.com.pe)"/>
    <s v="Analucia Garibay De La Torre (agaribay@bcp.com.pe)"/>
    <s v="Pablo Robles C. (pabloroblesc@bcp.com.pe)"/>
    <s v="Hirving Roman Montenegro (hirvingromanm@bcp.com.pe)"/>
    <d v="2025-04-07T00:13:23"/>
    <n v="2025"/>
    <x v="3"/>
    <x v="0"/>
    <s v="Agil"/>
    <s v="OTROS"/>
    <x v="47"/>
    <n v="26405"/>
    <s v="SQ TECNOLOGIAS EN AGENCIA"/>
    <s v="26407"/>
  </r>
  <r>
    <s v="OCD-88186"/>
    <s v="APCS"/>
    <s v="APIS CONSIST (CSCL)"/>
    <s v="[APCS][APCSA-16890] - [BS Neogotiable Instrument V2] Configuracion de Timeout y Circuit Breaker"/>
    <s v="Clever Salvador Quispe (cleversalvador@bcp.com.pe)"/>
    <s v="Miguel Garayar Campos (mgarayarc@bcp.com.pe)"/>
    <s v="Eduardo Walter Gonzales Delzo (eduardowgonzales@bcp.com.pe)"/>
    <s v="Franklin Romero Mejia (franklinromerom@bcp.com.pe)"/>
    <d v="2025-04-07T00:15:54"/>
    <n v="2025"/>
    <x v="3"/>
    <x v="0"/>
    <s v="Agil"/>
    <s v="SOLUCIONES TRANSVERSALES TI"/>
    <x v="2"/>
    <n v="25268"/>
    <s v="SQ APIS - CONSIST"/>
    <s v="25528"/>
  </r>
  <r>
    <s v="OCD-88073"/>
    <s v="AVPL"/>
    <s v="APIS VISION PLUS - TARJETA DE CREDITO (VPLU)"/>
    <s v="[AVPL] [ATDC-8272] Cambiar el nivel de log a error: credit-cards-v3"/>
    <s v="Jonathan Smith Pizarro Aguado (jonathanspizarro@bcp.com.pe)"/>
    <s v="Jessica Ruth Tadeo Calderon De La Barca (jessicatadeo@bcp.com.pe)"/>
    <s v="JAMES AYRTON ONTIVEROS ORDINOLA (jamesontiveros@bcp.com.pe)"/>
    <s v="Carlos Montenegro Juarez (carlosmontenegroj@bcp.com.pe)"/>
    <d v="2025-04-07T00:16:05"/>
    <n v="2025"/>
    <x v="3"/>
    <x v="0"/>
    <s v="Agil"/>
    <s v="SOLUCIONES TRANSVERSALES TI"/>
    <x v="19"/>
    <n v="25330"/>
    <s v="SQ APIS TARJETAS DE CREDITO"/>
    <s v="25340"/>
  </r>
  <r>
    <s v="OCD-89918"/>
    <s v="TTIB"/>
    <s v="TRANSFERENCIAS INTERBANCARIAS"/>
    <s v="[TTIB] [TTIBAD-27396] - Renovacion del certificado del azingress de TTIB"/>
    <s v="Maria Diaz Huayna (mariadiazh@bcp.com.pe)"/>
    <s v="Shirley Garcia Altamirano (shirleygarciaa@bcp.com.pe)"/>
    <s v="Maria Diaz Huayna (mariadiazh@bcp.com.pe)"/>
    <s v="Daniel Chang (dchang@bcp.com.pe)"/>
    <d v="2025-04-07T00:25:35"/>
    <n v="2025"/>
    <x v="3"/>
    <x v="0"/>
    <s v="Agil"/>
    <s v="OTROS"/>
    <x v="0"/>
    <n v="23255"/>
    <s v="SQ PAYMENTS"/>
    <s v="23264"/>
  </r>
  <r>
    <s v="OCD-94181"/>
    <s v="MBBK"/>
    <s v="MOBILE BANKING"/>
    <s v="[MBBK] [JLYH-6665] Mejora Tasa de Errores Apis Token Digital"/>
    <s v="Joaquin Sebastian Farro Quiroz (joaquinfarro@bcp.com.pe)"/>
    <s v="Odar Chuy (ochuy@bcp.com.pe)"/>
    <s v="Jose Andres Magallanes Martinez (josemagallanes@bcp.com.pe)"/>
    <s v="Jonathan Choy Rivera (jonathanchoy@bcp.com.pe)"/>
    <d v="2025-04-07T00:45:19"/>
    <n v="2025"/>
    <x v="3"/>
    <x v="0"/>
    <s v="Agil"/>
    <s v="OTROS"/>
    <x v="37"/>
    <n v="21507"/>
    <s v="SQ LOGIN HOME"/>
    <s v="23445"/>
  </r>
  <r>
    <s v="OCD-94375"/>
    <s v="NTLC"/>
    <s v="TELECREDITO - OFFICE BANKING"/>
    <s v="[NTLC][TCROSS][2025Q1] Agregar nuevo codigo de error OB00014 cuando la operacion excede el tope por canal y creacion de una lista negra de productos"/>
    <s v="Luis Antonio Duran Carrillo (luisduran@bcp.com.pe)"/>
    <s v="Ronald Prado Privat (ronaldpradop@bcp.com.pe)"/>
    <s v="Yorceth Rodriguez Suarez (yorcethrodriguez@bcp.com.pe)"/>
    <s v="Antonio Pascual Ramos Rafael (antonioramos@bcp.com.pe)"/>
    <d v="2025-04-07T00:56:16"/>
    <n v="2025"/>
    <x v="3"/>
    <x v="0"/>
    <s v="Agil"/>
    <s v="OTROS"/>
    <x v="29"/>
    <n v="21503"/>
    <s v="SQ TECNICO CROSS"/>
    <s v="22535"/>
  </r>
  <r>
    <s v="OCD-85656"/>
    <s v="CRMC"/>
    <s v="DISTRUIDOR DE ACCIONES CRM"/>
    <s v="[CRMC][CRMCTE-6580] Assesment BD Lead - Microsoft"/>
    <s v="Romario Rodrigo Urbina (romariorodrigou@bcp.com.pe)"/>
    <s v="Blanca Saavedra Hu (bsaavedra@bcp.com.pe)"/>
    <s v="Mauricio Zapata (mauriciozapatac@bcp.com.pe)"/>
    <s v="Ayrton Jesus Garcia Chiok (ayrtongarcia@bcp.com.pe)"/>
    <d v="2025-04-07T01:05:11"/>
    <n v="2025"/>
    <x v="3"/>
    <x v="0"/>
    <s v="Agil"/>
    <s v="OTROS"/>
    <x v="10"/>
    <n v="426"/>
    <s v="SQ TRANSFORMACION Y ESTRUCTURACIÓN"/>
    <s v="24883"/>
  </r>
  <r>
    <s v="OCD-96447"/>
    <s v="FNEL"/>
    <s v="FACTURA NEGOCIABLE ELECTRÓNICA"/>
    <s v="[FNEL] [FNEL-12367] Eliminar client secret vencido del service principal SVPRFNELAPPCER02 y SVPRFNELAPPPRO02"/>
    <s v="Jackelyn Elvira Callan Fernandez (jackelyncallan@bcp.com.pe)"/>
    <s v="Karen Huarcaya Lopez (khuarcaya@bcp.com.pe)"/>
    <s v="Betty Silva (bsilva@bcp.com.pe)"/>
    <s v="Saul Castillo Lopez (saulcastillo@bcp.com.pe)"/>
    <d v="2025-04-07T01:09:59"/>
    <n v="2025"/>
    <x v="3"/>
    <x v="0"/>
    <s v="Agil"/>
    <s v="OTROS"/>
    <x v="15"/>
    <n v="24515"/>
    <s v="SQ FNEL"/>
    <s v="24517"/>
  </r>
  <r>
    <s v="OCD-96227"/>
    <s v="MBBK"/>
    <s v="MOBILE BANKING"/>
    <s v="[MBBK] Activar grafana en produccion y actualizacion delivery application"/>
    <s v="Jonathan Leonardo Mejia Bernal (jonathanmejia@bcp.com.pe)"/>
    <s v="Pilar Diez Canseco Gutierrez (pilarcanseco@bcp.com.pe)"/>
    <s v="Neil Llique Mesia (neilllique@bcp.com.pe)"/>
    <s v="German Martin Arellano Pozo (germanarellano@bcp.com.pe)"/>
    <d v="2025-04-07T01:18:33"/>
    <n v="2025"/>
    <x v="3"/>
    <x v="0"/>
    <s v="Agil"/>
    <s v="OTROS"/>
    <x v="37"/>
    <n v="21507"/>
    <s v="SQ VENTAS Y SERVICING 3"/>
    <s v="23457"/>
  </r>
  <r>
    <s v="MVPLEGBCP-203070"/>
    <s v="BSIO"/>
    <s v="BCP-SIO (SISTEMA INTEGRAL DE OFICINAS)"/>
    <s v="[BSIO][MVP] Registrar acumulados para Limites de Efectivo en Base de Datos"/>
    <s v="Guillermo Antonio Rubio Romero (guillermorubio@bcp.com.pe)"/>
    <s v="Analucia Garibay De La Torre - S70046(agaribay@bcp.com.pe)"/>
    <s v="Pedro Marquez P. - S08655(pedromarquezp@bcp.com.pe)"/>
    <m/>
    <d v="2025-04-07T02:00:28"/>
    <n v="2025"/>
    <x v="3"/>
    <x v="2"/>
    <s v="Waterfall"/>
    <s v="OTROS"/>
    <x v="47"/>
    <n v="26405"/>
    <s v="SQ TECNOLOGIAS EN AGENCIA"/>
    <s v="26407"/>
  </r>
  <r>
    <s v="OCD-91216"/>
    <s v="MBOB"/>
    <s v="MOBILE OFFICE BANKING"/>
    <s v="[MBOB] [R1] Implementacion de Encriptacion para Datos DAC en APIs de los Modulos Login y Movimientos"/>
    <s v="Hector Hugo Ccasani Layme (hectorhccasani@bcp.com.pe)"/>
    <s v="Sofia Garcia-blasquez Turienzo (sgarciablasquez@bcp.com.pe)"/>
    <s v="Ivan Eduardo Aguilar Cieza (ivaneaguilar@bcp.com.pe)"/>
    <s v="Renato Martin De La Rosa Castillo (renatomdelarosa@bcp.com.pe)"/>
    <d v="2025-04-07T02:04:13"/>
    <n v="2025"/>
    <x v="3"/>
    <x v="0"/>
    <s v="Agil"/>
    <s v="OTROS"/>
    <x v="29"/>
    <n v="21503"/>
    <s v="SQ MÓVIL EMPRESAS"/>
    <s v="21544"/>
  </r>
  <r>
    <s v="OCD-95686"/>
    <s v="SREC"/>
    <s v="SUITE DE RECAUDACION"/>
    <s v="[SREC][SOGITS-14009]  Error al controlar respuesta de REDIS NTLC - channel-ntlc-sp-charges-collected-ov"/>
    <s v="Cassy Chavez Vivanco (cchavezv@bcp.com.pe)"/>
    <s v="Nadia Sotomayor Armijo (nsotomayor@bcp.com.pe)"/>
    <s v="Jorge Armando Campos Mayta (jorgeacampos@bcp.com.pe)"/>
    <s v="Juan Huyhua Muñoz (juanhuyhua@bcp.com.pe)"/>
    <d v="2025-04-07T02:35:42"/>
    <n v="2025"/>
    <x v="3"/>
    <x v="0"/>
    <s v="Agil"/>
    <s v="OTROS"/>
    <x v="27"/>
    <n v="21506"/>
    <s v="SQ PAGOS DE SERVICIOS TRANSACCIONAL"/>
    <s v="24879"/>
  </r>
  <r>
    <s v="OCD-95937"/>
    <s v="FCVE"/>
    <s v="FINANCIAMIENTO Y COBRANZA DE VENTAS EMPRESAS"/>
    <s v="[FCVE] [DCFCVE-18573] Actualizar certificado APIM03"/>
    <s v="Luis Ricardo Prieto Mallqui (luisrprieto@bcp.com.pe)"/>
    <s v="Alexandra Zuazo Bartra (azuazob@bcp.com.pe)"/>
    <s v="Miguel Angel Ochoa Gallegos (miguelaochoa@bcp.com.pe)"/>
    <s v="Benjamin David Gomez Matos (benjamingomez@bcp.com.pe)"/>
    <d v="2025-04-07T03:49:38"/>
    <n v="2025"/>
    <x v="3"/>
    <x v="0"/>
    <s v="Agil"/>
    <s v="OTROS"/>
    <x v="5"/>
    <n v="21505"/>
    <s v="SQ RENOV. TEC. DE LETRAS Y FACT ELE I"/>
    <s v="24526"/>
  </r>
  <r>
    <s v="OCD-94585"/>
    <s v="FNEL"/>
    <s v="FACTURA NEGOCIABLE ELECTRÓNICA"/>
    <s v="[FNEL][FNEL-11805] Implementar nuevo delivery para Hashicorp Vault disruptivo para el aplicativo FNEL"/>
    <s v="Frank Antonio Ramos Del Aguila (frankramos@bcp.com.pe)"/>
    <s v="Karen Huarcaya Lopez (khuarcaya@bcp.com.pe)"/>
    <s v="Betty Silva (bsilva@bcp.com.pe)"/>
    <s v="Saul Castillo Lopez (saulcastillo@bcp.com.pe)"/>
    <d v="2025-04-07T04:42:15"/>
    <n v="2025"/>
    <x v="3"/>
    <x v="0"/>
    <s v="Agil"/>
    <s v="OTROS"/>
    <x v="15"/>
    <n v="24515"/>
    <s v="SQ FNEL"/>
    <s v="24517"/>
  </r>
  <r>
    <s v="MVPLEGBCP-208532"/>
    <s v="TCAC"/>
    <s v="APLICACION CENTRALIZADA DE TESORERIA Y CAMBIOS"/>
    <s v="[TCAC][F29SIF-6920][SQUAD] - Cambio de Unidad Organizativa de Usuarios Genericos - MTIN (TCA026-TCA040)"/>
    <s v="Gabriel Alonso Pasache Ramos (gabrielapasache@bcp.com.pe)"/>
    <s v="Victor Joy Paredes Castro - U23530(victorparedes@bcp.com.pe)"/>
    <s v="Gabriel Pasache - T60020(gabrielapasache@bcp.com.pe)"/>
    <m/>
    <d v="2025-04-07T04:44:44"/>
    <n v="2025"/>
    <x v="3"/>
    <x v="2"/>
    <s v="Waterfall"/>
    <s v="OTROS"/>
    <x v="30"/>
    <n v="24603"/>
    <s v="SQ DE INVERSIONES"/>
    <s v="24608"/>
  </r>
  <r>
    <s v="OCD-98014"/>
    <s v="PAPI"/>
    <s v="PORTAL DE APIS INTERNO"/>
    <s v="[PAPI][OPBK-7364] Ejecucion de Scripts a demanda"/>
    <s v="Yohan Javier Mamani Cusi (yohanmamani@bcp.com.pe)"/>
    <s v="Luis Garcia Turd (luisgarciat@bcp.com.pe)"/>
    <s v="APNCPRORD@bcp.com.pe (apncprord@bcp.com.pe)"/>
    <m/>
    <d v="2025-04-07T06:32:53"/>
    <n v="2025"/>
    <x v="3"/>
    <x v="0"/>
    <s v="Agil"/>
    <s v="OTROS"/>
    <x v="35"/>
    <n v="28722"/>
    <s v="SQ OPEN BANKING ARCHITECTURE"/>
    <s v="26732"/>
  </r>
  <r>
    <s v="OCD-97489"/>
    <s v="LHCL"/>
    <s v="LAKEHOUSE CLOUD"/>
    <s v="[LHCL][DDV][GRUPO_DE_RED][AUTODOC] -  Configuracion de grupo de red para MEDSATISFACCIONCREDITOHIP"/>
    <s v="David Miguel Laureano Delacruz Romero (davidmdelacruz@bcp.com.pe)"/>
    <s v="Carlos Eduardo Sandoval Maza (carlosesandoval@bcp.com.pe)"/>
    <s v="Jorge David Cadillo Blas (jorgecadillo@bcp.com.pe)"/>
    <s v="Jorge Pastor Flores (jorgepastorf@bcp.com.pe)"/>
    <d v="2025-04-07T06:45:41"/>
    <n v="2025"/>
    <x v="3"/>
    <x v="0"/>
    <s v="Agil"/>
    <s v="OTROS"/>
    <x v="7"/>
    <n v="26612"/>
    <s v="SQ DATA POOL"/>
    <s v="28254"/>
  </r>
  <r>
    <s v="ITSM-921857"/>
    <s v="BTPV"/>
    <s v=""/>
    <s v="Cambio menor - Call Center Trujillo - Remediación de vulnerabilidades 04-04-2025"/>
    <s v="Robert Alexander Alan Toledo Barnett"/>
    <s v=""/>
    <s v=""/>
    <m/>
    <d v="2025-04-07T07:14:00"/>
    <n v="2025"/>
    <x v="3"/>
    <x v="1"/>
    <s v="Waterfall"/>
    <s v="OTROS"/>
    <x v="3"/>
    <n v="25353"/>
    <s v="SQ INFRASTRUCTURE AS A SERVICE"/>
    <m/>
  </r>
  <r>
    <s v="ITSM-929254"/>
    <m/>
    <s v=""/>
    <s v="Cambio BAU - Remediación Producción Backlog 04-04-2025"/>
    <s v="Robert Alexander Alan Toledo Barnett"/>
    <s v=""/>
    <s v=""/>
    <m/>
    <d v="2025-04-07T07:17:00"/>
    <n v="2025"/>
    <x v="3"/>
    <x v="1"/>
    <s v="Waterfall"/>
    <s v="OTROS"/>
    <x v="1"/>
    <m/>
    <s v="No Squad"/>
    <m/>
  </r>
  <r>
    <s v="ITSM-921207"/>
    <s v="HI83"/>
    <s v=""/>
    <s v="Cambio menor - DNS G1 - Instalación de updates de seguridad marzo 2025 02-04-2025"/>
    <s v="Robert Alexander Alan Toledo Barnett"/>
    <s v=""/>
    <s v=""/>
    <m/>
    <d v="2025-04-07T07:22:00"/>
    <n v="2025"/>
    <x v="3"/>
    <x v="1"/>
    <s v="Waterfall"/>
    <s v="OTROS"/>
    <x v="3"/>
    <n v="25353"/>
    <s v="SQ INFRASTRUCTURE AS A SERVICE"/>
    <m/>
  </r>
  <r>
    <s v="ITSM-901731"/>
    <s v="SWFT"/>
    <s v=""/>
    <s v="Cambio menor - Swift Producción - Instalación de los udpates de seguridad marzo 2025 05-04-2025"/>
    <s v="Robert Alexander Alan Toledo Barnett"/>
    <s v=""/>
    <s v=""/>
    <m/>
    <d v="2025-04-07T07:24:00"/>
    <n v="2025"/>
    <x v="3"/>
    <x v="1"/>
    <s v="Waterfall"/>
    <s v="OTROS"/>
    <x v="3"/>
    <n v="25353"/>
    <s v="SQ INFRASTRUCTURE AS A SERVICE"/>
    <m/>
  </r>
  <r>
    <s v="DAOPBCP-48636"/>
    <s v="LHCL"/>
    <s v="LAKEHOUSE CLOUD"/>
    <s v="[LHCL][UDV][PROCE_PYSPA_SIN_ARQUE][CAMB-OCD][AUTODOC] - Despliegue de procesos descriptivas y maestras DPAN (G2)"/>
    <s v="Diego Alonso La Madrid Arroyo (diegolamadrid@bcp.com.pe)"/>
    <s v="LHCL - Jhankarlo Aguilar Vargas - S10699(jhankarloaguilarv@bcp.com.pe)"/>
    <m/>
    <m/>
    <d v="2025-04-07T08:12:11"/>
    <n v="2025"/>
    <x v="3"/>
    <x v="3"/>
    <s v="Agil"/>
    <s v="OTROS"/>
    <x v="6"/>
    <n v="22102"/>
    <s v="SQUAD YAKU"/>
    <s v="22109"/>
  </r>
  <r>
    <s v="ITSM-920728"/>
    <m/>
    <s v=""/>
    <s v="Actualización Windows 11 - 300 estaciones de trabajo"/>
    <s v="Juan Flores Orosco"/>
    <s v=""/>
    <s v=""/>
    <m/>
    <d v="2025-04-07T08:20:00"/>
    <n v="2025"/>
    <x v="3"/>
    <x v="1"/>
    <s v="Waterfall"/>
    <s v="OTROS"/>
    <x v="1"/>
    <m/>
    <s v="No Squad"/>
    <m/>
  </r>
  <r>
    <s v="MVPLEGBCP-208045"/>
    <s v="CSGA"/>
    <s v="CONSIST - GARANTIAS"/>
    <s v="[CSGA] Tasaciones 999 - Proceso de Carga Eventual"/>
    <s v="Cesar Gonzalo Cruzado Castillo (cesarcruzado@bcp.com.pe)"/>
    <s v="Marcos Carrillo Shiguemoto – T10263(marcoscarrillo@bcp.com.pe) "/>
    <s v="Pedro Jose Lino Cevallos – T20805(pedrolino@bcp.com.pe) "/>
    <m/>
    <d v="2025-04-07T08:48:03"/>
    <n v="2025"/>
    <x v="3"/>
    <x v="2"/>
    <s v="Waterfall"/>
    <s v="SOLUCIONES TRANSVERSALES TI"/>
    <x v="2"/>
    <n v="25268"/>
    <s v="SQ CONSIST LINEAS DE CREDITOS Y GARANTIA"/>
    <s v="25271"/>
  </r>
  <r>
    <s v="DAOPBCP-48723"/>
    <s v="DWLI"/>
    <s v="DWH - MODELO LINEAL"/>
    <s v="EJECUCION DML || PRUEBAS RO"/>
    <s v="Brigith Roxana Ocas Siapo (brigithocas@bcp.com.pe)"/>
    <s v="DWLI - Patricia Rosales Vasquez - S10698(prosalesv@bcp.com.pe)"/>
    <m/>
    <m/>
    <d v="2025-04-07T09:14:43"/>
    <n v="2025"/>
    <x v="3"/>
    <x v="3"/>
    <s v="Agil"/>
    <s v="OTROS"/>
    <x v="6"/>
    <n v="22102"/>
    <s v="SQ PLATAFORMA DWH"/>
    <s v="28380"/>
  </r>
  <r>
    <s v="ITSM-930015"/>
    <s v="DAAS"/>
    <s v=""/>
    <s v="FFW-DAAS-PRODUCCION-20250404"/>
    <s v="apqr02pro"/>
    <s v=""/>
    <s v=""/>
    <m/>
    <d v="2025-04-07T09:25:00"/>
    <n v="2025"/>
    <x v="3"/>
    <x v="1"/>
    <s v="Waterfall"/>
    <s v="OTROS"/>
    <x v="11"/>
    <m/>
    <s v="UNIDAD DE CSIRT/CYBERSOC"/>
    <m/>
  </r>
  <r>
    <s v="ITSM-933244"/>
    <s v="AAWH"/>
    <s v=""/>
    <s v="CREAR GRUPO DE RED: AAWH_DEV_TELNET_DESA | AMBIENTE:  DESARROLLO | APLICACIÓN: AAWH"/>
    <s v="ITOPDES"/>
    <s v=""/>
    <s v=""/>
    <m/>
    <d v="2025-04-07T09:28:00"/>
    <n v="2025"/>
    <x v="3"/>
    <x v="1"/>
    <s v="Waterfall"/>
    <s v="OTROS"/>
    <x v="1"/>
    <m/>
    <s v="UNIDAD DE CSIRT/CYBERSOC"/>
    <m/>
  </r>
  <r>
    <s v="MVPLEGBCP-207559"/>
    <s v="LHCL"/>
    <s v="LAKEHOUSE CLOUD"/>
    <s v="[LHCL][DDV][MALLA_FDS][AUTODOC] - Despliegue malla FDS para la modificacion de las solucion: DCA, CPO, JDC - Federacion Ninja "/>
    <s v="Veronica Marilyn Espiritu Salcedo (veronicamespiritu@bcp.com.pe)"/>
    <s v="Jose Daniel Galan Valdez - T16715(josegalan@bcp.com.pe)"/>
    <s v="Eliseo Fernandel Pachas Quiroz - T25442(eliseopachas@bcp.com.pe)"/>
    <m/>
    <d v="2025-04-07T09:32:35"/>
    <n v="2025"/>
    <x v="3"/>
    <x v="2"/>
    <s v="Waterfall"/>
    <s v="OTROS"/>
    <x v="6"/>
    <n v="22102"/>
    <s v="SQUAD DARWIN"/>
    <s v="24701"/>
  </r>
  <r>
    <s v="MVPLEGBCP-206432"/>
    <s v="VPLU"/>
    <s v="TARJETA DE CREDITO"/>
    <s v="[VPLU]-[INCTPCI-6162][Proyecto PCI-DSS] Reprogramados - COVID"/>
    <s v="Enrique Jaime Mendoza Mendoza (enriquemendoza@bcp.com.pe)"/>
    <s v="Yana Sivirichi O. - E13929(ysivirichi@bcp.com.pe)"/>
    <s v="Erick Cordova Cuarite - T25996(erickcordova@bcp.com.pe)"/>
    <m/>
    <d v="2025-04-07T09:32:53"/>
    <n v="2025"/>
    <x v="3"/>
    <x v="2"/>
    <s v="Waterfall"/>
    <s v="SOLUCIONES TRANSVERSALES TI"/>
    <x v="19"/>
    <n v="25330"/>
    <s v="PROY PCI - DSS REGULATORIO SBS"/>
    <s v="TI2020203"/>
  </r>
  <r>
    <s v="ITSM-924386"/>
    <m/>
    <s v=""/>
    <s v="Actualización versión Spectrum Protect a v8.1.25 - TSM Histórico PTSMLMP02 y TSMSERVER1"/>
    <s v="Lourdes Quiroz Rodriguez"/>
    <s v=""/>
    <s v=""/>
    <m/>
    <d v="2025-04-07T09:33:00"/>
    <n v="2025"/>
    <x v="3"/>
    <x v="1"/>
    <s v="Waterfall"/>
    <s v="OTROS"/>
    <x v="1"/>
    <m/>
    <s v="No Squad"/>
    <m/>
  </r>
  <r>
    <s v="DAOPBCP-48715"/>
    <s v="LHCL"/>
    <s v="LAKEHOUSE CLOUD"/>
    <s v="[LHCL][DDV][PROCE_PYSPA_SIN_ARQUE][CAMB-OCD][AUTODOC] -Despliegue de procesos APPCAMPANIAPYME_UM_MATRIZIMPLEMENTACIONAPPPYMEACTIVOFIJO/APPCAMPANIAPYME_HM_SCOREAPPPYMEACTIVOFIJO"/>
    <s v="Giuliana Erika Pablo Alejandro (giulianapabloa@bcp.com.pe)"/>
    <s v="LHCL - Arturo Rojas - U19100(arturorojas@bcp.com.pe)"/>
    <m/>
    <m/>
    <d v="2025-04-07T09:39:57"/>
    <n v="2025"/>
    <x v="3"/>
    <x v="3"/>
    <s v="Agil"/>
    <s v="OTROS"/>
    <x v="7"/>
    <n v="26612"/>
    <s v="SQUAD RBM PYME"/>
    <s v="22116"/>
  </r>
  <r>
    <s v="MVPLEGBCP-206786"/>
    <s v="LHCL"/>
    <s v="LAKEHOUSE CLOUD"/>
    <s v="[LHCL][DDV][MALLA_FDS_FPH][AUTODOC]  Seguimiento Especial"/>
    <s v="Ricardo Domingo Ernesto Rojas Tantarico (ricardodrojas@bcp.com.pe)"/>
    <s v="Monica Timana Alvarez - S44796(mtimana@bcp.com.pe)"/>
    <s v="Cesar Alexis Dominguez Nonalaya - S72995(cdominguezn@bcp.com.pe)"/>
    <m/>
    <d v="2025-04-07T09:39:58"/>
    <n v="2025"/>
    <x v="3"/>
    <x v="2"/>
    <s v="Waterfall"/>
    <s v="OTROS"/>
    <x v="7"/>
    <n v="26612"/>
    <s v="SQ SOLUCIONES DE MIGRACION CLOUD"/>
    <s v="28255"/>
  </r>
  <r>
    <s v="DAOPBCP-49555"/>
    <s v="DWLI"/>
    <s v="DWH - MODELO LINEAL"/>
    <s v="EJECUCION DML || ELIMINACION DE 1153 TABLAS"/>
    <s v="Juana Iris Gonzales Loyola (juanagonzales@bcp.com.pe)"/>
    <s v="DWLI - Patricia Rosales Vasquez - S10698(prosalesv@bcp.com.pe)"/>
    <m/>
    <m/>
    <d v="2025-04-07T09:40:58"/>
    <n v="2025"/>
    <x v="3"/>
    <x v="3"/>
    <s v="Agil"/>
    <s v="OTROS"/>
    <x v="6"/>
    <n v="22102"/>
    <s v="SQ PLATAFORMA DWH"/>
    <s v="28380"/>
  </r>
  <r>
    <s v="DAOPBCP-49657"/>
    <s v="LHCL"/>
    <s v="LAKEHOUSE CLOUD"/>
    <s v="[LHCL] [DDV] [DML_PROCESO] - REGULARIZAR TEMPLATE WF - PROCESO DATABRICKS"/>
    <s v="Carlos Antonio Chumpitazi Cuya (carloschumpitazi@bcp.com.pe)"/>
    <s v="LHCL - Agustin Sanchez Galiano - S33141(asanchezg@bcp.com.pe)"/>
    <m/>
    <m/>
    <d v="2025-04-07T09:42:31"/>
    <n v="2025"/>
    <x v="3"/>
    <x v="3"/>
    <s v="Agil"/>
    <s v="OTROS"/>
    <x v="16"/>
    <n v="28180"/>
    <s v="SQ INTELIGENCIA DE CLIENTES"/>
    <s v="23016"/>
  </r>
  <r>
    <s v="DAOPBCP-48992"/>
    <s v="LHCL"/>
    <s v="LAKEHOUSE CLOUD"/>
    <s v="[LHCL][DDV][PROCE_PYSPA_SIN_ARQUE][PREPA_DE_AMBIE][CAMB-OCD][AUTODOC] - Preparacion de Ambiente y despliegue de proceso HM_DETALLEEXPERIENCIACLIENTE"/>
    <s v="Hector Elias Huarancca Nunez (hectorhuarancca@bcp.com.pe)"/>
    <s v="LHCL - Rodrigo Rojas - U22201 (rrojas@bcp.com.pe)"/>
    <m/>
    <m/>
    <d v="2025-04-07T09:47:36"/>
    <n v="2025"/>
    <x v="3"/>
    <x v="3"/>
    <s v="Agil"/>
    <s v="OTROS"/>
    <x v="6"/>
    <n v="22102"/>
    <s v="SQUAD FOR ANALYTICS"/>
    <s v="22113"/>
  </r>
  <r>
    <s v="ITSM-920309"/>
    <s v="TCRQ"/>
    <s v=""/>
    <s v="Mantenimiento Preventivo SUB CENTRAL Y SUB III en sede LM - 06/04/2025"/>
    <s v="Wiliam Joshue Velasquez Laquihuanaco"/>
    <s v=""/>
    <s v=""/>
    <m/>
    <d v="2025-04-07T09:48:00"/>
    <n v="2025"/>
    <x v="3"/>
    <x v="1"/>
    <s v="Waterfall"/>
    <s v="SOLUCIONES TRANSVERSALES TI"/>
    <x v="31"/>
    <n v="25242"/>
    <s v="SQ DE CONNECTIVITY"/>
    <m/>
  </r>
  <r>
    <s v="DAOPBCP-49591"/>
    <s v="LHCL"/>
    <s v="LAKEHOUSE CLOUD"/>
    <s v="UPDATE DML PARA CT_PROCESOCARGA_LHCL"/>
    <s v="Erick Anthoni Suarez Villavicencio (ericksuarez@bcp.com.pe)"/>
    <s v="LHCL - Jorge Hinostroza Guerra - S84746 (jorgehinostroza@bcp.com.pe)"/>
    <m/>
    <m/>
    <d v="2025-04-07T09:48:33"/>
    <n v="2025"/>
    <x v="3"/>
    <x v="3"/>
    <s v="Agil"/>
    <s v="OTROS"/>
    <x v="14"/>
    <n v="27431"/>
    <s v="SQ DATA SOLUTIONS"/>
    <s v="27534"/>
  </r>
  <r>
    <s v="DAOPBCP-49646"/>
    <s v="LHCL"/>
    <s v="LAKEHOUSE CLOUD"/>
    <s v="[LHCL][UDV] - Homologar jobs workflows CERT - Aplicativos CTAM"/>
    <s v="Raul Omar Caballero Fonseca (raulcaballero@bcp.com.pe)"/>
    <s v="LHCL - Jhankarlo Aguilar Vargas - S10699(jhankarloaguilarv@bcp.com.pe)"/>
    <m/>
    <m/>
    <d v="2025-04-07T10:04:26"/>
    <n v="2025"/>
    <x v="3"/>
    <x v="3"/>
    <s v="Agil"/>
    <s v="OTROS"/>
    <x v="6"/>
    <n v="22102"/>
    <s v="SQUAD YAKU"/>
    <s v="22109"/>
  </r>
  <r>
    <s v="DAOPBCP-49502"/>
    <s v="LHCL"/>
    <s v="LAKEHOUSE CLOUD"/>
    <s v="Actualizacion de parametria para carga historica"/>
    <s v="Juan Carlos Espiritu Campos (juanespiritu@bcp.com.pe)"/>
    <s v="LHCL - Cesar Jorge Davila Polar - T22930(cesardavila@bcp.com.pe)"/>
    <m/>
    <m/>
    <d v="2025-04-07T10:06:56"/>
    <n v="2025"/>
    <x v="3"/>
    <x v="3"/>
    <s v="Agil"/>
    <s v="OTROS"/>
    <x v="6"/>
    <n v="22102"/>
    <s v="SQ DE PLATAFORMA DATALAKE CLOUD"/>
    <s v="29117"/>
  </r>
  <r>
    <s v="DAOPBCP-49628"/>
    <s v="LHCL"/>
    <s v="LAKEHOUSE CLOUD"/>
    <s v="Grant a Vistas de Carta Otorgada"/>
    <s v="Norberto Abad Valverde Llanos (norbertovalverde@bcp.com.pe)"/>
    <s v="LHCL - Edward Espino Berrocal_x0009_- S62408 (eespinob@bcp.com.pe)"/>
    <m/>
    <m/>
    <d v="2025-04-07T10:15:08"/>
    <n v="2025"/>
    <x v="3"/>
    <x v="3"/>
    <s v="Agil"/>
    <s v="OTROS"/>
    <x v="58"/>
    <n v="352"/>
    <s v="SQ RISK DATA SOLUTIONS-PD"/>
    <s v="31378"/>
  </r>
  <r>
    <s v="ITSM-926288"/>
    <s v="VEBR"/>
    <s v=""/>
    <s v="VEBR | Update Veeam Backup &amp; Replication y Veeam Backup Enterprise Manager (12.3.1) y Veeam One Server (12.3)"/>
    <s v="Carlos Junnior Obando Pizarro"/>
    <s v=""/>
    <s v=""/>
    <m/>
    <d v="2025-04-07T10:18:00"/>
    <n v="2025"/>
    <x v="3"/>
    <x v="1"/>
    <s v="Waterfall"/>
    <s v="OTROS"/>
    <x v="3"/>
    <n v="25353"/>
    <s v="SQ INFRASTRUCTURE AS A SERVICE"/>
    <m/>
  </r>
  <r>
    <s v="ITSM-929255"/>
    <m/>
    <s v=""/>
    <s v="Despliegue de Parche de Seguridad sobre grupo de servidores piaacsop01"/>
    <s v="Alexander Daniel Vasquez Abregu"/>
    <s v=""/>
    <s v=""/>
    <m/>
    <d v="2025-04-07T10:22:00"/>
    <n v="2025"/>
    <x v="3"/>
    <x v="1"/>
    <s v="Waterfall"/>
    <s v="OTROS"/>
    <x v="1"/>
    <m/>
    <s v="No Squad"/>
    <m/>
  </r>
  <r>
    <s v="DAOPBCP-49629"/>
    <s v="LHCL"/>
    <s v="LAKEHOUSE CLOUD"/>
    <s v="[LHCL][DDV][DMLS_DDL_DCL] Actualizar parametros - Historia &gt; SegmentacionClienteConsumo"/>
    <s v="Miguel Cabello Raymundo (miguelcabello@bcp.com.pe)"/>
    <s v="LHCL - _x0009_Rina Graciela Rondon Gonzalez - T10533 (rinarondon@bcp.com.pe)"/>
    <m/>
    <m/>
    <d v="2025-04-07T10:22:42"/>
    <n v="2025"/>
    <x v="3"/>
    <x v="3"/>
    <s v="Agil"/>
    <s v="OTROS"/>
    <x v="7"/>
    <n v="26612"/>
    <s v="SQ SOLUCIONES ALTERNATIVAS DE MIGRACION"/>
    <s v="28253"/>
  </r>
  <r>
    <s v="DAOPBCP-48516"/>
    <s v="LHCL"/>
    <s v="LAKEHOUSE CLOUD"/>
    <s v="[LHCL][DDV][PROCE_PYSPA_SIN_ARQUE][CAMB-OCD][AUTODOC] - proceso nuevo HM_DETCONCEPTOSOLICITUDCREDITOTERMINADA"/>
    <s v="Richard Carrion Quispe (richardcarrionq@bcp.com.pe)"/>
    <s v="LHCL - Rodrigo Rojas - U22201 (rrojas@bcp.com.pe)"/>
    <m/>
    <m/>
    <d v="2025-04-07T10:27:10"/>
    <n v="2025"/>
    <x v="3"/>
    <x v="3"/>
    <s v="Agil"/>
    <s v="OTROS"/>
    <x v="6"/>
    <n v="22102"/>
    <s v="SQUAD FOR ANALYTICS"/>
    <s v="22113"/>
  </r>
  <r>
    <s v="ITSM-929245"/>
    <m/>
    <s v=""/>
    <s v="Eliminacion de BD por culminacion de periodo de cuarentena."/>
    <s v="Jesus Alberto Vargas Avalos"/>
    <s v=""/>
    <s v=""/>
    <m/>
    <d v="2025-04-07T10:34:00"/>
    <n v="2025"/>
    <x v="3"/>
    <x v="1"/>
    <s v="Waterfall"/>
    <s v="OTROS"/>
    <x v="1"/>
    <m/>
    <s v="No Squad"/>
    <m/>
  </r>
  <r>
    <s v="DAOPBCP-48962"/>
    <s v="LHCL"/>
    <s v="LAKEHOUSE CLOUD"/>
    <s v="[LHCL][DDV][PROCE_PYSPA_SIN_ARQUE][CAMB-OCD][AUTODOC] - Modificacion de proceso RBM_HM_AHORROINGRESOCREDITORBM y RBM_UM_AHORROINGRESOCREDITORBM"/>
    <s v="Christian Ruben Ramos Sanchez (christianramos@bcp.com.pe)"/>
    <s v="LHCL - Monica Timana Alvarez - S44796 (mtimana@bcp.com.pe)"/>
    <m/>
    <m/>
    <d v="2025-04-07T10:34:34"/>
    <n v="2025"/>
    <x v="3"/>
    <x v="3"/>
    <s v="Agil"/>
    <s v="OTROS"/>
    <x v="7"/>
    <n v="26612"/>
    <s v="SQ MODELOS DE RIESGOS Y SEGUIMIENTO PERS"/>
    <s v="22117"/>
  </r>
  <r>
    <s v="ITSM-596806"/>
    <m/>
    <s v=""/>
    <s v="Atención de vulnerabilidad en filesystem oracle."/>
    <s v="Juan Carlos Aliaga Pahuacho"/>
    <s v=""/>
    <s v=""/>
    <m/>
    <d v="2025-04-07T10:35:00"/>
    <n v="2025"/>
    <x v="3"/>
    <x v="1"/>
    <s v="Waterfall"/>
    <s v="OTROS"/>
    <x v="1"/>
    <m/>
    <s v="No Squad"/>
    <m/>
  </r>
  <r>
    <s v="ITSM-910446"/>
    <m/>
    <s v=""/>
    <s v="Despliegue de Parche de Seguridad sobre grupo de servidores de la aplicación ELKP"/>
    <s v="Alexander Daniel Vasquez Abregu"/>
    <s v=""/>
    <s v=""/>
    <m/>
    <d v="2025-04-07T10:35:00"/>
    <n v="2025"/>
    <x v="3"/>
    <x v="1"/>
    <s v="Waterfall"/>
    <s v="OTROS"/>
    <x v="1"/>
    <m/>
    <s v="No Squad"/>
    <m/>
  </r>
  <r>
    <s v="DAOPBCP-48512"/>
    <s v="LHCL"/>
    <s v="LAKEHOUSE CLOUD"/>
    <s v="[LHCL][DDV][PROCE_PYSPA_SIN_ARQUE][CAMB-OCD][AUTODOC] - proceso nuevo HM_DETCONCEPTOSOLICITUDCREDITOINGRESADA"/>
    <s v="Richard Carrion Quispe (richardcarrionq@bcp.com.pe)"/>
    <s v="LHCL - Rodrigo Rojas - U22201 (rrojas@bcp.com.pe)"/>
    <m/>
    <m/>
    <d v="2025-04-07T10:36:10"/>
    <n v="2025"/>
    <x v="3"/>
    <x v="3"/>
    <s v="Agil"/>
    <s v="OTROS"/>
    <x v="6"/>
    <n v="22102"/>
    <s v="SQUAD FOR ANALYTICS"/>
    <s v="22113"/>
  </r>
  <r>
    <s v="ITSM-933494"/>
    <m/>
    <s v=""/>
    <s v="VMWARE | PARCHADO ESXi | DESARROLLO | FECHA: 05/04/2025"/>
    <s v="Nexar Javier Covenas Herrea"/>
    <s v=""/>
    <s v=""/>
    <m/>
    <d v="2025-04-07T10:41:00"/>
    <n v="2025"/>
    <x v="3"/>
    <x v="1"/>
    <s v="Waterfall"/>
    <s v="OTROS"/>
    <x v="1"/>
    <m/>
    <s v="No Squad"/>
    <m/>
  </r>
  <r>
    <s v="MVPLEGBCP-207876"/>
    <s v="ORQS"/>
    <s v="ORQUESTADORES"/>
    <s v="ORQS-OQMEL:Creacion de Carpetas Fisicas y Asignacion de permisos"/>
    <s v="Ivan Fernandez Cuadra (ifernandez@bcp.com.pe)"/>
    <s v="Roberto Vallejos - U21722(rvallejos@bcp.com.pe)"/>
    <s v="Judith Reyes Cubas - S21581(jreyes@bcp.com.pe)"/>
    <m/>
    <d v="2025-04-07T10:44:02"/>
    <n v="2025"/>
    <x v="3"/>
    <x v="2"/>
    <s v="Waterfall"/>
    <s v="SOLUCIONES TRANSVERSALES TI"/>
    <x v="2"/>
    <n v="25268"/>
    <s v="SQ INTEGRACION Y FINANZAS"/>
    <s v="25274"/>
  </r>
  <r>
    <s v="DAOPBCP-49358"/>
    <s v="LHCL"/>
    <s v="LAKEHOUSE CLOUD"/>
    <s v="[LHCL][DDV][PROCE_PYSPA_SIN_ARQUE][CAMB-OCD][AUTODOC] - Modificacion de procesos APPCAMPANIAPYME"/>
    <s v="Gerson Yovanni Orihuela Maita (gersonorihuela@bcp.com.pe)"/>
    <s v="LHCL - Arturo Rojas - U19100(arturorojas@bcp.com.pe)"/>
    <m/>
    <m/>
    <d v="2025-04-07T10:48:40"/>
    <n v="2025"/>
    <x v="3"/>
    <x v="3"/>
    <s v="Agil"/>
    <s v="OTROS"/>
    <x v="38"/>
    <n v="14078"/>
    <s v="SQUAD DATA RIESGOS PYME"/>
    <s v="31903"/>
  </r>
  <r>
    <s v="DAOPBCP-49671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4-07T10:49:34"/>
    <n v="2025"/>
    <x v="3"/>
    <x v="3"/>
    <s v="Agil"/>
    <s v="OTROS"/>
    <x v="7"/>
    <n v="26612"/>
    <s v="SQ GESTION DEL CAMBIO Y USO DE LA INFOR."/>
    <s v="27154"/>
  </r>
  <r>
    <s v="MVPLEGBCP-209266"/>
    <s v="RCD"/>
    <s v="REPORTE CREDITICIO DE DEUDORES (RCD)"/>
    <s v="[RCD] Reportes intermedios de validacion para Reporte 29"/>
    <s v="Sandra Hoyos (shoyos@bcp.com.pe)"/>
    <s v="Lizbeth Manrique Rivera - E21297(lmanrique@bcp.com.pe)"/>
    <s v="Sandra Hoyos - E19189(shoyos@bcp.com.pe)"/>
    <m/>
    <d v="2025-04-07T10:50:13"/>
    <n v="2025"/>
    <x v="3"/>
    <x v="2"/>
    <s v="Waterfall"/>
    <s v="SOLUCIONES TRANSVERSALES TI"/>
    <x v="2"/>
    <n v="25268"/>
    <s v="SQ REGULATORIOS CREDITOS"/>
    <s v="29752"/>
  </r>
  <r>
    <s v="MVPLEGBCP-166110"/>
    <s v="VPLU"/>
    <s v="TARJETA DE CREDITO"/>
    <s v="[VPLU] - [INCTPCI-2834] [Proyecto PCI-DSS] PCI Token Interface Batch Ecom_Generacion y Transferencia archivos PCI TOKEN"/>
    <s v="Daiana Maria Castilla Herena (daianacastilla@bcp.com.pe)"/>
    <s v="Claudia Barbara Rospigliosi Aragon - T15654(claudiarospigliosi@bcp.com.pe)"/>
    <s v="Erick Cordova Cuarite - T25996(erickcordova@bcp.com.pe)"/>
    <m/>
    <d v="2025-04-07T10:52:37"/>
    <n v="2025"/>
    <x v="3"/>
    <x v="2"/>
    <s v="Waterfall"/>
    <s v="SOLUCIONES TRANSVERSALES TI"/>
    <x v="19"/>
    <n v="25330"/>
    <s v="PROY PCI - DSS REGULATORIO SBS"/>
    <s v="TI2020203"/>
  </r>
  <r>
    <s v="DAOPBCP-47730"/>
    <s v="LHCL"/>
    <s v="LAKEHOUSE CLOUD"/>
    <s v="[LHCL][DDV][COE_DFLOW_DERIV][CAMB-OCD][AUTODOC] - CRE_BASECCEEYSGMTO - MOROSIDAD"/>
    <s v="Alexander Ivan Huamani Palomino (alexanderhuamani@bcp.com.pe)"/>
    <s v="LHCL - _x0009_Rina Graciela Rondon Gonzalez - T10533 (rinarondon@bcp.com.pe)"/>
    <m/>
    <m/>
    <d v="2025-04-07T10:54:53"/>
    <n v="2025"/>
    <x v="3"/>
    <x v="3"/>
    <s v="Agil"/>
    <s v="OTROS"/>
    <x v="7"/>
    <n v="26612"/>
    <s v="SQ SOLUCIONES ALTERNATIVAS DE MIGRACION"/>
    <s v="28253"/>
  </r>
  <r>
    <s v="DAOPBCP-48461"/>
    <s v="LHCL"/>
    <s v="LAKEHOUSE CLOUD"/>
    <s v="[LHCL][UDV][PREPA_DE_AMBIE][CAMB-OCD][AUTODOC] - Creacion de vistas de usuario para la solucion RAIT"/>
    <s v="Joan Zarria Sinarahua (joanzarria@bcp.com.pe)"/>
    <s v="LHCL - Jhankarlo Aguilar Vargas - S10699(jhankarloaguilarv@bcp.com.pe)"/>
    <m/>
    <m/>
    <d v="2025-04-07T11:02:16"/>
    <n v="2025"/>
    <x v="3"/>
    <x v="3"/>
    <s v="Agil"/>
    <s v="OTROS"/>
    <x v="6"/>
    <n v="22102"/>
    <s v="SQUAD YAKU"/>
    <s v="22109"/>
  </r>
  <r>
    <s v="OCD-98733"/>
    <s v="MFCC"/>
    <s v="MULTIFONDS - CREDICORP CAPITAL"/>
    <s v="[EJECUCION DE DML] - REPROCESO DE SALDOS FALTANTES DEL 28 DE MARZO"/>
    <s v="Mary Yesenia Meza Pena (marymeza@bcp.com.pe)"/>
    <s v="Fernando Ubillus Polo (fubillus@bcp.com.pe)"/>
    <s v="APNCPRORD@bcp.com.pe (apncprord@bcp.com.pe)"/>
    <m/>
    <d v="2025-04-07T11:11:37"/>
    <n v="2025"/>
    <x v="3"/>
    <x v="0"/>
    <s v="Agil"/>
    <s v="OTROS"/>
    <x v="18"/>
    <n v="28059"/>
    <s v="SQ DE FONDOS MUTUOS"/>
    <s v="28307"/>
  </r>
  <r>
    <s v="MVPLEGBCP-208416"/>
    <s v="COMP"/>
    <s v="COMPROBANTES DE PAGO / FACT"/>
    <s v="[COMP] - Eliminacion de archivos MVP17"/>
    <s v="Johan Paolo Huayanay Arcos (johanhuayanay@bcp.com.pe)"/>
    <s v="Katherin Meza Matute - S53521(katherinmezam@bcp.com.pe)"/>
    <s v="Jherson Oriundo Lopez - T22027(jhersonoriundo@bcp.com.pe)"/>
    <m/>
    <d v="2025-04-07T11:16:58"/>
    <n v="2025"/>
    <x v="3"/>
    <x v="2"/>
    <s v="Waterfall"/>
    <s v="SOLUCIONES TRANSVERSALES TI"/>
    <x v="19"/>
    <n v="25330"/>
    <s v="SQ CONTABILIDAD DETALLADA"/>
    <s v="25276"/>
  </r>
  <r>
    <s v="ITSM-928932"/>
    <s v="QLYS"/>
    <s v=""/>
    <s v="Escaneo de servidores con Qualys - Domingo 06"/>
    <s v="Miguel Marcelo Abregu Tuesta"/>
    <s v=""/>
    <s v=""/>
    <m/>
    <d v="2025-04-07T11:20:00"/>
    <n v="2025"/>
    <x v="3"/>
    <x v="1"/>
    <s v="Waterfall"/>
    <s v="OTROS"/>
    <x v="13"/>
    <n v="25286"/>
    <s v="SQ INFRASTRUTURE VULNERABILITY MANAGMENT"/>
    <m/>
  </r>
  <r>
    <s v="ITSM-842059"/>
    <s v="QLYS"/>
    <s v=""/>
    <s v="Reprogramación de horarios de escaneos recurrentes de vulnerabilidades"/>
    <s v="Teresa Granados Blanco"/>
    <s v=""/>
    <s v=""/>
    <m/>
    <d v="2025-04-07T11:24:00"/>
    <n v="2025"/>
    <x v="3"/>
    <x v="1"/>
    <s v="Waterfall"/>
    <s v="OTROS"/>
    <x v="13"/>
    <n v="25286"/>
    <s v="SQ INFRASTRUTURE VULNERABILITY MANAGMENT"/>
    <m/>
  </r>
  <r>
    <s v="ITSM-842067"/>
    <s v="QLYS"/>
    <s v=""/>
    <s v="Reprogramación de horarios de escaneos recurrentes de vulnerabilidades"/>
    <s v="Teresa Granados Blanco"/>
    <s v=""/>
    <s v=""/>
    <m/>
    <d v="2025-04-07T11:24:00"/>
    <n v="2025"/>
    <x v="3"/>
    <x v="1"/>
    <s v="Waterfall"/>
    <s v="OTROS"/>
    <x v="13"/>
    <n v="25286"/>
    <s v="SQ INFRASTRUTURE VULNERABILITY MANAGMENT"/>
    <m/>
  </r>
  <r>
    <s v="DAOPBCP-49064"/>
    <s v="LHCL"/>
    <s v="LAKEHOUSE CLOUD"/>
    <s v="[LHCL][RDV][INGES_DATAF_PIPEL][CAMB-OCD][AUTODOC] - Adecuacion Procesos de aplicativo NTLC"/>
    <s v="Javier Alejandro Duarte Castillo (javierduarte@bcp.com.pe)"/>
    <s v="LHCL - William Quispe Flores - S23339(williamquispe@bcp.com.pe)"/>
    <m/>
    <m/>
    <d v="2025-04-07T11:33:10"/>
    <n v="2025"/>
    <x v="3"/>
    <x v="3"/>
    <s v="Agil"/>
    <s v="OTROS"/>
    <x v="6"/>
    <n v="22102"/>
    <s v="SQUAD ATLAS"/>
    <s v="31455"/>
  </r>
  <r>
    <s v="MVPLEGBCP-209281"/>
    <s v="CSLC"/>
    <s v="CONSIST - LINEAS DE CREDITO / DEUDORES"/>
    <s v="[CSLC] CAST / Actualizar Block Contains Grupo 7 proceso JP6CLH05 , JP6CLH07"/>
    <s v="Gianella Abigail Sanchez Cochachin (gianellaasanchez@bcp.com.pe)"/>
    <s v="Marcos Carrillo Shiguemoto – T10263(marcoscarrillo@bcp.com.pe) "/>
    <s v="Pedro Jose Lino Cevallos – T20805(pedrolino@bcp.com.pe) "/>
    <m/>
    <d v="2025-04-07T11:37:34"/>
    <n v="2025"/>
    <x v="3"/>
    <x v="2"/>
    <s v="Waterfall"/>
    <s v="SOLUCIONES TRANSVERSALES TI"/>
    <x v="2"/>
    <n v="25268"/>
    <s v="SQ CONSIST LINEAS DE CREDITOS Y GARANTIA"/>
    <s v="25271"/>
  </r>
  <r>
    <s v="DAOPBCP-48591"/>
    <s v="LHCL"/>
    <s v="LAKEHOUSE CLOUD"/>
    <s v="[LHCL][DDV][PROCE_PYSPA_SIN_ARQUE][CAMB-OCD][AUTODOC] - Actualizacion del proceso BIPYM_HD_ORIGINACIONFACTURANEGOCIABLEPRI"/>
    <s v="Victor Ricardo Moran Cobenas (victorrmoran@bcp.com.pe)"/>
    <s v="LHCL - Jean Pierre Perez Pinedo - T29865 (jeanperez@bcp.com.pe)"/>
    <m/>
    <m/>
    <d v="2025-04-07T11:41:00"/>
    <n v="2025"/>
    <x v="3"/>
    <x v="3"/>
    <s v="Agil"/>
    <s v="OTROS"/>
    <x v="7"/>
    <n v="26612"/>
    <s v="SQ NEXUS"/>
    <s v="25791"/>
  </r>
  <r>
    <s v="OCD-98904"/>
    <s v="COPH"/>
    <s v="CLIENTE 360 - CAPA OMNICANAL DEL PRODUCTO HIPOTECARIO"/>
    <s v="[COPH]_ Agrupacion ADCS con Gestor Hipotecario -DCA"/>
    <s v="Miguel Rafael Gomez Garces (miguelgomez@bcp.com.pe)"/>
    <s v="Dilmer Mendoza Salazar (dilmermendozas@bcp.com.pe)"/>
    <s v="APNCPRORD@bcp.com.pe (apncprord@bcp.com.pe)"/>
    <m/>
    <d v="2025-04-07T11:43:58"/>
    <n v="2025"/>
    <x v="3"/>
    <x v="0"/>
    <s v="Agil"/>
    <s v="OTROS"/>
    <x v="28"/>
    <n v="23019"/>
    <s v="SQ EVOLUCION TECNOLOGICA DE FLUJO HIPOTE"/>
    <s v="26480"/>
  </r>
  <r>
    <s v="ITSM-929751"/>
    <s v="TCRQ"/>
    <s v=""/>
    <s v="Se aplicará configuración LBS"/>
    <s v="Carlos Cardenas Garcia"/>
    <s v=""/>
    <s v=""/>
    <m/>
    <d v="2025-04-07T11:45:00"/>
    <n v="2025"/>
    <x v="3"/>
    <x v="1"/>
    <s v="Waterfall"/>
    <s v="OTROS"/>
    <x v="3"/>
    <n v="25353"/>
    <s v="DC CONNECTIVITY OPS TEAM"/>
    <m/>
  </r>
  <r>
    <s v="DAOPBCP-49426"/>
    <s v="LHCL"/>
    <s v="LAKEHOUSE CLOUD"/>
    <s v="[LHCL][RDV][INGES_DATAF_PIPEL][CAMB-OCD][AUTODOC] - MODELOLOYALTY - PROCESO RESPONSE AFILIACION (LTSP_CUSTOMERPRODUCTS)"/>
    <s v="Teresa Gomez Carlos (teresagomez@bcp.com.pe)"/>
    <s v="LHCL - Samir Abugattas Makhlouf - T50099(samirabugattas@bcp.com.pe)"/>
    <m/>
    <m/>
    <d v="2025-04-07T11:50:09"/>
    <n v="2025"/>
    <x v="3"/>
    <x v="3"/>
    <s v="Agil"/>
    <s v="OTROS"/>
    <x v="6"/>
    <n v="22102"/>
    <s v="SQ DE PLATAFORMA DATALAKE CLOUD"/>
    <s v="29117"/>
  </r>
  <r>
    <s v="DAOPBCP-48570"/>
    <s v="LHCL"/>
    <s v="LAKEHOUSE CLOUD"/>
    <s v="[LHCL][DDV][PROCE_PYSPA_SIN_ARQUE][CAMB-OCD][AUTODOC] - Proceso Amortizacion ADRMMGR VIDEAVARIABLESMODELOS"/>
    <s v="Paulo Cesar Guere Contreras (paulocguere@bcp.com.pe)"/>
    <s v="LHCL - _x0009_Javier Beltran Reyes - T42843 (javierbeltran@bcp.com.pe)"/>
    <m/>
    <m/>
    <d v="2025-04-07T11:50:35"/>
    <n v="2025"/>
    <x v="3"/>
    <x v="3"/>
    <s v="Agil"/>
    <s v="OTROS"/>
    <x v="7"/>
    <n v="26612"/>
    <s v="SQ MIGRACION DATA WIZARDS"/>
    <s v="29879"/>
  </r>
  <r>
    <s v="DAOPBCP-49448"/>
    <s v="LHCL"/>
    <s v="LAKEHOUSE CLOUD"/>
    <s v="[LHCL][UDV][PROCE_PYSPA_SIN_ARQUE][CAMB-OCD][AUTODOC] - Proceso New saldos Lineas"/>
    <s v="Miguel Llanto Accilio (miguelllantoa@bcp.com.pe)"/>
    <s v="LHCL - _x0009_Javier Beltran Reyes - T42843 (javierbeltran@bcp.com.pe)"/>
    <m/>
    <m/>
    <d v="2025-04-07T11:59:29"/>
    <n v="2025"/>
    <x v="3"/>
    <x v="3"/>
    <s v="Agil"/>
    <s v="OTROS"/>
    <x v="7"/>
    <n v="26612"/>
    <s v="SQ MIGRACION DATA WIZARDS"/>
    <s v="29879"/>
  </r>
  <r>
    <s v="ITSM-515231"/>
    <m/>
    <s v=""/>
    <s v="Brindar permisos al server pautgsqlp23"/>
    <s v="Nancy Maribel Diaz Escalante"/>
    <s v=""/>
    <s v=""/>
    <m/>
    <d v="2025-04-07T12:02:00"/>
    <n v="2025"/>
    <x v="3"/>
    <x v="1"/>
    <s v="Waterfall"/>
    <s v="OTROS"/>
    <x v="1"/>
    <m/>
    <s v="No Squad"/>
    <m/>
  </r>
  <r>
    <s v="ITSM-929465"/>
    <s v="MBOL"/>
    <s v=""/>
    <s v="FFW-MBOL-CERTIFICACION-20250404"/>
    <s v="apqr02pro"/>
    <s v=""/>
    <s v=""/>
    <m/>
    <d v="2025-04-07T12:04:00"/>
    <n v="2025"/>
    <x v="3"/>
    <x v="1"/>
    <s v="Waterfall"/>
    <s v="OTROS"/>
    <x v="11"/>
    <m/>
    <s v="UNIDAD DE CSIRT/CYBERSOC"/>
    <m/>
  </r>
  <r>
    <s v="DAOPBCP-48989"/>
    <s v="LHCL"/>
    <s v="LAKEHOUSE CLOUD"/>
    <s v="[LHCL][DDV][PREPA_DE_AMBIE][CAMB-OCD][AUTODOC] - Creacion de tablas y vistas descriptivas del proceso de Asignacion Patrimonio GGR"/>
    <s v="Gian Piero Diaz Evanan (giandiaz@bcp.com.pe)"/>
    <s v="LHCL - _x0009_Javier Beltran Reyes - T42843 (javierbeltran@bcp.com.pe)"/>
    <m/>
    <m/>
    <d v="2025-04-07T12:08:10"/>
    <n v="2025"/>
    <x v="3"/>
    <x v="3"/>
    <s v="Agil"/>
    <s v="OTROS"/>
    <x v="7"/>
    <n v="26612"/>
    <s v="SQ MIGRACION DATA WIZARDS"/>
    <s v="29879"/>
  </r>
  <r>
    <s v="MVPLEGBCP-208898"/>
    <s v="COMP"/>
    <s v="COMPROBANTES DE PAGO / FACT"/>
    <s v="[COMP] - Eliminacion de archivos MVP20"/>
    <s v="Johan Paolo Huayanay Arcos (johanhuayanay@bcp.com.pe)"/>
    <s v="Katherin Meza Matute - S53521(katherinmezam@bcp.com.pe)"/>
    <s v="Jherson Oriundo Lopez - T22027(jhersonoriundo@bcp.com.pe)"/>
    <m/>
    <d v="2025-04-07T12:18:25"/>
    <n v="2025"/>
    <x v="3"/>
    <x v="2"/>
    <s v="Waterfall"/>
    <s v="SOLUCIONES TRANSVERSALES TI"/>
    <x v="19"/>
    <n v="25330"/>
    <s v="SQ CONTABILIDAD DETALLADA"/>
    <s v="25276"/>
  </r>
  <r>
    <s v="ITSM-933589"/>
    <s v="DPCM"/>
    <s v=""/>
    <s v="FFW-DPCM-DESARROLLO-20250407"/>
    <s v="apqr02pro"/>
    <s v=""/>
    <s v=""/>
    <m/>
    <d v="2025-04-07T12:24:00"/>
    <n v="2025"/>
    <x v="3"/>
    <x v="1"/>
    <s v="Waterfall"/>
    <s v="OTROS"/>
    <x v="11"/>
    <m/>
    <s v="UNIDAD DE CSIRT/CYBERSOC"/>
    <m/>
  </r>
  <r>
    <s v="DAOPBCP-49242"/>
    <s v="LHCL"/>
    <s v="LAKEHOUSE CLOUD"/>
    <s v="[LHCL][DDV][PROCE_PYSPA_SIN_ARQUE][CAMB-OCD][AUTODOC] - ACTUALIZACION DEL PROCESO MODELOSBICEF_HM_PORTAFOLIOCREDITOEFECTIVOPRI"/>
    <s v="Angel Junior Alvarez Lluen (angelalvarez@bcp.com.pe)"/>
    <s v="LHCL - Jean Pierre Perez Pinedo - T29865 (jeanperez@bcp.com.pe)"/>
    <m/>
    <m/>
    <d v="2025-04-07T12:24:39"/>
    <n v="2025"/>
    <x v="3"/>
    <x v="3"/>
    <s v="Agil"/>
    <s v="OTROS"/>
    <x v="7"/>
    <n v="26612"/>
    <s v="SQ NEXUS"/>
    <s v="25791"/>
  </r>
  <r>
    <s v="OCD-99022"/>
    <s v="MFCC"/>
    <s v="MULTIFONDS - CREDICORP CAPITAL"/>
    <s v="[EJECUCION DE DML] - REPROCESO DE SALDOS FALTANTES DEL 28 DE MARZO"/>
    <s v="Mary Yesenia Meza Pena (marymeza@bcp.com.pe)"/>
    <s v="Fernando Ubillus Polo (fubillus@bcp.com.pe)"/>
    <s v="APNCPRORD@bcp.com.pe (apncprord@bcp.com.pe)"/>
    <m/>
    <d v="2025-04-07T12:34:26"/>
    <n v="2025"/>
    <x v="3"/>
    <x v="0"/>
    <s v="Agil"/>
    <s v="OTROS"/>
    <x v="18"/>
    <n v="28059"/>
    <s v="SQ DE FONDOS MUTUOS"/>
    <s v="28307"/>
  </r>
  <r>
    <s v="ITSM-911082"/>
    <m/>
    <s v=""/>
    <s v="[FIES] Automatización de desfragmentación de índice BD - Producción"/>
    <s v="Nancy Maribel Diaz Escalante"/>
    <s v=""/>
    <s v=""/>
    <m/>
    <d v="2025-04-07T12:35:00"/>
    <n v="2025"/>
    <x v="3"/>
    <x v="1"/>
    <s v="Waterfall"/>
    <s v="OTROS"/>
    <x v="1"/>
    <m/>
    <s v="No Squad"/>
    <m/>
  </r>
  <r>
    <s v="DAOPBCP-49238"/>
    <s v="LHCL"/>
    <s v="LAKEHOUSE CLOUD"/>
    <s v="[LHCL][UDV][PROCE_PYSPA_SIN_ARQUE][CAMB-OCD][AUTODOC] - POSS - AGEB_CLOUD_EVENT_HISTORY"/>
    <s v="Luis Paulo Jave Caritas (luisjave@bcp.com.pe)"/>
    <s v="LHCL - Rodrigo Rojas - U22201 (rrojas@bcp.com.pe)"/>
    <m/>
    <m/>
    <d v="2025-04-07T12:38:06"/>
    <n v="2025"/>
    <x v="3"/>
    <x v="3"/>
    <s v="Agil"/>
    <s v="OTROS"/>
    <x v="6"/>
    <n v="22102"/>
    <s v="SQUAD FOR ANALYTICS"/>
    <s v="22113"/>
  </r>
  <r>
    <s v="DAOPBCP-49625"/>
    <s v="LHCL"/>
    <s v="LAKEHOUSE CLOUD"/>
    <s v="LHCL - Eliminacion de data tablas REACTIVA"/>
    <s v="Maria Ortiz Quinones (mariaortizq@bcp.com.pe)"/>
    <s v="LHCL - _x0009_Rina Graciela Rondon Gonzalez - T10533 (rinarondon@bcp.com.pe)"/>
    <m/>
    <m/>
    <d v="2025-04-07T12:57:57"/>
    <n v="2025"/>
    <x v="3"/>
    <x v="3"/>
    <s v="Agil"/>
    <s v="OTROS"/>
    <x v="7"/>
    <n v="26612"/>
    <s v="SQ SOLUCIONES ALTERNATIVAS DE MIGRACION"/>
    <s v="28253"/>
  </r>
  <r>
    <s v="DAOPBCP-48495"/>
    <s v="DWLI"/>
    <s v="DWH - MODELO LINEAL"/>
    <s v="PODA-3202 | Implementacion de transacciones de Tesoreria en el RO"/>
    <s v="Jhonnatan Christian Yontonel Sotelo (jhonnatancyontonel@bcp.com.pe)"/>
    <s v="DWLI - Patricia Rosales Vasquez - S10698(prosalesv@bcp.com.pe)"/>
    <m/>
    <m/>
    <d v="2025-04-07T13:00:37"/>
    <n v="2025"/>
    <x v="3"/>
    <x v="3"/>
    <s v="Agil"/>
    <s v="OTROS"/>
    <x v="6"/>
    <n v="22102"/>
    <s v="SQ PLATAFORMA DWH"/>
    <s v="28380"/>
  </r>
  <r>
    <s v="DAOPBCP-49744"/>
    <s v="LHCL"/>
    <s v="LAKEHOUSE CLOUD"/>
    <s v="[LHCL][DDV][DML_NO_DUMMY] - UPDATE DML PARA CARGAR TABLA UM_CLIENTESECTORECONOMICOBDN"/>
    <s v="Helbert Ortega Acuna (helbertortega@bcp.com.pe)"/>
    <s v="LHCL - Stefanny Sedano Chavez - T39802(stefannydsedano@bcp.com.pe)"/>
    <m/>
    <m/>
    <d v="2025-04-07T13:03:04"/>
    <n v="2025"/>
    <x v="3"/>
    <x v="3"/>
    <s v="Agil"/>
    <s v="OTROS"/>
    <x v="7"/>
    <n v="26612"/>
    <s v="SQ HATUN DATA"/>
    <s v="27155"/>
  </r>
  <r>
    <s v="DAOPBCP-48195"/>
    <s v="LHCL"/>
    <s v="LAKEHOUSE CLOUD"/>
    <s v="[LHCL][DDV][INGES_DATAF_PIPEL][CAMB-OCD][AUTODOC] - Ingesta en maestras eventuales DDV en REMVAR"/>
    <s v="Leonardo Velasquez Alfaro (leonardovelasquez@bcp.com.pe)"/>
    <s v="LHCL - Cristhian Espinoza - S03959(cristhianespinoza@bcp.com.pe)"/>
    <m/>
    <m/>
    <d v="2025-04-07T13:03:08"/>
    <n v="2025"/>
    <x v="3"/>
    <x v="3"/>
    <s v="Agil"/>
    <s v="OTROS"/>
    <x v="6"/>
    <n v="22102"/>
    <s v="SQUAD RUN THE BUSSINES PBM"/>
    <s v="22734"/>
  </r>
  <r>
    <s v="ITSM-933923"/>
    <s v="COAA"/>
    <s v=""/>
    <s v="FFW-COAA-DESARROLLO-20250407"/>
    <s v="apqr02pro"/>
    <s v=""/>
    <s v=""/>
    <m/>
    <d v="2025-04-07T13:05:00"/>
    <n v="2025"/>
    <x v="3"/>
    <x v="1"/>
    <s v="Waterfall"/>
    <s v="OTROS"/>
    <x v="11"/>
    <m/>
    <s v="UNIDAD DE CSIRT/CYBERSOC"/>
    <m/>
  </r>
  <r>
    <s v="DAOPBCP-48629"/>
    <s v="LHCL"/>
    <s v="LAKEHOUSE CLOUD"/>
    <s v="[LHCL][DDV][INGES_DATAF_PIPEL][CAMB-OCD][AUTODOC] - SPOOL DE TABLAS FINALES - CAPITAL ECONOMICO"/>
    <s v="Alex Yoberth Quijada Gabriel (alexquijada@bcp.com.pe)"/>
    <s v="LHCL - Cesar Jorge Davila Polar - T22930(cesardavila@bcp.com.pe)"/>
    <m/>
    <m/>
    <d v="2025-04-07T13:05:53"/>
    <n v="2025"/>
    <x v="3"/>
    <x v="3"/>
    <s v="Agil"/>
    <s v="OTROS"/>
    <x v="6"/>
    <n v="22102"/>
    <s v="SQ DE PLATAFORMA DATALAKE CLOUD"/>
    <s v="29117"/>
  </r>
  <r>
    <s v="DAOPBCP-45091"/>
    <s v="MDMC"/>
    <s v="MASTER DATA MANAGEMENT - DATOS DE CONTACTO"/>
    <s v="[LHCL][DDV][PREPA_DE_AMBIE][CAMB-OCD][AUTODOC] - BCT- Base Consolidada de Telefonos"/>
    <s v="Nuria Araoz Tarco (nuriaaraozt@bcp.com.pe)"/>
    <s v="MDMC - Carlos Enrique Angeles Ramos - T12244(carlosangeles@bcp.com.pe)"/>
    <m/>
    <m/>
    <d v="2025-04-07T13:12:22"/>
    <n v="2025"/>
    <x v="3"/>
    <x v="3"/>
    <s v="Agil"/>
    <s v="OTROS"/>
    <x v="12"/>
    <n v="22122"/>
    <s v="SQUAD LONDON"/>
    <s v="29377"/>
  </r>
  <r>
    <s v="ITSM-929522"/>
    <s v="MBOL"/>
    <s v=""/>
    <s v="FFW-MBOL-PRODUCCION-20250404"/>
    <s v="apqr02pro"/>
    <s v=""/>
    <s v=""/>
    <m/>
    <d v="2025-04-07T13:15:00"/>
    <n v="2025"/>
    <x v="3"/>
    <x v="1"/>
    <s v="Waterfall"/>
    <s v="OTROS"/>
    <x v="11"/>
    <m/>
    <s v="UNIDAD DE CSIRT/CYBERSOC"/>
    <m/>
  </r>
  <r>
    <s v="DAOPBCP-49774"/>
    <s v="LHCL"/>
    <s v="LAKEHOUSE CLOUD"/>
    <s v="[LHCL][DDV][OPTIMIZE][FINOPS] - Redimensionamiento de 1 proceso BPER_HM_EVALINTERDIGBANCAPERSONAUNIDADSEGMENTO "/>
    <s v="Emerson Alexander Dominguez Honorio (emersondominguez@bcp.com.pe)"/>
    <s v="LHCL - Harold Enrique Zuniga Natividad - T12825(haroldzuniga@bcp.com.pe)"/>
    <m/>
    <m/>
    <d v="2025-04-07T13:22:28"/>
    <n v="2025"/>
    <x v="3"/>
    <x v="3"/>
    <s v="Agil"/>
    <s v="OTROS"/>
    <x v="6"/>
    <n v="22102"/>
    <s v="SQ DE PLATAFORMA DATALAKE CLOUD"/>
    <s v="29117"/>
  </r>
  <r>
    <s v="DAOPBCP-49540"/>
    <s v="LHCL"/>
    <s v="LAKEHOUSE CLOUD"/>
    <s v="[LHCL][UDV][PROCE_PYSPA_SIN_ARQUE][CAMB-OCD][AUTODOC] - Creacion de tabla y proceso para la solucion RPYM"/>
    <s v="Luis Alfredo Heredia Guerreros (luisaheredia@bcp.com.pe)"/>
    <s v="LHCL - Arturo Rojas - U19100(arturorojas@bcp.com.pe)"/>
    <m/>
    <m/>
    <d v="2025-04-07T13:23:52"/>
    <n v="2025"/>
    <x v="3"/>
    <x v="3"/>
    <s v="Agil"/>
    <s v="OTROS"/>
    <x v="38"/>
    <n v="14078"/>
    <s v="SQUAD DATA RIESGOS PYME"/>
    <s v="31903"/>
  </r>
  <r>
    <s v="DAOPBCP-49313"/>
    <s v="LHCL"/>
    <s v="LAKEHOUSE CLOUD"/>
    <s v="[LHCL][UDV][PROCE_PYSPA_SIN_ARQUE][CAMB-OCD][AUTODOC] - Cambio proceso TMP_MDPM_BCMPPLMM_TBIE"/>
    <s v="Luis Ccaico Intuscca (luisccaicoi@bcp.com.pe)"/>
    <s v="LHCL - Rodrigo Rojas - U22201 (rrojas@bcp.com.pe)"/>
    <m/>
    <m/>
    <d v="2025-04-07T13:32:20"/>
    <n v="2025"/>
    <x v="3"/>
    <x v="3"/>
    <s v="Agil"/>
    <s v="OTROS"/>
    <x v="6"/>
    <n v="22102"/>
    <s v="SQUAD FOR ANALYTICS"/>
    <s v="22113"/>
  </r>
  <r>
    <s v="DAOPBCP-49729"/>
    <s v="LHCL"/>
    <s v="LAKEHOUSE CLOUD"/>
    <s v="[LHCL][UDV][DMLS_DDL_DCL] - GRANTS A VISTAS NO DAC EN GRUPOS DE RED"/>
    <s v="Fernando Adrian Guerra Mallqui (fernandoguerra@bcp.com.pe)"/>
    <s v="LHCL - Natali Vera B. - S07126(nvera@bcp.com.pe)"/>
    <m/>
    <m/>
    <d v="2025-04-07T13:32:32"/>
    <n v="2025"/>
    <x v="3"/>
    <x v="3"/>
    <s v="Agil"/>
    <s v="OTROS"/>
    <x v="33"/>
    <n v="22777"/>
    <s v="SQ SALUD DEL PORTAFOLIO"/>
    <s v="22781"/>
  </r>
  <r>
    <s v="DAOPBCP-49761"/>
    <s v="LHCL"/>
    <s v="LAKEHOUSE CLOUD"/>
    <s v="[LHCL][DDV][DML][PBM] - Registro M_PROCESOSQUAD REMVAR"/>
    <s v="Edinsson Jhosel Paredes Soto (edinssonparedes@bcp.com.pe)"/>
    <s v="LHCL - Cristhian Espinoza - S03959(cristhianespinoza@bcp.com.pe)"/>
    <m/>
    <m/>
    <d v="2025-04-07T13:34:46"/>
    <n v="2025"/>
    <x v="3"/>
    <x v="3"/>
    <s v="Agil"/>
    <s v="OTROS"/>
    <x v="6"/>
    <n v="22102"/>
    <s v="SQUAD RUN THE BUSSINES PBM"/>
    <s v="22734"/>
  </r>
  <r>
    <s v="DAOPBCP-48627"/>
    <s v="LHCL"/>
    <s v="LAKEHOUSE CLOUD"/>
    <s v="[LHCL][DDV][PROCE_PYSPA_CON_ARQUE][CAMB-OCD][AUTODOC] - PROYECTO NUEVAS EXIGENCIAS DE PROVISIONES Y CAMBIOS EN EL MOTOR DE TIPO DE CREDITOS - VERSION 1.0.4"/>
    <s v="Jhonatan Adrian Barreto Carranza (jhonatanbarreto@bcp.com.pe)"/>
    <s v="LHCL - _x0009_Rina Graciela Rondon Gonzalez - T10533 (rinarondon@bcp.com.pe)"/>
    <m/>
    <m/>
    <d v="2025-04-07T14:12:49"/>
    <n v="2025"/>
    <x v="3"/>
    <x v="3"/>
    <s v="Agil"/>
    <s v="OTROS"/>
    <x v="7"/>
    <n v="26612"/>
    <s v="SQ SOLUCIONES ALTERNATIVAS DE MIGRACION"/>
    <s v="28253"/>
  </r>
  <r>
    <s v="DAOPBCP-47508"/>
    <s v="LHCL"/>
    <s v="LAKEHOUSE CLOUD"/>
    <s v="[LHCL][DDV][PROCE_PYSPA_SIN_ARQUE][CAMB-OCD][AUTODOC] - DESPLIEGUE DE PROCESO SCRM_HD_CONFIGURACIONCOMPONENTEDETALLE_SCRM"/>
    <s v="Julio Hernandez Ramirez (juliohernandezr@bcp.com.pe)"/>
    <s v="LHCL - Renato Dongo C. - E13634 (rdongo@bcp.com.pe)"/>
    <m/>
    <m/>
    <d v="2025-04-07T14:28:43"/>
    <n v="2025"/>
    <x v="3"/>
    <x v="3"/>
    <s v="Agil"/>
    <s v="OTROS"/>
    <x v="6"/>
    <n v="22102"/>
    <s v="SQUAD PUCARA"/>
    <s v="24702"/>
  </r>
  <r>
    <s v="DAOPBCP-49351"/>
    <s v="LHCL"/>
    <s v="LAKEHOUSE CLOUD"/>
    <s v="[LHCL][DDV][PROCE_PYSPA_SIN_ARQUE][PREPA_DE_AMBIE][CAMB-OCD][AUTODOC] - MIGRACION PROCESO ESTIMACION MAYORISTA - CODMONEDA"/>
    <s v="Katherine Alexis Cari Tueros (katherinecari@bcp.com.pe)"/>
    <s v="LHCL - Cesar Jorge Davila Polar - T22930(cesardavila@bcp.com.pe)"/>
    <m/>
    <m/>
    <d v="2025-04-07T14:46:32"/>
    <n v="2025"/>
    <x v="3"/>
    <x v="3"/>
    <s v="Agil"/>
    <s v="OTROS"/>
    <x v="6"/>
    <n v="22102"/>
    <s v="SQ DE PLATAFORMA DATALAKE CLOUD"/>
    <s v="29117"/>
  </r>
  <r>
    <s v="ITSM-933922"/>
    <s v="VSDP"/>
    <s v=""/>
    <s v="FFW-VSDP-DESARROLLO-20250407"/>
    <s v="apqr02pro"/>
    <s v=""/>
    <s v=""/>
    <m/>
    <d v="2025-04-07T14:54:00"/>
    <n v="2025"/>
    <x v="3"/>
    <x v="1"/>
    <s v="Waterfall"/>
    <s v="OTROS"/>
    <x v="11"/>
    <m/>
    <s v="UNIDAD DE CSIRT/CYBERSOC"/>
    <m/>
  </r>
  <r>
    <s v="DAOPBCP-49121"/>
    <s v="LHCL"/>
    <s v="LAKEHOUSE CLOUD"/>
    <s v="[LHCL][DDV][PROCE_PYSPA_CON_ARQUE][PREPA_DE_AMBIE][CAMB-OCD][AUTODOC] - Modificacion procesos DTI_CRE_REACTIVAPERU"/>
    <s v="Luis Fernando Rodriguez Garces (luisfrodriguez@bcp.com.pe)"/>
    <s v="LHCL - _x0009_Rina Graciela Rondon Gonzalez - T10533 (rinarondon@bcp.com.pe)"/>
    <m/>
    <m/>
    <d v="2025-04-07T14:54:10"/>
    <n v="2025"/>
    <x v="3"/>
    <x v="3"/>
    <s v="Agil"/>
    <s v="OTROS"/>
    <x v="7"/>
    <n v="26612"/>
    <s v="SQ SOLUCIONES ALTERNATIVAS DE MIGRACION"/>
    <s v="28253"/>
  </r>
  <r>
    <s v="DAOPBCP-49732"/>
    <s v="LHCL"/>
    <s v="LAKEHOUSE CLOUD"/>
    <s v="CREACION VOLUMEN RDV"/>
    <s v="Gonzalo Antonio Delgado Rubio (gonzalodelgado@bcp.com.pe)"/>
    <s v="LHCL - Erick Salazar Narro - T44603(ericksalazar@bcp.com.pe)"/>
    <m/>
    <m/>
    <d v="2025-04-07T14:55:06"/>
    <n v="2025"/>
    <x v="3"/>
    <x v="3"/>
    <s v="Agil"/>
    <s v="OTROS"/>
    <x v="6"/>
    <n v="22102"/>
    <s v="SQ DE PLATAFORMA DATALAKE CLOUD"/>
    <s v="29117"/>
  </r>
  <r>
    <s v="DAOPBCP-49756"/>
    <s v="DWLI"/>
    <s v="DWH - MODELO LINEAL"/>
    <s v="EJECUCION DML - CAMBIO DE PARAMETROS CAMPAÑA 2CMP - 2025"/>
    <s v="Roberto Miguel Mendoza Montreuil (robertomendoza@bcp.com.pe)"/>
    <s v="DWLI - Cristhian Espinoza - S03959(cristhianespinoza@bcp.com.pe)"/>
    <m/>
    <m/>
    <d v="2025-04-07T15:03:10"/>
    <n v="2025"/>
    <x v="3"/>
    <x v="3"/>
    <s v="Agil"/>
    <s v="OTROS"/>
    <x v="6"/>
    <n v="22102"/>
    <s v="SQUAD RUN THE BUSSINES PBM"/>
    <s v="22734"/>
  </r>
  <r>
    <s v="DAOPBCP-49019"/>
    <s v="LHCL"/>
    <s v="LAKEHOUSE CLOUD"/>
    <s v="[LHCL][DDV][PROCE_PYSPA_SIN_ARQUE][PREPA_DE_AMBIE][CAMB-OCD][AUTODOC] - RCC PORTAFOLIO CRCA"/>
    <s v="Danny Carlos Manrique Sanchez (dannymanrique@bcp.com.pe)"/>
    <s v="LHCL - Stefanny Sedano Chavez - T39802(stefannydsedano@bcp.com.pe)"/>
    <m/>
    <m/>
    <d v="2025-04-07T15:04:55"/>
    <n v="2025"/>
    <x v="3"/>
    <x v="3"/>
    <s v="Agil"/>
    <s v="OTROS"/>
    <x v="7"/>
    <n v="26612"/>
    <s v="SQ HATUN DATA"/>
    <s v="27155"/>
  </r>
  <r>
    <s v="OCD-97813"/>
    <s v="GISP"/>
    <s v="GESTIÓN INTEGRADA DE SOLUCIONES DE PAGO"/>
    <s v="[GISP] GISP - Eliminacion de pipelines de Debt Manager cuentas y clientes y de sombra de Bing Bang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4-07T15:19:15"/>
    <n v="2025"/>
    <x v="3"/>
    <x v="0"/>
    <s v="Agil"/>
    <s v="OTROS"/>
    <x v="14"/>
    <n v="27431"/>
    <s v="PROY ESTRATEGIA TECNOLÓGICA DE SOLUCIONES DE PAGO"/>
    <s v="TI2022003"/>
  </r>
  <r>
    <s v="MVPLEGBCP-209792"/>
    <s v="GSIC"/>
    <s v="SISTEMA INTEGRADO DE CONTABILIDAD"/>
    <s v="[PYGSIC] Role OT - Basis Orquestador"/>
    <s v="Fabricio Martin Solis Serazo (fabriciosolis@bcp.com.pe)"/>
    <s v="Katherin Meza Matute - S53521(katherinmezam@bcp.com.pe)"/>
    <s v="Daniel Alonso Chavez Baldeon - T00002(danielchavezb@bcp.com.pe)"/>
    <m/>
    <d v="2025-04-07T15:31:21"/>
    <n v="2025"/>
    <x v="3"/>
    <x v="2"/>
    <s v="Waterfall"/>
    <s v="SOLUCIONES TRANSVERSALES TI"/>
    <x v="19"/>
    <n v="25330"/>
    <s v="PROY SOLUCIÓN INTEGRAL CONTABLE"/>
    <s v="TI2020260"/>
  </r>
  <r>
    <s v="DAOPBCP-49720"/>
    <s v="LHCL"/>
    <s v="LAKEHOUSE CLOUD"/>
    <s v="Grant a Vistas de Carta Otorgada"/>
    <s v="Norberto Abad Valverde Llanos (norbertovalverde@bcp.com.pe)"/>
    <s v="LHCL - Edward Espino Berrocal_x0009_- S62408 (eespinob@bcp.com.pe)"/>
    <m/>
    <m/>
    <d v="2025-04-07T15:33:05"/>
    <n v="2025"/>
    <x v="3"/>
    <x v="3"/>
    <s v="Agil"/>
    <s v="OTROS"/>
    <x v="58"/>
    <n v="352"/>
    <s v="SQ RISK DATA SOLUTIONS-PD"/>
    <s v="31378"/>
  </r>
  <r>
    <s v="OCD-96916"/>
    <s v="SHCL"/>
    <s v="SISTEMA HOLÍSTICO DEL CLIENTE (ALEXANDRÍA)"/>
    <s v="[SHCL][JENKINS][SILVER][DATAB][DATAF][Pipel_Jenki] Control de ChannelCode para la ingesta o repro a Tabla Consolidada Telecredito"/>
    <s v="Frans Wilmer Curo Huacre (franscuro@bcp.com.pe)"/>
    <s v="Aldino Malca (aldinomalca@bcp.com.pe)"/>
    <s v="Roger Rodriguez Samanez (rogerrodriguezs@bcp.com.pe)"/>
    <s v="Renato Salas (renatosalass@bcp.com.pe)"/>
    <d v="2025-04-07T15:38:54"/>
    <n v="2025"/>
    <x v="3"/>
    <x v="0"/>
    <s v="Agil"/>
    <s v="OTROS"/>
    <x v="40"/>
    <n v="22128"/>
    <s v="SQUAD ALEXANDRIA"/>
    <s v="22120"/>
  </r>
  <r>
    <s v="MVPLEGBCP-206540"/>
    <s v="LHCL"/>
    <s v="LAKEHOUSE CLOUD"/>
    <s v="[LHCL][DDV][MALLA_FDS_FPH][AUTODOC] Despliegue de malla del proceso Ventas Canal Abono V1"/>
    <s v="Carlos Antonio Chumpitazi Cuya (carloschumpitazi@bcp.com.pe)"/>
    <s v="Agustin Sanchez Galiano - S33141(asanchezg@bcp.com.pe)"/>
    <s v="Victor Nieblas C. - U20646(vnieblas@bcp.com.pe)"/>
    <m/>
    <d v="2025-04-07T15:45:28"/>
    <n v="2025"/>
    <x v="3"/>
    <x v="2"/>
    <s v="Waterfall"/>
    <s v="OTROS"/>
    <x v="51"/>
    <n v="23007"/>
    <s v="SQ INTELIGENCIA DE CLIENTES"/>
    <s v="23016"/>
  </r>
  <r>
    <s v="MVPLEGBCP-208426"/>
    <s v="SWFT"/>
    <s v="SWIFT"/>
    <s v="[NUEVA-INFRA-SWIFT] [SWFT-17490] Instalacion del SNL base y Parche de Seguridad 202408 - PRD"/>
    <s v="Alberto Zevallos Solis (jairzevalloss@bcp.com.pe)"/>
    <s v="Melisa Boza Pacherrez - S19168(mboza@bcp.com.pe)"/>
    <s v="Jair Zevallos Solis - S70488(jairzevalloss@bcp.com.pe)"/>
    <m/>
    <d v="2025-04-07T15:49:52"/>
    <n v="2025"/>
    <x v="3"/>
    <x v="2"/>
    <s v="Waterfall"/>
    <s v="OTROS"/>
    <x v="34"/>
    <n v="29101"/>
    <s v="SQ SWIFT"/>
    <s v="21545"/>
  </r>
  <r>
    <s v="OCD-95493"/>
    <s v="NREM"/>
    <s v="NUEVO REMITTANCE"/>
    <s v="[NREM][PREMI-12100] Implementar nuevo delivery para Hashicorp Vault Disruptivo y Delivery 1.2.1"/>
    <s v="Paulo Cesar Castillo Denegri (paulocastillo@bcp.com.pe)"/>
    <s v="Ernesto Enrique Leon Pinedo (ernestoleon@bcp.com.pe)"/>
    <s v="Giancarlo Medrano M. (gmedrano@bcp.com.pe)"/>
    <s v="Pedro Rafael Bedoya Marrugo (pedrobedoya@bcp.com.pe)"/>
    <d v="2025-04-07T15:50:13"/>
    <n v="2025"/>
    <x v="3"/>
    <x v="0"/>
    <s v="Agil"/>
    <s v="OTROS"/>
    <x v="18"/>
    <n v="28059"/>
    <s v="SQ REMESAS LEGACY"/>
    <s v="23132"/>
  </r>
  <r>
    <s v="MVPLEGBCP-209696"/>
    <s v="LYNX"/>
    <s v="SISTEMA DE MONITOREO DE FRAUDE EN TIEMPO REAL"/>
    <s v="[LYNX][LYNX-6735] Nueva creacion de usuario oracle y asignacion de permisos a Filesystem /oracle"/>
    <s v="Julio Povis Matos (jpovis@bcp.com.pe)"/>
    <s v="Yimel Zambrano - U19651(yzambrano@bcp.com.pe)"/>
    <s v="Raul Ricardo Laos Silva - T41964(raullaos@bcp.com.pe)"/>
    <m/>
    <d v="2025-04-07T15:56:05"/>
    <n v="2025"/>
    <x v="3"/>
    <x v="2"/>
    <s v="Waterfall"/>
    <s v="OTROS"/>
    <x v="43"/>
    <n v="351"/>
    <s v="SQ INTELIGENCIA ARTIFICIAL LYNX"/>
    <s v="27454"/>
  </r>
  <r>
    <s v="OCD-98674"/>
    <s v="SAT"/>
    <s v="SAT"/>
    <s v="Ampliar cilindros Maetok batch y online"/>
    <s v="Aldo Gutierrez Villarreal (aldogutierrezv@bcp.com.pe)"/>
    <s v="Maria Fernandez Concha Sotomarino (cfernandez@bcp.com.pe)"/>
    <s v="APNCPRORD@bcp.com.pe (apncprord@bcp.com.pe)"/>
    <m/>
    <d v="2025-04-07T15:56:24"/>
    <n v="2025"/>
    <x v="3"/>
    <x v="0"/>
    <s v="Agil"/>
    <s v="SOLUCIONES TRANSVERSALES TI"/>
    <x v="19"/>
    <n v="25330"/>
    <s v="SQ SISTEMA ADMIN DE TARJETAS SAT CORE"/>
    <s v="25336"/>
  </r>
  <r>
    <s v="OCD-98588"/>
    <s v="AAWH"/>
    <s v="AUTOMATION ANYWHERE"/>
    <s v="[AAWH] [AAWHH-8728] - CONFIGURACIONES AUTOMATION ANYWHERE (Certificacion) - ENVCOT- CV"/>
    <s v="Juan Saavedra Bazan (juansaavedrab@bcp.com.pe)"/>
    <s v="Yannet Aguirre (yaguirre@bcp.com.pe)"/>
    <s v="APNCPRORD@bcp.com.pe (apncprord@bcp.com.pe)"/>
    <m/>
    <d v="2025-04-07T16:00:43"/>
    <n v="2025"/>
    <x v="3"/>
    <x v="0"/>
    <s v="Agil"/>
    <s v="OTROS"/>
    <x v="8"/>
    <n v="28467"/>
    <s v="SQUAD DHARMA"/>
    <s v="23230"/>
  </r>
  <r>
    <s v="MVPLEGBCP-208346"/>
    <s v="B24U"/>
    <s v="MODULO DE INTEGRACIÓN DE BASE24-EPS (UNIVERSAL PAYMENT FRAMEWORK (UPF))"/>
    <s v="[B24U][INCTSAAYP-3309][PROD] Instalacion del MQ Client - Produccion [UPF] GRUPO 1"/>
    <s v="Guillermo Jose Leon Rea (guillermojleon@bcp.com.pe)"/>
    <s v="Fatima Tantalean Salazar - S58357(ftantalean@bcp.com.pe)"/>
    <s v="Lincy Peña V. - E15780(lincypenav@bcp.com.pe)"/>
    <m/>
    <d v="2025-04-07T16:02:14"/>
    <n v="2025"/>
    <x v="3"/>
    <x v="2"/>
    <s v="Waterfall"/>
    <s v="OTROS"/>
    <x v="49"/>
    <n v="22179"/>
    <s v="PROY NUEVO AUTORIZADOR TRANSACCIONAL ATM Y POS-TD"/>
    <s v="TI2023002"/>
  </r>
  <r>
    <s v="DAOPBCP-49818"/>
    <s v="LHCL"/>
    <s v="LAKEHOUSE CLOUD"/>
    <s v="[LHCL][RDV][DMLS] - Actualizacion de parametros NTLC"/>
    <s v="Javier Alejandro Duarte Castillo (javierduarte@bcp.com.pe)"/>
    <s v="LHCL - William Quispe Flores - S23339(williamquispe@bcp.com.pe)"/>
    <m/>
    <m/>
    <d v="2025-04-07T16:03:19"/>
    <n v="2025"/>
    <x v="3"/>
    <x v="3"/>
    <s v="Agil"/>
    <s v="OTROS"/>
    <x v="6"/>
    <n v="22102"/>
    <s v="SQUAD ATLAS"/>
    <s v="31455"/>
  </r>
  <r>
    <s v="OCD-94042"/>
    <s v="RPYM"/>
    <s v="RIESGO BANCA PYME"/>
    <s v="[RPYM] [STPMYCBRP-5822] Preparacion Web Administrativa Pyme"/>
    <s v="Julio Cesar Gonzalez Mayanga (juliogonzalez@bcp.com.pe)"/>
    <s v="Nataly Angeles Diaz (aangeles@bcp.com.pe)"/>
    <s v="Julio Cesar Gonzalez Mayanga (juliogonzalez@bcp.com.pe)"/>
    <s v="Paul Giancarlo Cabrera Perez (paulcabrera@bcp.com.pe)"/>
    <d v="2025-04-07T16:09:36"/>
    <n v="2025"/>
    <x v="3"/>
    <x v="0"/>
    <s v="Agil"/>
    <s v="OTROS"/>
    <x v="38"/>
    <n v="14078"/>
    <s v="SQ TECNOLOGIA"/>
    <s v="31229"/>
  </r>
  <r>
    <s v="MVPLEGBCP-208418"/>
    <s v="COMP"/>
    <s v="COMPROBANTES DE PAGO / FACT"/>
    <s v="[COMP] - Eliminacion de archivos MVP18"/>
    <s v="Pablo Ignacio Carrizo (pignacio@bcp.com.pe)"/>
    <s v="Katherin Meza Matute - S53521(katherinmezam@bcp.com.pe)"/>
    <s v="Jherson Oriundo Lopez - T22027(jhersonoriundo@bcp.com.pe)"/>
    <m/>
    <d v="2025-04-07T16:11:50"/>
    <n v="2025"/>
    <x v="3"/>
    <x v="2"/>
    <s v="Waterfall"/>
    <s v="SOLUCIONES TRANSVERSALES TI"/>
    <x v="19"/>
    <n v="25330"/>
    <s v="SQ CONTABILIDAD DETALLADA"/>
    <s v="25276"/>
  </r>
  <r>
    <s v="ITSM-933960"/>
    <m/>
    <s v=""/>
    <s v="US-1-SCOM"/>
    <s v="apqr02pro"/>
    <s v=""/>
    <s v=""/>
    <m/>
    <d v="2025-04-07T16:14:00"/>
    <n v="2025"/>
    <x v="3"/>
    <x v="1"/>
    <s v="Waterfall"/>
    <s v="OTROS"/>
    <x v="1"/>
    <m/>
    <s v="No Squad"/>
    <m/>
  </r>
  <r>
    <s v="ITSM-933963"/>
    <m/>
    <s v=""/>
    <s v="US-1-SCOM"/>
    <s v="apqr02pro"/>
    <s v=""/>
    <s v=""/>
    <m/>
    <d v="2025-04-07T16:18:00"/>
    <n v="2025"/>
    <x v="3"/>
    <x v="1"/>
    <s v="Waterfall"/>
    <s v="OTROS"/>
    <x v="1"/>
    <m/>
    <s v="No Squad"/>
    <m/>
  </r>
  <r>
    <s v="OCD-99122"/>
    <s v="CSCL"/>
    <s v="CONSIST - CIF"/>
    <s v="[CSCL-13648] COLOCAR JOB DUMMY CERTIFICACION"/>
    <s v="Jeremy Jack Munnoz Ore (jeremymunnoz@bcp.com.pe)"/>
    <s v="Milagros Rengifo (mrengifo@bcp.com.pe)"/>
    <s v="APNCPRORD@bcp.com.pe (apncprord@bcp.com.pe)"/>
    <m/>
    <d v="2025-04-07T16:19:18"/>
    <n v="2025"/>
    <x v="3"/>
    <x v="0"/>
    <s v="Agil"/>
    <s v="SOLUCIONES TRANSVERSALES TI"/>
    <x v="2"/>
    <n v="25268"/>
    <s v="SQ CONSIST CLIENTES"/>
    <s v="25269"/>
  </r>
  <r>
    <s v="ITSM-496993"/>
    <m/>
    <s v=""/>
    <s v="Actualizar componente Kubernetes Prior to 1.27 en servidor PIAACSOP01"/>
    <s v="Alexander Joel Correa Trujillo"/>
    <s v=""/>
    <s v=""/>
    <m/>
    <d v="2025-04-07T16:20:00"/>
    <n v="2025"/>
    <x v="3"/>
    <x v="1"/>
    <s v="Waterfall"/>
    <s v="OTROS"/>
    <x v="1"/>
    <m/>
    <s v="No Squad"/>
    <m/>
  </r>
  <r>
    <s v="DAOPBCP-49752"/>
    <s v="LHCL"/>
    <s v="LAKEHOUSE CLOUD"/>
    <s v="[LHCL][DDV][DMLS] - UPDATE DML PARA CARGAR HM_PORTAFOLIOACTIVOSDP"/>
    <s v="Miguel Andre Cornejog Guanilo (miguelcornejog@bcp.com.pe)"/>
    <s v="LHCL - Jorge Hinostroza Guerra - S84746 (jorgehinostroza@bcp.com.pe)"/>
    <m/>
    <m/>
    <d v="2025-04-07T16:21:03"/>
    <n v="2025"/>
    <x v="3"/>
    <x v="3"/>
    <s v="Agil"/>
    <s v="OTROS"/>
    <x v="14"/>
    <n v="27431"/>
    <s v="SQ DATA SOLUTIONS"/>
    <s v="27534"/>
  </r>
  <r>
    <s v="DAOPBCP-49681"/>
    <s v="DWLI"/>
    <s v="DWH - MODELO LINEAL"/>
    <s v="EJECUCION DML PARA MODIFICACION DE UMBREALES OPEN BANKING"/>
    <s v="Jordan Vladimir Durand Espinoza (jordandurand@bcp.com.pe)"/>
    <s v="DWLI - Patricia Rosales Vasquez - S10698(prosalesv@bcp.com.pe)"/>
    <m/>
    <m/>
    <d v="2025-04-07T16:22:17"/>
    <n v="2025"/>
    <x v="3"/>
    <x v="3"/>
    <s v="Agil"/>
    <s v="OTROS"/>
    <x v="6"/>
    <n v="22102"/>
    <s v="SQ PLATAFORMA DWH"/>
    <s v="28380"/>
  </r>
  <r>
    <s v="OCD-98391"/>
    <s v="LHCL"/>
    <s v="LAKEHOUSE CLOUD"/>
    <s v="[LHCL][RDV][PREPA_DE_AMB] - Creacion de Endpoint Privado a Blob Storage"/>
    <s v="Alvaro Lira Palomino (alvarolira@bcp.com.pe)"/>
    <s v="William Quispe Flores (williamquispe@bcp.com.pe)"/>
    <s v="Kevin Raul Sanchez Orellana (kevinsanchezo@bcp.com.pe)"/>
    <s v="Jose Yupanqui Zaa (jyupanqui@bcp.com.pe)"/>
    <d v="2025-04-07T16:34:33"/>
    <n v="2025"/>
    <x v="3"/>
    <x v="0"/>
    <s v="Agil"/>
    <s v="OTROS"/>
    <x v="6"/>
    <n v="22102"/>
    <s v="SQUAD ATLAS"/>
    <s v="31455"/>
  </r>
  <r>
    <s v="ITSM-934724"/>
    <s v="IARC"/>
    <s v=""/>
    <s v="FFW-IARC-DESARROLLO-20250327"/>
    <s v="apqr02pro"/>
    <s v=""/>
    <s v=""/>
    <m/>
    <d v="2025-04-07T16:35:00"/>
    <n v="2025"/>
    <x v="3"/>
    <x v="1"/>
    <s v="Waterfall"/>
    <s v="OTROS"/>
    <x v="11"/>
    <m/>
    <s v="UNIDAD DE CSIRT/CYBERSOC"/>
    <m/>
  </r>
  <r>
    <s v="DAOPBCP-48517"/>
    <s v="LHCL"/>
    <s v="LAKEHOUSE CLOUD"/>
    <s v="[LHCL][RDV][DATA_ENTRY][PREPA_DE_AMBIE][AUTODOC] - Despliegue de DataEntry Cloud para periodo del plazo y periodo de cuenta deposito"/>
    <s v="Jhony Quispe Cisneros (jhonyquispec@bcp.com.pe)"/>
    <s v="LHCL - Raul Izquierdo - S00371(rizquierdof@bcp.com.pe)"/>
    <m/>
    <m/>
    <d v="2025-04-07T16:36:02"/>
    <n v="2025"/>
    <x v="3"/>
    <x v="3"/>
    <s v="Agil"/>
    <s v="OTROS"/>
    <x v="6"/>
    <n v="22102"/>
    <s v="SQUAD INADVANCE+"/>
    <s v="22111"/>
  </r>
  <r>
    <s v="DAOPBCP-46941"/>
    <s v="LHCL"/>
    <s v="LAKEHOUSE CLOUD"/>
    <s v="[LHCL][RDV][DATA_ENTRY][AUTODOC] - Despliegue de DE BCP_RDV_DE_LKDE.DE_CATALOGODESCRIPTIVAANALYTICS"/>
    <s v="Alicia Yovanna Canta Pandal (aliciacanta@bcp.com.pe)"/>
    <s v="LHCL - Arturo Rojas - U19100(arturorojas@bcp.com.pe)"/>
    <m/>
    <m/>
    <d v="2025-04-07T16:36:55"/>
    <n v="2025"/>
    <x v="3"/>
    <x v="3"/>
    <s v="Agil"/>
    <s v="OTROS"/>
    <x v="7"/>
    <n v="26612"/>
    <s v="SQUAD RBM PYME"/>
    <s v="22116"/>
  </r>
  <r>
    <s v="ITSM-934812"/>
    <s v="CALI"/>
    <s v=""/>
    <s v="CREAR GRUPO DE RED: POAZ_DASHBOARD_CALI | AMBIENTE:  DESARROLLO CLOUD | APLICACIÓN: CALI"/>
    <s v="ITOPDES"/>
    <s v=""/>
    <s v=""/>
    <m/>
    <d v="2025-04-07T16:37:00"/>
    <n v="2025"/>
    <x v="3"/>
    <x v="1"/>
    <s v="Waterfall"/>
    <s v="OTROS"/>
    <x v="1"/>
    <m/>
    <s v="UNIDAD DE CSIRT/CYBERSOC"/>
    <m/>
  </r>
  <r>
    <s v="ITSM-934814"/>
    <s v="CALI"/>
    <s v=""/>
    <s v="CREAR GRUPO DE RED: POAZ_COSTMANAGEMENT_CALI | AMBIENTE:  DESARROLLO CLOUD | APLICACIÓN: CALI"/>
    <s v="ITOPDES"/>
    <s v=""/>
    <s v=""/>
    <m/>
    <d v="2025-04-07T16:37:00"/>
    <n v="2025"/>
    <x v="3"/>
    <x v="1"/>
    <s v="Waterfall"/>
    <s v="OTROS"/>
    <x v="1"/>
    <m/>
    <s v="UNIDAD DE CSIRT/CYBERSOC"/>
    <m/>
  </r>
  <r>
    <s v="MVPLEGBCP-207339"/>
    <s v="AHBA"/>
    <s v="AHORROS BASIC ACCOUNT"/>
    <s v="[AHBA][TTIBAD-26904]Eliminar Proceso ACH entidades cuenta y faltante de intercambio de archivos y Scheduler Ventana y online"/>
    <s v="Jose Saul Garcia Guanilo (josegarcia@bcp.com.pe)"/>
    <s v="Shirley Garcia Altamirado - U20953(shirleygarciaa@bcp.com.pe)"/>
    <s v="Piera Herrera Muñoz - T10956(pieraherrera@bcp.com.pe)"/>
    <m/>
    <d v="2025-04-07T16:38:46"/>
    <n v="2025"/>
    <x v="3"/>
    <x v="2"/>
    <s v="Waterfall"/>
    <s v="OTROS"/>
    <x v="0"/>
    <n v="23255"/>
    <s v="SQ PAYMENTS"/>
    <s v="23264"/>
  </r>
  <r>
    <s v="DAOPBCP-49520"/>
    <s v="LHCL"/>
    <s v="LAKEHOUSE CLOUD"/>
    <s v="[LHCL][DDV][ELIMINAR_PATH_ADLS] - Eliminar Tablas y Vistas Rejectadas Cash Management"/>
    <s v="Eduardo Miguel Carmona Vela (eduardocarmona@bcp.com.pe)"/>
    <s v="LHCL - Eyner Aliaga Lazarte - T37410(eyneraliaga@bcp.com.pe)"/>
    <m/>
    <m/>
    <d v="2025-04-07T16:40:50"/>
    <n v="2025"/>
    <x v="3"/>
    <x v="3"/>
    <s v="Agil"/>
    <s v="OTROS"/>
    <x v="7"/>
    <n v="26612"/>
    <s v="SQ DATA FORCE"/>
    <s v="29880"/>
  </r>
  <r>
    <s v="ITSM-934843"/>
    <s v="S4AC"/>
    <s v=""/>
    <s v="CREAR GRUPO DE RED: GRAF_S4ACEditor_DES | AMBIENTE:  DESARROLLO CLOUD | APLICACIÓN: S4AC"/>
    <s v="ITOPDES"/>
    <s v=""/>
    <s v=""/>
    <m/>
    <d v="2025-04-07T16:44:00"/>
    <n v="2025"/>
    <x v="3"/>
    <x v="1"/>
    <s v="Waterfall"/>
    <s v="OTROS"/>
    <x v="1"/>
    <m/>
    <s v="UNIDAD DE CSIRT/CYBERSOC"/>
    <m/>
  </r>
  <r>
    <s v="ITSM-934863"/>
    <s v="S4AC"/>
    <s v=""/>
    <s v="CREAR GRUPO DE RED: GRAF_S4ACViewer_DES | AMBIENTE:  DESARROLLO CLOUD | APLICACIÓN: S4AC"/>
    <s v="ITOPDES"/>
    <s v=""/>
    <s v=""/>
    <m/>
    <d v="2025-04-07T16:52:00"/>
    <n v="2025"/>
    <x v="3"/>
    <x v="1"/>
    <s v="Waterfall"/>
    <s v="OTROS"/>
    <x v="1"/>
    <m/>
    <s v="UNIDAD DE CSIRT/CYBERSOC"/>
    <m/>
  </r>
  <r>
    <s v="ITSM-934864"/>
    <s v="S4AR"/>
    <s v=""/>
    <s v="CREAR GRUPO DE RED: GRAF_S4ARViewer_DES | AMBIENTE:  DESARROLLO CLOUD | APLICACIÓN: S4AR"/>
    <s v="ITOPDES"/>
    <s v=""/>
    <s v=""/>
    <m/>
    <d v="2025-04-07T16:52:00"/>
    <n v="2025"/>
    <x v="3"/>
    <x v="1"/>
    <s v="Waterfall"/>
    <s v="OTROS"/>
    <x v="1"/>
    <m/>
    <s v="UNIDAD DE CSIRT/CYBERSOC"/>
    <m/>
  </r>
  <r>
    <s v="DAOPBCP-49380"/>
    <s v="LHCL"/>
    <s v="LAKEHOUSE CLOUD"/>
    <s v="[LHCL][DDV][PROCE_PYSPA_CON_ARQUE][CAMB-OCD][AUTODOC] - Modificacion de logica de procesos VDI_HM_BASECUENTATARJETACREDITOCAMPANIACONSUMOVDI, HD_BASECLIENTETARJETACREDITOCAMPANIAADQUISICIONVDI y HD_BASELEADCRMTARJETACREDITOCAMPANIAADQUISICIONVDI"/>
    <s v="Jhonny Yilbert Velasquez Caballero (jhonnyvelasquez@bcp.com.pe)"/>
    <s v="LHCL - _x0009_Rina Graciela Rondon Gonzalez - T10533 (rinarondon@bcp.com.pe)"/>
    <m/>
    <m/>
    <d v="2025-04-07T16:52:29"/>
    <n v="2025"/>
    <x v="3"/>
    <x v="3"/>
    <s v="Agil"/>
    <s v="OTROS"/>
    <x v="7"/>
    <n v="26612"/>
    <s v="SQ SOLUCIONES ALTERNATIVAS DE MIGRACION"/>
    <s v="28253"/>
  </r>
  <r>
    <s v="OCD-97111"/>
    <s v="HTOH"/>
    <s v="TELECRÉDITO - HOST TO HOST"/>
    <s v="[HTOH][NTLCSHTH-4244] Eliminar Certificados AKS Deprecados"/>
    <s v="Edwin Victor Mendoza Minchan (edwinmendoza@bcp.com.pe)"/>
    <s v="Miluska Espinoza Palomino (miluskaespinozap@bcp.com.pe)"/>
    <s v="Klhinnzman Danheer Mancilla Ayala (klhinnzmanmancilla@bcp.com.pe)"/>
    <s v="Leonardo Andres Ibanez Pavez (leonardoibanez@bcp.com.pe)"/>
    <d v="2025-04-07T16:53:37"/>
    <n v="2025"/>
    <x v="3"/>
    <x v="0"/>
    <s v="Agil"/>
    <s v="OTROS"/>
    <x v="29"/>
    <n v="21503"/>
    <s v="SQ HOST TO HOST"/>
    <s v="30381"/>
  </r>
  <r>
    <s v="ITSM-934871"/>
    <s v="S4AR"/>
    <s v=""/>
    <s v="CREAR GRUPO DE RED: GRAF_S4AREditor_DES | AMBIENTE:  DESARROLLO CLOUD | APLICACIÓN: S4AR"/>
    <s v="ITOPDES"/>
    <s v=""/>
    <s v=""/>
    <m/>
    <d v="2025-04-07T16:54:00"/>
    <n v="2025"/>
    <x v="3"/>
    <x v="1"/>
    <s v="Waterfall"/>
    <s v="OTROS"/>
    <x v="1"/>
    <m/>
    <s v="UNIDAD DE CSIRT/CYBERSOC"/>
    <m/>
  </r>
  <r>
    <s v="ITSM-934616"/>
    <s v="HUBG"/>
    <s v=""/>
    <s v="FFW-HUBG-PRODUCCION-20250407"/>
    <s v="apqr02pro"/>
    <s v=""/>
    <s v=""/>
    <m/>
    <d v="2025-04-07T16:54:00"/>
    <n v="2025"/>
    <x v="3"/>
    <x v="1"/>
    <s v="Waterfall"/>
    <s v="OTROS"/>
    <x v="11"/>
    <m/>
    <s v="UNIDAD DE CSIRT/CYBERSOC"/>
    <m/>
  </r>
  <r>
    <s v="DAOPBCP-45593"/>
    <s v="LHCL"/>
    <s v="LAKEHOUSE CLOUD"/>
    <s v="[LHCL][RDV][DATA_ENTRY][AUTODOC] - Correccion de DataEntry de_consolidadooperacioncreditoreprogramadocovidcre- Creditos"/>
    <s v="Jose Maria Colan Salazar (josecolan@bcp.com.pe)"/>
    <s v="LHCL - _x0009_Rina Graciela Rondon Gonzalez - T10533 (rinarondon@bcp.com.pe)"/>
    <m/>
    <m/>
    <d v="2025-04-07T16:55:50"/>
    <n v="2025"/>
    <x v="3"/>
    <x v="3"/>
    <s v="Agil"/>
    <s v="OTROS"/>
    <x v="7"/>
    <n v="26612"/>
    <s v="SQ SOLUCIONES ALTERNATIVAS DE MIGRACION"/>
    <s v="28253"/>
  </r>
  <r>
    <s v="ITSM-366952"/>
    <m/>
    <s v=""/>
    <s v="BS-1-DATA LAKE - DATA VAULT"/>
    <s v="apqr02pro"/>
    <s v=""/>
    <s v=""/>
    <m/>
    <d v="2025-04-07T16:56:00"/>
    <n v="2025"/>
    <x v="3"/>
    <x v="1"/>
    <s v="Waterfall"/>
    <s v="OTROS"/>
    <x v="1"/>
    <m/>
    <s v="No Squad"/>
    <m/>
  </r>
  <r>
    <s v="DAOPBCP-49780"/>
    <s v="LHCL"/>
    <s v="LAKEHOUSE CLOUD"/>
    <s v="[LHCL][RUN_TO_DELTA] Volcado Delta PDM-SALDO DEUDOR"/>
    <s v="Marco Diantonio Bianchi Luque (marcobianchi@bcp.com.pe)"/>
    <s v="LHCL - Agustin Sanchez Galiano - S33141(asanchezg@bcp.com.pe)"/>
    <m/>
    <m/>
    <d v="2025-04-07T16:57:10"/>
    <n v="2025"/>
    <x v="3"/>
    <x v="3"/>
    <s v="Agil"/>
    <s v="OTROS"/>
    <x v="16"/>
    <n v="28180"/>
    <s v="SQ INTELIGENCIA DE CLIENTES"/>
    <s v="23016"/>
  </r>
  <r>
    <s v="MVPLEGBCP-205439"/>
    <s v="LHCL"/>
    <s v="LAKEHOUSE CLOUD"/>
    <s v="[LHCL][DDV][MALLA_FDS_FPH][AUTODOC] Despliegue de malla del proceso USPM_UDS_TERUSPM_HM_COMISIONVENTAPBM - UDS"/>
    <s v="Benjamin Mendoza Gonzales (benjaminmendoza@bcp.com.pe)"/>
    <s v="_x0009_Jean Pierre Perez Pinedo - T29865 (jeanperez@bcp.com.pe)"/>
    <s v="Ruben Josue Quintanilla Albites - T53374(rubenquintanillaa@bcp.com.pe)"/>
    <m/>
    <d v="2025-04-07T16:57:18"/>
    <n v="2025"/>
    <x v="3"/>
    <x v="2"/>
    <s v="Waterfall"/>
    <s v="OTROS"/>
    <x v="7"/>
    <n v="26612"/>
    <s v="SQ NEXUS"/>
    <s v="27156"/>
  </r>
  <r>
    <s v="ITSM-908662"/>
    <m/>
    <s v=""/>
    <s v="[XT21] - CERT - Mantenimiento de índices automatizados"/>
    <s v="Nancy Maribel Diaz Escalante"/>
    <s v=""/>
    <s v=""/>
    <m/>
    <d v="2025-04-07T17:01:00"/>
    <n v="2025"/>
    <x v="3"/>
    <x v="1"/>
    <s v="Waterfall"/>
    <s v="OTROS"/>
    <x v="1"/>
    <m/>
    <s v="No Squad"/>
    <m/>
  </r>
  <r>
    <s v="DAOPBCP-49306"/>
    <s v="LHCL"/>
    <s v="LAKEHOUSE CLOUD"/>
    <s v="[LHCL] [DDV] [DML_PROCESO] - EJECUCION DE SCRIPT PARA INSERCION DE PARAMETROS PROCESOS DDV ADELANTO RCC PERSONAS SHIELD R2"/>
    <s v="Abigail Cristina Arteaga Cabrera (abigailcarteaga@bcp.com.pe)"/>
    <s v="LHCL - Jhon Meza - S00270(bmezam@bcp.com.pe)"/>
    <m/>
    <m/>
    <d v="2025-04-07T17:03:59"/>
    <n v="2025"/>
    <x v="3"/>
    <x v="3"/>
    <s v="Agil"/>
    <s v="OTROS"/>
    <x v="9"/>
    <n v="3056"/>
    <s v="SQ DATA PARA MODELOS DE RIESGO DE CREDIT"/>
    <s v="27428"/>
  </r>
  <r>
    <s v="OCD-99011"/>
    <s v="AAWH"/>
    <s v="AUTOMATION ANYWHERE"/>
    <s v="[AAWH][AAWHH-8742] - ASIGNAR LICENCIA AUTOMATION ANYWHERE (Certificacion)"/>
    <s v="Juan Saavedra Bazan (juansaavedrab@bcp.com.pe)"/>
    <s v="Yannet Aguirre (yaguirre@bcp.com.pe)"/>
    <s v="APNCPRORD@bcp.com.pe (apncprord@bcp.com.pe)"/>
    <m/>
    <d v="2025-04-07T17:04:50"/>
    <n v="2025"/>
    <x v="3"/>
    <x v="0"/>
    <s v="Agil"/>
    <s v="OTROS"/>
    <x v="8"/>
    <n v="28467"/>
    <s v="SQUAD DHARMA"/>
    <s v="23230"/>
  </r>
  <r>
    <s v="ITSM-933895"/>
    <s v="PIVO"/>
    <s v=""/>
    <s v="FFW-PIVO-PRODUCCION-20250407"/>
    <s v="apqr02pro"/>
    <s v=""/>
    <s v=""/>
    <m/>
    <d v="2025-04-07T17:14:00"/>
    <n v="2025"/>
    <x v="3"/>
    <x v="1"/>
    <s v="Waterfall"/>
    <s v="OTROS"/>
    <x v="11"/>
    <m/>
    <s v="UNIDAD DE CSIRT/CYBERSOC"/>
    <m/>
  </r>
  <r>
    <s v="ITSM-933772"/>
    <s v="PIVO"/>
    <s v=""/>
    <s v="FFW-PIVO-PRODUCCION-20250407"/>
    <s v="apqr02pro"/>
    <s v=""/>
    <s v=""/>
    <m/>
    <d v="2025-04-07T17:14:00"/>
    <n v="2025"/>
    <x v="3"/>
    <x v="1"/>
    <s v="Waterfall"/>
    <s v="OTROS"/>
    <x v="11"/>
    <m/>
    <s v="UNIDAD DE CSIRT/CYBERSOC"/>
    <m/>
  </r>
  <r>
    <s v="ITSM-366954"/>
    <m/>
    <s v=""/>
    <s v="BS-1-DATA LAKE - DATA VAULT"/>
    <s v="apqr02pro"/>
    <s v=""/>
    <s v=""/>
    <m/>
    <d v="2025-04-07T17:16:00"/>
    <n v="2025"/>
    <x v="3"/>
    <x v="1"/>
    <s v="Waterfall"/>
    <s v="OTROS"/>
    <x v="1"/>
    <m/>
    <s v="No Squad"/>
    <m/>
  </r>
  <r>
    <s v="ITSM-926969"/>
    <m/>
    <s v=""/>
    <s v="BS-1-INSURANCE IN A BOX"/>
    <s v="apqr02pro"/>
    <s v=""/>
    <s v=""/>
    <m/>
    <d v="2025-04-07T17:18:00"/>
    <n v="2025"/>
    <x v="3"/>
    <x v="1"/>
    <s v="Waterfall"/>
    <s v="OTROS"/>
    <x v="1"/>
    <m/>
    <s v="No Squad"/>
    <m/>
  </r>
  <r>
    <s v="DAOPBCP-49850"/>
    <s v="LHCL"/>
    <s v="LAKEHOUSE CLOUD"/>
    <s v="[LHCL][RDV][DML] - Activacion de procesos CIBC"/>
    <s v="Alvaro Alejandro Nunez Mendoza (alvaronunez@bcp.com.pe)"/>
    <s v="LHCL - William Quispe Flores - S23339(williamquispe@bcp.com.pe)"/>
    <m/>
    <m/>
    <d v="2025-04-07T17:18:09"/>
    <n v="2025"/>
    <x v="3"/>
    <x v="3"/>
    <s v="Agil"/>
    <s v="OTROS"/>
    <x v="6"/>
    <n v="22102"/>
    <s v="SQUAD ATLAS"/>
    <s v="31455"/>
  </r>
  <r>
    <s v="OCD-95411"/>
    <s v="SSC5"/>
    <s v="SISTEMA DE SOPORTE COMERCIAL"/>
    <s v="[SSC5] [SPM5SLVYRV-6747] Despliegue Datafactory de SSC5 para Carga Organico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4-07T17:21:29"/>
    <n v="2025"/>
    <x v="3"/>
    <x v="0"/>
    <s v="Agil"/>
    <s v="OTROS"/>
    <x v="3"/>
    <n v="25353"/>
    <s v="PROY REMUNERACIÓN VARIABLE"/>
    <s v="TI2020427"/>
  </r>
  <r>
    <s v="MVPLEGBCP-210073"/>
    <s v="GSIC"/>
    <s v="SISTEMA INTEGRADO DE CONTABILIDAD"/>
    <s v="[Proy SIC] - Ejecucion de Phyton para subida de saldos fallecidos LT1 a Hana CTAM AHOR"/>
    <s v="Krysthell Stephannie Reyes Merejildo (krysthellreyes@bcp.com.pe)"/>
    <s v="Katherin Meza Matute - S53521(katherinmezam@bcp.com.pe)"/>
    <s v="Sergio Castillo Paucar - T29856 (sergiocastillop@bcp.com.pe)"/>
    <m/>
    <d v="2025-04-07T17:25:21"/>
    <n v="2025"/>
    <x v="3"/>
    <x v="2"/>
    <s v="Waterfall"/>
    <s v="SOLUCIONES TRANSVERSALES TI"/>
    <x v="19"/>
    <n v="25330"/>
    <s v="PROY SOLUCIÓN INTEGRAL CONTABLE"/>
    <s v="TI2020260"/>
  </r>
  <r>
    <s v="DAOPBCP-49789"/>
    <s v="LHCL"/>
    <s v="LAKEHOUSE CLOUD"/>
    <s v="LHCL - Eliminacion de data hm_capitalregulatoriocreditoggr"/>
    <s v="Miguel Cabello Raymundo (miguelcabello@bcp.com.pe)"/>
    <s v="LHCL - Cesar Jorge Davila Polar - T22930(cesardavila@bcp.com.pe)"/>
    <m/>
    <m/>
    <d v="2025-04-07T17:26:43"/>
    <n v="2025"/>
    <x v="3"/>
    <x v="3"/>
    <s v="Agil"/>
    <s v="OTROS"/>
    <x v="6"/>
    <n v="22102"/>
    <s v="SQ DE PLATAFORMA DATALAKE CLOUD"/>
    <s v="29117"/>
  </r>
  <r>
    <s v="DAOPBCP-47124"/>
    <s v="LHCL"/>
    <s v="LAKEHOUSE CLOUD"/>
    <s v="[LHCL][DDV][COE_DFLOW_DERIV][CAMB-OCD][AUTODOC] - TER_HM_PARAMETROSEGMENTOCAMBIARIORFT"/>
    <s v="Alexander Ivan Huamani Palomino (alexanderhuamani@bcp.com.pe)"/>
    <s v="LHCL - _x0009_Rina Graciela Rondon Gonzalez - T10533 (rinarondon@bcp.com.pe)"/>
    <m/>
    <m/>
    <d v="2025-04-07T17:27:26"/>
    <n v="2025"/>
    <x v="3"/>
    <x v="3"/>
    <s v="Agil"/>
    <s v="OTROS"/>
    <x v="7"/>
    <n v="26612"/>
    <s v="SQ SOLUCIONES ALTERNATIVAS DE MIGRACION"/>
    <s v="28253"/>
  </r>
  <r>
    <s v="DAOPBCP-49768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4-07T17:31:54"/>
    <n v="2025"/>
    <x v="3"/>
    <x v="3"/>
    <s v="Agil"/>
    <s v="OTROS"/>
    <x v="7"/>
    <n v="26612"/>
    <s v="SQ MIGRACION DATA WIZARDS"/>
    <s v="29879"/>
  </r>
  <r>
    <s v="DAOPBCP-49446"/>
    <s v="LHCL"/>
    <s v="LAKEHOUSE CLOUD"/>
    <s v="[DAOPBCP-49446]-[LHCL][DDV][PROCE_PYSPA_CON_ARQUE][CAMB-OCD][AUTODOC] - FIX  ARQ_07 CDP  ,ARQ_12 CTCA "/>
    <s v="Jose Manuel Salazar Gutierrez (josemsalazar@bcp.com.pe)"/>
    <s v="LHCL - _x0009_Rina Graciela Rondon Gonzalez - T10533 (rinarondon@bcp.com.pe)"/>
    <m/>
    <m/>
    <d v="2025-04-07T17:33:10"/>
    <n v="2025"/>
    <x v="3"/>
    <x v="3"/>
    <s v="Agil"/>
    <s v="OTROS"/>
    <x v="7"/>
    <n v="26612"/>
    <s v="SQ SOLUCIONES ALTERNATIVAS DE MIGRACION"/>
    <s v="28253"/>
  </r>
  <r>
    <s v="OCD-98529"/>
    <s v="PFMT"/>
    <s v="GESTION DE FINANZAS PERSONALES"/>
    <s v="[PFMT][PFMT-9514] Eliminar el certificado apisbcp-cert del aks de certificacion aksveu2pfmtc01"/>
    <s v="Ulises Saavedra (usaavedra@bcp.com.pe)"/>
    <s v="Mariana Del Carmen Rubio Brown (marianarubio@bcp.com.pe)"/>
    <s v="Ulises Saavedra (usaavedra@bcp.com.pe)"/>
    <s v="David Cruz R. (davidcruzr@bcp.com.pe)"/>
    <d v="2025-04-07T17:33:24"/>
    <n v="2025"/>
    <x v="3"/>
    <x v="0"/>
    <s v="Agil"/>
    <s v="OTROS"/>
    <x v="51"/>
    <n v="23007"/>
    <s v="SQ ORGANÍZATE"/>
    <s v="30366"/>
  </r>
  <r>
    <s v="DAOPBCP-49578"/>
    <s v="LHCL"/>
    <s v="LAKEHOUSE CLOUD"/>
    <s v="[LHCL][UDV][DML_DUMMY] - Puesta en Dummy de procesos DBMG"/>
    <s v="Nilzer Michael Torre Chavez (nilzertorre@bcp.com.pe)"/>
    <s v="LHCL - William Quispe Flores - S23339(williamquispe@bcp.com.pe)"/>
    <m/>
    <m/>
    <d v="2025-04-07T17:34:58"/>
    <n v="2025"/>
    <x v="3"/>
    <x v="3"/>
    <s v="Agil"/>
    <s v="OTROS"/>
    <x v="6"/>
    <n v="22102"/>
    <s v="SQUAD ATLAS"/>
    <s v="31455"/>
  </r>
  <r>
    <s v="ITSM-935105"/>
    <m/>
    <s v=""/>
    <s v="Actualización de Catálogos MCS Citrix"/>
    <s v="Hector Hilario Contreras"/>
    <s v=""/>
    <s v=""/>
    <m/>
    <d v="2025-04-07T17:40:00"/>
    <n v="2025"/>
    <x v="3"/>
    <x v="1"/>
    <s v="Waterfall"/>
    <s v="OTROS"/>
    <x v="1"/>
    <m/>
    <s v="No Squad"/>
    <m/>
  </r>
  <r>
    <s v="OCD-98281"/>
    <s v="COAA"/>
    <s v="PROYECTOS ANALITICOS GRUPO CREDICORP"/>
    <s v="[COAA] Configuracion de componentes Cloud - RSGRCU1COAAP27 y RSGRCU1COAAP28 - Cloud"/>
    <s v="Marco Antonio Anchiraico Orozco (manchiraico@bcp.com.pe)"/>
    <s v="Sergio Falcon C. (sfalcon@bcp.com.pe)"/>
    <s v="Jhony Jacobi Rios (jjacobi@bcp.com.pe)"/>
    <s v="Sergio Falcon C. (sfalcon@bcp.com.pe)"/>
    <d v="2025-04-07T17:44:53"/>
    <n v="2025"/>
    <x v="3"/>
    <x v="0"/>
    <s v="Agil"/>
    <s v="OTROS"/>
    <x v="40"/>
    <n v="22128"/>
    <s v="SQ GOBIERNO ML OPS"/>
    <s v="27680"/>
  </r>
  <r>
    <s v="ITSM-935164"/>
    <s v="SCFI"/>
    <s v=""/>
    <s v="CREAR GRUPO DE RED: SCFI_SOPORTE_CERT_PAWS | AMBIENTE:  CERTIFICACIÓN CLOUD | APLICACIÓN: SCFI"/>
    <s v="ITOPDES"/>
    <s v=""/>
    <s v=""/>
    <m/>
    <d v="2025-04-07T17:48:00"/>
    <n v="2025"/>
    <x v="3"/>
    <x v="1"/>
    <s v="Waterfall"/>
    <s v="OTROS"/>
    <x v="1"/>
    <m/>
    <s v="UNIDAD DE CSIRT/CYBERSOC"/>
    <m/>
  </r>
  <r>
    <s v="ITSM-935166"/>
    <s v="SCFI"/>
    <s v=""/>
    <s v="CREAR GRUPO DE RED: SCFI_LT_PROD_PAWS | AMBIENTE:  PRODUCCIÓN CLOUD | APLICACIÓN: SCFI"/>
    <s v="ITOPDES"/>
    <s v=""/>
    <s v=""/>
    <m/>
    <d v="2025-04-07T17:48:00"/>
    <n v="2025"/>
    <x v="3"/>
    <x v="1"/>
    <s v="Waterfall"/>
    <s v="OTROS"/>
    <x v="1"/>
    <m/>
    <s v="UNIDAD DE CSIRT/CYBERSOC"/>
    <m/>
  </r>
  <r>
    <s v="ITSM-935165"/>
    <s v="SCFI"/>
    <s v=""/>
    <s v="CREAR GRUPO DE RED: SCFI_LT_DESA_PAWS | AMBIENTE:  DESARROLLO CLOUD | APLICACIÓN: SCFI"/>
    <s v="ITOPDES"/>
    <s v=""/>
    <s v=""/>
    <m/>
    <d v="2025-04-07T17:48:00"/>
    <n v="2025"/>
    <x v="3"/>
    <x v="1"/>
    <s v="Waterfall"/>
    <s v="OTROS"/>
    <x v="1"/>
    <m/>
    <s v="UNIDAD DE CSIRT/CYBERSOC"/>
    <m/>
  </r>
  <r>
    <s v="ITSM-935167"/>
    <s v="SCFI"/>
    <s v=""/>
    <s v="CREAR GRUPO DE RED: SCFI_LT_CERT_PAWS | AMBIENTE:  CERTIFICACIÓN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69"/>
    <s v="SCFI"/>
    <s v=""/>
    <s v="CREAR GRUPO DE RED: SCFI_APLICACIÓN_CERT_PAWS | AMBIENTE:  CERTIFICACIÓN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70"/>
    <s v="SCFI"/>
    <s v=""/>
    <s v="CREAR GRUPO DE RED: SCFI_SOPORTE_PROD_PAWS | AMBIENTE:  PRODUCCIÓN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73"/>
    <s v="SCFI"/>
    <s v=""/>
    <s v="CREAR GRUPO DE RED: SCFI_SEGURIDAD_DESA_PAWS | AMBIENTE:  DESARROLLO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71"/>
    <s v="SCFI"/>
    <s v=""/>
    <s v="CREAR GRUPO DE RED: SCFI_SOPORTE_DESA_PAWS | AMBIENTE:  DESARROLLO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72"/>
    <s v="SCFI"/>
    <s v=""/>
    <s v="CREAR GRUPO DE RED: SCFI_APLICACIÓN_DESA_PAWS | AMBIENTE:  DESARROLLO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68"/>
    <s v="SCFI"/>
    <s v=""/>
    <s v="CREAR GRUPO DE RED: SCFI_APLICACIÓN_PROD_PAWS | AMBIENTE:  PRODUCCIÓN CLOUD | APLICACIÓN: SCFI"/>
    <s v="ITOPDES"/>
    <s v=""/>
    <s v=""/>
    <m/>
    <d v="2025-04-07T17:49:00"/>
    <n v="2025"/>
    <x v="3"/>
    <x v="1"/>
    <s v="Waterfall"/>
    <s v="OTROS"/>
    <x v="1"/>
    <m/>
    <s v="UNIDAD DE CSIRT/CYBERSOC"/>
    <m/>
  </r>
  <r>
    <s v="ITSM-935175"/>
    <s v="SCFI"/>
    <s v=""/>
    <s v="CREAR GRUPO DE RED: SCFI_SEGURIDAD_PROD_PAWS | AMBIENTE:  PRODUCCIÓN CLOUD | APLICACIÓN: SCFI"/>
    <s v="ITOPDES"/>
    <s v=""/>
    <s v=""/>
    <m/>
    <d v="2025-04-07T17:50:00"/>
    <n v="2025"/>
    <x v="3"/>
    <x v="1"/>
    <s v="Waterfall"/>
    <s v="OTROS"/>
    <x v="1"/>
    <m/>
    <s v="UNIDAD DE CSIRT/CYBERSOC"/>
    <m/>
  </r>
  <r>
    <s v="ITSM-935174"/>
    <s v="SCFI"/>
    <s v=""/>
    <s v="CREAR GRUPO DE RED: SCFI_SEGURIDAD_CERT_PAWS | AMBIENTE:  CERTIFICACIÓN CLOUD | APLICACIÓN: SCFI"/>
    <s v="ITOPDES"/>
    <s v=""/>
    <s v=""/>
    <m/>
    <d v="2025-04-07T17:50:00"/>
    <n v="2025"/>
    <x v="3"/>
    <x v="1"/>
    <s v="Waterfall"/>
    <s v="OTROS"/>
    <x v="1"/>
    <m/>
    <s v="UNIDAD DE CSIRT/CYBERSOC"/>
    <m/>
  </r>
  <r>
    <s v="MVPLEGBCP-208855"/>
    <s v="LYNX"/>
    <s v="SISTEMA DE MONITOREO DE FRAUDE EN TIEMPO REAL"/>
    <s v="[LYNX][LYNX-6777]Pre-Migracion Servidor PLYNXONP02-NEW (Migracion LYNX) - Parte II"/>
    <s v="Julio Povis Matos (jpovis@bcp.com.pe)"/>
    <s v="Yimel Zambrano - U19651(yzambrano@bcp.com.pe)"/>
    <s v="Raul Ricardo Laos Silva - T41964(raullaos@bcp.com.pe)"/>
    <m/>
    <d v="2025-04-07T17:59:44"/>
    <n v="2025"/>
    <x v="3"/>
    <x v="2"/>
    <s v="Waterfall"/>
    <s v="OTROS"/>
    <x v="43"/>
    <n v="351"/>
    <s v="SQ INTELIGENCIA ARTIFICIAL LYNX"/>
    <s v="27454"/>
  </r>
  <r>
    <s v="DAOPBCP-49700"/>
    <s v="LHCL"/>
    <s v="LAKEHOUSE CLOUD"/>
    <s v="[LHCL][UDV][DMLS_DDL_DCL] - INSERCION EN TABLA m_contribuyentefacturacreditosunat Y h_contribuyentefacturacreditosunat"/>
    <s v="Alexis Quezada Castellanos (alexisquezada@bcp.com.pe)"/>
    <s v="LHCL - Victor Alvarez Aguilar - S46388(valvareza@bcp.com.pe)"/>
    <m/>
    <m/>
    <d v="2025-04-07T18:04:09"/>
    <n v="2025"/>
    <x v="3"/>
    <x v="3"/>
    <s v="Agil"/>
    <s v="OTROS"/>
    <x v="17"/>
    <n v="24515"/>
    <s v="SQ DATA"/>
    <s v="27336"/>
  </r>
  <r>
    <s v="OCD-92183"/>
    <s v="CPTC"/>
    <s v="CAPA DE PRODUCTO TARJETA DE CRÉDITO"/>
    <s v="[CPTC] [CPTCSFTC-9165] Despliegue de microservicio de simulaciones de cuotas"/>
    <s v="Carlos Enrique Larosasanchez Arellan (carloslarosasanchez@bcp.com.pe)"/>
    <s v="Walter Reyes Olortegui (wreyes@bcp.com.pe)"/>
    <s v="Edwin Fajardo Quincho (edwinfajardoq@bcp.com.pe)"/>
    <s v="Jim Moroco Humalla (jimmoroco@bcp.com.pe)"/>
    <d v="2025-04-07T18:05:05"/>
    <n v="2025"/>
    <x v="3"/>
    <x v="0"/>
    <s v="Agil"/>
    <s v="OTROS"/>
    <x v="0"/>
    <n v="23255"/>
    <s v="SQ EVOLUCIÓN TECNOLÓGICA DE TARJETAS"/>
    <s v="25477"/>
  </r>
  <r>
    <s v="DAOPBCP-48846"/>
    <s v="LHCL"/>
    <s v="LAKEHOUSE CLOUD"/>
    <s v="[LHCL][DDV][PROCE_PYSPA_CON_ARQUE][CAMB-OCD][AUTODOC] - Actualizar proceso BANCAPER BPER_HM_CONSOCLIENTEBANCAPERSONAUNIDADSEGMENTO"/>
    <s v="Emiliano Avelino Rodriguez Pereira (emilianorodriguez@bcp.com.pe)"/>
    <s v="LHCL - Genaro De Pomar Caceres - T06471(genarodepomar@bcp.com.pe)"/>
    <m/>
    <m/>
    <d v="2025-04-07T18:22:34"/>
    <n v="2025"/>
    <x v="3"/>
    <x v="3"/>
    <s v="Agil"/>
    <s v="OTROS"/>
    <x v="6"/>
    <n v="22102"/>
    <s v="SQUAD SPEEDUP"/>
    <s v="22125"/>
  </r>
  <r>
    <s v="ITSM-934719"/>
    <s v="LETW"/>
    <s v=""/>
    <s v="FFW-LETW-PRODUCCION-20250407"/>
    <s v="apqr02pro"/>
    <s v=""/>
    <s v=""/>
    <m/>
    <d v="2025-04-07T18:24:00"/>
    <n v="2025"/>
    <x v="3"/>
    <x v="1"/>
    <s v="Waterfall"/>
    <s v="OTROS"/>
    <x v="11"/>
    <m/>
    <s v="UNIDAD DE CSIRT/CYBERSOC"/>
    <m/>
  </r>
  <r>
    <s v="DAOPBCP-49199"/>
    <s v="LHCL"/>
    <s v="LAKEHOUSE CLOUD"/>
    <s v="Cuarentena de 9 EDVs: Ad,Analytics, Marketing, Pyme y Unidad de Migracion [31.03.25]"/>
    <s v="Rodolfo Acuña Bocanegra (rodolfoacunab@bcp.com.pe)"/>
    <s v="LHCL - Pamela Eurel Delgado - U21655(peurel@bcp.com.pe)"/>
    <m/>
    <m/>
    <d v="2025-04-07T18:27:56"/>
    <n v="2025"/>
    <x v="3"/>
    <x v="3"/>
    <s v="Agil"/>
    <s v="OTROS"/>
    <x v="6"/>
    <n v="22102"/>
    <s v="SQ DE PLATAFORMA DATALAKE CLOUD"/>
    <s v="29117"/>
  </r>
  <r>
    <s v="OCD-92756"/>
    <s v="SFCP"/>
    <s v="CLIENTE 360 - CRÉDITOS PERSONALES"/>
    <s v="[PCRVE-14107] Configuracion del modulo administrador Parte 2 - Reasignaciones"/>
    <s v="Julian David Mantilla Blanco (julianmantilla@bcp.com.pe)"/>
    <s v="Milagros Canelo C. (milagroscaneloc@bcp.com.pe)"/>
    <s v="Anthony Jeffrey Moreno Campos (anthonymoreno@bcp.com.pe)"/>
    <s v="Lurdes Gisella Chavarria Aragon (lurdeschavarriaa@bcp.com.pe)"/>
    <d v="2025-04-07T18:32:04"/>
    <n v="2025"/>
    <x v="3"/>
    <x v="0"/>
    <s v="Agil"/>
    <s v="OTROS"/>
    <x v="54"/>
    <n v="23126"/>
    <s v="SQ SALESFORCE PRESTAMOS"/>
    <s v="26154"/>
  </r>
  <r>
    <s v="OCD-95255"/>
    <s v="YABO"/>
    <s v="YAPE WEB BACKOFFICE"/>
    <s v="[YABO] - Remover funcionalidad de profiling en Business History"/>
    <s v="Ricardo Macedo"/>
    <s v="Matias Papini"/>
    <s v="Ricardo Macedo"/>
    <s v="Guillermo Bardalez"/>
    <d v="2025-04-07T18:34:24"/>
    <n v="2025"/>
    <x v="3"/>
    <x v="0"/>
    <s v="Agil"/>
    <s v="OTROS"/>
    <x v="55"/>
    <n v="22580"/>
    <s v="GPM PRODUCTOS CX"/>
    <m/>
  </r>
  <r>
    <s v="MVPLEGBCP-208032"/>
    <s v="CSGA"/>
    <s v="CONSIST - GARANTIAS"/>
    <s v="[CSGA] CAST / JOB JP1CXB50 PRGs: GARPKGSI, GARPKGTP, GARPKGUB, GARPKGVT, GARPKTAG"/>
    <s v="Jhon Richard Avila Saenz (jhonavilas@bcp.com.pe)"/>
    <s v="Marcos Carrillo Shiguemoto – T10263(marcoscarrillo@bcp.com.pe) "/>
    <s v="Pedro Jose Lino Cevallos – T20805(pedrolino@bcp.com.pe) "/>
    <m/>
    <d v="2025-04-07T18:34:48"/>
    <n v="2025"/>
    <x v="3"/>
    <x v="2"/>
    <s v="Waterfall"/>
    <s v="SOLUCIONES TRANSVERSALES TI"/>
    <x v="2"/>
    <n v="25268"/>
    <s v="SQ CONSIST LINEAS DE CREDITOS Y GARANTIA"/>
    <s v="25271"/>
  </r>
  <r>
    <s v="ITSM-921863"/>
    <s v="HI95"/>
    <s v=""/>
    <s v="Instalación certificado para el monitoreo con SCOM"/>
    <s v="Daniel Shimura Matsumoto"/>
    <s v=""/>
    <s v=""/>
    <m/>
    <d v="2025-04-07T18:46:00"/>
    <n v="2025"/>
    <x v="3"/>
    <x v="1"/>
    <s v="Waterfall"/>
    <s v="OTROS"/>
    <x v="46"/>
    <n v="28731"/>
    <s v="SQ OBSERVABILITY PLATFORM"/>
    <m/>
  </r>
  <r>
    <s v="OCD-97565"/>
    <s v="GEEW"/>
    <s v="GESTIÓN EMPRESARIAL DE ENLACES WEB"/>
    <s v="[GEEW] Renovar los secretos: SVPRGEEWAPPCER01, SVPRGEEWAPPPRO01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4-07T18:51:14"/>
    <n v="2025"/>
    <x v="3"/>
    <x v="0"/>
    <s v="Agil"/>
    <s v="SOLUCIONES TRANSVERSALES TI"/>
    <x v="2"/>
    <n v="25268"/>
    <s v="SQ SOLUCIONES DIGITALES"/>
    <s v="28697"/>
  </r>
  <r>
    <s v="ITSM-922551"/>
    <s v="RCD"/>
    <s v=""/>
    <s v="Instalación certificado para el monitoreo con SCOM"/>
    <s v="Daniel Shimura Matsumoto"/>
    <s v=""/>
    <s v=""/>
    <m/>
    <d v="2025-04-07T18:58:00"/>
    <n v="2025"/>
    <x v="3"/>
    <x v="1"/>
    <s v="Waterfall"/>
    <s v="OTROS"/>
    <x v="46"/>
    <n v="28731"/>
    <s v="SQ AUTOMATION PLATFORM"/>
    <m/>
  </r>
  <r>
    <s v="OCD-90862"/>
    <s v="CPPY"/>
    <s v="CAPA PRODUCTO PRESTAMOS PYME"/>
    <s v="[CPPY][API][CPPY-26424] Actualizar MS BS CPPY Loan Evaluation V1"/>
    <s v="Kerly Quispe Quispe (kerlyquispe@bcp.com.pe)"/>
    <s v="Rozvi Paredes Calderon (rozviparedesc@bcp.com.pe)"/>
    <s v="Marcos Miguel Torres Milla (marcosmtorres@bcp.com.pe)"/>
    <s v="Jorge Bernardo Flores Sullon (jorgebflores@bcp.com.pe)"/>
    <d v="2025-04-07T18:59:36"/>
    <n v="2025"/>
    <x v="3"/>
    <x v="0"/>
    <s v="Agil"/>
    <s v="OTROS"/>
    <x v="23"/>
    <n v="25801"/>
    <s v="SQ CLIENTES 360 PYME"/>
    <s v="25826"/>
  </r>
  <r>
    <s v="OCD-97953"/>
    <s v="DTEX"/>
    <s v="DATA FACTURACION EXTERNA"/>
    <s v="[DTEX] Agregar campo iniciativa | Deploy BD"/>
    <s v="Andres De Felipe Guizado Diaz (andresguizado@bcp.com.pe)"/>
    <s v="S42240 Tovar Solier (etovar@bcp.com.pe)"/>
    <s v="Myron Cesar Camus Varda (myroncamus@bcp.com.pe)"/>
    <s v="Saul Castillo Lopez (saulcastillo@bcp.com.pe)"/>
    <d v="2025-04-07T19:08:13"/>
    <n v="2025"/>
    <x v="3"/>
    <x v="0"/>
    <s v="Agil"/>
    <s v="OTROS"/>
    <x v="15"/>
    <n v="24515"/>
    <s v="SQ DATA"/>
    <s v="27336"/>
  </r>
  <r>
    <s v="MVPLEGBCP-208901"/>
    <s v="KTCO"/>
    <s v="KTCO"/>
    <s v="[KTCO] - Contraseña de usuario no caduca - AdminCertificacion"/>
    <s v="Cristhian Alexander Garcia Angulo (cristhiangarcia@bcp.com.pe)"/>
    <s v="Gabriel Roca Obregon - S79343(grocao@bcp.com.pe)"/>
    <s v="Cristhian Garcia Angulo - T46746(cristhiangarcia@bcp.com.pe)"/>
    <m/>
    <d v="2025-04-07T19:08:17"/>
    <n v="2025"/>
    <x v="3"/>
    <x v="2"/>
    <s v="Waterfall"/>
    <s v="OTROS"/>
    <x v="49"/>
    <n v="22179"/>
    <s v="SQUAD ATM 2"/>
    <s v="22378"/>
  </r>
  <r>
    <s v="OCD-96669"/>
    <s v="NTLC"/>
    <s v="TELECREDITO - OFFICE BANKING"/>
    <s v="[NTLC][NTLC2-7059] ConfigMap MS BS Corporate Customer Servicing Order"/>
    <s v="Jhober Abel Palomino Rojas (jhoberpalomino@bcp.com.pe)"/>
    <s v="Giancarlo Zavaleta Rubio (gzavaleta@bcp.com.pe)"/>
    <s v="Monica Baldeon Baldeon (monicabaldeon@bcp.com.pe)"/>
    <s v="Daniel Peña Cueva (edwinpenac@bcp.com.pe)"/>
    <d v="2025-04-07T19:09:13"/>
    <n v="2025"/>
    <x v="3"/>
    <x v="0"/>
    <s v="Agil"/>
    <s v="OTROS"/>
    <x v="29"/>
    <n v="21503"/>
    <s v="SQ COBRANZAS"/>
    <s v="23056"/>
  </r>
  <r>
    <s v="DAOPBCP-49614"/>
    <s v="LHCL"/>
    <s v="LAKEHOUSE CLOUD"/>
    <s v="[LHCL][DDV][COE_DFLOW_DERIV][CAMB-OCD][AUTODOC] -  VDI_HE_BASELEADVENTASEGUROSOATCANALDIGITALVDI"/>
    <s v="Jhonny Yilbert Velasquez Caballero (jhonnyvelasquez@bcp.com.pe)"/>
    <s v="LHCL - _x0009_Rina Graciela Rondon Gonzalez - T10533 (rinarondon@bcp.com.pe)"/>
    <m/>
    <m/>
    <d v="2025-04-07T19:09:48"/>
    <n v="2025"/>
    <x v="3"/>
    <x v="3"/>
    <s v="Agil"/>
    <s v="OTROS"/>
    <x v="7"/>
    <n v="26612"/>
    <s v="SQ SOLUCIONES ALTERNATIVAS DE MIGRACION"/>
    <s v="28253"/>
  </r>
  <r>
    <s v="OCD-89858"/>
    <s v="APCI"/>
    <s v="APIS PCI"/>
    <s v="[APCI] - Accesos al portal de Kibana "/>
    <s v="Luis Enrique Velasquez Montes (luisvelasquez@bcp.com.pe)"/>
    <s v="Marleny Catata Nina (mcatata@bcp.com.pe)"/>
    <s v="Jesus Chavez Olortegui (jesuschavez@bcp.com.pe)"/>
    <s v="Jefferson Francisco Santos Centeno (jeffersonsantos@bcp.com.pe)"/>
    <d v="2025-04-07T19:14:00"/>
    <n v="2025"/>
    <x v="3"/>
    <x v="0"/>
    <s v="Agil"/>
    <s v="SOLUCIONES TRANSVERSALES TI"/>
    <x v="19"/>
    <n v="25330"/>
    <s v="SQ APIS TARJETAS DE CREDITO"/>
    <s v="25340"/>
  </r>
  <r>
    <s v="OCD-97905"/>
    <s v="SFPY"/>
    <s v="CLIENTE 360 - SALESFORCE PARA CAPA PRODUCTOS PYME"/>
    <s v="[CPPY][DATAFACTORY][CPPY-28651] Cambio Express - Ejecucion Job Datafactory Migracion Documentos Salesforce"/>
    <s v="Rossmery Liz Pecho Mendoza (rossmerylpecho@bcp.com.pe)"/>
    <s v="Rozvi Paredes Calderon (rozviparedesc@bcp.com.pe)"/>
    <s v="APNCPRORD@bcp.com.pe (apncprord@bcp.com.pe)"/>
    <m/>
    <d v="2025-04-07T19:24:29"/>
    <n v="2025"/>
    <x v="3"/>
    <x v="0"/>
    <s v="Agil"/>
    <s v="OTROS"/>
    <x v="23"/>
    <n v="25801"/>
    <s v="SQ CLIENTES 360 PYME"/>
    <s v="25826"/>
  </r>
  <r>
    <s v="OCD-95785"/>
    <s v="FDYE"/>
    <s v="FIRMA DIGITAL Y ELECTRONICA"/>
    <s v="[FDYE] Eliminar el certificados de function"/>
    <s v="Ilder Tocto Cruz (ildertocto@bcp.com.pe)"/>
    <s v="Diego Eduardo Carbajal Paucar (diegocarbajalp@bcp.com.pe)"/>
    <s v="Pedro Ramirez Guzman (pedroramirez@bcp.com.pe)"/>
    <s v="Kenyi Vilmer De La Cruz Puquio (kenyidelacruz@bcp.com.pe)"/>
    <d v="2025-04-07T19:36:34"/>
    <n v="2025"/>
    <x v="3"/>
    <x v="0"/>
    <s v="Agil"/>
    <s v="SOLUCIONES TRANSVERSALES TI"/>
    <x v="2"/>
    <n v="25268"/>
    <s v="SQ SOLUCIONES DIGITALES"/>
    <s v="28697"/>
  </r>
  <r>
    <s v="OCD-97812"/>
    <s v="RMAY"/>
    <s v="RIESGO BANCA MAYORISTA"/>
    <s v="[RMAY] [NAN-5686] Implementacion de un Data Factory en RMAY-Reporte de Ventas"/>
    <s v="Lenar Carrero Carranza (lenarcarrero@bcp.com.pe)"/>
    <s v="Ricardo Hugo Romani Reynalde (ricardoromani@bcp.com.pe)"/>
    <s v="Wilmer Antonio Cotrina Barzola (wilmercotrina@bcp.com.pe)"/>
    <s v="Javier Vallejo Guzman (javiervallejo@bcp.com.pe)"/>
    <d v="2025-04-07T19:55:46"/>
    <n v="2025"/>
    <x v="3"/>
    <x v="0"/>
    <s v="Agil"/>
    <s v="SOLUCIONES TRANSVERSALES TI"/>
    <x v="2"/>
    <n v="25268"/>
    <s v="SQ CREDITOS Y RIESGOS"/>
    <s v="25282"/>
  </r>
  <r>
    <s v="OCD-98106"/>
    <s v="DTEX"/>
    <s v="DATA FACTURACION EXTERNA"/>
    <s v="[DTEX] Desarrollar API BS | Guardar Iniciativa"/>
    <s v="Andres De Felipe Guizado Diaz (andresguizado@bcp.com.pe)"/>
    <s v="S42240 Tovar Solier (etovar@bcp.com.pe)"/>
    <s v="Myron Cesar Camus Varda (myroncamus@bcp.com.pe)"/>
    <s v="Saul Castillo Lopez (saulcastillo@bcp.com.pe)"/>
    <d v="2025-04-07T20:09:18"/>
    <n v="2025"/>
    <x v="3"/>
    <x v="0"/>
    <s v="Agil"/>
    <s v="OTROS"/>
    <x v="15"/>
    <n v="24515"/>
    <s v="SQ DATA"/>
    <s v="27336"/>
  </r>
  <r>
    <s v="DAOPBCP-49840"/>
    <s v="LHCL"/>
    <s v="LAKEHOUSE CLOUD"/>
    <s v="[LHCL][DDV][PROCE_PYSPA_CON_ARQUE][CAMB-OCD][AUTODOC] - IMPLEMENTACION DE PROCESO CTCC PARA EL PROYECTO DE COMUNICACIONES - CAMPAÑAS VDI 1.0.3"/>
    <s v="Jhonatan Adrian Barreto Carranza (jhonatanbarreto@bcp.com.pe)"/>
    <s v="LHCL - _x0009_Rina Graciela Rondon Gonzalez - T10533 (rinarondon@bcp.com.pe)"/>
    <m/>
    <m/>
    <d v="2025-04-07T20:09:55"/>
    <n v="2025"/>
    <x v="3"/>
    <x v="3"/>
    <s v="Agil"/>
    <s v="OTROS"/>
    <x v="7"/>
    <n v="26612"/>
    <s v="SQ SOLUCIONES ALTERNATIVAS DE MIGRACION"/>
    <s v="28253"/>
  </r>
  <r>
    <s v="ITSM-928355"/>
    <m/>
    <s v=""/>
    <s v="Instalacion de actualizaciones de seguridad para el servidor pswftwinp12 de la aplicación REMI"/>
    <s v="Alexander Farronay Flores"/>
    <s v=""/>
    <s v=""/>
    <m/>
    <d v="2025-04-07T20:21:00"/>
    <n v="2025"/>
    <x v="3"/>
    <x v="1"/>
    <s v="Waterfall"/>
    <s v="OTROS"/>
    <x v="1"/>
    <m/>
    <s v="No Squad"/>
    <m/>
  </r>
  <r>
    <s v="ITSM-928355"/>
    <m/>
    <s v=""/>
    <s v="Instalacion de actualizaciones de seguridad para el servidor pswftwinp12 de la aplicación REMI"/>
    <s v="Alexander Farronay Flores"/>
    <s v=""/>
    <s v=""/>
    <m/>
    <d v="2025-04-07T20:24:00"/>
    <n v="2025"/>
    <x v="3"/>
    <x v="1"/>
    <s v="Waterfall"/>
    <s v="OTROS"/>
    <x v="1"/>
    <m/>
    <s v="No Squad"/>
    <m/>
  </r>
  <r>
    <s v="OCD-94263"/>
    <s v="SREC"/>
    <s v="SUITE DE RECAUDACION"/>
    <s v="[SRIX][SOGITF-43781] Automatizacion de ConfigMaps y configuracion app-srec-itx-router-send v28"/>
    <s v="Jose Luis Huamani Bustinza (josehuamani@bcp.com.pe)"/>
    <s v="Jesus Casallo Salcedo (jcasallo@bcp.com.pe)"/>
    <s v="Carlos Junior Caso Casimiro (carloscaso@bcp.com.pe)"/>
    <s v="Oscar Otoniel Quezada Leon (oscaroquezada@bcp.com.pe)"/>
    <d v="2025-04-07T20:47:13"/>
    <n v="2025"/>
    <x v="3"/>
    <x v="0"/>
    <s v="Agil"/>
    <s v="OTROS"/>
    <x v="27"/>
    <n v="21506"/>
    <s v="SQ RECAUDACIÓN EMPRESAS - INTERCONEXIÓN"/>
    <s v="24719"/>
  </r>
  <r>
    <s v="MVPLEGBCP-208460"/>
    <s v="CCCA"/>
    <s v="CIERRE DE CUENTAS CORRIENTES - RTC"/>
    <s v="[CCCA][ORQS-15706] - Implementar JOB de mantenimiento de Tablas temporales para CCCA"/>
    <s v="Brayam Alex Hurtado Yalico (brayamhurtado@bcp.com.pe)"/>
    <s v="Roberto Vallejos - U21722(rvallejos@bcp.com.pe)"/>
    <s v="Jose Luis Milla - U19606(jmilla@bcp.com.pe)"/>
    <m/>
    <d v="2025-04-07T20:56:07"/>
    <n v="2025"/>
    <x v="3"/>
    <x v="2"/>
    <s v="Waterfall"/>
    <s v="SOLUCIONES TRANSVERSALES TI"/>
    <x v="2"/>
    <n v="25268"/>
    <s v="SQ INTEGRACION Y FINANZAS"/>
    <s v="25274"/>
  </r>
  <r>
    <s v="OCD-96220"/>
    <s v="FCVE"/>
    <s v="FINANCIAMIENTO Y COBRANZA DE VENTAS EMPRESAS"/>
    <s v="[FCVE] Actualizacion de API BS Factoring Order Operation"/>
    <s v="Ronald Edgar Rojas Huaman (ronaldrojas@bcp.com.pe)"/>
    <s v="Ivan Chang Guevara (ivanchangg@bcp.com.pe)"/>
    <s v="Julio Cesar Piro Gonzales (juliocpiro@bcp.com.pe)"/>
    <s v="Rene Plaz (rplaz@bcp.com.pe)"/>
    <d v="2025-04-07T20:58:23"/>
    <n v="2025"/>
    <x v="3"/>
    <x v="0"/>
    <s v="Agil"/>
    <s v="OTROS"/>
    <x v="5"/>
    <n v="21505"/>
    <s v="SQ TRANSFORM 3"/>
    <s v="28858"/>
  </r>
  <r>
    <s v="MVPLEGBCP-208340"/>
    <s v="M103"/>
    <s v="VALIDADOR DE MENSAJES MT103"/>
    <s v="M103 - Cambio de Clave a Usuarios de BD"/>
    <s v="Max Sotomayor Rojas (maxsotomayor@bcp.com.pe)"/>
    <s v="Melisa Boza Pacherrez - S19168(mboza@bcp.com.pe)"/>
    <s v="Connie Cuenca Alvarado - S02561 (ccuenca@bcp.com.pe)"/>
    <m/>
    <d v="2025-04-07T21:02:27"/>
    <n v="2025"/>
    <x v="3"/>
    <x v="2"/>
    <s v="Waterfall"/>
    <s v="OTROS"/>
    <x v="34"/>
    <n v="29101"/>
    <s v="SQ SWIFT"/>
    <s v="21545"/>
  </r>
  <r>
    <s v="OCD-95865"/>
    <s v="FDYE"/>
    <s v="FIRMA DIGITAL Y ELECTRONICA"/>
    <s v="[FDYE] Eliminar el certificados zytrust03.partner, zytrust03.cert.partner en FUNCTION"/>
    <s v="Ilder Tocto Cruz (ildertocto@bcp.com.pe)"/>
    <s v="Diego Eduardo Carbajal Paucar (diegocarbajalp@bcp.com.pe)"/>
    <s v="Pedro Ramirez Guzman (pedroramirez@bcp.com.pe)"/>
    <s v="Kenyi Vilmer De La Cruz Puquio (kenyidelacruz@bcp.com.pe)"/>
    <d v="2025-04-07T21:09:41"/>
    <n v="2025"/>
    <x v="3"/>
    <x v="0"/>
    <s v="Agil"/>
    <s v="SOLUCIONES TRANSVERSALES TI"/>
    <x v="2"/>
    <n v="25268"/>
    <s v="SQ SOLUCIONES DIGITALES"/>
    <s v="28697"/>
  </r>
  <r>
    <s v="OCD-97710"/>
    <s v="SRDD"/>
    <s v="RECAUDACIÓN - DÉBITO AUTOMÁTICO"/>
    <s v="[SRDD] [RECATR-19381] EH Bloque 01- Subsanacion de vulnerabilidad persistente"/>
    <s v="Carlos  Alberto Obispo Loli (carlosobispo@bcp.com.pe)"/>
    <s v="Laura Rios Moscoso (lrios@bcp.com.pe)"/>
    <s v="Jairo Carlos Macedo Chavarria (jairomacedo@bcp.com.pe)"/>
    <s v="Juan Huyhua Muñoz (juanhuyhua@bcp.com.pe)"/>
    <d v="2025-04-07T21:09:49"/>
    <n v="2025"/>
    <x v="3"/>
    <x v="0"/>
    <s v="Agil"/>
    <s v="OTROS"/>
    <x v="27"/>
    <n v="21506"/>
    <s v="SQ RECAUDACIÓN EMPRESAS - COBRANZA"/>
    <s v="24880"/>
  </r>
  <r>
    <s v="MVPLEGBCP-209265"/>
    <s v="POBI"/>
    <s v="POWER BI"/>
    <s v="[POBI] Publicacion de Instalador PBI Desktop V2140 en Centro de Software"/>
    <s v="Jhon Williams Huaringa Gabriel (jhonhuaringa@bcp.com.pe)"/>
    <s v="Juan Valladares Martinez - S89245(juanvalladaresm@bcp.com.pe)"/>
    <s v="Jhon Huaringa Gabriel - T39801(jhonhuaringa@bcp.com.pe)"/>
    <m/>
    <d v="2025-04-07T21:13:48"/>
    <n v="2025"/>
    <x v="3"/>
    <x v="2"/>
    <s v="Waterfall"/>
    <s v="OTROS"/>
    <x v="22"/>
    <n v="28197"/>
    <s v="SQ RPAS &amp; LOW CODE PLATFORM"/>
    <s v="25366"/>
  </r>
  <r>
    <s v="MVPLEGBCP-208638"/>
    <s v="E433"/>
    <s v="CALCULADORA DE TIPO DE CAMBIO DE GESTIÓN DE PATRIMONIO (COTIZADOR)"/>
    <s v="[CAMB-18800][E433] Realizar Remediacion en IIS del Aplicativo Cotizador E433 en el Servidor Consolidado "/>
    <s v="Javier Chura Miler Yulino (javiermiler@bcp.com.pe)"/>
    <s v="Leonardo Sandoval - T05303 (leonardosandoval@bcp.com.pe)"/>
    <s v="David Mautino Rubio - S95334 (davidmautino@bcp.com.pe)"/>
    <m/>
    <d v="2025-04-07T21:15:47"/>
    <n v="2025"/>
    <x v="3"/>
    <x v="2"/>
    <s v="Waterfall"/>
    <s v="OTROS"/>
    <x v="30"/>
    <n v="24603"/>
    <s v="SQ PRODUCTO CAMBIOS"/>
    <s v="24609"/>
  </r>
  <r>
    <s v="OCD-92734"/>
    <s v="LHCL"/>
    <s v="LAKEHOUSE CLOUD"/>
    <s v="Brindar Permiso a Usuario de Aplicacion APO8PRO en ruta del PFILEP14"/>
    <s v="Jhonatan Ivan Flores Rodas (jhonatanflores@bcp.com.pe)"/>
    <s v="Edward Espino Berrocal (eespinob@bcp.com.pe)"/>
    <s v="Carlos Calderon (carloscalderon@bcp.com.pe)"/>
    <m/>
    <d v="2025-04-07T21:27:45"/>
    <n v="2025"/>
    <x v="3"/>
    <x v="0"/>
    <s v="Agil"/>
    <s v="OTROS"/>
    <x v="58"/>
    <n v="352"/>
    <s v="SQ RISK DATA SOLUTIONS"/>
    <s v="29229"/>
  </r>
  <r>
    <s v="OCD-97465"/>
    <s v="MBBK"/>
    <s v="MOBILE BANKING"/>
    <s v="[MBBK][INFRA-8785][INFRA] Ejecucion F&amp;F iOS Xcode 16.2"/>
    <s v="Andre Mauricio Valdivia Ballesteros (andrevaldivia@bcp.com.pe)"/>
    <s v="Aldo Enrique Medina Castro (aldomedina@bcp.com.pe)"/>
    <s v="Cristian Arroyo Curi (cristianarroyoc@bcp.com.pe)"/>
    <s v="Christian Andres Lopez Chiu (christianalopez@bcp.com.pe)"/>
    <d v="2025-04-07T21:30:31"/>
    <n v="2025"/>
    <x v="3"/>
    <x v="0"/>
    <s v="Agil"/>
    <s v="OTROS"/>
    <x v="37"/>
    <n v="21507"/>
    <s v="SQ INFRAESTRUCTURA"/>
    <s v="23453"/>
  </r>
  <r>
    <s v="OCD-97992"/>
    <s v="CPPY"/>
    <s v="CAPA PRODUCTO PRESTAMOS PYME"/>
    <s v="[CPPY][PPELVD-18971] Suscription Key en HV - MS Loan Document v1"/>
    <s v="Cristhian Raul Lozada Paredes (cristhianrlozada@bcp.com.pe)"/>
    <s v="Paul Gabriel Espinoza (paulgabriel@bcp.com.pe)"/>
    <s v="Marcos Miguel Torres Milla (marcosmtorres@bcp.com.pe)"/>
    <s v="Jorge Bernardo Flores Sullon (jorgebflores@bcp.com.pe)"/>
    <d v="2025-04-07T21:32:05"/>
    <n v="2025"/>
    <x v="3"/>
    <x v="0"/>
    <s v="Agil"/>
    <s v="OTROS"/>
    <x v="23"/>
    <n v="25801"/>
    <s v="SQ PRÉSTAMOS DIGITALES PYME"/>
    <s v="21538"/>
  </r>
  <r>
    <s v="MVPLEGBCP-209091"/>
    <s v="TCAC"/>
    <s v="APLICACION CENTRALIZADA DE TESORERIA Y CAMBIOS"/>
    <s v="[TCAC][F681-2832] - Configuracion de reportes de FO Bonos"/>
    <s v="Gino Paolo Maravi Vidal (ginomaraviv@bcp.com.pe)"/>
    <s v="Victor Joy Paredes Castro - U23530(victorparedes@bcp.com.pe)"/>
    <s v="Pedro Emilio Vargas Pablo - T09172(pedroevargas@bcp.com.pe)"/>
    <m/>
    <d v="2025-04-07T21:44:31"/>
    <n v="2025"/>
    <x v="3"/>
    <x v="2"/>
    <s v="Waterfall"/>
    <s v="OTROS"/>
    <x v="30"/>
    <n v="24603"/>
    <s v="PROY PRODUCTOS DE INVERSIONES Y FONDEO CALYPSO V16"/>
    <s v="TI2022226"/>
  </r>
  <r>
    <s v="MVPLEGBCP-208689"/>
    <s v="GSIC"/>
    <s v="SISTEMA INTEGRADO DE CONTABILIDAD"/>
    <s v="[PYGSIC] Desinstalar dpagent_PRO del los servidores linux de GSIC"/>
    <s v="Jean Torres Valenzuela (jeantorresv@bcp.com.pe)"/>
    <s v="Katherin Meza Matute - S53521(katherinmezam@bcp.com.pe)"/>
    <s v="Jean Torres Valenzuela - S81296(jeantorresv@bcp.com.pe)"/>
    <m/>
    <d v="2025-04-07T21:45:07"/>
    <n v="2025"/>
    <x v="3"/>
    <x v="2"/>
    <s v="Waterfall"/>
    <s v="SOLUCIONES TRANSVERSALES TI"/>
    <x v="19"/>
    <n v="25330"/>
    <s v="SQ CONTABILIDAD DETALLADA"/>
    <s v="25276"/>
  </r>
  <r>
    <s v="OCD-96710"/>
    <s v="TJPP"/>
    <s v="ADMINISTRACION TARJETAS PRIORITY PASS"/>
    <s v=" [TJPP][EPBTTJARTU-14357] Configuracion de pipeline de despliegue - Cambio de repositorio Bitbucket a GitHub - iOS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4-07T21:45:46"/>
    <n v="2025"/>
    <x v="3"/>
    <x v="0"/>
    <s v="Agil"/>
    <s v="OTROS"/>
    <x v="0"/>
    <n v="23255"/>
    <s v="SQ PRODUCTO Y PROPUESTA DE VALOR TC Y TD"/>
    <s v="23261"/>
  </r>
  <r>
    <s v="MVPLEGBCP-207842"/>
    <s v="STEF"/>
    <s v="SUNAT TEF"/>
    <s v="[STEF][RECA-17587] - Error TE0811 - Definir archivo BCTFMOVA en los cics"/>
    <s v="Ramon Antonio Ulloa Malave (ramonulloa@bcp.com.pe)"/>
    <s v="Jesus Casallo Salcedo - S33555(jcasallo@bcp.com.pe)"/>
    <s v="Gianmarco Garcia Francia - S98781(gianmarcogarciaf@bcp.com.pe)"/>
    <m/>
    <d v="2025-04-07T21:47:58"/>
    <n v="2025"/>
    <x v="3"/>
    <x v="2"/>
    <s v="Waterfall"/>
    <s v="OTROS"/>
    <x v="27"/>
    <n v="21506"/>
    <s v="SQ MEJORA TEC Y EXP - RECAUDACIÓN EMP II"/>
    <s v="26130"/>
  </r>
  <r>
    <s v="MVPLEGBCP-206901"/>
    <s v="REMI"/>
    <s v="REMITTANCE"/>
    <s v="[REMI][PREMI-12155] Configurar permiso sysadmin para 'NT AUTHORITY\SYSTEM'"/>
    <s v="Arleeth Zamora Moscoso (olgazamoram@bcp.com.pe)"/>
    <s v="Ernesto Leon Pinedo - T02810(ernestoleon@bcp.com.pe)"/>
    <s v="Yajaira Gastanadui Caballero - T00978(yajairagastanadui@bcp.com.pe)"/>
    <m/>
    <d v="2025-04-07T21:51:34"/>
    <n v="2025"/>
    <x v="3"/>
    <x v="2"/>
    <s v="Waterfall"/>
    <s v="OTROS"/>
    <x v="18"/>
    <n v="28059"/>
    <s v="SQ REMESAS LEGACY"/>
    <s v="23132"/>
  </r>
  <r>
    <s v="ITSM-930028"/>
    <s v="FTWB"/>
    <s v=""/>
    <s v="Permisos de lectura para Paths API REST para POC Data Pipelines"/>
    <s v="Edgard Joel Quesquen Cumpa"/>
    <s v=""/>
    <s v=""/>
    <m/>
    <d v="2025-04-07T22:04:00"/>
    <n v="2025"/>
    <x v="3"/>
    <x v="1"/>
    <s v="Waterfall"/>
    <s v="SOLUCIONES TRANSVERSALES TI"/>
    <x v="31"/>
    <n v="25242"/>
    <s v="SQ DE CONNECTIVITY"/>
    <m/>
  </r>
  <r>
    <s v="OCD-97869"/>
    <s v="OPBK"/>
    <s v="PLATAFORMA DE INTEGRACION DE OPEN BANKING"/>
    <s v="[OPBK] [OPBK-7379] Despliegue de la libreria compartida"/>
    <s v="Raul Ramos Milla (raulramos@bcp.com.pe)"/>
    <s v="Luis Garcia Turd (luisgarciat@bcp.com.pe)"/>
    <s v="Nilson Jordy Ramon Ibarra (nilsonramoni@bcp.com.pe)"/>
    <s v="Pedro Rene Penaloza Luyo (ppenaloza@bcp.com.pe)"/>
    <d v="2025-04-07T22:06:41"/>
    <n v="2025"/>
    <x v="3"/>
    <x v="0"/>
    <s v="Agil"/>
    <s v="OTROS"/>
    <x v="35"/>
    <n v="28722"/>
    <s v="SQ OPEN BANKING ARCHITECTURE"/>
    <s v="26732"/>
  </r>
  <r>
    <s v="OCD-97647"/>
    <s v="COPR"/>
    <s v="CANAL DE OFERTAS DE PROYECTOS INMOBILIARIOS"/>
    <s v="[COPR] OCD Unicornio -BD UPDATE"/>
    <s v="Gerson Mamani Vasquez (gersonmamani@bcp.com.pe)"/>
    <s v="Luis Enrique Apolaya Salvador (luisapolaya@bcp.com.pe)"/>
    <s v="Rogger Armando Tipiani Gamarra (roggertipiani@bcp.com.pe)"/>
    <s v="Edgar Rios Navarro (edgarrios@bcp.com.pe)"/>
    <d v="2025-04-07T22:06:55"/>
    <n v="2025"/>
    <x v="3"/>
    <x v="0"/>
    <s v="Agil"/>
    <s v="OTROS"/>
    <x v="28"/>
    <n v="23019"/>
    <s v="SQ PROCESOS Y SOPORTE APPS"/>
    <s v="23021"/>
  </r>
  <r>
    <s v="OCD-95970"/>
    <s v="MBBK"/>
    <s v="MOBILE BANKING"/>
    <s v="[MBBK][Productos 2] Paquete iOS 4.18.0"/>
    <s v="Samuel Andres Zabala Caamano (samuelzabala@bcp.com.pe)"/>
    <s v="Paola Godoy Pando (paolagodoy@bcp.com.pe)"/>
    <s v="Samuel Andres Zabala Caamano (samuelzabala@bcp.com.pe)"/>
    <s v="Christian Andres Lopez Chiu (christianalopez@bcp.com.pe)"/>
    <d v="2025-04-07T22:07:26"/>
    <n v="2025"/>
    <x v="3"/>
    <x v="0"/>
    <s v="Agil"/>
    <s v="OTROS"/>
    <x v="37"/>
    <n v="30202"/>
    <s v="SQ CONVERSATIONAL BANKING"/>
    <s v="30203"/>
  </r>
  <r>
    <s v="OCD-97201"/>
    <s v="APCS"/>
    <s v="APIS CONSIST (CSCL)"/>
    <s v="[APCS] [APCSA-18582] Eliminacion del Certificado baltimore - rootcert-azure - namespace AOCS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4-07T22:07:58"/>
    <n v="2025"/>
    <x v="3"/>
    <x v="0"/>
    <s v="Agil"/>
    <s v="SOLUCIONES TRANSVERSALES TI"/>
    <x v="2"/>
    <n v="25268"/>
    <s v="SQ APIS - CONSIST"/>
    <s v="25528"/>
  </r>
  <r>
    <s v="OCD-97258"/>
    <s v="CPTC"/>
    <s v="CAPA DE PRODUCTO TARJETA DE CRÉDITO"/>
    <s v="[CPTC] [CPTCSFTC-9568] Despliegue del APIM API BS Credit Card Product V2 - Campo de Monto de Ingreso"/>
    <s v="Hector Arturo Vivanco Nunez (hectorvivanco@bcp.com.pe)"/>
    <s v="Walter Reyes Olortegui (wreyes@bcp.com.pe)"/>
    <s v="Edwin Fajardo Quincho (edwinfajardoq@bcp.com.pe)"/>
    <s v="Jim Moroco Humalla (jimmoroco@bcp.com.pe)"/>
    <d v="2025-04-07T22:09:24"/>
    <n v="2025"/>
    <x v="3"/>
    <x v="0"/>
    <s v="Agil"/>
    <s v="OTROS"/>
    <x v="0"/>
    <n v="23255"/>
    <s v="SQ EVOLUCIÓN TECNOLÓGICA DE TARJETAS"/>
    <s v="25477"/>
  </r>
  <r>
    <s v="OCD-98347"/>
    <s v="APFE"/>
    <s v="APIS FACTORING ELECTRÓNICO"/>
    <s v="[APFE] Upgrade delivery branch 1.2.1 - BS Hub Spoke Rate V1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4-07T22:09:52"/>
    <n v="2025"/>
    <x v="3"/>
    <x v="0"/>
    <s v="Agil"/>
    <s v="OTROS"/>
    <x v="5"/>
    <n v="21505"/>
    <s v="SQ RENOV. TEC. DE LETRAS Y FACT ELE IV"/>
    <s v="24529"/>
  </r>
  <r>
    <s v="ITSM-928507"/>
    <s v="PPBC"/>
    <s v=""/>
    <s v="[PPBC] Reducir la cantidad de peticiones configurada del Rate Limit en ambiente Productivo - VIABCP"/>
    <s v="Paolo Fabian Vasquez Viacava"/>
    <s v=""/>
    <s v=""/>
    <m/>
    <d v="2025-04-07T22:10:00"/>
    <n v="2025"/>
    <x v="3"/>
    <x v="1"/>
    <s v="Waterfall"/>
    <s v="OTROS"/>
    <x v="59"/>
    <n v="23165"/>
    <s v="SQ VIA BCP"/>
    <s v="23172"/>
  </r>
  <r>
    <s v="ITSM-897351"/>
    <s v="VEBR"/>
    <s v=""/>
    <s v="VEBR | Modificación de SUDOERS de los Servidores AIX de Veeam Backup"/>
    <s v="Emiliano Valdez Diaz"/>
    <s v=""/>
    <s v=""/>
    <m/>
    <d v="2025-04-07T22:12:00"/>
    <n v="2025"/>
    <x v="3"/>
    <x v="1"/>
    <s v="Waterfall"/>
    <s v="OTROS"/>
    <x v="3"/>
    <n v="25353"/>
    <s v="SQ INFRASTRUCTURE AS A SERVICE"/>
    <m/>
  </r>
  <r>
    <s v="ITSM-922481"/>
    <s v="NACF"/>
    <s v=""/>
    <s v="Eliminación de políticas prescindibles (politicas deshabilitadas que no acciones y utilidad dentro de la plataforma)"/>
    <s v="Bryan Augusto Palomino Beltran"/>
    <s v=""/>
    <s v=""/>
    <m/>
    <d v="2025-04-07T22:14:00"/>
    <n v="2025"/>
    <x v="3"/>
    <x v="1"/>
    <s v="Waterfall"/>
    <s v="SOLUCIONES TRANSVERSALES TI"/>
    <x v="31"/>
    <n v="25242"/>
    <s v="SQ DE CONNECTIVITY"/>
    <m/>
  </r>
  <r>
    <s v="OCD-97880"/>
    <s v="KNDC"/>
    <s v="KALIGNITE NDC"/>
    <s v="O11Y/KNDC - baja de monitoreo oneagent dynatrace"/>
    <s v="Frank Li Choque Amacifuentes (frankchoque@bcp.com.pe)"/>
    <s v="Julio Novoa Odicio (julionovoao@bcp.com.pe)"/>
    <s v="Frank Li Choque Amacifuentes (frankchoque@bcp.com.pe)"/>
    <m/>
    <d v="2025-04-07T22:14:18"/>
    <n v="2025"/>
    <x v="3"/>
    <x v="0"/>
    <s v="Agil"/>
    <s v="OTROS"/>
    <x v="46"/>
    <n v="28731"/>
    <s v="SQ OBSERVABILITY PLATFORM"/>
    <s v="28732"/>
  </r>
  <r>
    <s v="OCD-98096"/>
    <s v="CMCC"/>
    <s v="CLAIM MANAGEMENT CUSTOMER CASE"/>
    <s v="[CMCC] 🦄[LSDR-8034] CMCC Database 2.0.4"/>
    <s v="Laurence Perales Guerrero (laurenceperales@bcp.com.pe)"/>
    <s v="Harold Zuniga Achulli (hzuniga@bcp.com.pe)"/>
    <s v="Luis Felipe Aguilar Pereda (luisfaguilar@bcp.com.pe)"/>
    <s v="Estefany Paola Cerron Gonzales (estefanycerron@bcp.com.pe)"/>
    <d v="2025-04-07T22:14:40"/>
    <n v="2025"/>
    <x v="3"/>
    <x v="0"/>
    <s v="Agil"/>
    <s v="OTROS"/>
    <x v="25"/>
    <n v="164"/>
    <s v="SQ GUNGNIR"/>
    <s v="2215"/>
  </r>
  <r>
    <s v="OCD-97896"/>
    <s v="POSB"/>
    <s v="POS BACKEND"/>
    <s v="O11Y/POSB - baja de monitoreo oneagent dynatrace"/>
    <s v="Frank Li Choque Amacifuentes (frankchoque@bcp.com.pe)"/>
    <s v="Julio Novoa Odicio (julionovoao@bcp.com.pe)"/>
    <s v="Frank Li Choque Amacifuentes (frankchoque@bcp.com.pe)"/>
    <m/>
    <d v="2025-04-07T22:18:29"/>
    <n v="2025"/>
    <x v="3"/>
    <x v="0"/>
    <s v="Agil"/>
    <s v="OTROS"/>
    <x v="46"/>
    <n v="28731"/>
    <s v="SQ OBSERVABILITY PLATFORM"/>
    <s v="28732"/>
  </r>
  <r>
    <s v="MVPLEGBCP-209522"/>
    <s v="MBOL"/>
    <s v="MDC - SUITE BOLSA"/>
    <s v="[MBOL][CAMCCSB-16733] Ejecutar FFW para rutas de conexion con Nuevas IPs NUAM: Desarrollo"/>
    <s v="Mathews Eduardo Inga Olaya (mathewsinga@bcp.com.pe)"/>
    <s v="Roberto Moreno - U19605(robertomorenob@bcp.com.pe)"/>
    <s v="Marco Antonio Soto Yalli - T04201(marcoasoto@bcp.com.pe)"/>
    <m/>
    <d v="2025-04-07T22:21:46"/>
    <n v="2025"/>
    <x v="3"/>
    <x v="2"/>
    <s v="Waterfall"/>
    <s v="SOLUCIONES TRANSVERSALES TI"/>
    <x v="19"/>
    <n v="25330"/>
    <s v="SQ DE MDC - MERCADOS CAPITALES"/>
    <s v="25335"/>
  </r>
  <r>
    <s v="ITSM-931486"/>
    <s v="TCRQ"/>
    <s v=""/>
    <s v="VMWARE | PARCHADO ESXI | PRODUCCIÓN | FECHA: 07/04/2025"/>
    <s v="Nexar Javier Covenas Herrea"/>
    <s v=""/>
    <s v=""/>
    <m/>
    <d v="2025-04-07T22:23:00"/>
    <n v="2025"/>
    <x v="3"/>
    <x v="1"/>
    <s v="Waterfall"/>
    <s v="OTROS"/>
    <x v="3"/>
    <n v="25353"/>
    <s v="SQ INFRASTRUCTURE AS A SERVICE"/>
    <m/>
  </r>
  <r>
    <s v="ITSM-890085"/>
    <m/>
    <s v=""/>
    <s v="BS-1-CUSTOMER IDENTITY AND ACCESS MANAGEMENT"/>
    <s v="apqr02pro"/>
    <s v=""/>
    <s v=""/>
    <m/>
    <d v="2025-04-07T22:23:00"/>
    <n v="2025"/>
    <x v="3"/>
    <x v="1"/>
    <s v="Waterfall"/>
    <s v="OTROS"/>
    <x v="1"/>
    <m/>
    <s v="No Squad"/>
    <m/>
  </r>
  <r>
    <s v="MVPLEGBCP-209356"/>
    <s v="CREC"/>
    <s v="DEBITO AUTOMATICO"/>
    <s v="[CREC][RECA-17871] Validacion Nombre Corto Empresa"/>
    <s v="Aldo Provincia Mamani (aldoprovincia@bcp.com.pe)"/>
    <s v="Jesus Casallo Salcedo - S33555(jcasallo@bcp.com.pe)"/>
    <s v="Kelvin Macedo Ylachoque - T52400(kelvinmacedo@bcp.com.pe)"/>
    <m/>
    <d v="2025-04-07T22:26:50"/>
    <n v="2025"/>
    <x v="3"/>
    <x v="2"/>
    <s v="Waterfall"/>
    <s v="OTROS"/>
    <x v="27"/>
    <n v="21506"/>
    <s v="SQ MEJORA TEC Y EXP - RECAUDACIÓN EMP II"/>
    <s v="26130"/>
  </r>
  <r>
    <s v="ITSM-909193"/>
    <s v="PPEL"/>
    <s v=""/>
    <s v="Automatización de desfragmentación de índices BD PPEL"/>
    <s v="Elmer Pedro Saldana Coronel"/>
    <s v=""/>
    <s v=""/>
    <m/>
    <d v="2025-04-07T22:28:00"/>
    <n v="2025"/>
    <x v="3"/>
    <x v="1"/>
    <s v="Waterfall"/>
    <s v="OTROS"/>
    <x v="3"/>
    <n v="25353"/>
    <s v="SQ FILE TRANSFER &amp; DATA SERVICES"/>
    <m/>
  </r>
  <r>
    <s v="ITSM-903193"/>
    <m/>
    <s v=""/>
    <s v="[SHCL] Upgrade de IBMQ 9.4.0.0 + FIX 9.4.0.10 a versión más vigente PMBRKLNZD04"/>
    <s v="Jose Francisco Vasquez Hiyo"/>
    <s v=""/>
    <s v=""/>
    <m/>
    <d v="2025-04-07T22:29:00"/>
    <n v="2025"/>
    <x v="3"/>
    <x v="1"/>
    <s v="Waterfall"/>
    <s v="OTROS"/>
    <x v="1"/>
    <m/>
    <s v="No Squad"/>
    <m/>
  </r>
  <r>
    <s v="ITSM-933241"/>
    <s v="PWDR"/>
    <s v=""/>
    <s v="[PWDR] Creación de módulo AJUSTES FINALES"/>
    <s v="Cesar Gianfranco Nicolini Rivero"/>
    <s v=""/>
    <s v=""/>
    <m/>
    <d v="2025-04-07T22:31:00"/>
    <n v="2025"/>
    <x v="3"/>
    <x v="1"/>
    <s v="Waterfall"/>
    <s v="OTROS"/>
    <x v="3"/>
    <n v="25353"/>
    <s v="SUPPORT OPERATION"/>
    <m/>
  </r>
  <r>
    <s v="OCD-97071"/>
    <s v="CPPY"/>
    <s v="CAPA PRODUCTO PRESTAMOS PYME"/>
    <s v="[CPPY][BD][Loans] Aprovisionar Funciones - Azure SQL delivery-sql-dbcppy01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4-07T22:36:56"/>
    <n v="2025"/>
    <x v="3"/>
    <x v="0"/>
    <s v="Agil"/>
    <s v="OTROS"/>
    <x v="23"/>
    <n v="25801"/>
    <s v="SQ PRÉSTAMOS DIGITALES PYME"/>
    <s v="21538"/>
  </r>
  <r>
    <s v="OCD-95782"/>
    <s v="SRIX"/>
    <s v="SUITE DE RECAUDACIÓN DE INTERCONEXIONES"/>
    <s v="[SRIX][SOGITF-44020] FFW Renovacion apertura de comunicacion SUNAT CERT"/>
    <s v="Yoslar Aguilar Polo (yoslaraguilar@bcp.com.pe)"/>
    <s v="Jesus Casallo Salcedo (jcasallo@bcp.com.pe)"/>
    <s v="Henry Alan Jimenez Sanchez (henryajimenez@bcp.com.pe)"/>
    <s v="Oscar Otoniel Quezada Leon (oscaroquezada@bcp.com.pe)"/>
    <d v="2025-04-07T22:41:10"/>
    <n v="2025"/>
    <x v="3"/>
    <x v="0"/>
    <s v="Agil"/>
    <s v="OTROS"/>
    <x v="27"/>
    <n v="21506"/>
    <s v="SQ RECAUDACIÓN EMPRESAS - INTERCONEXIÓN"/>
    <s v="24719"/>
  </r>
  <r>
    <s v="MVPLEGBCP-208903"/>
    <s v="SABS"/>
    <s v="SISTEMA DE ADMINISTRACIÓN DE BANCA SEGUROS"/>
    <s v="[SABS][ZEUS-12191]Remediacion de servidor por desactivacion de protocolo NTLM V2 en certificacion "/>
    <s v="Jaime Evangelista Zevallos (jevangelistaz@bcp.com.pe)"/>
    <s v="Sergio Luyo Hernandez - T53435(sergioaluyo@bcp.com.pe)"/>
    <s v="Jaime Daniel Evangelista Zevallos - T53182(jevangelistaz@bcp.com.pe)"/>
    <m/>
    <d v="2025-04-07T22:42:06"/>
    <n v="2025"/>
    <x v="3"/>
    <x v="2"/>
    <s v="Waterfall"/>
    <s v="OTROS"/>
    <x v="33"/>
    <n v="22777"/>
    <s v="SQ ECOSISTEMA TI"/>
    <s v="24402"/>
  </r>
  <r>
    <s v="OCD-95372"/>
    <s v="SFDE"/>
    <s v="CLIENTE 360 - DEPÓSITO TESORERÍA TASA FIJA"/>
    <s v="[SFDE][LBTR-17536] Implementar funcionalidad de eliminacion de varios registros de depositos a plazo a la vez"/>
    <s v="Esteban Ignacio Matas Nn (estebanmatas@bcp.com.pe)"/>
    <s v="Claudia Marquez (claudiamarquez@bcp.com.pe)"/>
    <s v="Sean Gomez Morales (sean-paulgomez@bcp.com.pe)"/>
    <s v="Fernando Jesus Fernandez Esteban (fernandofernandez@bcp.com.pe)"/>
    <d v="2025-04-07T22:43:30"/>
    <n v="2025"/>
    <x v="3"/>
    <x v="0"/>
    <s v="Agil"/>
    <s v="OTROS"/>
    <x v="30"/>
    <n v="24603"/>
    <s v="SQ GESTIÓN DE LIQUIDEZ"/>
    <s v="24607"/>
  </r>
  <r>
    <s v="OCD-91320"/>
    <s v="MBBK"/>
    <s v="MOBILE BANKING"/>
    <s v="[MBBK] [HBKBE-17390][SQ Monetarias 02] Eliminar kafka y Ofuscamiento Datos DAC"/>
    <s v="Junior Daniel Llungo Canaza (juniorllungo@bcp.com.pe)"/>
    <s v="Zulema Anali Martinez Requena (zulemamartinez@bcp.com.pe)"/>
    <s v="Keen Kevin Huapaya Contreras (keenkhuapaya@bcp.com.pe)"/>
    <s v="Jonathan Choy Rivera (jonathanchoy@bcp.com.pe)"/>
    <d v="2025-04-07T22:46:11"/>
    <n v="2025"/>
    <x v="3"/>
    <x v="0"/>
    <s v="Agil"/>
    <s v="OTROS"/>
    <x v="37"/>
    <n v="21507"/>
    <s v="SQ MONETARIAS 2"/>
    <s v="26004"/>
  </r>
  <r>
    <s v="MVPLEGBCP-207844"/>
    <s v="E415"/>
    <s v="DIGITADORES_EXTRA"/>
    <s v="[E415][DSA-14648] Eliminacion de Usuario y Grupo de Red"/>
    <s v="Pablo Segundino Mamani Marcelo (pablomamani@bcp.com.pe)"/>
    <s v="Carla Gongora Pozo - S23327(cgongora@bcp.com.pe)"/>
    <s v="Juan Pazos - U19922(juanpazos@bcp.com.pe)"/>
    <m/>
    <d v="2025-04-07T22:46:29"/>
    <n v="2025"/>
    <x v="3"/>
    <x v="2"/>
    <s v="Waterfall"/>
    <s v="OTROS"/>
    <x v="25"/>
    <n v="164"/>
    <s v="SQ ASGARD"/>
    <s v="28471"/>
  </r>
  <r>
    <s v="OCD-72079"/>
    <s v="NTLC"/>
    <s v="TELECREDITO - OFFICE BANKING"/>
    <s v="[NTLC] Creacion de contenedores, tablas y topicos CTS "/>
    <s v="Kevin Jeremy Valdez Navarrete (kevinvaldez@bcp.com.pe)"/>
    <s v="Diana Sermeño Santana (dsermeno@bcp.com.pe)"/>
    <s v="Jose Arauco Villar (josearauco@bcp.com.pe)"/>
    <s v="Leonardo Andres Ibanez Pavez (leonardoibanez@bcp.com.pe)"/>
    <d v="2025-04-07T22:47:28"/>
    <n v="2025"/>
    <x v="3"/>
    <x v="0"/>
    <s v="Agil"/>
    <s v="OTROS"/>
    <x v="29"/>
    <n v="21503"/>
    <s v="SQ INTRANET EMPRESAS"/>
    <s v="21543"/>
  </r>
  <r>
    <s v="OCD-95283"/>
    <s v="VEDI"/>
    <s v="WEB APERTURA DE CUENTAS DE AHORRO"/>
    <s v="[VEDI][VEDIATD-16697] CONFIGURACION DE LOGICAPPS DATA SENSIBLE"/>
    <s v="Cesar Urbano Valenzuela Paucar (cesarvalenzuela@bcp.com.pe)"/>
    <s v="Nicole Pilco Bustamante (npilco@bcp.com.pe)"/>
    <s v="David Bravo Flores (davidbravo@bcp.com.pe)"/>
    <s v="Edwin Molero (emolero@bcp.com.pe)"/>
    <d v="2025-04-07T22:48:40"/>
    <n v="2025"/>
    <x v="3"/>
    <x v="0"/>
    <s v="Agil"/>
    <s v="OTROS"/>
    <x v="18"/>
    <n v="28059"/>
    <s v="SQ AHORROS"/>
    <s v="23262"/>
  </r>
  <r>
    <s v="OCD-98039"/>
    <s v="O11Y"/>
    <s v="PLATAFORMA DE OBSERVABILIDAD"/>
    <s v="DYNA-Renovacion de secret de service principal"/>
    <s v="Mario Gonzales Omonte (mariogonzales@bcp.com.pe)"/>
    <s v="Julio Novoa Odicio (julionovoao@bcp.com.pe)"/>
    <s v="Mario Gonzales Omonte (mariogonzales@bcp.com.pe)"/>
    <m/>
    <d v="2025-04-07T22:50:54"/>
    <n v="2025"/>
    <x v="3"/>
    <x v="0"/>
    <s v="Agil"/>
    <s v="OTROS"/>
    <x v="46"/>
    <n v="28731"/>
    <s v="SQ OBSERVABILITY PLATFORM"/>
    <s v="28732"/>
  </r>
  <r>
    <s v="ITSM-926111"/>
    <s v="HI24"/>
    <s v=""/>
    <s v="Desinstalación agente ESP - PTBIEWASP01"/>
    <s v="Denis Rios Cayo"/>
    <s v=""/>
    <s v=""/>
    <m/>
    <d v="2025-04-07T22:51:00"/>
    <n v="2025"/>
    <x v="3"/>
    <x v="1"/>
    <s v="Waterfall"/>
    <s v="OTROS"/>
    <x v="3"/>
    <n v="25353"/>
    <s v="SQ MAINFRAME ADMINISTRATION"/>
    <m/>
  </r>
  <r>
    <s v="ITSM-910640"/>
    <s v="WXDO"/>
    <s v=""/>
    <s v="FFW-WXDO-DESARROLLO-20250328"/>
    <s v="apqr02pro"/>
    <s v=""/>
    <s v=""/>
    <m/>
    <d v="2025-04-07T22:54:00"/>
    <n v="2025"/>
    <x v="3"/>
    <x v="1"/>
    <s v="Waterfall"/>
    <s v="OTROS"/>
    <x v="11"/>
    <m/>
    <s v="UNIDAD DE CSIRT/CYBERSOC"/>
    <m/>
  </r>
  <r>
    <s v="ITSM-933390"/>
    <s v="DIRS"/>
    <s v=""/>
    <s v="Colocar en modo staging al servidor PDIRSSOP01 y como master al PDIRSSOP02 (Entra Connect)"/>
    <s v="Miguel Rios Stuart"/>
    <s v=""/>
    <s v=""/>
    <m/>
    <d v="2025-04-07T22:56:00"/>
    <n v="2025"/>
    <x v="3"/>
    <x v="1"/>
    <s v="Waterfall"/>
    <s v="OTROS"/>
    <x v="3"/>
    <n v="25353"/>
    <s v="SQ INFRASTRUCTURE AS A SERVICE"/>
    <m/>
  </r>
  <r>
    <s v="ITSM-933277"/>
    <s v="TCRQ"/>
    <s v=""/>
    <s v="Reinicio de routers Cisco SDWAN - prueba de concepto"/>
    <s v="Geferson Achen Martinez"/>
    <s v=""/>
    <s v=""/>
    <m/>
    <d v="2025-04-07T22:59:00"/>
    <n v="2025"/>
    <x v="3"/>
    <x v="1"/>
    <s v="Waterfall"/>
    <s v="SOLUCIONES TRANSVERSALES TI"/>
    <x v="31"/>
    <n v="25242"/>
    <s v="SQ DE CONNECTIVITY"/>
    <m/>
  </r>
  <r>
    <s v="OCD-97967"/>
    <s v="POLY"/>
    <s v="COCOS Y LUCAS WEB"/>
    <s v="[NOCL][NOCL-8582] Cambio en monto del flujo expres + modelo operativo de reinicio de pods"/>
    <s v="Omar Eduardo Ccoa Heredia (omareccoa@bcp.com.pe)"/>
    <s v="Fernando Josue Bellido Gazzo (fernandojbellido@bcp.com.pe)"/>
    <s v="Fernando Gordillo Sanchez (fernandogordillo@bcp.com.pe)"/>
    <s v="Tomas Alejandro Gonzalez Caceres (tomasgonzalez@bcp.com.pe)"/>
    <d v="2025-04-07T23:00:10"/>
    <n v="2025"/>
    <x v="3"/>
    <x v="0"/>
    <s v="Agil"/>
    <s v="OTROS"/>
    <x v="26"/>
    <n v="21658"/>
    <s v="SQ COCOS Y LUCAS (CLIENTE)"/>
    <s v="28236"/>
  </r>
  <r>
    <s v="OCD-97738"/>
    <s v="DIWA"/>
    <s v="DIGITAL WALLET"/>
    <s v="[DIWA][DIWATCTDUS-5229] - Eliminacion de certificado deprecado rootcert-azure"/>
    <s v="Hans Jonathan Llanos Chavez (hansllanos@bcp.com.pe)"/>
    <s v="Mageet Giuliana Gamero Navarro (mageetgamero@bcp.com.pe)"/>
    <s v="Kent Jhunior Cuadros Ramos (kentcuadros@bcp.com.pe)"/>
    <s v="Jim Moroco Humalla (jimmoroco@bcp.com.pe)"/>
    <d v="2025-04-07T23:03:05"/>
    <n v="2025"/>
    <x v="3"/>
    <x v="0"/>
    <s v="Agil"/>
    <s v="OTROS"/>
    <x v="0"/>
    <n v="23255"/>
    <s v="SQ PORTAFOLIO DE TC TD"/>
    <s v="28092"/>
  </r>
  <r>
    <s v="MVPLEGBCP-209705"/>
    <s v="PAAW"/>
    <s v="PLATAFORMA AUTOMATION ANYWHERE"/>
    <s v="PAAW - Configurar Servicios con Tipo de Inicio Automatico Retrasado"/>
    <s v="Miguel Angel Roman Minaya (miguelroman@bcp.com.pe)"/>
    <s v="Juan Valladares Martinez - S89245(juanvalladaresm@bcp.com.pe)"/>
    <s v="Miguel Angel Roman Minaya - T12842(miguelroman@bcp.com.pe)"/>
    <m/>
    <d v="2025-04-07T23:03:12"/>
    <n v="2025"/>
    <x v="3"/>
    <x v="2"/>
    <s v="Waterfall"/>
    <s v="OTROS"/>
    <x v="22"/>
    <n v="28197"/>
    <s v="SQ RPAS &amp; LOW CODE PLATFORM"/>
    <s v="25366"/>
  </r>
  <r>
    <s v="ITSM-903075"/>
    <s v="WXDO"/>
    <s v=""/>
    <s v="FFW-WXDO-CERTIFICACION-20250326"/>
    <s v="apqr02pro"/>
    <s v=""/>
    <s v=""/>
    <m/>
    <d v="2025-04-07T23:04:00"/>
    <n v="2025"/>
    <x v="3"/>
    <x v="1"/>
    <s v="Waterfall"/>
    <s v="OTROS"/>
    <x v="11"/>
    <m/>
    <s v="UNIDAD DE CSIRT/CYBERSOC"/>
    <m/>
  </r>
  <r>
    <s v="ITSM-909193"/>
    <s v="PPEL"/>
    <s v=""/>
    <s v="Automatización de desfragmentación de índices BD PPEL"/>
    <s v="Elmer Pedro Saldana Coronel"/>
    <s v=""/>
    <s v=""/>
    <m/>
    <d v="2025-04-07T23:07:00"/>
    <n v="2025"/>
    <x v="3"/>
    <x v="1"/>
    <s v="Waterfall"/>
    <s v="OTROS"/>
    <x v="3"/>
    <n v="25353"/>
    <s v="SQ FILE TRANSFER &amp; DATA SERVICES"/>
    <m/>
  </r>
  <r>
    <s v="ITSM-934299"/>
    <s v="NACF"/>
    <s v=""/>
    <s v="Registro de Routers SDWAN a la plataforma NACF"/>
    <s v="Bryan Augusto Palomino Beltran"/>
    <s v=""/>
    <s v=""/>
    <m/>
    <d v="2025-04-07T23:08:00"/>
    <n v="2025"/>
    <x v="3"/>
    <x v="1"/>
    <s v="Waterfall"/>
    <s v="SOLUCIONES TRANSVERSALES TI"/>
    <x v="31"/>
    <n v="25242"/>
    <s v="SQ DE CONNECTIVITY"/>
    <m/>
  </r>
  <r>
    <s v="OCD-96655"/>
    <s v="WISE"/>
    <s v="WEB INTERNA DE SOLUCIONES EMPRESARIALES"/>
    <s v="[WISE] [NTLCRO-11871] Creacion de tablas funcionalidad challenge response"/>
    <s v="Hider. Sanchez Sanchez (hidersanchez@bcp.com.pe)"/>
    <s v="Fiorella Sponza Botetano (rsponzab@bcp.com.pe)"/>
    <s v="Giancarlo Elvis Yarleque Juarez (giancarloeyarleque@bcp.com.pe)"/>
    <s v="Otoniel Felipe Coronel Pedreros (otonielcoronel@bcp.com.pe)"/>
    <d v="2025-04-07T23:08:26"/>
    <n v="2025"/>
    <x v="3"/>
    <x v="0"/>
    <s v="Agil"/>
    <s v="OTROS"/>
    <x v="29"/>
    <n v="21503"/>
    <s v="SQ RUNNING OB"/>
    <s v="22549"/>
  </r>
  <r>
    <s v="OCD-95300"/>
    <s v="O11Y"/>
    <s v="PLATAFORMA DE OBSERVABILIDAD"/>
    <s v="O11Y/BSEG - baja de monitoreo oneagent dynatrace"/>
    <s v="Frank Li Choque Amacifuentes (frankchoque@bcp.com.pe)"/>
    <s v="Julio Novoa Odicio (julionovoao@bcp.com.pe)"/>
    <s v="Frank Li Choque Amacifuentes (frankchoque@bcp.com.pe)"/>
    <m/>
    <d v="2025-04-07T23:08:59"/>
    <n v="2025"/>
    <x v="3"/>
    <x v="0"/>
    <s v="Agil"/>
    <s v="OTROS"/>
    <x v="46"/>
    <n v="28731"/>
    <s v="SQ OBSERVABILITY PLATFORM"/>
    <s v="28732"/>
  </r>
  <r>
    <s v="ITSM-934738"/>
    <s v="QLYS"/>
    <s v=""/>
    <s v="Escaneo a demanda para 267 IPs de equipos Access Points"/>
    <s v="Miguel Marcelo Abregu Tuesta"/>
    <s v=""/>
    <s v=""/>
    <m/>
    <d v="2025-04-07T23:13:00"/>
    <n v="2025"/>
    <x v="3"/>
    <x v="1"/>
    <s v="Waterfall"/>
    <s v="OTROS"/>
    <x v="13"/>
    <n v="25286"/>
    <s v="SQ INFRASTRUTURE VULNERABILITY MANAGMENT"/>
    <m/>
  </r>
  <r>
    <s v="OCD-96104"/>
    <s v="CPLD"/>
    <s v="CAPA PRODUCTO CRÉDITOS PERSONALES"/>
    <s v="[CPLD][CCPLD-13426] Remocion de Certificado Root-Cert Azure Namespace CPLDUX"/>
    <s v="Percy Joel Gomez Mamani (percygomez@bcp.com.pe)"/>
    <s v="Milagros Canelo C. (milagroscaneloc@bcp.com.pe)"/>
    <s v="Yeisson Kevin Vivar Rodriguez (yeissonvivar@bcp.com.pe)"/>
    <s v="Jesus Miguel Payano Quispe (jesuspayano@bcp.com.pe)"/>
    <d v="2025-04-07T23:13:46"/>
    <n v="2025"/>
    <x v="3"/>
    <x v="0"/>
    <s v="Agil"/>
    <s v="OTROS"/>
    <x v="54"/>
    <n v="23126"/>
    <s v="SQUAD CAPA DE PRODUCTO"/>
    <s v="27729"/>
  </r>
  <r>
    <s v="ITSM-920319"/>
    <s v="TCRQ"/>
    <s v=""/>
    <s v="Actualización Fortify Tools - PINCTWINP04"/>
    <s v="Juan Blas Espinoza"/>
    <s v=""/>
    <s v=""/>
    <m/>
    <d v="2025-04-07T23:14:00"/>
    <n v="2025"/>
    <x v="3"/>
    <x v="1"/>
    <s v="Waterfall"/>
    <s v="OTROS"/>
    <x v="13"/>
    <n v="25286"/>
    <s v="SQ SOFTWARE VULNERABILITY MANAGMENT"/>
    <s v="30699"/>
  </r>
  <r>
    <s v="OCD-96747"/>
    <s v="TTIB"/>
    <s v="TRANSFERENCIAS INTERBANCARIAS"/>
    <s v="[TTIB][TTIBB-8228] Interoperabilidad - Corregir Orden de Headers en LogicApps de Reportes BCRP"/>
    <s v="Jean Alex Matos Palomino (jeanmatosp@bcp.com.pe)"/>
    <s v="Shirley Garcia Altamirano (shirleygarciaa@bcp.com.pe)"/>
    <s v="Wilder Julio Espinoza Bravo (wilderespinoza@bcp.com.pe)"/>
    <s v="Daniel Chang (dchang@bcp.com.pe)"/>
    <d v="2025-04-07T23:17:07"/>
    <n v="2025"/>
    <x v="3"/>
    <x v="0"/>
    <s v="Agil"/>
    <s v="OTROS"/>
    <x v="0"/>
    <n v="23255"/>
    <s v="PROY INTEROPERABILIDAD"/>
    <s v="TI2023106"/>
  </r>
  <r>
    <s v="ITSM-921775"/>
    <m/>
    <s v=""/>
    <s v="[LETW] MODIFICAR A PUERTO SEGURO 636 DE LDAP - PNETP01"/>
    <s v="Diego Enrique Postigo Diez Canseco"/>
    <s v=""/>
    <s v=""/>
    <m/>
    <d v="2025-04-07T23:20:00"/>
    <n v="2025"/>
    <x v="3"/>
    <x v="1"/>
    <s v="Waterfall"/>
    <s v="OTROS"/>
    <x v="1"/>
    <m/>
    <s v="No Squad"/>
    <m/>
  </r>
  <r>
    <s v="ITSM-928338"/>
    <s v="HI82"/>
    <s v=""/>
    <s v="Instalacion de actualizaciones de seguridad para servidores Windows de la aplicación DC grupo 10"/>
    <s v="Alexander Farronay Flores"/>
    <s v=""/>
    <s v=""/>
    <m/>
    <d v="2025-04-07T23:25:00"/>
    <n v="2025"/>
    <x v="3"/>
    <x v="1"/>
    <s v="Waterfall"/>
    <s v="OTROS"/>
    <x v="3"/>
    <n v="25353"/>
    <s v="SQ INFRASTRUCTURE AS A SERVICE"/>
    <m/>
  </r>
  <r>
    <s v="OCD-73419"/>
    <s v="NTLC"/>
    <s v="TELECREDITO - OFFICE BANKING"/>
    <s v="[NTLC] Registro en el APIM de las API UX Massive Payment Management y Massive Payment Order"/>
    <s v="Kevin Jeremy Valdez Navarrete (kevinvaldez@bcp.com.pe)"/>
    <s v="Diana Sermeño Santana (dsermeno@bcp.com.pe)"/>
    <s v="Jose Arauco Villar (josearauco@bcp.com.pe)"/>
    <s v="Leonardo Andres Ibanez Pavez (leonardoibanez@bcp.com.pe)"/>
    <d v="2025-04-07T23:32:23"/>
    <n v="2025"/>
    <x v="3"/>
    <x v="0"/>
    <s v="Agil"/>
    <s v="OTROS"/>
    <x v="29"/>
    <n v="21503"/>
    <s v="SQ INTRANET EMPRESAS"/>
    <s v="21543"/>
  </r>
  <r>
    <s v="ITSM-934584"/>
    <m/>
    <s v=""/>
    <s v="US-1-TELECRÉDITO - BANCA INTERNET EMPRESA"/>
    <s v="apqr02pro"/>
    <s v=""/>
    <s v=""/>
    <m/>
    <d v="2025-04-07T23:38:00"/>
    <n v="2025"/>
    <x v="3"/>
    <x v="1"/>
    <s v="Waterfall"/>
    <s v="OTROS"/>
    <x v="1"/>
    <m/>
    <s v="No Squad"/>
    <m/>
  </r>
  <r>
    <s v="OCD-92054"/>
    <s v="MBBK"/>
    <s v="MOBILE BANKING"/>
    <s v="[MBBK] [MBBKVYS2-1703] Creacion API Ubigeo"/>
    <s v="Harol William Alvarado Valdivieso (harolalvarado@bcp.com.pe)"/>
    <s v="Renzo Raul Herrera Fowks (renzorherrera@bcp.com.pe)"/>
    <s v="Kevin Alonso Cabrera Sanchez (kevincabrera@bcp.com.pe)"/>
    <s v="Laura Fiorella Nakaya Tello (lauranakaya@bcp.com.pe)"/>
    <d v="2025-04-07T23:43:17"/>
    <n v="2025"/>
    <x v="3"/>
    <x v="0"/>
    <s v="Agil"/>
    <s v="OTROS"/>
    <x v="37"/>
    <n v="21507"/>
    <s v="SQ VENTAS Y SERVICING 2"/>
    <s v="26003"/>
  </r>
  <r>
    <s v="MVPLEGBCP-209017"/>
    <s v="SMEX"/>
    <s v="SISTEMA DE MODIFICACIONES EN EXTRA"/>
    <s v="[SMEX] Revocar certificado rootcertazure"/>
    <s v="Oscar Yovanny Gutierrez Borges (oscargutierrez@bcp.com.pe)"/>
    <s v="Jhonny Quiroga Colunche - T10267(jhonnyquiroga@bcp.com.pe)"/>
    <s v="Oscar Yovanny Gutierrez Borges - T22583(oscargutierrez@bcp.com.pe)"/>
    <m/>
    <d v="2025-04-07T23:56:24"/>
    <n v="2025"/>
    <x v="3"/>
    <x v="2"/>
    <s v="Waterfall"/>
    <s v="OTROS"/>
    <x v="25"/>
    <n v="164"/>
    <s v="SQ MJOLNIR"/>
    <s v="28470"/>
  </r>
  <r>
    <s v="OCD-84447"/>
    <s v="CIAM"/>
    <s v="CUSTOMER IDENTITY AND ACCESS MANAGEMENT"/>
    <s v="[CIAM]Eliminar carpeta sin uso  - POC_BIOMETRIA_COMPORTAMIENTO"/>
    <s v="Jonatan Escudero Camarena (jonatanescudero@bcp.com.pe)"/>
    <s v="Fatima Carrasquel Hernandez (fatimamcarrasquel@bcp.com.pe)"/>
    <s v="Erick Huarcaya Lopez (erickhuarcaya@bcp.com.pe)"/>
    <m/>
    <d v="2025-04-07T23:57:34"/>
    <n v="2025"/>
    <x v="3"/>
    <x v="0"/>
    <s v="Agil"/>
    <s v="OTROS"/>
    <x v="35"/>
    <n v="28722"/>
    <s v="SQ AUTHENTICATION APPLICATIONS"/>
    <s v="25294"/>
  </r>
  <r>
    <s v="ITSM-934587"/>
    <m/>
    <s v=""/>
    <s v="US-1-TELECRÉDITO - BANCA INTERNET EMPRESA"/>
    <s v="apqr02pro"/>
    <s v=""/>
    <s v=""/>
    <m/>
    <d v="2025-04-07T23:59:00"/>
    <n v="2025"/>
    <x v="3"/>
    <x v="1"/>
    <s v="Waterfall"/>
    <s v="OTROS"/>
    <x v="1"/>
    <m/>
    <s v="No Squad"/>
    <m/>
  </r>
  <r>
    <s v="ITSM-926206"/>
    <s v="VEBR"/>
    <s v=""/>
    <s v="VEBR | Agregar las ips indicadas a los grupos de FFWW Datacenter"/>
    <s v="Lourdes Quiroz Rodriguez"/>
    <s v=""/>
    <s v=""/>
    <m/>
    <d v="2025-04-08T00:00:00"/>
    <n v="2025"/>
    <x v="3"/>
    <x v="1"/>
    <s v="Waterfall"/>
    <s v="OTROS"/>
    <x v="3"/>
    <n v="25353"/>
    <s v="SQ INFRASTRUCTURE AS A SERVICE"/>
    <m/>
  </r>
  <r>
    <s v="ITSM-934590"/>
    <m/>
    <s v=""/>
    <s v="US-1-TELECRÉDITO - BANCA INTERNET EMPRESA"/>
    <s v="apqr02pro"/>
    <s v=""/>
    <s v=""/>
    <m/>
    <d v="2025-04-08T00:02:00"/>
    <n v="2025"/>
    <x v="3"/>
    <x v="1"/>
    <s v="Waterfall"/>
    <s v="OTROS"/>
    <x v="1"/>
    <m/>
    <s v="No Squad"/>
    <m/>
  </r>
  <r>
    <s v="MVPLEGBCP-209440"/>
    <s v="MBOL"/>
    <s v="MDC - SUITE BOLSA"/>
    <s v="[MBOL][CAMCCSB-16395] Generar archivos de Cargo y Abono en Formato MDPM de las aplicaciones de Capital"/>
    <s v="Carlos Raphael Jimenez Gomez (carlosrjimenez@bcp.com.pe)"/>
    <s v="Roberto Moreno - U19605(robertomorenob@bcp.com.pe)"/>
    <s v="Marco Antonio Soto Yalli - T04201(marcoasoto@bcp.com.pe)"/>
    <m/>
    <d v="2025-04-08T00:04:10"/>
    <n v="2025"/>
    <x v="3"/>
    <x v="2"/>
    <s v="Waterfall"/>
    <s v="SOLUCIONES TRANSVERSALES TI"/>
    <x v="19"/>
    <n v="25330"/>
    <s v="SQ DE MDC - MERCADOS CAPITALES"/>
    <s v="25335"/>
  </r>
  <r>
    <s v="MVPLEGBCP-207519"/>
    <s v="CONX"/>
    <s v="CONNEX PARA MAINFRAME"/>
    <s v="Accesos para el uso de VTS en POS"/>
    <s v="Lian Joel Livia Paredes (lianlivia@bcp.com.pe)"/>
    <s v=" Antony Alvino Oscategui - T28309(miguelalvino@bcp.com.pe)"/>
    <s v="Harry Galindo - S31266 (hgalindo@bcp.com.pe)"/>
    <m/>
    <d v="2025-04-08T00:11:16"/>
    <n v="2025"/>
    <x v="3"/>
    <x v="2"/>
    <s v="Waterfall"/>
    <s v="OTROS"/>
    <x v="49"/>
    <n v="22179"/>
    <s v="SQUAD POS"/>
    <s v="22380"/>
  </r>
  <r>
    <s v="MVPLEGBCP-205978"/>
    <s v="FFPP"/>
    <s v="FIRMAS Y PODERES"/>
    <s v="[FFPP][LNSWCLG-20327] Eliminacion de certificado deprecado en aks"/>
    <s v="Pedro Victor Chacaliaza Guerra (pedrochacaliaza@bcp.com.pe)"/>
    <s v="Daniela Alexandra Ramirez Gutierrez – T53808(danielaramirez@bcp.com.pe)"/>
    <s v="Ricardo Vidal Ramos - S70480(ricardovidalr@bcp.com.pe)"/>
    <m/>
    <d v="2025-04-08T00:20:32"/>
    <n v="2025"/>
    <x v="3"/>
    <x v="2"/>
    <s v="Waterfall"/>
    <s v="SOLUCIONES TRANSVERSALES TI"/>
    <x v="19"/>
    <n v="25330"/>
    <s v="SQ DE CUMPLIMIENTO Y LEGAL"/>
    <s v="25343"/>
  </r>
  <r>
    <s v="OCD-93008"/>
    <s v="SSFT"/>
    <s v="STERLING SECURE FILE TRANSFER"/>
    <s v="SSFT - AD - NOH2H - Modificacion NIUBIZ (FTVSP03)"/>
    <s v="Karina Magdalena Arroyo Barranzuela (karinaarroyo@bcp.com.pe)"/>
    <s v="Paul Torres Paulet (paultorresp@bcp.com.pe)"/>
    <s v="Erick Alfredo Llanos Beltran (erickllanos@bcp.com.pe)"/>
    <s v="Erick Alfredo Llanos Beltran (erickllanos@bcp.com.pe)"/>
    <d v="2025-04-08T00:30:36"/>
    <n v="2025"/>
    <x v="3"/>
    <x v="0"/>
    <s v="Agil"/>
    <s v="OTROS"/>
    <x v="3"/>
    <n v="25353"/>
    <s v="SQ FILE TRANSFER &amp; DATA SERVICES"/>
    <s v="25358"/>
  </r>
  <r>
    <s v="ITSM-933378"/>
    <s v="TCRQ"/>
    <s v=""/>
    <s v="CAMBIO DE TARJETA OCP"/>
    <s v="David Gustavo Gonzales Javier"/>
    <s v=""/>
    <s v=""/>
    <m/>
    <d v="2025-04-08T00:31:00"/>
    <n v="2025"/>
    <x v="3"/>
    <x v="1"/>
    <s v="Waterfall"/>
    <s v="OTROS"/>
    <x v="3"/>
    <n v="25353"/>
    <s v="SQ INFRASTRUCTURE AS A SERVICE"/>
    <m/>
  </r>
  <r>
    <s v="OCD-95279"/>
    <s v="PPEL"/>
    <s v="WEB PRESTAMOS PYME EN LINEA"/>
    <s v="[PPEL] [PPELVD-13762] Creacion producto Pago CTS en web mi negocio BCP"/>
    <s v="Fernando Rocha Olivera (fernandorocha@bcp.com.pe)"/>
    <s v="Miguel Ojeda (miguelojedao@bcp.com.pe)"/>
    <s v="Andre Yataco Lermo (andreyataco@bcp.com.pe)"/>
    <s v="Anthony Jaesson Rojas Munares (anthonyrojas@bcp.com.pe)"/>
    <d v="2025-04-08T00:44:56"/>
    <n v="2025"/>
    <x v="3"/>
    <x v="0"/>
    <s v="Agil"/>
    <s v="OTROS"/>
    <x v="23"/>
    <n v="25801"/>
    <s v="SQ ADOPCIÓN Y SERVICIOS DIGITALES PYME"/>
    <s v="26009"/>
  </r>
  <r>
    <s v="MVPLEGBCP-208548"/>
    <s v="CREP"/>
    <s v="SERVICIO DE RECAUDACION"/>
    <s v="[CREP][ERUN-22942] - Regularizar permisos Colas MQ Zlinux"/>
    <s v="Andrea Alejandra Esparron Martti (andreaesparronm@bcp.com.pe)"/>
    <s v="George Pintado M. - S09580(gpintado@bcp.com.pe)"/>
    <s v="_x0009_Pedro Vallejo - U20466 (pvallejo@bcp.com.pe)"/>
    <m/>
    <d v="2025-04-08T01:03:38"/>
    <n v="2025"/>
    <x v="3"/>
    <x v="2"/>
    <s v="Waterfall"/>
    <s v="OTROS"/>
    <x v="27"/>
    <n v="21506"/>
    <s v="SQ MEJORA TEC Y EXP - RECAUDACIÓN EMP I"/>
    <s v="21554"/>
  </r>
  <r>
    <s v="OCD-98738"/>
    <s v="GISP"/>
    <s v="GESTIÓN INTEGRADA DE SOLUCIONES DE PAGO"/>
    <s v="[GISP] Modificacion broad Nombres para campos fecha de nacimiento en cero"/>
    <s v="Yanet Quispe Flores (yanetquispef@bcp.com.pe)"/>
    <s v="Felipe Santos Ayala Tume (felipeayalat@bcp.com.pe)"/>
    <s v="Ricardo Demetrio Amaro Meza (ricardoamaro@bcp.com.pe)"/>
    <s v="Jhon Freddy Galeano Gonzalez (jhongaleano@bcp.com.pe)"/>
    <d v="2025-04-08T01:06:34"/>
    <n v="2025"/>
    <x v="3"/>
    <x v="0"/>
    <s v="Agil"/>
    <s v="OTROS"/>
    <x v="14"/>
    <n v="27431"/>
    <s v="PROY ESTRATEGIA TECNOLÓGICA DE SOLUCIONES DE PAGO"/>
    <s v="TI2022003"/>
  </r>
  <r>
    <s v="ITSM-901348"/>
    <s v="EVA0"/>
    <s v=""/>
    <s v="[EVA0] Automatización de desfragmentación de índice BD - Produccion- Server  msqleu2eva0p02"/>
    <s v="Nancy Maribel Diaz Escalante"/>
    <s v=""/>
    <s v=""/>
    <m/>
    <d v="2025-04-08T01:08:00"/>
    <n v="2025"/>
    <x v="3"/>
    <x v="1"/>
    <s v="Waterfall"/>
    <s v="OTROS"/>
    <x v="3"/>
    <n v="25353"/>
    <s v="SQ FILE TRANSFER &amp; DATA SERVICES"/>
    <m/>
  </r>
  <r>
    <s v="OCD-98498"/>
    <s v="LTSP"/>
    <s v="LOYALTY TECHNOLOGY SOLUTIONS PROGRAM"/>
    <s v="[LTSP] [SCL-3450] Actualizar la version del parametro deliveryBranchName a 1.2.1 en el stage Application Deployment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4-08T01:09:28"/>
    <n v="2025"/>
    <x v="3"/>
    <x v="0"/>
    <s v="Agil"/>
    <s v="OTROS"/>
    <x v="20"/>
    <n v="30202"/>
    <s v="SQ CLIENTES LEALTAD Y CAPACIDADES DE TRA"/>
    <s v="30203"/>
  </r>
  <r>
    <s v="ITSM-901348"/>
    <s v="EVA0"/>
    <s v=""/>
    <s v="[EVA0] Automatización de desfragmentación de índice BD - Produccion- Server  msqleu2eva0p02"/>
    <s v="Nancy Maribel Diaz Escalante"/>
    <s v=""/>
    <s v=""/>
    <m/>
    <d v="2025-04-08T01:10:00"/>
    <n v="2025"/>
    <x v="3"/>
    <x v="1"/>
    <s v="Waterfall"/>
    <s v="OTROS"/>
    <x v="3"/>
    <n v="25353"/>
    <s v="SQ FILE TRANSFER &amp; DATA SERVICES"/>
    <m/>
  </r>
  <r>
    <s v="OCD-96559"/>
    <s v="RPYM"/>
    <s v="RIESGO BANCA PYME"/>
    <s v="[RPYM] [STPMYCBRP-5811] Migracion Atlas 2.6.1 - Bloque 3 pyme-risk-evaluation-v1"/>
    <s v="Jordy Zamata Gutierrez (jordyzamata@bcp.com.pe)"/>
    <s v="Nataly Angeles Diaz (aangeles@bcp.com.pe)"/>
    <s v="Julio Cesar Gonzalez Mayanga (juliogonzalez@bcp.com.pe)"/>
    <s v="Paul Giancarlo Cabrera Perez (paulcabrera@bcp.com.pe)"/>
    <d v="2025-04-08T01:10:08"/>
    <n v="2025"/>
    <x v="3"/>
    <x v="0"/>
    <s v="Agil"/>
    <s v="OTROS"/>
    <x v="38"/>
    <n v="14078"/>
    <s v="SQ TECNOLOGIA"/>
    <s v="31229"/>
  </r>
  <r>
    <s v="OCD-96926"/>
    <s v="BIOM"/>
    <s v="BIOMETRIA"/>
    <s v="[BIOM][BIOM-6226] ACTUALIZACION AUTOMATICA DE CERTIFICADO EN CONSOLA WAS "/>
    <s v="Angel Gustavo Chayan Nique (angelchayan@bcp.com.pe)"/>
    <s v="Julio Juan Mollinedo Campos (juliomollinedo@bcp.com.pe)"/>
    <s v="Lelis Rodriguez Velasquez (mrodriguez@bcp.com.pe)"/>
    <s v="Giancarlo Mairim Lopez Milla (giancarlomlopez@bcp.com.pe)"/>
    <d v="2025-04-08T01:13:40"/>
    <n v="2025"/>
    <x v="3"/>
    <x v="0"/>
    <s v="Agil"/>
    <s v="OTROS"/>
    <x v="35"/>
    <n v="28722"/>
    <s v="SQ AUTHENTICATION BIOMETRIC - FACE RECOG"/>
    <s v="28726"/>
  </r>
  <r>
    <s v="MVPLEGBCP-208467"/>
    <s v="E450"/>
    <s v="DATA LICENSE"/>
    <s v="[E450] Actualizar password usuario aplicacion BCPDOM\APE450PRO"/>
    <s v="Waldo Jefferson Trebejo Loayza (waldotrebejo@bcp.com.pe)"/>
    <s v="Mariana Alva Rodriguez - S75644(malva@bcp.com.pe)"/>
    <s v="Waldo Trebejo Loayza - T32283(waldotrebejo@bcp.com.pe)"/>
    <m/>
    <d v="2025-04-08T01:26:30"/>
    <n v="2025"/>
    <x v="3"/>
    <x v="2"/>
    <s v="Waterfall"/>
    <s v="OTROS"/>
    <x v="58"/>
    <n v="352"/>
    <s v="SQ DE I+D DE RIESGO INVERSIONES Y DERIVA"/>
    <s v="26455"/>
  </r>
  <r>
    <s v="OCD-94191"/>
    <s v="MBBK"/>
    <s v="MOBILE BANKING"/>
    <s v="[MBBK] Migrar notificacion de estado de cuenta a NCCM Confluent Cloud"/>
    <s v="Jonathan Leonardo Mejia Bernal (jonathanmejia@bcp.com.pe)"/>
    <s v="Pilar Diez Canseco Gutierrez (pilarcanseco@bcp.com.pe)"/>
    <s v="Neil Llique Mesia (neilllique@bcp.com.pe)"/>
    <s v="German Martin Arellano Pozo (germanarellano@bcp.com.pe)"/>
    <d v="2025-04-08T01:31:27"/>
    <n v="2025"/>
    <x v="3"/>
    <x v="0"/>
    <s v="Agil"/>
    <s v="OTROS"/>
    <x v="37"/>
    <n v="21507"/>
    <s v="SQ VENTAS Y SERVICING 3"/>
    <s v="23457"/>
  </r>
  <r>
    <s v="ITSM-790345"/>
    <s v="HI82"/>
    <s v=""/>
    <s v="Migración de versión de Sistema Operativo de Windows Server 2016 a Windows Server 2022 en el dominio credito.bcp.com.pe"/>
    <s v="Percy Jose Zapata Mujica"/>
    <s v=""/>
    <s v=""/>
    <m/>
    <d v="2025-04-08T01:36:00"/>
    <n v="2025"/>
    <x v="3"/>
    <x v="1"/>
    <s v="Waterfall"/>
    <s v="OTROS"/>
    <x v="3"/>
    <n v="25353"/>
    <s v="SQ INFRASTRUCTURE AS A SERVICE"/>
    <m/>
  </r>
  <r>
    <s v="OCD-96833"/>
    <s v="FIEC"/>
    <s v="FINANCIAMIENTO ELECTRÓNICO"/>
    <s v="[FIEC] [XFED-19419] Aprovisionamiento en el APIM UX para el registro de nombre de embarcacion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4-08T01:42:49"/>
    <n v="2025"/>
    <x v="3"/>
    <x v="0"/>
    <s v="Agil"/>
    <s v="OTROS"/>
    <x v="5"/>
    <n v="21505"/>
    <s v="SQ TRANSFORM 2"/>
    <s v="21549"/>
  </r>
  <r>
    <s v="ITSM-921315"/>
    <s v="HI83"/>
    <s v=""/>
    <s v="07-04-2025 | DNS G2 | PARCHADO DE SEGURIDAD WINDOWS CICLO MARZO"/>
    <s v="Oliver Wilmer Ramon Alcedo"/>
    <s v=""/>
    <s v=""/>
    <m/>
    <d v="2025-04-08T01:43:00"/>
    <n v="2025"/>
    <x v="3"/>
    <x v="1"/>
    <s v="Waterfall"/>
    <s v="OTROS"/>
    <x v="3"/>
    <n v="25353"/>
    <s v="SQ INFRASTRUCTURE AS A SERVICE"/>
    <m/>
  </r>
  <r>
    <s v="MVPLEGBCP-201568"/>
    <s v="VPLU"/>
    <s v="TARJETA DE CREDITO"/>
    <s v="[VPLU] - ANI - Admitir la consulta del nombre de la cuenta en los mensajes de verificacion de cuenta"/>
    <s v="Gustavo Andrade Ramos (gustavoandrader@bcp.com.pe)"/>
    <s v="Giovanna Vega P. - S05929(giovannavega@bcp.com.pe)"/>
    <s v="Ruben Rojas - U17736(rubenrojasr@bcp.com.pe)"/>
    <m/>
    <d v="2025-04-08T01:57:10"/>
    <n v="2025"/>
    <x v="3"/>
    <x v="2"/>
    <s v="Waterfall"/>
    <s v="SOLUCIONES TRANSVERSALES TI"/>
    <x v="19"/>
    <n v="25330"/>
    <s v="SQ TARJETA CREDITO AUTOR DE LAS MARCAS"/>
    <s v="25339"/>
  </r>
  <r>
    <s v="OCD-76293"/>
    <s v="APOQ"/>
    <s v="APIS DEL ORQUESTADOR"/>
    <s v="[APOQ] - Configurar balanceo 10% de la API Strangler Accounting Transfer V1 de YAPE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4-08T02:07:04"/>
    <n v="2025"/>
    <x v="3"/>
    <x v="0"/>
    <s v="Agil"/>
    <s v="SOLUCIONES TRANSVERSALES TI"/>
    <x v="2"/>
    <n v="25268"/>
    <s v="SQ APIS ORQUESTADOR"/>
    <s v="26104"/>
  </r>
  <r>
    <s v="MVPLEGBCP-207941"/>
    <s v="E312"/>
    <s v="SISTEMA DE RENDICIONES DE TARJETA VISA CORPORATIVA"/>
    <s v="[E312][GAHR-18448] - REMEDIACION ETHICAL HACKING - INFRAESTRUCTURA"/>
    <s v="Esteban Mori Yagui (kmory@bcp.com.pe)"/>
    <s v="Arturo Seminario-E13938(arturoseminario@bcp.com.pe)"/>
    <s v="Rodriguez Grados - (julioarodriguez@bcp.com.pe)"/>
    <m/>
    <d v="2025-04-08T02:12:25"/>
    <n v="2025"/>
    <x v="3"/>
    <x v="2"/>
    <s v="Waterfall"/>
    <s v="SOLUCIONES TRANSVERSALES TI"/>
    <x v="19"/>
    <n v="25330"/>
    <s v="SQ GDH SIGA LOGISTICA Y TALENTO CRDICORP"/>
    <s v="25277"/>
  </r>
  <r>
    <s v="OCD-96604"/>
    <s v="YAPE"/>
    <s v="YAPE"/>
    <s v="[Autenticacion]Actualizacion de Direccion electronica(correo y celular) en Consist cuando estos campos no estan registrados."/>
    <s v="John De La Cruz"/>
    <s v="Alejandra Ferrua Villanueva"/>
    <s v="Ana Alanuca"/>
    <s v="Guillermo Bardalez"/>
    <d v="2025-04-08T02:16:54"/>
    <n v="2025"/>
    <x v="3"/>
    <x v="0"/>
    <s v="Agil"/>
    <s v="OTROS"/>
    <x v="36"/>
    <n v="22579"/>
    <s v="GPM CORE"/>
    <m/>
  </r>
  <r>
    <s v="ITSM-934323"/>
    <m/>
    <s v=""/>
    <s v="AIO.PASE.VULNERABILITY.PRODUCCION"/>
    <s v="Bryan Arnao Farfan"/>
    <s v=""/>
    <s v=""/>
    <m/>
    <d v="2025-04-08T02:31:00"/>
    <n v="2025"/>
    <x v="3"/>
    <x v="1"/>
    <s v="Waterfall"/>
    <s v="OTROS"/>
    <x v="1"/>
    <m/>
    <s v="No Squad"/>
    <m/>
  </r>
  <r>
    <s v="MVPLEGBCP-207172"/>
    <s v="TCAC"/>
    <s v="APLICACION CENTRALIZADA DE TESORERIA Y CAMBIOS"/>
    <s v="[TCAC][F929SIF-6409] Remediacion vulnerabilidad Qualys 38863 Weak SSL"/>
    <s v="Diego Lopez Salazar (dlopez@bcp.com.pe)"/>
    <s v="Victor Joy Paredes Castro - U23530(victorparedes@bcp.com.pe)"/>
    <s v="Gabriel Pasache - T60020(gabrielapasache@bcp.com.pe)"/>
    <m/>
    <d v="2025-04-08T02:39:45"/>
    <n v="2025"/>
    <x v="3"/>
    <x v="2"/>
    <s v="Waterfall"/>
    <s v="OTROS"/>
    <x v="30"/>
    <n v="24603"/>
    <s v="SQ DE INVERSIONES"/>
    <s v="24608"/>
  </r>
  <r>
    <s v="OCD-96984"/>
    <s v="PPEL"/>
    <s v="WEB PRESTAMOS PYME EN LINEA"/>
    <s v="[PPEL] [PPELES-14774]  Validacion de cuenta ingresada en el excel de Pago de Haberes"/>
    <s v="Enny Ruth Pena Flores (ennypena@bcp.com.pe)"/>
    <s v="Miguel Ojeda (miguelojedao@bcp.com.pe)"/>
    <s v="Andre Yataco Lermo (andreyataco@bcp.com.pe)"/>
    <s v="Anthony Jaesson Rojas Munares (anthonyrojas@bcp.com.pe)"/>
    <d v="2025-04-08T02:41:18"/>
    <n v="2025"/>
    <x v="3"/>
    <x v="0"/>
    <s v="Agil"/>
    <s v="OTROS"/>
    <x v="23"/>
    <n v="25801"/>
    <s v="SQ ADOPCIÓN Y SERVICIOS DIGITALES PYME"/>
    <s v="26009"/>
  </r>
  <r>
    <s v="OCD-90786"/>
    <s v="NHBK"/>
    <s v="HOMEBANKING 2.0"/>
    <s v="[NHBK] Envio de correo por nccm - transferencias propias y terceros BCP"/>
    <s v="Lenin Enrique Ramirez Lostaunau (leninramirez@bcp.com.pe)"/>
    <s v="Evelyn Rocio Villar Mavila (evelynvillar@bcp.com.pe)"/>
    <s v="Anthony Alvarado Gomez (anthonyalvaradog@bcp.com.pe)"/>
    <s v="Hebert Taype Espinoza (htaype@bcp.com.pe)"/>
    <d v="2025-04-08T02:45:12"/>
    <n v="2025"/>
    <x v="3"/>
    <x v="0"/>
    <s v="Agil"/>
    <s v="OTROS"/>
    <x v="37"/>
    <n v="21507"/>
    <s v="SQ HOMEBANKING 1"/>
    <s v="23443"/>
  </r>
  <r>
    <s v="OCD-97168"/>
    <s v="MFCC"/>
    <s v="MULTIFONDS - CREDICORP CAPITAL"/>
    <s v="[MFCC][NHBKAIT-8333]Eliminar certificado rootcert-azure en namespace aofm del aksveu2mfccp01"/>
    <s v="Jhordy Alfredo Samaniego Ramirez (jhordysamaniego@bcp.com.pe)"/>
    <s v="Fernando Ubillus Polo (fubillus@bcp.com.pe)"/>
    <s v="Enrique Rosas Diaz (enriquerosas@bcp.com.pe)"/>
    <s v="Diego Esposito . (diegoesposito@bcp.com.pe)"/>
    <d v="2025-04-08T02:45:31"/>
    <n v="2025"/>
    <x v="3"/>
    <x v="0"/>
    <s v="Agil"/>
    <s v="OTROS"/>
    <x v="18"/>
    <n v="28059"/>
    <s v="SQ DE FONDOS MUTUOS"/>
    <s v="28307"/>
  </r>
  <r>
    <s v="OCD-92900"/>
    <s v="APCS"/>
    <s v="APIS CONSIST (CSCL)"/>
    <s v="[APCS][APCSA-17853] - Instalar certificados kafka APPPERAPCSKAFKACER &amp; APPPERAPCSKAFKAPRO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4-08T03:36:16"/>
    <n v="2025"/>
    <x v="3"/>
    <x v="0"/>
    <s v="Agil"/>
    <s v="SOLUCIONES TRANSVERSALES TI"/>
    <x v="2"/>
    <n v="25268"/>
    <s v="SQ APIS - CONSIST"/>
    <s v="25528"/>
  </r>
  <r>
    <s v="OCD-94173"/>
    <s v="FNEL"/>
    <s v="FACTURA NEGOCIABLE ELECTRÓNICA"/>
    <s v="[FNEL] [FNEL-12076] Eliminar certificado rootcert-azure Baltimore CyberTrust Root"/>
    <s v="Luis Alberto Burgos Vilca (luisaburgos@bcp.com.pe)"/>
    <s v="Karen Huarcaya Lopez (khuarcaya@bcp.com.pe)"/>
    <s v="Betty Silva (bsilva@bcp.com.pe)"/>
    <s v="Saul Castillo Lopez (saulcastillo@bcp.com.pe)"/>
    <d v="2025-04-08T03:47:49"/>
    <n v="2025"/>
    <x v="3"/>
    <x v="0"/>
    <s v="Agil"/>
    <s v="OTROS"/>
    <x v="15"/>
    <n v="24515"/>
    <s v="SQ FNEL"/>
    <s v="24517"/>
  </r>
  <r>
    <s v="MVPLEGBCP-209407"/>
    <s v="CREP"/>
    <s v="SERVICIO DE RECAUDACION"/>
    <s v="[CREP][ERUN-22914]-Eliminar SHELLS sin uso del PORAP120"/>
    <s v="Jose Luis Loa Huachuhuillca (joselloa@bcp.com.pe)"/>
    <s v="George Pintado M. - S09580(gpintado@bcp.com.pe)"/>
    <s v="_x0009_Pedro Vallejo - U20466 (pvallejo@bcp.com.pe)"/>
    <m/>
    <d v="2025-04-08T03:47:56"/>
    <n v="2025"/>
    <x v="3"/>
    <x v="2"/>
    <s v="Waterfall"/>
    <s v="OTROS"/>
    <x v="27"/>
    <n v="21506"/>
    <s v="SQ MEJORA TEC Y EXP - RECAUDACIÓN EMP I"/>
    <s v="21554"/>
  </r>
  <r>
    <s v="OCD-91044"/>
    <s v="APCS"/>
    <s v="APIS CONSIST (CSCL)"/>
    <s v="[APCS] [APCSA-16887][BS -NegotiableInstrumentPaymentV1] - Aplicar Patron de resiliencia - TimeOut"/>
    <s v="William Italo Ore Pachas (williamore@bcp.com.pe)"/>
    <s v="Miguel Garayar Campos (mgarayarc@bcp.com.pe)"/>
    <s v="Eduardo Walter Gonzales Delzo (eduardowgonzales@bcp.com.pe)"/>
    <s v="Franklin Romero Mejia (franklinromerom@bcp.com.pe)"/>
    <d v="2025-04-08T04:21:08"/>
    <n v="2025"/>
    <x v="3"/>
    <x v="0"/>
    <s v="Agil"/>
    <s v="SOLUCIONES TRANSVERSALES TI"/>
    <x v="2"/>
    <n v="25268"/>
    <s v="SQ APIS - CONSIST"/>
    <s v="25528"/>
  </r>
  <r>
    <s v="MVPLEGBCP-207636"/>
    <s v="WLEA"/>
    <s v="WINLEASING"/>
    <s v="WLEA | Retiro de permisos al usuario MQ de ruta compartida"/>
    <s v="Ruben Vilca Espinoza (rubenvilca@bcp.com.pe)"/>
    <s v="Wendy Marquez Hidalgo - S61127(wmarquez@bcp.com.pe)"/>
    <s v="_x0009_Gorki Rubinos Soto_x0009_- T01152 (gorkirubinos@bcp.com.pe)"/>
    <m/>
    <d v="2025-04-08T04:30:22"/>
    <n v="2025"/>
    <x v="3"/>
    <x v="2"/>
    <s v="Waterfall"/>
    <s v="OTROS"/>
    <x v="5"/>
    <n v="21505"/>
    <s v="SQ RUNNING TECNICO I"/>
    <s v="26129"/>
  </r>
  <r>
    <s v="OCD-98585"/>
    <s v="NTLC"/>
    <s v="TELECREDITO - OFFICE BANKING"/>
    <s v="[NTLC][TCROSS][2025Q1] Migracion de Empleados Lote 3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4-08T04:49:41"/>
    <n v="2025"/>
    <x v="3"/>
    <x v="0"/>
    <s v="Agil"/>
    <s v="OTROS"/>
    <x v="29"/>
    <n v="21503"/>
    <s v="SQ TECNICO CROSS"/>
    <s v="22535"/>
  </r>
  <r>
    <s v="OCD-96532"/>
    <s v="LTSP"/>
    <s v="LOYALTY TECHNOLOGY SOLUTIONS PROGRAM"/>
    <s v="[LTSP][SCL-3272] Optimize partner detail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4-08T05:08:05"/>
    <n v="2025"/>
    <x v="3"/>
    <x v="0"/>
    <s v="Agil"/>
    <s v="OTROS"/>
    <x v="20"/>
    <n v="30202"/>
    <s v="SQ CLIENTES LEALTAD Y CAPACIDADES DE TRA"/>
    <s v="30203"/>
  </r>
  <r>
    <s v="MVPLEGBCP-208012"/>
    <s v="CBAF"/>
    <s v="COMUNICACION BIDIRECCIONAL PARA ALERTAS DE FRAUDES"/>
    <s v="[CBAF] Adopcion Kubernetes Hashicorp Vault Disruptivo y modelo despliegue gitops 1.2.1"/>
    <s v="Martin Alvarado Diaz (martinalvaradod@bcp.com.pe)"/>
    <s v="Valeria Lopez Delgado - U20573(valerialopezd@bcp.com.pe)"/>
    <s v="Hans Villaizan Yamamoto - T26020(hansvillaizany@bcp.com.pe)"/>
    <m/>
    <d v="2025-04-08T05:36:37"/>
    <n v="2025"/>
    <x v="3"/>
    <x v="2"/>
    <s v="Waterfall"/>
    <s v="OTROS"/>
    <x v="43"/>
    <n v="351"/>
    <s v="SQ COMUNICACION BIDIRECCIONAL"/>
    <s v="27453"/>
  </r>
  <r>
    <s v="OCD-96239"/>
    <s v="LHCL"/>
    <s v="LAKEHOUSE CLOUD"/>
    <s v="[LHCL][CMA][GRUPO_DE_RED][AUTODOC] -  Configuracion de grupo de red para Marketplace"/>
    <s v="Jhomar David Yurivilca Gomez (jhomaryurivilca@bcp.com.pe)"/>
    <s v="Alvaro Villanueva Ojeda (alvarovillanuevao@bcp.com.pe)"/>
    <s v="Jhomar David Yurivilca Gomez (jhomaryurivilca@bcp.com.pe)"/>
    <s v="Jhomar David Yurivilca Gomez (jhomaryurivilca@bcp.com.pe)"/>
    <d v="2025-04-08T05:53:51"/>
    <n v="2025"/>
    <x v="3"/>
    <x v="0"/>
    <s v="Agil"/>
    <s v="OTROS"/>
    <x v="6"/>
    <n v="22102"/>
    <s v="SQ DE PLATAFORMA DATALAKE CLOUD"/>
    <s v="29117"/>
  </r>
  <r>
    <s v="ITSM-924039"/>
    <m/>
    <s v=""/>
    <s v="NS-5-VMWARE ESXI"/>
    <s v="apqr02pro"/>
    <s v=""/>
    <s v=""/>
    <m/>
    <d v="2025-04-08T07:48:00"/>
    <n v="2025"/>
    <x v="3"/>
    <x v="1"/>
    <s v="Waterfall"/>
    <s v="OTROS"/>
    <x v="1"/>
    <m/>
    <s v="No Squad"/>
    <m/>
  </r>
  <r>
    <s v="ITSM-920732"/>
    <s v="SCCM"/>
    <s v=""/>
    <s v="Actualización Windows 11 - 300 estaciones de trabajo"/>
    <s v="Juan Flores Orosco"/>
    <s v=""/>
    <s v=""/>
    <m/>
    <d v="2025-04-08T07:52:00"/>
    <n v="2025"/>
    <x v="3"/>
    <x v="1"/>
    <s v="Waterfall"/>
    <s v="SOLUCIONES TRANSVERSALES TI"/>
    <x v="31"/>
    <n v="25242"/>
    <s v="SQ DE DEVICES"/>
    <m/>
  </r>
  <r>
    <s v="ITSM-907510"/>
    <s v="LYNX"/>
    <s v=""/>
    <s v="Cambio Menor - Remediacion de vulnerabilidades - LYNX - Produccion"/>
    <s v="Andres Saul Vega Mogollon"/>
    <s v=""/>
    <s v=""/>
    <m/>
    <d v="2025-04-08T08:19:00"/>
    <n v="2025"/>
    <x v="3"/>
    <x v="1"/>
    <s v="Waterfall"/>
    <s v="OTROS"/>
    <x v="3"/>
    <n v="25353"/>
    <s v="SQ INFRASTRUCTURE AS A SERVICE"/>
    <m/>
  </r>
  <r>
    <s v="ITSM-919278"/>
    <s v="PABE"/>
    <s v=""/>
    <s v="Cambio Menor - Remediacion de vulnerabilidades - PABE - Produccion"/>
    <s v="Andres Saul Vega Mogollon"/>
    <s v=""/>
    <s v=""/>
    <m/>
    <d v="2025-04-08T08:21:00"/>
    <n v="2025"/>
    <x v="3"/>
    <x v="1"/>
    <s v="Waterfall"/>
    <s v="OTROS"/>
    <x v="3"/>
    <n v="25353"/>
    <s v="SQ INFRASTRUCTURE AS A SERVICE"/>
    <m/>
  </r>
  <r>
    <s v="OCD-96671"/>
    <s v="SHCL"/>
    <s v="SISTEMA HOLÍSTICO DEL CLIENTE (ALEXANDRÍA)"/>
    <s v="[SHCL]-[CERT]-[DEPLOY] Aprovisionamiento CERT consumer groups RT Yape Exchange Rate"/>
    <s v="Kevin Jordan Aranibarv Villegas (kevinaranibarv@bcp.com.pe)"/>
    <s v="Aldino Malca (aldinomalca@bcp.com.pe)"/>
    <s v="Roger Rodriguez Samanez (rogerrodriguezs@bcp.com.pe)"/>
    <s v="Renato Salas (renatosalass@bcp.com.pe)"/>
    <d v="2025-04-08T09:05:09"/>
    <n v="2025"/>
    <x v="3"/>
    <x v="0"/>
    <s v="Agil"/>
    <s v="OTROS"/>
    <x v="40"/>
    <n v="22128"/>
    <s v="SQUAD ALEXANDRIA"/>
    <s v="22120"/>
  </r>
  <r>
    <s v="DAOPBCP-49709"/>
    <s v="COAA"/>
    <s v="PROYECTOS ANALITICOS GRUPO CREDICORP"/>
    <s v="[COAA] Configuracion sobre Databricks - RSGRCU1COAAP27 y RSGRCU1COAAP28"/>
    <s v="Marco Antonio Anchiraico Orozco (manchiraico@bcp.com.pe)"/>
    <s v="COAA - Sergio Falcon C. - S07434(sfalcon@bcp.com.pe)"/>
    <m/>
    <m/>
    <d v="2025-04-08T09:10:57"/>
    <n v="2025"/>
    <x v="3"/>
    <x v="3"/>
    <s v="Agil"/>
    <s v="OTROS"/>
    <x v="40"/>
    <n v="22128"/>
    <s v="SQ GOBIERNO ML OPS"/>
    <s v="27680"/>
  </r>
  <r>
    <s v="DAOPBCP-49863"/>
    <s v="LHCL"/>
    <s v="LAKEHOUSE CLOUD"/>
    <s v="[LHCL][DDV][SCRIP_SQL] DML CoE Mirror Carga Historica - Modificacion de parametros @P8LKKGV"/>
    <s v="Christian Ruben Ramos Sanchez (christianramos@bcp.com.pe)"/>
    <s v="LHCL - Monica Timana Alvarez - S44796 (mtimana@bcp.com.pe)"/>
    <m/>
    <m/>
    <d v="2025-04-08T09:21:52"/>
    <n v="2025"/>
    <x v="3"/>
    <x v="3"/>
    <s v="Agil"/>
    <s v="OTROS"/>
    <x v="7"/>
    <n v="26612"/>
    <s v="SQ MODELOS DE RIESGOS Y SEGUIMIENTO PERS"/>
    <s v="22117"/>
  </r>
  <r>
    <s v="MVPLEGBCP-207686"/>
    <s v="AHBA"/>
    <s v="AHORROS BASIC ACCOUNT"/>
    <s v="[AHBA][TTIBAD-30606] - Eliminacion procesos AHBA - Componentes batch no usados"/>
    <s v="Josue Gutierrez Quispe (josuegutierrezq@bcp.com.pe)"/>
    <s v="Shirley Garcia Altamirado - U20953(shirleygarciaa@bcp.com.pe)"/>
    <s v="Piera Herrera Muñoz - T10956(pieraherrera@bcp.com.pe)"/>
    <m/>
    <d v="2025-04-08T09:29:13"/>
    <n v="2025"/>
    <x v="3"/>
    <x v="2"/>
    <s v="Waterfall"/>
    <s v="OTROS"/>
    <x v="0"/>
    <n v="23255"/>
    <s v="SQ PAYMENTS"/>
    <s v="23264"/>
  </r>
  <r>
    <s v="ITSM-936628"/>
    <s v="SFAF"/>
    <s v=""/>
    <s v="CREAR GRUPO DE RED: INCT_DEVELOPER_SFAF_VAULT_DESA | AMBIENTE:  DESARROLLO CLOUD | APLICACIÓN: SFAF"/>
    <s v="ITOPDES"/>
    <s v=""/>
    <s v=""/>
    <m/>
    <d v="2025-04-08T09:31:00"/>
    <n v="2025"/>
    <x v="3"/>
    <x v="1"/>
    <s v="Waterfall"/>
    <s v="OTROS"/>
    <x v="1"/>
    <m/>
    <s v="UNIDAD DE CSIRT/CYBERSOC"/>
    <m/>
  </r>
  <r>
    <s v="ITSM-936627"/>
    <s v="SFCO"/>
    <s v=""/>
    <s v="CREAR GRUPO DE RED: INCT_DEVELOPER_SFCO_VAULT_DESA | AMBIENTE:  DESARROLLO CLOUD | APLICACIÓN: SFCO"/>
    <s v="ITOPDES"/>
    <s v=""/>
    <s v=""/>
    <m/>
    <d v="2025-04-08T09:31:00"/>
    <n v="2025"/>
    <x v="3"/>
    <x v="1"/>
    <s v="Waterfall"/>
    <s v="OTROS"/>
    <x v="1"/>
    <m/>
    <s v="UNIDAD DE CSIRT/CYBERSOC"/>
    <m/>
  </r>
  <r>
    <s v="MVPLEGBCP-209237"/>
    <s v="DWLI"/>
    <s v="DWH - MODELO LINEAL"/>
    <s v="Pase de FPH para Migracion Leasing "/>
    <s v="Jhonnatan Christian Yontonel Sotelo (jhonnatancyontonel@bcp.com.pe)"/>
    <s v="Patricia Rosales Vasquez - S10698(prosalesv@bcp.com.pe)"/>
    <s v="Carlos Alberto Tarazona Arrasco - T07206(carlosatarazona@bcp.com.pe)"/>
    <m/>
    <d v="2025-04-08T09:35:22"/>
    <n v="2025"/>
    <x v="3"/>
    <x v="2"/>
    <s v="Waterfall"/>
    <s v="OTROS"/>
    <x v="6"/>
    <n v="22102"/>
    <s v="SQUAD CONTINUIDAD DWH &amp; RTB"/>
    <s v="22104"/>
  </r>
  <r>
    <s v="MVPLEGBCP-206662"/>
    <s v="LHCL"/>
    <s v="LAKEHOUSE CLOUD"/>
    <s v="[LHCL][LHT][MALLA_FDS_FPH][AUTODOC] DESPLIEGUE DE MALLA DE PROCESOS DE SERVICEVALIRTN"/>
    <s v="Roger Huanca Diaz (rogerhuanca@bcp.com.pe)"/>
    <s v="Lily Lujan Ayquipa - S68352(llujana@bcp.com.pe)"/>
    <s v="Oliver Calderon Fernandez - S90382(emersoncalderonf@bcp.com.pe)"/>
    <m/>
    <d v="2025-04-08T09:36:33"/>
    <n v="2025"/>
    <x v="3"/>
    <x v="2"/>
    <s v="Waterfall"/>
    <s v="OTROS"/>
    <x v="6"/>
    <n v="22102"/>
    <s v="SQ DE PLATAFORMA DATALAKE CLOUD"/>
    <s v="29117"/>
  </r>
  <r>
    <s v="MVPLEGBCP-205118"/>
    <s v="VPLU"/>
    <s v="TARJETA DE CREDITO"/>
    <s v="VPLU - VPLUTCA-41991 - Migrar el proceso de Abonos a comercios a Mainframe"/>
    <s v="Vayoleth Yeslin Orihuela Apolinario (vayolethorihuela@bcp.com.pe)"/>
    <s v="Jeanette Melgarejo Muñoz - S12070(jeanettemelgarejom@bcp.com.pe)"/>
    <s v="Jose Cueva - U20213(josecueva@bcp.com.pe)"/>
    <m/>
    <d v="2025-04-08T09:40:29"/>
    <n v="2025"/>
    <x v="3"/>
    <x v="2"/>
    <s v="Waterfall"/>
    <s v="SOLUCIONES TRANSVERSALES TI"/>
    <x v="19"/>
    <n v="25330"/>
    <s v="SQ TARJETA DE CRED AUTORIZ Y CANAL Y POS"/>
    <s v="25338"/>
  </r>
  <r>
    <s v="ITSM-934647"/>
    <m/>
    <s v=""/>
    <s v="CODA - RENOVACION DE CD POR VENCIMIENTO"/>
    <s v="Eder Edinho Gonzales Hurtado"/>
    <s v=""/>
    <s v=""/>
    <m/>
    <d v="2025-04-08T09:44:00"/>
    <n v="2025"/>
    <x v="3"/>
    <x v="1"/>
    <s v="Waterfall"/>
    <s v="OTROS"/>
    <x v="1"/>
    <m/>
    <s v="No Squad"/>
    <m/>
  </r>
  <r>
    <s v="DAOPBCP-48221"/>
    <s v="LHCL"/>
    <s v="LAKEHOUSE CLOUD"/>
    <s v="[LHCL][DDV][COE_DFLOW_DERIV][PREPA_DE_AMBIE][CAMB-OCD][AUTODOC] - Actualizacion proceso Base Reprogramado"/>
    <s v="Jose Maria Colan Salazar (josecolan@bcp.com.pe)"/>
    <s v="LHCL - _x0009_Rina Graciela Rondon Gonzalez - T10533 (rinarondon@bcp.com.pe)"/>
    <m/>
    <m/>
    <d v="2025-04-08T09:45:16"/>
    <n v="2025"/>
    <x v="3"/>
    <x v="3"/>
    <s v="Agil"/>
    <s v="OTROS"/>
    <x v="7"/>
    <n v="26612"/>
    <s v="SQ SOLUCIONES ALTERNATIVAS DE MIGRACION"/>
    <s v="28253"/>
  </r>
  <r>
    <s v="ITSM-932527"/>
    <s v="TCRQ"/>
    <s v=""/>
    <s v="Habilitación de Virtual Servers para conexión internet Hubs Aruba SDWAN - PoC"/>
    <s v="Geferson Achen Martinez"/>
    <s v=""/>
    <s v=""/>
    <m/>
    <d v="2025-04-08T09:47:00"/>
    <n v="2025"/>
    <x v="3"/>
    <x v="1"/>
    <s v="Waterfall"/>
    <s v="SOLUCIONES TRANSVERSALES TI"/>
    <x v="31"/>
    <n v="25242"/>
    <s v="SQ DE CONNECTIVITY"/>
    <m/>
  </r>
  <r>
    <s v="ITSM-924548"/>
    <s v="TCRQ"/>
    <s v=""/>
    <s v="Apertura de puertos Firewall gestión de router alarmas - FW Empresas"/>
    <s v="Geferson Achen Martinez"/>
    <s v=""/>
    <s v=""/>
    <m/>
    <d v="2025-04-08T09:49:00"/>
    <n v="2025"/>
    <x v="3"/>
    <x v="1"/>
    <s v="Waterfall"/>
    <s v="SOLUCIONES TRANSVERSALES TI"/>
    <x v="31"/>
    <n v="25242"/>
    <s v="SQ DE CONNECTIVITY"/>
    <m/>
  </r>
  <r>
    <s v="ITSM-903053"/>
    <s v="siga"/>
    <s v=""/>
    <s v="FFW-siga-PRODUCCION-20250326"/>
    <s v="apqr02pro"/>
    <s v=""/>
    <s v=""/>
    <m/>
    <d v="2025-04-08T09:55:00"/>
    <n v="2025"/>
    <x v="3"/>
    <x v="1"/>
    <s v="Waterfall"/>
    <s v="OTROS"/>
    <x v="11"/>
    <m/>
    <s v="UNIDAD DE CSIRT/CYBERSOC"/>
    <m/>
  </r>
  <r>
    <s v="ITSM-903196"/>
    <s v="SIGA"/>
    <s v=""/>
    <s v="FFW-SIGA-PRODUCCION-20250326"/>
    <s v="apqr02pro"/>
    <s v=""/>
    <s v=""/>
    <m/>
    <d v="2025-04-08T09:55:00"/>
    <n v="2025"/>
    <x v="3"/>
    <x v="1"/>
    <s v="Waterfall"/>
    <s v="OTROS"/>
    <x v="11"/>
    <m/>
    <s v="UNIDAD DE CSIRT/CYBERSOC"/>
    <m/>
  </r>
  <r>
    <s v="MVPLEGBCP-209548"/>
    <s v="DEMP"/>
    <s v="DATA ENTRY MOTOR DE PAGOS MASIVOS"/>
    <s v="[DEMP] Agregar Usuarios de Aplicacion al grupo wasadmin "/>
    <s v="Oscar Yovanny Gutierrez Borges (oscargutierrez@bcp.com.pe)"/>
    <s v="Jhonny Quiroga Colunche - T10267(jhonnyquiroga@bcp.com.pe)"/>
    <s v="Oscar Yovanny Gutierrez Borges - T22583(oscargutierrez@bcp.com.pe)"/>
    <m/>
    <d v="2025-04-08T09:59:05"/>
    <n v="2025"/>
    <x v="3"/>
    <x v="2"/>
    <s v="Waterfall"/>
    <s v="OTROS"/>
    <x v="25"/>
    <n v="164"/>
    <s v="SQ MJOLNIR"/>
    <s v="28470"/>
  </r>
  <r>
    <s v="DAOPBCP-49913"/>
    <s v="LHCL"/>
    <s v="LAKEHOUSE CLOUD"/>
    <s v="[LHCL][DDV][SCRIP_SQL] DML CoE Mirror @P8LKKK7Carga Historica - HM_CONCEPTOGRAFOINGRESOSUNEDUDIGITALRBM"/>
    <s v="Mabel Cruz Cadillo (mabelcruz@bcp.com.pe)"/>
    <s v="LHCL - Roderi Aguilar Canlla - T34852(roderiaguilar@bcp.com.pe)"/>
    <m/>
    <m/>
    <d v="2025-04-08T10:13:36"/>
    <n v="2025"/>
    <x v="3"/>
    <x v="3"/>
    <s v="Agil"/>
    <s v="OTROS"/>
    <x v="7"/>
    <n v="26612"/>
    <s v="SQ TRANSFORMACION Y ACELERACION MIGRACIO"/>
    <s v="29104"/>
  </r>
  <r>
    <s v="ITSM-908773"/>
    <m/>
    <s v=""/>
    <s v="FFW-LBTR-PRODUCCION-20250327"/>
    <s v="apqr02pro"/>
    <s v=""/>
    <s v=""/>
    <m/>
    <d v="2025-04-08T10:15:00"/>
    <n v="2025"/>
    <x v="3"/>
    <x v="1"/>
    <s v="Waterfall"/>
    <s v="OTROS"/>
    <x v="1"/>
    <m/>
    <s v="No Squad"/>
    <m/>
  </r>
  <r>
    <s v="ITSM-908736"/>
    <s v="LBTR"/>
    <s v=""/>
    <s v="FFW-LBTR-DESARROLLO-20250327"/>
    <s v="apqr02pro"/>
    <s v=""/>
    <s v=""/>
    <m/>
    <d v="2025-04-08T10:15:00"/>
    <n v="2025"/>
    <x v="3"/>
    <x v="1"/>
    <s v="Waterfall"/>
    <s v="OTROS"/>
    <x v="11"/>
    <m/>
    <s v="UNIDAD DE CSIRT/CYBERSOC"/>
    <m/>
  </r>
  <r>
    <s v="ITSM-934142"/>
    <m/>
    <s v=""/>
    <s v="Escaneo masivo servidores Windows - DESA-CERT - Cumplimiento LBS 07/04"/>
    <s v="Luis Emilio Cueva Morales"/>
    <s v=""/>
    <s v=""/>
    <m/>
    <d v="2025-04-08T10:20:00"/>
    <n v="2025"/>
    <x v="3"/>
    <x v="1"/>
    <s v="Waterfall"/>
    <s v="OTROS"/>
    <x v="1"/>
    <m/>
    <s v="No Squad"/>
    <m/>
  </r>
  <r>
    <s v="DAOPBCP-49402"/>
    <s v="LHCL"/>
    <s v="LAKEHOUSE CLOUD"/>
    <s v="[LHCL][UDV][PROCE_PYSPA_SIN_ARQUE][CAMB-OCD][AUTODOC] - Regularizacion de proceso mensual H_PARTY_RCD"/>
    <s v="Angello Grados Ballon (angellogradosb@bcp.com.pe)"/>
    <s v="LHCL - Jhankarlo Aguilar Vargas - S10699(jhankarloaguilarv@bcp.com.pe)"/>
    <m/>
    <m/>
    <d v="2025-04-08T10:21:39"/>
    <n v="2025"/>
    <x v="3"/>
    <x v="3"/>
    <s v="Agil"/>
    <s v="OTROS"/>
    <x v="6"/>
    <n v="22102"/>
    <s v="SQUAD YAKU"/>
    <s v="22109"/>
  </r>
  <r>
    <s v="ITSM-934149"/>
    <m/>
    <s v=""/>
    <s v="Escaneo masivo servidores Windows - PRD - Cumplimiento LBS 07/04"/>
    <s v="Luis Emilio Cueva Morales"/>
    <s v=""/>
    <s v=""/>
    <m/>
    <d v="2025-04-08T10:24:00"/>
    <n v="2025"/>
    <x v="3"/>
    <x v="1"/>
    <s v="Waterfall"/>
    <s v="OTROS"/>
    <x v="1"/>
    <m/>
    <s v="No Squad"/>
    <m/>
  </r>
  <r>
    <s v="DAOPBCP-48433"/>
    <s v="LHCL"/>
    <s v="LAKEHOUSE CLOUD"/>
    <s v="[LHCL][DDV][PROCE_PYSPA_SIN_ARQUE][CAMB-OCD][AUTODOC] - Modificacion de proceso BCVPYME"/>
    <s v="Gerson Yovanni Orihuela Maita (gersonorihuela@bcp.com.pe)"/>
    <s v="LHCL - Arturo Rojas - U19100(arturorojas@bcp.com.pe)"/>
    <m/>
    <m/>
    <d v="2025-04-08T10:24:48"/>
    <n v="2025"/>
    <x v="3"/>
    <x v="3"/>
    <s v="Agil"/>
    <s v="OTROS"/>
    <x v="7"/>
    <n v="26612"/>
    <s v="SQUAD RBM PYME"/>
    <s v="22116"/>
  </r>
  <r>
    <s v="DAOPBCP-49691"/>
    <s v="LHCL"/>
    <s v="LAKEHOUSE CLOUD"/>
    <s v="[LHCL][DDV][COE_DFLOW_DERIV][CAMB-OCD][AUTODOC] - Update logica CRE_UM_ACCIONISTAFUNCIONARIOCLIENTETOPCRE del proceso CRE-REP20"/>
    <s v="Jefferson Brian Merino Chavez (jeffersonmerino@bcp.com.pe)"/>
    <s v="LHCL - Rina Graciela Rondon Gonzalez - T10533 (rinarondon@bcp.com.pe)"/>
    <m/>
    <m/>
    <d v="2025-04-08T10:32:01"/>
    <n v="2025"/>
    <x v="3"/>
    <x v="3"/>
    <s v="Agil"/>
    <s v="OTROS"/>
    <x v="7"/>
    <n v="26612"/>
    <s v="SQ SOLUCIONES ALTERNATIVAS DE MIGRACION"/>
    <s v="28253"/>
  </r>
  <r>
    <s v="MVPLEGBCP-201272"/>
    <s v="VPLU"/>
    <s v="TARJETA DE CREDITO"/>
    <s v="Acumulacion de millas para servicios educativos - Automatizar"/>
    <s v="Alejandra Rodriguezc Cornejo (alejandrarodriguezc@bcp.com.pe)"/>
    <s v="Claudia Barbara Rospigliosi Aragon - T15654(claudiarospigliosi@bcp.com.pe)"/>
    <s v="Gladys Patiño - U17721(gpatino@bcp.com.pe)"/>
    <m/>
    <d v="2025-04-08T10:38:46"/>
    <n v="2025"/>
    <x v="3"/>
    <x v="2"/>
    <s v="Waterfall"/>
    <s v="SOLUCIONES TRANSVERSALES TI"/>
    <x v="19"/>
    <n v="25330"/>
    <s v="SQ DE TARJETA CREDITO ESTADOS DE CUENTA"/>
    <s v="25341"/>
  </r>
  <r>
    <s v="DAOPBCP-48838"/>
    <s v="LHCL"/>
    <s v="LAKEHOUSE CLOUD"/>
    <s v="[LHCL][UDV][PROCE_PYSPA_SIN_ARQUE][CAMB-OCD][AUTODOC] - Ingesta UDV para fuentes SBS para fuentes de cumplimiento"/>
    <s v="Elvis Andair Alcantara Munoz (elvisalcantaram@bcp.com.pe)"/>
    <s v="LHCL - Carlos Enrique Angeles Ramos - T12244(carlosangeles@bcp.com.pe)"/>
    <m/>
    <m/>
    <d v="2025-04-08T10:48:51"/>
    <n v="2025"/>
    <x v="3"/>
    <x v="3"/>
    <s v="Agil"/>
    <s v="OTROS"/>
    <x v="12"/>
    <n v="22122"/>
    <s v="SQUAD LONDON"/>
    <s v="29377"/>
  </r>
  <r>
    <s v="ITSM-927138"/>
    <m/>
    <s v=""/>
    <s v="remediación de LBS - RHEL 8.* en el capítulo LBS - RHEL 8.*#RHEL8-2.7.ConfiguracionesdeAuditoria - PCREPMWP02"/>
    <s v="Maria Ysabel Caja Olivo"/>
    <s v=""/>
    <s v=""/>
    <m/>
    <d v="2025-04-08T10:54:00"/>
    <n v="2025"/>
    <x v="3"/>
    <x v="1"/>
    <s v="Waterfall"/>
    <s v="OTROS"/>
    <x v="1"/>
    <m/>
    <s v="No Squad"/>
    <m/>
  </r>
  <r>
    <s v="ITSM-927132"/>
    <m/>
    <s v=""/>
    <s v="remediación de LBS - RHEL 8.*  en el capítulo LBS - RHEL 8.*#RHEL8-2.7.ConfiguracionesdeAuditoria - PCREPMWP01"/>
    <s v="Maria Ysabel Caja Olivo"/>
    <s v=""/>
    <s v=""/>
    <m/>
    <d v="2025-04-08T10:54:00"/>
    <n v="2025"/>
    <x v="3"/>
    <x v="1"/>
    <s v="Waterfall"/>
    <s v="OTROS"/>
    <x v="1"/>
    <m/>
    <s v="No Squad"/>
    <m/>
  </r>
  <r>
    <s v="DAOPBCP-47244"/>
    <s v="LHCL"/>
    <s v="LAKEHOUSE CLOUD"/>
    <s v="[LHCL][DDV][PROCE_PYSPA_CON_ARQUE][CAMB-OCD][AUTODOC] - MD_VENTABANCAMINORISTATARJETACREDITO_PRTC_1 - Creacion Proceso de carga"/>
    <s v="Freddy Lucio Hernandez A (freddyhernandeza@bcp.com.pe)"/>
    <s v="LHCL - Cristhian Espinoza - S03959(cristhianespinoza@bcp.com.pe)"/>
    <m/>
    <m/>
    <d v="2025-04-08T10:54:41"/>
    <n v="2025"/>
    <x v="3"/>
    <x v="3"/>
    <s v="Agil"/>
    <s v="OTROS"/>
    <x v="6"/>
    <n v="22102"/>
    <s v="SQUAD RUN THE BUSSINES PBM"/>
    <s v="22734"/>
  </r>
  <r>
    <s v="DAOPBCP-49862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4-08T11:03:46"/>
    <n v="2025"/>
    <x v="3"/>
    <x v="3"/>
    <s v="Agil"/>
    <s v="OTROS"/>
    <x v="6"/>
    <n v="22102"/>
    <s v="SQ DE PLATAFORMA DATALAKE CLOUD"/>
    <s v="29117"/>
  </r>
  <r>
    <s v="DAOPBCP-49419"/>
    <s v="LHCL"/>
    <s v="LAKEHOUSE CLOUD"/>
    <s v="[LHCL][DDV][ELIMINAR_VISTAS_TABLAS_PATH_ADLS] - Eliminar rutas y tablas DDV"/>
    <s v="Rodolfo Augusto Adrianzen Brocq (rodolfoadrianzen@bcp.com.pe)"/>
    <s v="LHCL - Jhon Meza - S00270(bmezam@bcp.com.pe)"/>
    <m/>
    <m/>
    <d v="2025-04-08T11:09:14"/>
    <n v="2025"/>
    <x v="3"/>
    <x v="3"/>
    <s v="Agil"/>
    <s v="OTROS"/>
    <x v="9"/>
    <n v="3056"/>
    <s v="SQ DATA PARA MODELOS DE RIESGO DE CREDIT"/>
    <s v="27428"/>
  </r>
  <r>
    <s v="ITSM-904634"/>
    <s v="NACF"/>
    <s v=""/>
    <s v="Actualización de Secure conector en los dispositivos MacOs desde intune"/>
    <s v="Bryan Augusto Palomino Beltran"/>
    <s v=""/>
    <s v=""/>
    <m/>
    <d v="2025-04-08T11:16:00"/>
    <n v="2025"/>
    <x v="3"/>
    <x v="1"/>
    <s v="Waterfall"/>
    <s v="SOLUCIONES TRANSVERSALES TI"/>
    <x v="31"/>
    <n v="25242"/>
    <s v="SQ DE CONNECTIVITY"/>
    <m/>
  </r>
  <r>
    <s v="ITSM-929610"/>
    <s v="VEBR"/>
    <s v=""/>
    <s v="Desinstalación de agentes de TSM - Grupo 03"/>
    <s v="Rodrigo Russo Wachter"/>
    <s v=""/>
    <s v=""/>
    <m/>
    <d v="2025-04-08T11:21:00"/>
    <n v="2025"/>
    <x v="3"/>
    <x v="1"/>
    <s v="Waterfall"/>
    <s v="OTROS"/>
    <x v="3"/>
    <n v="25353"/>
    <s v="SQ INFRASTRUCTURE AS A SERVICE"/>
    <m/>
  </r>
  <r>
    <s v="DAOPBCP-49328"/>
    <s v="LHCL"/>
    <s v="LAKEHOUSE CLOUD"/>
    <s v="[LHCL][DDV][PROCE_PYSPA_SIN_ARQUE][PREPA_DE_AMBIE][CAMB-OCD][AUTODOC] - Preparacion de Ambiente y despliegue de proceso MV_HM_DETCONCEPTOTRANSACCIONVENTANILLA"/>
    <s v="Sandra Yessenia Tello Roa (sandratello@bcp.com.pe)"/>
    <s v="LHCL - Rodrigo Rojas - U22201 (rrojas@bcp.com.pe)"/>
    <m/>
    <m/>
    <d v="2025-04-08T11:21:38"/>
    <n v="2025"/>
    <x v="3"/>
    <x v="3"/>
    <s v="Agil"/>
    <s v="OTROS"/>
    <x v="6"/>
    <n v="22102"/>
    <s v="SQUAD FOR ANALYTICS"/>
    <s v="22113"/>
  </r>
  <r>
    <s v="MVPLEGBCP-207960"/>
    <s v="VPLU"/>
    <s v="TARJETA DE CREDITO"/>
    <s v="Eliminar componentes en desuso por cobol y cast"/>
    <s v="Paul Michael Paz Leguia (paulpaz@bcp.com.pe)"/>
    <s v="Yana Sivirichi O. - E13929(ysivirichi@bcp.com.pe)"/>
    <s v="Javier Mendoza Navarro - U16475(javiermendozan@bcp.com.pe)"/>
    <m/>
    <d v="2025-04-08T11:22:26"/>
    <n v="2025"/>
    <x v="3"/>
    <x v="2"/>
    <s v="Waterfall"/>
    <s v="SOLUCIONES TRANSVERSALES TI"/>
    <x v="19"/>
    <n v="25330"/>
    <s v="SQ DE TARJETA DE CREDITO PROC CONT Y REG"/>
    <s v="25342"/>
  </r>
  <r>
    <s v="DAOPBCP-48670"/>
    <s v="LHCL"/>
    <s v="LAKEHOUSE CLOUD"/>
    <s v="[LHCL][LHT][SERVICEVALIRTN_ADB_BLQ_2] - VALIDACION DE SERVICIOS - PROCESO JAR ADB"/>
    <s v="Joaquin Alessandro Lopez Salinas (joaquinlopez@bcp.com.pe)"/>
    <s v="LHCL - _x0009_Lily Lujan Ayquipa - S68352 (llujana@bcp.com.pe)"/>
    <m/>
    <m/>
    <d v="2025-04-08T11:25:04"/>
    <n v="2025"/>
    <x v="3"/>
    <x v="3"/>
    <s v="Agil"/>
    <s v="OTROS"/>
    <x v="6"/>
    <n v="22102"/>
    <s v="SQ DE PLATAFORMA DATALAKE CLOUD"/>
    <s v="29117"/>
  </r>
  <r>
    <s v="DAOPBCP-48547"/>
    <s v="LHCL"/>
    <s v="LAKEHOUSE CLOUD"/>
    <s v="[LHCL][DDV][PREPA_DE_AMBIE][CAMB-OCD][AUTODOC] - Creacion de tablas e Insercion de Tablas de Cobranzas"/>
    <s v="Bryan Alexis Valle Padilla (bryanavalle@bcp.com.pe)"/>
    <s v="LHCL - Jorge Hinostroza Guerra - S84746 (jorgehinostroza@bcp.com.pe)"/>
    <m/>
    <m/>
    <d v="2025-04-08T11:29:53"/>
    <n v="2025"/>
    <x v="3"/>
    <x v="3"/>
    <s v="Agil"/>
    <s v="OTROS"/>
    <x v="14"/>
    <n v="27431"/>
    <s v="SQ DATA SOLUTIONS"/>
    <s v="27534"/>
  </r>
  <r>
    <s v="DAOPBCP-46632"/>
    <s v="LHCL"/>
    <s v="LAKEHOUSE CLOUD"/>
    <s v="[LHCL][DDV][PROCE_PYSPA_SIN_ARQUE][PREPA_DE_AMBIE][INGES_DATAF_PIPEL][CAMB-OCD][AUTODOC] - Despliegue de dtis y spools para proceso Reporte Garantias MiVivienda"/>
    <s v="Johanna Almendra Avalos Carbonell (johannaavalos@bcp.com.pe)"/>
    <s v="LHCL - Carlos Eduardo Sandoval Maza - T28824(carlosesandoval@bcp.com.pe)"/>
    <m/>
    <m/>
    <d v="2025-04-08T11:32:17"/>
    <n v="2025"/>
    <x v="3"/>
    <x v="3"/>
    <s v="Agil"/>
    <s v="OTROS"/>
    <x v="7"/>
    <n v="26612"/>
    <s v="SQ DATA POOL"/>
    <s v="28254"/>
  </r>
  <r>
    <s v="OCD-98838"/>
    <s v="AUTF"/>
    <s v="AUTORIZADOR MULTICANALDETRANSACCIONESFINANCIERA"/>
    <s v="[AUTF] [SCE3-10966] Quitar procesos relacionados a files semanales sin uso"/>
    <s v="Over Zamudio S. (overzamudios@bcp.com.pe)"/>
    <s v="Gabriel Roca Obregon (grocao@bcp.com.pe)"/>
    <s v="APNCPRORD@bcp.com.pe (apncprord@bcp.com.pe)"/>
    <m/>
    <d v="2025-04-08T11:38:48"/>
    <n v="2025"/>
    <x v="3"/>
    <x v="0"/>
    <s v="Agil"/>
    <s v="OTROS"/>
    <x v="49"/>
    <n v="22179"/>
    <s v="SQUAD POS"/>
    <s v="22380"/>
  </r>
  <r>
    <s v="ITSM-85626"/>
    <m/>
    <s v=""/>
    <s v="Desactivar la base de datos DBERP del servidor BCPORA52 "/>
    <s v="Nancy Maribel Diaz Escalante"/>
    <s v=""/>
    <s v=""/>
    <m/>
    <d v="2025-04-08T11:42:00"/>
    <n v="2025"/>
    <x v="3"/>
    <x v="1"/>
    <s v="Waterfall"/>
    <s v="OTROS"/>
    <x v="1"/>
    <m/>
    <s v="No Squad"/>
    <m/>
  </r>
  <r>
    <s v="ITSM-937139"/>
    <s v="PAM1"/>
    <s v=""/>
    <s v="CREAR GRUPO DE RED: PAM1_MFA_PROD | AMBIENTE:  PRODUCCIÓN CLOUD | APLICACIÓN: PAM1"/>
    <s v="ITOPDES"/>
    <s v=""/>
    <s v=""/>
    <m/>
    <d v="2025-04-08T11:48:00"/>
    <n v="2025"/>
    <x v="3"/>
    <x v="1"/>
    <s v="Waterfall"/>
    <s v="OTROS"/>
    <x v="1"/>
    <m/>
    <s v="UNIDAD DE CSIRT/CYBERSOC"/>
    <m/>
  </r>
  <r>
    <s v="DAOPBCP-48576"/>
    <s v="LHCL"/>
    <s v="LAKEHOUSE CLOUD"/>
    <s v="[LHCL][DDV][INGES_DATAF_PIPEL][CAMB-OCD][AUTODOC] - Pase a produccion Modelo Delivery CEM"/>
    <s v="Jhon Alex Villegas Diaz (jhonvillegas@bcp.com.pe)"/>
    <s v="LHCL - Jhon Meza - S00270(bmezam@bcp.com.pe)"/>
    <m/>
    <m/>
    <d v="2025-04-08T11:48:03"/>
    <n v="2025"/>
    <x v="3"/>
    <x v="3"/>
    <s v="Agil"/>
    <s v="OTROS"/>
    <x v="9"/>
    <n v="3056"/>
    <s v="SQ DATA PARA MODELOS DE RIESGO DE CREDIT"/>
    <s v="27428"/>
  </r>
  <r>
    <s v="ITSM-937144"/>
    <s v="PAM1"/>
    <s v=""/>
    <s v="CREAR GRUPO DE RED: PAM1_AprobadorTest_Prod | AMBIENTE:  PRODUCCIÓN CLOUD | APLICACIÓN: PAM1"/>
    <s v="ITOPDES"/>
    <s v=""/>
    <s v=""/>
    <m/>
    <d v="2025-04-08T11:49:00"/>
    <n v="2025"/>
    <x v="3"/>
    <x v="1"/>
    <s v="Waterfall"/>
    <s v="OTROS"/>
    <x v="1"/>
    <m/>
    <s v="UNIDAD DE CSIRT/CYBERSOC"/>
    <m/>
  </r>
  <r>
    <s v="ITSM-937142"/>
    <s v="PAM1"/>
    <s v=""/>
    <s v="CREAR GRUPO DE RED: PAM1_AprobadorTestOnPre_Prod | AMBIENTE:  PRODUCCIÓN | APLICACIÓN: PAM1"/>
    <s v="ITOPDES"/>
    <s v=""/>
    <s v=""/>
    <m/>
    <d v="2025-04-08T11:49:00"/>
    <n v="2025"/>
    <x v="3"/>
    <x v="1"/>
    <s v="Waterfall"/>
    <s v="OTROS"/>
    <x v="1"/>
    <m/>
    <s v="UNIDAD DE CSIRT/CYBERSOC"/>
    <m/>
  </r>
  <r>
    <s v="ITSM-937143"/>
    <s v="PAM1"/>
    <s v=""/>
    <s v="CREAR GRUPO DE RED: PAM1_RequestTest_Prod | AMBIENTE:  PRODUCCIÓN CLOUD | APLICACIÓN: PAM1"/>
    <s v="ITOPDES"/>
    <s v=""/>
    <s v=""/>
    <m/>
    <d v="2025-04-08T11:49:00"/>
    <n v="2025"/>
    <x v="3"/>
    <x v="1"/>
    <s v="Waterfall"/>
    <s v="OTROS"/>
    <x v="1"/>
    <m/>
    <s v="UNIDAD DE CSIRT/CYBERSOC"/>
    <m/>
  </r>
  <r>
    <s v="ITSM-937145"/>
    <s v="PAM1"/>
    <s v=""/>
    <s v="CREAR GRUPO DE RED: PAM1_RequestTestOnPre_Prod | AMBIENTE:  PRODUCCIÓN | APLICACIÓN: PAM1"/>
    <s v="ITOPDES"/>
    <s v=""/>
    <s v=""/>
    <m/>
    <d v="2025-04-08T11:50:00"/>
    <n v="2025"/>
    <x v="3"/>
    <x v="1"/>
    <s v="Waterfall"/>
    <s v="OTROS"/>
    <x v="1"/>
    <m/>
    <s v="UNIDAD DE CSIRT/CYBERSOC"/>
    <m/>
  </r>
  <r>
    <s v="ITSM-936956"/>
    <s v="PAM1"/>
    <s v=""/>
    <s v="Deshabilitar la inspección SSL de las siguientes URL en Proxy - PAM1"/>
    <s v="Kenny Gamarra Escalera"/>
    <s v=""/>
    <s v=""/>
    <m/>
    <d v="2025-04-08T11:50:00"/>
    <n v="2025"/>
    <x v="3"/>
    <x v="1"/>
    <s v="Waterfall"/>
    <s v="OTROS"/>
    <x v="13"/>
    <n v="25286"/>
    <s v="SQ IDENTITY &amp; ACCESS MANAGEMENT - PLATAF"/>
    <m/>
  </r>
  <r>
    <s v="ITSM-920423"/>
    <m/>
    <s v=""/>
    <s v="Habilitar puertos PRE PROD - D3-Abril"/>
    <s v="Jaydy Antonio Resquin Orovio"/>
    <s v=""/>
    <s v=""/>
    <m/>
    <d v="2025-04-08T11:51:00"/>
    <n v="2025"/>
    <x v="3"/>
    <x v="1"/>
    <s v="Waterfall"/>
    <s v="OTROS"/>
    <x v="1"/>
    <m/>
    <s v="No Squad"/>
    <m/>
  </r>
  <r>
    <s v="ITSM-933116"/>
    <s v="TCRQ"/>
    <s v=""/>
    <s v="MOVIMIENTO DE VLAN 2189 LM y 2289 CH AL INTERFACE DE MGMT/VMOTION EN LOS SWITCHES LENOVO DE LM Y CH"/>
    <s v="Walter Justiniano Gavidia Lopez"/>
    <s v=""/>
    <s v=""/>
    <m/>
    <d v="2025-04-08T11:51:00"/>
    <n v="2025"/>
    <x v="3"/>
    <x v="1"/>
    <s v="Waterfall"/>
    <s v="OTROS"/>
    <x v="3"/>
    <n v="25353"/>
    <s v="SQ INFRASTRUCTURE AS A SERVICE"/>
    <m/>
  </r>
  <r>
    <s v="OCD-99191"/>
    <s v="CSCL"/>
    <s v="CONSIST - CIF"/>
    <s v="[CSCL-13648] COLOCAR EL JOB DUMMY CERTIFICACION"/>
    <s v="Jeremy Jack Munnoz Ore (jeremymunnoz@bcp.com.pe)"/>
    <s v="Milagros Rengifo (mrengifo@bcp.com.pe)"/>
    <s v="APNCPRORD@bcp.com.pe (apncprord@bcp.com.pe)"/>
    <m/>
    <d v="2025-04-08T11:52:35"/>
    <n v="2025"/>
    <x v="3"/>
    <x v="0"/>
    <s v="Agil"/>
    <s v="SOLUCIONES TRANSVERSALES TI"/>
    <x v="2"/>
    <n v="25268"/>
    <s v="SQ CONSIST CLIENTES"/>
    <s v="25269"/>
  </r>
  <r>
    <s v="ITSM-928364"/>
    <s v="HI77"/>
    <s v=""/>
    <s v="Actualización versión Spectrum Protect a v8.1.25 - TSM Histórico PTSMLMP01 y PTSMCHP01"/>
    <s v="Lourdes Quiroz Rodriguez"/>
    <s v=""/>
    <s v=""/>
    <m/>
    <d v="2025-04-08T11:54:00"/>
    <n v="2025"/>
    <x v="3"/>
    <x v="1"/>
    <s v="Waterfall"/>
    <s v="OTROS"/>
    <x v="3"/>
    <n v="25353"/>
    <s v="SQ INFRASTRUCTURE AS A SERVICE"/>
    <m/>
  </r>
  <r>
    <s v="ITSM-937181"/>
    <s v="S4AC"/>
    <s v=""/>
    <s v="CREAR GRUPO DE RED: GRAF_S4ACEditor_CER | AMBIENTE:  CERTIFICACIÓN CLOUD | APLICACIÓN: S4AC"/>
    <s v="ITOPDES"/>
    <s v=""/>
    <s v=""/>
    <m/>
    <d v="2025-04-08T11:56:00"/>
    <n v="2025"/>
    <x v="3"/>
    <x v="1"/>
    <s v="Waterfall"/>
    <s v="OTROS"/>
    <x v="1"/>
    <m/>
    <s v="UNIDAD DE CSIRT/CYBERSOC"/>
    <m/>
  </r>
  <r>
    <s v="OCD-97867"/>
    <s v="SFPY"/>
    <s v="CLIENTE 360 - SALESFORCE PARA CAPA PRODUCTOS PYME"/>
    <s v="[CPPY][DATAFACTORY][CPPY-28651] Cambio Express - Ejecucion Job Datafactory Migracion Documentos Salesforce"/>
    <s v="Rossmery Liz Pecho Mendoza (rossmerylpecho@bcp.com.pe)"/>
    <s v="Rozvi Paredes Calderon (rozviparedesc@bcp.com.pe)"/>
    <s v="APNCPRORD@bcp.com.pe (apncprord@bcp.com.pe)"/>
    <m/>
    <d v="2025-04-08T11:56:04"/>
    <n v="2025"/>
    <x v="3"/>
    <x v="0"/>
    <s v="Agil"/>
    <s v="OTROS"/>
    <x v="23"/>
    <n v="25801"/>
    <s v="SQ CLIENTES 360 PYME"/>
    <s v="25826"/>
  </r>
  <r>
    <s v="MVPLEGBCP-204458"/>
    <s v="GSIC"/>
    <s v="SISTEMA INTEGRADO DE CONTABILIDAD"/>
    <s v="TRANSPORTAR DELIVERY UNITS SAP HANA - SHQ/SHP Pt.1"/>
    <s v="Jean Torres Valenzuela (jeantorresv@bcp.com.pe)"/>
    <s v="Katherin Meza Matute - S53521(katherinmezam@bcp.com.pe)"/>
    <s v="Jean Torres Valenzuela - S81296(jeantorresv@bcp.com.pe)"/>
    <m/>
    <d v="2025-04-08T11:56:09"/>
    <n v="2025"/>
    <x v="3"/>
    <x v="2"/>
    <s v="Waterfall"/>
    <s v="SOLUCIONES TRANSVERSALES TI"/>
    <x v="19"/>
    <n v="25330"/>
    <s v="SQ CONTABILIDAD DETALLADA"/>
    <s v="25276"/>
  </r>
  <r>
    <s v="ITSM-937184"/>
    <s v="S4AC"/>
    <s v=""/>
    <s v="CREAR GRUPO DE RED: GRAF_S4ACViewer_CER | AMBIENTE:  CERTIFICACIÓN CLOUD | APLICACIÓN: S4AC"/>
    <s v="ITOPDES"/>
    <s v=""/>
    <s v=""/>
    <m/>
    <d v="2025-04-08T11:57:00"/>
    <n v="2025"/>
    <x v="3"/>
    <x v="1"/>
    <s v="Waterfall"/>
    <s v="OTROS"/>
    <x v="1"/>
    <m/>
    <s v="UNIDAD DE CSIRT/CYBERSOC"/>
    <m/>
  </r>
  <r>
    <s v="ITSM-937186"/>
    <s v="S4AC"/>
    <s v=""/>
    <s v="CREAR GRUPO DE RED: GRAF_S4ACViewer_PRO | AMBIENTE:  PRODUCCIÓN CLOUD | APLICACIÓN: S4AC"/>
    <s v="ITOPDES"/>
    <s v=""/>
    <s v=""/>
    <m/>
    <d v="2025-04-08T11:57:00"/>
    <n v="2025"/>
    <x v="3"/>
    <x v="1"/>
    <s v="Waterfall"/>
    <s v="OTROS"/>
    <x v="1"/>
    <m/>
    <s v="UNIDAD DE CSIRT/CYBERSOC"/>
    <m/>
  </r>
  <r>
    <s v="DAOPBCP-49687"/>
    <s v="LHCL"/>
    <s v="LAKEHOUSE CLOUD"/>
    <s v="[LHCL][DDV][PROCE_PYSPA_SIN_ARQUE][CAMB-OCD][AUTODOC] - Pase no arquetipo de modificacion al script mensual de CUENTAS CERRADAS"/>
    <s v="Pedro Mendez Ramos (pedromendez@bcp.com.pe)"/>
    <s v="LHCL - Jose Daniel Galan Valdez - T16715(josegalan@bcp.com.pe)"/>
    <m/>
    <m/>
    <d v="2025-04-08T11:58:09"/>
    <n v="2025"/>
    <x v="3"/>
    <x v="3"/>
    <s v="Agil"/>
    <s v="OTROS"/>
    <x v="6"/>
    <n v="22102"/>
    <s v="SQUAD DARWIN"/>
    <s v="24701"/>
  </r>
  <r>
    <s v="ITSM-937193"/>
    <m/>
    <s v=""/>
    <s v="CREAR GRUPO DE RED: GBD_PMDCSQL2K8CLC01_MDCPMCUSM1_R | AMBIENTE:  CERTIFICACIÓN | APLICACIÓN: MCUS"/>
    <s v="ITOPDES"/>
    <s v=""/>
    <s v=""/>
    <m/>
    <d v="2025-04-08T11:59:00"/>
    <n v="2025"/>
    <x v="3"/>
    <x v="1"/>
    <s v="Waterfall"/>
    <s v="OTROS"/>
    <x v="1"/>
    <m/>
    <s v="No Squad"/>
    <m/>
  </r>
  <r>
    <s v="ITSM-937195"/>
    <s v="MCUS"/>
    <s v=""/>
    <s v="CREAR GRUPO DE RED: GBD_PMDCSQL2K8CLC01_MDCPMCUSM1_R | AMBIENTE:  CERTIFICACIÓN | APLICACIÓN: MCUS"/>
    <s v="ITOPDES"/>
    <s v=""/>
    <s v=""/>
    <m/>
    <d v="2025-04-08T11:59:00"/>
    <n v="2025"/>
    <x v="3"/>
    <x v="1"/>
    <s v="Waterfall"/>
    <s v="OTROS"/>
    <x v="1"/>
    <m/>
    <s v="UNIDAD DE CSIRT/CYBERSOC"/>
    <m/>
  </r>
  <r>
    <s v="ITSM-937192"/>
    <s v="MGRL"/>
    <s v=""/>
    <s v="CREAR GRUPO DE RED: GBD_PMDCSQL2K8CLC01_msdb_R | AMBIENTE:  CERTIFICACIÓN | APLICACIÓN: MGRL"/>
    <s v="ITOPDES"/>
    <s v=""/>
    <s v=""/>
    <m/>
    <d v="2025-04-08T11:59:00"/>
    <n v="2025"/>
    <x v="3"/>
    <x v="1"/>
    <s v="Waterfall"/>
    <s v="OTROS"/>
    <x v="1"/>
    <m/>
    <s v="UNIDAD DE CSIRT/CYBERSOC"/>
    <m/>
  </r>
  <r>
    <s v="ITSM-937194"/>
    <s v="MBOL"/>
    <s v=""/>
    <s v="CREAR GRUPO DE RED: GBD_PMDCSQL2K8CLC01_MDCPMBOL_R | AMBIENTE:  CERTIFICACIÓN | APLICACIÓN: MBOL"/>
    <s v="ITOPDES"/>
    <s v=""/>
    <s v=""/>
    <m/>
    <d v="2025-04-08T11:59:00"/>
    <n v="2025"/>
    <x v="3"/>
    <x v="1"/>
    <s v="Waterfall"/>
    <s v="OTROS"/>
    <x v="1"/>
    <m/>
    <s v="UNIDAD DE CSIRT/CYBERSOC"/>
    <m/>
  </r>
  <r>
    <s v="ITSM-937198"/>
    <s v="S4AC"/>
    <s v=""/>
    <s v="CREAR GRUPO DE RED: GRAF_S4ACEditor_PRO | AMBIENTE:  PRODUCCIÓN CLOUD | APLICACIÓN: S4AC"/>
    <s v="ITOPDES"/>
    <s v=""/>
    <s v=""/>
    <m/>
    <d v="2025-04-08T12:00:00"/>
    <n v="2025"/>
    <x v="3"/>
    <x v="1"/>
    <s v="Waterfall"/>
    <s v="OTROS"/>
    <x v="1"/>
    <m/>
    <s v="UNIDAD DE CSIRT/CYBERSOC"/>
    <m/>
  </r>
  <r>
    <s v="ITSM-934689"/>
    <s v="CCFW"/>
    <s v=""/>
    <s v="Actualización / Despliegue del WDE en 16 PCs de Banca ENALTA CC"/>
    <s v="Marcio Jose Dos Santos"/>
    <s v=""/>
    <s v=""/>
    <m/>
    <d v="2025-04-08T12:00:00"/>
    <n v="2025"/>
    <x v="3"/>
    <x v="1"/>
    <s v="Waterfall"/>
    <s v="OTROS"/>
    <x v="60"/>
    <m/>
    <s v="GERENCIA DE ASISTENTES VIRTUALES"/>
    <m/>
  </r>
  <r>
    <s v="OCD-96841"/>
    <s v="AUTH"/>
    <s v="AUTHORIZATION SERVER"/>
    <s v="[AUTH] Registro de client certificate para pruebas CAS-Certificacion ma.authservercert"/>
    <s v="Joel Alexander Rodriguez Zuniga (joelarodriguez@bcp.com.pe)"/>
    <s v="Franklin Briceno Hijar (fbriceno@bcp.com.pe)"/>
    <s v="Eduardo Espinoza Llontop (eduardoespinozal@bcp.com.pe)"/>
    <s v="Cesar Augusto Baldeon Ramirez (cesarbaldeon@bcp.com.pe)"/>
    <d v="2025-04-08T12:01:47"/>
    <n v="2025"/>
    <x v="3"/>
    <x v="0"/>
    <s v="Agil"/>
    <s v="OTROS"/>
    <x v="35"/>
    <n v="28722"/>
    <s v="SQ AUTHENTICATION PLATFORM"/>
    <s v="25295"/>
  </r>
  <r>
    <s v="DAOPBCP-49904"/>
    <s v="LHCL"/>
    <s v="LAKEHOUSE CLOUD"/>
    <s v="Actualizacion de parametros en ADMIN.CT_PROCESOCARGA_LHCL"/>
    <s v="Teresa Gomez Carlos (teresagomez@bcp.com.pe)"/>
    <s v="LHCL - Samir Abugattas Makhlouf - T50099(samirabugattas@bcp.com.pe)"/>
    <m/>
    <m/>
    <d v="2025-04-08T12:04:12"/>
    <n v="2025"/>
    <x v="3"/>
    <x v="3"/>
    <s v="Agil"/>
    <s v="OTROS"/>
    <x v="6"/>
    <n v="22102"/>
    <s v="SQ DE PLATAFORMA DATALAKE CLOUD"/>
    <s v="29117"/>
  </r>
  <r>
    <s v="DAOPBCP-48467"/>
    <s v="LHCL"/>
    <s v="LAKEHOUSE CLOUD"/>
    <s v="[LHCL][RDV][DATA_ENTRY][AUTODOC] - Proceso Limites Sectoriales"/>
    <s v="Juan Jose Marcapina Mendoza (juanmarcapina@bcp.com.pe)"/>
    <s v="LHCL - _x0009_Javier Beltran Reyes - T42843 (javierbeltran@bcp.com.pe)"/>
    <m/>
    <m/>
    <d v="2025-04-08T12:09:59"/>
    <n v="2025"/>
    <x v="3"/>
    <x v="3"/>
    <s v="Agil"/>
    <s v="OTROS"/>
    <x v="7"/>
    <n v="26612"/>
    <s v="SQ MIGRACION DATA WIZARDS"/>
    <s v="29879"/>
  </r>
  <r>
    <s v="OCD-98501"/>
    <s v="NFMC"/>
    <s v="FRONTEND MULTICANAL"/>
    <s v="[NFMC][25262][FM] Android parte 2"/>
    <s v="Camilo Henao Navarro (camilohenao@bcp.com.pe)"/>
    <s v="Gregor Henry Anaya Yupanqui (gregoranaya@bcp.com.pe)"/>
    <s v="Camilo Henao Navarro (camilohenao@bcp.com.pe)"/>
    <m/>
    <d v="2025-04-08T12:12:18"/>
    <n v="2025"/>
    <x v="3"/>
    <x v="0"/>
    <s v="Agil"/>
    <s v="OTROS"/>
    <x v="56"/>
    <n v="25258"/>
    <s v="SQ FRAMEWORK DE DESA FRONT END MOBILE"/>
    <s v="25262"/>
  </r>
  <r>
    <s v="ITSM-916117"/>
    <s v="TCRQ"/>
    <s v=""/>
    <s v="Agregar cuatro nuevas IPs de los servidores NAC al servicio SNMPv3 en los Wireless LAN Controllers de Chorrillos y La Molina"/>
    <s v="Vivian Emely Severino Huaman"/>
    <s v=""/>
    <s v=""/>
    <m/>
    <d v="2025-04-08T12:13:00"/>
    <n v="2025"/>
    <x v="3"/>
    <x v="1"/>
    <s v="Waterfall"/>
    <s v="SOLUCIONES TRANSVERSALES TI"/>
    <x v="31"/>
    <n v="25242"/>
    <s v="SQ DE CONNECTIVITY"/>
    <m/>
  </r>
  <r>
    <s v="DAOPBCP-47647"/>
    <s v="LHCL"/>
    <s v="LAKEHOUSE CLOUD"/>
    <s v="Ejecucion job migrador Dataflow - Grupo 4"/>
    <s v="Ricardo Martin Rodriguez Rodas (ricardomrodriguez@bcp.com.pe)"/>
    <s v="LHCL - Jhankarlo Aguilar Vargas - S10699(jhankarloaguilarv@bcp.com.pe)"/>
    <m/>
    <m/>
    <d v="2025-04-08T12:24:31"/>
    <n v="2025"/>
    <x v="3"/>
    <x v="3"/>
    <s v="Agil"/>
    <s v="OTROS"/>
    <x v="6"/>
    <n v="22102"/>
    <s v="SQUAD YAKU"/>
    <s v="22109"/>
  </r>
  <r>
    <s v="ITSM-928655"/>
    <s v="CNAP"/>
    <s v=""/>
    <s v="Despliegue de CNAPP en suscripciones de baja prioridad"/>
    <s v="Victor Pachas Salvador"/>
    <s v=""/>
    <s v=""/>
    <m/>
    <d v="2025-04-08T12:26:00"/>
    <n v="2025"/>
    <x v="3"/>
    <x v="1"/>
    <s v="Waterfall"/>
    <s v="OTROS"/>
    <x v="22"/>
    <n v="28197"/>
    <s v="SQ CLOUD NETWORKING"/>
    <m/>
  </r>
  <r>
    <s v="DAOPBCP-49876"/>
    <s v="LHCL"/>
    <s v="LAKEHOUSE CLOUD"/>
    <s v="[LHCL][UDV][DML][Yaku++] - Cambio de Owner Ingenieria de Procesos RDV"/>
    <s v="Joan Zarria Sinarahua (joanzarria@bcp.com.pe)"/>
    <s v="LHCL - Jhankarlo Aguilar Vargas - S10699(jhankarloaguilarv@bcp.com.pe)"/>
    <m/>
    <m/>
    <d v="2025-04-08T12:26:37"/>
    <n v="2025"/>
    <x v="3"/>
    <x v="3"/>
    <s v="Agil"/>
    <s v="OTROS"/>
    <x v="6"/>
    <n v="22102"/>
    <s v="SQUAD YAKU"/>
    <s v="22109"/>
  </r>
  <r>
    <s v="DAOPBCP-49364"/>
    <s v="LHCL"/>
    <s v="LAKEHOUSE CLOUD"/>
    <s v="[LHCL][DDV][PROCE_PYSPA_CON_ARQUE][PREPA_DE_AMBIE][CAMB-OCD][AUTODOC] - Actualiza nuevo proceso para ajustar codapp clientes fintech"/>
    <s v="Raul Mauro Sarmiento Calderon (raulsarmiento@bcp.com.pe)"/>
    <s v="LHCL - Evelyn Olaechea A. - E13932(eolaechea@bcp.com.pe)"/>
    <m/>
    <m/>
    <d v="2025-04-08T12:28:20"/>
    <n v="2025"/>
    <x v="3"/>
    <x v="3"/>
    <s v="Agil"/>
    <s v="OTROS"/>
    <x v="6"/>
    <n v="22102"/>
    <s v="SQUAD TUKUYWARI"/>
    <s v="22110"/>
  </r>
  <r>
    <s v="ITSM-937379"/>
    <s v="S4AR"/>
    <s v=""/>
    <s v="CREAR GRUPO DE RED: GRAF_S4ARViewer_PRO | AMBIENTE:  PRODUCCIÓN CLOUD | APLICACIÓN: S4AR"/>
    <s v="ITOPDES"/>
    <s v=""/>
    <s v=""/>
    <m/>
    <d v="2025-04-08T12:30:00"/>
    <n v="2025"/>
    <x v="3"/>
    <x v="1"/>
    <s v="Waterfall"/>
    <s v="OTROS"/>
    <x v="1"/>
    <m/>
    <s v="UNIDAD DE CSIRT/CYBERSOC"/>
    <m/>
  </r>
  <r>
    <s v="ITSM-937381"/>
    <s v="S4AR"/>
    <s v=""/>
    <s v="CREAR GRUPO DE RED: GRAF_S4ARViewer_CER | AMBIENTE:  CERTIFICACIÓN CLOUD | APLICACIÓN: S4AR"/>
    <s v="ITOPDES"/>
    <s v=""/>
    <s v=""/>
    <m/>
    <d v="2025-04-08T12:31:00"/>
    <n v="2025"/>
    <x v="3"/>
    <x v="1"/>
    <s v="Waterfall"/>
    <s v="OTROS"/>
    <x v="1"/>
    <m/>
    <s v="UNIDAD DE CSIRT/CYBERSOC"/>
    <m/>
  </r>
  <r>
    <s v="ITSM-937384"/>
    <s v="S4AR"/>
    <s v=""/>
    <s v="CREAR GRUPO DE RED: GRAF_S4AREditor_CER | AMBIENTE:  CERTIFICACIÓN CLOUD | APLICACIÓN: S4AR"/>
    <s v="ITOPDES"/>
    <s v=""/>
    <s v=""/>
    <m/>
    <d v="2025-04-08T12:32:00"/>
    <n v="2025"/>
    <x v="3"/>
    <x v="1"/>
    <s v="Waterfall"/>
    <s v="OTROS"/>
    <x v="1"/>
    <m/>
    <s v="UNIDAD DE CSIRT/CYBERSOC"/>
    <m/>
  </r>
  <r>
    <s v="DAOPBCP-49735"/>
    <s v="LHCL"/>
    <s v="LAKEHOUSE CLOUD"/>
    <s v="[LHCL][RDV][INGES_DATAF_PIPEL][CAMB-OCD][AUTODOC] - Actualizacion proceso de intentos RDV"/>
    <s v="Erick Anthoni Suarez Villavicencio (ericksuarez@bcp.com.pe)"/>
    <s v="LHCL - Jorge Hinostroza Guerra - S84746 (jorgehinostroza@bcp.com.pe)"/>
    <m/>
    <m/>
    <d v="2025-04-08T12:32:42"/>
    <n v="2025"/>
    <x v="3"/>
    <x v="3"/>
    <s v="Agil"/>
    <s v="OTROS"/>
    <x v="14"/>
    <n v="27431"/>
    <s v="SQ DATA SOLUTIONS"/>
    <s v="27534"/>
  </r>
  <r>
    <s v="ITSM-937386"/>
    <s v="S4AR"/>
    <s v=""/>
    <s v="CREAR GRUPO DE RED: GRAF_S4AREditor_PRO | AMBIENTE:  PRODUCCIÓN CLOUD | APLICACIÓN: S4AR"/>
    <s v="ITOPDES"/>
    <s v=""/>
    <s v=""/>
    <m/>
    <d v="2025-04-08T12:33:00"/>
    <n v="2025"/>
    <x v="3"/>
    <x v="1"/>
    <s v="Waterfall"/>
    <s v="OTROS"/>
    <x v="1"/>
    <m/>
    <s v="UNIDAD DE CSIRT/CYBERSOC"/>
    <m/>
  </r>
  <r>
    <s v="ITSM-937118"/>
    <s v="HTOH"/>
    <s v=""/>
    <s v="FFW-HTOH-PRODUCCION-20250408"/>
    <s v="apqr02pro"/>
    <s v=""/>
    <s v=""/>
    <m/>
    <d v="2025-04-08T12:35:00"/>
    <n v="2025"/>
    <x v="3"/>
    <x v="1"/>
    <s v="Waterfall"/>
    <s v="OTROS"/>
    <x v="11"/>
    <m/>
    <s v="UNIDAD DE CSIRT/CYBERSOC"/>
    <m/>
  </r>
  <r>
    <s v="DAOPBCP-49943"/>
    <s v="LHCL"/>
    <s v="LAKEHOUSE CLOUD"/>
    <s v="LHCL][DDV][DML_M_PROCESOSQUAD_LHCL] Actualizacion de parametros de PROCESOSQUAD"/>
    <s v="Yanina Albis Mesa (yaninaalbis@bcp.com.pe)"/>
    <s v="LHCL - Genaro De Pomar Caceres - T06471(genarodepomar@bcp.com.pe)"/>
    <m/>
    <m/>
    <d v="2025-04-08T12:40:58"/>
    <n v="2025"/>
    <x v="3"/>
    <x v="3"/>
    <s v="Agil"/>
    <s v="OTROS"/>
    <x v="6"/>
    <n v="22102"/>
    <s v="SQUAD SPEEDUP"/>
    <s v="22125"/>
  </r>
  <r>
    <s v="ITSM-936754"/>
    <s v="SSFT"/>
    <s v=""/>
    <s v="FFW-SSFT-PRODUCCION-20250408"/>
    <s v="apqr02pro"/>
    <s v=""/>
    <s v=""/>
    <m/>
    <d v="2025-04-08T12:44:00"/>
    <n v="2025"/>
    <x v="3"/>
    <x v="1"/>
    <s v="Waterfall"/>
    <s v="OTROS"/>
    <x v="11"/>
    <m/>
    <s v="UNIDAD DE CSIRT/CYBERSOC"/>
    <m/>
  </r>
  <r>
    <s v="ITSM-937451"/>
    <m/>
    <s v=""/>
    <s v="CLONE - Actualización Python 3.9 - PRD Grupo 3"/>
    <s v="Omar Echegaray Avendano"/>
    <s v=""/>
    <s v=""/>
    <m/>
    <d v="2025-04-08T13:00:00"/>
    <n v="2025"/>
    <x v="3"/>
    <x v="1"/>
    <s v="Waterfall"/>
    <s v="OTROS"/>
    <x v="1"/>
    <m/>
    <s v="No Squad"/>
    <m/>
  </r>
  <r>
    <s v="OCD-98839"/>
    <s v="AUTF"/>
    <s v="AUTORIZADOR MULTICANALDETRANSACCIONESFINANCIERA"/>
    <s v="[AUTF] [SCE3-10967] Eliminar procesos de kioskos del job broad"/>
    <s v="Over Zamudio S. (overzamudios@bcp.com.pe)"/>
    <s v="Gabriel Roca Obregon (grocao@bcp.com.pe)"/>
    <s v="APNCPRORD@bcp.com.pe (apncprord@bcp.com.pe)"/>
    <m/>
    <d v="2025-04-08T13:02:05"/>
    <n v="2025"/>
    <x v="3"/>
    <x v="0"/>
    <s v="Agil"/>
    <s v="OTROS"/>
    <x v="49"/>
    <n v="22179"/>
    <s v="SQUAD POS"/>
    <s v="22380"/>
  </r>
  <r>
    <s v="DAOPBCP-49378"/>
    <s v="LHCL"/>
    <s v="LAKEHOUSE CLOUD"/>
    <s v="[LHCL][EDV][DDL] Actualizacion de owner de tablas huerfanas EDV - bcp_edv_staffdca y bcp_edv_ccontacto"/>
    <s v="Gianella Nahomi Alvarez Tinajeros (gianellaalvarez@bcp.com.pe)"/>
    <s v="LHCL - Rodrigo Rojas - U22201 (rrojas@bcp.com.pe)"/>
    <m/>
    <m/>
    <d v="2025-04-08T13:05:33"/>
    <n v="2025"/>
    <x v="3"/>
    <x v="3"/>
    <s v="Agil"/>
    <s v="OTROS"/>
    <x v="6"/>
    <n v="22102"/>
    <s v="SQUAD FOR ANALYTICS"/>
    <s v="22113"/>
  </r>
  <r>
    <s v="DAOPBCP-49354"/>
    <s v="LHCL"/>
    <s v="LAKEHOUSE CLOUD"/>
    <s v="[LHCL][DDV][REGULA-REPO][CAMB-INC] Regularizacion de repositorios"/>
    <s v="Mickey Alvarado Sangama (mickeyalvarado@bcp.com.pe)"/>
    <s v="LHCL - _x0009_Rina Graciela Rondon Gonzalez - T10533 (rinarondon@bcp.com.pe)"/>
    <m/>
    <m/>
    <d v="2025-04-08T13:06:01"/>
    <n v="2025"/>
    <x v="3"/>
    <x v="3"/>
    <s v="Agil"/>
    <s v="OTROS"/>
    <x v="7"/>
    <n v="26612"/>
    <s v="SQ SOLUCIONES ALTERNATIVAS DE MIGRACION"/>
    <s v="28253"/>
  </r>
  <r>
    <s v="ITSM-925815"/>
    <m/>
    <s v=""/>
    <s v="Testing - NO atender"/>
    <s v="Gustavo Adolfo Borjas Coronado"/>
    <s v=""/>
    <s v=""/>
    <m/>
    <d v="2025-04-08T13:08:00"/>
    <n v="2025"/>
    <x v="3"/>
    <x v="1"/>
    <s v="Waterfall"/>
    <s v="OTROS"/>
    <x v="1"/>
    <m/>
    <s v="No Squad"/>
    <m/>
  </r>
  <r>
    <s v="ITSM-926082"/>
    <m/>
    <s v=""/>
    <s v="Testing (2) - No atender"/>
    <s v="Gustavo Adolfo Borjas Coronado"/>
    <s v=""/>
    <s v=""/>
    <m/>
    <d v="2025-04-08T13:09:00"/>
    <n v="2025"/>
    <x v="3"/>
    <x v="1"/>
    <s v="Waterfall"/>
    <s v="OTROS"/>
    <x v="1"/>
    <m/>
    <s v="No Squad"/>
    <m/>
  </r>
  <r>
    <s v="DAOPBCP-49839"/>
    <s v="DWLI"/>
    <s v="DWH - MODELO LINEAL"/>
    <s v="EJECUCION DML || DATAENTRY"/>
    <s v="Anthony Martinez Ore (anthonymartinez@bcp.com.pe)"/>
    <s v="DWLI - Patricia Rosales Vasquez - S10698(prosalesv@bcp.com.pe)"/>
    <m/>
    <m/>
    <d v="2025-04-08T13:09:32"/>
    <n v="2025"/>
    <x v="3"/>
    <x v="3"/>
    <s v="Agil"/>
    <s v="OTROS"/>
    <x v="6"/>
    <n v="22102"/>
    <s v="SQ PLATAFORMA DWH"/>
    <s v="28380"/>
  </r>
  <r>
    <s v="DAOPBCP-49962"/>
    <s v="DWLI"/>
    <s v="DWH - MODELO LINEAL"/>
    <s v="EJECUCION DML PARA MODIFICACION DE UMBREALES OPEN BANKING"/>
    <s v="Jordan Vladimir Durand Espinoza (jordandurand@bcp.com.pe)"/>
    <s v="DWLI - Patricia Rosales Vasquez - S10698(prosalesv@bcp.com.pe)"/>
    <m/>
    <m/>
    <d v="2025-04-08T13:10:14"/>
    <n v="2025"/>
    <x v="3"/>
    <x v="3"/>
    <s v="Agil"/>
    <s v="OTROS"/>
    <x v="6"/>
    <n v="22102"/>
    <s v="SQ PLATAFORMA DWH"/>
    <s v="28380"/>
  </r>
  <r>
    <s v="DAOPBCP-49313"/>
    <s v="LHCL"/>
    <s v="LAKEHOUSE CLOUD"/>
    <s v="[LHCL][UDV][PROCE_PYSPA_SIN_ARQUE][CAMB-OCD][AUTODOC] - Cambio proceso TMP_MDPM_BCMPPLMM_TBIE"/>
    <s v="Luis Ccaico Intuscca (luisccaicoi@bcp.com.pe)"/>
    <s v="LHCL - Rodrigo Rojas - U22201 (rrojas@bcp.com.pe)"/>
    <m/>
    <m/>
    <d v="2025-04-08T13:22:31"/>
    <n v="2025"/>
    <x v="3"/>
    <x v="3"/>
    <s v="Agil"/>
    <s v="OTROS"/>
    <x v="6"/>
    <n v="22102"/>
    <s v="SQUAD FOR ANALYTICS"/>
    <s v="22113"/>
  </r>
  <r>
    <s v="OCD-99322"/>
    <s v="LHCL"/>
    <s v="LAKEHOUSE CLOUD"/>
    <s v="Grants sobre Grupos de red de SEGPORTAFOLIODEUDOR para tablas descriptivas para fact de portafolio"/>
    <s v="Anthony Campodonicoc Criado (anthonycampodonicoc@bcp.com.pe)"/>
    <s v="Jorge Hinostroza Guerra (jorgehinostroza@bcp.com.pe)"/>
    <s v="APNCPRORD@bcp.com.pe (apncprord@bcp.com.pe)"/>
    <m/>
    <d v="2025-04-08T13:24:06"/>
    <n v="2025"/>
    <x v="3"/>
    <x v="0"/>
    <s v="Agil"/>
    <s v="OTROS"/>
    <x v="14"/>
    <n v="27431"/>
    <s v="PROY ESTRATEGIA TECNOLÓGICA DE SOLUCIONES DE PAGO"/>
    <s v="TI2022003"/>
  </r>
  <r>
    <s v="DAOPBCP-49762"/>
    <s v="LHCL"/>
    <s v="LAKEHOUSE CLOUD"/>
    <s v="[LHCL][DDV][DCL] Grant de Vistas - HD_CONFIGURACIONCOMPONENTEDETALLE"/>
    <s v="Julio Hernandez Ramirez (juliohernandezr@bcp.com.pe)"/>
    <s v="LHCL - Renato Dongo C. - E13634 (rdongo@bcp.com.pe)"/>
    <m/>
    <m/>
    <d v="2025-04-08T13:30:03"/>
    <n v="2025"/>
    <x v="3"/>
    <x v="3"/>
    <s v="Agil"/>
    <s v="OTROS"/>
    <x v="6"/>
    <n v="22102"/>
    <s v="SQUAD PUCARA"/>
    <s v="24702"/>
  </r>
  <r>
    <s v="ITSM-915444"/>
    <m/>
    <s v=""/>
    <s v="BS-1-SEGUIMIENTO DE VENTAS Y REMUNERACIÓN VARIABLE"/>
    <s v="apqr02pro"/>
    <s v=""/>
    <s v=""/>
    <m/>
    <d v="2025-04-08T13:48:00"/>
    <n v="2025"/>
    <x v="3"/>
    <x v="1"/>
    <s v="Waterfall"/>
    <s v="OTROS"/>
    <x v="1"/>
    <m/>
    <s v="No Squad"/>
    <m/>
  </r>
  <r>
    <s v="DAOPBCP-47658"/>
    <s v="LHCL"/>
    <s v="LAKEHOUSE CLOUD"/>
    <s v="[LHCL][DDV][PROCE_PYSPA_CON_ARQUE][PREPA_DE_AMBIE][CAMB-OCD][AUTODOC] - Despliegue del modelo de Potencialidad"/>
    <s v="Santiago Cristhian Centeno Leon (santiagocenteno@bcp.com.pe)"/>
    <s v="LHCL - Evelyn Olaechea A. - E13932(eolaechea@bcp.com.pe)"/>
    <m/>
    <m/>
    <d v="2025-04-08T13:53:50"/>
    <n v="2025"/>
    <x v="3"/>
    <x v="3"/>
    <s v="Agil"/>
    <s v="OTROS"/>
    <x v="6"/>
    <n v="22102"/>
    <s v="SQUAD TUKUYWARI"/>
    <s v="22110"/>
  </r>
  <r>
    <s v="DAOPBCP-48572"/>
    <s v="LHCL"/>
    <s v="LAKEHOUSE CLOUD"/>
    <s v="[LHCL][RDV][PREPA_DE_AMBIE][CAMB-OCD][AUTODOC] - Ejecucion de notebooks"/>
    <s v="Juan Murga Zegarra (juanmurgaz@bcp.com.pe)"/>
    <s v="LHCL - Renato Dongo C. - E13634 (rdongo@bcp.com.pe)"/>
    <m/>
    <m/>
    <d v="2025-04-08T13:54:23"/>
    <n v="2025"/>
    <x v="3"/>
    <x v="3"/>
    <s v="Agil"/>
    <s v="OTROS"/>
    <x v="6"/>
    <n v="22102"/>
    <s v="SQUAD PUCARA"/>
    <s v="24702"/>
  </r>
  <r>
    <s v="ITSM-937089"/>
    <s v="APSY"/>
    <s v=""/>
    <s v="FFW-APSY-PRODUCCION-20250408"/>
    <s v="apqr02pro"/>
    <s v=""/>
    <s v=""/>
    <m/>
    <d v="2025-04-08T13:55:00"/>
    <n v="2025"/>
    <x v="3"/>
    <x v="1"/>
    <s v="Waterfall"/>
    <s v="OTROS"/>
    <x v="11"/>
    <m/>
    <s v="UNIDAD DE CSIRT/CYBERSOC"/>
    <m/>
  </r>
  <r>
    <s v="DAOPBCP-47610"/>
    <s v="LHCL"/>
    <s v="LAKEHOUSE CLOUD"/>
    <s v="[LHCL][DDV][PROCE_PYSPA_SIN_ARQUE][PREPA_DE_AMBIE][CAMB-OCD][AUTODOC] - bcp_cma_gld_controldac Accesos a grupos de red DAC"/>
    <s v="Magaly Calderon Ccatamayo (magalycalderonc@bcp.com.pe)"/>
    <s v="LHCL - Pamela Eurel Delgado - U21655(peurel@bcp.com.pe)"/>
    <m/>
    <m/>
    <d v="2025-04-08T14:04:29"/>
    <n v="2025"/>
    <x v="3"/>
    <x v="3"/>
    <s v="Agil"/>
    <s v="OTROS"/>
    <x v="6"/>
    <n v="22102"/>
    <s v="SQ DE PLATAFORMA DATALAKE CLOUD"/>
    <s v="29117"/>
  </r>
  <r>
    <s v="DAOPBCP-49642"/>
    <s v="LHCL"/>
    <s v="LAKEHOUSE CLOUD"/>
    <s v="Creacion de tablas y vistas y grants de nuevas tablas y vistas para NIIF Estimacion Minorista"/>
    <s v="Marice Aranaza Regina Dorador Julca (maricedorador@bcp.com.pe)"/>
    <s v="LHCL - Cesar Jorge Davila Polar - T22930(cesardavila@bcp.com.pe)"/>
    <m/>
    <m/>
    <d v="2025-04-08T14:04:52"/>
    <n v="2025"/>
    <x v="3"/>
    <x v="3"/>
    <s v="Agil"/>
    <s v="OTROS"/>
    <x v="6"/>
    <n v="22102"/>
    <s v="SQ DE PLATAFORMA DATALAKE CLOUD"/>
    <s v="29117"/>
  </r>
  <r>
    <s v="ITSM-937612"/>
    <s v="MGRL"/>
    <s v=""/>
    <s v="CREAR GRUPO DE RED: GBD_PMDCSQL2K8CLC01_MDCPMGRLM0H_R | AMBIENTE:  CERTIFICACIÓN | APLICACIÓN: MGRL"/>
    <s v="ITOPDES"/>
    <s v=""/>
    <s v=""/>
    <m/>
    <d v="2025-04-08T14:05:00"/>
    <n v="2025"/>
    <x v="3"/>
    <x v="1"/>
    <s v="Waterfall"/>
    <s v="OTROS"/>
    <x v="1"/>
    <m/>
    <s v="UNIDAD DE CSIRT/CYBERSOC"/>
    <m/>
  </r>
  <r>
    <s v="ITSM-937613"/>
    <s v="MGRL"/>
    <s v=""/>
    <s v="CREAR GRUPO DE RED: GBD_PMDCSQL2K8CLC01_MDCPMGRLM0_R | AMBIENTE:  CERTIFICACIÓN | APLICACIÓN: MGRL"/>
    <s v="ITOPDES"/>
    <s v=""/>
    <s v=""/>
    <m/>
    <d v="2025-04-08T14:05:00"/>
    <n v="2025"/>
    <x v="3"/>
    <x v="1"/>
    <s v="Waterfall"/>
    <s v="OTROS"/>
    <x v="1"/>
    <m/>
    <s v="UNIDAD DE CSIRT/CYBERSOC"/>
    <m/>
  </r>
  <r>
    <s v="ITSM-937611"/>
    <s v="MGRL"/>
    <s v=""/>
    <s v="CREAR GRUPO DE RED: GBD_PMDCSQL2K8CLC01_MDCPBROAD_R | AMBIENTE:  CERTIFICACIÓN | APLICACIÓN: MGRL"/>
    <s v="ITOPDES"/>
    <s v=""/>
    <s v=""/>
    <m/>
    <d v="2025-04-08T14:05:00"/>
    <n v="2025"/>
    <x v="3"/>
    <x v="1"/>
    <s v="Waterfall"/>
    <s v="OTROS"/>
    <x v="1"/>
    <m/>
    <s v="UNIDAD DE CSIRT/CYBERSOC"/>
    <m/>
  </r>
  <r>
    <s v="ITSM-937610"/>
    <s v="CAMC"/>
    <s v=""/>
    <s v="CREAR GRUPO DE RED: GBD_PMDCSQL2K8CLC01_MDCPCAMC_R | AMBIENTE:  CERTIFICACIÓN | APLICACIÓN: CAMC"/>
    <s v="ITOPDES"/>
    <s v=""/>
    <s v=""/>
    <m/>
    <d v="2025-04-08T14:05:00"/>
    <n v="2025"/>
    <x v="3"/>
    <x v="1"/>
    <s v="Waterfall"/>
    <s v="OTROS"/>
    <x v="1"/>
    <m/>
    <s v="UNIDAD DE CSIRT/CYBERSOC"/>
    <m/>
  </r>
  <r>
    <s v="ITSM-937615"/>
    <s v="MGRL"/>
    <s v=""/>
    <s v="CREAR GRUPO DE RED: GBD_PMDCSQL2K8CLC01_MDCPMGRL_R | AMBIENTE:  CERTIFICACIÓN | APLICACIÓN: MGRL"/>
    <s v="ITOPDES"/>
    <s v=""/>
    <s v=""/>
    <m/>
    <d v="2025-04-08T14:06:00"/>
    <n v="2025"/>
    <x v="3"/>
    <x v="1"/>
    <s v="Waterfall"/>
    <s v="OTROS"/>
    <x v="1"/>
    <m/>
    <s v="UNIDAD DE CSIRT/CYBERSOC"/>
    <m/>
  </r>
  <r>
    <s v="OCD-95596"/>
    <s v="NTLC"/>
    <s v="TELECREDITO - OFFICE BANKING"/>
    <s v="[NTLC] Renovar el certificado RSA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4-08T14:06:35"/>
    <n v="2025"/>
    <x v="3"/>
    <x v="0"/>
    <s v="Agil"/>
    <s v="OTROS"/>
    <x v="29"/>
    <n v="21503"/>
    <s v="SQ DEUDA TÉCNICA"/>
    <s v="30378"/>
  </r>
  <r>
    <s v="DAOPBCP-49711"/>
    <s v="COAA"/>
    <s v="PROYECTOS ANALITICOS GRUPO CREDICORP"/>
    <s v="[COAA] Configuracion sobre Databricks - RSGRCU1COAAP29 y RSGRCU1COAAP30"/>
    <s v="Marco Antonio Anchiraico Orozco (manchiraico@bcp.com.pe)"/>
    <s v="COAA - Sergio Falcon C. - S07434(sfalcon@bcp.com.pe)"/>
    <m/>
    <m/>
    <d v="2025-04-08T14:07:28"/>
    <n v="2025"/>
    <x v="3"/>
    <x v="3"/>
    <s v="Agil"/>
    <s v="OTROS"/>
    <x v="40"/>
    <n v="22128"/>
    <s v="SQ GOBIERNO ML OPS"/>
    <s v="27680"/>
  </r>
  <r>
    <s v="OCD-99195"/>
    <s v="NFMC"/>
    <s v="FRONTEND MULTICANAL"/>
    <s v="[NFMC] [25261][FW] / Mejoras UI Components SP5-Q1-2025 II"/>
    <s v="Alex Cabello Leon (alexcabellol@bcp.com.pe)"/>
    <s v="Jefferson Arturo Lara Molia (jeffersonlara@bcp.com.pe)"/>
    <s v="Alex Cabello Leon (alexcabellol@bcp.com.pe)"/>
    <s v="Luis Enrique Muñoz Velasquez (luisemunoz@bcp.com.pe)"/>
    <d v="2025-04-08T14:22:42"/>
    <n v="2025"/>
    <x v="3"/>
    <x v="0"/>
    <s v="Agil"/>
    <s v="OTROS"/>
    <x v="56"/>
    <n v="25258"/>
    <s v="SQ FRAMEWORK DE DESA FRONT END WEB"/>
    <s v="25261"/>
  </r>
  <r>
    <s v="DAOPBCP-49722"/>
    <s v="LHCL"/>
    <s v="LAKEHOUSE CLOUD"/>
    <s v="LHCL - Eliminacion de registros"/>
    <s v="Erick Dany Caycho Gonzales (erickcaycho@bcp.com.pe)"/>
    <s v="LHCL - _x0009_Rina Graciela Rondon Gonzalez - T10533 (rinarondon@bcp.com.pe)"/>
    <m/>
    <m/>
    <d v="2025-04-08T14:27:20"/>
    <n v="2025"/>
    <x v="3"/>
    <x v="3"/>
    <s v="Agil"/>
    <s v="OTROS"/>
    <x v="7"/>
    <n v="26612"/>
    <s v="SQ SOLUCIONES ALTERNATIVAS DE MIGRACION"/>
    <s v="28253"/>
  </r>
  <r>
    <s v="ITSM-922120"/>
    <s v="CTXA"/>
    <s v=""/>
    <s v="Deshabilitar &quot;CTRL + F1&quot; - citrix virtual apps"/>
    <s v="Christian Atoccsa Pacheco"/>
    <s v=""/>
    <s v=""/>
    <m/>
    <d v="2025-04-08T14:45:00"/>
    <n v="2025"/>
    <x v="3"/>
    <x v="1"/>
    <s v="Waterfall"/>
    <s v="SOLUCIONES TRANSVERSALES TI"/>
    <x v="31"/>
    <n v="25242"/>
    <s v="SQ DE PRODUCTIVITY"/>
    <m/>
  </r>
  <r>
    <s v="DAOPBCP-49410"/>
    <s v="LHCL"/>
    <s v="LAKEHOUSE CLOUD"/>
    <s v="[LHCL][DDV][PROCE_PYSPA_SIN_ARQUE][CAMB-OCD][AUTODOC] - Actualizacion de notebook para proceso FRAUDERNF_DTI_UE_DETALLETARJETACOMPROMETIDA_ST"/>
    <s v="Christian David Paucar Ayllon (christianpaucar@bcp.com.pe)"/>
    <s v="LHCL - Monica Timana Alvarez - S44796 (mtimana@bcp.com.pe)"/>
    <m/>
    <m/>
    <d v="2025-04-08T14:51:21"/>
    <n v="2025"/>
    <x v="3"/>
    <x v="3"/>
    <s v="Agil"/>
    <s v="OTROS"/>
    <x v="7"/>
    <n v="26612"/>
    <s v="SQ MODELOS DE RIESGOS Y SEGUIMIENTO PERS"/>
    <s v="22117"/>
  </r>
  <r>
    <s v="ITSM-937747"/>
    <s v="AEPT"/>
    <s v=""/>
    <s v="FFW-AEPT-PRODUCCION-20250408"/>
    <s v="apqr02pro"/>
    <s v=""/>
    <s v=""/>
    <m/>
    <d v="2025-04-08T14:55:00"/>
    <n v="2025"/>
    <x v="3"/>
    <x v="1"/>
    <s v="Waterfall"/>
    <s v="OTROS"/>
    <x v="11"/>
    <m/>
    <s v="UNIDAD DE CSIRT/CYBERSOC"/>
    <m/>
  </r>
  <r>
    <s v="DAOPBCP-49841"/>
    <s v="LHCL"/>
    <s v="LAKEHOUSE CLOUD"/>
    <s v="[LHCL][DDV][DMLS_DDL_DCL] - GRANT SELECT ON vistas Data Entries Ninja"/>
    <s v="Alexander Salazar Llanos (alexandersalazar@bcp.com.pe)"/>
    <s v="LHCL - Jose Daniel Galan Valdez - T16715(josegalan@bcp.com.pe)"/>
    <m/>
    <m/>
    <d v="2025-04-08T14:59:07"/>
    <n v="2025"/>
    <x v="3"/>
    <x v="3"/>
    <s v="Agil"/>
    <s v="OTROS"/>
    <x v="6"/>
    <n v="22102"/>
    <s v="SQUAD DARWIN"/>
    <s v="24701"/>
  </r>
  <r>
    <s v="MVPLEGBCP-204887"/>
    <s v="GSIC"/>
    <s v="SISTEMA INTEGRADO DE CONTABILIDAD"/>
    <s v="[PYGSIC] Configuracion de Orquestador"/>
    <s v="William Navarro Cruz (williamnavarroc@bcp.com.pe)"/>
    <s v="Katherin Meza Matute - S53521(katherinmezam@bcp.com.pe)"/>
    <s v="Jean Torres Valenzuela - S81296(jeantorresv@bcp.com.pe)"/>
    <m/>
    <d v="2025-04-08T15:00:54"/>
    <n v="2025"/>
    <x v="3"/>
    <x v="2"/>
    <s v="Waterfall"/>
    <s v="SOLUCIONES TRANSVERSALES TI"/>
    <x v="19"/>
    <n v="25330"/>
    <s v="PROY SOLUCIÓN INTEGRAL CONTABLE"/>
    <s v="TI2020260"/>
  </r>
  <r>
    <s v="ITSM-920022"/>
    <s v="ITSM"/>
    <s v=""/>
    <s v="Creación y sincronización de grupos de red ITSM en Azure AD y Atlassian Cloud"/>
    <s v="Carlos Cuervo"/>
    <s v=""/>
    <s v=""/>
    <m/>
    <d v="2025-04-08T15:14:00"/>
    <n v="2025"/>
    <x v="3"/>
    <x v="1"/>
    <s v="Waterfall"/>
    <s v="OTROS"/>
    <x v="46"/>
    <n v="28731"/>
    <s v="SQ ITSM TOOLS"/>
    <s v="28734"/>
  </r>
  <r>
    <s v="ITSM-925342"/>
    <s v="SRND"/>
    <s v=""/>
    <s v="Agregar Grupo de Red al SSPR Usuarios PRO."/>
    <s v="Alexis"/>
    <s v=""/>
    <s v=""/>
    <m/>
    <d v="2025-04-08T15:20:00"/>
    <n v="2025"/>
    <x v="3"/>
    <x v="1"/>
    <s v="Waterfall"/>
    <s v="OTROS"/>
    <x v="24"/>
    <m/>
    <s v="NO APLICA"/>
    <m/>
  </r>
  <r>
    <s v="DAOPBCP-49699"/>
    <s v="LHCL"/>
    <s v="LAKEHOUSE CLOUD"/>
    <s v="[LHCL] [DDV] [DML_PROCESO] - REGULARIZAR TEMPLATE WF - PROCESO DATABRICKS"/>
    <s v="Carlos Antonio Chumpitazi Cuya (carloschumpitazi@bcp.com.pe)"/>
    <s v="LHCL - Agustin Sanchez Galiano - S33141(asanchezg@bcp.com.pe)"/>
    <m/>
    <m/>
    <d v="2025-04-08T15:34:50"/>
    <n v="2025"/>
    <x v="3"/>
    <x v="3"/>
    <s v="Agil"/>
    <s v="OTROS"/>
    <x v="16"/>
    <n v="28180"/>
    <s v="SQ INTELIGENCIA DE CLIENTES"/>
    <s v="23016"/>
  </r>
  <r>
    <s v="DAOPBCP-49351"/>
    <s v="LHCL"/>
    <s v="LAKEHOUSE CLOUD"/>
    <s v="[LHCL][DDV][PROCE_PYSPA_SIN_ARQUE][PREPA_DE_AMBIE][CAMB-OCD][AUTODOC] - MIGRACION PROCESO ESTIMACION MAYORISTA - CODMONEDA"/>
    <s v="Katherine Alexis Cari Tueros (katherinecari@bcp.com.pe)"/>
    <s v="LHCL - Cesar Jorge Davila Polar - T22930(cesardavila@bcp.com.pe)"/>
    <m/>
    <m/>
    <d v="2025-04-08T15:37:16"/>
    <n v="2025"/>
    <x v="3"/>
    <x v="3"/>
    <s v="Agil"/>
    <s v="OTROS"/>
    <x v="6"/>
    <n v="22102"/>
    <s v="SQ DE PLATAFORMA DATALAKE CLOUD"/>
    <s v="29117"/>
  </r>
  <r>
    <s v="DAOPBCP-49407"/>
    <s v="LHCL"/>
    <s v="LAKEHOUSE CLOUD"/>
    <s v="[LHCL][DDV][PROCE_PYSPA_SIN_ARQUE][CAMB-OCD][PREPA_DE_AMBIE][AUTODOC] - Creacion de tablas y vistas para Pdm comite, despliegue Descriptivas e Ingesta"/>
    <s v="David Miguel Laureano Delacruz Romero (davidmdelacruz@bcp.com.pe)"/>
    <s v="LHCL - Carlos Eduardo Sandoval Maza - T28824(carlosesandoval@bcp.com.pe)"/>
    <m/>
    <m/>
    <d v="2025-04-08T15:39:04"/>
    <n v="2025"/>
    <x v="3"/>
    <x v="3"/>
    <s v="Agil"/>
    <s v="OTROS"/>
    <x v="7"/>
    <n v="26612"/>
    <s v="SQ DATA POOL"/>
    <s v="28254"/>
  </r>
  <r>
    <s v="MVPLEGBCP-208483"/>
    <s v="AAWH"/>
    <s v="AUTOMATION ANYWHERE"/>
    <s v="[AAWH] [AAWWH-7446]- Adecuaciones Nuevos Productos - Refactorizacion de BOT CARNOA"/>
    <s v="Hector Nicolas Andrade Aranguren (hectorandrade@bcp.com.pe)"/>
    <s v="Ruth Becerra Valenzuela - T26002(ruthbecerra@bcp.com.pe)"/>
    <s v="Stephanie Saco Caballero - S84992(ssaco@bcp.com.pe)"/>
    <m/>
    <d v="2025-04-08T15:45:21"/>
    <n v="2025"/>
    <x v="3"/>
    <x v="2"/>
    <s v="Waterfall"/>
    <s v="OTROS"/>
    <x v="8"/>
    <n v="28467"/>
    <s v="SQUAD PERSEVERANCE"/>
    <s v="21030"/>
  </r>
  <r>
    <s v="MVPLEGBCP-207890"/>
    <s v="LHCL"/>
    <s v="LAKEHOUSE CLOUD"/>
    <s v="[LHCL][DDV][MALLA_FDS_FPH][AUTODOC] Despliegue de malla del proceso Cuenta Sueldo (CSUE) y Cuenta Ahorro (CAHO)"/>
    <s v="Leonardo Velasquez Alfaro (leonardovelasquez@bcp.com.pe)"/>
    <s v="Cristhian Espinoza_x0009_- S03959( cristhianespinoza@bcp.com.pe)"/>
    <s v="Edinsson Jhosel Paredes Soto - T39285(edinssonparedes@bcp.com.pe)"/>
    <m/>
    <d v="2025-04-08T15:51:05"/>
    <n v="2025"/>
    <x v="3"/>
    <x v="2"/>
    <s v="Waterfall"/>
    <s v="OTROS"/>
    <x v="6"/>
    <n v="22102"/>
    <s v="SQUAD DATARACCOONS"/>
    <s v="29052"/>
  </r>
  <r>
    <s v="MVPLEGBCP-209250"/>
    <s v="SWFT"/>
    <s v="SWIFT"/>
    <s v="[NUEVA-INFRA-SWIFT] [SWFT] Instalacion de SAG 7.7 - CTG"/>
    <s v="Juan Carlos Delgado Villanueva (juandelgado@bcp.com.pe)"/>
    <s v="Melisa Boza Pacherrez - S19168(mboza@bcp.com.pe)"/>
    <s v="Jair Zevallos Solis - S70488(jairzevalloss@bcp.com.pe)"/>
    <m/>
    <d v="2025-04-08T15:52:48"/>
    <n v="2025"/>
    <x v="3"/>
    <x v="2"/>
    <s v="Waterfall"/>
    <s v="OTROS"/>
    <x v="34"/>
    <n v="29101"/>
    <s v="SQ SWIFT"/>
    <s v="21545"/>
  </r>
  <r>
    <s v="OCD-98642"/>
    <s v="SREC"/>
    <s v="SUITE DE RECAUDACION"/>
    <s v="[SREC][SOGITS-13989] Mover jobs rollback apis bs cobranza"/>
    <s v="Jose Jonatan Collas Nieto (josecollas@bcp.com.pe)"/>
    <s v="Nadia Sotomayor Armijo (nsotomayor@bcp.com.pe)"/>
    <s v="Jorge Armando Campos Mayta (jorgeacampos@bcp.com.pe)"/>
    <s v="Juan Huyhua Muñoz (juanhuyhua@bcp.com.pe)"/>
    <d v="2025-04-08T15:55:47"/>
    <n v="2025"/>
    <x v="3"/>
    <x v="0"/>
    <s v="Agil"/>
    <s v="OTROS"/>
    <x v="27"/>
    <n v="21506"/>
    <s v="SQ PAGOS DE SERVICIOS TRANSACCIONAL"/>
    <s v="24879"/>
  </r>
  <r>
    <s v="ITSM-937977"/>
    <s v="ACTF"/>
    <s v=""/>
    <s v="CREAR GRUPO DE RED: ACTF_OPERACIONES_DESA | AMBIENTE:  DESARROLLO CLOUD | APLICACIÓN: ACTF"/>
    <s v="ITOPDES"/>
    <s v=""/>
    <s v=""/>
    <m/>
    <d v="2025-04-08T15:57:00"/>
    <n v="2025"/>
    <x v="3"/>
    <x v="1"/>
    <s v="Waterfall"/>
    <s v="OTROS"/>
    <x v="1"/>
    <m/>
    <s v="UNIDAD DE CSIRT/CYBERSOC"/>
    <m/>
  </r>
  <r>
    <s v="ITSM-937976"/>
    <s v="ACTF"/>
    <s v=""/>
    <s v="CREAR GRUPO DE RED: ACTF_CUMPLIMIENTO_DESA | AMBIENTE:  DESARROLLO CLOUD | APLICACIÓN: ACTF"/>
    <s v="ITOPDES"/>
    <s v=""/>
    <s v=""/>
    <m/>
    <d v="2025-04-08T15:57:00"/>
    <n v="2025"/>
    <x v="3"/>
    <x v="1"/>
    <s v="Waterfall"/>
    <s v="OTROS"/>
    <x v="1"/>
    <m/>
    <s v="UNIDAD DE CSIRT/CYBERSOC"/>
    <m/>
  </r>
  <r>
    <s v="OCD-98840"/>
    <s v="AUTF"/>
    <s v="AUTORIZADOR MULTICANALDETRANSACCIONESFINANCIERA"/>
    <s v="[AUTF] [SCE3-10968] Desactivar jobs semanales sin uso"/>
    <s v="Over Zamudio S. (overzamudios@bcp.com.pe)"/>
    <s v="Gabriel Roca Obregon (grocao@bcp.com.pe)"/>
    <s v="APNCPRORD@bcp.com.pe (apncprord@bcp.com.pe)"/>
    <m/>
    <d v="2025-04-08T16:02:58"/>
    <n v="2025"/>
    <x v="3"/>
    <x v="0"/>
    <s v="Agil"/>
    <s v="OTROS"/>
    <x v="49"/>
    <n v="22179"/>
    <s v="SQUAD POS"/>
    <s v="22380"/>
  </r>
  <r>
    <s v="ITSM-937834"/>
    <m/>
    <s v=""/>
    <s v="Apertura de conectividad desde trafico publico  a Application Gateway"/>
    <s v="Michael Daniel Guerra Maraza"/>
    <s v=""/>
    <s v=""/>
    <m/>
    <d v="2025-04-08T16:03:00"/>
    <n v="2025"/>
    <x v="3"/>
    <x v="1"/>
    <s v="Waterfall"/>
    <s v="OTROS"/>
    <x v="1"/>
    <m/>
    <s v="No Squad"/>
    <m/>
  </r>
  <r>
    <s v="OCD-98673"/>
    <s v="YAPE"/>
    <s v="YAPE"/>
    <s v="[YAPE][Recargas] Aumentar umbral de autoapagado"/>
    <s v="Diego Cayetano"/>
    <s v="Adolfo Obregon"/>
    <s v="Milton Chapilliquen"/>
    <s v="Guillermo Bardalez"/>
    <d v="2025-04-08T16:03:02"/>
    <n v="2025"/>
    <x v="3"/>
    <x v="0"/>
    <s v="Agil"/>
    <s v="OTROS"/>
    <x v="36"/>
    <n v="22579"/>
    <s v="GPM CORE"/>
    <m/>
  </r>
  <r>
    <s v="OCD-96178"/>
    <s v="HTOH"/>
    <s v="TELECRÉDITO - HOST TO HOST"/>
    <s v="[HTOH] [NTLCSHTH-4175] - Despliegue de fncteu2htohp07 en PROD"/>
    <s v="Luis Calixto Ginocchio Balarezo (luisginocchio@bcp.com.pe)"/>
    <s v="Miluska Espinoza Palomino (miluskaespinozap@bcp.com.pe)"/>
    <s v="Klhinnzman Danheer Mancilla Ayala (klhinnzmanmancilla@bcp.com.pe)"/>
    <s v="Leonardo Andres Ibanez Pavez (leonardoibanez@bcp.com.pe)"/>
    <d v="2025-04-08T16:03:21"/>
    <n v="2025"/>
    <x v="3"/>
    <x v="0"/>
    <s v="Agil"/>
    <s v="OTROS"/>
    <x v="29"/>
    <n v="21503"/>
    <s v="SQ HOST TO HOST"/>
    <s v="30381"/>
  </r>
  <r>
    <s v="ITSM-938018"/>
    <s v="INCT"/>
    <s v=""/>
    <s v="CREAR GRUPO DE RED: INCT_GESTOR_TI2025009_PROD | AMBIENTE:  PRODUCCIÓN CLOUD | APLICACIÓN: INCT"/>
    <s v="ITOPDES"/>
    <s v=""/>
    <s v=""/>
    <m/>
    <d v="2025-04-08T16:06:00"/>
    <n v="2025"/>
    <x v="3"/>
    <x v="1"/>
    <s v="Waterfall"/>
    <s v="OTROS"/>
    <x v="1"/>
    <m/>
    <s v="UNIDAD DE CSIRT/CYBERSOC"/>
    <m/>
  </r>
  <r>
    <s v="ITSM-938017"/>
    <s v="HASH"/>
    <s v=""/>
    <s v="CREAR GRUPO DE RED: POAZ_LT_HASH_PROD | AMBIENTE:  PRODUCCIÓN CLOUD | APLICACIÓN: HASH"/>
    <s v="ITOPDES"/>
    <s v=""/>
    <s v=""/>
    <m/>
    <d v="2025-04-08T16:06:00"/>
    <n v="2025"/>
    <x v="3"/>
    <x v="1"/>
    <s v="Waterfall"/>
    <s v="OTROS"/>
    <x v="1"/>
    <m/>
    <s v="UNIDAD DE CSIRT/CYBERSOC"/>
    <m/>
  </r>
  <r>
    <s v="OCD-98041"/>
    <s v="S4AC"/>
    <s v="TECNOLOGIA API CONTABILIDAD Y FINANZAS"/>
    <s v="[S4AC] Creacion de Service Principal APIM OPBK - Certificacion"/>
    <s v="Anthony Cristhian Munoz Quispe (anthonymunoz@bcp.com.pe)"/>
    <s v="Moises Huaylla Martinez (mhuaylla@bcp.com.pe)"/>
    <s v="Martin Calvo Ccapa (martincalvo@bcp.com.pe)"/>
    <s v="Carlos Montenegro Juarez (carlosmontenegroj@bcp.com.pe)"/>
    <d v="2025-04-08T16:08:54"/>
    <n v="2025"/>
    <x v="3"/>
    <x v="0"/>
    <s v="Agil"/>
    <s v="SOLUCIONES TRANSVERSALES TI"/>
    <x v="19"/>
    <n v="25330"/>
    <s v="PROY PROYECTO MIGRACIÓN S4/HANA"/>
    <s v="TI2022550"/>
  </r>
  <r>
    <s v="DAOPBCP-49481"/>
    <s v="LHCL"/>
    <s v="LAKEHOUSE CLOUD"/>
    <s v="[LHCL][DDV][PREPA_DE_AMBIE][CAMB-OCD][AUTODOC] - Creacion de Tablas, Vistas y Rutas para Modelos Analiticos de la solucion MODVINTELIGENTE"/>
    <s v="Pedro Jahir Abrigo Mendez (pedroabrigo@bcp.com.pe)"/>
    <s v="LHCL - Kevin Lee Cam Espichan - T48523(kevincam@bcp.com.pe)"/>
    <m/>
    <m/>
    <d v="2025-04-08T16:13:25"/>
    <n v="2025"/>
    <x v="3"/>
    <x v="3"/>
    <s v="Agil"/>
    <s v="OTROS"/>
    <x v="6"/>
    <n v="22102"/>
    <s v="SQ DE PLATAFORMA DATALAKE CLOUD"/>
    <s v="29117"/>
  </r>
  <r>
    <s v="DAOPBCP-49115"/>
    <s v="LHCL"/>
    <s v="LAKEHOUSE CLOUD"/>
    <s v="[LHCL][DDV][PROCE_PYSPA_SIN_ARQUE][CAMB-OCD][AUTODOC] - DESPLIEGUE PROCESO TOBE RELACION CLIENTE EMPRESA"/>
    <s v="Luis Aberto Villegas Hurtado (luisvillegas@bcp.com.pe)"/>
    <s v="LHCL - Monica Timana Alvarez - S44796 (mtimana@bcp.com.pe)"/>
    <m/>
    <m/>
    <d v="2025-04-08T16:18:45"/>
    <n v="2025"/>
    <x v="3"/>
    <x v="3"/>
    <s v="Agil"/>
    <s v="OTROS"/>
    <x v="7"/>
    <n v="26612"/>
    <s v="SQ MODELOS DE RIESGOS Y SEGUIMIENTO PERS"/>
    <s v="22117"/>
  </r>
  <r>
    <s v="ITSM-933359"/>
    <m/>
    <s v=""/>
    <s v="[CREP] UPGRADE IBM MQ 9.4 + Fix 9.4.0.10 - Servidor PCONSWASC05"/>
    <s v="Shelly Stephani Reynoso Ruiz"/>
    <s v=""/>
    <s v=""/>
    <m/>
    <d v="2025-04-08T16:20:00"/>
    <n v="2025"/>
    <x v="3"/>
    <x v="1"/>
    <s v="Waterfall"/>
    <s v="OTROS"/>
    <x v="1"/>
    <m/>
    <s v="No Squad"/>
    <m/>
  </r>
  <r>
    <s v="DAOPBCP-49923"/>
    <s v="LHCL"/>
    <s v="LAKEHOUSE CLOUD"/>
    <s v="[LHCL][UDV][DML][Yaku++] - Cambio de Owner Ingenieria de Procesos UDV POS, XESS, FCVE y DCAW"/>
    <s v="Marcos Luyo Chiok (marcosluyo@bcp.com.pe)"/>
    <s v="LHCL - Jhankarlo Aguilar Vargas - S10699(jhankarloaguilarv@bcp.com.pe)"/>
    <m/>
    <m/>
    <d v="2025-04-08T16:21:35"/>
    <n v="2025"/>
    <x v="3"/>
    <x v="3"/>
    <s v="Agil"/>
    <s v="OTROS"/>
    <x v="6"/>
    <n v="22102"/>
    <s v="SQUAD YAKU"/>
    <s v="22109"/>
  </r>
  <r>
    <s v="DAOPBCP-49208"/>
    <s v="LHCL"/>
    <s v="LAKEHOUSE CLOUD"/>
    <s v="[LHCL][DDV][PROCE_PYSPA_CON_ARQUE][PREPA_DE_AMBIE][CAMB-OCD][AUTODOC] - Migracion de proceso RATIO DEFAULT MAYORISTA IFRS9"/>
    <s v="Anthony Alfredo Castaneda Ponce de leon (anthonycastaneda@bcp.com.pe)"/>
    <s v="LHCL - Cesar Jorge Davila Polar - T22930(cesardavila@bcp.com.pe)"/>
    <m/>
    <m/>
    <d v="2025-04-08T16:24:25"/>
    <n v="2025"/>
    <x v="3"/>
    <x v="3"/>
    <s v="Agil"/>
    <s v="OTROS"/>
    <x v="6"/>
    <n v="22102"/>
    <s v="SQ DE PLATAFORMA DATALAKE CLOUD"/>
    <s v="29117"/>
  </r>
  <r>
    <s v="OCD-96957"/>
    <s v="CHCC"/>
    <s v="CHATBOT COGNITIVE PLATFORM"/>
    <s v="[CHCC] Asignar API Permissions al Service Principal SVPRCHCCAPPCER21 y SVPRCHCCAPPPRO21"/>
    <s v="Neider Harley Medico Mejia (neidermedico@bcp.com.pe)"/>
    <s v="Fredy Jheyson Ramos Bendezu (fredyjramos@bcp.com.pe)"/>
    <s v="Jose Miguel Carrera Surco (josemcarrera@bcp.com.pe)"/>
    <s v="Cesar Aurelio Alva Mejia (cesaralva@bcp.com.pe)"/>
    <d v="2025-04-08T16:26:21"/>
    <n v="2025"/>
    <x v="3"/>
    <x v="0"/>
    <s v="Agil"/>
    <s v="OTROS"/>
    <x v="22"/>
    <n v="28197"/>
    <s v="SQ CLOUD COGNITIVE CANALES"/>
    <s v="28728"/>
  </r>
  <r>
    <s v="ITSM-938075"/>
    <m/>
    <s v=""/>
    <s v="FFW-NTLC-DESARROLLO-20250408"/>
    <s v="apqr02pro"/>
    <s v=""/>
    <s v=""/>
    <m/>
    <d v="2025-04-08T16:27:00"/>
    <n v="2025"/>
    <x v="3"/>
    <x v="1"/>
    <s v="Waterfall"/>
    <s v="OTROS"/>
    <x v="1"/>
    <m/>
    <s v="No Squad"/>
    <m/>
  </r>
  <r>
    <s v="ITSM-936938"/>
    <m/>
    <s v=""/>
    <s v="UN-2-BERLIN"/>
    <s v="apqr02pro"/>
    <s v=""/>
    <s v=""/>
    <m/>
    <d v="2025-04-08T16:27:00"/>
    <n v="2025"/>
    <x v="3"/>
    <x v="1"/>
    <s v="Waterfall"/>
    <s v="OTROS"/>
    <x v="1"/>
    <m/>
    <s v="No Squad"/>
    <m/>
  </r>
  <r>
    <s v="OCD-99378"/>
    <s v="LHCL"/>
    <s v="LAKEHOUSE CLOUD"/>
    <s v="[LHCL][DDV][DML] CORRECCION DE REGISTRO DE PROCESOS"/>
    <s v="Jorge Asmat Caceres (jorgeasmat@bcp.com.pe)"/>
    <s v="Jose Daniel Galan Valdez (josegalan@bcp.com.pe)"/>
    <s v="APNCPRORD@bcp.com.pe (apncprord@bcp.com.pe)"/>
    <m/>
    <d v="2025-04-08T16:28:20"/>
    <n v="2025"/>
    <x v="3"/>
    <x v="0"/>
    <s v="Agil"/>
    <s v="OTROS"/>
    <x v="6"/>
    <n v="22102"/>
    <s v="SQUAD SPEEDUP"/>
    <s v="22125"/>
  </r>
  <r>
    <s v="MVPLEGBCP-206135"/>
    <s v="VPLU"/>
    <s v="TARJETA DE CREDITO"/>
    <s v="Cambiar el Canal Telecredito por Office Banking para la Trxn de Pago a TC"/>
    <s v="Ludgardo Torres Carrasco (ludgardotorres@bcp.com.pe)"/>
    <s v="Jeanette Melgarejo Muñoz - S12070(jeanettemelgarejom@bcp.com.pe)"/>
    <s v="_x0009_Freddy Luque Sancho_x0009_- T38908 (freddyluque@bcp.com.pe)"/>
    <m/>
    <d v="2025-04-08T16:30:32"/>
    <n v="2025"/>
    <x v="3"/>
    <x v="2"/>
    <s v="Waterfall"/>
    <s v="SOLUCIONES TRANSVERSALES TI"/>
    <x v="19"/>
    <n v="25330"/>
    <s v="SQ TARJETA DE CRED AUTORIZ Y CANAL Y POS"/>
    <s v="25338"/>
  </r>
  <r>
    <s v="MVPLEGBCP-208228"/>
    <s v="LHCL"/>
    <s v="LAKEHOUSE CLOUD"/>
    <s v="[LHCL][DDV][MALLA_FDS][AUTODOC] Despliegue de malla del proceso Despliegue de Malla IFRS Bolson, IFRS9 Garantia, Estimacion IFRS Mayorista, RD Mercado IFRS, DEFAULT MAYORISTA Etapa 1"/>
    <s v="Diego Alexander Bernales Valdivia (diegobernales@bcp.com.pe)"/>
    <s v="Cesar Jorge Davila Polar - T22930(cesardavila@bcp.com.pe)"/>
    <s v="Anthony Alfredo Castaneda Ponce De Leon - T40444(anthonycastaneda@bcp.com.pe)"/>
    <m/>
    <d v="2025-04-08T16:31:02"/>
    <n v="2025"/>
    <x v="3"/>
    <x v="2"/>
    <s v="Waterfall"/>
    <s v="OTROS"/>
    <x v="7"/>
    <n v="26612"/>
    <s v="SQ IFRS9 MODELO DE DATOS"/>
    <s v="27301"/>
  </r>
  <r>
    <s v="DAOPBCP-49939"/>
    <s v="LHCL"/>
    <s v="LAKEHOUSE CLOUD"/>
    <s v="[LHCL][UDV][DML][Yaku++] - Cambio de Owner Ingenieria de Procesos POSS, NTLC"/>
    <s v="Raul Omar Caballero Fonseca (raulcaballero@bcp.com.pe)"/>
    <s v="LHCL - Jhankarlo Aguilar Vargas - S10699(jhankarloaguilarv@bcp.com.pe)"/>
    <m/>
    <m/>
    <d v="2025-04-08T16:37:02"/>
    <n v="2025"/>
    <x v="3"/>
    <x v="3"/>
    <s v="Agil"/>
    <s v="OTROS"/>
    <x v="6"/>
    <n v="22102"/>
    <s v="SQUAD YAKU"/>
    <s v="22109"/>
  </r>
  <r>
    <s v="OCD-99013"/>
    <s v="AHBA"/>
    <s v="AHORROS BASIC ACCOUNT"/>
    <s v="[AHBA] - Eliminacion Job mensual CP4TM008 - Certificacion "/>
    <s v="Josue Gutierrez Quispe (josuegutierrezq@bcp.com.pe)"/>
    <s v="Shirley Garcia Altamirano (shirleygarciaa@bcp.com.pe)"/>
    <s v="APNCPRORD@bcp.com.pe (apncprord@bcp.com.pe)"/>
    <m/>
    <d v="2025-04-08T16:44:47"/>
    <n v="2025"/>
    <x v="3"/>
    <x v="0"/>
    <s v="Agil"/>
    <s v="OTROS"/>
    <x v="0"/>
    <n v="23255"/>
    <s v="SQ PAYMENTS"/>
    <s v="23264"/>
  </r>
  <r>
    <s v="OCD-99170"/>
    <s v="VPLU"/>
    <s v="TARJETA DE CREDITO"/>
    <s v="VPLU Desactivar job JP1VU077"/>
    <s v="Freddy Waldir Luque Sancho (freddyluque@bcp.com.pe)"/>
    <s v="Jeanette Melgarejo Muñoz (jeanettemelgarejom@bcp.com.pe)"/>
    <s v="APNCPRORD@bcp.com.pe (apncprord@bcp.com.pe)"/>
    <m/>
    <d v="2025-04-08T16:47:08"/>
    <n v="2025"/>
    <x v="3"/>
    <x v="0"/>
    <s v="Agil"/>
    <s v="SOLUCIONES TRANSVERSALES TI"/>
    <x v="19"/>
    <n v="25330"/>
    <s v="SQ TARJETA DE CRED AUTORIZ Y CANAL Y POS"/>
    <s v="25338"/>
  </r>
  <r>
    <s v="DAOPBCP-49219"/>
    <s v="MDMC"/>
    <s v="MASTER DATA MANAGEMENT - DATOS DE CONTACTO"/>
    <s v="[LHCL][RDV][UDV][DDV][DMLS_DDL_DCL] - Regsitro Dummy Nuevos Jobs Fuentes Externas, Base Consolidada Telefonos v2"/>
    <s v="Rodrigo Ruiz Cavero (rodrigoruiz@bcp.com.pe)"/>
    <s v="MDMC - Carlos Enrique Angeles Ramos - T12244(carlosangeles@bcp.com.pe)"/>
    <m/>
    <m/>
    <d v="2025-04-08T16:47:40"/>
    <n v="2025"/>
    <x v="3"/>
    <x v="3"/>
    <s v="Agil"/>
    <s v="OTROS"/>
    <x v="12"/>
    <n v="22122"/>
    <s v="SQUAD LONDON"/>
    <s v="29377"/>
  </r>
  <r>
    <s v="OCD-95194"/>
    <s v="SRCR"/>
    <s v="CORE DE RECAUDACION"/>
    <s v="[SRCR][SRCR-17825] Despliegue del MSV Async Get Pay ITX V1"/>
    <s v="Carlos Aldhair Llaque Crivillero (carlosllaque@bcp.com.pe)"/>
    <s v="Erika Ochoa Milla (erikaochoam@bcp.com.pe)"/>
    <s v="Frans Juan Valdivia Chavez (fransvaldivia@bcp.com.pe)"/>
    <s v="Clodoaldo Sanchez Perez (clodoaldosanchez@bcp.com.pe)"/>
    <d v="2025-04-08T16:49:15"/>
    <n v="2025"/>
    <x v="3"/>
    <x v="0"/>
    <s v="Agil"/>
    <s v="OTROS"/>
    <x v="27"/>
    <n v="21506"/>
    <s v="SQ MEJORA TEC Y EXP - CORE DE PAGOS"/>
    <s v="21539"/>
  </r>
  <r>
    <s v="ITSM-935905"/>
    <m/>
    <s v=""/>
    <s v="Actualización plantillas de aprovisionamiento con omision de subtareas"/>
    <s v="Martin Alexis Saman Arata"/>
    <s v=""/>
    <s v=""/>
    <m/>
    <d v="2025-04-08T16:50:00"/>
    <n v="2025"/>
    <x v="3"/>
    <x v="1"/>
    <s v="Waterfall"/>
    <s v="OTROS"/>
    <x v="1"/>
    <m/>
    <s v="No Squad"/>
    <m/>
  </r>
  <r>
    <s v="MVPLEGBCP-208454"/>
    <s v="B24U"/>
    <s v="MODULO DE INTEGRACIÓN DE BASE24-EPS (UNIVERSAL PAYMENT FRAMEWORK (UPF))"/>
    <s v="[B24U][INCTSAAYP-3309][PROD] Instalacion del MQ Client - Produccion [UPF] GRUPO 2"/>
    <s v="Guillermo Jose Leon Rea (guillermojleon@bcp.com.pe)"/>
    <s v="Fatima Tantalean Salazar - S58357(ftantalean@bcp.com.pe)"/>
    <s v="Lincy Peña V. - E15780(lincypenav@bcp.com.pe)"/>
    <m/>
    <d v="2025-04-08T16:52:36"/>
    <n v="2025"/>
    <x v="3"/>
    <x v="2"/>
    <s v="Waterfall"/>
    <s v="OTROS"/>
    <x v="49"/>
    <n v="22179"/>
    <s v="PROY NUEVO AUTORIZADOR TRANSACCIONAL ATM Y POS-TD"/>
    <s v="TI2023002"/>
  </r>
  <r>
    <s v="OCD-90626"/>
    <s v="INCT"/>
    <s v="INTEGRACION CONTINUA"/>
    <s v="[INCT] [JIRA] Cambio nombre estados en workFlow y permisos de transicion DAOPBCP"/>
    <s v="Urbano Quispe (urbanoquispef@bcp.com.pe)"/>
    <s v="Urbano Quispe (urbanoquispef@bcp.com.pe)"/>
    <s v="Jose Salinas Rivera (josesalinasr@bcp.com.pe)"/>
    <s v="Giovanna Orbegoso (gorbegoso@bcp.com.pe)"/>
    <d v="2025-04-08T16:53:21"/>
    <n v="2025"/>
    <x v="3"/>
    <x v="0"/>
    <s v="Agil"/>
    <s v="OTROS"/>
    <x v="44"/>
    <n v="22136"/>
    <s v="SQ PLATAFORMA DATALAKE"/>
    <s v="26953"/>
  </r>
  <r>
    <s v="OCD-99152"/>
    <s v="YAPE"/>
    <s v="YAPE"/>
    <s v="[YAPE-PAGOS] - Actualizar Replicas en Api Channel de pagos BCP"/>
    <s v="Roy Santos"/>
    <s v="Miguel Ibañez"/>
    <s v="Hector Vives"/>
    <s v="Guillermo Bardalez"/>
    <d v="2025-04-08T17:02:26"/>
    <n v="2025"/>
    <x v="3"/>
    <x v="0"/>
    <s v="Agil"/>
    <s v="OTROS"/>
    <x v="36"/>
    <n v="22579"/>
    <s v="GPM CORE"/>
    <m/>
  </r>
  <r>
    <s v="OCD-98257"/>
    <s v="OPBK"/>
    <s v="PLATAFORMA DE INTEGRACION DE OPEN BANKING"/>
    <s v="[OPBK] Actualizar secretos Fortify v3"/>
    <s v="Nilson Jordy Ramon Ibarra (nilsonramoni@bcp.com.pe)"/>
    <s v="Luis Garcia Turd (luisgarciat@bcp.com.pe)"/>
    <s v="Nilson Jordy Ramon Ibarra (nilsonramoni@bcp.com.pe)"/>
    <s v="Pedro Rene Penaloza Luyo (ppenaloza@bcp.com.pe)"/>
    <d v="2025-04-08T17:03:42"/>
    <n v="2025"/>
    <x v="3"/>
    <x v="0"/>
    <s v="Agil"/>
    <s v="OTROS"/>
    <x v="35"/>
    <n v="28722"/>
    <s v="SQ OPEN BANKING ARCHITECTURE"/>
    <s v="26732"/>
  </r>
  <r>
    <s v="OCD-98407"/>
    <s v="FIEC"/>
    <s v="FINANCIAMIENTO ELECTRÓNICO"/>
    <s v="[FIEC] [XFED-19716] Agregar IPs de testing continuo para pruebas automatizadas en Wise2"/>
    <s v="Jesus Alarcon Arca (jesusalarcon@bcp.com.pe)"/>
    <s v="Flor Paulino Gonzales (fpaulino@bcp.com.pe)"/>
    <s v="Alberto Epequin Camargo (albertoepequin@bcp.com.pe)"/>
    <s v="Benjamin David Gomez Matos (benjamingomez@bcp.com.pe)"/>
    <d v="2025-04-08T17:04:27"/>
    <n v="2025"/>
    <x v="3"/>
    <x v="0"/>
    <s v="Agil"/>
    <s v="OTROS"/>
    <x v="5"/>
    <n v="21505"/>
    <s v="SQ TRANSFORM 2"/>
    <s v="21549"/>
  </r>
  <r>
    <s v="MVPLEGBCP-203545"/>
    <s v="MISF"/>
    <s v="MIS FINANCIERO"/>
    <s v="[MISF]-[MIISF-4076]-PBI-Filtro Reporte Volumenes"/>
    <s v="Luzmila Grillo Oshiro (luzmilagrillo@bcp.com.pe)"/>
    <s v="Irvin Luis Cerdan Huaman -E21202(_x0009_icerdan@bcp.com.pe)"/>
    <s v="Walter Ricardo Guevara Najarro - U21699(wguevara@bcp.com.pe)"/>
    <m/>
    <d v="2025-04-08T17:04:29"/>
    <n v="2025"/>
    <x v="3"/>
    <x v="2"/>
    <s v="Waterfall"/>
    <s v="SOLUCIONES TRANSVERSALES TI"/>
    <x v="2"/>
    <n v="25268"/>
    <s v="SQ CUBO"/>
    <s v="26651"/>
  </r>
  <r>
    <s v="OCD-97559"/>
    <s v="SRIX"/>
    <s v="SUITE DE RECAUDACIÓN DE INTERCONEXIONES"/>
    <s v="[SRIX][SOGITF-44385] Despliegue de esquema de CONNECTION_INTERFACE en BD SRIX"/>
    <s v="Luis Gary Loyola Condor (luisgloyola@bcp.com.pe)"/>
    <s v="Jesus Casallo Salcedo (jcasallo@bcp.com.pe)"/>
    <s v="Henry Alan Jimenez Sanchez (henryajimenez@bcp.com.pe)"/>
    <s v="Oscar Otoniel Quezada Leon (oscaroquezada@bcp.com.pe)"/>
    <d v="2025-04-08T17:06:01"/>
    <n v="2025"/>
    <x v="3"/>
    <x v="0"/>
    <s v="Agil"/>
    <s v="OTROS"/>
    <x v="27"/>
    <n v="21506"/>
    <s v="SQ RECAUDACIÓN EMPRESAS - INTERCONEXIÓN"/>
    <s v="24719"/>
  </r>
  <r>
    <s v="OCD-99130"/>
    <s v="DWLI"/>
    <s v="DWH - MODELO LINEAL"/>
    <s v="[DWLI][non-exec][DESACT] - Colocar en Non-Exec 4 jobs -deprecacion."/>
    <s v="Jhon Paul Sandoval Quino (jhonsandoval@bcp.com.pe)"/>
    <s v="Patricia Rosales Vasquez (prosalesv@bcp.com.pe)"/>
    <s v="APNCPRORD@bcp.com.pe (apncprord@bcp.com.pe)"/>
    <m/>
    <d v="2025-04-08T17:14:39"/>
    <n v="2025"/>
    <x v="3"/>
    <x v="0"/>
    <s v="Agil"/>
    <s v="OTROS"/>
    <x v="6"/>
    <n v="22102"/>
    <s v="SQUAD CONTINUIDAD DWH &amp; RTB"/>
    <s v="22104"/>
  </r>
  <r>
    <s v="ITSM-935024"/>
    <m/>
    <s v=""/>
    <s v="NS-5-SOFTWARE ASSESST MANAGEMENT"/>
    <s v="apqr02pro"/>
    <s v=""/>
    <s v=""/>
    <m/>
    <d v="2025-04-08T17:15:00"/>
    <n v="2025"/>
    <x v="3"/>
    <x v="1"/>
    <s v="Waterfall"/>
    <s v="OTROS"/>
    <x v="1"/>
    <m/>
    <s v="No Squad"/>
    <m/>
  </r>
  <r>
    <s v="DAOPBCP-48163"/>
    <s v="LHCL"/>
    <s v="LAKEHOUSE CLOUD"/>
    <s v="[LHCL][DDV][PROCE_PYSPA_SIN_ARQUE][CAMB-OCD][AUTODOC] - Actualizacion de proceso (backlog) - APPCAMPANIAALPHAPYME_HM_MARCAPERFILALPHACENCLIPYME"/>
    <s v="Jorge Manuel Guizado Llamosa (jorgeguizado@bcp.com.pe)"/>
    <s v="LHCL - Arturo Rojas - U19100(arturorojas@bcp.com.pe)"/>
    <m/>
    <m/>
    <d v="2025-04-08T17:15:27"/>
    <n v="2025"/>
    <x v="3"/>
    <x v="3"/>
    <s v="Agil"/>
    <s v="OTROS"/>
    <x v="7"/>
    <n v="26612"/>
    <s v="SQUAD RBM PYME"/>
    <s v="22116"/>
  </r>
  <r>
    <s v="DAOPBCP-48835"/>
    <s v="LHCL"/>
    <s v="LAKEHOUSE CLOUD"/>
    <s v="[LHCL][DDV][PROCE_PYSPA_SIN_ARQUE][PREPA_DE_AMBIE][CAMB-OCD][AUTODOC] - Proceso Solicitud Credito Hipotecario UM_SOLICITUDCREDITOHIPOTECARIORBM y HM_SOLICITUDCREDITOHIPOTECARIORBM"/>
    <s v="Victor Montes Jaramillo (victormontesj@bcp.com.pe)"/>
    <s v="LHCL - Monica Timana Alvarez - S44796 (mtimana@bcp.com.pe)"/>
    <m/>
    <m/>
    <d v="2025-04-08T17:17:38"/>
    <n v="2025"/>
    <x v="3"/>
    <x v="3"/>
    <s v="Agil"/>
    <s v="OTROS"/>
    <x v="7"/>
    <n v="26612"/>
    <s v="SQ MODELOS DE RIESGOS Y SEGUIMIENTO PERS"/>
    <s v="22117"/>
  </r>
  <r>
    <s v="ITSM-938265"/>
    <s v="HI82"/>
    <s v=""/>
    <s v="CREAR GRUPO DE RED: INFRAESTRUCTURA_USUARIOS_PRIVILEGIADOS_TI | AMBIENTE:  PRODUCCIÓN CLOUD | APLICACIÓN: HI82"/>
    <s v="ITOPDES"/>
    <s v=""/>
    <s v=""/>
    <m/>
    <d v="2025-04-08T17:20:00"/>
    <n v="2025"/>
    <x v="3"/>
    <x v="1"/>
    <s v="Waterfall"/>
    <s v="OTROS"/>
    <x v="1"/>
    <m/>
    <s v="UNIDAD DE CSIRT/CYBERSOC"/>
    <m/>
  </r>
  <r>
    <s v="OCD-99223"/>
    <s v="GSIC"/>
    <s v="SISTEMA INTEGRADO DE CONTABILIDAD"/>
    <s v="GSIC - Cambio Express - CTLS - Modificar"/>
    <s v="Barbara Jenedith Chicata Aragon (barbarachicata@bcp.com.pe)"/>
    <s v="Katherin Meza Matute (katherinmezam@bcp.com.pe)"/>
    <s v="APNCPRORD@bcp.com.pe (apncprord@bcp.com.pe)"/>
    <m/>
    <d v="2025-04-08T17:24:08"/>
    <n v="2025"/>
    <x v="3"/>
    <x v="0"/>
    <s v="Agil"/>
    <s v="SOLUCIONES TRANSVERSALES TI"/>
    <x v="19"/>
    <n v="25330"/>
    <s v="SQ CONTABILIDAD DETALLADA"/>
    <s v="25276"/>
  </r>
  <r>
    <s v="DAOPBCP-50028"/>
    <s v="LHCL"/>
    <s v="LAKEHOUSE CLOUD"/>
    <s v="[LHCL][UDV][DML][Yaku++] - Cambio de Owner Ingenieria de Procesos UDV MBBK - NHBK - TMAA - AGEB"/>
    <s v="Ricardo Martin Rodriguez Rodas (ricardomrodriguez@bcp.com.pe)"/>
    <s v="LHCL - Jhankarlo Aguilar Vargas - S10699(jhankarloaguilarv@bcp.com.pe)"/>
    <m/>
    <m/>
    <d v="2025-04-08T17:33:07"/>
    <n v="2025"/>
    <x v="3"/>
    <x v="3"/>
    <s v="Agil"/>
    <s v="OTROS"/>
    <x v="6"/>
    <n v="22102"/>
    <s v="SQUAD YAKU"/>
    <s v="22109"/>
  </r>
  <r>
    <s v="MVPLEGBCP-206509"/>
    <s v="SWFT"/>
    <s v="SWIFT"/>
    <s v="[SWFT] - Certificado Deprecado Baltimore - API Swift-Ref"/>
    <s v="Kevin Alberto Cabana Rojas (kevincabana@bcp.com.pe)"/>
    <s v="Melisa Boza Pacherrez - S19168(mboza@bcp.com.pe)"/>
    <s v="_x0009_Connie Cuenca Alvarado - S02561 (ccuenca@bcp.com.pe)"/>
    <m/>
    <d v="2025-04-08T17:36:16"/>
    <n v="2025"/>
    <x v="3"/>
    <x v="2"/>
    <s v="Waterfall"/>
    <s v="OTROS"/>
    <x v="34"/>
    <n v="29101"/>
    <s v="SQ SWIFT"/>
    <s v="21545"/>
  </r>
  <r>
    <s v="DAOPBCP-49902"/>
    <s v="LHCL"/>
    <s v="LAKEHOUSE CLOUD"/>
    <s v="Grant vista CUSTOMERPRODUCTS"/>
    <s v="Teresa Gomez Carlos (teresagomez@bcp.com.pe)"/>
    <s v="LHCL - Samir Abugattas Makhlouf - T50099(samirabugattas@bcp.com.pe)"/>
    <m/>
    <m/>
    <d v="2025-04-08T17:36:39"/>
    <n v="2025"/>
    <x v="3"/>
    <x v="3"/>
    <s v="Agil"/>
    <s v="OTROS"/>
    <x v="6"/>
    <n v="22102"/>
    <s v="SQ DE PLATAFORMA DATALAKE CLOUD"/>
    <s v="29117"/>
  </r>
  <r>
    <s v="DAOPBCP-49949"/>
    <s v="LKDE"/>
    <s v="DATAENTRY LAKE"/>
    <s v="[LKDE][PDL-4497] Depuracion de registros DAC"/>
    <s v="Jorge anthony Huayanay Arcos (jorgehuayanay@bcp.com.pe)"/>
    <s v="LKDE - Jenny Ramos A. - S07033(jennyramosa@bcp.com.pe)"/>
    <m/>
    <m/>
    <d v="2025-04-08T17:40:36"/>
    <n v="2025"/>
    <x v="3"/>
    <x v="3"/>
    <s v="Agil"/>
    <s v="OTROS"/>
    <x v="44"/>
    <n v="22136"/>
    <s v="SQ PLATAFORMA DATALAKE"/>
    <s v="26953"/>
  </r>
  <r>
    <s v="ITSM-931490"/>
    <m/>
    <s v=""/>
    <s v="VMWARE | PARCHADO ESXI | PRODUCCIÓN | OOR | FECHA: 07/04/2025"/>
    <s v="Nexar Javier Covenas Herrea"/>
    <s v=""/>
    <s v=""/>
    <m/>
    <d v="2025-04-08T17:41:00"/>
    <n v="2025"/>
    <x v="3"/>
    <x v="1"/>
    <s v="Waterfall"/>
    <s v="OTROS"/>
    <x v="1"/>
    <m/>
    <s v="No Squad"/>
    <m/>
  </r>
  <r>
    <s v="DAOPBCP-50037"/>
    <s v="LHCL"/>
    <s v="LAKEHOUSE CLOUD"/>
    <s v="Actualizacion de parametros en ADMIN.CT_PROCESOCARGA_LHCL"/>
    <s v="Teresa Gomez Carlos (teresagomez@bcp.com.pe)"/>
    <s v="LHCL - Samir Abugattas Makhlouf - T50099(samirabugattas@bcp.com.pe)"/>
    <m/>
    <m/>
    <d v="2025-04-08T17:43:24"/>
    <n v="2025"/>
    <x v="3"/>
    <x v="3"/>
    <s v="Agil"/>
    <s v="OTROS"/>
    <x v="6"/>
    <n v="22102"/>
    <s v="SQ DE PLATAFORMA DATALAKE CLOUD"/>
    <s v="29117"/>
  </r>
  <r>
    <s v="ITSM-937585"/>
    <m/>
    <s v=""/>
    <s v="Pase a producción CU &quot;Altas de Servidores Windows Automatizados&quot; y &quot;Altas de Servidores Linux Automatizados&quot; del SQ IaaS"/>
    <s v="Martin Alexis Saman Arata"/>
    <s v=""/>
    <s v=""/>
    <m/>
    <d v="2025-04-08T17:45:00"/>
    <n v="2025"/>
    <x v="3"/>
    <x v="1"/>
    <s v="Waterfall"/>
    <s v="OTROS"/>
    <x v="1"/>
    <m/>
    <s v="No Squad"/>
    <m/>
  </r>
  <r>
    <s v="DAOPBCP-49811"/>
    <s v="DWLI"/>
    <s v="DWH - MODELO LINEAL"/>
    <s v="DML - DWH - BADI LIMPIEZA"/>
    <s v="Milton Kebin Becerra Pezo (miltonbecerra@bcp.com.pe)"/>
    <s v="DWLI - Rodrigo Rojas - U22201(rrojas@bcp.com.pe)"/>
    <m/>
    <m/>
    <d v="2025-04-08T17:51:16"/>
    <n v="2025"/>
    <x v="3"/>
    <x v="3"/>
    <s v="Agil"/>
    <s v="OTROS"/>
    <x v="6"/>
    <n v="22102"/>
    <s v="SQUAD FOR ANALYTICS"/>
    <s v="22113"/>
  </r>
  <r>
    <s v="MVPLEGBCP-208855"/>
    <s v="LYNX"/>
    <s v="SISTEMA DE MONITOREO DE FRAUDE EN TIEMPO REAL"/>
    <s v="[LYNX][LYNX-6777]Pre-Migracion Servidor PLYNXONP02-NEW (Migracion LYNX) - Parte II"/>
    <s v="Julio Povis Matos (jpovis@bcp.com.pe)"/>
    <s v="Yimel Zambrano - U19651(yzambrano@bcp.com.pe)"/>
    <s v="Raul Ricardo Laos Silva - T41964(raullaos@bcp.com.pe)"/>
    <m/>
    <d v="2025-04-08T18:08:10"/>
    <n v="2025"/>
    <x v="3"/>
    <x v="2"/>
    <s v="Waterfall"/>
    <s v="OTROS"/>
    <x v="43"/>
    <n v="351"/>
    <s v="SQ INTELIGENCIA ARTIFICIAL LYNX"/>
    <s v="27454"/>
  </r>
  <r>
    <s v="OCD-96361"/>
    <s v="GISP"/>
    <s v="GESTIÓN INTEGRADA DE SOLUCIONES DE PAGO"/>
    <s v="GISP - Actualizar el factor de replicacion del topico cloud de GISP"/>
    <s v="Jose Luis Vicente Caballero (josevicente@bcp.com.pe)"/>
    <s v="Manuel Villacorta Perla (manuelvillacortap@bcp.com.pe)"/>
    <s v="Jimy Navarro Cordova (jimynavarro@bcp.com.pe)"/>
    <s v="Jeysson Poquioma Huaman (jpoquioma@bcp.com.pe)"/>
    <d v="2025-04-08T18:13:54"/>
    <n v="2025"/>
    <x v="3"/>
    <x v="0"/>
    <s v="Agil"/>
    <s v="OTROS"/>
    <x v="14"/>
    <n v="27431"/>
    <s v="PROY ESTRATEGIA TECNOLÓGICA DE SOLUCIONES DE PAGO"/>
    <s v="TI2022003"/>
  </r>
  <r>
    <s v="MVPLEGBCP-208448"/>
    <s v="SGET"/>
    <s v="SISTEMA DE GESTIÓN DE ENTREGA DE TARJETAS"/>
    <s v="[SGET]  Adecuar vista direccion modulo prov call center"/>
    <s v="Alex Elifaz Saravia Vasquez (alexsaravia@bcp.com.pe)"/>
    <s v="Sandra Matos - U19722(smatos@bcp.com.pe)"/>
    <s v="Daniel Angel Berrospi Gomez - T12158( danielberrospi@bcp.com.pe)"/>
    <m/>
    <d v="2025-04-08T18:22:52"/>
    <n v="2025"/>
    <x v="3"/>
    <x v="2"/>
    <s v="Waterfall"/>
    <s v="SOLUCIONES TRANSVERSALES TI"/>
    <x v="19"/>
    <n v="25330"/>
    <s v="SQ AUDITORIA, GDH ADMIN  Y STAFF"/>
    <s v="25334"/>
  </r>
  <r>
    <s v="OCD-97760"/>
    <s v="S4AC"/>
    <s v="TECNOLOGIA API CONTABILIDAD Y FINANZAS"/>
    <s v="[S4AC] Crear credenciales CAS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08T18:34:37"/>
    <n v="2025"/>
    <x v="3"/>
    <x v="0"/>
    <s v="Agil"/>
    <s v="SOLUCIONES TRANSVERSALES TI"/>
    <x v="19"/>
    <n v="25330"/>
    <s v="PROY PROYECTO MIGRACIÓN S4/HANA"/>
    <s v="TI2022550"/>
  </r>
  <r>
    <s v="DAOPBCP-50034"/>
    <s v="LHCL"/>
    <s v="LAKEHOUSE CLOUD"/>
    <s v="[LHCL][DUMMY] - Procesos response en dummy"/>
    <s v="Irvin Ricardo Ramos Ramos (irvinramosr@bcp.com.pe)"/>
    <s v="LHCL - Samir Abugattas Makhlouf - T50099(samirabugattas@bcp.com.pe)"/>
    <m/>
    <m/>
    <d v="2025-04-08T18:34:54"/>
    <n v="2025"/>
    <x v="3"/>
    <x v="3"/>
    <s v="Agil"/>
    <s v="OTROS"/>
    <x v="6"/>
    <n v="22102"/>
    <s v="SQ DE PLATAFORMA DATALAKE CLOUD"/>
    <s v="29117"/>
  </r>
  <r>
    <s v="OCD-96340"/>
    <s v="PCUA"/>
    <s v="PORTAL DEL CANAL ÚNICO DE ATENCIÓN DE PROCESOS GDH"/>
    <s v="[PCUA] Creacion de token de validacion para autenticacion entre Jenkins y Hashicorp Vault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4-08T18:39:12"/>
    <n v="2025"/>
    <x v="3"/>
    <x v="0"/>
    <s v="Agil"/>
    <s v="OTROS"/>
    <x v="63"/>
    <n v="26261"/>
    <s v="SQ AUTOMATIZACION Y CANALES GDH"/>
    <s v="26267"/>
  </r>
  <r>
    <s v="OCD-95626"/>
    <s v="SFPM"/>
    <s v="SALESFORCE PLANEAMIENTO MAYORISTA"/>
    <s v="[SFPM][SFPM-6058] Registrar eventos para todas las empresas de un grupo economico con 1 sola reunion en outlook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4-08T18:42:52"/>
    <n v="2025"/>
    <x v="3"/>
    <x v="0"/>
    <s v="Agil"/>
    <s v="OTROS"/>
    <x v="45"/>
    <n v="11601"/>
    <s v="SQ SALESFORCE - CORPORACIONES Y EMPRESAS"/>
    <s v="29103"/>
  </r>
  <r>
    <s v="OCD-95295"/>
    <s v="RPER"/>
    <s v="RIESGO BANCA PERSONAS"/>
    <s v="[RPER] Desplegar Microservicio API Private Customer Credit Rating Assessment v1"/>
    <s v="Elvis Edwin Paico Canova (elvispaico@bcp.com.pe)"/>
    <s v="Pedro Quispe Alvarez (pedroquispea@bcp.com.pe)"/>
    <s v="Fernando Supo Palomino (fernandosupo@bcp.com.pe)"/>
    <s v="Paul Giancarlo Cabrera Perez (paulcabrera@bcp.com.pe)"/>
    <d v="2025-04-08T18:48:25"/>
    <n v="2025"/>
    <x v="3"/>
    <x v="0"/>
    <s v="Agil"/>
    <s v="OTROS"/>
    <x v="4"/>
    <n v="14079"/>
    <s v="SQ TECNOLOGICO"/>
    <s v="25628"/>
  </r>
  <r>
    <s v="OCD-97051"/>
    <s v="ZEUS"/>
    <s v="PLATAFORMA DE BANCA SEGUROS"/>
    <s v="[ZEUS] [TPBSSFBS-628] Despliegue de contrato life v1.1.3 en apim"/>
    <s v="Rodrigo Feliciano Niflac Cornejo (rodrigoniflac@bcp.com.pe)"/>
    <s v="Sergio Alexis Luyo Hernandez (sergioaluyo@bcp.com.pe)"/>
    <s v="Pedro Edison Rios Pino (pedrorios@bcp.com.pe)"/>
    <s v="Mario Enrique Rodriguez Carreno (marioerodriguez@bcp.com.pe)"/>
    <d v="2025-04-08T18:54:12"/>
    <n v="2025"/>
    <x v="3"/>
    <x v="0"/>
    <s v="Agil"/>
    <s v="OTROS"/>
    <x v="33"/>
    <n v="22777"/>
    <s v="PROY TRIBU BANCA SEGUROS"/>
    <s v="TI2024024"/>
  </r>
  <r>
    <s v="MVPLEGBCP-209175"/>
    <s v="E195"/>
    <s v="WEB DE GESTIÓN DE TECNOLOGÍAS Y OBSOLESCENCIA (CVT)"/>
    <s v="[E195] [E195-14142] Actualizacion masiva - Transferencia HelpDesk"/>
    <s v="Abel Eberth Ojeda Mamani (abelojeda@bcp.com.pe)"/>
    <s v="Christian Abarca - U19211(cabarca@bcp.com.pe)"/>
    <s v="Richard Augusto Bazan - T10592(richardbazan@bcp.com.pe)"/>
    <m/>
    <d v="2025-04-08T19:10:49"/>
    <n v="2025"/>
    <x v="3"/>
    <x v="2"/>
    <s v="Waterfall"/>
    <s v="OTROS"/>
    <x v="46"/>
    <n v="28731"/>
    <s v="SQ IT ASSET MANAGEMENT &amp; CATALOG"/>
    <s v="25372"/>
  </r>
  <r>
    <s v="MVPLEGBCP-206385"/>
    <s v="G338"/>
    <s v="PRICER SPOT USDPEN"/>
    <s v="[CAMB-17917][G338] - Implementar remediaciones de  IIS en Servidor dedicado Pricer Web "/>
    <s v="Juan Omar Sarabia Ibarra (juanosarabia@bcp.com.pe)"/>
    <s v="Leonardo Sandoval - T05303 (leonardosandoval@bcp.com.pe)"/>
    <s v="David Mautino Rubio - S95334 (davidmautino@bcp.com.pe)"/>
    <m/>
    <d v="2025-04-08T19:17:04"/>
    <n v="2025"/>
    <x v="3"/>
    <x v="2"/>
    <s v="Waterfall"/>
    <s v="OTROS"/>
    <x v="30"/>
    <n v="24603"/>
    <s v="SQ PRODUCTO CAMBIOS"/>
    <s v="24609"/>
  </r>
  <r>
    <s v="OCD-97755"/>
    <s v="GISP"/>
    <s v="GESTIÓN INTEGRADA DE SOLUCIONES DE PAGO"/>
    <s v="[GISP] Envio de notificaciones Teams Migraciones Whatsapp - SF a nuevo equipo de trabajo"/>
    <s v="Romario Coronel Alvarez (romariocoronela@bcp.com.pe)"/>
    <s v="Felipe Santos Ayala Tume (felipeayalat@bcp.com.pe)"/>
    <s v="Ricardo Demetrio Amaro Meza (ricardoamaro@bcp.com.pe)"/>
    <s v="Jeysson Poquioma Huaman (jpoquioma@bcp.com.pe)"/>
    <d v="2025-04-08T19:20:25"/>
    <n v="2025"/>
    <x v="3"/>
    <x v="0"/>
    <s v="Agil"/>
    <s v="OTROS"/>
    <x v="14"/>
    <n v="27431"/>
    <s v="PROY ESTRATEGIA TECNOLÓGICA DE SOLUCIONES DE PAGO"/>
    <s v="TI2022003"/>
  </r>
  <r>
    <s v="OCD-98636"/>
    <s v="SREC"/>
    <s v="SUITE DE RECAUDACION"/>
    <s v="[SREC][SOGITS-13989] Configuracion Rollback APIs BS Cobranzas"/>
    <s v="Bryan King Atoche (bryanking@bcp.com.pe)"/>
    <s v="Nadia Sotomayor Armijo (nsotomayor@bcp.com.pe)"/>
    <s v="Jorge Armando Campos Mayta (jorgeacampos@bcp.com.pe)"/>
    <s v="Juan Huyhua Muñoz (juanhuyhua@bcp.com.pe)"/>
    <d v="2025-04-08T19:21:42"/>
    <n v="2025"/>
    <x v="3"/>
    <x v="0"/>
    <s v="Agil"/>
    <s v="OTROS"/>
    <x v="27"/>
    <n v="21506"/>
    <s v="SQ PAGOS DE SERVICIOS TRANSACCIONAL"/>
    <s v="24879"/>
  </r>
  <r>
    <s v="OCD-82373"/>
    <s v="YABO"/>
    <s v="YAPE WEB BACKOFFICE"/>
    <s v="[YABO] Creacion de client secret y conceder permiso de lectura a la aplicacion"/>
    <s v="Juan Eneque"/>
    <s v="Matias Papini"/>
    <s v="Ricardo Macedo"/>
    <s v="Guillermo Bardalez"/>
    <d v="2025-04-08T19:33:51"/>
    <n v="2025"/>
    <x v="3"/>
    <x v="0"/>
    <s v="Agil"/>
    <s v="OTROS"/>
    <x v="55"/>
    <n v="22580"/>
    <s v="GPM PRODUCTOS CX"/>
    <m/>
  </r>
  <r>
    <s v="OCD-98409"/>
    <s v="SCRM"/>
    <s v="SALESFORCE"/>
    <s v="[SCRM] [SCRMRLS-18476] MODIFICACION EN DESCARGA DE PRODUCT2"/>
    <s v="Harold Cristhian Tarazona Laguna (haroldtarazona@bcp.com.pe)"/>
    <s v="Iveth Aida Mattos Castro (ivethamattos@bcp.com.pe)"/>
    <s v="Tomy Francisco Vega Nunez (tomyvega@bcp.com.pe)"/>
    <s v="David Cruz R. (davidcruzr@bcp.com.pe)"/>
    <d v="2025-04-08T19:38:16"/>
    <n v="2025"/>
    <x v="3"/>
    <x v="0"/>
    <s v="Agil"/>
    <s v="OTROS"/>
    <x v="53"/>
    <n v="22178"/>
    <s v="SQ SALESFORCE OPS"/>
    <s v="22838"/>
  </r>
  <r>
    <s v="ITSM-915829"/>
    <m/>
    <s v=""/>
    <s v="UN-2-PORTAL DE HELP DESK"/>
    <s v="apqr02pro"/>
    <s v=""/>
    <s v=""/>
    <m/>
    <d v="2025-04-08T19:41:00"/>
    <n v="2025"/>
    <x v="3"/>
    <x v="1"/>
    <s v="Waterfall"/>
    <s v="OTROS"/>
    <x v="1"/>
    <m/>
    <s v="No Squad"/>
    <m/>
  </r>
  <r>
    <s v="OCD-93842"/>
    <s v="SFCE"/>
    <s v="CLIENTE 360 - CREDITOS EMPRESARIALES"/>
    <s v="[SFCE] Desplegar msv factoring order comments evidence"/>
    <s v="Raul Castillo Rojas (raulcastillo@bcp.com.pe)"/>
    <s v="Ivan Chang Guevara (ivanchangg@bcp.com.pe)"/>
    <s v="Julio Cesar Piro Gonzales (juliocpiro@bcp.com.pe)"/>
    <s v="Rene Plaz (rplaz@bcp.com.pe)"/>
    <d v="2025-04-08T20:02:14"/>
    <n v="2025"/>
    <x v="3"/>
    <x v="0"/>
    <s v="Agil"/>
    <s v="OTROS"/>
    <x v="5"/>
    <n v="21505"/>
    <s v="SQ TRANSFORM 3"/>
    <s v="28858"/>
  </r>
  <r>
    <s v="ITSM-150492"/>
    <s v="TCRQ"/>
    <s v=""/>
    <s v="Desrackeo y retiro físico de los equipos LM-N5K-01, LM-N5K-02, LM-OOB-01, LM-OOB-02"/>
    <s v="Kevin Abel Linares Casas"/>
    <s v=""/>
    <s v=""/>
    <m/>
    <d v="2025-04-08T20:16:00"/>
    <n v="2025"/>
    <x v="3"/>
    <x v="1"/>
    <s v="Waterfall"/>
    <s v="OTROS"/>
    <x v="3"/>
    <n v="25353"/>
    <s v="SQ NETWORKING"/>
    <s v="25356"/>
  </r>
  <r>
    <s v="OCD-97994"/>
    <s v="S4AR"/>
    <s v="TECNOLOGIA API RRHH Y LOGISTICA"/>
    <s v="[S4AR] Crear credenciales CAS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4-08T20:18:43"/>
    <n v="2025"/>
    <x v="3"/>
    <x v="0"/>
    <s v="Agil"/>
    <s v="SOLUCIONES TRANSVERSALES TI"/>
    <x v="19"/>
    <n v="25330"/>
    <s v="PROY PROYECTO MIGRACIÓN S4/HANA"/>
    <s v="TI2022550"/>
  </r>
  <r>
    <s v="OCD-97958"/>
    <s v="COPH"/>
    <s v="CLIENTE 360 - CAPA OMNICANAL DEL PRODUCTO HIPOTECARIO"/>
    <s v="[COPH] [COPH-14124] Actualizar MS UX Parameter, Observation para OpenTelemetry-Grafana"/>
    <s v="Erickson Marcos Ardian (ericksonmarcos@bcp.com.pe)"/>
    <s v="Dilmer Mendoza Salazar (dilmermendozas@bcp.com.pe)"/>
    <s v="Humberto Muguerza Quiroz (humbertomuguerzaq@bcp.com.pe)"/>
    <s v="Edgar Rios Navarro (edgarrios@bcp.com.pe)"/>
    <d v="2025-04-08T20:20:19"/>
    <n v="2025"/>
    <x v="3"/>
    <x v="0"/>
    <s v="Agil"/>
    <s v="OTROS"/>
    <x v="28"/>
    <n v="23019"/>
    <s v="SQ EVOLUCION TECNOLOGICA DE FLUJO HIPOTE"/>
    <s v="26480"/>
  </r>
  <r>
    <s v="OCD-96413"/>
    <s v="SPER"/>
    <s v="SUITE RIESGOS PERSONAS"/>
    <s v="[SPER][DPCMN-22668] - Renovacion de certificado digital - Suite SPER"/>
    <s v="Marvin Alfonso Deza Espinoza (marvindeza@bcp.com.pe)"/>
    <s v="Pedro Quispe Alvarez (pedroquispea@bcp.com.pe)"/>
    <s v="Wilberto Morales Manayalle (wilbertomorales@bcp.com.pe)"/>
    <s v="Wilfredo Lindo (wlindo@bcp.com.pe)"/>
    <d v="2025-04-08T20:29:02"/>
    <n v="2025"/>
    <x v="3"/>
    <x v="0"/>
    <s v="Agil"/>
    <s v="OTROS"/>
    <x v="4"/>
    <n v="14079"/>
    <s v="SQ TECNOLOGICO"/>
    <s v="25628"/>
  </r>
  <r>
    <s v="MVPLEGBCP-208211"/>
    <s v="AHBA"/>
    <s v="AHORROS BASIC ACCOUNT"/>
    <s v="[AHBA] [TTIBAD-30814] - Eliminar componentes de ultimos Jobs mensuales y eventuales"/>
    <s v="Josue Gutierrez Quispe (josuegutierrezq@bcp.com.pe)"/>
    <s v="Shirley Garcia Altamirado - U20953(shirleygarciaa@bcp.com.pe)"/>
    <s v="Piera Herrera Muñoz - T10956(pieraherrera@bcp.com.pe)"/>
    <m/>
    <d v="2025-04-08T20:32:37"/>
    <n v="2025"/>
    <x v="3"/>
    <x v="2"/>
    <s v="Waterfall"/>
    <s v="OTROS"/>
    <x v="0"/>
    <n v="23255"/>
    <s v="SQ PAYMENTS"/>
    <s v="23264"/>
  </r>
  <r>
    <s v="OCD-74709"/>
    <s v="WISE"/>
    <s v="WEB INTERNA DE SOLUCIONES EMPRESARIALES"/>
    <s v="[NTLC] Creacion de politicas y SA para la integracion con Hashicorp Vault"/>
    <s v="Kevin Jeremy Valdez Navarrete (kevinvaldez@bcp.com.pe)"/>
    <s v="Diana Sermeño Santana (dsermeno@bcp.com.pe)"/>
    <s v="Jose Arauco Villar (josearauco@bcp.com.pe)"/>
    <s v="Leonardo Andres Ibanez Pavez (leonardoibanez@bcp.com.pe)"/>
    <d v="2025-04-08T20:34:23"/>
    <n v="2025"/>
    <x v="3"/>
    <x v="0"/>
    <s v="Agil"/>
    <s v="OTROS"/>
    <x v="29"/>
    <n v="21503"/>
    <s v="SQ INTRANET EMPRESAS"/>
    <s v="21543"/>
  </r>
  <r>
    <s v="OCD-93292"/>
    <s v="SHCL"/>
    <s v="SISTEMA HOLÍSTICO DEL CLIENTE (ALEXANDRÍA)"/>
    <s v="[SHCL][DATAB][JENKINS] Ingesta de Tablon Enriquecido Pos, Atm"/>
    <s v="Kevin Jordan Aranibarv Villegas (kevinaranibarv@bcp.com.pe)"/>
    <s v="Aldino Malca (aldinomalca@bcp.com.pe)"/>
    <s v="Roger Rodriguez Samanez (rogerrodriguezs@bcp.com.pe)"/>
    <s v="Renato Salas (renatosalass@bcp.com.pe)"/>
    <d v="2025-04-08T20:36:19"/>
    <n v="2025"/>
    <x v="3"/>
    <x v="0"/>
    <s v="Agil"/>
    <s v="OTROS"/>
    <x v="40"/>
    <n v="22128"/>
    <s v="SQUAD ALEXANDRIA"/>
    <s v="22120"/>
  </r>
  <r>
    <s v="ITSM-938680"/>
    <m/>
    <s v=""/>
    <s v="ALTA DE SERVIDORES TESTING - TICKET DE ALTA "/>
    <s v="apqr02pro"/>
    <s v=""/>
    <s v=""/>
    <m/>
    <d v="2025-04-08T20:49:00"/>
    <n v="2025"/>
    <x v="3"/>
    <x v="1"/>
    <s v="Waterfall"/>
    <s v="OTROS"/>
    <x v="1"/>
    <m/>
    <s v="No Squad"/>
    <m/>
  </r>
  <r>
    <s v="OCD-96449"/>
    <s v="ZEUS"/>
    <s v="PLATAFORMA DE BANCA SEGUROS"/>
    <s v="[ZEUS] [API WITHDRAWAL] Actualizacion de rango de precio para ATM - EP"/>
    <s v="Brandon Ray Gonzales Chaccara (brandongonzales@bcp.com.pe)"/>
    <s v="Sergio Alexis Luyo Hernandez (sergioaluyo@bcp.com.pe)"/>
    <s v="Pedro Edison Rios Pino (pedrorios@bcp.com.pe)"/>
    <s v="Mario Enrique Rodriguez Carreno (marioerodriguez@bcp.com.pe)"/>
    <d v="2025-04-08T20:50:37"/>
    <n v="2025"/>
    <x v="3"/>
    <x v="0"/>
    <s v="Agil"/>
    <s v="OTROS"/>
    <x v="33"/>
    <n v="22777"/>
    <s v="SQ ECOSISTEMA TI"/>
    <s v="24402"/>
  </r>
  <r>
    <s v="ITSM-938704"/>
    <m/>
    <s v=""/>
    <s v="ALTA DE SERVIDORES TESTING - TICKET DE ALTA "/>
    <s v="apqr02pro"/>
    <s v=""/>
    <s v=""/>
    <m/>
    <d v="2025-04-08T21:00:00"/>
    <n v="2025"/>
    <x v="3"/>
    <x v="1"/>
    <s v="Waterfall"/>
    <s v="OTROS"/>
    <x v="1"/>
    <m/>
    <s v="No Squad"/>
    <m/>
  </r>
  <r>
    <s v="ITSM-937539"/>
    <m/>
    <s v=""/>
    <s v="INSTALACIÓN DE EDR CROWNSTRIKE - PROD - B24E"/>
    <s v="Sergio Giovanni Barzola Saavedra"/>
    <s v=""/>
    <s v=""/>
    <m/>
    <d v="2025-04-08T21:00:00"/>
    <n v="2025"/>
    <x v="3"/>
    <x v="1"/>
    <s v="Waterfall"/>
    <s v="OTROS"/>
    <x v="1"/>
    <m/>
    <s v="No Squad"/>
    <m/>
  </r>
  <r>
    <s v="OCD-95887"/>
    <s v="MFCC"/>
    <s v="MULTIFONDS - CREDICORP CAPITAL"/>
    <s v="[MFCC][NHBKAIT-8371]Configuracion y Ejecucion de JOB K8S-AKS-OCP-RESTART-PODS-PROD"/>
    <s v="Enrique Rosas Diaz (enriquerosas@bcp.com.pe)"/>
    <s v="Fernando Ubillus Polo (fubillus@bcp.com.pe)"/>
    <s v="Enrique Rosas Diaz (enriquerosas@bcp.com.pe)"/>
    <s v="Diego Esposito . (diegoesposito@bcp.com.pe)"/>
    <d v="2025-04-08T21:04:35"/>
    <n v="2025"/>
    <x v="3"/>
    <x v="0"/>
    <s v="Agil"/>
    <s v="OTROS"/>
    <x v="18"/>
    <n v="28059"/>
    <s v="SQ DE FONDOS MUTUOS"/>
    <s v="28307"/>
  </r>
  <r>
    <s v="OCD-96761"/>
    <s v="SFPM"/>
    <s v="SALESFORCE PLANEAMIENTO MAYORISTA"/>
    <s v="[SFPM][SFPM-6764] Cargar informacion de categoria comex y categoria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4-08T21:04:55"/>
    <n v="2025"/>
    <x v="3"/>
    <x v="0"/>
    <s v="Agil"/>
    <s v="OTROS"/>
    <x v="45"/>
    <n v="11601"/>
    <s v="SQ SALESFORCE - CORPORACIONES Y EMPRESAS"/>
    <s v="29103"/>
  </r>
  <r>
    <s v="ITSM-938726"/>
    <s v="LHCL"/>
    <s v=""/>
    <s v="CREAR GRUPO DE RED: LHCL_DTBR_BCP_UDV_EXT_OCRT_RT_VDAC_PROD | AMBIENTE:  PRODUCCIÓN CLOUD | APLICACIÓN: LHCL"/>
    <s v="ITOPDES"/>
    <s v=""/>
    <s v=""/>
    <m/>
    <d v="2025-04-08T21:07:00"/>
    <n v="2025"/>
    <x v="3"/>
    <x v="1"/>
    <s v="Waterfall"/>
    <s v="OTROS"/>
    <x v="1"/>
    <m/>
    <s v="UNIDAD DE CSIRT/CYBERSOC"/>
    <m/>
  </r>
  <r>
    <s v="ITSM-938724"/>
    <s v="COAA"/>
    <s v=""/>
    <s v="CREAR GRUPO DE RED: COAA_BCP_RSGRCU1COAAP40_PROD | AMBIENTE:  PRODUCCIÓN CLOUD | APLICACIÓN: COAA"/>
    <s v="ITOPDES"/>
    <s v=""/>
    <s v=""/>
    <m/>
    <d v="2025-04-08T21:07:00"/>
    <n v="2025"/>
    <x v="3"/>
    <x v="1"/>
    <s v="Waterfall"/>
    <s v="OTROS"/>
    <x v="1"/>
    <m/>
    <s v="UNIDAD DE CSIRT/CYBERSOC"/>
    <m/>
  </r>
  <r>
    <s v="ITSM-938729"/>
    <s v="COAA"/>
    <s v=""/>
    <s v="CREAR GRUPO DE RED: COAA_BCP_RSGRCU1COAAP33_ZEM_PROD | AMBIENTE:  PRODUCCIÓN CLOUD | APLICACIÓN: COAA"/>
    <s v="ITOPDES"/>
    <s v=""/>
    <s v=""/>
    <m/>
    <d v="2025-04-08T21:07:00"/>
    <n v="2025"/>
    <x v="3"/>
    <x v="1"/>
    <s v="Waterfall"/>
    <s v="OTROS"/>
    <x v="1"/>
    <m/>
    <s v="UNIDAD DE CSIRT/CYBERSOC"/>
    <m/>
  </r>
  <r>
    <s v="ITSM-938728"/>
    <s v="LHCL"/>
    <s v=""/>
    <s v="CREAR GRUPO DE RED: LHCL_DTBR_BCP_UDV_EXT_OCRT_DJ_VU_PROD | AMBIENTE:  PRODUCCIÓN CLOUD | APLICACIÓN: LHCL"/>
    <s v="ITOPDES"/>
    <s v=""/>
    <s v=""/>
    <m/>
    <d v="2025-04-08T21:07:00"/>
    <n v="2025"/>
    <x v="3"/>
    <x v="1"/>
    <s v="Waterfall"/>
    <s v="OTROS"/>
    <x v="1"/>
    <m/>
    <s v="UNIDAD DE CSIRT/CYBERSOC"/>
    <m/>
  </r>
  <r>
    <s v="ITSM-938730"/>
    <s v="COAA"/>
    <s v=""/>
    <s v="CREAR GRUPO DE RED: COAA_BCP_RSGRCU1COAAP34_PROD | AMBIENTE:  PRODUCCIÓN CLOUD | APLICACIÓN: COAA"/>
    <s v="ITOPDES"/>
    <s v=""/>
    <s v=""/>
    <m/>
    <d v="2025-04-08T21:08:00"/>
    <n v="2025"/>
    <x v="3"/>
    <x v="1"/>
    <s v="Waterfall"/>
    <s v="OTROS"/>
    <x v="1"/>
    <m/>
    <s v="UNIDAD DE CSIRT/CYBERSOC"/>
    <m/>
  </r>
  <r>
    <s v="ITSM-938731"/>
    <s v="COAA"/>
    <s v=""/>
    <s v="CREAR GRUPO DE RED: COAA_BCP_RSGRCU1COAAP37_ZEM_PROD | AMBIENTE:  PRODUCCIÓN CLOUD | APLICACIÓN: COAA"/>
    <s v="ITOPDES"/>
    <s v=""/>
    <s v=""/>
    <m/>
    <d v="2025-04-08T21:08:00"/>
    <n v="2025"/>
    <x v="3"/>
    <x v="1"/>
    <s v="Waterfall"/>
    <s v="OTROS"/>
    <x v="1"/>
    <m/>
    <s v="UNIDAD DE CSIRT/CYBERSOC"/>
    <m/>
  </r>
  <r>
    <s v="ITSM-938732"/>
    <s v="COAA"/>
    <s v=""/>
    <s v="CREAR GRUPO DE RED: COAA_BCP_RSGRCU1COAAP35_ZEM_PROD | AMBIENTE:  PRODUCCIÓN CLOUD | APLICACIÓN: COAA"/>
    <s v="ITOPDES"/>
    <s v=""/>
    <s v=""/>
    <m/>
    <d v="2025-04-08T21:08:00"/>
    <n v="2025"/>
    <x v="3"/>
    <x v="1"/>
    <s v="Waterfall"/>
    <s v="OTROS"/>
    <x v="1"/>
    <m/>
    <s v="UNIDAD DE CSIRT/CYBERSOC"/>
    <m/>
  </r>
  <r>
    <s v="ITSM-938734"/>
    <s v="COAA"/>
    <s v=""/>
    <s v="CREAR GRUPO DE RED: COAA_BCP_RSGRCU1COAAP39_ZEM_PROD | AMBIENTE:  PRODUCCIÓN CLOUD | APLICACIÓN: COAA"/>
    <s v="ITOPDES"/>
    <s v=""/>
    <s v=""/>
    <m/>
    <d v="2025-04-08T21:08:00"/>
    <n v="2025"/>
    <x v="3"/>
    <x v="1"/>
    <s v="Waterfall"/>
    <s v="OTROS"/>
    <x v="1"/>
    <m/>
    <s v="UNIDAD DE CSIRT/CYBERSOC"/>
    <m/>
  </r>
  <r>
    <s v="ITSM-938733"/>
    <s v="COAA"/>
    <s v=""/>
    <s v="CREAR GRUPO DE RED: COAA_BCP_RSGRCU1COAAP36_PROD | AMBIENTE:  PRODUCCIÓN CLOUD | APLICACIÓN: COAA"/>
    <s v="ITOPDES"/>
    <s v=""/>
    <s v=""/>
    <m/>
    <d v="2025-04-08T21:08:00"/>
    <n v="2025"/>
    <x v="3"/>
    <x v="1"/>
    <s v="Waterfall"/>
    <s v="OTROS"/>
    <x v="1"/>
    <m/>
    <s v="UNIDAD DE CSIRT/CYBERSOC"/>
    <m/>
  </r>
  <r>
    <s v="ITSM-938735"/>
    <s v="COAA"/>
    <s v=""/>
    <s v="CREAR GRUPO DE RED: COAA_BCP_RSGRCU1COAAP38_PROD | AMBIENTE:  PRODUCCIÓN CLOUD | APLICACIÓN: COAA"/>
    <s v="ITOPDES"/>
    <s v=""/>
    <s v=""/>
    <m/>
    <d v="2025-04-08T21:09:00"/>
    <n v="2025"/>
    <x v="3"/>
    <x v="1"/>
    <s v="Waterfall"/>
    <s v="OTROS"/>
    <x v="1"/>
    <m/>
    <s v="UNIDAD DE CSIRT/CYBERSOC"/>
    <m/>
  </r>
  <r>
    <s v="OCD-94873"/>
    <s v="SRDD"/>
    <s v="RECAUDACIÓN - DÉBITO AUTOMÁTICO"/>
    <s v="SRDD Corregir espacios de mensajes en reporte de cobro"/>
    <s v="Martin Diego Pinedo Davila (martindpinedo@bcp.com.pe)"/>
    <s v="Laura Rios Moscoso (lrios@bcp.com.pe)"/>
    <s v="Jairo Carlos Macedo Chavarria (jairomacedo@bcp.com.pe)"/>
    <s v="Juan Huyhua Muñoz (juanhuyhua@bcp.com.pe)"/>
    <d v="2025-04-08T21:09:25"/>
    <n v="2025"/>
    <x v="3"/>
    <x v="0"/>
    <s v="Agil"/>
    <s v="OTROS"/>
    <x v="27"/>
    <n v="21506"/>
    <s v="SQ RECAUDACIÓN EMPRESAS - COBRANZA"/>
    <s v="24880"/>
  </r>
  <r>
    <s v="MVPLEGBCP-209010"/>
    <s v="E435"/>
    <s v="CALCULADOR TIPO DE CAMBIO BEX"/>
    <s v="[E435][CAMB-18942] Realizar remediacion en IIS en servidor Web por apagado de NTLM"/>
    <s v="Javier Chura Miler Yulino (javiermiler@bcp.com.pe)"/>
    <s v="Leonardo Sandoval - T05303 (leonardosandoval@bcp.com.pe)"/>
    <s v="David Mautino Rubio - S95334 (davidmautino@bcp.com.pe)"/>
    <m/>
    <d v="2025-04-08T21:10:10"/>
    <n v="2025"/>
    <x v="3"/>
    <x v="2"/>
    <s v="Waterfall"/>
    <s v="OTROS"/>
    <x v="30"/>
    <n v="24603"/>
    <s v="SQ PRODUCTO CAMBIOS"/>
    <s v="24609"/>
  </r>
  <r>
    <s v="OCD-97280"/>
    <s v="CPCA"/>
    <s v="CAPA PRODUCTO CUENTA AHORROS"/>
    <s v="[CPCA][VEDIATD-16837] CREAR/REGISTRAR TOKEN GITHUB WRITE Y READ EN HV CERT/PROD"/>
    <s v="Cesar Alexander Valdiviezo Rosas (cesarvaldiviezo@bcp.com.pe)"/>
    <s v="Nicole Pilco Bustamante (npilco@bcp.com.pe)"/>
    <s v="Cesar Alexander Valdiviezo Rosas (cesarvaldiviezo@bcp.com.pe)"/>
    <s v="Edwin Molero (emolero@bcp.com.pe)"/>
    <d v="2025-04-08T21:14:29"/>
    <n v="2025"/>
    <x v="3"/>
    <x v="0"/>
    <s v="Agil"/>
    <s v="OTROS"/>
    <x v="18"/>
    <n v="28059"/>
    <s v="SQ AHORROS"/>
    <s v="23262"/>
  </r>
  <r>
    <s v="ITSM-938746"/>
    <m/>
    <s v=""/>
    <s v="ALTA AUTOMATIZADA DE SERVIDORES - SELF SERVICE"/>
    <s v="apqr02pro"/>
    <s v=""/>
    <s v=""/>
    <m/>
    <d v="2025-04-08T21:15:00"/>
    <n v="2025"/>
    <x v="3"/>
    <x v="1"/>
    <s v="Waterfall"/>
    <s v="OTROS"/>
    <x v="1"/>
    <m/>
    <s v="No Squad"/>
    <m/>
  </r>
  <r>
    <s v="OCD-97767"/>
    <s v="INCT"/>
    <s v="INTEGRACION CONTINUA"/>
    <s v="[INCT] - Errores en Produccion OCD / Cancelacion tickets DATAOPS"/>
    <s v="Nataly Susan Huanuco Gutierrez (natalyhuanuco@bcp.com.pe)"/>
    <s v="Rosa Torres Guerra (rosatorresg@bcp.com.pe)"/>
    <s v="Jose Salinas Rivera (josesalinasr@bcp.com.pe)"/>
    <s v="Giovanna Orbegoso (gorbegoso@bcp.com.pe)"/>
    <d v="2025-04-08T21:16:30"/>
    <n v="2025"/>
    <x v="3"/>
    <x v="0"/>
    <s v="Agil"/>
    <s v="INGENIERIA SOFTWARE - CIO"/>
    <x v="41"/>
    <n v="25252"/>
    <s v="SQ DATA DRIVEN &amp; IMPROVEMENT SDLC"/>
    <s v="25253"/>
  </r>
  <r>
    <s v="OCD-90879"/>
    <s v="SFAF"/>
    <s v="CLIENTE 360 - SALESFORCE AFLUENTE"/>
    <s v="[SFAF][APIS][OPENTELEMETRY] sfaf-apim, lead-overview-v1, lead-feedback-v1"/>
    <s v="Jose Adrian Pain Peralta (josepain@bcp.com.pe)"/>
    <s v="Ana Falcon (anafalcong@bcp.com.pe)"/>
    <s v="Luis Alberto Rosales Huertas (luisarosales@bcp.com.pe)"/>
    <s v="Ayrton Jesus Garcia Chiok (ayrtongarcia@bcp.com.pe)"/>
    <d v="2025-04-08T21:19:59"/>
    <n v="2025"/>
    <x v="3"/>
    <x v="0"/>
    <s v="Agil"/>
    <s v="OTROS"/>
    <x v="10"/>
    <n v="426"/>
    <s v="SQ SALESFORCE - PERSONAS"/>
    <s v="26921"/>
  </r>
  <r>
    <s v="MVPLEGBCP-208859"/>
    <s v="F677"/>
    <s v="DISPARADOR DE CORREOS"/>
    <s v="[F677][COBTT-5122] Actualizar OU de grupo de red"/>
    <s v="Mario Jesus Baldarrago Torreblanca (mariobaldarrago@bcp.com.pe)"/>
    <s v="Janeth Mayandia - U17632(jmayandia@bcp.com.pe)"/>
    <s v="David Manuel Vargas Vilca - T48877(davidvargas@bcp.com.pe)"/>
    <m/>
    <d v="2025-04-08T21:24:10"/>
    <n v="2025"/>
    <x v="3"/>
    <x v="2"/>
    <s v="Waterfall"/>
    <s v="OTROS"/>
    <x v="5"/>
    <n v="21505"/>
    <s v="SQ RUNNING TÉCNICO II"/>
    <s v="21551"/>
  </r>
  <r>
    <s v="OCD-85388"/>
    <s v="APCS"/>
    <s v="APIS CONSIST (CSCL)"/>
    <s v="[APCS] - [APCSA-16829] [API ZCEE SP] - Marks information v2"/>
    <s v="Joel Andres Coarita Arhuata (joelcoarita@bcp.com.pe)"/>
    <s v="Miguel Garayar Campos (mgarayarc@bcp.com.pe)"/>
    <s v="Eduardo Walter Gonzales Delzo (eduardowgonzales@bcp.com.pe)"/>
    <s v="Franklin Romero Mejia (franklinromerom@bcp.com.pe)"/>
    <d v="2025-04-08T21:28:35"/>
    <n v="2025"/>
    <x v="3"/>
    <x v="0"/>
    <s v="Agil"/>
    <s v="SOLUCIONES TRANSVERSALES TI"/>
    <x v="2"/>
    <n v="25268"/>
    <s v="SQ APIS - CONSIST"/>
    <s v="25528"/>
  </r>
  <r>
    <s v="OCD-97498"/>
    <s v="PFMT"/>
    <s v="GESTION DE FINANZAS PERSONALES"/>
    <s v="[PFMT][PFMT-9405] Reduccion de transacciones cuando un usuario es nuevo para mejorar el performance de la API"/>
    <s v="Gino Javier Velasquez Ancco (ginovelasquez@bcp.com.pe)"/>
    <s v="Mariana Del Carmen Rubio Brown (marianarubio@bcp.com.pe)"/>
    <s v="Ulises Saavedra (usaavedra@bcp.com.pe)"/>
    <s v="David Cruz R. (davidcruzr@bcp.com.pe)"/>
    <d v="2025-04-08T21:34:34"/>
    <n v="2025"/>
    <x v="3"/>
    <x v="0"/>
    <s v="Agil"/>
    <s v="OTROS"/>
    <x v="51"/>
    <n v="23007"/>
    <s v="SQ ORGANÍZATE"/>
    <s v="30366"/>
  </r>
  <r>
    <s v="MVPLEGBCP-210138"/>
    <s v="WXRJ"/>
    <s v="WEB FINANCIERA DE TI"/>
    <s v="[WXRJ][ITSMSW-5697] Actualizacion de registros BCP en el reporte de Focal"/>
    <s v="Cesar Alexander Siccha Castillo (cesarsiccha@bcp.com.pe)"/>
    <s v="Jaime Pastor Pastor - T20425(jaimepastor@bcp.com.pe)"/>
    <s v="Jose Ramirez Hurtado - T56160(joseramirezh@bcp.com.pe)"/>
    <m/>
    <d v="2025-04-08T21:41:30"/>
    <n v="2025"/>
    <x v="3"/>
    <x v="2"/>
    <s v="Waterfall"/>
    <s v="OTROS"/>
    <x v="46"/>
    <n v="28731"/>
    <s v="SQ ITSM TOOLS"/>
    <s v="28734"/>
  </r>
  <r>
    <s v="OCD-92454"/>
    <s v="CRMC"/>
    <s v="DISTRUIDOR DE ACCIONES CRM"/>
    <s v="[CRMC][CRMCTE-6800] Eliminacion de Certificados Baltimore"/>
    <s v="Jose Luis Quispe Aracayo (joselquispe@bcp.com.pe)"/>
    <s v="Blanca Saavedra Hu (bsaavedra@bcp.com.pe)"/>
    <s v="Mauricio Zapata (mauriciozapatac@bcp.com.pe)"/>
    <s v="Ayrton Jesus Garcia Chiok (ayrtongarcia@bcp.com.pe)"/>
    <d v="2025-04-08T21:42:29"/>
    <n v="2025"/>
    <x v="3"/>
    <x v="0"/>
    <s v="Agil"/>
    <s v="OTROS"/>
    <x v="10"/>
    <n v="426"/>
    <s v="SQ TRANSFORMACION Y ESTRUCTURACIÓN"/>
    <s v="24883"/>
  </r>
  <r>
    <s v="OCD-92505"/>
    <s v="NTLC"/>
    <s v="TELECREDITO - OFFICE BANKING"/>
    <s v="[NTLC][NTLCTX-27165] Mapear nuevas monedas en APP Commons para consultar tipo de cambio"/>
    <s v="Brandon Duvan Saenz Falcon (brandonsaenz@bcp.com.pe)"/>
    <s v="Claudia Lisson (clisson@bcp.com.pe)"/>
    <s v="Eliceo Josue Parada Valle (eliceojparada@bcp.com.pe)"/>
    <s v="Fernando Gomez Jaime (fernandogomezj@bcp.com.pe)"/>
    <d v="2025-04-08T21:54:02"/>
    <n v="2025"/>
    <x v="3"/>
    <x v="0"/>
    <s v="Agil"/>
    <s v="OTROS"/>
    <x v="29"/>
    <n v="21503"/>
    <s v="SQ TRANSFERENCIAS"/>
    <s v="22587"/>
  </r>
  <r>
    <s v="ITSM-921743"/>
    <s v="GPMC"/>
    <s v=""/>
    <s v="Fase Producción: Aplicar 25 configuraciones de la LBS Windows"/>
    <s v="Amado Padilla Lirio"/>
    <s v=""/>
    <s v=""/>
    <m/>
    <d v="2025-04-08T21:59:00"/>
    <n v="2025"/>
    <x v="3"/>
    <x v="1"/>
    <s v="Waterfall"/>
    <s v="SOLUCIONES TRANSVERSALES TI"/>
    <x v="31"/>
    <n v="25242"/>
    <s v="SQ DE DEVICES"/>
    <m/>
  </r>
  <r>
    <s v="ITSM-929529"/>
    <s v="VEBR"/>
    <s v=""/>
    <s v="Desinstalación de agentes de TSM - Grupo01"/>
    <s v="Rodrigo Russo Wachter"/>
    <s v=""/>
    <s v=""/>
    <m/>
    <d v="2025-04-08T22:05:00"/>
    <n v="2025"/>
    <x v="3"/>
    <x v="1"/>
    <s v="Waterfall"/>
    <s v="OTROS"/>
    <x v="3"/>
    <n v="25353"/>
    <s v="SQ INFRASTRUCTURE AS A SERVICE"/>
    <m/>
  </r>
  <r>
    <s v="ITSM-919000"/>
    <s v="CHTD"/>
    <s v=""/>
    <s v="Permitir comunicación desarrollo CHTD"/>
    <s v="Daniel Angel Berrospi Gomez"/>
    <s v=""/>
    <s v=""/>
    <m/>
    <d v="2025-04-08T22:08:00"/>
    <n v="2025"/>
    <x v="3"/>
    <x v="1"/>
    <s v="Waterfall"/>
    <s v="SOLUCIONES TRANSVERSALES TI"/>
    <x v="19"/>
    <n v="25330"/>
    <s v="SQ AUDITORIA, GDH ADMIN  Y STAFF"/>
    <m/>
  </r>
  <r>
    <s v="MVPLEGBCP-209697"/>
    <s v="LYNX"/>
    <s v="SISTEMA DE MONITOREO DE FRAUDE EN TIEMPO REAL"/>
    <s v="[LYNX][LYNX-6829] Desplegar ms bypass para eliminar datos DAC"/>
    <s v="Wilmar Rafael Munoz Bravo (wilmarmunoz@bcp.com.pe)"/>
    <s v="Yimel Zambrano - U19651(yzambrano@bcp.com.pe)"/>
    <s v="Raul Ricardo Laos Silva - T41964(raullaos@bcp.com.pe)"/>
    <m/>
    <d v="2025-04-08T22:11:22"/>
    <n v="2025"/>
    <x v="3"/>
    <x v="2"/>
    <s v="Waterfall"/>
    <s v="OTROS"/>
    <x v="43"/>
    <n v="351"/>
    <s v="SQ INTELIGENCIA ARTIFICIAL LYNX"/>
    <s v="27454"/>
  </r>
  <r>
    <s v="OCD-97868"/>
    <s v="CIAM"/>
    <s v="CUSTOMER IDENTITY AND ACCESS MANAGEMENT"/>
    <s v="O11Y/CIAM - baja de monitoreo oneagent dynatrace"/>
    <s v="Frank Li Choque Amacifuentes (frankchoque@bcp.com.pe)"/>
    <s v="Julio Novoa Odicio (julionovoao@bcp.com.pe)"/>
    <s v="Frank Li Choque Amacifuentes (frankchoque@bcp.com.pe)"/>
    <m/>
    <d v="2025-04-08T22:11:35"/>
    <n v="2025"/>
    <x v="3"/>
    <x v="0"/>
    <s v="Agil"/>
    <s v="OTROS"/>
    <x v="46"/>
    <n v="28731"/>
    <s v="SQ OBSERVABILITY PLATFORM"/>
    <s v="28732"/>
  </r>
  <r>
    <s v="ITSM-934303"/>
    <s v="HI82"/>
    <s v=""/>
    <s v="Registro de subnets en Active Domain Sites and Services - Grupo2"/>
    <s v="Miguel Rios Stuart"/>
    <s v=""/>
    <s v=""/>
    <m/>
    <d v="2025-04-08T22:14:00"/>
    <n v="2025"/>
    <x v="3"/>
    <x v="1"/>
    <s v="Waterfall"/>
    <s v="OTROS"/>
    <x v="3"/>
    <n v="25353"/>
    <s v="SQ INFRASTRUCTURE AS A SERVICE"/>
    <m/>
  </r>
  <r>
    <s v="ITSM-690543"/>
    <s v="STDE"/>
    <s v=""/>
    <s v="Upgrade de firmware del storage DELL POWERSTORE 1200T PS1200TZPM3"/>
    <s v="Raven Axel Quispe Oscco"/>
    <s v=""/>
    <s v=""/>
    <m/>
    <d v="2025-04-08T22:14:00"/>
    <n v="2025"/>
    <x v="3"/>
    <x v="1"/>
    <s v="Waterfall"/>
    <s v="OTROS"/>
    <x v="3"/>
    <n v="25353"/>
    <s v="SQ INFRASTRUCTURE AS A SERVICE"/>
    <m/>
  </r>
  <r>
    <s v="OCD-97618"/>
    <s v="SFDP"/>
    <s v="CLIENTE 360 DEPOSITOS A PLAZO SALEFORCE"/>
    <s v="[SF][PDCTS-14356] Corregir textos de listar cuentas CB"/>
    <s v="Abel Paolo Medina Montalvan (abelmedina@bcp.com.pe)"/>
    <s v="Fernando Ubillus Polo (fubillus@bcp.com.pe)"/>
    <s v="Frank Rojas Ore (frojas@bcp.com.pe)"/>
    <s v="Lurdes Gisella Chavarria Aragon (lurdeschavarriaa@bcp.com.pe)"/>
    <d v="2025-04-08T22:16:40"/>
    <n v="2025"/>
    <x v="3"/>
    <x v="0"/>
    <s v="Agil"/>
    <s v="OTROS"/>
    <x v="18"/>
    <n v="28059"/>
    <s v="SQ INVERSIONES"/>
    <s v="23131"/>
  </r>
  <r>
    <s v="OCD-96003"/>
    <s v="MBBK"/>
    <s v="MOBILE BANKING"/>
    <s v="[MBBK] Mejoras API UX CreditCard Loan - Grafana, Delivery Application"/>
    <s v="Eder Felix Jara Tamayo (ederjara@bcp.com.pe)"/>
    <s v="Pilar Diez Canseco Gutierrez (pilarcanseco@bcp.com.pe)"/>
    <s v="Neil Llique Mesia (neilllique@bcp.com.pe)"/>
    <s v="German Martin Arellano Pozo (germanarellano@bcp.com.pe)"/>
    <d v="2025-04-08T22:22:01"/>
    <n v="2025"/>
    <x v="3"/>
    <x v="0"/>
    <s v="Agil"/>
    <s v="OTROS"/>
    <x v="37"/>
    <n v="21507"/>
    <s v="SQ VENTAS Y SERVICING 3"/>
    <s v="23457"/>
  </r>
  <r>
    <s v="OCD-92621"/>
    <s v="NHBK"/>
    <s v="HOMEBANKING 2.0"/>
    <s v="[NHBK] Migracion Grafana y deliverybranch - Paquete de APIs Grupo 3.1"/>
    <s v="Mario Sergio Dioses Fernandez (mariodioses@bcp.com.pe)"/>
    <s v="Evelyn Rocio Villar Mavila (evelynvillar@bcp.com.pe)"/>
    <s v="Anthony Alvarado Gomez (anthonyalvaradog@bcp.com.pe)"/>
    <s v="Hebert Taype Espinoza (htaype@bcp.com.pe)"/>
    <d v="2025-04-08T22:23:41"/>
    <n v="2025"/>
    <x v="3"/>
    <x v="0"/>
    <s v="Agil"/>
    <s v="OTROS"/>
    <x v="37"/>
    <n v="21507"/>
    <s v="SQ HOMEBANKING 1"/>
    <s v="23443"/>
  </r>
  <r>
    <s v="ITSM-938870"/>
    <m/>
    <s v=""/>
    <s v="Instalacion de actualizaciones de seguridad a servidores Windows remanentes"/>
    <s v="Alexander Farronay Flores"/>
    <s v=""/>
    <s v=""/>
    <m/>
    <d v="2025-04-08T22:27:00"/>
    <n v="2025"/>
    <x v="3"/>
    <x v="1"/>
    <s v="Waterfall"/>
    <s v="OTROS"/>
    <x v="1"/>
    <m/>
    <s v="No Squad"/>
    <m/>
  </r>
  <r>
    <s v="MVPLEGBCP-206455"/>
    <s v="GAHR"/>
    <s v="ERP-RRHH"/>
    <s v="[GAHR] [FFW] - Apertura de Puertos - Sterling"/>
    <s v="Jose Yair Utcane Mancilla (joseutcane@bcp.com.pe)"/>
    <s v="Arturo Seminario V._x0009_- E13938 (arturoseminario@bcp.com.pe)"/>
    <s v="Christian Flores Torres - T29852(christianflores@bcp.com.pe)"/>
    <m/>
    <d v="2025-04-08T22:27:52"/>
    <n v="2025"/>
    <x v="3"/>
    <x v="2"/>
    <s v="Waterfall"/>
    <s v="SOLUCIONES TRANSVERSALES TI"/>
    <x v="19"/>
    <n v="25330"/>
    <s v="SQ GDH SIGA LOGISTICA Y TALENTO CRDICORP"/>
    <s v="25277"/>
  </r>
  <r>
    <s v="OCD-99145"/>
    <s v="AGEB"/>
    <s v="AGENTE BACKEND"/>
    <s v="[AGEB] [Mej_Cont][AGEB] Ofuscar visualizacion de datos DAC en Kibana"/>
    <s v="Cristhofer Anthony Morales Arias (cristhofermorales@bcp.com.pe)"/>
    <s v="Fernando Acosta (facosta@bcp.com.pe)"/>
    <s v="Alex Pantoja Melendez (alexpantojam@bcp.com.pe)"/>
    <s v="Belisario Junior De la Mata Beleno (belisariodelamata@bcp.com.pe)"/>
    <d v="2025-04-08T22:29:46"/>
    <n v="2025"/>
    <x v="3"/>
    <x v="0"/>
    <s v="Agil"/>
    <s v="OTROS"/>
    <x v="49"/>
    <n v="22179"/>
    <s v="SQ AGENTES"/>
    <s v="22385"/>
  </r>
  <r>
    <s v="MVPLEGBCP-209802"/>
    <s v="MBOL"/>
    <s v="MDC - SUITE BOLSA"/>
    <s v="MBOL - Actualizar monto de poliza"/>
    <s v="Jackeline Moreno Rayme (jackelinemorenor@bcp.com.pe)"/>
    <s v="Roberto Moreno - U19605(robertomorenob@bcp.com.pe)"/>
    <s v="Marco Antonio Soto Yalli - T04201(marcoasoto@bcp.com.pe)"/>
    <m/>
    <d v="2025-04-08T22:34:41"/>
    <n v="2025"/>
    <x v="3"/>
    <x v="2"/>
    <s v="Waterfall"/>
    <s v="SOLUCIONES TRANSVERSALES TI"/>
    <x v="19"/>
    <n v="25330"/>
    <s v="SQ DE MDC - MERCADOS CAPITALES"/>
    <s v="25335"/>
  </r>
  <r>
    <s v="MVPLEGBCP-208836"/>
    <s v="SGCT"/>
    <s v="SISTEMA DE GESTION DE CAMPAÑAS DE TELEMARKETING"/>
    <s v="[SGCT] Modificacion de formato de anio_nacimiento"/>
    <s v="Miriam Damian Retamozo (miriamdamian@bcp.com.pe)"/>
    <s v="Raul De La Vega Trelles - S23591(rdelavega@bcp.com.pe)"/>
    <s v="Miriam Damian Retamozo - T54395(miriamdamian@bcp.com.pe)"/>
    <m/>
    <d v="2025-04-08T22:36:22"/>
    <n v="2025"/>
    <x v="3"/>
    <x v="2"/>
    <s v="Waterfall"/>
    <s v="OTROS"/>
    <x v="32"/>
    <n v="21232"/>
    <s v="SQ OUTBOUND BUSINESS&amp;TECHNOLOGY"/>
    <s v="25332"/>
  </r>
  <r>
    <s v="OCD-97573"/>
    <s v="TKDG"/>
    <s v="TICKETERA DIGITAL"/>
    <s v="[TKDG][OPERAG-8791] UPGRADE AKS 1.30.6"/>
    <s v="Hitson Lapa Marcelo (hitsonlapa@bcp.com.pe)"/>
    <s v="Luis Enrique Rivasplata (lrivasplata@bcp.com.pe)"/>
    <s v="Jesus Calzado Canteño (jcalzado@bcp.com.pe)"/>
    <s v="Jesus Calzado Canteño (jcalzado@bcp.com.pe)"/>
    <d v="2025-04-08T22:36:34"/>
    <n v="2025"/>
    <x v="3"/>
    <x v="0"/>
    <s v="Agil"/>
    <s v="OTROS"/>
    <x v="47"/>
    <n v="26405"/>
    <s v="SQ OPERACIONES AGENCIA"/>
    <s v="26406"/>
  </r>
  <r>
    <s v="OCD-97805"/>
    <s v="POLY"/>
    <s v="COCOS Y LUCAS WEB"/>
    <s v="[NOCL] [NOCL-8455] Mostrar banner de punta cana e instalar grafana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4-08T22:36:39"/>
    <n v="2025"/>
    <x v="3"/>
    <x v="0"/>
    <s v="Agil"/>
    <s v="OTROS"/>
    <x v="26"/>
    <n v="21658"/>
    <s v="SQ COCOS Y LUCAS (CLIENTE)"/>
    <s v="26826"/>
  </r>
  <r>
    <s v="MVPLEGBCP-208649"/>
    <s v="CBAF"/>
    <s v="COMUNICACION BIDIRECCIONAL PARA ALERTAS DE FRAUDES"/>
    <s v="[CBAF] Eliminar certificados en desuso - rootcert-azure y mejora en manejo excepciones de error apis core"/>
    <s v="Cesar Maicohol Olivares Leona (cesarmolivares@bcp.com.pe)"/>
    <s v="Valeria Lopez Delgado - U20573(valerialopezd@bcp.com.pe)"/>
    <s v="Hans Villaizan Yamamoto - T26020(hansvillaizany@bcp.com.pe)"/>
    <m/>
    <d v="2025-04-08T22:37:25"/>
    <n v="2025"/>
    <x v="3"/>
    <x v="2"/>
    <s v="Waterfall"/>
    <s v="OTROS"/>
    <x v="43"/>
    <n v="351"/>
    <s v="SQ COMUNICACION BIDIRECCIONAL"/>
    <s v="27453"/>
  </r>
  <r>
    <s v="ITSM-690583"/>
    <s v="STDE"/>
    <s v=""/>
    <s v="Upgrade de firmware del storage DELL POWERMAX 2000 PM2000LM3204"/>
    <s v="Raven Axel Quispe Oscco"/>
    <s v=""/>
    <s v=""/>
    <m/>
    <d v="2025-04-08T22:42:00"/>
    <n v="2025"/>
    <x v="3"/>
    <x v="1"/>
    <s v="Waterfall"/>
    <s v="OTROS"/>
    <x v="3"/>
    <n v="25353"/>
    <s v="SQ INFRASTRUCTURE AS A SERVICE"/>
    <m/>
  </r>
  <r>
    <s v="OCD-97015"/>
    <s v="CPLD"/>
    <s v="CAPA PRODUCTO CRÉDITOS PERSONALES"/>
    <s v="[CPLD][CCPLD-13505] Remocion de Certificado Root-Cert Azure Namespace CPLDTESTS"/>
    <s v="Percy Joel Gomez Mamani (percygomez@bcp.com.pe)"/>
    <s v="Milagros Canelo C. (milagroscaneloc@bcp.com.pe)"/>
    <s v="Yeisson Kevin Vivar Rodriguez (yeissonvivar@bcp.com.pe)"/>
    <s v="Jesus Miguel Payano Quispe (jesuspayano@bcp.com.pe)"/>
    <d v="2025-04-08T22:42:52"/>
    <n v="2025"/>
    <x v="3"/>
    <x v="0"/>
    <s v="Agil"/>
    <s v="OTROS"/>
    <x v="54"/>
    <n v="23126"/>
    <s v="SQUAD CAPA DE PRODUCTO"/>
    <s v="27729"/>
  </r>
  <r>
    <s v="ITSM-937819"/>
    <m/>
    <s v=""/>
    <s v="Apertura de conectividad desde trafico publico  a Application Gateway"/>
    <s v="Michael Daniel Guerra Maraza"/>
    <s v=""/>
    <s v=""/>
    <m/>
    <d v="2025-04-08T22:46:00"/>
    <n v="2025"/>
    <x v="3"/>
    <x v="1"/>
    <s v="Waterfall"/>
    <s v="OTROS"/>
    <x v="1"/>
    <m/>
    <s v="No Squad"/>
    <m/>
  </r>
  <r>
    <s v="OCD-99003"/>
    <s v="SRCR"/>
    <s v="CORE DE RECAUDACION"/>
    <s v="[SRCR] Habilitar conexion entre DF STAB y Servidor de Base de Datos 03"/>
    <s v="Marquinho Moya Rivera (marquinhomoya@bcp.com.pe)"/>
    <s v="Erika Ochoa Milla (erikaochoam@bcp.com.pe)"/>
    <s v="Angel Leonard Namay Cabanillas (angelnamay@bcp.com.pe)"/>
    <s v="Clodoaldo Sanchez Perez (clodoaldosanchez@bcp.com.pe)"/>
    <d v="2025-04-08T22:47:49"/>
    <n v="2025"/>
    <x v="3"/>
    <x v="0"/>
    <s v="Agil"/>
    <s v="OTROS"/>
    <x v="27"/>
    <n v="21506"/>
    <s v="SQ MEJORA TEC Y EXP - CORE DE PAGOS"/>
    <s v="21539"/>
  </r>
  <r>
    <s v="ITSM-937100"/>
    <m/>
    <s v=""/>
    <s v="Apertura de conectividad desde WAF Imperva a Application Gateway - PUBLICO"/>
    <s v="Michael Daniel Guerra Maraza"/>
    <s v=""/>
    <s v=""/>
    <m/>
    <d v="2025-04-08T22:48:00"/>
    <n v="2025"/>
    <x v="3"/>
    <x v="1"/>
    <s v="Waterfall"/>
    <s v="OTROS"/>
    <x v="1"/>
    <m/>
    <s v="No Squad"/>
    <m/>
  </r>
  <r>
    <s v="MVPLEGBCP-204400"/>
    <s v="VPLU"/>
    <s v="TARJETA DE CREDITO"/>
    <s v="Observacion por Auditoria Obsolescencia Migracion de Cobol: Eliminar programas ONLINE en desuso - Cobol Cast"/>
    <s v="Omar Antonio Benites Munoz (omarbenites@bcp.com.pe)"/>
    <s v="Giovanna Vega P. - S05929(giovannavega@bcp.com.pe)"/>
    <s v="Julio Elias Rondon Villegas - T39276(juliorondon@bcp.com.pe)"/>
    <m/>
    <d v="2025-04-08T22:50:41"/>
    <n v="2025"/>
    <x v="3"/>
    <x v="2"/>
    <s v="Waterfall"/>
    <s v="SOLUCIONES TRANSVERSALES TI"/>
    <x v="19"/>
    <n v="25330"/>
    <s v="SQ TARJETA CREDITO AUTOR DE LAS MARCAS"/>
    <s v="25339"/>
  </r>
  <r>
    <s v="OCD-98248"/>
    <s v="CPCA"/>
    <s v="CAPA PRODUCTO CUENTA AHORROS"/>
    <s v="[CPCA] - Creacion de registro DNS para AKS Ingress controller de la suscripcion de CPCA"/>
    <s v="Josias Luis Quinonez Ramos (josiasquinonez@bcp.com.pe)"/>
    <s v="Diana Vidal Moron (dianavidalm@bcp.com.pe)"/>
    <s v="Piter Raul Gutierrez Anculle (pitergutierrez@bcp.com.pe)"/>
    <s v="Yanira Murriel V. (ymurriel@bcp.com.pe)"/>
    <d v="2025-04-08T22:52:34"/>
    <n v="2025"/>
    <x v="3"/>
    <x v="0"/>
    <s v="Agil"/>
    <s v="OTROS"/>
    <x v="49"/>
    <n v="22179"/>
    <s v="PROY NUEVO AUTORIZADOR TRANSACCIONAL ATM Y POS-TD"/>
    <s v="TI2023002"/>
  </r>
  <r>
    <s v="ITSM-935750"/>
    <m/>
    <s v=""/>
    <s v="ESCANEO MASIVO  PARA SO LINUX,AIX - PROD - LBS - ABRIL"/>
    <s v="Sergio Giovanni Barzola Saavedra"/>
    <s v=""/>
    <s v=""/>
    <m/>
    <d v="2025-04-08T23:00:00"/>
    <n v="2025"/>
    <x v="3"/>
    <x v="1"/>
    <s v="Waterfall"/>
    <s v="OTROS"/>
    <x v="1"/>
    <m/>
    <s v="No Squad"/>
    <m/>
  </r>
  <r>
    <s v="OCD-94471"/>
    <s v="OPBK"/>
    <s v="PLATAFORMA DE INTEGRACION DE OPEN BANKING"/>
    <s v="[OPBK][OPBK-7194] Creacion de usuario en base de datos MSQLEU2MCOBCINT01 y MSQLEU2MCOBPINT01"/>
    <s v="Claudio Mauricio Cervantes Girpon (claudiocervantes@bcp.com.pe)"/>
    <s v="Luis Garcia Turd (luisgarciat@bcp.com.pe)"/>
    <s v="Nilson Jordy Ramon Ibarra (nilsonramoni@bcp.com.pe)"/>
    <s v="Pedro Rene Penaloza Luyo (ppenaloza@bcp.com.pe)"/>
    <d v="2025-04-08T23:01:35"/>
    <n v="2025"/>
    <x v="3"/>
    <x v="0"/>
    <s v="Agil"/>
    <s v="OTROS"/>
    <x v="35"/>
    <n v="28722"/>
    <s v="SQ OPEN BANKING ARCHITECTURE"/>
    <s v="26732"/>
  </r>
  <r>
    <s v="OCD-99648"/>
    <s v="INCT"/>
    <s v="INTEGRACION CONTINUA"/>
    <s v="TEST OCD - “criticidad 2 transiciones”"/>
    <s v="Leider Christphofer Gaitan Melo (leidergaitan@bcp.com.pe)"/>
    <s v="APNCPRORD@bcp.com.pe (apncprord@bcp.com.pe)"/>
    <s v="APNCPRORD@bcp.com.pe (apncprord@bcp.com.pe)"/>
    <m/>
    <d v="2025-04-08T23:05:13"/>
    <n v="2025"/>
    <x v="3"/>
    <x v="0"/>
    <s v="Agil"/>
    <s v="INGENIERIA SOFTWARE - CIO"/>
    <x v="41"/>
    <n v="25252"/>
    <s v="SQ DATA DRIVEN &amp; IMPROVEMENT SDLC"/>
    <s v="25253"/>
  </r>
  <r>
    <s v="ITSM-936923"/>
    <s v="QLYS"/>
    <s v=""/>
    <s v="Escaneo a demanda de 4 equipos de red cisco"/>
    <s v="Miguel Marcelo Abregu Tuesta"/>
    <s v=""/>
    <s v=""/>
    <m/>
    <d v="2025-04-08T23:07:00"/>
    <n v="2025"/>
    <x v="3"/>
    <x v="1"/>
    <s v="Waterfall"/>
    <s v="OTROS"/>
    <x v="13"/>
    <n v="25286"/>
    <s v="SQ INFRASTRUTURE VULNERABILITY MANAGMENT"/>
    <m/>
  </r>
  <r>
    <s v="OCD-86361"/>
    <s v="YADL"/>
    <s v="YAPE DATA LAKE"/>
    <s v="[YADL] Eliminacion de certificados SVPRYADLAPP08"/>
    <s v="Fernando Cesar Javier Rosas Ramos"/>
    <s v="Karina Aguilar"/>
    <s v="Fernando Cesar Javier Rosas Ramos"/>
    <m/>
    <d v="2025-04-08T23:09:58"/>
    <n v="2025"/>
    <x v="3"/>
    <x v="0"/>
    <s v="Agil"/>
    <s v="OTROS"/>
    <x v="21"/>
    <m/>
    <s v="DATA ENGINEERING"/>
    <m/>
  </r>
  <r>
    <s v="OCD-98920"/>
    <s v="NTLC"/>
    <s v="TELECREDITO - OFFICE BANKING"/>
    <s v="[NTLC] Eliminacion de Api business-corporate-transaction-authorization-v1 en APIM"/>
    <s v="Abraham Peralta Llicahua (abrahamperalta@bcp.com.pe)"/>
    <s v="Katherin Lolo Hidalgo (kloloh@bcp.com.pe)"/>
    <s v="Juan Gabriel Montalvo Arica (juanmontalvo@bcp.com.pe)"/>
    <s v="Renato Martin De La Rosa Castillo (renatomdelarosa@bcp.com.pe)"/>
    <d v="2025-04-08T23:14:17"/>
    <n v="2025"/>
    <x v="3"/>
    <x v="0"/>
    <s v="Agil"/>
    <s v="OTROS"/>
    <x v="29"/>
    <n v="21503"/>
    <s v="SQ MIGRACIÓN NTLC"/>
    <s v="23055"/>
  </r>
  <r>
    <s v="ITSM-937965"/>
    <s v="QLYS"/>
    <s v=""/>
    <s v="Escaneo a demanda para 602IPs de equipos Access Points"/>
    <s v="Miguel Marcelo Abregu Tuesta"/>
    <s v=""/>
    <s v=""/>
    <m/>
    <d v="2025-04-08T23:15:00"/>
    <n v="2025"/>
    <x v="3"/>
    <x v="1"/>
    <s v="Waterfall"/>
    <s v="OTROS"/>
    <x v="13"/>
    <n v="25286"/>
    <s v="SQ INFRASTRUTURE VULNERABILITY MANAGMENT"/>
    <m/>
  </r>
  <r>
    <s v="ITSM-936925"/>
    <s v="QLYS"/>
    <s v=""/>
    <s v="Escaneo a demanda de 2 equipos de red Huawei"/>
    <s v="Miguel Marcelo Abregu Tuesta"/>
    <s v=""/>
    <s v=""/>
    <m/>
    <d v="2025-04-08T23:16:00"/>
    <n v="2025"/>
    <x v="3"/>
    <x v="1"/>
    <s v="Waterfall"/>
    <s v="OTROS"/>
    <x v="13"/>
    <n v="25286"/>
    <s v="SQ INFRASTRUTURE VULNERABILITY MANAGMENT"/>
    <m/>
  </r>
  <r>
    <s v="ITSM-938960"/>
    <m/>
    <s v=""/>
    <s v="Despliegue de Actualizaciones de Seguridad de SO - Producción Linux- Ciclo Abril 2025 &lt;SIEM,SOAR&gt;"/>
    <s v="Renzo Blas Quispe"/>
    <s v=""/>
    <s v=""/>
    <m/>
    <d v="2025-04-08T23:17:00"/>
    <n v="2025"/>
    <x v="3"/>
    <x v="1"/>
    <s v="Waterfall"/>
    <s v="OTROS"/>
    <x v="1"/>
    <m/>
    <s v="No Squad"/>
    <m/>
  </r>
  <r>
    <s v="ITSM-926744"/>
    <s v="HI24"/>
    <s v=""/>
    <s v="Desinstalación Agente ESP AIX - Servidor pbrkp03 - Produccion"/>
    <s v="Diana Osorio Tabraj"/>
    <s v=""/>
    <s v=""/>
    <m/>
    <d v="2025-04-08T23:18:00"/>
    <n v="2025"/>
    <x v="3"/>
    <x v="1"/>
    <s v="Waterfall"/>
    <s v="OTROS"/>
    <x v="3"/>
    <n v="25353"/>
    <s v="SQ MAINFRAME INTEGRATION"/>
    <m/>
  </r>
  <r>
    <s v="MVPLEGBCP-207871"/>
    <s v="G125"/>
    <s v="REPORTE DE GESTIÓN DE FORWARDS OM"/>
    <s v="[G125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4-08T23:19:03"/>
    <n v="2025"/>
    <x v="3"/>
    <x v="2"/>
    <s v="Waterfall"/>
    <s v="OTROS"/>
    <x v="66"/>
    <m/>
    <s v="SUB GCIA RIESGO OPERAT Y CONTROL INTERNO"/>
    <m/>
  </r>
  <r>
    <s v="OCD-89562"/>
    <s v="YAPE"/>
    <s v="YAPE"/>
    <s v="[Yape][Checkout] - Implementacion de mejoras en FdC y BdC"/>
    <s v="Brayan Reyes Gamarra"/>
    <s v="Jorge Bravo"/>
    <s v="Brayan Reyes Gamarra"/>
    <m/>
    <d v="2025-04-08T23:19:55"/>
    <n v="2025"/>
    <x v="3"/>
    <x v="0"/>
    <s v="Agil"/>
    <s v="OTROS"/>
    <x v="36"/>
    <n v="22579"/>
    <s v="GPM CORE"/>
    <m/>
  </r>
  <r>
    <s v="ITSM-937705"/>
    <m/>
    <s v=""/>
    <s v="AIO.PASE.VULNERABILITY.PRODUCCION"/>
    <s v="Bryan Arnao Farfan"/>
    <s v=""/>
    <s v=""/>
    <m/>
    <d v="2025-04-08T23:21:00"/>
    <n v="2025"/>
    <x v="3"/>
    <x v="1"/>
    <s v="Waterfall"/>
    <s v="OTROS"/>
    <x v="1"/>
    <m/>
    <s v="No Squad"/>
    <m/>
  </r>
  <r>
    <s v="OCD-97294"/>
    <s v="CPCA"/>
    <s v="CAPA PRODUCTO CUENTA AHORROS"/>
    <s v="[CPCA][VEDIATD-16819] Agregar reglas de comunicacion entre AKS CPCA con HV DESA"/>
    <s v="Cesar Alexander Valdiviezo Rosas (cesarvaldiviezo@bcp.com.pe)"/>
    <s v="Nicole Pilco Bustamante (npilco@bcp.com.pe)"/>
    <s v="Cesar Alexander Valdiviezo Rosas (cesarvaldiviezo@bcp.com.pe)"/>
    <s v="Edwin Molero (emolero@bcp.com.pe)"/>
    <d v="2025-04-08T23:25:31"/>
    <n v="2025"/>
    <x v="3"/>
    <x v="0"/>
    <s v="Agil"/>
    <s v="OTROS"/>
    <x v="18"/>
    <n v="28059"/>
    <s v="SQ AHORROS"/>
    <s v="23262"/>
  </r>
  <r>
    <s v="OCD-95999"/>
    <s v="SSFT"/>
    <s v="STERLING SECURE FILE TRANSFER"/>
    <s v="[SSFT] ACTUALIZACION DE CERTIFICADO - PGP - PHILIPPI PRIETOCARRIZOSAFERRERO [FTPHIL01]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4-08T23:25:41"/>
    <n v="2025"/>
    <x v="3"/>
    <x v="0"/>
    <s v="Agil"/>
    <s v="OTROS"/>
    <x v="3"/>
    <n v="25353"/>
    <s v="SQ FILE TRANSFER &amp; DATA SERVICES"/>
    <s v="25358"/>
  </r>
  <r>
    <s v="OCD-97611"/>
    <s v="DPAN"/>
    <s v="SOPORTE AL MONITOREO DE FRAUDE"/>
    <s v="[DPAN] Actualizar los store procedure y agregar campos cic afectado"/>
    <s v="Alejandro Torres Huaroma (alejandrotorres@bcp.com.pe)"/>
    <s v="Fiorella Salazar Zapata (fiorellasalazarz@bcp.com.pe)"/>
    <s v="Nacho Ignacio Garay Llacsa (nachogaray@bcp.com.pe)"/>
    <s v="Edgard Alva Fajardo (edgardalva@bcp.com.pe)"/>
    <d v="2025-04-08T23:28:06"/>
    <n v="2025"/>
    <x v="3"/>
    <x v="0"/>
    <s v="Agil"/>
    <s v="OTROS"/>
    <x v="43"/>
    <n v="351"/>
    <s v="SQ TECNOLOGIAS DE FRAUDE &amp; SEGURIDAD"/>
    <s v="27452"/>
  </r>
  <r>
    <s v="OCD-99650"/>
    <s v="INCT"/>
    <s v="INTEGRACION CONTINUA"/>
    <s v="TEST OCD - “criticidad 3 transiciones”"/>
    <s v="Olenka Shadia Paredes Aragon (olenkasparedes@bcp.com.pe)"/>
    <s v="APNCPRORD@bcp.com.pe (apncprord@bcp.com.pe)"/>
    <s v="APNCPRORD@bcp.com.pe (apncprord@bcp.com.pe)"/>
    <m/>
    <d v="2025-04-08T23:33:02"/>
    <n v="2025"/>
    <x v="3"/>
    <x v="0"/>
    <s v="Agil"/>
    <s v="INGENIERIA SOFTWARE - CIO"/>
    <x v="41"/>
    <n v="25252"/>
    <s v="SQ DATA DRIVEN &amp; IMPROVEMENT SDLC"/>
    <s v="25253"/>
  </r>
  <r>
    <s v="OCD-88368"/>
    <s v="MBBK"/>
    <s v="MOBILE BANKING"/>
    <s v="[MBBK] [AYP-21949] Modificacion del API Ux Lead Management y Ux Customer Lead"/>
    <s v="Jean Paul Rojas Vidaurre (jeanprojas@bcp.com.pe)"/>
    <s v="Pilar Diez Canseco Gutierrez (pilarcanseco@bcp.com.pe)"/>
    <s v="Hans Herrera Bravo (hansherrera@bcp.com.pe)"/>
    <s v="Laura Fiorella Nakaya Tello (lauranakaya@bcp.com.pe)"/>
    <d v="2025-04-08T23:39:42"/>
    <n v="2025"/>
    <x v="3"/>
    <x v="0"/>
    <s v="Agil"/>
    <s v="OTROS"/>
    <x v="37"/>
    <n v="21507"/>
    <s v="SQ PRODUCTOS 1"/>
    <s v="31758"/>
  </r>
  <r>
    <s v="ITSM-934695"/>
    <s v="HI82"/>
    <s v=""/>
    <s v="Creación del usuario UsrRC4Temp en AD"/>
    <s v="Giancarlo Sumiri Mamani"/>
    <s v=""/>
    <s v=""/>
    <m/>
    <d v="2025-04-08T23:41:00"/>
    <n v="2025"/>
    <x v="3"/>
    <x v="1"/>
    <s v="Waterfall"/>
    <s v="OTROS"/>
    <x v="3"/>
    <n v="25353"/>
    <s v="SQ INFRASTRUCTURE AS A SERVICE"/>
    <m/>
  </r>
  <r>
    <s v="OCD-97135"/>
    <s v="FIEC"/>
    <s v="FINANCIAMIENTO ELECTRÓNICO"/>
    <s v="[FIEC] [FIEC] - Habilitar Grafana Produccion - Bloque 1 NTLC y Delivery 1.2.1"/>
    <s v="Enzo Franco Tapia Velasquez (enzotapia@bcp.com.pe)"/>
    <s v="Flor Paulino Gonzales (fpaulino@bcp.com.pe)"/>
    <s v="Enzo Franco Tapia Velasquez (enzotapia@bcp.com.pe)"/>
    <s v="Rene Plaz (rplaz@bcp.com.pe)"/>
    <d v="2025-04-08T23:46:35"/>
    <n v="2025"/>
    <x v="3"/>
    <x v="0"/>
    <s v="Agil"/>
    <s v="OTROS"/>
    <x v="5"/>
    <n v="21505"/>
    <s v="SQ RUNNING TÉCNICO IV"/>
    <s v="31626"/>
  </r>
  <r>
    <s v="MVPLEGBCP-208700"/>
    <s v="APIB"/>
    <s v="APIS BANCA POR TELÉFONO"/>
    <s v="[APIB] API UX Customer Landing - Adopcion a Grafana y actualizacion de delivery 1.2.1"/>
    <s v="Andy Joel Castillo Garate (andyjcastillo@bcp.com.pe)"/>
    <s v="Diego Hinojosa Rios - S69089(dhinojosa@bcp.com.pe)"/>
    <s v="Harold Poole Nizama Samaniego - T13057(haroldnizama@bcp.com.pe)"/>
    <m/>
    <d v="2025-04-08T23:52:10"/>
    <n v="2025"/>
    <x v="3"/>
    <x v="2"/>
    <s v="Waterfall"/>
    <s v="OTROS"/>
    <x v="32"/>
    <n v="21232"/>
    <s v="SQ OMNICHANNEL FOR AGENTS"/>
    <s v="25333"/>
  </r>
  <r>
    <s v="OCD-96746"/>
    <s v="APIG"/>
    <s v="API GATEWAY"/>
    <s v="[APIG] Modificacion de custom roles para soporte a APIG en Self-hosted"/>
    <s v="Jose Ignacio Lopez Valencia (joseilopez@bcp.com.pe)"/>
    <s v="Adan Pinedo F. (adanpinedof@bcp.com.pe)"/>
    <s v="Raul Ramos Milla (raulramos@bcp.com.pe)"/>
    <s v="Raul Ramos Milla (raulramos@bcp.com.pe)"/>
    <d v="2025-04-08T23:56:21"/>
    <n v="2025"/>
    <x v="3"/>
    <x v="0"/>
    <s v="Agil"/>
    <s v="OTROS"/>
    <x v="35"/>
    <n v="28722"/>
    <s v="SQ API MANAGEMENT PLATFORM"/>
    <s v="26733"/>
  </r>
  <r>
    <s v="OCD-97696"/>
    <s v="DPAN"/>
    <s v="SOPORTE AL MONITOREO DE FRAUDE"/>
    <s v="[DPAN][DPAN-8494] Ofuscar datos DAC 3: Retirar el campo direccion, restringir el campo aviso y agrupar las columnas de la grilla de consulta en el modulo de Cuenta sospechosa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4-08T23:59:47"/>
    <n v="2025"/>
    <x v="3"/>
    <x v="0"/>
    <s v="Agil"/>
    <s v="OTROS"/>
    <x v="43"/>
    <n v="351"/>
    <s v="SQ TECNOLOGIAS DE FRAUDE &amp; SEGURIDAD"/>
    <s v="27452"/>
  </r>
  <r>
    <s v="ITSM-936578"/>
    <s v="TCRQ"/>
    <s v=""/>
    <s v="CAMBIO DE TARJETA OCP"/>
    <s v="David Gustavo Gonzales Javier"/>
    <s v=""/>
    <s v=""/>
    <m/>
    <d v="2025-04-09T00:07:00"/>
    <n v="2025"/>
    <x v="3"/>
    <x v="1"/>
    <s v="Waterfall"/>
    <s v="OTROS"/>
    <x v="3"/>
    <n v="25353"/>
    <s v="SQ INFRASTRUCTURE AS A SERVICE"/>
    <m/>
  </r>
  <r>
    <s v="ITSM-929540"/>
    <s v="VEBR"/>
    <s v=""/>
    <s v="Desinstalación de agentes de TSM - Grupo02"/>
    <s v="Rodrigo Russo Wachter"/>
    <s v=""/>
    <s v=""/>
    <m/>
    <d v="2025-04-09T00:09:00"/>
    <n v="2025"/>
    <x v="3"/>
    <x v="1"/>
    <s v="Waterfall"/>
    <s v="OTROS"/>
    <x v="3"/>
    <n v="25353"/>
    <s v="SQ INFRASTRUCTURE AS A SERVICE"/>
    <m/>
  </r>
  <r>
    <s v="OCD-99136"/>
    <s v="FIEC"/>
    <s v="FINANCIAMIENTO ELECTRÓNICO"/>
    <s v="[FIEC] [XFED-19845] Actualizacion de campos en BD para motivo de rechazo de financiamientos"/>
    <s v="John Contreras Palomino (johncontrerasp@bcp.com.pe)"/>
    <s v="Flor Paulino Gonzales (fpaulino@bcp.com.pe)"/>
    <s v="Alberto Epequin Camargo (albertoepequin@bcp.com.pe)"/>
    <s v="Benjamin David Gomez Matos (benjamingomez@bcp.com.pe)"/>
    <d v="2025-04-09T00:10:16"/>
    <n v="2025"/>
    <x v="3"/>
    <x v="0"/>
    <s v="Agil"/>
    <s v="OTROS"/>
    <x v="5"/>
    <n v="21505"/>
    <s v="SQ TRANSFORM 2"/>
    <s v="21549"/>
  </r>
  <r>
    <s v="ITSM-726522"/>
    <s v="TCRQ"/>
    <s v=""/>
    <s v="Optimización de tamaño de parámetros de archivo logger de los cics AT2*  en Producción"/>
    <s v="Jose Takeda Honma"/>
    <s v=""/>
    <s v=""/>
    <m/>
    <d v="2025-04-09T00:16:00"/>
    <n v="2025"/>
    <x v="3"/>
    <x v="1"/>
    <s v="Waterfall"/>
    <s v="OTROS"/>
    <x v="3"/>
    <n v="25353"/>
    <s v="SQ MAINFRAME ADMINISTRATION"/>
    <m/>
  </r>
  <r>
    <s v="OCD-94487"/>
    <s v="APOQ"/>
    <s v="APIS DEL ORQUESTADOR"/>
    <s v="[APOQ] API BS Credit Card Payment V2 - Ethical Hacking V2 + Fortify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4-09T00:19:45"/>
    <n v="2025"/>
    <x v="3"/>
    <x v="0"/>
    <s v="Agil"/>
    <s v="SOLUCIONES TRANSVERSALES TI"/>
    <x v="2"/>
    <n v="25268"/>
    <s v="SQ APIS ORQUESTADOR"/>
    <s v="26104"/>
  </r>
  <r>
    <s v="OCD-97608"/>
    <s v="DPAN"/>
    <s v="SOPORTE AL MONITOREO DE FRAUDE"/>
    <s v="[DPAN] Ofuscamiento DAC - Despliegue de APIs"/>
    <s v="Alejandro Torres Huaroma (alejandrotorres@bcp.com.pe)"/>
    <s v="Fiorella Salazar Zapata (fiorellasalazarz@bcp.com.pe)"/>
    <s v="Nacho Ignacio Garay Llacsa (nachogaray@bcp.com.pe)"/>
    <s v="Edgard Alva Fajardo (edgardalva@bcp.com.pe)"/>
    <d v="2025-04-09T00:25:56"/>
    <n v="2025"/>
    <x v="3"/>
    <x v="0"/>
    <s v="Agil"/>
    <s v="OTROS"/>
    <x v="43"/>
    <n v="351"/>
    <s v="SQ TECNOLOGIAS DE FRAUDE &amp; SEGURIDAD"/>
    <s v="27452"/>
  </r>
  <r>
    <s v="OCD-97822"/>
    <s v="INCT"/>
    <s v="INTEGRACION CONTINUA"/>
    <s v="[INCT]  Creacion de Epicas e Historias campos SDAS y CUD incluidos."/>
    <s v="Angel Ricardo Gadea Lira (angelgadea@bcp.com.pe)"/>
    <s v="Rosa Torres Guerra (rosatorresg@bcp.com.pe)"/>
    <s v="Jose Salinas Rivera (josesalinasr@bcp.com.pe)"/>
    <s v="Giovanna Orbegoso (gorbegoso@bcp.com.pe)"/>
    <d v="2025-04-09T00:27:47"/>
    <n v="2025"/>
    <x v="3"/>
    <x v="0"/>
    <s v="Agil"/>
    <s v="INGENIERIA SOFTWARE - CIO"/>
    <x v="41"/>
    <n v="25252"/>
    <s v="SQ DATA DRIVEN &amp; IMPROVEMENT SDLC"/>
    <s v="25253"/>
  </r>
  <r>
    <s v="OCD-97394"/>
    <s v="SSFT"/>
    <s v="STERLING SECURE FILE TRANSFER"/>
    <s v="SSFT - Implementacion BP CD_COPYFROM_MULTIPLE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09T00:27:59"/>
    <n v="2025"/>
    <x v="3"/>
    <x v="0"/>
    <s v="Agil"/>
    <s v="OTROS"/>
    <x v="3"/>
    <n v="25353"/>
    <s v="SQ FILE TRANSFER &amp; DATA SERVICES"/>
    <s v="25358"/>
  </r>
  <r>
    <s v="MVPLEGBCP-209520"/>
    <s v="SWFT"/>
    <s v="SWIFT"/>
    <s v="[NUEVA-INFRA-SWIFT] Apertura de puertos entre servidor de desarrollo PSWFTAPD14 y la red de SWIFT - Desarrollo"/>
    <s v="Juan Carlos Delgado Villanueva (juandelgado@bcp.com.pe)"/>
    <s v="Melisa Boza Pacherrez - S19168(mboza@bcp.com.pe)"/>
    <s v="Jair Zevallos Solis - S70488(jairzevalloss@bcp.com.pe)"/>
    <m/>
    <d v="2025-04-09T00:31:16"/>
    <n v="2025"/>
    <x v="3"/>
    <x v="2"/>
    <s v="Waterfall"/>
    <s v="OTROS"/>
    <x v="34"/>
    <n v="29101"/>
    <s v="SQ SWIFT"/>
    <s v="21545"/>
  </r>
  <r>
    <s v="MVPLEGBCP-207482"/>
    <s v="CSIG"/>
    <s v="CONSIST - INTERFACE GRAFICA DE CREDITOS (IGC)"/>
    <s v="[CSIG] [CSLC-6475] Generar Log de Auditoria"/>
    <s v="Alex Calderon Jimenez (acalderonj@bcp.com.pe)"/>
    <s v="Marcos Carrillo Shiguemoto - T10263(marcoscarrillo@bcp.com.pe)"/>
    <s v="Pedro Jose Lino Cevallos - T20805 (pedrolino@bcp.com.pe)"/>
    <m/>
    <d v="2025-04-09T00:35:54"/>
    <n v="2025"/>
    <x v="3"/>
    <x v="2"/>
    <s v="Waterfall"/>
    <s v="SOLUCIONES TRANSVERSALES TI"/>
    <x v="2"/>
    <n v="25268"/>
    <s v="SQ CONSIST LINEAS DE CREDITOS Y GARANTIA"/>
    <s v="25271"/>
  </r>
  <r>
    <s v="MVPLEGBCP-209314"/>
    <s v="E312"/>
    <s v="SISTEMA DE RENDICIONES DE TARJETA VISA CORPORATIVA"/>
    <s v="[E312][GAHR-18877] Eliminar Certificado Digital vencido del recurso Azure SVPRE312AUTPRO01"/>
    <s v="Julio Alberto Rodriguez Grados (julioarodriguez@bcp.com.pe)"/>
    <s v="Arturo Seminario-E13938(arturoseminario@bcp.com.pe)"/>
    <s v="Rodriguez Grados - (julioarodriguez@bcp.com.pe)"/>
    <m/>
    <d v="2025-04-09T00:45:00"/>
    <n v="2025"/>
    <x v="3"/>
    <x v="2"/>
    <s v="Waterfall"/>
    <s v="SOLUCIONES TRANSVERSALES TI"/>
    <x v="19"/>
    <n v="25330"/>
    <s v="SQ GDH SIGA LOGISTICA Y TALENTO CRDICORP"/>
    <s v="25277"/>
  </r>
  <r>
    <s v="MVPLEGBCP-209380"/>
    <s v="LBTR"/>
    <s v="MDC - LBTR"/>
    <s v="[LBTR][LBTR-19010] - Remediar vulnerabilidades de configuracion LBS en servidores LBTR"/>
    <s v="Cesar Miguel Aiquipa Herrera (cesaraiquipa@bcp.com.pe)"/>
    <s v="Claudia Marquez - U22123(claudiamarquez@bcp.com.pe)"/>
    <s v="Cesar Aiquipa Herrera - T34096(cesaraiquipa@bcp.com.pe)"/>
    <m/>
    <d v="2025-04-09T00:57:36"/>
    <n v="2025"/>
    <x v="3"/>
    <x v="2"/>
    <s v="Waterfall"/>
    <s v="OTROS"/>
    <x v="30"/>
    <n v="24603"/>
    <s v="SQ GESTIÓN DE LIQUIDEZ"/>
    <s v="24607"/>
  </r>
  <r>
    <s v="MVPLEGBCP-202564"/>
    <s v="PAAW"/>
    <s v="PLATAFORMA AUTOMATION ANYWHERE"/>
    <s v="[PAAW] - Upgrade menor de la plataforma v34"/>
    <s v="Belgica Estefania Arce Shuan (belgicaarce@bcp.com.pe)"/>
    <s v="Juan Valladares Martinez - S89245(juanvalladaresm@bcp.com.pe)"/>
    <s v="Hector Castillo - S00929(hectorcastillo@bcp.com.pe)"/>
    <m/>
    <d v="2025-04-09T00:58:53"/>
    <n v="2025"/>
    <x v="3"/>
    <x v="2"/>
    <s v="Waterfall"/>
    <s v="OTROS"/>
    <x v="22"/>
    <n v="28197"/>
    <s v="SQ RPAS &amp; LOW CODE PLATFORM"/>
    <s v="25366"/>
  </r>
  <r>
    <s v="MVPLEGBCP-209197"/>
    <s v="LNSW"/>
    <s v="SAFEWATCH"/>
    <s v="[LNSW][LNSWCLG-20749] Registrar nuevo canal APPV en Safewatch"/>
    <s v="Jimmy Jonathan Rodas Capa (jimmyjrodas@bcp.com.pe)"/>
    <s v="Daniela Alexandra Ramirez Gutierrez – T53808(danielaramirez@bcp.com.pe)"/>
    <s v="Ricardo Vidal Ramos - S70480(ricardovidalr@bcp.com.pe)"/>
    <m/>
    <d v="2025-04-09T01:00:34"/>
    <n v="2025"/>
    <x v="3"/>
    <x v="2"/>
    <s v="Waterfall"/>
    <s v="SOLUCIONES TRANSVERSALES TI"/>
    <x v="19"/>
    <n v="25330"/>
    <s v="SQ DE CUMPLIMIENTO Y LEGAL"/>
    <s v="25343"/>
  </r>
  <r>
    <s v="ITSM-937856"/>
    <s v="QLYS"/>
    <s v=""/>
    <s v="Configurar en Qualys el escaneo recurrente en Impresoras Lexmark - Grupo 01"/>
    <s v="Marvil Acedo Zena"/>
    <s v=""/>
    <s v=""/>
    <m/>
    <d v="2025-04-09T01:11:00"/>
    <n v="2025"/>
    <x v="3"/>
    <x v="1"/>
    <s v="Waterfall"/>
    <s v="OTROS"/>
    <x v="13"/>
    <n v="25286"/>
    <s v="SQ INFRASTRUTURE VULNERABILITY MANAGMENT"/>
    <m/>
  </r>
  <r>
    <s v="MVPLEGBCP-209416"/>
    <s v="E333"/>
    <s v="TRANSFERENCIAS"/>
    <s v="[E333][AAAWH-12507][Instalacion de Certificados Digitales]"/>
    <s v="Jesus Angel Mendivel Rivera (jesusmendivel@bcp.com.pe)"/>
    <s v="Harold Zuniga Achulli - S76320(hzuniga@bcp.com.pe)"/>
    <s v="Frank Ernesto Quiroz Gil - T20826(frankquiroz@bcp.com.pe)"/>
    <m/>
    <d v="2025-04-09T01:53:28"/>
    <n v="2025"/>
    <x v="3"/>
    <x v="2"/>
    <s v="Waterfall"/>
    <s v="OTROS"/>
    <x v="25"/>
    <n v="164"/>
    <s v="SQ BIFROST"/>
    <s v="19751"/>
  </r>
  <r>
    <s v="MVPLEGBCP-209724"/>
    <s v="MGRL"/>
    <s v="MDC - SUITE MODULO GENERAL"/>
    <s v="[MGRL][CAMCCSB-16215] Regularizar validacion en creacion de valor en RV"/>
    <s v="Diego Alexander Mendoza Villarreyes (diegomendoza@bcp.com.pe)"/>
    <s v="Roberto Moreno Borja - U19605(robertomorenob@bcp.com.pe)"/>
    <s v="Marco Antonio Soto Yalli - T04201(marcoasoto@bcp.com.pe)"/>
    <m/>
    <d v="2025-04-09T01:58:28"/>
    <n v="2025"/>
    <x v="3"/>
    <x v="2"/>
    <s v="Waterfall"/>
    <s v="SOLUCIONES TRANSVERSALES TI"/>
    <x v="19"/>
    <n v="25330"/>
    <s v="SQ DE MDC - MERCADOS CAPITALES"/>
    <s v="25335"/>
  </r>
  <r>
    <s v="ITSM-918149"/>
    <s v="TCRQ"/>
    <s v=""/>
    <s v="VMWARE | PARCHADO DE HOST ESXI | B8 - ATLAS/NHBK | PRODUCCIÓN | FECHA: 08/04/2025"/>
    <s v="Nexar Javier Covenas Herrea"/>
    <s v=""/>
    <s v=""/>
    <m/>
    <d v="2025-04-09T02:12:00"/>
    <n v="2025"/>
    <x v="3"/>
    <x v="1"/>
    <s v="Waterfall"/>
    <s v="OTROS"/>
    <x v="3"/>
    <n v="25353"/>
    <s v="SQ INFRASTRUCTURE AS A SERVICE"/>
    <m/>
  </r>
  <r>
    <s v="OCD-97488"/>
    <s v="SFAH"/>
    <s v="CLIENTE 360 CTS EN SALESFORCE"/>
    <s v="[SFAH] [PDCTS-14947] - Integracion Grafana / channel-sfah-account-opening-natural-person-v1"/>
    <s v="Salomon Memenza Ccaccya (salomonmemenza@bcp.com.pe)"/>
    <s v="Fernando Ubillus Polo (fubillus@bcp.com.pe)"/>
    <s v="Frank Rojas Ore (frojas@bcp.com.pe)"/>
    <s v="Diego Esposito . (diegoesposito@bcp.com.pe)"/>
    <d v="2025-04-09T02:18:43"/>
    <n v="2025"/>
    <x v="3"/>
    <x v="0"/>
    <s v="Agil"/>
    <s v="OTROS"/>
    <x v="18"/>
    <n v="28059"/>
    <s v="SQ INVERSIONES"/>
    <s v="23131"/>
  </r>
  <r>
    <s v="OCD-87613"/>
    <s v="CTPL"/>
    <s v="CONTAINER PLATFORM"/>
    <s v="UPGRADE AKS 1.30.6 - BLOQUE 4"/>
    <s v="Josua Gemali Amarias Castro Vicente (josuacastro@bcp.com.pe)"/>
    <s v="Juan Chavez Ramos (jchavezr@bcp.com.pe)"/>
    <s v="Alejandro Torres Miranda (alejandrotorresmiranda@bcp.com.pe)"/>
    <m/>
    <d v="2025-04-09T02:40:13"/>
    <n v="2025"/>
    <x v="3"/>
    <x v="0"/>
    <s v="Agil"/>
    <s v="OTROS"/>
    <x v="22"/>
    <n v="21507"/>
    <s v="SQ SERVERLESS &amp; CONTAINERS"/>
    <s v="23455"/>
  </r>
  <r>
    <s v="OCD-97611"/>
    <s v="DPAN"/>
    <s v="SOPORTE AL MONITOREO DE FRAUDE"/>
    <s v="[DPAN] Actualizar los store procedure y agregar campos cic afectado"/>
    <s v="Alejandro Torres Huaroma (alejandrotorres@bcp.com.pe)"/>
    <s v="Fiorella Salazar Zapata (fiorellasalazarz@bcp.com.pe)"/>
    <s v="Nacho Ignacio Garay Llacsa (nachogaray@bcp.com.pe)"/>
    <s v="Edgard Alva Fajardo (edgardalva@bcp.com.pe)"/>
    <d v="2025-04-09T02:43:33"/>
    <n v="2025"/>
    <x v="3"/>
    <x v="0"/>
    <s v="Agil"/>
    <s v="OTROS"/>
    <x v="43"/>
    <n v="351"/>
    <s v="SQ TECNOLOGIAS DE FRAUDE &amp; SEGURIDAD"/>
    <s v="27452"/>
  </r>
  <r>
    <s v="OCD-98188"/>
    <s v="OPBK"/>
    <s v="PLATAFORMA DE INTEGRACION DE OPEN BANKING"/>
    <s v="[OPBK] [OPBK-7383] Creacion de tablas en base de datos"/>
    <s v="Claudio Mauricio Cervantes Girpon (claudiocervantes@bcp.com.pe)"/>
    <s v="Luis Garcia Turd (luisgarciat@bcp.com.pe)"/>
    <s v="Nilson Jordy Ramon Ibarra (nilsonramoni@bcp.com.pe)"/>
    <s v="Pedro Rene Penaloza Luyo (ppenaloza@bcp.com.pe)"/>
    <d v="2025-04-09T02:45:57"/>
    <n v="2025"/>
    <x v="3"/>
    <x v="0"/>
    <s v="Agil"/>
    <s v="OTROS"/>
    <x v="35"/>
    <n v="28722"/>
    <s v="SQ OPEN BANKING ARCHITECTURE"/>
    <s v="26732"/>
  </r>
  <r>
    <s v="MVPLEGBCP-208444"/>
    <s v="REMI"/>
    <s v="REMITTANCE"/>
    <s v="REMI - Adopcion HV Disruptivo y Gitops"/>
    <s v="Nicoll Yamira Malca Rojas (nicollmalca@bcp.com.pe)"/>
    <s v="Ernesto Leon Pinedo - T02810(ernestoleon@bcp.com.pe)"/>
    <s v="Giancarlo Medrano M.- U20669 (gmedrano@bcp.com.pe)"/>
    <m/>
    <d v="2025-04-09T02:48:19"/>
    <n v="2025"/>
    <x v="3"/>
    <x v="2"/>
    <s v="Waterfall"/>
    <s v="OTROS"/>
    <x v="18"/>
    <n v="28059"/>
    <s v="SQ REMESAS LEGACY"/>
    <s v="23132"/>
  </r>
  <r>
    <s v="OCD-91183"/>
    <s v="APCS"/>
    <s v="APIS CONSIST (CSCL)"/>
    <s v="[APCS] [APCSA-16889][BS Negotiable Instrument Product V1] - Aplicacion de Timeout y Circuit Breaker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4-09T02:55:22"/>
    <n v="2025"/>
    <x v="3"/>
    <x v="0"/>
    <s v="Agil"/>
    <s v="SOLUCIONES TRANSVERSALES TI"/>
    <x v="2"/>
    <n v="25268"/>
    <s v="SQ APIS - CONSIST"/>
    <s v="25528"/>
  </r>
  <r>
    <s v="OCD-98159"/>
    <s v="COAA"/>
    <s v="PROYECTOS ANALITICOS GRUPO CREDICORP"/>
    <s v="Crear Service Principal, Crear Secret Text y registro en Hashicorp SVPRCOAAAPPPRO23 al SVPRCOAAAPPPRO28"/>
    <s v="Anthony Jean Simon Altamirano (anthonysimon@bcp.com.pe)"/>
    <s v="Sergio Falcon C. (sfalcon@bcp.com.pe)"/>
    <s v="Jhony Jacobi Rios (jjacobi@bcp.com.pe)"/>
    <s v="Jhony Jacobi Rios (jjacobi@bcp.com.pe)"/>
    <d v="2025-04-09T03:19:02"/>
    <n v="2025"/>
    <x v="3"/>
    <x v="0"/>
    <s v="Agil"/>
    <s v="OTROS"/>
    <x v="40"/>
    <n v="22128"/>
    <s v="SQ GOBIERNO ML OPS"/>
    <s v="27680"/>
  </r>
  <r>
    <s v="OCD-98004"/>
    <s v="CPCC"/>
    <s v="CAPA PRODUCTO CUENTA CORRIENTE"/>
    <s v="[CPCC] Renovar certificado Service Principal"/>
    <s v="Junior Jorge Huanca Reyes (juniorhuanca@bcp.com.pe)"/>
    <s v="Kevin Luza Carhuamaca (kluzac@bcp.com.pe)"/>
    <s v="Luis Pavel Rayme Bazalar (luisrayme@bcp.com.pe)"/>
    <s v="Victor Hugo Andrade Bautista (victorhandrade@bcp.com.pe)"/>
    <d v="2025-04-09T03:32:20"/>
    <n v="2025"/>
    <x v="3"/>
    <x v="0"/>
    <s v="Agil"/>
    <s v="OTROS"/>
    <x v="23"/>
    <n v="25801"/>
    <s v="SQ ONBOARDING DIGITAL PYME"/>
    <s v="28862"/>
  </r>
  <r>
    <s v="ITSM-934181"/>
    <s v="O365"/>
    <s v=""/>
    <s v="Resetear clave de red y desactivar usuario genérico - ABB008PRO"/>
    <s v="Fiorella Chumpitaz Yaya"/>
    <s v=""/>
    <s v=""/>
    <m/>
    <d v="2025-04-09T04:31:00"/>
    <n v="2025"/>
    <x v="3"/>
    <x v="1"/>
    <s v="Waterfall"/>
    <s v="OTROS"/>
    <x v="52"/>
    <m/>
    <s v="NO APLICA"/>
    <m/>
  </r>
  <r>
    <s v="ITSM-940307"/>
    <s v="LHCL"/>
    <s v=""/>
    <s v="CREAR GRUPO DE RED: LHCL_DTBR_BCP_UDV_EXT_FE_KEYNUA_VDAC_PROD | AMBIENTE:  PRODUCCIÓN CLOUD | APLICACIÓN: LHCL"/>
    <s v="ITOPDES"/>
    <s v=""/>
    <s v=""/>
    <m/>
    <d v="2025-04-09T04:43:00"/>
    <n v="2025"/>
    <x v="3"/>
    <x v="1"/>
    <s v="Waterfall"/>
    <s v="OTROS"/>
    <x v="1"/>
    <m/>
    <s v="UNIDAD DE CSIRT/CYBERSOC"/>
    <m/>
  </r>
  <r>
    <s v="ITSM-940312"/>
    <s v="LHCL"/>
    <s v=""/>
    <s v="CREAR GRUPO DE RED: LHCL_DTBR_BCP_UDV_EXT_FE_KEYNUA_VDAC_CERT | AMBIENTE:  CERTIFICACIÓN CLOUD | APLICACIÓN: LHCL"/>
    <s v="ITOPDES"/>
    <s v=""/>
    <s v=""/>
    <m/>
    <d v="2025-04-09T04:44:00"/>
    <n v="2025"/>
    <x v="3"/>
    <x v="1"/>
    <s v="Waterfall"/>
    <s v="OTROS"/>
    <x v="1"/>
    <m/>
    <s v="UNIDAD DE CSIRT/CYBERSOC"/>
    <m/>
  </r>
  <r>
    <s v="ITSM-940315"/>
    <s v="LHCL"/>
    <s v=""/>
    <s v="CREAR GRUPO DE RED: LHCL_DTBR_BCP_UDV_EXT_FE_NEXO_VDAC_CERT | AMBIENTE:  CERTIFICACIÓN CLOUD | APLICACIÓN: LHCL"/>
    <s v="ITOPDES"/>
    <s v=""/>
    <s v=""/>
    <m/>
    <d v="2025-04-09T04:45:00"/>
    <n v="2025"/>
    <x v="3"/>
    <x v="1"/>
    <s v="Waterfall"/>
    <s v="OTROS"/>
    <x v="1"/>
    <m/>
    <s v="UNIDAD DE CSIRT/CYBERSOC"/>
    <m/>
  </r>
  <r>
    <s v="ITSM-940323"/>
    <s v="LHCL"/>
    <s v=""/>
    <s v="CREAR GRUPO DE RED: LHCL_DTBR_BCP_UDS_RBMPYME_V_CERT | AMBIENTE:  CERTIFICACIÓN CLOUD | APLICACIÓN: LHCL"/>
    <s v="ITOPDES"/>
    <s v=""/>
    <s v=""/>
    <m/>
    <d v="2025-04-09T04:47:00"/>
    <n v="2025"/>
    <x v="3"/>
    <x v="1"/>
    <s v="Waterfall"/>
    <s v="OTROS"/>
    <x v="1"/>
    <m/>
    <s v="UNIDAD DE CSIRT/CYBERSOC"/>
    <m/>
  </r>
  <r>
    <s v="ITSM-940326"/>
    <s v="LHCL"/>
    <s v=""/>
    <s v="CREAR GRUPO DE RED: LHCL_DTBR_BCP_UDS_RBMPYME_V_PROD | AMBIENTE:  PRODUCCIÓN CLOUD | APLICACIÓN: LHCL"/>
    <s v="ITOPDES"/>
    <s v=""/>
    <s v=""/>
    <m/>
    <d v="2025-04-09T04:48:00"/>
    <n v="2025"/>
    <x v="3"/>
    <x v="1"/>
    <s v="Waterfall"/>
    <s v="OTROS"/>
    <x v="1"/>
    <m/>
    <s v="UNIDAD DE CSIRT/CYBERSOC"/>
    <m/>
  </r>
  <r>
    <s v="ITSM-940384"/>
    <s v="LHCL"/>
    <s v=""/>
    <s v="CREAR GRUPO DE RED: LHCL_DTBR_BCP_UDV_EXT_FE_NEXO_VDAC_PROD | AMBIENTE:  PRODUCCIÓN CLOUD | APLICACIÓN: LHCL"/>
    <s v="ITOPDES"/>
    <s v=""/>
    <s v=""/>
    <m/>
    <d v="2025-04-09T04:49:00"/>
    <n v="2025"/>
    <x v="3"/>
    <x v="1"/>
    <s v="Waterfall"/>
    <s v="OTROS"/>
    <x v="1"/>
    <m/>
    <s v="UNIDAD DE CSIRT/CYBERSOC"/>
    <m/>
  </r>
  <r>
    <s v="ITSM-940329"/>
    <s v="LHCL"/>
    <s v=""/>
    <s v="CREAR GRUPO DE RED: LHCL_DTBR_BCP_UDV_EXT_FE_TRAZERHIP_VDAC_CERT | AMBIENTE:  CERTIFICACIÓN CLOUD | APLICACIÓN: LHCL"/>
    <s v="ITOPDES"/>
    <s v=""/>
    <s v=""/>
    <m/>
    <d v="2025-04-09T04:49:00"/>
    <n v="2025"/>
    <x v="3"/>
    <x v="1"/>
    <s v="Waterfall"/>
    <s v="OTROS"/>
    <x v="1"/>
    <m/>
    <s v="UNIDAD DE CSIRT/CYBERSOC"/>
    <m/>
  </r>
  <r>
    <s v="ITSM-940388"/>
    <s v="LHCL"/>
    <s v=""/>
    <s v="CREAR GRUPO DE RED: LHCL_DTBR_BCP_UDV_EXT_FE_TRAZERHIP_VDAC_PROD | AMBIENTE:  PRODUCCIÓN CLOUD | APLICACIÓN: LHCL"/>
    <s v="ITOPDES"/>
    <s v=""/>
    <s v=""/>
    <m/>
    <d v="2025-04-09T04:50:00"/>
    <n v="2025"/>
    <x v="3"/>
    <x v="1"/>
    <s v="Waterfall"/>
    <s v="OTROS"/>
    <x v="1"/>
    <m/>
    <s v="UNIDAD DE CSIRT/CYBERSOC"/>
    <m/>
  </r>
  <r>
    <s v="OCD-95297"/>
    <s v="CPLD"/>
    <s v="CAPA PRODUCTO CRÉDITOS PERSONALES"/>
    <s v="[CPLD][CCPLD-13372] Modificacion listado de Solicitudes y Fix para la renovacion del certificado en el topico de la API BS Personal Loan Order V1"/>
    <s v="Carlos Esteban Huaman Garay (carlosehuaman@bcp.com.pe)"/>
    <s v="Milagros Canelo C. (milagroscaneloc@bcp.com.pe)"/>
    <s v="Yeisson Kevin Vivar Rodriguez (yeissonvivar@bcp.com.pe)"/>
    <s v="Jesus Miguel Payano Quispe (jesuspayano@bcp.com.pe)"/>
    <d v="2025-04-09T04:50:34"/>
    <n v="2025"/>
    <x v="3"/>
    <x v="0"/>
    <s v="Agil"/>
    <s v="OTROS"/>
    <x v="54"/>
    <n v="23126"/>
    <s v="SQ SALESFORCE PRESTAMOS"/>
    <s v="27729"/>
  </r>
  <r>
    <s v="MVPLEGBCP-209336"/>
    <s v="LNSW"/>
    <s v="SAFEWATCH"/>
    <s v="[LNSW][LNSWCLG-20751] Cambiar credenciales de usuario generico APLN"/>
    <s v="Jimmy Jonathan Rodas Capa (jimmyjrodas@bcp.com.pe)"/>
    <s v="Daniela Alexandra Ramirez Gutierrez – T53808(danielaramirez@bcp.com.pe)"/>
    <s v="Ricardo Vidal Ramos - S70480(ricardovidalr@bcp.com.pe)"/>
    <m/>
    <d v="2025-04-09T04:55:39"/>
    <n v="2025"/>
    <x v="3"/>
    <x v="2"/>
    <s v="Waterfall"/>
    <s v="SOLUCIONES TRANSVERSALES TI"/>
    <x v="19"/>
    <n v="25330"/>
    <s v="SQ DE CUMPLIMIENTO Y LEGAL"/>
    <s v="25343"/>
  </r>
  <r>
    <s v="OCD-98876"/>
    <s v="FCVE"/>
    <s v="FINANCIAMIENTO Y COBRANZA DE VENTAS EMPRESAS"/>
    <s v="[FCVE][DCFCVE-19159] Retorno estado de operacion adelanto en linea spoke: caso fix en pfilep15"/>
    <s v="Miguel Angel Ochoa Gallegos (miguelaochoa@bcp.com.pe)"/>
    <s v="Alexandra Zuazo Bartra (azuazob@bcp.com.pe)"/>
    <s v="Miguel Angel Ochoa Gallegos (miguelaochoa@bcp.com.pe)"/>
    <s v="Benjamin David Gomez Matos (benjamingomez@bcp.com.pe)"/>
    <d v="2025-04-09T05:09:39"/>
    <n v="2025"/>
    <x v="3"/>
    <x v="0"/>
    <s v="Agil"/>
    <s v="OTROS"/>
    <x v="5"/>
    <n v="21505"/>
    <s v="SQ RENOV. TEC. DE LETRAS Y FACT ELE I"/>
    <s v="24526"/>
  </r>
  <r>
    <s v="OCD-94387"/>
    <s v="SSFT"/>
    <s v="STERLING SECURE FILE TRANSFER"/>
    <s v="[SSFT] Eliminacion de ip´s - Certificacion en DMZ y Adress Group Certificacion/Produccion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4-09T05:29:34"/>
    <n v="2025"/>
    <x v="3"/>
    <x v="0"/>
    <s v="Agil"/>
    <s v="OTROS"/>
    <x v="3"/>
    <n v="25353"/>
    <s v="SQ FILE TRANSFER &amp; DATA SERVICES"/>
    <s v="25358"/>
  </r>
  <r>
    <s v="ITSM-920738"/>
    <s v="SCCM"/>
    <s v=""/>
    <s v="Actualización Windows 11 - 300 estaciones de trabajo"/>
    <s v="Juan Flores Orosco"/>
    <s v=""/>
    <s v=""/>
    <m/>
    <d v="2025-04-09T05:37:00"/>
    <n v="2025"/>
    <x v="3"/>
    <x v="1"/>
    <s v="Waterfall"/>
    <s v="SOLUCIONES TRANSVERSALES TI"/>
    <x v="31"/>
    <n v="25242"/>
    <s v="SQ DE DEVICES"/>
    <m/>
  </r>
  <r>
    <s v="OCD-86986"/>
    <s v="MFCC"/>
    <s v="MULTIFONDS - CREDICORP CAPITAL"/>
    <s v="[MFCC] [AITMFCC-914] Despliegue de API Channel Inquiry v1"/>
    <s v="Walter Felipe Rosado Estrada (walterrosadoe@bcp.com.pe)"/>
    <s v="Fernando Ubillus Polo (fubillus@bcp.com.pe)"/>
    <s v="Julio Jesus Oncebay Lopez (juliooncebay@bcp.com.pe)"/>
    <s v="Diego Esposito . (diegoesposito@bcp.com.pe)"/>
    <d v="2025-04-09T06:19:11"/>
    <n v="2025"/>
    <x v="3"/>
    <x v="0"/>
    <s v="Agil"/>
    <s v="OTROS"/>
    <x v="18"/>
    <n v="28059"/>
    <s v="SQ DE FONDOS MUTUOS"/>
    <s v="28307"/>
  </r>
  <r>
    <s v="MVPLEGBCP-208207"/>
    <s v="RGEN"/>
    <s v="RUTINAS GENERALES DE SERVICIOS COMUNES"/>
    <s v="RGEN -  Actualizacion de la criticidad de Jobs "/>
    <s v="Flor Reyes Cubas (jreyes@bcp.com.pe)"/>
    <s v="Roberto Vallejos - U21722(rvallejos@bcp.com.pe)"/>
    <s v="Judith Reyes Cubas - S21581(jreyes@bcp.com.pe)"/>
    <m/>
    <d v="2025-04-09T06:24:38"/>
    <n v="2025"/>
    <x v="3"/>
    <x v="2"/>
    <s v="Waterfall"/>
    <s v="SOLUCIONES TRANSVERSALES TI"/>
    <x v="2"/>
    <n v="25268"/>
    <s v="SQ INTEGRACION Y FINANZAS"/>
    <s v="25274"/>
  </r>
  <r>
    <s v="OCD-92188"/>
    <s v="NTLC"/>
    <s v="TELECREDITO - OFFICE BANKING"/>
    <s v="[NTLC] [XNTLCNI-23535] Migracion de data sensible a Hashicorp Vault, migracion a atlas 2.6.1 y ofuscacion de token de seguridad"/>
    <s v="Luis Felipe Vargas Aguilera (luisfvargas@bcp.com.pe)"/>
    <s v="Edinson Cubas Araujo (edinsoncubasa@bcp.com.pe)"/>
    <s v="Luis Alberto Supo Orihuela (luisasupo@bcp.com.pe)"/>
    <s v="Erick Franco Vasquez Molina (erickvasquez@bcp.com.pe)"/>
    <d v="2025-04-09T06:33:34"/>
    <n v="2025"/>
    <x v="3"/>
    <x v="0"/>
    <s v="Agil"/>
    <s v="OTROS"/>
    <x v="29"/>
    <n v="21503"/>
    <s v="SQ INTERNET EMPRESAS"/>
    <s v="21542"/>
  </r>
  <r>
    <s v="OCD-93352"/>
    <s v="MCMP"/>
    <s v="MODULO CLOUD DE MOTOR DE PAGOS"/>
    <s v="[MCMP] [NTLCPM-22937] Eliminacion de secreto rootcert-azure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4-09T06:37:34"/>
    <n v="2025"/>
    <x v="3"/>
    <x v="0"/>
    <s v="Agil"/>
    <s v="OTROS"/>
    <x v="29"/>
    <n v="21503"/>
    <s v="SQ PAGOS MASIVOS"/>
    <s v="22588"/>
  </r>
  <r>
    <s v="MVPLEGBCP-207486"/>
    <s v="VPLU"/>
    <s v="TARJETA DE CREDITO"/>
    <s v="Eliminacion Scheduller 8.5: Eliminar elementos 10 elementos batch (2 jobs, 2 procs, 6 ctls)"/>
    <s v="Omar Antonio Benites Munoz (omarbenites@bcp.com.pe)"/>
    <s v="Giovanna Vega P. - S05929(giovannavega@bcp.com.pe)"/>
    <s v="Julio Elias Rondon Villegas - T39276(juliorondon@bcp.com.pe)"/>
    <m/>
    <d v="2025-04-09T08:02:14"/>
    <n v="2025"/>
    <x v="3"/>
    <x v="2"/>
    <s v="Waterfall"/>
    <s v="SOLUCIONES TRANSVERSALES TI"/>
    <x v="19"/>
    <n v="25330"/>
    <s v="SQ TARJETA CREDITO AUTOR DE LAS MARCAS"/>
    <s v="25339"/>
  </r>
  <r>
    <s v="MVPLEGBCP-208427"/>
    <s v="CAMB"/>
    <s v="APLICACION DE CAMBIO DE MONEDA"/>
    <s v="[CAMB][CAMB-18107] Implementar Jobs de Contingencia para levantar el aplicativo CAMB"/>
    <s v="Rosa Gabriela Cornejo Egusquiza (rosacornejoe@bcp.com.pe)"/>
    <s v="Leonardo Sandoval Rojas - T05303(leonardosandoval@bcp.com.pe)"/>
    <s v="Juan Carlos Medina - U20092(jmedinam@bcp.com.pe)"/>
    <m/>
    <d v="2025-04-09T08:29:54"/>
    <n v="2025"/>
    <x v="3"/>
    <x v="2"/>
    <s v="Waterfall"/>
    <s v="OTROS"/>
    <x v="30"/>
    <n v="24603"/>
    <s v="SQ PRODUCTO CAMBIOS"/>
    <s v="24609"/>
  </r>
  <r>
    <s v="MVPLEGBCP-207018"/>
    <s v="CSCL"/>
    <s v="CONSIST - CIF"/>
    <s v="[CSCL-13303] Actualizador masivo por el proceso de Berlin"/>
    <s v="Jeremy Jack Munnoz Ore (jeremymunnoz@bcp.com.pe)"/>
    <s v="Milagros Rengifo - U20238(mrengifo@bcp.com.pe)"/>
    <s v="Deysi Chero Zapata - S24575(dchero@bcp.com.pe)"/>
    <m/>
    <d v="2025-04-09T08:35:32"/>
    <n v="2025"/>
    <x v="3"/>
    <x v="2"/>
    <s v="Waterfall"/>
    <s v="SOLUCIONES TRANSVERSALES TI"/>
    <x v="2"/>
    <n v="25268"/>
    <s v="SQ CONSIST CLIENTES"/>
    <s v="25269"/>
  </r>
  <r>
    <s v="ITSM-928531"/>
    <s v="FTWB"/>
    <s v=""/>
    <s v="Agregar permiso en Proxy para el acceso a una URL para el servidor PHTSATLP01"/>
    <s v="Juan Barreto Barra"/>
    <s v=""/>
    <s v=""/>
    <m/>
    <d v="2025-04-09T08:37:00"/>
    <n v="2025"/>
    <x v="3"/>
    <x v="1"/>
    <s v="Waterfall"/>
    <s v="OTROS"/>
    <x v="13"/>
    <n v="25286"/>
    <s v="SQ THREAT INTELLIGENCE"/>
    <m/>
  </r>
  <r>
    <s v="ITSM-144389"/>
    <m/>
    <s v=""/>
    <s v="baja de @jobs de backups"/>
    <s v="Leonardo Ezequiel Tulian Nn"/>
    <s v=""/>
    <s v=""/>
    <m/>
    <d v="2025-04-09T08:51:00"/>
    <n v="2025"/>
    <x v="3"/>
    <x v="1"/>
    <s v="Waterfall"/>
    <s v="OTROS"/>
    <x v="1"/>
    <m/>
    <s v="No Squad"/>
    <m/>
  </r>
  <r>
    <s v="MVPLEGBCP-207076"/>
    <s v="APTC"/>
    <s v="ADMINISTRACION DE PRODUCTOS DE TESORERIA Y CAMBIOS"/>
    <s v="[APTC][F929SIF-6910] Procedimiento de excepcion clientes en archivo negativo"/>
    <s v="Antonio Martin Arroyo Cerna (antonioarroyo@bcp.com.pe)"/>
    <s v="Leonardo Sandoval Rojas - T05303(leonardosandoval@bcp.com.pe)"/>
    <s v="Juan Carlos Medina - U20092(jmedinam@bcp.com.pe)"/>
    <m/>
    <d v="2025-04-09T08:52:12"/>
    <n v="2025"/>
    <x v="3"/>
    <x v="2"/>
    <s v="Waterfall"/>
    <s v="OTROS"/>
    <x v="30"/>
    <n v="24603"/>
    <s v="SQ DE INVERSIONES"/>
    <s v="24608"/>
  </r>
  <r>
    <s v="MVPLEGBCP-208324"/>
    <s v="LHCL"/>
    <s v="LAKEHOUSE CLOUD"/>
    <s v="[LHCL][DDV][MALLA_FDS_FPH][AUTODOC] Despliegue de malla de procesos para Riesgo Pais"/>
    <s v="Marice Aranaza Regina Dorador Julca (maricedorador@bcp.com.pe)"/>
    <s v="Roderi Luis Aguilar Canlla - T34852(roderiaguilar@bcp.com.pe)"/>
    <s v="Anthony Torres Millones - T01121(anthonytorres@bcp.com.pe)"/>
    <m/>
    <d v="2025-04-09T09:00:54"/>
    <n v="2025"/>
    <x v="3"/>
    <x v="2"/>
    <s v="Waterfall"/>
    <s v="OTROS"/>
    <x v="7"/>
    <n v="26612"/>
    <s v="SQ TRANSFORMACION Y ACELERACION MIGRACIO"/>
    <s v="29104"/>
  </r>
  <r>
    <s v="OCD-94721"/>
    <s v="VEDI"/>
    <s v="WEB APERTURA DE CUENTAS DE AHORRO"/>
    <s v="[VEDI][VEDIATD-16380] Cargar imagenes y fuente al blostorage para el uso de mailing habilitacion Cancelacion de Cuentas"/>
    <s v="Angelo Rodas Pacco (angelorodas@bcp.com.pe)"/>
    <s v="Nicole Pilco Bustamante (npilco@bcp.com.pe)"/>
    <s v="David Bravo Flores (davidbravo@bcp.com.pe)"/>
    <s v="Braya Carlos Alocen Madueño (brayacalocen@bcp.com.pe)"/>
    <d v="2025-04-09T09:05:01"/>
    <n v="2025"/>
    <x v="3"/>
    <x v="0"/>
    <s v="Agil"/>
    <s v="OTROS"/>
    <x v="18"/>
    <n v="28059"/>
    <s v="SQ AHORROS"/>
    <s v="23262"/>
  </r>
  <r>
    <s v="DAOPBCP-49916"/>
    <s v="LHCL"/>
    <s v="LAKEHOUSE CLOUD"/>
    <s v="[LHCL][DDV][DMLS] - UPDATE DML CARGA HISTORICA HD_PORTAFOLIODEUDORSDP"/>
    <s v="Gustavo Adolfo Miller Luque (gustavomiller@bcp.com.pe)"/>
    <s v="LHCL - Jorge Hinostroza Guerra - S84746 (jorgehinostroza@bcp.com.pe)"/>
    <m/>
    <m/>
    <d v="2025-04-09T09:13:12"/>
    <n v="2025"/>
    <x v="3"/>
    <x v="3"/>
    <s v="Agil"/>
    <s v="OTROS"/>
    <x v="14"/>
    <n v="27431"/>
    <s v="SQ DATA SOLUTIONS"/>
    <s v="27534"/>
  </r>
  <r>
    <s v="DAOPBCP-45855"/>
    <s v="LHCL"/>
    <s v="LAKEHOUSE CLOUD"/>
    <s v="[LHCL][RDV][DATA_ENTRY][AUTODOC] - Despliegues de Data Entry DE_CUENTABALANCEMIAMI, DE_CUENTABALANCEPANAMA, DE_PARAMETROPRODUCTOPLAZORIESGOPAIS"/>
    <s v="Jose Leonardo Bartra Segura (josebartra@bcp.com.pe)"/>
    <s v="LHCL - Roderi Aguilar Canlla - T34852(roderiaguilar@bcp.com.pe)"/>
    <m/>
    <m/>
    <d v="2025-04-09T09:14:34"/>
    <n v="2025"/>
    <x v="3"/>
    <x v="3"/>
    <s v="Agil"/>
    <s v="OTROS"/>
    <x v="7"/>
    <n v="26612"/>
    <s v="SQ TRANSFORMACION Y ACELERACION MIGRACIO"/>
    <s v="29104"/>
  </r>
  <r>
    <s v="DAOPBCP-47232"/>
    <s v="LHCL"/>
    <s v="LAKEHOUSE CLOUD"/>
    <s v="[LHCL][RDV][DATA_ENTRY][AUTODOC] - Despliegue de Data Entry DE_INVERSIONCLIENTEPACIFICO, DE_CUENTAOPERACIONSUBSIDIARIAMIAMI y DE_CUENTAOPERACIONSUBSIDIARIAPANAMA"/>
    <s v="Niccolas Esteban Ramos Ramirez (niccolasramos@bcp.com.pe)"/>
    <s v="LHCL - Roderi Aguilar Canlla - T34852(roderiaguilar@bcp.com.pe)"/>
    <m/>
    <m/>
    <d v="2025-04-09T09:19:55"/>
    <n v="2025"/>
    <x v="3"/>
    <x v="3"/>
    <s v="Agil"/>
    <s v="OTROS"/>
    <x v="7"/>
    <n v="26612"/>
    <s v="SQ TRANSFORMACION Y ACELERACION MIGRACIO"/>
    <s v="29104"/>
  </r>
  <r>
    <s v="ITSM-941213"/>
    <m/>
    <s v=""/>
    <s v="08-04-2025 | APOYO DE REMEDIACIÓN DEL TICKET ITSM-937909"/>
    <s v="Oliver Wilmer Ramon Alcedo"/>
    <s v=""/>
    <s v=""/>
    <m/>
    <d v="2025-04-09T09:23:00"/>
    <n v="2025"/>
    <x v="3"/>
    <x v="1"/>
    <s v="Waterfall"/>
    <s v="OTROS"/>
    <x v="1"/>
    <m/>
    <s v="No Squad"/>
    <m/>
  </r>
  <r>
    <s v="MVPLEGBCP-207527"/>
    <s v="LHCL"/>
    <s v="LAKEHOUSE CLOUD"/>
    <s v="[LHCL][DDV][MALLA_FDS_FPH][AUTODOC] Despliegue de malla del proceso VDI"/>
    <s v="Cristhian Jesus Delgado Villena (cristhianjdelgado@bcp.com.pe)"/>
    <s v="Rina Graciela Rondon Gonzalez - T10533 (rinarondon@bcp.com.pe)"/>
    <s v="Oswaldo Urbina Ayala - T39151(oswaldourbina@bcp.com.pe)"/>
    <m/>
    <d v="2025-04-09T09:31:00"/>
    <n v="2025"/>
    <x v="3"/>
    <x v="2"/>
    <s v="Waterfall"/>
    <s v="OTROS"/>
    <x v="7"/>
    <n v="26612"/>
    <s v="SQ SOLUCIONES ALTERNATIVAS DE MIGRACION"/>
    <s v="28253"/>
  </r>
  <r>
    <s v="ITSM-941279"/>
    <s v="YADL"/>
    <s v=""/>
    <s v="CREAR GRUPO DE RED: YADL_APPS_AGENTS_CDIS_PRD | AMBIENTE:  PRODUCCIÓN CLOUD | APLICACIÓN: YADL"/>
    <s v="ITOPDES"/>
    <s v=""/>
    <s v=""/>
    <m/>
    <d v="2025-04-09T09:34:00"/>
    <n v="2025"/>
    <x v="3"/>
    <x v="1"/>
    <s v="Waterfall"/>
    <s v="OTROS"/>
    <x v="1"/>
    <m/>
    <s v="UNIDAD DE CSIRT/CYBERSOC"/>
    <m/>
  </r>
  <r>
    <s v="ITSM-941277"/>
    <s v="YADL"/>
    <s v=""/>
    <s v="CREAR GRUPO DE RED: YADL_APPS_AGENTS_CDIS_STG | AMBIENTE:  CERTIFICACIÓN CLOUD | APLICACIÓN: YADL"/>
    <s v="ITOPDES"/>
    <s v=""/>
    <s v=""/>
    <m/>
    <d v="2025-04-09T09:34:00"/>
    <n v="2025"/>
    <x v="3"/>
    <x v="1"/>
    <s v="Waterfall"/>
    <s v="OTROS"/>
    <x v="1"/>
    <m/>
    <s v="UNIDAD DE CSIRT/CYBERSOC"/>
    <m/>
  </r>
  <r>
    <s v="ITSM-941280"/>
    <s v="YADL"/>
    <s v=""/>
    <s v="CREAR GRUPO DE RED: YADL_APPS_AGENTS_CDIS_QA | AMBIENTE:  DESARROLLO CLOUD | APLICACIÓN: YADL"/>
    <s v="ITOPDES"/>
    <s v=""/>
    <s v=""/>
    <m/>
    <d v="2025-04-09T09:35:00"/>
    <n v="2025"/>
    <x v="3"/>
    <x v="1"/>
    <s v="Waterfall"/>
    <s v="OTROS"/>
    <x v="1"/>
    <m/>
    <s v="UNIDAD DE CSIRT/CYBERSOC"/>
    <m/>
  </r>
  <r>
    <s v="ITSM-584346"/>
    <m/>
    <s v=""/>
    <s v="US-1-BASE24-EPS"/>
    <s v="apqr02pro"/>
    <s v=""/>
    <s v=""/>
    <m/>
    <d v="2025-04-09T09:35:00"/>
    <n v="2025"/>
    <x v="3"/>
    <x v="1"/>
    <s v="Waterfall"/>
    <s v="OTROS"/>
    <x v="1"/>
    <m/>
    <s v="No Squad"/>
    <m/>
  </r>
  <r>
    <s v="ITSM-941291"/>
    <s v="LHCL"/>
    <s v=""/>
    <s v="CREAR GRUPO DE RED: LHCL_DTBR_BCP_UDV_EXT_OCRT_RT_VU_PROD | AMBIENTE:  PRODUCCIÓN CLOUD | APLICACIÓN: LHCL"/>
    <s v="ITOPDES"/>
    <s v=""/>
    <s v=""/>
    <m/>
    <d v="2025-04-09T09:37:00"/>
    <n v="2025"/>
    <x v="3"/>
    <x v="1"/>
    <s v="Waterfall"/>
    <s v="OTROS"/>
    <x v="1"/>
    <m/>
    <s v="UNIDAD DE CSIRT/CYBERSOC"/>
    <m/>
  </r>
  <r>
    <s v="DAOPBCP-50049"/>
    <s v="LHCL"/>
    <s v="LAKEHOUSE CLOUD"/>
    <s v="[LHCL][DDV][DMLS] - HABILITACION DE FLAG_REPROCESO para BIPYM_HD_ORIGINACIONFACTURANEGOCIABLEPRI"/>
    <s v="Ruben Josue Quintanillaa Albites (rubenquintanillaa@bcp.com.pe)"/>
    <s v="LHCL - Jean Pierre Perez Pinedo - T29865 (jeanperez@bcp.com.pe)"/>
    <m/>
    <m/>
    <d v="2025-04-09T09:38:49"/>
    <n v="2025"/>
    <x v="3"/>
    <x v="3"/>
    <s v="Agil"/>
    <s v="OTROS"/>
    <x v="7"/>
    <n v="26612"/>
    <s v="SQ NEXUS"/>
    <s v="25791"/>
  </r>
  <r>
    <s v="MVPLEGBCP-207329"/>
    <s v="DWLI"/>
    <s v="DWH - MODELO LINEAL"/>
    <s v="DWLI - Optimizacion de parametros en Programa DWAMFP07"/>
    <s v="Veronica Lucila Pena Vargas (veronicapena@bcp.com.pe)"/>
    <s v="Patricia Rosales Vasquez - S10698(prosalesv@bcp.com.pe)"/>
    <s v="Carlos Alberto Tarazona Arrasco - T07206(carlosatarazona@bcp.com.pe)"/>
    <m/>
    <d v="2025-04-09T09:44:04"/>
    <n v="2025"/>
    <x v="3"/>
    <x v="2"/>
    <s v="Waterfall"/>
    <s v="OTROS"/>
    <x v="6"/>
    <n v="22102"/>
    <s v="SQUAD CONTINUIDAD DWH &amp; RTB"/>
    <s v="22104"/>
  </r>
  <r>
    <s v="DAOPBCP-50069"/>
    <s v="LHCL"/>
    <s v="LAKEHOUSE CLOUD"/>
    <s v="[LHCL][RDV][DML_DUMMY] - Puesta de procesos de carga en Dummy de B2CC"/>
    <s v="Kevin Raul Sanchez Orellana (kevinsanchezo@bcp.com.pe)"/>
    <s v="LHCL - William Quispe Flores - S23339(williamquispe@bcp.com.pe)"/>
    <m/>
    <m/>
    <d v="2025-04-09T09:46:06"/>
    <n v="2025"/>
    <x v="3"/>
    <x v="3"/>
    <s v="Agil"/>
    <s v="OTROS"/>
    <x v="6"/>
    <n v="22102"/>
    <s v="SQUAD ATLAS"/>
    <s v="31455"/>
  </r>
  <r>
    <s v="MVPLEGBCP-208230"/>
    <s v="LHCL"/>
    <s v="LAKEHOUSE CLOUD"/>
    <s v="[LHCL][DDV][MALLA_FDS][AUTODOC] Modificacion de malla Facturacion Tarjeta"/>
    <s v="Jose Delgado Palacios (josecdelgado@bcp.com.pe)"/>
    <s v="Rodrigo Rojas - U22201(rrojas@bcp.com.pe)"/>
    <s v="Hector Elias Huarancca Nunez - T18499(hectorhuarancca@bcp.com.pe)"/>
    <m/>
    <d v="2025-04-09T09:52:24"/>
    <n v="2025"/>
    <x v="3"/>
    <x v="2"/>
    <s v="Waterfall"/>
    <s v="OTROS"/>
    <x v="6"/>
    <n v="22102"/>
    <s v="SQUAD FOR ANALYTICS"/>
    <s v="22113"/>
  </r>
  <r>
    <s v="ITSM-941353"/>
    <s v="LHCL"/>
    <s v=""/>
    <s v="CREAR GRUPO DE RED: LHCL_DTBR_BCP_UDV_EXT_OCRT_ESG_VDAC_PROD | AMBIENTE:  PRODUCCIÓN CLOUD | APLICACIÓN: LHCL"/>
    <s v="ITOPDES"/>
    <s v=""/>
    <s v=""/>
    <m/>
    <d v="2025-04-09T09:53:00"/>
    <n v="2025"/>
    <x v="3"/>
    <x v="1"/>
    <s v="Waterfall"/>
    <s v="OTROS"/>
    <x v="1"/>
    <m/>
    <s v="UNIDAD DE CSIRT/CYBERSOC"/>
    <m/>
  </r>
  <r>
    <s v="OCD-97908"/>
    <s v="SFPY"/>
    <s v="CLIENTE 360 - SALESFORCE PARA CAPA PRODUCTOS PYME"/>
    <s v="[CPPY][DATAFACTORY][CPPY-28651] Cambio Express - Ejecucion Job Datafactory Migracion Documentos Salesforce"/>
    <s v="Rossmery Liz Pecho Mendoza (rossmerylpecho@bcp.com.pe)"/>
    <s v="Rozvi Paredes Calderon (rozviparedesc@bcp.com.pe)"/>
    <s v="APNCPRORD@bcp.com.pe (apncprord@bcp.com.pe)"/>
    <m/>
    <d v="2025-04-09T09:53:45"/>
    <n v="2025"/>
    <x v="3"/>
    <x v="0"/>
    <s v="Agil"/>
    <s v="OTROS"/>
    <x v="23"/>
    <n v="25801"/>
    <s v="SQ CLIENTES 360 PYME"/>
    <s v="25826"/>
  </r>
  <r>
    <s v="ITSM-909677"/>
    <s v="TBIE"/>
    <s v=""/>
    <s v="Cambio Menor - Remediacion de vulnerabilidades - MBOB,TBIE - Produccion"/>
    <s v="Andres Saul Vega Mogollon"/>
    <s v=""/>
    <s v=""/>
    <m/>
    <d v="2025-04-09T09:58:00"/>
    <n v="2025"/>
    <x v="3"/>
    <x v="1"/>
    <s v="Waterfall"/>
    <s v="OTROS"/>
    <x v="3"/>
    <n v="25353"/>
    <s v="SQ INFRASTRUCTURE AS A SERVICE"/>
    <m/>
  </r>
  <r>
    <s v="ITSM-941369"/>
    <s v="LHCL"/>
    <s v=""/>
    <s v="CREAR GRUPO DE RED: LHCL_DTBR_BCP_UDV_EXT_OCRT_ESG_VU_PROD | AMBIENTE:  PRODUCCIÓN CLOUD | APLICACIÓN: LHCL"/>
    <s v="ITOPDES"/>
    <s v=""/>
    <s v=""/>
    <m/>
    <d v="2025-04-09T10:00:00"/>
    <n v="2025"/>
    <x v="3"/>
    <x v="1"/>
    <s v="Waterfall"/>
    <s v="OTROS"/>
    <x v="1"/>
    <m/>
    <s v="UNIDAD DE CSIRT/CYBERSOC"/>
    <m/>
  </r>
  <r>
    <s v="OCD-97969"/>
    <s v="SCRM"/>
    <s v="SALESFORCE"/>
    <s v="[SCRM] Promover rama develop a master del repositorio: Sharedlib SCRM v.1.1.8"/>
    <s v="Sandra Milagros Huamanlazo Ordonez (sandrahuamanlazo@bcp.com.pe)"/>
    <s v="Iveth Aida Mattos Castro (ivethamattos@bcp.com.pe)"/>
    <s v="Maryl Carolina Abanto Herrera (marylabanto@bcp.com.pe)"/>
    <s v="David Cruz R. (davidcruzr@bcp.com.pe)"/>
    <d v="2025-04-09T10:01:24"/>
    <n v="2025"/>
    <x v="3"/>
    <x v="0"/>
    <s v="Agil"/>
    <s v="OTROS"/>
    <x v="53"/>
    <n v="22178"/>
    <s v="SQ SALESFORCE OPS"/>
    <s v="22838"/>
  </r>
  <r>
    <s v="ITSM-941374"/>
    <s v="VPPA"/>
    <s v=""/>
    <s v="CREAR GRUPO DE RED: GAIOVPPA_LINUX_CERT | AMBIENTE:  CERTIFICACIÓN | APLICACIÓN: VPPA"/>
    <s v="ITOPDES"/>
    <s v=""/>
    <s v=""/>
    <m/>
    <d v="2025-04-09T10:04:00"/>
    <n v="2025"/>
    <x v="3"/>
    <x v="1"/>
    <s v="Waterfall"/>
    <s v="OTROS"/>
    <x v="1"/>
    <m/>
    <s v="UNIDAD DE CSIRT/CYBERSOC"/>
    <m/>
  </r>
  <r>
    <s v="ITSM-941376"/>
    <s v="VPPA"/>
    <s v=""/>
    <s v="CREAR GRUPO DE RED: GAIOVPPA_LINUX_DESA | AMBIENTE:  DESARROLLO | APLICACIÓN: VPPA"/>
    <s v="ITOPDES"/>
    <s v=""/>
    <s v=""/>
    <m/>
    <d v="2025-04-09T10:04:00"/>
    <n v="2025"/>
    <x v="3"/>
    <x v="1"/>
    <s v="Waterfall"/>
    <s v="OTROS"/>
    <x v="1"/>
    <m/>
    <s v="UNIDAD DE CSIRT/CYBERSOC"/>
    <m/>
  </r>
  <r>
    <s v="DAOPBCP-45605"/>
    <s v="LHCL"/>
    <s v="LAKEHOUSE CLOUD"/>
    <s v="[LHCL][RDV][DATA_ENTRY][AUTODOC] - Despliegues de Data Entry DE_POSICIONDEPOSITOBANCO, DE_CONSOLIDADOINVERSIONPERMANENTE, DE_EQUIVALENCIANOMBRECLIENTE"/>
    <s v="Niccolas Esteban Ramos Ramirez (niccolasramos@bcp.com.pe)"/>
    <s v="LHCL - Roderi Aguilar Canlla - T34852(roderiaguilar@bcp.com.pe)"/>
    <m/>
    <m/>
    <d v="2025-04-09T10:05:17"/>
    <n v="2025"/>
    <x v="3"/>
    <x v="3"/>
    <s v="Agil"/>
    <s v="OTROS"/>
    <x v="7"/>
    <n v="26612"/>
    <s v="SQ TRANSFORMACION Y ACELERACION MIGRACIO"/>
    <s v="29104"/>
  </r>
  <r>
    <s v="ITSM-938876"/>
    <m/>
    <s v=""/>
    <s v="BAJA SERVIDOR HUÉRFANO - SPARE - DATALAKE"/>
    <s v="Raul Benites Aliaga"/>
    <s v=""/>
    <s v=""/>
    <m/>
    <d v="2025-04-09T10:07:00"/>
    <n v="2025"/>
    <x v="3"/>
    <x v="1"/>
    <s v="Waterfall"/>
    <s v="OTROS"/>
    <x v="1"/>
    <m/>
    <s v="No Squad"/>
    <m/>
  </r>
  <r>
    <s v="ITSM-935274"/>
    <s v="HI77"/>
    <s v=""/>
    <s v="Actualización versión Spectrum Protect a v8.1.25 - TSM Histórico MOLINA Y PTSMSRVLMP01"/>
    <s v="Lourdes Quiroz Rodriguez"/>
    <s v=""/>
    <s v=""/>
    <m/>
    <d v="2025-04-09T10:07:00"/>
    <n v="2025"/>
    <x v="3"/>
    <x v="1"/>
    <s v="Waterfall"/>
    <s v="OTROS"/>
    <x v="3"/>
    <n v="25353"/>
    <s v="SQ INFRASTRUCTURE AS A SERVICE"/>
    <m/>
  </r>
  <r>
    <s v="ITSM-941268"/>
    <m/>
    <s v=""/>
    <s v="0704-2025 | REMEDIACIÓN DE VULNERABILIDADES WINDOWS"/>
    <s v="Oliver Wilmer Ramon Alcedo"/>
    <s v=""/>
    <s v=""/>
    <m/>
    <d v="2025-04-09T10:08:00"/>
    <n v="2025"/>
    <x v="3"/>
    <x v="1"/>
    <s v="Waterfall"/>
    <s v="OTROS"/>
    <x v="1"/>
    <m/>
    <s v="No Squad"/>
    <m/>
  </r>
  <r>
    <s v="OCD-99057"/>
    <s v="ALS"/>
    <s v="ALS: CREDITOS PERSONALES DE CONSUMO E HIPOTECARIOS"/>
    <s v="Optimizacion del job JP1AM810 "/>
    <s v="Ernesto Casanova V. (ecasanova@bcp.com.pe)"/>
    <s v="Alonso Cardenas (alonsocardenash@bcp.com.pe)"/>
    <s v="APNCPRORD@bcp.com.pe (apncprord@bcp.com.pe)"/>
    <m/>
    <d v="2025-04-09T10:23:41"/>
    <n v="2025"/>
    <x v="3"/>
    <x v="0"/>
    <s v="Agil"/>
    <s v="SOLUCIONES TRANSVERSALES TI"/>
    <x v="2"/>
    <n v="25268"/>
    <s v="SQ ALS CREDITOS PERSONALES"/>
    <s v="25272"/>
  </r>
  <r>
    <s v="OCD-90466"/>
    <s v="TTIB"/>
    <s v="TRANSFERENCIAS INTERBANCARIAS"/>
    <s v="[TTIB][TTIBAD-26862] Subir Job JP8TI004 por FNP(para no pedir adecuacion)"/>
    <s v="Rolando Guzman Encinas (rolandoguzmane@bcp.com.pe)"/>
    <s v="Shirley Garcia Altamirano (shirleygarciaa@bcp.com.pe)"/>
    <s v="Piera Antonella Herrera Munoz (pieraherrera@bcp.com.pe)"/>
    <s v="Shirley Betzabeth Velasquez Ortiz (shirleyvelasquez@bcp.com.pe)"/>
    <d v="2025-04-09T10:24:27"/>
    <n v="2025"/>
    <x v="3"/>
    <x v="0"/>
    <s v="Agil"/>
    <s v="OTROS"/>
    <x v="0"/>
    <n v="23255"/>
    <s v="SQ PAYMENTS"/>
    <s v="23264"/>
  </r>
  <r>
    <s v="ITSM-941478"/>
    <s v="LHCL"/>
    <s v=""/>
    <s v="CREAR GRUPO DE RED: LHCL_DTBR_BCP_UDV_EXT_OCRT_ESG_VU_CERT | AMBIENTE:  CERTIFICACIÓN CLOUD | APLICACIÓN: LHCL"/>
    <s v="ITOPDES"/>
    <s v=""/>
    <s v=""/>
    <m/>
    <d v="2025-04-09T10:26:00"/>
    <n v="2025"/>
    <x v="3"/>
    <x v="1"/>
    <s v="Waterfall"/>
    <s v="OTROS"/>
    <x v="1"/>
    <m/>
    <s v="UNIDAD DE CSIRT/CYBERSOC"/>
    <m/>
  </r>
  <r>
    <s v="ITSM-941473"/>
    <s v="LHCL"/>
    <s v=""/>
    <s v="CREAR GRUPO DE RED: LHCL_DTBR_BCP_UDV_EXT_OCRT_RT_VU_CERT | AMBIENTE:  CERTIFICACIÓN CLOUD | APLICACIÓN: LHCL"/>
    <s v="ITOPDES"/>
    <s v=""/>
    <s v=""/>
    <m/>
    <d v="2025-04-09T10:26:00"/>
    <n v="2025"/>
    <x v="3"/>
    <x v="1"/>
    <s v="Waterfall"/>
    <s v="OTROS"/>
    <x v="1"/>
    <m/>
    <s v="UNIDAD DE CSIRT/CYBERSOC"/>
    <m/>
  </r>
  <r>
    <s v="ITSM-941477"/>
    <s v="LHCL"/>
    <s v=""/>
    <s v="CREAR GRUPO DE RED: LHCL_DTBR_BCP_UDV_EXT_OCRT_ESG_VDAC_CERT | AMBIENTE:  CERTIFICACIÓN CLOUD | APLICACIÓN: LHCL"/>
    <s v="ITOPDES"/>
    <s v=""/>
    <s v=""/>
    <m/>
    <d v="2025-04-09T10:26:00"/>
    <n v="2025"/>
    <x v="3"/>
    <x v="1"/>
    <s v="Waterfall"/>
    <s v="OTROS"/>
    <x v="1"/>
    <m/>
    <s v="UNIDAD DE CSIRT/CYBERSOC"/>
    <m/>
  </r>
  <r>
    <s v="ITSM-941479"/>
    <m/>
    <s v=""/>
    <s v="CREAR GRUPO DE RED: LHCL_DTBR_BCP_UDV_EXT_OCRT_RT_VDAC_CERT | AMBIENTE:  CERTIFICACIÓN CLOUD | APLICACIÓN: LHCL"/>
    <s v="ITOPDES"/>
    <s v=""/>
    <s v=""/>
    <m/>
    <d v="2025-04-09T10:26:00"/>
    <n v="2025"/>
    <x v="3"/>
    <x v="1"/>
    <s v="Waterfall"/>
    <s v="OTROS"/>
    <x v="1"/>
    <m/>
    <s v="No Squad"/>
    <m/>
  </r>
  <r>
    <s v="ITSM-941481"/>
    <s v="LHCL"/>
    <s v=""/>
    <s v="CREAR GRUPO DE RED: LHCL_DTBR_BCP_UDV_EXT_OCRT_DJ_VDAC_CERT | AMBIENTE:  CERTIFICACIÓN CLOUD | APLICACIÓN: LHCL"/>
    <s v="ITOPDES"/>
    <s v=""/>
    <s v=""/>
    <m/>
    <d v="2025-04-09T10:26:00"/>
    <n v="2025"/>
    <x v="3"/>
    <x v="1"/>
    <s v="Waterfall"/>
    <s v="OTROS"/>
    <x v="1"/>
    <m/>
    <s v="UNIDAD DE CSIRT/CYBERSOC"/>
    <m/>
  </r>
  <r>
    <s v="ITSM-941475"/>
    <s v="LHCL"/>
    <s v=""/>
    <s v="CREAR GRUPO DE RED: LHCL_DTBR_BCP_UDV_EXT_OCRT_DJ_VDAC_PROD | AMBIENTE:  PRODUCCIÓN CLOUD | APLICACIÓN: LHCL"/>
    <s v="ITOPDES"/>
    <s v=""/>
    <s v=""/>
    <m/>
    <d v="2025-04-09T10:26:00"/>
    <n v="2025"/>
    <x v="3"/>
    <x v="1"/>
    <s v="Waterfall"/>
    <s v="OTROS"/>
    <x v="1"/>
    <m/>
    <s v="UNIDAD DE CSIRT/CYBERSOC"/>
    <m/>
  </r>
  <r>
    <s v="ITSM-941485"/>
    <s v="LHCL"/>
    <s v=""/>
    <s v="CREAR GRUPO DE RED: LHCL_DTBR_BCP_UDV_EXT_OCRT_DJ_VU_CERT | AMBIENTE:  CERTIFICACIÓN CLOUD | APLICACIÓN: LHCL"/>
    <s v="ITOPDES"/>
    <s v=""/>
    <s v=""/>
    <m/>
    <d v="2025-04-09T10:27:00"/>
    <n v="2025"/>
    <x v="3"/>
    <x v="1"/>
    <s v="Waterfall"/>
    <s v="OTROS"/>
    <x v="1"/>
    <m/>
    <s v="UNIDAD DE CSIRT/CYBERSOC"/>
    <m/>
  </r>
  <r>
    <s v="ITSM-941484"/>
    <s v="LHCL"/>
    <s v=""/>
    <s v="CREAR GRUPO DE RED: LHCL_DTBR_BCP_UDV_EXT_OCRT_RT_VDAC_CERT | AMBIENTE:  CERTIFICACIÓN CLOUD | APLICACIÓN: LHCL"/>
    <s v="ITOPDES"/>
    <s v=""/>
    <s v=""/>
    <m/>
    <d v="2025-04-09T10:27:00"/>
    <n v="2025"/>
    <x v="3"/>
    <x v="1"/>
    <s v="Waterfall"/>
    <s v="OTROS"/>
    <x v="1"/>
    <m/>
    <s v="UNIDAD DE CSIRT/CYBERSOC"/>
    <m/>
  </r>
  <r>
    <s v="ITSM-941483"/>
    <s v="LHCL"/>
    <s v=""/>
    <s v="CREAR GRUPO DE RED: LHCL_DTBR_BCP_UDV_EXT_OCRT_ESG_VU_CERT | AMBIENTE:  CERTIFICACIÓN CLOUD | APLICACIÓN: LHCL"/>
    <s v="ITOPDES"/>
    <s v=""/>
    <s v=""/>
    <m/>
    <d v="2025-04-09T10:27:00"/>
    <n v="2025"/>
    <x v="3"/>
    <x v="1"/>
    <s v="Waterfall"/>
    <s v="OTROS"/>
    <x v="1"/>
    <m/>
    <s v="UNIDAD DE CSIRT/CYBERSOC"/>
    <m/>
  </r>
  <r>
    <s v="OCD-97977"/>
    <s v="AHOR"/>
    <s v="AHORROS"/>
    <s v="[AHOR][SYST-9585] Optimizar los procesos JP1ST670 - JP1STH05"/>
    <s v="Edgar Rocha Zavaleta (edgarrocha@bcp.com.pe)"/>
    <s v="Patricio Morriberon Cornejo (patriciomorriberon@bcp.com.pe)"/>
    <s v="APNCPRORD@bcp.com.pe (apncprord@bcp.com.pe)"/>
    <m/>
    <d v="2025-04-09T10:29:07"/>
    <n v="2025"/>
    <x v="3"/>
    <x v="0"/>
    <s v="Agil"/>
    <s v="SOLUCIONES TRANSVERSALES TI"/>
    <x v="2"/>
    <n v="25268"/>
    <s v="SQ DEPOSITOS"/>
    <s v="25273"/>
  </r>
  <r>
    <s v="DAOPBCP-49665"/>
    <s v="LHCL"/>
    <s v="LAKEHOUSE CLOUD"/>
    <s v="[LHCL][UDV][DML] - Insercion en UDV - M_DESTIPOCLASIFICACIONINTERNACOTIZACION"/>
    <s v="Kiara Alexandra Medina Valencia (kiaramedina@bcp.com.pe)"/>
    <s v="LHCL - Jean Pierre Perez Pinedo - T29865 (jeanperez@bcp.com.pe)"/>
    <m/>
    <m/>
    <d v="2025-04-09T10:34:13"/>
    <n v="2025"/>
    <x v="3"/>
    <x v="3"/>
    <s v="Agil"/>
    <s v="OTROS"/>
    <x v="7"/>
    <n v="26612"/>
    <s v="SQ NEXUS"/>
    <s v="25791"/>
  </r>
  <r>
    <s v="OCD-99367"/>
    <s v="DWLI"/>
    <s v="DWH - MODELO LINEAL"/>
    <s v="[DWLI][non-exec][DESACT] - Colocar en Non-Exec 20 jobs -deprecacion"/>
    <s v="Jhon Paul Sandoval Quino (jhonsandoval@bcp.com.pe)"/>
    <s v="Patricia Rosales Vasquez (prosalesv@bcp.com.pe)"/>
    <s v="APNCPRORD@bcp.com.pe (apncprord@bcp.com.pe)"/>
    <m/>
    <d v="2025-04-09T10:36:11"/>
    <n v="2025"/>
    <x v="3"/>
    <x v="0"/>
    <s v="Agil"/>
    <s v="OTROS"/>
    <x v="6"/>
    <n v="22102"/>
    <s v="SQUAD CONTINUIDAD DWH &amp; RTB"/>
    <s v="22104"/>
  </r>
  <r>
    <s v="OCD-99418"/>
    <s v="GNTS"/>
    <s v="GN - TELEPROCESO (TS)"/>
    <s v="[GNTS][SYST-9585] Ampliar espacio del archivo TSADJM.V de Bolivia"/>
    <s v="Edgar Rocha Zavaleta (edgarrocha@bcp.com.pe)"/>
    <s v="Patricio Morriberon Cornejo (patriciomorriberon@bcp.com.pe)"/>
    <s v="APNCPRORD@bcp.com.pe (apncprord@bcp.com.pe)"/>
    <m/>
    <d v="2025-04-09T10:37:50"/>
    <n v="2025"/>
    <x v="3"/>
    <x v="0"/>
    <s v="Agil"/>
    <s v="SOLUCIONES TRANSVERSALES TI"/>
    <x v="2"/>
    <n v="25268"/>
    <s v="SQ DEPOSITOS"/>
    <s v="25273"/>
  </r>
  <r>
    <s v="DAOPBCP-45717"/>
    <s v="DWLI"/>
    <s v="DWH - MODELO LINEAL"/>
    <s v="[DWLI] [RCCR] Reporte Riesgo Cambiario Crediticio - Pase de scripts de MIGRACION Windows a AIX"/>
    <s v="Luis Zomely Rumi Jimenez (luisrumi@bcp.com.pe)"/>
    <s v="DWLI - Patricia Rosales Vasquez - S10698(prosalesv@bcp.com.pe)"/>
    <m/>
    <m/>
    <d v="2025-04-09T10:40:59"/>
    <n v="2025"/>
    <x v="3"/>
    <x v="3"/>
    <s v="Agil"/>
    <s v="OTROS"/>
    <x v="6"/>
    <n v="22102"/>
    <s v="SQ PLATAFORMA DWH"/>
    <s v="28380"/>
  </r>
  <r>
    <s v="ITSM-941552"/>
    <m/>
    <s v=""/>
    <s v="ALTA AUTOMATIZADA DE SERVIDORES - SELF SERVICE"/>
    <s v="apqr02pro"/>
    <s v=""/>
    <s v=""/>
    <m/>
    <d v="2025-04-09T10:45:00"/>
    <n v="2025"/>
    <x v="3"/>
    <x v="1"/>
    <s v="Waterfall"/>
    <s v="OTROS"/>
    <x v="1"/>
    <m/>
    <s v="No Squad"/>
    <m/>
  </r>
  <r>
    <s v="ITSM-937948"/>
    <m/>
    <s v=""/>
    <s v="Desinstalación anaconda - Borrado carpetas"/>
    <s v="Lizeth Viviana Herrera Narvaez"/>
    <s v=""/>
    <s v=""/>
    <m/>
    <d v="2025-04-09T10:45:00"/>
    <n v="2025"/>
    <x v="3"/>
    <x v="1"/>
    <s v="Waterfall"/>
    <s v="OTROS"/>
    <x v="1"/>
    <m/>
    <s v="No Squad"/>
    <m/>
  </r>
  <r>
    <s v="DAOPBCP-50077"/>
    <s v="LHCL"/>
    <s v="LAKEHOUSE CLOUD"/>
    <s v="LHCL][DDV][DMLS_DDL_DCL] Actualizar parametros para periodo 202402"/>
    <s v="Johanna Almendra Avalos Carbonell (johannaavalos@bcp.com.pe)"/>
    <s v="LHCL - Carlos Eduardo Sandoval Maza-T28824 (carlosesandoval@bcp.com.pe)_x0009_"/>
    <m/>
    <m/>
    <d v="2025-04-09T10:48:59"/>
    <n v="2025"/>
    <x v="3"/>
    <x v="3"/>
    <s v="Agil"/>
    <s v="OTROS"/>
    <x v="7"/>
    <n v="26612"/>
    <s v="SQ DATA POOL"/>
    <s v="28254"/>
  </r>
  <r>
    <s v="ITSM-936558"/>
    <m/>
    <s v=""/>
    <s v="FFW-SWFT-DESARROLLO-20250408"/>
    <s v="apqr02pro"/>
    <s v=""/>
    <s v=""/>
    <m/>
    <d v="2025-04-09T10:49:00"/>
    <n v="2025"/>
    <x v="3"/>
    <x v="1"/>
    <s v="Waterfall"/>
    <s v="OTROS"/>
    <x v="1"/>
    <m/>
    <s v="No Squad"/>
    <m/>
  </r>
  <r>
    <s v="DAOPBCP-48215"/>
    <s v="LHCL"/>
    <s v="LAKEHOUSE CLOUD"/>
    <s v="[LHCL][RDV][DATA_ENTRY][AUTODOC] - Despliegue Data Entry Cobranza Primas"/>
    <s v="Enrique Alberto Espina Suarez (enriqueespina@bcp.com.pe)"/>
    <s v="LHCL - Natali Vera B. - S07126(nvera@bcp.com.pe)"/>
    <m/>
    <m/>
    <d v="2025-04-09T10:49:47"/>
    <n v="2025"/>
    <x v="3"/>
    <x v="3"/>
    <s v="Agil"/>
    <s v="OTROS"/>
    <x v="33"/>
    <n v="22777"/>
    <s v="SQ SALUD DEL PORTAFOLIO"/>
    <s v="22781"/>
  </r>
  <r>
    <s v="MVPLEGBCP-208261"/>
    <s v="LHCL"/>
    <s v="LAKEHOUSE CLOUD"/>
    <s v="[LHCL][DDV][MALLA_FDS_FPH][AUTODOC] Despliegue de malla del proceso Datamart - Blaze v2"/>
    <s v="Jose Abrahan Bonilla Agelvis (joseabonilla@bcp.com.pe)"/>
    <s v="BORIS CHRISTOPHER SINCHE CASTILLO - S21058(borissinchec@bcp.com.pe)"/>
    <s v="ANGEL ANDRE MARCOS HERNANDEZ - T42847(angelmarcos@bcp.com.pe)"/>
    <m/>
    <d v="2025-04-09T10:50:58"/>
    <n v="2025"/>
    <x v="3"/>
    <x v="2"/>
    <s v="Waterfall"/>
    <s v="OTROS"/>
    <x v="4"/>
    <n v="14079"/>
    <s v="SQ DATA RIESGOS PERSONAS"/>
    <s v="29937"/>
  </r>
  <r>
    <s v="DAOPBCP-49727"/>
    <s v="COAA"/>
    <s v="PROYECTOS ANALITICOS GRUPO CREDICORP"/>
    <s v="[COAA] Configuracion sobre Databricks - RSGRCU1COAAP31 y RSGRCU1COAAP32"/>
    <s v="Marco Antonio Anchiraico Orozco (manchiraico@bcp.com.pe)"/>
    <s v="COAA - Sergio Falcon C. - S07434(sfalcon@bcp.com.pe)"/>
    <m/>
    <m/>
    <d v="2025-04-09T10:56:07"/>
    <n v="2025"/>
    <x v="3"/>
    <x v="3"/>
    <s v="Agil"/>
    <s v="OTROS"/>
    <x v="40"/>
    <n v="22128"/>
    <s v="SQ GOBIERNO ML OPS"/>
    <s v="27680"/>
  </r>
  <r>
    <s v="ITSM-919409"/>
    <s v="CSOC"/>
    <s v=""/>
    <s v="[CYBERSOC] MANTENIMIENTO DE REGLAS DIC - 2024- Deshabilitación de Reglas No Usadas Mayor a 1 año - Report 01 - XXIX"/>
    <s v="Walter Alfredo Torres Santacruz"/>
    <s v=""/>
    <s v=""/>
    <m/>
    <d v="2025-04-09T11:00:00"/>
    <n v="2025"/>
    <x v="3"/>
    <x v="1"/>
    <s v="Waterfall"/>
    <s v="OTROS"/>
    <x v="13"/>
    <n v="25286"/>
    <s v="UNIDAD OPERATIVA CSIRT"/>
    <m/>
  </r>
  <r>
    <s v="ITSM-941634"/>
    <m/>
    <s v=""/>
    <s v="ALTA AUTOMATIZADA DE SERVIDORES - SELF SERVICE"/>
    <s v="apqr02pro"/>
    <s v=""/>
    <s v=""/>
    <m/>
    <d v="2025-04-09T11:00:00"/>
    <n v="2025"/>
    <x v="3"/>
    <x v="1"/>
    <s v="Waterfall"/>
    <s v="OTROS"/>
    <x v="1"/>
    <m/>
    <s v="No Squad"/>
    <m/>
  </r>
  <r>
    <s v="OCD-95094"/>
    <s v="NTLC"/>
    <s v="TELECREDITO - OFFICE BANKING"/>
    <s v="[NTLC] Actualizacion Usuarios en Hashicorp Vault"/>
    <s v="Johann Aamador Alvarez Ramirez (johannalvarez@bcp.com.pe)"/>
    <s v="Giancarlo Zavaleta Rubio (gzavaleta@bcp.com.pe)"/>
    <s v="Max Benjamin Urbina De La Vega (maxburbina@bcp.com.pe)"/>
    <s v="Daniel Peña Cueva (edwinpenac@bcp.com.pe)"/>
    <d v="2025-04-09T11:05:53"/>
    <n v="2025"/>
    <x v="3"/>
    <x v="0"/>
    <s v="Agil"/>
    <s v="OTROS"/>
    <x v="29"/>
    <n v="21503"/>
    <s v="SQ OPEN BANKING"/>
    <s v="30379"/>
  </r>
  <r>
    <s v="OCD-99477"/>
    <s v="CSCL"/>
    <s v="CONSIST - CIF"/>
    <s v="[CSCL-13648] COLOCAR EL JOB DUMMY CERTIFICACION"/>
    <s v="Jeremy Jack Munnoz Ore (jeremymunnoz@bcp.com.pe)"/>
    <s v="Milagros Rengifo (mrengifo@bcp.com.pe)"/>
    <s v="APNCPRORD@bcp.com.pe (apncprord@bcp.com.pe)"/>
    <m/>
    <d v="2025-04-09T11:06:57"/>
    <n v="2025"/>
    <x v="3"/>
    <x v="0"/>
    <s v="Agil"/>
    <s v="SOLUCIONES TRANSVERSALES TI"/>
    <x v="2"/>
    <n v="25268"/>
    <s v="SQ CONSIST CLIENTES"/>
    <s v="25269"/>
  </r>
  <r>
    <s v="ITSM-941706"/>
    <m/>
    <s v=""/>
    <s v="ALTA AUTOMATIZADA DE SERVIDORES - SELF SERVICE"/>
    <s v="apqr02pro"/>
    <s v=""/>
    <s v=""/>
    <m/>
    <d v="2025-04-09T11:15:00"/>
    <n v="2025"/>
    <x v="3"/>
    <x v="1"/>
    <s v="Waterfall"/>
    <s v="OTROS"/>
    <x v="1"/>
    <m/>
    <s v="No Squad"/>
    <m/>
  </r>
  <r>
    <s v="ITSM-941604"/>
    <s v="EXCH"/>
    <s v=""/>
    <s v="Configuración Reglas DLP - Credicorp Capital Colombia, Chile y US"/>
    <s v="Yohan Yi Chung"/>
    <s v=""/>
    <s v=""/>
    <m/>
    <d v="2025-04-09T11:19:00"/>
    <n v="2025"/>
    <x v="3"/>
    <x v="1"/>
    <s v="Waterfall"/>
    <s v="OTROS"/>
    <x v="24"/>
    <m/>
    <s v="NO APLICA"/>
    <m/>
  </r>
  <r>
    <s v="DAOPBCP-50058"/>
    <s v="LHCL"/>
    <s v="LAKEHOUSE CLOUD"/>
    <s v="[NIIF9][LHCL] - Configuracion del proceso EPIMIN_HM_PORTAFOLIOCUENTASEAHNIIF9"/>
    <s v="Albert Jeffrey Hermitano Munoz (alberthermitano@bcp.com.pe)"/>
    <s v="LHCL - Cesar Jorge Davila Polar - T22930(cesardavila@bcp.com.pe)"/>
    <m/>
    <m/>
    <d v="2025-04-09T11:23:03"/>
    <n v="2025"/>
    <x v="3"/>
    <x v="3"/>
    <s v="Agil"/>
    <s v="OTROS"/>
    <x v="6"/>
    <n v="22102"/>
    <s v="SQ DE PLATAFORMA DATALAKE CLOUD"/>
    <s v="29117"/>
  </r>
  <r>
    <s v="ITSM-941760"/>
    <m/>
    <s v=""/>
    <s v="ALTA AUTOMATIZADA DE SERVIDORES - SELF SERVICE"/>
    <s v="apqr02pro"/>
    <s v=""/>
    <s v=""/>
    <m/>
    <d v="2025-04-09T11:26:00"/>
    <n v="2025"/>
    <x v="3"/>
    <x v="1"/>
    <s v="Waterfall"/>
    <s v="OTROS"/>
    <x v="1"/>
    <m/>
    <s v="No Squad"/>
    <m/>
  </r>
  <r>
    <s v="ITSM-850050"/>
    <m/>
    <s v=""/>
    <s v="HD20 - Desplegar actualización agente Passport PCtoHost en 500 PCs"/>
    <s v="Diego David Matos Baldeon"/>
    <s v=""/>
    <s v=""/>
    <m/>
    <d v="2025-04-09T11:30:00"/>
    <n v="2025"/>
    <x v="3"/>
    <x v="1"/>
    <s v="Waterfall"/>
    <s v="OTROS"/>
    <x v="1"/>
    <m/>
    <s v="No Squad"/>
    <m/>
  </r>
  <r>
    <s v="DAOPBCP-48772"/>
    <s v="LHCL"/>
    <s v="LAKEHOUSE CLOUD"/>
    <s v="[LHCL][CMA][PROCE_PYSPA_SIN_ARQUE][AUTODOC] - Cancel Query Serverless"/>
    <s v="Justo Jorge Diazp Paredes (justodiazp@bcp.com.pe)"/>
    <s v="LHCL - _x0009_Lily Lujan Ayquipa - S68352 (llujana@bcp.com.pe)"/>
    <m/>
    <m/>
    <d v="2025-04-09T11:31:01"/>
    <n v="2025"/>
    <x v="3"/>
    <x v="3"/>
    <s v="Agil"/>
    <s v="OTROS"/>
    <x v="6"/>
    <n v="22102"/>
    <s v="SQ DE PLATAFORMA DATALAKE CLOUD"/>
    <s v="29117"/>
  </r>
  <r>
    <s v="OCD-99661"/>
    <s v="AUTF"/>
    <s v="AUTORIZADOR MULTICANALDETRANSACCIONESFINANCIERA"/>
    <s v="[AUTF] [SCE3-11019] Desactivar jobs semanales sin uso PRD"/>
    <s v="Over Zamudio S. (overzamudios@bcp.com.pe)"/>
    <s v="Gabriel Roca Obregon (grocao@bcp.com.pe)"/>
    <s v="APNCPRORD@bcp.com.pe (apncprord@bcp.com.pe)"/>
    <m/>
    <d v="2025-04-09T11:36:16"/>
    <n v="2025"/>
    <x v="3"/>
    <x v="0"/>
    <s v="Agil"/>
    <s v="OTROS"/>
    <x v="49"/>
    <n v="22179"/>
    <s v="SQUAD POS"/>
    <s v="22380"/>
  </r>
  <r>
    <s v="ITSM-941840"/>
    <m/>
    <s v=""/>
    <s v="ALTA AUTOMATIZADA DE SERVIDORES - SELF SERVICE"/>
    <s v="apqr02pro"/>
    <s v=""/>
    <s v=""/>
    <m/>
    <d v="2025-04-09T11:43:00"/>
    <n v="2025"/>
    <x v="3"/>
    <x v="1"/>
    <s v="Waterfall"/>
    <s v="OTROS"/>
    <x v="1"/>
    <m/>
    <s v="No Squad"/>
    <m/>
  </r>
  <r>
    <s v="ITSM-941884"/>
    <m/>
    <s v=""/>
    <s v="ALTA AUTOMATIZADA DE SERVIDORES - SELF SERVICE"/>
    <s v="apqr02pro"/>
    <s v=""/>
    <s v=""/>
    <m/>
    <d v="2025-04-09T11:48:00"/>
    <n v="2025"/>
    <x v="3"/>
    <x v="1"/>
    <s v="Waterfall"/>
    <s v="OTROS"/>
    <x v="1"/>
    <m/>
    <s v="No Squad"/>
    <m/>
  </r>
  <r>
    <s v="DAOPBCP-48940"/>
    <s v="MDMC"/>
    <s v="MASTER DATA MANAGEMENT - DATOS DE CONTACTO"/>
    <s v="[LHCL][EXPRESS][DDV][NOTEBOOK] - Ejecucion tablas BCT"/>
    <s v="Andres Alexander Espinoza Gutierrez (andresespinozag@bcp.com.pe)"/>
    <s v="MDMC - Carlos Enrique Angeles Ramos - T12244(carlosangeles@bcp.com.pe)"/>
    <m/>
    <m/>
    <d v="2025-04-09T11:48:02"/>
    <n v="2025"/>
    <x v="3"/>
    <x v="3"/>
    <s v="Agil"/>
    <s v="OTROS"/>
    <x v="12"/>
    <n v="22122"/>
    <s v="SQUAD LONDON"/>
    <s v="29377"/>
  </r>
  <r>
    <s v="DAOPBCP-50022"/>
    <s v="DWLI"/>
    <s v="DWH - MODELO LINEAL"/>
    <s v="[DWLI] Ejecucion DML - Insercion informacion tabla nuevo segmentos BANCAPER 202503"/>
    <s v="Miguel Angel Laurel Moreyra (miguellaurel@bcp.com.pe)"/>
    <s v="DWLI - Agustin Sanchez Galiano - S33141 (asanchezg@bcp.com.pe)"/>
    <m/>
    <m/>
    <d v="2025-04-09T11:49:52"/>
    <n v="2025"/>
    <x v="3"/>
    <x v="3"/>
    <s v="Agil"/>
    <s v="OTROS"/>
    <x v="16"/>
    <n v="28180"/>
    <s v="SQ INTELIGENCIA DE CLIENTES"/>
    <s v="23016"/>
  </r>
  <r>
    <s v="ITSM-941944"/>
    <s v="POBI"/>
    <s v=""/>
    <s v="CREAR GRUPO DE RED: POBI_FABRIC_AUTOMATIZACION_PRO | AMBIENTE:  PRODUCCIÓN CLOUD | APLICACIÓN: POBI"/>
    <s v="ITOPDES"/>
    <s v=""/>
    <s v=""/>
    <m/>
    <d v="2025-04-09T11:59:00"/>
    <n v="2025"/>
    <x v="3"/>
    <x v="1"/>
    <s v="Waterfall"/>
    <s v="OTROS"/>
    <x v="1"/>
    <m/>
    <s v="UNIDAD DE CSIRT/CYBERSOC"/>
    <m/>
  </r>
  <r>
    <s v="OCD-99062"/>
    <s v="SHCL"/>
    <s v="SISTEMA HOLÍSTICO DEL CLIENTE (ALEXANDRÍA)"/>
    <s v="[SHCL][DATAF] Desactivar activity Fechay2k replicate"/>
    <s v="Cesar Jefferson Ochoag Grados (cesarochoag@bcp.com.pe)"/>
    <s v="Aldino Malca (aldinomalca@bcp.com.pe)"/>
    <s v="Juan Fredy Espinoza Rojas (juanfespinoza@bcp.com.pe)"/>
    <s v="Renato Salas (renatosalass@bcp.com.pe)"/>
    <d v="2025-04-09T11:59:17"/>
    <n v="2025"/>
    <x v="3"/>
    <x v="0"/>
    <s v="Agil"/>
    <s v="OTROS"/>
    <x v="40"/>
    <n v="22128"/>
    <s v="SQUAD ALEXANDRIA"/>
    <s v="22120"/>
  </r>
  <r>
    <s v="ITSM-916877"/>
    <m/>
    <s v=""/>
    <s v="Remediación Vulnerabilidad QID: 92094, 90043- Servidor paddmproxp01"/>
    <s v="Francisco Ccoyori Tocto"/>
    <s v=""/>
    <s v=""/>
    <m/>
    <d v="2025-04-09T12:06:00"/>
    <n v="2025"/>
    <x v="3"/>
    <x v="1"/>
    <s v="Waterfall"/>
    <s v="OTROS"/>
    <x v="1"/>
    <m/>
    <s v="No Squad"/>
    <m/>
  </r>
  <r>
    <s v="ITSM-937327"/>
    <s v="SSFT"/>
    <s v=""/>
    <s v="AGREGAR - BALANCEADOR RADWARE - APLICACION STERLING"/>
    <s v="Nicole Alexandra Davila Castro"/>
    <s v=""/>
    <s v=""/>
    <m/>
    <d v="2025-04-09T12:09:00"/>
    <n v="2025"/>
    <x v="3"/>
    <x v="1"/>
    <s v="Waterfall"/>
    <s v="OTROS"/>
    <x v="3"/>
    <n v="25353"/>
    <s v="SQ FILE TRANSFER &amp; DATA SERVICES"/>
    <m/>
  </r>
  <r>
    <s v="OCD-98530"/>
    <s v="MBBK"/>
    <s v="MOBILE BANKING"/>
    <s v="[MBBK] [M1] Despliegue de la Libreria Badi Transactional v5.0.0"/>
    <s v="Junior Marlon Huaranca Escobar (juniorhuaranca@bcp.com.pe)"/>
    <s v="Odar Chuy (ochuy@bcp.com.pe)"/>
    <s v="Gianfranco Caceres Soto (gianfrancocaceres@bcp.com.pe)"/>
    <s v="Jonathan Choy Rivera (jonathanchoy@bcp.com.pe)"/>
    <d v="2025-04-09T12:11:21"/>
    <n v="2025"/>
    <x v="3"/>
    <x v="0"/>
    <s v="Agil"/>
    <s v="OTROS"/>
    <x v="37"/>
    <n v="21507"/>
    <s v="SQ MONETARIAS 1"/>
    <s v="23455"/>
  </r>
  <r>
    <s v="ITSM-936930"/>
    <s v="LETW"/>
    <s v=""/>
    <s v="FFW-LETW-PRODUCCION-20250408"/>
    <s v="apqr02pro"/>
    <s v=""/>
    <s v=""/>
    <m/>
    <d v="2025-04-09T12:15:00"/>
    <n v="2025"/>
    <x v="3"/>
    <x v="1"/>
    <s v="Waterfall"/>
    <s v="OTROS"/>
    <x v="11"/>
    <m/>
    <s v="UNIDAD DE CSIRT/CYBERSOC"/>
    <m/>
  </r>
  <r>
    <s v="OCD-99090"/>
    <s v="VPLU"/>
    <s v="TARJETA DE CREDITO"/>
    <s v="[VPLU] [VPLUTA-26325] Modificar CTL para depuracion de Cuenta de TC"/>
    <s v="Fernando Araujo Camino (faraujo@bcp.com.pe)"/>
    <s v="Lenka Guzman (lguzman@bcp.com.pe)"/>
    <s v="APNCPRORD@bcp.com.pe (apncprord@bcp.com.pe)"/>
    <m/>
    <d v="2025-04-09T12:16:18"/>
    <n v="2025"/>
    <x v="3"/>
    <x v="0"/>
    <s v="Agil"/>
    <s v="SOLUCIONES TRANSVERSALES TI"/>
    <x v="19"/>
    <n v="25330"/>
    <s v="SQ DE TARJETA DE CREDITO APERTURAS"/>
    <s v="25337"/>
  </r>
  <r>
    <s v="MVPLEGBCP-207903"/>
    <s v="VPLU"/>
    <s v="TARJETA DE CREDITO"/>
    <s v="Migrar cobol 6.3 y aplicar cast al proceso de anulados y reporte 25"/>
    <s v="Felipe Armando Huayanca Saldana (felipehuayanca@bcp.com.pe)"/>
    <s v="Yana Sivirichi O. - E13929(ysivirichi@bcp.com.pe)"/>
    <s v="Javier Mendoza Navarro - U16475(javiermendozan@bcp.com.pe)"/>
    <m/>
    <d v="2025-04-09T12:16:58"/>
    <n v="2025"/>
    <x v="3"/>
    <x v="2"/>
    <s v="Waterfall"/>
    <s v="SOLUCIONES TRANSVERSALES TI"/>
    <x v="19"/>
    <n v="25330"/>
    <s v="SQ DE TARJETA DE CREDITO PROC CONT Y REG"/>
    <s v="25342"/>
  </r>
  <r>
    <s v="OCD-97963"/>
    <s v="GISP"/>
    <s v="GESTIÓN INTEGRADA DE SOLUCIONES DE PAGO"/>
    <s v="[GISP][GISP-20651] Actualizacion de llaves de encriptamiento para el envio de archivos CUDE GISP-STERLING"/>
    <s v="Anthony Torres Miranda (anthonytorresm@bcp.com.pe)"/>
    <s v="Felipe Santos Ayala Tume (felipeayalat@bcp.com.pe)"/>
    <s v="Richar Marvin Fernandez Vilchez (richarfernandez@bcp.com.pe)"/>
    <s v="Jhon Freddy Galeano Gonzalez (jhongaleano@bcp.com.pe)"/>
    <d v="2025-04-09T12:17:15"/>
    <n v="2025"/>
    <x v="3"/>
    <x v="0"/>
    <s v="Agil"/>
    <s v="OTROS"/>
    <x v="14"/>
    <n v="27431"/>
    <s v="PROY ESTRATEGIA TECNOLÓGICA DE SOLUCIONES DE PAGO"/>
    <s v="TI2022003"/>
  </r>
  <r>
    <s v="OCD-99438"/>
    <s v="CREC"/>
    <s v="DEBITO AUTOMATICO"/>
    <s v="CREC- Modificacion Dependencias Pacifico"/>
    <s v="Aldo Provincia Mamani (aldoprovincia@bcp.com.pe)"/>
    <s v="Sergio Andres Palomares Paz (sergiopalomares@bcp.com.pe)"/>
    <s v="APNCPRORD@bcp.com.pe (apncprord@bcp.com.pe)"/>
    <m/>
    <d v="2025-04-09T12:18:24"/>
    <n v="2025"/>
    <x v="3"/>
    <x v="0"/>
    <s v="Agil"/>
    <s v="OTROS"/>
    <x v="27"/>
    <n v="21506"/>
    <s v="SQ MEJORA TEC Y EXP - RECAUDACIÓN EMP II"/>
    <s v="26130"/>
  </r>
  <r>
    <s v="MVPLEGBCP-209417"/>
    <s v="LHCL"/>
    <s v="LAKEHOUSE CLOUD"/>
    <s v="[LHCL][DDV][MALLA_FPH][AUTODOC]  Procesos Default Minorista NIFF9"/>
    <s v="Luis Angel Bernal Marchena (luisbernal@bcp.com.pe)"/>
    <s v="Cesar Jorge Davila Polar - T22930(cesardavila@bcp.com.pe)"/>
    <s v="Marice Dorador Aranza - T41251(maricedorador@bcp.com.pe)"/>
    <m/>
    <d v="2025-04-09T12:20:01"/>
    <n v="2025"/>
    <x v="3"/>
    <x v="2"/>
    <s v="Waterfall"/>
    <s v="OTROS"/>
    <x v="7"/>
    <n v="26612"/>
    <s v="SQ IFRS9 MODELO DE DATOS"/>
    <s v="27301"/>
  </r>
  <r>
    <s v="ITSM-812141"/>
    <m/>
    <s v=""/>
    <s v="Retiro de equipos no utilizados BCP Chorrillos por inactividad del canal telefónico - v1"/>
    <s v="Diego David Matos Baldeon"/>
    <s v=""/>
    <s v=""/>
    <m/>
    <d v="2025-04-09T12:22:00"/>
    <n v="2025"/>
    <x v="3"/>
    <x v="1"/>
    <s v="Waterfall"/>
    <s v="OTROS"/>
    <x v="1"/>
    <m/>
    <s v="No Squad"/>
    <m/>
  </r>
  <r>
    <s v="ITSM-812178"/>
    <m/>
    <s v=""/>
    <s v="Retiro de equipos no utilizados BCP MOLINA por inactividad del canal telefónico - v2"/>
    <s v="Diego David Matos Baldeon"/>
    <s v=""/>
    <s v=""/>
    <m/>
    <d v="2025-04-09T12:23:00"/>
    <n v="2025"/>
    <x v="3"/>
    <x v="1"/>
    <s v="Waterfall"/>
    <s v="OTROS"/>
    <x v="1"/>
    <m/>
    <s v="No Squad"/>
    <m/>
  </r>
  <r>
    <s v="DAOPBCP-49969"/>
    <s v="LHCL"/>
    <s v="LAKEHOUSE CLOUD"/>
    <s v="LHCL - Eliminacion de data hm_consolidadotarjetacreditodeudorggr"/>
    <s v="Miguel Cabello Raymundo (miguelcabello@bcp.com.pe)"/>
    <s v="LHCL - Cesar Jorge Davila Polar - T22930(cesardavila@bcp.com.pe)"/>
    <m/>
    <m/>
    <d v="2025-04-09T12:25:52"/>
    <n v="2025"/>
    <x v="3"/>
    <x v="3"/>
    <s v="Agil"/>
    <s v="OTROS"/>
    <x v="6"/>
    <n v="22102"/>
    <s v="SQ DE PLATAFORMA DATALAKE CLOUD"/>
    <s v="29117"/>
  </r>
  <r>
    <s v="DAOPBCP-46541"/>
    <s v="LHCL"/>
    <s v="LAKEHOUSE CLOUD"/>
    <s v="[LHCL][DDV][PROCE_PYSPA_SIN_ARQUE][CAMB-OCD][AUTODOC] - MODIFICACION PROCESO HM_CLIENTECALCULOMARCAINCUMPLIMIENTORBM"/>
    <s v="Ricardo Domingo Ernesto Rojas Tantarico (ricardodrojas@bcp.com.pe)"/>
    <s v="LHCL - Monica Timana Alvarez - S44796 (mtimana@bcp.com.pe)"/>
    <m/>
    <m/>
    <d v="2025-04-09T12:29:58"/>
    <n v="2025"/>
    <x v="3"/>
    <x v="3"/>
    <s v="Agil"/>
    <s v="OTROS"/>
    <x v="7"/>
    <n v="26612"/>
    <s v="SQ MODELOS DE RIESGOS Y SEGUIMIENTO PERS"/>
    <s v="22117"/>
  </r>
  <r>
    <s v="MVPLEGBCP-209030"/>
    <s v="COMP"/>
    <s v="COMPROBANTES DE PAGO / FACT"/>
    <s v="[COMP] - Eliminacion de archivos MVP21"/>
    <s v="Pablo Ignacio Carrizo (pignacio@bcp.com.pe)"/>
    <s v="Katherin Meza Matute - S53521(katherinmezam@bcp.com.pe)"/>
    <s v="Jherson Oriundo Lopez - T22027(jhersonoriundo@bcp.com.pe)"/>
    <m/>
    <d v="2025-04-09T12:30:43"/>
    <n v="2025"/>
    <x v="3"/>
    <x v="2"/>
    <s v="Waterfall"/>
    <s v="SOLUCIONES TRANSVERSALES TI"/>
    <x v="19"/>
    <n v="25330"/>
    <s v="SQ CONTABILIDAD DETALLADA"/>
    <s v="25276"/>
  </r>
  <r>
    <s v="ITSM-937909"/>
    <m/>
    <s v=""/>
    <s v="Cambio BAU - Remediación PRD 08-04-2025"/>
    <s v="Robert Alexander Alan Toledo Barnett"/>
    <s v=""/>
    <s v=""/>
    <m/>
    <d v="2025-04-09T12:33:00"/>
    <n v="2025"/>
    <x v="3"/>
    <x v="1"/>
    <s v="Waterfall"/>
    <s v="OTROS"/>
    <x v="1"/>
    <m/>
    <s v="No Squad"/>
    <m/>
  </r>
  <r>
    <s v="DAOPBCP-49866"/>
    <s v="LHCL"/>
    <s v="LAKEHOUSE CLOUD"/>
    <s v="[LHCL][DDV][COE_MIRRO] - ADRRDC_HM_RESUMENCLIMAYPERPOTENADR @P8LKKG8 Carga Historica"/>
    <s v="Daniel Mario Quispe Llanos (danielquispe@bcp.com.pe)"/>
    <s v="LHCL - _x0009_Javier Beltran Reyes - T42843 (javierbeltran@bcp.com.pe)"/>
    <m/>
    <m/>
    <d v="2025-04-09T12:34:12"/>
    <n v="2025"/>
    <x v="3"/>
    <x v="3"/>
    <s v="Agil"/>
    <s v="OTROS"/>
    <x v="7"/>
    <n v="26612"/>
    <s v="SQ MIGRACION DATA WIZARDS"/>
    <s v="29879"/>
  </r>
  <r>
    <s v="DAOPBCP-48468"/>
    <s v="LHCL"/>
    <s v="LAKEHOUSE CLOUD"/>
    <s v="[LHCL][DDV][PROCE_PYSPA_SIN_ARQUE][CAMB-OCD][AUTODOC] - Despliegue de tabla del proceso ANALYTICS_ME_DESTIPOETAPAINVESTIGACIONLAFT"/>
    <s v="Alicia Yovanna Canta Pandal (aliciacanta@bcp.com.pe)"/>
    <s v="LHCL - Arturo Rojas - U19100(arturorojas@bcp.com.pe)"/>
    <m/>
    <m/>
    <d v="2025-04-09T12:38:23"/>
    <n v="2025"/>
    <x v="3"/>
    <x v="3"/>
    <s v="Agil"/>
    <s v="OTROS"/>
    <x v="7"/>
    <n v="26612"/>
    <s v="SQUAD RBM PYME"/>
    <s v="22116"/>
  </r>
  <r>
    <s v="OCD-99615"/>
    <s v="LHCL"/>
    <s v="LAKEHOUSE CLOUD"/>
    <s v="Eliminacion de tabla en la lista de tablas criticas"/>
    <s v="Jorge Asmat Caceres (jorgeasmat@bcp.com.pe)"/>
    <s v="Jose Daniel Galan Valdez (josegalan@bcp.com.pe)"/>
    <s v="APNCPRORD@bcp.com.pe (apncprord@bcp.com.pe)"/>
    <m/>
    <d v="2025-04-09T12:45:16"/>
    <n v="2025"/>
    <x v="3"/>
    <x v="0"/>
    <s v="Agil"/>
    <s v="OTROS"/>
    <x v="6"/>
    <n v="22102"/>
    <s v="SQUAD SPEEDUP"/>
    <s v="22125"/>
  </r>
  <r>
    <s v="DAOPBCP-50093"/>
    <s v="LHCL"/>
    <s v="LAKEHOUSE CLOUD"/>
    <s v="[LHCL][DDV][DMLS_DDL_DCL] Regularizar parametro a #PRM_FECHA_RUTINA#"/>
    <s v="Johanna Almendra Avalos Carbonell (johannaavalos@bcp.com.pe)"/>
    <s v="LHCL - Carlos Eduardo Sandoval Maza - T28824(carlosesandoval@bcp.com.pe)"/>
    <m/>
    <m/>
    <d v="2025-04-09T12:50:38"/>
    <n v="2025"/>
    <x v="3"/>
    <x v="3"/>
    <s v="Agil"/>
    <s v="OTROS"/>
    <x v="7"/>
    <n v="26612"/>
    <s v="SQ DATA POOL"/>
    <s v="28254"/>
  </r>
  <r>
    <s v="DAOPBCP-50007"/>
    <s v="LHCL"/>
    <s v="LAKEHOUSE CLOUD"/>
    <s v="[LHCL][DDV][TER] - ELIMINA REGISTROS DE TABLA HD_INTERACCIONPACTOFINTECHAPT PARA FINTECH"/>
    <s v="Raul Mauro Sarmiento Calderon (raulsarmiento@bcp.com.pe)"/>
    <s v="LHCL - Evelyn Olaechea A. - E13932(eolaechea@bcp.com.pe)"/>
    <m/>
    <m/>
    <d v="2025-04-09T13:00:22"/>
    <n v="2025"/>
    <x v="3"/>
    <x v="3"/>
    <s v="Agil"/>
    <s v="OTROS"/>
    <x v="6"/>
    <n v="22102"/>
    <s v="SQUAD TUKUYWARI"/>
    <s v="22110"/>
  </r>
  <r>
    <s v="ITSM-942200"/>
    <m/>
    <s v=""/>
    <s v="Configuración de servidores de PAMM - EPBT"/>
    <s v="Flavio Puente Herrera"/>
    <s v=""/>
    <s v=""/>
    <m/>
    <d v="2025-04-09T13:10:00"/>
    <n v="2025"/>
    <x v="3"/>
    <x v="1"/>
    <s v="Waterfall"/>
    <s v="OTROS"/>
    <x v="1"/>
    <m/>
    <s v="No Squad"/>
    <m/>
  </r>
  <r>
    <s v="ITSM-942202"/>
    <m/>
    <s v=""/>
    <s v="Cambio BAU - Remediación Desarrollo 07-04-2025"/>
    <s v="Robert Alexander Alan Toledo Barnett"/>
    <s v=""/>
    <s v=""/>
    <m/>
    <d v="2025-04-09T13:15:00"/>
    <n v="2025"/>
    <x v="3"/>
    <x v="1"/>
    <s v="Waterfall"/>
    <s v="OTROS"/>
    <x v="1"/>
    <m/>
    <s v="No Squad"/>
    <m/>
  </r>
  <r>
    <s v="ITSM-942214"/>
    <m/>
    <s v=""/>
    <s v="Configuración de servidores de PAMM - ARTU"/>
    <s v="Flavio Puente Herrera"/>
    <s v=""/>
    <s v=""/>
    <m/>
    <d v="2025-04-09T13:16:00"/>
    <n v="2025"/>
    <x v="3"/>
    <x v="1"/>
    <s v="Waterfall"/>
    <s v="OTROS"/>
    <x v="1"/>
    <m/>
    <s v="No Squad"/>
    <m/>
  </r>
  <r>
    <s v="DAOPBCP-45717"/>
    <s v="DWLI"/>
    <s v="DWH - MODELO LINEAL"/>
    <s v="[DWLI] [RCCR] Reporte Riesgo Cambiario Crediticio - Pase de scripts de MIGRACION Windows a AIX"/>
    <s v="Luis Zomely Rumi Jimenez (luisrumi@bcp.com.pe)"/>
    <s v="DWLI - Patricia Rosales Vasquez - S10698(prosalesv@bcp.com.pe)"/>
    <m/>
    <m/>
    <d v="2025-04-09T13:16:17"/>
    <n v="2025"/>
    <x v="3"/>
    <x v="3"/>
    <s v="Agil"/>
    <s v="OTROS"/>
    <x v="6"/>
    <n v="22102"/>
    <s v="SQ PLATAFORMA DWH"/>
    <s v="28380"/>
  </r>
  <r>
    <s v="DAOPBCP-48816"/>
    <s v="LHCL"/>
    <s v="LAKEHOUSE CLOUD"/>
    <s v="[LHCL][DDV][INGES_DATAF_PIPEL][CAMB-OCD][AUTODOC] - SPOOL DATA ENTRYS - CAPITAL ECONOMICO"/>
    <s v="Alex Yoberth Quijada Gabriel (alexquijada@bcp.com.pe)"/>
    <s v="LHCL - Cesar Jorge Davila Polar - T22930(cesardavila@bcp.com.pe)"/>
    <m/>
    <m/>
    <d v="2025-04-09T13:35:13"/>
    <n v="2025"/>
    <x v="3"/>
    <x v="3"/>
    <s v="Agil"/>
    <s v="OTROS"/>
    <x v="6"/>
    <n v="22102"/>
    <s v="SQ DE PLATAFORMA DATALAKE CLOUD"/>
    <s v="29117"/>
  </r>
  <r>
    <s v="DAOPBCP-49798"/>
    <s v="LHCL"/>
    <s v="LAKEHOUSE CLOUD"/>
    <s v="[LHCL][DDV][PROCE_PYSPA_CON_ARQUE][CAMB-OCD][AUTODOC] - HM_CONSOLIDADOABONOPAGOHABERESCLIENTE_PDH"/>
    <s v="Carlos Antonio Chumpitazi Cuya (carloschumpitazi@bcp.com.pe)"/>
    <s v="LHCL - Agustin Sanchez Galiano - S33141(asanchezg@bcp.com.pe)"/>
    <m/>
    <m/>
    <d v="2025-04-09T13:59:42"/>
    <n v="2025"/>
    <x v="3"/>
    <x v="3"/>
    <s v="Agil"/>
    <s v="OTROS"/>
    <x v="16"/>
    <n v="28180"/>
    <s v="SQ INTELIGENCIA DE CLIENTES"/>
    <s v="23016"/>
  </r>
  <r>
    <s v="DAOPBCP-49296"/>
    <s v="LHCL"/>
    <s v="LAKEHOUSE CLOUD"/>
    <s v="[LHCL][RDV][INGES_DATAF_PIPEL][CAMB-OCD][AUTODOC] - Adecuacion de Proceso para el aplicativo DIWA"/>
    <s v="Jenner Aurelio Conco Dextre (jennerconco@bcp.com.pe)"/>
    <s v="LHCL - William Quispe Flores - S23339(williamquispe@bcp.com.pe)"/>
    <m/>
    <m/>
    <d v="2025-04-09T14:04:45"/>
    <n v="2025"/>
    <x v="3"/>
    <x v="3"/>
    <s v="Agil"/>
    <s v="OTROS"/>
    <x v="6"/>
    <n v="22102"/>
    <s v="SQUAD ATLAS"/>
    <s v="31455"/>
  </r>
  <r>
    <s v="DAOPBCP-49859"/>
    <s v="LHCL"/>
    <s v="LAKEHOUSE CLOUD"/>
    <s v="[LHCL][RDV][INGES_DATAF_PIPEL][CAMB-OCD][AUTODOC] - Adecuacion Procesos de aplicativo NTLC"/>
    <s v="Javier Alejandro Duarte Castillo (javierduarte@bcp.com.pe)"/>
    <s v="LHCL - William Quispe Flores - S23339(williamquispe@bcp.com.pe)"/>
    <m/>
    <m/>
    <d v="2025-04-09T14:04:49"/>
    <n v="2025"/>
    <x v="3"/>
    <x v="3"/>
    <s v="Agil"/>
    <s v="OTROS"/>
    <x v="6"/>
    <n v="22102"/>
    <s v="SQUAD ATLAS"/>
    <s v="31455"/>
  </r>
  <r>
    <s v="ITSM-938405"/>
    <m/>
    <s v=""/>
    <s v="[LETW] UPGRADE IBM MQ 9.4.0.10 - Servidor PLETWMWD01"/>
    <s v="Rogelio Joseph Pacotaype Huaman"/>
    <s v=""/>
    <s v=""/>
    <m/>
    <d v="2025-04-09T14:14:00"/>
    <n v="2025"/>
    <x v="3"/>
    <x v="1"/>
    <s v="Waterfall"/>
    <s v="OTROS"/>
    <x v="1"/>
    <m/>
    <s v="No Squad"/>
    <m/>
  </r>
  <r>
    <s v="DAOPBCP-49489"/>
    <s v="LHCL"/>
    <s v="LAKEHOUSE CLOUD"/>
    <s v="[LHCL][RDV][INGES_DATAF_PIPEL][CAMB-OCD][AUTODOC] - Despliegue de proceso LENC_IPRABDE22"/>
    <s v="Alvaro Lira Palomino (alvarolira@bcp.com.pe)"/>
    <s v="LHCL - William Quispe Flores - S23339(williamquispe@bcp.com.pe)"/>
    <m/>
    <m/>
    <d v="2025-04-09T14:15:40"/>
    <n v="2025"/>
    <x v="3"/>
    <x v="3"/>
    <s v="Agil"/>
    <s v="OTROS"/>
    <x v="6"/>
    <n v="22102"/>
    <s v="SQUAD ATLAS"/>
    <s v="31455"/>
  </r>
  <r>
    <s v="DAOPBCP-49105"/>
    <s v="LHCL"/>
    <s v="LAKEHOUSE CLOUD"/>
    <s v="[LHCL][DDV][PROCE_PYSPA_SIN_ARQUE][CAMB-OCD][AUTODOC] - MOTOR DE CALIDAD - 2DA FASE"/>
    <s v="Lourdes Lingan Roque (llingan@bcp.com.pe)"/>
    <s v="LHCL - Edward Espino Berrocal_x0009_- S62408 (eespinob@bcp.com.pe)"/>
    <m/>
    <m/>
    <d v="2025-04-09T14:19:42"/>
    <n v="2025"/>
    <x v="3"/>
    <x v="3"/>
    <s v="Agil"/>
    <s v="OTROS"/>
    <x v="58"/>
    <n v="352"/>
    <s v="SQ RISK DATA SOLUTIONS-PD"/>
    <s v="31378"/>
  </r>
  <r>
    <s v="DAOPBCP-49810"/>
    <s v="LHCL"/>
    <s v="LAKEHOUSE CLOUD"/>
    <s v="Creacion de Schemas Marketplace"/>
    <s v="David Joan Tataje Mendoza (davidtataje@bcp.com.pe)"/>
    <s v="LHCL - Alvaro Villanueva Ojeda - S27335(alvarovillanuevao@bcp.com.pe)"/>
    <m/>
    <m/>
    <d v="2025-04-09T14:20:13"/>
    <n v="2025"/>
    <x v="3"/>
    <x v="3"/>
    <s v="Agil"/>
    <s v="OTROS"/>
    <x v="44"/>
    <n v="22136"/>
    <s v="SQ CORPORATIVA DE DATOS"/>
    <s v="28069"/>
  </r>
  <r>
    <s v="DAOPBCP-48077"/>
    <s v="LHCL"/>
    <s v="LAKEHOUSE CLOUD"/>
    <s v="[LHCL][DDV][PROCE_PYSPA_SIN_ARQUE][CAMB-OCD][AUTODOC] - ADRGGR  - Portafolio Mensual"/>
    <s v="Carlos Danny Espinoza Castro (carlosdespinoza@bcp.com.pe)"/>
    <s v="LHCL - _x0009_Javier Beltran Reyes - T42843 (javierbeltran@bcp.com.pe)"/>
    <m/>
    <m/>
    <d v="2025-04-09T14:35:16"/>
    <n v="2025"/>
    <x v="3"/>
    <x v="3"/>
    <s v="Agil"/>
    <s v="OTROS"/>
    <x v="7"/>
    <n v="26612"/>
    <s v="SQ MIGRACION DATA WIZARDS"/>
    <s v="29879"/>
  </r>
  <r>
    <s v="OCD-93743"/>
    <s v="SRCR"/>
    <s v="CORE DE RECAUDACION"/>
    <s v="[SRCR][SRCR-17705][PROYECTO-REFACTORIZACION] Desplegar correccion y refactorizacion del proceso de carga de archivos de cobranza"/>
    <s v="Carlos Aldhair Llaque Crivillero (carlosllaque@bcp.com.pe)"/>
    <s v="Erika Ochoa Milla (erikaochoam@bcp.com.pe)"/>
    <s v="Angel Leonard Namay Cabanillas (angelnamay@bcp.com.pe)"/>
    <s v="Clodoaldo Sanchez Perez (clodoaldosanchez@bcp.com.pe)"/>
    <d v="2025-04-09T14:48:04"/>
    <n v="2025"/>
    <x v="3"/>
    <x v="0"/>
    <s v="Agil"/>
    <s v="OTROS"/>
    <x v="27"/>
    <n v="21506"/>
    <s v="SQ MEJORA TEC Y EXP - CORE DE PAGOS"/>
    <s v="21539"/>
  </r>
  <r>
    <s v="DAOPBCP-50006"/>
    <s v="LHCL"/>
    <s v="LAKEHOUSE CLOUD"/>
    <s v="[LHCL] [DDV] [DATABRICKS] - REGULARIZAR TEMPLATE WF"/>
    <s v="Carlos Antonio Chumpitazi Cuya (carloschumpitazi@bcp.com.pe)"/>
    <s v="LHCL - Agustin Sanchez Galiano - S33141(asanchezg@bcp.com.pe)"/>
    <m/>
    <m/>
    <d v="2025-04-09T14:48:30"/>
    <n v="2025"/>
    <x v="3"/>
    <x v="3"/>
    <s v="Agil"/>
    <s v="OTROS"/>
    <x v="16"/>
    <n v="28180"/>
    <s v="SQ INTELIGENCIA DE CLIENTES"/>
    <s v="23016"/>
  </r>
  <r>
    <s v="DAOPBCP-49690"/>
    <s v="LHCL"/>
    <s v="LAKEHOUSE CLOUD"/>
    <s v="[LHCL][DDV][PROCE_PYSPA_CON_ARQUE][CAMB-OCD][AUTODOC] - IMPLEMENTACION DE PROCESO TD PARA EL PROYECTO DE COMUNICACIONES - CAMPAÑAS VDI "/>
    <s v="Jhonatan Adrian Barreto Carranza (jhonatanbarreto@bcp.com.pe)"/>
    <s v="LHCL - _x0009_Rina Graciela Rondon Gonzalez - T10533 (rinarondon@bcp.com.pe)"/>
    <m/>
    <m/>
    <d v="2025-04-09T14:50:30"/>
    <n v="2025"/>
    <x v="3"/>
    <x v="3"/>
    <s v="Agil"/>
    <s v="OTROS"/>
    <x v="7"/>
    <n v="26612"/>
    <s v="SQ SOLUCIONES ALTERNATIVAS DE MIGRACION"/>
    <s v="28253"/>
  </r>
  <r>
    <s v="DAOPBCP-50131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4-09T14:56:27"/>
    <n v="2025"/>
    <x v="3"/>
    <x v="3"/>
    <s v="Agil"/>
    <s v="OTROS"/>
    <x v="7"/>
    <n v="26612"/>
    <s v="SQ MIGRACION DATA WIZARDS"/>
    <s v="29879"/>
  </r>
  <r>
    <s v="DAOPBCP-49683"/>
    <s v="LHCL"/>
    <s v="LAKEHOUSE CLOUD"/>
    <s v="[LHCL][UDV][PREPA_DE_AMBIE][CAMB-OCD][AUTODOC] - Modificacion de tabla M_DESTIPOLINEA_REJ"/>
    <s v="Joan Zarria Sinarahua (joanzarria@bcp.com.pe)"/>
    <s v="LHCL - Jhankarlo Aguilar Vargas - S10699(jhankarloaguilarv@bcp.com.pe)"/>
    <m/>
    <m/>
    <d v="2025-04-09T14:59:59"/>
    <n v="2025"/>
    <x v="3"/>
    <x v="3"/>
    <s v="Agil"/>
    <s v="OTROS"/>
    <x v="6"/>
    <n v="22102"/>
    <s v="SQUAD YAKU"/>
    <s v="22109"/>
  </r>
  <r>
    <s v="OCD-97464"/>
    <s v="LTSP"/>
    <s v="LOYALTY TECHNOLOGY SOLUTIONS PROGRAM"/>
    <s v="[LTSP] Actualizar KeyVault - Hashicorp Vault"/>
    <s v="Max Henry Valenzuela Del Villar (maxvalenzuela@bcp.com.pe)"/>
    <s v="Natalia Paola Mazuelos Fortunic (nataliamazuelos@bcp.com.pe)"/>
    <s v="Jesus Gonzalo Duran Huancas (jesusgduran@bcp.com.pe)"/>
    <s v="Renzo Jesus Romero Pajuelo (renzoromero@bcp.com.pe)"/>
    <d v="2025-04-09T15:11:53"/>
    <n v="2025"/>
    <x v="3"/>
    <x v="0"/>
    <s v="Agil"/>
    <s v="OTROS"/>
    <x v="20"/>
    <n v="30202"/>
    <s v="SQUAD ALIADOS LEALTAD"/>
    <s v="30204"/>
  </r>
  <r>
    <s v="DAOPBCP-50090"/>
    <s v="LHCL"/>
    <s v="LAKEHOUSE CLOUD"/>
    <s v="Solicitud Reprocesos Regulares Data | PDM-SALDO-DEUDOR"/>
    <s v="Marco Diantonio Bianchi Luque (marcobianchi@bcp.com.pe)"/>
    <s v="LHCL - Agustin Sanchez Galiano - S33141(asanchezg@bcp.com.pe)"/>
    <m/>
    <m/>
    <d v="2025-04-09T15:16:37"/>
    <n v="2025"/>
    <x v="3"/>
    <x v="3"/>
    <s v="Agil"/>
    <s v="OTROS"/>
    <x v="16"/>
    <n v="28180"/>
    <s v="SQ INTELIGENCIA DE CLIENTES"/>
    <s v="23016"/>
  </r>
  <r>
    <s v="DAOPBCP-47694"/>
    <s v="LHCL"/>
    <s v="LAKEHOUSE CLOUD"/>
    <s v="[LHCL][DDV][PREPA_DE_AMBIE][CAMB-OCD][AUTODOC] - CREACION DE TABLAS Y VISTAS F_RESUMENCOSECHAMONITOREO"/>
    <s v="Jaime Guiliano Valer Vega (jaimevaler@bcp.com.pe)"/>
    <s v="LHCL - Jose Ortega - U17344(jortega@bcp.com.pe)"/>
    <m/>
    <m/>
    <d v="2025-04-09T15:24:55"/>
    <n v="2025"/>
    <x v="3"/>
    <x v="3"/>
    <s v="Agil"/>
    <s v="OTROS"/>
    <x v="6"/>
    <n v="22102"/>
    <s v="SQ DE PLATAFORMA DATALAKE CLOUD"/>
    <s v="29117"/>
  </r>
  <r>
    <s v="DAOPBCP-49059"/>
    <s v="LHCL"/>
    <s v="LAKEHOUSE CLOUD"/>
    <s v="[LHCL][DDV][PROCE_PYSPA_CON_ARQUE][CAMB-OCD][AUTODOC] - Correccion de Procesos Observados HD_TRANSACCIONCAMBIOMOENDADOLARAPR [IAGE - IATM]"/>
    <s v="Sergio Renato Santos Martinez (sergiosantos@bcp.com.pe)"/>
    <s v="LHCL - Evelyn Olaechea A. - E13932(eolaechea@bcp.com.pe)"/>
    <m/>
    <m/>
    <d v="2025-04-09T15:25:36"/>
    <n v="2025"/>
    <x v="3"/>
    <x v="3"/>
    <s v="Agil"/>
    <s v="OTROS"/>
    <x v="6"/>
    <n v="22102"/>
    <s v="SQUAD TUKUYWARI"/>
    <s v="22110"/>
  </r>
  <r>
    <s v="DAOPBCP-49518"/>
    <s v="LHCL"/>
    <s v="LAKEHOUSE CLOUD"/>
    <s v="[LHCL][RDV][SCRIP_SQL] DML CoE Mirror Carga Historica DDV Trama 03 Asbanc"/>
    <s v="Jhonas Mark Vera Hoyle (jhonasvera@bcp.com.pe)"/>
    <s v="LHCL - Monica Timana Alvarez - S44796 (mtimana@bcp.com.pe)"/>
    <m/>
    <m/>
    <d v="2025-04-09T15:29:38"/>
    <n v="2025"/>
    <x v="3"/>
    <x v="3"/>
    <s v="Agil"/>
    <s v="OTROS"/>
    <x v="7"/>
    <n v="26612"/>
    <s v="SQ MODELOS DE RIESGOS Y SEGUIMIENTO PERS"/>
    <s v="22117"/>
  </r>
  <r>
    <s v="DAOPBCP-49800"/>
    <s v="LHCL"/>
    <s v="LAKEHOUSE CLOUD"/>
    <s v="[LHCL][DDV][PROCE_PYSPA_CON_ARQUE][CAMB-OCD][AUTODOC] -  Despliegue proceso APPCONGELADOIFRS_HM_CUENTAAPPCONGELADONIIF9"/>
    <s v="Jose Alejandro Carrion Moreno (josecarrion@bcp.com.pe)"/>
    <s v="LHCL - Cesar Jorge Davila Polar - T22930(cesardavila@bcp.com.pe)"/>
    <m/>
    <m/>
    <d v="2025-04-09T15:33:16"/>
    <n v="2025"/>
    <x v="3"/>
    <x v="3"/>
    <s v="Agil"/>
    <s v="OTROS"/>
    <x v="6"/>
    <n v="22102"/>
    <s v="SQ DE PLATAFORMA DATALAKE CLOUD"/>
    <s v="29117"/>
  </r>
  <r>
    <s v="DAOPBCP-49879"/>
    <s v="LHCL"/>
    <s v="LAKEHOUSE CLOUD"/>
    <s v="[LHCL][DDV][ELIMINAR_DATA][DML] - Eliminacion de Data en la tabla CATALOG_LHCL_PROD_BCP.BCP_DDV_FINPRICIN_SEGUIMIENTOTC.HD_ORIGINACIONTARJETACREDITODISEFPRI"/>
    <s v="Marco Antonio Cueva Carmona (marcocueva@bcp.com.pe)"/>
    <s v="LHCL - Jean Pierre Perez Pinedo - T29865 (jeanperez@bcp.com.pe)"/>
    <m/>
    <m/>
    <d v="2025-04-09T15:35:26"/>
    <n v="2025"/>
    <x v="3"/>
    <x v="3"/>
    <s v="Agil"/>
    <s v="OTROS"/>
    <x v="7"/>
    <n v="26612"/>
    <s v="SQ NEXUS"/>
    <s v="25791"/>
  </r>
  <r>
    <s v="ITSM-942673"/>
    <s v="POBI"/>
    <s v=""/>
    <s v="CREAR GRUPO DE RED: POBI_BCP_GAF_Contributor_PRO | AMBIENTE:  PRODUCCIÓN CLOUD | APLICACIÓN: POBI"/>
    <s v="ITOPDES"/>
    <s v=""/>
    <s v=""/>
    <m/>
    <d v="2025-04-09T15:37:00"/>
    <n v="2025"/>
    <x v="3"/>
    <x v="1"/>
    <s v="Waterfall"/>
    <s v="OTROS"/>
    <x v="1"/>
    <m/>
    <s v="UNIDAD DE CSIRT/CYBERSOC"/>
    <m/>
  </r>
  <r>
    <s v="MVPLEGBCP-204961"/>
    <s v="GSIC"/>
    <s v="SISTEMA INTEGRADO DE CONTABILIDAD"/>
    <s v="TRANSPORTAR DELIVERY UNITS SAP HANA - SHQ/SHP Pt.2"/>
    <s v="Jean Torres Valenzuela (jeantorresv@bcp.com.pe)"/>
    <s v="Katherin Meza Matute - S53521(katherinmezam@bcp.com.pe)"/>
    <s v="Jean Torres Valenzuela - S81296(jeantorresv@bcp.com.pe)"/>
    <m/>
    <d v="2025-04-09T15:37:20"/>
    <n v="2025"/>
    <x v="3"/>
    <x v="2"/>
    <s v="Waterfall"/>
    <s v="SOLUCIONES TRANSVERSALES TI"/>
    <x v="19"/>
    <n v="25330"/>
    <s v="SQ CONTABILIDAD DETALLADA"/>
    <s v="25276"/>
  </r>
  <r>
    <s v="DAOPBCP-48863"/>
    <s v="LHCL"/>
    <s v="LAKEHOUSE CLOUD"/>
    <s v="[LHCL][DDV][PREPA_DE_AMBIE][CAMB-OCD][AUTODOC][MOTOR DE LEADS] - Creacion de tablas y vistas "/>
    <s v="Renzo Quelopana Pantigoso (renzoquelopana@bcp.com.pe)"/>
    <s v="LHCL - Victor Alvarez Aguilar - S46388(valvareza@bcp.com.pe)"/>
    <m/>
    <m/>
    <d v="2025-04-09T15:48:12"/>
    <n v="2025"/>
    <x v="3"/>
    <x v="3"/>
    <s v="Agil"/>
    <s v="OTROS"/>
    <x v="17"/>
    <n v="24515"/>
    <s v="SQ DATA"/>
    <s v="27336"/>
  </r>
  <r>
    <s v="MVPLEGBCP-205972"/>
    <s v="LHCL"/>
    <s v="LAKEHOUSE CLOUD"/>
    <s v="[LHCL][DDV][MALLA_FDS_FPH][AUTODOC] Despliegue de malla del proceso Monitoreoriesgo"/>
    <s v="Sarita Gloria Maravi Perez (saritamaravi@bcp.com.pe)"/>
    <s v="Jose Ortega  -U17344(jortega@bcp.com.pe)"/>
    <s v="Sarita Maravi Perez - T45118(saritamaravi@bcp.com.pe)"/>
    <m/>
    <d v="2025-04-09T15:50:30"/>
    <n v="2025"/>
    <x v="3"/>
    <x v="2"/>
    <s v="Waterfall"/>
    <s v="OTROS"/>
    <x v="76"/>
    <n v="31094"/>
    <s v="SPEEDBOAT IV"/>
    <s v="31433"/>
  </r>
  <r>
    <s v="ITSM-938493"/>
    <s v="APTB"/>
    <s v=""/>
    <s v="FFW-APTB-DESARROLLO-20250408"/>
    <s v="apqr02pro"/>
    <s v=""/>
    <s v=""/>
    <m/>
    <d v="2025-04-09T15:54:00"/>
    <n v="2025"/>
    <x v="3"/>
    <x v="1"/>
    <s v="Waterfall"/>
    <s v="OTROS"/>
    <x v="11"/>
    <m/>
    <s v="UNIDAD DE CSIRT/CYBERSOC"/>
    <m/>
  </r>
  <r>
    <s v="ITSM-942766"/>
    <s v="KYC3"/>
    <s v=""/>
    <s v="CREAR GRUPO DE RED:  POWE_KYC3_SCUMP_PRO | AMBIENTE:  PRODUCCIÓN CLOUD | APLICACIÓN: KYC3"/>
    <s v="ITOPDES"/>
    <s v=""/>
    <s v=""/>
    <m/>
    <d v="2025-04-09T15:57:00"/>
    <n v="2025"/>
    <x v="3"/>
    <x v="1"/>
    <s v="Waterfall"/>
    <s v="OTROS"/>
    <x v="1"/>
    <m/>
    <s v="UNIDAD DE CSIRT/CYBERSOC"/>
    <m/>
  </r>
  <r>
    <s v="DAOPBCP-49771"/>
    <s v="DWLI"/>
    <s v="DWH - MODELO LINEAL"/>
    <s v="[DWLI][ODS][DDL] Creacion de tablas para implementacion de Yape en el RO"/>
    <s v="Jhonnatan Christian Yontonel Sotelo (jhonnatancyontonel@bcp.com.pe)"/>
    <s v="DWLI - Patricia Rosales Vasquez - S10698(prosalesv@bcp.com.pe)"/>
    <m/>
    <m/>
    <d v="2025-04-09T15:57:45"/>
    <n v="2025"/>
    <x v="3"/>
    <x v="3"/>
    <s v="Agil"/>
    <s v="OTROS"/>
    <x v="6"/>
    <n v="22102"/>
    <s v="SQ PLATAFORMA DWH"/>
    <s v="28380"/>
  </r>
  <r>
    <s v="ITSM-942769"/>
    <s v="PAUD"/>
    <s v=""/>
    <s v="CREAR GRUPO DE RED: INCT_GESTOR_PAUD_PROD, INCT_ADMIN_PAUD_PROD, INCT_DEVELOPER_PAUD_PROD | AMBIENTE:  PRODUCCIÓN CLOUD | APLICACIÓN: PAUD"/>
    <s v="ITOPDES"/>
    <s v=""/>
    <s v=""/>
    <m/>
    <d v="2025-04-09T15:58:00"/>
    <n v="2025"/>
    <x v="3"/>
    <x v="1"/>
    <s v="Waterfall"/>
    <s v="OTROS"/>
    <x v="1"/>
    <m/>
    <s v="UNIDAD DE CSIRT/CYBERSOC"/>
    <m/>
  </r>
  <r>
    <s v="OCD-93813"/>
    <s v="LHCL"/>
    <s v="LAKEHOUSE CLOUD"/>
    <s v="Creacion de EDV tipo 2 - CRM - Personalizacion Digital Frente Transitorio"/>
    <s v="Keyla Yashiro Dolores Mendez (keyladolores@bcp.com.pe)"/>
    <s v="Jose Ortega Yong (jortega@bcp.com.pe)"/>
    <s v="Carlos Calderon (carloscalderon@bcp.com.pe)"/>
    <s v="Keyla Yashiro Dolores Mendez (keyladolores@bcp.com.pe)"/>
    <d v="2025-04-09T16:00:32"/>
    <n v="2025"/>
    <x v="3"/>
    <x v="0"/>
    <s v="Agil"/>
    <s v="OTROS"/>
    <x v="6"/>
    <n v="22102"/>
    <s v="SQ DE PLATAFORMA DATALAKE CLOUD"/>
    <s v="29117"/>
  </r>
  <r>
    <s v="DAOPBCP-46263"/>
    <s v="LHCL"/>
    <s v="LAKEHOUSE CLOUD"/>
    <s v="[LHCL][DDV][PROCE_PYSPA_SIN_ARQUE][PREPA_DE_AMBIE][CAMB-OCD][AUTODOC] - Proceso Trama 03 Asbanc"/>
    <s v="Jhonas Mark Vera Hoyle (jhonasvera@bcp.com.pe)"/>
    <s v="LHCL - Monica Timana Alvarez - S44796 (mtimana@bcp.com.pe)"/>
    <m/>
    <m/>
    <d v="2025-04-09T16:01:01"/>
    <n v="2025"/>
    <x v="3"/>
    <x v="3"/>
    <s v="Agil"/>
    <s v="OTROS"/>
    <x v="7"/>
    <n v="26612"/>
    <s v="SQ MODELOS DE RIESGOS Y SEGUIMIENTO PERS"/>
    <s v="22117"/>
  </r>
  <r>
    <s v="OCD-98373"/>
    <s v="S4AR"/>
    <s v="TECNOLOGIA API RRHH Y LOGISTICA"/>
    <s v="[S4AR] Creacion de token fortify - Certificacion"/>
    <s v="Gregorovichz Carlos Rossi (gregorovichzcarlos@bcp.com.pe)"/>
    <s v="Arturo Seminario V. (arturoseminario@bcp.com.pe)"/>
    <s v="Martin Calvo Ccapa (martincalvo@bcp.com.pe)"/>
    <s v="Carlos Montenegro Juarez (carlosmontenegroj@bcp.com.pe)"/>
    <d v="2025-04-09T16:05:01"/>
    <n v="2025"/>
    <x v="3"/>
    <x v="0"/>
    <s v="Agil"/>
    <s v="SOLUCIONES TRANSVERSALES TI"/>
    <x v="19"/>
    <n v="25330"/>
    <s v="PROY PROYECTO MIGRACIÓN S4/HANA"/>
    <s v="TI2022550"/>
  </r>
  <r>
    <s v="ITSM-927394"/>
    <s v="B24B"/>
    <s v=""/>
    <s v="FFW-B24B-PRODUCCION-20250404"/>
    <s v="apqr02pro"/>
    <s v=""/>
    <s v=""/>
    <m/>
    <d v="2025-04-09T16:15:00"/>
    <n v="2025"/>
    <x v="3"/>
    <x v="1"/>
    <s v="Waterfall"/>
    <s v="OTROS"/>
    <x v="11"/>
    <m/>
    <s v="UNIDAD DE CSIRT/CYBERSOC"/>
    <m/>
  </r>
  <r>
    <s v="ITSM-926801"/>
    <s v="B24P"/>
    <s v=""/>
    <s v="FFW-LBTR-PRODUCCION-20250403"/>
    <s v="apqr02pro"/>
    <s v=""/>
    <s v=""/>
    <m/>
    <d v="2025-04-09T16:15:00"/>
    <n v="2025"/>
    <x v="3"/>
    <x v="1"/>
    <s v="Waterfall"/>
    <s v="OTROS"/>
    <x v="11"/>
    <m/>
    <s v="UNIDAD DE CSIRT/CYBERSOC"/>
    <m/>
  </r>
  <r>
    <s v="ITSM-927385"/>
    <s v="B24B"/>
    <s v=""/>
    <s v="FFW-B24B-PRODUCCION-20250404"/>
    <s v="apqr02pro"/>
    <s v=""/>
    <s v=""/>
    <m/>
    <d v="2025-04-09T16:15:00"/>
    <n v="2025"/>
    <x v="3"/>
    <x v="1"/>
    <s v="Waterfall"/>
    <s v="OTROS"/>
    <x v="11"/>
    <m/>
    <s v="UNIDAD DE CSIRT/CYBERSOC"/>
    <m/>
  </r>
  <r>
    <s v="MVPLEGBCP-209365"/>
    <s v="COMP"/>
    <s v="COMPROBANTES DE PAGO / FACT"/>
    <s v="[COMP] - Eliminacion de archivos MVP24"/>
    <s v="Pablo Ignacio Carrizo (pignacio@bcp.com.pe)"/>
    <s v="Katherin Meza Matute - S53521(katherinmezam@bcp.com.pe)"/>
    <s v="Jherson Oriundo Lopez - T22027(jhersonoriundo@bcp.com.pe)"/>
    <m/>
    <d v="2025-04-09T16:18:40"/>
    <n v="2025"/>
    <x v="3"/>
    <x v="2"/>
    <s v="Waterfall"/>
    <s v="SOLUCIONES TRANSVERSALES TI"/>
    <x v="19"/>
    <n v="25330"/>
    <s v="SQ CONTABILIDAD DETALLADA"/>
    <s v="25276"/>
  </r>
  <r>
    <s v="MVPLEGBCP-210235"/>
    <s v="GSIC"/>
    <s v="SISTEMA INTEGRADO DE CONTABILIDAD"/>
    <s v="[Proy SIC] - Ejecucion de Phyton para subida de saldos iniciales ALS"/>
    <s v="Krysthell Stephannie Reyes Merejildo (krysthellreyes@bcp.com.pe)"/>
    <s v="Katherin Meza Matute - S53521(katherinmezam@bcp.com.pe)"/>
    <s v="Sergio Castillo Paucar - T29856 (sergiocastillop@bcp.com.pe)"/>
    <m/>
    <d v="2025-04-09T16:19:08"/>
    <n v="2025"/>
    <x v="3"/>
    <x v="2"/>
    <s v="Waterfall"/>
    <s v="SOLUCIONES TRANSVERSALES TI"/>
    <x v="19"/>
    <n v="25330"/>
    <s v="PROY SOLUCIÓN INTEGRAL CONTABLE"/>
    <s v="TI2020260"/>
  </r>
  <r>
    <s v="DAOPBCP-49066"/>
    <s v="LHCL"/>
    <s v="LAKEHOUSE CLOUD"/>
    <s v="[LHCL][UDV][PROCE_PYSPA_SIN_ARQUE][CAMB-OCD][AUTODOC] - adecuacion del proceso H_TRANSACCIONRECAUDACION_CREP"/>
    <s v="Diego Alonso La Madrid Arroyo (diegolamadrid@bcp.com.pe)"/>
    <s v="LHCL - Jhankarlo Aguilar Vargas - S10699(jhankarloaguilarv@bcp.com.pe)"/>
    <m/>
    <m/>
    <d v="2025-04-09T16:19:50"/>
    <n v="2025"/>
    <x v="3"/>
    <x v="3"/>
    <s v="Agil"/>
    <s v="OTROS"/>
    <x v="6"/>
    <n v="22102"/>
    <s v="SQUAD YAKU"/>
    <s v="22109"/>
  </r>
  <r>
    <s v="MVPLEGBCP-207387"/>
    <s v="VPLU"/>
    <s v="TARJETA DE CREDITO"/>
    <s v="MVP Procesar la Extension Log de FAS - Feriados largos Batch"/>
    <s v="German Alvarez Sanchez (germanalvarez@bcp.com.pe)"/>
    <s v="Giovanna Vega P. - S05929(giovannavega@bcp.com.pe)"/>
    <s v="Ruben Rojas - U17736(rubenrojasr@bcp.com.pe)"/>
    <m/>
    <d v="2025-04-09T16:29:32"/>
    <n v="2025"/>
    <x v="3"/>
    <x v="2"/>
    <s v="Waterfall"/>
    <s v="SOLUCIONES TRANSVERSALES TI"/>
    <x v="19"/>
    <n v="25330"/>
    <s v="SQ TARJETA CREDITO AUTOR DE LAS MARCAS"/>
    <s v="25339"/>
  </r>
  <r>
    <s v="ITSM-941754"/>
    <s v="QLYS"/>
    <s v=""/>
    <s v="Configuración de conector de Qualys con VMware"/>
    <s v="Teresa Granados Blanco"/>
    <s v=""/>
    <s v=""/>
    <m/>
    <d v="2025-04-09T16:31:00"/>
    <n v="2025"/>
    <x v="3"/>
    <x v="1"/>
    <s v="Waterfall"/>
    <s v="OTROS"/>
    <x v="13"/>
    <n v="25286"/>
    <s v="SQ INFRASTRUTURE VULNERABILITY MANAGMENT"/>
    <m/>
  </r>
  <r>
    <s v="ITSM-938413"/>
    <m/>
    <s v=""/>
    <s v="[LETW] UPGRADE IBM MQ 9.4.0.10 - Servidor PLETWMWD02"/>
    <s v="Rogelio Joseph Pacotaype Huaman"/>
    <s v=""/>
    <s v=""/>
    <m/>
    <d v="2025-04-09T16:35:00"/>
    <n v="2025"/>
    <x v="3"/>
    <x v="1"/>
    <s v="Waterfall"/>
    <s v="OTROS"/>
    <x v="1"/>
    <m/>
    <s v="No Squad"/>
    <m/>
  </r>
  <r>
    <s v="ITSM-935058"/>
    <m/>
    <s v=""/>
    <s v="VEBR | Instalacion Microsoft SQL Server Reporting Services (SSRS) en el servidor Veeam One PVEBRBDP02"/>
    <s v="Saul Nunez Rivas"/>
    <s v=""/>
    <s v=""/>
    <m/>
    <d v="2025-04-09T16:37:00"/>
    <n v="2025"/>
    <x v="3"/>
    <x v="1"/>
    <s v="Waterfall"/>
    <s v="OTROS"/>
    <x v="1"/>
    <m/>
    <s v="No Squad"/>
    <m/>
  </r>
  <r>
    <s v="OCD-98535"/>
    <s v="S4AC"/>
    <s v="TECNOLOGIA API CONTABILIDAD Y FINANZAS"/>
    <s v="[S4AC] Creacion de token fortify - Certificacion"/>
    <s v="Josue Joshua Leon Yalta (josueleon@bcp.com.pe)"/>
    <s v="Moises Huaylla Martinez (mhuaylla@bcp.com.pe)"/>
    <s v="Martin Calvo Ccapa (martincalvo@bcp.com.pe)"/>
    <s v="Carlos Montenegro Juarez (carlosmontenegroj@bcp.com.pe)"/>
    <d v="2025-04-09T16:37:32"/>
    <n v="2025"/>
    <x v="3"/>
    <x v="0"/>
    <s v="Agil"/>
    <s v="SOLUCIONES TRANSVERSALES TI"/>
    <x v="19"/>
    <n v="25330"/>
    <s v="PROY PROYECTO MIGRACIÓN S4/HANA"/>
    <s v="TI2022550"/>
  </r>
  <r>
    <s v="ITSM-941632"/>
    <m/>
    <s v=""/>
    <s v="Validar versión de Openssh en servidores TradeSense"/>
    <s v="Carlos Alberto Olortiga Levano"/>
    <s v=""/>
    <s v=""/>
    <m/>
    <d v="2025-04-09T16:40:00"/>
    <n v="2025"/>
    <x v="3"/>
    <x v="1"/>
    <s v="Waterfall"/>
    <s v="OTROS"/>
    <x v="1"/>
    <m/>
    <s v="No Squad"/>
    <m/>
  </r>
  <r>
    <s v="DAOPBCP-49924"/>
    <s v="LHCL"/>
    <s v="LAKEHOUSE CLOUD"/>
    <s v="[LHCL][RUN_TO_DELTA] Volcado Delta HM_TENENCIACLIENTEUNIDADSEGMENTO"/>
    <s v="Marco Diantonio Bianchi Luque (marcobianchi@bcp.com.pe)"/>
    <s v="LHCL - Agustin Sanchez Galiano - S33141(asanchezg@bcp.com.pe)"/>
    <m/>
    <m/>
    <d v="2025-04-09T16:41:39"/>
    <n v="2025"/>
    <x v="3"/>
    <x v="3"/>
    <s v="Agil"/>
    <s v="OTROS"/>
    <x v="16"/>
    <n v="28180"/>
    <s v="SQ INTELIGENCIA DE CLIENTES"/>
    <s v="23016"/>
  </r>
  <r>
    <s v="OCD-97864"/>
    <s v="HTOH"/>
    <s v="TELECRÉDITO - HOST TO HOST"/>
    <s v="[HTOH][NTLCSHTH-4334] Renovar Certificados Service Principal"/>
    <s v="Ninkovski Morales Janampa (ninkovskimorales@bcp.com.pe)"/>
    <s v="Miluska Espinoza Palomino (miluskaespinozap@bcp.com.pe)"/>
    <s v="Klhinnzman Danheer Mancilla Ayala (klhinnzmanmancilla@bcp.com.pe)"/>
    <s v="Erick Franco Vasquez Molina (erickvasquez@bcp.com.pe)"/>
    <d v="2025-04-09T16:42:02"/>
    <n v="2025"/>
    <x v="3"/>
    <x v="0"/>
    <s v="Agil"/>
    <s v="OTROS"/>
    <x v="29"/>
    <n v="21503"/>
    <s v="SQ HOST TO HOST"/>
    <s v="30381"/>
  </r>
  <r>
    <s v="DAOPBCP-49694"/>
    <s v="LHCL"/>
    <s v="LAKEHOUSE CLOUD"/>
    <s v="[LHCL][DDV][COE_DFLOW_DERIV][CAMB-OCD][AUTODOC] - CRE_BASECCEEYSGMTO_HD_CLIENTEBANCAMAYORISTANEGOCIOCREDITOVENCIDOCOMITECES"/>
    <s v="Alexander Ivan Huamani Palomino (alexanderhuamani@bcp.com.pe)"/>
    <s v="LHCL - _x0009_Rina Graciela Rondon Gonzalez - T10533 (rinarondon@bcp.com.pe)"/>
    <m/>
    <m/>
    <d v="2025-04-09T16:46:26"/>
    <n v="2025"/>
    <x v="3"/>
    <x v="3"/>
    <s v="Agil"/>
    <s v="OTROS"/>
    <x v="7"/>
    <n v="26612"/>
    <s v="SQ SOLUCIONES ALTERNATIVAS DE MIGRACION"/>
    <s v="28253"/>
  </r>
  <r>
    <s v="MVPLEGBCP-208409"/>
    <s v="SYST"/>
    <s v="SYSTEMATICS GENERAL"/>
    <s v="Permisos de acceso a carpetas en PFILEP14 - Migracion BCPCSCH"/>
    <s v="Ericka Osores Cardenas (eosores@bcp.com.pe)"/>
    <s v="Patricio Morriberon Cornejo - T11442 (patriciomorriberon@bcp.com.pe)"/>
    <s v="VICTOR SALAZAR ANGASI - U18496(vsalazar@bcp.com.pe)"/>
    <m/>
    <d v="2025-04-09T16:55:49"/>
    <n v="2025"/>
    <x v="3"/>
    <x v="2"/>
    <s v="Waterfall"/>
    <s v="SOLUCIONES TRANSVERSALES TI"/>
    <x v="2"/>
    <n v="25268"/>
    <s v="SQ DEPOSITOS"/>
    <s v="25273"/>
  </r>
  <r>
    <s v="OCD-99743"/>
    <s v="AUTF"/>
    <s v="AUTORIZADOR MULTICANALDETRANSACCIONESFINANCIERA"/>
    <s v="[AUTF] [SCE3-11063] Desactivar jobs semanales sin uso PRD2"/>
    <s v="Over Zamudio S. (overzamudios@bcp.com.pe)"/>
    <s v="Gabriel Roca Obregon (grocao@bcp.com.pe)"/>
    <s v="APNCPRORD@bcp.com.pe (apncprord@bcp.com.pe)"/>
    <m/>
    <d v="2025-04-09T16:57:42"/>
    <n v="2025"/>
    <x v="3"/>
    <x v="0"/>
    <s v="Agil"/>
    <s v="OTROS"/>
    <x v="49"/>
    <n v="22179"/>
    <s v="SQUAD POS"/>
    <s v="22380"/>
  </r>
  <r>
    <s v="ITSM-864155"/>
    <s v="FTWB"/>
    <s v=""/>
    <s v="Cambio de contraseña en publishers ZTNA para integración con PAM y reinicio de publishers"/>
    <s v="Edgard Joel Quesquen Cumpa"/>
    <s v=""/>
    <s v=""/>
    <m/>
    <d v="2025-04-09T17:00:00"/>
    <n v="2025"/>
    <x v="3"/>
    <x v="1"/>
    <s v="Waterfall"/>
    <s v="SOLUCIONES TRANSVERSALES TI"/>
    <x v="31"/>
    <n v="25242"/>
    <s v="SQ DE CONNECTIVITY"/>
    <m/>
  </r>
  <r>
    <s v="OCD-94173"/>
    <s v="FNEL"/>
    <s v="FACTURA NEGOCIABLE ELECTRÓNICA"/>
    <s v="[FNEL] [FNEL-12076] Eliminar certificado rootcert-azure Baltimore CyberTrust Root"/>
    <s v="Luis Alberto Burgos Vilca (luisaburgos@bcp.com.pe)"/>
    <s v="Karen Huarcaya Lopez (khuarcaya@bcp.com.pe)"/>
    <s v="Betty Silva (bsilva@bcp.com.pe)"/>
    <s v="Saul Castillo Lopez (saulcastillo@bcp.com.pe)"/>
    <d v="2025-04-09T17:02:30"/>
    <n v="2025"/>
    <x v="3"/>
    <x v="0"/>
    <s v="Agil"/>
    <s v="OTROS"/>
    <x v="15"/>
    <n v="24515"/>
    <s v="SQ FNEL"/>
    <s v="24517"/>
  </r>
  <r>
    <s v="DAOPBCP-50106"/>
    <s v="LHCL"/>
    <s v="LAKEHOUSE CLOUD"/>
    <s v="[LHCL][DDV][ELIMINAR_PATH_ADLS] Eliminacion de rutas y tablas de la solucion MODVINTELIGENTE"/>
    <s v="Pedro Jahir Abrigo Mendez (pedroabrigo@bcp.com.pe)"/>
    <s v="LHCL - Kevin Lee Cam Espichan - T48523(kevincam@bcp.com.pe)"/>
    <m/>
    <m/>
    <d v="2025-04-09T17:02:32"/>
    <n v="2025"/>
    <x v="3"/>
    <x v="3"/>
    <s v="Agil"/>
    <s v="OTROS"/>
    <x v="6"/>
    <n v="22102"/>
    <s v="SQ DE PLATAFORMA DATALAKE CLOUD"/>
    <s v="29117"/>
  </r>
  <r>
    <s v="OCD-99660"/>
    <s v="POS"/>
    <s v="PUNTOS DE VENTA POS"/>
    <s v="Ejecucion Job JP1PVY89 a las 21:00 hrs"/>
    <s v="Julio Ricardo Leon Romero (julioleon@bcp.com.pe)"/>
    <s v="Gabriel Roca Obregon (grocao@bcp.com.pe)"/>
    <s v="APNCPRORD@bcp.com.pe (apncprord@bcp.com.pe)"/>
    <s v="Hector Gamarra (hgamarra@bcp.com.pe)"/>
    <d v="2025-04-09T17:02:40"/>
    <n v="2025"/>
    <x v="3"/>
    <x v="0"/>
    <s v="Agil"/>
    <s v="OTROS"/>
    <x v="49"/>
    <n v="22179"/>
    <s v="SQUAD POS"/>
    <s v="22380"/>
  </r>
  <r>
    <s v="OCD-97951"/>
    <s v="HTOH"/>
    <s v="TELECRÉDITO - HOST TO HOST"/>
    <s v="[HTOH][NTLCSHTH-4338] Despliegue de tablas de base de datos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4-09T17:08:27"/>
    <n v="2025"/>
    <x v="3"/>
    <x v="0"/>
    <s v="Agil"/>
    <s v="OTROS"/>
    <x v="29"/>
    <n v="21503"/>
    <s v="SQ HOST TO HOST"/>
    <s v="30381"/>
  </r>
  <r>
    <s v="OCD-96655"/>
    <s v="WISE"/>
    <s v="WEB INTERNA DE SOLUCIONES EMPRESARIALES"/>
    <s v="[WISE] [NTLCRO-11871] Creacion de tablas funcionalidad challenge response"/>
    <s v="Hider. Sanchez Sanchez (hidersanchez@bcp.com.pe)"/>
    <s v="Fiorella Sponza Botetano (rsponzab@bcp.com.pe)"/>
    <s v="Giancarlo Elvis Yarleque Juarez (giancarloeyarleque@bcp.com.pe)"/>
    <s v="Otoniel Felipe Coronel Pedreros (otonielcoronel@bcp.com.pe)"/>
    <d v="2025-04-09T17:09:16"/>
    <n v="2025"/>
    <x v="3"/>
    <x v="0"/>
    <s v="Agil"/>
    <s v="OTROS"/>
    <x v="29"/>
    <n v="21503"/>
    <s v="SQ RUNNING OB"/>
    <s v="22549"/>
  </r>
  <r>
    <s v="OCD-97558"/>
    <s v="APPT"/>
    <s v="AMBIENTES PREPRODUCTIVOS Y TECNOLOGÍAS"/>
    <s v="APPT: Creacion de Mirror Trx en Certificacion"/>
    <s v="Luis Angel Rojas Puell (luisrojasp@bcp.com.pe)"/>
    <s v="Victor Garcia G. (vgarcia@bcp.com.pe)"/>
    <s v="Luis Angel Rojas Puell (luisrojasp@bcp.com.pe)"/>
    <s v="Luis Angel Rojas Puell (luisrojasp@bcp.com.pe)"/>
    <d v="2025-04-09T17:11:08"/>
    <n v="2025"/>
    <x v="3"/>
    <x v="0"/>
    <s v="Agil"/>
    <s v="OTROS"/>
    <x v="56"/>
    <n v="25258"/>
    <s v="SQ AMBIENTES PREPRODUCTIVOS"/>
    <s v="25260"/>
  </r>
  <r>
    <s v="DAOPBCP-50084"/>
    <s v="LHCL"/>
    <s v="LAKEHOUSE CLOUD"/>
    <s v="[LHCL][DDV][DMLS] - DESHABILITACION DE FLAG_REPROCESO para BIPYM_HD_ORIGINACIONFACTURANEGOCIABLEPRI"/>
    <s v="Ruben Josue Quintanillaa Albites (rubenquintanillaa@bcp.com.pe)"/>
    <s v="LHCL - Jean Pierre Perez Pinedo - T29865 (jeanperez@bcp.com.pe)"/>
    <m/>
    <m/>
    <d v="2025-04-09T17:11:21"/>
    <n v="2025"/>
    <x v="3"/>
    <x v="3"/>
    <s v="Agil"/>
    <s v="OTROS"/>
    <x v="7"/>
    <n v="26612"/>
    <s v="SQ NEXUS"/>
    <s v="25791"/>
  </r>
  <r>
    <s v="OCD-98266"/>
    <s v="NHBK"/>
    <s v="HOMEBANKING 2.0"/>
    <s v="[NHBK][INFRA-9509][INFRA] Mover Job NUEVA ADOPCION KUBERNETES HASHICORP VAULT DISRUPTIVO"/>
    <s v="Max Samir Leon Quiroz (maxleon@bcp.com.pe)"/>
    <s v="Aldo Enrique Medina Castro (aldomedina@bcp.com.pe)"/>
    <s v="Cristian Arroyo Curi (cristianarroyoc@bcp.com.pe)"/>
    <s v="Jonathan Choy Rivera (jonathanchoy@bcp.com.pe)"/>
    <d v="2025-04-09T17:18:10"/>
    <n v="2025"/>
    <x v="3"/>
    <x v="0"/>
    <s v="Agil"/>
    <s v="OTROS"/>
    <x v="37"/>
    <n v="21507"/>
    <s v="SQ INFRAESTRUCTURA"/>
    <s v="23453"/>
  </r>
  <r>
    <s v="ITSM-927398"/>
    <s v="B24B"/>
    <s v=""/>
    <s v="FFW-B24B-PRODUCCION-20250404"/>
    <s v="apqr02pro"/>
    <s v=""/>
    <s v=""/>
    <m/>
    <d v="2025-04-09T17:25:00"/>
    <n v="2025"/>
    <x v="3"/>
    <x v="1"/>
    <s v="Waterfall"/>
    <s v="OTROS"/>
    <x v="11"/>
    <m/>
    <s v="UNIDAD DE CSIRT/CYBERSOC"/>
    <m/>
  </r>
  <r>
    <s v="DAOPBCP-50158"/>
    <s v="LHCL"/>
    <s v="LAKEHOUSE CLOUD"/>
    <s v="[LHCL][DML_DCL_DDL][UDV] - Ejecucion de script para actualizar parametros de oracle"/>
    <s v="Elvis Andair Alcantara Munoz (elvisalcantaram@bcp.com.pe)"/>
    <s v="LHCL - Carlos Enrique Angeles Ramos - T12244 (carlosangeles@bcp.com.pe)"/>
    <m/>
    <m/>
    <d v="2025-04-09T17:48:07"/>
    <n v="2025"/>
    <x v="3"/>
    <x v="3"/>
    <s v="Agil"/>
    <s v="OTROS"/>
    <x v="12"/>
    <n v="22122"/>
    <s v="SQUAD LONDON"/>
    <s v="29377"/>
  </r>
  <r>
    <s v="DAOPBCP-49614"/>
    <s v="LHCL"/>
    <s v="LAKEHOUSE CLOUD"/>
    <s v="[LHCL][DDV][COE_DFLOW_DERIV][CAMB-OCD][AUTODOC] -  VDI_HE_BASELEADVENTASEGUROSOATCANALDIGITALVDI"/>
    <s v="Jhonny Yilbert Velasquez Caballero (jhonnyvelasquez@bcp.com.pe)"/>
    <s v="LHCL - _x0009_Rina Graciela Rondon Gonzalez - T10533 (rinarondon@bcp.com.pe)"/>
    <m/>
    <m/>
    <d v="2025-04-09T17:49:12"/>
    <n v="2025"/>
    <x v="3"/>
    <x v="3"/>
    <s v="Agil"/>
    <s v="OTROS"/>
    <x v="7"/>
    <n v="26612"/>
    <s v="SQ SOLUCIONES ALTERNATIVAS DE MIGRACION"/>
    <s v="28253"/>
  </r>
  <r>
    <s v="DAOPBCP-50168"/>
    <s v="LHCL"/>
    <s v="LAKEHOUSE CLOUD"/>
    <s v="[LHCL][UDV][DDL_DCL] Grant y Modificacion de Vistas"/>
    <s v="Juan Murga Zegarra (juanmurgaz@bcp.com.pe)"/>
    <s v="LHCL - Renato Dongo C. - E13634 (rdongo@bcp.com.pe)"/>
    <m/>
    <m/>
    <d v="2025-04-09T17:49:47"/>
    <n v="2025"/>
    <x v="3"/>
    <x v="3"/>
    <s v="Agil"/>
    <s v="OTROS"/>
    <x v="6"/>
    <n v="22102"/>
    <s v="SQUAD PUCARA"/>
    <s v="24702"/>
  </r>
  <r>
    <s v="ITSM-943092"/>
    <s v="KTCO"/>
    <s v=""/>
    <s v="FFW-KTCO-CERTIFICACION-20250409"/>
    <s v="apqr02pro"/>
    <s v=""/>
    <s v=""/>
    <m/>
    <d v="2025-04-09T17:55:00"/>
    <n v="2025"/>
    <x v="3"/>
    <x v="1"/>
    <s v="Waterfall"/>
    <s v="OTROS"/>
    <x v="11"/>
    <m/>
    <s v="UNIDAD DE CSIRT/CYBERSOC"/>
    <m/>
  </r>
  <r>
    <s v="MVPLEGBCP-209739"/>
    <s v="VPLU"/>
    <s v="TARJETA DE CREDITO"/>
    <s v="Riesgo por ausencia de alertas por el usuario super administrador de VPLU (Observacion de auditoria)"/>
    <s v="Jair Alexander Chacon Villegas (jairchacon@bcp.com.pe)"/>
    <s v="Claudia Barbara Rospigliosi Aragon - T15654(claudiarospigliosi@bcp.com.pe)"/>
    <s v="Gladys Patiño - U17721(gpatino@bcp.com.pe)"/>
    <m/>
    <d v="2025-04-09T17:58:38"/>
    <n v="2025"/>
    <x v="3"/>
    <x v="2"/>
    <s v="Waterfall"/>
    <s v="SOLUCIONES TRANSVERSALES TI"/>
    <x v="19"/>
    <n v="25330"/>
    <s v="SQ DE TARJETA CREDITO ESTADOS DE CUENTA"/>
    <s v="25341"/>
  </r>
  <r>
    <s v="DAOPBCP-50142"/>
    <s v="LHCL"/>
    <s v="LAKEHOUSE CLOUD"/>
    <s v="[LHCL][DDV][DMLS_DDL_DCL] Modificacion de vistas"/>
    <s v="Juan Murga Zegarra (juanmurgaz@bcp.com.pe)"/>
    <s v="LHCL - Renato Dongo C. - E13634 (rdongo@bcp.com.pe)"/>
    <m/>
    <m/>
    <d v="2025-04-09T18:01:52"/>
    <n v="2025"/>
    <x v="3"/>
    <x v="3"/>
    <s v="Agil"/>
    <s v="OTROS"/>
    <x v="6"/>
    <n v="22102"/>
    <s v="SQUAD PUCARA"/>
    <s v="24702"/>
  </r>
  <r>
    <s v="DAOPBCP-49911"/>
    <s v="LHCL"/>
    <s v="LAKEHOUSE CLOUD"/>
    <s v="[LHCL][UDV][PROCE_PYSPA_SIN_ARQUE][CAMB-OCD][AUTODOC] - Creacion del proceso H_LOGPREEVALUACIONVENTACLIENTEPYMEDETALLE_RPYM"/>
    <s v="Luis Alfredo Heredia Guerreros (luisaheredia@bcp.com.pe)"/>
    <s v="LHCL - Arturo Rojas - U19100(arturorojas@bcp.com.pe)"/>
    <m/>
    <m/>
    <d v="2025-04-09T18:02:52"/>
    <n v="2025"/>
    <x v="3"/>
    <x v="3"/>
    <s v="Agil"/>
    <s v="OTROS"/>
    <x v="38"/>
    <n v="14078"/>
    <s v="SQUAD DATA RIESGOS PYME"/>
    <s v="31903"/>
  </r>
  <r>
    <s v="OCD-82806"/>
    <s v="GCIM"/>
    <s v="GENESYS CLOUD INTEGRATION MANAGEMENT"/>
    <s v="[GCIM] - Despliegue de api Bs Contact Handler"/>
    <s v="Carlos Arturo Navarro Montes (carlosanavarro@bcp.com.pe)"/>
    <s v="Diego Hinojosa Rios (dhinojosa@bcp.com.pe)"/>
    <s v="Hector Manuel Vanegas Solis (hectorvanegas@bcp.com.pe)"/>
    <s v="Jaime Alfredo Munoz Perez (jaimemunoz@bcp.com.pe)"/>
    <d v="2025-04-09T18:05:56"/>
    <n v="2025"/>
    <x v="3"/>
    <x v="0"/>
    <s v="Agil"/>
    <s v="OTROS"/>
    <x v="60"/>
    <m/>
    <s v="GERENCIA DE TRANSFORMACION"/>
    <m/>
  </r>
  <r>
    <s v="OCD-98142"/>
    <s v="CEMM"/>
    <s v="PROYECTOS ANALITICOS COE MMGR"/>
    <s v="Agregar permisos de ADLS y grupos de red a SAS Viya Cloud - SAS Viya SCIM en ambientes PROD"/>
    <s v="Dennis Alonso Samanamud Pulache (dennissamanamud@bcp.com.pe)"/>
    <s v="Jorge Rodriguez Mamani (jorgerodriguezm@bcp.com.pe)"/>
    <s v="Jacob Lopez Morales (jacoblopez@bcp.com.pe)"/>
    <m/>
    <d v="2025-04-09T18:06:26"/>
    <n v="2025"/>
    <x v="3"/>
    <x v="0"/>
    <s v="Agil"/>
    <s v="OTROS"/>
    <x v="9"/>
    <n v="3056"/>
    <s v="SQ DE PLATF ANALÍ PARA LA GEST DEL RIESG"/>
    <s v="29157"/>
  </r>
  <r>
    <s v="OCD-98490"/>
    <s v="COPH"/>
    <s v="CLIENTE 360 - CAPA OMNICANAL DEL PRODUCTO HIPOTECARIO"/>
    <s v="[COPH][SPYSA-10958][SF] Pricing - Modificaciones puesto y reporte Middle Office"/>
    <s v="Augusto Nayib Tamayo Bedregal (augustotamayo@bcp.com.pe)"/>
    <s v="Luis Enrique Apolaya Salvador (luisapolaya@bcp.com.pe)"/>
    <s v="Marco Antonio Flores Rojas (marcoaflores@bcp.com.pe)"/>
    <s v="Fernando Jesus Fernandez Esteban (fernandofernandez@bcp.com.pe)"/>
    <d v="2025-04-09T18:12:27"/>
    <n v="2025"/>
    <x v="3"/>
    <x v="0"/>
    <s v="Agil"/>
    <s v="OTROS"/>
    <x v="28"/>
    <n v="23019"/>
    <s v="SQ PROCESOS Y SOPORTE APPS"/>
    <s v="23021"/>
  </r>
  <r>
    <s v="ITSM-938410"/>
    <s v="CNAP"/>
    <s v=""/>
    <s v="Despliegue de CNAPP en Apps - Grupo 2"/>
    <s v="Victor Pachas Salvador"/>
    <s v=""/>
    <s v=""/>
    <m/>
    <d v="2025-04-09T18:17:00"/>
    <n v="2025"/>
    <x v="3"/>
    <x v="1"/>
    <s v="Waterfall"/>
    <s v="OTROS"/>
    <x v="22"/>
    <n v="28197"/>
    <s v="SQ CLOUD NETWORKING"/>
    <m/>
  </r>
  <r>
    <s v="MVPLEGBCP-209316"/>
    <s v="GAHR"/>
    <s v="ERP-RRHH"/>
    <s v="Obtener los importes en moneda USD de los empleados de la sociedad Grupo Credito RIA "/>
    <s v="Guilmer Jesus Paucar Advincula (guilmerpaucar@bcp.com.pe)"/>
    <s v="Arturo Seminario V._x0009_- E13938 (arturoseminario@bcp.com.pe)"/>
    <s v="Christian Flores Torres - T29852(christianflores@bcp.com.pe)"/>
    <m/>
    <d v="2025-04-09T18:25:25"/>
    <n v="2025"/>
    <x v="3"/>
    <x v="2"/>
    <s v="Waterfall"/>
    <s v="SOLUCIONES TRANSVERSALES TI"/>
    <x v="19"/>
    <n v="25330"/>
    <s v="SQ GDH SIGA LOGISTICA Y TALENTO CRDICORP"/>
    <s v="25277"/>
  </r>
  <r>
    <s v="OCD-98500"/>
    <s v="FIMC"/>
    <s v="FINANCIAL MANAGMENT CLOUD"/>
    <s v="[FIMC][MISFF-33] Configuraciones Databricks y Datafactory LHCL con FIMC"/>
    <s v="Paul Christopher Marin De la Cruz (paulmarin@bcp.com.pe)"/>
    <s v="Irvin Luis Cerdan Huaman (icerdan@bcp.com.pe)"/>
    <s v="Cesar Caro M. (cesarcaro@bcp.com.pe)"/>
    <s v="Javier Vallejo Guzman (javiervallejo@bcp.com.pe)"/>
    <d v="2025-04-09T18:28:48"/>
    <n v="2025"/>
    <x v="3"/>
    <x v="0"/>
    <s v="Agil"/>
    <s v="SOLUCIONES TRANSVERSALES TI"/>
    <x v="2"/>
    <n v="25268"/>
    <s v="SQ CUBO"/>
    <s v="26651"/>
  </r>
  <r>
    <s v="OCD-95408"/>
    <s v="SHCL"/>
    <s v="SISTEMA HOLÍSTICO DEL CLIENTE (ALEXANDRÍA)"/>
    <s v="[SHCL][JENKINS][SILVER][DATAB][DATAF][Pipel_Jenki] Mejoras del canal de Descriptivas- Tipo Medio electronico - Tipo Subtipointeraccion - Canal - Cajero - Agente"/>
    <s v="Ana Melissa Caceres Herrera (anacaceres@bcp.com.pe)"/>
    <s v="Aldino Malca (aldinomalca@bcp.com.pe)"/>
    <s v="Roger Rodriguez Samanez (rogerrodriguezs@bcp.com.pe)"/>
    <s v="Renato Salas (renatosalass@bcp.com.pe)"/>
    <d v="2025-04-09T18:32:52"/>
    <n v="2025"/>
    <x v="3"/>
    <x v="0"/>
    <s v="Agil"/>
    <s v="OTROS"/>
    <x v="40"/>
    <n v="22128"/>
    <s v="SQUAD ALEXANDRIA"/>
    <s v="22120"/>
  </r>
  <r>
    <s v="OCD-94826"/>
    <s v="SCRM"/>
    <s v="SALESFORCE"/>
    <s v="[SCRM][SCRMRLS-16923] Actualizar API Version &lt;= vs 45 (Paquete 1) - Easy"/>
    <s v="Estefania Jaramillo Medina (estefaniajaramillo@bcp.com.pe)"/>
    <s v="Iveth Aida Mattos Castro (ivethamattos@bcp.com.pe)"/>
    <s v="Maryl Carolina Abanto Herrera (marylabanto@bcp.com.pe)"/>
    <s v="David Cruz R. (davidcruzr@bcp.com.pe)"/>
    <d v="2025-04-09T18:33:49"/>
    <n v="2025"/>
    <x v="3"/>
    <x v="0"/>
    <s v="Agil"/>
    <s v="OTROS"/>
    <x v="53"/>
    <n v="22178"/>
    <s v="SQ SALESFORCE OPS"/>
    <s v="22838"/>
  </r>
  <r>
    <s v="OCD-97492"/>
    <s v="SFCP"/>
    <s v="CLIENTE 360 - CRÉDITOS PERSONALES"/>
    <s v="[SFCP][SF][PCRVE-14578] - Adecuacion del Framework de errores en el flujo de Desembolso"/>
    <s v="Javier Junnyor Flores Vicuna (javierflores@bcp.com.pe)"/>
    <s v="Milagros Canelo C. (milagroscaneloc@bcp.com.pe)"/>
    <s v="Anthony Jeffrey Moreno Campos (anthonymoreno@bcp.com.pe)"/>
    <s v="Lurdes Gisella Chavarria Aragon (lurdeschavarriaa@bcp.com.pe)"/>
    <d v="2025-04-09T18:36:00"/>
    <n v="2025"/>
    <x v="3"/>
    <x v="0"/>
    <s v="Agil"/>
    <s v="OTROS"/>
    <x v="54"/>
    <n v="23126"/>
    <s v="SQ SALESFORCE PRESTAMOS"/>
    <s v="26154"/>
  </r>
  <r>
    <s v="MVPLEGBCP-208213"/>
    <s v="CREC"/>
    <s v="DEBITO AUTOMATICO"/>
    <s v="FIX PROCESO STERLING PACIFICO SERVICIO EGBCP"/>
    <s v="Kelvin Celso Macedo Ylachoque (kelvinmacedo@bcp.com.pe)"/>
    <s v="Jesus Casallo Salcedo - S33555(jcasallo@bcp.com.pe)"/>
    <s v="Kelvin Macedo Ylachoque - T52400(kelvinmacedo@bcp.com.pe)"/>
    <m/>
    <d v="2025-04-09T18:39:00"/>
    <n v="2025"/>
    <x v="3"/>
    <x v="2"/>
    <s v="Waterfall"/>
    <s v="OTROS"/>
    <x v="27"/>
    <n v="21506"/>
    <s v="SQ MEJORA TEC Y EXP - RECAUDACIÓN EMP II"/>
    <s v="26130"/>
  </r>
  <r>
    <s v="MVPLEGBCP-208403"/>
    <s v="GSIC"/>
    <s v="SISTEMA INTEGRADO DE CONTABILIDAD"/>
    <s v="[PYGISC] GSIC-MIS-ROLE-SECOPS"/>
    <s v="David Casachagua Romero (davidcromero@bcp.com.pe)"/>
    <s v="Katherin Meza Matute - S53521(katherinmezam@bcp.com.pe)"/>
    <s v="Daniel Alonso Chavez Baldeon - T00002(danielchavezb@bcp.com.pe)"/>
    <m/>
    <d v="2025-04-09T18:40:21"/>
    <n v="2025"/>
    <x v="3"/>
    <x v="2"/>
    <s v="Waterfall"/>
    <s v="SOLUCIONES TRANSVERSALES TI"/>
    <x v="19"/>
    <n v="25330"/>
    <s v="PROY SOLUCIÓN INTEGRAL CONTABLE"/>
    <s v="TI2020260"/>
  </r>
  <r>
    <s v="MVPLEGBCP-209580"/>
    <s v="GSIC"/>
    <s v="SISTEMA INTEGRADO DE CONTABILIDAD"/>
    <s v="Cargar TC euro Marzo 2025"/>
    <s v="Jean Torres Valenzuela (jeantorresv@bcp.com.pe)"/>
    <s v="Katherin Meza Matute - S53521(katherinmezam@bcp.com.pe)"/>
    <s v="Jean Torres Valenzuela - S81296(jeantorresv@bcp.com.pe)"/>
    <m/>
    <d v="2025-04-09T18:56:53"/>
    <n v="2025"/>
    <x v="3"/>
    <x v="2"/>
    <s v="Waterfall"/>
    <s v="SOLUCIONES TRANSVERSALES TI"/>
    <x v="19"/>
    <n v="25330"/>
    <s v="SQ CONTABILIDAD DETALLADA"/>
    <s v="25276"/>
  </r>
  <r>
    <s v="OCD-98604"/>
    <s v="SREC"/>
    <s v="SUITE DE RECAUDACION"/>
    <s v="[SRIX][SOGITF-44629]APIM UX- Renovacion de SECRET asociado Service Principal "/>
    <s v="Luis Gary Loyola Condor (luisgloyola@bcp.com.pe)"/>
    <s v="Jesus Casallo Salcedo (jcasallo@bcp.com.pe)"/>
    <s v="Henry Alan Jimenez Sanchez (henryajimenez@bcp.com.pe)"/>
    <s v="Oscar Otoniel Quezada Leon (oscaroquezada@bcp.com.pe)"/>
    <d v="2025-04-09T18:57:15"/>
    <n v="2025"/>
    <x v="3"/>
    <x v="0"/>
    <s v="Agil"/>
    <s v="OTROS"/>
    <x v="27"/>
    <n v="21506"/>
    <s v="SQ RECAUDACIÓN EMPRESAS - INTERCONEXIÓN"/>
    <s v="24719"/>
  </r>
  <r>
    <s v="OCD-73303"/>
    <s v="YAPV"/>
    <s v="YAPE POST VENTA"/>
    <s v="[YAPV][API- Biometria] - Adicionar metodos para desafiliacion con Biom"/>
    <s v="Ernesto Galarza"/>
    <s v="Alonso Espinosa"/>
    <s v="Oscar Ruiz"/>
    <s v="Guillermo Bardalez"/>
    <d v="2025-04-09T19:05:04"/>
    <n v="2025"/>
    <x v="3"/>
    <x v="0"/>
    <s v="Agil"/>
    <s v="OTROS"/>
    <x v="55"/>
    <n v="22580"/>
    <s v="GPM PRODUCTOS CX"/>
    <m/>
  </r>
  <r>
    <s v="OCD-96661"/>
    <s v="GEEW"/>
    <s v="GESTIÓN EMPRESARIAL DE ENLACES WEB"/>
    <s v="[GEEW] Renovar los secretos de GEEW: SVPRGEEWAPIMCER02, SVPRGEEWAPIMPRO02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4-09T19:05:53"/>
    <n v="2025"/>
    <x v="3"/>
    <x v="0"/>
    <s v="Agil"/>
    <s v="SOLUCIONES TRANSVERSALES TI"/>
    <x v="2"/>
    <n v="25268"/>
    <s v="SQ SOLUCIONES DIGITALES"/>
    <s v="28697"/>
  </r>
  <r>
    <s v="OCD-99405"/>
    <s v="GISP"/>
    <s v="GESTIÓN INTEGRADA DE SOLUCIONES DE PAGO"/>
    <s v="[GISP] [GISP-20958] Modificacion broad cabecera pdp en la logica de moneda en el dataflow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4-09T19:08:25"/>
    <n v="2025"/>
    <x v="3"/>
    <x v="0"/>
    <s v="Agil"/>
    <s v="OTROS"/>
    <x v="14"/>
    <n v="27431"/>
    <s v="PROY ESTRATEGIA TECNOLÓGICA DE SOLUCIONES DE PAGO"/>
    <s v="TI2022003"/>
  </r>
  <r>
    <s v="OCD-97468"/>
    <s v="SFGI"/>
    <s v="CLIENTE 360 - SALESFORCE PARA LA GESTIÓN INTEGRAL DE SOLUCIONES DE PAGO"/>
    <s v="[SFGI] [SALESFORCE] Mejoras del Big Bang - Filtro de gestiones - Indecopi y fraude [SFGI-10584]"/>
    <s v="Oswaldo Josue Granados Pastrana (oswaldogranados@bcp.com.pe)"/>
    <s v="Lucia Marchena Saavedra (lmarchena@bcp.com.pe)"/>
    <s v="Renny Donny Rodriguez Espinoza (rennyrodriguez@bcp.com.pe)"/>
    <s v="Romel Sanchez Salazar (romelsanchezs@bcp.com.pe)"/>
    <d v="2025-04-09T19:09:00"/>
    <n v="2025"/>
    <x v="3"/>
    <x v="0"/>
    <s v="Agil"/>
    <s v="OTROS"/>
    <x v="14"/>
    <n v="27431"/>
    <s v="PROY ESTRATEGIA TECNOLÓGICA DE SOLUCIONES DE PAGO"/>
    <s v="TI2022003"/>
  </r>
  <r>
    <s v="OCD-97459"/>
    <s v="NTLC"/>
    <s v="TELECREDITO - OFFICE BANKING"/>
    <s v="[NTLC] Despliegue de flujo todista y topes de canal para Pago de Tarjetas"/>
    <s v="Jorge Luis Torres Zarate (jorgeltorres@bcp.com.pe)"/>
    <s v="Katherin Lolo Hidalgo (kloloh@bcp.com.pe)"/>
    <s v="Juan Gabriel Montalvo Arica (juanmontalvo@bcp.com.pe)"/>
    <s v="Israel Rosas Soria (israelrosas@bcp.com.pe)"/>
    <d v="2025-04-09T19:18:05"/>
    <n v="2025"/>
    <x v="3"/>
    <x v="0"/>
    <s v="Agil"/>
    <s v="OTROS"/>
    <x v="29"/>
    <n v="21503"/>
    <s v="SQ MIGRACIÓN NTLC"/>
    <s v="23055"/>
  </r>
  <r>
    <s v="OCD-98654"/>
    <s v="IAAC"/>
    <s v="INFRAESTRUCTURA COMO CODIGO"/>
    <s v="Creacion de cuenta privilegiada - APNUBEPRO"/>
    <s v="Jean Piere Geovanni Sarumo Lopez (jeansarumo@bcp.com.pe)"/>
    <s v="Jose Cueva Ancajima (josecuevaa@bcp.com.pe)"/>
    <s v="Luisa Gavilan Pecho (lgavilan@bcp.com.pe)"/>
    <s v="Luisa Gavilan Pecho (lgavilan@bcp.com.pe)"/>
    <d v="2025-04-09T19:21:29"/>
    <n v="2025"/>
    <x v="3"/>
    <x v="0"/>
    <s v="Agil"/>
    <s v="OTROS"/>
    <x v="22"/>
    <n v="28197"/>
    <s v="SQ CLOUD GOVERNANCE"/>
    <s v="25354"/>
  </r>
  <r>
    <s v="MVPLEGBCP-209402"/>
    <s v="E434"/>
    <s v="CALCULADORA TIPO DE CAMBIO AGENCIAS (COTIZADOR)"/>
    <s v="[CAMB-18884][E434] - Implementar remediaciones IIS en el Servidor Consolidado para el aplicativo Cotizador E434"/>
    <s v="Juan Omar Sarabia Ibarra (juanosarabia@bcp.com.pe)"/>
    <s v="Leonardo Sandoval - T05303 (leonardosandoval@bcp.com.pe)"/>
    <s v="David Mautino Rubio - S95334 (davidmautino@bcp.com.pe)"/>
    <m/>
    <d v="2025-04-09T19:22:10"/>
    <n v="2025"/>
    <x v="3"/>
    <x v="2"/>
    <s v="Waterfall"/>
    <s v="OTROS"/>
    <x v="30"/>
    <n v="24603"/>
    <s v="SQ PRODUCTO CAMBIOS"/>
    <s v="24609"/>
  </r>
  <r>
    <s v="OCD-98037"/>
    <s v="SAPY"/>
    <s v="SAPYC CLOUD"/>
    <s v="[SAPY][LNSWCLG-21319] Aumento caracteres campo motivo alertas manuales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4-09T19:27:59"/>
    <n v="2025"/>
    <x v="3"/>
    <x v="0"/>
    <s v="Agil"/>
    <s v="SOLUCIONES TRANSVERSALES TI"/>
    <x v="19"/>
    <n v="25330"/>
    <s v="SQ DE CUMPLIMIENTO Y LEGAL"/>
    <s v="25343"/>
  </r>
  <r>
    <s v="MVPLEGBCP-207927"/>
    <s v="LHCL"/>
    <s v="LAKEHOUSE CLOUD"/>
    <s v="[LHCL][DDV][MALLA_FPH][AUTODOC]  APPCONGELADOIFRS_HM_CUENTAAPPCONGELADONIIF9"/>
    <s v="Jose Alejandro Carrion Moreno (josecarrion@bcp.com.pe)"/>
    <s v="Cesar Jorge Davila Polar - T22930(cesardavila@bcp.com.pe)"/>
    <s v="Anthony Torres Millones - T01121(anthonytorres@bcp.com.pe)"/>
    <m/>
    <d v="2025-04-09T19:45:48"/>
    <n v="2025"/>
    <x v="3"/>
    <x v="2"/>
    <s v="Waterfall"/>
    <s v="OTROS"/>
    <x v="7"/>
    <n v="26612"/>
    <s v="SQ IFRS9 MODELO DE DATOS"/>
    <s v="27301"/>
  </r>
  <r>
    <s v="ITSM-935277"/>
    <s v="VEBR"/>
    <s v=""/>
    <s v="VEBR | Update Veeam Backup &amp; Replication y Veeam Backup Enterprise Manager (12.3.1) y Veeam One Server (12.3)"/>
    <s v="Carlos Junnior Obando Pizarro"/>
    <s v=""/>
    <s v=""/>
    <m/>
    <d v="2025-04-09T19:57:00"/>
    <n v="2025"/>
    <x v="3"/>
    <x v="1"/>
    <s v="Waterfall"/>
    <s v="OTROS"/>
    <x v="3"/>
    <n v="25353"/>
    <s v="SQ INFRASTRUCTURE AS A SERVICE"/>
    <m/>
  </r>
  <r>
    <s v="MVPLEGBCP-209766"/>
    <s v="E195"/>
    <s v="WEB DE GESTIÓN DE TECNOLOGÍAS Y OBSOLESCENCIA (CVT)"/>
    <s v="[E195][E195-13979] - Nuevo campo de Motivo de fecha fin indefinida de tecnologia"/>
    <s v="Karen Olinda Luna Gabino (karenluna@bcp.com.pe)"/>
    <s v="Christian Abarca - U19211(cabarca@bcp.com.pe)"/>
    <s v="Richard Augusto Bazan - T10592(richardbazan@bcp.com.pe)"/>
    <m/>
    <d v="2025-04-09T19:59:12"/>
    <n v="2025"/>
    <x v="3"/>
    <x v="2"/>
    <s v="Waterfall"/>
    <s v="OTROS"/>
    <x v="46"/>
    <n v="28731"/>
    <s v="SQ IT ASSET MANAGEMENT &amp; CATALOG"/>
    <s v="25372"/>
  </r>
  <r>
    <s v="OCD-95950"/>
    <s v="SDPO"/>
    <s v="SOLUCIONES DE PAGO OMNICANAL"/>
    <s v="[SDPO]- [JARVIS][DBMG-9376] Actualizacion de secret SVPRSDPOAPIMCER02, SVPRSDPOAPIMPRO02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4-09T20:13:46"/>
    <n v="2025"/>
    <x v="3"/>
    <x v="0"/>
    <s v="Agil"/>
    <s v="OTROS"/>
    <x v="14"/>
    <n v="27431"/>
    <s v="SQ HERRAMIENTAS 1"/>
    <s v="27439"/>
  </r>
  <r>
    <s v="OCD-89825"/>
    <s v="LENC"/>
    <s v="CREDITLENS CREDITOS"/>
    <s v="LENC - Despliegue de API PV Credit Evaluation v1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4-09T20:17:47"/>
    <n v="2025"/>
    <x v="3"/>
    <x v="0"/>
    <s v="Agil"/>
    <s v="SOLUCIONES TRANSVERSALES TI"/>
    <x v="2"/>
    <n v="25268"/>
    <s v="SQ CREDITOS Y RIESGOS"/>
    <s v="25282"/>
  </r>
  <r>
    <s v="OCD-96786"/>
    <s v="FCVE"/>
    <s v="FINANCIAMIENTO Y COBRANZA DE VENTAS EMPRESAS"/>
    <s v="[FCVE] Microfront Factoring-Document-Dashboard y Micofront Factoring-Letter-Import"/>
    <s v="Daniel Vidal Barrera Palacios (danielbarrera@bcp.com.pe)"/>
    <s v="Alexander Saavedra Pinedo (alexandersaavedrap@bcp.com.pe)"/>
    <s v="Juan Miguel Quezada Vergaray (juanquezadav@bcp.com.pe)"/>
    <s v="Braya Carlos Alocen Madueño (brayacalocen@bcp.com.pe)"/>
    <d v="2025-04-09T20:26:22"/>
    <n v="2025"/>
    <x v="3"/>
    <x v="0"/>
    <s v="Agil"/>
    <s v="OTROS"/>
    <x v="5"/>
    <n v="21505"/>
    <s v="SQ RENOV. TEC. DE LETRAS Y FACT ELE III"/>
    <s v="24528"/>
  </r>
  <r>
    <s v="OCD-98611"/>
    <s v="LTSP"/>
    <s v="LOYALTY TECHNOLOGY SOLUTIONS PROGRAM"/>
    <s v="[LTSP][SCL-3455] Update Images Partners and Offers CDN - BlobStorage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4-09T20:31:20"/>
    <n v="2025"/>
    <x v="3"/>
    <x v="0"/>
    <s v="Agil"/>
    <s v="OTROS"/>
    <x v="20"/>
    <n v="30202"/>
    <s v="SQ CLIENTES LEALTAD Y CAPACIDADES DE TRA"/>
    <s v="30203"/>
  </r>
  <r>
    <s v="OCD-74395"/>
    <s v="NTLC"/>
    <s v="TELECREDITO - OFFICE BANKING"/>
    <s v="[NTLC] M5: Despliegue de pipeline de base de datos para inserciones de registros de parametros y estructura de archivos"/>
    <s v="Giancarlo Eliseo Espilco Saenz (giancarloespilco@bcp.com.pe)"/>
    <s v="Diana Sermeño Santana (dsermeno@bcp.com.pe)"/>
    <s v="Jose Arauco Villar (josearauco@bcp.com.pe)"/>
    <s v="Leonardo Andres Ibanez Pavez (leonardoibanez@bcp.com.pe)"/>
    <d v="2025-04-09T20:36:44"/>
    <n v="2025"/>
    <x v="3"/>
    <x v="0"/>
    <s v="Agil"/>
    <s v="OTROS"/>
    <x v="29"/>
    <n v="21503"/>
    <s v="SQ INTRANET EMPRESAS"/>
    <s v="21543"/>
  </r>
  <r>
    <s v="OCD-96031"/>
    <s v="GEEW"/>
    <s v="GESTIÓN EMPRESARIAL DE ENLACES WEB"/>
    <s v="[GEEW] Renovar los secretos de GEEW: SVPRGEEWAPIMCER03, SVPRGEEWAPIMPRO03"/>
    <s v="Ilder Tocto Cruz (ildertocto@bcp.com.pe)"/>
    <s v="Diego Eduardo Carbajal Paucar (diegocarbajalp@bcp.com.pe)"/>
    <s v="Pedro Ramirez Guzman (pedroramirez@bcp.com.pe)"/>
    <s v="Kenyi Vilmer De La Cruz Puquio (kenyidelacruz@bcp.com.pe)"/>
    <d v="2025-04-09T20:47:51"/>
    <n v="2025"/>
    <x v="3"/>
    <x v="0"/>
    <s v="Agil"/>
    <s v="SOLUCIONES TRANSVERSALES TI"/>
    <x v="2"/>
    <n v="25268"/>
    <s v="SQ SOLUCIONES DIGITALES"/>
    <s v="28697"/>
  </r>
  <r>
    <s v="MVPLEGBCP-209557"/>
    <s v="LBTR"/>
    <s v="MDC - LBTR"/>
    <s v="[LBTR] [LBTR-19026] - Configuracion con equipo SIEM para monitoreo de seguridad en LBTR"/>
    <s v="Christian Eduardo Ramirez Castillo (christianramirez@bcp.com.pe)"/>
    <s v="Claudia Marquez - U22123(claudiamarquez@bcp.com.pe)"/>
    <s v="Cesar Aiquipa Herrera - T34096(cesaraiquipa@bcp.com.pe)"/>
    <m/>
    <d v="2025-04-09T21:04:57"/>
    <n v="2025"/>
    <x v="3"/>
    <x v="2"/>
    <s v="Waterfall"/>
    <s v="OTROS"/>
    <x v="30"/>
    <n v="24603"/>
    <s v="SQ GESTIÓN DE LIQUIDEZ"/>
    <s v="24607"/>
  </r>
  <r>
    <s v="OCD-98905"/>
    <s v="RPER"/>
    <s v="RIESGO BANCA PERSONAS"/>
    <s v="[RPER] Configuraciones - API Customer Products And Services Eligibility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4-09T21:06:30"/>
    <n v="2025"/>
    <x v="3"/>
    <x v="0"/>
    <s v="Agil"/>
    <s v="OTROS"/>
    <x v="4"/>
    <n v="14079"/>
    <s v="EQUIPO DE CALIDAD DE PROCESOS DE RIESGOS"/>
    <s v="12034"/>
  </r>
  <r>
    <s v="OCD-98447"/>
    <s v="POWE"/>
    <s v="POWER PLATFORM  (LOW CODE)"/>
    <s v="[POWE] Publicacion de Instalador Power Automate Desktop V2.54 en Centro de Software"/>
    <s v="Jhon Williams Huaringa Gabriel (jhonhuaringa@bcp.com.pe)"/>
    <s v="Juan Valladares Martinez (juanvalladaresm@bcp.com.pe)"/>
    <s v="Jhon Williams Huaringa Gabriel (jhonhuaringa@bcp.com.pe)"/>
    <s v="Cesar Aurelio Alva Mejia (cesaralva@bcp.com.pe)"/>
    <d v="2025-04-09T21:07:13"/>
    <n v="2025"/>
    <x v="3"/>
    <x v="0"/>
    <s v="Agil"/>
    <s v="OTROS"/>
    <x v="22"/>
    <n v="28197"/>
    <s v="SQ RPAS &amp; LOW CODE PLATFORM"/>
    <s v="25366"/>
  </r>
  <r>
    <s v="MVPLEGBCP-209312"/>
    <s v="LNSW"/>
    <s v="SAFEWATCH"/>
    <s v="[LNSW][LNSWCLG-19698] Carga automatizada de listas Refinitiv"/>
    <s v="Jimmy Jonathan Rodas Capa (jimmyjrodas@bcp.com.pe)"/>
    <s v="Daniela Alexandra Ramirez Gutierrez – T53808(danielaramirez@bcp.com.pe)"/>
    <s v="Ricardo Vidal Ramos - S70480(ricardovidalr@bcp.com.pe)"/>
    <m/>
    <d v="2025-04-09T21:12:36"/>
    <n v="2025"/>
    <x v="3"/>
    <x v="2"/>
    <s v="Waterfall"/>
    <s v="SOLUCIONES TRANSVERSALES TI"/>
    <x v="19"/>
    <n v="25330"/>
    <s v="SQ DE CUMPLIMIENTO Y LEGAL"/>
    <s v="25343"/>
  </r>
  <r>
    <s v="OCD-98583"/>
    <s v="NTLC"/>
    <s v="TELECREDITO - OFFICE BANKING"/>
    <s v="[NTLC] [NTLCPM-23392] Despliegue para validar permisos en detalle de una plantilla"/>
    <s v="Igor Medina Garcia (igormedinagarcia@bcp.com.pe)"/>
    <s v="Brenda Brigitte Ortega Rosas (bortegar@bcp.com.pe)"/>
    <s v="Stewen Jordi Mateo Villanueva (stewenjmateo@bcp.com.pe)"/>
    <s v="Jorge Luis Hirahoka Kuroywa (jorgehirahoka@bcp.com.pe)"/>
    <d v="2025-04-09T21:14:38"/>
    <n v="2025"/>
    <x v="3"/>
    <x v="0"/>
    <s v="Agil"/>
    <s v="OTROS"/>
    <x v="29"/>
    <n v="21503"/>
    <s v="SQ PAGOS MASIVOS"/>
    <s v="22588"/>
  </r>
  <r>
    <s v="OCD-96067"/>
    <s v="SCRM"/>
    <s v="SALESFORCE"/>
    <s v="[SCRM][SCRMRLS-18290] Eliminacion Certificado CCKM en Salesforce "/>
    <s v="Carlos Alfredo Bazalar La Rosa (carlosbazalar@bcp.com.pe)"/>
    <s v="Iveth Aida Mattos Castro (ivethamattos@bcp.com.pe)"/>
    <s v="Maryl Carolina Abanto Herrera (marylabanto@bcp.com.pe)"/>
    <s v="David Cruz R. (davidcruzr@bcp.com.pe)"/>
    <d v="2025-04-09T21:36:12"/>
    <n v="2025"/>
    <x v="3"/>
    <x v="0"/>
    <s v="Agil"/>
    <s v="OTROS"/>
    <x v="53"/>
    <n v="22178"/>
    <s v="SQ SALESFORCE OPS"/>
    <s v="22838"/>
  </r>
  <r>
    <s v="MVPLEGBCP-210058"/>
    <s v="CAMB"/>
    <s v="APLICACION DE CAMBIO DE MONEDA"/>
    <s v="[CAMB][CAMB-18931]-Limitar los margenes para Segmento de Banca Gremio"/>
    <s v="Julio Paz De Los Santos (juliopazd@bcp.com.pe)"/>
    <s v="Leonardo Sandoval Rojas - T05303(leonardosandoval@bcp.com.pe)"/>
    <s v="Juan Carlos Medina - U20092(jmedinam@bcp.com.pe)"/>
    <m/>
    <d v="2025-04-09T21:41:28"/>
    <n v="2025"/>
    <x v="3"/>
    <x v="2"/>
    <s v="Waterfall"/>
    <s v="OTROS"/>
    <x v="30"/>
    <n v="24603"/>
    <s v="SQ PRODUCTO CAMBIOS"/>
    <s v="24609"/>
  </r>
  <r>
    <s v="MVPLEGBCP-207437"/>
    <s v="APTC"/>
    <s v="ADMINISTRACION DE PRODUCTOS DE TESORERIA Y CAMBIOS"/>
    <s v="[APTC] [F929SIF-6916]  Excepciones de Clientes en Archivo Negativo - Online"/>
    <s v="Angel Ivan Cervantes Rondon (angelcervantes@bcp.com.pe)"/>
    <s v="Martin Iberico - S82936 (martinibericoh@bcp.com.pe)"/>
    <s v="Juan Carlos Medina - U20092(jmedinam@bcp.com.pe)"/>
    <m/>
    <d v="2025-04-09T21:46:03"/>
    <n v="2025"/>
    <x v="3"/>
    <x v="2"/>
    <s v="Waterfall"/>
    <s v="OTROS"/>
    <x v="30"/>
    <n v="24603"/>
    <s v="SQ DE INVERSIONES"/>
    <s v="24608"/>
  </r>
  <r>
    <s v="MVPLEGBCP-210122"/>
    <s v="MBOL"/>
    <s v="MDC - SUITE BOLSA"/>
    <s v="[MBOL][CAMCCSB-16816] Modificacion de ingreso de orden extrabursatil por correccion en cuenta MDC"/>
    <s v="Carlos Raphael Jimenez Gomez (carlosrjimenez@bcp.com.pe)"/>
    <s v="Roberto Moreno - U19605(robertomorenob@bcp.com.pe)"/>
    <s v="Marco Antonio Soto Yalli - T04201(marcoasoto@bcp.com.pe)"/>
    <m/>
    <d v="2025-04-09T21:53:15"/>
    <n v="2025"/>
    <x v="3"/>
    <x v="2"/>
    <s v="Waterfall"/>
    <s v="SOLUCIONES TRANSVERSALES TI"/>
    <x v="19"/>
    <n v="25330"/>
    <s v="SQ DE MDC - MERCADOS CAPITALES"/>
    <s v="25335"/>
  </r>
  <r>
    <s v="OCD-94857"/>
    <s v="NHBK"/>
    <s v="HOMEBANKING 2.0"/>
    <s v="[NHBK] [NHBKA-22655] Configuracion de doble factor de autenticacion (2FA) en cuenta de SendGrid"/>
    <s v="Abel Julca Landacay (abeljulca@bcp.com.pe)"/>
    <s v="Gabriela Forti De La Puente (gabrielaforti@bcp.com.pe)"/>
    <s v="Jose Elvis Juape Quispitongo (joseejuape@bcp.com.pe)"/>
    <s v="Hebert Taype Espinoza (htaype@bcp.com.pe)"/>
    <d v="2025-04-09T21:53:34"/>
    <n v="2025"/>
    <x v="3"/>
    <x v="0"/>
    <s v="Agil"/>
    <s v="OTROS"/>
    <x v="37"/>
    <n v="21507"/>
    <s v="SQ HOMEBANKING 2"/>
    <s v="23444"/>
  </r>
  <r>
    <s v="MVPLEGBCP-210064"/>
    <s v="ATMF"/>
    <s v="FRONT DEL CANAL ATM"/>
    <s v="Apertura de boveda - Dispensadores + Denominacion"/>
    <s v="Carlos Antonio Gordillo Panaifo (carlosgordillo@bcp.com.pe)"/>
    <s v="Renzo Damaso Azanero - T22419(renzodamaso@bcp.com.pe)"/>
    <s v="Giomar Llanque Quiroz - S61121(gllanque@bcp.com.pe)"/>
    <m/>
    <d v="2025-04-09T22:00:20"/>
    <n v="2025"/>
    <x v="3"/>
    <x v="2"/>
    <s v="Waterfall"/>
    <s v="OTROS"/>
    <x v="49"/>
    <n v="22179"/>
    <s v="SQUAD ATM 1"/>
    <s v="22377"/>
  </r>
  <r>
    <s v="ITSM-922597"/>
    <s v="NACF"/>
    <s v=""/>
    <s v="Homologacion de Políticas de Credicorp Capital (generación de política) || Marcha Blanca"/>
    <s v="Bryan Augusto Palomino Beltran"/>
    <s v=""/>
    <s v=""/>
    <m/>
    <d v="2025-04-09T22:01:00"/>
    <n v="2025"/>
    <x v="3"/>
    <x v="1"/>
    <s v="Waterfall"/>
    <s v="SOLUCIONES TRANSVERSALES TI"/>
    <x v="31"/>
    <n v="25242"/>
    <s v="SQ DE CONNECTIVITY"/>
    <m/>
  </r>
  <r>
    <s v="ITSM-941069"/>
    <m/>
    <s v=""/>
    <s v="Escaneo escalonado en equipos de red VMware Velocloud"/>
    <s v="Jose Felix Ascurra Martinez"/>
    <s v=""/>
    <s v=""/>
    <m/>
    <d v="2025-04-09T22:03:00"/>
    <n v="2025"/>
    <x v="3"/>
    <x v="1"/>
    <s v="Waterfall"/>
    <s v="OTROS"/>
    <x v="1"/>
    <m/>
    <s v="No Squad"/>
    <m/>
  </r>
  <r>
    <s v="OCD-94235"/>
    <s v="MBBK"/>
    <s v="MOBILE BANKING"/>
    <s v="[MBBK][AYP-22848]  Actualizacion de Terminos y Condiciones - CosmosDB"/>
    <s v="Jorge Homero Chilcon Perez (jorgechilconp@bcp.com.pe)"/>
    <s v="Jorge Homero Chilcon Perez (jorgechilconp@bcp.com.pe)"/>
    <s v="Hans Herrera Bravo (hansherrera@bcp.com.pe)"/>
    <s v="Laura Fiorella Nakaya Tello (lauranakaya@bcp.com.pe)"/>
    <d v="2025-04-09T22:08:32"/>
    <n v="2025"/>
    <x v="3"/>
    <x v="0"/>
    <s v="Agil"/>
    <s v="OTROS"/>
    <x v="37"/>
    <n v="21507"/>
    <s v="SQ PRODUCTOS 1"/>
    <s v="31758"/>
  </r>
  <r>
    <s v="ITSM-929610"/>
    <s v="VEBR"/>
    <s v=""/>
    <s v="Desinstalación de agentes de TSM - Grupo 03"/>
    <s v="Rodrigo Russo Wachter"/>
    <s v=""/>
    <s v=""/>
    <m/>
    <d v="2025-04-09T22:09:00"/>
    <n v="2025"/>
    <x v="3"/>
    <x v="1"/>
    <s v="Waterfall"/>
    <s v="OTROS"/>
    <x v="3"/>
    <n v="25353"/>
    <s v="SQ INFRASTRUCTURE AS A SERVICE"/>
    <m/>
  </r>
  <r>
    <s v="ITSM-934419"/>
    <m/>
    <s v=""/>
    <s v="Upgrade Inplace del Server pngfwsop03 de Windows server 2016, se actualizaría al SO en Windows server 2022."/>
    <s v="Efrain Quispe Bautista"/>
    <s v=""/>
    <s v=""/>
    <m/>
    <d v="2025-04-09T22:16:00"/>
    <n v="2025"/>
    <x v="3"/>
    <x v="1"/>
    <s v="Waterfall"/>
    <s v="OTROS"/>
    <x v="1"/>
    <m/>
    <s v="No Squad"/>
    <m/>
  </r>
  <r>
    <s v="OCD-94113"/>
    <s v="ATPL"/>
    <s v="PLATAFORMA DE AUTOMATIZACIÓN"/>
    <s v="KBIC | Configuracion de Logging, Tracing y Diagnostic Settings - parte 2"/>
    <s v="Erick Giancarlo Ramos Aparicio (erickgramos@bcp.com.pe)"/>
    <s v="Luis Mori Munoz (lmori@bcp.com.pe)"/>
    <s v="Moises Chirinos Garcia (moiseschirinosg@bcp.com.pe)"/>
    <m/>
    <d v="2025-04-09T22:16:06"/>
    <n v="2025"/>
    <x v="3"/>
    <x v="0"/>
    <s v="Agil"/>
    <s v="OTROS"/>
    <x v="46"/>
    <n v="28731"/>
    <s v="SQ AUTOMATION PLATFORM"/>
    <s v="25359"/>
  </r>
  <r>
    <s v="ITSM-934432"/>
    <m/>
    <s v=""/>
    <s v="Upgrade Inplace del Server pngfwsop04 de Windows server 2016, se actualizaría al SO en Windows server 2022."/>
    <s v="Efrain Quispe Bautista"/>
    <s v=""/>
    <s v=""/>
    <m/>
    <d v="2025-04-09T22:20:00"/>
    <n v="2025"/>
    <x v="3"/>
    <x v="1"/>
    <s v="Waterfall"/>
    <s v="OTROS"/>
    <x v="1"/>
    <m/>
    <s v="No Squad"/>
    <m/>
  </r>
  <r>
    <s v="ITSM-916659"/>
    <s v="HIA7"/>
    <s v=""/>
    <s v="Agregar 2 servidores a la aplicación HIA7 en ZTNA"/>
    <s v="Liz Ganoza Velez"/>
    <s v=""/>
    <s v=""/>
    <m/>
    <d v="2025-04-09T22:22:00"/>
    <n v="2025"/>
    <x v="3"/>
    <x v="1"/>
    <s v="Waterfall"/>
    <s v="SOLUCIONES TRANSVERSALES TI"/>
    <x v="31"/>
    <n v="25242"/>
    <s v="SQ DE DEVICES"/>
    <m/>
  </r>
  <r>
    <s v="MVPLEGBCP-209754"/>
    <s v="DELT"/>
    <s v="DATA ENTRY DE LETRAS"/>
    <s v="[DELT][SFCEE-10005] Insertar nuevos registros en base de datos DELT"/>
    <s v="Juan Pio Lanfranco Sanchez (juanlanfranco@bcp.com.pe)"/>
    <s v="Carla Gongora Pozo - S23327(cgongora@bcp.com.pe)"/>
    <s v="Juan Pazos - U19922(juanpazos@bcp.com.pe)"/>
    <m/>
    <d v="2025-04-09T22:22:46"/>
    <n v="2025"/>
    <x v="3"/>
    <x v="2"/>
    <s v="Waterfall"/>
    <s v="OTROS"/>
    <x v="25"/>
    <n v="21505"/>
    <s v="SQ ASGARD"/>
    <s v="28858"/>
  </r>
  <r>
    <s v="ITSM-941870"/>
    <m/>
    <s v=""/>
    <s v="AIO.PASE.VULNERABILITY.PROD"/>
    <s v="Ronaldo Gabriel Hancco Ramos"/>
    <s v=""/>
    <s v=""/>
    <m/>
    <d v="2025-04-09T22:25:00"/>
    <n v="2025"/>
    <x v="3"/>
    <x v="1"/>
    <s v="Waterfall"/>
    <s v="OTROS"/>
    <x v="1"/>
    <m/>
    <s v="No Squad"/>
    <m/>
  </r>
  <r>
    <s v="OCD-96667"/>
    <s v="SRDD"/>
    <s v="RECAUDACIÓN - DÉBITO AUTOMÁTICO"/>
    <s v="[SRDD][RECATR-19010] Renovacion de Certificado Digital *.srddbcp.com.pe"/>
    <s v="Luis Alberto Sandoval Arevalo (luissandoval@bcp.com.pe)"/>
    <s v="Laura Rios Moscoso (lrios@bcp.com.pe)"/>
    <s v="Jairo Carlos Macedo Chavarria (jairomacedo@bcp.com.pe)"/>
    <s v="Juan Huyhua Muñoz (juanhuyhua@bcp.com.pe)"/>
    <d v="2025-04-09T22:43:14"/>
    <n v="2025"/>
    <x v="3"/>
    <x v="0"/>
    <s v="Agil"/>
    <s v="OTROS"/>
    <x v="27"/>
    <n v="21506"/>
    <s v="SQ RECAUDACIÓN EMPRESAS - COBRANZA"/>
    <s v="24880"/>
  </r>
  <r>
    <s v="OCD-99860"/>
    <s v="NTLC"/>
    <s v="TELECREDITO - OFFICE BANKING"/>
    <s v="[NTLC][TCROSS][2025Q2] Actualizar a ilimitado el tope de canal para Mobile y Web de Office Banking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4-09T22:44:20"/>
    <n v="2025"/>
    <x v="3"/>
    <x v="0"/>
    <s v="Agil"/>
    <s v="OTROS"/>
    <x v="29"/>
    <n v="21503"/>
    <s v="SQ TECNICO CROSS"/>
    <s v="22535"/>
  </r>
  <r>
    <s v="MVPLEGBCP-206122"/>
    <s v="TCAC"/>
    <s v="APLICACION CENTRALIZADA DE TESORERIA Y CAMBIOS"/>
    <s v="[TCAC][F929SIF-5129][SQUAD] Fix Precio Referencia DTV"/>
    <s v="Gabriel Alonso Pasache Ramos (gabrielapasache@bcp.com.pe)"/>
    <s v="Victor Joy Paredes Castro - U23530(victorparedes@bcp.com.pe)"/>
    <s v="Gabriel Pasache - T60020(gabrielapasache@bcp.com.pe)"/>
    <m/>
    <d v="2025-04-09T23:04:54"/>
    <n v="2025"/>
    <x v="3"/>
    <x v="2"/>
    <s v="Waterfall"/>
    <s v="OTROS"/>
    <x v="30"/>
    <n v="24603"/>
    <s v="SQ DE INVERSIONES"/>
    <s v="24608"/>
  </r>
  <r>
    <s v="ITSM-933261"/>
    <m/>
    <s v=""/>
    <s v="Solicitud de permisos proxy Herramienta Xclarity  Integrator"/>
    <s v="Jhon Elder Arista Apolinario"/>
    <s v=""/>
    <s v=""/>
    <m/>
    <d v="2025-04-09T23:08:00"/>
    <n v="2025"/>
    <x v="3"/>
    <x v="1"/>
    <s v="Waterfall"/>
    <s v="OTROS"/>
    <x v="1"/>
    <m/>
    <s v="No Squad"/>
    <m/>
  </r>
  <r>
    <s v="ITSM-942287"/>
    <m/>
    <s v=""/>
    <s v="Escaneo a demanda de 3 equipos de red cisco"/>
    <s v="Miguel Marcelo Abregu Tuesta"/>
    <s v=""/>
    <s v=""/>
    <m/>
    <d v="2025-04-09T23:08:00"/>
    <n v="2025"/>
    <x v="3"/>
    <x v="1"/>
    <s v="Waterfall"/>
    <s v="OTROS"/>
    <x v="1"/>
    <m/>
    <s v="No Squad"/>
    <m/>
  </r>
  <r>
    <s v="ITSM-942275"/>
    <m/>
    <s v=""/>
    <s v="Escaneo a demanda de 13 equipos de red Huawei"/>
    <s v="Miguel Marcelo Abregu Tuesta"/>
    <s v=""/>
    <s v=""/>
    <m/>
    <d v="2025-04-09T23:09:00"/>
    <n v="2025"/>
    <x v="3"/>
    <x v="1"/>
    <s v="Waterfall"/>
    <s v="OTROS"/>
    <x v="1"/>
    <m/>
    <s v="No Squad"/>
    <m/>
  </r>
  <r>
    <s v="ITSM-942480"/>
    <m/>
    <s v=""/>
    <s v="Ejecución de escaneo de vulnerabilidades - Miércoles 9"/>
    <s v="Teresa Granados Blanco"/>
    <s v=""/>
    <s v=""/>
    <m/>
    <d v="2025-04-09T23:13:00"/>
    <n v="2025"/>
    <x v="3"/>
    <x v="1"/>
    <s v="Waterfall"/>
    <s v="OTROS"/>
    <x v="1"/>
    <m/>
    <s v="No Squad"/>
    <m/>
  </r>
  <r>
    <s v="MVPLEGBCP-209772"/>
    <s v="SRSC"/>
    <s v="SRSC-SISTEMA DE RECLAMOS Y SOLICITUDES DE CLIENTES"/>
    <s v="[SRSC][LSDR-7407] Ejecucion de pipeline de migracion de archivos desde Salesforce hacia CMCC (Agosto-Diciembre)"/>
    <s v="Jackeline Helen Castro Manyari (jcastromanyari@bcp.com.pe)"/>
    <s v="Ruth Becerra Valenzuela - T26002(ruthbecerra@bcp.com.pe)"/>
    <s v="Luis Felipe Aguilar Pereda - T07205(luisfaguilar@bcp.com.pe)"/>
    <m/>
    <d v="2025-04-09T23:19:47"/>
    <n v="2025"/>
    <x v="3"/>
    <x v="2"/>
    <s v="Waterfall"/>
    <s v="OTROS"/>
    <x v="25"/>
    <n v="164"/>
    <s v="SQ GUNGNIR"/>
    <s v="2215"/>
  </r>
  <r>
    <s v="OCD-95836"/>
    <s v="SRIX"/>
    <s v="SUITE DE RECAUDACIÓN DE INTERCONEXIONES"/>
    <s v="[SRIX][SOGITF-44083] Formato DNS - Tecsup"/>
    <s v="Jair Samuel Santos Gonzales (jairsantos@bcp.com.pe)"/>
    <s v="Jesus Casallo Salcedo (jcasallo@bcp.com.pe)"/>
    <s v="Henry Alan Jimenez Sanchez (henryajimenez@bcp.com.pe)"/>
    <s v="Oscar Otoniel Quezada Leon (oscaroquezada@bcp.com.pe)"/>
    <d v="2025-04-09T23:31:05"/>
    <n v="2025"/>
    <x v="3"/>
    <x v="0"/>
    <s v="Agil"/>
    <s v="OTROS"/>
    <x v="27"/>
    <n v="21506"/>
    <s v="SQ RECAUDACIÓN EMPRESAS - INTERCONEXIÓN"/>
    <s v="24719"/>
  </r>
  <r>
    <s v="ITSM-942760"/>
    <m/>
    <s v=""/>
    <s v="Escaneo a demanda para 601 IPs de equipos Access Points"/>
    <s v="Miguel Marcelo Abregu Tuesta"/>
    <s v=""/>
    <s v=""/>
    <m/>
    <d v="2025-04-09T23:37:00"/>
    <n v="2025"/>
    <x v="3"/>
    <x v="1"/>
    <s v="Waterfall"/>
    <s v="OTROS"/>
    <x v="1"/>
    <m/>
    <s v="No Squad"/>
    <m/>
  </r>
  <r>
    <s v="ITSM-918233"/>
    <s v="TCRQ"/>
    <s v=""/>
    <s v="VMWARE | PARCHADO DE HOST ESXI | B8 - ATLAS/NHBK | PRODUCCIÓN | FECHA: 09/04/2025"/>
    <s v="Nexar Javier Covenas Herrea"/>
    <s v=""/>
    <s v=""/>
    <m/>
    <d v="2025-04-09T23:43:00"/>
    <n v="2025"/>
    <x v="3"/>
    <x v="1"/>
    <s v="Waterfall"/>
    <s v="OTROS"/>
    <x v="3"/>
    <n v="25353"/>
    <s v="SQ INFRASTRUCTURE AS A SERVICE"/>
    <m/>
  </r>
  <r>
    <s v="MVPLEGBCP-207672"/>
    <s v="G577"/>
    <s v="SHAREPOINT MAESTRO DE CONTRATOS(NUEVO)"/>
    <s v="G577 - ELIMINAR CONTRATOS  - PAUTGIISP07"/>
    <s v="Leonardo Martin Avalos Horna (leonardomavalos@bcp.com.pe)"/>
    <s v="Sandra Matos_x0009_- U19722 (smatos@bcp.com.pe)"/>
    <s v="Leonardo Martin Avalos Horna - T19774(leonardomavalos@bcp.com.pe)"/>
    <m/>
    <d v="2025-04-09T23:45:59"/>
    <n v="2025"/>
    <x v="3"/>
    <x v="2"/>
    <s v="Waterfall"/>
    <s v="SOLUCIONES TRANSVERSALES TI"/>
    <x v="19"/>
    <n v="25330"/>
    <s v="SQ DE MDC - MERCADOS CAPITALES"/>
    <s v="25335"/>
  </r>
  <r>
    <s v="MVPLEGBCP-207318"/>
    <s v="CSCL"/>
    <s v="CONSIST - CIF"/>
    <s v="Migrar el programa SGCHPDCP a Cobol 6.3 "/>
    <s v="Julio Argote (jargote@bcp.com.pe)"/>
    <s v="Milagros Rengifo - U20238(mrengifo@bcp.com.pe)"/>
    <s v="Deysi Chero Zapata - S24575(dchero@bcp.com.pe)"/>
    <m/>
    <d v="2025-04-09T23:46:21"/>
    <n v="2025"/>
    <x v="3"/>
    <x v="2"/>
    <s v="Waterfall"/>
    <s v="SOLUCIONES TRANSVERSALES TI"/>
    <x v="2"/>
    <n v="25268"/>
    <s v="SQ CONSIST CLIENTES"/>
    <s v="25269"/>
  </r>
  <r>
    <s v="MVPLEGBCP-209768"/>
    <s v="PAAW"/>
    <s v="PLATAFORMA AUTOMATION ANYWHERE"/>
    <s v="PAAW - Añadir Grupos de Red al ENTRAID"/>
    <s v="Belgica Estefania Arce Shuan (belgicaarce@bcp.com.pe)"/>
    <s v="Juan Valladares Martinez - S89245(juanvalladaresm@bcp.com.pe)"/>
    <s v="Belgica Estefania Arce Shuan - T13521(belgicaarce@bcp.com.pe)"/>
    <m/>
    <d v="2025-04-09T23:56:58"/>
    <n v="2025"/>
    <x v="3"/>
    <x v="2"/>
    <s v="Waterfall"/>
    <s v="OTROS"/>
    <x v="22"/>
    <n v="28197"/>
    <s v="SQ RPAS &amp; LOW CODE PLATFORM"/>
    <s v="25366"/>
  </r>
  <r>
    <s v="ITSM-937529"/>
    <s v="CSOC"/>
    <s v=""/>
    <s v="Parchado de Vulnerabilidades Servidores PRTG CH y LM _ Abril"/>
    <s v="Robert Antony Pillco Campos"/>
    <s v=""/>
    <s v=""/>
    <m/>
    <d v="2025-04-10T00:00:00"/>
    <n v="2025"/>
    <x v="3"/>
    <x v="1"/>
    <s v="Waterfall"/>
    <s v="OTROS"/>
    <x v="13"/>
    <n v="25286"/>
    <s v="UNIDAD OPERATIVA CSIRT"/>
    <m/>
  </r>
  <r>
    <s v="ITSM-690588"/>
    <s v="STDE"/>
    <s v=""/>
    <s v="Upgrade de firmware del storage DELL POWERMAX 2000 PM2000CH3205"/>
    <s v="Raven Axel Quispe Oscco"/>
    <s v=""/>
    <s v=""/>
    <m/>
    <d v="2025-04-10T00:04:00"/>
    <n v="2025"/>
    <x v="3"/>
    <x v="1"/>
    <s v="Waterfall"/>
    <s v="OTROS"/>
    <x v="3"/>
    <n v="25353"/>
    <s v="SQ INFRASTRUCTURE AS A SERVICE"/>
    <m/>
  </r>
  <r>
    <s v="ITSM-934954"/>
    <s v="TJPP"/>
    <s v=""/>
    <s v="FDNS-07042025-1006"/>
    <s v="apqr02pro"/>
    <s v=""/>
    <s v=""/>
    <m/>
    <d v="2025-04-10T00:09:00"/>
    <n v="2025"/>
    <x v="3"/>
    <x v="1"/>
    <s v="Waterfall"/>
    <s v="OTROS"/>
    <x v="11"/>
    <m/>
    <s v="UNIDAD DE CSIRT/CYBERSOC"/>
    <m/>
  </r>
  <r>
    <s v="ITSM-690596"/>
    <s v="STDE"/>
    <s v=""/>
    <s v="Upgrade de firmware del storage DELL POWERMAX 8000 PMX8000LM0027"/>
    <s v="Raven Axel Quispe Oscco"/>
    <s v=""/>
    <s v=""/>
    <m/>
    <d v="2025-04-10T00:57:00"/>
    <n v="2025"/>
    <x v="3"/>
    <x v="1"/>
    <s v="Waterfall"/>
    <s v="OTROS"/>
    <x v="3"/>
    <n v="25353"/>
    <s v="SQ INFRASTRUCTURE AS A SERVICE"/>
    <m/>
  </r>
  <r>
    <s v="ITSM-901372"/>
    <m/>
    <s v=""/>
    <s v="Mantenimiento de índices automatizados - Producción - Server  msqleu2scrmp01 y msqleu2scrmp02"/>
    <s v="Nancy Maribel Diaz Escalante"/>
    <s v=""/>
    <s v=""/>
    <m/>
    <d v="2025-04-10T01:05:00"/>
    <n v="2025"/>
    <x v="3"/>
    <x v="1"/>
    <s v="Waterfall"/>
    <s v="OTROS"/>
    <x v="1"/>
    <m/>
    <s v="No Squad"/>
    <m/>
  </r>
  <r>
    <s v="ITSM-901372"/>
    <m/>
    <s v=""/>
    <s v="Mantenimiento de índices automatizados - Producción - Server  msqleu2scrmp01 y msqleu2scrmp02"/>
    <s v="Nancy Maribel Diaz Escalante"/>
    <s v=""/>
    <s v=""/>
    <m/>
    <d v="2025-04-10T01:15:00"/>
    <n v="2025"/>
    <x v="3"/>
    <x v="1"/>
    <s v="Waterfall"/>
    <s v="OTROS"/>
    <x v="1"/>
    <m/>
    <s v="No Squad"/>
    <m/>
  </r>
  <r>
    <s v="ITSM-901372"/>
    <m/>
    <s v=""/>
    <s v="Mantenimiento de índices automatizados - Producción - Server  msqleu2scrmp01 y msqleu2scrmp02"/>
    <s v="Nancy Maribel Diaz Escalante"/>
    <s v=""/>
    <s v=""/>
    <m/>
    <d v="2025-04-10T01:17:00"/>
    <n v="2025"/>
    <x v="3"/>
    <x v="1"/>
    <s v="Waterfall"/>
    <s v="OTROS"/>
    <x v="1"/>
    <m/>
    <s v="No Squad"/>
    <m/>
  </r>
  <r>
    <s v="MVPLEGBCP-204975"/>
    <s v="BKTD"/>
    <s v="BANKTRADE"/>
    <s v="BKTD - Instalacion Servicio Swift Delivery"/>
    <s v="Cristian Rivas Francia (cristianrivasf@bcp.com.pe)"/>
    <s v="Amir Asgari Yagui - T28208(amirasgari@bcp.com.pe)"/>
    <s v="Andree Rodriguez A. - U20730(andreerodrigueza@bcp.com.pe)"/>
    <m/>
    <d v="2025-04-10T01:59:02"/>
    <n v="2025"/>
    <x v="3"/>
    <x v="2"/>
    <s v="Waterfall"/>
    <s v="OTROS"/>
    <x v="34"/>
    <n v="29101"/>
    <s v="SQ COMERCIO EXTERIOR"/>
    <s v="21550"/>
  </r>
  <r>
    <s v="OCD-99216"/>
    <s v="IMTF"/>
    <s v="ITF EFECTIVO"/>
    <s v="Colocar comentarios dentro de Jobs IMTF"/>
    <s v="Oscar Calisaya (ocalizaya@bcp.com.pe)"/>
    <s v="Maria Torres Moreno (mariatorresm@bcp.com.pe)"/>
    <s v="APNCPRORD@bcp.com.pe (apncprord@bcp.com.pe)"/>
    <m/>
    <d v="2025-04-10T02:33:19"/>
    <n v="2025"/>
    <x v="3"/>
    <x v="0"/>
    <s v="Agil"/>
    <s v="SOLUCIONES TRANSVERSALES TI"/>
    <x v="2"/>
    <n v="25268"/>
    <s v="SQ REGULATORIOS CONTABILIDAD"/>
    <s v="25281"/>
  </r>
  <r>
    <s v="MVPLEGBCP-206375"/>
    <s v="BKTD"/>
    <s v="BANKTRADE"/>
    <s v="[BKTD][GPII-3041] - Adecuacion LVP para Euros"/>
    <s v="Gianfranco Porfirio Ortiz Salazar (gianfrancoortiz@bcp.com.pe)"/>
    <s v="Gissella Serrano Calderon - S75053(gserrano@bcp.com.pe)"/>
    <s v="Juan Carlos Fernandez Baldeon_x0009_ - T26615(juanfernandez@bcp.com.pe)"/>
    <m/>
    <d v="2025-04-10T02:43:04"/>
    <n v="2025"/>
    <x v="3"/>
    <x v="2"/>
    <s v="Waterfall"/>
    <s v="OTROS"/>
    <x v="34"/>
    <n v="29101"/>
    <s v="SQ TRANSFERENCIAS INTERNACIONALES"/>
    <s v="30231"/>
  </r>
  <r>
    <s v="ITSM-942544"/>
    <s v="VCEN"/>
    <s v=""/>
    <s v="Update vCenter uso general VDI a la versión 8.0.3.00400 "/>
    <s v="Abdel Josue Luna Garcia"/>
    <s v=""/>
    <s v=""/>
    <m/>
    <d v="2025-04-10T03:01:00"/>
    <n v="2025"/>
    <x v="3"/>
    <x v="1"/>
    <s v="Waterfall"/>
    <s v="OTROS"/>
    <x v="3"/>
    <n v="25353"/>
    <s v="SQ INFRASTRUCTURE AS A SERVICE"/>
    <m/>
  </r>
  <r>
    <s v="MVPLEGBCP-205931"/>
    <s v="TBIE"/>
    <s v="TELECRÉDITO - BANCA INTERNET EMPRESA"/>
    <s v="[TBIE][NTLC-10539] asignacion grant para tabla DO_GROUP_POLICY"/>
    <s v="Alex James Rojas Escudero (alexrojas@bcp.com.pe)"/>
    <s v="Alfredo Jose Ishikane Estrada - T36940 (alfredoishikane@bcp.com.pe)"/>
    <s v="Yovany Enzo Polo Leon - U16066(ypolo@bcp.com.pe)"/>
    <m/>
    <d v="2025-04-10T04:37:51"/>
    <n v="2025"/>
    <x v="3"/>
    <x v="2"/>
    <s v="Waterfall"/>
    <s v="OTROS"/>
    <x v="29"/>
    <n v="21503"/>
    <s v="SQ TELECREDITO"/>
    <s v="21546"/>
  </r>
  <r>
    <s v="MVPLEGBCP-206979"/>
    <s v="FUE"/>
    <s v="FUE"/>
    <s v="[FUE][ORQS-15478] - Compilar a cobol 6.3 los programas relacionados a los jobs JP1IML40, JP1IM2F0, JAD1FUE1, JAH1FUE1, JKE1YCTP, JKE1YCT2, JKE1VALP, JKE1VAL2"/>
    <s v="Bryan Laynes Macazana (blaynes@bcp.com.pe)"/>
    <s v=""/>
    <s v="Harold Paul Mondragon Tavara - T22923(haroldmondragon@bcp.com.pe)"/>
    <m/>
    <d v="2025-04-10T06:24:30"/>
    <n v="2025"/>
    <x v="3"/>
    <x v="2"/>
    <s v="Waterfall"/>
    <s v="SOLUCIONES TRANSVERSALES TI"/>
    <x v="2"/>
    <n v="25268"/>
    <s v="SQ INTEGRACION Y FINANZAS"/>
    <s v="25274"/>
  </r>
  <r>
    <s v="MVPLEGBCP-208603"/>
    <s v="LHCL"/>
    <s v="LAKEHOUSE CLOUD"/>
    <s v="[LHCL][DDV][MALLA_FDS_FPH][AUTODOC]  [CALENDARIZACION] - Elaboracion de malla."/>
    <s v="Renzo Quelopana Pantigoso (renzoquelopana@bcp.com.pe)"/>
    <s v="Victor Alvarez Aguilar - S46388(valvareza@bcp.com.pe)"/>
    <s v="Alexis Quezada Castellanos - T45123(alexisquezada@bcp.com.pe)"/>
    <m/>
    <d v="2025-04-10T08:33:09"/>
    <n v="2025"/>
    <x v="3"/>
    <x v="2"/>
    <s v="Waterfall"/>
    <s v="OTROS"/>
    <x v="15"/>
    <n v="24515"/>
    <s v="SQ DATA"/>
    <s v="27336"/>
  </r>
  <r>
    <s v="MVPLEGBCP-208254"/>
    <s v="LHCL"/>
    <s v="LAKEHOUSE CLOUD"/>
    <s v="[LHCL][DDV][MALLA_FDS][AUTODOC] Modificacion malla FDS para la modificacion de la solucion HM_EVALUACIONCREDITICIAPYMEPRI - Pricing"/>
    <s v="Oscar Suarez Untiveros (oscarsuarez@bcp.com.pe)"/>
    <s v="Jose Daniel Galan Valdez - T16715(josegalan@bcp.com.pe)"/>
    <s v="Marilyn Espiritu Salcedo - T43405(veronicamespiritu@bcp.com.pe)"/>
    <m/>
    <d v="2025-04-10T08:40:58"/>
    <n v="2025"/>
    <x v="3"/>
    <x v="2"/>
    <s v="Waterfall"/>
    <s v="OTROS"/>
    <x v="6"/>
    <n v="22102"/>
    <s v="SQUAD DARWIN"/>
    <s v="24701"/>
  </r>
  <r>
    <s v="ITSM-920742"/>
    <s v="SCCM"/>
    <s v=""/>
    <s v="Actualización Windows 11 - 300 estaciones de trabajo"/>
    <s v="Juan Flores Orosco"/>
    <s v=""/>
    <s v=""/>
    <m/>
    <d v="2025-04-10T08:41:00"/>
    <n v="2025"/>
    <x v="3"/>
    <x v="1"/>
    <s v="Waterfall"/>
    <s v="SOLUCIONES TRANSVERSALES TI"/>
    <x v="31"/>
    <n v="25242"/>
    <s v="SQ DE DEVICES"/>
    <m/>
  </r>
  <r>
    <s v="MVPLEGBCP-209549"/>
    <s v="CSCO"/>
    <s v="CONSIST - COLOCACIONES"/>
    <s v="[CSCO][CSCO-15022]Implementar el scheduler para ejecutar la rutina mensual el UDM - apuntar a una BD paralela-15"/>
    <s v="Ronny Robert Quispe Garcia (ronnyquispe@bcp.com.pe)"/>
    <s v="Abner Augusto Lopez Cruz - U19194(alopezc@bcp.com.pe)"/>
    <s v="Eloy Espinoza Gonzales - T09896(eloyespinoza@bcp.com.pe)"/>
    <m/>
    <d v="2025-04-10T08:45:35"/>
    <n v="2025"/>
    <x v="3"/>
    <x v="2"/>
    <s v="Waterfall"/>
    <s v="SOLUCIONES TRANSVERSALES TI"/>
    <x v="2"/>
    <n v="25268"/>
    <s v="SQ CONSIST CREDITOS COMERCIALES"/>
    <s v="25270"/>
  </r>
  <r>
    <s v="MVPLEGBCP-205602"/>
    <s v="GSIC"/>
    <s v="SISTEMA INTEGRADO DE CONTABILIDAD"/>
    <s v="[PYGSIC] Creacion de la contra cuenta de mayor para la carga de saldos iniciales"/>
    <s v="Fabricio Martin Solis Serazo (fabriciosolis@bcp.com.pe)"/>
    <s v="Katherin Meza Matute - S53521(katherinmezam@bcp.com.pe)"/>
    <s v="Daniel Alonso Chavez Baldeon - T00002(danielchavezb@bcp.com.pe)"/>
    <m/>
    <d v="2025-04-10T08:56:16"/>
    <n v="2025"/>
    <x v="3"/>
    <x v="2"/>
    <s v="Waterfall"/>
    <s v="SOLUCIONES TRANSVERSALES TI"/>
    <x v="19"/>
    <n v="25330"/>
    <s v="PROY SOLUCIÓN INTEGRAL CONTABLE"/>
    <s v="TI2020260"/>
  </r>
  <r>
    <s v="ITSM-943424"/>
    <s v="MISF"/>
    <s v=""/>
    <s v="FFW-MISF-PRODUCCION-20250409"/>
    <s v="apqr02pro"/>
    <s v=""/>
    <s v=""/>
    <m/>
    <d v="2025-04-10T09:16:00"/>
    <n v="2025"/>
    <x v="3"/>
    <x v="1"/>
    <s v="Waterfall"/>
    <s v="OTROS"/>
    <x v="11"/>
    <m/>
    <s v="UNIDAD DE CSIRT/CYBERSOC"/>
    <m/>
  </r>
  <r>
    <s v="DAOPBCP-49880"/>
    <s v="LHCL"/>
    <s v="LAKEHOUSE CLOUD"/>
    <s v="[LHCL][DDV][PREPA_DE_AMBIE][CAMB-OCD][AUTODOC] - Creacion de tablas y vistas - Pricing"/>
    <s v="Oswaldo Urbina Ayala (oswaldourbina@bcp.com.pe)"/>
    <s v="LHCL - _x0009_Rina Graciela Rondon Gonzalez - T10533 (rinarondon@bcp.com.pe)"/>
    <m/>
    <m/>
    <d v="2025-04-10T09:18:53"/>
    <n v="2025"/>
    <x v="3"/>
    <x v="3"/>
    <s v="Agil"/>
    <s v="OTROS"/>
    <x v="7"/>
    <n v="26612"/>
    <s v="SQ SOLUCIONES ALTERNATIVAS DE MIGRACION"/>
    <s v="28253"/>
  </r>
  <r>
    <s v="OCD-99734"/>
    <s v="LHCL"/>
    <s v="LAKEHOUSE CLOUD"/>
    <s v="Modificacion de hora de ejecucion de jobs"/>
    <s v="Luis German Esquivel Grados (luisesquivel@bcp.com.pe)"/>
    <s v="Renato Dongo C. (rdongo@bcp.com.pe)"/>
    <s v="APNCPRORD@bcp.com.pe (apncprord@bcp.com.pe)"/>
    <m/>
    <d v="2025-04-10T09:21:31"/>
    <n v="2025"/>
    <x v="3"/>
    <x v="0"/>
    <s v="Agil"/>
    <s v="OTROS"/>
    <x v="6"/>
    <n v="22102"/>
    <s v="SQUAD PUCARA"/>
    <s v="24702"/>
  </r>
  <r>
    <s v="MVPLEGBCP-209730"/>
    <s v="FUE"/>
    <s v="FUE"/>
    <s v="[FUE] [ORQS-15964] - Cancelacion jon JKN1YC84 - BCKNZP21 Y BCKNZP23"/>
    <s v="Jorgelina Eugenia Guasch Nn (jorgelinaeguasch@bcp.com.pe)"/>
    <s v="Roberto Vallejos - U21722(rvallejos@bcp.com.pe)"/>
    <s v="Harold Paul Mondragon Tavara - T22923(haroldmondragon@bcp.com.pe)"/>
    <m/>
    <d v="2025-04-10T09:28:04"/>
    <n v="2025"/>
    <x v="3"/>
    <x v="2"/>
    <s v="Waterfall"/>
    <s v="SOLUCIONES TRANSVERSALES TI"/>
    <x v="2"/>
    <n v="25268"/>
    <s v="SQ INTEGRACION Y FINANZAS"/>
    <s v="25274"/>
  </r>
  <r>
    <s v="ITSM-942859"/>
    <m/>
    <s v=""/>
    <s v="Despliegue de actualizaciones de seguridad, periodo abril 2025 - MCM"/>
    <s v="Jorge Luis Portilla Serna"/>
    <s v=""/>
    <s v=""/>
    <m/>
    <d v="2025-04-10T09:39:00"/>
    <n v="2025"/>
    <x v="3"/>
    <x v="1"/>
    <s v="Waterfall"/>
    <s v="OTROS"/>
    <x v="1"/>
    <m/>
    <s v="No Squad"/>
    <m/>
  </r>
  <r>
    <s v="ITSM-942880"/>
    <m/>
    <s v=""/>
    <s v="Despliegue de actualización para Microsoft 365 - MCM"/>
    <s v="Jorge Luis Portilla Serna"/>
    <s v=""/>
    <s v=""/>
    <m/>
    <d v="2025-04-10T09:39:00"/>
    <n v="2025"/>
    <x v="3"/>
    <x v="1"/>
    <s v="Waterfall"/>
    <s v="OTROS"/>
    <x v="1"/>
    <m/>
    <s v="No Squad"/>
    <m/>
  </r>
  <r>
    <s v="ITSM-944778"/>
    <s v="PIVO"/>
    <s v=""/>
    <s v="CREAR GRUPO DE RED: PIVO_AprobadorPIM_DESA | AMBIENTE:  DESARROLLO CLOUD | APLICACIÓN: PIVO"/>
    <s v="ITOPDES"/>
    <s v=""/>
    <s v=""/>
    <m/>
    <d v="2025-04-10T09:44:00"/>
    <n v="2025"/>
    <x v="3"/>
    <x v="1"/>
    <s v="Waterfall"/>
    <s v="OTROS"/>
    <x v="1"/>
    <m/>
    <s v="UNIDAD DE CSIRT/CYBERSOC"/>
    <m/>
  </r>
  <r>
    <s v="ITSM-944777"/>
    <s v="PIVO"/>
    <s v=""/>
    <s v="CREAR GRUPO DE RED: PIVO_AprobadorPIM_CERTI | AMBIENTE:  CERTIFICACIÓN CLOUD | APLICACIÓN: PIVO"/>
    <s v="ITOPDES"/>
    <s v=""/>
    <s v=""/>
    <m/>
    <d v="2025-04-10T09:44:00"/>
    <n v="2025"/>
    <x v="3"/>
    <x v="1"/>
    <s v="Waterfall"/>
    <s v="OTROS"/>
    <x v="1"/>
    <m/>
    <s v="UNIDAD DE CSIRT/CYBERSOC"/>
    <m/>
  </r>
  <r>
    <s v="OCD-99125"/>
    <s v="CSCL"/>
    <s v="CONSIST - CIF"/>
    <s v="[CSCL-13648] COLOCAR JOB DUMMY PRODUCCION"/>
    <s v="Jeremy Jack Munnoz Ore (jeremymunnoz@bcp.com.pe)"/>
    <s v="Milagros Rengifo (mrengifo@bcp.com.pe)"/>
    <s v="APNCPRORD@bcp.com.pe (apncprord@bcp.com.pe)"/>
    <m/>
    <d v="2025-04-10T09:44:56"/>
    <n v="2025"/>
    <x v="3"/>
    <x v="0"/>
    <s v="Agil"/>
    <s v="SOLUCIONES TRANSVERSALES TI"/>
    <x v="2"/>
    <n v="25268"/>
    <s v="SQ CONSIST CLIENTES"/>
    <s v="25269"/>
  </r>
  <r>
    <s v="DAOPBCP-49688"/>
    <s v="LHCL"/>
    <s v="LAKEHOUSE CLOUD"/>
    <s v="[LHCL][UDV][PROCE_PYSPA_SIN_ARQUE][CAMB-OCD][AUTODOC] - Correccion campo DESDISTRITO en proceso M_KIOSKO_AUTF"/>
    <s v="Ricardo Martin Rodriguez Rodas (ricardomrodriguez@bcp.com.pe)"/>
    <s v="LHCL - Jhankarlo Aguilar Vargas - S10699(jhankarloaguilarv@bcp.com.pe)"/>
    <m/>
    <m/>
    <d v="2025-04-10T09:45:03"/>
    <n v="2025"/>
    <x v="3"/>
    <x v="3"/>
    <s v="Agil"/>
    <s v="OTROS"/>
    <x v="6"/>
    <n v="22102"/>
    <s v="SQUAD YAKU"/>
    <s v="22109"/>
  </r>
  <r>
    <s v="DAOPBCP-49905"/>
    <s v="LHCL"/>
    <s v="LAKEHOUSE CLOUD"/>
    <s v="[LHCL][DDV][PREPA_DE_AMBIE][CAMB-OCD][AUTODOC] - CREACION TABLAS Y VISTAS RBM_MONITOREORIESGO"/>
    <s v="Sarita Gloria Maravi Perez (saritamaravi@bcp.com.pe)"/>
    <s v="LHCL - Jose Ortega - U17344(jortega@bcp.com.pe)"/>
    <m/>
    <m/>
    <d v="2025-04-10T09:48:02"/>
    <n v="2025"/>
    <x v="3"/>
    <x v="3"/>
    <s v="Agil"/>
    <s v="OTROS"/>
    <x v="6"/>
    <n v="22102"/>
    <s v="SQ DE PLATAFORMA DATALAKE CLOUD"/>
    <s v="29117"/>
  </r>
  <r>
    <s v="MVPLEGBCP-208459"/>
    <s v="LHCL"/>
    <s v="LAKEHOUSE CLOUD"/>
    <s v="[LHCL][DDV][MALLA_FDS_FPH][AUTODOC] Despliegue de malla del proceso UD_RELACIONADOPAUTACREDITO_RLDO"/>
    <s v="Noor Maria De Los Angeles Amambal Corona (nooramambalc@bcp.com.pe)"/>
    <s v="Jose Daniel Galan Valdez - T16715(josegalan@bcp.com.pe)"/>
    <s v="Marilyn Espiritu Salcedo - T43405(veronicamespiritu@bcp.com.pe)"/>
    <m/>
    <d v="2025-04-10T09:54:38"/>
    <n v="2025"/>
    <x v="3"/>
    <x v="2"/>
    <s v="Waterfall"/>
    <s v="OTROS"/>
    <x v="6"/>
    <n v="22102"/>
    <s v="SQUAD DARWIN"/>
    <s v="24701"/>
  </r>
  <r>
    <s v="ITSM-942069"/>
    <s v="APTB"/>
    <s v=""/>
    <s v="FFW-APTB-DESARROLLO-20250409"/>
    <s v="apqr02pro"/>
    <s v=""/>
    <s v=""/>
    <m/>
    <d v="2025-04-10T09:55:00"/>
    <n v="2025"/>
    <x v="3"/>
    <x v="1"/>
    <s v="Waterfall"/>
    <s v="OTROS"/>
    <x v="11"/>
    <m/>
    <s v="UNIDAD DE CSIRT/CYBERSOC"/>
    <m/>
  </r>
  <r>
    <s v="DAOPBCP-50055"/>
    <s v="LHCL"/>
    <s v="LAKEHOUSE CLOUD"/>
    <s v="[LHCL][DDV] Grants a la solucion de REPORTE ANUAL DE RIESGO PLAFT"/>
    <s v="Milton Cesar Moncada Tirado (miltonmoncada@bcp.com.pe)"/>
    <s v="LHCL - Eyner Aliaga Lazarte - T37410(eyneraliaga@bcp.com.pe)"/>
    <m/>
    <m/>
    <d v="2025-04-10T09:57:25"/>
    <n v="2025"/>
    <x v="3"/>
    <x v="3"/>
    <s v="Agil"/>
    <s v="OTROS"/>
    <x v="7"/>
    <n v="26612"/>
    <s v="SQ DATA FORCE"/>
    <s v="29880"/>
  </r>
  <r>
    <s v="DAOPBCP-50201"/>
    <s v="LHCL"/>
    <s v="LAKEHOUSE CLOUD"/>
    <s v="[LHCL][DDV][SCRIP_SQL] DML CoE Mirror Carga Historica - HM_CONCEPTOGRAFOINGRESOSUNEDUDIGITALRBM"/>
    <s v="Mabel Cruz Cadillo (mabelcruz@bcp.com.pe)"/>
    <s v="LHCL - Roderi Aguilar Canlla - T34852(roderiaguilar@bcp.com.pe)"/>
    <m/>
    <m/>
    <d v="2025-04-10T09:58:20"/>
    <n v="2025"/>
    <x v="3"/>
    <x v="3"/>
    <s v="Agil"/>
    <s v="OTROS"/>
    <x v="7"/>
    <n v="26612"/>
    <s v="SQ TRANSFORMACION Y ACELERACION MIGRACIO"/>
    <s v="29104"/>
  </r>
  <r>
    <s v="DAOPBCP-48844"/>
    <s v="LHCL"/>
    <s v="LAKEHOUSE CLOUD"/>
    <s v="[LHCL][DDV][PROCE_PYSPA_CON_ARQUE][CAMB-OCD][AUTODOC] - Proceso MD_VENTABANCAMINORISTA_UPGRADE_1"/>
    <s v="Richard Sandovalb Barrientos (richardsandovalb@bcp.com.pe)"/>
    <s v="LHCL - Cristhian Espinoza - S03959(cristhianespinoza@bcp.com.pe)"/>
    <m/>
    <m/>
    <d v="2025-04-10T09:58:34"/>
    <n v="2025"/>
    <x v="3"/>
    <x v="3"/>
    <s v="Agil"/>
    <s v="OTROS"/>
    <x v="6"/>
    <n v="22102"/>
    <s v="SQUAD RUN THE BUSSINES PBM"/>
    <s v="22734"/>
  </r>
  <r>
    <s v="ITSM-942318"/>
    <m/>
    <s v=""/>
    <s v="[DELT] UPGRADE IBM MQ 9.4.0.10 - Servidor PDELTDBD01"/>
    <s v="Shelly Stephani Reynoso Ruiz"/>
    <s v=""/>
    <s v=""/>
    <m/>
    <d v="2025-04-10T10:03:00"/>
    <n v="2025"/>
    <x v="3"/>
    <x v="1"/>
    <s v="Waterfall"/>
    <s v="OTROS"/>
    <x v="1"/>
    <m/>
    <s v="No Squad"/>
    <m/>
  </r>
  <r>
    <s v="OCD-98271"/>
    <s v="APCI"/>
    <s v="APIS PCI"/>
    <s v="[APCI] Configuracion de Pipelines de Testing Continuo"/>
    <s v="Carlos Daniel Ramos Herrera (carlosramos@bcp.com.pe)"/>
    <s v="Marleny Catata Nina (mcatata@bcp.com.pe)"/>
    <s v="Jesus Chavez Olortegui (jesuschavez@bcp.com.pe)"/>
    <s v="Jefferson Francisco Santos Centeno (jeffersonsantos@bcp.com.pe)"/>
    <d v="2025-04-10T10:07:22"/>
    <n v="2025"/>
    <x v="3"/>
    <x v="0"/>
    <s v="Agil"/>
    <s v="SOLUCIONES TRANSVERSALES TI"/>
    <x v="19"/>
    <n v="25330"/>
    <s v="SQ APIS TARJETAS DE CREDITO"/>
    <s v="25340"/>
  </r>
  <r>
    <s v="ITSM-909741"/>
    <s v="TBIE"/>
    <s v=""/>
    <s v="Cambio Menor - Remediacion de vulnerabilidades - TBIE - Produccion"/>
    <s v="Andres Saul Vega Mogollon"/>
    <s v=""/>
    <s v=""/>
    <m/>
    <d v="2025-04-10T10:09:00"/>
    <n v="2025"/>
    <x v="3"/>
    <x v="1"/>
    <s v="Waterfall"/>
    <s v="OTROS"/>
    <x v="3"/>
    <n v="25353"/>
    <s v="SQ INFRASTRUCTURE AS A SERVICE"/>
    <m/>
  </r>
  <r>
    <s v="DAOPBCP-49537"/>
    <s v="LHCL"/>
    <s v="LAKEHOUSE CLOUD"/>
    <s v="[LHCL][DDV][ELIMINAR_PATH_ADLS] - ELIMINACION DE TABLAS YAPE DEPRECADAS"/>
    <s v="Jorge Asmat Caceres (jorgeasmat@bcp.com.pe)"/>
    <s v="LHCL - Jose Daniel Galan Valdez - T16715(josegalan@bcp.com.pe)"/>
    <m/>
    <m/>
    <d v="2025-04-10T10:12:32"/>
    <n v="2025"/>
    <x v="3"/>
    <x v="3"/>
    <s v="Agil"/>
    <s v="OTROS"/>
    <x v="6"/>
    <n v="22102"/>
    <s v="SQUAD DARWIN"/>
    <s v="24701"/>
  </r>
  <r>
    <s v="DAOPBCP-49871"/>
    <s v="LHCL"/>
    <s v="LAKEHOUSE CLOUD"/>
    <s v="[LHCL][DDV][PROCE_PYSPA_SIN_ARQUE][PREPA_DE_AMBIE][CAMB-OCD][AUTODOC] - Despliegue de Proceso CRM_ACCIONCONTEXTUALIZADA_HD_TRANSACCIONRECHAZADOCRM"/>
    <s v="Jhonathan Leonardo Pauca Joya (jhonathanpauca@bcp.com.pe)"/>
    <s v="LHCL - Gerson Meza -_x0009_ E21328(gmeza@bcp.com.pe)"/>
    <m/>
    <m/>
    <d v="2025-04-10T10:13:12"/>
    <n v="2025"/>
    <x v="3"/>
    <x v="3"/>
    <s v="Agil"/>
    <s v="OTROS"/>
    <x v="10"/>
    <n v="426"/>
    <s v="SQ DATATICHIQ"/>
    <s v="22107"/>
  </r>
  <r>
    <s v="ITSM-943608"/>
    <m/>
    <s v=""/>
    <s v="09-04-2025 | REMANENTES PRD | REMEDIACIÓN DE VULNERABILIDADES DE SEGURIDAD A NIVEL DEL SO WINDOWS"/>
    <s v="Oliver Wilmer Ramon Alcedo"/>
    <s v=""/>
    <s v=""/>
    <m/>
    <d v="2025-04-10T10:14:00"/>
    <n v="2025"/>
    <x v="3"/>
    <x v="1"/>
    <s v="Waterfall"/>
    <s v="OTROS"/>
    <x v="1"/>
    <m/>
    <s v="No Squad"/>
    <m/>
  </r>
  <r>
    <s v="DAOPBCP-45854"/>
    <s v="LHCL"/>
    <s v="LAKEHOUSE CLOUD"/>
    <s v="[LHCL][RDV][DATA_ENTRY][AUTODOC] - Despliegues de Data Entry DE_CUENTAOPERACIONSUBSIDIARIAASB, DE_CUENTACOLOCACIONSUBSIDIARIABOLIVIA, DE_CUENTAOPERACIONSUBSIDIARIABOLIVIA, DE_DEPOSITOSBOLIVIA"/>
    <s v="Jose Leonardo Bartra Segura (josebartra@bcp.com.pe)"/>
    <s v="LHCL - Roderi Aguilar Canlla - T34852(roderiaguilar@bcp.com.pe)"/>
    <m/>
    <m/>
    <d v="2025-04-10T10:19:21"/>
    <n v="2025"/>
    <x v="3"/>
    <x v="3"/>
    <s v="Agil"/>
    <s v="OTROS"/>
    <x v="7"/>
    <n v="26612"/>
    <s v="SQ TRANSFORMACION Y ACELERACION MIGRACIO"/>
    <s v="29104"/>
  </r>
  <r>
    <s v="ITSM-934572"/>
    <s v="HI77"/>
    <s v=""/>
    <s v="Actualización versión Spectrum Protect a v8.1.25 - TSM Histórico  PTSMSRVCHP01"/>
    <s v="Lourdes Quiroz Rodriguez"/>
    <s v=""/>
    <s v=""/>
    <m/>
    <d v="2025-04-10T10:21:00"/>
    <n v="2025"/>
    <x v="3"/>
    <x v="1"/>
    <s v="Waterfall"/>
    <s v="OTROS"/>
    <x v="3"/>
    <n v="25353"/>
    <s v="SQ INFRASTRUCTURE AS A SERVICE"/>
    <m/>
  </r>
  <r>
    <s v="DAOPBCP-50126"/>
    <s v="LHCL"/>
    <s v="LAKEHOUSE CLOUD"/>
    <s v="Actualizar parametria tabla ADMIN.CT_PROCESOCARGA_LHCL para tablas Default Mayorista SAS"/>
    <s v="Luis Gustavo Pena Ponce (luispenap@bcp.com.pe)"/>
    <s v="LHCL - Cesar Jorge Davila Polar - T22930(cesardavila@bcp.com.pe)"/>
    <m/>
    <m/>
    <d v="2025-04-10T10:21:38"/>
    <n v="2025"/>
    <x v="3"/>
    <x v="3"/>
    <s v="Agil"/>
    <s v="OTROS"/>
    <x v="6"/>
    <n v="22102"/>
    <s v="SQ DE PLATAFORMA DATALAKE CLOUD"/>
    <s v="29117"/>
  </r>
  <r>
    <s v="MVPLEGBCP-208578"/>
    <s v="LHCL"/>
    <s v="LAKEHOUSE CLOUD"/>
    <s v="[LHCL][RDV][MALLA_FDS_FPH][AUTODOC] Creacion de malla de Nueva Fuente B2CC"/>
    <s v="Kevin Raul Sanchez Orellana (kevinsanchezo@bcp.com.pe)"/>
    <s v="William Quispe - S23339(williamquispe@bcp.com.pe)"/>
    <s v="Kevin Sanchez - T38209(kevinsanchezo@bcp.com.pe)"/>
    <m/>
    <d v="2025-04-10T10:28:30"/>
    <n v="2025"/>
    <x v="3"/>
    <x v="2"/>
    <s v="Waterfall"/>
    <s v="OTROS"/>
    <x v="6"/>
    <n v="22102"/>
    <s v="SQUAD ATLAS"/>
    <s v="31455"/>
  </r>
  <r>
    <s v="DAOPBCP-49938"/>
    <s v="LHCL"/>
    <s v="LAKEHOUSE CLOUD"/>
    <s v="[LHCL][UDV][DML] - Insercion en UDV - M_DESTIPOCLASIFICACIONINTERNAESTADO"/>
    <s v="Luis Alfredo Heredia Guerreros (luisaheredia@bcp.com.pe)"/>
    <s v="LHCL - Stefanny Sedano Chavez - T39802(stefannydsedano@bcp.com.pe)"/>
    <m/>
    <m/>
    <d v="2025-04-10T10:36:31"/>
    <n v="2025"/>
    <x v="3"/>
    <x v="3"/>
    <s v="Agil"/>
    <s v="OTROS"/>
    <x v="7"/>
    <n v="26612"/>
    <s v="SQ HATUN DATA"/>
    <s v="27155"/>
  </r>
  <r>
    <s v="DAOPBCP-45628"/>
    <s v="LHCL"/>
    <s v="LAKEHOUSE CLOUD"/>
    <s v="[LHCL][RDV][DATA_ENTRY][AUTODOC] - Despliegues de Data Entry DE_CUENTAOPERACIONSUBSIDIARIAMIBANCO, DE_CUENTAOPERACIONSUBSIDIARIACRC, DE_EXCEPCIONCLIENTEPROVISIONRIESGOPAIS"/>
    <s v="Jose Leonardo Bartra Segura (josebartra@bcp.com.pe)"/>
    <s v="LHCL - Roderi Aguilar Canlla - T34852(roderiaguilar@bcp.com.pe)"/>
    <m/>
    <m/>
    <d v="2025-04-10T10:45:05"/>
    <n v="2025"/>
    <x v="3"/>
    <x v="3"/>
    <s v="Agil"/>
    <s v="OTROS"/>
    <x v="7"/>
    <n v="26612"/>
    <s v="SQ TRANSFORMACION Y ACELERACION MIGRACIO"/>
    <s v="29104"/>
  </r>
  <r>
    <s v="MVPLEGBCP-202432"/>
    <s v="FSDP"/>
    <s v="FONDO DE SEGURO DE DEPOSITOS"/>
    <s v="Cambiar configuracion de job Sterling"/>
    <s v="Gilda Carolina Salgado Vargas Machuca (gildasalgado@bcp.com.pe)"/>
    <s v="Carolina Torres - S47104(mariatorresm@bcp.com.pe)"/>
    <s v="Oscar Calizaya - U16482(ocalizaya@bcp.com.pe)"/>
    <m/>
    <d v="2025-04-10T10:49:20"/>
    <n v="2025"/>
    <x v="3"/>
    <x v="2"/>
    <s v="Waterfall"/>
    <s v="SOLUCIONES TRANSVERSALES TI"/>
    <x v="2"/>
    <n v="25268"/>
    <s v="SQ REGULATORIOS CONTABILIDAD"/>
    <s v="25281"/>
  </r>
  <r>
    <s v="ITSM-934236"/>
    <s v="TCRQ"/>
    <s v=""/>
    <s v=" [Proyecto migración AIX/LINUX] Ejecución LBS WAS+IHS [8.5.5.26] -  Letras internet - PLETWMWP05 PLETWMWP01 PLETWMWP02 PLETWWSP01 PLETWWSP02 "/>
    <s v="Nayla Aracely Rosales Aponte"/>
    <s v=""/>
    <s v=""/>
    <m/>
    <d v="2025-04-10T10:55:00"/>
    <n v="2025"/>
    <x v="3"/>
    <x v="1"/>
    <s v="Waterfall"/>
    <s v="OTROS"/>
    <x v="3"/>
    <n v="25353"/>
    <s v="SQ INFRASTRUCTURE AS A SERVICE"/>
    <m/>
  </r>
  <r>
    <s v="DAOPBCP-50176"/>
    <s v="LHCL"/>
    <s v="LAKEHOUSE CLOUD"/>
    <s v="[LHCL][DDV][DMLS_DDL_DCL] Actualizar parametros - Historia &gt; CapitalRegulatorio"/>
    <s v="Miguel Cabello Raymundo (miguelcabello@bcp.com.pe)"/>
    <s v="LHCL - Cesar Jorge Davila Polar - T22930(cesardavila@bcp.com.pe)"/>
    <m/>
    <m/>
    <d v="2025-04-10T10:58:05"/>
    <n v="2025"/>
    <x v="3"/>
    <x v="3"/>
    <s v="Agil"/>
    <s v="OTROS"/>
    <x v="6"/>
    <n v="22102"/>
    <s v="SQ DE PLATAFORMA DATALAKE CLOUD"/>
    <s v="29117"/>
  </r>
  <r>
    <s v="DAOPBCP-49459"/>
    <s v="LHCL"/>
    <s v="LAKEHOUSE CLOUD"/>
    <s v="[LHCL][DDV][PROCE_PYSPA_SIN_ARQUE][CAMB-OCD][AUTODOC] - MODIFICACION DEL PROCESO HD_INDICADORGESTIONCOBRANZADIVISION_DCA - FEDERACION NINJA"/>
    <s v="Veronica Marilyn Espiritu Salcedo (veronicamespiritu@bcp.com.pe)"/>
    <s v="LHCL - Jose Daniel Galan Valdez - T16715(josegalan@bcp.com.pe)"/>
    <m/>
    <m/>
    <d v="2025-04-10T10:59:33"/>
    <n v="2025"/>
    <x v="3"/>
    <x v="3"/>
    <s v="Agil"/>
    <s v="OTROS"/>
    <x v="6"/>
    <n v="22102"/>
    <s v="SQUAD DARWIN"/>
    <s v="24701"/>
  </r>
  <r>
    <s v="DAOPBCP-50191"/>
    <s v="LHCL"/>
    <s v="LAKEHOUSE CLOUD"/>
    <s v="Modificacion cluster USERNOEXP_FINANTIDATAOP_CLU"/>
    <s v="Keyla Yashiro Dolores Mendez (keyladolores@bcp.com.pe)"/>
    <s v="LHCL - Milko Carranza - (mcarranza@bcp.com.pe)"/>
    <m/>
    <m/>
    <d v="2025-04-10T11:10:01"/>
    <n v="2025"/>
    <x v="3"/>
    <x v="3"/>
    <s v="Agil"/>
    <s v="OTROS"/>
    <x v="6"/>
    <n v="22102"/>
    <s v="SQ DE PLATAFORMA DATALAKE CLOUD"/>
    <s v="29117"/>
  </r>
  <r>
    <s v="DAOPBCP-50222"/>
    <s v="LHCL"/>
    <s v="LAKEHOUSE CLOUD"/>
    <s v="[LHCL][UDV][DDL_DCL] Grant y Modificacion de Vistas"/>
    <s v="Juan Murga Zegarra (juanmurgaz@bcp.com.pe)"/>
    <s v="LHCL - Renato Dongo C. - E13634 (rdongo@bcp.com.pe)"/>
    <m/>
    <m/>
    <d v="2025-04-10T11:11:16"/>
    <n v="2025"/>
    <x v="3"/>
    <x v="3"/>
    <s v="Agil"/>
    <s v="OTROS"/>
    <x v="6"/>
    <n v="22102"/>
    <s v="SQUAD PUCARA"/>
    <s v="24702"/>
  </r>
  <r>
    <s v="DAOPBCP-48153"/>
    <s v="LHCL"/>
    <s v="LAKEHOUSE CLOUD"/>
    <s v="[LHCL][DDV][PROCE_PYSPA_CON_ARQUE][CAMB-OCD][AUTODOC] - Modificacion del proceso de ingesta de la MD Y DTI_TARJETADEBITOCRM"/>
    <s v="Jose Linares Galvez (joselinaresg@bcp.com.pe)"/>
    <s v="LHCL - Gerson Meza -_x0009_ E21328(gmeza@bcp.com.pe)"/>
    <m/>
    <m/>
    <d v="2025-04-10T11:15:27"/>
    <n v="2025"/>
    <x v="3"/>
    <x v="3"/>
    <s v="Agil"/>
    <s v="OTROS"/>
    <x v="10"/>
    <n v="426"/>
    <s v="SQ DATATICHIQ"/>
    <s v="22107"/>
  </r>
  <r>
    <s v="MVPLEGBCP-208455"/>
    <s v="VPLU"/>
    <s v="TARJETA DE CREDITO"/>
    <s v="VPLUTCA-42026 - Eliminar Reportes Cold View en Desuso"/>
    <s v="Vayoleth Yeslin Orihuela Apolinario (vayolethorihuela@bcp.com.pe)"/>
    <s v="Jeanette Melgarejo Muñoz - S12070(jeanettemelgarejom@bcp.com.pe)"/>
    <s v="Jose Cueva - U20213(josecueva@bcp.com.pe)"/>
    <m/>
    <d v="2025-04-10T11:20:33"/>
    <n v="2025"/>
    <x v="3"/>
    <x v="2"/>
    <s v="Waterfall"/>
    <s v="SOLUCIONES TRANSVERSALES TI"/>
    <x v="19"/>
    <n v="25330"/>
    <s v="SQ TARJETA DE CRED AUTORIZ Y CANAL Y POS"/>
    <s v="25338"/>
  </r>
  <r>
    <s v="DAOPBCP-49262"/>
    <s v="LHCL"/>
    <s v="LAKEHOUSE CLOUD"/>
    <s v="[LHCL][DDV][PROCE_PYSPA_SIN_ARQUE][PREPA_DE_AMBIE][CAMB-OCD][AUTODOC] - RBMRBMPER - Modificacion proceso HD_PORTAFOLIOCREDITOPERSONA/ HM_PORTAFOLIOCREDITOPERSONA/ UD_SEGUIMIENTOPORTCREDITOPER/ HM_SEGUIMIENTOPORTCREDITOPER"/>
    <s v="Jeremy Gustavo Rojasf Fernandez (jeremyrojasf@bcp.com.pe)"/>
    <s v="LHCL - Boris Sinche Castillo - S21058(borissinchec@bcp.com.pe)"/>
    <m/>
    <m/>
    <d v="2025-04-10T11:28:09"/>
    <n v="2025"/>
    <x v="3"/>
    <x v="3"/>
    <s v="Agil"/>
    <s v="OTROS"/>
    <x v="4"/>
    <n v="14079"/>
    <s v="SQ DATA RIESGOS PERSONAS"/>
    <s v="29937"/>
  </r>
  <r>
    <s v="ITSM-945126"/>
    <m/>
    <s v=""/>
    <s v="NS-5-VMWARE VCENTER"/>
    <s v="apqr02pro"/>
    <s v=""/>
    <s v=""/>
    <m/>
    <d v="2025-04-10T11:29:00"/>
    <n v="2025"/>
    <x v="3"/>
    <x v="1"/>
    <s v="Waterfall"/>
    <s v="OTROS"/>
    <x v="1"/>
    <m/>
    <s v="No Squad"/>
    <m/>
  </r>
  <r>
    <s v="DAOPBCP-50205"/>
    <s v="LHCL"/>
    <s v="LAKEHOUSE CLOUD"/>
    <s v="[LHCL][DDV][PROCE_PYSPA_SIN_ARQUE][PREPA_DE_AMBIE][CAMB-OCD][AUTODOC] - Integrar nuevas variables al Consolidado - PAUTACREDITO"/>
    <s v="Kevin Jack Quispe Ticllasuca (kevinjquispe@bcp.com.pe)"/>
    <s v="LHCL - Boris Sinche Castillo - S21058(borissinchec@bcp.com.pe)"/>
    <m/>
    <m/>
    <d v="2025-04-10T11:32:00"/>
    <n v="2025"/>
    <x v="3"/>
    <x v="3"/>
    <s v="Agil"/>
    <s v="OTROS"/>
    <x v="4"/>
    <n v="14079"/>
    <s v="SQ DATA RIESGOS PERSONAS"/>
    <s v="29937"/>
  </r>
  <r>
    <s v="OCD-99055"/>
    <s v="NTLC"/>
    <s v="TELECREDITO - OFFICE BANKING"/>
    <s v="[NTLC][TCROSS][2025Q1] Asignar Grant a LT / QA sobre la base de datos 05 de Azure SQL para diagnostico y performance.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4-10T11:34:37"/>
    <n v="2025"/>
    <x v="3"/>
    <x v="0"/>
    <s v="Agil"/>
    <s v="OTROS"/>
    <x v="29"/>
    <n v="21503"/>
    <s v="SQ TECNICO CROSS"/>
    <s v="22535"/>
  </r>
  <r>
    <s v="ITSM-945168"/>
    <m/>
    <s v=""/>
    <s v="NS-5-VMWARE VCENTER"/>
    <s v="apqr02pro"/>
    <s v=""/>
    <s v=""/>
    <m/>
    <d v="2025-04-10T11:41:00"/>
    <n v="2025"/>
    <x v="3"/>
    <x v="1"/>
    <s v="Waterfall"/>
    <s v="OTROS"/>
    <x v="1"/>
    <m/>
    <s v="No Squad"/>
    <m/>
  </r>
  <r>
    <s v="DAOPBCP-44984"/>
    <s v="DWLI"/>
    <s v="DWH - MODELO LINEAL"/>
    <s v="SCRIPTS -  HMCLIENTE"/>
    <s v="Brigith Roxana Ocas Siapo (brigithocas@bcp.com.pe)"/>
    <s v="DWLI - Patricia Rosales Vasquez - S10698(prosalesv@bcp.com.pe)"/>
    <m/>
    <m/>
    <d v="2025-04-10T11:44:32"/>
    <n v="2025"/>
    <x v="3"/>
    <x v="3"/>
    <s v="Agil"/>
    <s v="OTROS"/>
    <x v="6"/>
    <n v="22102"/>
    <s v="SQ PLATAFORMA DWH"/>
    <s v="28380"/>
  </r>
  <r>
    <s v="ITSM-945192"/>
    <m/>
    <s v=""/>
    <s v="NS-5-VMWARE VCENTER"/>
    <s v="apqr02pro"/>
    <s v=""/>
    <s v=""/>
    <m/>
    <d v="2025-04-10T11:46:00"/>
    <n v="2025"/>
    <x v="3"/>
    <x v="1"/>
    <s v="Waterfall"/>
    <s v="OTROS"/>
    <x v="1"/>
    <m/>
    <s v="No Squad"/>
    <m/>
  </r>
  <r>
    <s v="ITSM-945206"/>
    <s v="APCJ"/>
    <s v=""/>
    <s v="CREAR GRUPO DE RED: CCLOUD_OPERATOR_APCJ_DESA | AMBIENTE:  DESARROLLO CLOUD | APLICACIÓN: APCJ"/>
    <s v="ITOPDES"/>
    <s v=""/>
    <s v=""/>
    <m/>
    <d v="2025-04-10T11:48:00"/>
    <n v="2025"/>
    <x v="3"/>
    <x v="1"/>
    <s v="Waterfall"/>
    <s v="OTROS"/>
    <x v="1"/>
    <m/>
    <s v="UNIDAD DE CSIRT/CYBERSOC"/>
    <m/>
  </r>
  <r>
    <s v="ITSM-945207"/>
    <s v="APCJ"/>
    <s v=""/>
    <s v="CREAR GRUPO DE RED: CCLOUD_CLOUDCLUSTERADMIN_APCJ_DESA | AMBIENTE:  DESARROLLO CLOUD | APLICACIÓN: APCJ"/>
    <s v="ITOPDES"/>
    <s v=""/>
    <s v=""/>
    <m/>
    <d v="2025-04-10T11:49:00"/>
    <n v="2025"/>
    <x v="3"/>
    <x v="1"/>
    <s v="Waterfall"/>
    <s v="OTROS"/>
    <x v="1"/>
    <m/>
    <s v="UNIDAD DE CSIRT/CYBERSOC"/>
    <m/>
  </r>
  <r>
    <s v="ITSM-945210"/>
    <s v="APCJ"/>
    <s v=""/>
    <s v="CREAR GRUPO DE RED: CCLOUD_METRICSVIEWER_APCJ_DESA | AMBIENTE:  DESARROLLO CLOUD | APLICACIÓN: APCJ"/>
    <s v="ITOPDES"/>
    <s v=""/>
    <s v=""/>
    <m/>
    <d v="2025-04-10T11:49:00"/>
    <n v="2025"/>
    <x v="3"/>
    <x v="1"/>
    <s v="Waterfall"/>
    <s v="OTROS"/>
    <x v="1"/>
    <m/>
    <s v="UNIDAD DE CSIRT/CYBERSOC"/>
    <m/>
  </r>
  <r>
    <s v="ITSM-945209"/>
    <m/>
    <s v=""/>
    <s v="NS-5-VMWARE VCENTER"/>
    <s v="apqr02pro"/>
    <s v=""/>
    <s v=""/>
    <m/>
    <d v="2025-04-10T11:50:00"/>
    <n v="2025"/>
    <x v="3"/>
    <x v="1"/>
    <s v="Waterfall"/>
    <s v="OTROS"/>
    <x v="1"/>
    <m/>
    <s v="No Squad"/>
    <m/>
  </r>
  <r>
    <s v="OCD-99624"/>
    <s v="CEMM"/>
    <s v="PROYECTOS ANALITICOS COE MMGR"/>
    <s v="Registro de Service Principal ADLS | SAS Viya"/>
    <s v="Dennis Alonso Samanamud Pulache (dennissamanamud@bcp.com.pe)"/>
    <s v="Jorge Rodriguez Mamani (jorgerodriguezm@bcp.com.pe)"/>
    <s v="Jacob Lopez Morales (jacoblopez@bcp.com.pe)"/>
    <m/>
    <d v="2025-04-10T11:51:29"/>
    <n v="2025"/>
    <x v="3"/>
    <x v="0"/>
    <s v="Agil"/>
    <s v="OTROS"/>
    <x v="9"/>
    <n v="3056"/>
    <s v="SQ DE PLATF ANALÍ PARA LA GEST DEL RIESG"/>
    <s v="29157"/>
  </r>
  <r>
    <s v="DAOPBCP-44988"/>
    <s v="DWLI"/>
    <s v="DWH - MODELO LINEAL"/>
    <s v="SCRIPT-HM_SALDOPRESTAMO"/>
    <s v="Brigith Roxana Ocas Siapo (brigithocas@bcp.com.pe)"/>
    <s v="DWLI - Patricia Rosales Vasquez - S10698(prosalesv@bcp.com.pe)"/>
    <m/>
    <m/>
    <d v="2025-04-10T11:57:05"/>
    <n v="2025"/>
    <x v="3"/>
    <x v="3"/>
    <s v="Agil"/>
    <s v="OTROS"/>
    <x v="6"/>
    <n v="22102"/>
    <s v="SQ PLATAFORMA DWH"/>
    <s v="28380"/>
  </r>
  <r>
    <s v="DAOPBCP-49915"/>
    <s v="LHCL"/>
    <s v="LAKEHOUSE CLOUD"/>
    <s v="[LHCL][DDV][ELIMINAR_PATH_ADLS] - Eliminacion tablas Campañas REJ"/>
    <s v="Miguel Angel Aldava Aquino (miguelaldava@bcp.com.pe)"/>
    <s v="LHCL - _x0009_Rina Graciela Rondon Gonzalez - T10533 (rinarondon@bcp.com.pe)"/>
    <m/>
    <m/>
    <d v="2025-04-10T11:59:59"/>
    <n v="2025"/>
    <x v="3"/>
    <x v="3"/>
    <s v="Agil"/>
    <s v="OTROS"/>
    <x v="7"/>
    <n v="26612"/>
    <s v="SQ SOLUCIONES ALTERNATIVAS DE MIGRACION"/>
    <s v="28253"/>
  </r>
  <r>
    <s v="ITSM-934236"/>
    <s v="TCRQ"/>
    <s v=""/>
    <s v=" [Proyecto migración AIX/LINUX] Ejecución LBS WAS+IHS [8.5.5.26] -  Letras internet - PLETWMWP05 PLETWMWP01 PLETWMWP02 PLETWWSP01 PLETWWSP02 "/>
    <s v="Nayla Aracely Rosales Aponte"/>
    <s v=""/>
    <s v=""/>
    <m/>
    <d v="2025-04-10T12:04:00"/>
    <n v="2025"/>
    <x v="3"/>
    <x v="1"/>
    <s v="Waterfall"/>
    <s v="OTROS"/>
    <x v="3"/>
    <n v="25353"/>
    <s v="SQ INFRASTRUCTURE AS A SERVICE"/>
    <m/>
  </r>
  <r>
    <s v="DAOPBCP-49119"/>
    <s v="LHCL"/>
    <s v="LAKEHOUSE CLOUD"/>
    <s v="[LHCL][UDV][PREPA_DE_AMBIE][AUTODOC] - Creacion de Vista UDV de Cliente Consentimiento DataMarketplace"/>
    <s v="Alan Franz Choquesillo Martinez (alanchoquesillo@bcp.com.pe)"/>
    <s v="LHCL - Alvaro Villanueva Ojeda - S27335(alvarovillanuevao@bcp.com.pe)"/>
    <m/>
    <m/>
    <d v="2025-04-10T12:09:33"/>
    <n v="2025"/>
    <x v="3"/>
    <x v="3"/>
    <s v="Agil"/>
    <s v="OTROS"/>
    <x v="44"/>
    <n v="22136"/>
    <s v="SQ CORPORATIVA DE DATOS"/>
    <s v="28069"/>
  </r>
  <r>
    <s v="DAOPBCP-50225"/>
    <s v="LHCL"/>
    <s v="LAKEHOUSE CLOUD"/>
    <s v="[LHCL][DDV][PROCE_PYSPA_CON_ARQUE][CAMB-OCD][AUTODOC] - IMPLEMENTACION DE PROCESO CEF CUMPLEAÑOS PARA EL PROYECTO DE COMUNICACIONES - CAMPAÑAS VDI"/>
    <s v="Jhonatan Adrian Barreto Carranza (jhonatanbarreto@bcp.com.pe)"/>
    <s v="LHCL - _x0009_Rina Graciela Rondon Gonzalez - T10533 (rinarondon@bcp.com.pe)"/>
    <m/>
    <m/>
    <d v="2025-04-10T12:10:23"/>
    <n v="2025"/>
    <x v="3"/>
    <x v="3"/>
    <s v="Agil"/>
    <s v="OTROS"/>
    <x v="7"/>
    <n v="26612"/>
    <s v="SQ SOLUCIONES ALTERNATIVAS DE MIGRACION"/>
    <s v="28253"/>
  </r>
  <r>
    <s v="ITSM-945300"/>
    <m/>
    <s v=""/>
    <s v="NS-5-VMWARE VCENTER"/>
    <s v="apqr02pro"/>
    <s v=""/>
    <s v=""/>
    <m/>
    <d v="2025-04-10T12:15:00"/>
    <n v="2025"/>
    <x v="3"/>
    <x v="1"/>
    <s v="Waterfall"/>
    <s v="OTROS"/>
    <x v="1"/>
    <m/>
    <s v="No Squad"/>
    <m/>
  </r>
  <r>
    <s v="OCD-100003"/>
    <s v="SCRM"/>
    <s v="SALESFORCE"/>
    <s v="[SCRM] [Soporte] USUARIO: Activar usuarios - Recalculo de Accesos"/>
    <s v="Carlos Alfredo Bazalar La Rosa (carlosbazalar@bcp.com.pe)"/>
    <s v="Iveth Aida Mattos Castro (ivethamattos@bcp.com.pe)"/>
    <s v="APNCPRORD@bcp.com.pe (apncprord@bcp.com.pe)"/>
    <m/>
    <d v="2025-04-10T12:17:45"/>
    <n v="2025"/>
    <x v="3"/>
    <x v="0"/>
    <s v="Agil"/>
    <s v="OTROS"/>
    <x v="53"/>
    <n v="22178"/>
    <s v="SQ SALESFORCE OPS"/>
    <s v="22838"/>
  </r>
  <r>
    <s v="ITSM-945334"/>
    <m/>
    <s v=""/>
    <s v="NS-5-VMWARE VCENTER"/>
    <s v="apqr02pro"/>
    <s v=""/>
    <s v=""/>
    <m/>
    <d v="2025-04-10T12:18:00"/>
    <n v="2025"/>
    <x v="3"/>
    <x v="1"/>
    <s v="Waterfall"/>
    <s v="OTROS"/>
    <x v="1"/>
    <m/>
    <s v="No Squad"/>
    <m/>
  </r>
  <r>
    <s v="MVPLEGBCP-205329"/>
    <s v="ALS"/>
    <s v="ALS: CREDITOS PERSONALES DE CONSUMO E HIPOTECARIOS"/>
    <s v="[PRICING] Implementar Reemplazo de CTL GNGL10TA - Cobro de comision de cancelacion en AF - R3.1"/>
    <s v="Carlos Fernando Trujillo Paz (carlostrujillo@bcp.com.pe)"/>
    <s v="Alonso Cardenas - S00954(alonsocardenash@bcp.com.pe)"/>
    <s v="Javier Ramos Peralta - U17741(jbramos@bcp.com.pe)"/>
    <m/>
    <d v="2025-04-10T12:18:16"/>
    <n v="2025"/>
    <x v="3"/>
    <x v="2"/>
    <s v="Waterfall"/>
    <s v="SOLUCIONES TRANSVERSALES TI"/>
    <x v="2"/>
    <n v="25268"/>
    <s v="SQ ALS CREDITOS PERSONALES"/>
    <s v="25272"/>
  </r>
  <r>
    <s v="ITSM-945353"/>
    <m/>
    <s v=""/>
    <s v="NS-5-VMWARE VCENTER"/>
    <s v="apqr02pro"/>
    <s v=""/>
    <s v=""/>
    <m/>
    <d v="2025-04-10T12:22:00"/>
    <n v="2025"/>
    <x v="3"/>
    <x v="1"/>
    <s v="Waterfall"/>
    <s v="OTROS"/>
    <x v="1"/>
    <m/>
    <s v="No Squad"/>
    <m/>
  </r>
  <r>
    <s v="ITSM-945369"/>
    <m/>
    <s v=""/>
    <s v="NS-5-VMWARE VCENTER"/>
    <s v="apqr02pro"/>
    <s v=""/>
    <s v=""/>
    <m/>
    <d v="2025-04-10T12:25:00"/>
    <n v="2025"/>
    <x v="3"/>
    <x v="1"/>
    <s v="Waterfall"/>
    <s v="OTROS"/>
    <x v="1"/>
    <m/>
    <s v="No Squad"/>
    <m/>
  </r>
  <r>
    <s v="DAOPBCP-49837"/>
    <s v="LHCL"/>
    <s v="LAKEHOUSE CLOUD"/>
    <s v="[LHCL][DDV][ELIMINAR_PATH_ADLS] - Eliminacion tablas Campañas "/>
    <s v="Miguel Angel Aldava Aquino (miguelaldava@bcp.com.pe)"/>
    <s v="LHCL - _x0009_Rina Graciela Rondon Gonzalez - T10533 (rinarondon@bcp.com.pe)"/>
    <m/>
    <m/>
    <d v="2025-04-10T12:27:19"/>
    <n v="2025"/>
    <x v="3"/>
    <x v="3"/>
    <s v="Agil"/>
    <s v="OTROS"/>
    <x v="7"/>
    <n v="26612"/>
    <s v="SQ SOLUCIONES ALTERNATIVAS DE MIGRACION"/>
    <s v="28253"/>
  </r>
  <r>
    <s v="ITSM-945347"/>
    <s v="DAAS"/>
    <s v=""/>
    <s v="FFW-DAAS-PRODUCCION-20250410"/>
    <s v="apqr02pro"/>
    <s v=""/>
    <s v=""/>
    <m/>
    <d v="2025-04-10T12:35:00"/>
    <n v="2025"/>
    <x v="3"/>
    <x v="1"/>
    <s v="Waterfall"/>
    <s v="OTROS"/>
    <x v="11"/>
    <m/>
    <s v="UNIDAD DE CSIRT/CYBERSOC"/>
    <m/>
  </r>
  <r>
    <s v="DAOPBCP-47236"/>
    <s v="LHCL"/>
    <s v="LAKEHOUSE CLOUD"/>
    <s v="[LHCL][DDV][PROCE_PYSPA_SIN_ARQUE][PREPA_DE_AMBIE][CAMB-OCD][AUTODOC] - RBMCTOWER - Preparacion de ambiente y despliegue de procesos RCTWR_HM_PROVISIONCREDITOCONSUMOPERSONACTOWER y MD_DESTIPOSEGMENTACIONZONARIESGOINTERNOPERSONA"/>
    <s v="Sebastian Alejandro Saavedra Aguero (sebastiansaavedra@bcp.com.pe)"/>
    <s v="LHCL - Stefanny Sedano Chavez - T39802(stefannydsedano@bcp.com.pe)"/>
    <m/>
    <m/>
    <d v="2025-04-10T12:37:39"/>
    <n v="2025"/>
    <x v="3"/>
    <x v="3"/>
    <s v="Agil"/>
    <s v="OTROS"/>
    <x v="7"/>
    <n v="26612"/>
    <s v="SQ HATUN DATA"/>
    <s v="27155"/>
  </r>
  <r>
    <s v="OCD-99893"/>
    <s v="LHCL"/>
    <s v="LAKEHOUSE CLOUD"/>
    <s v="[LHCL][DDV][PARAMETRIA-DML] - COLOCAR PROCESO EN DUMMY - LHCL_UDS_INICIO_RUTINA"/>
    <s v="Kiara Alexandra Medina Valencia (kiaramedina@bcp.com.pe)"/>
    <s v="Jean Pierre Perez Pinedo (jeanperez@bcp.com.pe)"/>
    <s v="APNCPRORD@bcp.com.pe (apncprord@bcp.com.pe)"/>
    <m/>
    <d v="2025-04-10T12:40:35"/>
    <n v="2025"/>
    <x v="3"/>
    <x v="0"/>
    <s v="Agil"/>
    <s v="OTROS"/>
    <x v="7"/>
    <n v="26612"/>
    <s v="SQ NEXUS"/>
    <s v="27156"/>
  </r>
  <r>
    <s v="OCD-99638"/>
    <s v="CEMM"/>
    <s v="PROYECTOS ANALITICOS COE MMGR"/>
    <s v="[CEMM] Aprovisionamiento de Grupos de Red en Unity Catalog Databricks - PROD"/>
    <s v="Jacob Lopez Morales (jacoblopez@bcp.com.pe)"/>
    <s v="Jorge Rodriguez Mamani (jorgerodriguezm@bcp.com.pe)"/>
    <s v="Jacob Lopez Morales (jacoblopez@bcp.com.pe)"/>
    <m/>
    <d v="2025-04-10T12:52:21"/>
    <n v="2025"/>
    <x v="3"/>
    <x v="0"/>
    <s v="Agil"/>
    <s v="OTROS"/>
    <x v="9"/>
    <n v="3056"/>
    <s v="SQ DE PLATF ANALÍ PARA LA GEST DEL RIESG"/>
    <s v="29157"/>
  </r>
  <r>
    <s v="DAOPBCP-49481"/>
    <s v="LHCL"/>
    <s v="LAKEHOUSE CLOUD"/>
    <s v="[LHCL][DDV][PREPA_DE_AMBIE][CAMB-OCD][AUTODOC] - Creacion de Tablas, Vistas y Rutas para Modelos Analiticos de la solucion MODVINTELIGENTE"/>
    <s v="Pedro Jahir Abrigo Mendez (pedroabrigo@bcp.com.pe)"/>
    <s v="LHCL - Kevin Lee Cam Espichan - T48523(kevincam@bcp.com.pe)"/>
    <m/>
    <m/>
    <d v="2025-04-10T12:58:34"/>
    <n v="2025"/>
    <x v="3"/>
    <x v="3"/>
    <s v="Agil"/>
    <s v="OTROS"/>
    <x v="6"/>
    <n v="22102"/>
    <s v="SQ DE PLATAFORMA DATALAKE CLOUD"/>
    <s v="29117"/>
  </r>
  <r>
    <s v="ITSM-945133"/>
    <s v="ACTS"/>
    <s v=""/>
    <s v="FFW-ACTS-PRODUCCION-20250410"/>
    <s v="apqr02pro"/>
    <s v=""/>
    <s v=""/>
    <m/>
    <d v="2025-04-10T13:14:00"/>
    <n v="2025"/>
    <x v="3"/>
    <x v="1"/>
    <s v="Waterfall"/>
    <s v="OTROS"/>
    <x v="11"/>
    <m/>
    <s v="UNIDAD DE CSIRT/CYBERSOC"/>
    <m/>
  </r>
  <r>
    <s v="DAOPBCP-49765"/>
    <s v="LHCL"/>
    <s v="LAKEHOUSE CLOUD"/>
    <s v="[LHCL][DDV][DMLS_DDL_DCL] Actualizar parametros -Historia TERUSPM_HM_COLABORADORSECTOR [PBM] [GESTIONLEADSHIP]"/>
    <s v="Jhon Gregorio Olivares Tolentino (jhongolivares@bcp.com.pe)"/>
    <s v="LHCL - Carlos Eduardo Sandoval Maza - T28824(carlosesandoval@bcp.com.pe)"/>
    <m/>
    <m/>
    <d v="2025-04-10T13:14:55"/>
    <n v="2025"/>
    <x v="3"/>
    <x v="3"/>
    <s v="Agil"/>
    <s v="OTROS"/>
    <x v="7"/>
    <n v="26612"/>
    <s v="SQ DATA POOL"/>
    <s v="28254"/>
  </r>
  <r>
    <s v="OCD-94474"/>
    <s v="LHCL"/>
    <s v="LAKEHOUSE CLOUD"/>
    <s v="Creacion service principal y cluster databricks SQL - Pricing"/>
    <s v="Lizeth Viviana Herrera Narvaez (lizethherrera@bcp.com.pe)"/>
    <s v="Milko Carranza (mcarranza@bcp.com.pe)"/>
    <s v="Lizeth Viviana Herrera Narvaez (lizethherrera@bcp.com.pe)"/>
    <m/>
    <d v="2025-04-10T13:25:33"/>
    <n v="2025"/>
    <x v="3"/>
    <x v="0"/>
    <s v="Agil"/>
    <s v="OTROS"/>
    <x v="6"/>
    <n v="22102"/>
    <s v="SQ DE PLATAFORMA DATALAKE CLOUD"/>
    <s v="29117"/>
  </r>
  <r>
    <s v="DAOPBCP-50059"/>
    <s v="LHCL"/>
    <s v="LAKEHOUSE CLOUD"/>
    <s v="[AgileOps][LHCL][PROD][AIO-OPI-PROV][MODIFICACION DE TRIGGERS DATA FACTORY]"/>
    <s v="Luis German Esquivel Grados (luisesquivel@bcp.com.pe)"/>
    <s v="LHCL - Renato Dongo C. - E13634 (rdongo@bcp.com.pe)"/>
    <m/>
    <m/>
    <d v="2025-04-10T13:55:45"/>
    <n v="2025"/>
    <x v="3"/>
    <x v="3"/>
    <s v="Agil"/>
    <s v="OTROS"/>
    <x v="6"/>
    <n v="22102"/>
    <s v="SQUAD PUCARA"/>
    <s v="24702"/>
  </r>
  <r>
    <s v="DAOPBCP-49369"/>
    <s v="LHCL"/>
    <s v="LAKEHOUSE CLOUD"/>
    <s v="[LHCL][DDV][PREPA_DE_AMBIE][CAMB-OCD][AUTODOC] - Creacion de Tablas y Vistas PARAM-61 PD y LGD TTC"/>
    <s v="Walter Alfredo Lopezl Luna (walterlopezl@bcp.com.pe)"/>
    <s v="LHCL - Roderi Aguilar Canlla - T34852(roderiaguilar@bcp.com.pe)"/>
    <m/>
    <m/>
    <d v="2025-04-10T14:01:55"/>
    <n v="2025"/>
    <x v="3"/>
    <x v="3"/>
    <s v="Agil"/>
    <s v="OTROS"/>
    <x v="7"/>
    <n v="26612"/>
    <s v="SQ TRANSFORMACION Y ACELERACION MIGRACIO"/>
    <s v="29104"/>
  </r>
  <r>
    <s v="ITSM-931098"/>
    <s v="B24U"/>
    <s v=""/>
    <s v="FFW-B24U-DESARROLLO-20250405"/>
    <s v="apqr02pro"/>
    <s v=""/>
    <s v=""/>
    <m/>
    <d v="2025-04-10T14:15:00"/>
    <n v="2025"/>
    <x v="3"/>
    <x v="1"/>
    <s v="Waterfall"/>
    <s v="OTROS"/>
    <x v="11"/>
    <m/>
    <s v="UNIDAD DE CSIRT/CYBERSOC"/>
    <m/>
  </r>
  <r>
    <s v="OCD-99725"/>
    <s v="NFMC"/>
    <s v="FRONTEND MULTICANAL"/>
    <s v="[NFMC][25262][FM] UI-Components 1.15.2"/>
    <s v="Camilo Henao Navarro (camilohenao@bcp.com.pe)"/>
    <s v="Gregor Henry Anaya Yupanqui (gregoranaya@bcp.com.pe)"/>
    <s v="Camilo Henao Navarro (camilohenao@bcp.com.pe)"/>
    <s v="Oswaldo Santiago Leon Huaranga (oswaldoleon@bcp.com.pe)"/>
    <d v="2025-04-10T14:15:33"/>
    <n v="2025"/>
    <x v="3"/>
    <x v="0"/>
    <s v="Agil"/>
    <s v="OTROS"/>
    <x v="56"/>
    <n v="25258"/>
    <s v="SQ FRAMEWORK DE DESA FRONT END MOBILE"/>
    <s v="25262"/>
  </r>
  <r>
    <s v="ITSM-945657"/>
    <s v="MGRL"/>
    <s v=""/>
    <s v="CREAR GRUPO DE RED: GBD_PMDCSQL2K8CLP01_MASTER_R   | AMBIENTE:  PRODUCCIÓN | APLICACIÓN: MGRL"/>
    <s v="ITOPDES"/>
    <s v=""/>
    <s v=""/>
    <m/>
    <d v="2025-04-10T14:37:00"/>
    <n v="2025"/>
    <x v="3"/>
    <x v="1"/>
    <s v="Waterfall"/>
    <s v="OTROS"/>
    <x v="1"/>
    <m/>
    <s v="UNIDAD DE CSIRT/CYBERSOC"/>
    <m/>
  </r>
  <r>
    <s v="ITSM-945659"/>
    <s v="CAMC"/>
    <s v=""/>
    <s v="CREAR GRUPO DE RED: GBD_PMDCSQL2K8CLP01_MDCPCAMC_R  | AMBIENTE:  PRODUCCIÓN | APLICACIÓN: CAMC"/>
    <s v="ITOPDES"/>
    <s v=""/>
    <s v=""/>
    <m/>
    <d v="2025-04-10T14:38:00"/>
    <n v="2025"/>
    <x v="3"/>
    <x v="1"/>
    <s v="Waterfall"/>
    <s v="OTROS"/>
    <x v="1"/>
    <m/>
    <s v="UNIDAD DE CSIRT/CYBERSOC"/>
    <m/>
  </r>
  <r>
    <s v="DAOPBCP-50267"/>
    <s v="LHCL"/>
    <s v="LAKEHOUSE CLOUD"/>
    <s v="[LHCL][DDV][DML] Configuracion de Parametros DUMMY DASHBOARD LEADS"/>
    <s v="Deyvis Ayala Palma (deyvisayalap@bcp.com.pe)"/>
    <s v="LHCL - Carlos Eduardo Sandoval Maza - T28824(carlosesandoval@bcp.com.pe)"/>
    <m/>
    <m/>
    <d v="2025-04-10T14:47:07"/>
    <n v="2025"/>
    <x v="3"/>
    <x v="3"/>
    <s v="Agil"/>
    <s v="OTROS"/>
    <x v="7"/>
    <n v="26612"/>
    <s v="SQ DATA POOL"/>
    <s v="28254"/>
  </r>
  <r>
    <s v="ITSM-931089"/>
    <s v="B24U"/>
    <s v=""/>
    <s v="FFW-B24U-DESARROLLO-20250405"/>
    <s v="apqr02pro"/>
    <s v=""/>
    <s v=""/>
    <m/>
    <d v="2025-04-10T14:55:00"/>
    <n v="2025"/>
    <x v="3"/>
    <x v="1"/>
    <s v="Waterfall"/>
    <s v="OTROS"/>
    <x v="11"/>
    <m/>
    <s v="UNIDAD DE CSIRT/CYBERSOC"/>
    <m/>
  </r>
  <r>
    <s v="OCD-82806"/>
    <s v="GCIM"/>
    <s v="GENESYS CLOUD INTEGRATION MANAGEMENT"/>
    <s v="[GCIM] - Despliegue de api Bs Contact Handler"/>
    <s v="Carlos Arturo Navarro Montes (carlosanavarro@bcp.com.pe)"/>
    <s v="Diego Hinojosa Rios (dhinojosa@bcp.com.pe)"/>
    <s v="Hector Manuel Vanegas Solis (hectorvanegas@bcp.com.pe)"/>
    <s v="Jaime Alfredo Munoz Perez (jaimemunoz@bcp.com.pe)"/>
    <d v="2025-04-10T15:11:07"/>
    <n v="2025"/>
    <x v="3"/>
    <x v="0"/>
    <s v="Agil"/>
    <s v="OTROS"/>
    <x v="60"/>
    <m/>
    <s v="GERENCIA DE TRANSFORMACION"/>
    <m/>
  </r>
  <r>
    <s v="DAOPBCP-48966"/>
    <s v="LHCL"/>
    <s v="LAKEHOUSE CLOUD"/>
    <s v="[LHCL][DDV][PROCE_PYSPA_SIN_ARQUE][CAMB-OCD][AUTODOC] - RBMCTOWER - Ventas RCC"/>
    <s v="Nicolas Trelles Vizcarra (nicolastrelles@bcp.com.pe)"/>
    <s v="LHCL - Stefanny Sedano Chavez - T39802(stefannydsedano@bcp.com.pe)"/>
    <m/>
    <m/>
    <d v="2025-04-10T15:17:38"/>
    <n v="2025"/>
    <x v="3"/>
    <x v="3"/>
    <s v="Agil"/>
    <s v="OTROS"/>
    <x v="7"/>
    <n v="26612"/>
    <s v="SQ HATUN DATA"/>
    <s v="27155"/>
  </r>
  <r>
    <s v="DAOPBCP-50094"/>
    <s v="LHCL"/>
    <s v="LAKEHOUSE CLOUD"/>
    <s v="[LHCL][DDV][COE_MIRROR] - Parametria para carga historica de tabla HE_BASECANTIDADEMPLEADOCLIENTERBM"/>
    <s v="Abigail Cristina Arteaga Cabrera (abigailcarteaga@bcp.com.pe)"/>
    <s v="LHCL - Jhon Meza - S00270(bmezam@bcp.com.pe)"/>
    <m/>
    <m/>
    <d v="2025-04-10T15:21:01"/>
    <n v="2025"/>
    <x v="3"/>
    <x v="3"/>
    <s v="Agil"/>
    <s v="OTROS"/>
    <x v="9"/>
    <n v="3056"/>
    <s v="SQ DATA PARA MODELOS DE RIESGO DE CREDIT"/>
    <s v="27428"/>
  </r>
  <r>
    <s v="MVPLEGBCP-203100"/>
    <s v="DWLI"/>
    <s v="DWH - MODELO LINEAL"/>
    <s v="[DWLI][ODS][MALLA_FDS_FPH] MIGRACION DE SCRIPTS - CORRESPONSALIA"/>
    <s v="Jhonatan Leonardo Meliton Rosales (jhonatanmeliton@bcp.com.pe)"/>
    <s v="Patricia Rosales Vasquez - S10698(prosalesv@bcp.com.pe)"/>
    <s v="Carlos Alberto Tarazona Arrasco - T07206(carlosatarazona@bcp.com.pe)"/>
    <m/>
    <d v="2025-04-10T15:26:54"/>
    <n v="2025"/>
    <x v="3"/>
    <x v="2"/>
    <s v="Waterfall"/>
    <s v="OTROS"/>
    <x v="6"/>
    <n v="22102"/>
    <s v="SQUAD CONTINUIDAD DWH &amp; RTB"/>
    <s v="22104"/>
  </r>
  <r>
    <s v="DAOPBCP-49960"/>
    <s v="LHCL"/>
    <s v="LAKEHOUSE CLOUD"/>
    <s v="[LHCL][DDV][PROCE_PYSPA_CON_ARQUE][CAMB-OCD][AUTODOC] -  IMPLEMENTACION DE PROCESO CTCC PARA EL PROYECTO DE COMUNICACIONES - CAMPAÑAS VDI 1.0.4"/>
    <s v="Rossana Nattali Cortez Mirenghi (rossanancortez@bcp.com.pe)"/>
    <s v="LHCL - _x0009_Rina Graciela Rondon Gonzalez - T10533 (rinarondon@bcp.com.pe)"/>
    <m/>
    <m/>
    <d v="2025-04-10T15:28:05"/>
    <n v="2025"/>
    <x v="3"/>
    <x v="3"/>
    <s v="Agil"/>
    <s v="OTROS"/>
    <x v="7"/>
    <n v="26612"/>
    <s v="SQ SOLUCIONES ALTERNATIVAS DE MIGRACION"/>
    <s v="28253"/>
  </r>
  <r>
    <s v="MVPLEGBCP-209709"/>
    <s v="SWFT"/>
    <s v="SWIFT"/>
    <s v="[NUEVA-INFRA-SWIFT] [SWFT] Instalacion de SAG 7.7 - PAN"/>
    <s v="Juan Carlos Delgado Villanueva (juandelgado@bcp.com.pe)"/>
    <s v="Melisa Boza Pacherrez - S19168(mboza@bcp.com.pe)"/>
    <s v="Jair Zevallos Solis - S70488(jairzevalloss@bcp.com.pe)"/>
    <m/>
    <d v="2025-04-10T15:35:31"/>
    <n v="2025"/>
    <x v="3"/>
    <x v="2"/>
    <s v="Waterfall"/>
    <s v="OTROS"/>
    <x v="34"/>
    <n v="29101"/>
    <s v="SQ SWIFT"/>
    <s v="21545"/>
  </r>
  <r>
    <s v="DAOPBCP-50092"/>
    <s v="LHCL"/>
    <s v="LAKEHOUSE CLOUD"/>
    <s v="[LHCL][DDV][PROCE_PYSPA_SIN_ARQUE][CAMB-OCD][AUTODOC] - Despliegue Procesos Descriptivas Generacion de Leads - PYME"/>
    <s v="Antoni Hubertus Yupanqui Caballero (antoniyupanqui@bcp.com.pe)"/>
    <s v="LHCL - Eyner Aliaga Lazarte - T37410(eyneraliaga@bcp.com.pe)"/>
    <m/>
    <m/>
    <d v="2025-04-10T15:41:29"/>
    <n v="2025"/>
    <x v="3"/>
    <x v="3"/>
    <s v="Agil"/>
    <s v="OTROS"/>
    <x v="7"/>
    <n v="26612"/>
    <s v="SQ DATA FORCE"/>
    <s v="29880"/>
  </r>
  <r>
    <s v="MVPLEGBCP-208219"/>
    <s v="LHCL"/>
    <s v="LAKEHOUSE CLOUD"/>
    <s v="[LHCL][DDV][MALLA_FDS_FPH][AUTODOC] Despliegue de malla del proceso Cuentas Vencidas y modificacion de malla Mitigacion - Migracion de sandbox RNF"/>
    <s v="Fabiola Beatriz Diaz Salinas (fabiolabdiaz@bcp.com.pe)"/>
    <s v="Monica Timana Alvarez - S44796(mtimana@bcp.com.pe)"/>
    <s v="Cesar Alexis Dominguez Nonalaya - S72995(cdominguezn@bcp.com.pe)"/>
    <m/>
    <d v="2025-04-10T15:52:09"/>
    <n v="2025"/>
    <x v="3"/>
    <x v="2"/>
    <s v="Waterfall"/>
    <s v="OTROS"/>
    <x v="7"/>
    <n v="26612"/>
    <s v="SQ SOLUCIONES DE MIGRACION CLOUD"/>
    <s v="28255"/>
  </r>
  <r>
    <s v="DAOPBCP-50261"/>
    <s v="LHCL"/>
    <s v="LAKEHOUSE CLOUD"/>
    <s v="Ejecucion job migrador Dataflow - Grupo 9"/>
    <s v="Joan Zarria Sinarahua (joanzarria@bcp.com.pe)"/>
    <s v="LHCL - Jhankarlo Aguilar Vargas - S10699(jhankarloaguilarv@bcp.com.pe)"/>
    <m/>
    <m/>
    <d v="2025-04-10T15:52:14"/>
    <n v="2025"/>
    <x v="3"/>
    <x v="3"/>
    <s v="Agil"/>
    <s v="OTROS"/>
    <x v="6"/>
    <n v="22102"/>
    <s v="SQUAD YAKU"/>
    <s v="22109"/>
  </r>
  <r>
    <s v="DAOPBCP-50236"/>
    <s v="LHCL"/>
    <s v="LAKEHOUSE CLOUD"/>
    <s v="[LHCL][RUN_TO_DELTA] Volcado Delta HM_TENENCIACLIENTEUNIDADSEGMENTO"/>
    <s v="Marco Diantonio Bianchi Luque (marcobianchi@bcp.com.pe)"/>
    <s v="LHCL - Agustin Sanchez Galiano - S33141(asanchezg@bcp.com.pe)"/>
    <m/>
    <m/>
    <d v="2025-04-10T15:56:39"/>
    <n v="2025"/>
    <x v="3"/>
    <x v="3"/>
    <s v="Agil"/>
    <s v="OTROS"/>
    <x v="16"/>
    <n v="28180"/>
    <s v="SQ INTELIGENCIA DE CLIENTES"/>
    <s v="23016"/>
  </r>
  <r>
    <s v="DAOPBCP-49007"/>
    <s v="LHCL"/>
    <s v="LAKEHOUSE CLOUD"/>
    <s v="[LHCL][DDV][PROCE_PYSPA_SIN_ARQUE][CAMB-OCD][AUTODOC] - Añadir Fuentes BMO y HMK, mail confirmacion"/>
    <s v="John Jairo Castano Murcia (johncastano@bcp.com.pe)"/>
    <s v="LHCL - Carlos Enrique Angeles Ramos - T12244 (carlosangeles@bcp.com.pe)"/>
    <m/>
    <m/>
    <d v="2025-04-10T15:58:24"/>
    <n v="2025"/>
    <x v="3"/>
    <x v="3"/>
    <s v="Agil"/>
    <s v="OTROS"/>
    <x v="12"/>
    <n v="22122"/>
    <s v="SQUAD LONDON"/>
    <s v="29377"/>
  </r>
  <r>
    <s v="OCD-99771"/>
    <s v="IDPR"/>
    <s v="INTERNAL DEVELOPER PORTAL"/>
    <s v="[IDPR] Acualizar Secret Port Application"/>
    <s v="Ruben Dario Ochoa Angeles (rubenochoaa@bcp.com.pe)"/>
    <s v="William Cadillo Sifuentes (wcadillo@bcp.com.pe)"/>
    <s v="Washington Junior Querol De La Serna (washingtonquerol@bcp.com.pe)"/>
    <m/>
    <d v="2025-04-10T16:01:50"/>
    <n v="2025"/>
    <x v="3"/>
    <x v="0"/>
    <s v="Agil"/>
    <s v="OTROS"/>
    <x v="56"/>
    <n v="25258"/>
    <s v="SQ PRACTICAS Y ENTORNOS DESA SOFTWARE"/>
    <s v="25259"/>
  </r>
  <r>
    <s v="ITSM-937420"/>
    <m/>
    <s v=""/>
    <s v="Grupo 1 | Remediación de línea base de seguridad RedHart 4.3. Guardicore"/>
    <s v="Edgar Paniura Puma"/>
    <s v=""/>
    <s v=""/>
    <m/>
    <d v="2025-04-10T16:07:00"/>
    <n v="2025"/>
    <x v="3"/>
    <x v="1"/>
    <s v="Waterfall"/>
    <s v="OTROS"/>
    <x v="1"/>
    <m/>
    <s v="No Squad"/>
    <m/>
  </r>
  <r>
    <s v="OCD-99008"/>
    <s v="S4AC"/>
    <s v="TECNOLOGIA API CONTABILIDAD Y FINANZAS"/>
    <s v="[S4AC] Configuracion de componentes Cloud (Key Vault) - Certificacion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10T16:07:11"/>
    <n v="2025"/>
    <x v="3"/>
    <x v="0"/>
    <s v="Agil"/>
    <s v="SOLUCIONES TRANSVERSALES TI"/>
    <x v="19"/>
    <n v="25330"/>
    <s v="PROY PROYECTO MIGRACIÓN S4/HANA"/>
    <s v="TI2022550"/>
  </r>
  <r>
    <s v="DAOPBCP-50308"/>
    <s v="LHCL"/>
    <s v="LAKEHOUSE CLOUD"/>
    <s v="[LHCL][DDV][SCRIP_SQL] DML CoE Mirror Carga Historica - HM_CONCEPTOGRAFOINGRESOSUNEDUDIGITALRBM"/>
    <s v="Mabel Cruz Cadillo (mabelcruz@bcp.com.pe)"/>
    <s v="LHCL - Roderi Aguilar Canlla - T34852(roderiaguilar@bcp.com.pe)"/>
    <m/>
    <m/>
    <d v="2025-04-10T16:14:03"/>
    <n v="2025"/>
    <x v="3"/>
    <x v="3"/>
    <s v="Agil"/>
    <s v="OTROS"/>
    <x v="7"/>
    <n v="26612"/>
    <s v="SQ TRANSFORMACION Y ACELERACION MIGRACIO"/>
    <s v="29104"/>
  </r>
  <r>
    <s v="ITSM-945994"/>
    <m/>
    <s v=""/>
    <s v="ALTA AUTOMATIZADA DE SERVIDORES - SELF SERVICE"/>
    <s v="apqr02pro"/>
    <s v=""/>
    <s v=""/>
    <m/>
    <d v="2025-04-10T16:15:00"/>
    <n v="2025"/>
    <x v="3"/>
    <x v="1"/>
    <s v="Waterfall"/>
    <s v="OTROS"/>
    <x v="1"/>
    <m/>
    <s v="No Squad"/>
    <m/>
  </r>
  <r>
    <s v="DAOPBCP-49300"/>
    <s v="LHCL"/>
    <s v="LAKEHOUSE CLOUD"/>
    <s v="[LHCL][DDV][PROCE_PYSPA_SIN_ARQUE][PREPA_DE_AMBIE][CAMB-OCD][AUTODOC] - Despliegue proceso Cash Management"/>
    <s v="Eduardo Miguel Carmona Vela (eduardocarmona@bcp.com.pe)"/>
    <s v="LHCL - Eyner Aliaga Lazarte - T37410(eyneraliaga@bcp.com.pe)"/>
    <m/>
    <m/>
    <d v="2025-04-10T16:15:54"/>
    <n v="2025"/>
    <x v="3"/>
    <x v="3"/>
    <s v="Agil"/>
    <s v="OTROS"/>
    <x v="7"/>
    <n v="26612"/>
    <s v="SQ DATA FORCE"/>
    <s v="29880"/>
  </r>
  <r>
    <s v="OCD-96164"/>
    <s v="YADL"/>
    <s v="YAPE DATA LAKE"/>
    <s v="YADL-Micronegocio"/>
    <s v="Daniela Gutierrez"/>
    <s v="Karina Aguilar"/>
    <s v="Fernando Cesar Javier Rosas Ramos"/>
    <m/>
    <d v="2025-04-10T16:16:35"/>
    <n v="2025"/>
    <x v="3"/>
    <x v="0"/>
    <s v="Agil"/>
    <s v="OTROS"/>
    <x v="21"/>
    <m/>
    <s v="DATA ENGINEERING"/>
    <m/>
  </r>
  <r>
    <s v="MVPLEGBCP-209031"/>
    <s v="COMP"/>
    <s v="COMPROBANTES DE PAGO / FACT"/>
    <s v="[COMP] - Eliminacion de archivos MVP22"/>
    <s v="Pablo Ignacio Carrizo (pignacio@bcp.com.pe)"/>
    <s v="Katherin Meza Matute - S53521(katherinmezam@bcp.com.pe)"/>
    <s v="Jherson Oriundo Lopez - T22027(jhersonoriundo@bcp.com.pe)"/>
    <m/>
    <d v="2025-04-10T16:21:09"/>
    <n v="2025"/>
    <x v="3"/>
    <x v="2"/>
    <s v="Waterfall"/>
    <s v="SOLUCIONES TRANSVERSALES TI"/>
    <x v="19"/>
    <n v="25330"/>
    <s v="SQ CONTABILIDAD DETALLADA"/>
    <s v="25276"/>
  </r>
  <r>
    <s v="DAOPBCP-50053"/>
    <s v="LHCL"/>
    <s v="LAKEHOUSE CLOUD"/>
    <s v="[LHCL][RDV][INGES_DATAF_PIPEL][CAMB-OCD][AUTODOC] - PROCESO RESPONSE ACUMULACION"/>
    <s v="Dylan Parihuaman Huanca (dylanparihuaman@bcp.com.pe)"/>
    <s v="LHCL - Samir Abugattas Makhlouf - T50099(samirabugattas@bcp.com.pe)"/>
    <m/>
    <m/>
    <d v="2025-04-10T16:24:21"/>
    <n v="2025"/>
    <x v="3"/>
    <x v="3"/>
    <s v="Agil"/>
    <s v="OTROS"/>
    <x v="6"/>
    <n v="22102"/>
    <s v="SQ DE PLATAFORMA DATALAKE CLOUD"/>
    <s v="29117"/>
  </r>
  <r>
    <s v="ITSM-946049"/>
    <s v="LHCL"/>
    <s v=""/>
    <s v="CREAR GRUPO DE RED: LHCL_DTBR_BCP_DDV_SDP_SEGGESTIONNEGOCIACION_V_PROD | AMBIENTE:  PRODUCCIÓN CLOUD | APLICACIÓN: LHCL"/>
    <s v="ITOPDES"/>
    <s v=""/>
    <s v=""/>
    <m/>
    <d v="2025-04-10T16:29:00"/>
    <n v="2025"/>
    <x v="3"/>
    <x v="1"/>
    <s v="Waterfall"/>
    <s v="OTROS"/>
    <x v="1"/>
    <m/>
    <s v="UNIDAD DE CSIRT/CYBERSOC"/>
    <m/>
  </r>
  <r>
    <s v="ITSM-946053"/>
    <s v="LHCL"/>
    <s v=""/>
    <s v="CREAR GRUPO DE RED: LHCL_DTBR_BCP_DDV_SDP_SEGGESTIONNEGOCIACION_VDAC_CERT | AMBIENTE:  CERTIFICACIÓN CLOUD | APLICACIÓN: LHCL"/>
    <s v="ITOPDES"/>
    <s v=""/>
    <s v=""/>
    <m/>
    <d v="2025-04-10T16:29:00"/>
    <n v="2025"/>
    <x v="3"/>
    <x v="1"/>
    <s v="Waterfall"/>
    <s v="OTROS"/>
    <x v="1"/>
    <m/>
    <s v="UNIDAD DE CSIRT/CYBERSOC"/>
    <m/>
  </r>
  <r>
    <s v="ITSM-946048"/>
    <s v="LHCL"/>
    <s v=""/>
    <s v="CREAR GRUPO DE RED: LHCL_DTBR_BCP_DDV_SDP_SEGGESTIONNEGOCIACION_VDAC_PROD | AMBIENTE:  PRODUCCIÓN CLOUD | APLICACIÓN: LHCL"/>
    <s v="ITOPDES"/>
    <s v=""/>
    <s v=""/>
    <m/>
    <d v="2025-04-10T16:29:00"/>
    <n v="2025"/>
    <x v="3"/>
    <x v="1"/>
    <s v="Waterfall"/>
    <s v="OTROS"/>
    <x v="1"/>
    <m/>
    <s v="UNIDAD DE CSIRT/CYBERSOC"/>
    <m/>
  </r>
  <r>
    <s v="ITSM-946051"/>
    <s v="LHCL"/>
    <s v=""/>
    <s v="CREAR GRUPO DE RED: LHCL_DTBR_BCP_DDV_SDP_SEGGESTIONNEGOCIACION_V_CERT | AMBIENTE:  CERTIFICACIÓN CLOUD | APLICACIÓN: LHCL"/>
    <s v="ITOPDES"/>
    <s v=""/>
    <s v=""/>
    <m/>
    <d v="2025-04-10T16:29:00"/>
    <n v="2025"/>
    <x v="3"/>
    <x v="1"/>
    <s v="Waterfall"/>
    <s v="OTROS"/>
    <x v="1"/>
    <m/>
    <s v="UNIDAD DE CSIRT/CYBERSOC"/>
    <m/>
  </r>
  <r>
    <s v="ITSM-946052"/>
    <s v="LHCL"/>
    <s v=""/>
    <s v="CREAR GRUPO DE RED: LHCL_DTBR_BCP_DDV_SDP_SEGGESTIONNEGOCIACION_VU_PROD | AMBIENTE:  PRODUCCIÓN CLOUD | APLICACIÓN: LHCL"/>
    <s v="ITOPDES"/>
    <s v=""/>
    <s v=""/>
    <m/>
    <d v="2025-04-10T16:29:00"/>
    <n v="2025"/>
    <x v="3"/>
    <x v="1"/>
    <s v="Waterfall"/>
    <s v="OTROS"/>
    <x v="1"/>
    <m/>
    <s v="UNIDAD DE CSIRT/CYBERSOC"/>
    <m/>
  </r>
  <r>
    <s v="ITSM-946061"/>
    <s v="LHCL"/>
    <s v=""/>
    <s v="CREAR GRUPO DE RED: LHCL_DTBR_BCP_DDV_SDP_RANKINGTELEFONO_V_CERT | AMBIENTE:  CERTIFICACIÓN CLOUD | APLICACIÓN: LHCL"/>
    <s v="ITOPDES"/>
    <s v=""/>
    <s v=""/>
    <m/>
    <d v="2025-04-10T16:30:00"/>
    <n v="2025"/>
    <x v="3"/>
    <x v="1"/>
    <s v="Waterfall"/>
    <s v="OTROS"/>
    <x v="1"/>
    <m/>
    <s v="UNIDAD DE CSIRT/CYBERSOC"/>
    <m/>
  </r>
  <r>
    <s v="ITSM-946060"/>
    <s v="LHCL"/>
    <s v=""/>
    <s v="CREAR GRUPO DE RED: LHCL_DTBR_BCP_DDV_SDP_RANKINGTELEFONO_V_PROD | AMBIENTE:  PRODUCCIÓN CLOUD | APLICACIÓN: LHCL"/>
    <s v="ITOPDES"/>
    <s v=""/>
    <s v=""/>
    <m/>
    <d v="2025-04-10T16:30:00"/>
    <n v="2025"/>
    <x v="3"/>
    <x v="1"/>
    <s v="Waterfall"/>
    <s v="OTROS"/>
    <x v="1"/>
    <m/>
    <s v="UNIDAD DE CSIRT/CYBERSOC"/>
    <m/>
  </r>
  <r>
    <s v="ITSM-946055"/>
    <s v="LHCL"/>
    <s v=""/>
    <s v="CREAR GRUPO DE RED: LHCL_DTBR_BCP_DDV_SDP_SEGGESTIONNEGOCIACION_VU_CERT | AMBIENTE:  CERTIFICACIÓN CLOUD | APLICACIÓN: LHCL"/>
    <s v="ITOPDES"/>
    <s v=""/>
    <s v=""/>
    <m/>
    <d v="2025-04-10T16:30:00"/>
    <n v="2025"/>
    <x v="3"/>
    <x v="1"/>
    <s v="Waterfall"/>
    <s v="OTROS"/>
    <x v="1"/>
    <m/>
    <s v="UNIDAD DE CSIRT/CYBERSOC"/>
    <m/>
  </r>
  <r>
    <s v="ITSM-946056"/>
    <s v="LHCL"/>
    <s v=""/>
    <s v="CREAR GRUPO DE RED: LHCL_DTBR_BCP_DDV_SDP_RANKINGTELEFONO_VU_CERT | AMBIENTE:  CERTIFICACIÓN CLOUD | APLICACIÓN: LHCL"/>
    <s v="ITOPDES"/>
    <s v=""/>
    <s v=""/>
    <m/>
    <d v="2025-04-10T16:30:00"/>
    <n v="2025"/>
    <x v="3"/>
    <x v="1"/>
    <s v="Waterfall"/>
    <s v="OTROS"/>
    <x v="1"/>
    <m/>
    <s v="UNIDAD DE CSIRT/CYBERSOC"/>
    <m/>
  </r>
  <r>
    <s v="ITSM-946058"/>
    <s v="LHCL"/>
    <s v=""/>
    <s v="CREAR GRUPO DE RED: LHCL_DTBR_BCP_DDV_SDP_RANKINGTELEFONO_VU_PROD | AMBIENTE:  PRODUCCIÓN CLOUD | APLICACIÓN: LHCL"/>
    <s v="ITOPDES"/>
    <s v=""/>
    <s v=""/>
    <m/>
    <d v="2025-04-10T16:30:00"/>
    <n v="2025"/>
    <x v="3"/>
    <x v="1"/>
    <s v="Waterfall"/>
    <s v="OTROS"/>
    <x v="1"/>
    <m/>
    <s v="UNIDAD DE CSIRT/CYBERSOC"/>
    <m/>
  </r>
  <r>
    <s v="MVPLEGBCP-207956"/>
    <s v="LHCL"/>
    <s v="LAKEHOUSE CLOUD"/>
    <s v="[LHCL][DDV][MALLA_FDS_FPH][AUTODOC]  Despliegue de malla FDS y FPH para CONFIGURACIONCOMPONENTEDETALLE SCRM"/>
    <s v="Juan Murga Zegarra (juanmurgaz@bcp.com.pe)"/>
    <s v="Renato Dongo - E13634(rdongo@bcp.com.pe)"/>
    <s v="Julio Hernandez Ramirez - S32831(juliohernandezr@bcp.com.pe)"/>
    <m/>
    <d v="2025-04-10T16:34:13"/>
    <n v="2025"/>
    <x v="3"/>
    <x v="2"/>
    <s v="Waterfall"/>
    <s v="OTROS"/>
    <x v="6"/>
    <n v="22102"/>
    <s v="SQUAD PUCARA"/>
    <s v="24702"/>
  </r>
  <r>
    <s v="OCD-98612"/>
    <s v="S4AR"/>
    <s v="TECNOLOGIA API RRHH Y LOGISTICA"/>
    <s v="[S4AR] Creacion de Service Principal APIM OPBK - Certificacion"/>
    <s v="Anthony Cristhian Munoz Quispe (anthonymunoz@bcp.com.pe)"/>
    <s v="Arturo Seminario V. (arturoseminario@bcp.com.pe)"/>
    <s v="Martin Calvo Ccapa (martincalvo@bcp.com.pe)"/>
    <s v="Carlos Montenegro Juarez (carlosmontenegroj@bcp.com.pe)"/>
    <d v="2025-04-10T16:36:10"/>
    <n v="2025"/>
    <x v="3"/>
    <x v="0"/>
    <s v="Agil"/>
    <s v="SOLUCIONES TRANSVERSALES TI"/>
    <x v="19"/>
    <n v="25330"/>
    <s v="PROY PROYECTO MIGRACIÓN S4/HANA"/>
    <s v="TI2022550"/>
  </r>
  <r>
    <s v="MVPLEGBCP-204259"/>
    <s v="AHOR"/>
    <s v="AHORROS"/>
    <s v="Modificacion y eliminacion de componentes relacionados al servidor PWASP01"/>
    <s v="Carlos Walther Palma Serrano (carlospalma@bcp.com.pe)"/>
    <s v="_x0009_Patricio Morriberon Cornejo - T11442 (patriciomorriberon@bcp.com.pe)"/>
    <s v="EDWIN GASTON GOMEZ ARANIBAR - U17735(egomez@bcp.com.pe)"/>
    <m/>
    <d v="2025-04-10T16:36:26"/>
    <n v="2025"/>
    <x v="3"/>
    <x v="2"/>
    <s v="Waterfall"/>
    <s v="SOLUCIONES TRANSVERSALES TI"/>
    <x v="2"/>
    <n v="25268"/>
    <s v="SQ DEPOSITOS"/>
    <s v="25273"/>
  </r>
  <r>
    <s v="MVPLEGBCP-209926"/>
    <s v="CSCO"/>
    <s v="CONSIST - COLOCACIONES"/>
    <s v="[CSCO][CSCO-15217]Estabilidad Op: Eliminacion de Elementos deprecados - Grupo Jobs Scheduler"/>
    <s v="Ronny Robert Quispe Garcia (ronnyquispe@bcp.com.pe)"/>
    <s v="Abner Augusto Lopez Cruz - U19194(alopezc@bcp.com.pe)"/>
    <s v="Eloy Espinoza Gonzales - T09896(eloyespinoza@bcp.com.pe)"/>
    <m/>
    <d v="2025-04-10T16:46:09"/>
    <n v="2025"/>
    <x v="3"/>
    <x v="2"/>
    <s v="Waterfall"/>
    <s v="SOLUCIONES TRANSVERSALES TI"/>
    <x v="2"/>
    <n v="25268"/>
    <s v="SQ CONSIST CREDITOS COMERCIALES"/>
    <s v="25270"/>
  </r>
  <r>
    <s v="DAOPBCP-50313"/>
    <s v="LHCL"/>
    <s v="LAKEHOUSE CLOUD"/>
    <s v="[LHCL][DDV][DMLS_DDL_DCL] Actualizar parametros -Historia TERUSPM_HM_COLABORADORSECTOR [GESTIONLEADSHIP]"/>
    <s v="Jhon Gregorio Olivares Tolentino (jhongolivares@bcp.com.pe)"/>
    <s v="LHCL - Carlos Eduardo Sandoval Maza - T28824(carlosesandoval@bcp.com.pe)"/>
    <m/>
    <m/>
    <d v="2025-04-10T16:47:17"/>
    <n v="2025"/>
    <x v="3"/>
    <x v="3"/>
    <s v="Agil"/>
    <s v="OTROS"/>
    <x v="7"/>
    <n v="26612"/>
    <s v="SQ DATA POOL"/>
    <s v="28254"/>
  </r>
  <r>
    <s v="DAOPBCP-49730"/>
    <s v="LHCL"/>
    <s v="LAKEHOUSE CLOUD"/>
    <s v="[LHCL][DDV][PROCE_PYSPA_SIN_ARQUE][CAMB-OCD][AUTODOC] - TABLA HD_VENTACAMPANIAPYME"/>
    <s v="Lisbett Fiorela Aliaga Egoavil (lisbettaliaga@bcp.com.pe)"/>
    <s v="LHCL - Eyner Aliaga Lazarte - T37410(eyneraliaga@bcp.com.pe)"/>
    <m/>
    <m/>
    <d v="2025-04-10T16:56:16"/>
    <n v="2025"/>
    <x v="3"/>
    <x v="3"/>
    <s v="Agil"/>
    <s v="OTROS"/>
    <x v="7"/>
    <n v="26612"/>
    <s v="SQ DATA FORCE"/>
    <s v="29880"/>
  </r>
  <r>
    <s v="MVPLEGBCP-207236"/>
    <s v="DEMP"/>
    <s v="DATA ENTRY MOTOR DE PAGOS MASIVOS"/>
    <s v="[DEMP] - Despliegue del EAR en Nuevo Servidor Linux"/>
    <s v="Oscar Yovanny Gutierrez Borges (oscargutierrez@bcp.com.pe)"/>
    <s v="Jhonny Quiroga Colunche - T10267(jhonnyquiroga@bcp.com.pe)"/>
    <s v="Oscar Yovanny Gutierrez Borges - T22583(oscargutierrez@bcp.com.pe)"/>
    <m/>
    <d v="2025-04-10T16:58:15"/>
    <n v="2025"/>
    <x v="3"/>
    <x v="2"/>
    <s v="Waterfall"/>
    <s v="OTROS"/>
    <x v="25"/>
    <n v="164"/>
    <s v="SQ MJOLNIR"/>
    <s v="28470"/>
  </r>
  <r>
    <s v="DAOPBCP-50321"/>
    <s v="LHCL"/>
    <s v="LAKEHOUSE CLOUD"/>
    <s v="[LHCL][DDV][EJECUCION_SCRIPT] - Modificacion de parametros de las tablas TER_UD_LEADCAMPANIATASAMINIMAPYME y TER_UD_VENTACAMPANIAPYME"/>
    <s v="Jose Eduardo Galvan Salvador (josegalvan@bcp.com.pe)"/>
    <s v="LHCL - Eyner Aliaga Lazarte - T37410(eyneraliaga@bcp.com.pe)"/>
    <m/>
    <m/>
    <d v="2025-04-10T17:04:19"/>
    <n v="2025"/>
    <x v="3"/>
    <x v="3"/>
    <s v="Agil"/>
    <s v="OTROS"/>
    <x v="7"/>
    <n v="26612"/>
    <s v="SQ DATA FORCE"/>
    <s v="29880"/>
  </r>
  <r>
    <s v="DAOPBCP-49121"/>
    <s v="LHCL"/>
    <s v="LAKEHOUSE CLOUD"/>
    <s v="[LHCL][DDV][PROCE_PYSPA_CON_ARQUE][PREPA_DE_AMBIE][CAMB-OCD][AUTODOC] - Modificacion procesos DTI_CRE_REACTIVAPERU"/>
    <s v="Luis Fernando Rodriguez Garces (luisfrodriguez@bcp.com.pe)"/>
    <s v="LHCL - _x0009_Rina Graciela Rondon Gonzalez - T10533 (rinarondon@bcp.com.pe)"/>
    <m/>
    <m/>
    <d v="2025-04-10T17:07:54"/>
    <n v="2025"/>
    <x v="3"/>
    <x v="3"/>
    <s v="Agil"/>
    <s v="OTROS"/>
    <x v="7"/>
    <n v="26612"/>
    <s v="SQ SOLUCIONES ALTERNATIVAS DE MIGRACION"/>
    <s v="28253"/>
  </r>
  <r>
    <s v="MVPLEGBCP-204748"/>
    <s v="GSIC"/>
    <s v="SISTEMA INTEGRADO DE CONTABILIDAD"/>
    <s v="[PYGSIC] configurar app python en Q y P"/>
    <s v="Daniel Alonso Chavez Baldeon (danielchavezb@bcp.com.pe)"/>
    <s v="Katherin Meza Matute - S53521(katherinmezam@bcp.com.pe)"/>
    <s v="Daniel Alonso Chavez Baldeon - T00002(danielchavezb@bcp.com.pe)"/>
    <m/>
    <d v="2025-04-10T17:10:39"/>
    <n v="2025"/>
    <x v="3"/>
    <x v="2"/>
    <s v="Waterfall"/>
    <s v="SOLUCIONES TRANSVERSALES TI"/>
    <x v="19"/>
    <n v="25330"/>
    <s v="PROY SOLUCIÓN INTEGRAL CONTABLE"/>
    <s v="TI2020260"/>
  </r>
  <r>
    <s v="MVPLEGBCP-209366"/>
    <s v="COMP"/>
    <s v="COMPROBANTES DE PAGO / FACT"/>
    <s v="[COMP] - Eliminacion de archivos MVP25"/>
    <s v="Pablo Ignacio Carrizo (pignacio@bcp.com.pe)"/>
    <s v="Katherin Meza Matute - S53521(katherinmezam@bcp.com.pe)"/>
    <s v="Jherson Oriundo Lopez - T22027(jhersonoriundo@bcp.com.pe)"/>
    <m/>
    <d v="2025-04-10T17:10:57"/>
    <n v="2025"/>
    <x v="3"/>
    <x v="2"/>
    <s v="Waterfall"/>
    <s v="SOLUCIONES TRANSVERSALES TI"/>
    <x v="19"/>
    <n v="25330"/>
    <s v="SQ CONTABILIDAD DETALLADA"/>
    <s v="25276"/>
  </r>
  <r>
    <s v="DAOPBCP-50284"/>
    <s v="LHCL"/>
    <s v="LAKEHOUSE CLOUD"/>
    <s v="[LHCL] [DDV] [DML_PROCESO] - Historia TRANSITORIOS VENTAS CANAL ABONOS"/>
    <s v="Carlos Antonio Chumpitazi Cuya (carloschumpitazi@bcp.com.pe)"/>
    <s v="LHCL - Agustin Sanchez Galiano - S33141(asanchezg@bcp.com.pe)"/>
    <m/>
    <m/>
    <d v="2025-04-10T17:28:02"/>
    <n v="2025"/>
    <x v="3"/>
    <x v="3"/>
    <s v="Agil"/>
    <s v="OTROS"/>
    <x v="16"/>
    <n v="28180"/>
    <s v="SQ INTELIGENCIA DE CLIENTES"/>
    <s v="23016"/>
  </r>
  <r>
    <s v="ITSM-942452"/>
    <m/>
    <s v=""/>
    <s v="NS-5-SISTEMA DE MODIFICACIONES EN EXTRA"/>
    <s v="apqr02pro"/>
    <s v=""/>
    <s v=""/>
    <m/>
    <d v="2025-04-10T17:29:00"/>
    <n v="2025"/>
    <x v="3"/>
    <x v="1"/>
    <s v="Waterfall"/>
    <s v="OTROS"/>
    <x v="1"/>
    <m/>
    <s v="No Squad"/>
    <m/>
  </r>
  <r>
    <s v="ITSM-946242"/>
    <m/>
    <s v=""/>
    <s v="ALTA AUTOMATIZADA DE SERVIDORES - SELF SERVICE"/>
    <s v="apqr02pro"/>
    <s v=""/>
    <s v=""/>
    <m/>
    <d v="2025-04-10T17:30:00"/>
    <n v="2025"/>
    <x v="3"/>
    <x v="1"/>
    <s v="Waterfall"/>
    <s v="OTROS"/>
    <x v="1"/>
    <m/>
    <s v="No Squad"/>
    <m/>
  </r>
  <r>
    <s v="OCD-98900"/>
    <s v="SHCL"/>
    <s v="SISTEMA HOLÍSTICO DEL CLIENTE (ALEXANDRÍA)"/>
    <s v="[SHCL]-[PROD]-[DEPLOY] Permisos a topico y creacion de Consumer Group: Aprovisionamiento de Topico"/>
    <s v="Kevin Jordan Aranibarv Villegas (kevinaranibarv@bcp.com.pe)"/>
    <s v="Aldino Malca (aldinomalca@bcp.com.pe)"/>
    <s v="Roger Rodriguez Samanez (rogerrodriguezs@bcp.com.pe)"/>
    <s v="Renato Salas (renatosalass@bcp.com.pe)"/>
    <d v="2025-04-10T17:33:37"/>
    <n v="2025"/>
    <x v="3"/>
    <x v="0"/>
    <s v="Agil"/>
    <s v="OTROS"/>
    <x v="40"/>
    <n v="22128"/>
    <s v="SQUAD ALEXANDRIA"/>
    <s v="22120"/>
  </r>
  <r>
    <s v="DAOPBCP-49462"/>
    <s v="LHCL"/>
    <s v="LAKEHOUSE CLOUD"/>
    <s v="Freeze EDV Tribu Riesgo Pyme [03.04.25]"/>
    <s v="Rodolfo Acuña Bocanegra (rodolfoacunab@bcp.com.pe)"/>
    <s v="LHCL - Pamela Eurel Delgado - U21655(peurel@bcp.com.pe)"/>
    <m/>
    <m/>
    <d v="2025-04-10T17:34:38"/>
    <n v="2025"/>
    <x v="3"/>
    <x v="3"/>
    <s v="Agil"/>
    <s v="OTROS"/>
    <x v="6"/>
    <n v="22102"/>
    <s v="SQ DE PLATAFORMA DATALAKE CLOUD"/>
    <s v="29117"/>
  </r>
  <r>
    <s v="OCD-99865"/>
    <s v="DWLI"/>
    <s v="DWH - MODELO LINEAL"/>
    <s v="[DWLI][non-exec][DESACT] - Colocar en Non-Exec 6 jobs -deprecacion"/>
    <s v="Jhon Paul Sandoval Quino (jhonsandoval@bcp.com.pe)"/>
    <s v="Patricia Rosales Vasquez (prosalesv@bcp.com.pe)"/>
    <s v="APNCPRORD@bcp.com.pe (apncprord@bcp.com.pe)"/>
    <m/>
    <d v="2025-04-10T17:47:46"/>
    <n v="2025"/>
    <x v="3"/>
    <x v="0"/>
    <s v="Agil"/>
    <s v="OTROS"/>
    <x v="6"/>
    <n v="22102"/>
    <s v="SQUAD CONTINUIDAD DWH &amp; RTB"/>
    <s v="22104"/>
  </r>
  <r>
    <s v="ITSM-929562"/>
    <s v="LYNX"/>
    <s v=""/>
    <s v="BS-1-SISTEMA DE MONITOREO DE FRAUDE EN TIEMPO REAL"/>
    <s v="apqr02pro"/>
    <s v=""/>
    <s v=""/>
    <m/>
    <d v="2025-04-10T17:50:00"/>
    <n v="2025"/>
    <x v="3"/>
    <x v="1"/>
    <s v="Waterfall"/>
    <s v="OTROS"/>
    <x v="43"/>
    <n v="351"/>
    <s v="UO DETECCION DE FRAUDE Y PÉRDIDAS"/>
    <m/>
  </r>
  <r>
    <s v="ITSM-946201"/>
    <m/>
    <s v=""/>
    <s v="Cambio Agendado - Instalación Direct Connect"/>
    <s v="Jose Yair Utcane Mancilla"/>
    <s v=""/>
    <s v=""/>
    <m/>
    <d v="2025-04-10T18:00:00"/>
    <n v="2025"/>
    <x v="3"/>
    <x v="1"/>
    <s v="Waterfall"/>
    <s v="OTROS"/>
    <x v="1"/>
    <m/>
    <s v="No Squad"/>
    <m/>
  </r>
  <r>
    <s v="DAOPBCP-50203"/>
    <s v="LHCL"/>
    <s v="LAKEHOUSE CLOUD"/>
    <s v="[LHCL][DDV][PROCE_PYSPA_CON_ARQUE][CAMB-OCD][AUTODOC] - MD_VENTABANCAMINORISTACUENTAPASIVO_CSUE_1"/>
    <s v="Jose Alberto Quispe Chambi (joseaquispe@bcp.com.pe)"/>
    <s v="LHCL - Cristhian Espinoza - S03959(cristhianespinoza@bcp.com.pe)"/>
    <m/>
    <m/>
    <d v="2025-04-10T18:06:40"/>
    <n v="2025"/>
    <x v="3"/>
    <x v="3"/>
    <s v="Agil"/>
    <s v="OTROS"/>
    <x v="6"/>
    <n v="22102"/>
    <s v="SQUAD RUN THE BUSSINES PBM"/>
    <s v="22734"/>
  </r>
  <r>
    <s v="DAOPBCP-50293"/>
    <s v="LHCL"/>
    <s v="LAKEHOUSE CLOUD"/>
    <s v="[LHCL][DDV][DML] INSERTAR DATOS EN DESCRIPTIVA"/>
    <s v="Santiago Cristhian Centeno Leon (santiagocenteno@bcp.com.pe)"/>
    <s v="LHCL - Evelyn Olaechea A. - E13932(eolaechea@bcp.com.pe)"/>
    <m/>
    <m/>
    <d v="2025-04-10T18:08:26"/>
    <n v="2025"/>
    <x v="3"/>
    <x v="3"/>
    <s v="Agil"/>
    <s v="OTROS"/>
    <x v="6"/>
    <n v="22102"/>
    <s v="SQUAD TUKUYWARI"/>
    <s v="22110"/>
  </r>
  <r>
    <s v="DAOPBCP-50280"/>
    <s v="LHCL"/>
    <s v="LAKEHOUSE CLOUD"/>
    <s v="[LHCL][DDV][PROCE_PYSPA_SIN_ARQUE][DML] - Insercion de data de prueba en ambiente de Certificacion DATADELIVERYPYME"/>
    <s v="Manuel Fernando Huaman Trujillo (manuelhuaman@bcp.com.pe)"/>
    <s v="LHCL - Arturo Rojas - U19100(arturorojas@bcp.com.pe)"/>
    <m/>
    <m/>
    <d v="2025-04-10T18:21:22"/>
    <n v="2025"/>
    <x v="3"/>
    <x v="3"/>
    <s v="Agil"/>
    <s v="OTROS"/>
    <x v="38"/>
    <n v="14078"/>
    <s v="SQUAD DATA RIESGOS PYME"/>
    <s v="31903"/>
  </r>
  <r>
    <s v="OCD-97714"/>
    <s v="SFPY"/>
    <s v="CLIENTE 360 - SALESFORCE PARA CAPA PRODUCTOS PYME"/>
    <s v="[SFPY][SF][CPPY-28152] [Visita de Campo PYME] Deshabilitar la edicion de una visita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4-10T18:33:08"/>
    <n v="2025"/>
    <x v="3"/>
    <x v="0"/>
    <s v="Agil"/>
    <s v="OTROS"/>
    <x v="23"/>
    <n v="25801"/>
    <s v="SQ CLIENTES 360 PYME"/>
    <s v="25826"/>
  </r>
  <r>
    <s v="OCD-96506"/>
    <s v="HTOH"/>
    <s v="TELECRÉDITO - HOST TO HOST"/>
    <s v="[HTOH][NTLCSHTH-3867] Desplegar API async-htoh-operation-validation-v1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4-10T18:47:50"/>
    <n v="2025"/>
    <x v="3"/>
    <x v="0"/>
    <s v="Agil"/>
    <s v="OTROS"/>
    <x v="29"/>
    <n v="21503"/>
    <s v="SQ HOST TO HOST"/>
    <s v="30381"/>
  </r>
  <r>
    <s v="ITSM-933544"/>
    <m/>
    <s v=""/>
    <s v="Se eliminara BD SGCT del servidor PHAIOAIXD02"/>
    <s v="Jesus Alberto Vargas Avalos"/>
    <s v=""/>
    <s v=""/>
    <m/>
    <d v="2025-04-10T18:56:00"/>
    <n v="2025"/>
    <x v="3"/>
    <x v="1"/>
    <s v="Waterfall"/>
    <s v="OTROS"/>
    <x v="1"/>
    <m/>
    <s v="No Squad"/>
    <m/>
  </r>
  <r>
    <s v="DAOPBCP-49121"/>
    <s v="LHCL"/>
    <s v="LAKEHOUSE CLOUD"/>
    <s v="[LHCL][DDV][PROCE_PYSPA_CON_ARQUE][PREPA_DE_AMBIE][CAMB-OCD][AUTODOC] - Modificacion procesos DTI_CRE_REACTIVAPERU"/>
    <s v="Luis Fernando Rodriguez Garces (luisfrodriguez@bcp.com.pe)"/>
    <s v="LHCL - _x0009_Rina Graciela Rondon Gonzalez - T10533 (rinarondon@bcp.com.pe)"/>
    <m/>
    <m/>
    <d v="2025-04-10T18:57:59"/>
    <n v="2025"/>
    <x v="3"/>
    <x v="3"/>
    <s v="Agil"/>
    <s v="OTROS"/>
    <x v="7"/>
    <n v="26612"/>
    <s v="SQ SOLUCIONES ALTERNATIVAS DE MIGRACION"/>
    <s v="28253"/>
  </r>
  <r>
    <s v="MVPLEGBCP-209693"/>
    <s v="GAHR"/>
    <s v="ERP-RRHH"/>
    <s v="GAHR- SOC.PAC - Configurar la funcion Z_FUN del complemento RMV para gratificacion"/>
    <s v="Nilda Candiotti Gutierrez (ncandiotti@bcp.com.pe)"/>
    <s v="Arturo Seminario V._x0009_- E13938 (arturoseminario@bcp.com.pe)"/>
    <s v="Christian Flores Torres - T29852(christianflores@bcp.com.pe)"/>
    <m/>
    <d v="2025-04-10T18:58:20"/>
    <n v="2025"/>
    <x v="3"/>
    <x v="2"/>
    <s v="Waterfall"/>
    <s v="SOLUCIONES TRANSVERSALES TI"/>
    <x v="19"/>
    <n v="25330"/>
    <s v="SQ GDH SIGA LOGISTICA Y TALENTO CRDICORP"/>
    <s v="25277"/>
  </r>
  <r>
    <s v="OCD-98098"/>
    <s v="SFBS"/>
    <s v="CLIENTE 360 PARA VENTA Y POST VENTA DE SEGUROS"/>
    <s v="[SFBS][Salesforce] [Migrar el flujo de venta del seguro Proteccion de Tarjetas][TPBSSFBS-1010]"/>
    <s v="Luis Miguel Mendez Gonzalez (luismmendez@bcp.com.pe)"/>
    <s v="Maria Retuerto Uceda (mretuerto@bcp.com.pe)"/>
    <s v="Franklin Edilser Abanto Enco (franklinabanto@bcp.com.pe)"/>
    <s v="Romel Sanchez Salazar (romelsanchezs@bcp.com.pe)"/>
    <d v="2025-04-10T19:05:55"/>
    <n v="2025"/>
    <x v="3"/>
    <x v="0"/>
    <s v="Agil"/>
    <s v="OTROS"/>
    <x v="33"/>
    <n v="22777"/>
    <s v="PROY TRIBU BANCA SEGUROS"/>
    <s v="TI2024024"/>
  </r>
  <r>
    <s v="OCD-99047"/>
    <s v="E193"/>
    <s v="CONSOLIDADOR DE RENTABILIDAD"/>
    <s v="[E193] [ORQS-15848] Modificar datos faltantes de reporte evolutivo"/>
    <s v="Roberto Carlos Rueda Yagui (robertorueda@bcp.com.pe)"/>
    <s v="Roberto Vallejos (rvallejos@bcp.com.pe)"/>
    <s v="Jose Luis Milla (jmilla@bcp.com.pe)"/>
    <s v="Eduardo Yupanqui Quispe (eduardoyupanqui@bcp.com.pe)"/>
    <d v="2025-04-10T19:10:41"/>
    <n v="2025"/>
    <x v="3"/>
    <x v="0"/>
    <s v="Agil"/>
    <s v="SOLUCIONES TRANSVERSALES TI"/>
    <x v="2"/>
    <n v="25268"/>
    <s v="SQ INTEGRACION Y FINANZAS"/>
    <s v="25274"/>
  </r>
  <r>
    <s v="OCD-98580"/>
    <s v="GISP"/>
    <s v="GESTIÓN INTEGRADA DE SOLUCIONES DE PAGO"/>
    <s v="[GISP] [API] Despliegue en APIM : API BS Customer Collection Management v.1.15.1"/>
    <s v="Diego David Chala Gonzalez (diegochala@bcp.com.pe)"/>
    <s v="Lucia Marchena Saavedra (lmarchena@bcp.com.pe)"/>
    <s v="Renny Donny Rodriguez Espinoza (rennyrodriguez@bcp.com.pe)"/>
    <s v="Jhon Freddy Galeano Gonzalez (jhongaleano@bcp.com.pe)"/>
    <d v="2025-04-10T19:11:51"/>
    <n v="2025"/>
    <x v="3"/>
    <x v="0"/>
    <s v="Agil"/>
    <s v="OTROS"/>
    <x v="14"/>
    <n v="27431"/>
    <s v="PROY ESTRATEGIA TECNOLÓGICA DE SOLUCIONES DE PAGO"/>
    <s v="TI2022003"/>
  </r>
  <r>
    <s v="OCD-99039"/>
    <s v="INCT"/>
    <s v="INTEGRACION CONTINUA"/>
    <s v="[INCT][PRODUCCION] - Especialidades Data"/>
    <s v="Carlos Jesus Mestanza Jacobo (carlosmestanza@bcp.com.pe)"/>
    <s v="Rosa Torres Guerra (rosatorresg@bcp.com.pe)"/>
    <s v="Jose Salinas Rivera (josesalinasr@bcp.com.pe)"/>
    <s v="Giovanna Orbegoso (gorbegoso@bcp.com.pe)"/>
    <d v="2025-04-10T19:17:51"/>
    <n v="2025"/>
    <x v="3"/>
    <x v="0"/>
    <s v="Agil"/>
    <s v="INGENIERIA SOFTWARE - CIO"/>
    <x v="41"/>
    <n v="25252"/>
    <s v="SQ DATA DRIVEN &amp; IMPROVEMENT SDLC"/>
    <s v="25253"/>
  </r>
  <r>
    <s v="OCD-99365"/>
    <s v="CPTC"/>
    <s v="CAPA DE PRODUCTO TARJETA DE CRÉDITO"/>
    <s v="[CPTC] [CPTCSFTC-9701] Despliegue del MS Credit Card Simulation - Actualizacion de Archivo Properties"/>
    <s v="Hector Arturo Vivanco Nunez (hectorvivanco@bcp.com.pe)"/>
    <s v="Walter Reyes Olortegui (wreyes@bcp.com.pe)"/>
    <s v="Edwin Fajardo Quincho (edwinfajardoq@bcp.com.pe)"/>
    <s v="Jim Moroco Humalla (jimmoroco@bcp.com.pe)"/>
    <d v="2025-04-10T19:22:12"/>
    <n v="2025"/>
    <x v="3"/>
    <x v="0"/>
    <s v="Agil"/>
    <s v="OTROS"/>
    <x v="0"/>
    <n v="23255"/>
    <s v="SQ EVOLUCIÓN TECNOLÓGICA DE TARJETAS"/>
    <s v="25477"/>
  </r>
  <r>
    <s v="MVPLEGBCP-205495"/>
    <s v="GSIC"/>
    <s v="SISTEMA INTEGRADO DE CONTABILIDAD"/>
    <s v="[PYGSIC] Creacion del grupo de centro de beneficio FPSLCB"/>
    <s v="David Casachagua Romero (davidcromero@bcp.com.pe)"/>
    <s v="Katherin Meza Matute - S53521(katherinmezam@bcp.com.pe)"/>
    <s v="Daniel Alonso Chavez Baldeon - T00002(danielchavezb@bcp.com.pe)"/>
    <m/>
    <d v="2025-04-10T19:27:03"/>
    <n v="2025"/>
    <x v="3"/>
    <x v="2"/>
    <s v="Waterfall"/>
    <s v="SOLUCIONES TRANSVERSALES TI"/>
    <x v="19"/>
    <n v="25330"/>
    <s v="PROY SOLUCIÓN INTEGRAL CONTABLE"/>
    <s v="TI2020260"/>
  </r>
  <r>
    <s v="OCD-98869"/>
    <s v="SFTC"/>
    <s v="CLIENTE 360 DE TARJETA DE CRÉDITO Y VARIANTES"/>
    <s v="[SFTC][SFTC-4252] Eliminacion de certificado rootcert-azure Baltimore"/>
    <s v="Robert David Ramirez Garcia (robertramirez@bcp.com.pe)"/>
    <s v="Walter Reyes Olortegui (wreyes@bcp.com.pe)"/>
    <s v="Robert David Ramirez Garcia (robertramirez@bcp.com.pe)"/>
    <s v="Jim Moroco Humalla (jimmoroco@bcp.com.pe)"/>
    <d v="2025-04-10T19:31:52"/>
    <n v="2025"/>
    <x v="3"/>
    <x v="0"/>
    <s v="Agil"/>
    <s v="OTROS"/>
    <x v="0"/>
    <n v="23255"/>
    <s v="SQ EVOLUCIÓN TECNOLÓGICA DE TARJETAS"/>
    <s v="25477"/>
  </r>
  <r>
    <s v="OCD-99811"/>
    <s v="E243"/>
    <s v="MEJORAS DE PRESUPUESTOS"/>
    <s v="[E243][ORQS-15719]-Implementacion Ajuste Curvas Prepago"/>
    <s v="Franklin Michael Tantacure Guevara (franklintantacure@bcp.com.pe)"/>
    <s v="Roberto Vallejos (rvallejos@bcp.com.pe)"/>
    <s v="Jose Luis Milla (jmilla@bcp.com.pe)"/>
    <s v="Eduardo Yupanqui Quispe (eduardoyupanqui@bcp.com.pe)"/>
    <d v="2025-04-10T19:35:40"/>
    <n v="2025"/>
    <x v="3"/>
    <x v="0"/>
    <s v="Agil"/>
    <s v="SOLUCIONES TRANSVERSALES TI"/>
    <x v="2"/>
    <n v="25268"/>
    <s v="SQ INTEGRACION Y FINANZAS"/>
    <s v="25274"/>
  </r>
  <r>
    <s v="MVPLEGBCP-203838"/>
    <s v="SAT"/>
    <s v="SAT"/>
    <s v="Interfaz “NSDC”, se agregue un parametro de tipo de tarjeta de debito y tarjeta de credito"/>
    <s v="William Alfredo Criollo Espejo (williamcriollo@bcp.com.pe)"/>
    <s v="Maria Cecilia Fernandez Concha - U13857(cfernandez@bcp.com.pe)"/>
    <s v="Freddy Manuel Herrera Baldeon - U16473(freddyherrerab@bcp.com.pe)"/>
    <m/>
    <d v="2025-04-10T19:41:12"/>
    <n v="2025"/>
    <x v="3"/>
    <x v="2"/>
    <s v="Waterfall"/>
    <s v="SOLUCIONES TRANSVERSALES TI"/>
    <x v="19"/>
    <n v="25330"/>
    <s v="SQ SISTEMA ADMIN DE TARJETAS SAT CORE"/>
    <s v="25336"/>
  </r>
  <r>
    <s v="MVPLEGBCP-208902"/>
    <s v="GABP"/>
    <s v="SIGA BPC Y DM"/>
    <s v="[GABP][GAFI-14670] Actualizacion reportes de Estado de Situacion Tributaria"/>
    <s v="Wily Joel Ticona Choquehuanca (wilyticona@bcp.com.pe)"/>
    <s v="Moises Jesus Huaylla Martinez - S18720(mhuaylla@bcp.com.pe)"/>
    <s v="Edgar Guillermo Vega Lira - U19623(evega@bcp.com.pe)"/>
    <m/>
    <d v="2025-04-10T19:46:45"/>
    <n v="2025"/>
    <x v="3"/>
    <x v="2"/>
    <s v="Waterfall"/>
    <s v="SOLUCIONES TRANSVERSALES TI"/>
    <x v="19"/>
    <n v="25330"/>
    <s v="SQ CONTABILIDAD"/>
    <s v="25275"/>
  </r>
  <r>
    <s v="OCD-92903"/>
    <s v="SRCR"/>
    <s v="CORE DE RECAUDACION"/>
    <s v="[SRCR] [SRCR-17670]REFACTORIZACION Despliegue de la solucion de Carga Diferencial de Tablas Catalog"/>
    <s v="Marquinho Moya Rivera (marquinhomoya@bcp.com.pe)"/>
    <s v="Erika Ochoa Milla (erikaochoam@bcp.com.pe)"/>
    <s v="Angel Leonard Namay Cabanillas (angelnamay@bcp.com.pe)"/>
    <s v="Clodoaldo Sanchez Perez (clodoaldosanchez@bcp.com.pe)"/>
    <d v="2025-04-10T19:47:25"/>
    <n v="2025"/>
    <x v="3"/>
    <x v="0"/>
    <s v="Agil"/>
    <s v="OTROS"/>
    <x v="27"/>
    <n v="21506"/>
    <s v="SQ MEJORA TEC Y EXP - CORE DE PAGOS"/>
    <s v="21539"/>
  </r>
  <r>
    <s v="OCD-98966"/>
    <s v="NTLC"/>
    <s v="TELECREDITO - OFFICE BANKING"/>
    <s v="[NTLC][NTLCM-9674] Migracion Atlas 2.6.1 + Config Maps + DeliveryBranch 1.2.1 - API business-ntlc-filtered-account-v2"/>
    <s v="Jean Franco Chihuan Omonte (jeanchihuan@bcp.com.pe)"/>
    <s v="Katherin Lolo Hidalgo (kloloh@bcp.com.pe)"/>
    <s v="Monica Baldeon Baldeon (monicabaldeon@bcp.com.pe)"/>
    <s v="Renato Martin De La Rosa Castillo (renatomdelarosa@bcp.com.pe)"/>
    <d v="2025-04-10T19:55:33"/>
    <n v="2025"/>
    <x v="3"/>
    <x v="0"/>
    <s v="Agil"/>
    <s v="OTROS"/>
    <x v="29"/>
    <n v="21503"/>
    <s v="SQ MIGRACIÓN NTLC"/>
    <s v="23055"/>
  </r>
  <r>
    <s v="OCD-93383"/>
    <s v="APCS"/>
    <s v="APIS CONSIST (CSCL)"/>
    <s v="[APCS] [APCSA-17327][Proceso Contribuyente SUNAT] - Cambiar origen de proceso mensual"/>
    <s v="Frank Ronald Cochachin Quito (frankcochachin@bcp.com.pe)"/>
    <s v="Miguel Garayar Campos (mgarayarc@bcp.com.pe)"/>
    <s v="Eduardo Walter Gonzales Delzo (eduardowgonzales@bcp.com.pe)"/>
    <s v="Franklin Romero Mejia (franklinromerom@bcp.com.pe)"/>
    <d v="2025-04-10T20:01:52"/>
    <n v="2025"/>
    <x v="3"/>
    <x v="0"/>
    <s v="Agil"/>
    <s v="SOLUCIONES TRANSVERSALES TI"/>
    <x v="2"/>
    <n v="25268"/>
    <s v="SQ APIS - CONSIST"/>
    <s v="25528"/>
  </r>
  <r>
    <s v="OCD-98708"/>
    <s v="COPH"/>
    <s v="CLIENTE 360 - CAPA OMNICANAL DEL PRODUCTO HIPOTECARIO"/>
    <s v="[COPH] [COPH-14232] Eliminar Secreto rootcert-azure Baltimore - AKS COPH-SCRM"/>
    <s v="Erickson Marcos Ardian (ericksonmarcos@bcp.com.pe)"/>
    <s v="Dilmer Mendoza Salazar (dilmermendozas@bcp.com.pe)"/>
    <s v="Humberto Muguerza Quiroz (humbertomuguerzaq@bcp.com.pe)"/>
    <s v="Edgar Rios Navarro (edgarrios@bcp.com.pe)"/>
    <d v="2025-04-10T20:19:35"/>
    <n v="2025"/>
    <x v="3"/>
    <x v="0"/>
    <s v="Agil"/>
    <s v="OTROS"/>
    <x v="28"/>
    <n v="23019"/>
    <s v="SQ EVOLUCION TECNOLOGICA DE FLUJO HIPOTE"/>
    <s v="26480"/>
  </r>
  <r>
    <s v="OCD-99363"/>
    <s v="SFPY"/>
    <s v="CLIENTE 360 - SALESFORCE PARA CAPA PRODUCTOS PYME"/>
    <s v="[SFPY][SF][CPPY-29084][DATALOADER]-Actualizar codigo de agencia salesforce 08.04"/>
    <s v="Pablo Formica Vinciguerra (pabloformica@bcp.com.pe)"/>
    <s v="Rozvi Paredes Calderon (rozviparedesc@bcp.com.pe)"/>
    <s v="Juan Carlos Gonzales Lara (juancgonzales@bcp.com.pe)"/>
    <s v="Lurdes Gisella Chavarria Aragon (lurdeschavarriaa@bcp.com.pe)"/>
    <d v="2025-04-10T20:24:06"/>
    <n v="2025"/>
    <x v="3"/>
    <x v="0"/>
    <s v="Agil"/>
    <s v="OTROS"/>
    <x v="23"/>
    <n v="25801"/>
    <s v="SQ CLIENTES 360 PYME"/>
    <s v="25826"/>
  </r>
  <r>
    <s v="OCD-88619"/>
    <s v="RMAY"/>
    <s v="RIESGO BANCA MAYORISTA"/>
    <s v="RMAY - Despliegue de API BS Customer Credit Rating v2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4-10T20:29:28"/>
    <n v="2025"/>
    <x v="3"/>
    <x v="0"/>
    <s v="Agil"/>
    <s v="SOLUCIONES TRANSVERSALES TI"/>
    <x v="2"/>
    <n v="25268"/>
    <s v="SQ CREDITOS Y RIESGOS"/>
    <s v="25282"/>
  </r>
  <r>
    <s v="MVPLEGBCP-209243"/>
    <s v="KTCO"/>
    <s v="KTCO"/>
    <s v="[KTCO] - Modificar permisos en carpeta compartida (Todos)"/>
    <s v="Cristhian Alexander Garcia Angulo (cristhiangarcia@bcp.com.pe)"/>
    <s v="Gabriel Roca Obregon - S79343(grocao@bcp.com.pe)"/>
    <s v="Cristhian Garcia Angulo - T46746(cristhiangarcia@bcp.com.pe)"/>
    <m/>
    <d v="2025-04-10T20:32:50"/>
    <n v="2025"/>
    <x v="3"/>
    <x v="2"/>
    <s v="Waterfall"/>
    <s v="OTROS"/>
    <x v="49"/>
    <n v="22179"/>
    <s v="SQUAD ATM 2"/>
    <s v="22378"/>
  </r>
  <r>
    <s v="MVPLEGBCP-209394"/>
    <s v="HI75"/>
    <s v="WEB HELPDESK"/>
    <s v="[HI75][CTTIIOSDSD-14059][Cambio de servicio de generacion de tickets a JIRA]"/>
    <s v="Carlos Zavala Alvarez (czavala@bcp.com.pe)"/>
    <s v="Katherine Leon C. - S05966 (katherineleonc@bcp.com.pe)"/>
    <s v="Carlos Zavala Alvarez - S21387 (czavala@bcp.com.pe)"/>
    <m/>
    <d v="2025-04-10T20:33:41"/>
    <n v="2025"/>
    <x v="3"/>
    <x v="2"/>
    <s v="Waterfall"/>
    <s v="SOLUCIONES TRANSVERSALES TI"/>
    <x v="31"/>
    <n v="25242"/>
    <s v="SQ DE SERVICE DESK TRANSFORM"/>
    <s v="25246"/>
  </r>
  <r>
    <s v="MVPLEGBCP-208433"/>
    <s v="SWFT"/>
    <s v="SWIFT"/>
    <s v="[SWFT] Upgrade del nginx del Ingress-controller 1.11.2"/>
    <s v="Leonardo Ricaldi Cornejo (lricaldi@bcp.com.pe)"/>
    <s v="Melisa Boza Pacherrez - S19168(mboza@bcp.com.pe)"/>
    <s v="_x0009_Connie Cuenca Alvarado - S02561 (ccuenca@bcp.com.pe)"/>
    <m/>
    <d v="2025-04-10T20:37:14"/>
    <n v="2025"/>
    <x v="3"/>
    <x v="2"/>
    <s v="Waterfall"/>
    <s v="OTROS"/>
    <x v="34"/>
    <n v="29101"/>
    <s v="SQ SWIFT"/>
    <s v="21545"/>
  </r>
  <r>
    <s v="OCD-97823"/>
    <s v="FNEL"/>
    <s v="FACTURA NEGOCIABLE ELECTRÓNICA"/>
    <s v="[FNEL] Eliminar API deprecada en el AKS y APIM business-negotiable-invoice-v1"/>
    <s v="Danny Steep Vera Palomino (dannyvera@bcp.com.pe)"/>
    <s v="Ana Lia Gamboa F. (agamboa@bcp.com.pe)"/>
    <s v="Diego Armando Limas Miranda (diegolimas@bcp.com.pe)"/>
    <s v="Saul Castillo Lopez (saulcastillo@bcp.com.pe)"/>
    <d v="2025-04-10T20:47:06"/>
    <n v="2025"/>
    <x v="3"/>
    <x v="0"/>
    <s v="Agil"/>
    <s v="OTROS"/>
    <x v="15"/>
    <n v="24515"/>
    <s v="SQ PLATAFORMA DIGITAL"/>
    <s v="24516"/>
  </r>
  <r>
    <s v="OCD-88883"/>
    <s v="NTLC"/>
    <s v="TELECREDITO - OFFICE BANKING"/>
    <s v="[NTLC] [NTLC-26793] Optimizar el consumo de la api frecuentes BCP"/>
    <s v="Renee Felipe Magallanes Canedo (reneemagallanes@bcp.com.pe)"/>
    <s v="Claudia Lisson (clisson@bcp.com.pe)"/>
    <s v="Eliceo Josue Parada Valle (eliceojparada@bcp.com.pe)"/>
    <s v="Fernando Gomez Jaime (fernandogomezj@bcp.com.pe)"/>
    <d v="2025-04-10T20:54:00"/>
    <n v="2025"/>
    <x v="3"/>
    <x v="0"/>
    <s v="Agil"/>
    <s v="OTROS"/>
    <x v="29"/>
    <n v="21503"/>
    <s v="SQ TRANSFERENCIAS"/>
    <s v="22587"/>
  </r>
  <r>
    <s v="OCD-97663"/>
    <s v="SFFM"/>
    <s v="SALESFORCE PARA MULTIFONDS - CREDICORP CAPITAL"/>
    <s v="[SFFM][NHBKAIT-8465]Registro de credenciales de cliente cas en hashicorp vault"/>
    <s v="Enrique Rosas Diaz (enriquerosas@bcp.com.pe)"/>
    <s v="Fernando Ubillus Polo (fubillus@bcp.com.pe)"/>
    <s v="Enrique Rosas Diaz (enriquerosas@bcp.com.pe)"/>
    <s v="Diego Esposito . (diegoesposito@bcp.com.pe)"/>
    <d v="2025-04-10T20:54:30"/>
    <n v="2025"/>
    <x v="3"/>
    <x v="0"/>
    <s v="Agil"/>
    <s v="OTROS"/>
    <x v="18"/>
    <n v="28059"/>
    <s v="SQ DE FONDOS MUTUOS"/>
    <s v="28307"/>
  </r>
  <r>
    <s v="OCD-95190"/>
    <s v="LHCL"/>
    <s v="LAKEHOUSE CLOUD"/>
    <s v="[LHCL][DDV][GRUPO_DE_RED][AUTODOC] -  Configuracion de grupo de red para Reporte Cliente PLAFT"/>
    <s v="Milton Cesar Moncada Tirado (miltonmoncada@bcp.com.pe)"/>
    <s v="Eyner Arturo Aliaga Lazarte (eyneraliaga@bcp.com.pe)"/>
    <s v="Jose Eduardo Galvan Salvador (josegalvan@bcp.com.pe)"/>
    <s v="Guillermo William Suxo Espinoza (guillermosuxo@bcp.com.pe)"/>
    <d v="2025-04-10T21:02:23"/>
    <n v="2025"/>
    <x v="3"/>
    <x v="0"/>
    <s v="Agil"/>
    <s v="OTROS"/>
    <x v="7"/>
    <n v="26612"/>
    <s v="SQ DATA FORCE"/>
    <s v="29880"/>
  </r>
  <r>
    <s v="ITSM-942014"/>
    <s v="NACF"/>
    <s v=""/>
    <s v="Revision y homologación de dispositivos SDWAN y Wireless integrados a la plataforma"/>
    <s v="Bryan Augusto Palomino Beltran"/>
    <s v=""/>
    <s v=""/>
    <m/>
    <d v="2025-04-10T21:05:00"/>
    <n v="2025"/>
    <x v="3"/>
    <x v="1"/>
    <s v="Waterfall"/>
    <s v="SOLUCIONES TRANSVERSALES TI"/>
    <x v="31"/>
    <n v="25242"/>
    <s v="SQ DE CONNECTIVITY"/>
    <m/>
  </r>
  <r>
    <s v="MVPLEGBCP-210075"/>
    <s v="IFCC"/>
    <s v="INTERFACES CREDICORP CAPITAL"/>
    <s v="[IFCC] Actualizar la criticidad del Job JP4I3T10 "/>
    <s v="Pilar Milagritos Luque Granda (pilarmluque@bcp.com.pe)"/>
    <s v="Roberto Moreno Borja - U19605(robertomorenob@bcp.com.pe)"/>
    <s v="Marco Antonio Soto Yalli - T04201(marcoasoto@bcp.com.pe)"/>
    <m/>
    <d v="2025-04-10T21:13:49"/>
    <n v="2025"/>
    <x v="3"/>
    <x v="2"/>
    <s v="Waterfall"/>
    <s v="SOLUCIONES TRANSVERSALES TI"/>
    <x v="19"/>
    <n v="25330"/>
    <s v="SQ DE MDC - MERCADOS CAPITALES"/>
    <s v="25335"/>
  </r>
  <r>
    <s v="ITSM-942688"/>
    <s v="LKDE"/>
    <s v=""/>
    <s v="US-1-DATAENTRY LAKE"/>
    <s v="apqr02pro"/>
    <s v=""/>
    <s v=""/>
    <m/>
    <d v="2025-04-10T21:15:00"/>
    <n v="2025"/>
    <x v="3"/>
    <x v="1"/>
    <s v="Waterfall"/>
    <s v="OTROS"/>
    <x v="44"/>
    <n v="22136"/>
    <s v="SQ PLATAFORMA DATALAKE"/>
    <m/>
  </r>
  <r>
    <s v="OCD-85313"/>
    <s v="APCS"/>
    <s v="APIS CONSIST (CSCL)"/>
    <s v="[APCS] - [APCSA-15809] [API ZCEE SP] - ADDRESS v2"/>
    <s v="Joel Andres Coarita Arhuata (joelcoarita@bcp.com.pe)"/>
    <s v="Miguel Garayar Campos (mgarayarc@bcp.com.pe)"/>
    <s v="Eduardo Walter Gonzales Delzo (eduardowgonzales@bcp.com.pe)"/>
    <s v="Franklin Romero Mejia (franklinromerom@bcp.com.pe)"/>
    <d v="2025-04-10T21:29:10"/>
    <n v="2025"/>
    <x v="3"/>
    <x v="0"/>
    <s v="Agil"/>
    <s v="SOLUCIONES TRANSVERSALES TI"/>
    <x v="2"/>
    <n v="25268"/>
    <s v="SQ APIS - CONSIST"/>
    <s v="25528"/>
  </r>
  <r>
    <s v="ITSM-941751"/>
    <m/>
    <s v=""/>
    <s v="Despliegue de Parche de Seguridad de SO sobre grupo de servidores AIX PROD SCCI"/>
    <s v="Juan Augusto De La Cruz Bravo"/>
    <s v=""/>
    <s v=""/>
    <m/>
    <d v="2025-04-10T21:31:00"/>
    <n v="2025"/>
    <x v="3"/>
    <x v="1"/>
    <s v="Waterfall"/>
    <s v="OTROS"/>
    <x v="1"/>
    <m/>
    <s v="No Squad"/>
    <m/>
  </r>
  <r>
    <s v="MVPLEGBCP-204384"/>
    <s v="NIIF"/>
    <s v="HERRAMIENTA ESTRATÉGICA IFRS 9"/>
    <s v="[NIIF] Cambiar parametros en la BD de cert - Eliminacion de DACs"/>
    <s v="Haydee Pacheco C. (hpacheco@bcp.com.pe)"/>
    <s v="_x0009_Ricardo Hugo Romani Reynalde - T10548 (ricardoromani@bcp.com.pe)"/>
    <s v="Haydee Felicita Pacheco Corrales - E13931(hpacheco@bcp.com.pe)"/>
    <m/>
    <d v="2025-04-10T21:37:15"/>
    <n v="2025"/>
    <x v="3"/>
    <x v="2"/>
    <s v="Waterfall"/>
    <s v="SOLUCIONES TRANSVERSALES TI"/>
    <x v="2"/>
    <n v="25268"/>
    <s v="SQ CREDITOS Y RIESGOS"/>
    <s v="25282"/>
  </r>
  <r>
    <s v="OCD-97906"/>
    <s v="MBOB"/>
    <s v="MOBILE OFFICE BANKING"/>
    <s v="[MBOB] Agregar certificado de MA de WAF en Hv 2025"/>
    <s v="Jose Segura Bernal (josesegura@bcp.com.pe)"/>
    <s v="Sofia Garcia-blasquez Turienzo (sgarciablasquez@bcp.com.pe)"/>
    <s v="Ivan Eduardo Aguilar Cieza (ivaneaguilar@bcp.com.pe)"/>
    <s v="Danny Alexander Alva Rojas (dannyaalva@bcp.com.pe)"/>
    <d v="2025-04-10T21:39:56"/>
    <n v="2025"/>
    <x v="3"/>
    <x v="0"/>
    <s v="Agil"/>
    <s v="OTROS"/>
    <x v="29"/>
    <n v="21503"/>
    <s v="SQ MÓVIL EMPRESAS"/>
    <s v="21544"/>
  </r>
  <r>
    <s v="MVPLEGBCP-209933"/>
    <s v="ATMF"/>
    <s v="FRONT DEL CANAL ATM"/>
    <s v="[ATMF] - [XX.11.13.17.24] Habilitar nueva pantalla de DCC"/>
    <s v="Leonardo Patricio Reyes Paredes (leonardoreyes@bcp.com.pe)"/>
    <s v="Renzo Damaso Azanero - T22419(renzodamaso@bcp.com.pe)"/>
    <s v="Giomar Llanque Quiroz - S61121(gllanque@bcp.com.pe)"/>
    <m/>
    <d v="2025-04-10T21:41:53"/>
    <n v="2025"/>
    <x v="3"/>
    <x v="2"/>
    <s v="Waterfall"/>
    <s v="OTROS"/>
    <x v="49"/>
    <n v="22179"/>
    <s v="SQUAD ATM 1"/>
    <s v="22377"/>
  </r>
  <r>
    <s v="OCD-97708"/>
    <s v="SFFM"/>
    <s v="SALESFORCE PARA MULTIFONDS - CREDICORP CAPITAL"/>
    <s v="[SFFM][NHBKAIT-8525] Registro secretos Continuous Testing"/>
    <s v="Enrique Rosas Diaz (enriquerosas@bcp.com.pe)"/>
    <s v="Fernando Ubillus Polo (fubillus@bcp.com.pe)"/>
    <s v="Enrique Rosas Diaz (enriquerosas@bcp.com.pe)"/>
    <s v="Diego Esposito . (diegoesposito@bcp.com.pe)"/>
    <d v="2025-04-10T21:43:09"/>
    <n v="2025"/>
    <x v="3"/>
    <x v="0"/>
    <s v="Agil"/>
    <s v="OTROS"/>
    <x v="18"/>
    <n v="28059"/>
    <s v="SQ DE FONDOS MUTUOS"/>
    <s v="28307"/>
  </r>
  <r>
    <s v="MVPLEGBCP-210239"/>
    <s v="GCBP"/>
    <s v="GENESYS CLOUD BASE PLATFORM"/>
    <s v="[GCBP][MDCCC-11821] CIC en Script para flujos IVR - enrutamiento asesor"/>
    <s v="John Espinoza De la Vega (jespinozad@bcp.com.pe)"/>
    <s v="Diego Hinojosa Rios - S69089(dhinojosa@bcp.com.pe)"/>
    <s v="John Espinoza De la Vega - S93922(jespinozad@bcp.com.pe)"/>
    <m/>
    <d v="2025-04-10T21:50:43"/>
    <n v="2025"/>
    <x v="3"/>
    <x v="2"/>
    <s v="Waterfall"/>
    <s v="OTROS"/>
    <x v="60"/>
    <m/>
    <s v="GERENCIA DE TRANSFORMACION"/>
    <m/>
  </r>
  <r>
    <s v="MVPLEGBCP-208912"/>
    <s v="GABP"/>
    <s v="SIGA BPC Y DM"/>
    <s v="[GABP][GAFI-14686] Actualizacion listas de distribucion en BW Notificaciones"/>
    <s v="Wily Joel Ticona Choquehuanca (wilyticona@bcp.com.pe)"/>
    <s v="Moises Jesus Huaylla Martinez - S18720(mhuaylla@bcp.com.pe)"/>
    <s v="Edgar Guillermo Vega Lira - U19623(evega@bcp.com.pe)"/>
    <m/>
    <d v="2025-04-10T21:52:54"/>
    <n v="2025"/>
    <x v="3"/>
    <x v="2"/>
    <s v="Waterfall"/>
    <s v="SOLUCIONES TRANSVERSALES TI"/>
    <x v="19"/>
    <n v="25330"/>
    <s v="SQ CONTABILIDAD"/>
    <s v="25275"/>
  </r>
  <r>
    <s v="ITSM-925926"/>
    <s v="LETW"/>
    <s v=""/>
    <s v="[LETW] Eliminar rutas log4j y FS /WSRR de reporte vulnerabilidades PWASP07"/>
    <s v="Alexander Adolfo Burgos Saba"/>
    <s v=""/>
    <s v=""/>
    <m/>
    <d v="2025-04-10T22:00:00"/>
    <n v="2025"/>
    <x v="3"/>
    <x v="1"/>
    <s v="Waterfall"/>
    <s v="OTROS"/>
    <x v="3"/>
    <n v="25353"/>
    <s v="SQ INFRASTRUCTURE AS A SERVICE"/>
    <m/>
  </r>
  <r>
    <s v="OCD-99268"/>
    <s v="NTLC"/>
    <s v="TELECREDITO - OFFICE BANKING"/>
    <s v="[NTLC] Despliegue API Channel NTLC Special Historical Movement V1 - Actualizacion Listado de cuentas"/>
    <s v="Hernan Torres Saenz (hernantorress@bcp.com.pe)"/>
    <s v="Giancarlo Zavaleta Rubio (gzavaleta@bcp.com.pe)"/>
    <s v="Max Benjamin Urbina De La Vega (maxburbina@bcp.com.pe)"/>
    <s v="Daniel Peña Cueva (edwinpenac@bcp.com.pe)"/>
    <d v="2025-04-10T22:03:06"/>
    <n v="2025"/>
    <x v="3"/>
    <x v="0"/>
    <s v="Agil"/>
    <s v="OTROS"/>
    <x v="29"/>
    <n v="21503"/>
    <s v="SQ OPEN BANKING"/>
    <s v="30379"/>
  </r>
  <r>
    <s v="ITSM-936787"/>
    <s v="O365"/>
    <s v=""/>
    <s v="Deshabilitación de uso PSTs en BCP - Bloque 2"/>
    <s v="Herbert Romero Roman"/>
    <s v=""/>
    <s v=""/>
    <m/>
    <d v="2025-04-10T22:07:00"/>
    <n v="2025"/>
    <x v="3"/>
    <x v="1"/>
    <s v="Waterfall"/>
    <s v="SOLUCIONES TRANSVERSALES TI"/>
    <x v="31"/>
    <n v="25242"/>
    <s v="SQ DE PRODUCTIVITY"/>
    <m/>
  </r>
  <r>
    <s v="OCD-97664"/>
    <s v="APFE"/>
    <s v="APIS FACTORING ELECTRÓNICO"/>
    <s v="[APFE] Migracion delivery Brach 1.2.1 BS Spoke V1"/>
    <s v="Jonathan Bellido Tello (jonathanbellido@bcp.com.pe)"/>
    <s v="Vanessa Medina Ayulo (vmedina@bcp.com.pe)"/>
    <s v="Oscar Omar Valencia Pariona (oscarovalencia@bcp.com.pe)"/>
    <s v="Benjamin David Gomez Matos (benjamingomez@bcp.com.pe)"/>
    <d v="2025-04-10T22:11:26"/>
    <n v="2025"/>
    <x v="3"/>
    <x v="0"/>
    <s v="Agil"/>
    <s v="OTROS"/>
    <x v="5"/>
    <n v="21505"/>
    <s v="SQ RENOV. TEC. DE LETRAS Y FACT ELE IV"/>
    <s v="24529"/>
  </r>
  <r>
    <s v="ITSM-945042"/>
    <s v="HI82"/>
    <s v=""/>
    <s v="HABILITACION AUDITORIA SAMRPC - DOMINIO CREDITO.BCP.COM.PE"/>
    <s v="Gustavo Rojas Guerra"/>
    <s v=""/>
    <s v=""/>
    <m/>
    <d v="2025-04-10T22:12:00"/>
    <n v="2025"/>
    <x v="3"/>
    <x v="1"/>
    <s v="Waterfall"/>
    <s v="OTROS"/>
    <x v="3"/>
    <n v="25353"/>
    <s v="SQ INFRASTRUCTURE AS A SERVICE"/>
    <m/>
  </r>
  <r>
    <s v="OCD-98706"/>
    <s v="S4AR"/>
    <s v="TECNOLOGIA API RRHH Y LOGISTICA"/>
    <s v="[S4AR] FFW Creacion de reglas en NSG - ELK - Opentelemetry"/>
    <s v="Henry Antonio Orihuela Salazar (henryorihuela@bcp.com.pe)"/>
    <s v="Arturo Seminario V. (arturoseminario@bcp.com.pe)"/>
    <s v="Martin Calvo Ccapa (martincalvo@bcp.com.pe)"/>
    <s v="Carlos Montenegro Juarez (carlosmontenegroj@bcp.com.pe)"/>
    <d v="2025-04-10T22:14:13"/>
    <n v="2025"/>
    <x v="3"/>
    <x v="0"/>
    <s v="Agil"/>
    <s v="SOLUCIONES TRANSVERSALES TI"/>
    <x v="19"/>
    <n v="25330"/>
    <s v="PROY PROYECTO MIGRACIÓN S4/HANA"/>
    <s v="TI2022550"/>
  </r>
  <r>
    <s v="OCD-98774"/>
    <s v="NSFC"/>
    <s v="NUEVA SOLUCIÓN DE FLUJO DE CAJA"/>
    <s v="[NSFC] [LBTR-18631] Upgrade de INGRESS-CONTROLLER 1.11.5"/>
    <s v="Humberto Silver Enzian Chamorro (humbertoenzian@bcp.com.pe)"/>
    <s v="Claudia Marquez (claudiamarquez@bcp.com.pe)"/>
    <s v="Christian Flores Quispe (christianfloresq@bcp.com.pe)"/>
    <s v="Veronica More Gonza (vmore@bcp.com.pe)"/>
    <d v="2025-04-10T22:17:00"/>
    <n v="2025"/>
    <x v="3"/>
    <x v="0"/>
    <s v="Agil"/>
    <s v="OTROS"/>
    <x v="30"/>
    <n v="24603"/>
    <s v="SQ GESTIÓN DE LIQUIDEZ"/>
    <s v="24607"/>
  </r>
  <r>
    <s v="OCD-96331"/>
    <s v="AVPL"/>
    <s v="APIS VISION PLUS - TARJETA DE CREDITO (VPLU)"/>
    <s v="[AVPL] [ATDC-9558] business-credit-card-operational-service-v3: Migrar a framework 2.6.1 y actualizar delivery branch 1.2.1"/>
    <s v="Jose Castillo Chalque (josecastilloc@bcp.com.pe)"/>
    <s v="Jessica Ruth Tadeo Calderon De La Barca (jessicatadeo@bcp.com.pe)"/>
    <s v="Jonathan Smith Pizarro Aguado (jonathanspizarro@bcp.com.pe)"/>
    <s v="Carlos Montenegro Juarez (carlosmontenegroj@bcp.com.pe)"/>
    <d v="2025-04-10T22:21:15"/>
    <n v="2025"/>
    <x v="3"/>
    <x v="0"/>
    <s v="Agil"/>
    <s v="SOLUCIONES TRANSVERSALES TI"/>
    <x v="19"/>
    <n v="25330"/>
    <s v="SQ APIS TARJETAS DE CREDITO"/>
    <s v="25340"/>
  </r>
  <r>
    <s v="OCD-99007"/>
    <s v="NREM"/>
    <s v="NUEVO REMITTANCE"/>
    <s v="[NREM][PREMI-12400] Eliminar certificado rootcert-azure"/>
    <s v="Kevin Ricardo Novoa Cabanillas (kevinnovoa@bcp.com.pe)"/>
    <s v="Ernesto Enrique Leon Pinedo (ernestoleon@bcp.com.pe)"/>
    <s v="Giancarlo Medrano M. (gmedrano@bcp.com.pe)"/>
    <s v="Pedro Rafael Bedoya Marrugo (pedrobedoya@bcp.com.pe)"/>
    <d v="2025-04-10T22:22:20"/>
    <n v="2025"/>
    <x v="3"/>
    <x v="0"/>
    <s v="Agil"/>
    <s v="OTROS"/>
    <x v="18"/>
    <n v="28059"/>
    <s v="SQ REMESAS LEGACY"/>
    <s v="23132"/>
  </r>
  <r>
    <s v="MVPLEGBCP-209380"/>
    <s v="LBTR"/>
    <s v="MDC - LBTR"/>
    <s v="[LBTR][LBTR-19010] - Remediar vulnerabilidades de configuracion LBS en servidores LBTR"/>
    <s v="Cesar Miguel Aiquipa Herrera (cesaraiquipa@bcp.com.pe)"/>
    <s v="Claudia Marquez - U22123(claudiamarquez@bcp.com.pe)"/>
    <s v="Cesar Aiquipa Herrera - T34096(cesaraiquipa@bcp.com.pe)"/>
    <m/>
    <d v="2025-04-10T22:24:40"/>
    <n v="2025"/>
    <x v="3"/>
    <x v="2"/>
    <s v="Waterfall"/>
    <s v="OTROS"/>
    <x v="30"/>
    <n v="24603"/>
    <s v="SQ GESTIÓN DE LIQUIDEZ"/>
    <s v="24607"/>
  </r>
  <r>
    <s v="MVPLEGBCP-209906"/>
    <s v="WLEA"/>
    <s v="WINLEASING"/>
    <s v="WLEA | DISTRIBUIDO | Asignacion de grupo de red usuarios genericos"/>
    <s v="Gorki Rubinos Soto (gorkirubinos@bcp.com.pe)"/>
    <s v="Wendy Marquez Hidalgo - S61127(wmarquez@bcp.com.pe)"/>
    <s v="_x0009_Gorki Rubinos Soto_x0009_- T01152 (gorkirubinos@bcp.com.pe)"/>
    <m/>
    <d v="2025-04-10T22:24:53"/>
    <n v="2025"/>
    <x v="3"/>
    <x v="2"/>
    <s v="Waterfall"/>
    <s v="OTROS"/>
    <x v="5"/>
    <n v="21505"/>
    <s v="SQ RUNNING TECNICO I"/>
    <s v="26129"/>
  </r>
  <r>
    <s v="OCD-98435"/>
    <s v="NCCM"/>
    <s v="NOTIFICATIONS AND COMUNICATIONS CUSTOMER MANAGEMENT"/>
    <s v="[NCCM][BRMS-1249] - Eliminar Certificado Baltimore CyberTrust Root"/>
    <s v="Elizabeth Turpo Apaza (elizabethnturpo@bcp.com.pe)"/>
    <s v="Alejandra Miranda Cabrejo (alejandramiranda@bcp.com.pe)"/>
    <s v="Elizabeth Turpo Apaza (elizabethnturpo@bcp.com.pe)"/>
    <s v="Pedro Rene Penaloza Luyo (ppenaloza@bcp.com.pe)"/>
    <d v="2025-04-10T22:25:17"/>
    <n v="2025"/>
    <x v="3"/>
    <x v="0"/>
    <s v="Agil"/>
    <s v="OTROS"/>
    <x v="46"/>
    <n v="28731"/>
    <s v="SQ BRMS &amp; NOTIFICATIONS SERVICES"/>
    <s v="28733"/>
  </r>
  <r>
    <s v="OCD-98186"/>
    <s v="FIEC"/>
    <s v="FINANCIAMIENTO ELECTRÓNICO"/>
    <s v="[FIEC][NSTARK-29577] Registro de Cadena de Conexion en HV, actualizacion de properties y agregar subnet de AKS en Storage"/>
    <s v="Jean Piere Alcarraz Neyra (jeanalcarraz@bcp.com.pe)"/>
    <s v="Fatima Tantalean Salazar (ftantalean@bcp.com.pe)"/>
    <s v="Juan Antonio Quino Rojas (juanquino@bcp.com.pe)"/>
    <s v="Rene Plaz (rplaz@bcp.com.pe)"/>
    <d v="2025-04-10T22:28:07"/>
    <n v="2025"/>
    <x v="3"/>
    <x v="0"/>
    <s v="Agil"/>
    <s v="OTROS"/>
    <x v="5"/>
    <n v="21505"/>
    <s v="SQ TRANSFORM 1"/>
    <s v="21548"/>
  </r>
  <r>
    <s v="OCD-97862"/>
    <s v="RPYM"/>
    <s v="RIESGO BANCA PYME"/>
    <s v="[RPYM][STPMYCBRP-6215] Eliminacion de certificado rootcert-azure baltimore"/>
    <s v="Luis Angel Aliaga Mariaca (luisaaliaga@bcp.com.pe)"/>
    <s v="Nataly Angeles Diaz (aangeles@bcp.com.pe)"/>
    <s v="Julio Cesar Gonzalez Mayanga (juliogonzalez@bcp.com.pe)"/>
    <s v="Paul Giancarlo Cabrera Perez (paulcabrera@bcp.com.pe)"/>
    <d v="2025-04-10T22:31:04"/>
    <n v="2025"/>
    <x v="3"/>
    <x v="0"/>
    <s v="Agil"/>
    <s v="OTROS"/>
    <x v="38"/>
    <n v="14078"/>
    <s v="SQ TECNOLOGIA"/>
    <s v="31229"/>
  </r>
  <r>
    <s v="ITSM-943105"/>
    <s v="DAAS"/>
    <s v=""/>
    <s v="Cambio de SKU para recurso Public IP Address en Azure - Servicio Bastion para DaaS"/>
    <s v="Sergio German Geldres Reategui"/>
    <s v=""/>
    <s v=""/>
    <m/>
    <d v="2025-04-10T22:33:00"/>
    <n v="2025"/>
    <x v="3"/>
    <x v="1"/>
    <s v="Waterfall"/>
    <s v="SOLUCIONES TRANSVERSALES TI"/>
    <x v="31"/>
    <n v="25242"/>
    <s v="SQ DE PRODUCTIVITY"/>
    <m/>
  </r>
  <r>
    <s v="OCD-99774"/>
    <s v="RPYM"/>
    <s v="RIESGO BANCA PYME"/>
    <s v="[RPYM][STPMYCBRP-6411] Agregar Segmentos de Red en el Adress Space de la VNET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4-10T22:35:46"/>
    <n v="2025"/>
    <x v="3"/>
    <x v="0"/>
    <s v="Agil"/>
    <s v="OTROS"/>
    <x v="38"/>
    <n v="14078"/>
    <s v="SQ TECNOLOGIA"/>
    <s v="31229"/>
  </r>
  <r>
    <s v="MVPLEGBCP-207445"/>
    <s v="SMEX"/>
    <s v="SISTEMA DE MODIFICACIONES EN EXTRA"/>
    <s v="[SMEX][SGECCC-12572] Delimitar rol Sysadmin usuario UsrBDSmex"/>
    <s v="Pedro Andres Allende Yauri (pedroallende@bcp.com.pe)"/>
    <s v="Jhonny Quiroga Colunche - T10267(jhonnyquiroga@bcp.com.pe)"/>
    <s v="Jordan Davila Terrones - T31907(javierdavila@bcp.com.pe)"/>
    <m/>
    <d v="2025-04-10T22:50:32"/>
    <n v="2025"/>
    <x v="3"/>
    <x v="2"/>
    <s v="Waterfall"/>
    <s v="OTROS"/>
    <x v="25"/>
    <n v="164"/>
    <s v="SQ MJOLNIR"/>
    <s v="28470"/>
  </r>
  <r>
    <s v="ITSM-946822"/>
    <s v="G280"/>
    <s v=""/>
    <s v="CREAR GRUPO DE RED: GBD_PSQLP02_MBI_STAGING_AREA_R | AMBIENTE:  PRODUCCIÓN | APLICACIÓN: G280"/>
    <s v="ITOPDES"/>
    <s v=""/>
    <s v=""/>
    <m/>
    <d v="2025-04-10T22:51:00"/>
    <n v="2025"/>
    <x v="3"/>
    <x v="1"/>
    <s v="Waterfall"/>
    <s v="OTROS"/>
    <x v="1"/>
    <m/>
    <s v="UNIDAD DE CSIRT/CYBERSOC"/>
    <m/>
  </r>
  <r>
    <s v="OCD-96410"/>
    <s v="NHBK"/>
    <s v="HOMEBANKING 2.0"/>
    <s v="[NHBK] Registrar llaves HV - Encriptacion Pago Tarjeta Interbancario"/>
    <s v="Renzo Carranza Fente (renzocarranza@bcp.com.pe)"/>
    <s v="Evelyn Rocio Villar Mavila (evelynvillar@bcp.com.pe)"/>
    <s v="Anthony Alvarado Gomez (anthonyalvaradog@bcp.com.pe)"/>
    <s v="Hebert Taype Espinoza (htaype@bcp.com.pe)"/>
    <d v="2025-04-10T22:56:22"/>
    <n v="2025"/>
    <x v="3"/>
    <x v="0"/>
    <s v="Agil"/>
    <s v="OTROS"/>
    <x v="37"/>
    <n v="21507"/>
    <s v="SQ HOMEBANKING 1"/>
    <s v="23443"/>
  </r>
  <r>
    <s v="ITSM-946834"/>
    <s v="G280"/>
    <s v=""/>
    <s v="CREAR GRUPO DE RED: GBD_PSQLP02_MBI_DATA_SOURCE_SYSTEMS_R | AMBIENTE:  PRODUCCIÓN | APLICACIÓN: G280"/>
    <s v="ITOPDES"/>
    <s v=""/>
    <s v=""/>
    <m/>
    <d v="2025-04-10T22:57:00"/>
    <n v="2025"/>
    <x v="3"/>
    <x v="1"/>
    <s v="Waterfall"/>
    <s v="OTROS"/>
    <x v="1"/>
    <m/>
    <s v="UNIDAD DE CSIRT/CYBERSOC"/>
    <m/>
  </r>
  <r>
    <s v="ITSM-946835"/>
    <s v="G280"/>
    <s v=""/>
    <s v="CREAR GRUPO DE RED: GBD_PSQLP02_MBI_OPERATIONAL_DATA_STORE_R | AMBIENTE:  PRODUCCIÓN | APLICACIÓN: G280"/>
    <s v="ITOPDES"/>
    <s v=""/>
    <s v=""/>
    <m/>
    <d v="2025-04-10T22:57:00"/>
    <n v="2025"/>
    <x v="3"/>
    <x v="1"/>
    <s v="Waterfall"/>
    <s v="OTROS"/>
    <x v="1"/>
    <m/>
    <s v="UNIDAD DE CSIRT/CYBERSOC"/>
    <m/>
  </r>
  <r>
    <s v="OCD-97409"/>
    <s v="CPCC"/>
    <s v="CAPA PRODUCTO CUENTA CORRIENTE"/>
    <s v="[CPCC] Renovar Certificados Service Principal"/>
    <s v="Jhonny Joel Susaya Angulo (jhonnysusaya@bcp.com.pe)"/>
    <s v="Kevin Luza Carhuamaca (kluzac@bcp.com.pe)"/>
    <s v="Luis Pavel Rayme Bazalar (luisrayme@bcp.com.pe)"/>
    <s v="Victor Hugo Andrade Bautista (victorhandrade@bcp.com.pe)"/>
    <d v="2025-04-10T22:57:23"/>
    <n v="2025"/>
    <x v="3"/>
    <x v="0"/>
    <s v="Agil"/>
    <s v="OTROS"/>
    <x v="23"/>
    <n v="25801"/>
    <s v="SQ ONBOARDING DIGITAL PYME"/>
    <s v="28862"/>
  </r>
  <r>
    <s v="ITSM-926754"/>
    <s v="HI24"/>
    <s v=""/>
    <s v="Desinstalación Agente ESP AIX - Servidor pbrkp04 - Produccion"/>
    <s v="Diana Osorio Tabraj"/>
    <s v=""/>
    <s v=""/>
    <m/>
    <d v="2025-04-10T22:58:00"/>
    <n v="2025"/>
    <x v="3"/>
    <x v="1"/>
    <s v="Waterfall"/>
    <s v="OTROS"/>
    <x v="3"/>
    <n v="25353"/>
    <s v="SQ MAINFRAME INTEGRATION"/>
    <m/>
  </r>
  <r>
    <s v="ITSM-946840"/>
    <s v="G280"/>
    <s v=""/>
    <s v="CREAR GRUPO DE RED: GBD_PSQLP02_CONFIGURATION_R | AMBIENTE:  PRODUCCIÓN | APLICACIÓN: G280"/>
    <s v="ITOPDES"/>
    <s v=""/>
    <s v=""/>
    <m/>
    <d v="2025-04-10T22:58:00"/>
    <n v="2025"/>
    <x v="3"/>
    <x v="1"/>
    <s v="Waterfall"/>
    <s v="OTROS"/>
    <x v="1"/>
    <m/>
    <s v="UNIDAD DE CSIRT/CYBERSOC"/>
    <m/>
  </r>
  <r>
    <s v="ITSM-946841"/>
    <s v="G280"/>
    <s v=""/>
    <s v="CREAR GRUPO DE RED: GBD_PSQLP02_CO_VERINT_CC_R | AMBIENTE:  PRODUCCIÓN | APLICACIÓN: G280"/>
    <s v="ITOPDES"/>
    <s v=""/>
    <s v=""/>
    <m/>
    <d v="2025-04-10T22:58:00"/>
    <n v="2025"/>
    <x v="3"/>
    <x v="1"/>
    <s v="Waterfall"/>
    <s v="OTROS"/>
    <x v="1"/>
    <m/>
    <s v="UNIDAD DE CSIRT/CYBERSOC"/>
    <m/>
  </r>
  <r>
    <s v="ITSM-946844"/>
    <s v="G280"/>
    <s v=""/>
    <s v="CREAR GRUPO DE RED: GBD_PSQLP02_CO_PALOTEO_CC_R | AMBIENTE:  PRODUCCIÓN | APLICACIÓN: G280"/>
    <s v="ITOPDES"/>
    <s v=""/>
    <s v=""/>
    <m/>
    <d v="2025-04-10T23:00:00"/>
    <n v="2025"/>
    <x v="3"/>
    <x v="1"/>
    <s v="Waterfall"/>
    <s v="OTROS"/>
    <x v="1"/>
    <m/>
    <s v="UNIDAD DE CSIRT/CYBERSOC"/>
    <m/>
  </r>
  <r>
    <s v="ITSM-946851"/>
    <s v="G280"/>
    <s v=""/>
    <s v="CREAR GRUPO DE RED: GBD_PSQLP02_CO_REPORTERIA_GENESYS_CC_R | AMBIENTE:  PRODUCCIÓN | APLICACIÓN: G280"/>
    <s v="ITOPDES"/>
    <s v=""/>
    <s v=""/>
    <m/>
    <d v="2025-04-10T23:00:00"/>
    <n v="2025"/>
    <x v="3"/>
    <x v="1"/>
    <s v="Waterfall"/>
    <s v="OTROS"/>
    <x v="1"/>
    <m/>
    <s v="UNIDAD DE CSIRT/CYBERSOC"/>
    <m/>
  </r>
  <r>
    <s v="ITSM-946853"/>
    <s v="G280"/>
    <s v=""/>
    <s v="CREAR GRUPO DE RED: GBD_PSQLP02_CO_MIGRACION_SHAREPOINT_R | AMBIENTE:  PRODUCCIÓN | APLICACIÓN: G280"/>
    <s v="ITOPDES"/>
    <s v=""/>
    <s v=""/>
    <m/>
    <d v="2025-04-10T23:02:00"/>
    <n v="2025"/>
    <x v="3"/>
    <x v="1"/>
    <s v="Waterfall"/>
    <s v="OTROS"/>
    <x v="1"/>
    <m/>
    <s v="UNIDAD DE CSIRT/CYBERSOC"/>
    <m/>
  </r>
  <r>
    <s v="OCD-95997"/>
    <s v="POLY"/>
    <s v="COCOS Y LUCAS WEB"/>
    <s v="[NOCL][NOCL-8182] Agregar campo que diferenciara a un usuario si es recurrente"/>
    <s v="Leonel Bradons Rojas Huarancca (leonelrojas@bcp.com.pe)"/>
    <s v="Fernando Josue Bellido Gazzo (fernandojbellido@bcp.com.pe)"/>
    <s v="Fernando Gordillo Sanchez (fernandogordillo@bcp.com.pe)"/>
    <s v="Tomas Alejandro Gonzalez Caceres (tomasgonzalez@bcp.com.pe)"/>
    <d v="2025-04-10T23:05:30"/>
    <n v="2025"/>
    <x v="3"/>
    <x v="0"/>
    <s v="Agil"/>
    <s v="OTROS"/>
    <x v="26"/>
    <n v="21658"/>
    <s v="SQ COCOS Y LUCAS PRODUCTO"/>
    <s v="26826"/>
  </r>
  <r>
    <s v="ITSM-946858"/>
    <s v="G280"/>
    <s v=""/>
    <s v="CREAR GRUPO DE RED: GBD_PSQLP02_CO_GESTION_VENTAS_CC_R | AMBIENTE:  PRODUCCIÓN | APLICACIÓN: G280"/>
    <s v="ITOPDES"/>
    <s v=""/>
    <s v=""/>
    <m/>
    <d v="2025-04-10T23:06:00"/>
    <n v="2025"/>
    <x v="3"/>
    <x v="1"/>
    <s v="Waterfall"/>
    <s v="OTROS"/>
    <x v="1"/>
    <m/>
    <s v="UNIDAD DE CSIRT/CYBERSOC"/>
    <m/>
  </r>
  <r>
    <s v="ITSM-946859"/>
    <s v="G280"/>
    <s v=""/>
    <s v="CREAR GRUPO DE RED: GBD_PSQLP02_CO_CONTROL_INFORMACION_CC_R | AMBIENTE:  PRODUCCIÓN | APLICACIÓN: G280"/>
    <s v="ITOPDES"/>
    <s v=""/>
    <s v=""/>
    <m/>
    <d v="2025-04-10T23:06:00"/>
    <n v="2025"/>
    <x v="3"/>
    <x v="1"/>
    <s v="Waterfall"/>
    <s v="OTROS"/>
    <x v="1"/>
    <m/>
    <s v="UNIDAD DE CSIRT/CYBERSOC"/>
    <m/>
  </r>
  <r>
    <s v="OCD-97272"/>
    <s v="FIEC"/>
    <s v="FINANCIAMIENTO ELECTRÓNICO"/>
    <s v="[FIEC][FIECC-1] Adicion de Issuers CAS"/>
    <s v="Luis Alberto Osis Leon (luisosis@bcp.com.pe)"/>
    <s v="Flor Paulino Gonzales (fpaulino@bcp.com.pe)"/>
    <s v="Enzo Franco Tapia Velasquez (enzotapia@bcp.com.pe)"/>
    <s v="Rene Plaz (rplaz@bcp.com.pe)"/>
    <d v="2025-04-10T23:07:19"/>
    <n v="2025"/>
    <x v="3"/>
    <x v="0"/>
    <s v="Agil"/>
    <s v="OTROS"/>
    <x v="5"/>
    <n v="21505"/>
    <s v="SQ RUNNING TÉCNICO IV"/>
    <s v="31626"/>
  </r>
  <r>
    <s v="ITSM-946863"/>
    <s v="G280"/>
    <s v=""/>
    <s v="CREAR GRUPO DE RED: GBD_PSQLP02_CO_AMBIENTE_PRUEBAS_CC_R | AMBIENTE:  PRODUCCIÓN | APLICACIÓN: G280"/>
    <s v="ITOPDES"/>
    <s v=""/>
    <s v=""/>
    <m/>
    <d v="2025-04-10T23:08:00"/>
    <n v="2025"/>
    <x v="3"/>
    <x v="1"/>
    <s v="Waterfall"/>
    <s v="OTROS"/>
    <x v="1"/>
    <m/>
    <s v="UNIDAD DE CSIRT/CYBERSOC"/>
    <m/>
  </r>
  <r>
    <s v="ITSM-946861"/>
    <s v="G280"/>
    <s v=""/>
    <s v="CREAR GRUPO DE RED: GBD_PSQLP02_CO_CONTROL_ASISTENCIA_CC_ANTIGUO_R | AMBIENTE:  PRODUCCIÓN | APLICACIÓN: G280"/>
    <s v="ITOPDES"/>
    <s v=""/>
    <s v=""/>
    <m/>
    <d v="2025-04-10T23:08:00"/>
    <n v="2025"/>
    <x v="3"/>
    <x v="1"/>
    <s v="Waterfall"/>
    <s v="OTROS"/>
    <x v="1"/>
    <m/>
    <s v="UNIDAD DE CSIRT/CYBERSOC"/>
    <m/>
  </r>
  <r>
    <s v="ITSM-946864"/>
    <s v="G280"/>
    <s v=""/>
    <s v="CREAR GRUPO DE RED: GBD_PSQLP02_CO_CONTROL_ASISTENCIA_CC_R | AMBIENTE:  PRODUCCIÓN | APLICACIÓN: G280"/>
    <s v="ITOPDES"/>
    <s v=""/>
    <s v=""/>
    <m/>
    <d v="2025-04-10T23:08:00"/>
    <n v="2025"/>
    <x v="3"/>
    <x v="1"/>
    <s v="Waterfall"/>
    <s v="OTROS"/>
    <x v="1"/>
    <m/>
    <s v="UNIDAD DE CSIRT/CYBERSOC"/>
    <m/>
  </r>
  <r>
    <s v="ITSM-945442"/>
    <s v="QLYS"/>
    <s v=""/>
    <s v="Escaneo a demanda de 2 controladores cisco"/>
    <s v="Miguel Marcelo Abregu Tuesta"/>
    <s v=""/>
    <s v=""/>
    <m/>
    <d v="2025-04-10T23:08:00"/>
    <n v="2025"/>
    <x v="3"/>
    <x v="1"/>
    <s v="Waterfall"/>
    <s v="OTROS"/>
    <x v="13"/>
    <n v="25286"/>
    <s v="SQ INFRASTRUTURE VULNERABILITY MANAGMENT"/>
    <m/>
  </r>
  <r>
    <s v="OCD-97898"/>
    <s v="APSA"/>
    <s v="APIS SAT (SAT)"/>
    <s v="O11Y/APSA - baja de monitoreo oneagent dynatrace"/>
    <s v="Frank Li Choque Amacifuentes (frankchoque@bcp.com.pe)"/>
    <s v="Julio Novoa Odicio (julionovoao@bcp.com.pe)"/>
    <s v="Frank Li Choque Amacifuentes (frankchoque@bcp.com.pe)"/>
    <m/>
    <d v="2025-04-10T23:10:03"/>
    <n v="2025"/>
    <x v="3"/>
    <x v="0"/>
    <s v="Agil"/>
    <s v="OTROS"/>
    <x v="46"/>
    <n v="28731"/>
    <s v="SQ OBSERVABILITY PLATFORM"/>
    <s v="28732"/>
  </r>
  <r>
    <s v="OCD-97986"/>
    <s v="SCRM"/>
    <s v="SALESFORCE"/>
    <s v="[SCRM][SCRMRLS-16907]Eliminar Data duplicada en PROD"/>
    <s v="Estefania Jaramillo Medina (estefaniajaramillo@bcp.com.pe)"/>
    <s v="Iveth Aida Mattos Castro (ivethamattos@bcp.com.pe)"/>
    <s v="Maryl Carolina Abanto Herrera (marylabanto@bcp.com.pe)"/>
    <s v="David Cruz R. (davidcruzr@bcp.com.pe)"/>
    <d v="2025-04-10T23:10:06"/>
    <n v="2025"/>
    <x v="3"/>
    <x v="0"/>
    <s v="Agil"/>
    <s v="OTROS"/>
    <x v="53"/>
    <n v="22178"/>
    <s v="SQ SALESFORCE OPS"/>
    <s v="22838"/>
  </r>
  <r>
    <s v="ITSM-944332"/>
    <s v="TCRQ"/>
    <s v=""/>
    <s v="CAMBIO DE TARJETA OCP"/>
    <s v="David Gustavo Gonzales Javier"/>
    <s v=""/>
    <s v=""/>
    <m/>
    <d v="2025-04-10T23:11:00"/>
    <n v="2025"/>
    <x v="3"/>
    <x v="1"/>
    <s v="Waterfall"/>
    <s v="OTROS"/>
    <x v="3"/>
    <n v="25353"/>
    <s v="SQ INFRASTRUCTURE AS A SERVICE"/>
    <m/>
  </r>
  <r>
    <s v="ITSM-790358"/>
    <s v="HI82"/>
    <s v=""/>
    <s v="Migración de versión de Sistema Operativo de Windows Server 2016 a Windows Server 2022 en el dominio credito.bcp.com.pe"/>
    <s v="Percy Jose Zapata Mujica"/>
    <s v=""/>
    <s v=""/>
    <m/>
    <d v="2025-04-10T23:17:00"/>
    <n v="2025"/>
    <x v="3"/>
    <x v="1"/>
    <s v="Waterfall"/>
    <s v="OTROS"/>
    <x v="3"/>
    <n v="25353"/>
    <s v="SQ INFRASTRUCTURE AS A SERVICE"/>
    <m/>
  </r>
  <r>
    <s v="OCD-98952"/>
    <s v="RPYM"/>
    <s v="RIESGO BANCA PYME"/>
    <s v="[RPYM][STPMYCBRP-6286] Pase de reglas OMDM"/>
    <s v="Luis Angel Aliaga Mariaca (luisaaliaga@bcp.com.pe)"/>
    <s v="Nataly Angeles Diaz (aangeles@bcp.com.pe)"/>
    <s v="Julio Cesar Gonzalez Mayanga (juliogonzalez@bcp.com.pe)"/>
    <s v="Paul Giancarlo Cabrera Perez (paulcabrera@bcp.com.pe)"/>
    <d v="2025-04-10T23:18:02"/>
    <n v="2025"/>
    <x v="3"/>
    <x v="0"/>
    <s v="Agil"/>
    <s v="OTROS"/>
    <x v="38"/>
    <n v="14078"/>
    <s v="SQ TECNOLOGIA"/>
    <s v="31229"/>
  </r>
  <r>
    <s v="OCD-99098"/>
    <s v="SSFT"/>
    <s v="STERLING SECURE FILE TRANSFER"/>
    <s v="[SSFT - FFW] Ambiente de prueba - SODEXO apertura de IP"/>
    <s v="Karina Magdalena Arroyo Barranzuela (karinaarroyo@bcp.com.pe)"/>
    <s v="Paul Torres Paulet (paultorresp@bcp.com.pe)"/>
    <s v="Edwin Heredia Meza (edwinheredia@bcp.com.pe)"/>
    <s v="Edwin Heredia Meza (edwinheredia@bcp.com.pe)"/>
    <d v="2025-04-10T23:18:41"/>
    <n v="2025"/>
    <x v="3"/>
    <x v="0"/>
    <s v="Agil"/>
    <s v="OTROS"/>
    <x v="3"/>
    <n v="25353"/>
    <s v="SQ FILE TRANSFER &amp; DATA SERVICES"/>
    <s v="25358"/>
  </r>
  <r>
    <s v="OCD-71604"/>
    <s v="MCMP"/>
    <s v="MODULO CLOUD DE MOTOR DE PAGOS"/>
    <s v="[MCMP] Habilitador de red Function pagos masivos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4-10T23:19:51"/>
    <n v="2025"/>
    <x v="3"/>
    <x v="0"/>
    <s v="Agil"/>
    <s v="OTROS"/>
    <x v="29"/>
    <n v="21503"/>
    <s v="SQ COBRANZAS"/>
    <s v="23056"/>
  </r>
  <r>
    <s v="OCD-98748"/>
    <s v="CPLD"/>
    <s v="CAPA PRODUCTO CRÉDITOS PERSONALES"/>
    <s v="[CPLD][CPLD-13643] Aprovisionamiento del topico Push-Notification en ambiente de produccion (cloud-loc-cpld-process-tray)"/>
    <s v="Luis Manuel Aleman Del Carpio (luisaleman@bcp.com.pe)"/>
    <s v="Milagros Canelo C. (milagroscaneloc@bcp.com.pe)"/>
    <s v="Yeisson Kevin Vivar Rodriguez (yeissonvivar@bcp.com.pe)"/>
    <s v="Jesus Miguel Payano Quispe (jesuspayano@bcp.com.pe)"/>
    <d v="2025-04-10T23:20:11"/>
    <n v="2025"/>
    <x v="3"/>
    <x v="0"/>
    <s v="Agil"/>
    <s v="OTROS"/>
    <x v="54"/>
    <n v="23126"/>
    <s v="SQUAD CAPA DE PRODUCTO"/>
    <s v="27729"/>
  </r>
  <r>
    <s v="OCD-96860"/>
    <s v="CTPL"/>
    <s v="CONTAINER PLATFORM"/>
    <s v="Update masivo del nginx del Ingress-controller masivo v1.12.1 y 1.11.5- BLOQUE 2"/>
    <s v="Eduardo Brasilio Morote Munoz (eduardomorote@bcp.com.pe)"/>
    <s v="Juan Chavez Ramos (jchavezr@bcp.com.pe)"/>
    <s v="Alejandro Torres Miranda (alejandrotorresmiranda@bcp.com.pe)"/>
    <m/>
    <d v="2025-04-10T23:20:42"/>
    <n v="2025"/>
    <x v="3"/>
    <x v="0"/>
    <s v="Agil"/>
    <s v="OTROS"/>
    <x v="22"/>
    <n v="28197"/>
    <s v="SQ SERVERLESS &amp; CONTAINERS"/>
    <s v="25367"/>
  </r>
  <r>
    <s v="OCD-99340"/>
    <s v="FIMC"/>
    <s v="FINANCIAL MANAGMENT CLOUD"/>
    <s v="[FIMC][MISFF-38] Configuracion del proxy"/>
    <s v="Paul Christopher Marin De la Cruz (paulmarin@bcp.com.pe)"/>
    <s v="Irvin Luis Cerdan Huaman (icerdan@bcp.com.pe)"/>
    <s v="Cesar Caro M. (cesarcaro@bcp.com.pe)"/>
    <s v="Javier Vallejo Guzman (javiervallejo@bcp.com.pe)"/>
    <d v="2025-04-10T23:21:51"/>
    <n v="2025"/>
    <x v="3"/>
    <x v="0"/>
    <s v="Agil"/>
    <s v="SOLUCIONES TRANSVERSALES TI"/>
    <x v="2"/>
    <n v="25268"/>
    <s v="SQ CUBO"/>
    <s v="26651"/>
  </r>
  <r>
    <s v="MVPLEGBCP-209898"/>
    <s v="SABS"/>
    <s v="SISTEMA DE ADMINISTRACIÓN DE BANCA SEGUROS"/>
    <s v="[SABS][ZEUS-12267]Apagado de cobranza del producto Vida devolucion plus"/>
    <s v="Jaime Evangelista Zevallos (jevangelistaz@bcp.com.pe)"/>
    <s v="Sergio Luyo Hernandez - T53435(sergioaluyo@bcp.com.pe)"/>
    <s v="Jaime Daniel Evangelista Zevallos - T53182(jevangelistaz@bcp.com.pe)"/>
    <m/>
    <d v="2025-04-10T23:25:17"/>
    <n v="2025"/>
    <x v="3"/>
    <x v="2"/>
    <s v="Waterfall"/>
    <s v="OTROS"/>
    <x v="33"/>
    <n v="22777"/>
    <s v="SQ ECOSISTEMA TI"/>
    <s v="24402"/>
  </r>
  <r>
    <s v="OCD-85119"/>
    <s v="APOQ"/>
    <s v="APIS DEL ORQUESTADOR"/>
    <s v="[APOQ][APSYAPD-13581] API BS Accounting Transfer V1 - Realizar cambios en api bs-accounting-transfer-v1"/>
    <s v="Cesar Andres Medina Romero (cesarmedina@bcp.com.pe)"/>
    <s v="Paola Milagros Mayna Coaguila (paolamayna@bcp.com.pe)"/>
    <s v="Juan Rafael Noriega Acayturri (juannoriega@bcp.com.pe)"/>
    <s v="Kenyi Vilmer De La Cruz Puquio (kenyidelacruz@bcp.com.pe)"/>
    <d v="2025-04-10T23:27:08"/>
    <n v="2025"/>
    <x v="3"/>
    <x v="0"/>
    <s v="Agil"/>
    <s v="SOLUCIONES TRANSVERSALES TI"/>
    <x v="2"/>
    <n v="25268"/>
    <s v="SQ APIS ORQUESTADOR"/>
    <s v="26104"/>
  </r>
  <r>
    <s v="OCD-82555"/>
    <s v="MCMP"/>
    <s v="MODULO CLOUD DE MOTOR DE PAGOS"/>
    <s v="[MCMP] Despliegue API BUSINESS MASSIVE PAYMENT OPERATION"/>
    <s v="Luis Fernando Munoz Guerra (luismunozg@bcp.com.pe)"/>
    <s v="Diana Sermeño Santana (dsermeno@bcp.com.pe)"/>
    <s v="Jose Arauco Villar (josearauco@bcp.com.pe)"/>
    <s v="Leonardo Andres Ibanez Pavez (leonardoibanez@bcp.com.pe)"/>
    <d v="2025-04-10T23:29:19"/>
    <n v="2025"/>
    <x v="3"/>
    <x v="0"/>
    <s v="Agil"/>
    <s v="OTROS"/>
    <x v="29"/>
    <n v="21503"/>
    <s v="SQ INTRANET EMPRESAS"/>
    <s v="21543"/>
  </r>
  <r>
    <s v="OCD-90544"/>
    <s v="CHCC"/>
    <s v="CHATBOT COGNITIVE PLATFORM"/>
    <s v="[CHCC] Creacion de llave de suscripcion API BS Contact Handler v1"/>
    <s v="Erickson Orlando Lino Barrantes (ericksonlino@bcp.com.pe)"/>
    <s v="Fredy Jheyson Ramos Bendezu (fredyjramos@bcp.com.pe)"/>
    <s v="Angel Almanza Arias (aalmanza@bcp.com.pe)"/>
    <s v="Cesar Aurelio Alva Mejia (cesaralva@bcp.com.pe)"/>
    <d v="2025-04-10T23:30:39"/>
    <n v="2025"/>
    <x v="3"/>
    <x v="0"/>
    <s v="Agil"/>
    <s v="OTROS"/>
    <x v="22"/>
    <n v="28197"/>
    <s v="SQ CLOUD COGNITIVE CANALES"/>
    <s v="28728"/>
  </r>
  <r>
    <s v="OCD-99443"/>
    <s v="DPAN"/>
    <s v="SOPORTE AL MONITOREO DE FRAUDE"/>
    <s v="[DPAN][DPAN-8879] Renovacion de certificados SVPRDPANAPPPRO01, SVPRDPANAPIMPRO02 y SVPRDPANAPIMPRO03"/>
    <s v="Dyago David Diaz Salazar (dyagodiaz@bcp.com.pe)"/>
    <s v="Fiorella Salazar Zapata (fiorellasalazarz@bcp.com.pe)"/>
    <s v="Nacho Ignacio Garay Llacsa (nachogaray@bcp.com.pe)"/>
    <s v="Edgard Alva Fajardo (edgardalva@bcp.com.pe)"/>
    <d v="2025-04-10T23:32:12"/>
    <n v="2025"/>
    <x v="3"/>
    <x v="0"/>
    <s v="Agil"/>
    <s v="OTROS"/>
    <x v="43"/>
    <n v="351"/>
    <s v="SQ TECNOLOGIAS DE FRAUDE &amp; SEGURIDAD"/>
    <s v="27452"/>
  </r>
  <r>
    <s v="ITSM-945463"/>
    <s v="QLYS"/>
    <s v=""/>
    <s v="Escaneo a demanda de 1 equipos de red BROCADE"/>
    <s v="Miguel Marcelo Abregu Tuesta"/>
    <s v=""/>
    <s v=""/>
    <m/>
    <d v="2025-04-10T23:35:00"/>
    <n v="2025"/>
    <x v="3"/>
    <x v="1"/>
    <s v="Waterfall"/>
    <s v="OTROS"/>
    <x v="13"/>
    <n v="25286"/>
    <s v="SQ INFRASTRUTURE VULNERABILITY MANAGMENT"/>
    <m/>
  </r>
  <r>
    <s v="MVPLEGBCP-209590"/>
    <s v="PFBC"/>
    <s v="PORTAL DE FORMULARIOS VIABCP"/>
    <s v="[PFBC][SVHDVD-8374] Agregar grupo de red PFBC_IEXT_PRODAZ y PFBC_CULQI_PROD al aplicativo IBMCloudProd en el AD"/>
    <s v="Rogelio Laureano Rodriguez (rlaureano@bcp.com.pe)"/>
    <s v="Alberto Villacorta Munayco- T55575 (albertoavillacorta@bcp.com.pe)"/>
    <s v="Rogelio Laureano Rodriguez- S14558 (rlaureano@bcp.com.pe)"/>
    <m/>
    <d v="2025-04-10T23:40:38"/>
    <n v="2025"/>
    <x v="3"/>
    <x v="2"/>
    <s v="Waterfall"/>
    <s v="OTROS"/>
    <x v="37"/>
    <n v="21507"/>
    <s v="SQ VIA BCP"/>
    <s v="23172"/>
  </r>
  <r>
    <s v="MVPLEGBCP-210098"/>
    <s v="SGET"/>
    <s v="SISTEMA DE GESTIÓN DE ENTREGA DE TARJETAS"/>
    <s v="[SGET] - Actualizar version de las librerias JQuery"/>
    <s v="Isabela Angela Rios Cuenca (isabelarios@bcp.com.pe)"/>
    <s v="Sandra Matos - U19722(smatos@bcp.com.pe)"/>
    <s v="Daniel Angel Berrospi Gomez - T12158( danielberrospi@bcp.com.pe)"/>
    <m/>
    <d v="2025-04-10T23:44:36"/>
    <n v="2025"/>
    <x v="3"/>
    <x v="2"/>
    <s v="Waterfall"/>
    <s v="SOLUCIONES TRANSVERSALES TI"/>
    <x v="19"/>
    <n v="25330"/>
    <s v="SQ AUDITORIA, GDH ADMIN  Y STAFF"/>
    <s v="25334"/>
  </r>
  <r>
    <s v="OCD-99370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iancarlo Mairim Lopez Milla (giancarlomlopez@bcp.com.pe)"/>
    <d v="2025-04-10T23:45:34"/>
    <n v="2025"/>
    <x v="3"/>
    <x v="0"/>
    <s v="Agil"/>
    <s v="OTROS"/>
    <x v="35"/>
    <n v="28722"/>
    <s v="SQ AUTHENTICACION PLATFORM APPLICATION"/>
    <s v="28724"/>
  </r>
  <r>
    <s v="MVPLEGBCP-205474"/>
    <s v="CSCL"/>
    <s v="CONSIST - CIF"/>
    <s v="Migrar el programa SGCSPAAF a Cobol 6.3 - Online y Batch"/>
    <s v="Luis Enrique Nino Bazalar (luisnino@bcp.com.pe)"/>
    <s v="Milagros Rengifo - U20238(mrengifo@bcp.com.pe)"/>
    <s v="Deysi Chero Zapata - S24575(dchero@bcp.com.pe)"/>
    <m/>
    <d v="2025-04-10T23:46:05"/>
    <n v="2025"/>
    <x v="3"/>
    <x v="2"/>
    <s v="Waterfall"/>
    <s v="SOLUCIONES TRANSVERSALES TI"/>
    <x v="2"/>
    <n v="25268"/>
    <s v="SQ CONSIST CLIENTES"/>
    <s v="25269"/>
  </r>
  <r>
    <s v="OCD-96302"/>
    <s v="YADL"/>
    <s v="YAPE DATA LAKE"/>
    <s v="[YADL][DataOps] - Agregar grupo de red a enterprise application"/>
    <s v="Rodrigo Gonzalez Guerra"/>
    <s v="Karina Aguilar"/>
    <s v="Fernando Cesar Javier Rosas Ramos"/>
    <m/>
    <d v="2025-04-10T23:46:20"/>
    <n v="2025"/>
    <x v="3"/>
    <x v="0"/>
    <s v="Agil"/>
    <s v="OTROS"/>
    <x v="21"/>
    <m/>
    <s v="DATA ENGINEERING"/>
    <m/>
  </r>
  <r>
    <s v="ITSM-884028"/>
    <s v="NACF"/>
    <s v=""/>
    <s v="Proyecto Renovación NAC | Migración de integración de controladores wireless hacia el equipamiento nuevo LM"/>
    <s v="Juan Carlos Rodriguez Lacma"/>
    <s v=""/>
    <s v=""/>
    <m/>
    <d v="2025-04-10T23:56:00"/>
    <n v="2025"/>
    <x v="3"/>
    <x v="1"/>
    <s v="Waterfall"/>
    <s v="SOLUCIONES TRANSVERSALES TI"/>
    <x v="31"/>
    <n v="25242"/>
    <s v="SQ DE CONNECTIVITY"/>
    <m/>
  </r>
  <r>
    <s v="ITSM-928890"/>
    <s v="PWRT"/>
    <s v=""/>
    <s v="[PWRT] Correos de Notificación para Rutinas"/>
    <s v="Cesar Gianfranco Nicolini Rivero"/>
    <s v=""/>
    <s v=""/>
    <m/>
    <d v="2025-04-10T23:59:00"/>
    <n v="2025"/>
    <x v="3"/>
    <x v="1"/>
    <s v="Waterfall"/>
    <s v="OTROS"/>
    <x v="3"/>
    <n v="25353"/>
    <s v="SUPPORT OPERATION"/>
    <m/>
  </r>
  <r>
    <s v="ITSM-943477"/>
    <s v="TCRQ"/>
    <s v=""/>
    <s v="VMWARE | PARCHADO DE HOST ESXI | PRODUCCIÓN | VERINT - GENESYS | FECHA: 10/04/2025"/>
    <s v="Nexar Javier Covenas Herrea"/>
    <s v=""/>
    <s v=""/>
    <m/>
    <d v="2025-04-10T23:59:00"/>
    <n v="2025"/>
    <x v="3"/>
    <x v="1"/>
    <s v="Waterfall"/>
    <s v="OTROS"/>
    <x v="3"/>
    <n v="25353"/>
    <s v="SQ INFRASTRUCTURE AS A SERVICE"/>
    <m/>
  </r>
  <r>
    <s v="ITSM-941749"/>
    <s v="HI82"/>
    <s v=""/>
    <s v="Configuración de WINRM HTTPS en controladores de dominio Grupo OtrosDominios"/>
    <s v="Ismael Lazo Chancazanampa"/>
    <s v=""/>
    <s v=""/>
    <m/>
    <d v="2025-04-11T00:04:00"/>
    <n v="2025"/>
    <x v="3"/>
    <x v="1"/>
    <s v="Waterfall"/>
    <s v="OTROS"/>
    <x v="3"/>
    <n v="25353"/>
    <s v="SQ INFRASTRUCTURE AS A SERVICE"/>
    <m/>
  </r>
  <r>
    <s v="ITSM-937113"/>
    <s v="HI83"/>
    <s v=""/>
    <s v="10-04-2025 | DNS G2 | PARCHADO DE SEGURIDAD WINDOWS CICLO MARZO 2025"/>
    <s v="Oliver Wilmer Ramon Alcedo"/>
    <s v=""/>
    <s v=""/>
    <m/>
    <d v="2025-04-11T00:22:00"/>
    <n v="2025"/>
    <x v="3"/>
    <x v="1"/>
    <s v="Waterfall"/>
    <s v="OTROS"/>
    <x v="3"/>
    <n v="25353"/>
    <s v="SQ INFRASTRUCTURE AS A SERVICE"/>
    <m/>
  </r>
  <r>
    <s v="OCD-90301"/>
    <s v="NTLC"/>
    <s v="TELECREDITO - OFFICE BANKING"/>
    <s v="[NTLC] [XNTLCNI-23018] Despliegue de migracion angular 16 de la Shell para el apagado de convivencia."/>
    <s v="Jhoan Manuel Sanchez Zarate (jhoansanchez@bcp.com.pe)"/>
    <s v="Edinson Cubas Araujo (edinsoncubasa@bcp.com.pe)"/>
    <s v="Luis Alberto Supo Orihuela (luisasupo@bcp.com.pe)"/>
    <s v="Israel Rosas Soria (israelrosas@bcp.com.pe)"/>
    <d v="2025-04-11T00:23:07"/>
    <n v="2025"/>
    <x v="3"/>
    <x v="0"/>
    <s v="Agil"/>
    <s v="OTROS"/>
    <x v="29"/>
    <n v="21503"/>
    <s v="SQ INTERNET EMPRESAS"/>
    <s v="21542"/>
  </r>
  <r>
    <s v="OCD-98978"/>
    <s v="EVA0"/>
    <s v="EVA0 (LOANS)"/>
    <s v="[EVA0] [PALPD-8799] Optimizacion en SEO y retirar correo buzon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4-11T00:25:29"/>
    <n v="2025"/>
    <x v="3"/>
    <x v="0"/>
    <s v="Agil"/>
    <s v="OTROS"/>
    <x v="54"/>
    <n v="23126"/>
    <s v="SQ DE DESARROLLO DE PRODUCTO CEF Y ADS"/>
    <s v="23128"/>
  </r>
  <r>
    <s v="ITSM-933911"/>
    <s v="B24C"/>
    <s v=""/>
    <s v="B24Eps - Accesos a servidores(Balanceadores) por VPN 2.0 ZTNA - Ambiente Producción"/>
    <s v="Tomas Anthony Bobadilla Achulli"/>
    <s v=""/>
    <s v=""/>
    <m/>
    <d v="2025-04-11T00:32:00"/>
    <n v="2025"/>
    <x v="3"/>
    <x v="1"/>
    <s v="Waterfall"/>
    <s v="OTROS"/>
    <x v="49"/>
    <n v="22179"/>
    <s v="SQ AUTORIZADOR ATM Y POS"/>
    <s v="27386"/>
  </r>
  <r>
    <s v="ITSM-942584"/>
    <m/>
    <s v=""/>
    <s v="Actualizacion VMTOOLS a la version 12.5.1  - Produccion - Automatico"/>
    <s v="Juan Moreno Cardenas"/>
    <s v=""/>
    <s v=""/>
    <m/>
    <d v="2025-04-11T00:52:00"/>
    <n v="2025"/>
    <x v="3"/>
    <x v="1"/>
    <s v="Waterfall"/>
    <s v="OTROS"/>
    <x v="1"/>
    <m/>
    <s v="No Squad"/>
    <m/>
  </r>
  <r>
    <s v="OCD-97634"/>
    <s v="PPEL"/>
    <s v="WEB PRESTAMOS PYME EN LINEA"/>
    <s v="[PPEL] [ASD][PPELES-14914] Cifrado de volumenes que almacenan secretos y certificados"/>
    <s v="Daniel Isaias Neciosup Morffino (danielneciosup@bcp.com.pe)"/>
    <s v="Miguel Ojeda (miguelojedao@bcp.com.pe)"/>
    <s v="Andre Yataco Lermo (andreyataco@bcp.com.pe)"/>
    <s v="Victor Hugo Andrade Bautista (victorhandrade@bcp.com.pe)"/>
    <d v="2025-04-11T00:53:58"/>
    <n v="2025"/>
    <x v="3"/>
    <x v="0"/>
    <s v="Agil"/>
    <s v="OTROS"/>
    <x v="23"/>
    <n v="25801"/>
    <s v="SQ ADOPCIÓN Y SERVICIOS DIGITALES PYME"/>
    <s v="26009"/>
  </r>
  <r>
    <s v="ITSM-945820"/>
    <m/>
    <s v=""/>
    <s v="Actualizacion VMTOOLS a la version 12.5.1  - Produccion - Automatico"/>
    <s v="Juan Moreno Cardenas"/>
    <s v=""/>
    <s v=""/>
    <m/>
    <d v="2025-04-11T00:54:00"/>
    <n v="2025"/>
    <x v="3"/>
    <x v="1"/>
    <s v="Waterfall"/>
    <s v="OTROS"/>
    <x v="1"/>
    <m/>
    <s v="No Squad"/>
    <m/>
  </r>
  <r>
    <s v="MVPLEGBCP-209510"/>
    <s v="E280"/>
    <s v="TRANSFERENCIAS AL EXTERIOR // BASE ASIGNACION (WEB)"/>
    <s v="[E280][GPII-3306] Eliminar registro DNS de la web de asignacion en ambiente de Produccion"/>
    <s v="Gianfranco Porfirio Ortiz Salazar (gianfrancoortiz@bcp.com.pe)"/>
    <s v="Gissella Serrano Calderon - S75053(gserrano@bcp.com.pe)"/>
    <s v="Juan Carlos Fernandez Baldeon_x0009_ - T26615(juanfernandez@bcp.com.pe)"/>
    <m/>
    <d v="2025-04-11T00:55:24"/>
    <n v="2025"/>
    <x v="3"/>
    <x v="2"/>
    <s v="Waterfall"/>
    <s v="OTROS"/>
    <x v="34"/>
    <n v="29101"/>
    <s v="SQ TRANSFERENCIAS INTERNACIONALES"/>
    <s v="30231"/>
  </r>
  <r>
    <s v="OCD-95822"/>
    <s v="YAPE"/>
    <s v="YAPE"/>
    <s v="[YAPE][PAGOS][INTEROP] Actualizar certificado MLE TTIB (Topico)"/>
    <s v="Fernando Baca"/>
    <s v="Miguel Ibañez"/>
    <s v="Hector Vives"/>
    <s v="Guillermo Bardalez"/>
    <d v="2025-04-11T00:55:28"/>
    <n v="2025"/>
    <x v="3"/>
    <x v="0"/>
    <s v="Agil"/>
    <s v="OTROS"/>
    <x v="36"/>
    <n v="22579"/>
    <s v="GPM CORE"/>
    <m/>
  </r>
  <r>
    <s v="ITSM-947094"/>
    <m/>
    <s v=""/>
    <s v="Remediacion Llave  10.79.27.25QAGENT378985 "/>
    <s v="Juan Moreno Cardenas"/>
    <s v=""/>
    <s v=""/>
    <m/>
    <d v="2025-04-11T01:05:00"/>
    <n v="2025"/>
    <x v="3"/>
    <x v="1"/>
    <s v="Waterfall"/>
    <s v="OTROS"/>
    <x v="1"/>
    <m/>
    <s v="No Squad"/>
    <m/>
  </r>
  <r>
    <s v="MVPLEGBCP-210057"/>
    <s v="CREP"/>
    <s v="SERVICIO DE RECAUDACION"/>
    <s v=" - Migracion de Rutas Fisicas y Asignacion de Permisos Share en PFILEP15 Distribuido"/>
    <s v="Daymar Andreina Carrillo Utrera (daymarcarrillo@bcp.com.pe)"/>
    <s v="George Pintado M. - S09580(gpintado@bcp.com.pe)"/>
    <s v="_x0009_Pedro Vallejo - U20466 (pvallejo@bcp.com.pe)"/>
    <m/>
    <d v="2025-04-11T01:08:47"/>
    <n v="2025"/>
    <x v="3"/>
    <x v="2"/>
    <s v="Waterfall"/>
    <s v="OTROS"/>
    <x v="27"/>
    <n v="21506"/>
    <s v="SQ MEJORA TEC Y EXP - RECAUDACIÓN EMP I"/>
    <s v="21554"/>
  </r>
  <r>
    <s v="OCD-96065"/>
    <s v="CPPY"/>
    <s v="CAPA PRODUCTO PRESTAMOS PYME"/>
    <s v="[CPPY] [PPELVD-18728][CPPY] MS Async Loan Application Update - Adaptar MS para denegaciones en preevaluacion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4-11T01:11:24"/>
    <n v="2025"/>
    <x v="3"/>
    <x v="0"/>
    <s v="Agil"/>
    <s v="OTROS"/>
    <x v="23"/>
    <n v="25801"/>
    <s v="SQ PRÉSTAMOS DIGITALES PYME"/>
    <s v="21538"/>
  </r>
  <r>
    <s v="OCD-93431"/>
    <s v="NHBK"/>
    <s v="HOMEBANKING 2.0"/>
    <s v="[NHBK] Encriptacion de teclado en el api ux transferencias propias y terceros"/>
    <s v="Manuel Alejandro Rojas Curitima (manuelrojas@bcp.com.pe)"/>
    <s v="Gabriela Forti De La Puente (gabrielaforti@bcp.com.pe)"/>
    <s v="Jose Elvis Juape Quispitongo (joseejuape@bcp.com.pe)"/>
    <s v="Hebert Taype Espinoza (htaype@bcp.com.pe)"/>
    <d v="2025-04-11T01:11:39"/>
    <n v="2025"/>
    <x v="3"/>
    <x v="0"/>
    <s v="Agil"/>
    <s v="OTROS"/>
    <x v="37"/>
    <n v="21507"/>
    <s v="SQ HOMEBANKING 2"/>
    <s v="23444"/>
  </r>
  <r>
    <s v="MVPLEGBCP-209531"/>
    <s v="ACTS"/>
    <s v="SISTEMA APERTURA DE CUENTA SUELDO-CTS"/>
    <s v="[ACTS][DSA-14970] Migracion de Digitadores Automaticos a Telnet"/>
    <s v="Miguel Angel Silva Cajusol (miguelasilva@bcp.com.pe)"/>
    <s v="Diego Viera -   S61098 (dviera@bcp.com.pe)"/>
    <s v="Yajaira Gastañadui -   T00978 (yajairagastanadui@bcp.com.pe)"/>
    <m/>
    <d v="2025-04-11T01:18:07"/>
    <n v="2025"/>
    <x v="3"/>
    <x v="2"/>
    <s v="Waterfall"/>
    <s v="OTROS"/>
    <x v="18"/>
    <n v="28059"/>
    <s v="SQ INVERSIONES"/>
    <s v="23131"/>
  </r>
  <r>
    <s v="MVPLEGBCP-207458"/>
    <s v="CBAF"/>
    <s v="COMUNICACION BIDIRECCIONAL PARA ALERTAS DE FRAUDES"/>
    <s v="[CBAF] Habilitar consulta de casos por CIC y acceso para usuarios reguladores"/>
    <s v="Miwller Aurelio Salvador Barbosa (miwllersalvador@bcp.com.pe)"/>
    <s v="Valeria Lopez Delgado - U20573(valerialopezd@bcp.com.pe)"/>
    <s v="Hans Villaizan Yamamoto - T26020(hansvillaizany@bcp.com.pe)"/>
    <m/>
    <d v="2025-04-11T01:45:30"/>
    <n v="2025"/>
    <x v="3"/>
    <x v="2"/>
    <s v="Waterfall"/>
    <s v="OTROS"/>
    <x v="43"/>
    <n v="351"/>
    <s v="SQ COMUNICACION BIDIRECCIONAL"/>
    <s v="27453"/>
  </r>
  <r>
    <s v="OCD-97787"/>
    <s v="FIEC"/>
    <s v="FINANCIAMIENTO ELECTRÓNICO"/>
    <s v="[FIEC] Homologacion Fec exterior"/>
    <s v="Adrian Mauricio Torres Morales (adriantorres@bcp.com.pe)"/>
    <s v="Flor Paulino Gonzales (fpaulino@bcp.com.pe)"/>
    <s v="Alberto Epequin Camargo (albertoepequin@bcp.com.pe)"/>
    <s v="Braya Carlos Alocen Madueño (brayacalocen@bcp.com.pe)"/>
    <d v="2025-04-11T01:49:28"/>
    <n v="2025"/>
    <x v="3"/>
    <x v="0"/>
    <s v="Agil"/>
    <s v="OTROS"/>
    <x v="5"/>
    <n v="21505"/>
    <s v="SQ TRANSFORM 2"/>
    <s v="21549"/>
  </r>
  <r>
    <s v="MVPLEGBCP-205564"/>
    <s v="BKTD"/>
    <s v="BANKTRADE"/>
    <s v="[BKTD][GPII-2788] - Implementar otras moneda para transferencias al exterior"/>
    <s v="Gianfranco Porfirio Ortiz Salazar (gianfrancoortiz@bcp.com.pe)"/>
    <s v="Gissella Serrano Calderon - S75053(gserrano@bcp.com.pe)"/>
    <s v="Juan Carlos Fernandez Baldeon_x0009_ - T26615(juanfernandez@bcp.com.pe)"/>
    <m/>
    <d v="2025-04-11T01:52:11"/>
    <n v="2025"/>
    <x v="3"/>
    <x v="2"/>
    <s v="Waterfall"/>
    <s v="OTROS"/>
    <x v="34"/>
    <n v="29101"/>
    <s v="SQ TRANSFERENCIAS INTERNACIONALES"/>
    <s v="30231"/>
  </r>
  <r>
    <s v="OCD-99834"/>
    <s v="SSFT"/>
    <s v="STERLING SECURE FILE TRANSFER"/>
    <s v="UPGRADE DE USER SSFT Y AUTENTICACION DE LOS FIX C:D DE LA UPN EN SERVIDORES WINDOWS [PROD]"/>
    <s v="Patrick Jairo Juarez Vargas (patrickjuarezv@bcp.com.pe)"/>
    <s v="Paul Torres Paulet (paultorresp@bcp.com.pe)"/>
    <s v="Robinson Oliva S. (robinsonoliva@bcp.com.pe)"/>
    <s v="Jorge Luis Copia Silva (jorgecopias@bcp.com.pe)"/>
    <d v="2025-04-11T01:52:12"/>
    <n v="2025"/>
    <x v="3"/>
    <x v="0"/>
    <s v="Agil"/>
    <s v="OTROS"/>
    <x v="3"/>
    <n v="25353"/>
    <s v="SQ FILE TRANSFER &amp; DATA SERVICES"/>
    <s v="25358"/>
  </r>
  <r>
    <s v="OCD-87864"/>
    <s v="SFCA"/>
    <s v="SALESFORCE AHORROS"/>
    <s v="[SFCA][SFCAA-4969] ADECUACION DE MS (ARCHIVO NEGATIVO/CCI) EN APIs UX"/>
    <s v="Diego Huapaya Rivera (diegohuapayar@bcp.com.pe)"/>
    <s v="Nicole Pilco Bustamante (npilco@bcp.com.pe)"/>
    <s v="Cesar Alexander Valdiviezo Rosas (cesarvaldiviezo@bcp.com.pe)"/>
    <s v="Edwin Molero (emolero@bcp.com.pe)"/>
    <d v="2025-04-11T02:01:01"/>
    <n v="2025"/>
    <x v="3"/>
    <x v="0"/>
    <s v="Agil"/>
    <s v="OTROS"/>
    <x v="18"/>
    <n v="28059"/>
    <s v="SQ AHORROS"/>
    <s v="23262"/>
  </r>
  <r>
    <s v="MVPLEGBCP-209217"/>
    <s v="VPLU"/>
    <s v="TARJETA DE CREDITO"/>
    <s v="Migrar cobol 6.3 y aplicar cast al proceso que informa las colocaciones"/>
    <s v="Maykol Cerda Espinoza (mcerda@bcp.com.pe)"/>
    <s v="Yana Sivirichi O. - E13929(ysivirichi@bcp.com.pe)"/>
    <s v="Javier Mendoza Navarro - U16475(javiermendozan@bcp.com.pe)"/>
    <m/>
    <d v="2025-04-11T02:05:46"/>
    <n v="2025"/>
    <x v="3"/>
    <x v="2"/>
    <s v="Waterfall"/>
    <s v="SOLUCIONES TRANSVERSALES TI"/>
    <x v="19"/>
    <n v="25330"/>
    <s v="SQ DE TARJETA DE CREDITO PROC CONT Y REG"/>
    <s v="25342"/>
  </r>
  <r>
    <s v="OCD-75579"/>
    <s v="NTLC"/>
    <s v="TELECREDITO - OFFICE BANKING"/>
    <s v="[NTLC] Creacion de secretos CTS en HV y politicas de acceso eventhub"/>
    <s v="Kevin Jeremy Valdez Navarrete (kevinvaldez@bcp.com.pe)"/>
    <s v="Diana Sermeño Santana (dsermeno@bcp.com.pe)"/>
    <s v="Jose Arauco Villar (josearauco@bcp.com.pe)"/>
    <s v="Leonardo Andres Ibanez Pavez (leonardoibanez@bcp.com.pe)"/>
    <d v="2025-04-11T02:08:47"/>
    <n v="2025"/>
    <x v="3"/>
    <x v="0"/>
    <s v="Agil"/>
    <s v="OTROS"/>
    <x v="29"/>
    <n v="21503"/>
    <s v="SQ INTRANET EMPRESAS"/>
    <s v="21543"/>
  </r>
  <r>
    <s v="OCD-97768"/>
    <s v="PPEL"/>
    <s v="WEB PRESTAMOS PYME EN LINEA"/>
    <s v="[PPEL] [PPELES-14469] Fix de Ethical Hacking para Carta Orden - RequestBody vacios"/>
    <s v="Duberly Guarnizo Fuentes Rivera (duberlyfuentes@bcp.com.pe)"/>
    <s v="Miguel Ojeda (miguelojedao@bcp.com.pe)"/>
    <s v="Andre Yataco Lermo (andreyataco@bcp.com.pe)"/>
    <s v="Victor Hugo Andrade Bautista (victorhandrade@bcp.com.pe)"/>
    <d v="2025-04-11T02:10:43"/>
    <n v="2025"/>
    <x v="3"/>
    <x v="0"/>
    <s v="Agil"/>
    <s v="OTROS"/>
    <x v="23"/>
    <n v="25801"/>
    <s v="SQ ADOPCIÓN Y SERVICIOS DIGITALES PYME"/>
    <s v="26009"/>
  </r>
  <r>
    <s v="OCD-98640"/>
    <s v="MBOB"/>
    <s v="MOBILE OFFICE BANKING"/>
    <s v="[MBOB] MBOB - iOS - Actualizacion de certificados de MA WAF"/>
    <s v="Nicolas Alexander Madrid Tello (nicolasmadrid@bcp.com.pe)"/>
    <s v="Sofia Garcia-blasquez Turienzo (sgarciablasquez@bcp.com.pe)"/>
    <s v="Ivan Eduardo Aguilar Cieza (ivaneaguilar@bcp.com.pe)"/>
    <s v="Danny Alexander Alva Rojas (dannyaalva@bcp.com.pe)"/>
    <d v="2025-04-11T02:17:37"/>
    <n v="2025"/>
    <x v="3"/>
    <x v="0"/>
    <s v="Agil"/>
    <s v="OTROS"/>
    <x v="29"/>
    <n v="21503"/>
    <s v="SQ MÓVIL EMPRESAS"/>
    <s v="21544"/>
  </r>
  <r>
    <s v="MVPLEGBCP-210347"/>
    <s v="APIB"/>
    <s v="APIS BANCA POR TELÉFONO"/>
    <s v="[APIB][BTPVCCI-21266] Adecuacion en API UX Cutomer Product V1 por cambios de Status Code HTTP de API BS Product V4"/>
    <s v="Wander Rojas Briceno (wanderrojas@bcp.com.pe)"/>
    <s v="Diego Hinojosa Rios - S69089(dhinojosa@bcp.com.pe)"/>
    <s v="Harold Poole Nizama Samaniego - T13057(haroldnizama@bcp.com.pe)"/>
    <m/>
    <d v="2025-04-11T02:32:21"/>
    <n v="2025"/>
    <x v="3"/>
    <x v="2"/>
    <s v="Waterfall"/>
    <s v="OTROS"/>
    <x v="32"/>
    <n v="21232"/>
    <s v="SQ OMNICHANNEL FOR AGENTS"/>
    <s v="25333"/>
  </r>
  <r>
    <s v="OCD-96146"/>
    <s v="NTLC"/>
    <s v="TELECREDITO - OFFICE BANKING"/>
    <s v=" [NTLC][NTLCTX-26806] Creacion base de datos transferencias masivas "/>
    <s v="Bryan Jadhir Ortiz Hermoza (bryanortiz@bcp.com.pe)"/>
    <s v="Claudia Lisson (clisson@bcp.com.pe)"/>
    <s v="Eliceo Josue Parada Valle (eliceojparada@bcp.com.pe)"/>
    <s v="Jorge Luis Hirahoka Kuroywa (jorgehirahoka@bcp.com.pe)"/>
    <d v="2025-04-11T02:36:16"/>
    <n v="2025"/>
    <x v="3"/>
    <x v="0"/>
    <s v="Agil"/>
    <s v="OTROS"/>
    <x v="29"/>
    <n v="21503"/>
    <s v="SQ TRANSFERENCIAS"/>
    <s v="22587"/>
  </r>
  <r>
    <s v="OCD-94504"/>
    <s v="SFCP"/>
    <s v="CLIENTE 360 - CRÉDITOS PERSONALES"/>
    <s v="[SFCP][PCRVE-14339] Migracion de API UX SCRM Notification Sending V1 a SFCP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4-11T02:47:02"/>
    <n v="2025"/>
    <x v="3"/>
    <x v="0"/>
    <s v="Agil"/>
    <s v="OTROS"/>
    <x v="54"/>
    <n v="23126"/>
    <s v="SQ SALESFORCE PRESTAMOS"/>
    <s v="26154"/>
  </r>
  <r>
    <s v="OCD-98013"/>
    <s v="EVA0"/>
    <s v="EVA0 (LOANS)"/>
    <s v="[EVA0] [PALPD-8670] Subsanando vulnerabilidades de Ethical Hacking"/>
    <s v="Fernando Vargas Rojas (fernandovargas@bcp.com.pe)"/>
    <s v="Erika Rosa Persico Gutierrez (erikapersico@bcp.com.pe)"/>
    <s v="John Chavez Matias (johnchavezm@bcp.com.pe)"/>
    <s v="Jesus Miguel Payano Quispe (jesuspayano@bcp.com.pe)"/>
    <d v="2025-04-11T02:53:12"/>
    <n v="2025"/>
    <x v="3"/>
    <x v="0"/>
    <s v="Agil"/>
    <s v="OTROS"/>
    <x v="54"/>
    <n v="23126"/>
    <s v="SQ DE DESARROLLO DE PRODUCTO CEF Y ADS"/>
    <s v="23128"/>
  </r>
  <r>
    <s v="OCD-85581"/>
    <s v="APOB"/>
    <s v="APIS PÚBLICAS OPEN BANKING"/>
    <s v="[APOB] - INSTALACION WAF CERTIFICADO + ACL - API VALIDACIO - TUPAYPAGOS"/>
    <s v="Max Benjamin Urbina De La Vega (maxburbina@bcp.com.pe)"/>
    <s v="Giancarlo Zavaleta Rubio (gzavaleta@bcp.com.pe)"/>
    <s v="Max Benjamin Urbina De La Vega (maxburbina@bcp.com.pe)"/>
    <s v="Daniel Peña Cueva (edwinpenac@bcp.com.pe)"/>
    <d v="2025-04-11T03:20:25"/>
    <n v="2025"/>
    <x v="3"/>
    <x v="0"/>
    <s v="Agil"/>
    <s v="OTROS"/>
    <x v="29"/>
    <n v="21503"/>
    <s v="SQ OPEN BANKING"/>
    <s v="30379"/>
  </r>
  <r>
    <s v="OCD-98808"/>
    <s v="AUTH"/>
    <s v="AUTHORIZATION SERVER"/>
    <s v="[AUTH] Actualizacion de aplicacion CAS en EntraID para aceptar nuevo redirect-uri"/>
    <s v="Gustavo Fernando Rondo Gutierrez (gustavorondo@bcp.com.pe)"/>
    <s v="Franklin Briceno Hijar (fbriceno@bcp.com.pe)"/>
    <s v="Gustavo Fernando Rondo Gutierrez (gustavorondo@bcp.com.pe)"/>
    <s v="Giancarlo Mairim Lopez Milla (giancarlomlopez@bcp.com.pe)"/>
    <d v="2025-04-11T04:07:05"/>
    <n v="2025"/>
    <x v="3"/>
    <x v="0"/>
    <s v="Agil"/>
    <s v="OTROS"/>
    <x v="35"/>
    <n v="28722"/>
    <s v="SQ AUTHENTICACION PLATFORM APPLICATION"/>
    <s v="28724"/>
  </r>
  <r>
    <s v="OCD-93935"/>
    <s v="APCA"/>
    <s v="APIS PARA CAMBIOS DE MONEDA (CAMB)"/>
    <s v="[APCA][CAMB-18444] ACTUALIZACION DE CONFIGURACION MICROSERVICIO ASYNC EXCHANGE DATA"/>
    <s v="Jorge Luis Melendez Torres (jorgemelendez@bcp.com.pe)"/>
    <s v="Martin Iberico Hidalgo (martinibericoh@bcp.com.pe)"/>
    <s v="Ronal Francisco Crisostomo Matias (ronalfcrisostomo@bcp.com.pe)"/>
    <s v="Veronica More Gonza (vmore@bcp.com.pe)"/>
    <d v="2025-04-11T04:15:49"/>
    <n v="2025"/>
    <x v="3"/>
    <x v="0"/>
    <s v="Agil"/>
    <s v="OTROS"/>
    <x v="30"/>
    <n v="24603"/>
    <s v="SQ PRODUCTO CAMBIOS"/>
    <s v="24609"/>
  </r>
  <r>
    <s v="MVPLEGBCP-207958"/>
    <s v="VPLU"/>
    <s v="TARJETA DE CREDITO"/>
    <s v="Migrar cobol 6.3 y aplicar cast a proceso de acumulacion de comisiones y ajustes de intereses"/>
    <s v="Brenda Bernales Lozano (bbernales@bcp.com.pe)"/>
    <s v="Yana Sivirichi O. - E13929(ysivirichi@bcp.com.pe)"/>
    <s v="Javier Mendoza Navarro - U16475(javiermendozan@bcp.com.pe)"/>
    <m/>
    <d v="2025-04-11T04:16:55"/>
    <n v="2025"/>
    <x v="3"/>
    <x v="2"/>
    <s v="Waterfall"/>
    <s v="SOLUCIONES TRANSVERSALES TI"/>
    <x v="19"/>
    <n v="25330"/>
    <s v="SQ DE TARJETA DE CREDITO PROC CONT Y REG"/>
    <s v="25342"/>
  </r>
  <r>
    <s v="OCD-100061"/>
    <s v="AHOR"/>
    <s v="AHORROS"/>
    <s v="[AHOR][SYST-9585] Optimizar los procesos JP1ST670 - JP1STH05"/>
    <s v="Edgar Rocha Zavaleta (edgarrocha@bcp.com.pe)"/>
    <s v="Patricio Morriberon Cornejo (patriciomorriberon@bcp.com.pe)"/>
    <s v="APNCPRORD@bcp.com.pe (apncprord@bcp.com.pe)"/>
    <m/>
    <d v="2025-04-11T04:21:17"/>
    <n v="2025"/>
    <x v="3"/>
    <x v="0"/>
    <s v="Agil"/>
    <s v="SOLUCIONES TRANSVERSALES TI"/>
    <x v="2"/>
    <n v="25268"/>
    <s v="SQ DEPOSITOS"/>
    <s v="25273"/>
  </r>
  <r>
    <s v="OCD-99143"/>
    <s v="NTLC"/>
    <s v="TELECREDITO - OFFICE BANKING"/>
    <s v="[NTLC] [NTLCTX-28995] Crear subscription key para consumir api BS WISE Organization Contract Service V1"/>
    <s v="Hernan Meneses Gomez (hernanmeneses@bcp.com.pe)"/>
    <s v="Claudia Lisson (clisson@bcp.com.pe)"/>
    <s v="Eliceo Josue Parada Valle (eliceojparada@bcp.com.pe)"/>
    <s v="Fernando Gomez Jaime (fernandogomezj@bcp.com.pe)"/>
    <d v="2025-04-11T04:37:13"/>
    <n v="2025"/>
    <x v="3"/>
    <x v="0"/>
    <s v="Agil"/>
    <s v="OTROS"/>
    <x v="29"/>
    <n v="21503"/>
    <s v="SQ TRANSFERENCIAS"/>
    <s v="22587"/>
  </r>
  <r>
    <s v="OCD-98754"/>
    <s v="SSFT"/>
    <s v="STERLING SECURE FILE TRANSFER"/>
    <s v="[SSFT] RENOVACION DE CERTIFICADO - OPENSSL - GLOBAL FACTORING"/>
    <s v="Jose Antonio Alvarez Ochoa (joseaalvarez@bcp.com.pe)"/>
    <s v="Paul Torres Paulet (paultorresp@bcp.com.pe)"/>
    <s v="Marco Antonio Ramirez Ramos (marcoramirez@bcp.com.pe)"/>
    <s v="Marco Antonio Ramirez Ramos (marcoramirez@bcp.com.pe)"/>
    <d v="2025-04-11T04:45:34"/>
    <n v="2025"/>
    <x v="3"/>
    <x v="0"/>
    <s v="Agil"/>
    <s v="OTROS"/>
    <x v="3"/>
    <n v="25353"/>
    <s v="SQ FILE TRANSFER &amp; DATA SERVICES"/>
    <s v="25358"/>
  </r>
  <r>
    <s v="OCD-99738"/>
    <s v="F801"/>
    <s v="MACRO PARA TCAMBIOS"/>
    <s v="Pases a Produccion CTL's"/>
    <s v="Silvia Rubio (srubio@bcp.com.pe)"/>
    <s v="Frank Coronel Q. (fcoronel@bcp.com.pe)"/>
    <s v="APNCPRORD@bcp.com.pe (apncprord@bcp.com.pe)"/>
    <m/>
    <d v="2025-04-11T04:54:00"/>
    <n v="2025"/>
    <x v="3"/>
    <x v="0"/>
    <s v="Agil"/>
    <s v="OTROS"/>
    <x v="3"/>
    <n v="25353"/>
    <s v="SUPPORT OPERATION"/>
    <m/>
  </r>
  <r>
    <s v="MVPLEGBCP-207012"/>
    <s v="BKTD"/>
    <s v="BANKTRADE"/>
    <s v="BKTD -  Creacion de Base de Datos Consola Web"/>
    <s v="Cristian Rivas Francia (cristianrivasf@bcp.com.pe)"/>
    <s v="Amir Asgari Yagui - T28208(amirasgari@bcp.com.pe)"/>
    <s v="Andree Rodriguez A. - U20730(andreerodrigueza@bcp.com.pe)"/>
    <m/>
    <d v="2025-04-11T05:16:23"/>
    <n v="2025"/>
    <x v="3"/>
    <x v="2"/>
    <s v="Waterfall"/>
    <s v="OTROS"/>
    <x v="34"/>
    <n v="29101"/>
    <s v="SQ COMERCIO EXTERIOR"/>
    <s v="21550"/>
  </r>
  <r>
    <s v="MVPLEGBCP-210259"/>
    <s v="WLEA"/>
    <s v="WINLEASING"/>
    <s v="WLEA - Permisos usuario scheduler en carpeta compartida"/>
    <s v="Sergio Manuel Diestra Andrade (sergiodiestra@bcp.com.pe)"/>
    <s v="Wendy Marquez Hidalgo - S61127(wmarquez@bcp.com.pe)"/>
    <s v="_x0009_Gorki Rubinos Soto_x0009_- T01152 (gorkirubinos@bcp.com.pe)"/>
    <m/>
    <d v="2025-04-11T05:18:52"/>
    <n v="2025"/>
    <x v="3"/>
    <x v="2"/>
    <s v="Waterfall"/>
    <s v="OTROS"/>
    <x v="5"/>
    <n v="21505"/>
    <s v="SQ RUNNING TECNICO I"/>
    <s v="26129"/>
  </r>
  <r>
    <s v="MVPLEGBCP-210526"/>
    <s v="GCTP"/>
    <s v="GENESYS CLOUD TELEPHONY PLATFORM"/>
    <s v="[Proyecto Genesys Cloud] [GTCP]WAF Produccion Lynnvoicep02.lvg2bcp.com"/>
    <s v="Jesus Alberto Grandez Huapaya (jesusgrandezh@bcp.com.pe)"/>
    <s v="Diego Hinojosa Rios - S69089(dhinojosa@bcp.com.pe)"/>
    <s v="Jose Edmundo Adrianzen Solis -  S87718(jadrianzen@bcp.com.pe)"/>
    <m/>
    <d v="2025-04-11T06:01:12"/>
    <n v="2025"/>
    <x v="3"/>
    <x v="2"/>
    <s v="Waterfall"/>
    <s v="OTROS"/>
    <x v="32"/>
    <n v="21232"/>
    <s v="SQ OMNICHANNEL FOR AGENTS"/>
    <s v="25333"/>
  </r>
  <r>
    <s v="MVPLEGBCP-208804"/>
    <s v="VPLU"/>
    <s v="TARJETA DE CREDITO"/>
    <s v="VPLUTCA-43577 Cobol y Cast - Migrar Programa GENERAR TRUIMO PARA LAS DEVOLUCIONES Y RECHAZOS TTIB"/>
    <s v="Eugenio Alberto Fuentes Silva (eugeniofuentes@bcp.com.pe)"/>
    <s v="Jeanette Melgarejo Muñoz - S12070(jeanettemelgarejom@bcp.com.pe)"/>
    <s v="Jose Cueva - U20213(josecueva@bcp.com.pe)"/>
    <m/>
    <d v="2025-04-11T06:13:16"/>
    <n v="2025"/>
    <x v="3"/>
    <x v="2"/>
    <s v="Waterfall"/>
    <s v="SOLUCIONES TRANSVERSALES TI"/>
    <x v="19"/>
    <n v="25330"/>
    <s v="SQ TARJETA DE CRED AUTORIZ Y CANAL Y POS"/>
    <s v="25338"/>
  </r>
  <r>
    <s v="MVPLEGBCP-210165"/>
    <s v="GSIC"/>
    <s v="SISTEMA INTEGRADO DE CONTABILIDAD"/>
    <s v=" Control de datos RUC con letra JP1GQ010 - GSIC (FPH) "/>
    <s v="Barbara Jenedith Chicata Aragon (barbarachicata@bcp.com.pe)"/>
    <s v="Katherin Meza Matute - S53521(katherinmezam@bcp.com.pe)"/>
    <s v="Hernan Chau Q. - U20223(hchau@bcp.com.pe)"/>
    <m/>
    <d v="2025-04-11T06:13:56"/>
    <n v="2025"/>
    <x v="3"/>
    <x v="2"/>
    <s v="Waterfall"/>
    <s v="SOLUCIONES TRANSVERSALES TI"/>
    <x v="19"/>
    <n v="25330"/>
    <s v="SQ CONTABILIDAD DETALLADA"/>
    <s v="25276"/>
  </r>
  <r>
    <s v="ITSM-945826"/>
    <m/>
    <s v=""/>
    <s v="AIO.PASE.VULNERABILITY.PRODUCCION"/>
    <s v="Bryan Arnao Farfan"/>
    <s v=""/>
    <s v=""/>
    <m/>
    <d v="2025-04-11T07:53:00"/>
    <n v="2025"/>
    <x v="3"/>
    <x v="1"/>
    <s v="Waterfall"/>
    <s v="OTROS"/>
    <x v="1"/>
    <m/>
    <s v="No Squad"/>
    <m/>
  </r>
  <r>
    <s v="MVPLEGBCP-208328"/>
    <s v="VPLU"/>
    <s v="TARJETA DE CREDITO"/>
    <s v="Observacion por Auditoria Obsolescencia Migracion de Cobol Cast - Eliminar 6 elementos de tipo batch en desuso: 2 jobs, 2 procedimientos, 2 ctls"/>
    <s v="Luis Vicente Contreras Razuri (luiscontreras@bcp.com.pe)"/>
    <s v="Giovanna Vega P. - S05929(giovannavega@bcp.com.pe)"/>
    <s v="Julio Elias Rondon Villegas - T39276(juliorondon@bcp.com.pe)"/>
    <m/>
    <d v="2025-04-11T07:55:27"/>
    <n v="2025"/>
    <x v="3"/>
    <x v="2"/>
    <s v="Waterfall"/>
    <s v="SOLUCIONES TRANSVERSALES TI"/>
    <x v="19"/>
    <n v="25330"/>
    <s v="SQ TARJETA CREDITO AUTOR DE LAS MARCAS"/>
    <s v="25339"/>
  </r>
  <r>
    <s v="ITSM-925502"/>
    <m/>
    <s v=""/>
    <s v="Despliegue de Parche de Seguridad de SO sobre grupo de servidores AIX PROD XESS1"/>
    <s v="Juan Augusto De La Cruz Bravo"/>
    <s v=""/>
    <s v=""/>
    <m/>
    <d v="2025-04-11T08:17:00"/>
    <n v="2025"/>
    <x v="3"/>
    <x v="1"/>
    <s v="Waterfall"/>
    <s v="OTROS"/>
    <x v="1"/>
    <m/>
    <s v="No Squad"/>
    <m/>
  </r>
  <r>
    <s v="MVPLEGBCP-209535"/>
    <s v="LHCL"/>
    <s v="LAKEHOUSE CLOUD"/>
    <s v="[LHCL][DDV][MALLA_FPH][AUTODOC]  Despliegue de mallas Reportes SBS"/>
    <s v="Luis Angel Bernal Marchena (luisbernal@bcp.com.pe)"/>
    <s v="Cesar Jorge Davila Polar - T22930(cesardavila@bcp.com.pe)"/>
    <s v="Marice Dorador Aranza - T41251(maricedorador@bcp.com.pe)"/>
    <m/>
    <d v="2025-04-11T08:24:29"/>
    <n v="2025"/>
    <x v="3"/>
    <x v="2"/>
    <s v="Waterfall"/>
    <s v="OTROS"/>
    <x v="7"/>
    <n v="26612"/>
    <s v="SQ IFRS9 MODELO DE DATOS"/>
    <s v="27301"/>
  </r>
  <r>
    <s v="ITSM-909764"/>
    <s v="TBIE"/>
    <s v=""/>
    <s v="Cambio Menor - Remediacion de vulnerabilidades - TBIE - Produccion"/>
    <s v="Andres Saul Vega Mogollon"/>
    <s v=""/>
    <s v=""/>
    <m/>
    <d v="2025-04-11T09:23:00"/>
    <n v="2025"/>
    <x v="3"/>
    <x v="1"/>
    <s v="Waterfall"/>
    <s v="OTROS"/>
    <x v="3"/>
    <n v="25353"/>
    <s v="SQ INFRASTRUCTURE AS A SERVICE"/>
    <m/>
  </r>
  <r>
    <s v="ITSM-942217"/>
    <m/>
    <s v=""/>
    <s v="Cambio BAU - Desa Cert DC G1 - Instalación de updates de seguridad abril 2025 10-04-2025"/>
    <s v="Robert Alexander Alan Toledo Barnett"/>
    <s v=""/>
    <s v=""/>
    <m/>
    <d v="2025-04-11T09:38:00"/>
    <n v="2025"/>
    <x v="3"/>
    <x v="1"/>
    <s v="Waterfall"/>
    <s v="OTROS"/>
    <x v="1"/>
    <m/>
    <s v="No Squad"/>
    <m/>
  </r>
  <r>
    <s v="DAOPBCP-49917"/>
    <s v="LHCL"/>
    <s v="LAKEHOUSE CLOUD"/>
    <s v="[LHCL][UDV][PROCE_PYSPA_SIN_ARQUE][CAMB-OCD][AUTODOC] - KIOSKO - Modificacion proceso H_INTERACCIONKIOSKODETALLE_TMAA"/>
    <s v="Chrystian Rollin Carrasco Ling (chrystiancarrasco@bcp.com.pe)"/>
    <s v="LHCL - Rodrigo Rojas - U22201 (rrojas@bcp.com.pe)"/>
    <m/>
    <m/>
    <d v="2025-04-11T09:40:27"/>
    <n v="2025"/>
    <x v="3"/>
    <x v="3"/>
    <s v="Agil"/>
    <s v="OTROS"/>
    <x v="6"/>
    <n v="22102"/>
    <s v="SQUAD FOR ANALYTICS"/>
    <s v="22113"/>
  </r>
  <r>
    <s v="ITSM-942217"/>
    <m/>
    <s v=""/>
    <s v="Cambio BAU - Desa Cert DC G1 - Instalación de updates de seguridad abril 2025 10-04-2025"/>
    <s v="Robert Alexander Alan Toledo Barnett"/>
    <s v=""/>
    <s v=""/>
    <m/>
    <d v="2025-04-11T09:45:00"/>
    <n v="2025"/>
    <x v="3"/>
    <x v="1"/>
    <s v="Waterfall"/>
    <s v="OTROS"/>
    <x v="1"/>
    <m/>
    <s v="No Squad"/>
    <m/>
  </r>
  <r>
    <s v="ITSM-942217"/>
    <m/>
    <s v=""/>
    <s v="Cambio BAU - Desa Cert DC G1 - Instalación de updates de seguridad abril 2025 10-04-2025"/>
    <s v="Robert Alexander Alan Toledo Barnett"/>
    <s v=""/>
    <s v=""/>
    <m/>
    <d v="2025-04-11T09:49:00"/>
    <n v="2025"/>
    <x v="3"/>
    <x v="1"/>
    <s v="Waterfall"/>
    <s v="OTROS"/>
    <x v="1"/>
    <m/>
    <s v="No Squad"/>
    <m/>
  </r>
  <r>
    <s v="ITSM-942217"/>
    <m/>
    <s v=""/>
    <s v="Cambio BAU - Desa Cert DC G1 - Instalación de updates de seguridad abril 2025 10-04-2025"/>
    <s v="Robert Alexander Alan Toledo Barnett"/>
    <s v=""/>
    <s v=""/>
    <m/>
    <d v="2025-04-11T09:53:00"/>
    <n v="2025"/>
    <x v="3"/>
    <x v="1"/>
    <s v="Waterfall"/>
    <s v="OTROS"/>
    <x v="1"/>
    <m/>
    <s v="No Squad"/>
    <m/>
  </r>
  <r>
    <s v="ITSM-942217"/>
    <m/>
    <s v=""/>
    <s v="Cambio BAU - Desa Cert DC G1 - Instalación de updates de seguridad abril 2025 10-04-2025"/>
    <s v="Robert Alexander Alan Toledo Barnett"/>
    <s v=""/>
    <s v=""/>
    <m/>
    <d v="2025-04-11T09:57:00"/>
    <n v="2025"/>
    <x v="3"/>
    <x v="1"/>
    <s v="Waterfall"/>
    <s v="OTROS"/>
    <x v="1"/>
    <m/>
    <s v="No Squad"/>
    <m/>
  </r>
  <r>
    <s v="ITSM-926135"/>
    <s v="HI24"/>
    <s v=""/>
    <s v="Desinstalación agente ESP - PTBIEWASP02"/>
    <s v="Denis Rios Cayo"/>
    <s v=""/>
    <s v=""/>
    <m/>
    <d v="2025-04-11T09:57:00"/>
    <n v="2025"/>
    <x v="3"/>
    <x v="1"/>
    <s v="Waterfall"/>
    <s v="OTROS"/>
    <x v="3"/>
    <n v="25353"/>
    <s v="SQ MAINFRAME ADMINISTRATION"/>
    <m/>
  </r>
  <r>
    <s v="MVPLEGBCP-207276"/>
    <s v="LHCL"/>
    <s v="LAKEHOUSE CLOUD"/>
    <s v="[LHCL][DDV][MALLA_FDS_FPH][AUTODOC] - Despliegue de la malla FDS/FPH: @P4LKLRS, @P1LKMBM, @P4LKLSP, @P4LKLS9 y @P1LKMBV"/>
    <s v="Juan Antonio Luque Aguirre (juanluque@bcp.com.pe)"/>
    <s v="Stefanny Sedano Chavez - T39802(stefannydsedano@bcp.com.pe)"/>
    <s v="Aldo Pizarro Espinoza - T36375(aldopizarro@bcp.com.pe)"/>
    <m/>
    <d v="2025-04-11T09:59:18"/>
    <n v="2025"/>
    <x v="3"/>
    <x v="2"/>
    <s v="Waterfall"/>
    <s v="OTROS"/>
    <x v="7"/>
    <n v="26612"/>
    <s v="SQ HATUN DATA"/>
    <s v="27155"/>
  </r>
  <r>
    <s v="ITSM-934866"/>
    <s v="HI77"/>
    <s v=""/>
    <s v="HI77 - Actualización versión Spectrum Protect a v8.1.25 - TSM Histórico PTSMSRVCHP03"/>
    <s v="Lourdes Quiroz Rodriguez"/>
    <s v=""/>
    <s v=""/>
    <m/>
    <d v="2025-04-11T10:01:00"/>
    <n v="2025"/>
    <x v="3"/>
    <x v="1"/>
    <s v="Waterfall"/>
    <s v="OTROS"/>
    <x v="3"/>
    <n v="25353"/>
    <s v="SQ INFRASTRUCTURE AS A SERVICE"/>
    <m/>
  </r>
  <r>
    <s v="MVPLEGBCP-205058"/>
    <s v="GSIC"/>
    <s v="SISTEMA INTEGRADO DE CONTABILIDAD"/>
    <s v="[PYGSIC] TRANSPORTE HANA DELIVERY UNITS SHQ y SHP parte 3"/>
    <s v="William Navarro Cruz (williamnavarroc@bcp.com.pe)"/>
    <s v="Katherin Meza Matute - S53521(katherinmezam@bcp.com.pe)"/>
    <s v="Jean Torres Valenzuela - S81296(jeantorresv@bcp.com.pe)"/>
    <m/>
    <d v="2025-04-11T10:02:08"/>
    <n v="2025"/>
    <x v="3"/>
    <x v="2"/>
    <s v="Waterfall"/>
    <s v="SOLUCIONES TRANSVERSALES TI"/>
    <x v="19"/>
    <n v="25330"/>
    <s v="PROY SOLUCIÓN INTEGRAL CONTABLE"/>
    <s v="TI2020260"/>
  </r>
  <r>
    <s v="DAOPBCP-50085"/>
    <s v="LHCL"/>
    <s v="LAKEHOUSE CLOUD"/>
    <s v="Configuracion Parametros Malla Dummy"/>
    <s v="Hugo Eduardo Roldan Li (hugoroldan@bcp.com.pe)"/>
    <s v="LHCL - Monica Timana Alvarez - S44796 (mtimana@bcp.com.pe)"/>
    <m/>
    <m/>
    <d v="2025-04-11T10:03:29"/>
    <n v="2025"/>
    <x v="3"/>
    <x v="3"/>
    <s v="Agil"/>
    <s v="OTROS"/>
    <x v="7"/>
    <n v="26612"/>
    <s v="SQ MODELOS DE RIESGOS Y SEGUIMIENTO PERS"/>
    <s v="22117"/>
  </r>
  <r>
    <s v="DAOPBCP-50099"/>
    <s v="LHCL"/>
    <s v="LAKEHOUSE CLOUD"/>
    <s v="[LHCL][DDV][PROCE_PYSPA_SIN_ARQUE][CAMB-OCD][AUTODOC] - DESPLIEGUE PROCESO MONITOREORIESGO_HE_PARAMETRONEGOCIOMONITOR"/>
    <s v="Sarita Gloria Maravi Perez (saritamaravi@bcp.com.pe)"/>
    <s v="LHCL - Jose Ortega - U17344(jortega@bcp.com.pe)"/>
    <m/>
    <m/>
    <d v="2025-04-11T10:09:24"/>
    <n v="2025"/>
    <x v="3"/>
    <x v="3"/>
    <s v="Agil"/>
    <s v="OTROS"/>
    <x v="6"/>
    <n v="22102"/>
    <s v="SQ DE PLATAFORMA DATALAKE CLOUD"/>
    <s v="29117"/>
  </r>
  <r>
    <s v="DAOPBCP-50272"/>
    <s v="LHCL"/>
    <s v="LAKEHOUSE CLOUD"/>
    <s v="Modificacion cluster USERNOEXP_FINANTIDATAOP_CLU"/>
    <s v="Keyla Yashiro Dolores Mendez (keyladolores@bcp.com.pe)"/>
    <s v="LHCL - Milko Carranza - (mcarranza@bcp.com.pe)"/>
    <m/>
    <m/>
    <d v="2025-04-11T10:11:26"/>
    <n v="2025"/>
    <x v="3"/>
    <x v="3"/>
    <s v="Agil"/>
    <s v="OTROS"/>
    <x v="6"/>
    <n v="22102"/>
    <s v="SQ DE PLATAFORMA DATALAKE CLOUD"/>
    <s v="29117"/>
  </r>
  <r>
    <s v="OCD-100118"/>
    <s v="CONX"/>
    <s v="CONNEX PARA MAINFRAME"/>
    <s v="Ofuscamiento de datos sensibles DAC - Fase 2"/>
    <s v="Eudis Lechs Taquiri Palomino (eudistaquiri@bcp.com.pe)"/>
    <s v="Gabriel Roca Obregon (grocao@bcp.com.pe)"/>
    <s v="APNCPRORD@bcp.com.pe (apncprord@bcp.com.pe)"/>
    <m/>
    <d v="2025-04-11T10:14:02"/>
    <n v="2025"/>
    <x v="3"/>
    <x v="0"/>
    <s v="Agil"/>
    <s v="OTROS"/>
    <x v="49"/>
    <n v="22179"/>
    <s v="SQUAD POS"/>
    <s v="22380"/>
  </r>
  <r>
    <s v="MVPLEGBCP-208361"/>
    <s v="LHCL"/>
    <s v="LAKEHOUSE CLOUD"/>
    <s v="[LHCL][DDV][MALLA_FDS][AUTODOC] Modificacion de malla VDI"/>
    <s v="Cristhian Jesus Delgado Villena (cristhianjdelgado@bcp.com.pe)"/>
    <s v="Rina Graciela Rondon Gonzalez - T10533 (rinarondon@bcp.com.pe)"/>
    <s v="Oswaldo Urbina Ayala - T39151(oswaldourbina@bcp.com.pe)"/>
    <m/>
    <d v="2025-04-11T10:19:39"/>
    <n v="2025"/>
    <x v="3"/>
    <x v="2"/>
    <s v="Waterfall"/>
    <s v="OTROS"/>
    <x v="7"/>
    <n v="26612"/>
    <s v="SQ SOLUCIONES ALTERNATIVAS DE MIGRACION"/>
    <s v="28253"/>
  </r>
  <r>
    <s v="ITSM-947940"/>
    <m/>
    <s v=""/>
    <s v="Cambio BAU - Ticket de apoyo al ITSM-943608 remediación de producción 09-04-2025"/>
    <s v="Robert Alexander Alan Toledo Barnett"/>
    <s v=""/>
    <s v=""/>
    <m/>
    <d v="2025-04-11T10:22:00"/>
    <n v="2025"/>
    <x v="3"/>
    <x v="1"/>
    <s v="Waterfall"/>
    <s v="OTROS"/>
    <x v="1"/>
    <m/>
    <s v="No Squad"/>
    <m/>
  </r>
  <r>
    <s v="ITSM-942351"/>
    <m/>
    <s v=""/>
    <s v="Cambio BAU - Remediación Backlog 10-04-2025"/>
    <s v="Robert Alexander Alan Toledo Barnett"/>
    <s v=""/>
    <s v=""/>
    <m/>
    <d v="2025-04-11T10:24:00"/>
    <n v="2025"/>
    <x v="3"/>
    <x v="1"/>
    <s v="Waterfall"/>
    <s v="OTROS"/>
    <x v="1"/>
    <m/>
    <s v="No Squad"/>
    <m/>
  </r>
  <r>
    <s v="DAOPBCP-50111"/>
    <s v="LHCL"/>
    <s v="LAKEHOUSE CLOUD"/>
    <s v="[LHCL][DDV][PROCE_PYSPA_CON_ARQUE][CAMB-OCD][AUTODOC][Transacciones] - MODIFICACION DE LOGICAS TABLA HM_INTERACCIONCLIENTEFAELNECLASIFICACION"/>
    <s v="Brian Ruben Berrios Aliaga (brianberrios@bcp.com.pe)"/>
    <s v="LHCL - Victor Alvarez Aguilar - S46388(valvareza@bcp.com.pe)"/>
    <m/>
    <m/>
    <d v="2025-04-11T10:24:28"/>
    <n v="2025"/>
    <x v="3"/>
    <x v="3"/>
    <s v="Agil"/>
    <s v="OTROS"/>
    <x v="17"/>
    <n v="24515"/>
    <s v="SQ DATA"/>
    <s v="27336"/>
  </r>
  <r>
    <s v="ITSM-942232"/>
    <s v="REMI"/>
    <s v=""/>
    <s v="Cambio menor - Remi - Instalación de updates de seguridad abril 2025 10-04-2025"/>
    <s v="Robert Alexander Alan Toledo Barnett"/>
    <s v=""/>
    <s v=""/>
    <m/>
    <d v="2025-04-11T10:25:00"/>
    <n v="2025"/>
    <x v="3"/>
    <x v="1"/>
    <s v="Waterfall"/>
    <s v="OTROS"/>
    <x v="3"/>
    <n v="25353"/>
    <s v="SQ INFRASTRUCTURE AS A SERVICE"/>
    <m/>
  </r>
  <r>
    <s v="DAOPBCP-50275"/>
    <s v="LHCL"/>
    <s v="LAKEHOUSE CLOUD"/>
    <s v="[LHCL][DDV][PROCE_PYSPA_CON_ARQUE][CAMB-OCD][AUTODOC] - IMPLEMENTACION DE PROCESO CEF CUMPLEAÑOS PARA EL PROYECTO DE COMUNICACIONES - CAMPAÑAS VDI"/>
    <s v="Victor Ricardo Moran Cobenas (victorrmoran@bcp.com.pe)"/>
    <s v="LHCL - _x0009_Rina Graciela Rondon Gonzalez - T10533 (rinarondon@bcp.com.pe)"/>
    <m/>
    <m/>
    <d v="2025-04-11T10:27:49"/>
    <n v="2025"/>
    <x v="3"/>
    <x v="3"/>
    <s v="Agil"/>
    <s v="OTROS"/>
    <x v="7"/>
    <n v="26612"/>
    <s v="SQ SOLUCIONES ALTERNATIVAS DE MIGRACION"/>
    <s v="28253"/>
  </r>
  <r>
    <s v="ITSM-947997"/>
    <m/>
    <s v=""/>
    <s v="Cambio BAU - Remediación Desarrollo 10-04-2025"/>
    <s v="Robert Alexander Alan Toledo Barnett"/>
    <s v=""/>
    <s v=""/>
    <m/>
    <d v="2025-04-11T10:31:00"/>
    <n v="2025"/>
    <x v="3"/>
    <x v="1"/>
    <s v="Waterfall"/>
    <s v="OTROS"/>
    <x v="1"/>
    <m/>
    <s v="No Squad"/>
    <m/>
  </r>
  <r>
    <s v="DAOPBCP-49538"/>
    <s v="LHCL"/>
    <s v="LAKEHOUSE CLOUD"/>
    <s v="[LHCL][DDV][ELIMINAR_PATH_ADLS] - ELIMINACION DE TABLAS YAPE DEPRECADAS P2"/>
    <s v="Jorge Asmat Caceres (jorgeasmat@bcp.com.pe)"/>
    <s v="LHCL - Jose Daniel Galan Valdez - T16715(josegalan@bcp.com.pe)"/>
    <m/>
    <m/>
    <d v="2025-04-11T10:34:50"/>
    <n v="2025"/>
    <x v="3"/>
    <x v="3"/>
    <s v="Agil"/>
    <s v="OTROS"/>
    <x v="6"/>
    <n v="22102"/>
    <s v="SQUAD DARWIN"/>
    <s v="24701"/>
  </r>
  <r>
    <s v="ITSM-937823"/>
    <s v="TCRQ"/>
    <s v=""/>
    <s v="CAMBIO DE TARJETA OCP"/>
    <s v="David Gustavo Gonzales Javier"/>
    <s v=""/>
    <s v=""/>
    <m/>
    <d v="2025-04-11T10:41:00"/>
    <n v="2025"/>
    <x v="3"/>
    <x v="1"/>
    <s v="Waterfall"/>
    <s v="OTROS"/>
    <x v="3"/>
    <n v="25353"/>
    <s v="SQ INFRASTRUCTURE AS A SERVICE"/>
    <m/>
  </r>
  <r>
    <s v="ITSM-948046"/>
    <m/>
    <s v=""/>
    <s v="FFW-PACS-DESARROLLO-20250411"/>
    <s v="apqr02pro"/>
    <s v=""/>
    <s v=""/>
    <m/>
    <d v="2025-04-11T10:41:00"/>
    <n v="2025"/>
    <x v="3"/>
    <x v="1"/>
    <s v="Waterfall"/>
    <s v="OTROS"/>
    <x v="1"/>
    <m/>
    <s v="No Squad"/>
    <m/>
  </r>
  <r>
    <s v="DAOPBCP-49988"/>
    <s v="LHCL"/>
    <s v="LAKEHOUSE CLOUD"/>
    <s v="[LHCL][DDV][PROCE_PYSPA_CON_ARQUE][CAMB-OCD][AUTODOC] - Migracion de proceso FINPRICIN_MATRIZDATAMODELOCLIENTETARJETACREDITOPRI 6 variables"/>
    <s v="Ariana Geraldine Pastor Documet (arianapastor@bcp.com.pe)"/>
    <s v="LHCL - Jean Pierre Perez Pinedo - T29865 (jeanperez@bcp.com.pe)"/>
    <m/>
    <m/>
    <d v="2025-04-11T10:43:19"/>
    <n v="2025"/>
    <x v="3"/>
    <x v="3"/>
    <s v="Agil"/>
    <s v="OTROS"/>
    <x v="7"/>
    <n v="26612"/>
    <s v="SQ NEXUS"/>
    <s v="25791"/>
  </r>
  <r>
    <s v="DAOPBCP-50282"/>
    <s v="LHCL"/>
    <s v="LAKEHOUSE CLOUD"/>
    <s v="[LHCL][DDV][PREPA_DE_AMBIE][CAMB-OCD][AUTODOC] - Actualizacion de proceso de INTERFAZCLIENTE v2"/>
    <s v="Anthony Campodonicoc Criado (anthonycampodonicoc@bcp.com.pe)"/>
    <s v="LHCL - Jorge Hinostroza Guerra - S84746 (jorgehinostroza@bcp.com.pe)"/>
    <m/>
    <m/>
    <d v="2025-04-11T10:43:56"/>
    <n v="2025"/>
    <x v="3"/>
    <x v="3"/>
    <s v="Agil"/>
    <s v="OTROS"/>
    <x v="14"/>
    <n v="27431"/>
    <s v="SQ DATA SOLUTIONS"/>
    <s v="27534"/>
  </r>
  <r>
    <s v="DAOPBCP-49274"/>
    <s v="LHCL"/>
    <s v="LAKEHOUSE CLOUD"/>
    <s v="[LHCL][DDV][INGES_DATAF_PIPEL][CAMB-OCD][AUTODOC] - Despliegue de proceso DTI de Seguimiento Cuentas Vencidas - FRAUDERNF"/>
    <s v="Gianela Reyna Mallqui Briceno (gianelamallqui@bcp.com.pe)"/>
    <s v="LHCL - Monica Timana Alvarez - S44796 (mtimana@bcp.com.pe)"/>
    <m/>
    <m/>
    <d v="2025-04-11T10:46:37"/>
    <n v="2025"/>
    <x v="3"/>
    <x v="3"/>
    <s v="Agil"/>
    <s v="OTROS"/>
    <x v="7"/>
    <n v="26612"/>
    <s v="SQ MODELOS DE RIESGOS Y SEGUIMIENTO PERS"/>
    <s v="22117"/>
  </r>
  <r>
    <s v="DAOPBCP-49548"/>
    <s v="LHCL"/>
    <s v="LAKEHOUSE CLOUD"/>
    <s v="[LHCL][DDV][PROCE_PYSPA_CON_ARQUE][PREPA_DE_AMBIE][CAMB-OCD][AUTODOC] - despliegue del proceso CDMIFRS_HM_RDEFAULTCARTERAVEHICULARNIIF9"/>
    <s v="Albert Jeffrey Hermitano Munoz (alberthermitano@bcp.com.pe)"/>
    <s v="LHCL - Cesar Jorge Davila Polar - T22930(cesardavila@bcp.com.pe)"/>
    <m/>
    <m/>
    <d v="2025-04-11T10:46:47"/>
    <n v="2025"/>
    <x v="3"/>
    <x v="3"/>
    <s v="Agil"/>
    <s v="OTROS"/>
    <x v="6"/>
    <n v="22102"/>
    <s v="SQ DE PLATAFORMA DATALAKE CLOUD"/>
    <s v="29117"/>
  </r>
  <r>
    <s v="DAOPBCP-49385"/>
    <s v="LHCL"/>
    <s v="LAKEHOUSE CLOUD"/>
    <s v="[LHCL][DDV][PROCE_PYSPA_CON_ARQUE][CAMB-OCD][AUTODOC] - Correccion de Procesos Observados HD_TRANSACCIONCAMBIOMOENDADOLARAPR [IPOS - ITLC]"/>
    <s v="Sergio Renato Santos Martinez (sergiosantos@bcp.com.pe)"/>
    <s v="LHCL - Evelyn Olaechea A. - E13932(eolaechea@bcp.com.pe)"/>
    <m/>
    <m/>
    <d v="2025-04-11T10:52:16"/>
    <n v="2025"/>
    <x v="3"/>
    <x v="3"/>
    <s v="Agil"/>
    <s v="OTROS"/>
    <x v="6"/>
    <n v="22102"/>
    <s v="SQUAD TUKUYWARI"/>
    <s v="22110"/>
  </r>
  <r>
    <s v="DAOPBCP-49577"/>
    <s v="LHCL"/>
    <s v="LAKEHOUSE CLOUD"/>
    <s v="[LHCL][DDV][PROCE_PYSPA_SIN_ARQUE][PREPA_DE_AMBIE][CAMB-OCD][AUTODOC] - Pase a Produccion Modelo Segmentacion Portafolio"/>
    <s v="Jhon Alex Villegas Diaz (jhonvillegas@bcp.com.pe)"/>
    <s v="LHCL - Jhon Meza - S00270(bmezam@bcp.com.pe)"/>
    <m/>
    <m/>
    <d v="2025-04-11T11:04:05"/>
    <n v="2025"/>
    <x v="3"/>
    <x v="3"/>
    <s v="Agil"/>
    <s v="OTROS"/>
    <x v="9"/>
    <n v="3056"/>
    <s v="SQ DATA PARA MODELOS DE RIESGO DE CREDIT"/>
    <s v="27428"/>
  </r>
  <r>
    <s v="ITSM-945342"/>
    <s v="DAAS"/>
    <s v=""/>
    <s v="FFW-DAAS-PRODUCCION-20250410"/>
    <s v="apqr02pro"/>
    <s v=""/>
    <s v=""/>
    <m/>
    <d v="2025-04-11T11:06:00"/>
    <n v="2025"/>
    <x v="3"/>
    <x v="1"/>
    <s v="Waterfall"/>
    <s v="OTROS"/>
    <x v="11"/>
    <m/>
    <s v="UNIDAD DE CSIRT/CYBERSOC"/>
    <m/>
  </r>
  <r>
    <s v="DAOPBCP-49627"/>
    <s v="LHCL"/>
    <s v="LAKEHOUSE CLOUD"/>
    <s v="[LHCL][UDV][PROCE_PYSPA_SIN_ARQUE][AUTODOC] - Correccion proceso UDV M_CUENTATARJETACREDITOORIGINALRELACION_VPLU"/>
    <s v="Danilo Evert Socualaya Guerra (danilosocualayag@bcp.com.pe)"/>
    <s v="LHCL - Jhankarlo Aguilar Vargas - S10699(jhankarloaguilarv@bcp.com.pe)"/>
    <m/>
    <m/>
    <d v="2025-04-11T11:10:56"/>
    <n v="2025"/>
    <x v="3"/>
    <x v="3"/>
    <s v="Agil"/>
    <s v="OTROS"/>
    <x v="6"/>
    <n v="22102"/>
    <s v="SQUAD YAKU"/>
    <s v="22109"/>
  </r>
  <r>
    <s v="MVPLEGBCP-209896"/>
    <s v="CSCO"/>
    <s v="CONSIST - COLOCACIONES"/>
    <s v="[CSCO][CSCO-15213]Correccion del job JP4CC191 - Proceso de Rentabilidad"/>
    <s v="Ronny Robert Quispe Garcia (ronnyquispe@bcp.com.pe)"/>
    <s v="Abner Augusto Lopez Cruz - U19194(alopezc@bcp.com.pe)"/>
    <s v="Eloy Espinoza Gonzales - T09896(eloyespinoza@bcp.com.pe)"/>
    <m/>
    <d v="2025-04-11T11:11:56"/>
    <n v="2025"/>
    <x v="3"/>
    <x v="2"/>
    <s v="Waterfall"/>
    <s v="SOLUCIONES TRANSVERSALES TI"/>
    <x v="2"/>
    <n v="25268"/>
    <s v="SQ CONSIST CREDITOS COMERCIALES"/>
    <s v="25270"/>
  </r>
  <r>
    <s v="DAOPBCP-49545"/>
    <s v="LHCL"/>
    <s v="LAKEHOUSE CLOUD"/>
    <s v="[LHCL][DDV][PROCE_PYSPA_CON_ARQUE][PREPA_DE_AMBIE][CAMB-OCD][AUTODOC] - despliegue del proceso CDMIFRS_HM_RDEFAULTCARTERAPYMEREVOLVENTENIIF9"/>
    <s v="Albert Jeffrey Hermitano Munoz (alberthermitano@bcp.com.pe)"/>
    <s v="LHCL - Cesar Jorge Davila Polar - T22930(cesardavila@bcp.com.pe)"/>
    <m/>
    <m/>
    <d v="2025-04-11T11:14:18"/>
    <n v="2025"/>
    <x v="3"/>
    <x v="3"/>
    <s v="Agil"/>
    <s v="OTROS"/>
    <x v="6"/>
    <n v="22102"/>
    <s v="SQ DE PLATAFORMA DATALAKE CLOUD"/>
    <s v="29117"/>
  </r>
  <r>
    <s v="DAOPBCP-50154"/>
    <s v="LHCL"/>
    <s v="LAKEHOUSE CLOUD"/>
    <s v="[LHCL][UDV][PROCE_PYSPA_SIN_ARQUE][CAMB-OCD][AUTODOC] - Modificacion de Proceso M_H_SOLICITUDTARJETACREDITO_SCRM"/>
    <s v="Stephenson Gesus Iglesias Matta (stephensongiglesias@bcp.com.pe)"/>
    <s v="LHCL - Renato Dongo C. - E13634 (rdongo@bcp.com.pe)"/>
    <m/>
    <m/>
    <d v="2025-04-11T11:21:31"/>
    <n v="2025"/>
    <x v="3"/>
    <x v="3"/>
    <s v="Agil"/>
    <s v="OTROS"/>
    <x v="6"/>
    <n v="22102"/>
    <s v="SQUAD PUCARA"/>
    <s v="24702"/>
  </r>
  <r>
    <s v="MVPLEGBCP-210092"/>
    <s v="SWFT"/>
    <s v="SWIFT"/>
    <s v="[NUEVA-INFRA-SWIFT] [SWFT-18279] Instalacion de Cajas HSM y Parche de Seguridad - CTG"/>
    <s v="Alberto Zevallos Solis (jairzevalloss@bcp.com.pe)"/>
    <s v="Melisa Boza Pacherrez - S19168(mboza@bcp.com.pe)"/>
    <s v="Jair Zevallos Solis - S70488(jairzevalloss@bcp.com.pe)"/>
    <m/>
    <d v="2025-04-11T11:25:10"/>
    <n v="2025"/>
    <x v="3"/>
    <x v="2"/>
    <s v="Waterfall"/>
    <s v="OTROS"/>
    <x v="34"/>
    <n v="29101"/>
    <s v="SQ SWIFT"/>
    <s v="21545"/>
  </r>
  <r>
    <s v="MVPLEGBCP-210402"/>
    <s v="RSAA"/>
    <s v="RSA ARCHER GRC"/>
    <s v="[RSAA] [DPAN-8849] Permisos por compañia para Campaña de Evaluacion"/>
    <s v="Dyago David Diaz Salazar (dyagodiaz@bcp.com.pe)"/>
    <s v="Fiorella Salazar Zapata - S69103(fiorellasalazarz@bcp.com.pe)"/>
    <s v="Dyago David Diaz Salazar - T10963(dyagodiaz@bcp.com.pe)"/>
    <m/>
    <d v="2025-04-11T11:27:13"/>
    <n v="2025"/>
    <x v="3"/>
    <x v="2"/>
    <s v="Waterfall"/>
    <s v="OTROS"/>
    <x v="43"/>
    <n v="351"/>
    <s v="SQ TECNOLOGIAS DE FRAUDE &amp; SEGURIDAD"/>
    <s v="27452"/>
  </r>
  <r>
    <s v="DAOPBCP-50224"/>
    <s v="LHCL"/>
    <s v="LAKEHOUSE CLOUD"/>
    <s v="[LHCL][DDV][ELIMINAR_PATH_ADLS] - Eliminar Tablas y Vistas Capital Regulatorio"/>
    <s v="Kevin Gianpino Ponce Flores (kevinponce@bcp.com.pe)"/>
    <s v="LHCL - _x0009_Javier Beltran Reyes - T42843 (javierbeltran@bcp.com.pe)"/>
    <m/>
    <m/>
    <d v="2025-04-11T11:29:36"/>
    <n v="2025"/>
    <x v="3"/>
    <x v="3"/>
    <s v="Agil"/>
    <s v="OTROS"/>
    <x v="7"/>
    <n v="26612"/>
    <s v="SQ MIGRACION DATA WIZARDS"/>
    <s v="29879"/>
  </r>
  <r>
    <s v="DAOPBCP-50373"/>
    <s v="LHCL"/>
    <s v="LAKEHOUSE CLOUD"/>
    <s v="Ejecucion job migrador Dataflow - Grupo 10"/>
    <s v="Danilo Evert Socualaya Guerra (danilosocualayag@bcp.com.pe)"/>
    <s v="LHCL - Jhankarlo Aguilar Vargas - S10699(jhankarloaguilarv@bcp.com.pe)"/>
    <m/>
    <m/>
    <d v="2025-04-11T11:31:30"/>
    <n v="2025"/>
    <x v="3"/>
    <x v="3"/>
    <s v="Agil"/>
    <s v="OTROS"/>
    <x v="6"/>
    <n v="22102"/>
    <s v="SQUAD YAKU"/>
    <s v="22109"/>
  </r>
  <r>
    <s v="DAOPBCP-47436"/>
    <s v="LHCL"/>
    <s v="LAKEHOUSE CLOUD"/>
    <s v="[LHCL][RDV][DDL][DATA_ENTRY][AUTODOC] - Despliegue Data Entry DE_FUNCIONARIOCONGRESOCUM"/>
    <s v="Luis Rodolfo Sanchez Levano (luisrsanchez@bcp.com.pe)"/>
    <s v="LHCL - Arturo Rojas - U19100(arturorojas@bcp.com.pe)"/>
    <m/>
    <m/>
    <d v="2025-04-11T11:31:58"/>
    <n v="2025"/>
    <x v="3"/>
    <x v="3"/>
    <s v="Agil"/>
    <s v="OTROS"/>
    <x v="7"/>
    <n v="26612"/>
    <s v="SQUAD RBM PYME"/>
    <s v="22116"/>
  </r>
  <r>
    <s v="MVPLEGBCP-208110"/>
    <s v="LHCL"/>
    <s v="LAKEHOUSE CLOUD"/>
    <s v="[LHCL][DDV][MALLA_FDS_FPH][AUTODOC] Despliegue de malla del proceso Limites Sectoriales"/>
    <s v="Juan Jose Marcapina Mendoza (juanmarcapina@bcp.com.pe)"/>
    <s v="Javier Beltran Reyes - T42843(javierbeltran@bcp.com.pe)"/>
    <s v="Miguel Angel Llanto Accilio - T27117(miguelllantoa@bcp.com.pe)"/>
    <m/>
    <d v="2025-04-11T11:32:22"/>
    <n v="2025"/>
    <x v="3"/>
    <x v="2"/>
    <s v="Waterfall"/>
    <s v="OTROS"/>
    <x v="7"/>
    <n v="26612"/>
    <s v="SQ MIGRACION DATA WIZARDS"/>
    <s v="29879"/>
  </r>
  <r>
    <s v="MVPLEGBCP-204624"/>
    <s v="COBT"/>
    <s v="FACTORING ELECTRONICO"/>
    <s v="Migracion a cobol 6.3 paquete 8.5"/>
    <s v="Manuel Martin Heredia Rodriguez (manuelheredia@bcp.com.pe)"/>
    <s v="Janeth Mayandia - U17632(jmayandia@bcp.com.pe)"/>
    <s v="David Manuel Vargas Vilca - T48877(davidvargas@bcp.com.pe)"/>
    <m/>
    <d v="2025-04-11T11:33:25"/>
    <n v="2025"/>
    <x v="3"/>
    <x v="2"/>
    <s v="Waterfall"/>
    <s v="OTROS"/>
    <x v="5"/>
    <n v="21505"/>
    <s v="SQ RUNNING TÉCNICO II"/>
    <s v="21551"/>
  </r>
  <r>
    <s v="ITSM-948306"/>
    <m/>
    <s v=""/>
    <s v="02-04-2025 | REMANENTES | PARCHADO DE SEGURIDAD WINDOWS CICLO MARZO 2025"/>
    <s v="Oliver Wilmer Ramon Alcedo"/>
    <s v=""/>
    <s v=""/>
    <m/>
    <d v="2025-04-11T11:48:00"/>
    <n v="2025"/>
    <x v="3"/>
    <x v="1"/>
    <s v="Waterfall"/>
    <s v="OTROS"/>
    <x v="1"/>
    <m/>
    <s v="No Squad"/>
    <m/>
  </r>
  <r>
    <s v="DAOPBCP-49541"/>
    <s v="LHCL"/>
    <s v="LAKEHOUSE CLOUD"/>
    <s v="[LHCL][DDV][PROCE_PYSPA_SIN_ARQUE][PREPA_DE_AMBIE][CAMB-OCD][AUTODOC] - Actualizacion del Proceso de INPUT CLV CEF"/>
    <s v="Marco Antonio Cueva Carmona (marcocueva@bcp.com.pe)"/>
    <s v="LHCL - Jean Pierre Perez Pinedo - T29865 (jeanperez@bcp.com.pe)"/>
    <m/>
    <m/>
    <d v="2025-04-11T11:49:19"/>
    <n v="2025"/>
    <x v="3"/>
    <x v="3"/>
    <s v="Agil"/>
    <s v="OTROS"/>
    <x v="7"/>
    <n v="26612"/>
    <s v="SQ NEXUS"/>
    <s v="25791"/>
  </r>
  <r>
    <s v="OCD-99541"/>
    <s v="LHCL"/>
    <s v="LAKEHOUSE CLOUD"/>
    <s v="Grants sobre Grupos de red de Apalancamiento financiero"/>
    <s v="Ariana SantaCruz Gutierrez (arianasantacruz@bcp.com.pe)"/>
    <s v="Jorge Hinostroza Guerra (jorgehinostroza@bcp.com.pe)"/>
    <s v="APNCPRORD@bcp.com.pe (apncprord@bcp.com.pe)"/>
    <m/>
    <d v="2025-04-11T11:52:01"/>
    <n v="2025"/>
    <x v="3"/>
    <x v="0"/>
    <s v="Agil"/>
    <s v="OTROS"/>
    <x v="14"/>
    <n v="27431"/>
    <s v="PROY ESTRATEGIA TECNOLÓGICA DE SOLUCIONES DE PAGO"/>
    <s v="TI2022003"/>
  </r>
  <r>
    <s v="DAOPBCP-50393"/>
    <s v="LHCL"/>
    <s v="LAKEHOUSE CLOUD"/>
    <s v="[LHCL][DDV][ACCES_A_VISTA] - DUMMY PROCESOS"/>
    <s v="Oswaldo Urbina Ayala (oswaldourbina@bcp.com.pe)"/>
    <s v="LHCL - _x0009_Rina Graciela Rondon Gonzalez - T10533 (rinarondon@bcp.com.pe)"/>
    <m/>
    <m/>
    <d v="2025-04-11T11:55:42"/>
    <n v="2025"/>
    <x v="3"/>
    <x v="3"/>
    <s v="Agil"/>
    <s v="OTROS"/>
    <x v="7"/>
    <n v="26612"/>
    <s v="SQ SOLUCIONES ALTERNATIVAS DE MIGRACION"/>
    <s v="28253"/>
  </r>
  <r>
    <s v="DAOPBCP-50109"/>
    <s v="LHCL"/>
    <s v="LAKEHOUSE CLOUD"/>
    <s v="[LHCL][DDV][PROCE_PYSPA_SIN_ARQUE][CAMB-OCD][AUTODOC] - Despliegue del proceso DATABRICKS de REPORTE ANUAL DE RIESGO PLAFT"/>
    <s v="Carlos Yeraldo Gil Saravia (carlosygil@bcp.com.pe)"/>
    <s v="LHCL - Eyner Aliaga Lazarte - T37410(eyneraliaga@bcp.com.pe)"/>
    <m/>
    <m/>
    <d v="2025-04-11T11:57:41"/>
    <n v="2025"/>
    <x v="3"/>
    <x v="3"/>
    <s v="Agil"/>
    <s v="OTROS"/>
    <x v="7"/>
    <n v="26612"/>
    <s v="SQ DATA FORCE"/>
    <s v="29880"/>
  </r>
  <r>
    <s v="DAOPBCP-49547"/>
    <s v="LHCL"/>
    <s v="LAKEHOUSE CLOUD"/>
    <s v="[LHCL][DDV][PROCE_PYSPA_CON_ARQUE][PREPA_DE_AMBIE][CAMB-OCD][AUTODOC] - despliegue del proceso CDMIFRS_HM_RDEFAULTCARTERAHIPOTECARIONIIF9"/>
    <s v="Albert Jeffrey Hermitano Munoz (alberthermitano@bcp.com.pe)"/>
    <s v="LHCL - Cesar Jorge Davila Polar - T22930(cesardavila@bcp.com.pe)"/>
    <m/>
    <m/>
    <d v="2025-04-11T11:58:56"/>
    <n v="2025"/>
    <x v="3"/>
    <x v="3"/>
    <s v="Agil"/>
    <s v="OTROS"/>
    <x v="6"/>
    <n v="22102"/>
    <s v="SQ DE PLATAFORMA DATALAKE CLOUD"/>
    <s v="29117"/>
  </r>
  <r>
    <s v="DAOPBCP-49543"/>
    <s v="LHCL"/>
    <s v="LAKEHOUSE CLOUD"/>
    <s v="[LHCL][DDV][PROCE_PYSPA_CON_ARQUE][PREPA_DE_AMBIE][CAMB-OCD][AUTODOC] - despliegue del proceso CDMIFRS_HM_RDEFAULTCARTERACONSUMONIIF9"/>
    <s v="Albert Jeffrey Hermitano Munoz (alberthermitano@bcp.com.pe)"/>
    <s v="LHCL - Cesar Jorge Davila Polar - T22930(cesardavila@bcp.com.pe)"/>
    <m/>
    <m/>
    <d v="2025-04-11T12:02:17"/>
    <n v="2025"/>
    <x v="3"/>
    <x v="3"/>
    <s v="Agil"/>
    <s v="OTROS"/>
    <x v="6"/>
    <n v="22102"/>
    <s v="SQ DE PLATAFORMA DATALAKE CLOUD"/>
    <s v="29117"/>
  </r>
  <r>
    <s v="OCD-95224"/>
    <s v="MBBK"/>
    <s v="MOBILE BANKING"/>
    <s v="[MBBK] [MBBKVYS2-5504] Actualizacion de replicas para pruebas performance"/>
    <s v="Kevin Alonso Cabrera Sanchez (kevincabrera@bcp.com.pe)"/>
    <s v="Renzo Raul Herrera Fowks (renzorherrera@bcp.com.pe)"/>
    <s v="Kevin Alonso Cabrera Sanchez (kevincabrera@bcp.com.pe)"/>
    <s v="German Martin Arellano Pozo (germanarellano@bcp.com.pe)"/>
    <d v="2025-04-11T12:07:34"/>
    <n v="2025"/>
    <x v="3"/>
    <x v="0"/>
    <s v="Agil"/>
    <s v="OTROS"/>
    <x v="37"/>
    <n v="21507"/>
    <s v="SQ VENTAS Y SERVICING 2"/>
    <s v="26003"/>
  </r>
  <r>
    <s v="DAOPBCP-50202"/>
    <s v="LHCL"/>
    <s v="LAKEHOUSE CLOUD"/>
    <s v="[LHCL][DDV][PROCE_PYSPA_CON_ARQUE][CAMB-OCD][AUTODOC] - Actualizar proceso BANCAPER BPER_HM_CONSOCLIENTEBANCAPERSONAUNIDADSEGMENTO"/>
    <s v="Emiliano Avelino Rodriguez Pereira (emilianorodriguez@bcp.com.pe)"/>
    <s v="LHCL - _x0009_Rina Graciela Rondon Gonzalez - T10533 (rinarondon@bcp.com.pe)"/>
    <m/>
    <m/>
    <d v="2025-04-11T12:13:24"/>
    <n v="2025"/>
    <x v="3"/>
    <x v="3"/>
    <s v="Agil"/>
    <s v="OTROS"/>
    <x v="7"/>
    <n v="26612"/>
    <s v="SQ SOLUCIONES ALTERNATIVAS DE MIGRACION"/>
    <s v="28253"/>
  </r>
  <r>
    <s v="OCD-99380"/>
    <s v="FIMC"/>
    <s v="FINANCIAL MANAGMENT CLOUD"/>
    <s v="[FIMC][MISFF-40] Configurar servidor OFSAA - Scheduler"/>
    <s v="Cesar Caro M. (cesarcaro@bcp.com.pe)"/>
    <s v="Irvin Luis Cerdan Huaman (icerdan@bcp.com.pe)"/>
    <s v="Cesar Caro M. (cesarcaro@bcp.com.pe)"/>
    <s v="Javier Vallejo Guzman (javiervallejo@bcp.com.pe)"/>
    <d v="2025-04-11T12:13:27"/>
    <n v="2025"/>
    <x v="3"/>
    <x v="0"/>
    <s v="Agil"/>
    <s v="SOLUCIONES TRANSVERSALES TI"/>
    <x v="2"/>
    <n v="25268"/>
    <s v="SQ CUBO"/>
    <s v="26651"/>
  </r>
  <r>
    <s v="DAOPBCP-49611"/>
    <s v="LHCL"/>
    <s v="LAKEHOUSE CLOUD"/>
    <s v="[LHCL][RDV][PREPA_DE_AMBIE][CAMB-OCD][AUTODOC] - Actualizacion de Vistas para tablas GCIM en capa RDV"/>
    <s v="Aldo Pizarro Espinoza (aldopizarro@bcp.com.pe)"/>
    <s v="LHCL - Boris Sinche Castillo - S21058(borissinchec@bcp.com.pe)"/>
    <m/>
    <m/>
    <d v="2025-04-11T12:20:48"/>
    <n v="2025"/>
    <x v="3"/>
    <x v="3"/>
    <s v="Agil"/>
    <s v="OTROS"/>
    <x v="4"/>
    <n v="14079"/>
    <s v="SQ DATA RIESGOS PERSONAS"/>
    <s v="29937"/>
  </r>
  <r>
    <s v="OCD-99954"/>
    <s v="FSDP"/>
    <s v="FONDO DE SEGURO DE DEPOSITOS"/>
    <s v="[OCD][IMTF] - Corregir proc IKPP4M38  y CTL IKYU8KSR aumentando espacio"/>
    <s v="Julio Eduardo Gamarra Ojeda (julioegamarra@bcp.com.pe)"/>
    <s v="Maria Torres Moreno (mariatorresm@bcp.com.pe)"/>
    <s v="APNCPRORD@bcp.com.pe (apncprord@bcp.com.pe)"/>
    <m/>
    <d v="2025-04-11T12:23:15"/>
    <n v="2025"/>
    <x v="3"/>
    <x v="0"/>
    <s v="Agil"/>
    <s v="SOLUCIONES TRANSVERSALES TI"/>
    <x v="2"/>
    <n v="25268"/>
    <s v="SQ REGULATORIOS CONTABILIDAD"/>
    <s v="25281"/>
  </r>
  <r>
    <s v="ITSM-948014"/>
    <s v="DAAS"/>
    <s v=""/>
    <s v="FFW-DAAS-PRODUCCION-20250411"/>
    <s v="apqr02pro"/>
    <s v=""/>
    <s v=""/>
    <m/>
    <d v="2025-04-11T12:26:00"/>
    <n v="2025"/>
    <x v="3"/>
    <x v="1"/>
    <s v="Waterfall"/>
    <s v="OTROS"/>
    <x v="11"/>
    <m/>
    <s v="UNIDAD DE CSIRT/CYBERSOC"/>
    <m/>
  </r>
  <r>
    <s v="DAOPBCP-49546"/>
    <s v="LHCL"/>
    <s v="LAKEHOUSE CLOUD"/>
    <s v="[LHCL][DDV][PROCE_PYSPA_CON_ARQUE][PREPA_DE_AMBIE][CAMB-OCD][AUTODOC] - despliegue del proceso CDMIFRS_HM_RDEFAULTCARTERATARJETANIIF9"/>
    <s v="Albert Jeffrey Hermitano Munoz (alberthermitano@bcp.com.pe)"/>
    <s v="LHCL - Cesar Jorge Davila Polar - T22930(cesardavila@bcp.com.pe)"/>
    <m/>
    <m/>
    <d v="2025-04-11T12:26:43"/>
    <n v="2025"/>
    <x v="3"/>
    <x v="3"/>
    <s v="Agil"/>
    <s v="OTROS"/>
    <x v="6"/>
    <n v="22102"/>
    <s v="SQ DE PLATAFORMA DATALAKE CLOUD"/>
    <s v="29117"/>
  </r>
  <r>
    <s v="MVPLEGBCP-209886"/>
    <s v="COMP"/>
    <s v="COMPROBANTES DE PAGO / FACT"/>
    <s v="[COMP] - Eliminacion de archivos MVP28"/>
    <s v="Pablo Ignacio Carrizo (pignacio@bcp.com.pe)"/>
    <s v="Katherin Meza Matute - S53521(katherinmezam@bcp.com.pe)"/>
    <s v="Jherson Oriundo Lopez - T22027(jhersonoriundo@bcp.com.pe)"/>
    <m/>
    <d v="2025-04-11T12:30:15"/>
    <n v="2025"/>
    <x v="3"/>
    <x v="2"/>
    <s v="Waterfall"/>
    <s v="SOLUCIONES TRANSVERSALES TI"/>
    <x v="19"/>
    <n v="25330"/>
    <s v="SQ CONTABILIDAD DETALLADA"/>
    <s v="25276"/>
  </r>
  <r>
    <s v="DAOPBCP-49030"/>
    <s v="LHCL"/>
    <s v="LAKEHOUSE CLOUD"/>
    <s v="[LHCL][DDV][PROCE_PYSPA_SIN_ARQUE][CAMB-OCD][AUTODOC] - Despliegue proceso MD_CLIENTECUMPLIMIENTO R3 para MODELOGESTION"/>
    <s v="Luis Rodolfo Sanchez Levano (luisrsanchez@bcp.com.pe)"/>
    <s v="LHCL - Arturo Rojas - U19100(arturorojas@bcp.com.pe)"/>
    <m/>
    <m/>
    <d v="2025-04-11T12:33:37"/>
    <n v="2025"/>
    <x v="3"/>
    <x v="3"/>
    <s v="Agil"/>
    <s v="OTROS"/>
    <x v="7"/>
    <n v="26612"/>
    <s v="SQUAD RBM PYME"/>
    <s v="22116"/>
  </r>
  <r>
    <s v="OCD-99829"/>
    <s v="VPLU"/>
    <s v="TARJETA DE CREDITO"/>
    <s v="[VPLU] Retirar Certificados Digitales VICA4 en Desuso"/>
    <s v="Julio Elias Rondon Villegas (juliorondon@bcp.com.pe)"/>
    <s v="Giovanna Vega P. (giovannavega@bcp.com.pe)"/>
    <s v="APNCPRORD@bcp.com.pe (apncprord@bcp.com.pe)"/>
    <m/>
    <d v="2025-04-11T12:36:30"/>
    <n v="2025"/>
    <x v="3"/>
    <x v="0"/>
    <s v="Agil"/>
    <s v="SOLUCIONES TRANSVERSALES TI"/>
    <x v="19"/>
    <n v="25330"/>
    <s v="SQ TARJETA CREDITO AUTOR DE LAS MARCAS"/>
    <s v="25339"/>
  </r>
  <r>
    <s v="MVPLEGBCP-210196"/>
    <s v="LYNX"/>
    <s v="SISTEMA DE MONITOREO DE FRAUDE EN TIEMPO REAL"/>
    <s v="[LYNX][LYNX-6246] Migracion TLP01 : FPA para Configurar de Agentes en PLYNXTLP01-NEW"/>
    <s v="Julio Povis Matos (jpovis@bcp.com.pe)"/>
    <s v="Yimel Zambrano - U19651(yzambrano@bcp.com.pe)"/>
    <s v="Raul Ricardo Laos Silva - T41964(raullaos@bcp.com.pe)"/>
    <m/>
    <d v="2025-04-11T12:43:33"/>
    <n v="2025"/>
    <x v="3"/>
    <x v="2"/>
    <s v="Waterfall"/>
    <s v="OTROS"/>
    <x v="43"/>
    <n v="351"/>
    <s v="SQ INTELIGENCIA ARTIFICIAL LYNX"/>
    <s v="27454"/>
  </r>
  <r>
    <s v="ITSM-948646"/>
    <s v="AISA"/>
    <s v=""/>
    <s v="CREAR GRUPO DE RED: LHCL_DTBR_BCP_DDV_SDP_GESTIONIA_VDAC_CERT | AMBIENTE:  CERTIFICACIÓN CLOUD | APLICACIÓN: AISA"/>
    <s v="ITOPDES"/>
    <s v=""/>
    <s v=""/>
    <m/>
    <d v="2025-04-11T12:46:00"/>
    <n v="2025"/>
    <x v="3"/>
    <x v="1"/>
    <s v="Waterfall"/>
    <s v="OTROS"/>
    <x v="1"/>
    <m/>
    <s v="UNIDAD DE CSIRT/CYBERSOC"/>
    <m/>
  </r>
  <r>
    <s v="ITSM-948645"/>
    <s v="AISA"/>
    <s v=""/>
    <s v="CREAR GRUPO DE RED: LHCL_DTBR_BCP_DDV_SDP_GESTIONIA_VDAC_PROD | AMBIENTE:  PRODUCCIÓN CLOUD | APLICACIÓN: AISA"/>
    <s v="ITOPDES"/>
    <s v=""/>
    <s v=""/>
    <m/>
    <d v="2025-04-11T12:46:00"/>
    <n v="2025"/>
    <x v="3"/>
    <x v="1"/>
    <s v="Waterfall"/>
    <s v="OTROS"/>
    <x v="1"/>
    <m/>
    <s v="UNIDAD DE CSIRT/CYBERSOC"/>
    <m/>
  </r>
  <r>
    <s v="ITSM-948652"/>
    <s v="AISA"/>
    <s v=""/>
    <s v="CREAR GRUPO DE RED: LHCL_DTBR_BCP_DDV_SDP_GESTIONLLAMADAIA_V_CERT | AMBIENTE:  CERTIFICACIÓN CLOUD | APLICACIÓN: AISA"/>
    <s v="ITOPDES"/>
    <s v=""/>
    <s v=""/>
    <m/>
    <d v="2025-04-11T12:47:00"/>
    <n v="2025"/>
    <x v="3"/>
    <x v="1"/>
    <s v="Waterfall"/>
    <s v="OTROS"/>
    <x v="1"/>
    <m/>
    <s v="UNIDAD DE CSIRT/CYBERSOC"/>
    <m/>
  </r>
  <r>
    <s v="DAOPBCP-49631"/>
    <s v="LHCL"/>
    <s v="LAKEHOUSE CLOUD"/>
    <s v="[LHCL][DDV][PROCE_PYSPA_SIN_ARQUE][CAMB-OCD][AUTODOC] - Remediar registro de linaje"/>
    <s v="Linder Jossemar Reyna Esquivel (linderjreyna@bcp.com.pe)"/>
    <s v="LHCL - Erick Salazar Narro - T44603(ericksalazar@bcp.com.pe)"/>
    <m/>
    <m/>
    <d v="2025-04-11T12:47:01"/>
    <n v="2025"/>
    <x v="3"/>
    <x v="3"/>
    <s v="Agil"/>
    <s v="OTROS"/>
    <x v="6"/>
    <n v="22102"/>
    <s v="SQ DE PLATAFORMA DATALAKE CLOUD"/>
    <s v="29117"/>
  </r>
  <r>
    <s v="ITSM-948656"/>
    <s v="AISA"/>
    <s v=""/>
    <s v="CREAR GRUPO DE RED: LHCL_DTBR_BCP_DDV_SDP_GESTIONIA_V_CERT | AMBIENTE:  CERTIFICACIÓN CLOUD | APLICACIÓN: AISA"/>
    <s v="ITOPDES"/>
    <s v=""/>
    <s v=""/>
    <m/>
    <d v="2025-04-11T12:48:00"/>
    <n v="2025"/>
    <x v="3"/>
    <x v="1"/>
    <s v="Waterfall"/>
    <s v="OTROS"/>
    <x v="1"/>
    <m/>
    <s v="UNIDAD DE CSIRT/CYBERSOC"/>
    <m/>
  </r>
  <r>
    <s v="ITSM-948653"/>
    <s v="AISA"/>
    <s v=""/>
    <s v="CREAR GRUPO DE RED: LHCL_DTBR_BCP_DDV_SDP_GESTIONIA_V_PROD | AMBIENTE:  PRODUCCIÓN CLOUD | APLICACIÓN: AISA"/>
    <s v="ITOPDES"/>
    <s v=""/>
    <s v=""/>
    <m/>
    <d v="2025-04-11T12:48:00"/>
    <n v="2025"/>
    <x v="3"/>
    <x v="1"/>
    <s v="Waterfall"/>
    <s v="OTROS"/>
    <x v="1"/>
    <m/>
    <s v="UNIDAD DE CSIRT/CYBERSOC"/>
    <m/>
  </r>
  <r>
    <s v="DAOPBCP-50279"/>
    <s v="LHCL"/>
    <s v="LAKEHOUSE CLOUD"/>
    <s v="[LHCL][DDV][COE_MIRRO] - HE_CARGA_HISTORICA @P8LKKG8 Carga Historica"/>
    <s v="Enmanuel Jesus Cuadros Gomez (enmanuelcuadros@bcp.com.pe)"/>
    <s v="LHCL - _x0009_Javier Beltran Reyes - T42843 (javierbeltran@bcp.com.pe)"/>
    <m/>
    <m/>
    <d v="2025-04-11T12:51:45"/>
    <n v="2025"/>
    <x v="3"/>
    <x v="3"/>
    <s v="Agil"/>
    <s v="OTROS"/>
    <x v="7"/>
    <n v="26612"/>
    <s v="SQ MIGRACION DATA WIZARDS"/>
    <s v="29879"/>
  </r>
  <r>
    <s v="ITSM-946092"/>
    <s v="SWFT"/>
    <s v=""/>
    <s v="FFW-SWFT-DESARROLLO-20250410"/>
    <s v="apqr02pro"/>
    <s v=""/>
    <s v=""/>
    <m/>
    <d v="2025-04-11T12:56:00"/>
    <n v="2025"/>
    <x v="3"/>
    <x v="1"/>
    <s v="Waterfall"/>
    <s v="OTROS"/>
    <x v="11"/>
    <m/>
    <s v="UNIDAD DE CSIRT/CYBERSOC"/>
    <m/>
  </r>
  <r>
    <s v="DAOPBCP-45943"/>
    <s v="DWLI"/>
    <s v="DWH - MODELO LINEAL"/>
    <s v="[DWLI][ODS][REGULA-REPO][CAMB -INC]TP_SOLICITUD_MIC_SF,TP_SOLICITUD_MIC_SF_N"/>
    <s v="Juan Murga Zegarra (juanmurgaz@bcp.com.pe)"/>
    <s v="DWLI - Renato Dongo C. - E13634(rdongo@bcp.com.pe)"/>
    <m/>
    <m/>
    <d v="2025-04-11T13:03:20"/>
    <n v="2025"/>
    <x v="3"/>
    <x v="3"/>
    <s v="Agil"/>
    <s v="OTROS"/>
    <x v="6"/>
    <n v="22102"/>
    <s v="SQUAD PUCARA"/>
    <s v="24702"/>
  </r>
  <r>
    <s v="DAOPBCP-50376"/>
    <s v="LHCL"/>
    <s v="LAKEHOUSE CLOUD"/>
    <s v="Solicitud Reprocesos Regulares Data | PRINCIPALIDAD"/>
    <s v="Marco Diantonio Bianchi Luque (marcobianchi@bcp.com.pe)"/>
    <s v="LHCL - Agustin Sanchez Galiano - S33141(asanchezg@bcp.com.pe)"/>
    <m/>
    <m/>
    <d v="2025-04-11T13:05:36"/>
    <n v="2025"/>
    <x v="3"/>
    <x v="3"/>
    <s v="Agil"/>
    <s v="OTROS"/>
    <x v="16"/>
    <n v="28180"/>
    <s v="SQ INTELIGENCIA DE CLIENTES"/>
    <s v="23016"/>
  </r>
  <r>
    <s v="MVPLEGBCP-209710"/>
    <s v="COMP"/>
    <s v="COMPROBANTES DE PAGO / FACT"/>
    <s v="[COMP] - Eliminacion de archivos MVP23"/>
    <s v="Johan Paolo Huayanay Arcos (johanhuayanay@bcp.com.pe)"/>
    <s v="Katherin Meza Matute - S53521(katherinmezam@bcp.com.pe)"/>
    <s v="Jherson Oriundo Lopez - T22027(jhersonoriundo@bcp.com.pe)"/>
    <m/>
    <d v="2025-04-11T13:16:10"/>
    <n v="2025"/>
    <x v="3"/>
    <x v="2"/>
    <s v="Waterfall"/>
    <s v="SOLUCIONES TRANSVERSALES TI"/>
    <x v="19"/>
    <n v="25330"/>
    <s v="SQ CONTABILIDAD DETALLADA"/>
    <s v="25276"/>
  </r>
  <r>
    <s v="DAOPBCP-49395"/>
    <s v="LHCL"/>
    <s v="LAKEHOUSE CLOUD"/>
    <s v="[LHCL][RDV][ELIMINAR_PATH_ADLS] - ELIMINACION DE PARTICIONES TBIE"/>
    <s v="Javier Alejandro Duarte Castillo (javierduarte@bcp.com.pe)"/>
    <s v="LHCL - William Quispe Flores - S23339(williamquispe@bcp.com.pe)"/>
    <m/>
    <m/>
    <d v="2025-04-11T13:22:26"/>
    <n v="2025"/>
    <x v="3"/>
    <x v="3"/>
    <s v="Agil"/>
    <s v="OTROS"/>
    <x v="6"/>
    <n v="22102"/>
    <s v="SQUAD ATLAS"/>
    <s v="31455"/>
  </r>
  <r>
    <s v="OCD-98304"/>
    <s v="LHCL"/>
    <s v="LAKEHOUSE CLOUD"/>
    <s v="Creacion EDV tipo 2 - CIX"/>
    <s v="Jimmy Manuel Hurtado Bravo (jimmyhurtado@bcp.com.pe)"/>
    <s v="Milko Carranza (mcarranza@bcp.com.pe)"/>
    <s v="Carlos Calderon (carloscalderon@bcp.com.pe)"/>
    <m/>
    <d v="2025-04-11T13:27:57"/>
    <n v="2025"/>
    <x v="3"/>
    <x v="0"/>
    <s v="Agil"/>
    <s v="OTROS"/>
    <x v="6"/>
    <n v="22102"/>
    <s v="SQ DE PLATAFORMA DATALAKE CLOUD"/>
    <s v="29117"/>
  </r>
  <r>
    <s v="MVPLEGBCP-205490"/>
    <s v="GSIC"/>
    <s v="SISTEMA INTEGRADO DE CONTABILIDAD"/>
    <s v="[PYGSIC] Creacion del grupo de centro de costo FPSL"/>
    <s v="David Casachagua Romero (davidcromero@bcp.com.pe)"/>
    <s v="Katherin Meza Matute - S53521(katherinmezam@bcp.com.pe)"/>
    <s v="Daniel Alonso Chavez Baldeon - T00002(danielchavezb@bcp.com.pe)"/>
    <m/>
    <d v="2025-04-11T13:30:08"/>
    <n v="2025"/>
    <x v="3"/>
    <x v="2"/>
    <s v="Waterfall"/>
    <s v="SOLUCIONES TRANSVERSALES TI"/>
    <x v="19"/>
    <n v="25330"/>
    <s v="PROY SOLUCIÓN INTEGRAL CONTABLE"/>
    <s v="TI2020260"/>
  </r>
  <r>
    <s v="ITSM-948789"/>
    <s v="GISP"/>
    <s v=""/>
    <s v="CREAR GRUPO DE RED: GISP_MS_ZON_CHANNEL_CONTRIBUTOR_REG_CERT | AMBIENTE:  CERTIFICACIÓN CLOUD | APLICACIÓN: GISP"/>
    <s v="ITOPDES"/>
    <s v=""/>
    <s v=""/>
    <m/>
    <d v="2025-04-11T13:39:00"/>
    <n v="2025"/>
    <x v="3"/>
    <x v="1"/>
    <s v="Waterfall"/>
    <s v="OTROS"/>
    <x v="1"/>
    <m/>
    <s v="UNIDAD DE CSIRT/CYBERSOC"/>
    <m/>
  </r>
  <r>
    <s v="ITSM-948787"/>
    <s v="GISP"/>
    <s v=""/>
    <s v="CREAR GRUPO DE RED: GISP_MS_ZON_CHANNEL_CONTRIBUTOR_REG_PROD | AMBIENTE:  PRODUCCIÓN CLOUD | APLICACIÓN: GISP"/>
    <s v="ITOPDES"/>
    <s v=""/>
    <s v=""/>
    <m/>
    <d v="2025-04-11T13:39:00"/>
    <n v="2025"/>
    <x v="3"/>
    <x v="1"/>
    <s v="Waterfall"/>
    <s v="OTROS"/>
    <x v="1"/>
    <m/>
    <s v="UNIDAD DE CSIRT/CYBERSOC"/>
    <m/>
  </r>
  <r>
    <s v="OCD-98977"/>
    <s v="AAWH"/>
    <s v="AUTOMATION ANYWHERE"/>
    <s v="[AAWH] [AAWHH-8740] - CONFIGURACIONES AUTOMATION ANYWHERE (Produccion) - ENVCOT- CV"/>
    <s v="Juan Saavedra Bazan (juansaavedrab@bcp.com.pe)"/>
    <s v="Yannet Aguirre (yaguirre@bcp.com.pe)"/>
    <s v="APNCPRORD@bcp.com.pe (apncprord@bcp.com.pe)"/>
    <m/>
    <d v="2025-04-11T14:19:20"/>
    <n v="2025"/>
    <x v="3"/>
    <x v="0"/>
    <s v="Agil"/>
    <s v="OTROS"/>
    <x v="8"/>
    <n v="28467"/>
    <s v="SQUAD DHARMA"/>
    <s v="23230"/>
  </r>
  <r>
    <s v="DAOPBCP-50363"/>
    <s v="LHCL"/>
    <s v="LAKEHOUSE CLOUD"/>
    <s v="[LHCL][UDV][PROCE_PYSPA_SIN_ARQUE][CAMB-OCD][AUTODOC] - Actualizacion del proceso H_LOGPREEVALUACIONVENTACLIENTEPYMEDETALLE_RPYM"/>
    <s v="Luis Alfredo Heredia Guerreros (luisaheredia@bcp.com.pe)"/>
    <s v="LHCL - Arturo Rojas - U19100(arturorojas@bcp.com.pe)"/>
    <m/>
    <m/>
    <d v="2025-04-11T14:22:04"/>
    <n v="2025"/>
    <x v="3"/>
    <x v="3"/>
    <s v="Agil"/>
    <s v="OTROS"/>
    <x v="38"/>
    <n v="14078"/>
    <s v="SQUAD DATA RIESGOS PYME"/>
    <s v="31903"/>
  </r>
  <r>
    <s v="DAOPBCP-50278"/>
    <s v="LHCL"/>
    <s v="LAKEHOUSE CLOUD"/>
    <s v="[LHCL][RDV] - Eliminacion de notebook"/>
    <s v="Luis German Esquivel Grados (luisesquivel@bcp.com.pe)"/>
    <s v="LHCL - Renato Dongo C. - E13634 (rdongo@bcp.com.pe)"/>
    <m/>
    <m/>
    <d v="2025-04-11T14:22:18"/>
    <n v="2025"/>
    <x v="3"/>
    <x v="3"/>
    <s v="Agil"/>
    <s v="OTROS"/>
    <x v="6"/>
    <n v="22102"/>
    <s v="SQUAD PUCARA"/>
    <s v="24702"/>
  </r>
  <r>
    <s v="DAOPBCP-48163"/>
    <s v="LHCL"/>
    <s v="LAKEHOUSE CLOUD"/>
    <s v="[LHCL][DDV][PROCE_PYSPA_SIN_ARQUE][CAMB-OCD][AUTODOC] - Actualizacion de proceso (backlog) - APPCAMPANIAALPHAPYME_HM_MARCAPERFILALPHACENCLIPYME"/>
    <s v="Jorge Manuel Guizado Llamosa (jorgeguizado@bcp.com.pe)"/>
    <s v="LHCL - Arturo Rojas - U19100(arturorojas@bcp.com.pe)"/>
    <m/>
    <m/>
    <d v="2025-04-11T14:28:32"/>
    <n v="2025"/>
    <x v="3"/>
    <x v="3"/>
    <s v="Agil"/>
    <s v="OTROS"/>
    <x v="7"/>
    <n v="26612"/>
    <s v="SQUAD RBM PYME"/>
    <s v="22116"/>
  </r>
  <r>
    <s v="OCD-88646"/>
    <s v="GCIM"/>
    <s v="GENESYS CLOUD INTEGRATION MANAGEMENT"/>
    <s v="[GCIM][MDCCC-7762] Despliegue de Azure Function SendUserMessage"/>
    <s v="James Tomasto Armas (jamestomasto@bcp.com.pe)"/>
    <s v="Diego Hinojosa Rios (dhinojosa@bcp.com.pe)"/>
    <s v="Hector Manuel Vanegas Solis (hectorvanegas@bcp.com.pe)"/>
    <s v="Jaime Alfredo Munoz Perez (jaimemunoz@bcp.com.pe)"/>
    <d v="2025-04-11T14:32:52"/>
    <n v="2025"/>
    <x v="3"/>
    <x v="0"/>
    <s v="Agil"/>
    <s v="OTROS"/>
    <x v="60"/>
    <m/>
    <s v="GERENCIA DE TRANSFORMACION"/>
    <m/>
  </r>
  <r>
    <s v="MVPLEGBCP-209615"/>
    <s v="LHCL"/>
    <s v="LAKEHOUSE CLOUD"/>
    <s v="[LHCL][DDV][MALLA_FPH][AUTODOC]  Despliegue procesos SEAH y DTI NIFF Minorista"/>
    <s v="Luis Angel Bernal Marchena (luisbernal@bcp.com.pe)"/>
    <s v="Cesar Jorge Davila Polar - T22930(cesardavila@bcp.com.pe)"/>
    <s v="Marice Dorador Aranza - T41251(maricedorador@bcp.com.pe)"/>
    <m/>
    <d v="2025-04-11T14:33:59"/>
    <n v="2025"/>
    <x v="3"/>
    <x v="2"/>
    <s v="Waterfall"/>
    <s v="OTROS"/>
    <x v="7"/>
    <n v="26612"/>
    <s v="SQ IFRS9 MODELO DE DATOS"/>
    <s v="27301"/>
  </r>
  <r>
    <s v="ITSM-948874"/>
    <m/>
    <s v=""/>
    <s v="US-1-SERVICIO DE RECAUDACION"/>
    <s v="apqr02pro"/>
    <s v=""/>
    <s v=""/>
    <m/>
    <d v="2025-04-11T14:51:00"/>
    <n v="2025"/>
    <x v="3"/>
    <x v="1"/>
    <s v="Waterfall"/>
    <s v="OTROS"/>
    <x v="1"/>
    <m/>
    <s v="No Squad"/>
    <m/>
  </r>
  <r>
    <s v="DAOPBCP-49138"/>
    <s v="LHCL"/>
    <s v="LAKEHOUSE CLOUD"/>
    <s v="[LHCL][DDV][PROCE_PYSPA_CON_ARQUE][CAMB-OCD][AUTODOC] - Modificacion tabla MD_CUENTATARJETACREDITOREVOLVENTE y DTI_CUENTATARJETACREDITOREVOLVENTE"/>
    <s v="Magna Ginebra Castro Kancha (magnagcastro@bcp.com.pe)"/>
    <s v="LHCL - Gerson Meza -_x0009_ E21328(gmeza@bcp.com.pe)"/>
    <m/>
    <m/>
    <d v="2025-04-11T14:55:41"/>
    <n v="2025"/>
    <x v="3"/>
    <x v="3"/>
    <s v="Agil"/>
    <s v="OTROS"/>
    <x v="10"/>
    <n v="426"/>
    <s v="SQ DATATICHIQ"/>
    <s v="22107"/>
  </r>
  <r>
    <s v="ITSM-948927"/>
    <m/>
    <s v=""/>
    <s v="US-1-SERVICIO DE RECAUDACION"/>
    <s v="apqr02pro"/>
    <s v=""/>
    <s v=""/>
    <m/>
    <d v="2025-04-11T14:56:00"/>
    <n v="2025"/>
    <x v="3"/>
    <x v="1"/>
    <s v="Waterfall"/>
    <s v="OTROS"/>
    <x v="1"/>
    <m/>
    <s v="No Squad"/>
    <m/>
  </r>
  <r>
    <s v="DAOPBCP-49539"/>
    <s v="LHCL"/>
    <s v="LAKEHOUSE CLOUD"/>
    <s v="[LHCL][DDV][PREPA_DE_AMBIE][CAMB-OCD][AUTODOC] - Creacion de tablas y vistas para Capital Regulatorio"/>
    <s v="Kevin Gianpino Ponce Flores (kevinponce@bcp.com.pe)"/>
    <s v="LHCL - _x0009_Javier Beltran Reyes - T42843 (javierbeltran@bcp.com.pe)"/>
    <m/>
    <m/>
    <d v="2025-04-11T14:57:14"/>
    <n v="2025"/>
    <x v="3"/>
    <x v="3"/>
    <s v="Agil"/>
    <s v="OTROS"/>
    <x v="7"/>
    <n v="26612"/>
    <s v="SQ MIGRACION DATA WIZARDS"/>
    <s v="29879"/>
  </r>
  <r>
    <s v="DAOPBCP-50450"/>
    <s v="LHCL"/>
    <s v="LAKEHOUSE CLOUD"/>
    <s v="[LHCL][DDV][EJECUCION_SCRIPT] - Modificacion de parametros de la tabla TER_UD_VENTACAMPANIAPYME"/>
    <s v="Antoni Hubertus Yupanqui Caballero (antoniyupanqui@bcp.com.pe)"/>
    <s v="LHCL - Eyner Aliaga Lazarte - T37410(eyneraliaga@bcp.com.pe)"/>
    <m/>
    <m/>
    <d v="2025-04-11T15:00:55"/>
    <n v="2025"/>
    <x v="3"/>
    <x v="3"/>
    <s v="Agil"/>
    <s v="OTROS"/>
    <x v="7"/>
    <n v="26612"/>
    <s v="SQ DATA FORCE"/>
    <s v="29880"/>
  </r>
  <r>
    <s v="DAOPBCP-50302"/>
    <s v="LHCL"/>
    <s v="LAKEHOUSE CLOUD"/>
    <s v="[LHCL][DDV][PROCE_PYSPA_SIN_ARQUE][CAMB-OCD][AUTODOC] - Modificacion de proceso F_REPORTEGESTIONGYPPRODUCTOCUBO para cambio de la variable H4_I25_TEMP4 de la tabla intermedia de Power BI."/>
    <s v="Juan Carlos Sanchez Malpartida (juancsanchez@bcp.com.pe)"/>
    <s v="LHCL - Irvin Luis Cerdan Huaman - E21202(icerdan@bcp.com.pe)"/>
    <m/>
    <m/>
    <d v="2025-04-11T15:09:41"/>
    <n v="2025"/>
    <x v="3"/>
    <x v="3"/>
    <s v="Agil"/>
    <s v="SOLUCIONES TRANSVERSALES TI"/>
    <x v="2"/>
    <n v="25268"/>
    <s v="SQ CUBO"/>
    <s v="26651"/>
  </r>
  <r>
    <s v="OCD-98127"/>
    <s v="NREM"/>
    <s v="NUEVO REMITTANCE"/>
    <s v="[NREM][PREMI-12632] Desplegar web nrem-web-bank-draft"/>
    <s v="Carlos Ivan Diaz Nunez (carlosidiaz@bcp.com.pe)"/>
    <s v="Ernesto Enrique Leon Pinedo (ernestoleon@bcp.com.pe)"/>
    <s v="Giancarlo Medrano M. (gmedrano@bcp.com.pe)"/>
    <s v="Oscar Verastegui (overastegui@bcp.com.pe)"/>
    <d v="2025-04-11T15:11:33"/>
    <n v="2025"/>
    <x v="3"/>
    <x v="0"/>
    <s v="Agil"/>
    <s v="OTROS"/>
    <x v="18"/>
    <n v="28059"/>
    <s v="SQ REMESAS LEGACY"/>
    <s v="23132"/>
  </r>
  <r>
    <s v="DAOPBCP-50268"/>
    <s v="LHCL"/>
    <s v="LAKEHOUSE CLOUD"/>
    <s v="[LHCL][DDV][DMLS_DDL_DCL] Actualizar parametros - Historia &gt;HD_CLIENTECAMPANIACUENTAAHORROVDI"/>
    <s v="Alejandra Lourdes Vargas Cumpa (alejandralvargas@bcp.com.pe)"/>
    <s v="LHCL - _x0009_Rina Graciela Rondon Gonzalez - T10533 (rinarondon@bcp.com.pe)"/>
    <m/>
    <m/>
    <d v="2025-04-11T15:14:00"/>
    <n v="2025"/>
    <x v="3"/>
    <x v="3"/>
    <s v="Agil"/>
    <s v="OTROS"/>
    <x v="7"/>
    <n v="26612"/>
    <s v="SQ SOLUCIONES ALTERNATIVAS DE MIGRACION"/>
    <s v="28253"/>
  </r>
  <r>
    <s v="OCD-100080"/>
    <s v="GNTS"/>
    <s v="GN - TELEPROCESO (TS)"/>
    <s v="[GNTS][SYST-9585] Ampliar espacio del archivo TSADJM.V de Bolivia"/>
    <s v="Edgar Rocha Zavaleta (edgarrocha@bcp.com.pe)"/>
    <s v="Patricio Morriberon Cornejo (patriciomorriberon@bcp.com.pe)"/>
    <s v="APNCPRORD@bcp.com.pe (apncprord@bcp.com.pe)"/>
    <m/>
    <d v="2025-04-11T15:15:13"/>
    <n v="2025"/>
    <x v="3"/>
    <x v="0"/>
    <s v="Agil"/>
    <s v="SOLUCIONES TRANSVERSALES TI"/>
    <x v="2"/>
    <n v="25268"/>
    <s v="SQ DEPOSITOS"/>
    <s v="25273"/>
  </r>
  <r>
    <s v="OCD-96512"/>
    <s v="HTOH"/>
    <s v="TELECRÉDITO - HOST TO HOST"/>
    <s v="[HTOH][PROD][NTLCSHTH-3854] Configuracion Jobs Jenkins Data Factory SC - HTOH-DATAFACTORY-SHARED-SERVICES-DEPLOYPROD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4-11T15:18:50"/>
    <n v="2025"/>
    <x v="3"/>
    <x v="0"/>
    <s v="Agil"/>
    <s v="OTROS"/>
    <x v="29"/>
    <n v="21503"/>
    <s v="SQ HOST TO HOST"/>
    <s v="30381"/>
  </r>
  <r>
    <s v="DAOPBCP-50432"/>
    <s v="LHCL"/>
    <s v="LAKEHOUSE CLOUD"/>
    <s v="[LHCL][DDV][EJECUCION_SCRIPT] - Modificacion de parametros tabla HM_CONSOLIDADOTRANSACCIONFACTORRIESGOLAFTCUM"/>
    <s v="Carlos Yeraldo Gil Saravia (carlosygil@bcp.com.pe)"/>
    <s v="LHCL - Eyner Aliaga Lazarte - T37410(eyneraliaga@bcp.com.pe)"/>
    <m/>
    <m/>
    <d v="2025-04-11T15:19:39"/>
    <n v="2025"/>
    <x v="3"/>
    <x v="3"/>
    <s v="Agil"/>
    <s v="OTROS"/>
    <x v="7"/>
    <n v="26612"/>
    <s v="SQ DATA FORCE"/>
    <s v="29880"/>
  </r>
  <r>
    <s v="OCD-100184"/>
    <s v="LHCL"/>
    <s v="LAKEHOUSE CLOUD"/>
    <s v="[LHCL][DDV] GRANTS TABLAS CASH MANAGEMENT"/>
    <s v="Eduardo Miguel Carmona Vela (eduardocarmona@bcp.com.pe)"/>
    <s v="Eyner Arturo Aliaga Lazarte (eyneraliaga@bcp.com.pe)"/>
    <s v="APNCPRORD@bcp.com.pe (apncprord@bcp.com.pe)"/>
    <m/>
    <d v="2025-04-11T15:24:27"/>
    <n v="2025"/>
    <x v="3"/>
    <x v="0"/>
    <s v="Agil"/>
    <s v="OTROS"/>
    <x v="7"/>
    <n v="26612"/>
    <s v="SQ DATA FORCE"/>
    <s v="29880"/>
  </r>
  <r>
    <s v="DAOPBCP-49544"/>
    <s v="LHCL"/>
    <s v="LAKEHOUSE CLOUD"/>
    <s v="[LHCL][DDV][PROCE_PYSPA_CON_ARQUE][PREPA_DE_AMBIE][CAMB-OCD][AUTODOC] - despliegue del proceso CDMIFRS_HM_RDEFAULTCARTERAPYMENOREVOLVENTENIIF9"/>
    <s v="Albert Jeffrey Hermitano Munoz (alberthermitano@bcp.com.pe)"/>
    <s v="LHCL - Cesar Jorge Davila Polar - T22930(cesardavila@bcp.com.pe)"/>
    <m/>
    <m/>
    <d v="2025-04-11T15:31:39"/>
    <n v="2025"/>
    <x v="3"/>
    <x v="3"/>
    <s v="Agil"/>
    <s v="OTROS"/>
    <x v="6"/>
    <n v="22102"/>
    <s v="SQ DE PLATAFORMA DATALAKE CLOUD"/>
    <s v="29117"/>
  </r>
  <r>
    <s v="MVPLEGBCP-206418"/>
    <s v="VPLU"/>
    <s v="TARJETA DE CREDITO"/>
    <s v="Modificar el programa NBPO612B ampliando la tabla interna de Bines Locales a 3,000 ocurrencias"/>
    <s v="Carlos Chavez Mognaschi (carloschavezm@bcp.com.pe)"/>
    <s v="Jeanette Melgarejo Muñoz - S12070(jeanettemelgarejom@bcp.com.pe)"/>
    <s v="Jose Cueva - U20213(josecueva@bcp.com.pe)"/>
    <m/>
    <d v="2025-04-11T15:31:52"/>
    <n v="2025"/>
    <x v="3"/>
    <x v="2"/>
    <s v="Waterfall"/>
    <s v="SOLUCIONES TRANSVERSALES TI"/>
    <x v="19"/>
    <n v="25330"/>
    <s v="SQ TARJETA DE CRED AUTORIZ Y CANAL Y POS"/>
    <s v="25338"/>
  </r>
  <r>
    <s v="DAOPBCP-50335"/>
    <s v="LHCL"/>
    <s v="LAKEHOUSE CLOUD"/>
    <s v="[LHCL][UDV][DML] Actualizacion de Data - M_SOLICITUDCREDITONEGOCIO"/>
    <s v="Kelly Patricia Gervacio Marcelino (kellygervacio@bcp.com.pe)"/>
    <s v="LHCL - Renato Dongo C. - E13634 (rdongo@bcp.com.pe)"/>
    <m/>
    <m/>
    <d v="2025-04-11T15:32:15"/>
    <n v="2025"/>
    <x v="3"/>
    <x v="3"/>
    <s v="Agil"/>
    <s v="OTROS"/>
    <x v="6"/>
    <n v="22102"/>
    <s v="SQUAD PUCARA"/>
    <s v="24702"/>
  </r>
  <r>
    <s v="MVPLEGBCP-205464"/>
    <s v="GSIC"/>
    <s v="SISTEMA INTEGRADO DE CONTABILIDAD"/>
    <s v="[PYGSIC] Mantener los periodos contables en FPSL"/>
    <s v="Fabricio Martin Solis Serazo (fabriciosolis@bcp.com.pe)"/>
    <s v="Katherin Meza Matute - S53521(katherinmezam@bcp.com.pe)"/>
    <s v="Daniel Alonso Chavez Baldeon - T00002(danielchavezb@bcp.com.pe)"/>
    <m/>
    <d v="2025-04-11T15:35:05"/>
    <n v="2025"/>
    <x v="3"/>
    <x v="2"/>
    <s v="Waterfall"/>
    <s v="SOLUCIONES TRANSVERSALES TI"/>
    <x v="19"/>
    <n v="25330"/>
    <s v="PROY SOLUCIÓN INTEGRAL CONTABLE"/>
    <s v="TI2020260"/>
  </r>
  <r>
    <s v="ITSM-948880"/>
    <m/>
    <s v=""/>
    <s v="US-1-CONSULTA HISTORICA TARJETA DE DEBITO"/>
    <s v="apqr02pro"/>
    <s v=""/>
    <s v=""/>
    <m/>
    <d v="2025-04-11T15:48:00"/>
    <n v="2025"/>
    <x v="3"/>
    <x v="1"/>
    <s v="Waterfall"/>
    <s v="OTROS"/>
    <x v="1"/>
    <m/>
    <s v="No Squad"/>
    <m/>
  </r>
  <r>
    <s v="OCD-99942"/>
    <s v="ALS"/>
    <s v="ALS: CREDITOS PERSONALES DE CONSUMO E HIPOTECARIOS"/>
    <s v="[ALS][ALS-9738] Modificar parametro job JP1AM312"/>
    <s v="Ernesto Casanova V. (ecasanova@bcp.com.pe)"/>
    <s v="Alonso Cardenas (alonsocardenash@bcp.com.pe)"/>
    <s v="APNCPRORD@bcp.com.pe (apncprord@bcp.com.pe)"/>
    <m/>
    <d v="2025-04-11T16:01:34"/>
    <n v="2025"/>
    <x v="3"/>
    <x v="0"/>
    <s v="Agil"/>
    <s v="SOLUCIONES TRANSVERSALES TI"/>
    <x v="2"/>
    <n v="25268"/>
    <s v="SQ ALS CREDITOS PERSONALES"/>
    <s v="25272"/>
  </r>
  <r>
    <s v="ITSM-937478"/>
    <m/>
    <s v=""/>
    <s v="Grupo 2 | Remediación de línea base de seguridad RedHart 4.3. Guardicore"/>
    <s v="Edgar Paniura Puma"/>
    <s v=""/>
    <s v=""/>
    <m/>
    <d v="2025-04-11T16:02:00"/>
    <n v="2025"/>
    <x v="3"/>
    <x v="1"/>
    <s v="Waterfall"/>
    <s v="OTROS"/>
    <x v="1"/>
    <m/>
    <s v="No Squad"/>
    <m/>
  </r>
  <r>
    <s v="MVPLEGBCP-209367"/>
    <s v="G307"/>
    <s v="CIRT"/>
    <s v="Crear usuario local usrpm370 en servidor linux"/>
    <s v="Fernando Tamashiro Chira (ftamashiro@bcp.com.pe)"/>
    <s v="Fiorella Salazar Zapata - S69103(fiorellasalazarz@bcp.com.pe)"/>
    <s v="Fernando Tamashiro Chira - S79489(ftamashiro@bcp.com.pe)"/>
    <m/>
    <d v="2025-04-11T16:02:54"/>
    <n v="2025"/>
    <x v="3"/>
    <x v="2"/>
    <s v="Waterfall"/>
    <s v="OTROS"/>
    <x v="43"/>
    <n v="351"/>
    <s v="SQ TECNOLOGIAS DE FRAUDE &amp; SEGURIDAD"/>
    <s v="27452"/>
  </r>
  <r>
    <s v="OCD-95120"/>
    <s v="PCUA"/>
    <s v="PORTAL DEL CANAL ÚNICO DE ATENCIÓN DE PROCESOS GDH"/>
    <s v="[PCUA] Creacion de Token Artifactory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4-11T16:05:55"/>
    <n v="2025"/>
    <x v="3"/>
    <x v="0"/>
    <s v="Agil"/>
    <s v="OTROS"/>
    <x v="63"/>
    <n v="26261"/>
    <s v="SQ AUTOMATIZACION Y CANALES GDH"/>
    <s v="26267"/>
  </r>
  <r>
    <s v="MVPLEGBCP-207091"/>
    <s v="LHCL"/>
    <s v="LAKEHOUSE CLOUD"/>
    <s v="[LHCL][UDV][MALLA_FDS_FPH][AUTODOC] Despliegue de malla del procesos DPAN"/>
    <s v="Diego Alonso La Madrid Arroyo (diegolamadrid@bcp.com.pe)"/>
    <s v="Jhankarlo Aguilar Vargas - S10699(jhankarloaguilarv@bcp.com.pe)"/>
    <s v="Sergio Santos Martinez - T45962(sergiosantos@bcp.com.pe)"/>
    <m/>
    <d v="2025-04-11T16:07:06"/>
    <n v="2025"/>
    <x v="3"/>
    <x v="2"/>
    <s v="Waterfall"/>
    <s v="OTROS"/>
    <x v="6"/>
    <n v="22102"/>
    <s v="SQUAD YAKU"/>
    <s v="22109"/>
  </r>
  <r>
    <s v="MVPLEGBCP-208316"/>
    <s v="CBAF"/>
    <s v="COMUNICACION BIDIRECCIONAL PARA ALERTAS DE FRAUDES"/>
    <s v="[CBAF] Creacion de OCP Subscription Key - Integracion B2C - CERTIFICACION"/>
    <s v="David Cespedez Vilca (davidcespedez@bcp.com.pe)"/>
    <s v="Valeria Lopez Delgado - U20573(valerialopezd@bcp.com.pe)"/>
    <s v="Hans Villaizan Yamamoto - T26020(hansvillaizany@bcp.com.pe)"/>
    <m/>
    <d v="2025-04-11T16:07:13"/>
    <n v="2025"/>
    <x v="3"/>
    <x v="2"/>
    <s v="Waterfall"/>
    <s v="OTROS"/>
    <x v="43"/>
    <n v="351"/>
    <s v="SQ COMUNICACION BIDIRECCIONAL"/>
    <s v="27453"/>
  </r>
  <r>
    <s v="OCD-99409"/>
    <s v="S4AR"/>
    <s v="TECNOLOGIA API RRHH Y LOGISTICA"/>
    <s v="[S4AR] Configuracion de componentes Cloud (Key Vault) - Certificacion"/>
    <s v="Eligia Del Carmen Garcia Hernandez (eligiagarcia@bcp.com.pe)"/>
    <s v="Arturo Seminario V. (arturoseminario@bcp.com.pe)"/>
    <s v="Martin Calvo Ccapa (martincalvo@bcp.com.pe)"/>
    <s v="Carlos Montenegro Juarez (carlosmontenegroj@bcp.com.pe)"/>
    <d v="2025-04-11T16:08:39"/>
    <n v="2025"/>
    <x v="3"/>
    <x v="0"/>
    <s v="Agil"/>
    <s v="SOLUCIONES TRANSVERSALES TI"/>
    <x v="19"/>
    <n v="25330"/>
    <s v="PROY PROYECTO MIGRACIÓN S4/HANA"/>
    <s v="TI2022550"/>
  </r>
  <r>
    <s v="MVPLEGBCP-208215"/>
    <s v="LHCL"/>
    <s v="LAKEHOUSE CLOUD"/>
    <s v="[LHCL][DDV][MALLA_FDS_FPH][AUTODOC] Despliegue de malla del proceso Despliegue proceso ADRRDC_CALCULOPROVISIONNIIF9_MD_DESCRIPTIVAS"/>
    <s v="Luis Angel Bernal Marchena (luisbernal@bcp.com.pe)"/>
    <s v="Cesar Jorge Davila Polar - T22930(cesardavila@bcp.com.pe)"/>
    <s v="Anthony Torres Millones - T01121(anthonytorres@bcp.com.pe)"/>
    <m/>
    <d v="2025-04-11T16:09:32"/>
    <n v="2025"/>
    <x v="3"/>
    <x v="2"/>
    <s v="Waterfall"/>
    <s v="OTROS"/>
    <x v="7"/>
    <n v="26612"/>
    <s v="SQ IFRS9 MODELO DE DATOS"/>
    <s v="27301"/>
  </r>
  <r>
    <s v="OCD-96172"/>
    <s v="CDPH"/>
    <s v="CANAL DIGITAL DEL PRODUCTO HIPOTECARIO"/>
    <s v="[CDPH] Actualizar el modelo de autorizacion HV - UX Authorization"/>
    <s v="Hector Daniel Huaman Flores (hectorhuamanflores@bcp.com.pe)"/>
    <s v="Dilmer Mendoza Salazar (dilmermendozas@bcp.com.pe)"/>
    <s v="Cristopher Bryan Osorio Cardozo (cristopherbosorio@bcp.com.pe)"/>
    <s v="Edgar Rios Navarro (edgarrios@bcp.com.pe)"/>
    <d v="2025-04-11T16:12:54"/>
    <n v="2025"/>
    <x v="3"/>
    <x v="0"/>
    <s v="Agil"/>
    <s v="OTROS"/>
    <x v="28"/>
    <n v="23019"/>
    <s v="SQ Canal Digital Hipotecario"/>
    <s v="28910"/>
  </r>
  <r>
    <s v="DAOPBCP-49267"/>
    <s v="LHCL"/>
    <s v="LAKEHOUSE CLOUD"/>
    <s v="[LHCL][DDV][PROCE_PYSPA_CON_ARQUE][PREPA_DE_AMBIE][CAMB-OCD][AUTODOC] - Despliegue de proceso ADRGGR_ASIGNACIONPATRIMONIO_HM_CONSOPROCASIGPAT"/>
    <s v="Gian Piero Diaz Evanan (giandiaz@bcp.com.pe)"/>
    <s v="LHCL - _x0009_Javier Beltran Reyes - T42843 (javierbeltran@bcp.com.pe)"/>
    <m/>
    <m/>
    <d v="2025-04-11T16:19:38"/>
    <n v="2025"/>
    <x v="3"/>
    <x v="3"/>
    <s v="Agil"/>
    <s v="OTROS"/>
    <x v="7"/>
    <n v="26612"/>
    <s v="SQ MIGRACION DATA WIZARDS"/>
    <s v="29879"/>
  </r>
  <r>
    <s v="ITSM-949280"/>
    <m/>
    <s v=""/>
    <s v="(VSCODE 1.99.2) - Actualización con política reinicio de Equipos  - Intune"/>
    <s v="Raul Caja Rivera"/>
    <s v=""/>
    <s v=""/>
    <m/>
    <d v="2025-04-11T16:24:00"/>
    <n v="2025"/>
    <x v="3"/>
    <x v="1"/>
    <s v="Waterfall"/>
    <s v="OTROS"/>
    <x v="1"/>
    <m/>
    <s v="No Squad"/>
    <m/>
  </r>
  <r>
    <s v="MVPLEGBCP-204873"/>
    <s v="DWLI"/>
    <s v="DWH - MODELO LINEAL"/>
    <s v="[DWLI][ODS][MALLA_FDS_FPH] MIGRACION DE SCRIPTS - PDH"/>
    <s v="Jhonatan Leonardo Meliton Rosales (jhonatanmeliton@bcp.com.pe)"/>
    <s v="Patricia Rosales Vasquez - S10698(prosalesv@bcp.com.pe)"/>
    <s v="Carlos Alberto Tarazona Arrasco - T07206(carlosatarazona@bcp.com.pe)"/>
    <m/>
    <d v="2025-04-11T16:27:36"/>
    <n v="2025"/>
    <x v="3"/>
    <x v="2"/>
    <s v="Waterfall"/>
    <s v="OTROS"/>
    <x v="6"/>
    <n v="22102"/>
    <s v="SQUAD CONTINUIDAD DWH &amp; RTB"/>
    <s v="22104"/>
  </r>
  <r>
    <s v="MVPLEGBCP-206940"/>
    <s v="VPLU"/>
    <s v="TARJETA DE CREDITO"/>
    <s v="Generar la contabilidad para Office Banking"/>
    <s v="Brenda Bernales Lozano (bbernales@bcp.com.pe)"/>
    <s v="Yana Sivirichi O. - E13929(ysivirichi@bcp.com.pe)"/>
    <s v="Javier Mendoza Navarro - U16475(javiermendozan@bcp.com.pe)"/>
    <m/>
    <d v="2025-04-11T16:31:37"/>
    <n v="2025"/>
    <x v="3"/>
    <x v="2"/>
    <s v="Waterfall"/>
    <s v="SOLUCIONES TRANSVERSALES TI"/>
    <x v="19"/>
    <n v="25330"/>
    <s v="SQ DE TARJETA DE CREDITO PROC CONT Y REG"/>
    <s v="25342"/>
  </r>
  <r>
    <s v="DAOPBCP-50340"/>
    <s v="LHCL"/>
    <s v="LAKEHOUSE CLOUD"/>
    <s v="[LHCL][DDV][DMLS]- DUMMY TERUSPM_HM_COMISIONVENTAPBM, HM_ORIGINACIONTARJETACREDITOPRI, HD_CUENTACANALRECAUDACIONBANCAMAYORISTAPRI, MM_DESGLOSEDESGASTEORIGENCUENTAPORTAFOLIOCREDITOEFECTIVOPRI, MM_DESGLOSEDESGASTEORIGENCLIENTEPORTAFOLIOCREDITOEFECTIVOPRI"/>
    <s v="Estefany Poolet Falcon Espinoza (estefanyfalcon@bcp.com.pe)"/>
    <s v="LHCL - Jean Pierre Perez Pinedo - T29865 (jeanperez@bcp.com.pe)"/>
    <m/>
    <m/>
    <d v="2025-04-11T16:35:46"/>
    <n v="2025"/>
    <x v="3"/>
    <x v="3"/>
    <s v="Agil"/>
    <s v="OTROS"/>
    <x v="7"/>
    <n v="26612"/>
    <s v="SQ NEXUS"/>
    <s v="25791"/>
  </r>
  <r>
    <s v="OCD-99659"/>
    <s v="GSIC"/>
    <s v="SISTEMA INTEGRADO DE CONTABILIDAD"/>
    <s v="PROY SIC - Activacion de Job arroba en certificacion para Simulacion"/>
    <s v="Cristhian Raul Yupanqui Lazo (cristhianyupanqui@bcp.com.pe)"/>
    <s v="Katherin Meza Matute (katherinmezam@bcp.com.pe)"/>
    <s v="APNCPRORD@bcp.com.pe (apncprord@bcp.com.pe)"/>
    <m/>
    <d v="2025-04-11T16:38:43"/>
    <n v="2025"/>
    <x v="3"/>
    <x v="0"/>
    <s v="Agil"/>
    <s v="SOLUCIONES TRANSVERSALES TI"/>
    <x v="19"/>
    <n v="25330"/>
    <s v="PROY SOLUCIÓN INTEGRAL CONTABLE"/>
    <s v="TI2020260"/>
  </r>
  <r>
    <s v="DAOPBCP-49265"/>
    <s v="LHCL"/>
    <s v="LAKEHOUSE CLOUD"/>
    <s v="[LHCL][RDV][DATA_ENTRY][AUTODOC] - Modificacion de Data Entries Judicial Proyecto Federacion Ninja"/>
    <s v="Alexander Salazar Llanos (alexandersalazar@bcp.com.pe)"/>
    <s v="LHCL - Jose Daniel Galan Valdez - T16715(josegalan@bcp.com.pe)"/>
    <m/>
    <m/>
    <d v="2025-04-11T16:40:27"/>
    <n v="2025"/>
    <x v="3"/>
    <x v="3"/>
    <s v="Agil"/>
    <s v="OTROS"/>
    <x v="6"/>
    <n v="22102"/>
    <s v="SQUAD DARWIN"/>
    <s v="24701"/>
  </r>
  <r>
    <s v="DAOPBCP-50399"/>
    <s v="LHCL"/>
    <s v="LAKEHOUSE CLOUD"/>
    <s v="[LHCL][DDV][DML] Actualizacion parametros tablas admin"/>
    <s v="Sarita Gloria Maravi Perez (saritamaravi@bcp.com.pe)"/>
    <s v="LHCL - Jose Ortega - U17344(jortega@bcp.com.pe)"/>
    <m/>
    <m/>
    <d v="2025-04-11T16:51:27"/>
    <n v="2025"/>
    <x v="3"/>
    <x v="3"/>
    <s v="Agil"/>
    <s v="OTROS"/>
    <x v="6"/>
    <n v="22102"/>
    <s v="SQ DE PLATAFORMA DATALAKE CLOUD"/>
    <s v="29117"/>
  </r>
  <r>
    <s v="ITSM-945938"/>
    <m/>
    <s v=""/>
    <s v="NS-5-SISTEMA DE MODIFICACIONES EN EXTRA"/>
    <s v="apqr02pro"/>
    <s v=""/>
    <s v=""/>
    <m/>
    <d v="2025-04-11T16:56:00"/>
    <n v="2025"/>
    <x v="3"/>
    <x v="1"/>
    <s v="Waterfall"/>
    <s v="OTROS"/>
    <x v="1"/>
    <m/>
    <s v="No Squad"/>
    <m/>
  </r>
  <r>
    <s v="MVPLEGBCP-208670"/>
    <s v="LHCL"/>
    <s v="LAKEHOUSE CLOUD"/>
    <s v="[LHCL][RDV][MALLA_FDS_FPH][AUTODOC] Despliegue de malla del proceso YAPE_STOREORDERLIFECYCLE"/>
    <s v="Alvaro Alejandro Nunez Mendoza (alvaronunez@bcp.com.pe)"/>
    <s v="William Quispe - S23339(williamquispe@bcp.com.pe)"/>
    <s v="Alvaro Lira - T39813(alvarolira@bcp.com.pe)"/>
    <m/>
    <d v="2025-04-11T16:56:50"/>
    <n v="2025"/>
    <x v="3"/>
    <x v="2"/>
    <s v="Waterfall"/>
    <s v="OTROS"/>
    <x v="6"/>
    <n v="22102"/>
    <s v="SQUAD ATLAS"/>
    <s v="31455"/>
  </r>
  <r>
    <s v="DAOPBCP-50282"/>
    <s v="LHCL"/>
    <s v="LAKEHOUSE CLOUD"/>
    <s v="[LHCL][DDV][PREPA_DE_AMBIE][CAMB-OCD][AUTODOC] - Actualizacion de proceso de INTERFAZCLIENTE v2"/>
    <s v="Anthony Campodonicoc Criado (anthonycampodonicoc@bcp.com.pe)"/>
    <s v="LHCL - Jorge Hinostroza Guerra - S84746 (jorgehinostroza@bcp.com.pe)"/>
    <m/>
    <m/>
    <d v="2025-04-11T16:58:04"/>
    <n v="2025"/>
    <x v="3"/>
    <x v="3"/>
    <s v="Agil"/>
    <s v="OTROS"/>
    <x v="14"/>
    <n v="27431"/>
    <s v="SQ DATA SOLUTIONS"/>
    <s v="27534"/>
  </r>
  <r>
    <s v="DAOPBCP-47831"/>
    <s v="LHCL"/>
    <s v="LAKEHOUSE CLOUD"/>
    <s v="[LHCL][RDV][DATA_ENTRY][AUTODOC] - Despliegues de Data Entry DE_PARAMETROPROVISIONRIESGOPAIS y DE_EQUIVALENCIAPRODUCTORIESGOPAIS"/>
    <s v="Jose Leonardo Bartra Segura (josebartra@bcp.com.pe)"/>
    <s v="LHCL - Roderi Aguilar Canlla - T34852(roderiaguilar@bcp.com.pe)"/>
    <m/>
    <m/>
    <d v="2025-04-11T16:58:44"/>
    <n v="2025"/>
    <x v="3"/>
    <x v="3"/>
    <s v="Agil"/>
    <s v="OTROS"/>
    <x v="7"/>
    <n v="26612"/>
    <s v="SQ TRANSFORMACION Y ACELERACION MIGRACIO"/>
    <s v="29104"/>
  </r>
  <r>
    <s v="DAOPBCP-50467"/>
    <s v="LHCL"/>
    <s v="LAKEHOUSE CLOUD"/>
    <s v="[LHCL][DDV][DMLS] - HABILITACION DE PROCESO VDI_HD_CLIENTECREDITOEFECTIVOCAMPANIADINVDI"/>
    <s v="Victor Ricardo Moran Cobenas (victorrmoran@bcp.com.pe)"/>
    <s v="LHCL - _x0009_Rina Graciela Rondon Gonzalez - T10533 (rinarondon@bcp.com.pe)"/>
    <m/>
    <m/>
    <d v="2025-04-11T17:00:30"/>
    <n v="2025"/>
    <x v="3"/>
    <x v="3"/>
    <s v="Agil"/>
    <s v="OTROS"/>
    <x v="7"/>
    <n v="26612"/>
    <s v="SQ SOLUCIONES ALTERNATIVAS DE MIGRACION"/>
    <s v="28253"/>
  </r>
  <r>
    <s v="MVPLEGBCP-209904"/>
    <s v="MISF"/>
    <s v="MIS FINANCIERO"/>
    <s v="PBI-Cambio de Formula ROAE GyP UDN"/>
    <s v="Sebastian Ruiz Figueroa (sebastianruiz@bcp.com.pe)"/>
    <s v="Irvin Luis Cerdan Huaman -E21202(_x0009_icerdan@bcp.com.pe)"/>
    <s v="Walter Ricardo Guevara Najarro - U21699(wguevara@bcp.com.pe)"/>
    <m/>
    <d v="2025-04-11T17:09:38"/>
    <n v="2025"/>
    <x v="3"/>
    <x v="2"/>
    <s v="Waterfall"/>
    <s v="SOLUCIONES TRANSVERSALES TI"/>
    <x v="2"/>
    <n v="25268"/>
    <s v="SQ CUBO"/>
    <s v="26651"/>
  </r>
  <r>
    <s v="DAOPBCP-48990"/>
    <s v="LHCL"/>
    <s v="LAKEHOUSE CLOUD"/>
    <s v="[LHCL][DDV][INGES_DATAF_PIPEL][CAMB-OCD][PROCE_PYSPA_SIN_ARQUE][PREPA_DE_AMBIE][AUTODOC] - DTI - FRAUDERNF_DTI_UM_TARJETACLISEGUIMIENTOESPECIALRNF y FRAUDERNF_DTI_UM_CLIENTESEGUIMIENTOESPECIALRNF. Modificacion de FRAUDERNF_HM_CLIENTESEGUIMIENTOESPECIALRNF"/>
    <s v="Hans Arthur Mallma Leon (hansmallma@bcp.com.pe)"/>
    <s v="LHCL - Monica Timana Alvarez - S44796 (mtimana@bcp.com.pe)"/>
    <m/>
    <m/>
    <d v="2025-04-11T17:11:39"/>
    <n v="2025"/>
    <x v="3"/>
    <x v="3"/>
    <s v="Agil"/>
    <s v="OTROS"/>
    <x v="7"/>
    <n v="26612"/>
    <s v="SQ MODELOS DE RIESGOS Y SEGUIMIENTO PERS"/>
    <s v="22117"/>
  </r>
  <r>
    <s v="ITSM-949424"/>
    <m/>
    <s v=""/>
    <s v="ALTA AUTOMATIZADA DE SERVIDORES - SELF SERVICE"/>
    <s v="apqr02pro"/>
    <s v=""/>
    <s v=""/>
    <m/>
    <d v="2025-04-11T17:15:00"/>
    <n v="2025"/>
    <x v="3"/>
    <x v="1"/>
    <s v="Waterfall"/>
    <s v="OTROS"/>
    <x v="1"/>
    <m/>
    <s v="No Squad"/>
    <m/>
  </r>
  <r>
    <s v="DAOPBCP-50268"/>
    <s v="LHCL"/>
    <s v="LAKEHOUSE CLOUD"/>
    <s v="[LHCL][DDV][DMLS_DDL_DCL] Actualizar parametros - Historia &gt;HD_CLIENTECAMPANIACUENTAAHORROVDI"/>
    <s v="Alejandra Lourdes Vargas Cumpa (alejandralvargas@bcp.com.pe)"/>
    <s v="LHCL - _x0009_Rina Graciela Rondon Gonzalez - T10533 (rinarondon@bcp.com.pe)"/>
    <m/>
    <m/>
    <d v="2025-04-11T17:16:23"/>
    <n v="2025"/>
    <x v="3"/>
    <x v="3"/>
    <s v="Agil"/>
    <s v="OTROS"/>
    <x v="7"/>
    <n v="26612"/>
    <s v="SQ SOLUCIONES ALTERNATIVAS DE MIGRACION"/>
    <s v="28253"/>
  </r>
  <r>
    <s v="DAOPBCP-49535"/>
    <s v="LHCL"/>
    <s v="LAKEHOUSE CLOUD"/>
    <s v="[LHCL][DDV][SCRIP_SQL] DML CoE Mirror ONESHOT Carga Historica"/>
    <s v="Marice Aranaza Regina Dorador Julca (maricedorador@bcp.com.pe)"/>
    <s v="LHCL - Cesar Jorge Davila Polar - T22930(cesardavila@bcp.com.pe)"/>
    <m/>
    <m/>
    <d v="2025-04-11T17:23:27"/>
    <n v="2025"/>
    <x v="3"/>
    <x v="3"/>
    <s v="Agil"/>
    <s v="OTROS"/>
    <x v="6"/>
    <n v="22102"/>
    <s v="SQ DE PLATAFORMA DATALAKE CLOUD"/>
    <s v="29117"/>
  </r>
  <r>
    <s v="ITSM-949423"/>
    <m/>
    <s v=""/>
    <s v="(Net Core 8) Instalación última versión para remediación -MCM -Intune "/>
    <s v="Raul Caja Rivera"/>
    <s v=""/>
    <s v=""/>
    <m/>
    <d v="2025-04-11T17:24:00"/>
    <n v="2025"/>
    <x v="3"/>
    <x v="1"/>
    <s v="Waterfall"/>
    <s v="OTROS"/>
    <x v="1"/>
    <m/>
    <s v="No Squad"/>
    <m/>
  </r>
  <r>
    <s v="ITSM-941420"/>
    <m/>
    <s v=""/>
    <s v="Despliegue de Actualizaciones de Seguridad de SO - Producción Linux- Ciclo Abril 2025 &lt;SAS&gt;"/>
    <s v="Janson Francisco Gamarra Salazar"/>
    <s v=""/>
    <s v=""/>
    <m/>
    <d v="2025-04-11T17:26:00"/>
    <n v="2025"/>
    <x v="3"/>
    <x v="1"/>
    <s v="Waterfall"/>
    <s v="OTROS"/>
    <x v="1"/>
    <m/>
    <s v="No Squad"/>
    <m/>
  </r>
  <r>
    <s v="OCD-99325"/>
    <s v="VPLU"/>
    <s v="TARJETA DE CREDITO"/>
    <s v="[Proyecto PCI -DSS] VPLU Desactivacion de Job - JP1VV109"/>
    <s v="Enrique Jaime Mendoza Mendoza (enriquemendoza@bcp.com.pe)"/>
    <s v="Yana Sivirichi O. (ysivirichi@bcp.com.pe)"/>
    <s v="APNCPRORD@bcp.com.pe (apncprord@bcp.com.pe)"/>
    <m/>
    <d v="2025-04-11T17:27:31"/>
    <n v="2025"/>
    <x v="3"/>
    <x v="0"/>
    <s v="Agil"/>
    <s v="SOLUCIONES TRANSVERSALES TI"/>
    <x v="19"/>
    <n v="25330"/>
    <s v="PROY PCI - DSS REGULATORIO SBS"/>
    <s v="TI2020203"/>
  </r>
  <r>
    <s v="MVPLEGBCP-205475"/>
    <s v="GSIC"/>
    <s v="SISTEMA INTEGRADO DE CONTABILIDAD"/>
    <s v="[PYGSIC] Mantener los periodos contables para los asientos manuales en FPSL"/>
    <s v="Fabricio Martin Solis Serazo (fabriciosolis@bcp.com.pe)"/>
    <s v="Katherin Meza Matute - S53521(katherinmezam@bcp.com.pe)"/>
    <s v="Daniel Alonso Chavez Baldeon - T00002(danielchavezb@bcp.com.pe)"/>
    <m/>
    <d v="2025-04-11T17:33:31"/>
    <n v="2025"/>
    <x v="3"/>
    <x v="2"/>
    <s v="Waterfall"/>
    <s v="SOLUCIONES TRANSVERSALES TI"/>
    <x v="19"/>
    <n v="25330"/>
    <s v="PROY SOLUCIÓN INTEGRAL CONTABLE"/>
    <s v="TI2020260"/>
  </r>
  <r>
    <s v="MVPLEGBCP-206402"/>
    <s v="CTS"/>
    <s v="CTS"/>
    <s v="[CTS][SYST-9257]:Incluir CIIU interfaz con CONSIST"/>
    <s v="Edwin Gomez (egomez@bcp.com.pe)"/>
    <s v="Patricio Morriberon Cornejo - T11442 (patriciomorriberon@bcp.com.pe)"/>
    <s v="EDWIN GASTON GOMEZ ARANIBAR - U17735(egomez@bcp.com.pe)"/>
    <m/>
    <d v="2025-04-11T17:39:25"/>
    <n v="2025"/>
    <x v="3"/>
    <x v="2"/>
    <s v="Waterfall"/>
    <s v="SOLUCIONES TRANSVERSALES TI"/>
    <x v="2"/>
    <n v="25268"/>
    <s v="SQ DEPOSITOS"/>
    <s v="25273"/>
  </r>
  <r>
    <s v="DAOPBCP-49891"/>
    <s v="LHCL"/>
    <s v="LAKEHOUSE CLOUD"/>
    <s v="[LHCL][DDV][INGES_DATAF_PIPEL][CAMB-OCD][AUTODOC] - SPOOL DE TABLA FINAL - REACTIVA PERU"/>
    <s v="Alex Yoberth Quijada Gabriel (alexquijada@bcp.com.pe)"/>
    <s v="LHCL - _x0009_Rina Graciela Rondon Gonzalez - T10533 (rinarondon@bcp.com.pe)"/>
    <m/>
    <m/>
    <d v="2025-04-11T17:41:38"/>
    <n v="2025"/>
    <x v="3"/>
    <x v="3"/>
    <s v="Agil"/>
    <s v="OTROS"/>
    <x v="7"/>
    <n v="26612"/>
    <s v="SQ SOLUCIONES ALTERNATIVAS DE MIGRACION"/>
    <s v="28253"/>
  </r>
  <r>
    <s v="ITSM-948256"/>
    <m/>
    <s v=""/>
    <s v="NS-5-SPECTRUM PROTECT (TSM)"/>
    <s v="apqr02pro"/>
    <s v=""/>
    <s v=""/>
    <m/>
    <d v="2025-04-11T18:00:00"/>
    <n v="2025"/>
    <x v="3"/>
    <x v="1"/>
    <s v="Waterfall"/>
    <s v="OTROS"/>
    <x v="1"/>
    <m/>
    <s v="No Squad"/>
    <m/>
  </r>
  <r>
    <s v="DAOPBCP-50350"/>
    <s v="LHCL"/>
    <s v="LAKEHOUSE CLOUD"/>
    <s v="Agregar tag a Warehouses"/>
    <s v="Justo Jorge Diazp Paredes (justodiazp@bcp.com.pe)"/>
    <s v="LHCL - _x0009_Lily Lujan Ayquipa - S68352 (llujana@bcp.com.pe)"/>
    <m/>
    <m/>
    <d v="2025-04-11T18:02:35"/>
    <n v="2025"/>
    <x v="3"/>
    <x v="3"/>
    <s v="Agil"/>
    <s v="OTROS"/>
    <x v="6"/>
    <n v="22102"/>
    <s v="SQ DE PLATAFORMA DATALAKE CLOUD"/>
    <s v="29117"/>
  </r>
  <r>
    <s v="OCD-99749"/>
    <s v="GISP"/>
    <s v="GESTIÓN INTEGRADA DE SOLUCIONES DE PAGO"/>
    <s v="[GISP] [GISP-20794] - Ajuste prioridad cliente para valores nulos y vacios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4-11T18:07:33"/>
    <n v="2025"/>
    <x v="3"/>
    <x v="0"/>
    <s v="Agil"/>
    <s v="OTROS"/>
    <x v="14"/>
    <n v="27431"/>
    <s v="PROY ESTRATEGIA TECNOLÓGICA DE SOLUCIONES DE PAGO"/>
    <s v="TI2022003"/>
  </r>
  <r>
    <s v="OCD-99632"/>
    <s v="PPEL"/>
    <s v="WEB PRESTAMOS PYME EN LINEA"/>
    <s v="[PPEL] [PPELES-15144]  Actualizacion de subida de archivo"/>
    <s v="Enny Ruth Pena Flores (ennypena@bcp.com.pe)"/>
    <s v="Miguel Ojeda (miguelojedao@bcp.com.pe)"/>
    <s v="Andre Yataco Lermo (andreyataco@bcp.com.pe)"/>
    <s v="Anthony Jaesson Rojas Munares (anthonyrojas@bcp.com.pe)"/>
    <d v="2025-04-11T18:12:32"/>
    <n v="2025"/>
    <x v="3"/>
    <x v="0"/>
    <s v="Agil"/>
    <s v="OTROS"/>
    <x v="23"/>
    <n v="25801"/>
    <s v="SQ ADOPCIÓN Y SERVICIOS DIGITALES PYME"/>
    <s v="26009"/>
  </r>
  <r>
    <s v="OCD-98719"/>
    <s v="MBBK"/>
    <s v="MOBILE BANKING"/>
    <s v="[DTC][MBBK] F&amp;F Actualizar Flag de compras en configuracion de TD/TC ANDROID"/>
    <s v="Alex Fernando Magana Osorio (alexmagana@bcp.com.pe)"/>
    <s v="Carlos Daniel Malca Perez (carlosmalca@bcp.com.pe)"/>
    <s v="Walter Rodrigo Munoz Zamorano (waltermunoz@bcp.com.pe)"/>
    <s v="Daniel Enrique Anaya Castro (danielanaya@bcp.com.pe)"/>
    <d v="2025-04-11T18:14:35"/>
    <n v="2025"/>
    <x v="3"/>
    <x v="0"/>
    <s v="Agil"/>
    <s v="OTROS"/>
    <x v="37"/>
    <n v="21507"/>
    <s v="SQ DIGITALIZACIÓN TC"/>
    <s v="25783"/>
  </r>
  <r>
    <s v="OCD-92643"/>
    <s v="APOQ"/>
    <s v="APIS DEL ORQUESTADOR"/>
    <s v="[APOQ] API BS Service Payment Execution V1 - Despliegue de API"/>
    <s v="Bruno Andre Castro Barrientos (brunocastro@bcp.com.pe)"/>
    <s v="Paola Milagros Mayna Coaguila (paolamayna@bcp.com.pe)"/>
    <s v="Mario Kevin Huarcaya Monterrey (mariohuarcaya@bcp.com.pe)"/>
    <s v="Kenyi Vilmer De La Cruz Puquio (kenyidelacruz@bcp.com.pe)"/>
    <d v="2025-04-11T18:25:39"/>
    <n v="2025"/>
    <x v="3"/>
    <x v="0"/>
    <s v="Agil"/>
    <s v="SOLUCIONES TRANSVERSALES TI"/>
    <x v="2"/>
    <n v="25268"/>
    <s v="SQ APIS ORQUESTADOR"/>
    <s v="26104"/>
  </r>
  <r>
    <s v="OCD-98418"/>
    <s v="FIMC"/>
    <s v="FINANCIAL MANAGMENT CLOUD"/>
    <s v="[FIMC][MISFF-31] Creacion de Cluster en Databricks y configuraciones en LHCL con FIMC"/>
    <s v="Armando Javier Guevara Valencia (armandojguevara@bcp.com.pe)"/>
    <s v="Irvin Luis Cerdan Huaman (icerdan@bcp.com.pe)"/>
    <s v="Cesar Caro M. (cesarcaro@bcp.com.pe)"/>
    <s v="Javier Vallejo Guzman (javiervallejo@bcp.com.pe)"/>
    <d v="2025-04-11T18:48:45"/>
    <n v="2025"/>
    <x v="3"/>
    <x v="0"/>
    <s v="Agil"/>
    <s v="SOLUCIONES TRANSVERSALES TI"/>
    <x v="2"/>
    <n v="25268"/>
    <s v="SQ CUBO"/>
    <s v="26651"/>
  </r>
  <r>
    <s v="OCD-96499"/>
    <s v="CPPY"/>
    <s v="CAPA PRODUCTO PRESTAMOS PYME"/>
    <s v="[CPPY][API][Suite Pyme] Configuracion MS BS Loan Application V1 - Azure SQL delivery-sql-dbcppy01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4-11T19:06:18"/>
    <n v="2025"/>
    <x v="3"/>
    <x v="0"/>
    <s v="Agil"/>
    <s v="OTROS"/>
    <x v="23"/>
    <n v="25801"/>
    <s v="SQ CLIENTES 360 PYME"/>
    <s v="25826"/>
  </r>
  <r>
    <s v="OCD-98201"/>
    <s v="FNEL"/>
    <s v="FACTURA NEGOCIABLE ELECTRÓNICA"/>
    <s v="[FNEL] Creacion de pipeline para registro de captadores y clientes v2"/>
    <s v="Joseph Junior Minchola Tello (josephminchola@bcp.com.pe)"/>
    <s v="Ana Lia Gamboa F. (agamboa@bcp.com.pe)"/>
    <s v="Jose Luis Mandujano Bueno (josemandujano@bcp.com.pe)"/>
    <s v="Saul Castillo Lopez (saulcastillo@bcp.com.pe)"/>
    <d v="2025-04-11T19:06:57"/>
    <n v="2025"/>
    <x v="3"/>
    <x v="0"/>
    <s v="Agil"/>
    <s v="OTROS"/>
    <x v="15"/>
    <n v="24515"/>
    <s v="SQ PLATAFORMA DIGITAL"/>
    <s v="24516"/>
  </r>
  <r>
    <s v="OCD-98519"/>
    <s v="SFGI"/>
    <s v="CLIENTE 360 - SALESFORCE PARA LA GESTIÓN INTEGRAL DE SOLUCIONES DE PAGO"/>
    <s v="[SFGI] [SFGI][APIM UX][Apitransversal] Despliegue del API UX Customer Collections Management v1.7.2"/>
    <s v="Diego David Chala Gonzalez (diegochala@bcp.com.pe)"/>
    <s v="Lucia Marchena Saavedra (lmarchena@bcp.com.pe)"/>
    <s v="Renny Donny Rodriguez Espinoza (rennyrodriguez@bcp.com.pe)"/>
    <s v="Jhon Freddy Galeano Gonzalez (jhongaleano@bcp.com.pe)"/>
    <d v="2025-04-11T19:08:36"/>
    <n v="2025"/>
    <x v="3"/>
    <x v="0"/>
    <s v="Agil"/>
    <s v="OTROS"/>
    <x v="14"/>
    <n v="27431"/>
    <s v="PROY ESTRATEGIA TECNOLÓGICA DE SOLUCIONES DE PAGO"/>
    <s v="TI2022003"/>
  </r>
  <r>
    <s v="ITSM-945388"/>
    <s v="CNAP"/>
    <s v=""/>
    <s v="Despliegue de CNAPP en Apps - Grupo 3"/>
    <s v="Victor Pachas Salvador"/>
    <s v=""/>
    <s v=""/>
    <m/>
    <d v="2025-04-11T19:09:00"/>
    <n v="2025"/>
    <x v="3"/>
    <x v="1"/>
    <s v="Waterfall"/>
    <s v="OTROS"/>
    <x v="22"/>
    <n v="28197"/>
    <s v="SQ CLOUD NETWORKING"/>
    <m/>
  </r>
  <r>
    <s v="OCD-99691"/>
    <s v="NTLC"/>
    <s v="TELECREDITO - OFFICE BANKING"/>
    <s v="[NTLC][NTLCM-10318] Aprovisionar modelo GitOps - API UX Account Overview V2, API UX File Order Management V2, APP File Order V1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4-11T19:10:27"/>
    <n v="2025"/>
    <x v="3"/>
    <x v="0"/>
    <s v="Agil"/>
    <s v="OTROS"/>
    <x v="29"/>
    <n v="21503"/>
    <s v="SQ MIGRACIÓN NTLC"/>
    <s v="23055"/>
  </r>
  <r>
    <s v="MVPLEGBCP-210570"/>
    <s v="GCBP"/>
    <s v="GENESYS CLOUD BASE PLATFORM"/>
    <s v="[GCBP][MDCCC-12053] Cambio de Clave y custodia para usuario administrador Genesys Cloud "/>
    <s v="John Espinoza De la Vega (jespinozad@bcp.com.pe)"/>
    <s v="Diego Hinojosa Rios - S69089(dhinojosa@bcp.com.pe)"/>
    <s v="John Espinoza De la Vega - S93922(jespinozad@bcp.com.pe)"/>
    <m/>
    <d v="2025-04-11T19:13:38"/>
    <n v="2025"/>
    <x v="3"/>
    <x v="2"/>
    <s v="Waterfall"/>
    <s v="OTROS"/>
    <x v="60"/>
    <m/>
    <s v="GERENCIA DE TRANSFORMACION"/>
    <m/>
  </r>
  <r>
    <s v="OCD-95840"/>
    <s v="APCS"/>
    <s v="APIS CONSIST (CSCL)"/>
    <s v="[APCS] [APCSA-18405] - Crear un MirrorTx para APCS (Y2)"/>
    <s v="Jose Luis Becerra Regalado (josebecerra@bcp.com.pe)"/>
    <s v="Miguel Garayar Campos (mgarayarc@bcp.com.pe)"/>
    <s v="Eduardo Walter Gonzales Delzo (eduardowgonzales@bcp.com.pe)"/>
    <s v="Franklin Romero Mejia (franklinromerom@bcp.com.pe)"/>
    <d v="2025-04-11T19:17:43"/>
    <n v="2025"/>
    <x v="3"/>
    <x v="0"/>
    <s v="Agil"/>
    <s v="SOLUCIONES TRANSVERSALES TI"/>
    <x v="2"/>
    <n v="25268"/>
    <s v="SQ APIS - CONSIST"/>
    <s v="25528"/>
  </r>
  <r>
    <s v="MVPLEGBCP-205562"/>
    <s v="GSIC"/>
    <s v="SISTEMA INTEGRADO DE CONTABILIDAD"/>
    <s v="[PYGSIC] Creacion de los contratos para el aplicativo COMT"/>
    <s v="Fabricio Martin Solis Serazo (fabriciosolis@bcp.com.pe)"/>
    <s v="Katherin Meza Matute - S53521(katherinmezam@bcp.com.pe)"/>
    <s v="Daniel Alonso Chavez Baldeon - T00002(danielchavezb@bcp.com.pe)"/>
    <m/>
    <d v="2025-04-11T19:28:28"/>
    <n v="2025"/>
    <x v="3"/>
    <x v="2"/>
    <s v="Waterfall"/>
    <s v="SOLUCIONES TRANSVERSALES TI"/>
    <x v="19"/>
    <n v="25330"/>
    <s v="PROY SOLUCIÓN INTEGRAL CONTABLE"/>
    <s v="TI2020260"/>
  </r>
  <r>
    <s v="MVPLEGBCP-209796"/>
    <s v="MISF"/>
    <s v="MIS FINANCIERO"/>
    <s v="PBI-Actualizacion Tabla Porcentaje Consumo ABC"/>
    <s v="Sebastian Ruiz Figueroa (sebastianruiz@bcp.com.pe)"/>
    <s v="Irvin Luis Cerdan Huaman -E21202(_x0009_icerdan@bcp.com.pe)"/>
    <s v="Walter Ricardo Guevara Najarro - U21699(wguevara@bcp.com.pe)"/>
    <m/>
    <d v="2025-04-11T19:35:25"/>
    <n v="2025"/>
    <x v="3"/>
    <x v="2"/>
    <s v="Waterfall"/>
    <s v="SOLUCIONES TRANSVERSALES TI"/>
    <x v="2"/>
    <n v="25268"/>
    <s v="SQ CUBO"/>
    <s v="26651"/>
  </r>
  <r>
    <s v="OCD-98716"/>
    <s v="CDPH"/>
    <s v="CANAL DIGITAL DEL PRODUCTO HIPOTECARIO"/>
    <s v="[CDPH] [CDPH-4738] Eliminar Secreto rootcert-azure - AKS CDPH"/>
    <s v="Hector Daniel Huaman Flores (hectorhuamanflores@bcp.com.pe)"/>
    <s v="Dilmer Mendoza Salazar (dilmermendozas@bcp.com.pe)"/>
    <s v="Cristopher Bryan Osorio Cardozo (cristopherbosorio@bcp.com.pe)"/>
    <s v="Edgar Rios Navarro (edgarrios@bcp.com.pe)"/>
    <d v="2025-04-11T19:40:14"/>
    <n v="2025"/>
    <x v="3"/>
    <x v="0"/>
    <s v="Agil"/>
    <s v="OTROS"/>
    <x v="28"/>
    <n v="23019"/>
    <s v="SQ Canal Digital Hipotecario"/>
    <s v="28910"/>
  </r>
  <r>
    <s v="ITSM-947905"/>
    <m/>
    <s v=""/>
    <s v="AIO.PASE.VULNERABILITY.PROD"/>
    <s v="Ronaldo Gabriel Hancco Ramos"/>
    <s v=""/>
    <s v=""/>
    <m/>
    <d v="2025-04-11T19:43:00"/>
    <n v="2025"/>
    <x v="3"/>
    <x v="1"/>
    <s v="Waterfall"/>
    <s v="OTROS"/>
    <x v="1"/>
    <m/>
    <s v="No Squad"/>
    <m/>
  </r>
  <r>
    <s v="ITSM-886901"/>
    <m/>
    <s v=""/>
    <s v="BS-1-SEGUIMIENTO DE VENTAS Y REMUNERACIÓN VARIABLE"/>
    <s v="apqr02pro"/>
    <s v=""/>
    <s v=""/>
    <m/>
    <d v="2025-04-11T19:46:00"/>
    <n v="2025"/>
    <x v="3"/>
    <x v="1"/>
    <s v="Waterfall"/>
    <s v="OTROS"/>
    <x v="1"/>
    <m/>
    <s v="No Squad"/>
    <m/>
  </r>
  <r>
    <s v="OCD-99043"/>
    <s v="NTLC"/>
    <s v="TELECREDITO - OFFICE BANKING"/>
    <s v="[NTLC] Mejoras auditoria funcional - Modulo cuentas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4-11T19:49:19"/>
    <n v="2025"/>
    <x v="3"/>
    <x v="0"/>
    <s v="Agil"/>
    <s v="OTROS"/>
    <x v="29"/>
    <n v="21503"/>
    <s v="SQ MIGRACIÓN NTLC"/>
    <s v="23055"/>
  </r>
  <r>
    <s v="OCD-92497"/>
    <s v="GCIM"/>
    <s v="GENESYS CLOUD INTEGRATION MANAGEMENT"/>
    <s v="[GCIM][MDCCC-11346] Configuracion de Custom Domain, Nuevas Reglas y Certificado SSL para Function Send User Message"/>
    <s v="Ninisbeth Yoselin Segovia Noguera (ninisbethsegovia@bcp.com.pe)"/>
    <s v="Danicsa Zuriel Cespedes Peralta (danicsacespedes@bcp.com.pe)"/>
    <s v="Hector Manuel Vanegas Solis (hectorvanegas@bcp.com.pe)"/>
    <s v="Jaime Alfredo Munoz Perez (jaimemunoz@bcp.com.pe)"/>
    <d v="2025-04-11T19:53:52"/>
    <n v="2025"/>
    <x v="3"/>
    <x v="0"/>
    <s v="Agil"/>
    <s v="OTROS"/>
    <x v="60"/>
    <m/>
    <s v="GERENCIA DE TRANSFORMACION"/>
    <m/>
  </r>
  <r>
    <s v="OCD-88126"/>
    <s v="WISE"/>
    <s v="WEB INTERNA DE SOLUCIONES EMPRESARIALES"/>
    <s v="[WISE] Despliegue del Micro frontend WISE MAPP CUSTOMER AUDIT OVERVIEW V1"/>
    <s v="Luis Fernando Munoz Guerra (luismunozg@bcp.com.pe)"/>
    <s v="Diana Sermeño Santana (dsermeno@bcp.com.pe)"/>
    <s v="Jose Arauco Villar (josearauco@bcp.com.pe)"/>
    <s v="Israel Rosas Soria (israelrosas@bcp.com.pe)"/>
    <d v="2025-04-11T20:09:26"/>
    <n v="2025"/>
    <x v="3"/>
    <x v="0"/>
    <s v="Agil"/>
    <s v="OTROS"/>
    <x v="29"/>
    <n v="21503"/>
    <s v="SQ INTRANET EMPRESAS"/>
    <s v="21543"/>
  </r>
  <r>
    <s v="ITSM-938960"/>
    <m/>
    <s v=""/>
    <s v="Despliegue de Actualizaciones de Seguridad de SO - Producción Linux- Ciclo Abril 2025 &lt;SIEM,SOAR&gt;"/>
    <s v="Renzo Blas Quispe"/>
    <s v=""/>
    <s v=""/>
    <m/>
    <d v="2025-04-11T20:14:00"/>
    <n v="2025"/>
    <x v="3"/>
    <x v="1"/>
    <s v="Waterfall"/>
    <s v="OTROS"/>
    <x v="1"/>
    <m/>
    <s v="No Squad"/>
    <m/>
  </r>
  <r>
    <s v="DAOPBCP-49365"/>
    <s v="LHCL"/>
    <s v="LAKEHOUSE CLOUD"/>
    <s v="[LHCL][DDV][PROCE_PYSPA_SIN_ARQUE][CAMB-OCD][AUTODOC] - Actualizacion de procesos DATADELIVERYPYME HM, DTI, DTI SPOOL y Motor Estadisticos"/>
    <s v="Manuel Fernando Huaman Trujillo (manuelhuaman@bcp.com.pe)"/>
    <s v="LHCL - Arturo Rojas - U19100(arturorojas@bcp.com.pe)"/>
    <m/>
    <m/>
    <d v="2025-04-11T20:18:39"/>
    <n v="2025"/>
    <x v="3"/>
    <x v="3"/>
    <s v="Agil"/>
    <s v="OTROS"/>
    <x v="38"/>
    <n v="14078"/>
    <s v="SQUAD DATA RIESGOS PYME"/>
    <s v="31903"/>
  </r>
  <r>
    <s v="OCD-96193"/>
    <s v="EPAG"/>
    <s v="ECOSISTEMAS PARA PAGOS DE SERVICIOS DESDE CANALES EXTERNOS"/>
    <s v="[EPAG][SRECC-17720]Registro de certificado SP renovado en Vault"/>
    <s v="Gerardo Jose Pacheco Carbajal (gerardopacheco@bcp.com.pe)"/>
    <s v="Marco D'Benedetto Rossetti (marcodbenedetto@bcp.com.pe)"/>
    <s v="Gerardo Jose Pacheco Carbajal (gerardopacheco@bcp.com.pe)"/>
    <s v="Juan Pablo Cahuapas Perez (juancahuapas@bcp.com.pe)"/>
    <d v="2025-04-11T20:44:27"/>
    <n v="2025"/>
    <x v="3"/>
    <x v="0"/>
    <s v="Agil"/>
    <s v="OTROS"/>
    <x v="27"/>
    <n v="21506"/>
    <s v="SQ ECOSISTEMAS"/>
    <s v="28356"/>
  </r>
  <r>
    <s v="MVPLEGBCP-210061"/>
    <s v="E444"/>
    <s v="IMPLEMENTACIÓN DE ENCAJE BANCARIO BCRP"/>
    <s v="[E444] Modificar Base de Datos en rutas de registro MDF y LDF"/>
    <s v="Edgar Calixto Torres Custodio (edgartorres@bcp.com.pe)"/>
    <s v="Carolina Torres - S47104(mariatorresm@bcp.com.pe)"/>
    <s v="EDGAR TORRES - T56622(edgartorres@bcp.com.pe)"/>
    <m/>
    <d v="2025-04-11T20:45:22"/>
    <n v="2025"/>
    <x v="3"/>
    <x v="2"/>
    <s v="Waterfall"/>
    <s v="SOLUCIONES TRANSVERSALES TI"/>
    <x v="2"/>
    <n v="25268"/>
    <s v="SQ REGULATORIOS CONTABILIDAD"/>
    <s v="25281"/>
  </r>
  <r>
    <s v="MVPLEGBCP-209714"/>
    <s v="SAT"/>
    <s v="SAT"/>
    <s v="Migracion Cobol 6.3 - BBNSYP49 (Eliminacion Programa)"/>
    <s v="William Edison Zarzoza Espino (williamzarzoza@bcp.com.pe)"/>
    <s v="Maria Cecilia Fernandez Concha - U13857(cfernandez@bcp.com.pe)"/>
    <s v="Freddy Manuel Herrera Baldeon - U16473(freddyherrerab@bcp.com.pe)"/>
    <m/>
    <d v="2025-04-11T20:50:45"/>
    <n v="2025"/>
    <x v="3"/>
    <x v="2"/>
    <s v="Waterfall"/>
    <s v="SOLUCIONES TRANSVERSALES TI"/>
    <x v="19"/>
    <n v="25330"/>
    <s v="SQ SISTEMA ADMIN DE TARJETAS SAT CORE"/>
    <s v="25336"/>
  </r>
  <r>
    <s v="OCD-96470"/>
    <s v="SFPM"/>
    <s v="SALESFORCE PLANEAMIENTO MAYORISTA"/>
    <s v="[SFPM][SFPM-6181] Aplicacion y Registro de Secreto en HV - SFPR"/>
    <s v="Pablo Mena Medrano (pablomena@bcp.com.pe)"/>
    <s v="Renzo Hualpatuero Carlos (rhualpatueroc@bcp.com.pe)"/>
    <s v="Pablo Mena Medrano (pablomena@bcp.com.pe)"/>
    <s v="David Cruz R. (davidcruzr@bcp.com.pe)"/>
    <d v="2025-04-11T20:51:17"/>
    <n v="2025"/>
    <x v="3"/>
    <x v="0"/>
    <s v="Agil"/>
    <s v="OTROS"/>
    <x v="45"/>
    <n v="11601"/>
    <s v="SQ SALESFORCE - CORPORACIONES Y EMPRESAS"/>
    <s v="29103"/>
  </r>
  <r>
    <s v="OCD-74858"/>
    <s v="NTLC"/>
    <s v="TELECREDITO - OFFICE BANKING"/>
    <s v="[NTLC] Creacion de secretos en Hashicorp Vault y generacion de un nuevo secreto en Service Principal "/>
    <s v="Kevin Jeremy Valdez Navarrete (kevinvaldez@bcp.com.pe)"/>
    <s v="Diana Sermeño Santana (dsermeno@bcp.com.pe)"/>
    <s v="Jose Arauco Villar (josearauco@bcp.com.pe)"/>
    <s v="Leonardo Andres Ibanez Pavez (leonardoibanez@bcp.com.pe)"/>
    <d v="2025-04-11T21:02:49"/>
    <n v="2025"/>
    <x v="3"/>
    <x v="0"/>
    <s v="Agil"/>
    <s v="OTROS"/>
    <x v="29"/>
    <n v="21503"/>
    <s v="SQ INTRANET EMPRESAS"/>
    <s v="21543"/>
  </r>
  <r>
    <s v="OCD-97356"/>
    <s v="GISP"/>
    <s v="GESTIÓN INTEGRADA DE SOLUCIONES DE PAGO"/>
    <s v="[GISP] [CloudList] CB - Cambiar a esquema management en broad de telefonos a datalake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4-11T21:07:09"/>
    <n v="2025"/>
    <x v="3"/>
    <x v="0"/>
    <s v="Agil"/>
    <s v="OTROS"/>
    <x v="14"/>
    <n v="27431"/>
    <s v="PROY ESTRATEGIA TECNOLÓGICA DE SOLUCIONES DE PAGO"/>
    <s v="TI2022003"/>
  </r>
  <r>
    <s v="OCD-82555"/>
    <s v="MCMP"/>
    <s v="MODULO CLOUD DE MOTOR DE PAGOS"/>
    <s v="[MCMP] Despliegue API BUSINESS MASSIVE PAYMENT OPERATION"/>
    <s v="Luis Fernando Munoz Guerra (luismunozg@bcp.com.pe)"/>
    <s v="Diana Sermeño Santana (dsermeno@bcp.com.pe)"/>
    <s v="Jose Arauco Villar (josearauco@bcp.com.pe)"/>
    <s v="Leonardo Andres Ibanez Pavez (leonardoibanez@bcp.com.pe)"/>
    <d v="2025-04-11T21:09:01"/>
    <n v="2025"/>
    <x v="3"/>
    <x v="0"/>
    <s v="Agil"/>
    <s v="OTROS"/>
    <x v="29"/>
    <n v="21503"/>
    <s v="SQ INTRANET EMPRESAS"/>
    <s v="21543"/>
  </r>
  <r>
    <s v="OCD-99972"/>
    <s v="PPEL"/>
    <s v="WEB PRESTAMOS PYME EN LINEA"/>
    <s v="[PPEL] Agregar validaciones producto carta orden"/>
    <s v="Fernando Rocha Olivera (fernandorocha@bcp.com.pe)"/>
    <s v="Miguel Ojeda (miguelojedao@bcp.com.pe)"/>
    <s v="Andre Yataco Lermo (andreyataco@bcp.com.pe)"/>
    <s v="Anthony Jaesson Rojas Munares (anthonyrojas@bcp.com.pe)"/>
    <d v="2025-04-11T21:16:17"/>
    <n v="2025"/>
    <x v="3"/>
    <x v="0"/>
    <s v="Agil"/>
    <s v="OTROS"/>
    <x v="23"/>
    <n v="25801"/>
    <s v="SQ ADOPCIÓN Y SERVICIOS DIGITALES PYME"/>
    <s v="26009"/>
  </r>
  <r>
    <s v="OCD-97683"/>
    <s v="FNEL"/>
    <s v="FACTURA NEGOCIABLE ELECTRÓNICA"/>
    <s v="[FNEL] [FNEL] Actualizacion de api business factoring customer v1 uso val current attention channel"/>
    <s v="Angello David Villar Gavidia (angellovillar@bcp.com.pe)"/>
    <s v="Ana Lia Gamboa F. (agamboa@bcp.com.pe)"/>
    <s v="Diego Armando Limas Miranda (diegolimas@bcp.com.pe)"/>
    <s v="Saul Castillo Lopez (saulcastillo@bcp.com.pe)"/>
    <d v="2025-04-11T21:21:26"/>
    <n v="2025"/>
    <x v="3"/>
    <x v="0"/>
    <s v="Agil"/>
    <s v="OTROS"/>
    <x v="15"/>
    <n v="24515"/>
    <s v="SQ PLATAFORMA DIGITAL"/>
    <s v="24516"/>
  </r>
  <r>
    <s v="OCD-98480"/>
    <s v="APCI"/>
    <s v="APIS PCI"/>
    <s v="[APCI] Configuracion automatizado config maps"/>
    <s v="Carlos Daniel Ramos Herrera (carlosramos@bcp.com.pe)"/>
    <s v="Marleny Catata Nina (mcatata@bcp.com.pe)"/>
    <s v="Jesus Chavez Olortegui (jesuschavez@bcp.com.pe)"/>
    <s v="Jefferson Francisco Santos Centeno (jeffersonsantos@bcp.com.pe)"/>
    <d v="2025-04-11T21:23:30"/>
    <n v="2025"/>
    <x v="3"/>
    <x v="0"/>
    <s v="Agil"/>
    <s v="SOLUCIONES TRANSVERSALES TI"/>
    <x v="19"/>
    <n v="25330"/>
    <s v="SQ APIS TARJETAS DE CREDITO"/>
    <s v="25340"/>
  </r>
  <r>
    <s v="OCD-97676"/>
    <s v="MBBK"/>
    <s v="MOBILE BANKING"/>
    <s v="[DTC][MBBK] F&amp;F Actualizar Flag de compras en configuracion de TD/TC iOS"/>
    <s v="Oswaldo Jeysson Escobar Huisa (oswaldoescobar@bcp.com.pe)"/>
    <s v="Carlos Daniel Malca Perez (carlosmalca@bcp.com.pe)"/>
    <s v="Walter Rodrigo Munoz Zamorano (waltermunoz@bcp.com.pe)"/>
    <s v="Christian Andres Lopez Chiu (christianalopez@bcp.com.pe)"/>
    <d v="2025-04-11T21:26:46"/>
    <n v="2025"/>
    <x v="3"/>
    <x v="0"/>
    <s v="Agil"/>
    <s v="OTROS"/>
    <x v="37"/>
    <n v="21507"/>
    <s v="SQ DIGITALIZACIÓN TC"/>
    <s v="25783"/>
  </r>
  <r>
    <s v="OCD-97736"/>
    <s v="E243"/>
    <s v="MEJORAS DE PRESUPUESTOS"/>
    <s v="[E243] [ORQS-15879]Cambiar de contraseña al usuario de aplicacion APE243CER/APE243PRO"/>
    <s v="Katherine Milagros Torres Roman (katherinetorres@bcp.com.pe)"/>
    <s v="Roberto Vallejos (rvallejos@bcp.com.pe)"/>
    <s v="Jose Luis Milla (jmilla@bcp.com.pe)"/>
    <s v="Eduardo Yupanqui Quispe (eduardoyupanqui@bcp.com.pe)"/>
    <d v="2025-04-11T21:29:36"/>
    <n v="2025"/>
    <x v="3"/>
    <x v="0"/>
    <s v="Agil"/>
    <s v="SOLUCIONES TRANSVERSALES TI"/>
    <x v="2"/>
    <n v="25268"/>
    <s v="SQ INTEGRACION Y FINANZAS"/>
    <s v="25274"/>
  </r>
  <r>
    <s v="OCD-99662"/>
    <s v="RPER"/>
    <s v="RIESGO BANCA PERSONAS"/>
    <s v="[RPER] CONFIG MAP - API PARTNER CUSTOMER CREDIT RATING ASSESSMENT"/>
    <s v="Elvis Edwin Paico Canova (elvispaico@bcp.com.pe)"/>
    <s v="Pedro Quispe Alvarez (pedroquispea@bcp.com.pe)"/>
    <s v="Fernando Supo Palomino (fernandosupo@bcp.com.pe)"/>
    <s v="Paul Giancarlo Cabrera Perez (paulcabrera@bcp.com.pe)"/>
    <d v="2025-04-11T21:34:06"/>
    <n v="2025"/>
    <x v="3"/>
    <x v="0"/>
    <s v="Agil"/>
    <s v="OTROS"/>
    <x v="4"/>
    <n v="14079"/>
    <s v="SQ TECNOLOGICO"/>
    <s v="25628"/>
  </r>
  <r>
    <s v="OCD-100017"/>
    <s v="SCRM"/>
    <s v="SALESFORCE"/>
    <s v="[SCRM] - Cambio de RECORDTYPE / RECALCULO DE USUARIOS / GREMIO"/>
    <s v="Carlos Alfredo Bazalar La Rosa (carlosbazalar@bcp.com.pe)"/>
    <s v="Iveth Aida Mattos Castro (ivethamattos@bcp.com.pe)"/>
    <s v="Maryl Carolina Abanto Herrera (marylabanto@bcp.com.pe)"/>
    <s v="David Cruz R. (davidcruzr@bcp.com.pe)"/>
    <d v="2025-04-11T21:37:28"/>
    <n v="2025"/>
    <x v="3"/>
    <x v="0"/>
    <s v="Agil"/>
    <s v="OTROS"/>
    <x v="53"/>
    <n v="22178"/>
    <s v="SQ SALESFORCE OPS"/>
    <s v="22838"/>
  </r>
  <r>
    <s v="OCD-98195"/>
    <s v="NTLC"/>
    <s v="TELECREDITO - OFFICE BANKING"/>
    <s v="[NTLC][TCROSS][2025Q1] Habilitador de migracion de informacion historica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4-11T21:39:30"/>
    <n v="2025"/>
    <x v="3"/>
    <x v="0"/>
    <s v="Agil"/>
    <s v="OTROS"/>
    <x v="29"/>
    <n v="21503"/>
    <s v="SQ TECNICO CROSS"/>
    <s v="22535"/>
  </r>
  <r>
    <s v="OCD-90057"/>
    <s v="TTIB"/>
    <s v="TRANSFERENCIAS INTERBANCARIAS"/>
    <s v="[TTIB] [TTIBAD-29733] Agregar alfanumericos AccountHoulderIdFix Diferida v3"/>
    <s v="Luis Antony Montalvo Barzola (luismontalvo@bcp.com.pe)"/>
    <s v="Shirley Garcia Altamirano (shirleygarciaa@bcp.com.pe)"/>
    <s v="Maria Diaz Huayna (mariadiazh@bcp.com.pe)"/>
    <s v="Daniel Chang (dchang@bcp.com.pe)"/>
    <d v="2025-04-11T21:41:43"/>
    <n v="2025"/>
    <x v="3"/>
    <x v="0"/>
    <s v="Agil"/>
    <s v="OTROS"/>
    <x v="0"/>
    <n v="23255"/>
    <s v="SQ PAYMENTS"/>
    <s v="23264"/>
  </r>
  <r>
    <s v="MVPLEGBCP-208894"/>
    <s v="CBAF"/>
    <s v="COMUNICACION BIDIRECCIONAL PARA ALERTAS DE FRAUDES"/>
    <s v="[CBAF] Implementacion del Patron Template Method en ms business-cbaf-ccm1-notification"/>
    <s v="Martin Alvarado Diaz (martinalvaradod@bcp.com.pe)"/>
    <s v="Valeria Lopez Delgado - U20573(valerialopezd@bcp.com.pe)"/>
    <s v="Hans Villaizan Yamamoto - T26020(hansvillaizany@bcp.com.pe)"/>
    <m/>
    <d v="2025-04-11T21:42:45"/>
    <n v="2025"/>
    <x v="3"/>
    <x v="2"/>
    <s v="Waterfall"/>
    <s v="OTROS"/>
    <x v="43"/>
    <n v="351"/>
    <s v="SQ COMUNICACION BIDIRECCIONAL"/>
    <s v="27453"/>
  </r>
  <r>
    <s v="ITSM-948170"/>
    <s v="HI82"/>
    <s v=""/>
    <s v="Creacion de estructura de OUs - Proyecto Securizacion"/>
    <s v="Oscar Molina Orbegoso"/>
    <s v=""/>
    <s v=""/>
    <m/>
    <d v="2025-04-11T21:56:00"/>
    <n v="2025"/>
    <x v="3"/>
    <x v="1"/>
    <s v="Waterfall"/>
    <s v="OTROS"/>
    <x v="3"/>
    <n v="25353"/>
    <s v="SQ INFRASTRUCTURE AS A SERVICE"/>
    <m/>
  </r>
  <r>
    <s v="MVPLEGBCP-210152"/>
    <s v="FFPP"/>
    <s v="FIRMAS Y PODERES"/>
    <s v="[FFPP][LNSWCLG-21399] Actualizar archivo de parametro DayAllowed"/>
    <s v="Juan Manuel Sanchez Torres (juanmsanchez@bcp.com.pe)"/>
    <s v="Daniela Alexandra Ramirez Gutierrez – T53808(danielaramirez@bcp.com.pe)"/>
    <s v="Ricardo Vidal Ramos - S70480(ricardovidalr@bcp.com.pe)"/>
    <m/>
    <d v="2025-04-11T21:57:00"/>
    <n v="2025"/>
    <x v="3"/>
    <x v="2"/>
    <s v="Waterfall"/>
    <s v="SOLUCIONES TRANSVERSALES TI"/>
    <x v="19"/>
    <n v="25330"/>
    <s v="SQ DE CUMPLIMIENTO Y LEGAL"/>
    <s v="25343"/>
  </r>
  <r>
    <s v="ITSM-935185"/>
    <s v="TCRQ"/>
    <s v=""/>
    <s v="Remediación de puntos de LBS sobre servidores PNIMP01 y TSMSERVER1"/>
    <s v="Sergio Ivan Ordinola Castillo"/>
    <s v=""/>
    <s v=""/>
    <m/>
    <d v="2025-04-11T21:59:00"/>
    <n v="2025"/>
    <x v="3"/>
    <x v="1"/>
    <s v="Waterfall"/>
    <s v="OTROS"/>
    <x v="3"/>
    <n v="25353"/>
    <s v="SQ INFRASTRUCTURE AS A SERVICE"/>
    <m/>
  </r>
  <r>
    <s v="ITSM-921926"/>
    <s v="HASH"/>
    <s v=""/>
    <s v="[HASH] Generación de Peering entre Function de App HASH y Server On-Premise"/>
    <s v="Christian Castellanos Velesmoro"/>
    <s v=""/>
    <s v=""/>
    <m/>
    <d v="2025-04-11T22:01:00"/>
    <n v="2025"/>
    <x v="3"/>
    <x v="1"/>
    <s v="Waterfall"/>
    <s v="OTROS"/>
    <x v="13"/>
    <n v="25286"/>
    <s v="SQ DATA PROTECTION"/>
    <m/>
  </r>
  <r>
    <s v="ITSM-942012"/>
    <m/>
    <s v=""/>
    <s v="Despliegue de Parche de Seguridad - PROD - LINUX - ABRIL - DAAS"/>
    <s v="Sergio Giovanni Barzola Saavedra"/>
    <s v=""/>
    <s v=""/>
    <m/>
    <d v="2025-04-11T22:02:00"/>
    <n v="2025"/>
    <x v="3"/>
    <x v="1"/>
    <s v="Waterfall"/>
    <s v="OTROS"/>
    <x v="1"/>
    <m/>
    <s v="No Squad"/>
    <m/>
  </r>
  <r>
    <s v="OCD-79868"/>
    <s v="WISE"/>
    <s v="WEB INTERNA DE SOLUCIONES EMPRESARIALES"/>
    <s v="[NTLC] Properties(ConfigMaps) y despliegue de MS app app-ntlc-massive-payment-order-v1"/>
    <s v="Williams Samaniego Ccanihua (williamssamaniego@bcp.com.pe)"/>
    <s v="Diana Sermeño Santana (dsermeno@bcp.com.pe)"/>
    <s v="Jose Arauco Villar (josearauco@bcp.com.pe)"/>
    <s v="Leonardo Andres Ibanez Pavez (leonardoibanez@bcp.com.pe)"/>
    <d v="2025-04-11T22:02:21"/>
    <n v="2025"/>
    <x v="3"/>
    <x v="0"/>
    <s v="Agil"/>
    <s v="OTROS"/>
    <x v="29"/>
    <n v="21503"/>
    <s v="SQ INTRANET EMPRESAS"/>
    <s v="21543"/>
  </r>
  <r>
    <s v="OCD-99944"/>
    <s v="NTLC"/>
    <s v="TELECREDITO - OFFICE BANKING"/>
    <s v="[NTLC][TCROSS][2025Q2] Registrar operaciones para Autodesembolso por Caso de Soporte de Produccion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4-11T22:06:48"/>
    <n v="2025"/>
    <x v="3"/>
    <x v="0"/>
    <s v="Agil"/>
    <s v="OTROS"/>
    <x v="29"/>
    <n v="21503"/>
    <s v="SQ TECNICO CROSS"/>
    <s v="22535"/>
  </r>
  <r>
    <s v="OCD-99804"/>
    <s v="CPPY"/>
    <s v="CAPA PRODUCTO PRESTAMOS PYME"/>
    <s v="[CPPY][PPELVD-18584] Despliegue APIM API BS PYME Consumer Loan  V1.5.0"/>
    <s v="Cristhian Raul Lozada Paredes (cristhianrlozada@bcp.com.pe)"/>
    <s v="Paul Gabriel Espinoza (paulgabriel@bcp.com.pe)"/>
    <s v="Marcos Miguel Torres Milla (marcosmtorres@bcp.com.pe)"/>
    <s v="Jorge Bernardo Flores Sullon (jorgebflores@bcp.com.pe)"/>
    <d v="2025-04-11T22:08:54"/>
    <n v="2025"/>
    <x v="3"/>
    <x v="0"/>
    <s v="Agil"/>
    <s v="OTROS"/>
    <x v="23"/>
    <n v="25801"/>
    <s v="SQ PRÉSTAMOS DIGITALES PYME"/>
    <s v="21538"/>
  </r>
  <r>
    <s v="MVPLEGBCP-199650"/>
    <s v="KYC3"/>
    <s v="KYC 3.0"/>
    <s v="KYC3- Encriptar ruta y configurar nuevos permisos PFILEP11 [CTE]"/>
    <s v="Jorge Jhan Carlos Guisbert Cordova (jorgeguisbert@bcp.com.pe)"/>
    <s v=""/>
    <s v="Roy Prado Torres - T36244 (royprado@bcp.com.pe)"/>
    <m/>
    <d v="2025-04-11T22:11:01"/>
    <n v="2025"/>
    <x v="3"/>
    <x v="2"/>
    <s v="Waterfall"/>
    <s v="OTROS"/>
    <x v="69"/>
    <n v="565"/>
    <s v="SUBGCIA DE AUTOMA. DE CUMPLIMIENTO"/>
    <s v="517"/>
  </r>
  <r>
    <s v="OCD-95214"/>
    <s v="PPEL"/>
    <s v="WEB PRESTAMOS PYME EN LINEA"/>
    <s v="[PPEL] [PD] Registro de Conyugue en CT Alpha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4-11T22:16:33"/>
    <n v="2025"/>
    <x v="3"/>
    <x v="0"/>
    <s v="Agil"/>
    <s v="OTROS"/>
    <x v="23"/>
    <n v="25801"/>
    <s v="SQ PRÉSTAMOS DIGITALES PYME"/>
    <s v="21538"/>
  </r>
  <r>
    <s v="OCD-99684"/>
    <s v="SREC"/>
    <s v="SUITE DE RECAUDACION"/>
    <s v="[SREC][SOGITS-14254] Taggear APIS NTLC PDS - ConfigMpas"/>
    <s v="Bryan King Atoche (bryanking@bcp.com.pe)"/>
    <s v="Nadia Sotomayor Armijo (nsotomayor@bcp.com.pe)"/>
    <s v="Jorge Armando Campos Mayta (jorgeacampos@bcp.com.pe)"/>
    <s v="Juan Huyhua Muñoz (juanhuyhua@bcp.com.pe)"/>
    <d v="2025-04-11T22:17:50"/>
    <n v="2025"/>
    <x v="3"/>
    <x v="0"/>
    <s v="Agil"/>
    <s v="OTROS"/>
    <x v="27"/>
    <n v="21506"/>
    <s v="SQ PAGOS DE SERVICIOS TRANSACCIONAL"/>
    <s v="24879"/>
  </r>
  <r>
    <s v="ITSM-929996"/>
    <s v="DELT"/>
    <s v=""/>
    <s v="DELT - Publicar Aplicación Data Entry de Letras en VPN 2.0"/>
    <s v="Wilder Emilio Moreno Zavaleta"/>
    <s v=""/>
    <s v=""/>
    <m/>
    <d v="2025-04-11T22:22:00"/>
    <n v="2025"/>
    <x v="3"/>
    <x v="1"/>
    <s v="Waterfall"/>
    <s v="OTROS"/>
    <x v="25"/>
    <n v="164"/>
    <s v="SQ ASGARD"/>
    <m/>
  </r>
  <r>
    <s v="ITSM-947770"/>
    <s v="TCRQ"/>
    <s v=""/>
    <s v="BCPPLEX1 AGREGAR IPS PARA BANKTRADE"/>
    <s v="Sergio Chang Mariselli"/>
    <s v=""/>
    <s v=""/>
    <m/>
    <d v="2025-04-11T22:34:00"/>
    <n v="2025"/>
    <x v="3"/>
    <x v="1"/>
    <s v="Waterfall"/>
    <s v="OTROS"/>
    <x v="3"/>
    <n v="25353"/>
    <s v="SQ MAINFRAME ADMINISTRATION"/>
    <m/>
  </r>
  <r>
    <s v="OCD-97338"/>
    <s v="SFCP"/>
    <s v="CLIENTE 360 - CRÉDITOS PERSONALES"/>
    <s v="[SFCP][PCRVE-14575] Agregar campo en Hashicorp Vault del API channel-sfcp-personal-loan-simulation-v1"/>
    <s v="Ezer David Yallerco Andia (ezeryallerco@bcp.com.pe)"/>
    <s v="Milagros Canelo C. (milagroscaneloc@bcp.com.pe)"/>
    <s v="Anthony Jeffrey Moreno Campos (anthonymoreno@bcp.com.pe)"/>
    <s v="Jesus Miguel Payano Quispe (jesuspayano@bcp.com.pe)"/>
    <d v="2025-04-11T22:34:51"/>
    <n v="2025"/>
    <x v="3"/>
    <x v="0"/>
    <s v="Agil"/>
    <s v="OTROS"/>
    <x v="54"/>
    <n v="23126"/>
    <s v="SQ SALESFORCE PRESTAMOS"/>
    <s v="26154"/>
  </r>
  <r>
    <s v="OCD-98467"/>
    <s v="GL01"/>
    <s v="HERRAMIENTA GESTIÓN LEGAL"/>
    <s v="[GL01][TPPGDLGL01-466] - Agregar reglas de salida en NSG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4-11T22:35:13"/>
    <n v="2025"/>
    <x v="3"/>
    <x v="0"/>
    <s v="Agil"/>
    <s v="SOLUCIONES TRANSVERSALES TI"/>
    <x v="19"/>
    <n v="25330"/>
    <s v="PROY PLATAFORMA GESTIÓN DIVISIÓN LEGAL"/>
    <s v="TI2020206"/>
  </r>
  <r>
    <s v="OCD-99354"/>
    <s v="POLY"/>
    <s v="COCOS Y LUCAS WEB"/>
    <s v="[NOCL][NOCL-8514] Comunicacion del MVP Cambio Expres en la landing"/>
    <s v="Brando Palacios Gutierrez (brandopalacios@bcp.com.pe)"/>
    <s v="Fernando Josue Bellido Gazzo (fernandojbellido@bcp.com.pe)"/>
    <s v="Fernando Gordillo Sanchez (fernandogordillo@bcp.com.pe)"/>
    <s v="Anthony Jaesson Rojas Munares (anthonyrojas@bcp.com.pe)"/>
    <d v="2025-04-11T22:40:14"/>
    <n v="2025"/>
    <x v="3"/>
    <x v="0"/>
    <s v="Agil"/>
    <s v="OTROS"/>
    <x v="26"/>
    <n v="21658"/>
    <s v="SQ COCOS Y LUCAS PRODUCTO"/>
    <s v="26826"/>
  </r>
  <r>
    <s v="ITSM-937331"/>
    <s v="E444"/>
    <s v=""/>
    <s v="OOR - Replicar el PRCDWSP01 desde Chorrillos hacia Brasil."/>
    <s v="Jorge Casanova Garcia"/>
    <s v=""/>
    <s v=""/>
    <m/>
    <d v="2025-04-11T22:41:00"/>
    <n v="2025"/>
    <x v="3"/>
    <x v="1"/>
    <s v="Waterfall"/>
    <s v="OTROS"/>
    <x v="3"/>
    <n v="25353"/>
    <s v="UNIT IT OPERATIONS &amp; CONTINUITY"/>
    <m/>
  </r>
  <r>
    <s v="OCD-95341"/>
    <s v="SRDD"/>
    <s v="RECAUDACIÓN - DÉBITO AUTOMÁTICO"/>
    <s v="[SRDD] Despliegue de funcionalidad modulo de Debito en WISE"/>
    <s v="Carlos Angel Benites Rios (carlosabenites@bcp.com.pe)"/>
    <s v="Laura Rios Moscoso (lrios@bcp.com.pe)"/>
    <s v="Jairo Carlos Macedo Chavarria (jairomacedo@bcp.com.pe)"/>
    <s v="Juan Huyhua Muñoz (juanhuyhua@bcp.com.pe)"/>
    <d v="2025-04-11T22:47:03"/>
    <n v="2025"/>
    <x v="3"/>
    <x v="0"/>
    <s v="Agil"/>
    <s v="OTROS"/>
    <x v="27"/>
    <n v="21506"/>
    <s v="SQ RECAUDACIÓN EMPRESAS - COBRANZA"/>
    <s v="24880"/>
  </r>
  <r>
    <s v="MVPLEGBCP-209230"/>
    <s v="B4CC"/>
    <s v="BEST FOR COLLECTIONS"/>
    <s v="B4CC - Eliminacion de DNS Desarrollo"/>
    <s v="Marcos Joel Vasquez Soto (marcosjvasquez@bcp.com.pe)"/>
    <s v="Manuel Villacorta Perla - S32320(manuelvillacortap@bcp.com.pe)"/>
    <s v="Luis Incio Braganini - S75881(luisinciob@bcp.com.pe)"/>
    <m/>
    <d v="2025-04-11T23:01:31"/>
    <n v="2025"/>
    <x v="3"/>
    <x v="2"/>
    <s v="Waterfall"/>
    <s v="OTROS"/>
    <x v="14"/>
    <n v="27431"/>
    <s v="SQ HERRAMIENTAS 2"/>
    <s v="27440"/>
  </r>
  <r>
    <s v="ITSM-941400"/>
    <m/>
    <s v=""/>
    <s v="Despliegue de Actualizaciones de Seguridad de SO - Producción Linux- Ciclo Abril 2025 &lt;PIVO,GRAF,BLOP&gt;"/>
    <s v="Janson Francisco Gamarra Salazar"/>
    <s v=""/>
    <s v=""/>
    <m/>
    <d v="2025-04-11T23:04:00"/>
    <n v="2025"/>
    <x v="3"/>
    <x v="1"/>
    <s v="Waterfall"/>
    <s v="OTROS"/>
    <x v="1"/>
    <m/>
    <s v="No Squad"/>
    <m/>
  </r>
  <r>
    <s v="ITSM-949146"/>
    <m/>
    <s v=""/>
    <s v="AIO.PASE.VULNERABILITY.PRODUCCION"/>
    <s v="Bryan Arnao Farfan"/>
    <s v=""/>
    <s v=""/>
    <m/>
    <d v="2025-04-11T23:05:00"/>
    <n v="2025"/>
    <x v="3"/>
    <x v="1"/>
    <s v="Waterfall"/>
    <s v="OTROS"/>
    <x v="1"/>
    <m/>
    <s v="No Squad"/>
    <m/>
  </r>
  <r>
    <s v="OCD-98058"/>
    <s v="BNFC"/>
    <s v="BENEFICIOS BCP"/>
    <s v="Configurar y ejecutar Jobs para despliegue y eliminacion de certificados"/>
    <s v="Mao Jovaldo Leon Crispin (maoleon@bcp.com.pe)"/>
    <s v="Natalia Paola Mazuelos Fortunic (nataliamazuelos@bcp.com.pe)"/>
    <s v="Jesus Gonzalo Duran Huancas (jesusgduran@bcp.com.pe)"/>
    <s v="Renzo Jesus Romero Pajuelo (renzoromero@bcp.com.pe)"/>
    <d v="2025-04-11T23:10:31"/>
    <n v="2025"/>
    <x v="3"/>
    <x v="0"/>
    <s v="Agil"/>
    <s v="OTROS"/>
    <x v="20"/>
    <n v="30202"/>
    <s v="SQUAD ALIADOS LEALTAD"/>
    <s v="30204"/>
  </r>
  <r>
    <s v="OCD-100362"/>
    <s v="LTSP"/>
    <s v="LOYALTY TECHNOLOGY SOLUTIONS PROGRAM"/>
    <s v="[LTSP] [LTSP] Actulizacion de delivery branch 1.2.1 de los microservicios de LTSP"/>
    <s v="Jesus Gonzalo Duran Huancas (jesusgduran@bcp.com.pe)"/>
    <s v="Natalia Paola Mazuelos Fortunic (nataliamazuelos@bcp.com.pe)"/>
    <s v="Jesus Gonzalo Duran Huancas (jesusgduran@bcp.com.pe)"/>
    <s v="Renzo Jesus Romero Pajuelo (renzoromero@bcp.com.pe)"/>
    <d v="2025-04-11T23:10:46"/>
    <n v="2025"/>
    <x v="3"/>
    <x v="0"/>
    <s v="Agil"/>
    <s v="OTROS"/>
    <x v="20"/>
    <n v="30202"/>
    <s v="SQUAD ALIADOS LEALTAD"/>
    <s v="30204"/>
  </r>
  <r>
    <s v="ITSM-950006"/>
    <m/>
    <s v=""/>
    <s v="Instalación de agentes ILMT - SCCM - Desarrollo"/>
    <s v="Luis Emilio Cueva Morales"/>
    <s v=""/>
    <s v=""/>
    <m/>
    <d v="2025-04-11T23:12:00"/>
    <n v="2025"/>
    <x v="3"/>
    <x v="1"/>
    <s v="Waterfall"/>
    <s v="OTROS"/>
    <x v="1"/>
    <m/>
    <s v="No Squad"/>
    <m/>
  </r>
  <r>
    <s v="OCD-98462"/>
    <s v="APCS"/>
    <s v="APIS CONSIST (CSCL)"/>
    <s v="[APCS][APCSA-18488] - ESTABILIDAD - Configuracion de grafana en AKS Produccion"/>
    <s v="Clever Salvador Quispe (cleversalvador@bcp.com.pe)"/>
    <s v="Miguel Garayar Campos (mgarayarc@bcp.com.pe)"/>
    <s v="Eduardo Walter Gonzales Delzo (eduardowgonzales@bcp.com.pe)"/>
    <s v="Franklin Romero Mejia (franklinromerom@bcp.com.pe)"/>
    <d v="2025-04-11T23:14:05"/>
    <n v="2025"/>
    <x v="3"/>
    <x v="0"/>
    <s v="Agil"/>
    <s v="SOLUCIONES TRANSVERSALES TI"/>
    <x v="2"/>
    <n v="25268"/>
    <s v="SQ APIS - CONSIST"/>
    <s v="25528"/>
  </r>
  <r>
    <s v="ITSM-943642"/>
    <m/>
    <s v=""/>
    <s v="Despliegue de Actualizaciones de Seguridad de SO - Producción Linux- Ciclo Abril 2025 &lt;ELKP&gt;"/>
    <s v="Andy Ortega Barranzuela"/>
    <s v=""/>
    <s v=""/>
    <m/>
    <d v="2025-04-11T23:15:00"/>
    <n v="2025"/>
    <x v="3"/>
    <x v="1"/>
    <s v="Waterfall"/>
    <s v="OTROS"/>
    <x v="1"/>
    <m/>
    <s v="No Squad"/>
    <m/>
  </r>
  <r>
    <s v="OCD-90418"/>
    <s v="SFPM"/>
    <s v="SALESFORCE PLANEAMIENTO MAYORISTA"/>
    <s v="[SFPM][SFPM-5204] Construccion del proceso de descarga de documentos"/>
    <s v="Cesar Andres Atachagua Contreras (cesaratachagua@bcp.com.pe)"/>
    <s v="Renzo Hualpatuero Carlos (rhualpatueroc@bcp.com.pe)"/>
    <s v="Pablo Mena Medrano (pablomena@bcp.com.pe)"/>
    <s v="David Cruz R. (davidcruzr@bcp.com.pe)"/>
    <d v="2025-04-11T23:28:20"/>
    <n v="2025"/>
    <x v="3"/>
    <x v="0"/>
    <s v="Agil"/>
    <s v="OTROS"/>
    <x v="45"/>
    <n v="11601"/>
    <s v="SQ SALESFORCE - CORPORACIONES Y EMPRESAS"/>
    <s v="29103"/>
  </r>
  <r>
    <s v="OCD-100311"/>
    <s v="SCRM"/>
    <s v="SALESFORCE"/>
    <s v="[SCRM] Eliminar Data duplicada en PROD"/>
    <s v="Estefania Jaramillo Medina (estefaniajaramillo@bcp.com.pe)"/>
    <s v="Iveth Aida Mattos Castro (ivethamattos@bcp.com.pe)"/>
    <s v="Maryl Carolina Abanto Herrera (marylabanto@bcp.com.pe)"/>
    <s v="David Cruz R. (davidcruzr@bcp.com.pe)"/>
    <d v="2025-04-11T23:28:56"/>
    <n v="2025"/>
    <x v="3"/>
    <x v="0"/>
    <s v="Agil"/>
    <s v="OTROS"/>
    <x v="53"/>
    <n v="22178"/>
    <s v="SQ SALESFORCE OPS"/>
    <s v="22838"/>
  </r>
  <r>
    <s v="OCD-96731"/>
    <s v="YAPE"/>
    <s v="YAPE"/>
    <s v="YAPE - Apertura de Puertos - CloudPC to Pritunl VPN YAPE"/>
    <s v="Banner Gonzales"/>
    <s v="Milenka Barreto Rios"/>
    <s v="Banner Gonzales"/>
    <m/>
    <d v="2025-04-11T23:30:03"/>
    <n v="2025"/>
    <x v="3"/>
    <x v="0"/>
    <s v="Agil"/>
    <s v="OTROS"/>
    <x v="36"/>
    <n v="22579"/>
    <s v="GPM CORE"/>
    <m/>
  </r>
  <r>
    <s v="OCD-98044"/>
    <s v="NHBK"/>
    <s v="HOMEBANKING 2.0"/>
    <s v="[NHBK] Encriptacion datos DAC contact transfer "/>
    <s v="Juan Diego Alosilla Lajo (juanalosillal@bcp.com.pe)"/>
    <s v="Evelyn Rocio Villar Mavila (evelynvillar@bcp.com.pe)"/>
    <s v="Anthony Alvarado Gomez (anthonyalvaradog@bcp.com.pe)"/>
    <s v="Hebert Taype Espinoza (htaype@bcp.com.pe)"/>
    <d v="2025-04-11T23:39:46"/>
    <n v="2025"/>
    <x v="3"/>
    <x v="0"/>
    <s v="Agil"/>
    <s v="OTROS"/>
    <x v="37"/>
    <n v="21507"/>
    <s v="SQ HOMEBANKING 1"/>
    <s v="23443"/>
  </r>
  <r>
    <s v="OCD-94912"/>
    <s v="MBBK"/>
    <s v="MOBILE BANKING"/>
    <s v="[MBBK] [MBBK][DTC2] Migracion NCCM V2 (channel-mbbk-apple-pay-wallet-enrollment-v1)"/>
    <s v="Luis Andre Suarez Perez (luissuarez@bcp.com.pe)"/>
    <s v="Fernando Antonio Magnan Alva (fernandomagnan@bcp.com.pe)"/>
    <s v="Ronald Miller Andrade Lazaro (ronaldandrade@bcp.com.pe)"/>
    <s v="German Martin Arellano Pozo (germanarellano@bcp.com.pe)"/>
    <d v="2025-04-12T00:10:13"/>
    <n v="2025"/>
    <x v="3"/>
    <x v="0"/>
    <s v="Agil"/>
    <s v="OTROS"/>
    <x v="37"/>
    <n v="21507"/>
    <s v="SQ BANKING 2"/>
    <s v="31761"/>
  </r>
  <r>
    <s v="OCD-90846"/>
    <s v="APOQ"/>
    <s v="APIS DEL ORQUESTADOR"/>
    <s v="[APOQ] Rate Limit, Circuit Breaker y DeliveryBranch de api business-cash-advance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4-12T00:16:27"/>
    <n v="2025"/>
    <x v="3"/>
    <x v="0"/>
    <s v="Agil"/>
    <s v="SOLUCIONES TRANSVERSALES TI"/>
    <x v="2"/>
    <n v="25268"/>
    <s v="SQ APIS ORQUESTADOR"/>
    <s v="26104"/>
  </r>
  <r>
    <s v="MVPLEGBCP-210117"/>
    <s v="ALMR"/>
    <s v="SISTEMA DE ALM Y RIESGO DE LIQUIDEZ"/>
    <s v="[ALMR][Q1-2025] Solucion ALM Comunicacion subnets de ALMR Interfaz, QIS-HeadNode-NodeCompute y BD."/>
    <s v="Reyi Leroy Urteaga De La Cruz (reyiurteaga@bcp.com.pe)"/>
    <s v="Jhossef Castro Ccora - S61468(jhossefcastroc@bcp.com.pe)"/>
    <s v="Marco Antonio Contreras Garcia - T18501(marcocontreras@bcp.com.pe)"/>
    <m/>
    <d v="2025-04-12T00:18:47"/>
    <n v="2025"/>
    <x v="3"/>
    <x v="2"/>
    <s v="Waterfall"/>
    <s v="OTROS"/>
    <x v="58"/>
    <n v="352"/>
    <s v="SQ DE I+D DE RIESGO DE ALM Y LIQUIDEZ"/>
    <s v="26454"/>
  </r>
  <r>
    <s v="ITSM-915458"/>
    <m/>
    <s v=""/>
    <s v="BS-1-SEGUIMIENTO DE VENTAS Y REMUNERACIÓN VARIABLE"/>
    <s v="apqr02pro"/>
    <s v=""/>
    <s v=""/>
    <m/>
    <d v="2025-04-12T00:23:00"/>
    <n v="2025"/>
    <x v="3"/>
    <x v="1"/>
    <s v="Waterfall"/>
    <s v="OTROS"/>
    <x v="1"/>
    <m/>
    <s v="No Squad"/>
    <m/>
  </r>
  <r>
    <s v="OCD-92145"/>
    <s v="MCOB"/>
    <s v="MODULO CONSENTIMIENTO OPEN BANKING"/>
    <s v="[MCOB] - Implementar Kubernetes Hashicorp Vault Disruptivo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4-12T00:29:16"/>
    <n v="2025"/>
    <x v="3"/>
    <x v="0"/>
    <s v="Agil"/>
    <s v="OTROS"/>
    <x v="35"/>
    <n v="28722"/>
    <s v="SQ AUTHENTICATION PLATFORM"/>
    <s v="25295"/>
  </r>
  <r>
    <s v="OCD-92046"/>
    <s v="GCIM"/>
    <s v="GENESYS CLOUD INTEGRATION MANAGEMENT"/>
    <s v="[GCIM][MDCCC-10175]Actualizacion CNAME impervadns del WAF - PRODUCCION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4-12T00:39:36"/>
    <n v="2025"/>
    <x v="3"/>
    <x v="0"/>
    <s v="Agil"/>
    <s v="OTROS"/>
    <x v="60"/>
    <m/>
    <s v="GERENCIA DE TRANSFORMACION"/>
    <m/>
  </r>
  <r>
    <s v="ITSM-947886"/>
    <s v="TCRQ"/>
    <s v=""/>
    <s v="CAMBIO DE DISCO SSD PESXIWDCHD03"/>
    <s v="David Gustavo Gonzales Javier"/>
    <s v=""/>
    <s v=""/>
    <m/>
    <d v="2025-04-12T00:47:00"/>
    <n v="2025"/>
    <x v="3"/>
    <x v="1"/>
    <s v="Waterfall"/>
    <s v="OTROS"/>
    <x v="3"/>
    <n v="25353"/>
    <s v="SQ INFRASTRUCTURE AS A SERVICE"/>
    <m/>
  </r>
  <r>
    <s v="ITSM-947335"/>
    <s v="TCRQ"/>
    <s v=""/>
    <s v="CAMBIO DE TARJETA OCP - UPGRADE FIRMWARE DISCOS"/>
    <s v="David Gustavo Gonzales Javier"/>
    <s v=""/>
    <s v=""/>
    <m/>
    <d v="2025-04-12T00:48:00"/>
    <n v="2025"/>
    <x v="3"/>
    <x v="1"/>
    <s v="Waterfall"/>
    <s v="OTROS"/>
    <x v="3"/>
    <n v="25353"/>
    <s v="SQ INFRASTRUCTURE AS A SERVICE"/>
    <m/>
  </r>
  <r>
    <s v="MVPLEGBCP-208574"/>
    <s v="CCFW"/>
    <s v="CC FRAMEWORK CONTACT CENTER"/>
    <s v="CCFW - Equipo SECOPS Añadir usuarios al Grupo de Red RC4-group-Weak"/>
    <s v="Marcio Jose Dos Santos (marciodos@bcp.com.pe)"/>
    <s v="Diego Hinojosa Rios - S69089(dhinojosa@bcp.com.pe)"/>
    <s v="Jesus Martin Camargo Gonzales - S94324(jesuscamargog@bcp.com.pe)"/>
    <m/>
    <d v="2025-04-12T01:00:52"/>
    <n v="2025"/>
    <x v="3"/>
    <x v="2"/>
    <s v="Waterfall"/>
    <s v="OTROS"/>
    <x v="32"/>
    <n v="21232"/>
    <s v="SQ OMNICHANNEL FOR AGENTS"/>
    <s v="25333"/>
  </r>
  <r>
    <s v="OCD-92391"/>
    <s v="YAPE"/>
    <s v="YAPE"/>
    <s v="[YAPE-PAGOS] - Actualizacion de logs del enrutador de CCE"/>
    <s v="Joseph Gonzales Enriquez"/>
    <s v="Miguel Ibañez"/>
    <s v="Hector Vives"/>
    <m/>
    <d v="2025-04-12T01:17:48"/>
    <n v="2025"/>
    <x v="3"/>
    <x v="0"/>
    <s v="Agil"/>
    <s v="OTROS"/>
    <x v="36"/>
    <n v="22579"/>
    <s v="GPM CORE"/>
    <m/>
  </r>
  <r>
    <s v="MVPLEGBCP-208506"/>
    <s v="H050"/>
    <m/>
    <s v="[H050] Eliminar usuario de aplicacion y grupos de red"/>
    <s v="Kazuyoshi Ramirez Miura (omarramirez@bcp.com.pe)"/>
    <s v="Christian Romero - S25292(christianromerov@bcp.com.pe)"/>
    <s v="Omar Kazuyoshi Ramirez Miura - T38244(omarramirez@bcp.com.pe)"/>
    <m/>
    <d v="2025-04-12T01:40:15"/>
    <n v="2025"/>
    <x v="3"/>
    <x v="2"/>
    <s v="Waterfall"/>
    <s v="OTROS"/>
    <x v="5"/>
    <n v="21505"/>
    <s v="SQ RUNNING TÉCNICO II"/>
    <s v="21551"/>
  </r>
  <r>
    <s v="OCD-79726"/>
    <s v="NTLC"/>
    <s v="TELECREDITO - OFFICE BANKING"/>
    <s v="[NTLC] Despliegue del MS app app-ntlc-massive-payment-operation-synchronization-v1 - Pagos Masivos CTS OB"/>
    <s v="Diego Enrique Juarez Vargas (diegoejuarez@bcp.com.pe)"/>
    <s v="Diana Sermeño Santana (dsermeno@bcp.com.pe)"/>
    <s v="Jose Arauco Villar (josearauco@bcp.com.pe)"/>
    <s v="Leonardo Andres Ibanez Pavez (leonardoibanez@bcp.com.pe)"/>
    <d v="2025-04-12T01:54:31"/>
    <n v="2025"/>
    <x v="3"/>
    <x v="0"/>
    <s v="Agil"/>
    <s v="OTROS"/>
    <x v="29"/>
    <n v="21503"/>
    <s v="SQ INTRANET EMPRESAS"/>
    <s v="21543"/>
  </r>
  <r>
    <s v="OCD-93228"/>
    <s v="AVOB"/>
    <s v="ASISTENTES VIRTUALES DE OPERACIONES BANCARIAS"/>
    <s v="[AVOB] [MDCCC-10462] Generacion Subscription Key OPBK - API PV Consumer Loan V1"/>
    <s v="Sofia Alejandra Huamani Sanchez (sofiahuamani@bcp.com.pe)"/>
    <s v="Luis Eduardo Chunga V. (lchunga@bcp.com.pe)"/>
    <s v="Harold Poole Nizama Samaniego (haroldnizama@bcp.com.pe)"/>
    <s v="Jaime Alfredo Munoz Perez (jaimemunoz@bcp.com.pe)"/>
    <d v="2025-04-12T02:15:55"/>
    <n v="2025"/>
    <x v="3"/>
    <x v="0"/>
    <s v="Agil"/>
    <s v="OTROS"/>
    <x v="32"/>
    <n v="21232"/>
    <s v="SQ BOTS CONTACT CENTER GROWING"/>
    <s v="28684"/>
  </r>
  <r>
    <s v="ITSM-941490"/>
    <s v="CREP"/>
    <s v=""/>
    <s v="Despliegue de Parche de Seguridad sobre grupo de servidores de la aplicación CREP ABRIL"/>
    <s v="Alexander Daniel Vasquez Abregu"/>
    <s v=""/>
    <s v=""/>
    <m/>
    <d v="2025-04-12T02:16:00"/>
    <n v="2025"/>
    <x v="3"/>
    <x v="1"/>
    <s v="Waterfall"/>
    <s v="OTROS"/>
    <x v="3"/>
    <n v="25353"/>
    <s v="SQ INFRASTRUCTURE AS A SERVICE"/>
    <m/>
  </r>
  <r>
    <s v="OCD-81396"/>
    <s v="MCMP"/>
    <s v="MODULO CLOUD DE MOTOR DE PAGOS"/>
    <s v="[MCMP] Despliegue de Interface y API ZConnect MP7Z"/>
    <s v="Francisco Jacinto Arias Vilela (franciscoarias@bcp.com.pe)"/>
    <s v="Giancarlo Zavaleta Rubio (gzavaleta@bcp.com.pe)"/>
    <s v="Hilthon Javier Rodriguez Vila (hilthonrodriguezv@bcp.com.pe)"/>
    <s v="Daniel Peña Cueva (edwinpenac@bcp.com.pe)"/>
    <d v="2025-04-12T02:25:06"/>
    <n v="2025"/>
    <x v="3"/>
    <x v="0"/>
    <s v="Agil"/>
    <s v="OTROS"/>
    <x v="29"/>
    <n v="21503"/>
    <s v="SQ COBRANZAS"/>
    <s v="23056"/>
  </r>
  <r>
    <s v="ITSM-950361"/>
    <m/>
    <s v=""/>
    <s v="FFW-hrpa-DESARROLLO-20250412"/>
    <s v="apqr02pro"/>
    <s v=""/>
    <s v=""/>
    <m/>
    <d v="2025-04-12T02:49:00"/>
    <n v="2025"/>
    <x v="3"/>
    <x v="1"/>
    <s v="Waterfall"/>
    <s v="OTROS"/>
    <x v="1"/>
    <m/>
    <s v="No Squad"/>
    <m/>
  </r>
  <r>
    <s v="OCD-93511"/>
    <s v="CRMC"/>
    <s v="DISTRUIDOR DE ACCIONES CRM"/>
    <s v="[CRMC][CRMCTE-6800] Renovacion de Service Principal"/>
    <s v="Jose Luis Quispe Aracayo (joselquispe@bcp.com.pe)"/>
    <s v="Blanca Saavedra Hu (bsaavedra@bcp.com.pe)"/>
    <s v="Mauricio Zapata (mauriciozapatac@bcp.com.pe)"/>
    <s v="Ayrton Jesus Garcia Chiok (ayrtongarcia@bcp.com.pe)"/>
    <d v="2025-04-12T02:58:07"/>
    <n v="2025"/>
    <x v="3"/>
    <x v="0"/>
    <s v="Agil"/>
    <s v="OTROS"/>
    <x v="10"/>
    <n v="426"/>
    <s v="SQ TRANSFORMACION Y ESTRUCTURACIÓN"/>
    <s v="24883"/>
  </r>
  <r>
    <s v="OCD-99236"/>
    <s v="NTLC"/>
    <s v="TELECREDITO - OFFICE BANKING"/>
    <s v="[NTLC] [NTLCPM-23479] Regularizacion de planillas en proceso de clientes en produccion"/>
    <s v="Gino Francisco Ascencio Gomez (ginoascencio@bcp.com.pe)"/>
    <s v="Brenda Brigitte Ortega Rosas (bortegar@bcp.com.pe)"/>
    <s v="Stewen Jordi Mateo Villanueva (stewenjmateo@bcp.com.pe)"/>
    <s v="Antonio Pascual Ramos Rafael (antonioramos@bcp.com.pe)"/>
    <d v="2025-04-12T03:06:02"/>
    <n v="2025"/>
    <x v="3"/>
    <x v="0"/>
    <s v="Agil"/>
    <s v="OTROS"/>
    <x v="29"/>
    <n v="21503"/>
    <s v="SQ PAGOS MASIVOS"/>
    <s v="22588"/>
  </r>
  <r>
    <s v="OCD-94719"/>
    <s v="NHBK"/>
    <s v="HOMEBANKING 2.0"/>
    <s v="[NHBK] Encriptacion de teclado y eliminacion de consumo CAS  en el api ux pago de letras"/>
    <s v="Manuel Alejandro Rojas Curitima (manuelrojas@bcp.com.pe)"/>
    <s v="Gabriela Forti De La Puente (gabrielaforti@bcp.com.pe)"/>
    <s v="Jose Elvis Juape Quispitongo (joseejuape@bcp.com.pe)"/>
    <s v="Hebert Taype Espinoza (htaype@bcp.com.pe)"/>
    <d v="2025-04-12T03:09:31"/>
    <n v="2025"/>
    <x v="3"/>
    <x v="0"/>
    <s v="Agil"/>
    <s v="OTROS"/>
    <x v="37"/>
    <n v="21507"/>
    <s v="SQ HOMEBANKING 2"/>
    <s v="23444"/>
  </r>
  <r>
    <s v="MVPLEGBCP-207775"/>
    <s v="CCSG"/>
    <s v="VERINT IMPACT 360"/>
    <s v="Instalacion de parches WFO Package: WFO15.2_24.1.1116/ WFE Compatibility Kit -Pccsgsop01"/>
    <s v="Kelly Roxana Dionisio Zune (kellydionisio@bcp.com.pe)"/>
    <s v="Raul De La Vega Trelles - S23591(rdelavega@bcp.com.pe)"/>
    <s v="Diana Cotrina Matos - S26346(dcotrina@bcp.com.pe)"/>
    <m/>
    <d v="2025-04-12T03:24:07"/>
    <n v="2025"/>
    <x v="3"/>
    <x v="2"/>
    <s v="Waterfall"/>
    <s v="OTROS"/>
    <x v="32"/>
    <n v="21232"/>
    <s v="SQ OUTBOUND BUSINESS&amp;TECHNOLOGY"/>
    <s v="25332"/>
  </r>
  <r>
    <s v="MVPLEGBCP-209685"/>
    <s v="VPLU"/>
    <s v="TARJETA DE CREDITO"/>
    <s v="[VPLU][VPLUTCA-45521] Cobol y Cast - Eliminar Elementos online en desuso - 3"/>
    <s v="Ricky Nn Bedoya Perez (rickybedoya@bcp.com.pe)"/>
    <s v="Jeanette Melgarejo Muñoz - S12070(jeanettemelgarejom@bcp.com.pe)"/>
    <s v="Jose Cueva - U20213(josecueva@bcp.com.pe)"/>
    <m/>
    <d v="2025-04-12T03:27:36"/>
    <n v="2025"/>
    <x v="3"/>
    <x v="2"/>
    <s v="Waterfall"/>
    <s v="SOLUCIONES TRANSVERSALES TI"/>
    <x v="19"/>
    <n v="25330"/>
    <s v="SQ TARJETA DE CRED AUTORIZ Y CANAL Y POS"/>
    <s v="25338"/>
  </r>
  <r>
    <s v="MVPLEGBCP-209398"/>
    <s v="REEX"/>
    <s v="REPORTES EXTERNOS"/>
    <s v="[REEX] - Migracion de Servidor BCPRRHH4"/>
    <s v="Walther Hernan Flores Padilla (waltherflores@bcp.com.pe)"/>
    <s v="Lizbeth Manrique Rivera - E21297(lmanrique@bcp.com.pe)"/>
    <s v="Sandra Hoyos - E19189(shoyos@bcp.com.pe)"/>
    <m/>
    <d v="2025-04-12T03:49:39"/>
    <n v="2025"/>
    <x v="3"/>
    <x v="2"/>
    <s v="Waterfall"/>
    <s v="SOLUCIONES TRANSVERSALES TI"/>
    <x v="2"/>
    <n v="25268"/>
    <s v="SQ REGULATORIOS CREDITOS"/>
    <s v="29752"/>
  </r>
  <r>
    <s v="MVPLEGBCP-210133"/>
    <s v="CREP"/>
    <s v="SERVICIO DE RECAUDACION"/>
    <s v="[CREP][ERUN-23231]- Homologacion de Directorios y Permisos PFILEP15 - STERLING"/>
    <s v="Jose Luis Loa Huachuhuillca (joselloa@bcp.com.pe)"/>
    <s v="George Pintado M. - S09580(gpintado@bcp.com.pe)"/>
    <s v="_x0009_Pedro Vallejo - U20466 (pvallejo@bcp.com.pe)"/>
    <m/>
    <d v="2025-04-12T03:51:09"/>
    <n v="2025"/>
    <x v="3"/>
    <x v="2"/>
    <s v="Waterfall"/>
    <s v="OTROS"/>
    <x v="27"/>
    <n v="21506"/>
    <s v="SQ MEJORA TEC Y EXP - RECAUDACIÓN EMP I"/>
    <s v="21554"/>
  </r>
  <r>
    <s v="ITSM-946374"/>
    <s v="TCRQ"/>
    <s v=""/>
    <s v="VMWARE | PARCHADO ESXI | PRODUCCION | GENESYS - VERINT | FECHA: 11/04/2025"/>
    <s v="Nexar Javier Covenas Herrea"/>
    <s v=""/>
    <s v=""/>
    <m/>
    <d v="2025-04-12T04:03:00"/>
    <n v="2025"/>
    <x v="3"/>
    <x v="1"/>
    <s v="Waterfall"/>
    <s v="OTROS"/>
    <x v="3"/>
    <n v="25353"/>
    <s v="SQ INFRASTRUCTURE AS A SERVICE"/>
    <m/>
  </r>
  <r>
    <s v="OCD-100204"/>
    <s v="CREP"/>
    <s v="SERVICIO DE RECAUDACION"/>
    <s v="Eliminar CTL's  XCOM sin uso"/>
    <s v="Jose Luis Loa Huachuhuillca (joselloa@bcp.com.pe)"/>
    <s v="George Pintado M. (gpintado@bcp.com.pe)"/>
    <s v="APNCPRORD@bcp.com.pe (apncprord@bcp.com.pe)"/>
    <m/>
    <d v="2025-04-12T04:28:43"/>
    <n v="2025"/>
    <x v="3"/>
    <x v="0"/>
    <s v="Agil"/>
    <s v="OTROS"/>
    <x v="27"/>
    <n v="21506"/>
    <s v="SQ MEJORA TEC Y EXP - RECAUDACIÓN EMP I"/>
    <s v="21554"/>
  </r>
  <r>
    <s v="OCD-98400"/>
    <s v="CPCC"/>
    <s v="CAPA PRODUCTO CUENTA CORRIENTE"/>
    <s v="[CPCC] Actualizar certificado WAF"/>
    <s v="Esther Lucia Villar Villafuerte (esthervillar@bcp.com.pe)"/>
    <s v="Kevin Luza Carhuamaca (kluzac@bcp.com.pe)"/>
    <s v="Luis Pavel Rayme Bazalar (luisrayme@bcp.com.pe)"/>
    <s v="Victor Hugo Andrade Bautista (victorhandrade@bcp.com.pe)"/>
    <d v="2025-04-12T04:29:43"/>
    <n v="2025"/>
    <x v="3"/>
    <x v="0"/>
    <s v="Agil"/>
    <s v="OTROS"/>
    <x v="23"/>
    <n v="25801"/>
    <s v="SQ ONBOARDING DIGITAL PYME"/>
    <s v="28862"/>
  </r>
  <r>
    <s v="OCD-94882"/>
    <s v="PXTI"/>
    <s v="PAGOXTI"/>
    <s v="[PXTI][PXTII-4448] Migracion Operation Number"/>
    <s v="Anthony Remy Carrasco Cruz (anthonycarrasco@bcp.com.pe)"/>
    <s v="Ana Lucia Cabrera Pazos (anacabrera@bcp.com.pe)"/>
    <s v="Carlos Alejandro Rodriguez Medina (carlosarodriguez@bcp.com.pe)"/>
    <s v="Jorge Chavez Mondragon (jorgechavezm@bcp.com.pe)"/>
    <d v="2025-04-12T05:02:33"/>
    <n v="2025"/>
    <x v="3"/>
    <x v="0"/>
    <s v="Agil"/>
    <s v="OTROS"/>
    <x v="54"/>
    <n v="23126"/>
    <s v="SQ CUOTEALO DESARROLLO"/>
    <s v="28238"/>
  </r>
  <r>
    <s v="ITSM-925513"/>
    <s v="XESS"/>
    <s v=""/>
    <s v="Despliegue de Parche de Seguridad de SO sobre grupo de servidores AIX XESS"/>
    <s v="Juan Augusto De La Cruz Bravo"/>
    <s v=""/>
    <s v=""/>
    <m/>
    <d v="2025-04-12T05:51:00"/>
    <n v="2025"/>
    <x v="3"/>
    <x v="1"/>
    <s v="Waterfall"/>
    <s v="OTROS"/>
    <x v="3"/>
    <n v="25353"/>
    <s v="SQ INFRASTRUCTURE AS A SERVICE"/>
    <m/>
  </r>
  <r>
    <s v="MVPLEGBCP-209781"/>
    <s v="CSGA"/>
    <s v="CONSIST - GARANTIAS"/>
    <s v="[CSGA] CAST / Actualizar Block Contains Grupo 7 proceso JP8CXC21 y JP8CX021"/>
    <s v="Gianella Abigail Sanchez Cochachin (gianellaasanchez@bcp.com.pe)"/>
    <s v="Marcos Carrillo Shiguemoto – T10263(marcoscarrillo@bcp.com.pe) "/>
    <s v="Pedro Jose Lino Cevallos – T20805(pedrolino@bcp.com.pe) "/>
    <m/>
    <d v="2025-04-12T07:03:44"/>
    <n v="2025"/>
    <x v="3"/>
    <x v="2"/>
    <s v="Waterfall"/>
    <s v="SOLUCIONES TRANSVERSALES TI"/>
    <x v="2"/>
    <n v="25268"/>
    <s v="SQ CONSIST LINEAS DE CREDITOS Y GARANTIA"/>
    <s v="25271"/>
  </r>
  <r>
    <s v="MVPLEGBCP-208353"/>
    <s v="VPLU"/>
    <s v="TARJETA DE CREDITO"/>
    <s v="Mejoras al proceso de eliminacion duplicados (JP8VV65B)"/>
    <s v="Ludgardo Torres Carrasco (ludgardotorres@bcp.com.pe)"/>
    <s v="Jeanette Melgarejo Muñoz - S12070(jeanettemelgarejom@bcp.com.pe)"/>
    <s v="Jose Cueva - U20213(josecueva@bcp.com.pe)"/>
    <m/>
    <d v="2025-04-12T09:05:59"/>
    <n v="2025"/>
    <x v="3"/>
    <x v="2"/>
    <s v="Waterfall"/>
    <s v="SOLUCIONES TRANSVERSALES TI"/>
    <x v="19"/>
    <n v="25330"/>
    <s v="SQ TARJETA DE CRED AUTORIZ Y CANAL Y POS"/>
    <s v="25338"/>
  </r>
  <r>
    <s v="DAOPBCP-49348"/>
    <s v="LHCL"/>
    <s v="LAKEHOUSE CLOUD"/>
    <s v="[LHCL][DDV][PREPA_DE_AMBIE][CAMB-OCD][AUTODOC] - Despliegue DDLs tablas y vistas PROYECTO VINCULADOS ADRRDC"/>
    <s v="Enmanuel Jesus Cuadros Gomez (enmanuelcuadros@bcp.com.pe)"/>
    <s v="LHCL - _x0009_Javier Beltran Reyes - T42843 (javierbeltran@bcp.com.pe)"/>
    <m/>
    <m/>
    <d v="2025-04-12T09:23:16"/>
    <n v="2025"/>
    <x v="3"/>
    <x v="3"/>
    <s v="Agil"/>
    <s v="OTROS"/>
    <x v="7"/>
    <n v="26612"/>
    <s v="SQ MIGRACION DATA WIZARDS"/>
    <s v="29879"/>
  </r>
  <r>
    <s v="DAOPBCP-50345"/>
    <s v="LHCL"/>
    <s v="LAKEHOUSE CLOUD"/>
    <s v="[LHCL][DDV][PROCE_PYSPA_SIN_ARQUE][CAMB-OCD][AUTODOC] - ADRRDC Reporte Regulatorio - Perdidas Potenciales (Fix)"/>
    <s v="Daniel Mario Quispe Llanos (danielquispe@bcp.com.pe)"/>
    <s v="LHCL - _x0009_Javier Beltran Reyes - T42843 (javierbeltran@bcp.com.pe)"/>
    <m/>
    <m/>
    <d v="2025-04-12T09:38:20"/>
    <n v="2025"/>
    <x v="3"/>
    <x v="3"/>
    <s v="Agil"/>
    <s v="OTROS"/>
    <x v="7"/>
    <n v="26612"/>
    <s v="SQ MIGRACION DATA WIZARDS"/>
    <s v="29879"/>
  </r>
  <r>
    <s v="DAOPBCP-50358"/>
    <s v="LHCL"/>
    <s v="LAKEHOUSE CLOUD"/>
    <s v="[LHCL][DDV][PROCE_PYSPA_CON_ARQUE][CAMB-OCD][AUTODOC] - IMPLEMENTACION DEL PROCESO CREDITO EFECTIVO - CAMPAÑAS VDI"/>
    <s v="Jhonatan Adrian Barreto Carranza (jhonatanbarreto@bcp.com.pe)"/>
    <s v="LHCL - _x0009_Rina Graciela Rondon Gonzalez - T10533 (rinarondon@bcp.com.pe)"/>
    <m/>
    <m/>
    <d v="2025-04-12T09:44:40"/>
    <n v="2025"/>
    <x v="3"/>
    <x v="3"/>
    <s v="Agil"/>
    <s v="OTROS"/>
    <x v="7"/>
    <n v="26612"/>
    <s v="SQ SOLUCIONES ALTERNATIVAS DE MIGRACION"/>
    <s v="28253"/>
  </r>
  <r>
    <s v="DAOPBCP-49973"/>
    <s v="LHCL"/>
    <s v="LAKEHOUSE CLOUD"/>
    <s v="[LHCL][DDV][INGES_DATAF_PIPEL][CAMB-OCD][AUTODOC] - SPOOL DE TABLAS FINALES - LIMBCP - CRE -G1"/>
    <s v="Alex Yoberth Quijada Gabriel (alexquijada@bcp.com.pe)"/>
    <s v="LHCL - _x0009_Rina Graciela Rondon Gonzalez - T10533 (rinarondon@bcp.com.pe)"/>
    <m/>
    <m/>
    <d v="2025-04-12T10:29:51"/>
    <n v="2025"/>
    <x v="3"/>
    <x v="3"/>
    <s v="Agil"/>
    <s v="OTROS"/>
    <x v="7"/>
    <n v="26612"/>
    <s v="SQ SOLUCIONES ALTERNATIVAS DE MIGRACION"/>
    <s v="28253"/>
  </r>
  <r>
    <s v="ITSM-943644"/>
    <s v="AEPT"/>
    <s v=""/>
    <s v="Formato FFWW - EDR Crowdstrike - LBS NSG"/>
    <s v="Amado Padilla Lirio"/>
    <s v=""/>
    <s v=""/>
    <m/>
    <d v="2025-04-12T10:33:00"/>
    <n v="2025"/>
    <x v="3"/>
    <x v="1"/>
    <s v="Waterfall"/>
    <s v="SOLUCIONES TRANSVERSALES TI"/>
    <x v="31"/>
    <n v="25242"/>
    <s v="SQ DE DEVICES"/>
    <m/>
  </r>
  <r>
    <s v="ITSM-932645"/>
    <s v="DWLI"/>
    <s v=""/>
    <s v="Remediacion de Indicadores y backlog - DWLI"/>
    <s v="Andy Ortega Barranzuela"/>
    <s v=""/>
    <s v=""/>
    <m/>
    <d v="2025-04-12T11:30:00"/>
    <n v="2025"/>
    <x v="3"/>
    <x v="1"/>
    <s v="Waterfall"/>
    <s v="OTROS"/>
    <x v="3"/>
    <n v="25353"/>
    <s v="SQ INFRASTRUCTURE AS A SERVICE"/>
    <m/>
  </r>
  <r>
    <s v="DAOPBCP-48987"/>
    <s v="LHCL"/>
    <s v="LAKEHOUSE CLOUD"/>
    <s v="[LHCL][DDV][PROCE_PYSPA_SIN_ARQUE][PREPA_DE_AMBIE][CAMB-OCD][AUTODOC] - Despliegue de procesos ADRMMGR_HE_ACTIVIDADECONOMICARBM y ADRMMGR_HM_DETALLECANTIDADACTIVOPASIVOCLIENTE"/>
    <s v="Fabrizio David Apaestegui Centurion (fabriziodapaestegui@bcp.com.pe)"/>
    <s v="LHCL - Sofia Redondo Santos - U20872(sredondo@bcp.com.pe)"/>
    <m/>
    <m/>
    <d v="2025-04-12T11:41:48"/>
    <n v="2025"/>
    <x v="3"/>
    <x v="3"/>
    <s v="Agil"/>
    <s v="OTROS"/>
    <x v="6"/>
    <n v="22102"/>
    <s v="SQ DE PLATAFORMA DATALAKE CLOUD"/>
    <s v="29117"/>
  </r>
  <r>
    <s v="DAOPBCP-49062"/>
    <s v="LHCL"/>
    <s v="LAKEHOUSE CLOUD"/>
    <s v="[LHCL][DDV][PROCE_PYSPA_CON_ARQUE][PREPA_DE_AMBIE][CAMB-OCD][AUTODOC] - Despliegue del proceso RRIFRS_HM_CONSOLIDADOREPORTENIIF9"/>
    <s v="Luis Angel Bernal Marchena (luisbernal@bcp.com.pe)"/>
    <s v="LHCL - Cesar Jorge Davila Polar - T22930(cesardavila@bcp.com.pe)"/>
    <m/>
    <m/>
    <d v="2025-04-12T11:44:24"/>
    <n v="2025"/>
    <x v="3"/>
    <x v="3"/>
    <s v="Agil"/>
    <s v="OTROS"/>
    <x v="6"/>
    <n v="22102"/>
    <s v="SQ DE PLATAFORMA DATALAKE CLOUD"/>
    <s v="29117"/>
  </r>
  <r>
    <s v="DAOPBCP-50401"/>
    <s v="LHCL"/>
    <s v="LAKEHOUSE CLOUD"/>
    <s v="[LHCL][DDV][ELIMINAR_VISTAS_TABLAS_PATH_ADLS] - Eliminar rutas y tablas DDV - Proceso REP20 "/>
    <s v="Jefferson Brian Merino Chavez (jeffersonmerino@bcp.com.pe)"/>
    <s v="LHCL - _x0009_Rina Graciela Rondon Gonzalez - T10533 (rinarondon@bcp.com.pe)"/>
    <m/>
    <m/>
    <d v="2025-04-12T12:43:46"/>
    <n v="2025"/>
    <x v="3"/>
    <x v="3"/>
    <s v="Agil"/>
    <s v="OTROS"/>
    <x v="7"/>
    <n v="26612"/>
    <s v="SQ SOLUCIONES ALTERNATIVAS DE MIGRACION"/>
    <s v="28253"/>
  </r>
  <r>
    <s v="DAOPBCP-49560"/>
    <s v="LHCL"/>
    <s v="LAKEHOUSE CLOUD"/>
    <s v="[LHCL][DDV][PROCE_PYSPA_CON_ARQUE][PREPA_DE_AMBIE][CAMB-OCD][AUTODOC] - Despliegue de proceso RRIFRS_HM_REPORTESEGREGULATORIOCONTABILIDADNIIF9"/>
    <s v="Luis Angel Bernal Marchena (luisbernal@bcp.com.pe)"/>
    <s v="LHCL - Cesar Jorge Davila Polar - T22930(cesardavila@bcp.com.pe)"/>
    <m/>
    <m/>
    <d v="2025-04-12T12:44:21"/>
    <n v="2025"/>
    <x v="3"/>
    <x v="3"/>
    <s v="Agil"/>
    <s v="OTROS"/>
    <x v="6"/>
    <n v="22102"/>
    <s v="SQ DE PLATAFORMA DATALAKE CLOUD"/>
    <s v="29117"/>
  </r>
  <r>
    <s v="DAOPBCP-49562"/>
    <s v="LHCL"/>
    <s v="LAKEHOUSE CLOUD"/>
    <s v="[LHCL][DDV][PROCE_PYSPA_CON_ARQUE][PREPA_DE_AMBIE][CAMB-OCD][AUTODOC] - Despliegue proceso RRIFRS_HM_REPORTESEGREGULATORIOPRESTAMONIIF9"/>
    <s v="Luis Angel Bernal Marchena (luisbernal@bcp.com.pe)"/>
    <s v="LHCL - Cesar Jorge Davila Polar - T22930(cesardavila@bcp.com.pe)"/>
    <m/>
    <m/>
    <d v="2025-04-12T12:44:28"/>
    <n v="2025"/>
    <x v="3"/>
    <x v="3"/>
    <s v="Agil"/>
    <s v="OTROS"/>
    <x v="6"/>
    <n v="22102"/>
    <s v="SQ DE PLATAFORMA DATALAKE CLOUD"/>
    <s v="29117"/>
  </r>
  <r>
    <s v="MVPLEGBCP-206706"/>
    <s v="GSIC"/>
    <s v="SISTEMA INTEGRADO DE CONTABILIDAD"/>
    <s v="[PYGSIC] MIS Despliegue BO MIS0 (Conexion SHP)"/>
    <s v="William Navarro Cruz (williamnavarroc@bcp.com.pe)"/>
    <s v="Katherin Meza Matute - S53521(katherinmezam@bcp.com.pe)"/>
    <s v="Jean Torres Valenzuela - S81296(jeantorresv@bcp.com.pe)"/>
    <m/>
    <d v="2025-04-12T13:00:21"/>
    <n v="2025"/>
    <x v="3"/>
    <x v="2"/>
    <s v="Waterfall"/>
    <s v="SOLUCIONES TRANSVERSALES TI"/>
    <x v="19"/>
    <n v="25330"/>
    <s v="PROY SOLUCIÓN INTEGRAL CONTABLE"/>
    <s v="TI2020260"/>
  </r>
  <r>
    <s v="DAOPBCP-50068"/>
    <s v="LHCL"/>
    <s v="LAKEHOUSE CLOUD"/>
    <s v="[LHCL][DDV][PREPA_DE_AMBIE][CAMB-OCD][AUTODOC] - Creacion de tablas Pyme Incertidumbre, Adm Hipotecario, Pilotos Alpha y Portafolio BT EP"/>
    <s v="Fabrizio David Apaestegui Centurion (fabriziodapaestegui@bcp.com.pe)"/>
    <s v="LHCL - Sofia Redondo Santos - U20872(sredondo@bcp.com.pe)"/>
    <m/>
    <m/>
    <d v="2025-04-12T13:20:01"/>
    <n v="2025"/>
    <x v="3"/>
    <x v="3"/>
    <s v="Agil"/>
    <s v="OTROS"/>
    <x v="6"/>
    <n v="22102"/>
    <s v="SQ DE PLATAFORMA DATALAKE CLOUD"/>
    <s v="29117"/>
  </r>
  <r>
    <s v="ITSM-942336"/>
    <s v="DWLI"/>
    <s v=""/>
    <s v="Actualizar estadisticas incrementales en tablas ODS.HM_CLIENTE y HM_SALDOPRESTAMO (PRODREG) - Assesment Oracle"/>
    <s v="Washington Jose Manuel Chacaltana Castan"/>
    <s v=""/>
    <s v=""/>
    <m/>
    <d v="2025-04-12T13:44:00"/>
    <n v="2025"/>
    <x v="3"/>
    <x v="1"/>
    <s v="Waterfall"/>
    <s v="OTROS"/>
    <x v="6"/>
    <n v="22102"/>
    <s v="SQUAD CONTINUIDAD DWH &amp; RTB"/>
    <m/>
  </r>
  <r>
    <s v="OCD-99259"/>
    <s v="INCT"/>
    <s v="INTEGRACION CONTINUA"/>
    <s v="[INCT] - PINCTSOP45 - Actualizar Certificado de Conexion a Azure PostgreSQL"/>
    <s v="Carlos Enrique Chambi Nunez (carlosechambi@bcp.com.pe)"/>
    <s v="Edwar Ponte H. (eponte@bcp.com.pe)"/>
    <s v="Patrick Jose Cuadros Quiroga (patrickcuadros@bcp.com.pe)"/>
    <s v="Nahum Fernando Lopez Quintero (nahumlopez@bcp.com.pe)"/>
    <d v="2025-04-12T13:45:06"/>
    <n v="2025"/>
    <x v="3"/>
    <x v="0"/>
    <s v="Agil"/>
    <s v="INGENIERIA SOFTWARE - CIO"/>
    <x v="41"/>
    <n v="25252"/>
    <s v="SQ SDLC PLATFORM IMPROVEMENT"/>
    <s v="25254"/>
  </r>
  <r>
    <s v="DAOPBCP-49570"/>
    <s v="LHCL"/>
    <s v="LAKEHOUSE CLOUD"/>
    <s v="[LHCL][DDV][PROCE_PYSPA_CON_ARQUE][PREPA_DE_AMBIE][CAMB-OCD][AUTODOC] - Despliegue proceso RRIFRS_HM_REPORTESEGREGULATORIOGARANTIANIIF9"/>
    <s v="Luis Angel Bernal Marchena (luisbernal@bcp.com.pe)"/>
    <s v="LHCL - Cesar Jorge Davila Polar - T22930(cesardavila@bcp.com.pe)"/>
    <m/>
    <m/>
    <d v="2025-04-12T13:47:18"/>
    <n v="2025"/>
    <x v="3"/>
    <x v="3"/>
    <s v="Agil"/>
    <s v="OTROS"/>
    <x v="6"/>
    <n v="22102"/>
    <s v="SQ DE PLATAFORMA DATALAKE CLOUD"/>
    <s v="29117"/>
  </r>
  <r>
    <s v="MVPLEGBCP-204651"/>
    <s v="GSIC"/>
    <s v="SISTEMA INTEGRADO DE CONTABILIDAD"/>
    <s v="[PYGSIC] MIS Despliegue BO MIS1 (Carpetas y roles)"/>
    <s v="William Navarro Cruz (williamnavarroc@bcp.com.pe)"/>
    <s v="Katherin Meza Matute - S53521(katherinmezam@bcp.com.pe)"/>
    <s v="Jean Torres Valenzuela - S81296(jeantorresv@bcp.com.pe)"/>
    <m/>
    <d v="2025-04-12T15:31:19"/>
    <n v="2025"/>
    <x v="3"/>
    <x v="2"/>
    <s v="Waterfall"/>
    <s v="SOLUCIONES TRANSVERSALES TI"/>
    <x v="19"/>
    <n v="25330"/>
    <s v="PROY SOLUCIÓN INTEGRAL CONTABLE"/>
    <s v="TI2020260"/>
  </r>
  <r>
    <s v="ITSM-922329"/>
    <s v="TCRQ"/>
    <s v=""/>
    <s v="Homologación de Versiones Was Pnetp07-Ptbiewasp05-Ptbiewasp06 - Aplicaciones TLC Interno y Pabe"/>
    <s v="Giancarlo Aguirre Aranda"/>
    <s v=""/>
    <s v=""/>
    <m/>
    <d v="2025-04-12T16:21:00"/>
    <n v="2025"/>
    <x v="3"/>
    <x v="1"/>
    <s v="Waterfall"/>
    <s v="OTROS"/>
    <x v="29"/>
    <n v="21503"/>
    <s v="SQ TELECREDITO"/>
    <m/>
  </r>
  <r>
    <s v="OCD-97564"/>
    <s v="NTLC"/>
    <s v="TELECREDITO - OFFICE BANKING"/>
    <s v="[NTLC][NTLC2-5861] Creacion de secretos en KeyVault"/>
    <s v="Luis Felipe Barrientos Oleachea (luisbarrientos@bcp.com.pe)"/>
    <s v="Giancarlo Zavaleta Rubio (gzavaleta@bcp.com.pe)"/>
    <s v="Monica Baldeon Baldeon (monicabaldeon@bcp.com.pe)"/>
    <s v="Daniel Peña Cueva (edwinpenac@bcp.com.pe)"/>
    <d v="2025-04-12T18:23:09"/>
    <n v="2025"/>
    <x v="3"/>
    <x v="0"/>
    <s v="Agil"/>
    <s v="OTROS"/>
    <x v="29"/>
    <n v="21503"/>
    <s v="SQ COBRANZAS"/>
    <s v="23056"/>
  </r>
  <r>
    <s v="MVPLEGBCP-207013"/>
    <s v="GSIC"/>
    <s v="SISTEMA INTEGRADO DE CONTABILIDAD"/>
    <s v="[PYGSIC] MIS Despliegue BO MIS2 (Desarrollos)"/>
    <s v="William Navarro Cruz (williamnavarroc@bcp.com.pe)"/>
    <s v="Katherin Meza Matute - S53521(katherinmezam@bcp.com.pe)"/>
    <s v="Jean Torres Valenzuela - S81296(jeantorresv@bcp.com.pe)"/>
    <m/>
    <d v="2025-04-12T19:04:04"/>
    <n v="2025"/>
    <x v="3"/>
    <x v="2"/>
    <s v="Waterfall"/>
    <s v="SOLUCIONES TRANSVERSALES TI"/>
    <x v="19"/>
    <n v="25330"/>
    <s v="PROY SOLUCIÓN INTEGRAL CONTABLE"/>
    <s v="TI2020260"/>
  </r>
  <r>
    <s v="OCD-99478"/>
    <s v="NTLC"/>
    <s v="TELECREDITO - OFFICE BANKING"/>
    <s v="[NTLC][NTLCM-9396] Migracion Atlas 2.6.1 + Config Maps + DeliveryBranch 1.2.1 - API app-ntlc-account-report-file-v1"/>
    <s v="Jean Franco Chihuan Omonte (jeanchihuan@bcp.com.pe)"/>
    <s v="Katherin Lolo Hidalgo (kloloh@bcp.com.pe)"/>
    <s v="Monica Baldeon Baldeon (monicabaldeon@bcp.com.pe)"/>
    <s v="Renato Martin De La Rosa Castillo (renatomdelarosa@bcp.com.pe)"/>
    <d v="2025-04-12T19:09:18"/>
    <n v="2025"/>
    <x v="3"/>
    <x v="0"/>
    <s v="Agil"/>
    <s v="OTROS"/>
    <x v="29"/>
    <n v="21503"/>
    <s v="SQ MIGRACIÓN NTLC"/>
    <s v="23055"/>
  </r>
  <r>
    <s v="OCD-98255"/>
    <s v="CPAS"/>
    <s v="CAPA PRODUCTO ADELANTO SUELDO"/>
    <s v="[CPAS][PCRVE-14670] - Creacion de usuario de aplicacion y configuraciones de usuarios"/>
    <s v="Anthony Jeffrey Moreno Campos (anthonymoreno@bcp.com.pe)"/>
    <s v="Erika Rosa Persico Gutierrez (erikapersico@bcp.com.pe)"/>
    <s v="Anthony Jeffrey Moreno Campos (anthonymoreno@bcp.com.pe)"/>
    <s v="Jesus Miguel Payano Quispe (jesuspayano@bcp.com.pe)"/>
    <d v="2025-04-12T19:21:24"/>
    <n v="2025"/>
    <x v="3"/>
    <x v="0"/>
    <s v="Agil"/>
    <s v="OTROS"/>
    <x v="54"/>
    <n v="23126"/>
    <s v="SQ SALESFORCE PRESTAMOS"/>
    <s v="26154"/>
  </r>
  <r>
    <s v="OCD-98291"/>
    <s v="NREM"/>
    <s v="NUEVO REMITTANCE"/>
    <s v="[NREM] [PREMI-12711] Cambio de parametros para cuadre contable"/>
    <s v="Piero Alonso Paja Revilla (pieropaja@bcp.com.pe)"/>
    <s v="Ernesto Enrique Leon Pinedo (ernestoleon@bcp.com.pe)"/>
    <s v="Giancarlo Medrano M. (gmedrano@bcp.com.pe)"/>
    <s v="Pedro Rafael Bedoya Marrugo (pedrobedoya@bcp.com.pe)"/>
    <d v="2025-04-12T19:25:14"/>
    <n v="2025"/>
    <x v="3"/>
    <x v="0"/>
    <s v="Agil"/>
    <s v="OTROS"/>
    <x v="18"/>
    <n v="28059"/>
    <s v="SQ REMESAS LEGACY"/>
    <s v="23132"/>
  </r>
  <r>
    <s v="ITSM-944985"/>
    <s v="TCRQ"/>
    <s v=""/>
    <s v="Ejecución de Reorg y Runstat a 126 TableSpaces de Banktrade Perú"/>
    <s v="John Man Nakahodo"/>
    <s v=""/>
    <s v=""/>
    <m/>
    <d v="2025-04-12T20:07:00"/>
    <n v="2025"/>
    <x v="3"/>
    <x v="1"/>
    <s v="Waterfall"/>
    <s v="OTROS"/>
    <x v="3"/>
    <n v="25353"/>
    <s v="SQ MAINFRAME ADMINISTRATION"/>
    <m/>
  </r>
  <r>
    <s v="ITSM-944985"/>
    <s v="TCRQ"/>
    <s v=""/>
    <s v="Ejecución de Reorg y Runstat a 126 TableSpaces de Banktrade Perú"/>
    <s v="John Man Nakahodo"/>
    <s v=""/>
    <s v=""/>
    <m/>
    <d v="2025-04-12T20:09:00"/>
    <n v="2025"/>
    <x v="3"/>
    <x v="1"/>
    <s v="Waterfall"/>
    <s v="OTROS"/>
    <x v="3"/>
    <n v="25353"/>
    <s v="SQ MAINFRAME ADMINISTRATION"/>
    <m/>
  </r>
  <r>
    <s v="OCD-94740"/>
    <s v="NTLC"/>
    <s v="TELECREDITO - OFFICE BANKING"/>
    <s v="[NTLC][NTLC2-6496] Despliegue API BS Deferred Payment v1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4-12T20:11:29"/>
    <n v="2025"/>
    <x v="3"/>
    <x v="0"/>
    <s v="Agil"/>
    <s v="OTROS"/>
    <x v="29"/>
    <n v="21503"/>
    <s v="SQ COBRANZAS"/>
    <s v="23056"/>
  </r>
  <r>
    <s v="ITSM-942895"/>
    <m/>
    <s v=""/>
    <s v="UN-2-MODULO CLOUD DE MOTOR DE PAGOS"/>
    <s v="apqr02pro"/>
    <s v=""/>
    <s v=""/>
    <m/>
    <d v="2025-04-12T20:25:00"/>
    <n v="2025"/>
    <x v="3"/>
    <x v="1"/>
    <s v="Waterfall"/>
    <s v="OTROS"/>
    <x v="1"/>
    <m/>
    <s v="No Squad"/>
    <m/>
  </r>
  <r>
    <s v="ITSM-948211"/>
    <m/>
    <s v=""/>
    <s v="INSTALACIÓN DE EDR CROWNSTRIKE - PROD - B24E"/>
    <s v="Sergio Giovanni Barzola Saavedra"/>
    <s v=""/>
    <s v=""/>
    <m/>
    <d v="2025-04-12T21:08:00"/>
    <n v="2025"/>
    <x v="3"/>
    <x v="1"/>
    <s v="Waterfall"/>
    <s v="OTROS"/>
    <x v="1"/>
    <m/>
    <s v="No Squad"/>
    <m/>
  </r>
  <r>
    <s v="OCD-100407"/>
    <s v="NTLC"/>
    <s v="TELECREDITO - OFFICE BANKING"/>
    <s v="[NTLC] [NTLC-29187] Actualizar campo contract_id nvarchar de la tabla frequent"/>
    <s v="Renee Felipe Magallanes Canedo (reneemagallanes@bcp.com.pe)"/>
    <s v="Claudia Lisson (clisson@bcp.com.pe)"/>
    <s v="Eliceo Josue Parada Valle (eliceojparada@bcp.com.pe)"/>
    <s v="Fernando Gomez Jaime (fernandogomezj@bcp.com.pe)"/>
    <d v="2025-04-12T21:10:22"/>
    <n v="2025"/>
    <x v="3"/>
    <x v="0"/>
    <s v="Agil"/>
    <s v="OTROS"/>
    <x v="29"/>
    <n v="21503"/>
    <s v="SQ TRANSFERENCIAS"/>
    <s v="22587"/>
  </r>
  <r>
    <s v="MVPLEGBCP-209388"/>
    <s v="SWFT"/>
    <s v="SWIFT"/>
    <s v="[SWFT][PROD] - Permisos sobre carpetas Intellect en aplicativo CTE"/>
    <s v="Ronald Serna Chavez (ronaldserna@bcp.com.pe)"/>
    <s v="Melisa Boza Pacherrez - S19168(mboza@bcp.com.pe)"/>
    <s v="Jair Zevallos Solis - S70488(jairzevalloss@bcp.com.pe)"/>
    <m/>
    <d v="2025-04-12T21:26:14"/>
    <n v="2025"/>
    <x v="3"/>
    <x v="2"/>
    <s v="Waterfall"/>
    <s v="OTROS"/>
    <x v="34"/>
    <n v="29101"/>
    <s v="SQ SWIFT"/>
    <s v="21545"/>
  </r>
  <r>
    <s v="OCD-96849"/>
    <s v="AVOB"/>
    <s v="ASISTENTES VIRTUALES DE OPERACIONES BANCARIAS"/>
    <s v="[AVOB] Actualizacion secreto Keyvault SPEU02APPAVOBD03.lima.bcp.com.pe y eliminacion avob-keyvault-shcl-public-cert"/>
    <s v="Cesar Enrique Barreto Herrera (cesarbarreto@bcp.com.pe)"/>
    <s v="Alberto Andres Bellido Mariategui (albertoabellido@bcp.com.pe)"/>
    <s v="Abner Ismael Bastarrachea Rosas (abneribastarrachea@bcp.com.pe)"/>
    <s v="Jaime Alfredo Munoz Perez (jaimemunoz@bcp.com.pe)"/>
    <d v="2025-04-12T21:41:48"/>
    <n v="2025"/>
    <x v="3"/>
    <x v="0"/>
    <s v="Agil"/>
    <s v="OTROS"/>
    <x v="32"/>
    <n v="21232"/>
    <s v="SQ BOTS CONTACT CENTER GROWING"/>
    <s v="28684"/>
  </r>
  <r>
    <s v="ITSM-951652"/>
    <m/>
    <s v=""/>
    <s v="AIO.PASE.VULNERABILITY.PRODUCCION"/>
    <s v="Bryan Arnao Farfan"/>
    <s v=""/>
    <s v=""/>
    <m/>
    <d v="2025-04-12T22:30:00"/>
    <n v="2025"/>
    <x v="3"/>
    <x v="1"/>
    <s v="Waterfall"/>
    <s v="OTROS"/>
    <x v="1"/>
    <m/>
    <s v="No Squad"/>
    <m/>
  </r>
  <r>
    <s v="ITSM-945010"/>
    <m/>
    <s v=""/>
    <s v="Despliegue de Actualizaciones de Seguridad de SO - Producción Masiva Linux- Ciclo Abril 2025"/>
    <s v="Renzo Blas Quispe"/>
    <s v=""/>
    <s v=""/>
    <m/>
    <d v="2025-04-12T22:38:00"/>
    <n v="2025"/>
    <x v="3"/>
    <x v="1"/>
    <s v="Waterfall"/>
    <s v="OTROS"/>
    <x v="1"/>
    <m/>
    <s v="No Squad"/>
    <m/>
  </r>
  <r>
    <s v="OCD-96152"/>
    <s v="APOQ"/>
    <s v="APIS DEL ORQUESTADOR"/>
    <s v="[APOQ] Delivery Branch 1.2.1 y configurar properties para HAPE por TRAF para api business-account-transfer-v2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4-12T22:45:48"/>
    <n v="2025"/>
    <x v="3"/>
    <x v="0"/>
    <s v="Agil"/>
    <s v="SOLUCIONES TRANSVERSALES TI"/>
    <x v="2"/>
    <n v="25268"/>
    <s v="SQ APIS ORQUESTADOR"/>
    <s v="26104"/>
  </r>
  <r>
    <s v="ITSM-932536"/>
    <m/>
    <s v=""/>
    <s v="OOR - Replicar el PFILETSIP01 desde Chorrillos hacia Brasil."/>
    <s v="Jorge Casanova Garcia"/>
    <s v=""/>
    <s v=""/>
    <m/>
    <d v="2025-04-12T22:54:00"/>
    <n v="2025"/>
    <x v="3"/>
    <x v="1"/>
    <s v="Waterfall"/>
    <s v="OTROS"/>
    <x v="1"/>
    <m/>
    <s v="No Squad"/>
    <m/>
  </r>
  <r>
    <s v="MVPLEGBCP-209438"/>
    <s v="REEX"/>
    <s v="REPORTES EXTERNOS"/>
    <s v="[REEX] Modificacion de share por Migracion de Servidor BCPRRHH4"/>
    <s v="Daniel Antony Rios Diaz (danielrios@bcp.com.pe)"/>
    <s v="Lizbeth Manrique Rivera - E21297(lmanrique@bcp.com.pe)"/>
    <s v="Sandra Hoyos - E19189(shoyos@bcp.com.pe)"/>
    <m/>
    <d v="2025-04-12T23:06:53"/>
    <n v="2025"/>
    <x v="3"/>
    <x v="2"/>
    <s v="Waterfall"/>
    <s v="SOLUCIONES TRANSVERSALES TI"/>
    <x v="2"/>
    <n v="25268"/>
    <s v="SQ REGULATORIOS CREDITOS"/>
    <s v="29752"/>
  </r>
  <r>
    <s v="OCD-95203"/>
    <s v="YAPE"/>
    <s v="YAPE"/>
    <s v="[YAPE][LENDING] Mejoras al cron para desembolsos con estado 8"/>
    <s v="Ruben Huaman"/>
    <s v="Christian Saavedra"/>
    <s v="Conrrad Ernesto Martinez Anton"/>
    <m/>
    <d v="2025-04-12T23:09:59"/>
    <n v="2025"/>
    <x v="3"/>
    <x v="0"/>
    <s v="Agil"/>
    <s v="OTROS"/>
    <x v="36"/>
    <n v="22579"/>
    <s v="GPM CORE"/>
    <m/>
  </r>
  <r>
    <s v="OCD-92764"/>
    <s v="APSY"/>
    <s v="APIS_SYSTEMATIC (SYST)"/>
    <s v="[APSY][OCD-92764][Offloading] Realizar upgrade application deployment 1.2.1 - API Core Basic Saving Account V1"/>
    <s v="Ronald Bryan Gil Revilla (ronaldgil@bcp.com.pe)"/>
    <s v="Renzo Sanchez Villagomez (renzosanchezv@bcp.com.pe)"/>
    <s v="Romer Vargas Otiniano (romervargas@bcp.com.pe)"/>
    <s v="Guido Ghisolfi (guidoghisolfi@bcp.com.pe)"/>
    <d v="2025-04-12T23:10:17"/>
    <n v="2025"/>
    <x v="3"/>
    <x v="0"/>
    <s v="Agil"/>
    <s v="SOLUCIONES TRANSVERSALES TI"/>
    <x v="2"/>
    <n v="25268"/>
    <s v="SQ APIS - SYSTEMATICS Y ALS"/>
    <s v="25284"/>
  </r>
  <r>
    <s v="OCD-97999"/>
    <s v="WRDA"/>
    <s v="ALCANCIA DIGITAL WARDA"/>
    <s v="[WRDA][WRDA-8662] Eliminacion de certificado Baltimore"/>
    <s v="Jose Eduardo Ramirez Vargas (joseeramirez@bcp.com.pe)"/>
    <s v="Alejandra Patricia Campos De La Puente (alejandracampos@bcp.com.pe)"/>
    <s v="Walter Marcelo Leonardo (waltermarcelo@bcp.com.pe)"/>
    <s v="Jorge Chavez Mondragon (jorgechavezm@bcp.com.pe)"/>
    <d v="2025-04-12T23:45:12"/>
    <n v="2025"/>
    <x v="3"/>
    <x v="0"/>
    <s v="Agil"/>
    <s v="OTROS"/>
    <x v="26"/>
    <n v="21658"/>
    <s v="SQ WARDA PRODUCTO"/>
    <s v="28240"/>
  </r>
  <r>
    <s v="ITSM-948059"/>
    <s v="asob"/>
    <s v=""/>
    <s v="FDNS-11042025-0344"/>
    <s v="apqr02pro"/>
    <s v=""/>
    <s v=""/>
    <m/>
    <d v="2025-04-13T00:00:00"/>
    <n v="2025"/>
    <x v="3"/>
    <x v="1"/>
    <s v="Waterfall"/>
    <s v="OTROS"/>
    <x v="11"/>
    <m/>
    <s v="UNIDAD DE CSIRT/CYBERSOC"/>
    <m/>
  </r>
  <r>
    <s v="OCD-99464"/>
    <s v="AUTH"/>
    <s v="AUTHORIZATION SERVER"/>
    <s v="[AUTH] Desplegar Fix Scheduler Malicious String"/>
    <s v="Victor Mardonio Fernandez Quintana (victorfernandez@bcp.com.pe)"/>
    <s v="Franklin Briceno Hijar (fbriceno@bcp.com.pe)"/>
    <s v="Gustavo Fernando Rondo Gutierrez (gustavorondo@bcp.com.pe)"/>
    <s v="Giancarlo Mairim Lopez Milla (giancarlomlopez@bcp.com.pe)"/>
    <d v="2025-04-13T00:10:33"/>
    <n v="2025"/>
    <x v="3"/>
    <x v="0"/>
    <s v="Agil"/>
    <s v="OTROS"/>
    <x v="35"/>
    <n v="28722"/>
    <s v="SQ AUTHENTICACION PLATFORM APPLICATION"/>
    <s v="28724"/>
  </r>
  <r>
    <s v="ITSM-948159"/>
    <s v="E444"/>
    <s v=""/>
    <s v="FDNS-11042025-0413"/>
    <s v="apqr02pro"/>
    <s v=""/>
    <s v=""/>
    <m/>
    <d v="2025-04-13T00:20:00"/>
    <n v="2025"/>
    <x v="3"/>
    <x v="1"/>
    <s v="Waterfall"/>
    <s v="OTROS"/>
    <x v="11"/>
    <m/>
    <s v="UNIDAD DE CSIRT/CYBERSOC"/>
    <m/>
  </r>
  <r>
    <s v="MVPLEGBCP-209588"/>
    <s v="HRPA "/>
    <s v="HERRAMIENTA DE ROBOTIC PROCESS AUTOMATION"/>
    <s v="PIBMRPABDP02 - Cambio de credenciales usuarios SQL"/>
    <s v="Moises Chirinos Garcia (moiseschirinosg@bcp.com.pe)"/>
    <s v="- Luis Mori Munoz - S49315(lmori@bcp.com.pe)"/>
    <s v="- Moises Chirinos Garcia - S89752(moiseschirinosg@bcp.com.pe)"/>
    <m/>
    <d v="2025-04-13T00:30:21"/>
    <n v="2025"/>
    <x v="3"/>
    <x v="2"/>
    <s v="Waterfall"/>
    <s v="OTROS"/>
    <x v="46"/>
    <n v="28731"/>
    <s v="SQ AUTOMATION PLATFORM"/>
    <s v="25359"/>
  </r>
  <r>
    <s v="OCD-98346"/>
    <s v="AGEB"/>
    <s v="AGENTE BACKEND"/>
    <s v="[SQ-AGEB] - Diagnostic Settings en CosmosDB"/>
    <s v="Brayan Christian Castro Manyari (brayancastro@bcp.com.pe)"/>
    <s v="Fernando Acosta (facosta@bcp.com.pe)"/>
    <s v="Fernando Chahua Lopez (fernandochahual@bcp.com.pe)"/>
    <s v="Belisario Junior De la Mata Beleno (belisariodelamata@bcp.com.pe)"/>
    <d v="2025-04-13T00:32:03"/>
    <n v="2025"/>
    <x v="3"/>
    <x v="0"/>
    <s v="Agil"/>
    <s v="OTROS"/>
    <x v="49"/>
    <n v="22179"/>
    <s v="SQ AGENTES"/>
    <s v="22385"/>
  </r>
  <r>
    <s v="ITSM-807971"/>
    <s v="TCRQ"/>
    <s v=""/>
    <s v="Parchado de BD Oracle Server (pcrepbdp03 y porap120) - servidores productivos"/>
    <s v="Nancy Maribel Diaz Escalante"/>
    <s v=""/>
    <s v=""/>
    <m/>
    <d v="2025-04-13T00:52:00"/>
    <n v="2025"/>
    <x v="3"/>
    <x v="1"/>
    <s v="Waterfall"/>
    <s v="OTROS"/>
    <x v="3"/>
    <n v="25353"/>
    <s v="SQ FILE TRANSFER &amp; DATA SERVICES"/>
    <m/>
  </r>
  <r>
    <s v="ITSM-951865"/>
    <m/>
    <s v=""/>
    <s v="CAMBIO.ESTANDAR.AIO.VULNERABILITY"/>
    <s v="Dennus Henry Carrera Travezano"/>
    <s v=""/>
    <s v=""/>
    <m/>
    <d v="2025-04-13T01:00:00"/>
    <n v="2025"/>
    <x v="3"/>
    <x v="1"/>
    <s v="Waterfall"/>
    <s v="OTROS"/>
    <x v="1"/>
    <m/>
    <s v="No Squad"/>
    <m/>
  </r>
  <r>
    <s v="ITSM-948709"/>
    <m/>
    <s v=""/>
    <s v="Reinstalación de agentes SCOM-Snow-SCCM-Qualys-ILMT-Change-Guardicore"/>
    <s v="Luis Emilio Cueva Morales"/>
    <s v=""/>
    <s v=""/>
    <m/>
    <d v="2025-04-13T01:07:00"/>
    <n v="2025"/>
    <x v="3"/>
    <x v="1"/>
    <s v="Waterfall"/>
    <s v="OTROS"/>
    <x v="1"/>
    <m/>
    <s v="No Squad"/>
    <m/>
  </r>
  <r>
    <s v="OCD-90687"/>
    <s v="SCRM"/>
    <s v="SALESFORCE"/>
    <s v="[SCRM][SCRMRLS-17457][Q1][PCI] Encriptar campo External ID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4-13T01:09:12"/>
    <n v="2025"/>
    <x v="3"/>
    <x v="0"/>
    <s v="Agil"/>
    <s v="OTROS"/>
    <x v="53"/>
    <n v="22178"/>
    <s v="SQ SALESFORCE OPS"/>
    <s v="22838"/>
  </r>
  <r>
    <s v="OCD-97620"/>
    <s v="GL01"/>
    <s v="HERRAMIENTA GESTIÓN LEGAL"/>
    <s v="[GL01][TPPGDLGL01-360] Migracion de credenciales a Hashicorp Vault"/>
    <s v="Brian Berrocal Chavez (brianberrocalc@bcp.com.pe)"/>
    <s v="Daniela Alexandra Ramirez Gutierrez (danielaramirez@bcp.com.pe)"/>
    <s v="Gerson Odar Copaiba (gersonodar@bcp.com.pe)"/>
    <s v="Jefferson Francisco Santos Centeno (jeffersonsantos@bcp.com.pe)"/>
    <d v="2025-04-13T01:16:58"/>
    <n v="2025"/>
    <x v="3"/>
    <x v="0"/>
    <s v="Agil"/>
    <s v="SOLUCIONES TRANSVERSALES TI"/>
    <x v="19"/>
    <n v="25330"/>
    <s v="PROY PLATAFORMA GESTIÓN DIVISIÓN LEGAL"/>
    <s v="TI2020206"/>
  </r>
  <r>
    <s v="ITSM-790335"/>
    <s v="HI82"/>
    <s v=""/>
    <s v="Migración de versión de Sistema Operativo de Windows Server 2016 a Windows Server 2022 en el dominio credito.bcp.com.pe"/>
    <s v="Percy Jose Zapata Mujica"/>
    <s v=""/>
    <s v=""/>
    <m/>
    <d v="2025-04-13T01:23:00"/>
    <n v="2025"/>
    <x v="3"/>
    <x v="1"/>
    <s v="Waterfall"/>
    <s v="OTROS"/>
    <x v="3"/>
    <n v="25353"/>
    <s v="SQ INFRASTRUCTURE AS A SERVICE"/>
    <m/>
  </r>
  <r>
    <s v="ITSM-946507"/>
    <s v="TCRQ"/>
    <s v=""/>
    <s v="VMWARE | PARCHADO ESXI | PRODUCCION | CUBO | FECHA: 12/04/2025"/>
    <s v="Nexar Javier Covenas Herrea"/>
    <s v=""/>
    <s v=""/>
    <m/>
    <d v="2025-04-13T01:30:00"/>
    <n v="2025"/>
    <x v="3"/>
    <x v="1"/>
    <s v="Waterfall"/>
    <s v="OTROS"/>
    <x v="3"/>
    <n v="25353"/>
    <s v="SQ INFRASTRUCTURE AS A SERVICE"/>
    <m/>
  </r>
  <r>
    <s v="OCD-95195"/>
    <s v="NHBK"/>
    <s v="HOMEBANKING 2.0"/>
    <s v="[NHBK] [NHBK] RSA - Modify how to active mock"/>
    <s v="Jose Alonso Rosas Gamarra (joserosasg@bcp.com.pe)"/>
    <s v="Evelyn Rocio Villar Mavila (evelynvillar@bcp.com.pe)"/>
    <s v="Anthony Alvarado Gomez (anthonyalvaradog@bcp.com.pe)"/>
    <s v="Hebert Taype Espinoza (htaype@bcp.com.pe)"/>
    <d v="2025-04-13T01:33:51"/>
    <n v="2025"/>
    <x v="3"/>
    <x v="0"/>
    <s v="Agil"/>
    <s v="OTROS"/>
    <x v="37"/>
    <n v="21507"/>
    <s v="SQ HOMEBANKING 1"/>
    <s v="23443"/>
  </r>
  <r>
    <s v="ITSM-946666"/>
    <s v="TCRQ"/>
    <s v=""/>
    <s v="VMWARE | PARCHADO ESXI | PRODUCCION | CTXA | FECHA: 12/04/2025"/>
    <s v="Nexar Javier Covenas Herrea"/>
    <s v=""/>
    <s v=""/>
    <m/>
    <d v="2025-04-13T01:38:00"/>
    <n v="2025"/>
    <x v="3"/>
    <x v="1"/>
    <s v="Waterfall"/>
    <s v="OTROS"/>
    <x v="3"/>
    <n v="25353"/>
    <s v="SQ INFRASTRUCTURE AS A SERVICE"/>
    <m/>
  </r>
  <r>
    <s v="ITSM-948760"/>
    <m/>
    <s v=""/>
    <s v="13-04-2025 | DESPLIEGUE MASIVO DE PARCHES DE SEGURIDAD WINDOWS CICLO ABRIL 2025 | COLECCIÓN SERVIDORES PRODUCCIÓN AUTOMÁTICO"/>
    <s v="Oliver Wilmer Ramon Alcedo"/>
    <s v=""/>
    <s v=""/>
    <m/>
    <d v="2025-04-13T02:10:00"/>
    <n v="2025"/>
    <x v="3"/>
    <x v="1"/>
    <s v="Waterfall"/>
    <s v="OTROS"/>
    <x v="1"/>
    <m/>
    <s v="No Squad"/>
    <m/>
  </r>
  <r>
    <s v="ITSM-937286"/>
    <s v="CSOC"/>
    <s v=""/>
    <s v="[CYBERSOC] MANTENIMIENTO DE REGLAS DIC - 2024- Deshabilitación de Reglas No Usadas Mayor a 1 año - Report 01 - XXX"/>
    <s v="Walter Alfredo Torres Santacruz"/>
    <s v=""/>
    <s v=""/>
    <m/>
    <d v="2025-04-13T02:31:00"/>
    <n v="2025"/>
    <x v="3"/>
    <x v="1"/>
    <s v="Waterfall"/>
    <s v="OTROS"/>
    <x v="13"/>
    <n v="25286"/>
    <s v="UNIDAD OPERATIVA CSIRT"/>
    <m/>
  </r>
  <r>
    <s v="OCD-83019"/>
    <s v="YAPE"/>
    <s v="YAPE"/>
    <s v="[YAPE] [PAGOS] - Agregar nombre de adquirente y truncar numero de operacion en respuesta de APIs desacopladas"/>
    <s v="Joseph Gonzales Enriquez"/>
    <s v="Miguel Ibañez"/>
    <s v="Hector Vives"/>
    <m/>
    <d v="2025-04-13T02:59:42"/>
    <n v="2025"/>
    <x v="3"/>
    <x v="0"/>
    <s v="Agil"/>
    <s v="OTROS"/>
    <x v="36"/>
    <n v="22579"/>
    <s v="GPM CORE"/>
    <m/>
  </r>
  <r>
    <s v="OCD-95120"/>
    <s v="PCUA"/>
    <s v="PORTAL DEL CANAL ÚNICO DE ATENCIÓN DE PROCESOS GDH"/>
    <s v="[PCUA] Creacion de Token Artifactory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4-13T03:13:26"/>
    <n v="2025"/>
    <x v="3"/>
    <x v="0"/>
    <s v="Agil"/>
    <s v="OTROS"/>
    <x v="63"/>
    <n v="26261"/>
    <s v="SQ AUTOMATIZACION Y CANALES GDH"/>
    <s v="26267"/>
  </r>
  <r>
    <s v="OCD-97752"/>
    <s v="MCOB"/>
    <s v="MODULO CONSENTIMIENTO OPEN BANKING"/>
    <s v="[MCOB][CIIAM-14799] Renovar secretos de la Service Principal APIM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4-13T03:26:28"/>
    <n v="2025"/>
    <x v="3"/>
    <x v="0"/>
    <s v="Agil"/>
    <s v="OTROS"/>
    <x v="35"/>
    <n v="28722"/>
    <s v="SQ AUTHENTICATION PLATFORM"/>
    <s v="25295"/>
  </r>
  <r>
    <s v="ITSM-898719"/>
    <s v="INCT"/>
    <s v=""/>
    <s v="[INCT] Actualizar valor record name de los dominios de docker y jenkins en lima.bcp.com.pe - DNS"/>
    <s v="Jean Eli Cerrillo Fernandez"/>
    <s v=""/>
    <s v=""/>
    <m/>
    <d v="2025-04-13T03:58:00"/>
    <n v="2025"/>
    <x v="3"/>
    <x v="1"/>
    <s v="Waterfall"/>
    <s v="INGENIERIA SOFTWARE - CIO"/>
    <x v="41"/>
    <n v="25252"/>
    <s v="SQ SDLC PLATFORM IMPROVEMENT"/>
    <m/>
  </r>
  <r>
    <s v="ITSM-936942"/>
    <s v="SSFT"/>
    <s v=""/>
    <s v="Desfragmentación de índices de STERLING "/>
    <s v="Saul Nunez Rivas"/>
    <s v=""/>
    <s v=""/>
    <m/>
    <d v="2025-04-13T04:28:00"/>
    <n v="2025"/>
    <x v="3"/>
    <x v="1"/>
    <s v="Waterfall"/>
    <s v="OTROS"/>
    <x v="3"/>
    <n v="25353"/>
    <s v="SQ FILE TRANSFER &amp; DATA SERVICES"/>
    <m/>
  </r>
  <r>
    <s v="OCD-89860"/>
    <s v="NTLC"/>
    <s v="TELECREDITO - OFFICE BANKING"/>
    <s v="[NTLC] [XNTLCNI-23999] Migracion de data sensible a Hashicorp Vault [channel-wise-customer-campaign-management-v1]"/>
    <s v="Luis Felipe Vargas Aguilera (luisfvargas@bcp.com.pe)"/>
    <s v="Edinson Cubas Araujo (edinsoncubasa@bcp.com.pe)"/>
    <s v="Luis Alberto Supo Orihuela (luisasupo@bcp.com.pe)"/>
    <s v="Erick Franco Vasquez Molina (erickvasquez@bcp.com.pe)"/>
    <d v="2025-04-13T04:50:27"/>
    <n v="2025"/>
    <x v="3"/>
    <x v="0"/>
    <s v="Agil"/>
    <s v="OTROS"/>
    <x v="29"/>
    <n v="21503"/>
    <s v="SQ INTERNET EMPRESAS"/>
    <s v="21542"/>
  </r>
  <r>
    <s v="OCD-100192"/>
    <s v="YAPE"/>
    <s v="YAPE"/>
    <s v="[YAPE][LENDING] Fix flujos de premora"/>
    <s v="Marco Elias Antonio Yovera Cortez"/>
    <s v="Christian Saavedra"/>
    <s v="Conrrad Ernesto Martinez Anton"/>
    <s v="Guillermo Bardalez"/>
    <d v="2025-04-13T05:17:09"/>
    <n v="2025"/>
    <x v="3"/>
    <x v="0"/>
    <s v="Agil"/>
    <s v="OTROS"/>
    <x v="36"/>
    <n v="22579"/>
    <s v="GPM CORE"/>
    <m/>
  </r>
  <r>
    <s v="OCD-96394"/>
    <s v="NTLC"/>
    <s v="TELECREDITO - OFFICE BANKING"/>
    <s v="[NTLC] Eliminacion de Secreto rootcert-azure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4-13T05:56:23"/>
    <n v="2025"/>
    <x v="3"/>
    <x v="0"/>
    <s v="Agil"/>
    <s v="OTROS"/>
    <x v="29"/>
    <n v="21503"/>
    <s v="SQ INTERNET EMPRESAS"/>
    <s v="30378"/>
  </r>
  <r>
    <s v="MVPLEGBCP-210621"/>
    <s v="GSIC"/>
    <s v="SISTEMA INTEGRADO DE CONTABILIDAD"/>
    <s v="[Upgrade SaaS] Apply latest Security Patch to OS (Linux, Windows)"/>
    <s v="Victor Luiggi Gonzales Aguero (victorgonzales@bcp.com.pe)"/>
    <s v="Katherin Meza Matute - S53521(katherinmezam@bcp.com.pe)"/>
    <s v="Jean Torres Valenzuela - S81296(jeantorresv@bcp.com.pe)"/>
    <m/>
    <d v="2025-04-13T06:53:19"/>
    <n v="2025"/>
    <x v="3"/>
    <x v="2"/>
    <s v="Waterfall"/>
    <s v="SOLUCIONES TRANSVERSALES TI"/>
    <x v="19"/>
    <n v="25330"/>
    <s v="SQ CONTABILIDAD DETALLADA"/>
    <s v="25276"/>
  </r>
  <r>
    <s v="OCD-98527"/>
    <s v="NTLC"/>
    <s v="TELECREDITO - OFFICE BANKING"/>
    <s v="[NTLC] Correccion de bugs grupo 1"/>
    <s v="Diego Alonso Victor Bardalez Lopez (diegobardalez@bcp.com.pe)"/>
    <s v="Brenda Brigitte Ortega Rosas (bortegar@bcp.com.pe)"/>
    <s v="Stewen Jordi Mateo Villanueva (stewenjmateo@bcp.com.pe)"/>
    <s v="Fernando Gomez Jaime (fernandogomezj@bcp.com.pe)"/>
    <d v="2025-04-13T08:31:57"/>
    <n v="2025"/>
    <x v="3"/>
    <x v="0"/>
    <s v="Agil"/>
    <s v="OTROS"/>
    <x v="29"/>
    <n v="21503"/>
    <s v="SQ PAGOS MASIVOS"/>
    <s v="22588"/>
  </r>
  <r>
    <s v="OCD-98631"/>
    <s v="LHCL"/>
    <s v="LAKEHOUSE CLOUD"/>
    <s v="[LHCL][DDV][GRUPO_DE_RED][AUTODOC] -  Configuracion de grupo de red para Riesgos No Financieros"/>
    <s v="Christian David Paucar Ayllon (christianpaucar@bcp.com.pe)"/>
    <s v="Monica Timana Alvarez (mtimana@bcp.com.pe)"/>
    <s v="Gian Carlos Rivera Urena (gianrivera@bcp.com.pe)"/>
    <s v="Roberto Lauro Cespedes Chaupis (robertocespedes@bcp.com.pe)"/>
    <d v="2025-04-13T09:29:13"/>
    <n v="2025"/>
    <x v="3"/>
    <x v="0"/>
    <s v="Agil"/>
    <s v="OTROS"/>
    <x v="7"/>
    <n v="26612"/>
    <s v="SQ SOLUCIONES DE MIGRACION CLOUD"/>
    <s v="28255"/>
  </r>
  <r>
    <s v="DAOPBCP-49579"/>
    <s v="LHCL"/>
    <s v="LAKEHOUSE CLOUD"/>
    <s v="[LHCL][DDV][PROCE_PYSPA_CON_ARQUE][PREPA_DE_AMBIE][CAMB-OCD][AUTODOC] - Despliegue proceso RRIFRS_HM_REPORTERATIOVENCIMIENTONIIF9"/>
    <s v="Luis Angel Bernal Marchena (luisbernal@bcp.com.pe)"/>
    <s v="LHCL - Cesar Jorge Davila Polar - T22930(cesardavila@bcp.com.pe)"/>
    <m/>
    <m/>
    <d v="2025-04-13T09:34:30"/>
    <n v="2025"/>
    <x v="3"/>
    <x v="3"/>
    <s v="Agil"/>
    <s v="OTROS"/>
    <x v="6"/>
    <n v="22102"/>
    <s v="SQ DE PLATAFORMA DATALAKE CLOUD"/>
    <s v="29117"/>
  </r>
  <r>
    <s v="DAOPBCP-49580"/>
    <s v="LHCL"/>
    <s v="LAKEHOUSE CLOUD"/>
    <s v="[LHCL][DDV][PROCE_PYSPA_CON_ARQUE][PREPA_DE_AMBIE][CAMB-OCD][AUTODOC] - Despliegue proceso RRIFRS_HM_REPORTESEGREGULATORIONIIF9"/>
    <s v="Luis Angel Bernal Marchena (luisbernal@bcp.com.pe)"/>
    <s v="LHCL - Cesar Jorge Davila Polar - T22930(cesardavila@bcp.com.pe)"/>
    <m/>
    <m/>
    <d v="2025-04-13T09:44:24"/>
    <n v="2025"/>
    <x v="3"/>
    <x v="3"/>
    <s v="Agil"/>
    <s v="OTROS"/>
    <x v="6"/>
    <n v="22102"/>
    <s v="SQ DE PLATAFORMA DATALAKE CLOUD"/>
    <s v="29117"/>
  </r>
  <r>
    <s v="DAOPBCP-50367"/>
    <s v="LHCL"/>
    <s v="LAKEHOUSE CLOUD"/>
    <s v="[LHCL][DDV][COE_DFLOW_DERIV][CAMB-OCD][AUTODOC] - GARANTIAS FIX"/>
    <s v="Jean Franco Llantoy Roca (jeanllantoy@bcp.com.pe)"/>
    <s v="LHCL - _x0009_Rina Graciela Rondon Gonzalez - T10533 (rinarondon@bcp.com.pe)"/>
    <m/>
    <m/>
    <d v="2025-04-13T09:48:29"/>
    <n v="2025"/>
    <x v="3"/>
    <x v="3"/>
    <s v="Agil"/>
    <s v="OTROS"/>
    <x v="7"/>
    <n v="26612"/>
    <s v="SQ SOLUCIONES ALTERNATIVAS DE MIGRACION"/>
    <s v="28253"/>
  </r>
  <r>
    <s v="DAOPBCP-49566"/>
    <s v="LHCL"/>
    <s v="LAKEHOUSE CLOUD"/>
    <s v="[LHCL][DDV][PROCE_PYSPA_CON_ARQUE][PREPA_DE_AMBIE][CAMB-OCD][AUTODOC] - Despliegue proceso RRIFRS_HM_REPORTERENEGOCIADOTRADICIONALNIIF9"/>
    <s v="Luis Angel Bernal Marchena (luisbernal@bcp.com.pe)"/>
    <s v="LHCL - Cesar Jorge Davila Polar - T22930(cesardavila@bcp.com.pe)"/>
    <m/>
    <m/>
    <d v="2025-04-13T09:49:27"/>
    <n v="2025"/>
    <x v="3"/>
    <x v="3"/>
    <s v="Agil"/>
    <s v="OTROS"/>
    <x v="6"/>
    <n v="22102"/>
    <s v="SQ DE PLATAFORMA DATALAKE CLOUD"/>
    <s v="29117"/>
  </r>
  <r>
    <s v="DAOPBCP-50364"/>
    <s v="LHCL"/>
    <s v="LAKEHOUSE CLOUD"/>
    <s v="[LHCL][DDV][COE_DFLOW_DERIV][CAMB-OCD][AUTODOC] - Actualizacion proceso Base Reprogramado "/>
    <s v="Wayner Keylor Espinoza Perez (waynerkespinoza@bcp.com.pe)"/>
    <s v="LHCL - _x0009_Rina Graciela Rondon Gonzalez - T10533 (rinarondon@bcp.com.pe)"/>
    <m/>
    <m/>
    <d v="2025-04-13T10:34:33"/>
    <n v="2025"/>
    <x v="3"/>
    <x v="3"/>
    <s v="Agil"/>
    <s v="OTROS"/>
    <x v="7"/>
    <n v="26612"/>
    <s v="SQ SOLUCIONES ALTERNATIVAS DE MIGRACION"/>
    <s v="28253"/>
  </r>
  <r>
    <s v="DAOPBCP-50370"/>
    <s v="LHCL"/>
    <s v="LAKEHOUSE CLOUD"/>
    <s v="[LHCL][DDV][COE_DFLOW_DERIV][PREPA_DE_AMBIE][CAMB-OCD][AUTODOC] - REP20- Update configuracion proceso CRE_UM_ACCIONISTAFUNCIONARIOCLIENTETOPCRE"/>
    <s v="Jefferson Brian Merino Chavez (jeffersonmerino@bcp.com.pe)"/>
    <s v="LHCL - Rina Graciela Rondon Gonzalez - T10533 (rinarondon@bcp.com.pe)"/>
    <m/>
    <m/>
    <d v="2025-04-13T10:57:33"/>
    <n v="2025"/>
    <x v="3"/>
    <x v="3"/>
    <s v="Agil"/>
    <s v="OTROS"/>
    <x v="7"/>
    <n v="26612"/>
    <s v="SQ SOLUCIONES ALTERNATIVAS DE MIGRACION"/>
    <s v="28253"/>
  </r>
  <r>
    <s v="MVPLEGBCP-206428"/>
    <s v="GSIC"/>
    <s v="SISTEMA INTEGRADO DE CONTABILIDAD"/>
    <s v="[PYGSIC] CTE Encriptar Ruta CSCL y configurar permisos"/>
    <s v="Jean Torres Valenzuela (jeantorresv@bcp.com.pe)"/>
    <s v="Katherin Meza Matute - S53521(katherinmezam@bcp.com.pe)"/>
    <s v="Jean Torres Valenzuela - S81296(jeantorresv@bcp.com.pe)"/>
    <m/>
    <d v="2025-04-13T12:16:57"/>
    <n v="2025"/>
    <x v="3"/>
    <x v="2"/>
    <s v="Waterfall"/>
    <s v="SOLUCIONES TRANSVERSALES TI"/>
    <x v="19"/>
    <n v="25330"/>
    <s v="SQ CONTABILIDAD DETALLADA"/>
    <s v="25276"/>
  </r>
  <r>
    <s v="DAOPBCP-50067"/>
    <s v="LHCL"/>
    <s v="LAKEHOUSE CLOUD"/>
    <s v="[LHCL][DDV][PROCE_PYSPA_SIN_ARQUE][PREPA_DE_AMBIE][CAMB-OCD][AUTODOC] - Despliegue proceso RD Minorista Revolvente y Vehicular"/>
    <s v="Luis Gustavo Pena Ponce (luispenap@bcp.com.pe)"/>
    <s v="LHCL - Cesar Jorge Davila Polar - T22930(cesardavila@bcp.com.pe)"/>
    <m/>
    <m/>
    <d v="2025-04-13T14:32:13"/>
    <n v="2025"/>
    <x v="3"/>
    <x v="3"/>
    <s v="Agil"/>
    <s v="OTROS"/>
    <x v="6"/>
    <n v="22102"/>
    <s v="SQ DE PLATAFORMA DATALAKE CLOUD"/>
    <s v="29117"/>
  </r>
  <r>
    <s v="MVPLEGBCP-201356"/>
    <s v="M103"/>
    <s v="VALIDADOR DE MENSAJES MT103"/>
    <s v="[NUEVA-INFRA-SWIFT]Migracion a Sterling en FSS y Cambios en Servicio Transport"/>
    <s v="Ronald Serna Chavez (ronaldserna@bcp.com.pe)"/>
    <s v="Melisa Boza Pacherrez - S19168(mboza@bcp.com.pe)"/>
    <s v="Jair Zevallos Solis - S70488(jairzevalloss@bcp.com.pe)"/>
    <m/>
    <d v="2025-04-13T15:10:49"/>
    <n v="2025"/>
    <x v="3"/>
    <x v="2"/>
    <s v="Waterfall"/>
    <s v="OTROS"/>
    <x v="34"/>
    <n v="25353"/>
    <s v="SQ SWIFT"/>
    <s v="25358"/>
  </r>
  <r>
    <s v="OCD-96284"/>
    <s v="NTLC"/>
    <s v="TELECREDITO - OFFICE BANKING"/>
    <s v="[NTLC][TCROSS][2025Q1] Migracion de data historica de bandeja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4-13T16:54:00"/>
    <n v="2025"/>
    <x v="3"/>
    <x v="0"/>
    <s v="Agil"/>
    <s v="OTROS"/>
    <x v="29"/>
    <n v="21503"/>
    <s v="SQ TECNICO CROSS"/>
    <s v="22535"/>
  </r>
  <r>
    <s v="MVPLEGBCP-210579"/>
    <s v="G577"/>
    <s v="SHAREPOINT MAESTRO DE CONTRATOS(NUEVO)"/>
    <s v="G577 - ELIMINAR CONTRATOS - PAUTGIISP07"/>
    <s v="Leonardo Martin Avalos Horna (leonardomavalos@bcp.com.pe)"/>
    <s v="Roberto Moreno - U19605(robertomorenob@bcp.com.pe)"/>
    <s v="Leonardo Martin Avalos Horna - T19774(leonardomavalos@bcp.com.pe)"/>
    <m/>
    <d v="2025-04-13T17:20:41"/>
    <n v="2025"/>
    <x v="3"/>
    <x v="2"/>
    <s v="Waterfall"/>
    <s v="SOLUCIONES TRANSVERSALES TI"/>
    <x v="19"/>
    <n v="25330"/>
    <s v="SQ DE MDC - MERCADOS CAPITALES"/>
    <s v="25335"/>
  </r>
  <r>
    <s v="ITSM-937828"/>
    <s v="GFED"/>
    <s v=""/>
    <s v="Apertura de conectividad desde trafico publico a Application Gateway"/>
    <s v="Michael Daniel Guerra Maraza"/>
    <s v=""/>
    <s v=""/>
    <m/>
    <d v="2025-04-13T17:42:00"/>
    <n v="2025"/>
    <x v="3"/>
    <x v="1"/>
    <s v="Waterfall"/>
    <s v="OTROS"/>
    <x v="22"/>
    <n v="28197"/>
    <s v="SQ WEB APPLICATION SERVICES"/>
    <m/>
  </r>
  <r>
    <s v="OCD-98431"/>
    <s v="NTLC"/>
    <s v="TELECREDITO - OFFICE BANKING"/>
    <s v="[NTLC] [XNTLCNI-25024] Despliegue de Estructura de archivos: Correccion para el mapeo de dato del tipo de estructura de archivos."/>
    <s v="Jhoan Manuel Sanchez Zarate (jhoansanchez@bcp.com.pe)"/>
    <s v="Edinson Cubas Araujo (edinsoncubasa@bcp.com.pe)"/>
    <s v="Diego Huaman Arancibia (diegohuaman@bcp.com.pe)"/>
    <s v="Israel Rosas Soria (israelrosas@bcp.com.pe)"/>
    <d v="2025-04-13T18:45:19"/>
    <n v="2025"/>
    <x v="3"/>
    <x v="0"/>
    <s v="Agil"/>
    <s v="OTROS"/>
    <x v="29"/>
    <n v="21503"/>
    <s v="SQ INTERNET EMPRESAS"/>
    <s v="21542"/>
  </r>
  <r>
    <s v="OCD-98208"/>
    <s v="CIBC"/>
    <s v="CAPA DE INTEGRACION VIABCP"/>
    <s v="[CIBC] Configuracion Secretos para API Front CIC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4-13T20:33:32"/>
    <n v="2025"/>
    <x v="3"/>
    <x v="0"/>
    <s v="Agil"/>
    <s v="OTROS"/>
    <x v="37"/>
    <n v="21507"/>
    <s v="SQ VIA BCP"/>
    <s v="23172"/>
  </r>
  <r>
    <s v="OCD-80453"/>
    <s v="MCMP"/>
    <s v="MODULO CLOUD DE MOTOR DE PAGOS"/>
    <s v="[MCMP] Configuracion y despliegue de Azure Functions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4-13T21:00:54"/>
    <n v="2025"/>
    <x v="3"/>
    <x v="0"/>
    <s v="Agil"/>
    <s v="OTROS"/>
    <x v="29"/>
    <n v="21503"/>
    <s v="SQ COBRANZAS"/>
    <s v="23056"/>
  </r>
  <r>
    <s v="OCD-99222"/>
    <s v="NTLC"/>
    <s v="TELECREDITO - OFFICE BANKING"/>
    <s v="[NTLC] [NTLCTX-28996] Crear subscription key para consumir api BS Deferred Interbank Transaction Fee V3"/>
    <s v="Hernan Meneses Gomez (hernanmeneses@bcp.com.pe)"/>
    <s v="Claudia Lisson (clisson@bcp.com.pe)"/>
    <s v="Eliceo Josue Parada Valle (eliceojparada@bcp.com.pe)"/>
    <s v="Fernando Gomez Jaime (fernandogomezj@bcp.com.pe)"/>
    <d v="2025-04-13T21:06:40"/>
    <n v="2025"/>
    <x v="3"/>
    <x v="0"/>
    <s v="Agil"/>
    <s v="OTROS"/>
    <x v="29"/>
    <n v="21503"/>
    <s v="SQ TRANSFERENCIAS"/>
    <s v="22587"/>
  </r>
  <r>
    <s v="ITSM-945423"/>
    <s v="CNAP"/>
    <s v=""/>
    <s v="Despliegue de CNAPP en Apps - Grupo 5"/>
    <s v="Victor Pachas Salvador"/>
    <s v=""/>
    <s v=""/>
    <m/>
    <d v="2025-04-13T21:24:00"/>
    <n v="2025"/>
    <x v="3"/>
    <x v="1"/>
    <s v="Waterfall"/>
    <s v="OTROS"/>
    <x v="22"/>
    <n v="28197"/>
    <s v="SQ CLOUD NETWORKING"/>
    <m/>
  </r>
  <r>
    <s v="OCD-93592"/>
    <s v="MBBK"/>
    <s v="MOBILE BANKING"/>
    <s v="[MBBK] [HBKBE-17633][SQ Monetarias 02] Componentes previos para APIS v2 asincronas de favoritos"/>
    <s v="Cristian Tinoco Yurivilca (cristiantinoco@bcp.com.pe)"/>
    <s v="Zulema Anali Martinez Requena (zulemamartinez@bcp.com.pe)"/>
    <s v="Keen Kevin Huapaya Contreras (keenkhuapaya@bcp.com.pe)"/>
    <s v="Jonathan Choy Rivera (jonathanchoy@bcp.com.pe)"/>
    <d v="2025-04-13T21:38:09"/>
    <n v="2025"/>
    <x v="3"/>
    <x v="0"/>
    <s v="Agil"/>
    <s v="OTROS"/>
    <x v="37"/>
    <n v="21507"/>
    <s v="SQ MONETARIAS 2"/>
    <s v="26004"/>
  </r>
  <r>
    <s v="ITSM-945433"/>
    <s v="CNAP"/>
    <s v=""/>
    <s v="Despliegue de CNAPP en Apps - Grupo 4"/>
    <s v="Victor Pachas Salvador"/>
    <s v=""/>
    <s v=""/>
    <m/>
    <d v="2025-04-13T21:54:00"/>
    <n v="2025"/>
    <x v="3"/>
    <x v="1"/>
    <s v="Waterfall"/>
    <s v="OTROS"/>
    <x v="22"/>
    <n v="28197"/>
    <s v="SQ CLOUD NETWORKING"/>
    <m/>
  </r>
  <r>
    <s v="ITSM-870591"/>
    <s v="TCRQ"/>
    <s v=""/>
    <s v="Migración de Servidor PATOKDBP01 a servidor Power P1050CH01"/>
    <s v="Sergio Ivan Ordinola Castillo"/>
    <s v=""/>
    <s v=""/>
    <m/>
    <d v="2025-04-13T22:00:00"/>
    <n v="2025"/>
    <x v="3"/>
    <x v="1"/>
    <s v="Waterfall"/>
    <s v="OTROS"/>
    <x v="3"/>
    <n v="25353"/>
    <s v="SQ INFRASTRUCTURE AS A SERVICE"/>
    <m/>
  </r>
  <r>
    <s v="OCD-99582"/>
    <s v="MBBK"/>
    <s v="MOBILE BANKING"/>
    <s v="[MBBK] [MBBK] [Productos 2] API Deposito Plazo Fijo - Actualizacion de feriados 2025"/>
    <s v="Cristhian Andre Pantoja Gonzales (cristhianpantoja@bcp.com.pe)"/>
    <s v="Paola Godoy Pando (paolagodoy@bcp.com.pe)"/>
    <s v="Samuel Andres Zabala Caamano (samuelzabala@bcp.com.pe)"/>
    <s v="German Martin Arellano Pozo (germanarellano@bcp.com.pe)"/>
    <d v="2025-04-13T22:07:42"/>
    <n v="2025"/>
    <x v="3"/>
    <x v="0"/>
    <s v="Agil"/>
    <s v="OTROS"/>
    <x v="37"/>
    <n v="21507"/>
    <s v="SQ PRODUCTOS 2"/>
    <s v="31759"/>
  </r>
  <r>
    <s v="OCD-90854"/>
    <s v="B2CC"/>
    <s v="B2C CORE"/>
    <s v="[B2CC] Configuracion tokens bitbucket / artifactory / fortify"/>
    <s v="Jose Miguel Macias Quiroz (josemacias@bcp.com.pe)"/>
    <s v="Fatima Carrasquel Hernandez (fatimamcarrasquel@bcp.com.pe)"/>
    <s v="Cesar Abraham Gutierrez Munoz (cesaragutierrez@bcp.com.pe)"/>
    <s v="Giancarlo Mairim Lopez Milla (giancarlomlopez@bcp.com.pe)"/>
    <d v="2025-04-13T22:07:55"/>
    <n v="2025"/>
    <x v="3"/>
    <x v="0"/>
    <s v="Agil"/>
    <s v="OTROS"/>
    <x v="35"/>
    <n v="28722"/>
    <s v="SQ AUTHENTICATION APPLICATIONS"/>
    <s v="25294"/>
  </r>
  <r>
    <s v="OCD-100320"/>
    <s v="AGEB"/>
    <s v="AGENTE BACKEND"/>
    <s v="[AGEB] [Estb_Oper][AGEB] Mejorar el envio de eventos bloque 3"/>
    <s v="Wilver Elias Taco Flores (wilvertaco@bcp.com.pe)"/>
    <s v="Fernando Acosta (facosta@bcp.com.pe)"/>
    <s v="Alex Pantoja Melendez (alexpantojam@bcp.com.pe)"/>
    <s v="Belisario Junior De la Mata Beleno (belisariodelamata@bcp.com.pe)"/>
    <d v="2025-04-13T22:16:19"/>
    <n v="2025"/>
    <x v="3"/>
    <x v="0"/>
    <s v="Agil"/>
    <s v="OTROS"/>
    <x v="49"/>
    <n v="22179"/>
    <s v="SQ AGENTES"/>
    <s v="22385"/>
  </r>
  <r>
    <s v="ITSM-943460"/>
    <s v="SCCM"/>
    <s v=""/>
    <s v="Actualización Windows 11 - 300 estaciones de trabajo"/>
    <s v="Juan Flores Orosco"/>
    <s v=""/>
    <s v=""/>
    <m/>
    <d v="2025-04-13T22:19:00"/>
    <n v="2025"/>
    <x v="3"/>
    <x v="1"/>
    <s v="Waterfall"/>
    <s v="SOLUCIONES TRANSVERSALES TI"/>
    <x v="31"/>
    <n v="25242"/>
    <s v="SQ DE DEVICES"/>
    <m/>
  </r>
  <r>
    <s v="ITSM-926509"/>
    <s v="HI82"/>
    <s v=""/>
    <s v="Enforzamiento de contraseñas Usuarios Privilegiados TI"/>
    <s v="Ismael Lazo Chancazanampa"/>
    <s v=""/>
    <s v=""/>
    <m/>
    <d v="2025-04-13T22:28:00"/>
    <n v="2025"/>
    <x v="3"/>
    <x v="1"/>
    <s v="Waterfall"/>
    <s v="OTROS"/>
    <x v="3"/>
    <n v="25353"/>
    <s v="SQ INFRASTRUCTURE AS A SERVICE"/>
    <m/>
  </r>
  <r>
    <s v="OCD-94819"/>
    <s v="BIOM"/>
    <s v="BIOMETRIA"/>
    <s v="[BIOM][BIOM-5970] ELIMINAR RUTA Y/O CARPETA VULNERABLE JAVA - BIOMATCH"/>
    <s v="Nilton Joel Tullume Pisfil (niltontullume@bcp.com.pe)"/>
    <s v="Julio Juan Mollinedo Campos (juliomollinedo@bcp.com.pe)"/>
    <s v="Lelis Rodriguez Velasquez (mrodriguez@bcp.com.pe)"/>
    <s v="Giancarlo Mairim Lopez Milla (giancarlomlopez@bcp.com.pe)"/>
    <d v="2025-04-13T22:49:35"/>
    <n v="2025"/>
    <x v="3"/>
    <x v="0"/>
    <s v="Agil"/>
    <s v="OTROS"/>
    <x v="35"/>
    <n v="28722"/>
    <s v="SQ AUTHENTICATION BIOMETRIC - FACE RECOG"/>
    <s v="28726"/>
  </r>
  <r>
    <s v="OCD-99179"/>
    <s v="LTSP"/>
    <s v="LOYALTY TECHNOLOGY SOLUTIONS PROGRAM"/>
    <s v="[LTSP] LTSP- Eliminacion de certificado root-cert"/>
    <s v="Piero Sebastian Torres Artica (pierotorres@bcp.com.pe)"/>
    <s v="Evelyn Roxana Shiroma Goya (evelynshiroma@bcp.com.pe)"/>
    <s v="Alvaro Felix Toconas Ocana (alvarotoconas@bcp.com.pe)"/>
    <s v="Renzo Jesus Romero Pajuelo (renzoromero@bcp.com.pe)"/>
    <d v="2025-04-13T23:07:07"/>
    <n v="2025"/>
    <x v="3"/>
    <x v="0"/>
    <s v="Agil"/>
    <s v="OTROS"/>
    <x v="20"/>
    <n v="30202"/>
    <s v="SQ PLATAFORMA E INTEGRACIONES"/>
    <s v="30885"/>
  </r>
  <r>
    <s v="OCD-98539"/>
    <s v="YAPE"/>
    <s v="YAPE"/>
    <s v="[YAPE] - Eliminar secreto vencido en Service Principal"/>
    <s v="Guillermo Bardalez"/>
    <s v="Shen Chong"/>
    <s v="Guillermo Bardalez"/>
    <s v="Guillermo Bardalez"/>
    <d v="2025-04-13T23:14:09"/>
    <n v="2025"/>
    <x v="3"/>
    <x v="0"/>
    <s v="Agil"/>
    <s v="OTROS"/>
    <x v="36"/>
    <n v="22579"/>
    <s v="GPM CORE"/>
    <m/>
  </r>
  <r>
    <s v="ITSM-909773"/>
    <s v="TBIE"/>
    <s v=""/>
    <s v="Cambio Menor - Remediacion de vulnerabilidades - LETW,TBIE - Produccion"/>
    <s v="Andres Saul Vega Mogollon"/>
    <s v=""/>
    <s v=""/>
    <m/>
    <d v="2025-04-13T23:18:00"/>
    <n v="2025"/>
    <x v="3"/>
    <x v="1"/>
    <s v="Waterfall"/>
    <s v="OTROS"/>
    <x v="3"/>
    <n v="25353"/>
    <s v="SQ INFRASTRUCTURE AS A SERVICE"/>
    <m/>
  </r>
  <r>
    <s v="ITSM-945050"/>
    <m/>
    <s v=""/>
    <s v="Despliegue de Actualizaciones de Seguridad de SO - Producción Linux- Ciclo Abril 2025 &lt;CCM1&gt;"/>
    <s v="Renzo Blas Quispe"/>
    <s v=""/>
    <s v=""/>
    <m/>
    <d v="2025-04-14T00:13:00"/>
    <n v="2025"/>
    <x v="3"/>
    <x v="1"/>
    <s v="Waterfall"/>
    <s v="OTROS"/>
    <x v="1"/>
    <m/>
    <s v="No Squad"/>
    <m/>
  </r>
  <r>
    <s v="OCD-96737"/>
    <s v="TTIB"/>
    <s v="TRANSFERENCIAS INTERBANCARIAS"/>
    <s v="[TTIB][DSA-14844]-Eliminacion de certificado deprecado Baltimore rootcert-azure"/>
    <s v="Nataly Blanca Oscanoa Marcos (natalyoscanoam@bcp.com.pe)"/>
    <s v="Shirley Garcia Altamirano (shirleygarciaa@bcp.com.pe)"/>
    <s v="Maria Diaz Huayna (mariadiazh@bcp.com.pe)"/>
    <s v="Daniel Chang (dchang@bcp.com.pe)"/>
    <d v="2025-04-14T00:44:48"/>
    <n v="2025"/>
    <x v="3"/>
    <x v="0"/>
    <s v="Agil"/>
    <s v="OTROS"/>
    <x v="0"/>
    <n v="23255"/>
    <s v="SQ PAYMENTS"/>
    <s v="23264"/>
  </r>
  <r>
    <s v="MVPLEGBCP-209910"/>
    <s v="TCAC"/>
    <s v="APLICACION CENTRALIZADA DE TESORERIA Y CAMBIOS"/>
    <s v="[TCAC][F929SIF-7171]Optimizar el proceso de Liquidacion Spot con ZConnect - Estabilidad"/>
    <s v="Diego Lopez Salazar (dlopez@bcp.com.pe)"/>
    <s v="Victor Joy Paredes Castro - U23530(victorparedes@bcp.com.pe)"/>
    <s v="Gabriel Pasache - T60020(gabrielapasache@bcp.com.pe)"/>
    <m/>
    <d v="2025-04-14T02:42:58"/>
    <n v="2025"/>
    <x v="3"/>
    <x v="2"/>
    <s v="Waterfall"/>
    <s v="OTROS"/>
    <x v="30"/>
    <n v="24603"/>
    <s v="SQ DE INVERSIONES"/>
    <s v="24608"/>
  </r>
  <r>
    <s v="OCD-97734"/>
    <s v="POLY"/>
    <s v="COCOS Y LUCAS WEB"/>
    <s v="[POLY][POLY-6454] Eliminacion de certificado rootcert-azure POLY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4-14T03:53:44"/>
    <n v="2025"/>
    <x v="3"/>
    <x v="0"/>
    <s v="Agil"/>
    <s v="OTROS"/>
    <x v="26"/>
    <n v="21658"/>
    <s v="SQ COCOS Y LUCAS COMERCIAL"/>
    <s v="28236"/>
  </r>
  <r>
    <s v="MVPLEGBCP-210383"/>
    <s v="LHCL"/>
    <s v="LAKEHOUSE CLOUD"/>
    <s v="[LHCL][RDV][MALLA_FPH][AUTODOC] Modificacion Job GRRC"/>
    <s v="Kevin Raul Sanchez Orellana (kevinsanchezo@bcp.com.pe)"/>
    <s v="William Quispe - S23339(williamquispe@bcp.com.pe)"/>
    <s v="Kevin Sanchez - T38209(kevinsanchezo@bcp.com.pe)"/>
    <m/>
    <d v="2025-04-14T07:26:27"/>
    <n v="2025"/>
    <x v="3"/>
    <x v="2"/>
    <s v="Waterfall"/>
    <s v="OTROS"/>
    <x v="6"/>
    <n v="22102"/>
    <s v="SQUAD ATLAS"/>
    <s v="31455"/>
  </r>
  <r>
    <s v="OCD-100326"/>
    <s v="RMAY"/>
    <s v="RIESGO BANCA MAYORISTA"/>
    <s v="[RMAY] Creacion de rutas fisicas para Reporte de Ventas - Certificacion"/>
    <s v="Anthony Malacas Leon (anthonymalacas@bcp.com.pe)"/>
    <s v="Ricardo Hugo Romani Reynalde (ricardoromani@bcp.com.pe)"/>
    <s v="APNCPRORD@bcp.com.pe (apncprord@bcp.com.pe)"/>
    <m/>
    <d v="2025-04-14T09:01:25"/>
    <n v="2025"/>
    <x v="3"/>
    <x v="0"/>
    <s v="Agil"/>
    <s v="SOLUCIONES TRANSVERSALES TI"/>
    <x v="2"/>
    <n v="25268"/>
    <s v="SQ CREDITOS Y RIESGOS"/>
    <s v="25282"/>
  </r>
  <r>
    <s v="ITSM-948844"/>
    <m/>
    <s v=""/>
    <s v="Cambio BAU - GISP - Instalación de los updates de seguridad abril 2025 12-04"/>
    <s v="Robert Alexander Alan Toledo Barnett"/>
    <s v=""/>
    <s v=""/>
    <m/>
    <d v="2025-04-14T09:12:00"/>
    <n v="2025"/>
    <x v="3"/>
    <x v="1"/>
    <s v="Waterfall"/>
    <s v="OTROS"/>
    <x v="1"/>
    <m/>
    <s v="No Squad"/>
    <m/>
  </r>
  <r>
    <s v="OCD-98099"/>
    <s v="LHCL"/>
    <s v="LAKEHOUSE CLOUD"/>
    <s v="[LHCL][DDV][GRUPO_DE_RED][AUTODOC] -  Configuracion de grupo de red para Puntos Princing"/>
    <s v="Kiara Alexandra Medina Valencia (kiaramedina@bcp.com.pe)"/>
    <s v="Jean Pierre Perez Pinedo (jeanperez@bcp.com.pe)"/>
    <s v="Ruben Josue Quintanillaa Albites (rubenquintanillaa@bcp.com.pe)"/>
    <s v="Jorge Pastor Flores (jorgepastorf@bcp.com.pe)"/>
    <d v="2025-04-14T09:12:09"/>
    <n v="2025"/>
    <x v="3"/>
    <x v="0"/>
    <s v="Agil"/>
    <s v="OTROS"/>
    <x v="7"/>
    <n v="26612"/>
    <s v="SQ NEXUS"/>
    <s v="27156"/>
  </r>
  <r>
    <s v="ITSM-925261"/>
    <s v="HIA7"/>
    <s v=""/>
    <s v="Eliminar SQL en servidor PHIA7SOP01"/>
    <s v="Liz Ganoza Velez"/>
    <s v=""/>
    <s v=""/>
    <m/>
    <d v="2025-04-14T09:13:00"/>
    <n v="2025"/>
    <x v="3"/>
    <x v="1"/>
    <s v="Waterfall"/>
    <s v="SOLUCIONES TRANSVERSALES TI"/>
    <x v="31"/>
    <n v="25242"/>
    <s v="SQ DE DEVICES"/>
    <m/>
  </r>
  <r>
    <s v="ITSM-950981"/>
    <m/>
    <s v=""/>
    <s v="Cambio BAU - Desa Cert DC G1 - Instalación de updates de seguridad abril 2025 12-04-2025"/>
    <s v="Robert Alexander Alan Toledo Barnett"/>
    <s v=""/>
    <s v=""/>
    <m/>
    <d v="2025-04-14T09:16:00"/>
    <n v="2025"/>
    <x v="3"/>
    <x v="1"/>
    <s v="Waterfall"/>
    <s v="OTROS"/>
    <x v="1"/>
    <m/>
    <s v="No Squad"/>
    <m/>
  </r>
  <r>
    <s v="ITSM-948878"/>
    <m/>
    <s v=""/>
    <s v="Cambio BAU -  SCCM Servidores G1 - Despliegue de updates de seguridad de abril 2025 13-04-2025"/>
    <s v="Robert Alexander Alan Toledo Barnett"/>
    <s v=""/>
    <s v=""/>
    <m/>
    <d v="2025-04-14T09:17:00"/>
    <n v="2025"/>
    <x v="3"/>
    <x v="1"/>
    <s v="Waterfall"/>
    <s v="OTROS"/>
    <x v="1"/>
    <m/>
    <s v="No Squad"/>
    <m/>
  </r>
  <r>
    <s v="ITSM-949456"/>
    <s v="DAAS"/>
    <s v=""/>
    <s v="FFW-DAAS-PRODUCCION-20250411"/>
    <s v="apqr02pro"/>
    <s v=""/>
    <s v=""/>
    <m/>
    <d v="2025-04-14T09:18:00"/>
    <n v="2025"/>
    <x v="3"/>
    <x v="1"/>
    <s v="Waterfall"/>
    <s v="OTROS"/>
    <x v="11"/>
    <m/>
    <s v="UNIDAD DE CSIRT/CYBERSOC"/>
    <m/>
  </r>
  <r>
    <s v="ITSM-949028"/>
    <m/>
    <s v=""/>
    <s v="Cambio BAU - Citrix G1 - Despliegue automatico de updates de abril 2025 13-04-2025"/>
    <s v="Robert Alexander Alan Toledo Barnett"/>
    <s v=""/>
    <s v=""/>
    <m/>
    <d v="2025-04-14T09:18:00"/>
    <n v="2025"/>
    <x v="3"/>
    <x v="1"/>
    <s v="Waterfall"/>
    <s v="OTROS"/>
    <x v="1"/>
    <m/>
    <s v="No Squad"/>
    <m/>
  </r>
  <r>
    <s v="DAOPBCP-50369"/>
    <s v="LHCL"/>
    <s v="LAKEHOUSE CLOUD"/>
    <s v="[LHCL][DDV][PREPA_DE_AMBIE][CAMB-OCD][AUTODOC] - Modificacion de tabla y vista PORTAFOLIO"/>
    <s v="Miguel Andre Cornejog Guanilo (miguelcornejog@bcp.com.pe)"/>
    <s v="LHCL - Jorge Hinostroza Guerra - S84746 (jorgehinostroza@bcp.com.pe)"/>
    <m/>
    <m/>
    <d v="2025-04-14T09:22:00"/>
    <n v="2025"/>
    <x v="3"/>
    <x v="3"/>
    <s v="Agil"/>
    <s v="OTROS"/>
    <x v="14"/>
    <n v="27431"/>
    <s v="SQ DATA SOLUTIONS"/>
    <s v="27534"/>
  </r>
  <r>
    <s v="ITSM-949331"/>
    <s v="DAAS"/>
    <s v=""/>
    <s v="FFW-DAAS-PRODUCCION-20250411"/>
    <s v="apqr02pro"/>
    <s v=""/>
    <s v=""/>
    <m/>
    <d v="2025-04-14T09:37:00"/>
    <n v="2025"/>
    <x v="3"/>
    <x v="1"/>
    <s v="Waterfall"/>
    <s v="OTROS"/>
    <x v="11"/>
    <m/>
    <s v="UNIDAD DE CSIRT/CYBERSOC"/>
    <m/>
  </r>
  <r>
    <s v="ITSM-942355"/>
    <s v="TCRQ"/>
    <s v=""/>
    <s v="Migración de router cajero Caj_EESSPrimaxHuaylas a Aruba SDWAN"/>
    <s v="Geferson Achen Martinez"/>
    <s v=""/>
    <s v=""/>
    <m/>
    <d v="2025-04-14T09:38:00"/>
    <n v="2025"/>
    <x v="3"/>
    <x v="1"/>
    <s v="Waterfall"/>
    <s v="SOLUCIONES TRANSVERSALES TI"/>
    <x v="31"/>
    <n v="25242"/>
    <s v="SQ DE CONNECTIVITY"/>
    <m/>
  </r>
  <r>
    <s v="DAOPBCP-48279"/>
    <s v="LHCL"/>
    <s v="LAKEHOUSE CLOUD"/>
    <s v="[LHCL][DDV][ELIMINAR_PATH_ADLS] Eliminar rutas y tablas DDV"/>
    <s v="Niccolas Esteban Ramos Ramirez (niccolasramos@bcp.com.pe)"/>
    <s v="LHCL - _x0009_Rina Graciela Rondon Gonzalez - T10533 (rinarondon@bcp.com.pe)"/>
    <m/>
    <m/>
    <d v="2025-04-14T09:46:27"/>
    <n v="2025"/>
    <x v="3"/>
    <x v="3"/>
    <s v="Agil"/>
    <s v="OTROS"/>
    <x v="7"/>
    <n v="26612"/>
    <s v="SQ SOLUCIONES ALTERNATIVAS DE MIGRACION"/>
    <s v="28253"/>
  </r>
  <r>
    <s v="DAOPBCP-50449"/>
    <s v="LHCL"/>
    <s v="LAKEHOUSE CLOUD"/>
    <s v="Activar componente CancelQuery Serverless"/>
    <s v="Justo Jorge Diazp Paredes (justodiazp@bcp.com.pe)"/>
    <s v="LHCL - _x0009_Lily Lujan Ayquipa - S68352 (llujana@bcp.com.pe)"/>
    <m/>
    <m/>
    <d v="2025-04-14T09:46:42"/>
    <n v="2025"/>
    <x v="3"/>
    <x v="3"/>
    <s v="Agil"/>
    <s v="OTROS"/>
    <x v="6"/>
    <n v="22102"/>
    <s v="SQ DE PLATAFORMA DATALAKE CLOUD"/>
    <s v="29117"/>
  </r>
  <r>
    <s v="DAOPBCP-49967"/>
    <s v="LHCL"/>
    <s v="LAKEHOUSE CLOUD"/>
    <s v="[LHCL][DDV][PROCE_PYSPA_CON_ARQUE][PREPA_DE_AMBIE][CAMB-OCD][AUTODOC] - Despliegue de proceso de PDM Mayorista v1.0.1"/>
    <s v="Jose Fernando Chipana Sotelo (josechipana@bcp.com.pe)"/>
    <s v="LHCL - Alonso Grandez Garcia - S34403(sgrandez@bcp.com.pe)"/>
    <m/>
    <m/>
    <d v="2025-04-14T09:49:47"/>
    <n v="2025"/>
    <x v="3"/>
    <x v="3"/>
    <s v="Agil"/>
    <s v="OTROS"/>
    <x v="6"/>
    <n v="22102"/>
    <s v="SQ DE PLATAFORMA DATALAKE CLOUD"/>
    <s v="29117"/>
  </r>
  <r>
    <s v="DAOPBCP-50273"/>
    <s v="LHCL"/>
    <s v="LAKEHOUSE CLOUD"/>
    <s v="[LHCL][UDV][PROCE_PYSPA_SIN_ARQUE][PREPA_DE_AMBIE][CAMB-OCD][AUTODOC] - Creacion de tablas/vistas Y proceso de ingesta para la solucion de PDP'S"/>
    <s v="Miguel Andre Cornejog Guanilo (miguelcornejog@bcp.com.pe)"/>
    <s v="LHCL - Jorge Hinostroza Guerra - S84746 (jorgehinostroza@bcp.com.pe)"/>
    <m/>
    <m/>
    <d v="2025-04-14T09:53:33"/>
    <n v="2025"/>
    <x v="3"/>
    <x v="3"/>
    <s v="Agil"/>
    <s v="OTROS"/>
    <x v="14"/>
    <n v="27431"/>
    <s v="SQ DATA SOLUTIONS"/>
    <s v="27534"/>
  </r>
  <r>
    <s v="MVPLEGBCP-208247"/>
    <s v="LHCL"/>
    <s v="LAKEHOUSE CLOUD"/>
    <s v="[LHCL][RDV][MALLA_FDS][AUTODOC] Modificacion de malla del proceso GAFI_DAMA_PRODUCTO"/>
    <s v="Kevin Raul Sanchez Orellana (kevinsanchezo@bcp.com.pe)"/>
    <s v="William Quispe - S23339(williamquispe@bcp.com.pe)"/>
    <s v="Kevin Sanchez - T38209(kevinsanchezo@bcp.com.pe)"/>
    <m/>
    <d v="2025-04-14T09:59:07"/>
    <n v="2025"/>
    <x v="3"/>
    <x v="2"/>
    <s v="Waterfall"/>
    <s v="OTROS"/>
    <x v="6"/>
    <n v="22102"/>
    <s v="SQUAD ATLAS"/>
    <s v="31455"/>
  </r>
  <r>
    <s v="DAOPBCP-49490"/>
    <s v="LHCL"/>
    <s v="LAKEHOUSE CLOUD"/>
    <s v="[LHCL][DDV][COE_DFLOW_DERIV][PREPA_DE_AMBIE][CAMB-OCD][AUTODOC] - Despliegue de proceso de descriptivas Mayorista"/>
    <s v="Fernando Simon Aldair Palomino Quispe (fernandopalomino@bcp.com.pe)"/>
    <s v="LHCL - Alonso Grandez Garcia - S34403(sgrandez@bcp.com.pe)"/>
    <m/>
    <m/>
    <d v="2025-04-14T10:11:30"/>
    <n v="2025"/>
    <x v="3"/>
    <x v="3"/>
    <s v="Agil"/>
    <s v="OTROS"/>
    <x v="6"/>
    <n v="22102"/>
    <s v="SQ DE PLATAFORMA DATALAKE CLOUD"/>
    <s v="29117"/>
  </r>
  <r>
    <s v="DAOPBCP-50243"/>
    <s v="LHCL"/>
    <s v="LAKEHOUSE CLOUD"/>
    <s v="[LHCL][DDV][PREPA_DE_AMBIE] - ACTUALIZACION DEPENDENCIA - UD_EVALUACIONPAUTACREDITORBM_BLZ - ABRIL V2 2025"/>
    <s v="Luis Rodrigo Ortega Apestegui (luisrortega@bcp.com.pe)"/>
    <s v="LHCL - Pedro Quispe Alvarez - S51808(pedroquispea@bcp.com.pe)"/>
    <m/>
    <m/>
    <d v="2025-04-14T10:16:39"/>
    <n v="2025"/>
    <x v="3"/>
    <x v="3"/>
    <s v="Agil"/>
    <s v="OTROS"/>
    <x v="4"/>
    <n v="14079"/>
    <s v="SQ TECNOLOGICO"/>
    <s v="25628"/>
  </r>
  <r>
    <s v="DAOPBCP-49673"/>
    <s v="LHCL"/>
    <s v="LAKEHOUSE CLOUD"/>
    <s v="[LHCL][DDV][PROCE_PYSPA_CON_ARQUE][CAMB-OCD][AUTODOC] - Modificacion del proceso MD_TARJETACREDITOCRM y DTI_TARJETACREDITOCRM"/>
    <s v="Hugo Enrique Mantilla Moreno (hugomantilla@bcp.com.pe)"/>
    <s v="LHCL - Gerson Meza -_x0009_ E21328(gmeza@bcp.com.pe)"/>
    <m/>
    <m/>
    <d v="2025-04-14T10:37:35"/>
    <n v="2025"/>
    <x v="3"/>
    <x v="3"/>
    <s v="Agil"/>
    <s v="OTROS"/>
    <x v="10"/>
    <n v="426"/>
    <s v="SQ DATATICHIQ"/>
    <s v="22107"/>
  </r>
  <r>
    <s v="DAOPBCP-50229"/>
    <s v="LHCL"/>
    <s v="LAKEHOUSE CLOUD"/>
    <s v="[LHCL][DDV][PROCE_PYSPA_SIN_ARQUE][CAMB-OCD][AUTODOC] - Levantamiento Garantias GT"/>
    <s v="Jorge David Cadillo Blas (jorgecadillo@bcp.com.pe)"/>
    <s v="LHCL - Carlos Eduardo Sandoval Maza-T28824 (carlosesandoval@bcp.com.pe)_x0009_"/>
    <m/>
    <m/>
    <d v="2025-04-14T10:43:54"/>
    <n v="2025"/>
    <x v="3"/>
    <x v="3"/>
    <s v="Agil"/>
    <s v="OTROS"/>
    <x v="7"/>
    <n v="26612"/>
    <s v="SQ DATA POOL"/>
    <s v="28254"/>
  </r>
  <r>
    <s v="DAOPBCP-50343"/>
    <s v="LHCL"/>
    <s v="LAKEHOUSE CLOUD"/>
    <s v="[LHCL][RDV][DMLS_DDL_DCL] - Grant a vistas CIBC"/>
    <s v="Alvaro Alejandro Nunez Mendoza (alvaronunez@bcp.com.pe)"/>
    <s v="LHCL - William Quispe Flores - S23339(williamquispe@bcp.com.pe)"/>
    <m/>
    <m/>
    <d v="2025-04-14T10:47:40"/>
    <n v="2025"/>
    <x v="3"/>
    <x v="3"/>
    <s v="Agil"/>
    <s v="OTROS"/>
    <x v="6"/>
    <n v="22102"/>
    <s v="SQUAD ATLAS"/>
    <s v="31455"/>
  </r>
  <r>
    <s v="DAOPBCP-50169"/>
    <s v="LHCL"/>
    <s v="LAKEHOUSE CLOUD"/>
    <s v="[LHCL][UDV][PROCE_PYSPA_SIN_ARQUE][CAMB-OCD][AUTODOC] - Correccion Deuda Tecnica M_DESTIPOINTERACCION_POSS Y TMP_TBIE_H_INTERACCIONBANCAINTERNETEMPRESA"/>
    <s v="Ricardo Martin Rodriguez Rodas (ricardomrodriguez@bcp.com.pe)"/>
    <s v="LHCL - Jhankarlo Aguilar Vargas - S10699(jhankarloaguilarv@bcp.com.pe)"/>
    <m/>
    <m/>
    <d v="2025-04-14T10:49:40"/>
    <n v="2025"/>
    <x v="3"/>
    <x v="3"/>
    <s v="Agil"/>
    <s v="OTROS"/>
    <x v="6"/>
    <n v="22102"/>
    <s v="SQUAD YAKU"/>
    <s v="22109"/>
  </r>
  <r>
    <s v="ITSM-953967"/>
    <m/>
    <s v=""/>
    <s v="11-04-2025 | REMANENTES DESA CERT | PARCHADO DE SEGURIDAD WINDOWS CICLO ABRIL"/>
    <s v="Oliver Wilmer Ramon Alcedo"/>
    <s v=""/>
    <s v=""/>
    <m/>
    <d v="2025-04-14T10:57:00"/>
    <n v="2025"/>
    <x v="3"/>
    <x v="1"/>
    <s v="Waterfall"/>
    <s v="OTROS"/>
    <x v="1"/>
    <m/>
    <s v="No Squad"/>
    <m/>
  </r>
  <r>
    <s v="DAOPBCP-50559"/>
    <s v="LHCL"/>
    <s v="LAKEHOUSE CLOUD"/>
    <s v="Modificar parametro del workflow DATABRICKS_CANCELQUERY_CMA_SLV_1 y DATABRICKS_CANCELQUERY_SERVERLESS_CMA_SLV_1"/>
    <s v="Justo Jorge Diazp Paredes (justodiazp@bcp.com.pe)"/>
    <s v="LHCL - _x0009_Lily Lujan Ayquipa - S68352 (llujana@bcp.com.pe)"/>
    <m/>
    <m/>
    <d v="2025-04-14T10:58:23"/>
    <n v="2025"/>
    <x v="3"/>
    <x v="3"/>
    <s v="Agil"/>
    <s v="OTROS"/>
    <x v="6"/>
    <n v="22102"/>
    <s v="SQ DE PLATAFORMA DATALAKE CLOUD"/>
    <s v="29117"/>
  </r>
  <r>
    <s v="ITSM-943649"/>
    <m/>
    <s v=""/>
    <s v="Despliegue de Actualizaciones de Seguridad de SO - Producción Linux- Ciclo Abril 2025 &lt;SHCL&gt;"/>
    <s v="Andy Ortega Barranzuela"/>
    <s v=""/>
    <s v=""/>
    <m/>
    <d v="2025-04-14T11:01:00"/>
    <n v="2025"/>
    <x v="3"/>
    <x v="1"/>
    <s v="Waterfall"/>
    <s v="OTROS"/>
    <x v="1"/>
    <m/>
    <s v="No Squad"/>
    <m/>
  </r>
  <r>
    <s v="DAOPBCP-50447"/>
    <s v="LHCL"/>
    <s v="LAKEHOUSE CLOUD"/>
    <s v="[LHCL][UDV][DMLS_DDL_DCL] Modificacion de vistas"/>
    <s v="Stephenson Gesus Iglesias Matta (stephensongiglesias@bcp.com.pe)"/>
    <s v="LHCL - Renato Dongo C. - E13634 (rdongo@bcp.com.pe)"/>
    <m/>
    <m/>
    <d v="2025-04-14T11:07:57"/>
    <n v="2025"/>
    <x v="3"/>
    <x v="3"/>
    <s v="Agil"/>
    <s v="OTROS"/>
    <x v="6"/>
    <n v="22102"/>
    <s v="SQUAD PUCARA"/>
    <s v="24702"/>
  </r>
  <r>
    <s v="DAOPBCP-50331"/>
    <s v="LHCL"/>
    <s v="LAKEHOUSE CLOUD"/>
    <s v="[LHCL][DDV][COE_MIRROR] - Parametria para carga historica de tabla HE_BASECANTIDADEMPLEADOCLIENTERBM"/>
    <s v="Abigail Cristina Arteaga Cabrera (abigailcarteaga@bcp.com.pe)"/>
    <s v="LHCL - Jhon Meza - S00270(bmezam@bcp.com.pe)"/>
    <m/>
    <m/>
    <d v="2025-04-14T11:10:30"/>
    <n v="2025"/>
    <x v="3"/>
    <x v="3"/>
    <s v="Agil"/>
    <s v="OTROS"/>
    <x v="9"/>
    <n v="3056"/>
    <s v="SQ DATA PARA MODELOS DE RIESGO DE CREDIT"/>
    <s v="27428"/>
  </r>
  <r>
    <s v="DAOPBCP-47537"/>
    <s v="LHCL"/>
    <s v="LAKEHOUSE CLOUD"/>
    <s v="[LHCL][DDV][ELIMINAR_PATH_ADLS] Eliminar rutas"/>
    <s v="Niccolas Esteban Ramos Ramirez (niccolasramos@bcp.com.pe)"/>
    <s v="LHCL - _x0009_Rina Graciela Rondon Gonzalez - T10533 (rinarondon@bcp.com.pe)"/>
    <m/>
    <m/>
    <d v="2025-04-14T11:11:39"/>
    <n v="2025"/>
    <x v="3"/>
    <x v="3"/>
    <s v="Agil"/>
    <s v="OTROS"/>
    <x v="7"/>
    <n v="26612"/>
    <s v="SQ SOLUCIONES ALTERNATIVAS DE MIGRACION"/>
    <s v="28253"/>
  </r>
  <r>
    <s v="DAOPBCP-50297"/>
    <s v="DWLI"/>
    <s v="DWH - MODELO LINEAL"/>
    <s v="TABLA ESPEJO -  RESUMENSALDO"/>
    <s v="Brigith Roxana Ocas Siapo (brigithocas@bcp.com.pe)"/>
    <s v="DWLI - Patricia Rosales Vasquez - S10698(prosalesv@bcp.com.pe)"/>
    <m/>
    <m/>
    <d v="2025-04-14T11:13:29"/>
    <n v="2025"/>
    <x v="3"/>
    <x v="3"/>
    <s v="Agil"/>
    <s v="OTROS"/>
    <x v="6"/>
    <n v="22102"/>
    <s v="SQ PLATAFORMA DWH"/>
    <s v="28380"/>
  </r>
  <r>
    <s v="DAOPBCP-50374"/>
    <s v="LHCL"/>
    <s v="LAKEHOUSE CLOUD"/>
    <s v="[LHCL][RDV][DML] Carga Historica - Salesforce - RDV"/>
    <s v="Luis German Esquivel Grados (luisesquivel@bcp.com.pe)"/>
    <s v="LHCL - Renato Dongo C. - E13634 (rdongo@bcp.com.pe)"/>
    <m/>
    <m/>
    <d v="2025-04-14T11:27:04"/>
    <n v="2025"/>
    <x v="3"/>
    <x v="3"/>
    <s v="Agil"/>
    <s v="OTROS"/>
    <x v="6"/>
    <n v="22102"/>
    <s v="SQUAD PUCARA"/>
    <s v="24702"/>
  </r>
  <r>
    <s v="DAOPBCP-50446"/>
    <s v="LHCL"/>
    <s v="LAKEHOUSE CLOUD"/>
    <s v="[LHCL][RUN_TO_DELTA] Volcado Delta HM_CONSOLIDADOINTERACCIONCANALCLIENTECOTIDIANIDADUNIDADSEGMENTO"/>
    <s v="Marco Diantonio Bianchi Luque (marcobianchi@bcp.com.pe)"/>
    <s v="LHCL - Agustin Sanchez Galiano - S33141(asanchezg@bcp.com.pe)"/>
    <m/>
    <m/>
    <d v="2025-04-14T11:35:37"/>
    <n v="2025"/>
    <x v="3"/>
    <x v="3"/>
    <s v="Agil"/>
    <s v="OTROS"/>
    <x v="16"/>
    <n v="28180"/>
    <s v="SQ INTELIGENCIA DE CLIENTES"/>
    <s v="23016"/>
  </r>
  <r>
    <s v="ITSM-954017"/>
    <s v="SWFT"/>
    <s v=""/>
    <s v="FFW-SWFT-DESARROLLO-20250414"/>
    <s v="apqr02pro"/>
    <s v=""/>
    <s v=""/>
    <m/>
    <d v="2025-04-14T11:37:00"/>
    <n v="2025"/>
    <x v="3"/>
    <x v="1"/>
    <s v="Waterfall"/>
    <s v="OTROS"/>
    <x v="11"/>
    <m/>
    <s v="UNIDAD DE CSIRT/CYBERSOC"/>
    <m/>
  </r>
  <r>
    <s v="ITSM-937688"/>
    <m/>
    <s v=""/>
    <s v="Grupo 3 | Remediación de línea base de seguridad RedHart 4.3. Guardicore"/>
    <s v="Edgar Paniura Puma"/>
    <s v=""/>
    <s v=""/>
    <m/>
    <d v="2025-04-14T11:41:00"/>
    <n v="2025"/>
    <x v="3"/>
    <x v="1"/>
    <s v="Waterfall"/>
    <s v="OTROS"/>
    <x v="1"/>
    <m/>
    <s v="No Squad"/>
    <m/>
  </r>
  <r>
    <s v="DAOPBCP-50362"/>
    <s v="LHCL"/>
    <s v="LAKEHOUSE CLOUD"/>
    <s v="Cambio alerta Log Analytics - LHCL - DDV - London MDMC - II"/>
    <s v="Fernando Francisco Cossio Peralta (fernandofcossio@bcp.com.pe)"/>
    <s v="LHCL - Milko Carranza - (mcarranza@bcp.com.pe)"/>
    <m/>
    <m/>
    <d v="2025-04-14T11:50:16"/>
    <n v="2025"/>
    <x v="3"/>
    <x v="3"/>
    <s v="Agil"/>
    <s v="OTROS"/>
    <x v="6"/>
    <n v="22102"/>
    <s v="SQ DE PLATAFORMA DATALAKE CLOUD"/>
    <s v="29117"/>
  </r>
  <r>
    <s v="ITSM-949182"/>
    <m/>
    <s v=""/>
    <s v="US-1-SERVICIO DE RECAUDACION"/>
    <s v="apqr02pro"/>
    <s v=""/>
    <s v=""/>
    <m/>
    <d v="2025-04-14T11:54:00"/>
    <n v="2025"/>
    <x v="3"/>
    <x v="1"/>
    <s v="Waterfall"/>
    <s v="OTROS"/>
    <x v="1"/>
    <m/>
    <s v="No Squad"/>
    <m/>
  </r>
  <r>
    <s v="DAOPBCP-50063"/>
    <s v="LHCL"/>
    <s v="LAKEHOUSE CLOUD"/>
    <s v="[LHCL][DDV][PROCE_PYSPA_CON_ARQUE][CAMB-OCD][AUTODOC] - Despliegue de ADRGGR_CAPITALREGULATORIO_HM_CONCLIREPCREDEUGGR"/>
    <s v="Kevin Gianpino Ponce Flores (kevinponce@bcp.com.pe)"/>
    <s v="LHCL - _x0009_Javier Beltran Reyes - T42843 (javierbeltran@bcp.com.pe)"/>
    <m/>
    <m/>
    <d v="2025-04-14T11:56:54"/>
    <n v="2025"/>
    <x v="3"/>
    <x v="3"/>
    <s v="Agil"/>
    <s v="OTROS"/>
    <x v="7"/>
    <n v="26612"/>
    <s v="SQ MIGRACION DATA WIZARDS"/>
    <s v="29879"/>
  </r>
  <r>
    <s v="ITSM-954142"/>
    <s v="VPLU"/>
    <s v=""/>
    <s v="FFW-VPLU-DESARROLLO-20250414"/>
    <s v="apqr02pro"/>
    <s v=""/>
    <s v=""/>
    <m/>
    <d v="2025-04-14T11:57:00"/>
    <n v="2025"/>
    <x v="3"/>
    <x v="1"/>
    <s v="Waterfall"/>
    <s v="OTROS"/>
    <x v="11"/>
    <m/>
    <s v="UNIDAD DE CSIRT/CYBERSOC"/>
    <m/>
  </r>
  <r>
    <s v="ITSM-954263"/>
    <s v="VSDP"/>
    <s v=""/>
    <s v="CREAR GRUPO DE RED: VSDP_MOBILE-CPLD_PROD | AMBIENTE:  PRODUCCIÓN CLOUD | APLICACIÓN: VSDP"/>
    <s v="ITOPDES"/>
    <s v=""/>
    <s v=""/>
    <m/>
    <d v="2025-04-14T12:02:00"/>
    <n v="2025"/>
    <x v="3"/>
    <x v="1"/>
    <s v="Waterfall"/>
    <s v="OTROS"/>
    <x v="1"/>
    <m/>
    <s v="UNIDAD DE CSIRT/CYBERSOC"/>
    <m/>
  </r>
  <r>
    <s v="ITSM-954264"/>
    <s v="VSDP"/>
    <s v=""/>
    <s v="CREAR GRUPO DE RED: VSDP_MOBILE-DPLZ_PROD | AMBIENTE:  PRODUCCIÓN CLOUD | APLICACIÓN: VSDP"/>
    <s v="ITOPDES"/>
    <s v=""/>
    <s v=""/>
    <m/>
    <d v="2025-04-14T12:02:00"/>
    <n v="2025"/>
    <x v="3"/>
    <x v="1"/>
    <s v="Waterfall"/>
    <s v="OTROS"/>
    <x v="1"/>
    <m/>
    <s v="UNIDAD DE CSIRT/CYBERSOC"/>
    <m/>
  </r>
  <r>
    <s v="ITSM-954265"/>
    <s v="VSDP"/>
    <s v=""/>
    <s v="CREAR GRUPO DE RED: VSDP_MOBILE-YAPE_PROD | AMBIENTE:  PRODUCCIÓN CLOUD | APLICACIÓN: VSDP"/>
    <s v="ITOPDES"/>
    <s v=""/>
    <s v=""/>
    <m/>
    <d v="2025-04-14T12:02:00"/>
    <n v="2025"/>
    <x v="3"/>
    <x v="1"/>
    <s v="Waterfall"/>
    <s v="OTROS"/>
    <x v="1"/>
    <m/>
    <s v="UNIDAD DE CSIRT/CYBERSOC"/>
    <m/>
  </r>
  <r>
    <s v="DAOPBCP-45630"/>
    <s v="LHCL"/>
    <s v="LAKEHOUSE CLOUD"/>
    <s v="[LHCL][RDV][DATA_ENTRY][AUTODOC] - Despliegues de Data Entry DE_CONSOLIDADOCORRECCIONIFIS, DE_INVERSIONPERMANENTEBCPEXTERIORRIESGOPAIS,DE_PATRIMONIOBCP"/>
    <s v="Jose Leonardo Bartra Segura (josebartra@bcp.com.pe)"/>
    <s v="LHCL - Roderi Aguilar Canlla - T34852(roderiaguilar@bcp.com.pe)"/>
    <m/>
    <m/>
    <d v="2025-04-14T12:05:33"/>
    <n v="2025"/>
    <x v="3"/>
    <x v="3"/>
    <s v="Agil"/>
    <s v="OTROS"/>
    <x v="7"/>
    <n v="26612"/>
    <s v="SQ TRANSFORMACION Y ACELERACION MIGRACIO"/>
    <s v="29104"/>
  </r>
  <r>
    <s v="ITSM-953887"/>
    <s v="SMEX"/>
    <s v=""/>
    <s v="FFW-SMEX-CERTIFICACION-20250414"/>
    <s v="apqr02pro"/>
    <s v=""/>
    <s v=""/>
    <m/>
    <d v="2025-04-14T12:07:00"/>
    <n v="2025"/>
    <x v="3"/>
    <x v="1"/>
    <s v="Waterfall"/>
    <s v="OTROS"/>
    <x v="11"/>
    <m/>
    <s v="UNIDAD DE CSIRT/CYBERSOC"/>
    <m/>
  </r>
  <r>
    <s v="ITSM-953978"/>
    <s v="E574"/>
    <s v=""/>
    <s v="FFW-E574-CERTIFICACION-20250414"/>
    <s v="apqr02pro"/>
    <s v=""/>
    <s v=""/>
    <m/>
    <d v="2025-04-14T12:07:00"/>
    <n v="2025"/>
    <x v="3"/>
    <x v="1"/>
    <s v="Waterfall"/>
    <s v="OTROS"/>
    <x v="11"/>
    <m/>
    <s v="UNIDAD DE CSIRT/CYBERSOC"/>
    <m/>
  </r>
  <r>
    <s v="ITSM-953928"/>
    <s v="SCOR"/>
    <s v=""/>
    <s v="FFW-SCOR-CERTIFICACION-20250414"/>
    <s v="apqr02pro"/>
    <s v=""/>
    <s v=""/>
    <m/>
    <d v="2025-04-14T12:07:00"/>
    <n v="2025"/>
    <x v="3"/>
    <x v="1"/>
    <s v="Waterfall"/>
    <s v="OTROS"/>
    <x v="11"/>
    <m/>
    <s v="UNIDAD DE CSIRT/CYBERSOC"/>
    <m/>
  </r>
  <r>
    <s v="DAOPBCP-50068"/>
    <s v="LHCL"/>
    <s v="LAKEHOUSE CLOUD"/>
    <s v="[LHCL][DDV][PREPA_DE_AMBIE][CAMB-OCD][AUTODOC] - Creacion de tablas Pyme Incertidumbre, Adm Hipotecario, Pilotos Alpha y Portafolio BT EP"/>
    <s v="Fabrizio David Apaestegui Centurion (fabriziodapaestegui@bcp.com.pe)"/>
    <s v="LHCL - Sofia Redondo Santos - U20872(sredondo@bcp.com.pe)"/>
    <m/>
    <m/>
    <d v="2025-04-14T12:11:31"/>
    <n v="2025"/>
    <x v="3"/>
    <x v="3"/>
    <s v="Agil"/>
    <s v="OTROS"/>
    <x v="6"/>
    <n v="22102"/>
    <s v="SQ DE PLATAFORMA DATALAKE CLOUD"/>
    <s v="29117"/>
  </r>
  <r>
    <s v="DAOPBCP-49043"/>
    <s v="LHCL"/>
    <s v="LAKEHOUSE CLOUD"/>
    <s v="[LHCL][UDV][PROCE_PYSPA_CON_ARQUE][PREPA_DE_AMBIE][CAMB-OCD][AUTODOC] - Ajuste de Procesos - UDV BSPA"/>
    <s v="Paolo Andre Morey Tutiven (paolomorey@bcp.com.pe)"/>
    <s v="LHCL - Natali Vera B. - S07126(nvera@bcp.com.pe)"/>
    <m/>
    <m/>
    <d v="2025-04-14T12:13:54"/>
    <n v="2025"/>
    <x v="3"/>
    <x v="3"/>
    <s v="Agil"/>
    <s v="OTROS"/>
    <x v="33"/>
    <n v="22777"/>
    <s v="SQ SALUD DEL PORTAFOLIO"/>
    <s v="22781"/>
  </r>
  <r>
    <s v="ITSM-944934"/>
    <s v="FTWB"/>
    <s v=""/>
    <s v="Agregar urls a la whiteList a la politica:Bloqueo carga de archivos en categorías no asociadas al negocio"/>
    <s v="Edgard Joel Quesquen Cumpa"/>
    <s v=""/>
    <s v=""/>
    <m/>
    <d v="2025-04-14T12:14:00"/>
    <n v="2025"/>
    <x v="3"/>
    <x v="1"/>
    <s v="Waterfall"/>
    <s v="SOLUCIONES TRANSVERSALES TI"/>
    <x v="31"/>
    <n v="25242"/>
    <s v="SQ DE CONNECTIVITY"/>
    <m/>
  </r>
  <r>
    <s v="ITSM-953914"/>
    <m/>
    <s v=""/>
    <s v="Prueba"/>
    <s v="Raul Benites Aliaga"/>
    <s v=""/>
    <s v=""/>
    <m/>
    <d v="2025-04-14T12:26:00"/>
    <n v="2025"/>
    <x v="3"/>
    <x v="1"/>
    <s v="Waterfall"/>
    <s v="OTROS"/>
    <x v="1"/>
    <m/>
    <s v="No Squad"/>
    <m/>
  </r>
  <r>
    <s v="DAOPBCP-49910"/>
    <s v="LHCL"/>
    <s v="LAKEHOUSE CLOUD"/>
    <s v="[LHCL][DDV][PREPA_DE_AMBIE][CAMB-OCD][AUTODOC] - Tabla Estatica HE_BASECANTIDADTRABAJADORESCLIENTEBCP"/>
    <s v="Abigail Cristina Arteaga Cabrera (abigailcarteaga@bcp.com.pe)"/>
    <s v="LHCL - Jhon Meza - S00270(bmezam@bcp.com.pe)"/>
    <m/>
    <m/>
    <d v="2025-04-14T12:28:51"/>
    <n v="2025"/>
    <x v="3"/>
    <x v="3"/>
    <s v="Agil"/>
    <s v="OTROS"/>
    <x v="9"/>
    <n v="3056"/>
    <s v="SQ DATA PARA MODELOS DE RIESGO DE CREDIT"/>
    <s v="27428"/>
  </r>
  <r>
    <s v="ITSM-947927"/>
    <m/>
    <s v=""/>
    <s v="UN-2-HOMEBANKING 2.0"/>
    <s v="apqr02pro"/>
    <s v=""/>
    <s v=""/>
    <m/>
    <d v="2025-04-14T12:29:00"/>
    <n v="2025"/>
    <x v="3"/>
    <x v="1"/>
    <s v="Waterfall"/>
    <s v="OTROS"/>
    <x v="1"/>
    <m/>
    <s v="No Squad"/>
    <m/>
  </r>
  <r>
    <s v="DAOPBCP-50288"/>
    <s v="LHCL"/>
    <s v="LAKEHOUSE CLOUD"/>
    <s v="Eliminacion de Registros Duplicados de las tablas bcp_udv_int.h_facturanegociable y bcp_udv_int.m_facturanegociable"/>
    <s v="Brian Ruben Berrios Aliaga (brianberrios@bcp.com.pe)"/>
    <s v="LHCL - Victor Alvarez Aguilar - S46388(valvareza@bcp.com.pe)"/>
    <m/>
    <m/>
    <d v="2025-04-14T12:32:55"/>
    <n v="2025"/>
    <x v="3"/>
    <x v="3"/>
    <s v="Agil"/>
    <s v="OTROS"/>
    <x v="17"/>
    <n v="24515"/>
    <s v="SQ DATA"/>
    <s v="27336"/>
  </r>
  <r>
    <s v="ITSM-659561"/>
    <s v="CCFW"/>
    <s v=""/>
    <s v="Obtención y restauración de BD"/>
    <s v="Gerardo Davila Linares"/>
    <s v=""/>
    <s v=""/>
    <m/>
    <d v="2025-04-14T12:34:00"/>
    <n v="2025"/>
    <x v="3"/>
    <x v="1"/>
    <s v="Waterfall"/>
    <s v="OTROS"/>
    <x v="60"/>
    <m/>
    <s v="GERENCIA DE ASISTENTES VIRTUALES"/>
    <m/>
  </r>
  <r>
    <s v="ITSM-822461"/>
    <m/>
    <s v=""/>
    <s v="[FIES] Automatización de desfragmentación de índice BD - Certificación "/>
    <s v="Leonardo Ezequiel Tulian Nn"/>
    <s v=""/>
    <s v=""/>
    <m/>
    <d v="2025-04-14T12:35:00"/>
    <n v="2025"/>
    <x v="3"/>
    <x v="1"/>
    <s v="Waterfall"/>
    <s v="OTROS"/>
    <x v="1"/>
    <m/>
    <s v="No Squad"/>
    <m/>
  </r>
  <r>
    <s v="DAOPBCP-47809"/>
    <s v="LHCL"/>
    <s v="LAKEHOUSE CLOUD"/>
    <s v="[LHCL][DDV][PROCE_PYSPA_SIN_ARQUE][CAMB-OCD][AUTODOC] - Modificacion de proceso MMGR_HM_BASEBEHAVIORCLIENTEMOD20658"/>
    <s v="Rolando Cristobal Velarde (rolandocristobalv@bcp.com.pe)"/>
    <s v="LHCL - Jhon Meza - S00270(bmezam@bcp.com.pe)"/>
    <m/>
    <m/>
    <d v="2025-04-14T12:35:00"/>
    <n v="2025"/>
    <x v="3"/>
    <x v="3"/>
    <s v="Agil"/>
    <s v="OTROS"/>
    <x v="9"/>
    <n v="3056"/>
    <s v="SQ DATA PARA MODELOS DE RIESGO DE CREDIT"/>
    <s v="27428"/>
  </r>
  <r>
    <s v="ITSM-954261"/>
    <s v="DAAS"/>
    <s v=""/>
    <s v="FFW-DAAS-PRODUCCION-20250414"/>
    <s v="apqr02pro"/>
    <s v=""/>
    <s v=""/>
    <m/>
    <d v="2025-04-14T12:37:00"/>
    <n v="2025"/>
    <x v="3"/>
    <x v="1"/>
    <s v="Waterfall"/>
    <s v="OTROS"/>
    <x v="11"/>
    <m/>
    <s v="UNIDAD DE CSIRT/CYBERSOC"/>
    <m/>
  </r>
  <r>
    <s v="DAOPBCP-48559"/>
    <s v="LHCL"/>
    <s v="LAKEHOUSE CLOUD"/>
    <s v="[LHCL][DDV] Grants a la solucion de REPORTE ANUAL DE RIESGO PLAFT"/>
    <s v="Carlos Yeraldo Gil Saravia (carlosygil@bcp.com.pe)"/>
    <s v="LHCL - Eyner Aliaga Lazarte - T37410(eyneraliaga@bcp.com.pe)"/>
    <m/>
    <m/>
    <d v="2025-04-14T12:47:26"/>
    <n v="2025"/>
    <x v="3"/>
    <x v="3"/>
    <s v="Agil"/>
    <s v="OTROS"/>
    <x v="7"/>
    <n v="26612"/>
    <s v="SQ DATA FORCE"/>
    <s v="29880"/>
  </r>
  <r>
    <s v="DAOPBCP-50468"/>
    <s v="LHCL"/>
    <s v="LAKEHOUSE CLOUD"/>
    <s v="[LHCL][DDV][DMLS] poner dummy interfaces antiguas Datatichiq"/>
    <s v="Renzo Enrique Soto Ocupa (renzosoto@bcp.com.pe)"/>
    <s v="LHCL - Gerson Meza -_x0009_ E21328(gmeza@bcp.com.pe)"/>
    <m/>
    <m/>
    <d v="2025-04-14T12:48:33"/>
    <n v="2025"/>
    <x v="3"/>
    <x v="3"/>
    <s v="Agil"/>
    <s v="OTROS"/>
    <x v="10"/>
    <n v="426"/>
    <s v="SQ DATATICHIQ"/>
    <s v="22107"/>
  </r>
  <r>
    <s v="DAOPBCP-49926"/>
    <s v="LHCL"/>
    <s v="LAKEHOUSE CLOUD"/>
    <s v="[LHCL][DDV][PREPA_DE_AMBIE][AUTODOC] - Creacion de tablas de la Fact de Provisiones"/>
    <s v="Ariana SantaCruz Gutierrez (arianasantacruz@bcp.com.pe)"/>
    <s v="LHCL - Jorge Hinostroza Guerra - S84746 (jorgehinostroza@bcp.com.pe)"/>
    <m/>
    <m/>
    <d v="2025-04-14T12:55:11"/>
    <n v="2025"/>
    <x v="3"/>
    <x v="3"/>
    <s v="Agil"/>
    <s v="OTROS"/>
    <x v="14"/>
    <n v="27431"/>
    <s v="SQ DATA SOLUTIONS"/>
    <s v="27534"/>
  </r>
  <r>
    <s v="DAOPBCP-48987"/>
    <s v="LHCL"/>
    <s v="LAKEHOUSE CLOUD"/>
    <s v="[LHCL][DDV][PROCE_PYSPA_SIN_ARQUE][PREPA_DE_AMBIE][CAMB-OCD][AUTODOC] - Despliegue de procesos ADRMMGR_HE_ACTIVIDADECONOMICARBM y ADRMMGR_HM_DETALLECANTIDADACTIVOPASIVOCLIENTE"/>
    <s v="Fabrizio David Apaestegui Centurion (fabriziodapaestegui@bcp.com.pe)"/>
    <s v="LHCL - Sofia Redondo Santos - U20872(sredondo@bcp.com.pe)"/>
    <m/>
    <m/>
    <d v="2025-04-14T13:00:37"/>
    <n v="2025"/>
    <x v="3"/>
    <x v="3"/>
    <s v="Agil"/>
    <s v="OTROS"/>
    <x v="6"/>
    <n v="22102"/>
    <s v="SQ DE PLATAFORMA DATALAKE CLOUD"/>
    <s v="29117"/>
  </r>
  <r>
    <s v="ITSM-954382"/>
    <s v="MBOL"/>
    <s v=""/>
    <s v="FFW-MBOL-DESARROLLO-20250414"/>
    <s v="apqr02pro"/>
    <s v=""/>
    <s v=""/>
    <m/>
    <d v="2025-04-14T13:07:00"/>
    <n v="2025"/>
    <x v="3"/>
    <x v="1"/>
    <s v="Waterfall"/>
    <s v="OTROS"/>
    <x v="11"/>
    <m/>
    <s v="UNIDAD DE CSIRT/CYBERSOC"/>
    <m/>
  </r>
  <r>
    <s v="DAOPBCP-50515"/>
    <s v="LHCL"/>
    <s v="LAKEHOUSE CLOUD"/>
    <s v="[LHCL][DDV][PROCE_PYSPA_SIN_ARQUE][CAMB-OCD][AUTODOC] - ADRGGR REPORTE PORTAFOLIO MENSUAL"/>
    <s v="Carlos Danny Espinoza Castro (carlosdespinoza@bcp.com.pe)"/>
    <s v="LHCL - _x0009_Javier Beltran Reyes - T42843 (javierbeltran@bcp.com.pe)"/>
    <m/>
    <m/>
    <d v="2025-04-14T13:13:19"/>
    <n v="2025"/>
    <x v="3"/>
    <x v="3"/>
    <s v="Agil"/>
    <s v="OTROS"/>
    <x v="7"/>
    <n v="26612"/>
    <s v="SQ MIGRACION DATA WIZARDS"/>
    <s v="29879"/>
  </r>
  <r>
    <s v="OCD-98782"/>
    <s v="FIMC"/>
    <s v="FINANCIAL MANAGMENT CLOUD"/>
    <s v="[RT-CUBO] - Otorgar Accesos a Share del File Server On Premise al Usuario de aplicacion FIMC y GRANTs para las tablas"/>
    <s v="Almeyda Magallanes Alonso Emilio (almeydaalonso@bcp.com.pe)"/>
    <s v="Irvin Luis Cerdan Huaman (icerdan@bcp.com.pe)"/>
    <s v="Cesar Caro M. (cesarcaro@bcp.com.pe)"/>
    <s v="Javier Vallejo Guzman (javiervallejo@bcp.com.pe)"/>
    <d v="2025-04-14T13:15:21"/>
    <n v="2025"/>
    <x v="3"/>
    <x v="0"/>
    <s v="Agil"/>
    <s v="SOLUCIONES TRANSVERSALES TI"/>
    <x v="2"/>
    <n v="25268"/>
    <s v="SQ CUBO"/>
    <s v="26651"/>
  </r>
  <r>
    <s v="ITSM-941450"/>
    <m/>
    <s v=""/>
    <s v="Despliegue de Parche de Seguridad sobre grupo de servidores de PRODUCCION MASIVA ABRIL"/>
    <s v="Alexander Daniel Vasquez Abregu"/>
    <s v=""/>
    <s v=""/>
    <m/>
    <d v="2025-04-14T13:45:00"/>
    <n v="2025"/>
    <x v="3"/>
    <x v="1"/>
    <s v="Waterfall"/>
    <s v="OTROS"/>
    <x v="1"/>
    <m/>
    <s v="No Squad"/>
    <m/>
  </r>
  <r>
    <s v="ITSM-941450"/>
    <m/>
    <s v=""/>
    <s v="Despliegue de Parche de Seguridad sobre grupo de servidores de PRODUCCION MASIVA ABRIL"/>
    <s v="Alexander Daniel Vasquez Abregu"/>
    <s v=""/>
    <s v=""/>
    <m/>
    <d v="2025-04-14T13:46:00"/>
    <n v="2025"/>
    <x v="3"/>
    <x v="1"/>
    <s v="Waterfall"/>
    <s v="OTROS"/>
    <x v="1"/>
    <m/>
    <s v="No Squad"/>
    <m/>
  </r>
  <r>
    <s v="DAOPBCP-50227"/>
    <s v="LHCL"/>
    <s v="LAKEHOUSE CLOUD"/>
    <s v="[LHCL][DDV][PROCE_PYSPA_CON_ARQUE][CAMB-OCD][AUTODOC] - MODIFICACION DE LOGICAS DAMOD_HM_MATRIZDATAMODELOTARJETACREDITOPRI"/>
    <s v="Alan Andre Hidalgo Garcia (alanhidalgo@bcp.com.pe)"/>
    <s v="LHCL - Jean Pierre Perez Pinedo - T29865 (jeanperez@bcp.com.pe)"/>
    <m/>
    <m/>
    <d v="2025-04-14T13:46:28"/>
    <n v="2025"/>
    <x v="3"/>
    <x v="3"/>
    <s v="Agil"/>
    <s v="OTROS"/>
    <x v="7"/>
    <n v="26612"/>
    <s v="SQ NEXUS"/>
    <s v="25791"/>
  </r>
  <r>
    <s v="ITSM-941450"/>
    <m/>
    <s v=""/>
    <s v="Despliegue de Parche de Seguridad sobre grupo de servidores de PRODUCCION MASIVA ABRIL"/>
    <s v="Alexander Daniel Vasquez Abregu"/>
    <s v=""/>
    <s v=""/>
    <m/>
    <d v="2025-04-14T13:47:00"/>
    <n v="2025"/>
    <x v="3"/>
    <x v="1"/>
    <s v="Waterfall"/>
    <s v="OTROS"/>
    <x v="1"/>
    <m/>
    <s v="No Squad"/>
    <m/>
  </r>
  <r>
    <s v="DAOPBCP-50108"/>
    <s v="LHCL"/>
    <s v="LAKEHOUSE CLOUD"/>
    <s v="[LHCL][UDV][PROCE_PYSPA_SIN_ARQUE][CAMB-OCD][AUTODOC] - Modificacion y Parametrizacion de codapp LENC"/>
    <s v="Joseph Angel Mendieta Roca (josephmendieta@bcp.com.pe)"/>
    <s v="LHCL - Paola Soto Turco - S63604(jsotot@bcp.com.pe)"/>
    <m/>
    <m/>
    <d v="2025-04-14T13:48:07"/>
    <n v="2025"/>
    <x v="3"/>
    <x v="3"/>
    <s v="Agil"/>
    <s v="OTROS"/>
    <x v="6"/>
    <n v="22102"/>
    <s v="SQ DE PLATAFORMA DATALAKE CLOUD"/>
    <s v="29117"/>
  </r>
  <r>
    <s v="OCD-99439"/>
    <s v="SSFT"/>
    <s v="STERLING SECURE FILE TRANSFER"/>
    <s v="SSFT - MODIFICACION EN CIPHER SUITES, MAC Y KEY EXCHANGE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14T14:00:38"/>
    <n v="2025"/>
    <x v="3"/>
    <x v="0"/>
    <s v="Agil"/>
    <s v="OTROS"/>
    <x v="3"/>
    <n v="25353"/>
    <s v="SQ FILE TRANSFER &amp; DATA SERVICES"/>
    <s v="25358"/>
  </r>
  <r>
    <s v="DAOPBCP-48163"/>
    <s v="LHCL"/>
    <s v="LAKEHOUSE CLOUD"/>
    <s v="[LHCL][DDV][PROCE_PYSPA_SIN_ARQUE][CAMB-OCD][AUTODOC] - Actualizacion de proceso (backlog) - APPCAMPANIAALPHAPYME_HM_MARCAPERFILALPHACENCLIPYME"/>
    <s v="Jorge Manuel Guizado Llamosa (jorgeguizado@bcp.com.pe)"/>
    <s v="LHCL - Arturo Rojas - U19100(arturorojas@bcp.com.pe)"/>
    <m/>
    <m/>
    <d v="2025-04-14T14:23:00"/>
    <n v="2025"/>
    <x v="3"/>
    <x v="3"/>
    <s v="Agil"/>
    <s v="OTROS"/>
    <x v="7"/>
    <n v="26612"/>
    <s v="SQUAD RBM PYME"/>
    <s v="22116"/>
  </r>
  <r>
    <s v="DAOPBCP-50472"/>
    <s v="DWLI"/>
    <s v="DWH - MODELO LINEAL"/>
    <s v="CREAR TABLAS ESPEJOS PERSONA NATURAL - CLIENTES EXTRANJEROS"/>
    <s v="Ethel Flor Pantoja Rios (ethelfpantoja@bcp.com.pe)"/>
    <s v="DWLI - Patricia Rosales Vasquez - S10698(prosalesv@bcp.com.pe)"/>
    <m/>
    <m/>
    <d v="2025-04-14T14:43:54"/>
    <n v="2025"/>
    <x v="3"/>
    <x v="3"/>
    <s v="Agil"/>
    <s v="OTROS"/>
    <x v="6"/>
    <n v="22102"/>
    <s v="SQ PLATAFORMA DWH"/>
    <s v="28380"/>
  </r>
  <r>
    <s v="ITSM-954720"/>
    <s v="MBBK"/>
    <s v=""/>
    <s v="CREAR GRUPO DE RED: POGP_LT_MBBK_CERT | AMBIENTE:  CERTIFICACIÓN CLOUD | APLICACIÓN: MBBK"/>
    <s v="ITOPDES"/>
    <s v=""/>
    <s v=""/>
    <m/>
    <d v="2025-04-14T14:47:00"/>
    <n v="2025"/>
    <x v="3"/>
    <x v="1"/>
    <s v="Waterfall"/>
    <s v="OTROS"/>
    <x v="1"/>
    <m/>
    <s v="UNIDAD DE CSIRT/CYBERSOC"/>
    <m/>
  </r>
  <r>
    <s v="DAOPBCP-50575"/>
    <s v="LHCL"/>
    <s v="LAKEHOUSE CLOUD"/>
    <s v="Modificacion cluster USERNOEXP_FINANTIDATAOP_CLU"/>
    <s v="Keyla Yashiro Dolores Mendez (keyladolores@bcp.com.pe)"/>
    <s v="LHCL - Milko Carranza - (mcarranza@bcp.com.pe)"/>
    <m/>
    <m/>
    <d v="2025-04-14T14:56:36"/>
    <n v="2025"/>
    <x v="3"/>
    <x v="3"/>
    <s v="Agil"/>
    <s v="OTROS"/>
    <x v="6"/>
    <n v="22102"/>
    <s v="SQ DE PLATAFORMA DATALAKE CLOUD"/>
    <s v="29117"/>
  </r>
  <r>
    <s v="ITSM-949261"/>
    <s v="DAAS"/>
    <s v=""/>
    <s v="FFW-DAAS-PRODUCCION-20250411"/>
    <s v="apqr02pro"/>
    <s v=""/>
    <s v=""/>
    <m/>
    <d v="2025-04-14T14:57:00"/>
    <n v="2025"/>
    <x v="3"/>
    <x v="1"/>
    <s v="Waterfall"/>
    <s v="OTROS"/>
    <x v="11"/>
    <m/>
    <s v="UNIDAD DE CSIRT/CYBERSOC"/>
    <m/>
  </r>
  <r>
    <s v="DAOPBCP-49155"/>
    <s v="LHCL"/>
    <s v="LAKEHOUSE CLOUD"/>
    <s v="[LHCL][RDV][DATA_ENTRY][AUTODOC] - Modificacion DE_PARAMETROVALBCASEGUROLEAD"/>
    <s v="Isac Daniel Minano Corro (isacminano@bcp.com.pe)"/>
    <s v="LHCL - Natali Vera B. - S07126(nvera@bcp.com.pe)"/>
    <m/>
    <m/>
    <d v="2025-04-14T14:57:46"/>
    <n v="2025"/>
    <x v="3"/>
    <x v="3"/>
    <s v="Agil"/>
    <s v="OTROS"/>
    <x v="33"/>
    <n v="22777"/>
    <s v="SQ SALUD DEL PORTAFOLIO"/>
    <s v="22781"/>
  </r>
  <r>
    <s v="OCD-99515"/>
    <s v="SDPO"/>
    <s v="SOLUCIONES DE PAGO OMNICANAL"/>
    <s v="[SDPO][ES1][DBMG-9517] Eliminar secretos azure-keyvault-sdpo-autocontent-cert y azure-keyvault-sdpo-public-cert"/>
    <s v="Jose Antonio Puma Chavez (josepuma@bcp.com.pe)"/>
    <s v="Felipe Santos Ayala Tume (felipeayalat@bcp.com.pe)"/>
    <s v="Hossmell Hernan Velasco Anasco (hossmellvelasco@bcp.com.pe)"/>
    <s v="Flavia Pachas Peña (flaviapachasp@bcp.com.pe)"/>
    <d v="2025-04-14T15:04:42"/>
    <n v="2025"/>
    <x v="3"/>
    <x v="0"/>
    <s v="Agil"/>
    <s v="OTROS"/>
    <x v="14"/>
    <n v="27431"/>
    <s v="SQ HERRAMIENTAS 1"/>
    <s v="27439"/>
  </r>
  <r>
    <s v="ITSM-954791"/>
    <s v="WAS1"/>
    <s v=""/>
    <s v="CREAR GRUPO DE RED: INCT_DEVELOPER_WAS1_VAULT_DESA | AMBIENTE:  DESARROLLO CLOUD | APLICACIÓN: WAS1"/>
    <s v="ITOPDES"/>
    <s v=""/>
    <s v=""/>
    <m/>
    <d v="2025-04-14T15:08:00"/>
    <n v="2025"/>
    <x v="3"/>
    <x v="1"/>
    <s v="Waterfall"/>
    <s v="OTROS"/>
    <x v="1"/>
    <m/>
    <s v="UNIDAD DE CSIRT/CYBERSOC"/>
    <m/>
  </r>
  <r>
    <s v="OCD-100048"/>
    <s v="SSFT"/>
    <s v="STERLING SECURE FILE TRANSFER"/>
    <s v="SSFT - REGULARIZACION DOCUMENTARIA - NIUBIZ - FTVSP03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14T15:11:18"/>
    <n v="2025"/>
    <x v="3"/>
    <x v="0"/>
    <s v="Agil"/>
    <s v="OTROS"/>
    <x v="3"/>
    <n v="25353"/>
    <s v="SQ FILE TRANSFER &amp; DATA SERVICES"/>
    <s v="25358"/>
  </r>
  <r>
    <s v="OCD-100454"/>
    <s v="LHCL"/>
    <s v="LAKEHOUSE CLOUD"/>
    <s v="GRANTS A LAS TABLAS DE HM_BHPORTAFOLIO"/>
    <s v="Julian David Casabon Martinez (juliandcasabon@bcp.com.pe)"/>
    <s v="Jorge Hinostroza Guerra (jorgehinostroza@bcp.com.pe)"/>
    <s v="APNCPRORD@bcp.com.pe (apncprord@bcp.com.pe)"/>
    <m/>
    <d v="2025-04-14T15:15:17"/>
    <n v="2025"/>
    <x v="3"/>
    <x v="0"/>
    <s v="Agil"/>
    <s v="OTROS"/>
    <x v="14"/>
    <n v="27431"/>
    <s v="PROY ESTRATEGIA TECNOLÓGICA DE SOLUCIONES DE PAGO"/>
    <s v="TI2022003"/>
  </r>
  <r>
    <s v="ITSM-945448"/>
    <s v="HI77"/>
    <s v=""/>
    <s v="FFW-HI77-PRODUCCION-20250410"/>
    <s v="apqr02pro"/>
    <s v=""/>
    <s v=""/>
    <m/>
    <d v="2025-04-14T15:17:00"/>
    <n v="2025"/>
    <x v="3"/>
    <x v="1"/>
    <s v="Waterfall"/>
    <s v="OTROS"/>
    <x v="11"/>
    <m/>
    <s v="UNIDAD DE CSIRT/CYBERSOC"/>
    <m/>
  </r>
  <r>
    <s v="DAOPBCP-50492"/>
    <s v="LHCL"/>
    <s v="LAKEHOUSE CLOUD"/>
    <s v="LHCL - Eliminacion de vistas bcp_ddv_dbk_reporteresultadocampaniadbk Segundo Grupo"/>
    <s v="Miguel Angel Aldava Aquino (miguelaldava@bcp.com.pe)"/>
    <s v="LHCL - _x0009_Rina Graciela Rondon Gonzalez - T10533 (rinarondon@bcp.com.pe)"/>
    <m/>
    <m/>
    <d v="2025-04-14T15:28:31"/>
    <n v="2025"/>
    <x v="3"/>
    <x v="3"/>
    <s v="Agil"/>
    <s v="OTROS"/>
    <x v="7"/>
    <n v="26612"/>
    <s v="SQ SOLUCIONES ALTERNATIVAS DE MIGRACION"/>
    <s v="28253"/>
  </r>
  <r>
    <s v="DAOPBCP-50603"/>
    <s v="LHCL"/>
    <s v="LAKEHOUSE CLOUD"/>
    <s v="[LHCL][DDV][DMLS] - UPDATE DML PARA CARGAR HM_PORTAFOLIOACTIVOSDP"/>
    <s v="Miguel Andre Cornejog Guanilo (miguelcornejog@bcp.com.pe)"/>
    <s v="LHCL - Jorge Hinostroza Guerra - S84746 (jorgehinostroza@bcp.com.pe)"/>
    <m/>
    <m/>
    <d v="2025-04-14T15:34:05"/>
    <n v="2025"/>
    <x v="3"/>
    <x v="3"/>
    <s v="Agil"/>
    <s v="OTROS"/>
    <x v="14"/>
    <n v="27431"/>
    <s v="SQ DATA SOLUTIONS"/>
    <s v="27534"/>
  </r>
  <r>
    <s v="OCD-99015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iancarlo Mairim Lopez Milla (giancarlomlopez@bcp.com.pe)"/>
    <d v="2025-04-14T15:34:28"/>
    <n v="2025"/>
    <x v="3"/>
    <x v="0"/>
    <s v="Agil"/>
    <s v="OTROS"/>
    <x v="35"/>
    <n v="28722"/>
    <s v="SQ AUTHENTICACION PLATFORM APPLICATION"/>
    <s v="28724"/>
  </r>
  <r>
    <s v="ITSM-942934"/>
    <s v="LHCL"/>
    <s v=""/>
    <s v="FFW-LHCL-DESARROLLO-20250409"/>
    <s v="apqr02pro"/>
    <s v=""/>
    <s v=""/>
    <m/>
    <d v="2025-04-14T15:37:00"/>
    <n v="2025"/>
    <x v="3"/>
    <x v="1"/>
    <s v="Waterfall"/>
    <s v="OTROS"/>
    <x v="11"/>
    <m/>
    <s v="UNIDAD DE CSIRT/CYBERSOC"/>
    <m/>
  </r>
  <r>
    <s v="DAOPBCP-49327"/>
    <s v="LHCL"/>
    <s v="LAKEHOUSE CLOUD"/>
    <s v="[LHCL][DDV][PROCE_PYSPA_SIN_ARQUE][PREPA_DE_AMBIE][CAMB-OCD][AUTODOC] - Despliegue de proceso modificado DTI_UM_CREDITOREPROGRAMADOCOVIDCTOWERGRL - ADD HM_CONSOLIDADOCUENTAELIMINADACOVIDCTOWER "/>
    <s v="Julian Valera Juarez (julianvaleravj@bcp.com.pe)"/>
    <s v="LHCL - Stefanny Sedano Chavez - T39802(stefannydsedano@bcp.com.pe)"/>
    <m/>
    <m/>
    <d v="2025-04-14T15:37:49"/>
    <n v="2025"/>
    <x v="3"/>
    <x v="3"/>
    <s v="Agil"/>
    <s v="OTROS"/>
    <x v="7"/>
    <n v="26612"/>
    <s v="SQ HATUN DATA"/>
    <s v="27155"/>
  </r>
  <r>
    <s v="OCD-98191"/>
    <s v="GISP"/>
    <s v="GESTIÓN INTEGRADA DE SOLUCIONES DE PAGO"/>
    <s v="[GISP] - Acceso a nueva broad Garantia con permiso de lectura por RACF a nuestro usuario de aplicacion de GISP"/>
    <s v="Willy Roberto Miguelh Herrera (willymiguelh@bcp.com.pe)"/>
    <s v="Felipe Santos Ayala Tume (felipeayalat@bcp.com.pe)"/>
    <s v="Giancarlo Alejandro Manzano Juarez (giancarlomanzano@bcp.com.pe)"/>
    <s v="Flavia Pachas Peña (flaviapachasp@bcp.com.pe)"/>
    <d v="2025-04-14T15:37:56"/>
    <n v="2025"/>
    <x v="3"/>
    <x v="0"/>
    <s v="Agil"/>
    <s v="OTROS"/>
    <x v="14"/>
    <n v="27431"/>
    <s v="PROY ESTRATEGIA TECNOLÓGICA DE SOLUCIONES DE PAGO"/>
    <s v="TI2022003"/>
  </r>
  <r>
    <s v="OCD-100329"/>
    <s v="COAA"/>
    <s v="PROYECTOS ANALITICOS GRUPO CREDICORP"/>
    <s v="[COAA] Configuracion de componentes Cloud - RSGRCU1COAAP35 y RSGRCU1COAAP36 - Cloud"/>
    <s v="Marco Antonio Anchiraico Orozco (manchiraico@bcp.com.pe)"/>
    <s v="Sergio Falcon C. (sfalcon@bcp.com.pe)"/>
    <s v="Jhony Jacobi Rios (jjacobi@bcp.com.pe)"/>
    <s v="Sergio Falcon C. (sfalcon@bcp.com.pe)"/>
    <d v="2025-04-14T15:38:40"/>
    <n v="2025"/>
    <x v="3"/>
    <x v="0"/>
    <s v="Agil"/>
    <s v="OTROS"/>
    <x v="40"/>
    <n v="22128"/>
    <s v="SQ GOBIERNO ML OPS"/>
    <s v="27680"/>
  </r>
  <r>
    <s v="DAOPBCP-49987"/>
    <s v="LHCL"/>
    <s v="LAKEHOUSE CLOUD"/>
    <s v="[LHCL][DDV][PROCE_PYSPA_SIN_ARQUE][CAMB-OCD][PREPA_DE_AMBIE][AUTODOC] - Ingesta de 4 tablas para el proceso PDM COMITE"/>
    <s v="Johanna Almendra Avalos Carbonell (johannaavalos@bcp.com.pe)"/>
    <s v="LHCL - Carlos Eduardo Sandoval Maza - T28824(carlosesandoval@bcp.com.pe)"/>
    <m/>
    <m/>
    <d v="2025-04-14T15:46:13"/>
    <n v="2025"/>
    <x v="3"/>
    <x v="3"/>
    <s v="Agil"/>
    <s v="OTROS"/>
    <x v="7"/>
    <n v="26612"/>
    <s v="SQ DATA POOL"/>
    <s v="28254"/>
  </r>
  <r>
    <s v="ITSM-948064"/>
    <s v="PACS"/>
    <s v=""/>
    <s v="FFW-PACS-PRODUCCION-20250411"/>
    <s v="apqr02pro"/>
    <s v=""/>
    <s v=""/>
    <m/>
    <d v="2025-04-14T15:47:00"/>
    <n v="2025"/>
    <x v="3"/>
    <x v="1"/>
    <s v="Waterfall"/>
    <s v="OTROS"/>
    <x v="11"/>
    <m/>
    <s v="UNIDAD DE CSIRT/CYBERSOC"/>
    <m/>
  </r>
  <r>
    <s v="DAOPBCP-50179"/>
    <s v="LHCL"/>
    <s v="LAKEHOUSE CLOUD"/>
    <s v="[LHCL][UDV][PROCE_PYSPA_SIN_ARQUE][CAMB-OCD][AUTODOC] - Despliegue de procesos descriptivas DPAN (Grupo1)"/>
    <s v="Enzo Mariano Salazar (enzomarianos@bcp.com.pe)"/>
    <s v="LHCL - Jhankarlo Aguilar Vargas - S10699(jhankarloaguilarv@bcp.com.pe)"/>
    <m/>
    <m/>
    <d v="2025-04-14T15:52:34"/>
    <n v="2025"/>
    <x v="3"/>
    <x v="3"/>
    <s v="Agil"/>
    <s v="OTROS"/>
    <x v="6"/>
    <n v="22102"/>
    <s v="SQUAD YAKU"/>
    <s v="22109"/>
  </r>
  <r>
    <s v="OCD-99133"/>
    <s v="S4AC"/>
    <s v="TECNOLOGIA API CONTABILIDAD Y FINANZAS"/>
    <s v="[S4AC] Creacion de Service Principal APIM BS - Certificacion"/>
    <s v="Anthony Cristhian Munoz Quispe (anthonymunoz@bcp.com.pe)"/>
    <s v="Moises Huaylla Martinez (mhuaylla@bcp.com.pe)"/>
    <s v="Martin Calvo Ccapa (martincalvo@bcp.com.pe)"/>
    <s v="Carlos Montenegro Juarez (carlosmontenegroj@bcp.com.pe)"/>
    <d v="2025-04-14T15:56:07"/>
    <n v="2025"/>
    <x v="3"/>
    <x v="0"/>
    <s v="Agil"/>
    <s v="SOLUCIONES TRANSVERSALES TI"/>
    <x v="19"/>
    <n v="25330"/>
    <s v="PROY PROYECTO MIGRACIÓN S4/HANA"/>
    <s v="TI2022550"/>
  </r>
  <r>
    <s v="DAOPBCP-50072"/>
    <s v="LHCL"/>
    <s v="LAKEHOUSE CLOUD"/>
    <s v="DAOPBCP-50072-[LHCL][DDV][PROCE_PYSPA_CON_ARQUE][CAMB-OCD][AUTODOC] - FIX LOGICA Y UNIVERSO ARQ03 SEGMENTACION MD_CONSOLIDADO, HD"/>
    <s v="Jose Manuel Salazar Gutierrez (josemsalazar@bcp.com.pe)"/>
    <s v="LHCL - _x0009_Rina Graciela Rondon Gonzalez - T10533 (rinarondon@bcp.com.pe)"/>
    <m/>
    <m/>
    <d v="2025-04-14T15:56:08"/>
    <n v="2025"/>
    <x v="3"/>
    <x v="3"/>
    <s v="Agil"/>
    <s v="OTROS"/>
    <x v="7"/>
    <n v="26612"/>
    <s v="SQ SOLUCIONES ALTERNATIVAS DE MIGRACION"/>
    <s v="28253"/>
  </r>
  <r>
    <s v="MVPLEGBCP-204635"/>
    <s v="LHCL"/>
    <s v="LAKEHOUSE CLOUD"/>
    <s v="[LHCL][DDV][MALLA_FDS_FPH][AUTODOC] Eliminacion de malla del proceso MDMC_DTI_MD_TELEFONOCOMERCIAL"/>
    <s v="Richard Jose Mendoza Medina (richardmendoza@bcp.com.pe)"/>
    <s v="Carlos Enrique Angeles Ramos - T12244 (carlosangeles@bcp.com.pe)"/>
    <s v="Russel Guiarro Collado Vidal - T26024(russelgcollado@bcp.com.pe)"/>
    <m/>
    <d v="2025-04-14T15:56:57"/>
    <n v="2025"/>
    <x v="3"/>
    <x v="2"/>
    <s v="Waterfall"/>
    <s v="OTROS"/>
    <x v="12"/>
    <n v="22122"/>
    <s v="SQUAD LONDON"/>
    <s v="29377"/>
  </r>
  <r>
    <s v="ITSM-949138"/>
    <s v="POAZ"/>
    <s v=""/>
    <s v="Ingreso de credenciales a PowerAutomate"/>
    <s v="Deyvis Ward Del Castillo"/>
    <s v=""/>
    <s v=""/>
    <m/>
    <d v="2025-04-14T15:58:00"/>
    <n v="2025"/>
    <x v="3"/>
    <x v="1"/>
    <s v="Waterfall"/>
    <s v="OTROS"/>
    <x v="24"/>
    <m/>
    <s v="NO APLICA"/>
    <m/>
  </r>
  <r>
    <s v="ITSM-954993"/>
    <s v="CREC"/>
    <s v=""/>
    <s v="CREAR GRUPO DE RED: INCT_DEVELOPER_CREC_VAULT_DESA | AMBIENTE:  DESARROLLO | APLICACIÓN: CREC"/>
    <s v="ITOPDES"/>
    <s v=""/>
    <s v=""/>
    <m/>
    <d v="2025-04-14T16:03:00"/>
    <n v="2025"/>
    <x v="3"/>
    <x v="1"/>
    <s v="Waterfall"/>
    <s v="OTROS"/>
    <x v="1"/>
    <m/>
    <s v="UNIDAD DE CSIRT/CYBERSOC"/>
    <m/>
  </r>
  <r>
    <s v="OCD-99185"/>
    <s v="S4AR"/>
    <s v="TECNOLOGIA API RRHH Y LOGISTICA"/>
    <s v="[S4AR] Creacion de Service Principal APIM BS- Certificacion"/>
    <s v="Anthony Cristhian Munoz Quispe (anthonymunoz@bcp.com.pe)"/>
    <s v="Arturo Seminario V. (arturoseminario@bcp.com.pe)"/>
    <s v="Martin Calvo Ccapa (martincalvo@bcp.com.pe)"/>
    <s v="Carlos Montenegro Juarez (carlosmontenegroj@bcp.com.pe)"/>
    <d v="2025-04-14T16:11:59"/>
    <n v="2025"/>
    <x v="3"/>
    <x v="0"/>
    <s v="Agil"/>
    <s v="SOLUCIONES TRANSVERSALES TI"/>
    <x v="19"/>
    <n v="25330"/>
    <s v="PROY PROYECTO MIGRACIÓN S4/HANA"/>
    <s v="TI2022550"/>
  </r>
  <r>
    <s v="ITSM-942556"/>
    <s v="FTWB"/>
    <s v=""/>
    <s v="Creación de 2 usuarios (proveedores) para acceder al Tenant Neskope"/>
    <s v="Edgard Joel Quesquen Cumpa"/>
    <s v=""/>
    <s v=""/>
    <m/>
    <d v="2025-04-14T16:16:00"/>
    <n v="2025"/>
    <x v="3"/>
    <x v="1"/>
    <s v="Waterfall"/>
    <s v="SOLUCIONES TRANSVERSALES TI"/>
    <x v="31"/>
    <n v="25242"/>
    <s v="SQ DE CONNECTIVITY"/>
    <m/>
  </r>
  <r>
    <s v="ITSM-941968"/>
    <s v="FTWB"/>
    <s v=""/>
    <s v="Cambio de contraseña en publishers AZURE ZTNA para integración con PAM"/>
    <s v="Edgard Joel Quesquen Cumpa"/>
    <s v=""/>
    <s v=""/>
    <m/>
    <d v="2025-04-14T16:17:00"/>
    <n v="2025"/>
    <x v="3"/>
    <x v="1"/>
    <s v="Waterfall"/>
    <s v="SOLUCIONES TRANSVERSALES TI"/>
    <x v="31"/>
    <n v="25242"/>
    <s v="SQ DE CONNECTIVITY"/>
    <m/>
  </r>
  <r>
    <s v="DAOPBCP-49901"/>
    <s v="LHCL"/>
    <s v="LAKEHOUSE CLOUD"/>
    <s v="[LHCL][DDV][PROCE_PYSPA_SIN_ARQUE][PREPA_DE_AMBIE][CAMB-OCD][AUTODOC] - Despliegue de Modelo Analitico BSEG_SCOREAUTOFRAUDESEGUROPROTECCIONTARJETA"/>
    <s v="Gerardo Jesus Mestanza Chilon (gerardojmestanza@bcp.com.pe)"/>
    <s v="LHCL - Kevin Lee Cam Espichan - T48523(kevincam@bcp.com.pe)"/>
    <m/>
    <m/>
    <d v="2025-04-14T16:17:24"/>
    <n v="2025"/>
    <x v="3"/>
    <x v="3"/>
    <s v="Agil"/>
    <s v="OTROS"/>
    <x v="6"/>
    <n v="22102"/>
    <s v="SQ DE PLATAFORMA DATALAKE CLOUD"/>
    <s v="29117"/>
  </r>
  <r>
    <s v="ITSM-919509"/>
    <s v="FTWB"/>
    <s v=""/>
    <s v="Configuración de acceso a Publisher en Azure"/>
    <s v="Edgard Joel Quesquen Cumpa"/>
    <s v=""/>
    <s v=""/>
    <m/>
    <d v="2025-04-14T16:18:00"/>
    <n v="2025"/>
    <x v="3"/>
    <x v="1"/>
    <s v="Waterfall"/>
    <s v="SOLUCIONES TRANSVERSALES TI"/>
    <x v="31"/>
    <n v="25242"/>
    <s v="SQ DE CONNECTIVITY"/>
    <m/>
  </r>
  <r>
    <s v="DAOPBCP-50327"/>
    <s v="LHCL"/>
    <s v="LAKEHOUSE CLOUD"/>
    <s v="[LHCL][DDV] - Creacion de tablas, vistas y grants para Riesgo Pais"/>
    <s v="Niccolas Esteban Ramos Ramirez (niccolasramos@bcp.com.pe)"/>
    <s v="LHCL - Roderi Aguilar Canlla - T34852(roderiaguilar@bcp.com.pe)"/>
    <m/>
    <m/>
    <d v="2025-04-14T16:20:28"/>
    <n v="2025"/>
    <x v="3"/>
    <x v="3"/>
    <s v="Agil"/>
    <s v="OTROS"/>
    <x v="7"/>
    <n v="26612"/>
    <s v="SQ TRANSFORMACION Y ACELERACION MIGRACIO"/>
    <s v="29104"/>
  </r>
  <r>
    <s v="ITSM-954067"/>
    <s v="DAAS"/>
    <s v=""/>
    <s v="FFW-DAAS-PRODUCCION-20250414"/>
    <s v="apqr02pro"/>
    <s v=""/>
    <s v=""/>
    <m/>
    <d v="2025-04-14T16:27:00"/>
    <n v="2025"/>
    <x v="3"/>
    <x v="1"/>
    <s v="Waterfall"/>
    <s v="OTROS"/>
    <x v="11"/>
    <m/>
    <s v="UNIDAD DE CSIRT/CYBERSOC"/>
    <m/>
  </r>
  <r>
    <s v="DAOPBCP-50555"/>
    <s v="LHCL"/>
    <s v="LAKEHOUSE CLOUD"/>
    <s v="[LHCL][DDV][PRIVI_DE_ACCES_A_VISTA_DE_ESQUE] - Grant tabla UD_BASECLIENTEMAYORISTADESEMPENOFINACIEROCRE"/>
    <s v="Maria Ortiz Quinones (mariaortizq@bcp.com.pe)"/>
    <s v="LHCL - _x0009_Rina Graciela Rondon Gonzalez - T10533 (rinarondon@bcp.com.pe)"/>
    <m/>
    <m/>
    <d v="2025-04-14T16:32:36"/>
    <n v="2025"/>
    <x v="3"/>
    <x v="3"/>
    <s v="Agil"/>
    <s v="OTROS"/>
    <x v="7"/>
    <n v="26612"/>
    <s v="SQ SOLUCIONES ALTERNATIVAS DE MIGRACION"/>
    <s v="28253"/>
  </r>
  <r>
    <s v="MVPLEGBCP-209501"/>
    <s v="TBIE"/>
    <s v="TELECRÉDITO - BANCA INTERNET EMPRESA"/>
    <s v=" [TBIE] [NTLC-11084] TLC WEB | Renovacion de CD RSA | Certificacion"/>
    <s v="Tito Humberto Lujan Horna (titolujan@bcp.com.pe)"/>
    <s v="Alfredo Jose Ishikane Estrada - T36940 (alfredoishikane@bcp.com.pe)"/>
    <s v="Yovany Enzo Polo Leon - U16066(ypolo@bcp.com.pe)"/>
    <m/>
    <d v="2025-04-14T16:42:14"/>
    <n v="2025"/>
    <x v="3"/>
    <x v="2"/>
    <s v="Waterfall"/>
    <s v="OTROS"/>
    <x v="29"/>
    <n v="21503"/>
    <s v="SQ TELECREDITO"/>
    <s v="21546"/>
  </r>
  <r>
    <s v="OCD-100029"/>
    <s v="SCRM"/>
    <s v="SALESFORCE"/>
    <s v="[SCRM] [BATCH] REGULARIZACION DE CONFIGURACION ENDPOINT CERTIFICACION - PASE DOCUMENTARIO"/>
    <s v="Harold Cristhian Tarazona Laguna (haroldtarazona@bcp.com.pe)"/>
    <s v="Iveth Aida Mattos Castro (ivethamattos@bcp.com.pe)"/>
    <s v="Tomy Francisco Vega Nunez (tomyvega@bcp.com.pe)"/>
    <s v="David Cruz R. (davidcruzr@bcp.com.pe)"/>
    <d v="2025-04-14T16:43:30"/>
    <n v="2025"/>
    <x v="3"/>
    <x v="0"/>
    <s v="Agil"/>
    <s v="OTROS"/>
    <x v="53"/>
    <n v="22178"/>
    <s v="SQ SALESFORCE OPS"/>
    <s v="22838"/>
  </r>
  <r>
    <s v="MVPLEGBCP-209943"/>
    <s v="GSIC"/>
    <s v="SISTEMA INTEGRADO DE CONTABILIDAD"/>
    <s v="[PYGSIC] Aplicacion de nota(s) por VTO 2025"/>
    <s v="Fabricio Martin Solis Serazo (fabriciosolis@bcp.com.pe)"/>
    <s v="Katherin Meza Matute - S53521(katherinmezam@bcp.com.pe)"/>
    <s v="Daniel Alonso Chavez Baldeon - T00002(danielchavezb@bcp.com.pe)"/>
    <m/>
    <d v="2025-04-14T16:46:39"/>
    <n v="2025"/>
    <x v="3"/>
    <x v="2"/>
    <s v="Waterfall"/>
    <s v="SOLUCIONES TRANSVERSALES TI"/>
    <x v="19"/>
    <n v="25330"/>
    <s v="PROY SOLUCIÓN INTEGRAL CONTABLE"/>
    <s v="TI2020260"/>
  </r>
  <r>
    <s v="ITSM-949567"/>
    <m/>
    <s v=""/>
    <s v="BS-1-VREALIZE NETWORK INSIGTH"/>
    <s v="apqr02pro"/>
    <s v=""/>
    <s v=""/>
    <m/>
    <d v="2025-04-14T16:47:00"/>
    <n v="2025"/>
    <x v="3"/>
    <x v="1"/>
    <s v="Waterfall"/>
    <s v="OTROS"/>
    <x v="1"/>
    <m/>
    <s v="No Squad"/>
    <m/>
  </r>
  <r>
    <s v="ITSM-930164"/>
    <s v="S4HA"/>
    <s v=""/>
    <s v="Instalación Connect Direct - PFILE2KP01 "/>
    <s v="Henry Antonio Orihuela Salazar"/>
    <s v=""/>
    <s v=""/>
    <m/>
    <d v="2025-04-14T16:49:00"/>
    <n v="2025"/>
    <x v="3"/>
    <x v="1"/>
    <s v="Waterfall"/>
    <s v="OTROS"/>
    <x v="3"/>
    <n v="25353"/>
    <s v="SQ INFRASTRUCTURE AS A SERVICE"/>
    <m/>
  </r>
  <r>
    <s v="MVPLEGBCP-210313"/>
    <s v="LHCL"/>
    <s v="LAKEHOUSE CLOUD"/>
    <s v="[LHCL][RDV][MALLA_FDS][AUTODOC] Modificacion de la Rutina Badi para mejorar la ruta critica"/>
    <s v="Emerson Oliver Calderon Fernandez (emersoncalderonf@bcp.com.pe)"/>
    <s v="Rodrigo Rojas - U22201(rrojas@bcp.com.pe)"/>
    <s v="Oliver Calderon Fernandez - S90382(emersoncalderonf@bcp.com.pe)"/>
    <m/>
    <d v="2025-04-14T16:49:47"/>
    <n v="2025"/>
    <x v="3"/>
    <x v="2"/>
    <s v="Waterfall"/>
    <s v="OTROS"/>
    <x v="6"/>
    <n v="22102"/>
    <s v="SQ CANALES ALTERNATIVOS Y MAYORISTA"/>
    <s v="27303"/>
  </r>
  <r>
    <s v="MVPLEGBCP-209380"/>
    <s v="LBTR"/>
    <s v="MDC - LBTR"/>
    <s v="[LBTR][LBTR-19010] - Remediar vulnerabilidades de configuracion LBS en servidores LBTR"/>
    <s v="Cesar Miguel Aiquipa Herrera (cesaraiquipa@bcp.com.pe)"/>
    <s v="Claudia Marquez - U22123(claudiamarquez@bcp.com.pe)"/>
    <s v="Cesar Aiquipa Herrera - T34096(cesaraiquipa@bcp.com.pe)"/>
    <m/>
    <d v="2025-04-14T16:53:03"/>
    <n v="2025"/>
    <x v="3"/>
    <x v="2"/>
    <s v="Waterfall"/>
    <s v="OTROS"/>
    <x v="30"/>
    <n v="24603"/>
    <s v="SQ GESTIÓN DE LIQUIDEZ"/>
    <s v="24607"/>
  </r>
  <r>
    <s v="ITSM-750164"/>
    <s v="TCRQ"/>
    <s v=""/>
    <s v="Configuracion activo activo en VNG - East US2 - Juniper On-premises"/>
    <s v="David Rodriguez S."/>
    <s v=""/>
    <s v=""/>
    <m/>
    <d v="2025-04-14T16:55:00"/>
    <n v="2025"/>
    <x v="3"/>
    <x v="1"/>
    <s v="Waterfall"/>
    <s v="OTROS"/>
    <x v="22"/>
    <n v="28197"/>
    <s v="SQ CLOUD NETWORKING"/>
    <m/>
  </r>
  <r>
    <s v="OCD-100431"/>
    <s v="VPLU"/>
    <s v="TARJETA DE CREDITO"/>
    <s v="[Proyecto PCI -DSS] VPLU Desactivacion Job de transmision - PCI Token"/>
    <s v="Rudy Medina Pedregal (rudymedina@bcp.com.pe)"/>
    <s v="Claudia Barbara Rospigliosi Aragon (claudiarospigliosi@bcp.com.pe)"/>
    <s v="APNCPRORD@bcp.com.pe (apncprord@bcp.com.pe)"/>
    <m/>
    <d v="2025-04-14T17:01:22"/>
    <n v="2025"/>
    <x v="3"/>
    <x v="0"/>
    <s v="Agil"/>
    <s v="SOLUCIONES TRANSVERSALES TI"/>
    <x v="19"/>
    <n v="25330"/>
    <s v="PROY PCI - DSS REGULATORIO SBS"/>
    <s v="TI2020203"/>
  </r>
  <r>
    <s v="DAOPBCP-49770"/>
    <s v="LHCL"/>
    <s v="LAKEHOUSE CLOUD"/>
    <s v="[LHCL][DDV][PROCE_PYSPA_SIN_ARQUE][CAMB-OCD][AUTODOC] - Creacion y Despliegue del Proceso BSEG_MONCO_HM_SCOREPROPENSIONONCORESPALDO para el Modelo 202503ModelOncoRespaldo"/>
    <s v="Pedro Jahir Abrigo Mendez (pedroabrigo@bcp.com.pe)"/>
    <s v="LHCL - Kevin Lee Cam Espichan - T48523(kevincam@bcp.com.pe)"/>
    <m/>
    <m/>
    <d v="2025-04-14T17:03:06"/>
    <n v="2025"/>
    <x v="3"/>
    <x v="3"/>
    <s v="Agil"/>
    <s v="OTROS"/>
    <x v="6"/>
    <n v="22102"/>
    <s v="SQ DE PLATAFORMA DATALAKE CLOUD"/>
    <s v="29117"/>
  </r>
  <r>
    <s v="ITSM-948922"/>
    <m/>
    <s v=""/>
    <s v="US-1-MIS FINANCIERO"/>
    <s v="apqr02pro"/>
    <s v=""/>
    <s v=""/>
    <m/>
    <d v="2025-04-14T17:05:00"/>
    <n v="2025"/>
    <x v="3"/>
    <x v="1"/>
    <s v="Waterfall"/>
    <s v="OTROS"/>
    <x v="1"/>
    <m/>
    <s v="No Squad"/>
    <m/>
  </r>
  <r>
    <s v="DAOPBCP-50502"/>
    <s v="LHCL"/>
    <s v="LAKEHOUSE CLOUD"/>
    <s v="[LHCL][DDV][COE_MIRROR] - Parametria para carga historica para ADRMMGR"/>
    <s v="Fabrizio David Apaestegui Centurion (fabriziodapaestegui@bcp.com.pe)"/>
    <s v="LHCL - Sofia Redondo Santos - U20872(sredondo@bcp.com.pe)"/>
    <m/>
    <m/>
    <d v="2025-04-14T17:09:42"/>
    <n v="2025"/>
    <x v="3"/>
    <x v="3"/>
    <s v="Agil"/>
    <s v="OTROS"/>
    <x v="6"/>
    <n v="22102"/>
    <s v="SQ DE PLATAFORMA DATALAKE CLOUD"/>
    <s v="29117"/>
  </r>
  <r>
    <s v="ITSM-955221"/>
    <m/>
    <s v=""/>
    <s v="crear usuario usrpam1adprod en AD en OU de usuario cloud"/>
    <s v="Kenny Gamarra Escalera"/>
    <s v=""/>
    <s v=""/>
    <m/>
    <d v="2025-04-14T17:13:00"/>
    <n v="2025"/>
    <x v="3"/>
    <x v="1"/>
    <s v="Waterfall"/>
    <s v="OTROS"/>
    <x v="1"/>
    <m/>
    <s v="No Squad"/>
    <m/>
  </r>
  <r>
    <s v="OCD-96072"/>
    <s v="OPBK"/>
    <s v="PLATAFORMA DE INTEGRACION DE OPEN BANKING"/>
    <s v="[OPBK][OPBK-7297][CERT] AGREGAR LINEA BASE IP DEVSECOPS AL ACL DE DOMINIOS DE OPBK"/>
    <s v="Rogger Johan Flores Lavado (roggerflores@bcp.com.pe)"/>
    <s v="Luis Garcia Turd (luisgarciat@bcp.com.pe)"/>
    <s v="Nilson Jordy Ramon Ibarra (nilsonramoni@bcp.com.pe)"/>
    <s v="Pedro Rene Penaloza Luyo (ppenaloza@bcp.com.pe)"/>
    <d v="2025-04-14T17:15:33"/>
    <n v="2025"/>
    <x v="3"/>
    <x v="0"/>
    <s v="Agil"/>
    <s v="OTROS"/>
    <x v="35"/>
    <n v="28722"/>
    <s v="SQ OPEN BANKING ARCHITECTURE"/>
    <s v="26732"/>
  </r>
  <r>
    <s v="DAOPBCP-49466"/>
    <s v="LHCL"/>
    <s v="LAKEHOUSE CLOUD"/>
    <s v="[LHCL][DDV][PROCE_PYSPA_CON_ARQUE][CAMB-OCD][AUTODOC] - MODIFICACION DE PROCESOS SEGMENTOS_HD_SEGMENTACIONCLIBANCAPER Y HM_CONSSEGMTNCLIENTECONSUMOBNCPERUNISEGM"/>
    <s v="Ariana Geraldine Pastor Documet (arianapastor@bcp.com.pe)"/>
    <s v="LHCL - _x0009_Rina Graciela Rondon Gonzalez - T10533 (rinarondon@bcp.com.pe)"/>
    <m/>
    <m/>
    <d v="2025-04-14T17:19:50"/>
    <n v="2025"/>
    <x v="3"/>
    <x v="3"/>
    <s v="Agil"/>
    <s v="OTROS"/>
    <x v="7"/>
    <n v="26612"/>
    <s v="SQ SOLUCIONES ALTERNATIVAS DE MIGRACION"/>
    <s v="28253"/>
  </r>
  <r>
    <s v="OCD-100544"/>
    <s v="IMTF"/>
    <s v="ITF EFECTIVO"/>
    <s v="[OCD] - [IMTF] - Corregir proc IKPP4M38  y CTL IKYU8KSR aumentando espacio"/>
    <s v="Julio Eduardo Gamarra Ojeda (julioegamarra@bcp.com.pe)"/>
    <s v="Maria Torres Moreno (mariatorresm@bcp.com.pe)"/>
    <s v="APNCPRORD@bcp.com.pe (apncprord@bcp.com.pe)"/>
    <m/>
    <d v="2025-04-14T17:20:13"/>
    <n v="2025"/>
    <x v="3"/>
    <x v="0"/>
    <s v="Agil"/>
    <s v="SOLUCIONES TRANSVERSALES TI"/>
    <x v="2"/>
    <n v="25268"/>
    <s v="SQ REGULATORIOS CONTABILIDAD"/>
    <s v="25281"/>
  </r>
  <r>
    <s v="DAOPBCP-50190"/>
    <s v="LHCL"/>
    <s v="LAKEHOUSE CLOUD"/>
    <s v="[LHCL][DDV][COE_DFLOW_DERIV][CAMB-OCD][AUTODOC] - Modificacion proceso SEGCOMBCAMAY_MD_DESCUENTODOCUMENTOCREDITOCOMERCIAL"/>
    <s v="Jean Carlos Sedano Porta (jeansedano@bcp.com.pe)"/>
    <s v="LHCL - Alonso Grandez Garcia - S34403(sgrandez@bcp.com.pe)"/>
    <m/>
    <m/>
    <d v="2025-04-14T17:21:58"/>
    <n v="2025"/>
    <x v="3"/>
    <x v="3"/>
    <s v="Agil"/>
    <s v="OTROS"/>
    <x v="6"/>
    <n v="22102"/>
    <s v="SQ DE PLATAFORMA DATALAKE CLOUD"/>
    <s v="29117"/>
  </r>
  <r>
    <s v="DAOPBCP-49365"/>
    <s v="LHCL"/>
    <s v="LAKEHOUSE CLOUD"/>
    <s v="[LHCL][DDV][PROCE_PYSPA_SIN_ARQUE][CAMB-OCD][AUTODOC] - Actualizacion de procesos DATADELIVERYPYME HM, DTI, DTI SPOOL y Motor Estadisticos"/>
    <s v="Manuel Fernando Huaman Trujillo (manuelhuaman@bcp.com.pe)"/>
    <s v="LHCL - Arturo Rojas - U19100(arturorojas@bcp.com.pe)"/>
    <m/>
    <m/>
    <d v="2025-04-14T17:22:39"/>
    <n v="2025"/>
    <x v="3"/>
    <x v="3"/>
    <s v="Agil"/>
    <s v="OTROS"/>
    <x v="38"/>
    <n v="14078"/>
    <s v="SQUAD DATA RIESGOS PYME"/>
    <s v="31903"/>
  </r>
  <r>
    <s v="OCD-100758"/>
    <s v="LHCL"/>
    <s v="LAKEHOUSE CLOUD"/>
    <s v="[LHCL][DDV][DDL] - Actualizacion vista usuario hm_controlcierrecuentacorrientesbsaud"/>
    <s v="Kiara Alexandra Medina Valencia (kiaramedina@bcp.com.pe)"/>
    <s v="Jean Pierre Perez Pinedo (jeanperez@bcp.com.pe)"/>
    <s v="APNCPRORD@bcp.com.pe (apncprord@bcp.com.pe)"/>
    <m/>
    <d v="2025-04-14T17:30:45"/>
    <n v="2025"/>
    <x v="3"/>
    <x v="0"/>
    <s v="Agil"/>
    <s v="OTROS"/>
    <x v="7"/>
    <n v="26612"/>
    <s v="SQ NEXUS"/>
    <s v="27156"/>
  </r>
  <r>
    <s v="DAOPBCP-50375"/>
    <s v="LHCL"/>
    <s v="LAKEHOUSE CLOUD"/>
    <s v="[LHCL][DDV][COE_DFLOW_DERIV][CAMB-OCD][AUTODOC] - Modificacion proceso SEGCOMBCAMAY_MD_CUENTACREDITOCOMERCIALPLAMAY"/>
    <s v="Jean Carlos Sedano Porta (jeansedano@bcp.com.pe)"/>
    <s v="LHCL - Alonso Grandez Garcia - S34403(sgrandez@bcp.com.pe)"/>
    <m/>
    <m/>
    <d v="2025-04-14T17:33:53"/>
    <n v="2025"/>
    <x v="3"/>
    <x v="3"/>
    <s v="Agil"/>
    <s v="OTROS"/>
    <x v="6"/>
    <n v="22102"/>
    <s v="SQ DE PLATAFORMA DATALAKE CLOUD"/>
    <s v="29117"/>
  </r>
  <r>
    <s v="ITSM-949138"/>
    <s v="POAZ"/>
    <s v=""/>
    <s v="Ingreso de credenciales a PowerAutomate"/>
    <s v="Deyvis Ward Del Castillo"/>
    <s v=""/>
    <s v=""/>
    <m/>
    <d v="2025-04-14T17:34:00"/>
    <n v="2025"/>
    <x v="3"/>
    <x v="1"/>
    <s v="Waterfall"/>
    <s v="OTROS"/>
    <x v="24"/>
    <m/>
    <s v="NO APLICA"/>
    <m/>
  </r>
  <r>
    <s v="DAOPBCP-50623"/>
    <s v="LHCL"/>
    <s v="LAKEHOUSE CLOUD"/>
    <s v="[LHCL][DDV][SCRIP_SQL] DML CoE Mirror Carga Historica - HM_CONCEPTOGRAFOINGRESOSUNEDUDIGITALRBM"/>
    <s v="Mabel Cruz Cadillo (mabelcruz@bcp.com.pe)"/>
    <s v="LHCL - Roderi Aguilar Canlla - T34852(roderiaguilar@bcp.com.pe)"/>
    <m/>
    <m/>
    <d v="2025-04-14T17:34:44"/>
    <n v="2025"/>
    <x v="3"/>
    <x v="3"/>
    <s v="Agil"/>
    <s v="OTROS"/>
    <x v="7"/>
    <n v="26612"/>
    <s v="SQ TRANSFORMACION Y ACELERACION MIGRACIO"/>
    <s v="29104"/>
  </r>
  <r>
    <s v="OCD-100551"/>
    <s v="LHCL"/>
    <s v="LAKEHOUSE CLOUD"/>
    <s v="Colocar en Dummy el proceso TELEFONOCOBRANZA - UDV"/>
    <s v="Anthony Campodonicoc Criado (anthonycampodonicoc@bcp.com.pe)"/>
    <s v="Jorge Hinostroza Guerra (jorgehinostroza@bcp.com.pe)"/>
    <s v="APNCPRORD@bcp.com.pe (apncprord@bcp.com.pe)"/>
    <m/>
    <d v="2025-04-14T17:43:05"/>
    <n v="2025"/>
    <x v="3"/>
    <x v="0"/>
    <s v="Agil"/>
    <s v="OTROS"/>
    <x v="14"/>
    <n v="27431"/>
    <s v="PROY ESTRATEGIA TECNOLÓGICA DE SOLUCIONES DE PAGO"/>
    <s v="TI2022003"/>
  </r>
  <r>
    <s v="ITSM-954279"/>
    <s v="SWFT"/>
    <s v=""/>
    <s v="FFW-SWFT-DESARROLLO-20250414"/>
    <s v="apqr02pro"/>
    <s v=""/>
    <s v=""/>
    <m/>
    <d v="2025-04-14T17:47:00"/>
    <n v="2025"/>
    <x v="3"/>
    <x v="1"/>
    <s v="Waterfall"/>
    <s v="OTROS"/>
    <x v="11"/>
    <m/>
    <s v="UNIDAD DE CSIRT/CYBERSOC"/>
    <m/>
  </r>
  <r>
    <s v="OCD-100334"/>
    <s v="CEMM"/>
    <s v="PROYECTOS ANALITICOS COE MMGR"/>
    <s v="[CEMM] Creacion de Access Connector for Databricks, Permisos IAM y Registro de Subnets en ADLS's"/>
    <s v="Jacob Lopez Morales (jacoblopez@bcp.com.pe)"/>
    <s v="Jorge Rodriguez Mamani (jorgerodriguezm@bcp.com.pe)"/>
    <s v="Jacob Lopez Morales (jacoblopez@bcp.com.pe)"/>
    <m/>
    <d v="2025-04-14T17:53:34"/>
    <n v="2025"/>
    <x v="3"/>
    <x v="0"/>
    <s v="Agil"/>
    <s v="OTROS"/>
    <x v="9"/>
    <n v="3056"/>
    <s v="SQ DE PLATF ANALÍ PARA LA GEST DEL RIESG"/>
    <s v="29157"/>
  </r>
  <r>
    <s v="ITSM-949416"/>
    <s v="SSFT"/>
    <s v=""/>
    <s v="FFW-SSFT-PRODUCCION-20250411"/>
    <s v="apqr02pro"/>
    <s v=""/>
    <s v=""/>
    <m/>
    <d v="2025-04-14T17:56:00"/>
    <n v="2025"/>
    <x v="3"/>
    <x v="1"/>
    <s v="Waterfall"/>
    <s v="OTROS"/>
    <x v="11"/>
    <m/>
    <s v="UNIDAD DE CSIRT/CYBERSOC"/>
    <m/>
  </r>
  <r>
    <s v="ITSM-955346"/>
    <m/>
    <s v=""/>
    <s v="14-04-2025 | AGENCIAS G1 | DESPLIEGUE DE PARCHES DE SEGURIDAD WINDOWS CICLO ABRIL 2025"/>
    <s v="Oliver Wilmer Ramon Alcedo"/>
    <s v=""/>
    <s v=""/>
    <m/>
    <d v="2025-04-14T17:59:00"/>
    <n v="2025"/>
    <x v="3"/>
    <x v="1"/>
    <s v="Waterfall"/>
    <s v="OTROS"/>
    <x v="1"/>
    <m/>
    <s v="No Squad"/>
    <m/>
  </r>
  <r>
    <s v="ITSM-955390"/>
    <m/>
    <s v=""/>
    <s v="(Visual Studio Code) Eliminar versiones user installer - Qualys"/>
    <s v="Raul Caja Rivera"/>
    <s v=""/>
    <s v=""/>
    <m/>
    <d v="2025-04-14T18:04:00"/>
    <n v="2025"/>
    <x v="3"/>
    <x v="1"/>
    <s v="Waterfall"/>
    <s v="OTROS"/>
    <x v="1"/>
    <m/>
    <s v="No Squad"/>
    <m/>
  </r>
  <r>
    <s v="OCD-74886"/>
    <s v="MBBK"/>
    <s v="MOBILE BANKING"/>
    <s v="[MBBK] [LYH] Reducir tasas de error apis token digital y optimizacion de query sql"/>
    <s v="Joaquin Sebastian Farro Quiroz (joaquinfarro@bcp.com.pe)"/>
    <s v="Alvaro Cisneros Diaz (alvarocisnerosd@bcp.com.pe)"/>
    <s v="Jose Andres Magallanes Martinez (josemagallanes@bcp.com.pe)"/>
    <s v="Jonathan Choy Rivera (jonathanchoy@bcp.com.pe)"/>
    <d v="2025-04-14T18:08:42"/>
    <n v="2025"/>
    <x v="3"/>
    <x v="0"/>
    <s v="Agil"/>
    <s v="OTROS"/>
    <x v="37"/>
    <n v="21507"/>
    <s v="SQ LOGIN HOME"/>
    <s v="23445"/>
  </r>
  <r>
    <s v="MVPLEGBCP-208663"/>
    <s v="SWFT"/>
    <s v="SWIFT"/>
    <s v="[SWFT] Upgrade de AKS 1.30.6"/>
    <s v="Leonardo Ricaldi Cornejo (lricaldi@bcp.com.pe)"/>
    <s v="Melisa Boza Pacherrez - S19168(mboza@bcp.com.pe)"/>
    <s v="_x0009_Connie Cuenca Alvarado - S02561 (ccuenca@bcp.com.pe)"/>
    <m/>
    <d v="2025-04-14T18:11:31"/>
    <n v="2025"/>
    <x v="3"/>
    <x v="2"/>
    <s v="Waterfall"/>
    <s v="OTROS"/>
    <x v="34"/>
    <n v="29101"/>
    <s v="SQ SWIFT"/>
    <s v="21545"/>
  </r>
  <r>
    <s v="ITSM-955435"/>
    <s v="PEVE"/>
    <s v=""/>
    <s v="FFW-PEVE-CERTIFICACION-20250414"/>
    <s v="apqr02pro"/>
    <s v=""/>
    <s v=""/>
    <m/>
    <d v="2025-04-14T18:26:00"/>
    <n v="2025"/>
    <x v="3"/>
    <x v="1"/>
    <s v="Waterfall"/>
    <s v="OTROS"/>
    <x v="11"/>
    <m/>
    <s v="UNIDAD DE CSIRT/CYBERSOC"/>
    <m/>
  </r>
  <r>
    <s v="OCD-100331"/>
    <s v="COAA"/>
    <s v="PROYECTOS ANALITICOS GRUPO CREDICORP"/>
    <s v="[COAA] Configuracion de componentes Cloud - RSGRCU1COAAP33 y RSGRCU1COAAP34 - Cloud"/>
    <s v="Marco Antonio Anchiraico Orozco (manchiraico@bcp.com.pe)"/>
    <s v="Sergio Falcon C. (sfalcon@bcp.com.pe)"/>
    <s v="Jhony Jacobi Rios (jjacobi@bcp.com.pe)"/>
    <s v="Sergio Falcon C. (sfalcon@bcp.com.pe)"/>
    <d v="2025-04-14T18:33:23"/>
    <n v="2025"/>
    <x v="3"/>
    <x v="0"/>
    <s v="Agil"/>
    <s v="OTROS"/>
    <x v="40"/>
    <n v="22128"/>
    <s v="SQ GOBIERNO ML OPS"/>
    <s v="27680"/>
  </r>
  <r>
    <s v="OCD-95305"/>
    <s v="LTSP"/>
    <s v="LOYALTY TECHNOLOGY SOLUTIONS PROGRAM"/>
    <s v="[LTSP] Ejecutar JOB Android Loyalty Paquetizado 4.18"/>
    <s v="Jose Ivan Carrasco Minaya (joseicarrasco@bcp.com.pe)"/>
    <s v="Alejandra Mendoza Mannarelli (alejandramendozam@bcp.com.pe)"/>
    <s v="Jose Ivan Carrasco Minaya (joseicarrasco@bcp.com.pe)"/>
    <s v="Saray Raquel Pacheco Sandoval (saraypacheco@bcp.com.pe)"/>
    <d v="2025-04-14T18:47:34"/>
    <n v="2025"/>
    <x v="3"/>
    <x v="0"/>
    <s v="Agil"/>
    <s v="OTROS"/>
    <x v="20"/>
    <n v="30202"/>
    <s v="SQ CLIENTES LEALTAD Y CAPACIDADES DE TRA"/>
    <s v="30203"/>
  </r>
  <r>
    <s v="OCD-100438"/>
    <s v="CPTC"/>
    <s v="CAPA DE PRODUCTO TARJETA DE CRÉDITO"/>
    <s v="[CPTC] [CPTCSFTC-9667] Agregar Columnas de Rangos de Monto de Ingreso"/>
    <s v="Hector Arturo Vivanco Nunez (hectorvivanco@bcp.com.pe)"/>
    <s v="Walter Reyes Olortegui (wreyes@bcp.com.pe)"/>
    <s v="Edwin Fajardo Quincho (edwinfajardoq@bcp.com.pe)"/>
    <s v="Jim Moroco Humalla (jimmoroco@bcp.com.pe)"/>
    <d v="2025-04-14T18:48:16"/>
    <n v="2025"/>
    <x v="3"/>
    <x v="0"/>
    <s v="Agil"/>
    <s v="OTROS"/>
    <x v="0"/>
    <n v="23255"/>
    <s v="SQ EVOLUCIÓN TECNOLÓGICA DE TARJETAS"/>
    <s v="25477"/>
  </r>
  <r>
    <s v="OCD-100546"/>
    <s v="GISP"/>
    <s v="GESTIÓN INTEGRADA DE SOLUCIONES DE PAGO"/>
    <s v="[GISP] GISP -  Agregar los nuevos productos LOYALTI en tablas maestras de transac"/>
    <s v="Jhonathan Javier Moreno Dulanto (jhonathanmoreno@bcp.com.pe)"/>
    <s v="Felipe Santos Ayala Tume (felipeayalat@bcp.com.pe)"/>
    <s v="Giancarlo Alejandro Manzano Juarez (giancarlomanzano@bcp.com.pe)"/>
    <s v="Flavia Pachas Peña (flaviapachasp@bcp.com.pe)"/>
    <d v="2025-04-14T18:49:25"/>
    <n v="2025"/>
    <x v="3"/>
    <x v="0"/>
    <s v="Agil"/>
    <s v="OTROS"/>
    <x v="14"/>
    <n v="27431"/>
    <s v="PROY ESTRATEGIA TECNOLÓGICA DE SOLUCIONES DE PAGO"/>
    <s v="TI2022003"/>
  </r>
  <r>
    <s v="DAOPBCP-50613"/>
    <s v="LHCL"/>
    <s v="LAKEHOUSE CLOUD"/>
    <s v="[LHCL][RUN_TO_DELTA] Volcado Delta BCP_DDV_SEGMENTOS_SIDEPRODUCTS.HM_TENENCIACLIENTEUNIDADSEGMENTO"/>
    <s v="Marco Diantonio Bianchi Luque (marcobianchi@bcp.com.pe)"/>
    <s v="LHCL - Agustin Sanchez Galiano - S33141(asanchezg@bcp.com.pe)"/>
    <m/>
    <m/>
    <d v="2025-04-14T18:56:56"/>
    <n v="2025"/>
    <x v="3"/>
    <x v="3"/>
    <s v="Agil"/>
    <s v="OTROS"/>
    <x v="16"/>
    <n v="28180"/>
    <s v="SQ INTELIGENCIA DE CLIENTES"/>
    <s v="23016"/>
  </r>
  <r>
    <s v="OCD-100198"/>
    <s v="LDRV"/>
    <s v="LIBRO DE RECLAMACIONES VIRTUAL"/>
    <s v="[LDRV] Agregar disclaimer y limitar longitud del campo de numero de lote en el formulario de reclamos"/>
    <s v="Jeanella Christine Hugo Niquen (jeanellahugo@bcp.com.pe)"/>
    <s v="Harold Zuniga Achulli (hzuniga@bcp.com.pe)"/>
    <s v="Luis Felipe Aguilar Pereda (luisfaguilar@bcp.com.pe)"/>
    <s v="Nelida Sheridan Quispe Tacuri (nelidasquispe@bcp.com.pe)"/>
    <d v="2025-04-14T18:58:23"/>
    <n v="2025"/>
    <x v="3"/>
    <x v="0"/>
    <s v="Agil"/>
    <s v="OTROS"/>
    <x v="25"/>
    <n v="164"/>
    <s v="SQ GUNGNIR"/>
    <s v="2215"/>
  </r>
  <r>
    <s v="OCD-99924"/>
    <s v="DPAN"/>
    <s v="SOPORTE AL MONITOREO DE FRAUDE"/>
    <s v="[DPAN] Agregar validacion para llamado al cliente CAS al recargar la web"/>
    <s v="Saroff Wilfredo Yataco Irrazabal (saroffyataco@bcp.com.pe)"/>
    <s v="Fiorella Salazar Zapata (fiorellasalazarz@bcp.com.pe)"/>
    <s v="Nacho Ignacio Garay Llacsa (nachogaray@bcp.com.pe)"/>
    <s v="Nelida Sheridan Quispe Tacuri (nelidasquispe@bcp.com.pe)"/>
    <d v="2025-04-14T19:00:50"/>
    <n v="2025"/>
    <x v="3"/>
    <x v="0"/>
    <s v="Agil"/>
    <s v="OTROS"/>
    <x v="43"/>
    <n v="351"/>
    <s v="SQ TECNOLOGIAS DE FRAUDE &amp; SEGURIDAD"/>
    <s v="27452"/>
  </r>
  <r>
    <s v="OCD-97996"/>
    <s v="NCCM"/>
    <s v="NOTIFICATIONS AND COMUNICATIONS CUSTOMER MANAGEMENT"/>
    <s v="[NCCM][BRMS-2510] - Movimiento de jobs de Automatizacion de Workarounds"/>
    <s v="Elizabeth Turpo Apaza (elizabethnturpo@bcp.com.pe)"/>
    <s v="Alejandra Miranda Cabrejo (alejandramiranda@bcp.com.pe)"/>
    <s v="Elizabeth Turpo Apaza (elizabethnturpo@bcp.com.pe)"/>
    <s v="Pedro Rene Penaloza Luyo (ppenaloza@bcp.com.pe)"/>
    <d v="2025-04-14T19:07:38"/>
    <n v="2025"/>
    <x v="3"/>
    <x v="0"/>
    <s v="Agil"/>
    <s v="OTROS"/>
    <x v="46"/>
    <n v="28731"/>
    <s v="SQ BRMS &amp; NOTIFICATIONS SERVICES"/>
    <s v="28733"/>
  </r>
  <r>
    <s v="OCD-88804"/>
    <s v="FDYE"/>
    <s v="FIRMA DIGITAL Y ELECTRONICA"/>
    <s v="[FDYE] Despliegue de api asincrona y funct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4-14T19:10:46"/>
    <n v="2025"/>
    <x v="3"/>
    <x v="0"/>
    <s v="Agil"/>
    <s v="SOLUCIONES TRANSVERSALES TI"/>
    <x v="2"/>
    <n v="25268"/>
    <s v="SQ SOLUCIONES DIGITALES"/>
    <s v="28697"/>
  </r>
  <r>
    <s v="ITSM-955106"/>
    <s v="COPC"/>
    <s v=""/>
    <s v="FFW-COPC-PRODUCCION-20250414"/>
    <s v="apqr02pro"/>
    <s v=""/>
    <s v=""/>
    <m/>
    <d v="2025-04-14T19:16:00"/>
    <n v="2025"/>
    <x v="3"/>
    <x v="1"/>
    <s v="Waterfall"/>
    <s v="OTROS"/>
    <x v="11"/>
    <m/>
    <s v="UNIDAD DE CSIRT/CYBERSOC"/>
    <m/>
  </r>
  <r>
    <s v="MVPLEGBCP-210810"/>
    <s v="GSIC"/>
    <s v="SISTEMA INTEGRADO DE CONTABILIDAD"/>
    <s v="Mejora en control de datos RUC con letra JP1GQ010 - GSIC (FPH)"/>
    <s v="Barbara Jenedith Chicata Aragon (barbarachicata@bcp.com.pe)"/>
    <s v="Katherin Meza Matute - S53521(katherinmezam@bcp.com.pe)"/>
    <s v="Hernan Chau Q. - U20223(hchau@bcp.com.pe)"/>
    <m/>
    <d v="2025-04-14T19:20:30"/>
    <n v="2025"/>
    <x v="3"/>
    <x v="2"/>
    <s v="Waterfall"/>
    <s v="SOLUCIONES TRANSVERSALES TI"/>
    <x v="19"/>
    <n v="25330"/>
    <s v="SQ CONTABILIDAD DETALLADA"/>
    <s v="25276"/>
  </r>
  <r>
    <s v="OCD-100213"/>
    <s v="NREM"/>
    <s v="NUEVO REMITTANCE"/>
    <s v="[NREM] Parametrizacion de envio de anulaciones de remesas"/>
    <s v="Piero Alonso Paja Revilla (pieropaja@bcp.com.pe)"/>
    <s v="Fernando Ubillus Polo (fubillus@bcp.com.pe)"/>
    <s v="Giancarlo Medrano M. (gmedrano@bcp.com.pe)"/>
    <s v="Pedro Rafael Bedoya Marrugo (pedrobedoya@bcp.com.pe)"/>
    <d v="2025-04-14T19:25:27"/>
    <n v="2025"/>
    <x v="3"/>
    <x v="0"/>
    <s v="Agil"/>
    <s v="OTROS"/>
    <x v="18"/>
    <n v="28059"/>
    <s v="SQ REMESAS INBOUND"/>
    <s v="31559"/>
  </r>
  <r>
    <s v="OCD-99296"/>
    <s v="POLY"/>
    <s v="COCOS Y LUCAS WEB"/>
    <s v="[NOCL] [NOCL-8621] Actualizar banner del blog para campaña de punta cana"/>
    <s v="Carlomagno Conde Saldana (carlomagnoconde@bcp.com.pe)"/>
    <s v="Fernando Josue Bellido Gazzo (fernandojbellido@bcp.com.pe)"/>
    <s v="Fernando Gordillo Sanchez (fernandogordillo@bcp.com.pe)"/>
    <s v="Anthony Jaesson Rojas Munares (anthonyrojas@bcp.com.pe)"/>
    <d v="2025-04-14T19:26:03"/>
    <n v="2025"/>
    <x v="3"/>
    <x v="0"/>
    <s v="Agil"/>
    <s v="OTROS"/>
    <x v="26"/>
    <n v="21658"/>
    <s v="SQ COCOS Y LUCAS PRODUCTO"/>
    <s v="26826"/>
  </r>
  <r>
    <s v="OCD-98180"/>
    <s v="WRDA"/>
    <s v="ALCANCIA DIGITAL WARDA"/>
    <s v="[WRDA] SDK iOS frontend para banca movil Release 8"/>
    <s v="Walter Marcelo Leonardo (waltermarcelo@bcp.com.pe)"/>
    <s v="Alejandra Patricia Campos De La Puente (alejandracampos@bcp.com.pe)"/>
    <s v="Alexzander Oscar Guillermo Flores (alexzanderguillermo@bcp.com.pe)"/>
    <s v="Saray Raquel Pacheco Sandoval (saraypacheco@bcp.com.pe)"/>
    <d v="2025-04-14T19:30:56"/>
    <n v="2025"/>
    <x v="3"/>
    <x v="0"/>
    <s v="Agil"/>
    <s v="OTROS"/>
    <x v="26"/>
    <n v="21658"/>
    <s v="SQ WARDA PRODUCTO"/>
    <s v="28240"/>
  </r>
  <r>
    <s v="OCD-100388"/>
    <s v="RMAY"/>
    <s v="RIESGO BANCA MAYORISTA"/>
    <s v="RMAY - Despliegue actualizacion de API BS Customer Credit Rating v2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4-14T19:45:55"/>
    <n v="2025"/>
    <x v="3"/>
    <x v="0"/>
    <s v="Agil"/>
    <s v="SOLUCIONES TRANSVERSALES TI"/>
    <x v="2"/>
    <n v="25268"/>
    <s v="SQ CREDITOS Y RIESGOS"/>
    <s v="25282"/>
  </r>
  <r>
    <s v="OCD-100186"/>
    <s v="NFMC"/>
    <s v="FRONTEND MULTICANAL"/>
    <s v="[NFMC][25262][FM] Android parte 4"/>
    <s v="Camilo Henao Navarro (camilohenao@bcp.com.pe)"/>
    <s v="Gregor Henry Anaya Yupanqui (gregoranaya@bcp.com.pe)"/>
    <s v="Camilo Henao Navarro (camilohenao@bcp.com.pe)"/>
    <s v="Oswaldo Santiago Leon Huaranga (oswaldoleon@bcp.com.pe)"/>
    <d v="2025-04-14T20:03:29"/>
    <n v="2025"/>
    <x v="3"/>
    <x v="0"/>
    <s v="Agil"/>
    <s v="OTROS"/>
    <x v="56"/>
    <n v="25258"/>
    <s v="SQ FRAMEWORK DE DESA FRONT END MOBILE"/>
    <s v="25262"/>
  </r>
  <r>
    <s v="OCD-92486"/>
    <s v="ARTU"/>
    <s v="ARTU"/>
    <s v="[ARTU] [EPBTTJARTU-13804] Renovar Certificado Digital ARTUALWAYS en PCONSWINP09"/>
    <s v="Indira Rojas Escobar (indirarojas@bcp.com.pe)"/>
    <s v="Fiorella Pastor Vargas (fiorellapastor@bcp.com.pe)"/>
    <s v="Jorge Luis Hurtado Gonzales (jorgehurtado@bcp.com.pe)"/>
    <s v="Oscar Verastegui (overastegui@bcp.com.pe)"/>
    <d v="2025-04-14T20:11:41"/>
    <n v="2025"/>
    <x v="3"/>
    <x v="0"/>
    <s v="Agil"/>
    <s v="OTROS"/>
    <x v="0"/>
    <n v="23255"/>
    <s v="SQ PRODUCTO Y PROPUESTA DE VALOR TC Y TD"/>
    <s v="23261"/>
  </r>
  <r>
    <s v="OCD-99898"/>
    <s v="COPR"/>
    <s v="CANAL DE OFERTAS DE PROYECTOS INMOBILIARIOS"/>
    <s v="[COPR] Implementacion de schemas"/>
    <s v="Gerson Mamani Vasquez (gersonmamani@bcp.com.pe)"/>
    <s v="Luis Enrique Apolaya Salvador (luisapolaya@bcp.com.pe)"/>
    <s v="Rogger Armando Tipiani Gamarra (roggertipiani@bcp.com.pe)"/>
    <s v="Anthony Jaesson Rojas Munares (anthonyrojas@bcp.com.pe)"/>
    <d v="2025-04-14T20:24:16"/>
    <n v="2025"/>
    <x v="3"/>
    <x v="0"/>
    <s v="Agil"/>
    <s v="OTROS"/>
    <x v="28"/>
    <n v="23019"/>
    <s v="SQ PROCESOS Y SOPORTE APPS"/>
    <s v="23021"/>
  </r>
  <r>
    <s v="OCD-99870"/>
    <s v="PRCG"/>
    <s v="APIS PRICING"/>
    <s v="[PRCG] PRCG Eliminar certificado deprecado rootcert-azure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4-14T20:42:58"/>
    <n v="2025"/>
    <x v="3"/>
    <x v="0"/>
    <s v="Agil"/>
    <s v="OTROS"/>
    <x v="50"/>
    <n v="19951"/>
    <s v="GCIA DE TRANSFORMACION PRICING"/>
    <s v="19956"/>
  </r>
  <r>
    <s v="MVPLEGBCP-210030"/>
    <s v="TCAC"/>
    <s v="APLICACION CENTRALIZADA DE TESORERIA Y CAMBIOS"/>
    <s v="[TCAC][F681-2878] - ID 104 - ST Check Liquidation"/>
    <s v="Gino Paolo Maravi Vidal (ginomaraviv@bcp.com.pe)"/>
    <s v="Victor Joy Paredes Castro - U23530(victorparedes@bcp.com.pe)"/>
    <s v="Pedro Emilio Vargas Pablo - T09172(pedroevargas@bcp.com.pe)"/>
    <m/>
    <d v="2025-04-14T20:49:00"/>
    <n v="2025"/>
    <x v="3"/>
    <x v="2"/>
    <s v="Waterfall"/>
    <s v="OTROS"/>
    <x v="30"/>
    <n v="24603"/>
    <s v="PROY PRODUCTOS DE INVERSIONES Y FONDEO CALYPSO V16"/>
    <s v="TI2022226"/>
  </r>
  <r>
    <s v="OCD-99595"/>
    <s v="LDRV"/>
    <s v="LIBRO DE RECLAMACIONES VIRTUAL"/>
    <s v="[LDRV][LSDR-7740] Eliminar secreto rootcert-azure deprecado"/>
    <s v="Jhimmy Ivan Pareja Diaz (jhimmypareja@bcp.com.pe)"/>
    <s v="Harold Zuniga Achulli (hzuniga@bcp.com.pe)"/>
    <s v="Luis Felipe Aguilar Pereda (luisfaguilar@bcp.com.pe)"/>
    <s v="Estefany Paola Cerron Gonzales (estefanycerron@bcp.com.pe)"/>
    <d v="2025-04-14T20:52:11"/>
    <n v="2025"/>
    <x v="3"/>
    <x v="0"/>
    <s v="Agil"/>
    <s v="OTROS"/>
    <x v="25"/>
    <n v="164"/>
    <s v="SQ GUNGNIR"/>
    <s v="2215"/>
  </r>
  <r>
    <s v="OCD-99867"/>
    <s v="SRDD"/>
    <s v="RECAUDACIÓN - DÉBITO AUTOMÁTICO"/>
    <s v="[SRDD][RECATR-19964] Actualizar Macro generador de archivos de cobros"/>
    <s v="Luis Alberto Sandoval Arevalo (luissandoval@bcp.com.pe)"/>
    <s v="Laura Rios Moscoso (lrios@bcp.com.pe)"/>
    <s v="Jairo Carlos Macedo Chavarria (jairomacedo@bcp.com.pe)"/>
    <s v="Juan Huyhua Muñoz (juanhuyhua@bcp.com.pe)"/>
    <d v="2025-04-14T21:16:26"/>
    <n v="2025"/>
    <x v="3"/>
    <x v="0"/>
    <s v="Agil"/>
    <s v="OTROS"/>
    <x v="27"/>
    <n v="21506"/>
    <s v="SQ RECAUDACIÓN EMPRESAS - COBRANZA"/>
    <s v="24880"/>
  </r>
  <r>
    <s v="MVPLEGBCP-210215"/>
    <s v="SWFT"/>
    <s v="SWIFT"/>
    <s v="SWFT - Creacion reglas Regularizacion ITSM-861284"/>
    <s v="Leonardo Ricaldi Cornejo (lricaldi@bcp.com.pe)"/>
    <s v="Melisa Boza Pacherrez - S19168(mboza@bcp.com.pe)"/>
    <s v="_x0009_Connie Cuenca Alvarado - S02561 (ccuenca@bcp.com.pe)"/>
    <m/>
    <d v="2025-04-14T21:16:40"/>
    <n v="2025"/>
    <x v="3"/>
    <x v="2"/>
    <s v="Waterfall"/>
    <s v="OTROS"/>
    <x v="34"/>
    <n v="29101"/>
    <s v="SQ SWIFT"/>
    <s v="21545"/>
  </r>
  <r>
    <s v="OCD-98497"/>
    <s v="FIMC"/>
    <s v="FINANCIAL MANAGMENT CLOUD"/>
    <s v="[FIMC][MISFF-32] Configurar infraestructura y comunicaciones"/>
    <s v="Cesar Caro M. (cesarcaro@bcp.com.pe)"/>
    <s v="Irvin Luis Cerdan Huaman (icerdan@bcp.com.pe)"/>
    <s v="Cesar Caro M. (cesarcaro@bcp.com.pe)"/>
    <s v="Javier Vallejo Guzman (javiervallejo@bcp.com.pe)"/>
    <d v="2025-04-14T21:18:44"/>
    <n v="2025"/>
    <x v="3"/>
    <x v="0"/>
    <s v="Agil"/>
    <s v="SOLUCIONES TRANSVERSALES TI"/>
    <x v="2"/>
    <n v="25268"/>
    <s v="SQ CUBO"/>
    <s v="26651"/>
  </r>
  <r>
    <s v="OCD-98902"/>
    <s v="FNEL"/>
    <s v="FACTURA NEGOCIABLE ELECTRÓNICA"/>
    <s v="[FNEL] Subir pods en el ambiente de produccion"/>
    <s v="Hernan Roberto Mendoza Ticllahuanaco (hernanmendoza@bcp.com.pe)"/>
    <s v="Ana Lia Gamboa F. (agamboa@bcp.com.pe)"/>
    <s v="Jose Luis Mandujano Bueno (josemandujano@bcp.com.pe)"/>
    <s v="Saul Castillo Lopez (saulcastillo@bcp.com.pe)"/>
    <d v="2025-04-14T21:27:18"/>
    <n v="2025"/>
    <x v="3"/>
    <x v="0"/>
    <s v="Agil"/>
    <s v="OTROS"/>
    <x v="15"/>
    <n v="24515"/>
    <s v="SQ PLATAFORMA DIGITAL"/>
    <s v="24516"/>
  </r>
  <r>
    <s v="OCD-99993"/>
    <s v="SCRM"/>
    <s v="SALESFORCE"/>
    <s v="[SCRM] - SOPORTE CAMBIO DE REGISTRO - PROP. DE CUENTA - WAVE 1"/>
    <s v="Juan David Estrada Velez (juandestrada@bcp.com.pe)"/>
    <s v="Iveth Aida Mattos Castro (ivethamattos@bcp.com.pe)"/>
    <s v="Tomy Francisco Vega Nunez (tomyvega@bcp.com.pe)"/>
    <s v="David Cruz R. (davidcruzr@bcp.com.pe)"/>
    <d v="2025-04-14T21:32:32"/>
    <n v="2025"/>
    <x v="3"/>
    <x v="0"/>
    <s v="Agil"/>
    <s v="OTROS"/>
    <x v="53"/>
    <n v="22178"/>
    <s v="SQ SALESFORCE OPS"/>
    <s v="22838"/>
  </r>
  <r>
    <s v="OCD-100343"/>
    <s v="CPTC"/>
    <s v="CAPA DE PRODUCTO TARJETA DE CRÉDITO"/>
    <s v="[CPTC] [CPTCSFTC-9666][TC] Actualizacion de BBDD para Whitelist"/>
    <s v="Jostin Samuel Martinez Alvarez (jostinmartinez@bcp.com.pe)"/>
    <s v="Walter Reyes Olortegui (wreyes@bcp.com.pe)"/>
    <s v="Edwin Fajardo Quincho (edwinfajardoq@bcp.com.pe)"/>
    <s v="Jim Moroco Humalla (jimmoroco@bcp.com.pe)"/>
    <d v="2025-04-14T22:08:12"/>
    <n v="2025"/>
    <x v="3"/>
    <x v="0"/>
    <s v="Agil"/>
    <s v="OTROS"/>
    <x v="0"/>
    <n v="23255"/>
    <s v="SQ EVOLUCIÓN TECNOLÓGICA DE TARJETAS"/>
    <s v="25477"/>
  </r>
  <r>
    <s v="OCD-94385"/>
    <s v="WRDA"/>
    <s v="ALCANCIA DIGITAL WARDA"/>
    <s v="[WRDA] [WRDA-9301] Implementar mecanismo de limitacion de solicitudes (Rate-Limiting) para apis Web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4-14T22:13:54"/>
    <n v="2025"/>
    <x v="3"/>
    <x v="0"/>
    <s v="Agil"/>
    <s v="OTROS"/>
    <x v="26"/>
    <n v="21658"/>
    <s v="SQ WARDA PRODUCTO"/>
    <s v="28240"/>
  </r>
  <r>
    <s v="OCD-100086"/>
    <s v="SREC"/>
    <s v="SUITE DE RECAUDACION"/>
    <s v="[SREC][SOGITS-14290] Despliegue de API BS SREC OPERATION NUMBER V1"/>
    <s v="Jeferson Andree Herrera Huaman (jefersonherrera@bcp.com.pe)"/>
    <s v="Nadia Sotomayor Armijo (nsotomayor@bcp.com.pe)"/>
    <s v="Jorge Armando Campos Mayta (jorgeacampos@bcp.com.pe)"/>
    <s v="Juan Huyhua Muñoz (juanhuyhua@bcp.com.pe)"/>
    <d v="2025-04-14T22:13:59"/>
    <n v="2025"/>
    <x v="3"/>
    <x v="0"/>
    <s v="Agil"/>
    <s v="OTROS"/>
    <x v="27"/>
    <n v="21506"/>
    <s v="SQ PAGOS DE SERVICIOS TRANSACCIONAL"/>
    <s v="24879"/>
  </r>
  <r>
    <s v="OCD-98548"/>
    <s v="XT21"/>
    <s v="SOLICITUD Y EVALUACIÓN DE TARJETAS DE CRÉDITO"/>
    <s v="[XT21][XT21DT-16123] Insercion cics abril"/>
    <s v="Jorge Ivan Yauri Castillo (jorgeyauric@bcp.com.pe)"/>
    <s v="Daniel Delgado Borgo (ddelgadob@bcp.com.pe)"/>
    <s v="Jorge Ivan Yauri Castillo (jorgeyauric@bcp.com.pe)"/>
    <s v="Jim Moroco Humalla (jimmoroco@bcp.com.pe)"/>
    <d v="2025-04-14T22:16:20"/>
    <n v="2025"/>
    <x v="3"/>
    <x v="0"/>
    <s v="Agil"/>
    <s v="OTROS"/>
    <x v="0"/>
    <n v="23255"/>
    <s v="SQ SELLING Y UPSELLING"/>
    <s v="23260"/>
  </r>
  <r>
    <s v="ITSM-955766"/>
    <m/>
    <s v=""/>
    <s v="PWRT: SERVIDOR PIBMUATP01 VULNERABLE POR NET CORE 8"/>
    <s v="Cesar Gianfranco Nicolini Rivero"/>
    <s v=""/>
    <s v=""/>
    <m/>
    <d v="2025-04-14T22:19:00"/>
    <n v="2025"/>
    <x v="3"/>
    <x v="1"/>
    <s v="Waterfall"/>
    <s v="OTROS"/>
    <x v="1"/>
    <m/>
    <s v="No Squad"/>
    <m/>
  </r>
  <r>
    <s v="MVPLEGBCP-210059"/>
    <s v="CAPS"/>
    <s v="CAPS"/>
    <s v="CAPS| DISTRIBUIDO | Asignacion de grupo de red usuarios genericos"/>
    <s v="Gorki Rubinos Soto (gorkirubinos@bcp.com.pe)"/>
    <s v="Wendy Marquez Hidalgo - S61127(wmarquez@bcp.com.pe)"/>
    <s v="Gorki Rubiños Soto - T01152(gorkirubinos@bcp.com.pe)"/>
    <m/>
    <d v="2025-04-14T22:21:57"/>
    <n v="2025"/>
    <x v="3"/>
    <x v="2"/>
    <s v="Waterfall"/>
    <s v="OTROS"/>
    <x v="5"/>
    <n v="21505"/>
    <s v="SQ RUNNING TECNICO I"/>
    <s v="26129"/>
  </r>
  <r>
    <s v="OCD-86986"/>
    <s v="MFCC"/>
    <s v="MULTIFONDS - CREDICORP CAPITAL"/>
    <s v="[MFCC] [AITMFCC-914] Despliegue de API Channel Inquiry v1"/>
    <s v="Walter Felipe Rosado Estrada (walterrosadoe@bcp.com.pe)"/>
    <s v="Fernando Ubillus Polo (fubillus@bcp.com.pe)"/>
    <s v="Julio Jesus Oncebay Lopez (juliooncebay@bcp.com.pe)"/>
    <s v="Diego Esposito . (diegoesposito@bcp.com.pe)"/>
    <d v="2025-04-14T22:23:52"/>
    <n v="2025"/>
    <x v="3"/>
    <x v="0"/>
    <s v="Agil"/>
    <s v="OTROS"/>
    <x v="18"/>
    <n v="28059"/>
    <s v="SQ DE FONDOS MUTUOS"/>
    <s v="28307"/>
  </r>
  <r>
    <s v="ITSM-954944"/>
    <m/>
    <s v=""/>
    <s v="Actualizacion VMTOOLS a la version 12.5.1  - Produccion - Automatico"/>
    <s v="Juan Moreno Cardenas"/>
    <s v=""/>
    <s v=""/>
    <m/>
    <d v="2025-04-14T22:28:00"/>
    <n v="2025"/>
    <x v="3"/>
    <x v="1"/>
    <s v="Waterfall"/>
    <s v="OTROS"/>
    <x v="1"/>
    <m/>
    <s v="No Squad"/>
    <m/>
  </r>
  <r>
    <s v="ITSM-955783"/>
    <m/>
    <s v=""/>
    <s v="Cambio BAU - SCCM Servidores G2 Despliegue automático de updates abril 2025"/>
    <s v="Robert Alexander Alan Toledo Barnett"/>
    <s v=""/>
    <s v=""/>
    <m/>
    <d v="2025-04-14T22:28:00"/>
    <n v="2025"/>
    <x v="3"/>
    <x v="1"/>
    <s v="Waterfall"/>
    <s v="OTROS"/>
    <x v="1"/>
    <m/>
    <s v="No Squad"/>
    <m/>
  </r>
  <r>
    <s v="OCD-100009"/>
    <s v="SSFT"/>
    <s v="STERLING SECURE FILE TRANSFER"/>
    <s v="SSFT - MODIFICACION RUTAS - H2H - APM TERMINALS CALLAO S.A. [FTAPT01]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14T22:31:53"/>
    <n v="2025"/>
    <x v="3"/>
    <x v="0"/>
    <s v="Agil"/>
    <s v="OTROS"/>
    <x v="3"/>
    <n v="25353"/>
    <s v="SQ FILE TRANSFER &amp; DATA SERVICES"/>
    <s v="25358"/>
  </r>
  <r>
    <s v="OCD-94288"/>
    <s v="YAPV"/>
    <s v="YAPE POST VENTA"/>
    <s v="[YAPV] Desafiliacion Web - Actualizacion de motivos de desafiliacion"/>
    <s v="Ernesto Galarza"/>
    <s v="Alonso Espinosa"/>
    <s v="Oscar Ruiz"/>
    <s v="Guillermo Bardalez"/>
    <d v="2025-04-14T22:36:07"/>
    <n v="2025"/>
    <x v="3"/>
    <x v="0"/>
    <s v="Agil"/>
    <s v="OTROS"/>
    <x v="55"/>
    <n v="22580"/>
    <s v="GPM PRODUCTOS CX"/>
    <m/>
  </r>
  <r>
    <s v="OCD-98970"/>
    <s v="NOCL"/>
    <s v="COCOS Y LUCAS NO CLIENTES BCP"/>
    <s v="[NOCL][NOCL-7968] Modificar Logic App en el reporte de transacciones"/>
    <s v="Leonel Bradons Rojas Huarancca (leonelrojas@bcp.com.pe)"/>
    <s v="Fernando Josue Bellido Gazzo (fernandojbellido@bcp.com.pe)"/>
    <s v="Fernando Gordillo Sanchez (fernandogordillo@bcp.com.pe)"/>
    <s v="Tomas Alejandro Gonzalez Caceres (tomasgonzalez@bcp.com.pe)"/>
    <d v="2025-04-14T22:39:59"/>
    <n v="2025"/>
    <x v="3"/>
    <x v="0"/>
    <s v="Agil"/>
    <s v="OTROS"/>
    <x v="26"/>
    <n v="21658"/>
    <s v="SQ COCOS Y LUCAS PRODUCTO"/>
    <s v="26826"/>
  </r>
  <r>
    <s v="OCD-93017"/>
    <s v="ARTU"/>
    <s v="ARTU"/>
    <s v="[ARTU][EPBTTJARTU-13900] Renovar Certificado Digital ARTUALWAYS en PCONSWINP10"/>
    <s v="Indira Rojas Escobar (indirarojas@bcp.com.pe)"/>
    <s v="Fiorella Pastor Vargas (fiorellapastor@bcp.com.pe)"/>
    <s v="Jorge Luis Hurtado Gonzales (jorgehurtado@bcp.com.pe)"/>
    <s v="Oscar Verastegui (overastegui@bcp.com.pe)"/>
    <d v="2025-04-14T22:52:42"/>
    <n v="2025"/>
    <x v="3"/>
    <x v="0"/>
    <s v="Agil"/>
    <s v="OTROS"/>
    <x v="0"/>
    <n v="23255"/>
    <s v="SQ PRODUCTO Y PROPUESTA DE VALOR TC Y TD"/>
    <s v="23261"/>
  </r>
  <r>
    <s v="MVPLEGBCP-208238"/>
    <s v="ECOM"/>
    <s v="ECOMM-ECOLD-GENERACIÓN DE PDF PARA EL ENVIÓ DE CORREOS A CLIENTES"/>
    <s v="[ECOM] Actualizacion de certificados para el web de ECOM"/>
    <s v="Julio Javier Lamas Pineiro (juliolamas@bcp.com.pe)"/>
    <s v="Sandra Vidal Mejia_x0009_- S51414 (sandravidalm@bcp.com.pe)"/>
    <s v="_x0009_Juan Antonio Ramirez Uriol - T02880 (juanaramirez@bcp.com.pe)"/>
    <m/>
    <d v="2025-04-14T22:53:31"/>
    <n v="2025"/>
    <x v="3"/>
    <x v="2"/>
    <s v="Waterfall"/>
    <s v="OTROS"/>
    <x v="10"/>
    <n v="426"/>
    <s v="SQ CLIENTES INFORMADOS"/>
    <s v="14434"/>
  </r>
  <r>
    <s v="MVPLEGBCP-210449"/>
    <s v="KSKF"/>
    <s v="FRONT DEL CANAL KIOSKO"/>
    <s v="[KSKF] - [SERVI-11197][PROD] - KS.11.13.24 - Implementacion de modales para derivacion BMO en EECC y SYM"/>
    <s v="Kevin John Mendoza Paxi (kevinmendoza@bcp.com.pe)"/>
    <s v="Brian Lopez Viñas - S42399(brianlopezv@bcp.com.pe)"/>
    <s v="Edgard Sucre Montagne - T41959(edgardsucre@bcp.com.pe)"/>
    <m/>
    <d v="2025-04-14T22:54:21"/>
    <n v="2025"/>
    <x v="3"/>
    <x v="2"/>
    <s v="Waterfall"/>
    <s v="OTROS"/>
    <x v="49"/>
    <n v="22179"/>
    <s v="SQ KIOSKOS"/>
    <s v="22384"/>
  </r>
  <r>
    <s v="OCD-91403"/>
    <s v="ARTU"/>
    <s v="ARTU"/>
    <s v="ARTU - Renovar Certificado Digital ARTUENCRYPTED"/>
    <s v="Indira Rojas Escobar (indirarojas@bcp.com.pe)"/>
    <s v="Fiorella Pastor Vargas (fiorellapastor@bcp.com.pe)"/>
    <s v="Jorge Luis Hurtado Gonzales (jorgehurtado@bcp.com.pe)"/>
    <s v="Oscar Verastegui (overastegui@bcp.com.pe)"/>
    <d v="2025-04-14T23:26:19"/>
    <n v="2025"/>
    <x v="3"/>
    <x v="0"/>
    <s v="Agil"/>
    <s v="OTROS"/>
    <x v="0"/>
    <n v="23255"/>
    <s v="SQ PRODUCTO Y PROPUESTA DE VALOR TC Y TD"/>
    <s v="23261"/>
  </r>
  <r>
    <s v="ITSM-955923"/>
    <m/>
    <s v=""/>
    <s v="14-04-2025 | REMANENTES | PARCHADO DE SEGURIDAD WINDOWS CICLO ABRIL 2025"/>
    <s v="Oliver Wilmer Ramon Alcedo"/>
    <s v=""/>
    <s v=""/>
    <m/>
    <d v="2025-04-14T23:45:00"/>
    <n v="2025"/>
    <x v="3"/>
    <x v="1"/>
    <s v="Waterfall"/>
    <s v="OTROS"/>
    <x v="1"/>
    <m/>
    <s v="No Squad"/>
    <m/>
  </r>
  <r>
    <s v="MVPLEGBCP-209611"/>
    <s v="MBOL"/>
    <s v="MDC - SUITE BOLSA"/>
    <s v="[MBOL]-Generar Script para generar el reporte de clientes extranjeros"/>
    <s v="Edmundo Ricardo Aguilar Arana (edmundoaguilar@bcp.com.pe)"/>
    <s v="Roberto Moreno - U19605(robertomorenob@bcp.com.pe)"/>
    <s v="Marco Antonio Soto Yalli - T04201(marcoasoto@bcp.com.pe)"/>
    <m/>
    <d v="2025-04-14T23:50:55"/>
    <n v="2025"/>
    <x v="3"/>
    <x v="2"/>
    <s v="Waterfall"/>
    <s v="SOLUCIONES TRANSVERSALES TI"/>
    <x v="19"/>
    <n v="25330"/>
    <s v="SQ DE MDC - MERCADOS CAPITALES"/>
    <s v="25335"/>
  </r>
  <r>
    <s v="ITSM-954193"/>
    <m/>
    <s v=""/>
    <s v="US-1-IMPLEMENTACIÓN DE ENCAJE BANCARIO BCRP"/>
    <s v="apqr02pro"/>
    <s v=""/>
    <s v=""/>
    <m/>
    <d v="2025-04-14T23:59:00"/>
    <n v="2025"/>
    <x v="3"/>
    <x v="1"/>
    <s v="Waterfall"/>
    <s v="OTROS"/>
    <x v="1"/>
    <m/>
    <s v="No Squad"/>
    <m/>
  </r>
  <r>
    <s v="ITSM-909779"/>
    <m/>
    <s v=""/>
    <s v="Cambio BAU - Remediacion de vulnerabilidades - HI77 - Produccion"/>
    <s v="Andres Saul Vega Mogollon"/>
    <s v=""/>
    <s v=""/>
    <m/>
    <d v="2025-04-15T08:33:00"/>
    <n v="2025"/>
    <x v="3"/>
    <x v="1"/>
    <s v="Waterfall"/>
    <s v="OTROS"/>
    <x v="1"/>
    <m/>
    <s v="No Squad"/>
    <m/>
  </r>
  <r>
    <s v="MVPLEGBCP-207079"/>
    <s v="SYST"/>
    <s v="SYSTEMATICS GENERAL"/>
    <s v="Eliminar dependencia del JP1TS250 hacia el JP1TS010"/>
    <s v="Pedro Montoya (pmontoya@bcp.com.pe)"/>
    <s v="Patricio Morriberon Cornejo - T11442 (patriciomorriberon@bcp.com.pe)"/>
    <s v="VICTOR SALAZAR ANGASI - U18496(vsalazar@bcp.com.pe)"/>
    <m/>
    <d v="2025-04-15T08:58:51"/>
    <n v="2025"/>
    <x v="3"/>
    <x v="2"/>
    <s v="Waterfall"/>
    <s v="SOLUCIONES TRANSVERSALES TI"/>
    <x v="2"/>
    <n v="25268"/>
    <s v="SQ DEPOSITOS"/>
    <s v="25273"/>
  </r>
  <r>
    <s v="DAOPBCP-50479"/>
    <s v="LHCL"/>
    <s v="LAKEHOUSE CLOUD"/>
    <s v="[LHCL][DDV][DML] - Registro de jobs @P1LKM42 - RBMPER_GESPO_TER_UM_FFVV_FINAL_DCA"/>
    <s v="Hugo Eduardo Roldan Li (hugoroldan@bcp.com.pe)"/>
    <s v="LHCL - Monica Timana Alvarez - S44796 (mtimana@bcp.com.pe)"/>
    <m/>
    <m/>
    <d v="2025-04-15T09:30:21"/>
    <n v="2025"/>
    <x v="3"/>
    <x v="3"/>
    <s v="Agil"/>
    <s v="OTROS"/>
    <x v="7"/>
    <n v="26612"/>
    <s v="SQ MODELOS DE RIESGOS Y SEGUIMIENTO PERS"/>
    <s v="22117"/>
  </r>
  <r>
    <s v="ITSM-955053"/>
    <s v="LKDE"/>
    <s v=""/>
    <s v="FFW-LKDE-PRODUCCION-20250414"/>
    <s v="apqr02pro"/>
    <s v=""/>
    <s v=""/>
    <m/>
    <d v="2025-04-15T09:36:00"/>
    <n v="2025"/>
    <x v="3"/>
    <x v="1"/>
    <s v="Waterfall"/>
    <s v="OTROS"/>
    <x v="11"/>
    <m/>
    <s v="UNIDAD DE CSIRT/CYBERSOC"/>
    <m/>
  </r>
  <r>
    <s v="ITSM-928559"/>
    <m/>
    <s v=""/>
    <s v="NS-5-FIRMAS Y PODERES"/>
    <s v="apqr02pro"/>
    <s v=""/>
    <s v=""/>
    <m/>
    <d v="2025-04-15T09:38:00"/>
    <n v="2025"/>
    <x v="3"/>
    <x v="1"/>
    <s v="Waterfall"/>
    <s v="OTROS"/>
    <x v="1"/>
    <m/>
    <s v="No Squad"/>
    <m/>
  </r>
  <r>
    <s v="ITSM-928579"/>
    <m/>
    <s v=""/>
    <s v="NS-5-FIRMAS Y PODERES"/>
    <s v="apqr02pro"/>
    <s v=""/>
    <s v=""/>
    <m/>
    <d v="2025-04-15T09:40:00"/>
    <n v="2025"/>
    <x v="3"/>
    <x v="1"/>
    <s v="Waterfall"/>
    <s v="OTROS"/>
    <x v="1"/>
    <m/>
    <s v="No Squad"/>
    <m/>
  </r>
  <r>
    <s v="ITSM-948235"/>
    <m/>
    <s v=""/>
    <s v="NS-5-SPECTRUM PROTECT (TSM)"/>
    <s v="apqr02pro"/>
    <s v=""/>
    <s v=""/>
    <m/>
    <d v="2025-04-15T09:44:00"/>
    <n v="2025"/>
    <x v="3"/>
    <x v="1"/>
    <s v="Waterfall"/>
    <s v="OTROS"/>
    <x v="1"/>
    <m/>
    <s v="No Squad"/>
    <m/>
  </r>
  <r>
    <s v="ITSM-954149"/>
    <m/>
    <s v=""/>
    <s v="US-1-IMPLEMENTACIÓN DE ENCAJE BANCARIO BCRP"/>
    <s v="apqr02pro"/>
    <s v=""/>
    <s v=""/>
    <m/>
    <d v="2025-04-15T09:54:00"/>
    <n v="2025"/>
    <x v="3"/>
    <x v="1"/>
    <s v="Waterfall"/>
    <s v="OTROS"/>
    <x v="1"/>
    <m/>
    <s v="No Squad"/>
    <m/>
  </r>
  <r>
    <s v="DAOPBCP-50643"/>
    <s v="LHCL"/>
    <s v="LAKEHOUSE CLOUD"/>
    <s v="Actualizar cluster workflow PROD - HD_FACTURACIONSTORAGELAKEHOUSE_REPRO_CMA_SLV_1"/>
    <s v="Enzo Fernando Ipanaque Pineda (enzofipanaque@bcp.com.pe)"/>
    <s v="LHCL - Harold Enrique Zuniga Natividad - T12825(haroldzuniga@bcp.com.pe)"/>
    <m/>
    <m/>
    <d v="2025-04-15T09:54:55"/>
    <n v="2025"/>
    <x v="3"/>
    <x v="3"/>
    <s v="Agil"/>
    <s v="OTROS"/>
    <x v="6"/>
    <n v="22102"/>
    <s v="SQ DE PLATAFORMA DATALAKE CLOUD"/>
    <s v="29117"/>
  </r>
  <r>
    <s v="DAOPBCP-50338"/>
    <s v="LHCL"/>
    <s v="LAKEHOUSE CLOUD"/>
    <s v="[LHCL][DDV][ELIMINAR_PATH_ADLS] Eliminar rutas,tablas y vistas DDV"/>
    <s v="Renzo Quelopana Pantigoso (renzoquelopana@bcp.com.pe)"/>
    <s v="LHCL - Victor Alvarez Aguilar - S46388(valvareza@bcp.com.pe)"/>
    <m/>
    <m/>
    <d v="2025-04-15T09:59:50"/>
    <n v="2025"/>
    <x v="3"/>
    <x v="3"/>
    <s v="Agil"/>
    <s v="OTROS"/>
    <x v="17"/>
    <n v="24515"/>
    <s v="SQ DATA"/>
    <s v="27336"/>
  </r>
  <r>
    <s v="ITSM-956786"/>
    <s v="TCAC"/>
    <s v=""/>
    <s v="CREAR GRUPO DE RED: POAZ_SOPORTE_TCAC_PROD | AMBIENTE:  PRODUCCIÓN CLOUD | APLICACIÓN: TCAC"/>
    <s v="ITOPDES"/>
    <s v=""/>
    <s v=""/>
    <m/>
    <d v="2025-04-15T10:05:00"/>
    <n v="2025"/>
    <x v="3"/>
    <x v="1"/>
    <s v="Waterfall"/>
    <s v="OTROS"/>
    <x v="1"/>
    <m/>
    <s v="UNIDAD DE CSIRT/CYBERSOC"/>
    <m/>
  </r>
  <r>
    <s v="MVPLEGBCP-210106"/>
    <s v="COMP"/>
    <s v="COMPROBANTES DE PAGO / FACT"/>
    <s v="[COMP] - Eliminacion de archivos MVP29"/>
    <s v="Pablo Ignacio Carrizo (pignacio@bcp.com.pe)"/>
    <s v="Katherin Meza Matute - S53521(katherinmezam@bcp.com.pe)"/>
    <s v="Jherson Oriundo Lopez - T22027(jhersonoriundo@bcp.com.pe)"/>
    <m/>
    <d v="2025-04-15T10:08:50"/>
    <n v="2025"/>
    <x v="3"/>
    <x v="2"/>
    <s v="Waterfall"/>
    <s v="SOLUCIONES TRANSVERSALES TI"/>
    <x v="19"/>
    <n v="25330"/>
    <s v="SQ CONTABILIDAD DETALLADA"/>
    <s v="25276"/>
  </r>
  <r>
    <s v="DAOPBCP-50365"/>
    <s v="LHCL"/>
    <s v="LAKEHOUSE CLOUD"/>
    <s v="[LHCL][DDV][PROCE_PYSPA_SIN_ARQUE][PREPA_DE_AMBIE][CAMB-OCD][AUTODOC] - Despliegue proceso MODELOGESTION_MD_COSECHACREDITO / MODELOGESTION_MD_COSECHACREDITOEFECTIVO"/>
    <s v="Ronaldo Farid Nolasco Chavez (ronaldofnolasco@bcp.com.pe)"/>
    <s v="LHCL - Boris Sinche Castillo - S21058(borissinchec@bcp.com.pe)"/>
    <m/>
    <m/>
    <d v="2025-04-15T10:13:58"/>
    <n v="2025"/>
    <x v="3"/>
    <x v="3"/>
    <s v="Agil"/>
    <s v="OTROS"/>
    <x v="4"/>
    <n v="14079"/>
    <s v="SQ DATA RIESGOS PERSONAS"/>
    <s v="29937"/>
  </r>
  <r>
    <s v="DAOPBCP-50670"/>
    <s v="LHCL"/>
    <s v="LAKEHOUSE CLOUD"/>
    <s v="[LHCL][DDV][COE_MIRROR] - Parametria para carga historica para ADRMMGR"/>
    <s v="Fabrizio David Apaestegui Centurion (fabriziodapaestegui@bcp.com.pe)"/>
    <s v="LHCL - Sofia Redondo Santos - U20872(sredondo@bcp.com.pe)"/>
    <m/>
    <m/>
    <d v="2025-04-15T10:14:49"/>
    <n v="2025"/>
    <x v="3"/>
    <x v="3"/>
    <s v="Agil"/>
    <s v="OTROS"/>
    <x v="6"/>
    <n v="22102"/>
    <s v="SQ DE PLATAFORMA DATALAKE CLOUD"/>
    <s v="29117"/>
  </r>
  <r>
    <s v="ITSM-956834"/>
    <m/>
    <s v=""/>
    <s v="[CREP] UPGRADE IBM MQ 9.4.0.10 - Servidor PCREPMWD01"/>
    <s v="Shelly Stephani Reynoso Ruiz"/>
    <s v=""/>
    <s v=""/>
    <m/>
    <d v="2025-04-15T10:21:00"/>
    <n v="2025"/>
    <x v="3"/>
    <x v="1"/>
    <s v="Waterfall"/>
    <s v="OTROS"/>
    <x v="1"/>
    <m/>
    <s v="No Squad"/>
    <m/>
  </r>
  <r>
    <s v="DAOPBCP-50664"/>
    <s v="LHCL"/>
    <s v="LAKEHOUSE CLOUD"/>
    <s v="[LHCL][DDV][PROCE_PYSPA_SIN_ARQUE][DML] - Insercion de data de prueba en ambiente de Certificacion DATADELIVERYPYME"/>
    <s v="Manuel Fernando Huaman Trujillo (manuelhuaman@bcp.com.pe)"/>
    <s v="LHCL - Arturo Rojas - U19100(arturorojas@bcp.com.pe)"/>
    <m/>
    <m/>
    <d v="2025-04-15T10:22:22"/>
    <n v="2025"/>
    <x v="3"/>
    <x v="3"/>
    <s v="Agil"/>
    <s v="OTROS"/>
    <x v="38"/>
    <n v="14078"/>
    <s v="SQUAD DATA RIESGOS PYME"/>
    <s v="31903"/>
  </r>
  <r>
    <s v="ITSM-941785"/>
    <m/>
    <s v=""/>
    <s v="Despliegue de Parche de Seguridad de SO sobre grupo de servidores AIX PROD HAIO"/>
    <s v="Juan Augusto De La Cruz Bravo"/>
    <s v=""/>
    <s v=""/>
    <m/>
    <d v="2025-04-15T10:24:00"/>
    <n v="2025"/>
    <x v="3"/>
    <x v="1"/>
    <s v="Waterfall"/>
    <s v="OTROS"/>
    <x v="1"/>
    <m/>
    <s v="No Squad"/>
    <m/>
  </r>
  <r>
    <s v="DAOPBCP-50356"/>
    <s v="LHCL"/>
    <s v="LAKEHOUSE CLOUD"/>
    <s v="[LHCL][DDV][PROCE_PYSPA_CON_ARQUE][CAMB-OCD][AUTODOC] - MD_VENTABANCAMINORISTATARJETACREDITO_UPGRADE_1"/>
    <s v="Milagros Escarcena Apaza (milagrosescarcenaa@bcp.com.pe)"/>
    <s v="LHCL - Cristhian Espinoza - S03959(cristhianespinoza@bcp.com.pe)"/>
    <m/>
    <m/>
    <d v="2025-04-15T10:24:56"/>
    <n v="2025"/>
    <x v="3"/>
    <x v="3"/>
    <s v="Agil"/>
    <s v="OTROS"/>
    <x v="6"/>
    <n v="22102"/>
    <s v="SQUAD RUN THE BUSSINES PBM"/>
    <s v="22734"/>
  </r>
  <r>
    <s v="ITSM-499765"/>
    <m/>
    <s v=""/>
    <s v="US-1-KTCO"/>
    <s v="apqr02pro"/>
    <s v=""/>
    <s v=""/>
    <m/>
    <d v="2025-04-15T10:25:00"/>
    <n v="2025"/>
    <x v="3"/>
    <x v="1"/>
    <s v="Waterfall"/>
    <s v="OTROS"/>
    <x v="1"/>
    <m/>
    <s v="No Squad"/>
    <m/>
  </r>
  <r>
    <s v="ITSM-499906"/>
    <m/>
    <s v=""/>
    <s v="US-1-KTCO"/>
    <s v="apqr02pro"/>
    <s v=""/>
    <s v=""/>
    <m/>
    <d v="2025-04-15T10:26:00"/>
    <n v="2025"/>
    <x v="3"/>
    <x v="1"/>
    <s v="Waterfall"/>
    <s v="OTROS"/>
    <x v="1"/>
    <m/>
    <s v="No Squad"/>
    <m/>
  </r>
  <r>
    <s v="DAOPBCP-50065"/>
    <s v="LHCL"/>
    <s v="LAKEHOUSE CLOUD"/>
    <s v="[LHCL][DDV][PROCE_PYSPA_CON_ARQUE][PREPA_DE_AMBIE][CAMB-OCD][AUTODOC] - Despliegue de proceso ADRRDC_RIESGOPAIS_HM_PATRIMONIOBCPRIESGOPAIS, ADRRDC_RIESGOPAIS_HM_CONSOLIDADOCORRECCIONIFIS, ADRRDC_RIESGOPAIS_HM_INVERSIONPERMANENTE"/>
    <s v="Sebastian Alonso Acosta Traverso (sebastianacosta@bcp.com.pe)"/>
    <s v="LHCL - Roderi Aguilar Canlla - T34852(roderiaguilar@bcp.com.pe)"/>
    <m/>
    <m/>
    <d v="2025-04-15T10:30:43"/>
    <n v="2025"/>
    <x v="3"/>
    <x v="3"/>
    <s v="Agil"/>
    <s v="OTROS"/>
    <x v="7"/>
    <n v="26612"/>
    <s v="SQ TRANSFORMACION Y ACELERACION MIGRACIO"/>
    <s v="29104"/>
  </r>
  <r>
    <s v="DAOPBCP-50490"/>
    <s v="LHCL"/>
    <s v="LAKEHOUSE CLOUD"/>
    <s v="[LHCL][DDV][ELIMINAR_TABLA] - Eliminacion De Tablas Reporte29"/>
    <s v="Jean Franco Llantoy Roca (jeanllantoy@bcp.com.pe)"/>
    <s v="LHCL - _x0009_Rina Graciela Rondon Gonzalez - T10533 (rinarondon@bcp.com.pe)"/>
    <m/>
    <m/>
    <d v="2025-04-15T10:31:09"/>
    <n v="2025"/>
    <x v="3"/>
    <x v="3"/>
    <s v="Agil"/>
    <s v="OTROS"/>
    <x v="7"/>
    <n v="26612"/>
    <s v="SQ SOLUCIONES ALTERNATIVAS DE MIGRACION"/>
    <s v="28253"/>
  </r>
  <r>
    <s v="ITSM-955197"/>
    <m/>
    <s v=""/>
    <s v="Virtualización del servidor físico PMISFSOP04 "/>
    <s v="Abdel Josue Luna Garcia"/>
    <s v=""/>
    <s v=""/>
    <m/>
    <d v="2025-04-15T10:41:00"/>
    <n v="2025"/>
    <x v="3"/>
    <x v="1"/>
    <s v="Waterfall"/>
    <s v="OTROS"/>
    <x v="1"/>
    <m/>
    <s v="No Squad"/>
    <m/>
  </r>
  <r>
    <s v="OCD-96745"/>
    <s v="TTIB"/>
    <s v="TRANSFERENCIAS INTERBANCARIAS"/>
    <s v="[TTIB][TTIBAD-30949]Nginx Exporter - Instalacion y configuracion (LINUX) "/>
    <s v="Paul Enrique Diaz Lopez (pauldiaz@bcp.com.pe)"/>
    <s v="Shirley Garcia Altamirano (shirleygarciaa@bcp.com.pe)"/>
    <s v="Maria Diaz Huayna (mariadiazh@bcp.com.pe)"/>
    <s v="Daniel Chang (dchang@bcp.com.pe)"/>
    <d v="2025-04-15T10:44:27"/>
    <n v="2025"/>
    <x v="3"/>
    <x v="0"/>
    <s v="Agil"/>
    <s v="OTROS"/>
    <x v="0"/>
    <n v="23255"/>
    <s v="SQ PAYMENTS"/>
    <s v="23264"/>
  </r>
  <r>
    <s v="ITSM-955861"/>
    <s v="MBOL"/>
    <s v=""/>
    <s v="FFW-MBOL-CERTIFICACION-20250415"/>
    <s v="apqr02pro"/>
    <s v=""/>
    <s v=""/>
    <m/>
    <d v="2025-04-15T10:47:00"/>
    <n v="2025"/>
    <x v="3"/>
    <x v="1"/>
    <s v="Waterfall"/>
    <s v="OTROS"/>
    <x v="11"/>
    <m/>
    <s v="UNIDAD DE CSIRT/CYBERSOC"/>
    <m/>
  </r>
  <r>
    <s v="ITSM-954815"/>
    <s v="SWFT"/>
    <s v=""/>
    <s v="FFW-SWFT-PRODUCCION-20250414"/>
    <s v="apqr02pro"/>
    <s v=""/>
    <s v=""/>
    <m/>
    <d v="2025-04-15T10:47:00"/>
    <n v="2025"/>
    <x v="3"/>
    <x v="1"/>
    <s v="Waterfall"/>
    <s v="OTROS"/>
    <x v="11"/>
    <m/>
    <s v="UNIDAD DE CSIRT/CYBERSOC"/>
    <m/>
  </r>
  <r>
    <s v="ITSM-956820"/>
    <s v="G991"/>
    <s v=""/>
    <s v="FFW-G991-DESARROLLO-20250415"/>
    <s v="apqr02pro"/>
    <s v=""/>
    <s v=""/>
    <m/>
    <d v="2025-04-15T10:47:00"/>
    <n v="2025"/>
    <x v="3"/>
    <x v="1"/>
    <s v="Waterfall"/>
    <s v="OTROS"/>
    <x v="11"/>
    <m/>
    <s v="UNIDAD DE CSIRT/CYBERSOC"/>
    <m/>
  </r>
  <r>
    <s v="ITSM-956935"/>
    <s v="GNTS"/>
    <s v=""/>
    <s v="CREAR GRUPO DE RED: INCT_DEVELOPER_GNTS_VAULT_DESA | AMBIENTE:  DESARROLLO | APLICACIÓN: GNTS"/>
    <s v="ITOPDES"/>
    <s v=""/>
    <s v=""/>
    <m/>
    <d v="2025-04-15T10:50:00"/>
    <n v="2025"/>
    <x v="3"/>
    <x v="1"/>
    <s v="Waterfall"/>
    <s v="OTROS"/>
    <x v="1"/>
    <m/>
    <s v="UNIDAD DE CSIRT/CYBERSOC"/>
    <m/>
  </r>
  <r>
    <s v="ITSM-956939"/>
    <s v="NXCH"/>
    <s v=""/>
    <s v="CREAR GRUPO DE RED: INCT_DEVELOPER_NXCH_VAULT_DESA | AMBIENTE:  DESARROLLO | APLICACIÓN: NXCH"/>
    <s v="ITOPDES"/>
    <s v=""/>
    <s v=""/>
    <m/>
    <d v="2025-04-15T10:50:00"/>
    <n v="2025"/>
    <x v="3"/>
    <x v="1"/>
    <s v="Waterfall"/>
    <s v="OTROS"/>
    <x v="1"/>
    <m/>
    <s v="UNIDAD DE CSIRT/CYBERSOC"/>
    <m/>
  </r>
  <r>
    <s v="ITSM-956938"/>
    <s v="ITFR"/>
    <s v=""/>
    <s v="CREAR GRUPO DE RED: INCT_DEVELOPER_ITFR_VAULT_DESA | AMBIENTE:  DESARROLLO | APLICACIÓN: ITFR"/>
    <s v="ITOPDES"/>
    <s v=""/>
    <s v=""/>
    <m/>
    <d v="2025-04-15T10:50:00"/>
    <n v="2025"/>
    <x v="3"/>
    <x v="1"/>
    <s v="Waterfall"/>
    <s v="OTROS"/>
    <x v="1"/>
    <m/>
    <s v="UNIDAD DE CSIRT/CYBERSOC"/>
    <m/>
  </r>
  <r>
    <s v="ITSM-956940"/>
    <s v="SYST"/>
    <s v=""/>
    <s v="CREAR GRUPO DE RED: INCT_DEVELOPER_SYST_VAULT_DESA | AMBIENTE:  DESARROLLO | APLICACIÓN: SYST"/>
    <s v="ITOPDES"/>
    <s v=""/>
    <s v=""/>
    <m/>
    <d v="2025-04-15T10:50:00"/>
    <n v="2025"/>
    <x v="3"/>
    <x v="1"/>
    <s v="Waterfall"/>
    <s v="OTROS"/>
    <x v="1"/>
    <m/>
    <s v="UNIDAD DE CSIRT/CYBERSOC"/>
    <m/>
  </r>
  <r>
    <s v="DAOPBCP-50047"/>
    <s v="LHCL"/>
    <s v="LAKEHOUSE CLOUD"/>
    <s v="DAOPBCP-50047-[LHCL][DDV][PROCE_PYSPA_CON_ARQUE][CAMB-OCD][AUTODOC] - fix arq06 CSEG , arq09 CCEF , arq10 CMD , arq11 CTCC"/>
    <s v="Jose Manuel Salazar Gutierrez (josemsalazar@bcp.com.pe)"/>
    <s v="LHCL - _x0009_Rina Graciela Rondon Gonzalez - T10533 (rinarondon@bcp.com.pe)"/>
    <m/>
    <m/>
    <d v="2025-04-15T10:50:24"/>
    <n v="2025"/>
    <x v="3"/>
    <x v="3"/>
    <s v="Agil"/>
    <s v="OTROS"/>
    <x v="7"/>
    <n v="26612"/>
    <s v="SQ SOLUCIONES ALTERNATIVAS DE MIGRACION"/>
    <s v="28253"/>
  </r>
  <r>
    <s v="ITSM-947783"/>
    <m/>
    <s v=""/>
    <s v="Cambio de parametro ulimit y keepalive en el server PLHCLAPP04"/>
    <s v="Marco Antonio Villacorta Izusqui"/>
    <s v=""/>
    <s v=""/>
    <m/>
    <d v="2025-04-15T10:52:00"/>
    <n v="2025"/>
    <x v="3"/>
    <x v="1"/>
    <s v="Waterfall"/>
    <s v="OTROS"/>
    <x v="1"/>
    <m/>
    <s v="No Squad"/>
    <m/>
  </r>
  <r>
    <s v="ITSM-880921"/>
    <m/>
    <s v=""/>
    <s v="US-1-THEMIS"/>
    <s v="apqr02pro"/>
    <s v=""/>
    <s v=""/>
    <m/>
    <d v="2025-04-15T10:55:00"/>
    <n v="2025"/>
    <x v="3"/>
    <x v="1"/>
    <s v="Waterfall"/>
    <s v="OTROS"/>
    <x v="1"/>
    <m/>
    <s v="No Squad"/>
    <m/>
  </r>
  <r>
    <s v="DAOPBCP-50619"/>
    <s v="LHCL"/>
    <s v="LAKEHOUSE CLOUD"/>
    <s v="[LHCL][DDV][DMLS_DDL_DCL] Actualizar parametros - Historia &gt;HD_CLIENTECAMPANIACUENTAAHORROVDI"/>
    <s v="Alejandra Lourdes Vargas Cumpa (alejandralvargas@bcp.com.pe)"/>
    <s v="LHCL - _x0009_Rina Graciela Rondon Gonzalez - T10533 (rinarondon@bcp.com.pe)"/>
    <m/>
    <m/>
    <d v="2025-04-15T10:55:20"/>
    <n v="2025"/>
    <x v="3"/>
    <x v="3"/>
    <s v="Agil"/>
    <s v="OTROS"/>
    <x v="7"/>
    <n v="26612"/>
    <s v="SQ SOLUCIONES ALTERNATIVAS DE MIGRACION"/>
    <s v="28253"/>
  </r>
  <r>
    <s v="ITSM-955930"/>
    <s v="MBOL"/>
    <s v=""/>
    <s v="FFW-MBOL-PRODUCCION-20250415"/>
    <s v="apqr02pro"/>
    <s v=""/>
    <s v=""/>
    <m/>
    <d v="2025-04-15T10:57:00"/>
    <n v="2025"/>
    <x v="3"/>
    <x v="1"/>
    <s v="Waterfall"/>
    <s v="OTROS"/>
    <x v="11"/>
    <m/>
    <s v="UNIDAD DE CSIRT/CYBERSOC"/>
    <m/>
  </r>
  <r>
    <s v="ITSM-956755"/>
    <s v="G709"/>
    <s v=""/>
    <s v="FFW-G709-PRODUCCION-20250415"/>
    <s v="apqr02pro"/>
    <s v=""/>
    <s v=""/>
    <m/>
    <d v="2025-04-15T10:57:00"/>
    <n v="2025"/>
    <x v="3"/>
    <x v="1"/>
    <s v="Waterfall"/>
    <s v="OTROS"/>
    <x v="11"/>
    <m/>
    <s v="UNIDAD DE CSIRT/CYBERSOC"/>
    <m/>
  </r>
  <r>
    <s v="DAOPBCP-50455"/>
    <s v="LHCL"/>
    <s v="LAKEHOUSE CLOUD"/>
    <s v="[LHCL][DDV][COE_DFLOW_DERIV][CAMB-OCD][AUTODOC] - CRE_HM_CLIENTECARTERACUENTAESPECIALCES"/>
    <s v="Fredy Andres Jorge Vasquez (fredyjorge@bcp.com.pe)"/>
    <s v="LHCL - Rina Graciela Rondon Gonzalez - T10533 (rinarondon@bcp.com.pe)"/>
    <m/>
    <m/>
    <d v="2025-04-15T10:57:31"/>
    <n v="2025"/>
    <x v="3"/>
    <x v="3"/>
    <s v="Agil"/>
    <s v="OTROS"/>
    <x v="7"/>
    <n v="26612"/>
    <s v="SQ SOLUCIONES ALTERNATIVAS DE MIGRACION"/>
    <s v="28253"/>
  </r>
  <r>
    <s v="ITSM-956976"/>
    <m/>
    <s v=""/>
    <s v="FFW-APPV-DESARROLLO-20250415"/>
    <s v="apqr02pro"/>
    <s v=""/>
    <s v=""/>
    <m/>
    <d v="2025-04-15T10:59:00"/>
    <n v="2025"/>
    <x v="3"/>
    <x v="1"/>
    <s v="Waterfall"/>
    <s v="OTROS"/>
    <x v="1"/>
    <m/>
    <s v="No Squad"/>
    <m/>
  </r>
  <r>
    <s v="ITSM-956998"/>
    <m/>
    <s v=""/>
    <s v="ALTA AUTOMATIZADA DE SERVIDORES - SELF SERVICE"/>
    <s v="apqr02pro"/>
    <s v=""/>
    <s v=""/>
    <m/>
    <d v="2025-04-15T11:00:00"/>
    <n v="2025"/>
    <x v="3"/>
    <x v="1"/>
    <s v="Waterfall"/>
    <s v="OTROS"/>
    <x v="1"/>
    <m/>
    <s v="No Squad"/>
    <m/>
  </r>
  <r>
    <s v="DAOPBCP-50334"/>
    <s v="LHCL"/>
    <s v="LAKEHOUSE CLOUD"/>
    <s v="[LHCL][UDV][PROCE_PYSPA_SIN_ARQUE][CAMB-OCD][AUTODOC] - Modificacion proceso M_DESTIPLINEA_CSLC"/>
    <s v="Joan Zarria Sinarahua (joanzarria@bcp.com.pe)"/>
    <s v="LHCL - Jhankarlo Aguilar Vargas - S10699(jhankarloaguilarv@bcp.com.pe)"/>
    <m/>
    <m/>
    <d v="2025-04-15T11:01:16"/>
    <n v="2025"/>
    <x v="3"/>
    <x v="3"/>
    <s v="Agil"/>
    <s v="OTROS"/>
    <x v="6"/>
    <n v="22102"/>
    <s v="SQUAD YAKU"/>
    <s v="22109"/>
  </r>
  <r>
    <s v="ITSM-956997"/>
    <m/>
    <s v=""/>
    <s v="(Visual Studio Tools) Eliminar vulnerabilidades - Qualys"/>
    <s v="Raul Caja Rivera"/>
    <s v=""/>
    <s v=""/>
    <m/>
    <d v="2025-04-15T11:04:00"/>
    <n v="2025"/>
    <x v="3"/>
    <x v="1"/>
    <s v="Waterfall"/>
    <s v="OTROS"/>
    <x v="1"/>
    <m/>
    <s v="No Squad"/>
    <m/>
  </r>
  <r>
    <s v="ITSM-957027"/>
    <m/>
    <s v=""/>
    <s v="FFW-TTIB-CERTIFICACION-20250415"/>
    <s v="apqr02pro"/>
    <s v=""/>
    <s v=""/>
    <m/>
    <d v="2025-04-15T11:09:00"/>
    <n v="2025"/>
    <x v="3"/>
    <x v="1"/>
    <s v="Waterfall"/>
    <s v="OTROS"/>
    <x v="1"/>
    <m/>
    <s v="No Squad"/>
    <m/>
  </r>
  <r>
    <s v="OCD-100390"/>
    <s v="MFCC"/>
    <s v="MULTIFONDS - CREDICORP CAPITAL"/>
    <s v="[MFCC][NHBKAIT-8810]Renovacion de credenciales oauth Credicorp capital para FFMM Certificacion"/>
    <s v="Enrique Rosas Diaz (enriquerosas@bcp.com.pe)"/>
    <s v="Fernando Ubillus Polo (fubillus@bcp.com.pe)"/>
    <s v="Enrique Rosas Diaz (enriquerosas@bcp.com.pe)"/>
    <s v="Diego Esposito . (diegoesposito@bcp.com.pe)"/>
    <d v="2025-04-15T11:09:50"/>
    <n v="2025"/>
    <x v="3"/>
    <x v="0"/>
    <s v="Agil"/>
    <s v="OTROS"/>
    <x v="18"/>
    <n v="28059"/>
    <s v="SQ DE FONDOS MUTUOS"/>
    <s v="28307"/>
  </r>
  <r>
    <s v="DAOPBCP-49081"/>
    <s v="DWLI"/>
    <s v="DWH - MODELO LINEAL"/>
    <s v="[DWLI] [RBP] DATA MART RBP - Pase de scripts de MIGRACION Windows a AIX"/>
    <s v="Luis Felipe Berrocal Zambrano (luisberrocal@bcp.com.pe)"/>
    <s v="DWLI - Patricia Rosales Vasquez - S10698(prosalesv@bcp.com.pe)"/>
    <m/>
    <m/>
    <d v="2025-04-15T11:11:03"/>
    <n v="2025"/>
    <x v="3"/>
    <x v="3"/>
    <s v="Agil"/>
    <s v="OTROS"/>
    <x v="6"/>
    <n v="22102"/>
    <s v="SQ PLATAFORMA DWH"/>
    <s v="28380"/>
  </r>
  <r>
    <s v="ITSM-926874"/>
    <s v="EMBA"/>
    <s v=""/>
    <s v="FFW-EMBA-DESARROLLO-20250403"/>
    <s v="apqr02pro"/>
    <s v=""/>
    <s v=""/>
    <m/>
    <d v="2025-04-15T11:17:00"/>
    <n v="2025"/>
    <x v="3"/>
    <x v="1"/>
    <s v="Waterfall"/>
    <s v="OTROS"/>
    <x v="11"/>
    <m/>
    <s v="UNIDAD DE CSIRT/CYBERSOC"/>
    <m/>
  </r>
  <r>
    <s v="DAOPBCP-49776"/>
    <s v="LHCL"/>
    <s v="LAKEHOUSE CLOUD"/>
    <s v="[LHCL][DDV][PROCE_PYSPA_CON_ARQUE][PREPA_DE_AMBIE][CAMB-OCD][AUTODOC] - Despliegue de los procesos ADRRDC_RIESGOPAIS_HM_PARAMETROPROVISIONRIESGOPAIS y ADRRDC_RIESGOPAIS_HM_CONSOLIDADOPRODUCTORIESGOPAIS"/>
    <s v="Ken Susuki Guima (kensusuki@bcp.com.pe)"/>
    <s v="LHCL - Roderi Aguilar Canlla - T34852(roderiaguilar@bcp.com.pe)"/>
    <m/>
    <m/>
    <d v="2025-04-15T11:18:15"/>
    <n v="2025"/>
    <x v="3"/>
    <x v="3"/>
    <s v="Agil"/>
    <s v="OTROS"/>
    <x v="7"/>
    <n v="26612"/>
    <s v="SQ TRANSFORMACION Y ACELERACION MIGRACIO"/>
    <s v="29104"/>
  </r>
  <r>
    <s v="DAOPBCP-50696"/>
    <s v="LHCL"/>
    <s v="LAKEHOUSE CLOUD"/>
    <s v="[LHCL][DDV][DMLS] poner dummy interfaces antiguas Datatichiq"/>
    <s v="Renzo Enrique Soto Ocupa (renzosoto@bcp.com.pe)"/>
    <s v="LHCL - Gerson Meza -_x0009_ E21328(gmeza@bcp.com.pe)"/>
    <m/>
    <m/>
    <d v="2025-04-15T11:19:22"/>
    <n v="2025"/>
    <x v="3"/>
    <x v="3"/>
    <s v="Agil"/>
    <s v="OTROS"/>
    <x v="10"/>
    <n v="426"/>
    <s v="SQ DATATICHIQ"/>
    <s v="22107"/>
  </r>
  <r>
    <s v="MVPLEGBCP-210107"/>
    <s v="COMP"/>
    <s v="COMPROBANTES DE PAGO / FACT"/>
    <s v="[COMP] - Eliminacion de archivos MVP30"/>
    <s v="Pablo Ignacio Carrizo (pignacio@bcp.com.pe)"/>
    <s v="Katherin Meza Matute - S53521(katherinmezam@bcp.com.pe)"/>
    <s v="Jherson Oriundo Lopez - T22027(jhersonoriundo@bcp.com.pe)"/>
    <m/>
    <d v="2025-04-15T11:21:52"/>
    <n v="2025"/>
    <x v="3"/>
    <x v="2"/>
    <s v="Waterfall"/>
    <s v="SOLUCIONES TRANSVERSALES TI"/>
    <x v="19"/>
    <n v="25330"/>
    <s v="SQ CONTABILIDAD DETALLADA"/>
    <s v="25276"/>
  </r>
  <r>
    <s v="DAOPBCP-50636"/>
    <s v="LHCL"/>
    <s v="LAKEHOUSE CLOUD"/>
    <s v="[LHCL][RDV][DMLS_DDL_DCL] - Grant a vistas RDV"/>
    <s v="Alvaro Alejandro Nunez Mendoza (alvaronunez@bcp.com.pe)"/>
    <s v="LHCL - William Quispe Flores - S23339(williamquispe@bcp.com.pe)"/>
    <m/>
    <m/>
    <d v="2025-04-15T11:33:52"/>
    <n v="2025"/>
    <x v="3"/>
    <x v="3"/>
    <s v="Agil"/>
    <s v="OTROS"/>
    <x v="6"/>
    <n v="22102"/>
    <s v="SQUAD ATLAS"/>
    <s v="31455"/>
  </r>
  <r>
    <s v="DAOPBCP-50303"/>
    <s v="DWLI"/>
    <s v="DWH - MODELO LINEAL"/>
    <s v="[DWLI][ADRGGR][REPROCESO] Ejecucion de scripts ADRGGR Capital Economico"/>
    <s v="Cristhian Jesus Delgado Villena (cristhianjdelgado@bcp.com.pe)"/>
    <s v="DWLI - Cesar Jorge Davila Polar - T22930(cesardavila@bcp.com.pe)"/>
    <m/>
    <m/>
    <d v="2025-04-15T11:38:30"/>
    <n v="2025"/>
    <x v="3"/>
    <x v="3"/>
    <s v="Agil"/>
    <s v="OTROS"/>
    <x v="6"/>
    <n v="22102"/>
    <s v="SQUAD CONTINUIDAD DWH &amp; RTB"/>
    <s v="22104"/>
  </r>
  <r>
    <s v="DAOPBCP-49506"/>
    <s v="LHCL"/>
    <s v="LAKEHOUSE CLOUD"/>
    <s v="[LHCL][DDV][PROCE_PYSPA_CON_ARQUE][CAMB-OCD][AUTODOC] - Despliegue de proceso ADRGGR_ASIGNACIONPATRIMONIO_HM_CONSRIESGOBCAGGR​"/>
    <s v="Marycielo Meisy Quispe Palacios (marycieloquispe@bcp.com.pe)"/>
    <s v="LHCL - _x0009_Javier Beltran Reyes - T42843 (javierbeltran@bcp.com.pe)"/>
    <m/>
    <m/>
    <d v="2025-04-15T11:42:24"/>
    <n v="2025"/>
    <x v="3"/>
    <x v="3"/>
    <s v="Agil"/>
    <s v="OTROS"/>
    <x v="7"/>
    <n v="26612"/>
    <s v="SQ MIGRACION DATA WIZARDS"/>
    <s v="29879"/>
  </r>
  <r>
    <s v="DAOPBCP-49740"/>
    <s v="LHCL"/>
    <s v="LAKEHOUSE CLOUD"/>
    <s v="[LHCL][DDV][PROCE_PYSPA_CON_ARQUE][CAMB-OCD][AUTODOC] - Despliegue de proceso ADRGGR_ASIGNACIONPATRIMONIO_HE_OFICINAREPRESGGR"/>
    <s v="Gian Piero Diaz Evanan (giandiaz@bcp.com.pe)"/>
    <s v="LHCL - _x0009_Javier Beltran Reyes - T42843 (javierbeltran@bcp.com.pe)"/>
    <m/>
    <m/>
    <d v="2025-04-15T11:43:32"/>
    <n v="2025"/>
    <x v="3"/>
    <x v="3"/>
    <s v="Agil"/>
    <s v="OTROS"/>
    <x v="7"/>
    <n v="26612"/>
    <s v="SQ MIGRACION DATA WIZARDS"/>
    <s v="29879"/>
  </r>
  <r>
    <s v="DAOPBCP-49427"/>
    <s v="LHCL"/>
    <s v="LAKEHOUSE CLOUD"/>
    <s v="[LHCL][DDV][PROCE_PYSPA_CON_ARQUE][CAMB-OCD][AUTODOC] - Despliegue de proceso ADRGGR_ASIGNACIONPATRIMONIO_HM_PATRIEMPRESASUBGGR"/>
    <s v="Marycielo Meisy Quispe Palacios (marycieloquispe@bcp.com.pe)"/>
    <s v="LHCL - _x0009_Javier Beltran Reyes - T42843 (javierbeltran@bcp.com.pe)"/>
    <m/>
    <m/>
    <d v="2025-04-15T11:44:58"/>
    <n v="2025"/>
    <x v="3"/>
    <x v="3"/>
    <s v="Agil"/>
    <s v="OTROS"/>
    <x v="7"/>
    <n v="26612"/>
    <s v="SQ MIGRACION DATA WIZARDS"/>
    <s v="29879"/>
  </r>
  <r>
    <s v="DAOPBCP-49689"/>
    <s v="LHCL"/>
    <s v="LAKEHOUSE CLOUD"/>
    <s v="[LHCL][DDV][PROCE_PYSPA_SIN_ARQUE][CAMB-OCD][AUTODOC] - Actualizacion procesos SeguimientoGarantiaHip"/>
    <s v="David Miguel Laureano Delacruz Romero (davidmdelacruz@bcp.com.pe)"/>
    <s v="LHCL - Carlos Eduardo Sandoval Maza - T28824(carlosesandoval@bcp.com.pe)"/>
    <m/>
    <m/>
    <d v="2025-04-15T11:57:59"/>
    <n v="2025"/>
    <x v="3"/>
    <x v="3"/>
    <s v="Agil"/>
    <s v="OTROS"/>
    <x v="7"/>
    <n v="26612"/>
    <s v="SQ DATA POOL"/>
    <s v="28254"/>
  </r>
  <r>
    <s v="ITSM-957205"/>
    <m/>
    <s v=""/>
    <s v="(Net Core) Remove Old Versions - Qualys 15_04"/>
    <s v="Raul Caja Rivera"/>
    <s v=""/>
    <s v=""/>
    <m/>
    <d v="2025-04-15T12:01:00"/>
    <n v="2025"/>
    <x v="3"/>
    <x v="1"/>
    <s v="Waterfall"/>
    <s v="OTROS"/>
    <x v="1"/>
    <m/>
    <s v="No Squad"/>
    <m/>
  </r>
  <r>
    <s v="ITSM-957252"/>
    <s v="GDRA"/>
    <s v=""/>
    <s v="CREAR GRUPO DE RED: POWE_GDRA_PRO | AMBIENTE:  PRODUCCIÓN CLOUD | APLICACIÓN: GDRA"/>
    <s v="ITOPDES"/>
    <s v=""/>
    <s v=""/>
    <m/>
    <d v="2025-04-15T12:02:00"/>
    <n v="2025"/>
    <x v="3"/>
    <x v="1"/>
    <s v="Waterfall"/>
    <s v="OTROS"/>
    <x v="1"/>
    <m/>
    <s v="UNIDAD DE CSIRT/CYBERSOC"/>
    <m/>
  </r>
  <r>
    <s v="ITSM-798280"/>
    <m/>
    <s v=""/>
    <s v="US-1-SAS"/>
    <s v="apqr02pro"/>
    <s v=""/>
    <s v=""/>
    <m/>
    <d v="2025-04-15T12:04:00"/>
    <n v="2025"/>
    <x v="3"/>
    <x v="1"/>
    <s v="Waterfall"/>
    <s v="OTROS"/>
    <x v="1"/>
    <m/>
    <s v="No Squad"/>
    <m/>
  </r>
  <r>
    <s v="ITSM-957262"/>
    <s v="FASE"/>
    <s v=""/>
    <s v="CREAR GRUPO DE RED: POWE_FASE_PRO | AMBIENTE:  PRODUCCIÓN CLOUD | APLICACIÓN: FASE"/>
    <s v="ITOPDES"/>
    <s v=""/>
    <s v=""/>
    <m/>
    <d v="2025-04-15T12:05:00"/>
    <n v="2025"/>
    <x v="3"/>
    <x v="1"/>
    <s v="Waterfall"/>
    <s v="OTROS"/>
    <x v="1"/>
    <m/>
    <s v="UNIDAD DE CSIRT/CYBERSOC"/>
    <m/>
  </r>
  <r>
    <s v="DAOPBCP-50655"/>
    <s v="LHCL"/>
    <s v="LAKEHOUSE CLOUD"/>
    <s v="[LHCL][DDV][PREPA_DE_AMBIE] - ACTUALIZACION DEPENDENCIA - UD_EVALUACIONPAUTACREDITORBM_BLZ - ABRIL V3 2025"/>
    <s v="Luis Rodrigo Ortega Apestegui (luisrortega@bcp.com.pe)"/>
    <s v="LHCL - Pedro Quispe Alvarez - S51808(pedroquispea@bcp.com.pe)"/>
    <m/>
    <m/>
    <d v="2025-04-15T12:12:54"/>
    <n v="2025"/>
    <x v="3"/>
    <x v="3"/>
    <s v="Agil"/>
    <s v="OTROS"/>
    <x v="4"/>
    <n v="14079"/>
    <s v="SQ TECNOLOGICO"/>
    <s v="25628"/>
  </r>
  <r>
    <s v="DAOPBCP-49473"/>
    <s v="LHCL"/>
    <s v="LAKEHOUSE CLOUD"/>
    <s v="[LHCL][DDV][PROCE_PYSPA_CON_ARQUE][CAMB-OCD][AUTODOC] - Despliegue de proceso ADRGGR_ASIGNACIONPATRIMONIO_HM_PPTOBANCAGGR"/>
    <s v="Marycielo Meisy Quispe Palacios (marycieloquispe@bcp.com.pe)"/>
    <s v="LHCL - _x0009_Javier Beltran Reyes - T42843 (javierbeltran@bcp.com.pe)"/>
    <m/>
    <m/>
    <d v="2025-04-15T12:15:13"/>
    <n v="2025"/>
    <x v="3"/>
    <x v="3"/>
    <s v="Agil"/>
    <s v="OTROS"/>
    <x v="7"/>
    <n v="26612"/>
    <s v="SQ MIGRACION DATA WIZARDS"/>
    <s v="29879"/>
  </r>
  <r>
    <s v="ITSM-957351"/>
    <s v="INCT"/>
    <s v=""/>
    <s v="CREAR GRUPO DE RED: GAIOAGILEOPSSAM2_LINUX_CERT | AMBIENTE:  CERTIFICACIÓN | APLICACIÓN: INCT"/>
    <s v="ITOPDES"/>
    <s v=""/>
    <s v=""/>
    <m/>
    <d v="2025-04-15T12:19:00"/>
    <n v="2025"/>
    <x v="3"/>
    <x v="1"/>
    <s v="Waterfall"/>
    <s v="OTROS"/>
    <x v="1"/>
    <m/>
    <s v="UNIDAD DE CSIRT/CYBERSOC"/>
    <m/>
  </r>
  <r>
    <s v="ITSM-957350"/>
    <s v="INCT"/>
    <s v=""/>
    <s v="CREAR GRUPO DE RED: GAIOAGILEOPSSAM2_LINUX_CERT | AMBIENTE:  CERTIFICACIÓN CLOUD | APLICACIÓN: INCT"/>
    <s v="ITOPDES"/>
    <s v=""/>
    <s v=""/>
    <m/>
    <d v="2025-04-15T12:19:00"/>
    <n v="2025"/>
    <x v="3"/>
    <x v="1"/>
    <s v="Waterfall"/>
    <s v="OTROS"/>
    <x v="1"/>
    <m/>
    <s v="UNIDAD DE CSIRT/CYBERSOC"/>
    <m/>
  </r>
  <r>
    <s v="ITSM-957352"/>
    <s v="INCT"/>
    <s v=""/>
    <s v="CREAR GRUPO DE RED: GAIOAGILEOPSSAM1_LINUX_CERT | AMBIENTE:  CERTIFICACIÓN CLOUD | APLICACIÓN: INCT"/>
    <s v="ITOPDES"/>
    <s v=""/>
    <s v=""/>
    <m/>
    <d v="2025-04-15T12:19:00"/>
    <n v="2025"/>
    <x v="3"/>
    <x v="1"/>
    <s v="Waterfall"/>
    <s v="OTROS"/>
    <x v="1"/>
    <m/>
    <s v="UNIDAD DE CSIRT/CYBERSOC"/>
    <m/>
  </r>
  <r>
    <s v="ITSM-957353"/>
    <s v="INCT"/>
    <s v=""/>
    <s v="CREAR GRUPO DE RED: GAIOAGILEOPSPROY_LINUX_CERT | AMBIENTE:  CERTIFICACIÓN | APLICACIÓN: INCT"/>
    <s v="ITOPDES"/>
    <s v=""/>
    <s v=""/>
    <m/>
    <d v="2025-04-15T12:19:00"/>
    <n v="2025"/>
    <x v="3"/>
    <x v="1"/>
    <s v="Waterfall"/>
    <s v="OTROS"/>
    <x v="1"/>
    <m/>
    <s v="UNIDAD DE CSIRT/CYBERSOC"/>
    <m/>
  </r>
  <r>
    <s v="ITSM-957361"/>
    <s v="INCT"/>
    <s v=""/>
    <s v="CREAR GRUPO DE RED: GAIOAGILEOPSYAPE_LINUX_CERT | AMBIENTE:  CERTIFICACIÓN | APLICACIÓN: INCT"/>
    <s v="ITOPDES"/>
    <s v=""/>
    <s v=""/>
    <m/>
    <d v="2025-04-15T12:20:00"/>
    <n v="2025"/>
    <x v="3"/>
    <x v="1"/>
    <s v="Waterfall"/>
    <s v="OTROS"/>
    <x v="1"/>
    <m/>
    <s v="UNIDAD DE CSIRT/CYBERSOC"/>
    <m/>
  </r>
  <r>
    <s v="ITSM-957354"/>
    <s v="INCT"/>
    <s v=""/>
    <s v="CREAR GRUPO DE RED: GAIOAGILEOPSSEGF_LINUX_CERT | AMBIENTE:  CERTIFICACIÓN | APLICACIÓN: INCT"/>
    <s v="ITOPDES"/>
    <s v=""/>
    <s v=""/>
    <m/>
    <d v="2025-04-15T12:20:00"/>
    <n v="2025"/>
    <x v="3"/>
    <x v="1"/>
    <s v="Waterfall"/>
    <s v="OTROS"/>
    <x v="1"/>
    <m/>
    <s v="UNIDAD DE CSIRT/CYBERSOC"/>
    <m/>
  </r>
  <r>
    <s v="ITSM-957360"/>
    <s v="INCT"/>
    <s v=""/>
    <s v="CREAR GRUPO DE RED: GAIOAGILEOPSLEGA_LINUX_CERT | AMBIENTE:  CERTIFICACIÓN CLOUD | APLICACIÓN: INCT"/>
    <s v="ITOPDES"/>
    <s v=""/>
    <s v=""/>
    <m/>
    <d v="2025-04-15T12:20:00"/>
    <n v="2025"/>
    <x v="3"/>
    <x v="1"/>
    <s v="Waterfall"/>
    <s v="OTROS"/>
    <x v="1"/>
    <m/>
    <s v="UNIDAD DE CSIRT/CYBERSOC"/>
    <m/>
  </r>
  <r>
    <s v="DAOPBCP-50175"/>
    <s v="LHCL"/>
    <s v="LAKEHOUSE CLOUD"/>
    <s v="[LHCL][DDV][PROCE_PYSPA_SIN_ARQUE][CAMB-OCD][AUTODOC] - RBMRBMPER - Modificacion proceso MD_CLIENTECREDITOPERSONA"/>
    <s v="Jose Abrahan Bonilla Agelvis (joseabonilla@bcp.com.pe)"/>
    <s v="LHCL - Boris Sinche Castillo - S21058(borissinchec@bcp.com.pe)"/>
    <m/>
    <m/>
    <d v="2025-04-15T12:20:34"/>
    <n v="2025"/>
    <x v="3"/>
    <x v="3"/>
    <s v="Agil"/>
    <s v="OTROS"/>
    <x v="4"/>
    <n v="14079"/>
    <s v="SQ DATA RIESGOS PERSONAS"/>
    <s v="29937"/>
  </r>
  <r>
    <s v="ITSM-957365"/>
    <s v="INCT"/>
    <s v=""/>
    <s v="CREAR GRUPO DE RED: GAIOAGILEOPSCAPA_LINUX_CERT | AMBIENTE:  CERTIFICACIÓN | APLICACIÓN: INCT"/>
    <s v="ITOPDES"/>
    <s v=""/>
    <s v=""/>
    <m/>
    <d v="2025-04-15T12:21:00"/>
    <n v="2025"/>
    <x v="3"/>
    <x v="1"/>
    <s v="Waterfall"/>
    <s v="OTROS"/>
    <x v="1"/>
    <m/>
    <s v="UNIDAD DE CSIRT/CYBERSOC"/>
    <m/>
  </r>
  <r>
    <s v="ITSM-957364"/>
    <s v="INCT"/>
    <s v=""/>
    <s v="CREAR GRUPO DE RED: GAIOAGILEOPSSAM1_LINUX_CERT | AMBIENTE:  CERTIFICACIÓN | APLICACIÓN: INCT"/>
    <s v="ITOPDES"/>
    <s v=""/>
    <s v=""/>
    <m/>
    <d v="2025-04-15T12:21:00"/>
    <n v="2025"/>
    <x v="3"/>
    <x v="1"/>
    <s v="Waterfall"/>
    <s v="OTROS"/>
    <x v="1"/>
    <m/>
    <s v="UNIDAD DE CSIRT/CYBERSOC"/>
    <m/>
  </r>
  <r>
    <s v="ITSM-957386"/>
    <s v="INCT"/>
    <s v=""/>
    <s v="CREAR GRUPO DE RED: GAIOAGILEOPSLEGA_LINUX_CERT | AMBIENTE:  CERTIFICACIÓN | APLICACIÓN: INCT"/>
    <s v="ITOPDES"/>
    <s v=""/>
    <s v=""/>
    <m/>
    <d v="2025-04-15T12:24:00"/>
    <n v="2025"/>
    <x v="3"/>
    <x v="1"/>
    <s v="Waterfall"/>
    <s v="OTROS"/>
    <x v="1"/>
    <m/>
    <s v="UNIDAD DE CSIRT/CYBERSOC"/>
    <m/>
  </r>
  <r>
    <s v="ITSM-957393"/>
    <s v="INCT"/>
    <s v=""/>
    <s v="CREAR GRUPO DE RED: GAIOAGILEOPSPROY_LINUX_CERT | AMBIENTE:  CERTIFICACIÓN CLOUD | APLICACIÓN: INCT"/>
    <s v="ITOPDES"/>
    <s v=""/>
    <s v=""/>
    <m/>
    <d v="2025-04-15T12:25:00"/>
    <n v="2025"/>
    <x v="3"/>
    <x v="1"/>
    <s v="Waterfall"/>
    <s v="OTROS"/>
    <x v="1"/>
    <m/>
    <s v="UNIDAD DE CSIRT/CYBERSOC"/>
    <m/>
  </r>
  <r>
    <s v="ITSM-957395"/>
    <s v="INCT"/>
    <s v=""/>
    <s v="CREAR GRUPO DE RED: GAIOAGILEOPSCAPA_LINUX_CERT | AMBIENTE:  CERTIFICACIÓN CLOUD | APLICACIÓN: INCT"/>
    <s v="ITOPDES"/>
    <s v=""/>
    <s v=""/>
    <m/>
    <d v="2025-04-15T12:25:00"/>
    <n v="2025"/>
    <x v="3"/>
    <x v="1"/>
    <s v="Waterfall"/>
    <s v="OTROS"/>
    <x v="1"/>
    <m/>
    <s v="UNIDAD DE CSIRT/CYBERSOC"/>
    <m/>
  </r>
  <r>
    <s v="ITSM-957388"/>
    <s v="INCT"/>
    <s v=""/>
    <s v="CREAR GRUPO DE RED: GAIOAGILEOPSYAPE_LINUX_CERT | AMBIENTE:  CERTIFICACIÓN CLOUD | APLICACIÓN: INCT"/>
    <s v="ITOPDES"/>
    <s v=""/>
    <s v=""/>
    <m/>
    <d v="2025-04-15T12:25:00"/>
    <n v="2025"/>
    <x v="3"/>
    <x v="1"/>
    <s v="Waterfall"/>
    <s v="OTROS"/>
    <x v="1"/>
    <m/>
    <s v="UNIDAD DE CSIRT/CYBERSOC"/>
    <m/>
  </r>
  <r>
    <s v="DAOPBCP-50113"/>
    <s v="LHCL"/>
    <s v="LAKEHOUSE CLOUD"/>
    <s v="[LHCL][DDV][INGES_DATAF_PIPEL][CAMB-OCD][AUTODOC] - RNF - DTI_UM_DETALLECLIENTECUENTAAPERTURADAFRAUDERNF"/>
    <s v="Jhonas Mark Vera Hoyle (jhonasvera@bcp.com.pe)"/>
    <s v="LHCL - Monica Timana Alvarez - S44796 (mtimana@bcp.com.pe)"/>
    <m/>
    <m/>
    <d v="2025-04-15T12:25:40"/>
    <n v="2025"/>
    <x v="3"/>
    <x v="3"/>
    <s v="Agil"/>
    <s v="OTROS"/>
    <x v="7"/>
    <n v="26612"/>
    <s v="SQ MODELOS DE RIESGOS Y SEGUIMIENTO PERS"/>
    <s v="22117"/>
  </r>
  <r>
    <s v="ITSM-957399"/>
    <s v="INCT"/>
    <s v=""/>
    <s v="CREAR GRUPO DE RED: INCT_GESTOR_TI2023010_PROD | AMBIENTE:  PRODUCCIÓN CLOUD | APLICACIÓN: INCT"/>
    <s v="ITOPDES"/>
    <s v=""/>
    <s v=""/>
    <m/>
    <d v="2025-04-15T12:26:00"/>
    <n v="2025"/>
    <x v="3"/>
    <x v="1"/>
    <s v="Waterfall"/>
    <s v="OTROS"/>
    <x v="1"/>
    <m/>
    <s v="UNIDAD DE CSIRT/CYBERSOC"/>
    <m/>
  </r>
  <r>
    <s v="ITSM-957398"/>
    <s v="INCT"/>
    <s v=""/>
    <s v="CREAR GRUPO DE RED: GAIOAGILEOPSSEGF_LINUX_CERT | AMBIENTE:  CERTIFICACIÓN CLOUD | APLICACIÓN: INCT"/>
    <s v="ITOPDES"/>
    <s v=""/>
    <s v=""/>
    <m/>
    <d v="2025-04-15T12:26:00"/>
    <n v="2025"/>
    <x v="3"/>
    <x v="1"/>
    <s v="Waterfall"/>
    <s v="OTROS"/>
    <x v="1"/>
    <m/>
    <s v="UNIDAD DE CSIRT/CYBERSOC"/>
    <m/>
  </r>
  <r>
    <s v="ITSM-954132"/>
    <s v="VPLU"/>
    <s v=""/>
    <s v="FFW-VPLU-DESARROLLO-20250414"/>
    <s v="apqr02pro"/>
    <s v=""/>
    <s v=""/>
    <m/>
    <d v="2025-04-15T12:26:00"/>
    <n v="2025"/>
    <x v="3"/>
    <x v="1"/>
    <s v="Waterfall"/>
    <s v="OTROS"/>
    <x v="11"/>
    <m/>
    <s v="UNIDAD DE CSIRT/CYBERSOC"/>
    <m/>
  </r>
  <r>
    <s v="DAOPBCP-50700"/>
    <s v="LHCL"/>
    <s v="LAKEHOUSE CLOUD"/>
    <s v="[LHCL][DDV][OCD][DML_PROCESO] - Modificacion parametros proceso DTI_UM_CREDITOREPROGRAMADOCOVIDCTOWERGRL"/>
    <s v="Sebastian Alejandro Saavedra Aguero (sebastiansaavedra@bcp.com.pe)"/>
    <s v="LHCL - Stefanny Sedano Chavez - T39802(stefannydsedano@bcp.com.pe)"/>
    <m/>
    <m/>
    <d v="2025-04-15T12:26:22"/>
    <n v="2025"/>
    <x v="3"/>
    <x v="3"/>
    <s v="Agil"/>
    <s v="OTROS"/>
    <x v="7"/>
    <n v="26612"/>
    <s v="SQ HATUN DATA"/>
    <s v="27155"/>
  </r>
  <r>
    <s v="MVPLEGBCP-210254"/>
    <s v="COMP"/>
    <s v="COMPROBANTES DE PAGO / FACT"/>
    <s v="[COMP] - Eliminacion de archivos MVP31"/>
    <s v="Johan Paolo Huayanay Arcos (johanhuayanay@bcp.com.pe)"/>
    <s v="Katherin Meza Matute - S53521(katherinmezam@bcp.com.pe)"/>
    <s v="Jherson Oriundo Lopez - T22027(jhersonoriundo@bcp.com.pe)"/>
    <m/>
    <d v="2025-04-15T12:28:31"/>
    <n v="2025"/>
    <x v="3"/>
    <x v="2"/>
    <s v="Waterfall"/>
    <s v="SOLUCIONES TRANSVERSALES TI"/>
    <x v="19"/>
    <n v="25330"/>
    <s v="SQ CONTABILIDAD DETALLADA"/>
    <s v="25276"/>
  </r>
  <r>
    <s v="DAOPBCP-49898"/>
    <s v="LHCL"/>
    <s v="LAKEHOUSE CLOUD"/>
    <s v="[LHCL][DDV][PROCE_PYSPA_CON_ARQUE][CAMB-OCD][AUTODOC] - Despliegue de proceso ADRGGR_ASIGNACIONPATRIMONIO_HM_ASICOMASUSECOGGR"/>
    <s v="Gian Piero Diaz Evanan (giandiaz@bcp.com.pe)"/>
    <s v="LHCL - _x0009_Javier Beltran Reyes - T42843 (javierbeltran@bcp.com.pe)"/>
    <m/>
    <m/>
    <d v="2025-04-15T12:36:50"/>
    <n v="2025"/>
    <x v="3"/>
    <x v="3"/>
    <s v="Agil"/>
    <s v="OTROS"/>
    <x v="7"/>
    <n v="26612"/>
    <s v="SQ MIGRACION DATA WIZARDS"/>
    <s v="29879"/>
  </r>
  <r>
    <s v="DAOPBCP-50357"/>
    <s v="LHCL"/>
    <s v="LAKEHOUSE CLOUD"/>
    <s v="[LHCL][DDV][PREPA_DE_AMBIE][CAMB-OCD][AUTODOC] - Despliegue de proceso modificado para DTI_UM_CONSOLIDADOFONDEOBCPHIP y DTI_UM_CONSOLIDADOESTADOGARANTIAMIVIVIENDAHIP para Reporte Garantias Mi Vivienda"/>
    <s v="Johanna Almendra Avalos Carbonell (johannaavalos@bcp.com.pe)"/>
    <s v="LHCL - Carlos Eduardo Sandoval Maza - T28824(carlosesandoval@bcp.com.pe)"/>
    <m/>
    <m/>
    <d v="2025-04-15T12:38:38"/>
    <n v="2025"/>
    <x v="3"/>
    <x v="3"/>
    <s v="Agil"/>
    <s v="OTROS"/>
    <x v="7"/>
    <n v="26612"/>
    <s v="SQ DATA POOL"/>
    <s v="28254"/>
  </r>
  <r>
    <s v="DAOPBCP-49420"/>
    <s v="LHCL"/>
    <s v="LAKEHOUSE CLOUD"/>
    <s v="[LHCL][DDV][PROCE_PYSPA_CON_ARQUE][CAMB-OCD][AUTODOC] - Despliegue de proceso ADRGGR_ASIGNACIONPATRIMONIO_HM_PARTIPPTOBANCAGGR"/>
    <s v="Marycielo Meisy Quispe Palacios (marycieloquispe@bcp.com.pe)"/>
    <s v="LHCL - _x0009_Javier Beltran Reyes - T42843 (javierbeltran@bcp.com.pe)"/>
    <m/>
    <m/>
    <d v="2025-04-15T12:40:52"/>
    <n v="2025"/>
    <x v="3"/>
    <x v="3"/>
    <s v="Agil"/>
    <s v="OTROS"/>
    <x v="7"/>
    <n v="26612"/>
    <s v="SQ MIGRACION DATA WIZARDS"/>
    <s v="29879"/>
  </r>
  <r>
    <s v="DAOPBCP-50648"/>
    <s v="LHCL"/>
    <s v="LAKEHOUSE CLOUD"/>
    <s v="[LHCL][DDV][PROCE_PYSPA_CON_ARQUE][CAMB-OCD][AUTODOC] - IMPLEMENTACION DEL PROCESO CREDITO EFECTIVO ABRIL - CAMPAÑAS VDI"/>
    <s v="Jhonatan Adrian Barreto Carranza (jhonatanbarreto@bcp.com.pe)"/>
    <s v="LHCL - _x0009_Rina Graciela Rondon Gonzalez - T10533 (rinarondon@bcp.com.pe)"/>
    <m/>
    <m/>
    <d v="2025-04-15T12:42:12"/>
    <n v="2025"/>
    <x v="3"/>
    <x v="3"/>
    <s v="Agil"/>
    <s v="OTROS"/>
    <x v="7"/>
    <n v="26612"/>
    <s v="SQ SOLUCIONES ALTERNATIVAS DE MIGRACION"/>
    <s v="28253"/>
  </r>
  <r>
    <s v="ITSM-830577"/>
    <m/>
    <s v=""/>
    <s v="US-1-SISTEMA DE MONITOREO DE FRAUDE EN TIEMPO REAL"/>
    <s v="apqr02pro"/>
    <s v=""/>
    <s v=""/>
    <m/>
    <d v="2025-04-15T12:54:00"/>
    <n v="2025"/>
    <x v="3"/>
    <x v="1"/>
    <s v="Waterfall"/>
    <s v="OTROS"/>
    <x v="1"/>
    <m/>
    <s v="No Squad"/>
    <m/>
  </r>
  <r>
    <s v="DAOPBCP-50187"/>
    <s v="LHCL"/>
    <s v="LAKEHOUSE CLOUD"/>
    <s v="[LHCL][DDV][PROCE_PYSPA_CON_ARQUE][CAMB-OCD][AUTODOC] - Modificacion proceso SEGCOMBCAMAY_MD_CANCELACIONCREDITOCOMERCIALPLAMAY"/>
    <s v="Jean Carlos Sedano Porta (jeansedano@bcp.com.pe)"/>
    <s v="LHCL - Alonso Grandez Garcia - S34403(sgrandez@bcp.com.pe)"/>
    <m/>
    <m/>
    <d v="2025-04-15T13:25:32"/>
    <n v="2025"/>
    <x v="3"/>
    <x v="3"/>
    <s v="Agil"/>
    <s v="OTROS"/>
    <x v="6"/>
    <n v="22102"/>
    <s v="SQ DE PLATAFORMA DATALAKE CLOUD"/>
    <s v="29117"/>
  </r>
  <r>
    <s v="DAOPBCP-50700"/>
    <s v="LHCL"/>
    <s v="LAKEHOUSE CLOUD"/>
    <s v="[LHCL][DDV][OCD][DML_PROCESO] - Modificacion parametros proceso DTI_UM_CREDITOREPROGRAMADOCOVIDCTOWERGRL"/>
    <s v="Sebastian Alejandro Saavedra Aguero (sebastiansaavedra@bcp.com.pe)"/>
    <s v="LHCL - Stefanny Sedano Chavez - T39802(stefannydsedano@bcp.com.pe)"/>
    <m/>
    <m/>
    <d v="2025-04-15T13:27:04"/>
    <n v="2025"/>
    <x v="3"/>
    <x v="3"/>
    <s v="Agil"/>
    <s v="OTROS"/>
    <x v="7"/>
    <n v="26612"/>
    <s v="SQ HATUN DATA"/>
    <s v="27155"/>
  </r>
  <r>
    <s v="DAOPBCP-49290"/>
    <s v="LHCL"/>
    <s v="LAKEHOUSE CLOUD"/>
    <s v="[LHCL][DDV][PROCE_PYSPA_CON_ARQUE][PREPA_DE_AMBIE][CAMB-OCD][AUTODOC] - Despliegue de procesos ADRRDC_RIESGOPAIS_HM_CONTRAPARTESBANCARIAS, ADRRDC_RIESGOPAIS_HM_LISTANEGRACLIENTERIESGOPAIS, ADRRDC_RIESGOPAIS_HM_CONSOLCARTERACLIENTEPACIFICO"/>
    <s v="Armandl Alberto Lluen Gallardo (armandllluen@bcp.com.pe)"/>
    <s v="LHCL - Roderi Aguilar Canlla - T34852(roderiaguilar@bcp.com.pe)"/>
    <m/>
    <m/>
    <d v="2025-04-15T13:42:00"/>
    <n v="2025"/>
    <x v="3"/>
    <x v="3"/>
    <s v="Agil"/>
    <s v="OTROS"/>
    <x v="7"/>
    <n v="26612"/>
    <s v="SQ TRANSFORMACION Y ACELERACION MIGRACIO"/>
    <s v="29104"/>
  </r>
  <r>
    <s v="DAOPBCP-49346"/>
    <s v="LHCL"/>
    <s v="LAKEHOUSE CLOUD"/>
    <s v="[LHCL][UDV][PROCE_PYSPA_CON_ARQUE][CAMB-OCD][AUTODOC] - MODIFICACION M_ESTADOFINANCIERO"/>
    <s v="Luis German Esquivel Grados (luisesquivel@bcp.com.pe)"/>
    <s v="LHCL - Renato Dongo C. - E13634 (rdongo@bcp.com.pe)"/>
    <m/>
    <m/>
    <d v="2025-04-15T13:44:04"/>
    <n v="2025"/>
    <x v="3"/>
    <x v="3"/>
    <s v="Agil"/>
    <s v="OTROS"/>
    <x v="6"/>
    <n v="22102"/>
    <s v="SQUAD PUCARA"/>
    <s v="24702"/>
  </r>
  <r>
    <s v="DAOPBCP-50515"/>
    <s v="LHCL"/>
    <s v="LAKEHOUSE CLOUD"/>
    <s v="[LHCL][DDV][PROCE_PYSPA_SIN_ARQUE][CAMB-OCD][AUTODOC] - ADRGGR REPORTE PORTAFOLIO MENSUAL"/>
    <s v="Carlos Danny Espinoza Castro (carlosdespinoza@bcp.com.pe)"/>
    <s v="LHCL - _x0009_Javier Beltran Reyes - T42843 (javierbeltran@bcp.com.pe)"/>
    <m/>
    <m/>
    <d v="2025-04-15T13:51:47"/>
    <n v="2025"/>
    <x v="3"/>
    <x v="3"/>
    <s v="Agil"/>
    <s v="OTROS"/>
    <x v="7"/>
    <n v="26612"/>
    <s v="SQ MIGRACION DATA WIZARDS"/>
    <s v="29879"/>
  </r>
  <r>
    <s v="DAOPBCP-50722"/>
    <s v="LHCL"/>
    <s v="LAKEHOUSE CLOUD"/>
    <s v="[LHCL][UDV][DMLS_DDL_DCL] Actualizar campo NBRPROCESOCARGAJOB a dummy de proceso INSURIX_UDV_PSP_FE_PACIFICO"/>
    <s v="Paolo Andre Morey Tutiven (paolomorey@bcp.com.pe)"/>
    <s v="LHCL - Natali Vera B. - S07126(nvera@bcp.com.pe)"/>
    <m/>
    <m/>
    <d v="2025-04-15T13:52:11"/>
    <n v="2025"/>
    <x v="3"/>
    <x v="3"/>
    <s v="Agil"/>
    <s v="OTROS"/>
    <x v="33"/>
    <n v="22777"/>
    <s v="SQ SALUD DEL PORTAFOLIO"/>
    <s v="22781"/>
  </r>
  <r>
    <s v="DAOPBCP-50715"/>
    <s v="LHCL"/>
    <s v="LAKEHOUSE CLOUD"/>
    <s v="Ejecucion job migrador Dataflow - Pack 3"/>
    <s v="Marcos Luyo Chiok (marcosluyo@bcp.com.pe)"/>
    <s v="LHCL - Jhankarlo Aguilar Vargas - S10699(jhankarloaguilarv@bcp.com.pe)"/>
    <m/>
    <m/>
    <d v="2025-04-15T13:53:12"/>
    <n v="2025"/>
    <x v="3"/>
    <x v="3"/>
    <s v="Agil"/>
    <s v="OTROS"/>
    <x v="6"/>
    <n v="22102"/>
    <s v="SQUAD YAKU"/>
    <s v="22109"/>
  </r>
  <r>
    <s v="ITSM-954635"/>
    <m/>
    <s v=""/>
    <s v="[CREP] UPGRADE IBM MQ 9.4.0.10 - Servidor PCONSWASC06"/>
    <s v="Shelly Stephani Reynoso Ruiz"/>
    <s v=""/>
    <s v=""/>
    <m/>
    <d v="2025-04-15T14:06:00"/>
    <n v="2025"/>
    <x v="3"/>
    <x v="1"/>
    <s v="Waterfall"/>
    <s v="OTROS"/>
    <x v="1"/>
    <m/>
    <s v="No Squad"/>
    <m/>
  </r>
  <r>
    <s v="ITSM-957628"/>
    <s v="ACTS"/>
    <s v=""/>
    <s v="CREAR GRUPO DE RED: ACTS_LECTURABD_PROD | AMBIENTE:  PRODUCCIÓN | APLICACIÓN: ACTS"/>
    <s v="ITOPDES"/>
    <s v=""/>
    <s v=""/>
    <m/>
    <d v="2025-04-15T14:13:00"/>
    <n v="2025"/>
    <x v="3"/>
    <x v="1"/>
    <s v="Waterfall"/>
    <s v="OTROS"/>
    <x v="1"/>
    <m/>
    <s v="UNIDAD DE CSIRT/CYBERSOC"/>
    <m/>
  </r>
  <r>
    <s v="DAOPBCP-50758"/>
    <s v="LHCL"/>
    <s v="LAKEHOUSE CLOUD"/>
    <s v="Colocar proceso job a Dummy @P1LKLYX / @P1LKLYE - DBLKPROD"/>
    <s v="Jose Llatas Vega (josellatas@bcp.com.pe)"/>
    <s v="LHCL - Jose Daniel Galan Valdez - T16715(josegalan@bcp.com.pe)"/>
    <m/>
    <m/>
    <d v="2025-04-15T14:15:23"/>
    <n v="2025"/>
    <x v="3"/>
    <x v="3"/>
    <s v="Agil"/>
    <s v="OTROS"/>
    <x v="6"/>
    <n v="22102"/>
    <s v="SQUAD DARWIN"/>
    <s v="24701"/>
  </r>
  <r>
    <s v="DAOPBCP-50532"/>
    <s v="LHCL"/>
    <s v="LAKEHOUSE CLOUD"/>
    <s v="[LHCL][DDV][PROCE_PYSPA_SIN_ARQUE][PREPA_DE_AMBIE][CAMB-OCD][AUTODOC] - RDMIN_HM_EXPODEFPORTAFOLIOMINPYMENOREVNIIF9 y  RDMIN_HM_EXPODEFPORTMINORISTACONSUMONIIF9 para Ratio Default Minorista IFRS"/>
    <s v="Lucia Lizeth Condori Santillan (luciacondori@bcp.com.pe)"/>
    <s v="LHCL - Cesar Jorge Davila Polar - T22930(cesardavila@bcp.com.pe)"/>
    <m/>
    <m/>
    <d v="2025-04-15T14:35:21"/>
    <n v="2025"/>
    <x v="3"/>
    <x v="3"/>
    <s v="Agil"/>
    <s v="OTROS"/>
    <x v="6"/>
    <n v="22102"/>
    <s v="SQ DE PLATAFORMA DATALAKE CLOUD"/>
    <s v="29117"/>
  </r>
  <r>
    <s v="OCD-99771"/>
    <s v="IDPR"/>
    <s v="INTERNAL DEVELOPER PORTAL"/>
    <s v="[IDPR] Acualizar Secret Port Application"/>
    <s v="Ruben Dario Ochoa Angeles (rubenochoaa@bcp.com.pe)"/>
    <s v="William Cadillo Sifuentes (wcadillo@bcp.com.pe)"/>
    <s v="Washington Junior Querol De La Serna (washingtonquerol@bcp.com.pe)"/>
    <m/>
    <d v="2025-04-15T14:46:57"/>
    <n v="2025"/>
    <x v="3"/>
    <x v="0"/>
    <s v="Agil"/>
    <s v="OTROS"/>
    <x v="56"/>
    <n v="25258"/>
    <s v="SQ PRACTICAS Y ENTORNOS DESA SOFTWARE"/>
    <s v="25259"/>
  </r>
  <r>
    <s v="DAOPBCP-50456"/>
    <s v="LHCL"/>
    <s v="LAKEHOUSE CLOUD"/>
    <s v="[LHCL][DDV][COE_DFLOW_DERIV][CAMB-OCD][AUTODOC] - DATACCEE CRE_HM_CLIENTECUENTAESPECIALRECUPEROOPERACIONCES"/>
    <s v="Fredy Andres Jorge Vasquez (fredyjorge@bcp.com.pe)"/>
    <s v="LHCL - Rina Graciela Rondon Gonzalez - T10533 (rinarondon@bcp.com.pe)"/>
    <m/>
    <m/>
    <d v="2025-04-15T14:48:39"/>
    <n v="2025"/>
    <x v="3"/>
    <x v="3"/>
    <s v="Agil"/>
    <s v="OTROS"/>
    <x v="7"/>
    <n v="26612"/>
    <s v="SQ SOLUCIONES ALTERNATIVAS DE MIGRACION"/>
    <s v="28253"/>
  </r>
  <r>
    <s v="DAOPBCP-50778"/>
    <s v="LHCL"/>
    <s v="LAKEHOUSE CLOUD"/>
    <s v="[LHCL][DDV][OPTIMIZE][FINOPS] - Redimensionamiento de 2 procesos FCN_INTERACCIONCANAL_YAPE  y FCN_INTERACCIONCANAL_AGENTE"/>
    <s v="Emerson Alexander Dominguez Honorio (emersondominguez@bcp.com.pe)"/>
    <s v="LHCL - Harold Enrique Zuniga Natividad - T12825(haroldzuniga@bcp.com.pe)"/>
    <m/>
    <m/>
    <d v="2025-04-15T14:51:04"/>
    <n v="2025"/>
    <x v="3"/>
    <x v="3"/>
    <s v="Agil"/>
    <s v="OTROS"/>
    <x v="6"/>
    <n v="22102"/>
    <s v="SQ DE PLATAFORMA DATALAKE CLOUD"/>
    <s v="29117"/>
  </r>
  <r>
    <s v="DAOPBCP-49655"/>
    <s v="LHCL"/>
    <s v="LAKEHOUSE CLOUD"/>
    <s v="[LHCL][DDV][PROCE_PYSPA_SIN_ARQUE][CAMB-OCD][AUTODOC] - Modificacion de procesos RBMBCANEG_HM_REPORTESOBREENDEUDAMIENTOBDN, RBMBCANEG_HM_SEGMENTACIONCAPACIDADPAGOBDN, RBMBCANEG_US_ALERTAINFORMACIONCLIENTEBDN y RBMBCANEG_HD_PORTAFOLIOCAMPANIACREDITICIABDN"/>
    <s v="Helbert Ortega Acuna (helbertortega@bcp.com.pe)"/>
    <s v="LHCL - Stefanny Sedano Chavez - T39802(stefannydsedano@bcp.com.pe)"/>
    <m/>
    <m/>
    <d v="2025-04-15T15:04:20"/>
    <n v="2025"/>
    <x v="3"/>
    <x v="3"/>
    <s v="Agil"/>
    <s v="OTROS"/>
    <x v="7"/>
    <n v="26612"/>
    <s v="SQ HATUN DATA"/>
    <s v="27155"/>
  </r>
  <r>
    <s v="DAOPBCP-50541"/>
    <s v="LHCL"/>
    <s v="LAKEHOUSE CLOUD"/>
    <s v="[LHCL][DDV][DMLS_DDL_DCL] Regularizar parametro a #PRM_FECHA_RUTINA# para Reporte Garantias MiVivienda y registros de jobs dummy"/>
    <s v="Johanna Almendra Avalos Carbonell (johannaavalos@bcp.com.pe)"/>
    <s v="LHCL - Carlos Eduardo Sandoval Maza - T28824(carlosesandoval@bcp.com.pe)"/>
    <m/>
    <m/>
    <d v="2025-04-15T15:09:41"/>
    <n v="2025"/>
    <x v="3"/>
    <x v="3"/>
    <s v="Agil"/>
    <s v="OTROS"/>
    <x v="7"/>
    <n v="26612"/>
    <s v="SQ DATA POOL"/>
    <s v="28254"/>
  </r>
  <r>
    <s v="DAOPBCP-50714"/>
    <s v="LHCL"/>
    <s v="LAKEHOUSE CLOUD"/>
    <s v="[LHCL][DDV][DMLS_DDL_DCL] - ALTER VIEW vistas SDP - Judicial y Div Canal"/>
    <s v="Alexander Salazar Llanos (alexandersalazar@bcp.com.pe)"/>
    <s v="LHCL - Jose Daniel Galan Valdez - T16715(josegalan@bcp.com.pe)"/>
    <m/>
    <m/>
    <d v="2025-04-15T15:10:08"/>
    <n v="2025"/>
    <x v="3"/>
    <x v="3"/>
    <s v="Agil"/>
    <s v="OTROS"/>
    <x v="6"/>
    <n v="22102"/>
    <s v="SQUAD DARWIN"/>
    <s v="24701"/>
  </r>
  <r>
    <s v="MVPLEGBCP-209752"/>
    <s v="COMP"/>
    <s v="COMPROBANTES DE PAGO / FACT"/>
    <s v="[COMP] - Eliminacion de archivos MVP27"/>
    <s v="Pablo Ignacio Carrizo (pignacio@bcp.com.pe)"/>
    <s v="Katherin Meza Matute - S53521(katherinmezam@bcp.com.pe)"/>
    <s v="Jherson Oriundo Lopez - T22027(jhersonoriundo@bcp.com.pe)"/>
    <m/>
    <d v="2025-04-15T15:11:50"/>
    <n v="2025"/>
    <x v="3"/>
    <x v="2"/>
    <s v="Waterfall"/>
    <s v="SOLUCIONES TRANSVERSALES TI"/>
    <x v="19"/>
    <n v="25330"/>
    <s v="SQ CONTABILIDAD DETALLADA"/>
    <s v="25276"/>
  </r>
  <r>
    <s v="DAOPBCP-50703"/>
    <s v="LHCL"/>
    <s v="LAKEHOUSE CLOUD"/>
    <s v="[LHCL][RDV][SEGURIDAD] Modificacion de vistas - NEXO HIPOTECARIO"/>
    <s v="David Miguel Laureano Delacruz Romero (davidmdelacruz@bcp.com.pe)"/>
    <s v="LHCL - Carlos Eduardo Sandoval Maza - T28824(carlosesandoval@bcp.com.pe)"/>
    <m/>
    <m/>
    <d v="2025-04-15T15:12:10"/>
    <n v="2025"/>
    <x v="3"/>
    <x v="3"/>
    <s v="Agil"/>
    <s v="OTROS"/>
    <x v="7"/>
    <n v="26612"/>
    <s v="SQ DATA POOL"/>
    <s v="28254"/>
  </r>
  <r>
    <s v="OCD-101002"/>
    <s v="LHCL"/>
    <s v="LAKEHOUSE CLOUD"/>
    <s v="[LHCL][non-exec] - Colocar en Non-Exec jobs"/>
    <s v="Renzo Enrique Soto Ocupa (renzosoto@bcp.com.pe)"/>
    <s v="Gerson Meza (gmeza@bcp.com.pe)"/>
    <s v="APNCPRORD@bcp.com.pe (apncprord@bcp.com.pe)"/>
    <m/>
    <d v="2025-04-15T15:15:01"/>
    <n v="2025"/>
    <x v="3"/>
    <x v="0"/>
    <s v="Agil"/>
    <s v="OTROS"/>
    <x v="10"/>
    <n v="426"/>
    <s v="SQ DATATICHIQ"/>
    <s v="22107"/>
  </r>
  <r>
    <s v="ITSM-937696"/>
    <m/>
    <s v=""/>
    <s v="Grupo 4 | Remediación de línea base de seguridad RedHart 4.3. Guardicore"/>
    <s v="Edgar Paniura Puma"/>
    <s v=""/>
    <s v=""/>
    <m/>
    <d v="2025-04-15T15:19:00"/>
    <n v="2025"/>
    <x v="3"/>
    <x v="1"/>
    <s v="Waterfall"/>
    <s v="OTROS"/>
    <x v="1"/>
    <m/>
    <s v="No Squad"/>
    <m/>
  </r>
  <r>
    <s v="DAOPBCP-49630"/>
    <s v="LHCL"/>
    <s v="LAKEHOUSE CLOUD"/>
    <s v="[LHCL][DDV][PROCE_PYSPA_SIN_ARQUE][AUTODOC] - Actualizacion Poblacion Modelos Seg Churn Seguros BCP_DDV_SEG_CHURNSEGUROS_PY_01"/>
    <s v="Erick Gutierrez Talledo (erickgutierrezt@bcp.com.pe)"/>
    <s v="LHCL - Daniel Alpiste Sarmiento - T45381(danielalpiste@bcp.com.pe)"/>
    <m/>
    <m/>
    <d v="2025-04-15T15:22:39"/>
    <n v="2025"/>
    <x v="3"/>
    <x v="3"/>
    <s v="Agil"/>
    <s v="OTROS"/>
    <x v="6"/>
    <n v="22102"/>
    <s v="SQ DE PLATAFORMA DATALAKE CLOUD"/>
    <s v="29117"/>
  </r>
  <r>
    <s v="DAOPBCP-50697"/>
    <s v="LHCL"/>
    <s v="LAKEHOUSE CLOUD"/>
    <s v="[LHCL][RDV][SEGURIDAD] Modificacion de vistas - KEYNUA REPORTE_CONTRATOS"/>
    <s v="David Miguel Laureano Delacruz Romero (davidmdelacruz@bcp.com.pe)"/>
    <s v="LHCL - Carlos Eduardo Sandoval Maza - T28824(carlosesandoval@bcp.com.pe)"/>
    <m/>
    <m/>
    <d v="2025-04-15T15:30:10"/>
    <n v="2025"/>
    <x v="3"/>
    <x v="3"/>
    <s v="Agil"/>
    <s v="OTROS"/>
    <x v="7"/>
    <n v="26612"/>
    <s v="SQ DATA POOL"/>
    <s v="28254"/>
  </r>
  <r>
    <s v="OCD-100880"/>
    <s v="LHCL"/>
    <s v="LAKEHOUSE CLOUD"/>
    <s v="Actualizacion e insert de datos en tabla descriptiva M_DESTIPOESTADO"/>
    <s v="Anthony Campodonicoc Criado (anthonycampodonicoc@bcp.com.pe)"/>
    <s v="Jorge Hinostroza Guerra (jorgehinostroza@bcp.com.pe)"/>
    <s v="APNCPRORD@bcp.com.pe (apncprord@bcp.com.pe)"/>
    <m/>
    <d v="2025-04-15T15:33:29"/>
    <n v="2025"/>
    <x v="3"/>
    <x v="0"/>
    <s v="Agil"/>
    <s v="OTROS"/>
    <x v="14"/>
    <n v="27431"/>
    <s v="PROY ESTRATEGIA TECNOLÓGICA DE SOLUCIONES DE PAGO"/>
    <s v="TI2022003"/>
  </r>
  <r>
    <s v="DAOPBCP-50622"/>
    <s v="LHCL"/>
    <s v="LAKEHOUSE CLOUD"/>
    <s v="[LHCL][UDV][DML_DUMMY] - DML DUMMY JOBS LENC HISTORICAS"/>
    <s v="Joseph Angel Mendieta Roca (josephmendieta@bcp.com.pe)"/>
    <s v="LHCL - Paola Soto Turco - S63604(jsotot@bcp.com.pe)"/>
    <m/>
    <m/>
    <d v="2025-04-15T15:43:18"/>
    <n v="2025"/>
    <x v="3"/>
    <x v="3"/>
    <s v="Agil"/>
    <s v="OTROS"/>
    <x v="6"/>
    <n v="22102"/>
    <s v="SQ DE PLATAFORMA DATALAKE CLOUD"/>
    <s v="29117"/>
  </r>
  <r>
    <s v="MVPLEGBCP-206721"/>
    <s v="ANX5"/>
    <s v="ANEXO 5 - PROVISIONES"/>
    <s v="[ANX5] Remediar Desactivacion NTLM Servidores IIS - BD -File Server"/>
    <s v="Ronald Livia Navarrete (rlivian@bcp.com.pe)"/>
    <s v="Lizbeth Manrique Rivera - E21297(lmanrique@bcp.com.pe)"/>
    <s v="Pedro Luis Silva Shocush - T19764(pedrosilva@bcp.com.pe)"/>
    <m/>
    <d v="2025-04-15T15:45:58"/>
    <n v="2025"/>
    <x v="3"/>
    <x v="2"/>
    <s v="Waterfall"/>
    <s v="SOLUCIONES TRANSVERSALES TI"/>
    <x v="2"/>
    <n v="25268"/>
    <s v="SQ REGULATORIOS CREDITOS"/>
    <s v="29752"/>
  </r>
  <r>
    <s v="ITSM-958085"/>
    <m/>
    <s v=""/>
    <s v="FFW-APPV-DESARROLLO-20250415"/>
    <s v="apqr02pro"/>
    <s v=""/>
    <s v=""/>
    <m/>
    <d v="2025-04-15T15:49:00"/>
    <n v="2025"/>
    <x v="3"/>
    <x v="1"/>
    <s v="Waterfall"/>
    <s v="OTROS"/>
    <x v="1"/>
    <m/>
    <s v="No Squad"/>
    <m/>
  </r>
  <r>
    <s v="DAOPBCP-49470"/>
    <s v="LHCL"/>
    <s v="LAKEHOUSE CLOUD"/>
    <s v="[LHCL][DDV][INGES_DATAF_PIPEL][CAMB-OCD][AUTODOC] - Modificacion pipeline proceso TMP_HD_ASIGNACIONCANALDEUDORSDP_DCA"/>
    <s v="Jose Llatas Vega (josellatas@bcp.com.pe)"/>
    <s v="LHCL - Jose Daniel Galan Valdez - T16715(josegalan@bcp.com.pe)"/>
    <m/>
    <m/>
    <d v="2025-04-15T16:05:42"/>
    <n v="2025"/>
    <x v="3"/>
    <x v="3"/>
    <s v="Agil"/>
    <s v="OTROS"/>
    <x v="6"/>
    <n v="22102"/>
    <s v="SQUAD DARWIN"/>
    <s v="24701"/>
  </r>
  <r>
    <s v="ITSM-956653"/>
    <s v="TLSW"/>
    <s v=""/>
    <s v="FFW-TLSW-CERTIFICACION-20250414"/>
    <s v="apqr02pro"/>
    <s v=""/>
    <s v=""/>
    <m/>
    <d v="2025-04-15T16:06:00"/>
    <n v="2025"/>
    <x v="3"/>
    <x v="1"/>
    <s v="Waterfall"/>
    <s v="OTROS"/>
    <x v="11"/>
    <m/>
    <s v="UNIDAD DE CSIRT/CYBERSOC"/>
    <m/>
  </r>
  <r>
    <s v="ITSM-957369"/>
    <m/>
    <s v=""/>
    <s v="FFW-XESS-PRODUCCION-20250415"/>
    <s v="apqr02pro"/>
    <s v=""/>
    <s v=""/>
    <m/>
    <d v="2025-04-15T16:08:00"/>
    <n v="2025"/>
    <x v="3"/>
    <x v="1"/>
    <s v="Waterfall"/>
    <s v="OTROS"/>
    <x v="1"/>
    <m/>
    <s v="No Squad"/>
    <m/>
  </r>
  <r>
    <s v="DAOPBCP-50019"/>
    <s v="LHCL"/>
    <s v="LAKEHOUSE CLOUD"/>
    <s v="[LHCL][RDV][DATA_ENTRY][AUTODOC] - [LHCL][RDV][DATA_ENTRY][AUTODOC] -  CARGA TABLA DE_CLIENTEGANADORCANJEPROMOCIONDBK "/>
    <s v="Miguel Angel Aldava Aquino (miguelaldava@bcp.com.pe)"/>
    <s v="LHCL - _x0009_Rina Graciela Rondon Gonzalez - T10533 (rinarondon@bcp.com.pe)"/>
    <m/>
    <m/>
    <d v="2025-04-15T16:11:26"/>
    <n v="2025"/>
    <x v="3"/>
    <x v="3"/>
    <s v="Agil"/>
    <s v="OTROS"/>
    <x v="7"/>
    <n v="26612"/>
    <s v="SQ SOLUCIONES ALTERNATIVAS DE MIGRACION"/>
    <s v="28253"/>
  </r>
  <r>
    <s v="DAOPBCP-50550"/>
    <s v="LHCL"/>
    <s v="LAKEHOUSE CLOUD"/>
    <s v="[LHCL][DDV][PROCE_PYSPA_CON_ARQUE][PREPA_DE_AMBIE][CAMB-OCD][AUTODOC] - modificacion del proceso CDMIFRS_HM_RDEFAULTCARTERACONSUMONIIF9"/>
    <s v="Albert Jeffrey Hermitano Munoz (alberthermitano@bcp.com.pe)"/>
    <s v="LHCL - Cesar Jorge Davila Polar - T22930(cesardavila@bcp.com.pe)"/>
    <m/>
    <m/>
    <d v="2025-04-15T16:14:16"/>
    <n v="2025"/>
    <x v="3"/>
    <x v="3"/>
    <s v="Agil"/>
    <s v="OTROS"/>
    <x v="6"/>
    <n v="22102"/>
    <s v="SQ DE PLATAFORMA DATALAKE CLOUD"/>
    <s v="29117"/>
  </r>
  <r>
    <s v="DAOPBCP-50383"/>
    <s v="LHCL"/>
    <s v="LAKEHOUSE CLOUD"/>
    <s v="[LHCL][DDV][PROCE_PYSPA_SIN_ARQUE][CAMB-OCD][AUTODOC] - PROCESO PRINCIPAL PDM"/>
    <s v="Lisbett Fiorela Aliaga Egoavil (lisbettaliaga@bcp.com.pe)"/>
    <s v="LHCL - Eyner Aliaga Lazarte - T37410(eyneraliaga@bcp.com.pe)"/>
    <m/>
    <m/>
    <d v="2025-04-15T16:15:43"/>
    <n v="2025"/>
    <x v="3"/>
    <x v="3"/>
    <s v="Agil"/>
    <s v="OTROS"/>
    <x v="7"/>
    <n v="26612"/>
    <s v="SQ DATA FORCE"/>
    <s v="29880"/>
  </r>
  <r>
    <s v="DAOPBCP-50802"/>
    <s v="LHCL"/>
    <s v="LAKEHOUSE CLOUD"/>
    <s v="[LHCL][DDV][OCD][DML_PROCESO] - Modificacion parametros proceso DTI_UM_CREDITOREPROGRAMADOCOVIDCTOWERGRL"/>
    <s v="Sebastian Alejandro Saavedra Aguero (sebastiansaavedra@bcp.com.pe)"/>
    <s v="LHCL - Stefanny Sedano Chavez - T39802(stefannydsedano@bcp.com.pe)"/>
    <m/>
    <m/>
    <d v="2025-04-15T16:16:47"/>
    <n v="2025"/>
    <x v="3"/>
    <x v="3"/>
    <s v="Agil"/>
    <s v="OTROS"/>
    <x v="7"/>
    <n v="26612"/>
    <s v="SQ HATUN DATA"/>
    <s v="27155"/>
  </r>
  <r>
    <s v="OCD-95583"/>
    <s v="GCIM"/>
    <s v="GENESYS CLOUD INTEGRATION MANAGEMENT"/>
    <s v="[GCIM][MDCCC-10669] Crear credenciales CAS temporales"/>
    <s v="Jesus Alfonso Bringas Orosco (jesusbringas@bcp.com.pe)"/>
    <s v="Danicsa Zuriel Cespedes Peralta (danicsacespedes@bcp.com.pe)"/>
    <s v="Hector Manuel Vanegas Solis (hectorvanegas@bcp.com.pe)"/>
    <s v="Jaime Alfredo Munoz Perez (jaimemunoz@bcp.com.pe)"/>
    <d v="2025-04-15T16:31:18"/>
    <n v="2025"/>
    <x v="3"/>
    <x v="0"/>
    <s v="Agil"/>
    <s v="OTROS"/>
    <x v="60"/>
    <m/>
    <s v="GERENCIA DE TRANSFORMACION"/>
    <m/>
  </r>
  <r>
    <s v="DAOPBCP-50802"/>
    <s v="LHCL"/>
    <s v="LAKEHOUSE CLOUD"/>
    <s v="[LHCL][DDV][OCD][DML_PROCESO] - Modificacion parametros proceso DTI_UM_CREDITOREPROGRAMADOCOVIDCTOWERGRL"/>
    <s v="Sebastian Alejandro Saavedra Aguero (sebastiansaavedra@bcp.com.pe)"/>
    <s v="LHCL - Stefanny Sedano Chavez - T39802(stefannydsedano@bcp.com.pe)"/>
    <m/>
    <m/>
    <d v="2025-04-15T16:35:38"/>
    <n v="2025"/>
    <x v="3"/>
    <x v="3"/>
    <s v="Agil"/>
    <s v="OTROS"/>
    <x v="7"/>
    <n v="26612"/>
    <s v="SQ HATUN DATA"/>
    <s v="27155"/>
  </r>
  <r>
    <s v="DAOPBCP-50100"/>
    <s v="LHCL"/>
    <s v="LAKEHOUSE CLOUD"/>
    <s v="[LHCL][RDV][DATA_ENTRY][AUTODOC] - Despliegue de Data Entry SCORE RIESGO CLIENTE"/>
    <s v="Yeferson Werlyn Paredes Suarez (yefersonparedes@bcp.com.pe)"/>
    <s v="LHCL - Eyner Aliaga Lazarte - T37410(eyneraliaga@bcp.com.pe)"/>
    <m/>
    <m/>
    <d v="2025-04-15T16:43:29"/>
    <n v="2025"/>
    <x v="3"/>
    <x v="3"/>
    <s v="Agil"/>
    <s v="OTROS"/>
    <x v="7"/>
    <n v="26612"/>
    <s v="SQ DATA FORCE"/>
    <s v="29880"/>
  </r>
  <r>
    <s v="DAOPBCP-50384"/>
    <s v="LHCL"/>
    <s v="LAKEHOUSE CLOUD"/>
    <s v="[LHCL][UDV][PROCE_PYSPA_SIN_ARQUE][CAMB-OCD][AUTODOC] - Despliegue de procesos maestras e historicas DPAN"/>
    <s v="Diego Alonso La Madrid Arroyo (diegolamadrid@bcp.com.pe)"/>
    <s v="LHCL - Jhankarlo Aguilar Vargas - S10699(jhankarloaguilarv@bcp.com.pe)"/>
    <m/>
    <m/>
    <d v="2025-04-15T16:44:17"/>
    <n v="2025"/>
    <x v="3"/>
    <x v="3"/>
    <s v="Agil"/>
    <s v="OTROS"/>
    <x v="6"/>
    <n v="22102"/>
    <s v="SQUAD YAKU"/>
    <s v="22109"/>
  </r>
  <r>
    <s v="DAOPBCP-49815"/>
    <s v="LHCL"/>
    <s v="LAKEHOUSE CLOUD"/>
    <s v="[LHCL][DDV][PROCE_PYSPA_CON_ARQUE][PREPA_DE_AMBIE][CAMB-OCD][AUTODOC] - Despliegue de procesos ADRRDC_RIESGOPAIS_HM_EXCEPCIONCLIPROVRIESGOPAIS, ADRRDC_RIESGOPAIS_HM_CTAOPERSUBSMIBANCO, ADRRDC_RIESGOPAIS_HM_CUENTAOPERACIONSUBSIDIARIACRC"/>
    <s v="Armandl Alberto Lluen Gallardo (armandllluen@bcp.com.pe)"/>
    <s v="LHCL - Roderi Aguilar Canlla - T34852(roderiaguilar@bcp.com.pe)"/>
    <m/>
    <m/>
    <d v="2025-04-15T16:45:48"/>
    <n v="2025"/>
    <x v="3"/>
    <x v="3"/>
    <s v="Agil"/>
    <s v="OTROS"/>
    <x v="7"/>
    <n v="26612"/>
    <s v="SQ TRANSFORMACION Y ACELERACION MIGRACIO"/>
    <s v="29104"/>
  </r>
  <r>
    <s v="DAOPBCP-50424"/>
    <s v="LHCL"/>
    <s v="LAKEHOUSE CLOUD"/>
    <s v="[LHCL][DDV][PREPA_DE_AMBIE][CAMB-OCD][AUTODOC] - Creacion de tabla DTI_HM_CONSOLIDADOTRANSACCIONFACTORRIESGOLAFTCUM"/>
    <s v="Carlos Yeraldo Gil Saravia (carlosygil@bcp.com.pe)"/>
    <s v="LHCL - Eyner Aliaga Lazarte - T37410(eyneraliaga@bcp.com.pe)"/>
    <m/>
    <m/>
    <d v="2025-04-15T16:56:59"/>
    <n v="2025"/>
    <x v="3"/>
    <x v="3"/>
    <s v="Agil"/>
    <s v="OTROS"/>
    <x v="7"/>
    <n v="26612"/>
    <s v="SQ DATA FORCE"/>
    <s v="29880"/>
  </r>
  <r>
    <s v="DAOPBCP-50596"/>
    <s v="LHCL"/>
    <s v="LAKEHOUSE CLOUD"/>
    <s v="[LHCL][DDV][PROCE_PYSPA_SIN_ARQUE][CAMB-OCD][AUTODOC] - Actualizacion del proceso BIPYM_HM_PORTAFOLIOCREDITOPYMEPRI"/>
    <s v="Jorge Eduardo Tovarr Rivera (jorgetovarr@bcp.com.pe)"/>
    <s v="LHCL - Jean Pierre Perez Pinedo - T29865 (jeanperez@bcp.com.pe)"/>
    <m/>
    <m/>
    <d v="2025-04-15T17:03:40"/>
    <n v="2025"/>
    <x v="3"/>
    <x v="3"/>
    <s v="Agil"/>
    <s v="OTROS"/>
    <x v="7"/>
    <n v="26612"/>
    <s v="SQ NEXUS"/>
    <s v="25791"/>
  </r>
  <r>
    <s v="DAOPBCP-49153"/>
    <s v="LHCL"/>
    <s v="LAKEHOUSE CLOUD"/>
    <s v="[LHCL][DDV][PROCE_PYSPA_CON_ARQUE][PREPA_DE_AMBIE][CAMB-OCD][AUTODOC] - Despliegues de procesos ADRRDC_RIESGOPAIS_HM_CTAOPERSUBSMIAMI, ADRRDC_RIESGOPAIS_HM_CTAOPERSUBSPANAMA, ADRRDC_RIESGOPAIS_HM_INVERSIONCLIENTEPACIFICO"/>
    <s v="Cristopher Enrique Campana Dextre (cristophercampana@bcp.com.pe)"/>
    <s v="LHCL - Roderi Aguilar Canlla - T34852(roderiaguilar@bcp.com.pe)"/>
    <m/>
    <m/>
    <d v="2025-04-15T17:04:14"/>
    <n v="2025"/>
    <x v="3"/>
    <x v="3"/>
    <s v="Agil"/>
    <s v="OTROS"/>
    <x v="7"/>
    <n v="26612"/>
    <s v="SQ TRANSFORMACION Y ACELERACION MIGRACIO"/>
    <s v="29104"/>
  </r>
  <r>
    <s v="ITSM-958362"/>
    <s v="POAZ"/>
    <s v=""/>
    <s v="CREAR GRUPO DE RED: HTFC_SOPORTE_PROD | AMBIENTE:  PRODUCCIÓN CLOUD | APLICACIÓN: POAZ"/>
    <s v="ITOPDES"/>
    <s v=""/>
    <s v=""/>
    <m/>
    <d v="2025-04-15T17:09:00"/>
    <n v="2025"/>
    <x v="3"/>
    <x v="1"/>
    <s v="Waterfall"/>
    <s v="OTROS"/>
    <x v="1"/>
    <m/>
    <s v="UNIDAD DE CSIRT/CYBERSOC"/>
    <m/>
  </r>
  <r>
    <s v="DAOPBCP-50790"/>
    <s v="LHCL"/>
    <s v="LAKEHOUSE CLOUD"/>
    <s v="[LHCL][RUN_TO_DELTA] Volcado Delta HM_CONSOLIDADOCLIENTEPRINCIPALIDADUNIDADSEGMENTO"/>
    <s v="Marco Diantonio Bianchi Luque (marcobianchi@bcp.com.pe)"/>
    <s v="LHCL - Agustin Sanchez Galiano - S33141(asanchezg@bcp.com.pe)"/>
    <m/>
    <m/>
    <d v="2025-04-15T17:09:03"/>
    <n v="2025"/>
    <x v="3"/>
    <x v="3"/>
    <s v="Agil"/>
    <s v="OTROS"/>
    <x v="16"/>
    <n v="28180"/>
    <s v="SQ INTELIGENCIA DE CLIENTES"/>
    <s v="23016"/>
  </r>
  <r>
    <s v="DAOPBCP-50636"/>
    <s v="LHCL"/>
    <s v="LAKEHOUSE CLOUD"/>
    <s v="[LHCL][RDV][DMLS_DDL_DCL] - Grant a vistas RDV"/>
    <s v="Alvaro Alejandro Nunez Mendoza (alvaronunez@bcp.com.pe)"/>
    <s v="LHCL - William Quispe Flores - S23339(williamquispe@bcp.com.pe)"/>
    <m/>
    <m/>
    <d v="2025-04-15T17:09:51"/>
    <n v="2025"/>
    <x v="3"/>
    <x v="3"/>
    <s v="Agil"/>
    <s v="OTROS"/>
    <x v="6"/>
    <n v="22102"/>
    <s v="SQUAD ATLAS"/>
    <s v="31455"/>
  </r>
  <r>
    <s v="MVPLEGBCP-207000"/>
    <s v="RCD"/>
    <s v="REPORTE CREDITICIO DE DEUDORES (RCD)"/>
    <s v="[RCD] Remediar Desactivacion NTLM Servidores IIS - BD -File Server"/>
    <s v="Walther Hernan Flores Padilla (waltherflores@bcp.com.pe)"/>
    <s v="Lizbeth Manrique Rivera - E21297(lmanrique@bcp.com.pe)"/>
    <s v="Sandra Hoyos - E19189(shoyos@bcp.com.pe)"/>
    <m/>
    <d v="2025-04-15T17:09:57"/>
    <n v="2025"/>
    <x v="3"/>
    <x v="2"/>
    <s v="Waterfall"/>
    <s v="SOLUCIONES TRANSVERSALES TI"/>
    <x v="2"/>
    <n v="25268"/>
    <s v="SQ REGULATORIOS CREDITOS"/>
    <s v="29752"/>
  </r>
  <r>
    <s v="DAOPBCP-50731"/>
    <s v="LHCL"/>
    <s v="LAKEHOUSE CLOUD"/>
    <s v="[LHCL][RDV][DML] Carga Historica - Salesforce - RDV"/>
    <s v="Luis German Esquivel Grados (luisesquivel@bcp.com.pe)"/>
    <s v="LHCL - Renato Dongo C. - E13634 (rdongo@bcp.com.pe)"/>
    <m/>
    <m/>
    <d v="2025-04-15T17:10:57"/>
    <n v="2025"/>
    <x v="3"/>
    <x v="3"/>
    <s v="Agil"/>
    <s v="OTROS"/>
    <x v="6"/>
    <n v="22102"/>
    <s v="SQUAD PUCARA"/>
    <s v="24702"/>
  </r>
  <r>
    <s v="ITSM-958370"/>
    <s v="POAZ"/>
    <s v=""/>
    <s v="CREAR GRUPO DE RED: HTFC_USERS_PROD | AMBIENTE:  PRODUCCIÓN CLOUD | APLICACIÓN: POAZ"/>
    <s v="ITOPDES"/>
    <s v=""/>
    <s v=""/>
    <m/>
    <d v="2025-04-15T17:12:00"/>
    <n v="2025"/>
    <x v="3"/>
    <x v="1"/>
    <s v="Waterfall"/>
    <s v="OTROS"/>
    <x v="1"/>
    <m/>
    <s v="UNIDAD DE CSIRT/CYBERSOC"/>
    <m/>
  </r>
  <r>
    <s v="DAOPBCP-50549"/>
    <s v="LHCL"/>
    <s v="LAKEHOUSE CLOUD"/>
    <s v="[LHCL][DDV][PROCE_PYSPA_CON_ARQUE][PREPA_DE_AMBIE][CAMB-OCD][AUTODOC] - despliegue del proceso CDMIFRS_HM_RDEFAULTCARTERAPYMENOREVOLVENTENIIF9"/>
    <s v="Albert Jeffrey Hermitano Munoz (alberthermitano@bcp.com.pe)"/>
    <s v="LHCL - Cesar Jorge Davila Polar - T22930(cesardavila@bcp.com.pe)"/>
    <m/>
    <m/>
    <d v="2025-04-15T17:18:50"/>
    <n v="2025"/>
    <x v="3"/>
    <x v="3"/>
    <s v="Agil"/>
    <s v="OTROS"/>
    <x v="6"/>
    <n v="22102"/>
    <s v="SQ DE PLATAFORMA DATALAKE CLOUD"/>
    <s v="29117"/>
  </r>
  <r>
    <s v="DAOPBCP-47156"/>
    <s v="LHCL"/>
    <s v="LAKEHOUSE CLOUD"/>
    <s v="[LHCL][RDV][DATA_ENTRY][AUTODOC] - Despliegues de Data Entry DE_EQUIVALENCIABANCARIA, DE_LISTANEGRACLIENTERIESGOPAIS, DE_CONSOLIDADOCARTERACLIENTEPACIFICO"/>
    <s v="Niccolas Esteban Ramos Ramirez (niccolasramos@bcp.com.pe)"/>
    <s v="LHCL - Roderi Aguilar Canlla - T34852(roderiaguilar@bcp.com.pe)"/>
    <m/>
    <m/>
    <d v="2025-04-15T17:33:20"/>
    <n v="2025"/>
    <x v="3"/>
    <x v="3"/>
    <s v="Agil"/>
    <s v="OTROS"/>
    <x v="7"/>
    <n v="26612"/>
    <s v="SQ TRANSFORMACION Y ACELERACION MIGRACIO"/>
    <s v="29104"/>
  </r>
  <r>
    <s v="ITSM-958294"/>
    <s v="TCAC"/>
    <s v=""/>
    <s v="FFW-TCAC-DESARROLLO-20250415"/>
    <s v="apqr02pro"/>
    <s v=""/>
    <s v=""/>
    <m/>
    <d v="2025-04-15T17:36:00"/>
    <n v="2025"/>
    <x v="3"/>
    <x v="1"/>
    <s v="Waterfall"/>
    <s v="OTROS"/>
    <x v="11"/>
    <m/>
    <s v="UNIDAD DE CSIRT/CYBERSOC"/>
    <m/>
  </r>
  <r>
    <s v="MVPLEGBCP-208283"/>
    <s v="LETW"/>
    <s v="WEB DE LETRAS"/>
    <s v="LETW - DB Letras Linux - Migracion componentes"/>
    <s v="Jean  Pierre  Jhonathan Huaringa Hurtado (jeanhuaringa@bcp.com.pe)"/>
    <s v="Luis Ramirez Vargas - S56415(luisramirezv@bcp.com.pe)"/>
    <s v="Johanna Rodriguez Torres - S39416(johannarodriguezt@bcp.com.pe)"/>
    <m/>
    <d v="2025-04-15T17:38:42"/>
    <n v="2025"/>
    <x v="3"/>
    <x v="2"/>
    <s v="Waterfall"/>
    <s v="OTROS"/>
    <x v="5"/>
    <n v="21505"/>
    <s v="SQ RUNNING TÉCNICO III"/>
    <s v="29427"/>
  </r>
  <r>
    <s v="DAOPBCP-49977"/>
    <s v="LHCL"/>
    <s v="LAKEHOUSE CLOUD"/>
    <s v="[LHCL][DDV][PROCE_PYSPA_SIN_ARQUE][CAMB-OCD][AUTODOC] - Despliegue del proceso DATABRICKS CPYBCAPYM_HE_CLIENTEPOTENCIALPOSCPY"/>
    <s v="Antoni Hubertus Yupanqui Caballero (antoniyupanqui@bcp.com.pe)"/>
    <s v="LHCL - Eyner Aliaga Lazarte - T37410(eyneraliaga@bcp.com.pe)"/>
    <m/>
    <m/>
    <d v="2025-04-15T17:40:52"/>
    <n v="2025"/>
    <x v="3"/>
    <x v="3"/>
    <s v="Agil"/>
    <s v="OTROS"/>
    <x v="7"/>
    <n v="26612"/>
    <s v="SQ DATA FORCE"/>
    <s v="29880"/>
  </r>
  <r>
    <s v="DAOPBCP-49708"/>
    <s v="LHCL"/>
    <s v="LAKEHOUSE CLOUD"/>
    <s v="[LHCL][DDV][PROCE_PYSPA_CON_ARQUE][PREPA_DE_AMBIE][CAMB-OCD][AUTODOC] - Migracion de tabla Universo SBS para Validacion Interna, Correccion Estimacion Bolson y Correccion Ratio Mayorista"/>
    <s v="Anthony Alfredo Castaneda Ponce de leon (anthonycastaneda@bcp.com.pe)"/>
    <s v="LHCL - Cesar Jorge Davila Polar - T22930(cesardavila@bcp.com.pe)"/>
    <m/>
    <m/>
    <d v="2025-04-15T18:09:10"/>
    <n v="2025"/>
    <x v="3"/>
    <x v="3"/>
    <s v="Agil"/>
    <s v="OTROS"/>
    <x v="6"/>
    <n v="22102"/>
    <s v="SQ DE PLATAFORMA DATALAKE CLOUD"/>
    <s v="29117"/>
  </r>
  <r>
    <s v="DAOPBCP-50791"/>
    <s v="LHCL"/>
    <s v="LAKEHOUSE CLOUD"/>
    <s v="Actualizar cluster workflow PROD - EVALUACIONPROACTIVAPYME_HD_DESEMBPRODACTIVORBMPYME_CDDV_1"/>
    <s v="Enzo Fernando Ipanaque Pineda (enzofipanaque@bcp.com.pe)"/>
    <s v="LHCL - Harold Enrique Zuniga Natividad - T12825(haroldzuniga@bcp.com.pe)"/>
    <m/>
    <m/>
    <d v="2025-04-15T18:11:37"/>
    <n v="2025"/>
    <x v="3"/>
    <x v="3"/>
    <s v="Agil"/>
    <s v="OTROS"/>
    <x v="6"/>
    <n v="22102"/>
    <s v="SQ DE PLATAFORMA DATALAKE CLOUD"/>
    <s v="29117"/>
  </r>
  <r>
    <s v="ITSM-958734"/>
    <m/>
    <s v=""/>
    <s v="UN-2-TELECREDITO - OFFICE BANKING"/>
    <s v="apqr02pro"/>
    <s v=""/>
    <s v=""/>
    <m/>
    <d v="2025-04-15T18:36:00"/>
    <n v="2025"/>
    <x v="3"/>
    <x v="1"/>
    <s v="Waterfall"/>
    <s v="OTROS"/>
    <x v="1"/>
    <m/>
    <s v="No Squad"/>
    <m/>
  </r>
  <r>
    <s v="ITSM-958739"/>
    <m/>
    <s v=""/>
    <s v="FFW-APPV-DESARROLLO-20250415"/>
    <s v="apqr02pro"/>
    <s v=""/>
    <s v=""/>
    <m/>
    <d v="2025-04-15T18:39:00"/>
    <n v="2025"/>
    <x v="3"/>
    <x v="1"/>
    <s v="Waterfall"/>
    <s v="OTROS"/>
    <x v="1"/>
    <m/>
    <s v="No Squad"/>
    <m/>
  </r>
  <r>
    <s v="ITSM-959011"/>
    <s v="TCRQ"/>
    <s v=""/>
    <s v="VMWARE | PARCHADO ESXI 8| PRODUCCIÓN | FECHA: 16/04/2025"/>
    <s v="Nexar Javier Covenas Herrea"/>
    <s v=""/>
    <s v=""/>
    <m/>
    <d v="2025-04-15T21:19:00"/>
    <n v="2025"/>
    <x v="3"/>
    <x v="1"/>
    <s v="Waterfall"/>
    <s v="OTROS"/>
    <x v="3"/>
    <n v="25353"/>
    <s v="SQ INFRASTRUCTURE AS A SERVICE"/>
    <m/>
  </r>
  <r>
    <s v="OCD-98769"/>
    <s v="CB2C"/>
    <s v="BUSINESS TO CONSUMER AND IDENTITY  OF CONSUMERS"/>
    <s v="[CB2C][CER][PRO] Eliminar certificados rootcer-azure"/>
    <s v="Jonatan Escudero Camarena (jonatanescuderoc@bcp.com.pe)"/>
    <s v="Fatima Contreras Torres"/>
    <s v="Erick Huarcaya Lopez (erickhuarcaya@bcp.com.pe)"/>
    <m/>
    <d v="2025-04-16T00:20:58"/>
    <n v="2025"/>
    <x v="3"/>
    <x v="0"/>
    <s v="Agil"/>
    <s v="OTROS"/>
    <x v="35"/>
    <n v="28722"/>
    <s v="SQ AUTHENTICATION APPLICATIONS - CB2C"/>
    <s v="28727"/>
  </r>
  <r>
    <s v="OCD-97501"/>
    <s v="CCM1"/>
    <s v="SOFTWARE DE GESTIÓN DE COMUNICACIONES CON EL CLIENTE"/>
    <s v="[CCM1][CCM1CCM-12193] - Renovacion de certificado y client secret de los service principal SVPRCCM1AZFN&lt;ENV&gt;01 y SVPRCCM1AZFN&lt;ENV&gt;02 en flujo de Modelo de Contactos"/>
    <s v="Igor Esli Silupu Flores (igorsilupu@bcp.com.pe)"/>
    <s v="Blanca Saavedra Hu (bsaavedra@bcp.com.pe)"/>
    <s v="Jorge Jefferson Pinedo Diestra (jorgepinedo@bcp.com.pe)"/>
    <s v="Juan Diego Molina Bareno (juanmolina@bcp.com.pe)"/>
    <d v="2025-04-16T00:37:56"/>
    <n v="2025"/>
    <x v="3"/>
    <x v="0"/>
    <s v="Agil"/>
    <s v="OTROS"/>
    <x v="10"/>
    <n v="426"/>
    <s v="SQ CLIENTES INFORMADOS"/>
    <s v="14434"/>
  </r>
  <r>
    <s v="MVPLEGBCP-203702"/>
    <s v="TCAC"/>
    <s v="APLICACION CENTRALIZADA DE TESORERIA Y CAMBIOS"/>
    <s v="[TCAC] Actualizacion configuraciones contabilidades internas forwards mayores a 2 años."/>
    <s v="Ruben Pico Perez (rubenpico@bcp.com.pe)"/>
    <s v="Victor Joy Paredes Castro - U23530(victorparedes@bcp.com.pe)"/>
    <s v="Veronica More Gonza - E16356(vmore@bcp.com.pe)"/>
    <m/>
    <d v="2025-04-16T00:46:51"/>
    <n v="2025"/>
    <x v="3"/>
    <x v="2"/>
    <s v="Waterfall"/>
    <s v="OTROS"/>
    <x v="30"/>
    <n v="24603"/>
    <s v="SQ FX Y DERIVADOS"/>
    <s v="24605"/>
  </r>
  <r>
    <s v="ITSM-948162"/>
    <m/>
    <s v=""/>
    <s v="AIO.PASE.VULNERABILITY.PROD"/>
    <s v="Ronaldo Gabriel Hancco Ramos"/>
    <s v=""/>
    <s v=""/>
    <m/>
    <d v="2025-04-16T01:00:00"/>
    <n v="2025"/>
    <x v="3"/>
    <x v="1"/>
    <s v="Waterfall"/>
    <s v="OTROS"/>
    <x v="1"/>
    <m/>
    <s v="No Squad"/>
    <m/>
  </r>
  <r>
    <s v="OCD-99612"/>
    <s v="INCT"/>
    <s v="INTEGRACION CONTINUA"/>
    <s v="[INCT] Sharedlib - Firmado de Componentes"/>
    <s v="Carlos Enrique Chambi Nunez (carlosechambi@bcp.com.pe)"/>
    <s v="Edwar Ponte H. (eponte@bcp.com.pe)"/>
    <s v="Angel Martin Canches Pinedo (angelcanches@bcp.com.pe)"/>
    <s v="David Enrique Ladero Calderon (davidladero@bcp.com.pe)"/>
    <d v="2025-04-16T01:09:28"/>
    <n v="2025"/>
    <x v="3"/>
    <x v="0"/>
    <s v="Agil"/>
    <s v="INGENIERIA SOFTWARE - CIO"/>
    <x v="41"/>
    <n v="25252"/>
    <s v="SQ SDLC PLATFORM IMPROVEMENT"/>
    <s v="25254"/>
  </r>
  <r>
    <s v="OCD-91517"/>
    <s v="ARTU"/>
    <s v="ARTU"/>
    <s v="ARTU - Renovar Certificado Digital ARTUALWAYS en PCONSIISP10"/>
    <s v="Indira Rojas Escobar (indirarojas@bcp.com.pe)"/>
    <s v="Fiorella Pastor Vargas (fiorellapastor@bcp.com.pe)"/>
    <s v="Jorge Luis Hurtado Gonzales (jorgehurtado@bcp.com.pe)"/>
    <s v="Oscar Verastegui (overastegui@bcp.com.pe)"/>
    <d v="2025-04-16T01:10:16"/>
    <n v="2025"/>
    <x v="3"/>
    <x v="0"/>
    <s v="Agil"/>
    <s v="OTROS"/>
    <x v="0"/>
    <n v="23255"/>
    <s v="SQ PRODUCTO Y PROPUESTA DE VALOR TC Y TD"/>
    <s v="23261"/>
  </r>
  <r>
    <s v="OCD-98971"/>
    <s v="RBDN"/>
    <s v="RIESGO BANCA NEGOCIOS"/>
    <s v="[RBDN][RBDN][BDNH-14101] Eliminacion de certificado Baltimore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4-16T01:31:58"/>
    <n v="2025"/>
    <x v="3"/>
    <x v="0"/>
    <s v="Agil"/>
    <s v="OTROS"/>
    <x v="61"/>
    <n v="14078"/>
    <s v="SQ HERRAMIENTAS NEGOCIOS"/>
    <s v="31229"/>
  </r>
  <r>
    <s v="ITSM-941528"/>
    <m/>
    <s v=""/>
    <s v="Despliegue de Parche de Seguridad sobre grupo de servidores de la aplicación SSFT ABRIL"/>
    <s v="Alexander Daniel Vasquez Abregu"/>
    <s v=""/>
    <s v=""/>
    <m/>
    <d v="2025-04-16T01:34:00"/>
    <n v="2025"/>
    <x v="3"/>
    <x v="1"/>
    <s v="Waterfall"/>
    <s v="OTROS"/>
    <x v="1"/>
    <m/>
    <s v="No Squad"/>
    <m/>
  </r>
  <r>
    <s v="MVPLEGBCP-210451"/>
    <s v="CBAF"/>
    <s v="COMUNICACION BIDIRECCIONAL PARA ALERTAS DE FRAUDES"/>
    <s v="[CBAF] Estabilidad en conexion a Base de datos y obtencion datos de persona por personId en tarjetas empresariales"/>
    <s v="Cesar Maicohol Olivares Leona (cesarmolivares@bcp.com.pe)"/>
    <s v="Valeria Lopez Delgado - U20573(valerialopezd@bcp.com.pe)"/>
    <s v="Hans Villaizan Yamamoto - T26020(hansvillaizany@bcp.com.pe)"/>
    <m/>
    <d v="2025-04-16T01:42:31"/>
    <n v="2025"/>
    <x v="3"/>
    <x v="2"/>
    <s v="Waterfall"/>
    <s v="OTROS"/>
    <x v="43"/>
    <n v="351"/>
    <s v="SQ COMUNICACION BIDIRECCIONAL"/>
    <s v="27453"/>
  </r>
  <r>
    <s v="OCD-98023"/>
    <s v="FIEC"/>
    <s v="FINANCIAMIENTO ELECTRÓNICO"/>
    <s v="[FIEC] [FIEC] - Adopcion de HV Disruptivo convivencia"/>
    <s v="Enzo Franco Tapia Velasquez (enzotapia@bcp.com.pe)"/>
    <s v="Flor Paulino Gonzales (fpaulino@bcp.com.pe)"/>
    <s v="Enzo Franco Tapia Velasquez (enzotapia@bcp.com.pe)"/>
    <s v="Rene Plaz (rplaz@bcp.com.pe)"/>
    <d v="2025-04-16T01:50:59"/>
    <n v="2025"/>
    <x v="3"/>
    <x v="0"/>
    <s v="Agil"/>
    <s v="OTROS"/>
    <x v="5"/>
    <n v="21505"/>
    <s v="SQ RUNNING TÉCNICO IV"/>
    <s v="31626"/>
  </r>
  <r>
    <s v="OCD-101249"/>
    <s v="BIOM"/>
    <s v="BIOMETRIA"/>
    <s v="ACTUALIZACION DE ORQUESTADO FACIAL - OCR WEB"/>
    <s v="Nilton Joel Tullume Pisfil (niltontullume@bcp.com.pe)"/>
    <s v="Julio Juan Mollinedo Campos (juliomollinedo@bcp.com.pe)"/>
    <s v="Lelis Rodriguez Velasquez (mrodriguez@bcp.com.pe)"/>
    <s v="Giancarlo Mairim Lopez Milla (giancarlomlopez@bcp.com.pe)"/>
    <d v="2025-04-16T02:23:10"/>
    <n v="2025"/>
    <x v="3"/>
    <x v="0"/>
    <s v="Agil"/>
    <s v="OTROS"/>
    <x v="35"/>
    <n v="28722"/>
    <s v="SQ AUTHENTICATION BIOMETRIC - FACE RECOG"/>
    <s v="28726"/>
  </r>
  <r>
    <s v="MVPLEGBCP-207340"/>
    <s v="G437"/>
    <s v="DESEMBOLSOS"/>
    <s v="G437_MigracionSQLProd"/>
    <s v="David Aaron Almanza Salazar (davidalmanza@bcp.com.pe)"/>
    <s v="Harold Zuniga Achulli - S76320(hzuniga@bcp.com.pe)"/>
    <s v="Frank Ernesto Quiroz Gil - T20826(frankquiroz@bcp.com.pe)"/>
    <m/>
    <d v="2025-04-16T02:25:46"/>
    <n v="2025"/>
    <x v="3"/>
    <x v="2"/>
    <s v="Waterfall"/>
    <s v="OTROS"/>
    <x v="25"/>
    <n v="164"/>
    <s v="SQ BIFROST"/>
    <s v="19751"/>
  </r>
  <r>
    <s v="ITSM-786153"/>
    <m/>
    <s v=""/>
    <s v="US-1-CAPS"/>
    <s v="apqr02pro"/>
    <s v=""/>
    <s v=""/>
    <m/>
    <d v="2025-04-16T02:40:00"/>
    <n v="2025"/>
    <x v="3"/>
    <x v="1"/>
    <s v="Waterfall"/>
    <s v="OTROS"/>
    <x v="1"/>
    <m/>
    <s v="No Squad"/>
    <m/>
  </r>
  <r>
    <s v="ITSM-773063"/>
    <m/>
    <s v=""/>
    <s v="US-1-CAPS"/>
    <s v="apqr02pro"/>
    <s v=""/>
    <s v=""/>
    <m/>
    <d v="2025-04-16T02:42:00"/>
    <n v="2025"/>
    <x v="3"/>
    <x v="1"/>
    <s v="Waterfall"/>
    <s v="OTROS"/>
    <x v="1"/>
    <m/>
    <s v="No Squad"/>
    <m/>
  </r>
  <r>
    <s v="ITSM-941451"/>
    <m/>
    <s v=""/>
    <s v="Despliegue de Actualizaciones de Seguridad de SO - Producción Linux- Ciclo Abril 2025 &lt;PAFP&gt;"/>
    <s v="Janson Francisco Gamarra Salazar"/>
    <s v=""/>
    <s v=""/>
    <m/>
    <d v="2025-04-16T03:03:00"/>
    <n v="2025"/>
    <x v="3"/>
    <x v="1"/>
    <s v="Waterfall"/>
    <s v="OTROS"/>
    <x v="1"/>
    <m/>
    <s v="No Squad"/>
    <m/>
  </r>
  <r>
    <s v="OCD-96733"/>
    <s v="FCVE"/>
    <s v="FINANCIAMIENTO Y COBRANZA DE VENTAS EMPRESAS"/>
    <s v="[FCVE] Renovacion de certificados para Service Principal"/>
    <s v="Jorge Joan Galan Delgado (jorgegalan@bcp.com.pe)"/>
    <s v="Alexander Saavedra Pinedo (alexandersaavedrap@bcp.com.pe)"/>
    <s v="Juan Miguel Quezada Vergaray (juanquezadav@bcp.com.pe)"/>
    <s v="Eric Llanos (ellanos@bcp.com.pe)"/>
    <d v="2025-04-16T04:29:09"/>
    <n v="2025"/>
    <x v="3"/>
    <x v="0"/>
    <s v="Agil"/>
    <s v="OTROS"/>
    <x v="5"/>
    <n v="21505"/>
    <s v="SQ RENOV. TEC. DE LETRAS Y FACT ELE III"/>
    <s v="24528"/>
  </r>
  <r>
    <s v="OCD-99786"/>
    <s v="SAT"/>
    <s v="SAT"/>
    <s v="Actualizar la criticidad de Jobs 15"/>
    <s v="William Alfredo Criollo Espejo (williamcriollo@bcp.com.pe)"/>
    <s v="Maria Fernandez Concha Sotomarino (cfernandez@bcp.com.pe)"/>
    <s v="APNCPRORD@bcp.com.pe (apncprord@bcp.com.pe)"/>
    <m/>
    <d v="2025-04-16T04:51:02"/>
    <n v="2025"/>
    <x v="3"/>
    <x v="0"/>
    <s v="Agil"/>
    <s v="SOLUCIONES TRANSVERSALES TI"/>
    <x v="19"/>
    <n v="25330"/>
    <s v="SQ SISTEMA ADMIN DE TARJETAS SAT CORE"/>
    <s v="25336"/>
  </r>
  <r>
    <s v="OCD-98351"/>
    <s v="TOTP"/>
    <s v="ONE TIME PASSWORD"/>
    <s v="[TOTP]  Mapeo mensaje de error en request vacio"/>
    <s v="Alexander Alata Misari (alexanderalata@bcp.com.pe)"/>
    <s v="Jose Lara Vera (jlarav@bcp.com.pe)"/>
    <s v="Jorge Alamo Castillo (jorgealamo@bcp.com.pe)"/>
    <s v="Pedro Rene Penaloza Luyo (ppenaloza@bcp.com.pe)"/>
    <d v="2025-04-16T05:28:21"/>
    <n v="2025"/>
    <x v="3"/>
    <x v="0"/>
    <s v="Agil"/>
    <s v="OTROS"/>
    <x v="35"/>
    <n v="28722"/>
    <s v="SQ MFA PLATFORM"/>
    <s v="27843"/>
  </r>
  <r>
    <s v="ITSM-959867"/>
    <m/>
    <s v=""/>
    <s v="CREAR GRUPO DE RED: B24E_Dalci_DES | AMBIENTE:  DESARROLLO | APLICACIÓN: B24E"/>
    <s v="ITOPDES"/>
    <s v=""/>
    <s v=""/>
    <m/>
    <d v="2025-04-16T08:43:00"/>
    <n v="2025"/>
    <x v="3"/>
    <x v="1"/>
    <s v="Waterfall"/>
    <s v="OTROS"/>
    <x v="1"/>
    <m/>
    <s v="No Squad"/>
    <m/>
  </r>
  <r>
    <s v="ITSM-959869"/>
    <s v="B24E"/>
    <s v=""/>
    <s v="CREAR GRUPO DE RED: B24E_Dalci_DES | AMBIENTE:  DESARROLLO | APLICACIÓN: B24E"/>
    <s v="ITOPDES"/>
    <s v=""/>
    <s v=""/>
    <m/>
    <d v="2025-04-16T08:43:00"/>
    <n v="2025"/>
    <x v="3"/>
    <x v="1"/>
    <s v="Waterfall"/>
    <s v="OTROS"/>
    <x v="1"/>
    <m/>
    <s v="UNIDAD DE CSIRT/CYBERSOC"/>
    <m/>
  </r>
  <r>
    <s v="ITSM-959868"/>
    <s v="B24E"/>
    <s v=""/>
    <s v="CREAR GRUPO DE RED: B24E_SysAdmin_DES | AMBIENTE:  DESARROLLO | APLICACIÓN: B24E"/>
    <s v="ITOPDES"/>
    <s v=""/>
    <s v=""/>
    <m/>
    <d v="2025-04-16T08:43:00"/>
    <n v="2025"/>
    <x v="3"/>
    <x v="1"/>
    <s v="Waterfall"/>
    <s v="OTROS"/>
    <x v="1"/>
    <m/>
    <s v="UNIDAD DE CSIRT/CYBERSOC"/>
    <m/>
  </r>
  <r>
    <s v="ITSM-958054"/>
    <m/>
    <s v=""/>
    <s v="15-04-2025 | AGENCIAS G2 | DESPLIEGUE DE PARCHES DE SEGURIDAD WINDOWS CICLO ABRIL 2025"/>
    <s v="Oliver Wilmer Ramon Alcedo"/>
    <s v=""/>
    <s v=""/>
    <m/>
    <d v="2025-04-16T08:50:00"/>
    <n v="2025"/>
    <x v="3"/>
    <x v="1"/>
    <s v="Waterfall"/>
    <s v="OTROS"/>
    <x v="1"/>
    <m/>
    <s v="No Squad"/>
    <m/>
  </r>
  <r>
    <s v="ITSM-957757"/>
    <m/>
    <s v=""/>
    <s v="US-1-SERVICIO DE RECAUDACION"/>
    <s v="apqr02pro"/>
    <s v=""/>
    <s v=""/>
    <m/>
    <d v="2025-04-16T08:54:00"/>
    <n v="2025"/>
    <x v="3"/>
    <x v="1"/>
    <s v="Waterfall"/>
    <s v="OTROS"/>
    <x v="1"/>
    <m/>
    <s v="No Squad"/>
    <m/>
  </r>
  <r>
    <s v="MVPLEGBCP-208908"/>
    <s v="LHCL"/>
    <s v="LAKEHOUSE CLOUD"/>
    <s v="[LHCL][DDV][MALLA_FDS_FPH][AUTODOC]  Despliegue de malla de FDS y FPH para los procesos de SCORE PLM"/>
    <s v="Rodrigo Diogenes Jauregui Marquez (rodrigojauregui@bcp.com.pe)"/>
    <s v="Jorge Hinostroza Guerra - S84746(jorgehinostroza@bcp.com.pe)"/>
    <s v="Juan Carlos Oyuela Matiz - T28468(juanoyuela@bcp.com.pe)"/>
    <m/>
    <d v="2025-04-16T08:58:16"/>
    <n v="2025"/>
    <x v="3"/>
    <x v="2"/>
    <s v="Waterfall"/>
    <s v="OTROS"/>
    <x v="14"/>
    <n v="27431"/>
    <s v="SQ DATA SOLUTIONS"/>
    <s v="27534"/>
  </r>
  <r>
    <s v="ITSM-959881"/>
    <m/>
    <s v=""/>
    <s v="15-04-2025 | REMANENTES | PARCHADO DE SEGURIDAD WINDOWS CICLO ABRIL 2025"/>
    <s v="Oliver Wilmer Ramon Alcedo"/>
    <s v=""/>
    <s v=""/>
    <m/>
    <d v="2025-04-16T08:59:00"/>
    <n v="2025"/>
    <x v="3"/>
    <x v="1"/>
    <s v="Waterfall"/>
    <s v="OTROS"/>
    <x v="1"/>
    <m/>
    <s v="No Squad"/>
    <m/>
  </r>
  <r>
    <s v="MVPLEGBCP-210827"/>
    <s v="DWLI"/>
    <s v="DWH - MODELO LINEAL"/>
    <s v="DWLI - Optimizacion de parametros en Programa DWCXFP50"/>
    <s v="Veronica Lucila Pena Vargas (veronicapena@bcp.com.pe)"/>
    <s v="Patricia Rosales Vasquez - S10698(prosalesv@bcp.com.pe)"/>
    <s v="Carlos Alberto Tarazona Arrasco - T07206(carlosatarazona@bcp.com.pe)"/>
    <m/>
    <d v="2025-04-16T09:14:59"/>
    <n v="2025"/>
    <x v="3"/>
    <x v="2"/>
    <s v="Waterfall"/>
    <s v="OTROS"/>
    <x v="6"/>
    <n v="22102"/>
    <s v="SQUAD CONTINUIDAD DWH &amp; RTB"/>
    <s v="22104"/>
  </r>
  <r>
    <s v="OCD-100108"/>
    <s v="GISP"/>
    <s v="GESTIÓN INTEGRADA DE SOLUCIONES DE PAGO"/>
    <s v="[GISP][GISP-21126]  FDS para job@ de ejecucion de NMAC"/>
    <s v="Rudi Aymara Quispe (rudiaymara@bcp.com.pe)"/>
    <s v="Felipe Santos Ayala Tume (felipeayalat@bcp.com.pe)"/>
    <s v="Giancarlo Alejandro Manzano Juarez (giancarlomanzano@bcp.com.pe)"/>
    <s v="Flavia Pachas Peña (flaviapachasp@bcp.com.pe)"/>
    <d v="2025-04-16T09:24:59"/>
    <n v="2025"/>
    <x v="3"/>
    <x v="0"/>
    <s v="Agil"/>
    <s v="OTROS"/>
    <x v="14"/>
    <n v="27431"/>
    <s v="PROY ESTRATEGIA TECNOLÓGICA DE SOLUCIONES DE PAGO"/>
    <s v="TI2022003"/>
  </r>
  <r>
    <s v="ITSM-958676"/>
    <m/>
    <s v=""/>
    <s v="(Python) Remediación Vulnerabilidades QUALYS - Grupo 11 (BACKLOG)"/>
    <s v="Jaime Matute Miranda"/>
    <s v=""/>
    <s v=""/>
    <m/>
    <d v="2025-04-16T09:36:00"/>
    <n v="2025"/>
    <x v="3"/>
    <x v="1"/>
    <s v="Waterfall"/>
    <s v="OTROS"/>
    <x v="1"/>
    <m/>
    <s v="No Squad"/>
    <m/>
  </r>
  <r>
    <s v="OCD-101003"/>
    <s v="F801"/>
    <s v="MACRO PARA TCAMBIOS"/>
    <s v="Solicitud de pases a Produccion"/>
    <s v="Silvia Rubio (srubio@bcp.com.pe)"/>
    <s v="Frank Coronel Q. (fcoronel@bcp.com.pe)"/>
    <s v="APNCPRORD@bcp.com.pe (apncprord@bcp.com.pe)"/>
    <m/>
    <d v="2025-04-16T09:39:28"/>
    <n v="2025"/>
    <x v="3"/>
    <x v="0"/>
    <s v="Agil"/>
    <s v="OTROS"/>
    <x v="3"/>
    <n v="25353"/>
    <s v="SUPPORT OPERATION"/>
    <m/>
  </r>
  <r>
    <s v="DAOPBCP-50812"/>
    <s v="LHCL"/>
    <s v="LAKEHOUSE CLOUD"/>
    <s v="[LHCL][DDV][DMLS_DDL_DCL] BANCAPERSONAS -  Actualizacion de registros"/>
    <s v="Luis Aberto Villegas Hurtado (luisvillegas@bcp.com.pe)"/>
    <s v="LHCL - Monica Timana Alvarez - S44796 (mtimana@bcp.com.pe)"/>
    <m/>
    <m/>
    <d v="2025-04-16T09:40:40"/>
    <n v="2025"/>
    <x v="3"/>
    <x v="3"/>
    <s v="Agil"/>
    <s v="OTROS"/>
    <x v="7"/>
    <n v="26612"/>
    <s v="SQ MODELOS DE RIESGOS Y SEGUIMIENTO PERS"/>
    <s v="22117"/>
  </r>
  <r>
    <s v="DAOPBCP-50566"/>
    <s v="LHCL"/>
    <s v="LAKEHOUSE CLOUD"/>
    <s v="[LHCL][DDV][PROCE_PYSPA_CON_ARQUE][CAMB-OCD][AUTODOC] - RRIFRS_HM_REPORTECONSOLIDADONIIF9"/>
    <s v="Luis Angel Bernal Marchena (luisbernal@bcp.com.pe)"/>
    <s v="LHCL - Cesar Jorge Davila Polar - T22930(cesardavila@bcp.com.pe)"/>
    <m/>
    <m/>
    <d v="2025-04-16T09:44:54"/>
    <n v="2025"/>
    <x v="3"/>
    <x v="3"/>
    <s v="Agil"/>
    <s v="OTROS"/>
    <x v="6"/>
    <n v="22102"/>
    <s v="SQ DE PLATAFORMA DATALAKE CLOUD"/>
    <s v="29117"/>
  </r>
  <r>
    <s v="ITSM-958636"/>
    <s v="DTTC"/>
    <s v=""/>
    <s v="FFW-DTTC-CERTIFICACION-20250415"/>
    <s v="apqr02pro"/>
    <s v=""/>
    <s v=""/>
    <m/>
    <d v="2025-04-16T09:56:00"/>
    <n v="2025"/>
    <x v="3"/>
    <x v="1"/>
    <s v="Waterfall"/>
    <s v="OTROS"/>
    <x v="11"/>
    <m/>
    <s v="UNIDAD DE CSIRT/CYBERSOC"/>
    <m/>
  </r>
  <r>
    <s v="DAOPBCP-50797"/>
    <s v="LHCL"/>
    <s v="LAKEHOUSE CLOUD"/>
    <s v="[LHCL][RDV][DML_DUMMY] - Puesta de procesos de carga en Dummy de YAPE"/>
    <s v="Alvaro Alejandro Nunez Mendoza (alvaronunez@bcp.com.pe)"/>
    <s v="LHCL - William Quispe Flores - S23339(williamquispe@bcp.com.pe)"/>
    <m/>
    <m/>
    <d v="2025-04-16T09:58:55"/>
    <n v="2025"/>
    <x v="3"/>
    <x v="3"/>
    <s v="Agil"/>
    <s v="OTROS"/>
    <x v="6"/>
    <n v="22102"/>
    <s v="SQUAD ATLAS"/>
    <s v="31455"/>
  </r>
  <r>
    <s v="DAOPBCP-50326"/>
    <s v="LHCL"/>
    <s v="LAKEHOUSE CLOUD"/>
    <s v="[LHCL][UDV][PROCE_PYSPA_CON_ARQUE][CAMB-OCD][AUTODOC] - Modificacion de Proceso M_H_SOLICITUDCREDITO_SCRM"/>
    <s v="Julio Hernandez Ramirez (juliohernandezr@bcp.com.pe)"/>
    <s v="LHCL - Renato Dongo C. - E13634 (rdongo@bcp.com.pe)"/>
    <m/>
    <m/>
    <d v="2025-04-16T10:05:00"/>
    <n v="2025"/>
    <x v="3"/>
    <x v="3"/>
    <s v="Agil"/>
    <s v="OTROS"/>
    <x v="6"/>
    <n v="22102"/>
    <s v="SQUAD PUCARA"/>
    <s v="24702"/>
  </r>
  <r>
    <s v="ITSM-958533"/>
    <s v="DTTC"/>
    <s v=""/>
    <s v="FFW-DTTC-PRODUCCION-20250415"/>
    <s v="apqr02pro"/>
    <s v=""/>
    <s v=""/>
    <m/>
    <d v="2025-04-16T10:06:00"/>
    <n v="2025"/>
    <x v="3"/>
    <x v="1"/>
    <s v="Waterfall"/>
    <s v="OTROS"/>
    <x v="11"/>
    <m/>
    <s v="UNIDAD DE CSIRT/CYBERSOC"/>
    <m/>
  </r>
  <r>
    <s v="ITSM-960000"/>
    <s v="DTTC"/>
    <s v=""/>
    <s v="FFW-DTTC-CERTIFICACION-20250416"/>
    <s v="apqr02pro"/>
    <s v=""/>
    <s v=""/>
    <m/>
    <d v="2025-04-16T10:06:00"/>
    <n v="2025"/>
    <x v="3"/>
    <x v="1"/>
    <s v="Waterfall"/>
    <s v="OTROS"/>
    <x v="11"/>
    <m/>
    <s v="UNIDAD DE CSIRT/CYBERSOC"/>
    <m/>
  </r>
  <r>
    <s v="DAOPBCP-50600"/>
    <s v="LHCL"/>
    <s v="LAKEHOUSE CLOUD"/>
    <s v="[LHCL][UDV][PROCE_PYSPA_SIN_ARQUE][CAMB-OCD][AUTODOC] - DESPLIEGUE DE PROCESO H_INTERACCIONVENTANILLA_XESS"/>
    <s v="Milton Kebin Becerra Pezo (miltonbecerra@bcp.com.pe)"/>
    <s v="LHCL - Rodrigo Rojas - U22201 (rrojas@bcp.com.pe)"/>
    <m/>
    <m/>
    <d v="2025-04-16T10:10:13"/>
    <n v="2025"/>
    <x v="3"/>
    <x v="3"/>
    <s v="Agil"/>
    <s v="OTROS"/>
    <x v="6"/>
    <n v="22102"/>
    <s v="SQUAD FOR ANALYTICS"/>
    <s v="22113"/>
  </r>
  <r>
    <s v="OCD-98986"/>
    <s v="WBDP"/>
    <s v="WEB DE PRUEBAS"/>
    <s v="WBDP - Actualizacion de fuentes a NET Framework 4.8 y C#12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4-16T10:14:51"/>
    <n v="2025"/>
    <x v="3"/>
    <x v="0"/>
    <s v="Agil"/>
    <s v="OTROS"/>
    <x v="57"/>
    <n v="28689"/>
    <s v="SQ TESTING CONTINUO"/>
    <s v="25256"/>
  </r>
  <r>
    <s v="MVPLEGBCP-209304"/>
    <s v="LHCL"/>
    <s v="LAKEHOUSE CLOUD"/>
    <s v="[LHCL][DDV][MALLA_FDS_FPH][AUTODOC]  DESPLIEGUE DE MALLA DASHBOARD RCC PERSONAS"/>
    <s v="Helbert Ortega Acuna (helbertortega@bcp.com.pe)"/>
    <s v="Stefanny Sedano Chavez - T39802(stefannydsedano@bcp.com.pe)"/>
    <s v="Aldo Pizarro Espinoza - T36375(aldopizarro@bcp.com.pe)"/>
    <m/>
    <d v="2025-04-16T10:30:23"/>
    <n v="2025"/>
    <x v="3"/>
    <x v="2"/>
    <s v="Waterfall"/>
    <s v="OTROS"/>
    <x v="7"/>
    <n v="26612"/>
    <s v="SQ HATUN DATA"/>
    <s v="27155"/>
  </r>
  <r>
    <s v="ITSM-960230"/>
    <m/>
    <s v=""/>
    <s v="Configuración de Servidores PAMM PPEL"/>
    <s v="Flavio Puente Herrera"/>
    <s v=""/>
    <s v=""/>
    <m/>
    <d v="2025-04-16T10:38:00"/>
    <n v="2025"/>
    <x v="3"/>
    <x v="1"/>
    <s v="Waterfall"/>
    <s v="OTROS"/>
    <x v="1"/>
    <m/>
    <s v="No Squad"/>
    <m/>
  </r>
  <r>
    <s v="DAOPBCP-50794"/>
    <s v="DWLI"/>
    <s v="DWH - MODELO LINEAL"/>
    <s v="[DWLI][DML] Actualizar tablas TD_COMPRADEUDA_SF"/>
    <s v="Juan Murga Zegarra (juanmurgaz@bcp.com.pe)"/>
    <s v="DWLI - Renato Dongo C. - E13634(rdongo@bcp.com.pe)"/>
    <m/>
    <m/>
    <d v="2025-04-16T10:38:30"/>
    <n v="2025"/>
    <x v="3"/>
    <x v="3"/>
    <s v="Agil"/>
    <s v="OTROS"/>
    <x v="6"/>
    <n v="22102"/>
    <s v="SQUAD PUCARA"/>
    <s v="24702"/>
  </r>
  <r>
    <s v="MVPLEGBCP-208334"/>
    <s v="LHCL"/>
    <s v="LAKEHOUSE CLOUD"/>
    <s v="[LHCL][DDV][MALLA_FDS_FPH][AUTODOC] Despliegue de malla del proceso SCORE PREMORA"/>
    <s v="Julio Cesar Chavarriav Vargas (juliochavarriav@bcp.com.pe)"/>
    <s v="Jorge Hinostroza Guerra - S84746(jorgehinostroza@bcp.com.pe)"/>
    <s v="Juan Carlos Oyuela Matiz - T28468(juanoyuela@bcp.com.pe)"/>
    <m/>
    <d v="2025-04-16T10:47:34"/>
    <n v="2025"/>
    <x v="3"/>
    <x v="2"/>
    <s v="Waterfall"/>
    <s v="OTROS"/>
    <x v="14"/>
    <n v="27431"/>
    <s v="PROY ESTRATEGIA TECNOLÓGICA DE SOLUCIONES DE PAGO"/>
    <s v="TI2022003"/>
  </r>
  <r>
    <s v="ITSM-960312"/>
    <m/>
    <s v=""/>
    <s v="Configuración de Servidores PAMM WXDO"/>
    <s v="Flavio Puente Herrera"/>
    <s v=""/>
    <s v=""/>
    <m/>
    <d v="2025-04-16T10:56:00"/>
    <n v="2025"/>
    <x v="3"/>
    <x v="1"/>
    <s v="Waterfall"/>
    <s v="OTROS"/>
    <x v="1"/>
    <m/>
    <s v="No Squad"/>
    <m/>
  </r>
  <r>
    <s v="OCD-98497"/>
    <s v="FIMC"/>
    <s v="FINANCIAL MANAGMENT CLOUD"/>
    <s v="[FIMC][MISFF-32] Configurar infraestructura y comunicaciones"/>
    <s v="Cesar Caro M. (cesarcaro@bcp.com.pe)"/>
    <s v="Irvin Luis Cerdan Huaman (icerdan@bcp.com.pe)"/>
    <s v="Cesar Caro M. (cesarcaro@bcp.com.pe)"/>
    <s v="Javier Vallejo Guzman (javiervallejo@bcp.com.pe)"/>
    <d v="2025-04-16T11:01:10"/>
    <n v="2025"/>
    <x v="3"/>
    <x v="0"/>
    <s v="Agil"/>
    <s v="SOLUCIONES TRANSVERSALES TI"/>
    <x v="2"/>
    <n v="25268"/>
    <s v="SQ CUBO"/>
    <s v="26651"/>
  </r>
  <r>
    <s v="MVPLEGBCP-209751"/>
    <s v="COMP"/>
    <s v="COMPROBANTES DE PAGO / FACT"/>
    <s v="[COMP] - Eliminacion de archivos MVP26"/>
    <s v="Pablo Ignacio Carrizo (pignacio@bcp.com.pe)"/>
    <s v="Katherin Meza Matute - S53521(katherinmezam@bcp.com.pe)"/>
    <s v="Jherson Oriundo Lopez - T22027(jhersonoriundo@bcp.com.pe)"/>
    <m/>
    <d v="2025-04-16T11:09:57"/>
    <n v="2025"/>
    <x v="3"/>
    <x v="2"/>
    <s v="Waterfall"/>
    <s v="SOLUCIONES TRANSVERSALES TI"/>
    <x v="19"/>
    <n v="25330"/>
    <s v="SQ CONTABILIDAD DETALLADA"/>
    <s v="25276"/>
  </r>
  <r>
    <s v="DAOPBCP-50636"/>
    <s v="LHCL"/>
    <s v="LAKEHOUSE CLOUD"/>
    <s v="[LHCL][RDV][DMLS_DDL_DCL] - Grant a vistas RDV"/>
    <s v="Alvaro Alejandro Nunez Mendoza (alvaronunez@bcp.com.pe)"/>
    <s v="LHCL - William Quispe Flores - S23339(williamquispe@bcp.com.pe)"/>
    <m/>
    <m/>
    <d v="2025-04-16T11:11:58"/>
    <n v="2025"/>
    <x v="3"/>
    <x v="3"/>
    <s v="Agil"/>
    <s v="OTROS"/>
    <x v="6"/>
    <n v="22102"/>
    <s v="SQUAD ATLAS"/>
    <s v="31455"/>
  </r>
  <r>
    <s v="OCD-98569"/>
    <s v="FDYE"/>
    <s v="FIRMA DIGITAL Y ELECTRONICA"/>
    <s v="[FDYE] Resincronizacion del componente vneteu2fdyec01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4-16T11:13:33"/>
    <n v="2025"/>
    <x v="3"/>
    <x v="0"/>
    <s v="Agil"/>
    <s v="SOLUCIONES TRANSVERSALES TI"/>
    <x v="2"/>
    <n v="25268"/>
    <s v="SQ SOLUCIONES DIGITALES"/>
    <s v="28697"/>
  </r>
  <r>
    <s v="OCD-99707"/>
    <s v="OPBK"/>
    <s v="PLATAFORMA DE INTEGRACION DE OPEN BANKING"/>
    <s v="[OPBK][OPBK-7454] Configurar always on en webapps"/>
    <s v="Claudio Mauricio Cervantes Girpon (claudiocervantes@bcp.com.pe)"/>
    <s v="Luis Garcia Turd (luisgarciat@bcp.com.pe)"/>
    <s v="Nilson Jordy Ramon Ibarra (nilsonramoni@bcp.com.pe)"/>
    <s v="Pedro Rene Penaloza Luyo (ppenaloza@bcp.com.pe)"/>
    <d v="2025-04-16T11:13:50"/>
    <n v="2025"/>
    <x v="3"/>
    <x v="0"/>
    <s v="Agil"/>
    <s v="OTROS"/>
    <x v="35"/>
    <n v="28722"/>
    <s v="SQ OPEN BANKING ARCHITECTURE"/>
    <s v="26732"/>
  </r>
  <r>
    <s v="ITSM-960352"/>
    <s v="SMEX"/>
    <s v=""/>
    <s v="FFW-SMEX-CERTIFICACION-20250416"/>
    <s v="apqr02pro"/>
    <s v=""/>
    <s v=""/>
    <m/>
    <d v="2025-04-16T11:16:00"/>
    <n v="2025"/>
    <x v="3"/>
    <x v="1"/>
    <s v="Waterfall"/>
    <s v="OTROS"/>
    <x v="11"/>
    <m/>
    <s v="UNIDAD DE CSIRT/CYBERSOC"/>
    <m/>
  </r>
  <r>
    <s v="ITSM-960290"/>
    <s v="UCTA"/>
    <s v=""/>
    <s v="FFW-UCTA-PRODUCCION-20250416"/>
    <s v="apqr02pro"/>
    <s v=""/>
    <s v=""/>
    <m/>
    <d v="2025-04-16T11:16:00"/>
    <n v="2025"/>
    <x v="3"/>
    <x v="1"/>
    <s v="Waterfall"/>
    <s v="OTROS"/>
    <x v="11"/>
    <m/>
    <s v="UNIDAD DE CSIRT/CYBERSOC"/>
    <m/>
  </r>
  <r>
    <s v="OCD-99955"/>
    <s v="LHCL"/>
    <s v="LAKEHOUSE CLOUD"/>
    <s v="GENERACION DE LA LLAVE PRIVADA DE USUARIO EN BASE64"/>
    <s v="Ernesto Segundo Rios Sandoval (ernestorios@bcp.com.pe)"/>
    <s v="Jenny Ramos A. (jennyramosa@bcp.com.pe)"/>
    <s v="Ernesto Segundo Rios Sandoval (ernestorios@bcp.com.pe)"/>
    <m/>
    <d v="2025-04-16T11:18:26"/>
    <n v="2025"/>
    <x v="3"/>
    <x v="0"/>
    <s v="Agil"/>
    <s v="OTROS"/>
    <x v="44"/>
    <n v="22136"/>
    <s v="SQ PLATAFORMA DATALAKE"/>
    <s v="26953"/>
  </r>
  <r>
    <s v="DAOPBCP-50066"/>
    <s v="LHCL"/>
    <s v="LAKEHOUSE CLOUD"/>
    <s v="Reversion cuarentena EDV de Riesgo Pyme Running [08.04.25]"/>
    <s v="Rodolfo Acuña Bocanegra (rodolfoacunab@bcp.com.pe)"/>
    <s v="LHCL - Pamela Eurel Delgado - U21655(peurel@bcp.com.pe)"/>
    <m/>
    <m/>
    <d v="2025-04-16T11:22:02"/>
    <n v="2025"/>
    <x v="3"/>
    <x v="3"/>
    <s v="Agil"/>
    <s v="OTROS"/>
    <x v="6"/>
    <n v="22102"/>
    <s v="SQ DE PLATAFORMA DATALAKE CLOUD"/>
    <s v="29117"/>
  </r>
  <r>
    <s v="MVPLEGBCP-209214"/>
    <s v="GSIC"/>
    <s v="SISTEMA INTEGRADO DE CONTABILIDAD"/>
    <s v="[PROY SIC] - Asociacion etiqueta Sterling a usuario RACF - Configuracion de user authorization CD"/>
    <s v="Cristhian Raul Yupanqui Lazo (cristhianyupanqui@bcp.com.pe)"/>
    <s v="Katherin Meza Matute - S53521(katherinmezam@bcp.com.pe)"/>
    <s v="Sergio Castillo Paucar - T29856 (sergiocastillop@bcp.com.pe)"/>
    <m/>
    <d v="2025-04-16T11:22:17"/>
    <n v="2025"/>
    <x v="3"/>
    <x v="2"/>
    <s v="Waterfall"/>
    <s v="SOLUCIONES TRANSVERSALES TI"/>
    <x v="19"/>
    <n v="25330"/>
    <s v="PROY SOLUCIÓN INTEGRAL CONTABLE"/>
    <s v="TI2020260"/>
  </r>
  <r>
    <s v="DAOPBCP-50799"/>
    <s v="LHCL"/>
    <s v="LAKEHOUSE CLOUD"/>
    <s v="[LHCL][DDV] - Creacion de tablas, vistas y grants para Riesgo Pais Bloque 3"/>
    <s v="Ken Susuki Guima (kensusuki@bcp.com.pe)"/>
    <s v="LHCL - Roderi Aguilar Canlla - T34852(roderiaguilar@bcp.com.pe)"/>
    <m/>
    <m/>
    <d v="2025-04-16T11:22:19"/>
    <n v="2025"/>
    <x v="3"/>
    <x v="3"/>
    <s v="Agil"/>
    <s v="OTROS"/>
    <x v="7"/>
    <n v="26612"/>
    <s v="SQ TRANSFORMACION Y ACELERACION MIGRACIO"/>
    <s v="29104"/>
  </r>
  <r>
    <s v="DAOPBCP-50555"/>
    <s v="LHCL"/>
    <s v="LAKEHOUSE CLOUD"/>
    <s v="[LHCL][DDV][PRIVI_DE_ACCES_A_VISTA_DE_ESQUE] - Grant tabla UD_BASECLIENTEMAYORISTADESEMPENOFINACIEROCRE"/>
    <s v="Maria Ortiz Quinones (mariaortizq@bcp.com.pe)"/>
    <s v="LHCL - _x0009_Rina Graciela Rondon Gonzalez - T10533 (rinarondon@bcp.com.pe)"/>
    <m/>
    <m/>
    <d v="2025-04-16T11:25:36"/>
    <n v="2025"/>
    <x v="3"/>
    <x v="3"/>
    <s v="Agil"/>
    <s v="OTROS"/>
    <x v="7"/>
    <n v="26612"/>
    <s v="SQ SOLUCIONES ALTERNATIVAS DE MIGRACION"/>
    <s v="28253"/>
  </r>
  <r>
    <s v="DAOPBCP-50848"/>
    <s v="LHCL"/>
    <s v="LAKEHOUSE CLOUD"/>
    <s v="[LHCL][RUN_TO_DELTA] VOLCADO DELTA BCP_DDV_SEGMENTOS_CONSUMO"/>
    <s v="Marco Diantonio Bianchi Luque (marcobianchi@bcp.com.pe)"/>
    <s v="LHCL - Agustin Sanchez Galiano - S33141(asanchezg@bcp.com.pe)"/>
    <m/>
    <m/>
    <d v="2025-04-16T11:26:32"/>
    <n v="2025"/>
    <x v="3"/>
    <x v="3"/>
    <s v="Agil"/>
    <s v="OTROS"/>
    <x v="16"/>
    <n v="28180"/>
    <s v="SQ INTELIGENCIA DE CLIENTES"/>
    <s v="23016"/>
  </r>
  <r>
    <s v="DAOPBCP-50777"/>
    <s v="LHCL"/>
    <s v="LAKEHOUSE CLOUD"/>
    <s v="[LHCL][RP][Oracle] - Configuracion de Procesos Riesgo Pais"/>
    <s v="Niccolas Esteban Ramos Ramirez (niccolasramos@bcp.com.pe)"/>
    <s v="LHCL - Roderi Aguilar Canlla - T34852(roderiaguilar@bcp.com.pe)"/>
    <m/>
    <m/>
    <d v="2025-04-16T11:31:04"/>
    <n v="2025"/>
    <x v="3"/>
    <x v="3"/>
    <s v="Agil"/>
    <s v="OTROS"/>
    <x v="7"/>
    <n v="26612"/>
    <s v="SQ TRANSFORMACION Y ACELERACION MIGRACIO"/>
    <s v="29104"/>
  </r>
  <r>
    <s v="OCD-100543"/>
    <s v="GISP"/>
    <s v="GESTIÓN INTEGRADA DE SOLUCIONES DE PAGO"/>
    <s v="[GISP][GISP-21291] - Solicitud de Configuracion de Permisos en Ruta Fisica con Herramienta CTE - PGISPSOP01"/>
    <s v="Richar Marvin Fernandez Vilchez (richarfernandez@bcp.com.pe)"/>
    <s v="Felipe Santos Ayala Tume (felipeayalat@bcp.com.pe)"/>
    <s v="Richar Marvin Fernandez Vilchez (richarfernandez@bcp.com.pe)"/>
    <s v="Jhon Freddy Galeano Gonzalez (jhongaleano@bcp.com.pe)"/>
    <d v="2025-04-16T11:32:38"/>
    <n v="2025"/>
    <x v="3"/>
    <x v="0"/>
    <s v="Agil"/>
    <s v="OTROS"/>
    <x v="14"/>
    <n v="27431"/>
    <s v="PROY ESTRATEGIA TECNOLÓGICA DE SOLUCIONES DE PAGO"/>
    <s v="TI2022003"/>
  </r>
  <r>
    <s v="DAOPBCP-49266"/>
    <s v="LHCL"/>
    <s v="LAKEHOUSE CLOUD"/>
    <s v="[LHCL][LHT][PREPA_DE_AMBIE][PROCE_PYSPA_SIN_ARQUE][CNTGDATACLEAN_ADB_WHEEL] - Coe Data Cleaner"/>
    <s v="Jean Franz Rojas Cuadros (victorrojasc@bcp.com.pe)"/>
    <s v="LHCL - _x0009_Lily Lujan Ayquipa - S68352 (llujana@bcp.com.pe)"/>
    <m/>
    <m/>
    <d v="2025-04-16T11:33:13"/>
    <n v="2025"/>
    <x v="3"/>
    <x v="3"/>
    <s v="Agil"/>
    <s v="OTROS"/>
    <x v="6"/>
    <n v="22102"/>
    <s v="SQ DE PLATAFORMA DATALAKE CLOUD"/>
    <s v="29117"/>
  </r>
  <r>
    <s v="ITSM-960540"/>
    <s v="WRKV"/>
    <s v=""/>
    <s v="CREAR GRUPO DE RED: WRKV_USUARIOS_IO_PROD | AMBIENTE:  PRODUCCIÓN CLOUD | APLICACIÓN: WRKV"/>
    <s v="ITOPDES"/>
    <s v=""/>
    <s v=""/>
    <m/>
    <d v="2025-04-16T11:45:00"/>
    <n v="2025"/>
    <x v="3"/>
    <x v="1"/>
    <s v="Waterfall"/>
    <s v="OTROS"/>
    <x v="1"/>
    <m/>
    <s v="UNIDAD DE CSIRT/CYBERSOC"/>
    <m/>
  </r>
  <r>
    <s v="ITSM-960544"/>
    <s v="WRKV"/>
    <s v=""/>
    <s v="CREAR GRUPO DE RED: WRKV_USUARIOS_YAPE_PROD | AMBIENTE:  PRODUCCIÓN CLOUD | APLICACIÓN: WRKV"/>
    <s v="ITOPDES"/>
    <s v=""/>
    <s v=""/>
    <m/>
    <d v="2025-04-16T11:48:00"/>
    <n v="2025"/>
    <x v="3"/>
    <x v="1"/>
    <s v="Waterfall"/>
    <s v="OTROS"/>
    <x v="1"/>
    <m/>
    <s v="UNIDAD DE CSIRT/CYBERSOC"/>
    <m/>
  </r>
  <r>
    <s v="DAOPBCP-49594"/>
    <s v="LHCL"/>
    <s v="LAKEHOUSE CLOUD"/>
    <s v="[LHCL][DDV][INGES_DATAF_PIPEL][CAMB-OCD][AUTODOC] - Modificacion del proceso con Deuda tecnica Datafactory"/>
    <s v="Diego Sebastian Cornejo Tejada (diegoscornejo@bcp.com.pe)"/>
    <s v="LHCL - Monica Timana Alvarez - S44796 (mtimana@bcp.com.pe)"/>
    <m/>
    <m/>
    <d v="2025-04-16T11:48:06"/>
    <n v="2025"/>
    <x v="3"/>
    <x v="3"/>
    <s v="Agil"/>
    <s v="OTROS"/>
    <x v="7"/>
    <n v="26612"/>
    <s v="SQ MODELOS DE RIESGOS Y SEGUIMIENTO PERS"/>
    <s v="22117"/>
  </r>
  <r>
    <s v="MVPLEGBCP-209733"/>
    <s v="APTC"/>
    <s v="ADMINISTRACION DE PRODUCTOS DE TESORERIA Y CAMBIOS"/>
    <s v="[APTC] Interfaz contable Swap Cobertura - 1"/>
    <s v="Daniel Alarcon Espinoza (danielalarcon@bcp.com.pe)"/>
    <s v="Martin Iberico - S82936 (martinibericoh@bcp.com.pe)"/>
    <s v="Juan Carlos Medina - U20092(jmedinam@bcp.com.pe)"/>
    <m/>
    <d v="2025-04-16T11:51:05"/>
    <n v="2025"/>
    <x v="3"/>
    <x v="2"/>
    <s v="Waterfall"/>
    <s v="OTROS"/>
    <x v="30"/>
    <n v="24603"/>
    <s v="SQ DE INVERSIONES"/>
    <s v="24608"/>
  </r>
  <r>
    <s v="OCD-96953"/>
    <s v="LHCL"/>
    <s v="LAKEHOUSE CLOUD"/>
    <s v="Aprovisionamiento de EDV tipo 2 – Centro de Innovacion - CIX"/>
    <s v="Luis Antonio Gallardo Fernandez (luisgallardo@bcp.com.pe)"/>
    <s v="Milko Carranza (mcarranza@bcp.com.pe)"/>
    <s v="Carlos Calderon (carloscalderon@bcp.com.pe)"/>
    <m/>
    <d v="2025-04-16T11:52:22"/>
    <n v="2025"/>
    <x v="3"/>
    <x v="0"/>
    <s v="Agil"/>
    <s v="OTROS"/>
    <x v="6"/>
    <n v="22102"/>
    <s v="SQ DE PLATAFORMA DATALAKE CLOUD"/>
    <s v="29117"/>
  </r>
  <r>
    <s v="MVPLEGBCP-206706"/>
    <s v="GSIC"/>
    <s v="SISTEMA INTEGRADO DE CONTABILIDAD"/>
    <s v="[PYGSIC] MIS Despliegue BO MIS0 (Conexion SHP)"/>
    <s v="William Navarro Cruz (williamnavarroc@bcp.com.pe)"/>
    <s v="Katherin Meza Matute - S53521(katherinmezam@bcp.com.pe)"/>
    <s v="Jean Torres Valenzuela - S81296(jeantorresv@bcp.com.pe)"/>
    <m/>
    <d v="2025-04-16T12:01:22"/>
    <n v="2025"/>
    <x v="3"/>
    <x v="2"/>
    <s v="Waterfall"/>
    <s v="SOLUCIONES TRANSVERSALES TI"/>
    <x v="19"/>
    <n v="25330"/>
    <s v="PROY SOLUCIÓN INTEGRAL CONTABLE"/>
    <s v="TI2020260"/>
  </r>
  <r>
    <s v="ITSM-960582"/>
    <m/>
    <s v=""/>
    <s v="Cambio BAU - Ticket de apoyo ITSM-948760 Remanentes Producción 13-04-2025"/>
    <s v="Robert Alexander Alan Toledo Barnett"/>
    <s v=""/>
    <s v=""/>
    <m/>
    <d v="2025-04-16T12:04:00"/>
    <n v="2025"/>
    <x v="3"/>
    <x v="1"/>
    <s v="Waterfall"/>
    <s v="OTROS"/>
    <x v="1"/>
    <m/>
    <s v="No Squad"/>
    <m/>
  </r>
  <r>
    <s v="ITSM-960120"/>
    <s v="DAAS"/>
    <s v=""/>
    <s v="FFW-DAAS-PRODUCCION-20250416"/>
    <s v="apqr02pro"/>
    <s v=""/>
    <s v=""/>
    <m/>
    <d v="2025-04-16T12:06:00"/>
    <n v="2025"/>
    <x v="3"/>
    <x v="1"/>
    <s v="Waterfall"/>
    <s v="OTROS"/>
    <x v="11"/>
    <m/>
    <s v="UNIDAD DE CSIRT/CYBERSOC"/>
    <m/>
  </r>
  <r>
    <s v="MVPLEGBCP-205602"/>
    <s v="GSIC"/>
    <s v="SISTEMA INTEGRADO DE CONTABILIDAD"/>
    <s v="[PYGSIC] Creacion de la contra cuenta de mayor para la carga de saldos iniciales"/>
    <s v="Fabricio Martin Solis Serazo (fabriciosolis@bcp.com.pe)"/>
    <s v="Katherin Meza Matute - S53521(katherinmezam@bcp.com.pe)"/>
    <s v="Daniel Alonso Chavez Baldeon - T00002(danielchavezb@bcp.com.pe)"/>
    <m/>
    <d v="2025-04-16T12:06:14"/>
    <n v="2025"/>
    <x v="3"/>
    <x v="2"/>
    <s v="Waterfall"/>
    <s v="SOLUCIONES TRANSVERSALES TI"/>
    <x v="19"/>
    <n v="25330"/>
    <s v="PROY SOLUCIÓN INTEGRAL CONTABLE"/>
    <s v="TI2020260"/>
  </r>
  <r>
    <s v="ITSM-937802"/>
    <s v="CTXA"/>
    <s v=""/>
    <s v="Deshabilitar &quot;CTRL + F1&quot; - citrix virtual apps"/>
    <s v="Christian Atoccsa Pacheco"/>
    <s v=""/>
    <s v=""/>
    <m/>
    <d v="2025-04-16T12:07:00"/>
    <n v="2025"/>
    <x v="3"/>
    <x v="1"/>
    <s v="Waterfall"/>
    <s v="SOLUCIONES TRANSVERSALES TI"/>
    <x v="31"/>
    <n v="25242"/>
    <s v="SQ DE PRODUCTIVITY"/>
    <m/>
  </r>
  <r>
    <s v="ITSM-921738"/>
    <s v="CTXA"/>
    <s v=""/>
    <s v="Upgrade Citrix netscaler - Site CH"/>
    <s v="Christian Atoccsa Pacheco"/>
    <s v=""/>
    <s v=""/>
    <m/>
    <d v="2025-04-16T12:09:00"/>
    <n v="2025"/>
    <x v="3"/>
    <x v="1"/>
    <s v="Waterfall"/>
    <s v="SOLUCIONES TRANSVERSALES TI"/>
    <x v="31"/>
    <n v="25242"/>
    <s v="SQ DE PRODUCTIVITY"/>
    <m/>
  </r>
  <r>
    <s v="OCD-99796"/>
    <s v="SAT"/>
    <s v="SAT"/>
    <s v="Actualizar la criticidad de Jobs 20"/>
    <s v="William Alfredo Criollo Espejo (williamcriollo@bcp.com.pe)"/>
    <s v="Maria Fernandez Concha Sotomarino (cfernandez@bcp.com.pe)"/>
    <s v="APNCPRORD@bcp.com.pe (apncprord@bcp.com.pe)"/>
    <m/>
    <d v="2025-04-16T12:15:40"/>
    <n v="2025"/>
    <x v="3"/>
    <x v="0"/>
    <s v="Agil"/>
    <s v="SOLUCIONES TRANSVERSALES TI"/>
    <x v="19"/>
    <n v="25330"/>
    <s v="SQ SISTEMA ADMIN DE TARJETAS SAT CORE"/>
    <s v="25336"/>
  </r>
  <r>
    <s v="DAOPBCP-50810"/>
    <s v="LHCL"/>
    <s v="LAKEHOUSE CLOUD"/>
    <s v="Enviar a Dummy proceso FAELNE_MD_GATILLODESCUENTOFACTURACREDITO"/>
    <s v="Brian Ruben Berrios Aliaga (brianberrios@bcp.com.pe)"/>
    <s v="LHCL - Victor Alvarez Aguilar - S46388(valvareza@bcp.com.pe)"/>
    <m/>
    <m/>
    <d v="2025-04-16T12:19:44"/>
    <n v="2025"/>
    <x v="3"/>
    <x v="3"/>
    <s v="Agil"/>
    <s v="OTROS"/>
    <x v="17"/>
    <n v="24515"/>
    <s v="SQ DATA"/>
    <s v="27336"/>
  </r>
  <r>
    <s v="DAOPBCP-49080"/>
    <s v="LHCL"/>
    <s v="LAKEHOUSE CLOUD"/>
    <s v="[LHCL][DDV][PROCE_PYSPA_CON_ARQUE][CAMB-OCD][AUTODOC] - HM_DETALLETENENCIAPRODUCTOBANCOCLIENTEBCAMIN_FACN"/>
    <s v="Tony Frank Molina Villegas (tonymolina@bcp.com.pe)"/>
    <s v="LHCL - Cristhian Espinoza - S03959(cristhianespinoza@bcp.com.pe)"/>
    <m/>
    <m/>
    <d v="2025-04-16T12:22:26"/>
    <n v="2025"/>
    <x v="3"/>
    <x v="3"/>
    <s v="Agil"/>
    <s v="OTROS"/>
    <x v="6"/>
    <n v="22102"/>
    <s v="SQUAD RUN THE BUSSINES PBM"/>
    <s v="22734"/>
  </r>
  <r>
    <s v="DAOPBCP-50761"/>
    <s v="LHCL"/>
    <s v="LAKEHOUSE CLOUD"/>
    <s v="[LHCL][DDV][ELIMINAR_PATH_ADLS] Eliminar rutas DDV de la solucion MODVINTELIGENTE"/>
    <s v="Pedro Jahir Abrigo Mendez (pedroabrigo@bcp.com.pe)"/>
    <s v="LHCL - Kevin Lee Cam Espichan - T48523(kevincam@bcp.com.pe)"/>
    <m/>
    <m/>
    <d v="2025-04-16T12:24:36"/>
    <n v="2025"/>
    <x v="3"/>
    <x v="3"/>
    <s v="Agil"/>
    <s v="OTROS"/>
    <x v="6"/>
    <n v="22102"/>
    <s v="SQ DE PLATAFORMA DATALAKE CLOUD"/>
    <s v="29117"/>
  </r>
  <r>
    <s v="DAOPBCP-50674"/>
    <s v="LHCL"/>
    <s v="LAKEHOUSE CLOUD"/>
    <s v="[LHCL][DDV][SCRIP_SQL] DML CoE Mirror Carga Historica - HD_LEADFACTURANEGOCIABLEINCREMENTAL"/>
    <s v="Lorena Gutierrez Arroyo (lorenagutierrez@bcp.com.pe)"/>
    <s v="LHCL - Victor Alvarez Aguilar - S46388(valvareza@bcp.com.pe)"/>
    <m/>
    <m/>
    <d v="2025-04-16T12:32:10"/>
    <n v="2025"/>
    <x v="3"/>
    <x v="3"/>
    <s v="Agil"/>
    <s v="OTROS"/>
    <x v="17"/>
    <n v="24515"/>
    <s v="SQ DATA"/>
    <s v="27336"/>
  </r>
  <r>
    <s v="ITSM-887546"/>
    <m/>
    <s v=""/>
    <s v="GCOL - CERT - REGISTRO POSS"/>
    <s v="Eder Edinho Gonzales Hurtado"/>
    <s v=""/>
    <s v=""/>
    <m/>
    <d v="2025-04-16T12:36:00"/>
    <n v="2025"/>
    <x v="3"/>
    <x v="1"/>
    <s v="Waterfall"/>
    <s v="OTROS"/>
    <x v="1"/>
    <m/>
    <s v="No Squad"/>
    <m/>
  </r>
  <r>
    <s v="DAOPBCP-49897"/>
    <s v="LHCL"/>
    <s v="LAKEHOUSE CLOUD"/>
    <s v="[LHCL][DDV][DMLS] - UPDATE DML PARA CARGAR HM_APALANCAMIENTOFINANCIEROSDP"/>
    <s v="Ariana SantaCruz Gutierrez (arianasantacruz@bcp.com.pe)"/>
    <s v="LHCL - Jorge Hinostroza Guerra - S84746 (jorgehinostroza@bcp.com.pe)"/>
    <m/>
    <m/>
    <d v="2025-04-16T12:44:52"/>
    <n v="2025"/>
    <x v="3"/>
    <x v="3"/>
    <s v="Agil"/>
    <s v="OTROS"/>
    <x v="14"/>
    <n v="27431"/>
    <s v="SQ DATA SOLUTIONS"/>
    <s v="27534"/>
  </r>
  <r>
    <s v="OCD-96916"/>
    <s v="SHCL"/>
    <s v="SISTEMA HOLÍSTICO DEL CLIENTE (ALEXANDRÍA)"/>
    <s v="[SHCL][JENKINS][SILVER][DATAB][DATAF][Pipel_Jenki] Control de ChannelCode para la ingesta o repro a Tabla Consolidada Telecredito"/>
    <s v="Frans Wilmer Curo Huacre (franscuro@bcp.com.pe)"/>
    <s v="Aldino Malca (aldinomalca@bcp.com.pe)"/>
    <s v="Roger Rodriguez Samanez (rogerrodriguezs@bcp.com.pe)"/>
    <s v="Renato Salas (renatosalass@bcp.com.pe)"/>
    <d v="2025-04-16T12:52:47"/>
    <n v="2025"/>
    <x v="3"/>
    <x v="0"/>
    <s v="Agil"/>
    <s v="OTROS"/>
    <x v="40"/>
    <n v="22128"/>
    <s v="SQUAD ALEXANDRIA"/>
    <s v="22120"/>
  </r>
  <r>
    <s v="DAOPBCP-50300"/>
    <s v="LHCL"/>
    <s v="LAKEHOUSE CLOUD"/>
    <s v="[LHCL][DDV][PROCE_PYSPA_SIN_ARQUE][CAMB-OCD][AUTODOC] - ACTUALIZACION DEL PROCESO BICEF_FPR_PORTAFOLIOCREDITOEFECTIVOAGRUPADOPRI"/>
    <s v="Angel Junior Alvarez Lluen (angelalvarez@bcp.com.pe)"/>
    <s v="LHCL - Jean Pierre Perez Pinedo - T29865 (jeanperez@bcp.com.pe)"/>
    <m/>
    <m/>
    <d v="2025-04-16T12:54:20"/>
    <n v="2025"/>
    <x v="3"/>
    <x v="3"/>
    <s v="Agil"/>
    <s v="OTROS"/>
    <x v="7"/>
    <n v="26612"/>
    <s v="SQ NEXUS"/>
    <s v="25791"/>
  </r>
  <r>
    <s v="DAOPBCP-49738"/>
    <s v="LHCL"/>
    <s v="LAKEHOUSE CLOUD"/>
    <s v="[LHCL][DDV][COE_DFLOW_DERIV][PREPA_DE_AMBIE][CAMB-OCD][AUTODOC] - Actualizar tabla HS_CLIENTECAMPANIAVISA junto a proceso de ingesta"/>
    <s v="Emiliano Avelino Rodriguez Pereira (emilianorodriguez@bcp.com.pe)"/>
    <s v="LHCL - _x0009_Rina Graciela Rondon Gonzalez - T10533 (rinarondon@bcp.com.pe)"/>
    <m/>
    <m/>
    <d v="2025-04-16T12:55:18"/>
    <n v="2025"/>
    <x v="3"/>
    <x v="3"/>
    <s v="Agil"/>
    <s v="OTROS"/>
    <x v="7"/>
    <n v="26612"/>
    <s v="SQ SOLUCIONES ALTERNATIVAS DE MIGRACION"/>
    <s v="28253"/>
  </r>
  <r>
    <s v="ITSM-958649"/>
    <s v="pacs"/>
    <s v=""/>
    <s v="FFW-pacs-PRODUCCION-20250415"/>
    <s v="apqr02pro"/>
    <s v=""/>
    <s v=""/>
    <m/>
    <d v="2025-04-16T12:56:00"/>
    <n v="2025"/>
    <x v="3"/>
    <x v="1"/>
    <s v="Waterfall"/>
    <s v="OTROS"/>
    <x v="11"/>
    <m/>
    <s v="UNIDAD DE CSIRT/CYBERSOC"/>
    <m/>
  </r>
  <r>
    <s v="OCD-100327"/>
    <s v="GGTT"/>
    <s v="CHEQUES DE GERENCIA, GIROS Y TRANSFERENCIAS PAIS"/>
    <s v="[GGTT][GGTTG-5203] Desactivar las mallas PPTRC62C y 01TR001E - Produccion"/>
    <s v="Hussein Mao Pineda Concha (husseinpineda@bcp.com.pe)"/>
    <s v="Shirley Garcia Altamirano (shirleygarciaa@bcp.com.pe)"/>
    <s v="APNCPRORD@bcp.com.pe (apncprord@bcp.com.pe)"/>
    <m/>
    <d v="2025-04-16T12:56:34"/>
    <n v="2025"/>
    <x v="3"/>
    <x v="0"/>
    <s v="Agil"/>
    <s v="OTROS"/>
    <x v="0"/>
    <n v="23255"/>
    <s v="SQ GIROS"/>
    <s v="23256"/>
  </r>
  <r>
    <s v="DAOPBCP-49510"/>
    <s v="LHCL"/>
    <s v="LAKEHOUSE CLOUD"/>
    <s v="[LHCL][UDS][PREPA_DE_AMBIE][CAMB-OCD][AUTODOC] - Creacion de tabla, vistas, parametros y ejecucion para Dashboard leads"/>
    <s v="Liz Mejia Valderrama (lizmejiav@bcp.com.pe)"/>
    <s v="LHCL - Carlos Eduardo Sandoval Maza - T28824(carlosesandoval@bcp.com.pe)"/>
    <m/>
    <m/>
    <d v="2025-04-16T13:06:17"/>
    <n v="2025"/>
    <x v="3"/>
    <x v="3"/>
    <s v="Agil"/>
    <s v="OTROS"/>
    <x v="7"/>
    <n v="26612"/>
    <s v="SQ DATA POOL"/>
    <s v="28254"/>
  </r>
  <r>
    <s v="MVPLEGBCP-204887"/>
    <s v="GSIC"/>
    <s v="SISTEMA INTEGRADO DE CONTABILIDAD"/>
    <s v="[PYGSIC] Configuracion de Orquestador"/>
    <s v="William Navarro Cruz (williamnavarroc@bcp.com.pe)"/>
    <s v="Katherin Meza Matute - S53521(katherinmezam@bcp.com.pe)"/>
    <s v="Jean Torres Valenzuela - S81296(jeantorresv@bcp.com.pe)"/>
    <m/>
    <d v="2025-04-16T13:11:26"/>
    <n v="2025"/>
    <x v="3"/>
    <x v="2"/>
    <s v="Waterfall"/>
    <s v="SOLUCIONES TRANSVERSALES TI"/>
    <x v="19"/>
    <n v="25330"/>
    <s v="PROY SOLUCIÓN INTEGRAL CONTABLE"/>
    <s v="TI2020260"/>
  </r>
  <r>
    <s v="DAOPBCP-50542"/>
    <s v="DWLI"/>
    <s v="DWH - MODELO LINEAL"/>
    <s v="SCRIPT - T_HM_REPORTEED01_APP - R36"/>
    <s v="Brigith Roxana Ocas Siapo (brigithocas@bcp.com.pe)"/>
    <s v="DWLI - Patricia Rosales Vasquez - S10698(prosalesv@bcp.com.pe)"/>
    <m/>
    <m/>
    <d v="2025-04-16T13:18:48"/>
    <n v="2025"/>
    <x v="3"/>
    <x v="3"/>
    <s v="Agil"/>
    <s v="OTROS"/>
    <x v="6"/>
    <n v="22102"/>
    <s v="SQ PLATAFORMA DWH"/>
    <s v="28380"/>
  </r>
  <r>
    <s v="DAOPBCP-50545"/>
    <s v="LHCL"/>
    <s v="LAKEHOUSE CLOUD"/>
    <s v="[LHCL][RDV][INGES_DATAF_PIPEL][CAMB-OCD][AUTODOC] - Adecuacion proceso DIWA_BASH_RDV_REPORT_DIA"/>
    <s v="Alvaro Alejandro Nunez Mendoza (alvaronunez@bcp.com.pe)"/>
    <s v="LHCL - William Quispe Flores - S23339(williamquispe@bcp.com.pe)"/>
    <m/>
    <m/>
    <d v="2025-04-16T13:22:15"/>
    <n v="2025"/>
    <x v="3"/>
    <x v="3"/>
    <s v="Agil"/>
    <s v="OTROS"/>
    <x v="6"/>
    <n v="22102"/>
    <s v="SQUAD ATLAS"/>
    <s v="31455"/>
  </r>
  <r>
    <s v="DAOPBCP-50552"/>
    <s v="LHCL"/>
    <s v="LAKEHOUSE CLOUD"/>
    <s v="[LHCL][DDV][PROCE_PYSPA_CON_ARQUE][CAMB-OCD][AUTODOC] - despliegue del proceso APPCONGELADOIFRS_HM_CUENTAAPPCONGELADONIIF9"/>
    <s v="Albert Jeffrey Hermitano Munoz (alberthermitano@bcp.com.pe)"/>
    <s v="LHCL - Cesar Jorge Davila Polar - T22930(cesardavila@bcp.com.pe)"/>
    <m/>
    <m/>
    <d v="2025-04-16T13:24:28"/>
    <n v="2025"/>
    <x v="3"/>
    <x v="3"/>
    <s v="Agil"/>
    <s v="OTROS"/>
    <x v="6"/>
    <n v="22102"/>
    <s v="SQ DE PLATAFORMA DATALAKE CLOUD"/>
    <s v="29117"/>
  </r>
  <r>
    <s v="ITSM-941131"/>
    <m/>
    <s v=""/>
    <s v="Upgrade Inplace Server PBIOMWINP21, PBIOMWINP22, PBIOMWINP23 del Microsoft Windows Server 2016 STD y se actualizará al SO en Windows Server 2022"/>
    <s v="Junnior Nicanor Chambergo Roman"/>
    <s v=""/>
    <s v=""/>
    <m/>
    <d v="2025-04-16T13:31:00"/>
    <n v="2025"/>
    <x v="3"/>
    <x v="1"/>
    <s v="Waterfall"/>
    <s v="OTROS"/>
    <x v="1"/>
    <m/>
    <s v="No Squad"/>
    <m/>
  </r>
  <r>
    <s v="DAOPBCP-50660"/>
    <s v="LHCL"/>
    <s v="LAKEHOUSE CLOUD"/>
    <s v="[LHCL][DDV][PREPA_DE_AMBIE][CAMB-OCD][AUTODOC] - Despliegue de DDLS ADRMMGR SEGINFOBCAPYME - Estimadores"/>
    <s v="Daniel Mario Quispe Llanos (danielquispe@bcp.com.pe)"/>
    <s v="LHCL - _x0009_Javier Beltran Reyes - T42843 (javierbeltran@bcp.com.pe)"/>
    <m/>
    <m/>
    <d v="2025-04-16T13:33:11"/>
    <n v="2025"/>
    <x v="3"/>
    <x v="3"/>
    <s v="Agil"/>
    <s v="OTROS"/>
    <x v="7"/>
    <n v="26612"/>
    <s v="SQ MIGRACION DATA WIZARDS"/>
    <s v="29879"/>
  </r>
  <r>
    <s v="ITSM-960894"/>
    <s v="SDAS"/>
    <s v=""/>
    <s v="CREAR GRUPO DE RED: POBI_SDAS_CONTRIBUTOR_PRO | AMBIENTE:  PRODUCCIÓN CLOUD | APLICACIÓN: SDAS"/>
    <s v="ITOPDES"/>
    <s v=""/>
    <s v=""/>
    <m/>
    <d v="2025-04-16T13:42:00"/>
    <n v="2025"/>
    <x v="3"/>
    <x v="1"/>
    <s v="Waterfall"/>
    <s v="OTROS"/>
    <x v="1"/>
    <m/>
    <s v="UNIDAD DE CSIRT/CYBERSOC"/>
    <m/>
  </r>
  <r>
    <s v="DAOPBCP-50154"/>
    <s v="LHCL"/>
    <s v="LAKEHOUSE CLOUD"/>
    <s v="[LHCL][UDV][PROCE_PYSPA_SIN_ARQUE][CAMB-OCD][AUTODOC] - Modificacion de Proceso M_H_SOLICITUDTARJETACREDITO_SCRM"/>
    <s v="Stephenson Gesus Iglesias Matta (stephensongiglesias@bcp.com.pe)"/>
    <s v="LHCL - Renato Dongo C. - E13634 (rdongo@bcp.com.pe)"/>
    <m/>
    <m/>
    <d v="2025-04-16T13:46:39"/>
    <n v="2025"/>
    <x v="3"/>
    <x v="3"/>
    <s v="Agil"/>
    <s v="OTROS"/>
    <x v="6"/>
    <n v="22102"/>
    <s v="SQUAD PUCARA"/>
    <s v="24702"/>
  </r>
  <r>
    <s v="DAOPBCP-50406"/>
    <s v="LHCL"/>
    <s v="LAKEHOUSE CLOUD"/>
    <s v="[LHCL][DDV][PREPA_DE_AMBIE][AUTODOC] - Modificacion Tablas y Vistas 202002ModelXS_UPGTC_Consumo"/>
    <s v="Cristopher Munoz Garcia (cristophermunozg@bcp.com.pe)"/>
    <s v="LHCL - Daniel Alpiste Sarmiento - T45381(danielalpiste@bcp.com.pe)"/>
    <m/>
    <m/>
    <d v="2025-04-16T14:04:29"/>
    <n v="2025"/>
    <x v="3"/>
    <x v="3"/>
    <s v="Agil"/>
    <s v="OTROS"/>
    <x v="6"/>
    <n v="22102"/>
    <s v="SQ DE PLATAFORMA DATALAKE CLOUD"/>
    <s v="29117"/>
  </r>
  <r>
    <s v="DAOPBCP-50351"/>
    <s v="LHCL"/>
    <s v="LAKEHOUSE CLOUD"/>
    <s v="[LHCL][DDV][PROCE_PYSPA_CON_ARQUE][PREPA_DE_AMBIE][CAMB-OCD][AUTODOC] - Despliegue de proceso: ADRRDC_RIESGOPAIS_HM_POSICIONDEPOSITOBANCO - ADRRDC_RIESGOPAIS_HM_EQUIVALENCIANOMBRECLIENTE - ADRRDC_RIESGOPAIS_HM_CONSOLINVERSIONPERMANENTE"/>
    <s v="Jacobo Osorio Durand (jacoboosorio@bcp.com.pe)"/>
    <s v="LHCL - Roderi Aguilar Canlla - T34852(roderiaguilar@bcp.com.pe)"/>
    <m/>
    <m/>
    <d v="2025-04-16T14:04:51"/>
    <n v="2025"/>
    <x v="3"/>
    <x v="3"/>
    <s v="Agil"/>
    <s v="OTROS"/>
    <x v="7"/>
    <n v="26612"/>
    <s v="SQ TRANSFORMACION Y ACELERACION MIGRACIO"/>
    <s v="29104"/>
  </r>
  <r>
    <s v="MVPLEGBCP-210752"/>
    <s v="SCRE"/>
    <s v="SIST.DE CONSULTAS AL REGIS. DE IDENT. DE PERSONAS"/>
    <s v="[SCRE] Regularizacion de Cambios en WR - ITSM-907580"/>
    <s v="Grissella Paz Portales (gpaz@bcp.com.pe)"/>
    <s v="Analucia Garibay De La Torre - S70046(agaribay@bcp.com.pe)"/>
    <s v="Grissella Paz Portales - S70483(gpaz@bcp.com.pe)"/>
    <m/>
    <d v="2025-04-16T14:04:53"/>
    <n v="2025"/>
    <x v="3"/>
    <x v="2"/>
    <s v="Waterfall"/>
    <s v="OTROS"/>
    <x v="47"/>
    <n v="26405"/>
    <s v="SQ TECNOLOGIAS EN AGENCIA"/>
    <s v="26407"/>
  </r>
  <r>
    <s v="ITSM-960201"/>
    <s v="BIOM"/>
    <s v=""/>
    <s v="FFW-BIOM-PRODUCCION-20250416"/>
    <s v="apqr02pro"/>
    <s v=""/>
    <s v=""/>
    <m/>
    <d v="2025-04-16T14:06:00"/>
    <n v="2025"/>
    <x v="3"/>
    <x v="1"/>
    <s v="Waterfall"/>
    <s v="OTROS"/>
    <x v="11"/>
    <m/>
    <s v="UNIDAD DE CSIRT/CYBERSOC"/>
    <m/>
  </r>
  <r>
    <s v="DAOPBCP-49920"/>
    <s v="LHCL"/>
    <s v="LAKEHOUSE CLOUD"/>
    <s v="[LHCL][DDV][INGES_DATAF_PIPEL][CAMB-OCD][AUTODOC] - Modificacion pipeline proceso TMP_HD_SEGMENTACIONCLIENTESDP_CPO"/>
    <s v="Jose Llatas Vega (josellatas@bcp.com.pe)"/>
    <s v="LHCL - Jose Daniel Galan Valdez - T16715(josegalan@bcp.com.pe)"/>
    <m/>
    <m/>
    <d v="2025-04-16T14:06:29"/>
    <n v="2025"/>
    <x v="3"/>
    <x v="3"/>
    <s v="Agil"/>
    <s v="OTROS"/>
    <x v="6"/>
    <n v="22102"/>
    <s v="SQUAD DARWIN"/>
    <s v="24701"/>
  </r>
  <r>
    <s v="DAOPBCP-50533"/>
    <s v="LHCL"/>
    <s v="LAKEHOUSE CLOUD"/>
    <s v="[LHCL][DDV][PROCE_PYSPA_CON_ARQUE][PREPA_DE_AMBIE][CAMB-OCD][AUTODOC] - Despliegue de proceso ADRGGR_ASIGNACIONPATRIMONIO_HM_BASEINVCLIMAYGGR"/>
    <s v="Gian Piero Diaz Evanan (giandiaz@bcp.com.pe)"/>
    <s v="LHCL - _x0009_Javier Beltran Reyes - T42843 (javierbeltran@bcp.com.pe)"/>
    <m/>
    <m/>
    <d v="2025-04-16T14:06:50"/>
    <n v="2025"/>
    <x v="3"/>
    <x v="3"/>
    <s v="Agil"/>
    <s v="OTROS"/>
    <x v="7"/>
    <n v="26612"/>
    <s v="SQ MIGRACION DATA WIZARDS"/>
    <s v="29879"/>
  </r>
  <r>
    <s v="DAOPBCP-50514"/>
    <s v="LHCL"/>
    <s v="LAKEHOUSE CLOUD"/>
    <s v="[LHCL][DDV][PROCE_PYSPA_SIN_ARQUE][CAMB-OCD][AUTODOC] - RBMRBMPER - Modificacion proceso SEGUIMIENTOPRODUCTO_F_CONSOLIDADOFINPORTCREDITOPER / MODELOGESTION_MD_DESGRUPOPRODUCTORBMPERSONA / MODELOGESTION_MD_DESSUBGRUPOPRODUCTORBMPERSONA"/>
    <s v="Jeremy Gustavo Rojasf Fernandez (jeremyrojasf@bcp.com.pe)"/>
    <s v="LHCL - Boris Sinche Castillo - S21058(borissinchec@bcp.com.pe)"/>
    <m/>
    <m/>
    <d v="2025-04-16T14:08:58"/>
    <n v="2025"/>
    <x v="3"/>
    <x v="3"/>
    <s v="Agil"/>
    <s v="OTROS"/>
    <x v="4"/>
    <n v="14079"/>
    <s v="SQ DATA RIESGOS PERSONAS"/>
    <s v="29937"/>
  </r>
  <r>
    <s v="ITSM-960978"/>
    <s v="HI82"/>
    <s v=""/>
    <s v="CREAR GRUPO DE RED: PAMM_GeneralT0_PROD | AMBIENTE:  PRODUCCIÓN | APLICACIÓN: HI82"/>
    <s v="ITOPDES"/>
    <s v=""/>
    <s v=""/>
    <m/>
    <d v="2025-04-16T14:11:00"/>
    <n v="2025"/>
    <x v="3"/>
    <x v="1"/>
    <s v="Waterfall"/>
    <s v="OTROS"/>
    <x v="1"/>
    <m/>
    <s v="UNIDAD DE CSIRT/CYBERSOC"/>
    <m/>
  </r>
  <r>
    <s v="ITSM-960975"/>
    <s v="HI82"/>
    <s v=""/>
    <s v="CREAR GRUPO DE RED: PAMM_DIRST0_PROD | AMBIENTE:  PRODUCCIÓN | APLICACIÓN: HI82"/>
    <s v="ITOPDES"/>
    <s v=""/>
    <s v=""/>
    <m/>
    <d v="2025-04-16T14:11:00"/>
    <n v="2025"/>
    <x v="3"/>
    <x v="1"/>
    <s v="Waterfall"/>
    <s v="OTROS"/>
    <x v="1"/>
    <m/>
    <s v="UNIDAD DE CSIRT/CYBERSOC"/>
    <m/>
  </r>
  <r>
    <s v="ITSM-960979"/>
    <s v="HI82"/>
    <s v=""/>
    <s v="CREAR GRUPO DE RED: PAMM_DADCT0_PROD | AMBIENTE:  PRODUCCIÓN | APLICACIÓN: HI82"/>
    <s v="ITOPDES"/>
    <s v=""/>
    <s v=""/>
    <m/>
    <d v="2025-04-16T14:11:00"/>
    <n v="2025"/>
    <x v="3"/>
    <x v="1"/>
    <s v="Waterfall"/>
    <s v="OTROS"/>
    <x v="1"/>
    <m/>
    <s v="UNIDAD DE CSIRT/CYBERSOC"/>
    <m/>
  </r>
  <r>
    <s v="ITSM-960982"/>
    <s v="HI82"/>
    <s v=""/>
    <s v="CREAR GRUPO DE RED: HI82_UsrPAWT0 | AMBIENTE:  PRODUCCIÓN | APLICACIÓN: HI82"/>
    <s v="ITOPDES"/>
    <s v=""/>
    <s v=""/>
    <m/>
    <d v="2025-04-16T14:12:00"/>
    <n v="2025"/>
    <x v="3"/>
    <x v="1"/>
    <s v="Waterfall"/>
    <s v="OTROS"/>
    <x v="1"/>
    <m/>
    <s v="UNIDAD DE CSIRT/CYBERSOC"/>
    <m/>
  </r>
  <r>
    <s v="ITSM-960981"/>
    <s v="HI82"/>
    <s v=""/>
    <s v="CREAR GRUPO DE RED: HI82_SopPAWT0 | AMBIENTE:  PRODUCCIÓN | APLICACIÓN: HI82"/>
    <s v="ITOPDES"/>
    <s v=""/>
    <s v=""/>
    <m/>
    <d v="2025-04-16T14:12:00"/>
    <n v="2025"/>
    <x v="3"/>
    <x v="1"/>
    <s v="Waterfall"/>
    <s v="OTROS"/>
    <x v="1"/>
    <m/>
    <s v="UNIDAD DE CSIRT/CYBERSOC"/>
    <m/>
  </r>
  <r>
    <s v="ITSM-960425"/>
    <s v="DEMP"/>
    <s v=""/>
    <s v="FFW-DEMP-CERTIFICACION-20250416"/>
    <s v="apqr02pro"/>
    <s v=""/>
    <s v=""/>
    <m/>
    <d v="2025-04-16T14:16:00"/>
    <n v="2025"/>
    <x v="3"/>
    <x v="1"/>
    <s v="Waterfall"/>
    <s v="OTROS"/>
    <x v="11"/>
    <m/>
    <s v="UNIDAD DE CSIRT/CYBERSOC"/>
    <m/>
  </r>
  <r>
    <s v="OCD-99784"/>
    <s v="SAT"/>
    <s v="SAT"/>
    <s v="Actualizar la criticidad de Jobs 14"/>
    <s v="William Alfredo Criollo Espejo (williamcriollo@bcp.com.pe)"/>
    <s v="Maria Fernandez Concha Sotomarino (cfernandez@bcp.com.pe)"/>
    <s v="APNCPRORD@bcp.com.pe (apncprord@bcp.com.pe)"/>
    <m/>
    <d v="2025-04-16T14:20:18"/>
    <n v="2025"/>
    <x v="3"/>
    <x v="0"/>
    <s v="Agil"/>
    <s v="SOLUCIONES TRANSVERSALES TI"/>
    <x v="19"/>
    <n v="25330"/>
    <s v="SQ SISTEMA ADMIN DE TARJETAS SAT CORE"/>
    <s v="25336"/>
  </r>
  <r>
    <s v="DAOPBCP-49614"/>
    <s v="LHCL"/>
    <s v="LAKEHOUSE CLOUD"/>
    <s v="[LHCL][DDV][COE_DFLOW_DERIV][CAMB-OCD][AUTODOC] -  VDI_HE_BASELEADVENTASEGUROSOATCANALDIGITALVDI"/>
    <s v="Jhonny Yilbert Velasquez Caballero (jhonnyvelasquez@bcp.com.pe)"/>
    <s v="LHCL - _x0009_Rina Graciela Rondon Gonzalez - T10533 (rinarondon@bcp.com.pe)"/>
    <m/>
    <m/>
    <d v="2025-04-16T14:20:55"/>
    <n v="2025"/>
    <x v="3"/>
    <x v="3"/>
    <s v="Agil"/>
    <s v="OTROS"/>
    <x v="7"/>
    <n v="26612"/>
    <s v="SQ SOLUCIONES ALTERNATIVAS DE MIGRACION"/>
    <s v="28253"/>
  </r>
  <r>
    <s v="ITSM-959221"/>
    <s v="CCFW"/>
    <s v=""/>
    <s v="Actualización / Despliegue del WDE en 18 PCs de Banca ENALTA BEX - AFLUYENTE"/>
    <s v="Marcio Jose Dos Santos"/>
    <s v=""/>
    <s v=""/>
    <m/>
    <d v="2025-04-16T14:30:00"/>
    <n v="2025"/>
    <x v="3"/>
    <x v="1"/>
    <s v="Waterfall"/>
    <s v="OTROS"/>
    <x v="60"/>
    <m/>
    <s v="GERENCIA DE ASISTENTES VIRTUALES"/>
    <m/>
  </r>
  <r>
    <s v="ITSM-959232"/>
    <s v="CCFW"/>
    <s v=""/>
    <s v="Actualización / Despliegue del WDE en 50 PCs de Banca ENALTA BEX - AFLUYENTE"/>
    <s v="Marcio Jose Dos Santos"/>
    <s v=""/>
    <s v=""/>
    <m/>
    <d v="2025-04-16T14:31:00"/>
    <n v="2025"/>
    <x v="3"/>
    <x v="1"/>
    <s v="Waterfall"/>
    <s v="OTROS"/>
    <x v="60"/>
    <m/>
    <s v="GERENCIA DE ASISTENTES VIRTUALES"/>
    <m/>
  </r>
  <r>
    <s v="DAOPBCP-50635"/>
    <s v="LHCL"/>
    <s v="LAKEHOUSE CLOUD"/>
    <s v="[LHCL][DDV][PROCE_PYSPA_CON_ARQUE][CAMB-OCD][AUTODOC] - Modificacion proceso HD_CLIENTETARJETACREDITOCAMPANIAADQUISICIONVDI"/>
    <s v="Luis Fernando Rodriguez Garces (luisfrodriguez@bcp.com.pe)"/>
    <s v="LHCL - _x0009_Rina Graciela Rondon Gonzalez - T10533 (rinarondon@bcp.com.pe)"/>
    <m/>
    <m/>
    <d v="2025-04-16T14:32:10"/>
    <n v="2025"/>
    <x v="3"/>
    <x v="3"/>
    <s v="Agil"/>
    <s v="OTROS"/>
    <x v="7"/>
    <n v="26612"/>
    <s v="SQ SOLUCIONES ALTERNATIVAS DE MIGRACION"/>
    <s v="28253"/>
  </r>
  <r>
    <s v="OCD-99977"/>
    <s v="GISP"/>
    <s v="GESTIÓN INTEGRADA DE SOLUCIONES DE PAGO"/>
    <s v="[GISP] Cambiar la ruta de la lista adicional de whatsapp generada al pfile de gisp"/>
    <s v="Edward Francis Rojas Alfaro (edwardrojas@bcp.com.pe)"/>
    <s v="Felipe Santos Ayala Tume (felipeayalat@bcp.com.pe)"/>
    <s v="Richar Marvin Fernandez Vilchez (richarfernandez@bcp.com.pe)"/>
    <s v="Jhon Freddy Galeano Gonzalez (jhongaleano@bcp.com.pe)"/>
    <d v="2025-04-16T14:34:56"/>
    <n v="2025"/>
    <x v="3"/>
    <x v="0"/>
    <s v="Agil"/>
    <s v="OTROS"/>
    <x v="14"/>
    <n v="27431"/>
    <s v="PROY ESTRATEGIA TECNOLÓGICA DE SOLUCIONES DE PAGO"/>
    <s v="TI2022003"/>
  </r>
  <r>
    <s v="DAOPBCP-50561"/>
    <s v="LHCL"/>
    <s v="LAKEHOUSE CLOUD"/>
    <s v="[LHCL][DDV][INGES_DATAF_PIPEL][CAMB-OCD][AUTODOC] - Despliegue Proceso DTI Marca Cliente Sensible"/>
    <s v="Eduardo Miguel Carmona Vela (eduardocarmona@bcp.com.pe)"/>
    <s v="LHCL - Eyner Aliaga Lazarte - T37410(eyneraliaga@bcp.com.pe)"/>
    <m/>
    <m/>
    <d v="2025-04-16T14:35:08"/>
    <n v="2025"/>
    <x v="3"/>
    <x v="3"/>
    <s v="Agil"/>
    <s v="OTROS"/>
    <x v="7"/>
    <n v="26612"/>
    <s v="SQ DATA FORCE"/>
    <s v="29880"/>
  </r>
  <r>
    <s v="OCD-101285"/>
    <s v="SFCE"/>
    <s v="CLIENTE 360 - CREDITOS EMPRESARIALES"/>
    <s v="[SFCE][NSTARK-30024] MVP CFZ: Otorgar PSG a QEs"/>
    <s v="Luis Alberto Coronel Diaz (luiscoronel@bcp.com.pe)"/>
    <s v="Fatima Tantalean Salazar (ftantalean@bcp.com.pe)"/>
    <s v="APNCPRORD@bcp.com.pe (apncprord@bcp.com.pe)"/>
    <m/>
    <d v="2025-04-16T14:37:20"/>
    <n v="2025"/>
    <x v="3"/>
    <x v="0"/>
    <s v="Agil"/>
    <s v="OTROS"/>
    <x v="5"/>
    <n v="21505"/>
    <s v="SQ TRANSFORM 1"/>
    <s v="21548"/>
  </r>
  <r>
    <s v="DAOPBCP-50221"/>
    <s v="LHCL"/>
    <s v="LAKEHOUSE CLOUD"/>
    <s v="[LHCL][UDV][PROCE_PYSPA_SIN_ARQUE][CAMB-OCD][AUTODOC] - Despliegue de proceso Lineas UDV - Fixed "/>
    <s v="Miguel Llanto Accilio (miguelllantoa@bcp.com.pe)"/>
    <s v="LHCL - _x0009_Javier Beltran Reyes - T42843 (javierbeltran@bcp.com.pe)"/>
    <m/>
    <m/>
    <d v="2025-04-16T14:39:19"/>
    <n v="2025"/>
    <x v="3"/>
    <x v="3"/>
    <s v="Agil"/>
    <s v="OTROS"/>
    <x v="7"/>
    <n v="26612"/>
    <s v="SQ MIGRACION DATA WIZARDS"/>
    <s v="29879"/>
  </r>
  <r>
    <s v="OCD-101172"/>
    <s v="FNEL"/>
    <s v="FACTURA NEGOCIABLE ELECTRÓNICA"/>
    <s v="[FNEL][FNEL-12627] Actualizacion de contraseña de usuario generico de ambiente de pruebas"/>
    <s v="Ivan Alexis Quinonez Cotera (ivanquinonez@bcp.com.pe)"/>
    <s v="Karen Huarcaya Lopez (khuarcaya@bcp.com.pe)"/>
    <s v="APNCPRORD@bcp.com.pe (apncprord@bcp.com.pe)"/>
    <m/>
    <d v="2025-04-16T14:39:23"/>
    <n v="2025"/>
    <x v="3"/>
    <x v="0"/>
    <s v="Agil"/>
    <s v="OTROS"/>
    <x v="15"/>
    <n v="24515"/>
    <s v="SQ FNEL"/>
    <s v="24517"/>
  </r>
  <r>
    <s v="DAOPBCP-50347"/>
    <s v="LHCL"/>
    <s v="LAKEHOUSE CLOUD"/>
    <s v="[LHCL][RDV][INGES_DATAF_PIPEL][CAMB-OCD][AUTODOC] - UPDATE PROCESO RESPONSE ACUMULACION"/>
    <s v="Dylan Parihuaman Huanca (dylanparihuaman@bcp.com.pe)"/>
    <s v="LHCL - Samir Abugattas Makhlouf - T50099(samirabugattas@bcp.com.pe)"/>
    <m/>
    <m/>
    <d v="2025-04-16T14:45:47"/>
    <n v="2025"/>
    <x v="3"/>
    <x v="3"/>
    <s v="Agil"/>
    <s v="OTROS"/>
    <x v="6"/>
    <n v="22102"/>
    <s v="SQ DE PLATAFORMA DATALAKE CLOUD"/>
    <s v="29117"/>
  </r>
  <r>
    <s v="DAOPBCP-49901"/>
    <s v="LHCL"/>
    <s v="LAKEHOUSE CLOUD"/>
    <s v="[LHCL][DDV][PROCE_PYSPA_SIN_ARQUE][PREPA_DE_AMBIE][CAMB-OCD][AUTODOC] - Despliegue de Modelo Analitico BSEG_SCOREAUTOFRAUDESEGUROPROTECCIONTARJETA"/>
    <s v="Gerardo Jesus Mestanza Chilon (gerardojmestanza@bcp.com.pe)"/>
    <s v="LHCL - Kevin Lee Cam Espichan - T48523(kevincam@bcp.com.pe)"/>
    <m/>
    <m/>
    <d v="2025-04-16T14:50:39"/>
    <n v="2025"/>
    <x v="3"/>
    <x v="3"/>
    <s v="Agil"/>
    <s v="OTROS"/>
    <x v="6"/>
    <n v="22102"/>
    <s v="SQ DE PLATAFORMA DATALAKE CLOUD"/>
    <s v="29117"/>
  </r>
  <r>
    <s v="OCD-101279"/>
    <s v="SFCE"/>
    <s v="CLIENTE 360 - CREDITOS EMPRESARIALES"/>
    <s v="[SFCE][NSTARK-30025] Optimizacion Pagos: Otorgar PSG"/>
    <s v="Luis Alberto Coronel Diaz (luiscoronel@bcp.com.pe)"/>
    <s v="Fatima Tantalean Salazar (ftantalean@bcp.com.pe)"/>
    <s v="APNCPRORD@bcp.com.pe (apncprord@bcp.com.pe)"/>
    <m/>
    <d v="2025-04-16T14:55:56"/>
    <n v="2025"/>
    <x v="3"/>
    <x v="0"/>
    <s v="Agil"/>
    <s v="OTROS"/>
    <x v="5"/>
    <n v="21505"/>
    <s v="SQ TRANSFORM 1"/>
    <s v="21548"/>
  </r>
  <r>
    <s v="MVPLEGBCP-210291"/>
    <s v="REMI"/>
    <s v="REMITTANCE"/>
    <s v="[REMI] [PREMI-12787] Configurar usuario APRTCER como miembro del grupo de red XCOM_Transmisiones_CERT"/>
    <s v="Arleeth Zamora Moscoso (olgazamoram@bcp.com.pe)"/>
    <s v="Ernesto Leon Pinedo - T02810(ernestoleon@bcp.com.pe)"/>
    <s v="Yajaira Gastanadui Caballero - T00978(yajairagastanadui@bcp.com.pe)"/>
    <m/>
    <d v="2025-04-16T14:59:26"/>
    <n v="2025"/>
    <x v="3"/>
    <x v="2"/>
    <s v="Waterfall"/>
    <s v="OTROS"/>
    <x v="18"/>
    <n v="28059"/>
    <s v="SQ REMESAS LEGACY"/>
    <s v="23132"/>
  </r>
  <r>
    <s v="MVPLEGBCP-207768"/>
    <s v="GSIC"/>
    <s v="SISTEMA INTEGRADO DE CONTABILIDAD"/>
    <s v="[PROY SIC] - LT1 - Run Task - Creacion de usuario RACF y acceso run task jobs dummy"/>
    <s v="Cristhian Raul Yupanqui Lazo (cristhianyupanqui@bcp.com.pe)"/>
    <s v="Katherin Meza Matute - S53521(katherinmezam@bcp.com.pe)"/>
    <s v="Sergio Castillo Paucar - T29856 (sergiocastillop@bcp.com.pe)"/>
    <m/>
    <d v="2025-04-16T15:01:18"/>
    <n v="2025"/>
    <x v="3"/>
    <x v="2"/>
    <s v="Waterfall"/>
    <s v="SOLUCIONES TRANSVERSALES TI"/>
    <x v="19"/>
    <n v="25330"/>
    <s v="PROY SOLUCIÓN INTEGRAL CONTABLE"/>
    <s v="TI2020260"/>
  </r>
  <r>
    <s v="OCD-99795"/>
    <s v="SAT"/>
    <s v="SAT"/>
    <s v="Actualizar la criticidad de Jobs 19"/>
    <s v="William Alfredo Criollo Espejo (williamcriollo@bcp.com.pe)"/>
    <s v="Maria Fernandez Concha Sotomarino (cfernandez@bcp.com.pe)"/>
    <s v="APNCPRORD@bcp.com.pe (apncprord@bcp.com.pe)"/>
    <m/>
    <d v="2025-04-16T15:01:25"/>
    <n v="2025"/>
    <x v="3"/>
    <x v="0"/>
    <s v="Agil"/>
    <s v="SOLUCIONES TRANSVERSALES TI"/>
    <x v="19"/>
    <n v="25330"/>
    <s v="SQ SISTEMA ADMIN DE TARJETAS SAT CORE"/>
    <s v="25336"/>
  </r>
  <r>
    <s v="ITSM-960856"/>
    <s v="MBOL"/>
    <s v=""/>
    <s v="FFW-MBOL-DESARROLLO-20250416"/>
    <s v="apqr02pro"/>
    <s v=""/>
    <s v=""/>
    <m/>
    <d v="2025-04-16T15:06:00"/>
    <n v="2025"/>
    <x v="3"/>
    <x v="1"/>
    <s v="Waterfall"/>
    <s v="OTROS"/>
    <x v="11"/>
    <m/>
    <s v="UNIDAD DE CSIRT/CYBERSOC"/>
    <m/>
  </r>
  <r>
    <s v="OCD-100224"/>
    <s v="ADCT"/>
    <s v="ADMINISTRADOR DE CONTRATOS DE TESORERIA"/>
    <s v="[ADCT][MCAM-6321] Asociar grupo de red a usuario para pruebas de automatizacion"/>
    <s v="Cesar Augusto Huamani Castro (cesarhuamani@bcp.com.pe)"/>
    <s v="Victor Joy Paredes Castro (victorparedes@bcp.com.pe)"/>
    <s v="Jose Reynaldo Rivas Mallqui (joserivas@bcp.com.pe)"/>
    <s v="Oscar Guillermo Rodriguez Urbina (oscargrodriguez@bcp.com.pe)"/>
    <d v="2025-04-16T15:07:58"/>
    <n v="2025"/>
    <x v="3"/>
    <x v="0"/>
    <s v="Agil"/>
    <s v="OTROS"/>
    <x v="30"/>
    <n v="24603"/>
    <s v="SQ FX Y DERIVADOS"/>
    <s v="24605"/>
  </r>
  <r>
    <s v="ITSM-961189"/>
    <m/>
    <s v=""/>
    <s v="[CREP] REVERSION UPGRADE IBM MQ 9.4.0.10 - Servidor PCREPMWD01"/>
    <s v="Shelly Stephani Reynoso Ruiz"/>
    <s v=""/>
    <s v=""/>
    <m/>
    <d v="2025-04-16T15:16:00"/>
    <n v="2025"/>
    <x v="3"/>
    <x v="1"/>
    <s v="Waterfall"/>
    <s v="OTROS"/>
    <x v="1"/>
    <m/>
    <s v="No Squad"/>
    <m/>
  </r>
  <r>
    <s v="OCD-100725"/>
    <s v="CRMC"/>
    <s v="DISTRUIDOR DE ACCIONES CRM"/>
    <s v="[CRMC][CRMCTE-7095]Analizar el uso de Grupos y Jobs Elasticos en base de datos Azure"/>
    <s v="Gonzalo Villarruel Pastor (gvillarruel@bcp.com.pe)"/>
    <s v="Blanca Saavedra Hu (bsaavedra@bcp.com.pe)"/>
    <s v="Mauricio Zapata (mauriciozapatac@bcp.com.pe)"/>
    <s v="Ayrton Jesus Garcia Chiok (ayrtongarcia@bcp.com.pe)"/>
    <d v="2025-04-16T15:19:38"/>
    <n v="2025"/>
    <x v="3"/>
    <x v="0"/>
    <s v="Agil"/>
    <s v="OTROS"/>
    <x v="10"/>
    <n v="426"/>
    <s v="SQ TRANSFORMACION Y ESTRUCTURACIÓN"/>
    <s v="24883"/>
  </r>
  <r>
    <s v="ITSM-961293"/>
    <m/>
    <s v=""/>
    <s v="ALTA AUTOMATIZADA DE SERVIDORES - SELF SERVICE"/>
    <s v="apqr02pro"/>
    <s v=""/>
    <s v=""/>
    <m/>
    <d v="2025-04-16T15:30:00"/>
    <n v="2025"/>
    <x v="3"/>
    <x v="1"/>
    <s v="Waterfall"/>
    <s v="OTROS"/>
    <x v="1"/>
    <m/>
    <s v="No Squad"/>
    <m/>
  </r>
  <r>
    <s v="DAOPBCP-50495"/>
    <s v="LHCL"/>
    <s v="LAKEHOUSE CLOUD"/>
    <s v="[LHCL][DDV][SCRIP_SQL] DML CoE Mirror ONESHOT Carga Historica"/>
    <s v="Kevin Gianpino Ponce Flores (kevinponce@bcp.com.pe)"/>
    <s v="LHCL - _x0009_Javier Beltran Reyes - T42843 (javierbeltran@bcp.com.pe)"/>
    <m/>
    <m/>
    <d v="2025-04-16T15:32:53"/>
    <n v="2025"/>
    <x v="3"/>
    <x v="3"/>
    <s v="Agil"/>
    <s v="OTROS"/>
    <x v="7"/>
    <n v="26612"/>
    <s v="SQ MIGRACION DATA WIZARDS"/>
    <s v="29879"/>
  </r>
  <r>
    <s v="ITSM-961337"/>
    <s v="E217"/>
    <s v=""/>
    <s v="CREAR GRUPO DE RED: GSR_PAUTGSQLD12_ADMIN | AMBIENTE:  DESARROLLO | APLICACIÓN: E217"/>
    <s v="ITOPDES"/>
    <s v=""/>
    <s v=""/>
    <m/>
    <d v="2025-04-16T15:37:00"/>
    <n v="2025"/>
    <x v="3"/>
    <x v="1"/>
    <s v="Waterfall"/>
    <s v="OTROS"/>
    <x v="1"/>
    <m/>
    <s v="UNIDAD DE CSIRT/CYBERSOC"/>
    <m/>
  </r>
  <r>
    <s v="DAOPBCP-50608"/>
    <s v="LHCL"/>
    <s v="LAKEHOUSE CLOUD"/>
    <s v="[LHCL][DDV][PREPA_DE_AMBIE][CAMB-OCD][AUTODOC] - Actualizacion de proceso de TELEFONOCOBRANZA UDV"/>
    <s v="Anthony Campodonicoc Criado (anthonycampodonicoc@bcp.com.pe)"/>
    <s v="LHCL - Jorge Hinostroza Guerra - S84746 (jorgehinostroza@bcp.com.pe)"/>
    <m/>
    <m/>
    <d v="2025-04-16T15:40:15"/>
    <n v="2025"/>
    <x v="3"/>
    <x v="3"/>
    <s v="Agil"/>
    <s v="OTROS"/>
    <x v="14"/>
    <n v="27431"/>
    <s v="SQ DATA SOLUTIONS"/>
    <s v="27534"/>
  </r>
  <r>
    <s v="DAOPBCP-50687"/>
    <s v="LHCL"/>
    <s v="LAKEHOUSE CLOUD"/>
    <s v="[LHCL][DDV][PROCE_PYSPA_CON_ARQUE][CAMB-OCD][AUTODOC] - Actualizar proceso BANCAPER BPER_HM_CONSOCLIENTEBANCAPERSONAUNIDADSEGMENTO"/>
    <s v="Jorge Asmat Caceres (jorgeasmat@bcp.com.pe)"/>
    <s v="LHCL - Rina Graciela Rondon Gonzalez - T10533 (rinarondon@bcp.com.pe)"/>
    <m/>
    <m/>
    <d v="2025-04-16T15:42:25"/>
    <n v="2025"/>
    <x v="3"/>
    <x v="3"/>
    <s v="Agil"/>
    <s v="OTROS"/>
    <x v="7"/>
    <n v="26612"/>
    <s v="SQ SOLUCIONES ALTERNATIVAS DE MIGRACION"/>
    <s v="28253"/>
  </r>
  <r>
    <s v="OCD-99789"/>
    <s v="SAT"/>
    <s v="SAT"/>
    <s v="Actualizar la criticidad de Jobs 17"/>
    <s v="William Alfredo Criollo Espejo (williamcriollo@bcp.com.pe)"/>
    <s v="Maria Fernandez Concha Sotomarino (cfernandez@bcp.com.pe)"/>
    <s v="APNCPRORD@bcp.com.pe (apncprord@bcp.com.pe)"/>
    <m/>
    <d v="2025-04-16T15:45:15"/>
    <n v="2025"/>
    <x v="3"/>
    <x v="0"/>
    <s v="Agil"/>
    <s v="SOLUCIONES TRANSVERSALES TI"/>
    <x v="19"/>
    <n v="25330"/>
    <s v="SQ SISTEMA ADMIN DE TARJETAS SAT CORE"/>
    <s v="25336"/>
  </r>
  <r>
    <s v="ITSM-961408"/>
    <s v="NHBK"/>
    <s v=""/>
    <s v="CREAR GRUPO DE RED: NHBK_FIREBASEQA_CERT_POGP | AMBIENTE:  CERTIFICACIÓN CLOUD | APLICACIÓN: NHBK"/>
    <s v="ITOPDES"/>
    <s v=""/>
    <s v=""/>
    <m/>
    <d v="2025-04-16T15:46:00"/>
    <n v="2025"/>
    <x v="3"/>
    <x v="1"/>
    <s v="Waterfall"/>
    <s v="OTROS"/>
    <x v="1"/>
    <m/>
    <s v="UNIDAD DE CSIRT/CYBERSOC"/>
    <m/>
  </r>
  <r>
    <s v="ITSM-955460"/>
    <s v="G424"/>
    <s v=""/>
    <s v="FFW-G424-DESARROLLO-20250414"/>
    <s v="apqr02pro"/>
    <s v=""/>
    <s v=""/>
    <m/>
    <d v="2025-04-16T15:46:00"/>
    <n v="2025"/>
    <x v="3"/>
    <x v="1"/>
    <s v="Waterfall"/>
    <s v="OTROS"/>
    <x v="11"/>
    <m/>
    <s v="UNIDAD DE CSIRT/CYBERSOC"/>
    <m/>
  </r>
  <r>
    <s v="OCD-84413"/>
    <s v="CIAM"/>
    <s v="CUSTOMER IDENTITY AND ACCESS MANAGEMENT"/>
    <s v="[CIAM] Generacion de credenciales CAS "/>
    <s v="Jonatan Escudero Camarena (jonatanescudero@bcp.com.pe)"/>
    <s v="Fatima Carrasquel Hernandez (fatimamcarrasquel@bcp.com.pe)"/>
    <s v="Erick Huarcaya Lopez (erickhuarcaya@bcp.com.pe)"/>
    <m/>
    <d v="2025-04-16T15:46:33"/>
    <n v="2025"/>
    <x v="3"/>
    <x v="0"/>
    <s v="Agil"/>
    <s v="OTROS"/>
    <x v="35"/>
    <n v="28722"/>
    <s v="SQ AUTHENTICATION APPLICATIONS"/>
    <s v="25294"/>
  </r>
  <r>
    <s v="DAOPBCP-50454"/>
    <s v="LHCL"/>
    <s v="LAKEHOUSE CLOUD"/>
    <s v="[LHCL][UDV][PROCE_PYSPA_SIN_ARQUE][CAMB-OCD][AUTODOC] - Regularizacion de procesos maestros y descriptivo LENC"/>
    <s v="Joseph Angel Mendieta Roca (josephmendieta@bcp.com.pe)"/>
    <s v="LHCL - Paola Soto Turco - S63604(jsotot@bcp.com.pe)"/>
    <m/>
    <m/>
    <d v="2025-04-16T15:49:57"/>
    <n v="2025"/>
    <x v="3"/>
    <x v="3"/>
    <s v="Agil"/>
    <s v="OTROS"/>
    <x v="6"/>
    <n v="22102"/>
    <s v="SQ DE PLATAFORMA DATALAKE CLOUD"/>
    <s v="29117"/>
  </r>
  <r>
    <s v="OCD-84413"/>
    <s v="CIAM"/>
    <s v="CUSTOMER IDENTITY AND ACCESS MANAGEMENT"/>
    <s v="[CIAM] Generacion de credenciales CAS "/>
    <s v="Jonatan Escudero Camarena (jonatanescudero@bcp.com.pe)"/>
    <s v="Fatima Carrasquel Hernandez (fatimamcarrasquel@bcp.com.pe)"/>
    <s v="Erick Huarcaya Lopez (erickhuarcaya@bcp.com.pe)"/>
    <m/>
    <d v="2025-04-16T15:58:03"/>
    <n v="2025"/>
    <x v="3"/>
    <x v="0"/>
    <s v="Agil"/>
    <s v="OTROS"/>
    <x v="35"/>
    <n v="28722"/>
    <s v="SQ AUTHENTICATION APPLICATIONS"/>
    <s v="25294"/>
  </r>
  <r>
    <s v="ITSM-891331"/>
    <s v="RHST"/>
    <s v=""/>
    <s v="Remediación Satellite servicio sssd - CLOUD -2"/>
    <s v="Daniel Coronel Damiano"/>
    <s v=""/>
    <s v=""/>
    <m/>
    <d v="2025-04-16T16:06:00"/>
    <n v="2025"/>
    <x v="3"/>
    <x v="1"/>
    <s v="Waterfall"/>
    <s v="OTROS"/>
    <x v="3"/>
    <n v="25353"/>
    <s v="SQ INFRASTRUCTURE AS A SERVICE"/>
    <m/>
  </r>
  <r>
    <s v="DAOPBCP-50903"/>
    <s v="LHCL"/>
    <s v="LAKEHOUSE CLOUD"/>
    <s v="[LHCL][DDV][SCRIP_SQL] DML CoE Mirror Carga Historica - HM_LEADFACTURANEGOCIABLEINCREMENTAL"/>
    <s v="Lorena Gutierrez Arroyo (lorenagutierrez@bcp.com.pe)"/>
    <s v="LHCL - Victor Alvarez Aguilar - S46388(valvareza@bcp.com.pe)"/>
    <m/>
    <m/>
    <d v="2025-04-16T16:08:02"/>
    <n v="2025"/>
    <x v="3"/>
    <x v="3"/>
    <s v="Agil"/>
    <s v="OTROS"/>
    <x v="17"/>
    <n v="24515"/>
    <s v="SQ DATA"/>
    <s v="27336"/>
  </r>
  <r>
    <s v="OCD-93511"/>
    <s v="CRMC"/>
    <s v="DISTRUIDOR DE ACCIONES CRM"/>
    <s v="[CRMC][CRMCTE-6800] Renovacion de Service Principal"/>
    <s v="Jose Luis Quispe Aracayo (joselquispe@bcp.com.pe)"/>
    <s v="Blanca Saavedra Hu (bsaavedra@bcp.com.pe)"/>
    <s v="Mauricio Zapata (mauriciozapatac@bcp.com.pe)"/>
    <s v="Ayrton Jesus Garcia Chiok (ayrtongarcia@bcp.com.pe)"/>
    <d v="2025-04-16T16:16:00"/>
    <n v="2025"/>
    <x v="3"/>
    <x v="0"/>
    <s v="Agil"/>
    <s v="OTROS"/>
    <x v="10"/>
    <n v="426"/>
    <s v="SQ TRANSFORMACION Y ESTRUCTURACIÓN"/>
    <s v="24883"/>
  </r>
  <r>
    <s v="OCD-99912"/>
    <s v="S4AC"/>
    <s v="TECNOLOGIA API CONTABILIDAD Y FINANZAS"/>
    <s v="[S4AC] Configuracion Client Certificate en WAF - Certificacion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16T16:17:07"/>
    <n v="2025"/>
    <x v="3"/>
    <x v="0"/>
    <s v="Agil"/>
    <s v="SOLUCIONES TRANSVERSALES TI"/>
    <x v="19"/>
    <n v="25330"/>
    <s v="PROY PROYECTO MIGRACIÓN S4/HANA"/>
    <s v="TI2022550"/>
  </r>
  <r>
    <s v="OCD-99794"/>
    <s v="SAT"/>
    <s v="SAT"/>
    <s v="Actualizar la criticidad de Jobs 18"/>
    <s v="William Alfredo Criollo Espejo (williamcriollo@bcp.com.pe)"/>
    <s v="Maria Fernandez Concha Sotomarino (cfernandez@bcp.com.pe)"/>
    <s v="APNCPRORD@bcp.com.pe (apncprord@bcp.com.pe)"/>
    <m/>
    <d v="2025-04-16T16:17:37"/>
    <n v="2025"/>
    <x v="3"/>
    <x v="0"/>
    <s v="Agil"/>
    <s v="SOLUCIONES TRANSVERSALES TI"/>
    <x v="19"/>
    <n v="25330"/>
    <s v="SQ SISTEMA ADMIN DE TARJETAS SAT CORE"/>
    <s v="25336"/>
  </r>
  <r>
    <s v="OCD-101353"/>
    <s v="AAWH"/>
    <s v="AUTOMATION ANYWHERE"/>
    <s v="[AAWH][AAWHH-8770] - ASIGNAR LICENCIA AUTOMATION ANYWHERE (Certificacion)"/>
    <s v="Jose Yoel Barrios Valero (josebarrios@bcp.com.pe)"/>
    <s v="Yannet Aguirre (yaguirre@bcp.com.pe)"/>
    <s v="APNCPRORD@bcp.com.pe (apncprord@bcp.com.pe)"/>
    <m/>
    <d v="2025-04-16T16:30:24"/>
    <n v="2025"/>
    <x v="3"/>
    <x v="0"/>
    <s v="Agil"/>
    <s v="OTROS"/>
    <x v="8"/>
    <n v="28467"/>
    <s v="SQUAD DHARMA"/>
    <s v="23230"/>
  </r>
  <r>
    <s v="OCD-100668"/>
    <s v="FNEL"/>
    <s v="FACTURA NEGOCIABLE ELECTRÓNICA"/>
    <s v="[FNEL][FNEL-12628] Eliminar secreto sin uso del service principal SVPRFNELAPPCER01"/>
    <s v="Frank Antonio Ramos Del Aguila (frankramos@bcp.com.pe)"/>
    <s v="Karen Huarcaya Lopez (khuarcaya@bcp.com.pe)"/>
    <s v="Betty Silva (bsilva@bcp.com.pe)"/>
    <s v="Saul Castillo Lopez (saulcastillo@bcp.com.pe)"/>
    <d v="2025-04-16T16:34:43"/>
    <n v="2025"/>
    <x v="3"/>
    <x v="0"/>
    <s v="Agil"/>
    <s v="OTROS"/>
    <x v="15"/>
    <n v="24515"/>
    <s v="SQ FNEL"/>
    <s v="24517"/>
  </r>
  <r>
    <s v="ITSM-942552"/>
    <s v="QLYS"/>
    <s v=""/>
    <s v="Ejecución de escaneo de vulnerabilidades - Sábado 19"/>
    <s v="Teresa Granados Blanco"/>
    <s v=""/>
    <s v=""/>
    <m/>
    <d v="2025-04-16T16:35:00"/>
    <n v="2025"/>
    <x v="3"/>
    <x v="1"/>
    <s v="Waterfall"/>
    <s v="OTROS"/>
    <x v="13"/>
    <n v="25286"/>
    <s v="SQ INFRASTRUTURE VULNERABILITY MANAGMENT"/>
    <m/>
  </r>
  <r>
    <s v="OCD-101068"/>
    <s v="CRMC"/>
    <s v="DISTRUIDOR DE ACCIONES CRM"/>
    <s v="[CRMC][CRMCTE-7187]Analizar el uso del Patron Circuit Braker"/>
    <s v="Gonzalo Villarruel Pastor (gvillarruel@bcp.com.pe)"/>
    <s v="Blanca Saavedra Hu (bsaavedra@bcp.com.pe)"/>
    <s v="Mauricio Zapata (mauriciozapatac@bcp.com.pe)"/>
    <s v="Ayrton Jesus Garcia Chiok (ayrtongarcia@bcp.com.pe)"/>
    <d v="2025-04-16T16:38:21"/>
    <n v="2025"/>
    <x v="3"/>
    <x v="0"/>
    <s v="Agil"/>
    <s v="OTROS"/>
    <x v="10"/>
    <n v="426"/>
    <s v="SQ TRANSFORMACION Y ESTRUCTURACIÓN"/>
    <s v="24883"/>
  </r>
  <r>
    <s v="DAOPBCP-49118"/>
    <s v="LHCL"/>
    <s v="LAKEHOUSE CLOUD"/>
    <s v="[LHCL][DDV][PROCE_PYSPA_CON_ARQUE][CAMB-OCD][AUTODOC] - Despliegue de proceso ADRRDC_RIESGOPAIS_HM_CUENTAOPERACIONSUBSIDIARIAASB - ADRRDC_RIESGOPAIS_HM_CTACOLOCSUBSBOLIVIA - ADRRDC_RIESGOPAIS_HM_CTAOPERSUBSBOLIVIA - ADRRDC_RIESGOPAIS_HM_DEPOSITOSBOLIVIA"/>
    <s v="Niccolas Esteban Ramos Ramirez (niccolasramos@bcp.com.pe)"/>
    <s v="LHCL - Roderi Aguilar Canlla - T34852(roderiaguilar@bcp.com.pe)"/>
    <m/>
    <m/>
    <d v="2025-04-16T16:47:40"/>
    <n v="2025"/>
    <x v="3"/>
    <x v="3"/>
    <s v="Agil"/>
    <s v="OTROS"/>
    <x v="7"/>
    <n v="26612"/>
    <s v="SQ TRANSFORMACION Y ACELERACION MIGRACIO"/>
    <s v="29104"/>
  </r>
  <r>
    <s v="MVPLEGBCP-208811"/>
    <s v="LHCL"/>
    <s v="LAKEHOUSE CLOUD"/>
    <s v="[LHCL][DDV][MALLA_FDS_FPH][AUTODOC] Despliegue de malla de los procesos de Fuentes Externas y Base Consolidada Telefonos v2 "/>
    <s v="Rodrigo Ruiz Cavero (rodrigoruiz@bcp.com.pe)"/>
    <s v="Carlos Enrique Angeles Ramos - T12244 (carlosangeles@bcp.com.pe)"/>
    <s v="Deibby Xavier Junior Mogollon Burneo_x0009_- T27770 (deibbymogollon@bcp.com.pe)"/>
    <m/>
    <d v="2025-04-16T16:54:46"/>
    <n v="2025"/>
    <x v="3"/>
    <x v="2"/>
    <s v="Waterfall"/>
    <s v="OTROS"/>
    <x v="12"/>
    <n v="22122"/>
    <s v="SQUAD LONDON"/>
    <s v="29377"/>
  </r>
  <r>
    <s v="MVPLEGBCP-205341"/>
    <s v="DWLI"/>
    <s v="DWH - MODELO LINEAL"/>
    <s v="[DWLI][ODS][MALLA_FDS_FPH][AUTODOC] Eliminacion Lote 3"/>
    <s v="Guido Mayer Gallegos Soto (guidogallegos@bcp.com.pe)"/>
    <s v="Patricia Rosales Vasquez - S10698(prosalesv@bcp.com.pe)"/>
    <s v="Carlos Alberto Tarazona Arrasco - T07206(carlosatarazona@bcp.com.pe)"/>
    <m/>
    <d v="2025-04-16T16:57:16"/>
    <n v="2025"/>
    <x v="3"/>
    <x v="2"/>
    <s v="Waterfall"/>
    <s v="OTROS"/>
    <x v="6"/>
    <n v="22102"/>
    <s v="SQUAD CONTINUIDAD DWH &amp; RTB"/>
    <s v="22104"/>
  </r>
  <r>
    <s v="OCD-99788"/>
    <s v="SAT"/>
    <s v="SAT"/>
    <s v="Actualizar la criticidad de Jobs 16"/>
    <s v="William Alfredo Criollo Espejo (williamcriollo@bcp.com.pe)"/>
    <s v="Maria Fernandez Concha Sotomarino (cfernandez@bcp.com.pe)"/>
    <s v="APNCPRORD@bcp.com.pe (apncprord@bcp.com.pe)"/>
    <m/>
    <d v="2025-04-16T17:00:05"/>
    <n v="2025"/>
    <x v="3"/>
    <x v="0"/>
    <s v="Agil"/>
    <s v="SOLUCIONES TRANSVERSALES TI"/>
    <x v="19"/>
    <n v="25330"/>
    <s v="SQ SISTEMA ADMIN DE TARJETAS SAT CORE"/>
    <s v="25336"/>
  </r>
  <r>
    <s v="DAOPBCP-49787"/>
    <s v="LHCL"/>
    <s v="LAKEHOUSE CLOUD"/>
    <s v="[LHCL][DDV][PROCE_PYSPA_SIN_ARQUE][PREPA_DE_AMBIE][CAMB-OCD][AUTODOC] - MIGRACION PROCESO DATAMARTVIMODINSUMOS ETAPA 1"/>
    <s v="Diego Alexander Bernales Valdivia (diegobernales@bcp.com.pe)"/>
    <s v="LHCL - Cesar Jorge Davila Polar - T22930(cesardavila@bcp.com.pe)"/>
    <m/>
    <m/>
    <d v="2025-04-16T17:01:07"/>
    <n v="2025"/>
    <x v="3"/>
    <x v="3"/>
    <s v="Agil"/>
    <s v="OTROS"/>
    <x v="6"/>
    <n v="22102"/>
    <s v="SQ DE PLATAFORMA DATALAKE CLOUD"/>
    <s v="29117"/>
  </r>
  <r>
    <s v="DAOPBCP-50627"/>
    <s v="LHCL"/>
    <s v="LAKEHOUSE CLOUD"/>
    <s v="[LHCL][DDV][INGES_DATAF_PIPEL][CAMB-OCD][AUTODOC] - SPOOL DE TABLAS FINALES - LIMBCP - CRE -G3"/>
    <s v="Alex Yoberth Quijada Gabriel (alexquijada@bcp.com.pe)"/>
    <s v="LHCL - _x0009_Rina Graciela Rondon Gonzalez - T10533 (rinarondon@bcp.com.pe)"/>
    <m/>
    <m/>
    <d v="2025-04-16T17:02:59"/>
    <n v="2025"/>
    <x v="3"/>
    <x v="3"/>
    <s v="Agil"/>
    <s v="OTROS"/>
    <x v="7"/>
    <n v="26612"/>
    <s v="SQ SOLUCIONES ALTERNATIVAS DE MIGRACION"/>
    <s v="28253"/>
  </r>
  <r>
    <s v="DAOPBCP-50666"/>
    <s v="LHCL"/>
    <s v="LAKEHOUSE CLOUD"/>
    <s v="[LHCL][DDV][COE_DFLOW_DERIV][CAMB-OCD][AUTODOC] - Modificacion de tabla y actualizacion de logica del proceso VDI - FVS_CONSOLIDADORECLAMOSEGUROVDI"/>
    <s v="Jhonny Yilbert Velasquez Caballero (jhonnyvelasquez@bcp.com.pe)"/>
    <s v="LHCL - _x0009_Rina Graciela Rondon Gonzalez - T10533 (rinarondon@bcp.com.pe)"/>
    <m/>
    <m/>
    <d v="2025-04-16T17:04:42"/>
    <n v="2025"/>
    <x v="3"/>
    <x v="3"/>
    <s v="Agil"/>
    <s v="OTROS"/>
    <x v="7"/>
    <n v="26612"/>
    <s v="SQ SOLUCIONES ALTERNATIVAS DE MIGRACION"/>
    <s v="28253"/>
  </r>
  <r>
    <s v="MVPLEGBCP-210532"/>
    <s v="LHCL"/>
    <s v="LAKEHOUSE CLOUD"/>
    <s v="[LHCL][RDV][MALLA_FDS_FPH][AUTODOC] Despliegue de malla del proceso YAPE_TICKET"/>
    <s v="Alvaro Alejandro Nunez Mendoza (alvaronunez@bcp.com.pe)"/>
    <s v="William Quispe - S23339(williamquispe@bcp.com.pe)"/>
    <s v="Alvaro Lira - T39813(alvarolira@bcp.com.pe)"/>
    <m/>
    <d v="2025-04-16T17:06:22"/>
    <n v="2025"/>
    <x v="3"/>
    <x v="2"/>
    <s v="Waterfall"/>
    <s v="OTROS"/>
    <x v="6"/>
    <n v="22102"/>
    <s v="SQUAD ATLAS"/>
    <s v="31455"/>
  </r>
  <r>
    <s v="ITSM-961745"/>
    <m/>
    <s v=""/>
    <s v="(IntelliJ IDEA) Remediación Vulnerabilidades QUALYS - Grupo 11 (BACKLOG)"/>
    <s v="Jaime Matute Miranda"/>
    <s v=""/>
    <s v=""/>
    <m/>
    <d v="2025-04-16T17:15:00"/>
    <n v="2025"/>
    <x v="3"/>
    <x v="1"/>
    <s v="Waterfall"/>
    <s v="OTROS"/>
    <x v="1"/>
    <m/>
    <s v="No Squad"/>
    <m/>
  </r>
  <r>
    <s v="DAOPBCP-50940"/>
    <s v="LHCL"/>
    <s v="LAKEHOUSE CLOUD"/>
    <s v="ACTUALIZACION DE PROCESOS EN DUMMY"/>
    <s v="Teresa Gomez Carlos (teresagomez@bcp.com.pe)"/>
    <s v="LHCL - Samir Abugattas Makhlouf - T50099(samirabugattas@bcp.com.pe)"/>
    <m/>
    <m/>
    <d v="2025-04-16T17:27:35"/>
    <n v="2025"/>
    <x v="3"/>
    <x v="3"/>
    <s v="Agil"/>
    <s v="OTROS"/>
    <x v="6"/>
    <n v="22102"/>
    <s v="SQ DE PLATAFORMA DATALAKE CLOUD"/>
    <s v="29117"/>
  </r>
  <r>
    <s v="OCD-101476"/>
    <s v="LHCL"/>
    <s v="LAKEHOUSE CLOUD"/>
    <s v="Regularizar cambio en produccion de modificacion del archivo sshd_config en el server plhclapp04"/>
    <s v="Andres Garcia P. (andresgarciap@bcp.com.pe)"/>
    <s v="Lily Lujan Ayquipa (llujana@bcp.com.pe)"/>
    <s v="Andres Garcia P. (andresgarciap@bcp.com.pe)"/>
    <s v="Andres Garcia P. (andresgarciap@bcp.com.pe)"/>
    <d v="2025-04-16T17:34:28"/>
    <n v="2025"/>
    <x v="3"/>
    <x v="0"/>
    <s v="Agil"/>
    <s v="OTROS"/>
    <x v="44"/>
    <n v="22136"/>
    <s v="SQ PLATAFORMA DATALAKE"/>
    <s v="26953"/>
  </r>
  <r>
    <s v="ITSM-961741"/>
    <s v="SWFT"/>
    <s v=""/>
    <s v="FFW-SWFT-PRODUCCION-20250416"/>
    <s v="apqr02pro"/>
    <s v=""/>
    <s v=""/>
    <m/>
    <d v="2025-04-16T17:36:00"/>
    <n v="2025"/>
    <x v="3"/>
    <x v="1"/>
    <s v="Waterfall"/>
    <s v="OTROS"/>
    <x v="3"/>
    <n v="25353"/>
    <s v="SQ HARDENING &amp; PERIMETER"/>
    <m/>
  </r>
  <r>
    <s v="ITSM-961826"/>
    <m/>
    <s v=""/>
    <s v="(Visual C++ 14.4.x): Remediación Vulnerabilidades MCM -Intune -Remanentes - 16/04 -Logs"/>
    <s v="Raul Caja Rivera"/>
    <s v=""/>
    <s v=""/>
    <m/>
    <d v="2025-04-16T17:40:00"/>
    <n v="2025"/>
    <x v="3"/>
    <x v="1"/>
    <s v="Waterfall"/>
    <s v="OTROS"/>
    <x v="1"/>
    <m/>
    <s v="No Squad"/>
    <m/>
  </r>
  <r>
    <s v="OCD-99966"/>
    <s v="PFMT"/>
    <s v="GESTION DE FINANZAS PERSONALES"/>
    <s v="[PFMT][PFMT-9629] Actualizar IPs en web app de certificacion v5"/>
    <s v="Ulises Saavedra (usaavedra@bcp.com.pe)"/>
    <s v="Mariana Del Carmen Rubio Brown (marianarubio@bcp.com.pe)"/>
    <s v="Ulises Saavedra (usaavedra@bcp.com.pe)"/>
    <s v="David Cruz R. (davidcruzr@bcp.com.pe)"/>
    <d v="2025-04-16T17:42:09"/>
    <n v="2025"/>
    <x v="3"/>
    <x v="0"/>
    <s v="Agil"/>
    <s v="OTROS"/>
    <x v="51"/>
    <n v="23007"/>
    <s v="SQ ORGANÍZATE"/>
    <s v="30366"/>
  </r>
  <r>
    <s v="DAOPBCP-50943"/>
    <s v="LHCL"/>
    <s v="LAKEHOUSE CLOUD"/>
    <s v="[LHCL][RDV][SCRIP_SQL] DML CoE Mirror Carga Historica HD_CLIENTECAMPANIACUENTAAHORROVDI"/>
    <s v="Victor Ricardo Moran Cobenas (victorrmoran@bcp.com.pe)"/>
    <s v="LHCL - Rina Graciela Rondon Gonzalez - T10533 (rinarondon@bcp.com.pe)"/>
    <m/>
    <m/>
    <d v="2025-04-16T18:00:30"/>
    <n v="2025"/>
    <x v="3"/>
    <x v="3"/>
    <s v="Agil"/>
    <s v="OTROS"/>
    <x v="7"/>
    <n v="26612"/>
    <s v="SQ SOLUCIONES ALTERNATIVAS DE MIGRACION"/>
    <s v="28253"/>
  </r>
  <r>
    <s v="DAOPBCP-50173"/>
    <s v="LHCL"/>
    <s v="LAKEHOUSE CLOUD"/>
    <s v="[LHCL][DDV][INGES_DATAF_PIPEL][CAMB-OCD][AUTODOC] - Despliegue de procesos SAS - ADRMMGR_HM_RATINGSEGMENTOORTOGONALTTC"/>
    <s v="Jaime Guiliano Valer Vega (jaimevaler@bcp.com.pe)"/>
    <s v="LHCL - Roderi Aguilar Canlla - T34852(roderiaguilar@bcp.com.pe)"/>
    <m/>
    <m/>
    <d v="2025-04-16T18:02:57"/>
    <n v="2025"/>
    <x v="3"/>
    <x v="3"/>
    <s v="Agil"/>
    <s v="OTROS"/>
    <x v="7"/>
    <n v="26612"/>
    <s v="SQ TRANSFORMACION Y ACELERACION MIGRACIO"/>
    <s v="29104"/>
  </r>
  <r>
    <s v="ITSM-956540"/>
    <s v="LETW"/>
    <s v=""/>
    <s v="[Proyecto migración AIX/LINUX] Ejecución LBS WAS+IHS [8.5.5.26] - Letras internet - PLETWMWP05 PLETWMWP01 PLETWMWP02 PLETWWSP01 PLETWWSP02"/>
    <s v="Nayla Aracely Rosales Aponte"/>
    <s v=""/>
    <s v=""/>
    <m/>
    <d v="2025-04-16T18:03:00"/>
    <n v="2025"/>
    <x v="3"/>
    <x v="1"/>
    <s v="Waterfall"/>
    <s v="OTROS"/>
    <x v="3"/>
    <n v="25353"/>
    <s v="SQ INFRASTRUCTURE AS A SERVICE"/>
    <m/>
  </r>
  <r>
    <s v="DAOPBCP-50950"/>
    <s v="LHCL"/>
    <s v="LAKEHOUSE CLOUD"/>
    <s v="[LHCL][DDV][DMLS_DDL_DCL] Actualizar parametros -Historia tablas SEGDESEMBOLSOCREDITOHIP"/>
    <s v="Jhon Gregorio Olivares Tolentino (jhongolivares@bcp.com.pe)"/>
    <s v="LHCL - Carlos Eduardo Sandoval Maza - T28824(carlosesandoval@bcp.com.pe)"/>
    <m/>
    <m/>
    <d v="2025-04-16T18:03:26"/>
    <n v="2025"/>
    <x v="3"/>
    <x v="3"/>
    <s v="Agil"/>
    <s v="OTROS"/>
    <x v="7"/>
    <n v="26612"/>
    <s v="SQ DATA POOL"/>
    <s v="28254"/>
  </r>
  <r>
    <s v="DAOPBCP-50699"/>
    <s v="LHCL"/>
    <s v="LAKEHOUSE CLOUD"/>
    <s v="[LHCL][RDV][SEGURIDAD] Modificacion de vistas - TRAZER REPORTES "/>
    <s v="David Miguel Laureano Delacruz Romero (davidmdelacruz@bcp.com.pe)"/>
    <s v="LHCL - Carlos Eduardo Sandoval Maza - T28824(carlosesandoval@bcp.com.pe)"/>
    <m/>
    <m/>
    <d v="2025-04-16T18:17:12"/>
    <n v="2025"/>
    <x v="3"/>
    <x v="3"/>
    <s v="Agil"/>
    <s v="OTROS"/>
    <x v="7"/>
    <n v="26612"/>
    <s v="SQ DATA POOL"/>
    <s v="28254"/>
  </r>
  <r>
    <s v="MVPLEGBCP-210272"/>
    <s v="PPAD"/>
    <s v="PINPAD"/>
    <s v="[PPAD] - Encriptar clave de certificado apipinpad.lima.bcp.com.pe"/>
    <s v="Humberto Antezana Castro (hantezana@bcp.com.pe)"/>
    <s v="Analucia Garibay De La Torre - S70046(agaribay@bcp.com.pe)"/>
    <s v="Pablo Robles Cacha - E20279(pabloroblesc@bcp.com.pe)"/>
    <m/>
    <d v="2025-04-16T18:20:59"/>
    <n v="2025"/>
    <x v="3"/>
    <x v="2"/>
    <s v="Waterfall"/>
    <s v="OTROS"/>
    <x v="47"/>
    <n v="26405"/>
    <s v="SQ TECNOLOGIAS EN AGENCIA"/>
    <s v="26407"/>
  </r>
  <r>
    <s v="OCD-97535"/>
    <s v="YADL"/>
    <s v="YAPE DATA LAKE"/>
    <s v="[YADL][ADLS][DATAF] - Creacion de directorios para integracion YADL-LHCL"/>
    <s v="Alvaro Alejandro Nunez Mendoza (alvaronunez@bcp.com.pe)"/>
    <s v="Karina Aguilar"/>
    <s v="Fernando Cesar Javier Rosas Ramos"/>
    <s v="Jose Yupanqui Zaa (jyupanqui@bcp.com.pe)"/>
    <d v="2025-04-16T18:22:30"/>
    <n v="2025"/>
    <x v="3"/>
    <x v="0"/>
    <s v="Agil"/>
    <s v="OTROS"/>
    <x v="6"/>
    <n v="22102"/>
    <s v="SQUAD ATLAS"/>
    <s v="31455"/>
  </r>
  <r>
    <s v="MVPLEGBCP-210789"/>
    <s v="GSIC"/>
    <s v="SISTEMA INTEGRADO DE CONTABILIDAD"/>
    <s v="[PYGSIC] Instalacion de CTE  y Configurar Permisos (Servidor PGSICSOP01)"/>
    <s v="Jean Torres Valenzuela (jeantorresv@bcp.com.pe)"/>
    <s v="Katherin Meza Matute - S53521(katherinmezam@bcp.com.pe)"/>
    <s v="Jean Torres Valenzuela - S81296(jeantorresv@bcp.com.pe)"/>
    <m/>
    <d v="2025-04-16T18:25:31"/>
    <n v="2025"/>
    <x v="3"/>
    <x v="2"/>
    <s v="Waterfall"/>
    <s v="SOLUCIONES TRANSVERSALES TI"/>
    <x v="19"/>
    <n v="25330"/>
    <s v="SQ CONTABILIDAD DETALLADA"/>
    <s v="25276"/>
  </r>
  <r>
    <s v="ITSM-960306"/>
    <m/>
    <s v=""/>
    <s v="AIO.PASE.VULNERABILITY.PRODUCCION"/>
    <s v="Bryan Arnao Farfan"/>
    <s v=""/>
    <s v=""/>
    <m/>
    <d v="2025-04-16T18:26:00"/>
    <n v="2025"/>
    <x v="3"/>
    <x v="1"/>
    <s v="Waterfall"/>
    <s v="OTROS"/>
    <x v="1"/>
    <m/>
    <s v="No Squad"/>
    <m/>
  </r>
  <r>
    <s v="OCD-100868"/>
    <s v="LHCL"/>
    <s v="LAKEHOUSE CLOUD"/>
    <s v="Aprovisionamiento/Creacion de una zona EDV, para el equipo de Riesgos Pyme v2"/>
    <s v="Carlos Calderon (carloscalderon@bcp.com.pe)"/>
    <s v="Milko Carranza (mcarranza@bcp.com.pe)"/>
    <s v="Carlos Calderon (carloscalderon@bcp.com.pe)"/>
    <m/>
    <d v="2025-04-16T18:34:41"/>
    <n v="2025"/>
    <x v="3"/>
    <x v="0"/>
    <s v="Agil"/>
    <s v="OTROS"/>
    <x v="6"/>
    <n v="22102"/>
    <s v="SQ DE PLATAFORMA DATALAKE CLOUD"/>
    <s v="29117"/>
  </r>
  <r>
    <s v="ITSM-960796"/>
    <s v="NACF"/>
    <s v=""/>
    <s v="Cambio de emergencia || llenado de Disco de EM"/>
    <s v="Bryan Augusto Palomino Beltran"/>
    <s v=""/>
    <s v=""/>
    <m/>
    <d v="2025-04-16T18:55:00"/>
    <n v="2025"/>
    <x v="3"/>
    <x v="1"/>
    <s v="Waterfall"/>
    <s v="SOLUCIONES TRANSVERSALES TI"/>
    <x v="31"/>
    <n v="25242"/>
    <s v="SQ DE CONNECTIVITY"/>
    <m/>
  </r>
  <r>
    <s v="OCD-101225"/>
    <s v="DPAN"/>
    <s v="SOPORTE AL MONITOREO DE FRAUDE"/>
    <s v="[DPAN] Actualizar valor de estatus a 0, en usuario para bloqueo y desbloqueo"/>
    <s v="Nacho Ignacio Garay Llacsa (nachogaray@bcp.com.pe)"/>
    <s v="Fiorella Salazar Zapata (fiorellasalazarz@bcp.com.pe)"/>
    <s v="Nacho Ignacio Garay Llacsa (nachogaray@bcp.com.pe)"/>
    <s v="Edgard Alva Fajardo (edgardalva@bcp.com.pe)"/>
    <d v="2025-04-16T19:06:03"/>
    <n v="2025"/>
    <x v="3"/>
    <x v="0"/>
    <s v="Agil"/>
    <s v="OTROS"/>
    <x v="43"/>
    <n v="351"/>
    <s v="SQ TECNOLOGIAS DE FRAUDE &amp; SEGURIDAD"/>
    <s v="27452"/>
  </r>
  <r>
    <s v="MVPLEGBCP-204458"/>
    <s v="GSIC"/>
    <s v="SISTEMA INTEGRADO DE CONTABILIDAD"/>
    <s v="TRANSPORTAR DELIVERY UNITS SAP HANA - SHQ/SHP Pt.1"/>
    <s v="Jean Torres Valenzuela (jeantorresv@bcp.com.pe)"/>
    <s v="Katherin Meza Matute - S53521(katherinmezam@bcp.com.pe)"/>
    <s v="Jean Torres Valenzuela - S81296(jeantorresv@bcp.com.pe)"/>
    <m/>
    <d v="2025-04-16T19:08:03"/>
    <n v="2025"/>
    <x v="3"/>
    <x v="2"/>
    <s v="Waterfall"/>
    <s v="SOLUCIONES TRANSVERSALES TI"/>
    <x v="19"/>
    <n v="25330"/>
    <s v="SQ CONTABILIDAD DETALLADA"/>
    <s v="25276"/>
  </r>
  <r>
    <s v="OCD-89466"/>
    <s v="FDYE"/>
    <s v="FIRMA DIGITAL Y ELECTRONICA"/>
    <s v="[FDYE] Despliegue api partner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4-16T19:17:07"/>
    <n v="2025"/>
    <x v="3"/>
    <x v="0"/>
    <s v="Agil"/>
    <s v="SOLUCIONES TRANSVERSALES TI"/>
    <x v="2"/>
    <n v="25268"/>
    <s v="SQ SOLUCIONES DIGITALES"/>
    <s v="28697"/>
  </r>
  <r>
    <s v="MVPLEGBCP-206493"/>
    <s v="EGTC_x0009_"/>
    <s v="ETL - GESTIÓN DEL TALENTO CORPORATIVO"/>
    <s v="[EGTC][GAHR-16409] - Renovacion CD y rotacion de llaves para AlwaysEncrypted"/>
    <s v="Esteban Mori Yagui (kmory@bcp.com.pe)"/>
    <s v="_x0009_Arturo Seminario V._x0009_- E13938 (arturoseminario@bcp.com.pe)"/>
    <s v="Julio Alberto Rodriguez Grados - T31891(julioarodriguez@bcp.com.pe)"/>
    <m/>
    <d v="2025-04-16T19:27:13"/>
    <n v="2025"/>
    <x v="3"/>
    <x v="2"/>
    <s v="Waterfall"/>
    <s v="SOLUCIONES TRANSVERSALES TI"/>
    <x v="19"/>
    <n v="25330"/>
    <s v="SQ GDH SIGA LOGISTICA Y TALENTO CRDICORP"/>
    <s v="25277"/>
  </r>
  <r>
    <s v="MVPLEGBCP-210312"/>
    <s v="GASM"/>
    <s v="SAP SOLUTION MANAGER"/>
    <s v="[GASM] [GAHR-19119] - Implementacion de roles de usuarios GA para asignacion de grupos GSIC"/>
    <s v="Carl Bryan Reich Roldan (carlreich@bcp.com.pe)"/>
    <s v="Arturo Seminario V. - E13938(arturoseminario@bcp.com.pe)"/>
    <s v="Christian Alexander Flores Torres - T29852(christianflores@bcp.com.pe)"/>
    <m/>
    <d v="2025-04-16T19:31:41"/>
    <n v="2025"/>
    <x v="3"/>
    <x v="2"/>
    <s v="Waterfall"/>
    <s v="SOLUCIONES TRANSVERSALES TI"/>
    <x v="19"/>
    <n v="25330"/>
    <s v="SQ GDH SIGA LOGISTICA Y TALENTO CRDICORP"/>
    <s v="25277"/>
  </r>
  <r>
    <s v="MVPLEGBCP-210460"/>
    <s v="TCAC"/>
    <s v="APLICACION CENTRALIZADA DE TESORERIA Y CAMBIOS"/>
    <s v="[TCAC][F681-2908] - FO 55 y 58 - Reporte BCP_Cobertura_Bonds-Repos_ALM_Bundle"/>
    <s v="Gino Paolo Maravi Vidal (ginomaraviv@bcp.com.pe)"/>
    <s v="Victor Joy Paredes Castro - U23530(victorparedes@bcp.com.pe)"/>
    <s v="Pedro Emilio Vargas Pablo - T09172(pedroevargas@bcp.com.pe)"/>
    <m/>
    <d v="2025-04-16T19:38:51"/>
    <n v="2025"/>
    <x v="3"/>
    <x v="2"/>
    <s v="Waterfall"/>
    <s v="OTROS"/>
    <x v="30"/>
    <n v="24603"/>
    <s v="PROY PRODUCTOS DE INVERSIONES Y FONDEO CALYPSO V16"/>
    <s v="TI2022226"/>
  </r>
  <r>
    <s v="OCD-99957"/>
    <s v="DTEX"/>
    <s v="DATA FACTURACION EXTERNA"/>
    <s v="[DTEX][DTEXX-6502] Actualizar Campo Iniciativa en Base de Datos DTEX"/>
    <s v="Marco Antonio Lopez Camacho (marcolopez@bcp.com.pe)"/>
    <s v="S42240 Tovar Solier (etovar@bcp.com.pe)"/>
    <s v="Myron Cesar Camus Varda (myroncamus@bcp.com.pe)"/>
    <s v="Saul Castillo Lopez (saulcastillo@bcp.com.pe)"/>
    <d v="2025-04-16T19:40:54"/>
    <n v="2025"/>
    <x v="3"/>
    <x v="0"/>
    <s v="Agil"/>
    <s v="OTROS"/>
    <x v="15"/>
    <n v="24515"/>
    <s v="SQ DATA"/>
    <s v="27336"/>
  </r>
  <r>
    <s v="OCD-99350"/>
    <s v="SAPY"/>
    <s v="SAPYC CLOUD"/>
    <s v="[SAPY][LNSWCLG-21453] Configurar funcion envio de correo EnviaNotificicacion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4-16T19:48:38"/>
    <n v="2025"/>
    <x v="3"/>
    <x v="0"/>
    <s v="Agil"/>
    <s v="SOLUCIONES TRANSVERSALES TI"/>
    <x v="19"/>
    <n v="25330"/>
    <s v="SQ DE CUMPLIMIENTO Y LEGAL"/>
    <s v="25343"/>
  </r>
  <r>
    <s v="OCD-97949"/>
    <s v="CMCC"/>
    <s v="CLAIM MANAGEMENT CUSTOMER CASE"/>
    <s v="[CMCC] [LSDR-7045] MSV Business Claimcases v1.2.9"/>
    <s v="Laurence Perales Guerrero (laurenceperales@bcp.com.pe)"/>
    <s v="Harold Zuniga Achulli (hzuniga@bcp.com.pe)"/>
    <s v="Luis Felipe Aguilar Pereda (luisfaguilar@bcp.com.pe)"/>
    <s v="Estefany Paola Cerron Gonzales (estefanycerron@bcp.com.pe)"/>
    <d v="2025-04-16T19:52:31"/>
    <n v="2025"/>
    <x v="3"/>
    <x v="0"/>
    <s v="Agil"/>
    <s v="OTROS"/>
    <x v="25"/>
    <n v="164"/>
    <s v="SQ GUNGNIR"/>
    <s v="2215"/>
  </r>
  <r>
    <s v="ITSM-953980"/>
    <s v="BTPT"/>
    <s v=""/>
    <s v="Remediación de vulnerabilidad de ssh en servidores TradeSense"/>
    <s v="Carlos Alberto Olortiga Levano"/>
    <s v=""/>
    <s v=""/>
    <m/>
    <d v="2025-04-16T20:01:00"/>
    <n v="2025"/>
    <x v="3"/>
    <x v="1"/>
    <s v="Waterfall"/>
    <s v="SOLUCIONES TRANSVERSALES TI"/>
    <x v="31"/>
    <n v="25242"/>
    <s v="SQ DE PRODUCTIVITY"/>
    <m/>
  </r>
  <r>
    <s v="OCD-99353"/>
    <s v="SREC"/>
    <s v="SUITE DE RECAUDACION"/>
    <s v="[SRIX][SOGITF-44814] Configuracion app-srec-itx-router-send v28"/>
    <s v="Robert Eduardo Wong Villar (robertwong@bcp.com.pe)"/>
    <s v="Jesus Casallo Salcedo (jcasallo@bcp.com.pe)"/>
    <s v="Henry Alan Jimenez Sanchez (henryajimenez@bcp.com.pe)"/>
    <s v="Oscar Otoniel Quezada Leon (oscaroquezada@bcp.com.pe)"/>
    <d v="2025-04-16T20:04:36"/>
    <n v="2025"/>
    <x v="3"/>
    <x v="0"/>
    <s v="Agil"/>
    <s v="OTROS"/>
    <x v="27"/>
    <n v="21506"/>
    <s v="SQ RECAUDACIÓN EMPRESAS - INTERCONEXIÓN"/>
    <s v="24719"/>
  </r>
  <r>
    <s v="OCD-99379"/>
    <s v="FDYE"/>
    <s v="FIRMA DIGITAL Y ELECTRONICA"/>
    <s v="[FDYE] Desplegar Function Encriptar Documentos"/>
    <s v="Alejandro Manuel Rodriguez Cuadros (alejandrorodriguez@bcp.com.pe)"/>
    <s v="Diego Eduardo Carbajal Paucar (diegocarbajalp@bcp.com.pe)"/>
    <s v="Pedro Ramirez Guzman (pedroramirez@bcp.com.pe)"/>
    <s v="Juan Rafael Noriega Acayturri (juannoriega@bcp.com.pe)"/>
    <d v="2025-04-16T20:12:58"/>
    <n v="2025"/>
    <x v="3"/>
    <x v="0"/>
    <s v="Agil"/>
    <s v="SOLUCIONES TRANSVERSALES TI"/>
    <x v="2"/>
    <n v="25268"/>
    <s v="SQ SOLUCIONES DIGITALES"/>
    <s v="28697"/>
  </r>
  <r>
    <s v="OCD-100562"/>
    <s v="SREC"/>
    <s v="SUITE DE RECAUDACION"/>
    <s v="[SREC][SOGITS-14290] API BS SREC OPERATION NUMBER V1 | Configuraciones"/>
    <s v="Jeferson Andree Herrera Huaman (jefersonherrera@bcp.com.pe)"/>
    <s v="Nadia Sotomayor Armijo (nsotomayor@bcp.com.pe)"/>
    <s v="Jorge Armando Campos Mayta (jorgeacampos@bcp.com.pe)"/>
    <s v="Juan Huyhua Muñoz (juanhuyhua@bcp.com.pe)"/>
    <d v="2025-04-16T20:28:30"/>
    <n v="2025"/>
    <x v="3"/>
    <x v="0"/>
    <s v="Agil"/>
    <s v="OTROS"/>
    <x v="27"/>
    <n v="21506"/>
    <s v="SQ PAGOS DE SERVICIOS TRANSACCIONAL"/>
    <s v="24879"/>
  </r>
  <r>
    <s v="MVPLEGBCP-210613"/>
    <s v="GAHR"/>
    <s v="ERP-RRHH"/>
    <s v="Nueva Estructura Telecredito Haberes - Soc Prima Pacifico"/>
    <s v="Jean Castaneda Huanuiri (jeancastanedah@bcp.com.pe)"/>
    <s v="Arturo Seminario V._x0009_- E13938 (arturoseminario@bcp.com.pe)"/>
    <s v="Christian Flores Torres - T29852(christianflores@bcp.com.pe)"/>
    <m/>
    <d v="2025-04-16T20:32:00"/>
    <n v="2025"/>
    <x v="3"/>
    <x v="2"/>
    <s v="Waterfall"/>
    <s v="SOLUCIONES TRANSVERSALES TI"/>
    <x v="19"/>
    <n v="25330"/>
    <s v="SQ GDH SIGA LOGISTICA Y TALENTO CRDICORP"/>
    <s v="25277"/>
  </r>
  <r>
    <s v="OCD-100921"/>
    <s v="GSIC"/>
    <s v="SISTEMA INTEGRADO DE CONTABILIDAD"/>
    <s v="GSIC - Cambio Express - CTLS - Modificar "/>
    <s v="Barbara Jenedith Chicata Aragon (barbarachicata@bcp.com.pe)"/>
    <s v="Katherin Meza Matute (katherinmezam@bcp.com.pe)"/>
    <s v="APNCPRORD@bcp.com.pe (apncprord@bcp.com.pe)"/>
    <m/>
    <d v="2025-04-16T20:34:56"/>
    <n v="2025"/>
    <x v="3"/>
    <x v="0"/>
    <s v="Agil"/>
    <s v="SOLUCIONES TRANSVERSALES TI"/>
    <x v="19"/>
    <n v="25330"/>
    <s v="SQ CONTABILIDAD DETALLADA"/>
    <s v="25276"/>
  </r>
  <r>
    <s v="OCD-99014"/>
    <s v="YADL"/>
    <s v="YAPE DATA LAKE"/>
    <s v="[YADL][ADLS][DATAF] - Creacion de directorios para integracion YADL-LHCL (YACM)"/>
    <s v="Alvaro Alejandro Nunez Mendoza (alvaronunez@bcp.com.pe)"/>
    <s v="Karina Aguilar"/>
    <s v="Fernando Cesar Javier Rosas Ramos"/>
    <m/>
    <d v="2025-04-16T20:36:38"/>
    <n v="2025"/>
    <x v="3"/>
    <x v="0"/>
    <s v="Agil"/>
    <s v="OTROS"/>
    <x v="6"/>
    <n v="22102"/>
    <s v="SQUAD ATLAS"/>
    <s v="31455"/>
  </r>
  <r>
    <s v="OCD-97395"/>
    <s v="SFCM"/>
    <s v="SALESFORCE PARA CAPA PRODUCTOS CLAIM MANAGEMENT CUSTOMER CASE"/>
    <s v="[SFCM][LSDR-7737] Migrar Atlas 3 MSV Identity Blocking"/>
    <s v="Rolando Quispe Huarcaya (rolandoquispe@bcp.com.pe)"/>
    <s v="Harold Zuniga Achulli (hzuniga@bcp.com.pe)"/>
    <s v="Luis Felipe Aguilar Pereda (luisfaguilar@bcp.com.pe)"/>
    <s v="Estefany Paola Cerron Gonzales (estefanycerron@bcp.com.pe)"/>
    <d v="2025-04-16T21:01:39"/>
    <n v="2025"/>
    <x v="3"/>
    <x v="0"/>
    <s v="Agil"/>
    <s v="OTROS"/>
    <x v="25"/>
    <n v="164"/>
    <s v="SQ GUNGNIR"/>
    <s v="2215"/>
  </r>
  <r>
    <s v="ITSM-957594"/>
    <m/>
    <s v=""/>
    <s v="INSTALACIÓN DE EDR CROWNSTRIKE - PROD - SVYO"/>
    <s v="Sergio Giovanni Barzola Saavedra"/>
    <s v=""/>
    <s v=""/>
    <m/>
    <d v="2025-04-16T21:07:00"/>
    <n v="2025"/>
    <x v="3"/>
    <x v="1"/>
    <s v="Waterfall"/>
    <s v="OTROS"/>
    <x v="1"/>
    <m/>
    <s v="No Squad"/>
    <m/>
  </r>
  <r>
    <s v="OCD-99737"/>
    <s v="TJPP"/>
    <s v="ADMINISTRACION TARJETAS PRIORITY PASS"/>
    <s v="[TJPP][EPBTTJARTU-14635] Registro de Certificado Digital de Collinson"/>
    <s v="Erick Martin Estrada Briceno (erickestrada@bcp.com.pe)"/>
    <s v="Fiorella Pastor Vargas (fiorellapastor@bcp.com.pe)"/>
    <s v="Jorge Luis Hurtado Gonzales (jorgehurtado@bcp.com.pe)"/>
    <s v="Jim Moroco Humalla (jimmoroco@bcp.com.pe)"/>
    <d v="2025-04-16T21:12:02"/>
    <n v="2025"/>
    <x v="3"/>
    <x v="0"/>
    <s v="Agil"/>
    <s v="OTROS"/>
    <x v="0"/>
    <n v="23255"/>
    <s v="SQ PRODUCTO Y PROPUESTA DE VALOR TC Y TD"/>
    <s v="23261"/>
  </r>
  <r>
    <s v="OCD-100044"/>
    <s v="FNEL"/>
    <s v="FACTURA NEGOCIABLE ELECTRÓNICA"/>
    <s v="[FNEL] [FNEL] [FNEL-9894] Ampliar Horario de Web de Letras"/>
    <s v="Orlando Flavio Alvarez Mendez (orlandofalvarez@bcp.com.pe)"/>
    <s v="Karen Huarcaya Lopez (khuarcaya@bcp.com.pe)"/>
    <s v="Betty Silva (bsilva@bcp.com.pe)"/>
    <s v="Saul Castillo Lopez (saulcastillo@bcp.com.pe)"/>
    <d v="2025-04-16T21:13:48"/>
    <n v="2025"/>
    <x v="3"/>
    <x v="0"/>
    <s v="Agil"/>
    <s v="OTROS"/>
    <x v="15"/>
    <n v="24515"/>
    <s v="SQ FNEL"/>
    <s v="24517"/>
  </r>
  <r>
    <s v="OCD-100795"/>
    <s v="SFGI"/>
    <s v="CLIENTE 360 - SALESFORCE PARA LA GESTIÓN INTEGRAL DE SOLUCIONES DE PAGO"/>
    <s v="[SFGI][GISP-18933][ApiTransversal][MSV] - Adecuar Grafana en el MSV UX Customer Collection Overview Segmented Portfolio V1"/>
    <s v="Javier Armando Rosado Baltazar (javierrosado@bcp.com.pe)"/>
    <s v="Felipe Santos Ayala Tume (felipeayalat@bcp.com.pe)"/>
    <s v="Jose Luis Castro Mendoza (joselcastro@bcp.com.pe)"/>
    <s v="Flavia Pachas Peña (flaviapachasp@bcp.com.pe)"/>
    <d v="2025-04-16T21:15:08"/>
    <n v="2025"/>
    <x v="3"/>
    <x v="0"/>
    <s v="Agil"/>
    <s v="OTROS"/>
    <x v="14"/>
    <n v="27431"/>
    <s v="PROY ESTRATEGIA TECNOLÓGICA DE SOLUCIONES DE PAGO"/>
    <s v="TI2022003"/>
  </r>
  <r>
    <s v="MVPLEGBCP-208977"/>
    <s v="G577"/>
    <s v="SHAREPOINT MAESTRO DE CONTRATOS(NUEVO)"/>
    <s v="[G577] Descentralizar carga de contratos - Controller"/>
    <s v="Cristian Martin Segura Jurado (cristiansegura@bcp.com.pe)"/>
    <s v="Roberto Moreno - U19605(robertomorenob@bcp.com.pe)"/>
    <s v="Leonardo Martin Avalos Horna - T19774(leonardomavalos@bcp.com.pe)"/>
    <m/>
    <d v="2025-04-16T21:21:02"/>
    <n v="2025"/>
    <x v="3"/>
    <x v="2"/>
    <s v="Waterfall"/>
    <s v="SOLUCIONES TRANSVERSALES TI"/>
    <x v="19"/>
    <n v="25330"/>
    <s v="SQ DE MDC - MERCADOS CAPITALES"/>
    <s v="25335"/>
  </r>
  <r>
    <s v="OCD-88772"/>
    <s v="FIEC"/>
    <s v="FINANCIAMIENTO ELECTRÓNICO"/>
    <s v="[FIEC][NSTARK-27923] Despliegue de microservicio asignador de analista"/>
    <s v="Julio Pumahuacre Navarro (juliopumahuacren@bcp.com.pe)"/>
    <s v="Fatima Tantalean Salazar (ftantalean@bcp.com.pe)"/>
    <s v="Juan Antonio Quino Rojas (juanquino@bcp.com.pe)"/>
    <s v="Rene Plaz (rplaz@bcp.com.pe)"/>
    <d v="2025-04-16T21:26:25"/>
    <n v="2025"/>
    <x v="3"/>
    <x v="0"/>
    <s v="Agil"/>
    <s v="OTROS"/>
    <x v="5"/>
    <n v="21505"/>
    <s v="SQ TRANSFORM 1"/>
    <s v="21548"/>
  </r>
  <r>
    <s v="MVPLEGBCP-210275"/>
    <s v="SRSC"/>
    <s v="SRSC-SISTEMA DE RECLAMOS Y SOLICITUDES DE CLIENTES"/>
    <s v="[SRSC][LSDR-7407] Actualizacion de secretos en azure keyvault"/>
    <s v="Jackeline Helen Castro Manyari (jcastromanyari@bcp.com.pe)"/>
    <s v="Ruth Becerra Valenzuela - T26002(ruthbecerra@bcp.com.pe)"/>
    <s v="Luis Felipe Aguilar Pereda - T07205(luisfaguilar@bcp.com.pe)"/>
    <m/>
    <d v="2025-04-16T21:39:50"/>
    <n v="2025"/>
    <x v="3"/>
    <x v="2"/>
    <s v="Waterfall"/>
    <s v="OTROS"/>
    <x v="25"/>
    <n v="164"/>
    <s v="SQ GUNGNIR"/>
    <s v="2215"/>
  </r>
  <r>
    <s v="OCD-96887"/>
    <s v="ZEUS"/>
    <s v="PLATAFORMA DE BANCA SEGUROS"/>
    <s v="[ZEUS][TPBSSFBS-1235] Despliegue API Payment Fix Cabecera Customer Doc Number"/>
    <s v="Cesar Gomez Lopez (cesargomez@bcp.com.pe)"/>
    <s v="Maria Jose Manrique Luis (mariamanrique@bcp.com.pe)"/>
    <s v="Pedro Edison Rios Pino (pedrorios@bcp.com.pe)"/>
    <s v="Mario Enrique Rodriguez Carreno (marioerodriguez@bcp.com.pe)"/>
    <d v="2025-04-16T21:42:05"/>
    <n v="2025"/>
    <x v="3"/>
    <x v="0"/>
    <s v="Agil"/>
    <s v="OTROS"/>
    <x v="33"/>
    <n v="22777"/>
    <s v="PROY TRIBU BANCA SEGUROS"/>
    <s v="TI2024024"/>
  </r>
  <r>
    <s v="MVPLEGBCP-205573"/>
    <s v="GSIC"/>
    <s v="SISTEMA INTEGRADO DE CONTABILIDAD"/>
    <s v="[PYGSIC] Configurar los usuarios de WF para aprobacion de los asientos manuales"/>
    <s v="David Casachagua Romero (davidcromero@bcp.com.pe)"/>
    <s v="Katherin Meza Matute - S53521(katherinmezam@bcp.com.pe)"/>
    <s v="Daniel Alonso Chavez Baldeon - T00002(danielchavezb@bcp.com.pe)"/>
    <m/>
    <d v="2025-04-16T21:45:45"/>
    <n v="2025"/>
    <x v="3"/>
    <x v="2"/>
    <s v="Waterfall"/>
    <s v="SOLUCIONES TRANSVERSALES TI"/>
    <x v="19"/>
    <n v="25330"/>
    <s v="PROY SOLUCIÓN INTEGRAL CONTABLE"/>
    <s v="TI2020260"/>
  </r>
  <r>
    <s v="OCD-98949"/>
    <s v="CMCC"/>
    <s v="CLAIM MANAGEMENT CUSTOMER CASE"/>
    <s v="[CMCC] Eliminar Certificados Baltimore CyberTrust Root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4-16T21:46:25"/>
    <n v="2025"/>
    <x v="3"/>
    <x v="0"/>
    <s v="Agil"/>
    <s v="OTROS"/>
    <x v="25"/>
    <n v="164"/>
    <s v="PROY TRANSFORMACIÓN DE CASOS"/>
    <s v="TI2021489"/>
  </r>
  <r>
    <s v="MVPLEGBCP-210455"/>
    <s v="TCAC"/>
    <s v="APLICACION CENTRALIZADA DE TESORERIA Y CAMBIOS"/>
    <s v="[TCAC][F929SIF-7430] Registrar Nuevo Usuario Trader Datatec en Hashicorp Vault - Habilitador"/>
    <s v="Angel Joel Alvarado Crisanto (angelalvarado@bcp.com.pe)"/>
    <s v="Victor Joy Paredes Castro - U23530(victorparedes@bcp.com.pe)"/>
    <s v="Jose Manuel Luna Huaman - T22010(joseluna@bcp.com.pe)"/>
    <m/>
    <d v="2025-04-16T21:55:50"/>
    <n v="2025"/>
    <x v="3"/>
    <x v="2"/>
    <s v="Waterfall"/>
    <s v="OTROS"/>
    <x v="30"/>
    <n v="24603"/>
    <s v="SQ DE INVERSIONES"/>
    <s v="24608"/>
  </r>
  <r>
    <s v="OCD-100555"/>
    <s v="SSFT"/>
    <s v="STERLING SECURE FILE TRANSFER"/>
    <s v="[SSFT] ACTUALIZACION DE CERTIFICADOS DE LOS USUARIO PGP: FTAGRC01 - FTCSGR02 - FTCSGR03 y OPEN SSL: FTLAZO01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4-16T22:03:10"/>
    <n v="2025"/>
    <x v="3"/>
    <x v="0"/>
    <s v="Agil"/>
    <s v="OTROS"/>
    <x v="3"/>
    <n v="25353"/>
    <s v="SQ FILE TRANSFER &amp; DATA SERVICES"/>
    <s v="25358"/>
  </r>
  <r>
    <s v="MVPLEGBCP-210590"/>
    <s v="ATMF"/>
    <s v="FRONT DEL CANAL ATM"/>
    <s v="Pantalla festiva - Dia del padre [08 al 15 Jun]"/>
    <s v="Carlos Antonio Gordillo Panaifo (carlosgordillo@bcp.com.pe)"/>
    <s v="Renzo Damaso Azanero - T22419(renzodamaso@bcp.com.pe)"/>
    <s v="Giomar Llanque Quiroz - S61121(gllanque@bcp.com.pe)"/>
    <m/>
    <d v="2025-04-16T22:07:27"/>
    <n v="2025"/>
    <x v="3"/>
    <x v="2"/>
    <s v="Waterfall"/>
    <s v="OTROS"/>
    <x v="49"/>
    <n v="22179"/>
    <s v="SQUAD ATM 1"/>
    <s v="22377"/>
  </r>
  <r>
    <s v="OCD-95275"/>
    <s v="TJPP"/>
    <s v="ADMINISTRACION TARJETAS PRIORITY PASS"/>
    <s v="[TJPP][EPBTTJARTU-14048] Despliegue de APIM - API BS Membership V1"/>
    <s v="Christian Steven Reyes Julca (christianreyes@bcp.com.pe)"/>
    <s v="Fiorella Pastor Vargas (fiorellapastor@bcp.com.pe)"/>
    <s v="Jorge Luis Hurtado Gonzales (jorgehurtado@bcp.com.pe)"/>
    <s v="Jim Moroco Humalla (jimmoroco@bcp.com.pe)"/>
    <d v="2025-04-16T22:09:56"/>
    <n v="2025"/>
    <x v="3"/>
    <x v="0"/>
    <s v="Agil"/>
    <s v="OTROS"/>
    <x v="0"/>
    <n v="23255"/>
    <s v="SQ PRODUCTO Y PROPUESTA DE VALOR TC Y TD"/>
    <s v="23261"/>
  </r>
  <r>
    <s v="OCD-101023"/>
    <s v="CPTC"/>
    <s v="CAPA DE PRODUCTO TARJETA DE CRÉDITO"/>
    <s v="[CPTC] [CPTCSFTC-9918] Actualizacion de API Credit Card Management v1"/>
    <s v="Cristopher Bryan Bedon Salirro (cristopherbedon@bcp.com.pe)"/>
    <s v="Walter Reyes Olortegui (wreyes@bcp.com.pe)"/>
    <s v="Edwin Fajardo Quincho (edwinfajardoq@bcp.com.pe)"/>
    <s v="Jim Moroco Humalla (jimmoroco@bcp.com.pe)"/>
    <d v="2025-04-16T22:11:30"/>
    <n v="2025"/>
    <x v="3"/>
    <x v="0"/>
    <s v="Agil"/>
    <s v="OTROS"/>
    <x v="0"/>
    <n v="23255"/>
    <s v="SQ EVOLUCIÓN TECNOLÓGICA DE TARJETAS"/>
    <s v="25477"/>
  </r>
  <r>
    <s v="MVPLEGBCP-210811"/>
    <s v="WLEA"/>
    <s v="WINLEASING"/>
    <s v="WLEA | DISTRIBUIDO | Asignacion de grupo de red usuario generico"/>
    <s v="Gorki Rubinos Soto (gorkirubinos@bcp.com.pe)"/>
    <s v="Wendy Marquez Hidalgo - S61127(wmarquez@bcp.com.pe)"/>
    <s v="_x0009_Gorki Rubinos Soto_x0009_- T01152 (gorkirubinos@bcp.com.pe)"/>
    <m/>
    <d v="2025-04-16T22:19:05"/>
    <n v="2025"/>
    <x v="3"/>
    <x v="2"/>
    <s v="Waterfall"/>
    <s v="OTROS"/>
    <x v="5"/>
    <n v="21505"/>
    <s v="SQ RUNNING TECNICO I"/>
    <s v="26129"/>
  </r>
  <r>
    <s v="ITSM-960827"/>
    <s v="CASB"/>
    <s v=""/>
    <s v="[CASB] - Aplicacion de la reducción de umbrales en 6 unidades Bloqueo"/>
    <s v="Danilo Vasquez Suarez"/>
    <s v=""/>
    <s v=""/>
    <m/>
    <d v="2025-04-16T22:22:00"/>
    <n v="2025"/>
    <x v="3"/>
    <x v="1"/>
    <s v="Waterfall"/>
    <s v="SOLUCIONES TRANSVERSALES TI"/>
    <x v="31"/>
    <n v="25242"/>
    <s v="SQ DE PRODUCTIVITY"/>
    <m/>
  </r>
  <r>
    <s v="MVPLEGBCP-209611"/>
    <s v="MBOL"/>
    <s v="MDC - SUITE BOLSA"/>
    <s v="[MBOL]-Generar Script para generar el reporte de clientes extranjeros"/>
    <s v="Edmundo Ricardo Aguilar Arana (edmundoaguilar@bcp.com.pe)"/>
    <s v="Roberto Moreno - U19605(robertomorenob@bcp.com.pe)"/>
    <s v="Marco Antonio Soto Yalli - T04201(marcoasoto@bcp.com.pe)"/>
    <m/>
    <d v="2025-04-16T22:24:41"/>
    <n v="2025"/>
    <x v="3"/>
    <x v="2"/>
    <s v="Waterfall"/>
    <s v="SOLUCIONES TRANSVERSALES TI"/>
    <x v="19"/>
    <n v="25330"/>
    <s v="SQ DE MDC - MERCADOS CAPITALES"/>
    <s v="25335"/>
  </r>
  <r>
    <s v="OCD-93810"/>
    <s v="AISA"/>
    <s v="AI COGNITIVE SPEECH ANALYTICS"/>
    <s v="Resetear y Agregar clave de usuario APS7&lt;CER/PRO&gt; a AKV akvteu2aisa&lt;CERT/PROD&gt;"/>
    <s v="Samir Jann Ochochoque Chambi (samirochochoque@bcp.com.pe)"/>
    <s v="Angela Del Rosario Cruz Peinado (angelacruz@bcp.com.pe)"/>
    <s v="Carlos Manuel Perez Salcedo (carlosperez@bcp.com.pe)"/>
    <s v="Diana Paola Miguel Saldana (dianamiguelsaldana@bcp.com.pe)"/>
    <d v="2025-04-16T22:39:01"/>
    <n v="2025"/>
    <x v="3"/>
    <x v="0"/>
    <s v="Agil"/>
    <s v="OTROS"/>
    <x v="68"/>
    <n v="29531"/>
    <s v="SQ IA-COGNITIVE"/>
    <s v="27681"/>
  </r>
  <r>
    <s v="OCD-95815"/>
    <s v="WRDA"/>
    <s v="ALCANCIA DIGITAL WARDA"/>
    <s v="[WRDA] [WRDA-9528] Implementar mecanismo de limitacion de solicitudes (Rate-Limiting) para apis SDK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4-16T22:41:47"/>
    <n v="2025"/>
    <x v="3"/>
    <x v="0"/>
    <s v="Agil"/>
    <s v="OTROS"/>
    <x v="26"/>
    <n v="21658"/>
    <s v="SQ WARDA PRODUCTO"/>
    <s v="28240"/>
  </r>
  <r>
    <s v="MVPLEGBCP-208666"/>
    <s v="SGCD"/>
    <s v="SOLUCIÓN DE GOBIERNO Y CALIDAD DE DATOS"/>
    <s v="SGCD - Validacion comando EdgeCLI"/>
    <s v="Giancarlo Paolo Tolentino Perez (giancarlotolentino@bcp.com.pe)"/>
    <s v="Alonso Ma Takeshita - T08283(luisama@bcp.com.pe)"/>
    <s v="Cindy Miranda Zegarra - S75866(cindymirandaz@bcp.com.pe) "/>
    <m/>
    <d v="2025-04-16T23:06:30"/>
    <n v="2025"/>
    <x v="3"/>
    <x v="2"/>
    <s v="Waterfall"/>
    <s v="OTROS"/>
    <x v="44"/>
    <n v="22136"/>
    <s v="CHAPTER DATA GOVERNANCE"/>
    <m/>
  </r>
  <r>
    <s v="OCD-100765"/>
    <s v="GISP"/>
    <s v="GESTIÓN INTEGRADA DE SOLUCIONES DE PAGO"/>
    <s v="[GISP] Aprovisionar AKS 02 y vincular la subnet a la BD NEGO"/>
    <s v="Jose Luis Vicente Caballero (josevicente@bcp.com.pe)"/>
    <s v="Manuel Villacorta Perla (manuelvillacortap@bcp.com.pe)"/>
    <s v="Jimy Navarro Cordova (jimynavarro@bcp.com.pe)"/>
    <s v="Jeysson Poquioma Huaman (jpoquioma@bcp.com.pe)"/>
    <d v="2025-04-16T23:17:06"/>
    <n v="2025"/>
    <x v="3"/>
    <x v="0"/>
    <s v="Agil"/>
    <s v="OTROS"/>
    <x v="14"/>
    <n v="27431"/>
    <s v="PROY ESTRATEGIA TECNOLÓGICA DE SOLUCIONES DE PAGO"/>
    <s v="TI2022003"/>
  </r>
  <r>
    <s v="ITSM-961799"/>
    <m/>
    <s v=""/>
    <s v="US-1-ACE - SERVICIOS WEB TOKEN"/>
    <s v="apqr02pro"/>
    <s v=""/>
    <s v=""/>
    <m/>
    <d v="2025-04-16T23:25:00"/>
    <n v="2025"/>
    <x v="3"/>
    <x v="1"/>
    <s v="Waterfall"/>
    <s v="OTROS"/>
    <x v="1"/>
    <m/>
    <s v="No Squad"/>
    <m/>
  </r>
  <r>
    <s v="MVPLEGBCP-210548"/>
    <s v="ATMF"/>
    <s v="FRONT DEL CANAL ATM"/>
    <s v="Pantalla festiva - Dia de la madre [04 al 11 May]"/>
    <s v="Carlos Antonio Gordillo Panaifo (carlosgordillo@bcp.com.pe)"/>
    <s v="Renzo Damaso Azanero - T22419(renzodamaso@bcp.com.pe)"/>
    <s v="Giomar Llanque Quiroz - S61121(gllanque@bcp.com.pe)"/>
    <m/>
    <d v="2025-04-16T23:31:22"/>
    <n v="2025"/>
    <x v="3"/>
    <x v="2"/>
    <s v="Waterfall"/>
    <s v="OTROS"/>
    <x v="49"/>
    <n v="22179"/>
    <s v="SQUAD ATM 1"/>
    <s v="22377"/>
  </r>
  <r>
    <s v="ITSM-935015"/>
    <s v="INCT"/>
    <s v=""/>
    <s v="Upgrade de SO a RHEL 8.10 PINCTLNXP02"/>
    <s v="Juan Carlos Arce Quispe"/>
    <s v=""/>
    <s v=""/>
    <m/>
    <d v="2025-04-17T00:12:00"/>
    <n v="2025"/>
    <x v="3"/>
    <x v="1"/>
    <s v="Waterfall"/>
    <s v="INGENIERIA SOFTWARE - CIO"/>
    <x v="41"/>
    <n v="25252"/>
    <s v="SQ RESILIENCIA &amp; ESTABILIDAD"/>
    <m/>
  </r>
  <r>
    <s v="MVPLEGBCP-209884"/>
    <s v="SGET"/>
    <s v="SISTEMA DE GESTIÓN DE ENTREGA DE TARJETAS"/>
    <s v="[SGET] Renovar certificado digital web"/>
    <s v="Alex Elifaz Saravia Vasquez (alexsaravia@bcp.com.pe)"/>
    <s v="Sandra Matos - U19722(smatos@bcp.com.pe)"/>
    <s v="Daniel Angel Berrospi Gomez - T12158( danielberrospi@bcp.com.pe)"/>
    <m/>
    <d v="2025-04-17T00:30:06"/>
    <n v="2025"/>
    <x v="3"/>
    <x v="2"/>
    <s v="Waterfall"/>
    <s v="SOLUCIONES TRANSVERSALES TI"/>
    <x v="19"/>
    <n v="25330"/>
    <s v="SQ AUDITORIA, GDH ADMIN  Y STAFF"/>
    <s v="25334"/>
  </r>
  <r>
    <s v="OCD-100413"/>
    <s v="SSFT"/>
    <s v="STERLING SECURE FILE TRANSFER"/>
    <s v="SSFT - AD - INTERNO - INSTALACION CONNECT DIRECT SAFEWATCH"/>
    <s v="Luis Roberto Arroyo Bonifaz (luisarroyo@bcp.com.pe)"/>
    <s v="Paul Torres Paulet (paultorresp@bcp.com.pe)"/>
    <s v="Edwin Heredia Meza (edwinheredia@bcp.com.pe)"/>
    <s v="Edwin Heredia Meza (edwinheredia@bcp.com.pe)"/>
    <d v="2025-04-17T00:30:47"/>
    <n v="2025"/>
    <x v="3"/>
    <x v="0"/>
    <s v="Agil"/>
    <s v="OTROS"/>
    <x v="3"/>
    <n v="25353"/>
    <s v="SQ FILE TRANSFER &amp; DATA SERVICES"/>
    <s v="25358"/>
  </r>
  <r>
    <s v="OCD-99668"/>
    <s v="TJPP"/>
    <s v="ADMINISTRACION TARJETAS PRIORITY PASS"/>
    <s v="[TJPP][EPBTTJARTU-14618] Despliegue de herramientas de monitoreo sobre el cluster de AKS aksveu2tjppp01 - TJPP"/>
    <s v="Jorge Luis Hurtado Gonzales (jorgehurtado@bcp.com.pe)"/>
    <s v="Fiorella Pastor Vargas (fiorellapastor@bcp.com.pe)"/>
    <s v="Jorge Luis Hurtado Gonzales (jorgehurtado@bcp.com.pe)"/>
    <s v="Jim Moroco Humalla (jimmoroco@bcp.com.pe)"/>
    <d v="2025-04-17T00:44:56"/>
    <n v="2025"/>
    <x v="3"/>
    <x v="0"/>
    <s v="Agil"/>
    <s v="OTROS"/>
    <x v="0"/>
    <n v="23255"/>
    <s v="SQ PRODUCTO Y PROPUESTA DE VALOR TC Y TD"/>
    <s v="23261"/>
  </r>
  <r>
    <s v="ITSM-959011"/>
    <s v="TCRQ"/>
    <s v=""/>
    <s v="VMWARE | PARCHADO ESXI 8| PRODUCCIÓN | FECHA: 16/04/2025"/>
    <s v="Nexar Javier Covenas Herrea"/>
    <s v=""/>
    <s v=""/>
    <m/>
    <d v="2025-04-17T01:10:00"/>
    <n v="2025"/>
    <x v="3"/>
    <x v="1"/>
    <s v="Waterfall"/>
    <s v="OTROS"/>
    <x v="3"/>
    <n v="25353"/>
    <s v="SQ INFRASTRUCTURE AS A SERVICE"/>
    <m/>
  </r>
  <r>
    <s v="OCD-99576"/>
    <s v="FCVE"/>
    <s v="FINANCIAMIENTO Y COBRANZA DE VENTAS EMPRESAS"/>
    <s v="[FCVE] Actualizar delivery branch para ms NTLC - DC2"/>
    <s v="Yesmi Torres Paucar (yesmitorres@bcp.com.pe)"/>
    <s v="Alexander Saavedra Pinedo (alexandersaavedrap@bcp.com.pe)"/>
    <s v="Juan Miguel Quezada Vergaray (juanquezadav@bcp.com.pe)"/>
    <s v="Eric Llanos (ellanos@bcp.com.pe)"/>
    <d v="2025-04-17T02:26:59"/>
    <n v="2025"/>
    <x v="3"/>
    <x v="0"/>
    <s v="Agil"/>
    <s v="OTROS"/>
    <x v="5"/>
    <n v="21505"/>
    <s v="SQ RENOV. TEC. DE LETRAS Y FACT ELE III"/>
    <s v="24528"/>
  </r>
  <r>
    <s v="OCD-100182"/>
    <s v="FCVE"/>
    <s v="FINANCIAMIENTO Y COBRANZA DE VENTAS EMPRESAS"/>
    <s v="[FCVE] Habilitar componentes para despliegue del API Channel FCVE Factoring Operation Register V1"/>
    <s v="Brayan Jenzy La Cruz Carreno (brayanlacruz@bcp.com.pe)"/>
    <s v="Alexander Saavedra Pinedo (alexandersaavedrap@bcp.com.pe)"/>
    <s v="Juan Miguel Quezada Vergaray (juanquezadav@bcp.com.pe)"/>
    <s v="Eric Llanos (ellanos@bcp.com.pe)"/>
    <d v="2025-04-17T02:35:00"/>
    <n v="2025"/>
    <x v="3"/>
    <x v="0"/>
    <s v="Agil"/>
    <s v="OTROS"/>
    <x v="5"/>
    <n v="21505"/>
    <s v="SQ RENOV. TEC. DE LETRAS Y FACT ELE III"/>
    <s v="24528"/>
  </r>
  <r>
    <s v="MVPLEGBCP-210125"/>
    <s v="SWFT"/>
    <s v="SWIFT"/>
    <s v="[NUEVA-INFRA-SWIFT] Apertura de puertos entre Servidores de Panama y Servidores Peru Agente SCCM - CTG"/>
    <s v="Juan Carlos Delgado Villanueva (juandelgado@bcp.com.pe)"/>
    <s v="Melisa Boza Pacherrez - S19168(mboza@bcp.com.pe)"/>
    <s v="Jair Zevallos Solis - S70488(jairzevalloss@bcp.com.pe)"/>
    <m/>
    <d v="2025-04-17T10:05:14"/>
    <n v="2025"/>
    <x v="3"/>
    <x v="2"/>
    <s v="Waterfall"/>
    <s v="OTROS"/>
    <x v="34"/>
    <n v="29101"/>
    <s v="SQ SWIFT"/>
    <s v="21545"/>
  </r>
  <r>
    <s v="DAOPBCP-50659"/>
    <s v="LHCL"/>
    <s v="LAKEHOUSE CLOUD"/>
    <s v="[LHCL][DDV][PROCE_PYSPA_CON_ARQUE][CAMB-OCD][AUTODOC] - Modificacion procesos CRE_REACTIVAPERU"/>
    <s v="Luis Fernando Rodriguez Garces (luisfrodriguez@bcp.com.pe)"/>
    <s v="LHCL - _x0009_Rina Graciela Rondon Gonzalez - T10533 (rinarondon@bcp.com.pe)"/>
    <m/>
    <m/>
    <d v="2025-04-17T10:36:51"/>
    <n v="2025"/>
    <x v="3"/>
    <x v="3"/>
    <s v="Agil"/>
    <s v="OTROS"/>
    <x v="7"/>
    <n v="26612"/>
    <s v="SQ SOLUCIONES ALTERNATIVAS DE MIGRACION"/>
    <s v="28253"/>
  </r>
  <r>
    <s v="ITSM-778503"/>
    <s v="TCRQ"/>
    <s v=""/>
    <s v="Desinstalacion de java6 por vulnerabilidad DWLI - 2 Servidores"/>
    <s v="Martin Jorge Ponte Quispe"/>
    <s v=""/>
    <s v=""/>
    <m/>
    <d v="2025-04-17T14:01:00"/>
    <n v="2025"/>
    <x v="3"/>
    <x v="1"/>
    <s v="Waterfall"/>
    <s v="OTROS"/>
    <x v="3"/>
    <n v="25353"/>
    <s v="SQ INFRASTRUCTURE AS A SERVICE"/>
    <m/>
  </r>
  <r>
    <s v="MVPLEGBCP-210424"/>
    <s v="SGET"/>
    <s v="SISTEMA DE GESTIÓN DE ENTREGA DE TARJETAS"/>
    <s v="[SGET] - Optimizar la gestion de errores"/>
    <s v="Isabela Angela Rios Cuenca (isabelarios@bcp.com.pe)"/>
    <s v="Sandra Matos - U19722(smatos@bcp.com.pe)"/>
    <s v="Daniel Angel Berrospi Gomez - T12158( danielberrospi@bcp.com.pe)"/>
    <m/>
    <d v="2025-04-17T18:12:47"/>
    <n v="2025"/>
    <x v="3"/>
    <x v="2"/>
    <s v="Waterfall"/>
    <s v="SOLUCIONES TRANSVERSALES TI"/>
    <x v="19"/>
    <n v="25330"/>
    <s v="SQ AUDITORIA, GDH ADMIN  Y STAFF"/>
    <s v="25334"/>
  </r>
  <r>
    <s v="ITSM-963716"/>
    <s v="QLYS"/>
    <s v=""/>
    <s v="FFW-QLYS-PRODUCCION-20250417"/>
    <s v="apqr02pro"/>
    <s v=""/>
    <s v=""/>
    <m/>
    <d v="2025-04-17T18:16:00"/>
    <n v="2025"/>
    <x v="3"/>
    <x v="1"/>
    <s v="Waterfall"/>
    <s v="OTROS"/>
    <x v="11"/>
    <m/>
    <s v="UNIDAD DE CSIRT/CYBERSOC"/>
    <m/>
  </r>
  <r>
    <s v="ITSM-964036"/>
    <s v="QLYS"/>
    <s v=""/>
    <s v="FFW-QLYS-PRODUCCION-20250417"/>
    <s v="apqr02pro"/>
    <s v=""/>
    <s v=""/>
    <m/>
    <d v="2025-04-17T18:55:00"/>
    <n v="2025"/>
    <x v="3"/>
    <x v="1"/>
    <s v="Waterfall"/>
    <s v="OTROS"/>
    <x v="11"/>
    <m/>
    <s v="UNIDAD DE CSIRT/CYBERSOC"/>
    <m/>
  </r>
  <r>
    <s v="OCD-99777"/>
    <s v="POLY"/>
    <s v="COCOS Y LUCAS WEB"/>
    <s v="[NOCL][NOCL-8247] Gestion de transaccion fallida del Pull con la funcionalidad de volver a operar"/>
    <s v="Alexander Jhoel Avila Briones (alexanderjavila@bcp.com.pe)"/>
    <s v="Fernando Josue Bellido Gazzo (fernandojbellido@bcp.com.pe)"/>
    <s v="Fernando Gordillo Sanchez (fernandogordillo@bcp.com.pe)"/>
    <s v="Anthony Jaesson Rojas Munares (anthonyrojas@bcp.com.pe)"/>
    <d v="2025-04-17T22:46:02"/>
    <n v="2025"/>
    <x v="3"/>
    <x v="0"/>
    <s v="Agil"/>
    <s v="OTROS"/>
    <x v="26"/>
    <n v="21658"/>
    <s v="SQ COCOS Y LUCAS PRODUCTO"/>
    <s v="26826"/>
  </r>
  <r>
    <s v="OCD-100042"/>
    <s v="NEGO"/>
    <s v="SISTEMA DE NEGOCIACIÓN DE SOLUCIONES DE PAGO"/>
    <s v="[NEGO] Creacion de token de validacion para autenticacion entre Jenkins y Hashicorp Vault"/>
    <s v="Anthony Bryan Onori Lopez (anthonyonori@bcp.com.pe)"/>
    <s v="Manuel Villacorta Perla (manuelvillacortap@bcp.com.pe)"/>
    <s v="Jordan Dionicio Cruz Tarazona (jordancruz@bcp.com.pe)"/>
    <s v="ENRIQUE DAVID BRINGAS AVILES (enriquebringas@bcp.com.pe)"/>
    <d v="2025-04-17T23:18:11"/>
    <n v="2025"/>
    <x v="3"/>
    <x v="0"/>
    <s v="Agil"/>
    <s v="OTROS"/>
    <x v="14"/>
    <n v="27431"/>
    <s v="PROY ESTRATEGIA TECNOLÓGICA DE SOLUCIONES DE PAGO"/>
    <s v="TI2022003"/>
  </r>
  <r>
    <s v="ITSM-961721"/>
    <m/>
    <s v=""/>
    <s v="16-04-2025 | REMANENTES DESA-CERT | PARCHADO DE SEGURIDAD WINDOWS CICLO ABRIL 2025"/>
    <s v="Oliver Wilmer Ramon Alcedo"/>
    <s v=""/>
    <s v=""/>
    <m/>
    <d v="2025-04-17T23:26:00"/>
    <n v="2025"/>
    <x v="3"/>
    <x v="1"/>
    <s v="Waterfall"/>
    <s v="OTROS"/>
    <x v="1"/>
    <m/>
    <s v="No Squad"/>
    <m/>
  </r>
  <r>
    <s v="MVPLEGBCP-209352"/>
    <s v="SGET"/>
    <s v="SISTEMA DE GESTIÓN DE ENTREGA DE TARJETAS"/>
    <s v="[SGET] Adecuar cadena de conexion de digitadores"/>
    <s v="Alex Elifaz Saravia Vasquez (alexsaravia@bcp.com.pe)"/>
    <s v="Sandra Matos - U19722(smatos@bcp.com.pe)"/>
    <s v="Daniel Angel Berrospi Gomez - T12158( danielberrospi@bcp.com.pe)"/>
    <m/>
    <d v="2025-04-18T01:19:48"/>
    <n v="2025"/>
    <x v="3"/>
    <x v="2"/>
    <s v="Waterfall"/>
    <s v="SOLUCIONES TRANSVERSALES TI"/>
    <x v="19"/>
    <n v="25330"/>
    <s v="SQ AUDITORIA, GDH ADMIN  Y STAFF"/>
    <s v="25334"/>
  </r>
  <r>
    <s v="MVPLEGBCP-205179"/>
    <s v="GSIC"/>
    <s v="SISTEMA INTEGRADO DE CONTABILIDAD"/>
    <s v="[PYGSIC] T_CLIENTES MASKING"/>
    <s v="William Navarro Cruz (williamnavarroc@bcp.com.pe)"/>
    <s v="Katherin Meza Matute - S53521(katherinmezam@bcp.com.pe)"/>
    <s v="Jean Torres Valenzuela - S81296(jeantorresv@bcp.com.pe)"/>
    <m/>
    <d v="2025-04-18T11:21:52"/>
    <n v="2025"/>
    <x v="3"/>
    <x v="2"/>
    <s v="Waterfall"/>
    <s v="SOLUCIONES TRANSVERSALES TI"/>
    <x v="19"/>
    <n v="25330"/>
    <s v="PROY SOLUCIÓN INTEGRAL CONTABLE"/>
    <s v="TI2020260"/>
  </r>
  <r>
    <s v="OCD-99778"/>
    <s v="SAT"/>
    <s v="SAT"/>
    <s v="Actualizar la criticidad de Jobs 13"/>
    <s v="William Alfredo Criollo Espejo (williamcriollo@bcp.com.pe)"/>
    <s v="Maria Fernandez Concha Sotomarino (cfernandez@bcp.com.pe)"/>
    <s v="APNCPRORD@bcp.com.pe (apncprord@bcp.com.pe)"/>
    <m/>
    <d v="2025-04-18T13:41:13"/>
    <n v="2025"/>
    <x v="3"/>
    <x v="0"/>
    <s v="Agil"/>
    <s v="SOLUCIONES TRANSVERSALES TI"/>
    <x v="19"/>
    <n v="25330"/>
    <s v="SQ SISTEMA ADMIN DE TARJETAS SAT CORE"/>
    <s v="25336"/>
  </r>
  <r>
    <s v="ITSM-909787"/>
    <m/>
    <s v=""/>
    <s v="Cambio BAU - Remediacion de vulnerabilidades - HI77 - Produccion"/>
    <s v="Andres Saul Vega Mogollon"/>
    <s v=""/>
    <s v=""/>
    <m/>
    <d v="2025-04-18T15:33:00"/>
    <n v="2025"/>
    <x v="3"/>
    <x v="1"/>
    <s v="Waterfall"/>
    <s v="OTROS"/>
    <x v="1"/>
    <m/>
    <s v="No Squad"/>
    <m/>
  </r>
  <r>
    <s v="ITSM-829785"/>
    <m/>
    <s v=""/>
    <s v="Apeturar puerto 443 desde ffww interno del PPIVOTLD01.credito.bcp.com.pe"/>
    <s v="Eduardo Antonio Minguillo Yrrazabal"/>
    <s v=""/>
    <s v=""/>
    <m/>
    <d v="2025-04-18T16:25:00"/>
    <n v="2025"/>
    <x v="3"/>
    <x v="1"/>
    <s v="Waterfall"/>
    <s v="OTROS"/>
    <x v="1"/>
    <m/>
    <s v="No Squad"/>
    <m/>
  </r>
  <r>
    <s v="OCD-95545"/>
    <s v="BAUT"/>
    <s v="AUTENTICACIÓN PARA PLATAFORMA DE BOTS"/>
    <s v="[BAUT] Autenticacion con tarjetas de Credito clave 6 e integracion a FBOM F&amp;F"/>
    <s v="Roxana Candy Soto Barrera (roxanasoto@bcp.com.pe)"/>
    <s v="Fredy Jheyson Ramos Bendezu (fredyjramos@bcp.com.pe)"/>
    <s v="Angel Almanza Arias (aalmanza@bcp.com.pe)"/>
    <s v="Cesar Aurelio Alva Mejia (cesaralva@bcp.com.pe)"/>
    <d v="2025-04-18T23:34:01"/>
    <n v="2025"/>
    <x v="3"/>
    <x v="0"/>
    <s v="Agil"/>
    <s v="OTROS"/>
    <x v="22"/>
    <n v="28197"/>
    <s v="SQ CLOUD COGNITIVE CANALES"/>
    <s v="28728"/>
  </r>
  <r>
    <s v="ITSM-890626"/>
    <s v="RMAY"/>
    <s v=""/>
    <s v="[RMAY] Automatización de desfragmentación de índice BD - Producción"/>
    <s v="Saul Nunez Rivas"/>
    <s v=""/>
    <s v=""/>
    <m/>
    <d v="2025-04-19T00:00:00"/>
    <n v="2025"/>
    <x v="3"/>
    <x v="1"/>
    <s v="Waterfall"/>
    <s v="OTROS"/>
    <x v="3"/>
    <n v="25353"/>
    <s v="SQ FILE TRANSFER &amp; DATA SERVICES"/>
    <m/>
  </r>
  <r>
    <s v="OCD-93041"/>
    <s v="CDPH"/>
    <s v="CANAL DIGITAL DEL PRODUCTO HIPOTECARIO"/>
    <s v="[CDPH] Agregar nuevos atributos al cuerpo de la solicitud del endpoint API UX CDPH Mortgage Customer Offer V1"/>
    <s v="Oliver Dayro Castillo Torres (olivercastillo@bcp.com.pe)"/>
    <s v="Dilmer Mendoza Salazar (dilmermendozas@bcp.com.pe)"/>
    <s v="Cristopher Bryan Osorio Cardozo (cristopherbosorio@bcp.com.pe)"/>
    <s v="Edgar Rios Navarro (edgarrios@bcp.com.pe)"/>
    <d v="2025-04-19T00:12:00"/>
    <n v="2025"/>
    <x v="3"/>
    <x v="0"/>
    <s v="Agil"/>
    <s v="OTROS"/>
    <x v="28"/>
    <n v="23019"/>
    <s v="SQ Canal Digital Hipotecario"/>
    <s v="28910"/>
  </r>
  <r>
    <s v="OCD-91531"/>
    <s v="XESS"/>
    <s v="XPRESS"/>
    <s v="[XESS] - Upgrade del Ingress Controller v1.9.6"/>
    <s v="Jesus Armando Flores Ballena (jesusaflores@bcp.com.pe)"/>
    <s v="Analucia Garibay De La Torre (agaribay@bcp.com.pe)"/>
    <s v="Pablo Robles C. (pabloroblesc@bcp.com.pe)"/>
    <s v="Hirving Roman Montenegro (hirvingromanm@bcp.com.pe)"/>
    <d v="2025-04-19T00:14:53"/>
    <n v="2025"/>
    <x v="3"/>
    <x v="0"/>
    <s v="Agil"/>
    <s v="OTROS"/>
    <x v="47"/>
    <n v="26405"/>
    <s v="SQ TECNOLOGIAS EN AGENCIA"/>
    <s v="26407"/>
  </r>
  <r>
    <s v="OCD-100976"/>
    <s v="EVA0"/>
    <s v="EVA0 (LOANS)"/>
    <s v="[EVA0] [PALPD-8854] Correccion whitelist de bing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4-19T00:21:49"/>
    <n v="2025"/>
    <x v="3"/>
    <x v="0"/>
    <s v="Agil"/>
    <s v="OTROS"/>
    <x v="54"/>
    <n v="23126"/>
    <s v="SQ DE DESARROLLO DE PRODUCTO CEF Y ADS"/>
    <s v="23128"/>
  </r>
  <r>
    <s v="OCD-100512"/>
    <s v="SSFT"/>
    <s v="STERLING SECURE FILE TRANSFER"/>
    <s v="SSFT - FFW - RETIRO DE REGLAS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19T00:33:43"/>
    <n v="2025"/>
    <x v="3"/>
    <x v="0"/>
    <s v="Agil"/>
    <s v="OTROS"/>
    <x v="3"/>
    <n v="25353"/>
    <s v="SQ FILE TRANSFER &amp; DATA SERVICES"/>
    <s v="25358"/>
  </r>
  <r>
    <s v="MVPLEGBCP-209879"/>
    <s v="GCTP"/>
    <s v="GENESYS CLOUD TELEPHONY PLATFORM"/>
    <s v="Ejecucion de formato FFW_Externo y Permisos Nat"/>
    <s v="Jesus Alberto Grandez Huapaya (jesusgrandezh@bcp.com.pe)"/>
    <s v="Diego Hinojosa Rios - S69089(dhinojosa@bcp.com.pe)"/>
    <s v="Jose Edmundo Adrianzen Solis -  S87718(jadrianzen@bcp.com.pe)"/>
    <m/>
    <d v="2025-04-19T00:39:27"/>
    <n v="2025"/>
    <x v="3"/>
    <x v="2"/>
    <s v="Waterfall"/>
    <s v="OTROS"/>
    <x v="32"/>
    <n v="21232"/>
    <s v="SQ OMNICHANNEL FOR AGENTS"/>
    <s v="25333"/>
  </r>
  <r>
    <s v="OCD-98650"/>
    <s v="TLSW"/>
    <s v="TRASLATOR SWIFT"/>
    <s v="TLSW - FFW Sterling - Interno"/>
    <s v="John Avalos Quispe (johnavalos@bcp.com.pe)"/>
    <s v="Melisa Boza Pacherrez (mboza@bcp.com.pe)"/>
    <s v="Elva Isabel Tito Guerrero (elvatito@bcp.com.pe)"/>
    <s v="Raquel Velasquez Paz (raquelvelasquez@bcp.com.pe)"/>
    <d v="2025-04-19T01:04:53"/>
    <n v="2025"/>
    <x v="3"/>
    <x v="0"/>
    <s v="Agil"/>
    <s v="OTROS"/>
    <x v="34"/>
    <n v="29101"/>
    <s v="SQ SWIFT"/>
    <s v="21545"/>
  </r>
  <r>
    <s v="OCD-95223"/>
    <s v="APOB"/>
    <s v="APIS PÚBLICAS OPEN BANKING"/>
    <s v="APOB - Implementacion de reintentos para servicio de desencriptado y consumo de api apob opn numb"/>
    <s v="Antony Brayan Almonacid Paripancca (antonyalmonacid@bcp.com.pe)"/>
    <s v="Giancarlo Zavaleta Rubio (gzavaleta@bcp.com.pe)"/>
    <s v="Max Benjamin Urbina De La Vega (maxburbina@bcp.com.pe)"/>
    <s v="Daniel Peña Cueva (edwinpenac@bcp.com.pe)"/>
    <d v="2025-04-19T01:05:34"/>
    <n v="2025"/>
    <x v="3"/>
    <x v="0"/>
    <s v="Agil"/>
    <s v="OTROS"/>
    <x v="29"/>
    <n v="21503"/>
    <s v="SQ OPEN BANKING"/>
    <s v="30379"/>
  </r>
  <r>
    <s v="OCD-96101"/>
    <s v="APSA"/>
    <s v="APIS SAT (SAT)"/>
    <s v="[APSA] [APSA] [APSAATS-42723] Despliegue de Servicio, API NSDC Zconnect"/>
    <s v="Ayrton Aldayr Neves Estrada (ayrtonneves@bcp.com.pe)"/>
    <s v="Marleny Catata Nina (mcatata@bcp.com.pe)"/>
    <s v="Ayrton Aldayr Neves Estrada (ayrtonneves@bcp.com.pe)"/>
    <s v="Jose Santos Ventura Arteaga (joseventura@bcp.com.pe)"/>
    <d v="2025-04-19T01:19:40"/>
    <n v="2025"/>
    <x v="3"/>
    <x v="0"/>
    <s v="Agil"/>
    <s v="SOLUCIONES TRANSVERSALES TI"/>
    <x v="19"/>
    <n v="25330"/>
    <s v="SQ APIS SAT"/>
    <s v="25331"/>
  </r>
  <r>
    <s v="ITSM-891504"/>
    <s v="COPH"/>
    <s v=""/>
    <s v="[COPH] - Automatización de desfragmentación de índice BD - Producción"/>
    <s v="Saul Nunez Rivas"/>
    <s v=""/>
    <s v=""/>
    <m/>
    <d v="2025-04-19T01:22:00"/>
    <n v="2025"/>
    <x v="3"/>
    <x v="1"/>
    <s v="Waterfall"/>
    <s v="OTROS"/>
    <x v="3"/>
    <n v="25353"/>
    <s v="SQ FILE TRANSFER &amp; DATA SERVICES"/>
    <m/>
  </r>
  <r>
    <s v="OCD-97861"/>
    <s v="BNFC"/>
    <s v="BENEFICIOS BCP"/>
    <s v="[BNFC] [LTSPSAL-3096] Ejecucion DF Actualizacion CIC Clientes"/>
    <s v="Gianmarco Garcia Francia (gianmarcogarciaf@bcp.com.pe)"/>
    <s v="Evelyn Roxana Shiroma Goya (evelynshiroma@bcp.com.pe)"/>
    <s v="Gianmarco Garcia Francia (gianmarcogarciaf@bcp.com.pe)"/>
    <s v="Renzo Jesus Romero Pajuelo (renzoromero@bcp.com.pe)"/>
    <d v="2025-04-19T01:29:09"/>
    <n v="2025"/>
    <x v="3"/>
    <x v="0"/>
    <s v="Agil"/>
    <s v="OTROS"/>
    <x v="20"/>
    <n v="30202"/>
    <s v="SQUAD ALIADOS LEALTAD"/>
    <s v="30204"/>
  </r>
  <r>
    <s v="OCD-98606"/>
    <s v="MBOB"/>
    <s v="MOBILE OFFICE BANKING"/>
    <s v="[MBOB] Android - Actualizacion de certificado MA WAF"/>
    <s v="Jose Segura Bernal (josesegura@bcp.com.pe)"/>
    <s v="Sofia Garcia-blasquez Turienzo (sgarciablasquez@bcp.com.pe)"/>
    <s v="Ivan Eduardo Aguilar Cieza (ivaneaguilar@bcp.com.pe)"/>
    <s v="Danny Alexander Alva Rojas (dannyaalva@bcp.com.pe)"/>
    <d v="2025-04-19T01:30:22"/>
    <n v="2025"/>
    <x v="3"/>
    <x v="0"/>
    <s v="Agil"/>
    <s v="OTROS"/>
    <x v="29"/>
    <n v="21503"/>
    <s v="SQ MÓVIL EMPRESAS"/>
    <s v="21544"/>
  </r>
  <r>
    <s v="MVPLEGBCP-210820"/>
    <s v="TBIE"/>
    <s v="TELECRÉDITO - BANCA INTERNET EMPRESA"/>
    <s v="[TBIE][NTLC-11108] Eliminacion de duplicidad - Tabla de Proveedores"/>
    <s v="Devis Francisco Heros Guerra (devisheros@bcp.com.pe)"/>
    <s v="Alfredo Jose Ishikane Estrada - T36940 (alfredoishikane@bcp.com.pe)"/>
    <s v="Yovany Enzo Polo Leon - U16066(ypolo@bcp.com.pe)"/>
    <m/>
    <d v="2025-04-19T01:46:49"/>
    <n v="2025"/>
    <x v="3"/>
    <x v="2"/>
    <s v="Waterfall"/>
    <s v="OTROS"/>
    <x v="29"/>
    <n v="21503"/>
    <s v="SQ TELECREDITO"/>
    <s v="21546"/>
  </r>
  <r>
    <s v="OCD-91430"/>
    <s v="CPPY"/>
    <s v="CAPA PRODUCTO PRESTAMOS PYME"/>
    <s v="[CPPY] [PPELVD-17845][CPPY] Instrumentar MS BS de la aplicacion CPPY para su visualizacion en Grafana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4-19T01:47:31"/>
    <n v="2025"/>
    <x v="3"/>
    <x v="0"/>
    <s v="Agil"/>
    <s v="OTROS"/>
    <x v="23"/>
    <n v="25801"/>
    <s v="SQ PRÉSTAMOS DIGITALES PYME"/>
    <s v="21538"/>
  </r>
  <r>
    <s v="OCD-99362"/>
    <s v="SREC"/>
    <s v="SUITE DE RECAUDACION"/>
    <s v="[SRIX][SOGITF-44765] Despliegue de aplicacion business-srec-connection-interface-v3"/>
    <s v="Antony Eli Infante Quispe (antonyinfante@bcp.com.pe)"/>
    <s v="Jesus Casallo Salcedo (jcasallo@bcp.com.pe)"/>
    <s v="Henry Alan Jimenez Sanchez (henryajimenez@bcp.com.pe)"/>
    <s v="Oscar Otoniel Quezada Leon (oscaroquezada@bcp.com.pe)"/>
    <d v="2025-04-19T01:59:54"/>
    <n v="2025"/>
    <x v="3"/>
    <x v="0"/>
    <s v="Agil"/>
    <s v="OTROS"/>
    <x v="27"/>
    <n v="21506"/>
    <s v="SQ RECAUDACIÓN EMPRESAS - INTERCONEXIÓN"/>
    <s v="24719"/>
  </r>
  <r>
    <s v="OCD-95818"/>
    <s v="DPLZ"/>
    <s v="DEPÓSITO A PLAZO Y CERTIFICADOS BANCARIOS"/>
    <s v="[DPLZ]renovacion de certificado Service Principal SVPRDPLZAPPPRO02"/>
    <s v="Jose Gabriel Huertas Medrano (josehuertas@bcp.com.pe)"/>
    <s v="Fernando Ubillus Polo (fubillus@bcp.com.pe)"/>
    <s v="Frank Rojas Ore (frojas@bcp.com.pe)"/>
    <s v="Diego Esposito . (diegoesposito@bcp.com.pe)"/>
    <d v="2025-04-19T02:05:29"/>
    <n v="2025"/>
    <x v="3"/>
    <x v="0"/>
    <s v="Agil"/>
    <s v="OTROS"/>
    <x v="18"/>
    <n v="28059"/>
    <s v="SQ INVERSIONES"/>
    <s v="23131"/>
  </r>
  <r>
    <s v="OCD-95288"/>
    <s v="APSA"/>
    <s v="APIS SAT (SAT)"/>
    <s v="[APSA] [APSAATS-46836] Despliegue de Business-card-credential-v1 Proyecto CVV2 Dinamico"/>
    <s v="Ayrton Aldayr Neves Estrada (ayrtonneves@bcp.com.pe)"/>
    <s v="Marleny Catata Nina (mcatata@bcp.com.pe)"/>
    <s v="Ayrton Aldayr Neves Estrada (ayrtonneves@bcp.com.pe)"/>
    <s v="Jose Santos Ventura Arteaga (joseventura@bcp.com.pe)"/>
    <d v="2025-04-19T02:42:35"/>
    <n v="2025"/>
    <x v="3"/>
    <x v="0"/>
    <s v="Agil"/>
    <s v="SOLUCIONES TRANSVERSALES TI"/>
    <x v="19"/>
    <n v="25330"/>
    <s v="SQ APIS SAT"/>
    <s v="25331"/>
  </r>
  <r>
    <s v="OCD-94441"/>
    <s v="TMAA"/>
    <s v="TERMINAL MULTISERVICIO DE AUTO ATENCIÓN"/>
    <s v="[TMAA][SERVI-10706] Habilitador nueva adopcion HV-AKS - Delivery Branch 1.2.1"/>
    <s v="Edson Jordhinio Suarez Loli (edsonsuarez@bcp.com.pe)"/>
    <s v="Manuel Omar Maza Cortez (manuelmazacortez@bcp.com.pe)"/>
    <s v="Edson Jordhinio Suarez Loli (edsonsuarez@bcp.com.pe)"/>
    <s v="Belisario Junior De la Mata Beleno (belisariodelamata@bcp.com.pe)"/>
    <d v="2025-04-19T02:55:49"/>
    <n v="2025"/>
    <x v="3"/>
    <x v="0"/>
    <s v="Agil"/>
    <s v="OTROS"/>
    <x v="49"/>
    <n v="22179"/>
    <s v="SQ KIOSKOS"/>
    <s v="22384"/>
  </r>
  <r>
    <s v="OCD-97981"/>
    <s v="PPRO"/>
    <s v="PANTALLAS PROFESIONALES"/>
    <s v="[PPRO] Replicacion de Grupos de Red a OU OperacionCloud"/>
    <s v="Grissella Paz Portales (gpaz@bcp.com.pe)"/>
    <s v="Luis Enrique Rivasplata (lrivasplata@bcp.com.pe)"/>
    <s v="Grissella Paz Portales (gpaz@bcp.com.pe)"/>
    <s v="Enrique Porfirio Inca Quispe (enriqueinca@bcp.com.pe)"/>
    <d v="2025-04-19T03:14:50"/>
    <n v="2025"/>
    <x v="3"/>
    <x v="0"/>
    <s v="Agil"/>
    <s v="OTROS"/>
    <x v="47"/>
    <n v="26405"/>
    <s v="SQ TECNOLOGIAS EN AGENCIA"/>
    <s v="26407"/>
  </r>
  <r>
    <s v="MVPLEGBCP-210788"/>
    <s v="LYNX"/>
    <s v="SISTEMA DE MONITOREO DE FRAUDE EN TIEMPO REAL"/>
    <s v="[LYNX][LYNX-7047]Habilitar HA VISOR: Reasignacion de Owner y Permisos sobre Carpetas en PORAP07"/>
    <s v="Julio Povis Matos (jpovis@bcp.com.pe)"/>
    <s v="Yimel Zambrano - U19651(yzambrano@bcp.com.pe)"/>
    <s v="Raul Ricardo Laos Silva - T41964(raullaos@bcp.com.pe)"/>
    <m/>
    <d v="2025-04-19T03:28:54"/>
    <n v="2025"/>
    <x v="3"/>
    <x v="2"/>
    <s v="Waterfall"/>
    <s v="OTROS"/>
    <x v="43"/>
    <n v="351"/>
    <s v="SQ INTELIGENCIA ARTIFICIAL LYNX"/>
    <s v="27454"/>
  </r>
  <r>
    <s v="OCD-89369"/>
    <s v="CHCC"/>
    <s v="CHATBOT COGNITIVE PLATFORM"/>
    <s v="[CHCC] CONFIGURACION Y DESPLIEGUE DE FBOM EN CHCC"/>
    <s v="Yudner Paredes Flores (yudnerparedes@bcp.com.pe)"/>
    <s v="Fredy Jheyson Ramos Bendezu (fredyjramos@bcp.com.pe)"/>
    <s v="Angel Almanza Arias (aalmanza@bcp.com.pe)"/>
    <s v="Cesar Aurelio Alva Mejia (cesaralva@bcp.com.pe)"/>
    <d v="2025-04-19T03:40:46"/>
    <n v="2025"/>
    <x v="3"/>
    <x v="0"/>
    <s v="Agil"/>
    <s v="OTROS"/>
    <x v="22"/>
    <n v="28197"/>
    <s v="SQ CLOUD COGNITIVE CANALES"/>
    <s v="28728"/>
  </r>
  <r>
    <s v="OCD-100965"/>
    <s v="SREC"/>
    <s v="SUITE DE RECAUDACION"/>
    <s v="[SREC][EPAG] Actualizacion de delivery branch 1.2.1 en APIs  BS Ecosystem Company y Ecosystem Company Limits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4-19T03:42:52"/>
    <n v="2025"/>
    <x v="3"/>
    <x v="0"/>
    <s v="Agil"/>
    <s v="OTROS"/>
    <x v="27"/>
    <n v="21506"/>
    <s v="SQ ECOSISTEMAS"/>
    <s v="28356"/>
  </r>
  <r>
    <s v="MVPLEGBCP-208070"/>
    <s v="KTCO"/>
    <s v="KTCO"/>
    <s v="[KTCO] Parseo en KTC - DCC"/>
    <s v="Christianjesus Huidobro Quispe (christianjesushuidobro@bcp.com.pe)"/>
    <s v="Gabriel Roca Obregon - S79343(grocao@bcp.com.pe)"/>
    <s v="Cristhian Garcia Angulo - T46746(cristhiangarcia@bcp.com.pe)"/>
    <m/>
    <d v="2025-04-19T03:46:04"/>
    <n v="2025"/>
    <x v="3"/>
    <x v="2"/>
    <s v="Waterfall"/>
    <s v="OTROS"/>
    <x v="49"/>
    <n v="22179"/>
    <s v="SQUAD ATM 2"/>
    <s v="22378"/>
  </r>
  <r>
    <s v="OCD-95679"/>
    <s v="DIWA"/>
    <s v="DIGITAL WALLET"/>
    <s v="[DIWA] [DIWATCTDUS-4797] Renovacion de certificado appdapdiwakafka{env}"/>
    <s v="Jim Moroco Humalla (jimmoroco@bcp.com.pe)"/>
    <s v="Mageet Giuliana Gamero Navarro (mageetgamero@bcp.com.pe)"/>
    <s v="Kent Jhunior Cuadros Ramos (kentcuadros@bcp.com.pe)"/>
    <s v="Jim Moroco Humalla (jimmoroco@bcp.com.pe)"/>
    <d v="2025-04-19T03:54:41"/>
    <n v="2025"/>
    <x v="3"/>
    <x v="0"/>
    <s v="Agil"/>
    <s v="OTROS"/>
    <x v="0"/>
    <n v="23255"/>
    <s v="SQ PORTAFOLIO DE TC TD"/>
    <s v="28092"/>
  </r>
  <r>
    <s v="MVPLEGBCP-210391"/>
    <s v="AAWH"/>
    <s v="AUTOMATION ANYWHERE"/>
    <s v="[AAWH] [AAWHSSO-8327] Actualizar token artifactory"/>
    <s v="Eric Giancarlos Palga Huacachi (epalga@bcp.com.pe)"/>
    <s v=" Alfonso Duarte Hablutzel Alfonso Duarte Hablutzel - S29869 (aduarte@bcp.com.pe)"/>
    <s v="Eric Giancarlos Palga Huacachi - S92905(epalga@bcp.com.pe)"/>
    <m/>
    <d v="2025-04-19T04:17:55"/>
    <n v="2025"/>
    <x v="3"/>
    <x v="2"/>
    <s v="Waterfall"/>
    <s v="OTROS"/>
    <x v="25"/>
    <n v="164"/>
    <s v="SQ RAGNAROK"/>
    <s v="19201"/>
  </r>
  <r>
    <s v="OCD-97856"/>
    <s v="RBDN"/>
    <s v="RIESGO BANCA NEGOCIOS"/>
    <s v="[RBDN] [BDNH-13990] Implementacion de marca DJ en motor de reglas - Flujo Rating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4-19T04:27:51"/>
    <n v="2025"/>
    <x v="3"/>
    <x v="0"/>
    <s v="Agil"/>
    <s v="OTROS"/>
    <x v="61"/>
    <n v="364"/>
    <s v="SQ HERRAMIENTAS NEGOCIOS"/>
    <s v="23154"/>
  </r>
  <r>
    <s v="OCD-99528"/>
    <s v="YAPE"/>
    <s v="YAPE"/>
    <s v="[YAPE][PAGOS] Actulizacion de map account redis en cashout"/>
    <s v="Fernando Baca"/>
    <s v="Miguel Ibañez"/>
    <s v="Hector Vives"/>
    <s v="Guillermo Bardalez"/>
    <d v="2025-04-19T04:33:36"/>
    <n v="2025"/>
    <x v="3"/>
    <x v="0"/>
    <s v="Agil"/>
    <s v="OTROS"/>
    <x v="36"/>
    <n v="22579"/>
    <s v="GPM CORE"/>
    <m/>
  </r>
  <r>
    <s v="OCD-100944"/>
    <s v="SREC"/>
    <s v="SUITE DE RECAUDACION"/>
    <s v="[SREC] [EPAG][SRECC-17927] Migracion delivery branch API Oferer - MS EPAG OperationNumber"/>
    <s v="Gerardo Jose Pacheco Carbajal (gerardopacheco@bcp.com.pe)"/>
    <s v="Marco D'Benedetto Rossetti (marcodbenedetto@bcp.com.pe)"/>
    <s v="Gerardo Jose Pacheco Carbajal (gerardopacheco@bcp.com.pe)"/>
    <s v="Juan Pablo Cahuapas Perez (juancahuapas@bcp.com.pe)"/>
    <d v="2025-04-19T04:43:01"/>
    <n v="2025"/>
    <x v="3"/>
    <x v="0"/>
    <s v="Agil"/>
    <s v="OTROS"/>
    <x v="27"/>
    <n v="21506"/>
    <s v="SQ ECOSISTEMAS"/>
    <s v="28356"/>
  </r>
  <r>
    <s v="ITSM-941787"/>
    <s v="CSOC"/>
    <s v=""/>
    <s v="[CYBERSOC] MANTENIMIENTO DE REGLAS DIC - 2024- Deshabilitación de Reglas No Usadas Mayor a 1 año - Report 01 - XXXII"/>
    <s v="Walter Alfredo Torres Santacruz"/>
    <s v=""/>
    <s v=""/>
    <m/>
    <d v="2025-04-19T04:52:00"/>
    <n v="2025"/>
    <x v="3"/>
    <x v="1"/>
    <s v="Waterfall"/>
    <s v="OTROS"/>
    <x v="13"/>
    <n v="25286"/>
    <s v="UNIDAD OPERATIVA CSIRT"/>
    <m/>
  </r>
  <r>
    <s v="OCD-100271"/>
    <s v="PXTI"/>
    <s v="PAGOXTI"/>
    <s v="[PXTI] - Registro de Comercio PERFUMES ARABES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4-19T05:02:22"/>
    <n v="2025"/>
    <x v="3"/>
    <x v="0"/>
    <s v="Agil"/>
    <s v="OTROS"/>
    <x v="54"/>
    <n v="23126"/>
    <s v="SQ CUOTEALO DESARROLLO"/>
    <s v="28238"/>
  </r>
  <r>
    <s v="OCD-100429"/>
    <s v="G9QS"/>
    <s v="PLATAFORMA DE INTEGRACIÓN CON HERRAMIENTA GRC ARCHER"/>
    <s v="[G9QS][DPAN-8705] Eliminar identidad SRIDRSAAAPPPRO01"/>
    <s v="Dyago David Diaz Salazar (dyagodiaz@bcp.com.pe)"/>
    <s v="Fiorella Salazar Zapata (fiorellasalazarz@bcp.com.pe)"/>
    <s v="Dyago David Diaz Salazar (dyagodiaz@bcp.com.pe)"/>
    <s v="Edgard Alva Fajardo (edgardalva@bcp.com.pe)"/>
    <d v="2025-04-19T05:09:23"/>
    <n v="2025"/>
    <x v="3"/>
    <x v="0"/>
    <s v="Agil"/>
    <s v="OTROS"/>
    <x v="43"/>
    <n v="351"/>
    <s v="SQ TECNOLOGIAS DE FRAUDE &amp; SEGURIDAD"/>
    <s v="27452"/>
  </r>
  <r>
    <s v="MVPLEGBCP-210113"/>
    <s v="CSIG"/>
    <s v="CONSIST - INTERFACE GRAFICA DE CREDITOS (IGC)"/>
    <s v="[CSIG] - Sterling - Configurar Firewall - Certificacion"/>
    <s v="Cesar Gonzalo Cruzado Castillo (cesarcruzado@bcp.com.pe)"/>
    <s v="Marcos Carrillo Shiguemoto - T10263(marcoscarrillo@bcp.com.pe)"/>
    <s v="Roberto Navarro Carrizales - T52429(robertonavarroc@bcp.com.pe)"/>
    <m/>
    <d v="2025-04-19T05:52:29"/>
    <n v="2025"/>
    <x v="3"/>
    <x v="2"/>
    <s v="Waterfall"/>
    <s v="SOLUCIONES TRANSVERSALES TI"/>
    <x v="2"/>
    <n v="25268"/>
    <s v="SQ CONSIST LINEAS DE CREDITOS Y GARANTIA"/>
    <s v="25271"/>
  </r>
  <r>
    <s v="MVPLEGBCP-205156"/>
    <s v="GSIC"/>
    <s v="SISTEMA INTEGRADO DE CONTABILIDAD"/>
    <s v="[PYGSIC] UI Masking Configuracion"/>
    <s v="David Casachagua Romero (davidcromero@bcp.com.pe)"/>
    <s v="Katherin Meza Matute - S53521(katherinmezam@bcp.com.pe)"/>
    <s v="Daniel Alonso Chavez Baldeon - T00002(danielchavezb@bcp.com.pe)"/>
    <m/>
    <d v="2025-04-19T08:38:25"/>
    <n v="2025"/>
    <x v="3"/>
    <x v="2"/>
    <s v="Waterfall"/>
    <s v="SOLUCIONES TRANSVERSALES TI"/>
    <x v="19"/>
    <n v="25330"/>
    <s v="PROY SOLUCIÓN INTEGRAL CONTABLE"/>
    <s v="TI2020260"/>
  </r>
  <r>
    <s v="MVPLEGBCP-210415"/>
    <s v="TCAC"/>
    <s v="APLICACION CENTRALIZADA DE TESORERIA Y CAMBIOS"/>
    <s v="[TCAC][F681-2897] - ID 108 - Correcciones de cuentas contables de fluctuacion"/>
    <s v="Gino Paolo Maravi Vidal (ginomaraviv@bcp.com.pe)"/>
    <s v="Victor Joy Paredes Castro - U23530(victorparedes@bcp.com.pe)"/>
    <s v="Pedro Emilio Vargas Pablo - T09172(pedroevargas@bcp.com.pe)"/>
    <m/>
    <d v="2025-04-19T08:59:12"/>
    <n v="2025"/>
    <x v="3"/>
    <x v="2"/>
    <s v="Waterfall"/>
    <s v="OTROS"/>
    <x v="30"/>
    <n v="24603"/>
    <s v="PROY PRODUCTOS DE INVERSIONES Y FONDEO CALYPSO V16"/>
    <s v="TI2022226"/>
  </r>
  <r>
    <s v="MVPLEGBCP-205803"/>
    <s v="ALS"/>
    <s v="ALS: CREDITOS PERSONALES DE CONSUMO E HIPOTECARIOS"/>
    <s v="ALS - Impacto tipo de Credito  MH"/>
    <s v="Enrique Orellana S. (enriqueorellanas@bcp.com.pe)"/>
    <s v="Alonso Cardenas - S00954(alonsocardenash@bcp.com.pe)"/>
    <s v="Javier Ramos Peralta - U17741(jbramos@bcp.com.pe)"/>
    <m/>
    <d v="2025-04-19T09:48:36"/>
    <n v="2025"/>
    <x v="3"/>
    <x v="2"/>
    <s v="Waterfall"/>
    <s v="SOLUCIONES TRANSVERSALES TI"/>
    <x v="2"/>
    <n v="25268"/>
    <s v="SQ ALS CREDITOS PERSONALES"/>
    <s v="25272"/>
  </r>
  <r>
    <s v="MVPLEGBCP-207540"/>
    <s v="VPLU"/>
    <s v="TARJETA DE CREDITO"/>
    <s v="[VPLU] Correcion del reporte JP1VV12BI - Recepcion de PVV's fin de semana"/>
    <s v="Diego Alonso Flores Tambo (diegoflores@bcp.com.pe)"/>
    <s v="Lenka Guzman - U17327(lguzman@bcp.com.pe)"/>
    <s v="Juan Cavero Chinga - S91569(juancaveroc@bcp.com.pe)"/>
    <m/>
    <d v="2025-04-19T10:42:32"/>
    <n v="2025"/>
    <x v="3"/>
    <x v="2"/>
    <s v="Waterfall"/>
    <s v="SOLUCIONES TRANSVERSALES TI"/>
    <x v="19"/>
    <n v="25330"/>
    <s v="SQ DE TARJETA DE CREDITO APERTURAS"/>
    <s v="25337"/>
  </r>
  <r>
    <s v="OCD-100247"/>
    <s v="MBBK"/>
    <s v="MOBILE BANKING"/>
    <s v="[MBBK] [BANKI1] F&amp;F Visualizacion del CVV2 dinamico - Android"/>
    <s v="Jorge Arturo Tafur Pastor (jorgetafur@bcp.com.pe)"/>
    <s v="Milagros Judith Hermoza Reyes (milagroshermoza@bcp.com.pe)"/>
    <s v="Cesar Perez Pinche (cesaroperez@bcp.com.pe)"/>
    <s v="Daniel Enrique Anaya Castro (danielanaya@bcp.com.pe)"/>
    <d v="2025-04-19T13:29:31"/>
    <n v="2025"/>
    <x v="3"/>
    <x v="0"/>
    <s v="Agil"/>
    <s v="OTROS"/>
    <x v="37"/>
    <n v="21507"/>
    <s v="SQ BANKING 1"/>
    <s v="31760"/>
  </r>
  <r>
    <s v="MVPLEGBCP-210401"/>
    <s v="SRV2"/>
    <s v="SERVIMATIC - 2.0"/>
    <s v="[SRV2][OPERAG-8862] Homologar en produccion el archivo web.config"/>
    <s v="Franklin Joel Quispe Garces (franklinquispe@bcp.com.pe)"/>
    <s v="Luis Enrique Rivasplata_x0009_- E17594 (lrivasplata@bcp.com.pe)"/>
    <s v="Franklin Joel Quispe Garces-_x0009_ T02687 (franklinquispe@bcp.com.pe)"/>
    <m/>
    <d v="2025-04-19T14:30:41"/>
    <n v="2025"/>
    <x v="3"/>
    <x v="2"/>
    <s v="Waterfall"/>
    <s v="OTROS"/>
    <x v="47"/>
    <n v="26405"/>
    <s v="SQ OPERACIONES AGENCIA"/>
    <s v="26406"/>
  </r>
  <r>
    <s v="MVPLEGBCP-205179"/>
    <s v="GSIC"/>
    <s v="SISTEMA INTEGRADO DE CONTABILIDAD"/>
    <s v="[PYGSIC] T_CLIENTES MASKING"/>
    <s v="William Navarro Cruz (williamnavarroc@bcp.com.pe)"/>
    <s v="Katherin Meza Matute - S53521(katherinmezam@bcp.com.pe)"/>
    <s v="Jean Torres Valenzuela - S81296(jeantorresv@bcp.com.pe)"/>
    <m/>
    <d v="2025-04-19T14:53:40"/>
    <n v="2025"/>
    <x v="3"/>
    <x v="2"/>
    <s v="Waterfall"/>
    <s v="SOLUCIONES TRANSVERSALES TI"/>
    <x v="19"/>
    <n v="25330"/>
    <s v="PROY SOLUCIÓN INTEGRAL CONTABLE"/>
    <s v="TI2020260"/>
  </r>
  <r>
    <s v="OCD-99393"/>
    <s v="MBBK"/>
    <s v="MOBILE BANKING"/>
    <s v="[MBBK] [AYP-21925][AYP] Ejecucion F&amp;F iOS Organizate SDK"/>
    <s v="Paulo Rodrigo Noronha Orozco (paulonoronha@bcp.com.pe)"/>
    <s v="Pilar Diez Canseco Gutierrez (pilarcanseco@bcp.com.pe)"/>
    <s v="Hans Herrera Bravo (hansherrera@bcp.com.pe)"/>
    <s v="Christian Andres Lopez Chiu (christianalopez@bcp.com.pe)"/>
    <d v="2025-04-19T16:36:40"/>
    <n v="2025"/>
    <x v="3"/>
    <x v="0"/>
    <s v="Agil"/>
    <s v="OTROS"/>
    <x v="37"/>
    <n v="21507"/>
    <s v="SQ CONVERSATIONAL BANKING"/>
    <s v="31758"/>
  </r>
  <r>
    <s v="MVPLEGBCP-210281"/>
    <s v="EXPE"/>
    <s v="EXPEDICION EXTERNA"/>
    <s v="[EXPE] Implementacion de acceso a los Jobs Sterling para los ambientes de Certificacion y Produccion"/>
    <s v="Paula Rosa Chunga Crispin (paulachunga@bcp.com.pe)"/>
    <s v="Sandra Matos - U19722 (smatos@bcp.com.pe)"/>
    <s v="Daniel Angel Berrospi Gomez - T12158( danielberrospi@bcp.com.pe)"/>
    <m/>
    <d v="2025-04-19T17:16:18"/>
    <n v="2025"/>
    <x v="3"/>
    <x v="2"/>
    <s v="Waterfall"/>
    <s v="SOLUCIONES TRANSVERSALES TI"/>
    <x v="19"/>
    <n v="25330"/>
    <s v="SQ AUDITORIA, GDH ADMIN  Y STAFF"/>
    <s v="25334"/>
  </r>
  <r>
    <s v="ITSM-957233"/>
    <s v="TCRQ"/>
    <s v=""/>
    <s v="[CHTD] Mantenimiento de índices"/>
    <s v="Jack Danny Torres Caceres"/>
    <s v=""/>
    <s v=""/>
    <m/>
    <d v="2025-04-19T18:04:00"/>
    <n v="2025"/>
    <x v="3"/>
    <x v="1"/>
    <s v="Waterfall"/>
    <s v="OTROS"/>
    <x v="3"/>
    <n v="25353"/>
    <s v="SQ FILE TRANSFER &amp; DATA SERVICES"/>
    <m/>
  </r>
  <r>
    <s v="OCD-97520"/>
    <s v="SREC"/>
    <s v="SUITE DE RECAUDACION"/>
    <s v="[SREC][EPAG] Creacion suscription key TAPI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4-19T19:07:06"/>
    <n v="2025"/>
    <x v="3"/>
    <x v="0"/>
    <s v="Agil"/>
    <s v="OTROS"/>
    <x v="27"/>
    <n v="21506"/>
    <s v="SQ ECOSISTEMAS"/>
    <s v="28356"/>
  </r>
  <r>
    <s v="OCD-84682"/>
    <s v="SFTC"/>
    <s v="CLIENTE 360 DE TARJETA DE CRÉDITO Y VARIANTES"/>
    <s v="[SFTC][SFTC-3238] Despliegue del microservicio de combo (Ampliacion + PTC)"/>
    <s v="Luis Manuel Vega Meza (luisvega@bcp.com.pe)"/>
    <s v="Walter Reyes Olortegui (wreyes@bcp.com.pe)"/>
    <s v="Robert David Ramirez Garcia (robertramirez@bcp.com.pe)"/>
    <s v="Jim Moroco Humalla (jimmoroco@bcp.com.pe)"/>
    <d v="2025-04-19T19:51:55"/>
    <n v="2025"/>
    <x v="3"/>
    <x v="0"/>
    <s v="Agil"/>
    <s v="OTROS"/>
    <x v="0"/>
    <n v="23255"/>
    <s v="SQ EVOLUCIÓN TECNOLÓGICA DE TARJETAS"/>
    <s v="25477"/>
  </r>
  <r>
    <s v="OCD-100103"/>
    <s v="NTLC"/>
    <s v="TELECREDITO - OFFICE BANKING"/>
    <s v="[NTLC][TCROSS][2025Q2]Actualizar tablas de Base de datos de bandeja con nuevas columnas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4-19T20:06:14"/>
    <n v="2025"/>
    <x v="3"/>
    <x v="0"/>
    <s v="Agil"/>
    <s v="OTROS"/>
    <x v="29"/>
    <n v="21503"/>
    <s v="SQ TECNICO CROSS"/>
    <s v="22535"/>
  </r>
  <r>
    <s v="OCD-88197"/>
    <s v="WISE"/>
    <s v="WEB INTERNA DE SOLUCIONES EMPRESARIALES"/>
    <s v="[WISE] Actualizar certificado de Service Principal SVPRWISEWAPCER01 y SVPRWISEWAPPRO01"/>
    <s v="Luis Fernando Munoz Guerra (luismunozg@bcp.com.pe)"/>
    <s v="Diana Sermeño Santana (dsermeno@bcp.com.pe)"/>
    <s v="Jose Arauco Villar (josearauco@bcp.com.pe)"/>
    <s v="Leonardo Andres Ibanez Pavez (leonardoibanez@bcp.com.pe)"/>
    <d v="2025-04-19T20:40:35"/>
    <n v="2025"/>
    <x v="3"/>
    <x v="0"/>
    <s v="Agil"/>
    <s v="OTROS"/>
    <x v="29"/>
    <n v="21503"/>
    <s v="SQ INTRANET EMPRESAS"/>
    <s v="21543"/>
  </r>
  <r>
    <s v="ITSM-948914"/>
    <s v="LBTR"/>
    <s v=""/>
    <s v="PRUEBA DE RECUPERACION LBTR - 19ABRIL25"/>
    <s v="Curt Rodriguez Salazar"/>
    <s v=""/>
    <s v=""/>
    <m/>
    <d v="2025-04-19T20:50:00"/>
    <n v="2025"/>
    <x v="3"/>
    <x v="1"/>
    <s v="Waterfall"/>
    <s v="OTROS"/>
    <x v="3"/>
    <n v="25353"/>
    <s v="UNIT IT OPERATIONS &amp; CONTINUITY"/>
    <m/>
  </r>
  <r>
    <s v="ITSM-960819"/>
    <m/>
    <s v=""/>
    <s v="INSTALACIÓN DE EDR CROWNSTRIKE - PROD - COFO"/>
    <s v="Sergio Giovanni Barzola Saavedra"/>
    <s v=""/>
    <s v=""/>
    <m/>
    <d v="2025-04-19T21:03:00"/>
    <n v="2025"/>
    <x v="3"/>
    <x v="1"/>
    <s v="Waterfall"/>
    <s v="OTROS"/>
    <x v="1"/>
    <m/>
    <s v="No Squad"/>
    <m/>
  </r>
  <r>
    <s v="OCD-99636"/>
    <s v="SFCP"/>
    <s v="CLIENTE 360 - CRÉDITOS PERSONALES"/>
    <s v="[SFCP] [SFCP][PCRVE-14230] Eliminar subscriptionKey en channel-sfcp-personal-loan-simulation"/>
    <s v="Ezer David Yallerco Andia (ezeryallerco@bcp.com.pe)"/>
    <s v="Milagros Canelo C. (milagroscaneloc@bcp.com.pe)"/>
    <s v="Anthony Jeffrey Moreno Campos (anthonymoreno@bcp.com.pe)"/>
    <s v="Jesus Miguel Payano Quispe (jesuspayano@bcp.com.pe)"/>
    <d v="2025-04-19T21:06:45"/>
    <n v="2025"/>
    <x v="3"/>
    <x v="0"/>
    <s v="Agil"/>
    <s v="OTROS"/>
    <x v="54"/>
    <n v="23126"/>
    <s v="SQ SALESFORCE PRESTAMOS"/>
    <s v="26154"/>
  </r>
  <r>
    <s v="OCD-91352"/>
    <s v="SREC"/>
    <s v="SUITE DE RECAUDACION"/>
    <s v="[SREC] [EPAG] - Update resource plan y redisson en API PU Collection Payment"/>
    <s v="Froilan Ichpas Buendia (froilanichpas@bcp.com.pe)"/>
    <s v="Marco D'Benedetto Rossetti (marcodbenedetto@bcp.com.pe)"/>
    <s v="Gerardo Jose Pacheco Carbajal (gerardopacheco@bcp.com.pe)"/>
    <s v="Juan Pablo Cahuapas Perez (juancahuapas@bcp.com.pe)"/>
    <d v="2025-04-19T21:10:46"/>
    <n v="2025"/>
    <x v="3"/>
    <x v="0"/>
    <s v="Agil"/>
    <s v="OTROS"/>
    <x v="27"/>
    <n v="21506"/>
    <s v="SQ ECOSISTEMAS"/>
    <s v="28356"/>
  </r>
  <r>
    <s v="OCD-100093"/>
    <s v="LTSP"/>
    <s v="LOYALTY TECHNOLOGY SOLUTIONS PROGRAM"/>
    <s v="[LTSP] [SCL-3504] SDK Loyalty IOs Package 4.19 | 5.0.0"/>
    <s v="Jose Ivan Carrasco Minaya (joseicarrasco@bcp.com.pe)"/>
    <s v="Alejandra Mendoza Mannarelli (alejandramendozam@bcp.com.pe)"/>
    <s v="Jose Ivan Carrasco Minaya (joseicarrasco@bcp.com.pe)"/>
    <s v="Danny Alexander Alva Rojas (dannyaalva@bcp.com.pe)"/>
    <d v="2025-04-19T21:10:48"/>
    <n v="2025"/>
    <x v="3"/>
    <x v="0"/>
    <s v="Agil"/>
    <s v="OTROS"/>
    <x v="20"/>
    <n v="30202"/>
    <s v="SQ CLIENTES LEALTAD Y CAPACIDADES DE TRA"/>
    <s v="30203"/>
  </r>
  <r>
    <s v="OCD-97660"/>
    <s v="NTLC"/>
    <s v="TELECREDITO - OFFICE BANKING"/>
    <s v="[NTLC] [NTLCTX-28767] Corregir bug generado por respuestas extensas de RSA y actualizar tipo de cambio desde el detalle de una Transferencia Interbancaria"/>
    <s v="Hernan Meneses Gomez (hernanmeneses@bcp.com.pe)"/>
    <s v="Claudia Lisson (clisson@bcp.com.pe)"/>
    <s v="Eliceo Josue Parada Valle (eliceojparada@bcp.com.pe)"/>
    <s v="Fernando Gomez Jaime (fernandogomezj@bcp.com.pe)"/>
    <d v="2025-04-19T21:12:33"/>
    <n v="2025"/>
    <x v="3"/>
    <x v="0"/>
    <s v="Agil"/>
    <s v="OTROS"/>
    <x v="29"/>
    <n v="21503"/>
    <s v="SQ TRANSFERENCIAS"/>
    <s v="22587"/>
  </r>
  <r>
    <s v="ITSM-959275"/>
    <s v="TCRQ"/>
    <s v=""/>
    <s v="VMWARE | PARCHADO ESXI 7 | APP: SAS | PRODUCCIÓN | FECHA: 19/04/2025"/>
    <s v="Nexar Javier Covenas Herrea"/>
    <s v=""/>
    <s v=""/>
    <m/>
    <d v="2025-04-19T21:30:00"/>
    <n v="2025"/>
    <x v="3"/>
    <x v="1"/>
    <s v="Waterfall"/>
    <s v="OTROS"/>
    <x v="3"/>
    <n v="25353"/>
    <s v="SQ INFRASTRUCTURE AS A SERVICE"/>
    <m/>
  </r>
  <r>
    <s v="ITSM-959935"/>
    <m/>
    <s v=""/>
    <s v="19-04-2025 | AGENCIAS G3 | DESPLIEGUE DE PARCHES DE SEGURIDAD WINDOWS CICLO ABRIL 2025"/>
    <s v="Oliver Wilmer Ramon Alcedo"/>
    <s v=""/>
    <s v=""/>
    <m/>
    <d v="2025-04-19T21:49:00"/>
    <n v="2025"/>
    <x v="3"/>
    <x v="1"/>
    <s v="Waterfall"/>
    <s v="OTROS"/>
    <x v="1"/>
    <m/>
    <s v="No Squad"/>
    <m/>
  </r>
  <r>
    <s v="ITSM-896743"/>
    <s v="VEDI"/>
    <s v=""/>
    <s v="[VEDI] - Mantenimiento de índices automatizados"/>
    <s v="Saul Nunez Rivas"/>
    <s v=""/>
    <s v=""/>
    <m/>
    <d v="2025-04-19T21:51:00"/>
    <n v="2025"/>
    <x v="3"/>
    <x v="1"/>
    <s v="Waterfall"/>
    <s v="OTROS"/>
    <x v="3"/>
    <n v="25353"/>
    <s v="SQ FILE TRANSFER &amp; DATA SERVICES"/>
    <m/>
  </r>
  <r>
    <s v="ITSM-941494"/>
    <m/>
    <s v=""/>
    <s v="Despliegue de Actualizaciones de Seguridad de SO - Producción Linux- Ciclo Abril 2025 &lt;SMTP&gt;&lt;NIFF&gt;"/>
    <s v="Janson Francisco Gamarra Salazar"/>
    <s v=""/>
    <s v=""/>
    <m/>
    <d v="2025-04-19T22:01:00"/>
    <n v="2025"/>
    <x v="3"/>
    <x v="1"/>
    <s v="Waterfall"/>
    <s v="OTROS"/>
    <x v="1"/>
    <m/>
    <s v="No Squad"/>
    <m/>
  </r>
  <r>
    <s v="OCD-98220"/>
    <s v="NTLC"/>
    <s v="TELECREDITO - OFFICE BANKING"/>
    <s v="[NTLC] [NTLCTX-28537] Habilitar operaciones de Transferencias Interbancarias en reporte Coldview"/>
    <s v="Fernando Gomez Jaime (fernandogomezj@bcp.com.pe)"/>
    <s v="Claudia Lisson (clisson@bcp.com.pe)"/>
    <s v="Eliceo Josue Parada Valle (eliceojparada@bcp.com.pe)"/>
    <s v="Fernando Gomez Jaime (fernandogomezj@bcp.com.pe)"/>
    <d v="2025-04-19T22:08:22"/>
    <n v="2025"/>
    <x v="3"/>
    <x v="0"/>
    <s v="Agil"/>
    <s v="OTROS"/>
    <x v="29"/>
    <n v="21503"/>
    <s v="SQ TRANSFERENCIAS"/>
    <s v="22587"/>
  </r>
  <r>
    <s v="OCD-99791"/>
    <s v="PXTI"/>
    <s v="PAGOXTI"/>
    <s v="[PXTI][PXTII-4501] Mover Job de Rollback para la api business pxti operation number v1"/>
    <s v="Frank Rodriguez Mendizabal (frankrodriguez@bcp.com.pe)"/>
    <s v="Ana Lucia Cabrera Pazos (anacabrera@bcp.com.pe)"/>
    <s v="Carlos Alejandro Rodriguez Medina (carlosarodriguez@bcp.com.pe)"/>
    <s v="Jorge Chavez Mondragon (jorgechavezm@bcp.com.pe)"/>
    <d v="2025-04-19T22:08:37"/>
    <n v="2025"/>
    <x v="3"/>
    <x v="0"/>
    <s v="Agil"/>
    <s v="OTROS"/>
    <x v="54"/>
    <n v="23126"/>
    <s v="SQ CUOTEALO DESARROLLO"/>
    <s v="28238"/>
  </r>
  <r>
    <s v="ITSM-960203"/>
    <m/>
    <s v=""/>
    <s v="US-1-HERRAMIENTA DE GESTIÓN DE CONTRATOS"/>
    <s v="apqr02pro"/>
    <s v=""/>
    <s v=""/>
    <m/>
    <d v="2025-04-19T22:11:00"/>
    <n v="2025"/>
    <x v="3"/>
    <x v="1"/>
    <s v="Waterfall"/>
    <s v="OTROS"/>
    <x v="1"/>
    <m/>
    <s v="No Squad"/>
    <m/>
  </r>
  <r>
    <s v="OCD-94943"/>
    <s v="MBBK"/>
    <s v="MOBILE BANKING"/>
    <s v="[MBBK] [BACK] Actualizar Version Redis Apis CEF"/>
    <s v="Luis Arturo Saavedra Santos (luissaavedra@bcp.com.pe)"/>
    <s v="Pilar Diez Canseco Gutierrez (pilarcanseco@bcp.com.pe)"/>
    <s v="Hans Herrera Bravo (hansherrera@bcp.com.pe)"/>
    <s v="Laura Fiorella Nakaya Tello (lauranakaya@bcp.com.pe)"/>
    <d v="2025-04-19T22:24:11"/>
    <n v="2025"/>
    <x v="3"/>
    <x v="0"/>
    <s v="Agil"/>
    <s v="OTROS"/>
    <x v="37"/>
    <n v="21507"/>
    <s v="SQ PRODUCTOS 1"/>
    <s v="31758"/>
  </r>
  <r>
    <s v="OCD-98147"/>
    <s v="APSA"/>
    <s v="APIS SAT (SAT)"/>
    <s v="[APSA] ESTABILIDAD - Crear job de rollback para Integracion de HV"/>
    <s v="Juan Emilio Mendieta Ochoa (juanemendieta@bcp.com.pe)"/>
    <s v="Marleny Catata Nina (mcatata@bcp.com.pe)"/>
    <s v="Alex Marena Ventura (alexmarenav@bcp.com.pe)"/>
    <s v="Jose Santos Ventura Arteaga (joseventura@bcp.com.pe)"/>
    <d v="2025-04-19T22:38:43"/>
    <n v="2025"/>
    <x v="3"/>
    <x v="0"/>
    <s v="Agil"/>
    <s v="SOLUCIONES TRANSVERSALES TI"/>
    <x v="19"/>
    <n v="25330"/>
    <s v="SQ APIS SAT"/>
    <s v="25331"/>
  </r>
  <r>
    <s v="MVPLEGBCP-210422"/>
    <s v="KSKF"/>
    <s v="FRONT DEL CANAL KIOSKO"/>
    <s v="[KSKF] - [SERVI-11321][PROD] - BCPKioskUpdates_BiomatchClient_3.0.0 - Actualizacion Biomatch 7.17.0"/>
    <s v="Renzo Bautista Villagomez (renzobautistav@bcp.com.pe)"/>
    <s v="Brian Lopez Viñas - S42399(brianlopezv@bcp.com.pe)"/>
    <s v="Edgard Sucre Montagne - T41959(edgardsucre@bcp.com.pe)"/>
    <m/>
    <d v="2025-04-19T22:38:57"/>
    <n v="2025"/>
    <x v="3"/>
    <x v="2"/>
    <s v="Waterfall"/>
    <s v="OTROS"/>
    <x v="49"/>
    <n v="22179"/>
    <s v="SQ KIOSKOS"/>
    <s v="22384"/>
  </r>
  <r>
    <s v="MVPLEGBCP-210241"/>
    <s v="LYNX"/>
    <s v="SISTEMA DE MONITOREO DE FRAUDE EN TIEMPO REAL"/>
    <s v="[LYNX][LYNX-6993] Correcion de campos Dac con comillas en ms App NonMonetaryOperation"/>
    <s v="Jhonatan Aruhanca Vilca (jhonatanaruhanca@bcp.com.pe)"/>
    <s v="Yimel Zambrano - U19651(yzambrano@bcp.com.pe)"/>
    <s v="Raul Ricardo Laos Silva - T41964(raullaos@bcp.com.pe)"/>
    <m/>
    <d v="2025-04-19T22:39:48"/>
    <n v="2025"/>
    <x v="3"/>
    <x v="2"/>
    <s v="Waterfall"/>
    <s v="OTROS"/>
    <x v="43"/>
    <n v="351"/>
    <s v="SQ INTELIGENCIA ARTIFICIAL LYNX"/>
    <s v="27454"/>
  </r>
  <r>
    <s v="OCD-72188"/>
    <s v="NTLC"/>
    <s v="TELECREDITO - OFFICE BANKING"/>
    <s v="[NTLC] M1: Despliegue de MS UX massive payment management cts v1 &amp; app massive payment order cts v1 &amp; app massive payment cts v1"/>
    <s v="Williams Samaniego Ccanihua (williamssamaniego@bcp.com.pe)"/>
    <s v="Diana Sermeño Santana (dsermeno@bcp.com.pe)"/>
    <s v="Jose Arauco Villar (josearauco@bcp.com.pe)"/>
    <s v="Leonardo Andres Ibanez Pavez (leonardoibanez@bcp.com.pe)"/>
    <d v="2025-04-19T22:40:28"/>
    <n v="2025"/>
    <x v="3"/>
    <x v="0"/>
    <s v="Agil"/>
    <s v="OTROS"/>
    <x v="29"/>
    <n v="21503"/>
    <s v="SQ INTRANET EMPRESAS"/>
    <s v="21543"/>
  </r>
  <r>
    <s v="OCD-98776"/>
    <s v="HUBG"/>
    <s v="HUB GREMIO"/>
    <s v="[HUBG] [GGGHPLCCC-8556] Agregar grupos de red INCT al Grupo de replicacion Azure AD"/>
    <s v="Antonio Felix Cuya (antoniofelix@bcp.com.pe)"/>
    <s v="Joshua Fernandez Yarin (joshuafernandezy@bcp.com.pe)"/>
    <s v="Herbert Charlie Vargas Vidal (herbertvargas@bcp.com.pe)"/>
    <s v="Oscar Guillermo Rodriguez Urbina (oscargrodriguez@bcp.com.pe)"/>
    <d v="2025-04-19T22:45:28"/>
    <n v="2025"/>
    <x v="3"/>
    <x v="0"/>
    <s v="Agil"/>
    <s v="OTROS"/>
    <x v="65"/>
    <n v="29063"/>
    <s v="SQ TECNOLOGIA &amp; DATA"/>
    <s v="27130"/>
  </r>
  <r>
    <s v="OCD-99884"/>
    <s v="AUTH"/>
    <s v="AUTHORIZATION SERVER"/>
    <s v="[AUTH][CIIAM-15001] Agregar nuevo registro CNAME authserverbankdesa.viabcp.com en DNS publico"/>
    <s v="Victor Manuel Arrieta Parra (victorarrieta@bcp.com.pe)"/>
    <s v="Franklin Briceno Hijar (fbriceno@bcp.com.pe)"/>
    <s v="Eduardo Espinoza Llontop (eduardoespinozal@bcp.com.pe)"/>
    <s v="Cesar Augusto Baldeon Ramirez (cesarbaldeon@bcp.com.pe)"/>
    <d v="2025-04-19T23:29:29"/>
    <n v="2025"/>
    <x v="3"/>
    <x v="0"/>
    <s v="Agil"/>
    <s v="OTROS"/>
    <x v="35"/>
    <n v="28722"/>
    <s v="SQ AUTHENTICATION PLATFORM"/>
    <s v="25295"/>
  </r>
  <r>
    <s v="OCD-100067"/>
    <s v="NTLC"/>
    <s v="TELECREDITO - OFFICE BANKING"/>
    <s v="[NTLC][TCROSS][2025Q2] [Integracion Host to Host - Factoring Hub] Adecuacion de Fronts de Bandejas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4-19T23:37:01"/>
    <n v="2025"/>
    <x v="3"/>
    <x v="0"/>
    <s v="Agil"/>
    <s v="OTROS"/>
    <x v="29"/>
    <n v="21503"/>
    <s v="SQ TECNICO CROSS"/>
    <s v="22535"/>
  </r>
  <r>
    <s v="OCD-76915"/>
    <s v="NTLC"/>
    <s v="TELECREDITO - OFFICE BANKING"/>
    <s v="[NTLC] M4: Despliegue de MFE de massive payments CTS"/>
    <s v="Alexei Rojas Chavez (alexeirojas@bcp.com.pe)"/>
    <s v="Diana Sermeño Santana (dsermeno@bcp.com.pe)"/>
    <s v="Jose Arauco Villar (josearauco@bcp.com.pe)"/>
    <s v="Israel Rosas Soria (israelrosas@bcp.com.pe)"/>
    <d v="2025-04-19T23:37:33"/>
    <n v="2025"/>
    <x v="3"/>
    <x v="0"/>
    <s v="Agil"/>
    <s v="OTROS"/>
    <x v="29"/>
    <n v="21503"/>
    <s v="SQ INTRANET EMPRESAS"/>
    <s v="21543"/>
  </r>
  <r>
    <s v="ITSM-959107"/>
    <s v="TCRQ"/>
    <s v=""/>
    <s v="VMWARE | PARCHADO ESXI 8| PRODUCCIÓN | FECHA: 19/04/2025"/>
    <s v="Nexar Javier Covenas Herrea"/>
    <s v=""/>
    <s v=""/>
    <m/>
    <d v="2025-04-19T23:56:00"/>
    <n v="2025"/>
    <x v="3"/>
    <x v="1"/>
    <s v="Waterfall"/>
    <s v="OTROS"/>
    <x v="3"/>
    <n v="25353"/>
    <s v="SQ INFRASTRUCTURE AS A SERVICE"/>
    <m/>
  </r>
  <r>
    <s v="OCD-97428"/>
    <s v="NHBK"/>
    <s v="HOMEBANKING 2.0"/>
    <s v="[NHBK][INFRA-9703][INFRA] Renovacion certificados SERVICE PRINCIPAL APIS BS NHBK (SVPRNHBKAPIMCER02, SVPRNHBKAPIMPRO02)"/>
    <s v="Dante Edison Aguilar Muchaipina (danteaguilarm@bcp.com.pe)"/>
    <s v="Aldo Enrique Medina Castro (aldomedina@bcp.com.pe)"/>
    <s v="Cristian Arroyo Curi (cristianarroyoc@bcp.com.pe)"/>
    <s v="Hebert Taype Espinoza (htaype@bcp.com.pe)"/>
    <d v="2025-04-19T23:56:56"/>
    <n v="2025"/>
    <x v="3"/>
    <x v="0"/>
    <s v="Agil"/>
    <s v="OTROS"/>
    <x v="37"/>
    <n v="21507"/>
    <s v="SQ INFRAESTRUCTURA"/>
    <s v="23453"/>
  </r>
  <r>
    <s v="ITSM-945058"/>
    <m/>
    <s v=""/>
    <s v="Despliegue de Actualizaciones de Seguridad de SO - Producción Linux- Ciclo Abril 2025 &lt;GSIC&gt;"/>
    <s v="Renzo Blas Quispe"/>
    <s v=""/>
    <s v=""/>
    <m/>
    <d v="2025-04-20T00:00:00"/>
    <n v="2025"/>
    <x v="3"/>
    <x v="1"/>
    <s v="Waterfall"/>
    <s v="OTROS"/>
    <x v="1"/>
    <m/>
    <s v="No Squad"/>
    <m/>
  </r>
  <r>
    <s v="MVPLEGBCP-210244"/>
    <s v="LYNX"/>
    <s v="SISTEMA DE MONITOREO DE FRAUDE EN TIEMPO REAL"/>
    <s v="[LYNX][LYNX-6827] Corregir ms monetary comillas dobles (ofuscacion)"/>
    <s v="Wilcos Jhon Condor Pucuhuayla (wilcoscondor@bcp.com.pe)"/>
    <s v="Yimel Zambrano - U19651(yzambrano@bcp.com.pe)"/>
    <s v="Raul Ricardo Laos Silva - T41964(raullaos@bcp.com.pe)"/>
    <m/>
    <d v="2025-04-20T00:09:35"/>
    <n v="2025"/>
    <x v="3"/>
    <x v="2"/>
    <s v="Waterfall"/>
    <s v="OTROS"/>
    <x v="43"/>
    <n v="351"/>
    <s v="SQ INTELIGENCIA ARTIFICIAL LYNX"/>
    <s v="27454"/>
  </r>
  <r>
    <s v="ITSM-959855"/>
    <s v="BKCT"/>
    <s v=""/>
    <s v="FDNS-16042025-0132"/>
    <s v="apqr02pro"/>
    <s v=""/>
    <s v=""/>
    <m/>
    <d v="2025-04-20T00:21:00"/>
    <n v="2025"/>
    <x v="3"/>
    <x v="1"/>
    <s v="Waterfall"/>
    <s v="OTROS"/>
    <x v="11"/>
    <m/>
    <s v="UNIDAD DE CSIRT/CYBERSOC"/>
    <m/>
  </r>
  <r>
    <s v="OCD-95986"/>
    <s v="MCOB"/>
    <s v="MODULO CONSENTIMIENTO OPEN BANKING"/>
    <s v="[MCOB][CIIAM-14597] Renovar certificados digitales de la Service Principal"/>
    <s v="Julio Carlos Llactahuaman Cuadros (juliollactahuaman@bcp.com.pe)"/>
    <s v="Franklin Briceno Hijar (fbriceno@bcp.com.pe)"/>
    <s v="Eduardo Espinoza Llontop (eduardoespinozal@bcp.com.pe)"/>
    <s v="Cesar Augusto Baldeon Ramirez (cesarbaldeon@bcp.com.pe)"/>
    <d v="2025-04-20T00:25:36"/>
    <n v="2025"/>
    <x v="3"/>
    <x v="0"/>
    <s v="Agil"/>
    <s v="OTROS"/>
    <x v="35"/>
    <n v="28722"/>
    <s v="SQ AUTHENTICATION PLATFORM"/>
    <s v="25295"/>
  </r>
  <r>
    <s v="ITSM-959858"/>
    <s v="BKCT"/>
    <s v=""/>
    <s v="FDNS-16042025-0136"/>
    <s v="apqr02pro"/>
    <s v=""/>
    <s v=""/>
    <m/>
    <d v="2025-04-20T00:31:00"/>
    <n v="2025"/>
    <x v="3"/>
    <x v="1"/>
    <s v="Waterfall"/>
    <s v="OTROS"/>
    <x v="11"/>
    <m/>
    <s v="UNIDAD DE CSIRT/CYBERSOC"/>
    <m/>
  </r>
  <r>
    <s v="OCD-101296"/>
    <s v="LHCL"/>
    <s v="LAKEHOUSE CLOUD"/>
    <s v="[Lhcl][non-exec] Colocar en Non-Exec jobs"/>
    <s v="Renzo Enrique Soto Ocupa (renzosoto@bcp.com.pe)"/>
    <s v="Gerson Meza (gmeza@bcp.com.pe)"/>
    <s v="APNCPRORD@bcp.com.pe (apncprord@bcp.com.pe)"/>
    <m/>
    <d v="2025-04-20T00:44:52"/>
    <n v="2025"/>
    <x v="3"/>
    <x v="0"/>
    <s v="Agil"/>
    <s v="OTROS"/>
    <x v="10"/>
    <n v="426"/>
    <s v="SQ DATATICHIQ"/>
    <s v="22107"/>
  </r>
  <r>
    <s v="ITSM-959877"/>
    <s v="BKTS"/>
    <s v=""/>
    <s v="FDNS-16042025-0151"/>
    <s v="apqr02pro"/>
    <s v=""/>
    <s v=""/>
    <m/>
    <d v="2025-04-20T00:51:00"/>
    <n v="2025"/>
    <x v="3"/>
    <x v="1"/>
    <s v="Waterfall"/>
    <s v="OTROS"/>
    <x v="11"/>
    <m/>
    <s v="UNIDAD DE CSIRT/CYBERSOC"/>
    <m/>
  </r>
  <r>
    <s v="MVPLEGBCP-210099"/>
    <s v="BKUC"/>
    <s v="UNIVERSAL CLIENT"/>
    <s v="BKUC - Cambio de Password Usuarios de aplicacion en Produccion"/>
    <s v="Americo Onoc Fuentes (americoonoc@bcp.com.pe)"/>
    <s v="Amir Asgari Yagui - T28208(amirasgari@bcp.com.pe)"/>
    <s v="Andree Rodriguez A. - U20730(andreerodrigueza@bcp.com.pe)"/>
    <m/>
    <d v="2025-04-20T01:21:59"/>
    <n v="2025"/>
    <x v="3"/>
    <x v="2"/>
    <s v="Waterfall"/>
    <s v="OTROS"/>
    <x v="34"/>
    <n v="29101"/>
    <s v="SQ COMERCIO EXTERIOR"/>
    <s v="21550"/>
  </r>
  <r>
    <s v="OCD-78409"/>
    <s v="NTLC"/>
    <s v="TELECREDITO - OFFICE BANKING"/>
    <s v="[NTLC] M3: Despliegues de ms app mp normalization cts v1;  app mp process cts v1; app mp processing errors cts v1 y app send mp operations cts v1"/>
    <s v="Giancarlo Eliseo Espilco Saenz (giancarloespilco@bcp.com.pe)"/>
    <s v="Diana Sermeño Santana (dsermeno@bcp.com.pe)"/>
    <s v="Jose Arauco Villar (josearauco@bcp.com.pe)"/>
    <s v="Leonardo Andres Ibanez Pavez (leonardoibanez@bcp.com.pe)"/>
    <d v="2025-04-20T01:32:34"/>
    <n v="2025"/>
    <x v="3"/>
    <x v="0"/>
    <s v="Agil"/>
    <s v="OTROS"/>
    <x v="29"/>
    <n v="21503"/>
    <s v="SQ INTRANET EMPRESAS"/>
    <s v="21543"/>
  </r>
  <r>
    <s v="ITSM-959093"/>
    <s v="TCRQ"/>
    <s v=""/>
    <s v="Renovación de certificado de servicio web de management"/>
    <s v="David Gustavo Gonzales Javier"/>
    <s v=""/>
    <s v=""/>
    <m/>
    <d v="2025-04-20T02:00:00"/>
    <n v="2025"/>
    <x v="3"/>
    <x v="1"/>
    <s v="Waterfall"/>
    <s v="OTROS"/>
    <x v="3"/>
    <n v="25353"/>
    <s v="SQ INFRASTRUCTURE AS A SERVICE"/>
    <m/>
  </r>
  <r>
    <s v="OCD-94120"/>
    <s v="NREM"/>
    <s v="NUEVO REMITTANCE"/>
    <s v="[NREM][PREMI-12036] Creacion de subscription key"/>
    <s v="Paulo Cesar Castillo Denegri (paulocastillo@bcp.com.pe)"/>
    <s v="Ernesto Enrique Leon Pinedo (ernestoleon@bcp.com.pe)"/>
    <s v="Giancarlo Medrano M. (gmedrano@bcp.com.pe)"/>
    <s v="Pedro Rafael Bedoya Marrugo (pedrobedoya@bcp.com.pe)"/>
    <d v="2025-04-20T02:14:55"/>
    <n v="2025"/>
    <x v="3"/>
    <x v="0"/>
    <s v="Agil"/>
    <s v="OTROS"/>
    <x v="18"/>
    <n v="28059"/>
    <s v="SQ REMESAS INBOUND"/>
    <s v="31559"/>
  </r>
  <r>
    <s v="OCD-98640"/>
    <s v="MBOB"/>
    <s v="MOBILE OFFICE BANKING"/>
    <s v="[MBOB] MBOB - iOS - Actualizacion de certificados de MA WAF"/>
    <s v="Nicolas Alexander Madrid Tello (nicolasmadrid@bcp.com.pe)"/>
    <s v="Sofia Garcia-blasquez Turienzo (sgarciablasquez@bcp.com.pe)"/>
    <s v="Ivan Eduardo Aguilar Cieza (ivaneaguilar@bcp.com.pe)"/>
    <s v="Danny Alexander Alva Rojas (dannyaalva@bcp.com.pe)"/>
    <d v="2025-04-20T02:23:59"/>
    <n v="2025"/>
    <x v="3"/>
    <x v="0"/>
    <s v="Agil"/>
    <s v="OTROS"/>
    <x v="29"/>
    <n v="21503"/>
    <s v="SQ MÓVIL EMPRESAS"/>
    <s v="21544"/>
  </r>
  <r>
    <s v="OCD-91326"/>
    <s v="YAPE"/>
    <s v="YAPE"/>
    <s v="[YAPE][PAGOS] Cambios para el proyecto Multilocal Yape Empresa"/>
    <s v="Isaac Nuflo"/>
    <s v="Miguel Ibañez"/>
    <s v="Gustavo Fernandez"/>
    <m/>
    <d v="2025-04-20T02:43:10"/>
    <n v="2025"/>
    <x v="3"/>
    <x v="0"/>
    <s v="Agil"/>
    <s v="OTROS"/>
    <x v="37"/>
    <n v="21507"/>
    <s v="SQ MONETARIAS 1"/>
    <s v="23455"/>
  </r>
  <r>
    <s v="ITSM-790368"/>
    <s v="HI82"/>
    <s v=""/>
    <s v="Migración de versión de Sistema Operativo de Windows Server 2016 a Windows Server 2022 en el dominio credito.bcp.com.pe"/>
    <s v="Percy Jose Zapata Mujica"/>
    <s v=""/>
    <s v=""/>
    <m/>
    <d v="2025-04-20T02:51:00"/>
    <n v="2025"/>
    <x v="3"/>
    <x v="1"/>
    <s v="Waterfall"/>
    <s v="OTROS"/>
    <x v="3"/>
    <n v="25353"/>
    <s v="SQ INFRASTRUCTURE AS A SERVICE"/>
    <m/>
  </r>
  <r>
    <s v="OCD-100082"/>
    <s v="NTLC"/>
    <s v="TELECREDITO - OFFICE BANKING"/>
    <s v="[NTLC][TCROSS][2025Q2] Creacion de secretos en HV y de ConfigMaps para Api business-ntlc-approval-event-v3"/>
    <s v="Jerson Raul Navarro Huerta (jersonnavarro@bcp.com.pe)"/>
    <s v="Ronald Prado Privat (ronaldpradop@bcp.com.pe)"/>
    <s v="Yorceth Rodriguez Suarez (yorcethrodriguez@bcp.com.pe)"/>
    <s v="Antonio Pascual Ramos Rafael (antonioramos@bcp.com.pe)"/>
    <d v="2025-04-20T03:25:37"/>
    <n v="2025"/>
    <x v="3"/>
    <x v="0"/>
    <s v="Agil"/>
    <s v="OTROS"/>
    <x v="29"/>
    <n v="21503"/>
    <s v="SQ TECNICO CROSS"/>
    <s v="22535"/>
  </r>
  <r>
    <s v="ITSM-941543"/>
    <m/>
    <s v=""/>
    <s v="Despliegue de Parche de Seguridad sobre grupo de servidores de la aplicación SSFT ABRIL-20-04-25"/>
    <s v="Alexander Daniel Vasquez Abregu"/>
    <s v=""/>
    <s v=""/>
    <m/>
    <d v="2025-04-20T06:28:00"/>
    <n v="2025"/>
    <x v="3"/>
    <x v="1"/>
    <s v="Waterfall"/>
    <s v="OTROS"/>
    <x v="1"/>
    <m/>
    <s v="No Squad"/>
    <m/>
  </r>
  <r>
    <s v="OCD-99473"/>
    <s v="LHCL"/>
    <s v="LAKEHOUSE CLOUD"/>
    <s v="[LHCL][UDV][GRUPO_DE_RED][AUTODOC] -  Eliminacion de grupo de red UDV FE_KEYNUA LHCL en Produccion"/>
    <s v="Jennifer Ingrid Mejia Hurtado (jenniferimejia@bcp.com.pe)"/>
    <s v="Carlos Eduardo Sandoval Maza (carlosesandoval@bcp.com.pe)"/>
    <s v="Jorge David Cadillo Blas (jorgecadillo@bcp.com.pe)"/>
    <s v="Jennifer Ingrid Mejia Hurtado (jenniferimejia@bcp.com.pe)"/>
    <d v="2025-04-20T07:57:55"/>
    <n v="2025"/>
    <x v="3"/>
    <x v="0"/>
    <s v="Agil"/>
    <s v="OTROS"/>
    <x v="7"/>
    <n v="26612"/>
    <s v="SQ DATA POOL"/>
    <s v="28254"/>
  </r>
  <r>
    <s v="ITSM-943667"/>
    <m/>
    <s v=""/>
    <s v="Despliegue de Actualizaciones de Seguridad de SO - Producción Linux- Ciclo Abril 2025 &lt;ECOM&gt;"/>
    <s v="Andy Ortega Barranzuela"/>
    <s v=""/>
    <s v=""/>
    <m/>
    <d v="2025-04-20T11:51:00"/>
    <n v="2025"/>
    <x v="3"/>
    <x v="1"/>
    <s v="Waterfall"/>
    <s v="OTROS"/>
    <x v="1"/>
    <m/>
    <s v="No Squad"/>
    <m/>
  </r>
  <r>
    <s v="MVPLEGBCP-209370"/>
    <s v="PHAB"/>
    <s v="PAGO DE HABERES Y PROVEEDORES"/>
    <s v="[PPHAB-5125][PHAB] : Ofuscar Datos DAC en reporte ColdView Grupo 2"/>
    <s v="Anthony Jose Camacho Gonzales (anthonycamacho@bcp.com.pe)"/>
    <s v="Erika Persico Gutierrez - T54340(erikapersico@bcp.com.pe)"/>
    <s v="Janet Perez Giraldo - T46628(janetperez@bcp.com.pe)"/>
    <m/>
    <d v="2025-04-20T16:16:49"/>
    <n v="2025"/>
    <x v="3"/>
    <x v="2"/>
    <s v="Waterfall"/>
    <s v="OTROS"/>
    <x v="54"/>
    <n v="23126"/>
    <s v="SQ DE DESARROLLO DE PRODUCTO CEF Y ADS"/>
    <s v="23128"/>
  </r>
  <r>
    <s v="OCD-98938"/>
    <s v="ZEUS"/>
    <s v="PLATAFORMA DE BANCA SEGUROS"/>
    <s v="[ZEUS][TPBSSFBS-1512] Despliegue API Health"/>
    <s v="Jairo Emanuel Galvez Cordova (jairogalvez@bcp.com.pe)"/>
    <s v="Sergio Alexis Luyo Hernandez (sergioaluyo@bcp.com.pe)"/>
    <s v="Pedro Edison Rios Pino (pedrorios@bcp.com.pe)"/>
    <s v="Mario Enrique Rodriguez Carreno (marioerodriguez@bcp.com.pe)"/>
    <d v="2025-04-20T18:29:55"/>
    <n v="2025"/>
    <x v="3"/>
    <x v="0"/>
    <s v="Agil"/>
    <s v="OTROS"/>
    <x v="33"/>
    <n v="22777"/>
    <s v="PROY TRIBU BANCA SEGUROS"/>
    <s v="TI2024024"/>
  </r>
  <r>
    <s v="OCD-100968"/>
    <s v="NTLC"/>
    <s v="TELECREDITO - OFFICE BANKING"/>
    <s v="[NTLC] [XNTLCNI-25420] Despliegue Configuracion de Perfiles: Se lleva una modificacion para quitar el delay en el boton continuar para evitar que el cliente borre el nombre de perfil y lo guarde"/>
    <s v="Jhoan Manuel Sanchez Zarate (jhoansanchez@bcp.com.pe)"/>
    <s v="Edinson Cubas Araujo (edinsoncubasa@bcp.com.pe)"/>
    <s v="Luis Alberto Supo Orihuela (luisasupo@bcp.com.pe)"/>
    <s v="Israel Rosas Soria (israelrosas@bcp.com.pe)"/>
    <d v="2025-04-20T18:43:40"/>
    <n v="2025"/>
    <x v="3"/>
    <x v="0"/>
    <s v="Agil"/>
    <s v="OTROS"/>
    <x v="29"/>
    <n v="21503"/>
    <s v="SQ INTERNET EMPRESAS"/>
    <s v="21542"/>
  </r>
  <r>
    <s v="OCD-99033"/>
    <s v="FNEL"/>
    <s v="FACTURA NEGOCIABLE ELECTRÓNICA"/>
    <s v="[FNEL] [FCVE] Agregar estado de documento en Acquirer Document"/>
    <s v="Yosshi Salvador Condori Mendieta (yosshicondori@bcp.com.pe)"/>
    <s v="Ana Lia Gamboa F. (agamboa@bcp.com.pe)"/>
    <s v="Jose Luis Mandujano Bueno (josemandujano@bcp.com.pe)"/>
    <s v="Saul Castillo Lopez (saulcastillo@bcp.com.pe)"/>
    <d v="2025-04-20T19:30:18"/>
    <n v="2025"/>
    <x v="3"/>
    <x v="0"/>
    <s v="Agil"/>
    <s v="OTROS"/>
    <x v="15"/>
    <n v="24515"/>
    <s v="SQ PLATAFORMA DIGITAL"/>
    <s v="24516"/>
  </r>
  <r>
    <s v="OCD-98459"/>
    <s v="NTLC"/>
    <s v="TELECREDITO - OFFICE BANKING"/>
    <s v="[NTLC] [NTLCTX-28860]Modificacion de mensaje de modal de topes por Canal Overview Interbank"/>
    <s v="Bryan Jadhir Ortiz Hermoza (bryanortiz@bcp.com.pe)"/>
    <s v="Claudia Lisson (clisson@bcp.com.pe)"/>
    <s v="Eliceo Josue Parada Valle (eliceojparada@bcp.com.pe)"/>
    <s v="Jorge Luis Hirahoka Kuroywa (jorgehirahoka@bcp.com.pe)"/>
    <d v="2025-04-20T20:14:27"/>
    <n v="2025"/>
    <x v="3"/>
    <x v="0"/>
    <s v="Agil"/>
    <s v="OTROS"/>
    <x v="29"/>
    <n v="21503"/>
    <s v="SQ TRANSFERENCIAS"/>
    <s v="22587"/>
  </r>
  <r>
    <s v="OCD-97522"/>
    <s v="INCT"/>
    <s v="INTEGRACION CONTINUA"/>
    <s v="[INCT] - CAMBIAR PARAMETROS CLUSTER JFROG ARTIFACTORY"/>
    <s v="Carlos Enrique Chambi Nunez (carlosechambi@bcp.com.pe)"/>
    <s v="Edwar Ponte H. (eponte@bcp.com.pe)"/>
    <s v="Angel Martin Canches Pinedo (angelcanches@bcp.com.pe)"/>
    <s v="Nahum Fernando Lopez Quintero (nahumlopez@bcp.com.pe)"/>
    <d v="2025-04-20T20:46:59"/>
    <n v="2025"/>
    <x v="3"/>
    <x v="0"/>
    <s v="Agil"/>
    <s v="INGENIERIA SOFTWARE - CIO"/>
    <x v="41"/>
    <n v="25252"/>
    <s v="SQ SDLC PLATFORM IMPROVEMENT"/>
    <s v="25254"/>
  </r>
  <r>
    <s v="ITSM-968893"/>
    <m/>
    <s v=""/>
    <s v="Actualizacion VMTOOLS a la version 12.5.1 "/>
    <s v="Juan Moreno Cardenas"/>
    <s v=""/>
    <s v=""/>
    <m/>
    <d v="2025-04-20T21:27:00"/>
    <n v="2025"/>
    <x v="3"/>
    <x v="1"/>
    <s v="Waterfall"/>
    <s v="OTROS"/>
    <x v="1"/>
    <m/>
    <s v="No Squad"/>
    <m/>
  </r>
  <r>
    <s v="OCD-100158"/>
    <s v="SREC"/>
    <s v="SUITE DE RECAUDACION"/>
    <s v="[SREC][STEF] Desplegar APIS de Sunat - Actualizar Delibery Branch 1.2.1"/>
    <s v="Edwer Yulix Belito Allaucca (edwerbelito@bcp.com.pe)"/>
    <s v="Jorge Ciro Palomino Garcia (jorgepalomino@bcp.com.pe)"/>
    <s v="Kelvin Celso Macedo Ylachoque (kelvinmacedo@bcp.com.pe)"/>
    <s v="Juan Pablo Cahuapas Perez (juancahuapas@bcp.com.pe)"/>
    <d v="2025-04-20T21:29:17"/>
    <n v="2025"/>
    <x v="3"/>
    <x v="0"/>
    <s v="Agil"/>
    <s v="OTROS"/>
    <x v="27"/>
    <n v="21506"/>
    <s v="SQ MEJORA TEC Y EXP - RECAUDACIÓN EMP II"/>
    <s v="26130"/>
  </r>
  <r>
    <s v="MVPLEGBCP-208295"/>
    <s v="CAMB"/>
    <s v="APLICACION DE CAMBIO DE MONEDA"/>
    <s v="[CAMB][CAMB-18597] Implementar solucion para DCC"/>
    <s v="Gilmar Alfredo Lam Torres (gilmarlam@bcp.com.pe)"/>
    <s v="Martin Iberico Hidalgo - S82936 (martinibericoh@bcp.com.pe)"/>
    <s v="Ronal Francisco Crisostomo Matias - T07887(ronalfcrisostomo@bcp.com.pe)"/>
    <m/>
    <d v="2025-04-20T21:48:19"/>
    <n v="2025"/>
    <x v="3"/>
    <x v="2"/>
    <s v="Waterfall"/>
    <s v="OTROS"/>
    <x v="30"/>
    <n v="24603"/>
    <s v="SQ PRODUCTO CAMBIOS"/>
    <s v="24609"/>
  </r>
  <r>
    <s v="ITSM-968912"/>
    <m/>
    <s v=""/>
    <s v="Actualizacion VMTOOLS a la version 12.5.1  - Desarrollo"/>
    <s v="Juan Moreno Cardenas"/>
    <s v=""/>
    <s v=""/>
    <m/>
    <d v="2025-04-20T21:51:00"/>
    <n v="2025"/>
    <x v="3"/>
    <x v="1"/>
    <s v="Waterfall"/>
    <s v="OTROS"/>
    <x v="1"/>
    <m/>
    <s v="No Squad"/>
    <m/>
  </r>
  <r>
    <s v="OCD-74491"/>
    <s v="NTLC"/>
    <s v="TELECREDITO - OFFICE BANKING"/>
    <s v="[NTLC] M2: Despliegue de MS UX massive payment order cts v1 &amp; app massive payment validation cts v1"/>
    <s v="Williams Samaniego Ccanihua (williamssamaniego@bcp.com.pe)"/>
    <s v="Diana Sermeño Santana (dsermeno@bcp.com.pe)"/>
    <s v="Jose Arauco Villar (josearauco@bcp.com.pe)"/>
    <s v="Leonardo Andres Ibanez Pavez (leonardoibanez@bcp.com.pe)"/>
    <d v="2025-04-20T22:00:06"/>
    <n v="2025"/>
    <x v="3"/>
    <x v="0"/>
    <s v="Agil"/>
    <s v="OTROS"/>
    <x v="29"/>
    <n v="21503"/>
    <s v="SQ INTRANET EMPRESAS"/>
    <s v="21543"/>
  </r>
  <r>
    <s v="OCD-98112"/>
    <s v="PXTI"/>
    <s v="PAGOXTI"/>
    <s v="[PXTI] - Actualizar Job Jenkins hacia GitHub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4-20T22:06:38"/>
    <n v="2025"/>
    <x v="3"/>
    <x v="0"/>
    <s v="Agil"/>
    <s v="OTROS"/>
    <x v="54"/>
    <n v="23126"/>
    <s v="SQ CUOTEALO DESARROLLO"/>
    <s v="28238"/>
  </r>
  <r>
    <s v="OCD-99092"/>
    <s v="OPBK"/>
    <s v="PLATAFORMA DE INTEGRACION DE OPEN BANKING"/>
    <s v="[OPBK][OPBK-7153] Despliegue de aplicacion Dashboard Analytics 1.3.0"/>
    <s v="Claudio Mauricio Cervantes Girpon (claudiocervantes@bcp.com.pe)"/>
    <s v="Luis Garcia Turd (luisgarciat@bcp.com.pe)"/>
    <s v="Nilson Jordy Ramon Ibarra (nilsonramoni@bcp.com.pe)"/>
    <s v="Pedro Rene Penaloza Luyo (ppenaloza@bcp.com.pe)"/>
    <d v="2025-04-20T22:12:26"/>
    <n v="2025"/>
    <x v="3"/>
    <x v="0"/>
    <s v="Agil"/>
    <s v="OTROS"/>
    <x v="35"/>
    <n v="28722"/>
    <s v="SQ OPEN BANKING ARCHITECTURE"/>
    <s v="26732"/>
  </r>
  <r>
    <s v="OCD-98523"/>
    <s v="FIEC"/>
    <s v="FINANCIAMIENTO ELECTRÓNICO"/>
    <s v="[FIEC][FIECC-128] Upgrade delivery 1.2.1"/>
    <s v="Luis Alberto Osis Leon (luisosis@bcp.com.pe)"/>
    <s v="Flor Paulino Gonzales (fpaulino@bcp.com.pe)"/>
    <s v="Enzo Franco Tapia Velasquez (enzotapia@bcp.com.pe)"/>
    <s v="Rene Plaz (rplaz@bcp.com.pe)"/>
    <d v="2025-04-20T22:17:52"/>
    <n v="2025"/>
    <x v="3"/>
    <x v="0"/>
    <s v="Agil"/>
    <s v="OTROS"/>
    <x v="5"/>
    <n v="21505"/>
    <s v="SQ RUNNING TÉCNICO IV"/>
    <s v="31626"/>
  </r>
  <r>
    <s v="OCD-98626"/>
    <s v="NTLC"/>
    <s v="TELECREDITO - OFFICE BANKING"/>
    <s v="[NTLC][NTLCTX-27750] Añadir en los header el parametro orig-device-id en propias y terceros"/>
    <s v="Carlos Alberto Torres Mori (carlostorresm@bcp.com.pe)"/>
    <s v="Claudia Lisson (clisson@bcp.com.pe)"/>
    <s v="Eliceo Josue Parada Valle (eliceojparada@bcp.com.pe)"/>
    <s v="Jorge Luis Hirahoka Kuroywa (jorgehirahoka@bcp.com.pe)"/>
    <d v="2025-04-20T22:25:44"/>
    <n v="2025"/>
    <x v="3"/>
    <x v="0"/>
    <s v="Agil"/>
    <s v="OTROS"/>
    <x v="29"/>
    <n v="21503"/>
    <s v="SQ TRANSFERENCIAS"/>
    <s v="22587"/>
  </r>
  <r>
    <s v="OCD-97849"/>
    <s v="APSA"/>
    <s v="APIS SAT (SAT)"/>
    <s v="[APSA] ESTABILIDAD - Adopcion de Hashicorp Vault Modo convivencia"/>
    <s v="Juan Emilio Mendieta Ochoa (juanemendieta@bcp.com.pe)"/>
    <s v="Marleny Catata Nina (mcatata@bcp.com.pe)"/>
    <s v="Alex Marena Ventura (alexmarenav@bcp.com.pe)"/>
    <s v="Jose Santos Ventura Arteaga (joseventura@bcp.com.pe)"/>
    <d v="2025-04-20T22:32:33"/>
    <n v="2025"/>
    <x v="3"/>
    <x v="0"/>
    <s v="Agil"/>
    <s v="SOLUCIONES TRANSVERSALES TI"/>
    <x v="19"/>
    <n v="25330"/>
    <s v="SQ APIS SAT"/>
    <s v="25331"/>
  </r>
  <r>
    <s v="MVPLEGBCP-207022"/>
    <s v="CSCL"/>
    <s v="CONSIST - CIF"/>
    <s v="[CSCL] - Retirar escritura en tabla SGCLOG para las FIOs RCD y REC"/>
    <s v="Carlos Hiroshi Yagui Lopez (carlosyagui@bcp.com.pe)"/>
    <s v="Milagros Rengifo - U20238(mrengifo@bcp.com.pe)"/>
    <s v="Deysi Chero Zapata - S24575(dchero@bcp.com.pe)"/>
    <m/>
    <d v="2025-04-20T22:44:14"/>
    <n v="2025"/>
    <x v="3"/>
    <x v="2"/>
    <s v="Waterfall"/>
    <s v="SOLUCIONES TRANSVERSALES TI"/>
    <x v="2"/>
    <n v="25268"/>
    <s v="SQ CONSIST CLIENTES"/>
    <s v="25269"/>
  </r>
  <r>
    <s v="OCD-100807"/>
    <s v="POLY"/>
    <s v="COCOS Y LUCAS WEB"/>
    <s v="[NOCL][NOCL-8345] Actualizacion de banners en la landing: Cupon, Cambio Expres y Comparacion"/>
    <s v="Brando Palacios Gutierrez (brandopalacios@bcp.com.pe)"/>
    <s v="Fernando Josue Bellido Gazzo (fernandojbellido@bcp.com.pe)"/>
    <s v="Fernando Gordillo Sanchez (fernandogordillo@bcp.com.pe)"/>
    <s v="Anthony Jaesson Rojas Munares (anthonyrojas@bcp.com.pe)"/>
    <d v="2025-04-20T22:57:28"/>
    <n v="2025"/>
    <x v="3"/>
    <x v="0"/>
    <s v="Agil"/>
    <s v="OTROS"/>
    <x v="26"/>
    <n v="21658"/>
    <s v="SQ COCOS Y LUCAS PRODUCTO"/>
    <s v="26826"/>
  </r>
  <r>
    <s v="ITSM-956604"/>
    <m/>
    <s v=""/>
    <s v="Cambio BAU - Remediacion de vulnerabilidades - NIIF - Produccion"/>
    <s v="Andres Saul Vega Mogollon"/>
    <s v=""/>
    <s v=""/>
    <m/>
    <d v="2025-04-20T23:01:00"/>
    <n v="2025"/>
    <x v="3"/>
    <x v="1"/>
    <s v="Waterfall"/>
    <s v="OTROS"/>
    <x v="1"/>
    <m/>
    <s v="No Squad"/>
    <m/>
  </r>
  <r>
    <s v="OCD-96120"/>
    <s v="MBOB"/>
    <s v="MOBILE OFFICE BANKING"/>
    <s v="[MBOB] Despliegue de API (mbob-authenticate)con Hv y grafana"/>
    <s v="Diego Andres Alza Guzman (diegoaalza@bcp.com.pe)"/>
    <s v="Sofia Garcia-blasquez Turienzo (sgarciablasquez@bcp.com.pe)"/>
    <s v="Ivan Eduardo Aguilar Cieza (ivaneaguilar@bcp.com.pe)"/>
    <s v="Renato Martin De La Rosa Castillo (renatomdelarosa@bcp.com.pe)"/>
    <d v="2025-04-20T23:25:10"/>
    <n v="2025"/>
    <x v="3"/>
    <x v="0"/>
    <s v="Agil"/>
    <s v="OTROS"/>
    <x v="29"/>
    <n v="21503"/>
    <s v="SQ MÓVIL EMPRESAS"/>
    <s v="21544"/>
  </r>
  <r>
    <s v="OCD-97534"/>
    <s v="BNFC"/>
    <s v="BENEFICIOS BCP"/>
    <s v="[BNFC] - Eliminacion de SVPRBNFCAPIMCER02 &amp; SVPRBNFCAPIMPRO02"/>
    <s v="Jesus Gonzalo Duran Huancas (jesusgduran@bcp.com.pe)"/>
    <s v="Natalia Paola Mazuelos Fortunic (nataliamazuelos@bcp.com.pe)"/>
    <s v="Jesus Gonzalo Duran Huancas (jesusgduran@bcp.com.pe)"/>
    <s v="Renzo Jesus Romero Pajuelo (renzoromero@bcp.com.pe)"/>
    <d v="2025-04-20T23:37:33"/>
    <n v="2025"/>
    <x v="3"/>
    <x v="0"/>
    <s v="Agil"/>
    <s v="OTROS"/>
    <x v="20"/>
    <n v="30202"/>
    <s v="SQUAD ALIADOS LEALTAD"/>
    <s v="30204"/>
  </r>
  <r>
    <s v="OCD-100173"/>
    <s v="PPEL"/>
    <s v="WEB PRESTAMOS PYME EN LINEA"/>
    <s v="[PPEL] Ethical Hacking - Actualizacion de datos"/>
    <s v="Rafael Anderson Ponte Gaitan (rafaelponte@bcp.com.pe)"/>
    <s v="Miguel Ojeda (miguelojedao@bcp.com.pe)"/>
    <s v="Andre Yataco Lermo (andreyataco@bcp.com.pe)"/>
    <s v="Victor Hugo Andrade Bautista (victorhandrade@bcp.com.pe)"/>
    <d v="2025-04-20T23:39:41"/>
    <n v="2025"/>
    <x v="3"/>
    <x v="0"/>
    <s v="Agil"/>
    <s v="OTROS"/>
    <x v="23"/>
    <n v="25801"/>
    <s v="SQ ADOPCIÓN Y SERVICIOS DIGITALES PYME"/>
    <s v="26009"/>
  </r>
  <r>
    <s v="OCD-100338"/>
    <s v="NTLC"/>
    <s v="TELECREDITO - OFFICE BANKING"/>
    <s v="[NTLC][NTLCTX-29083] Crear tabla queue_tracking y agregar campos a tabla Notification en base de datos de Transferencias Masivas"/>
    <s v="Hernan Meneses Gomez (hernanmeneses@bcp.com.pe)"/>
    <s v="Claudia Lisson (clisson@bcp.com.pe)"/>
    <s v="Eliceo Josue Parada Valle (eliceojparada@bcp.com.pe)"/>
    <s v="Fernando Gomez Jaime (fernandogomezj@bcp.com.pe)"/>
    <d v="2025-04-20T23:42:37"/>
    <n v="2025"/>
    <x v="3"/>
    <x v="0"/>
    <s v="Agil"/>
    <s v="OTROS"/>
    <x v="29"/>
    <n v="21503"/>
    <s v="SQ TRANSFERENCIAS"/>
    <s v="22587"/>
  </r>
  <r>
    <s v="OCD-90749"/>
    <s v="MBBK"/>
    <s v="MOBILE BANKING"/>
    <s v="[MBBK] [BANKING1] Despliegue API UX MBBK Card Pin Management v1"/>
    <s v="Alex Daniel Juep Sifuentes (alexjuep@bcp.com.pe)"/>
    <s v="Pilar Diez Canseco Gutierrez (pilarcanseco@bcp.com.pe)"/>
    <s v="Cesar Perez Pinche (cesaroperez@bcp.com.pe)"/>
    <s v="Laura Fiorella Nakaya Tello (lauranakaya@bcp.com.pe)"/>
    <d v="2025-04-20T23:49:04"/>
    <n v="2025"/>
    <x v="3"/>
    <x v="0"/>
    <s v="Agil"/>
    <s v="OTROS"/>
    <x v="37"/>
    <n v="21507"/>
    <s v="SQ BANKING 1"/>
    <s v="31760"/>
  </r>
  <r>
    <s v="OCD-99903"/>
    <s v="NTLC"/>
    <s v="TELECREDITO - OFFICE BANKING"/>
    <s v="[NTLC] Desplegar properties de API app-ntlc-massive-payment-validation-cts-v1 en ConfigMaps"/>
    <s v="William Mamani Cutipa (williammamani@bcp.com.pe)"/>
    <s v="Diana Sermeño Santana (dsermeno@bcp.com.pe)"/>
    <s v="Jose Arauco Villar (josearauco@bcp.com.pe)"/>
    <s v="Leonardo Andres Ibanez Pavez (leonardoibanez@bcp.com.pe)"/>
    <d v="2025-04-21T00:01:50"/>
    <n v="2025"/>
    <x v="3"/>
    <x v="0"/>
    <s v="Agil"/>
    <s v="OTROS"/>
    <x v="29"/>
    <n v="21503"/>
    <s v="SQ INTRANET EMPRESAS"/>
    <s v="21543"/>
  </r>
  <r>
    <s v="OCD-95262"/>
    <s v="APSA"/>
    <s v="APIS SAT (SAT)"/>
    <s v="[APSA] ESTABILIDAD - Configuracion Rate limit - [API Account affiliation]"/>
    <s v="Marleny Catata Nina (mcatata@bcp.com.pe)"/>
    <s v="Marleny Catata Nina (mcatata@bcp.com.pe)"/>
    <s v="Alex Marena Ventura (alexmarenav@bcp.com.pe)"/>
    <s v="Jose Santos Ventura Arteaga (joseventura@bcp.com.pe)"/>
    <d v="2025-04-21T00:10:21"/>
    <n v="2025"/>
    <x v="3"/>
    <x v="0"/>
    <s v="Agil"/>
    <s v="SOLUCIONES TRANSVERSALES TI"/>
    <x v="19"/>
    <n v="25330"/>
    <s v="SQ APIS SAT"/>
    <s v="25331"/>
  </r>
  <r>
    <s v="ITSM-957101"/>
    <s v="HI82"/>
    <s v=""/>
    <s v="WinRM HTTPS Activacion -  dominio BCPDOM"/>
    <s v="Ismael Lazo Chancazanampa"/>
    <s v=""/>
    <s v=""/>
    <m/>
    <d v="2025-04-21T00:23:00"/>
    <n v="2025"/>
    <x v="3"/>
    <x v="1"/>
    <s v="Waterfall"/>
    <s v="OTROS"/>
    <x v="3"/>
    <n v="25353"/>
    <s v="SQ INFRASTRUCTURE AS A SERVICE"/>
    <m/>
  </r>
  <r>
    <s v="OCD-98359"/>
    <s v="ATCP"/>
    <s v="APIS PARA TIPO DE CAMBIO PUBLICO"/>
    <s v="[CAMB-19071] [ATCP] Desplegar MICROSERVICIO ASYNC EXCHANGE DATA 1.0.0"/>
    <s v="Efrain Armando Alvarez Salinas (efrainalvarez@bcp.com.pe)"/>
    <s v="Martin Iberico Hidalgo (martinibericoh@bcp.com.pe)"/>
    <s v="Ronal Francisco Crisostomo Matias (ronalfcrisostomo@bcp.com.pe)"/>
    <s v="Veronica More Gonza (vmore@bcp.com.pe)"/>
    <d v="2025-04-21T00:32:08"/>
    <n v="2025"/>
    <x v="3"/>
    <x v="0"/>
    <s v="Agil"/>
    <s v="OTROS"/>
    <x v="30"/>
    <n v="24603"/>
    <s v="SQ PRODUCTO CAMBIOS"/>
    <s v="24609"/>
  </r>
  <r>
    <s v="OCD-98246"/>
    <s v="SRCR"/>
    <s v="CORE DE RECAUDACION"/>
    <s v="[SRCR] Migracion a FW BCP Patterns 1.3.0 en MSV BUSINESS THIRD PARTY PAYMENT EXECUTION"/>
    <s v="Gianmarco Malex Trillo (gianmarcomalext@bcp.com.pe)"/>
    <s v="Erika Ochoa Milla (erikaochoam@bcp.com.pe)"/>
    <s v="Angel Leonard Namay Cabanillas (angelnamay@bcp.com.pe)"/>
    <s v="Clodoaldo Sanchez Perez (clodoaldosanchez@bcp.com.pe)"/>
    <d v="2025-04-21T00:43:02"/>
    <n v="2025"/>
    <x v="3"/>
    <x v="0"/>
    <s v="Agil"/>
    <s v="OTROS"/>
    <x v="27"/>
    <n v="21506"/>
    <s v="SQ MEJORA TEC Y EXP - CORE DE PAGOS"/>
    <s v="21539"/>
  </r>
  <r>
    <s v="OCD-99816"/>
    <s v="CDPH"/>
    <s v="CANAL DIGITAL DEL PRODUCTO HIPOTECARIO"/>
    <s v="[CDPH] Actualizacion Proyecto Webapp para despliegues automatizados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4-21T01:09:59"/>
    <n v="2025"/>
    <x v="3"/>
    <x v="0"/>
    <s v="Agil"/>
    <s v="OTROS"/>
    <x v="28"/>
    <n v="23019"/>
    <s v="SQ Canal Digital Hipotecario"/>
    <s v="28910"/>
  </r>
  <r>
    <s v="OCD-95256"/>
    <s v="CPCC"/>
    <s v="CAPA PRODUCTO CUENTA CORRIENTE"/>
    <s v="[CPCC] [PODERES] Desplegar manejo de ejecucion MS poderes"/>
    <s v="Esther Lucia Villar Villafuerte (esthervillar@bcp.com.pe)"/>
    <s v="Kevin Luza Carhuamaca (kluzac@bcp.com.pe)"/>
    <s v="Luis Pavel Rayme Bazalar (luisrayme@bcp.com.pe)"/>
    <s v="Victor Hugo Andrade Bautista (victorhandrade@bcp.com.pe)"/>
    <d v="2025-04-21T02:06:45"/>
    <n v="2025"/>
    <x v="3"/>
    <x v="0"/>
    <s v="Agil"/>
    <s v="OTROS"/>
    <x v="23"/>
    <n v="25801"/>
    <s v="SQ ONBOARDING DIGITAL PYME"/>
    <s v="28862"/>
  </r>
  <r>
    <s v="OCD-97997"/>
    <s v="PPEL"/>
    <s v="WEB PRESTAMOS PYME EN LINEA"/>
    <s v="[PPEL] [CTA CTE] Agregar validaciones adicionales en Archivo Negativo"/>
    <s v="Eddie Haessler Zorrilla Cabrera (eddiezorrilla@bcp.com.pe)"/>
    <s v="Kevin Luza Carhuamaca (kluzac@bcp.com.pe)"/>
    <s v="Luis Pavel Rayme Bazalar (luisrayme@bcp.com.pe)"/>
    <s v="Victor Hugo Andrade Bautista (victorhandrade@bcp.com.pe)"/>
    <d v="2025-04-21T02:15:10"/>
    <n v="2025"/>
    <x v="3"/>
    <x v="0"/>
    <s v="Agil"/>
    <s v="OTROS"/>
    <x v="23"/>
    <n v="25801"/>
    <s v="SQ ONBOARDING DIGITAL PYME"/>
    <s v="28862"/>
  </r>
  <r>
    <s v="OCD-88357"/>
    <s v="NHBK"/>
    <s v="HOMEBANKING 2.0"/>
    <s v="[NHBK] Despliegue API UX NHBK Customer Enrollment V1"/>
    <s v="Masiel Estefania Castillo Carranza (masielcastillo@bcp.com.pe)"/>
    <s v="Gabriela Forti De La Puente (gabrielaforti@bcp.com.pe)"/>
    <s v="Jose Elvis Juape Quispitongo (joseejuape@bcp.com.pe)"/>
    <s v="Hebert Taype Espinoza (htaype@bcp.com.pe)"/>
    <d v="2025-04-21T02:28:53"/>
    <n v="2025"/>
    <x v="3"/>
    <x v="0"/>
    <s v="Agil"/>
    <s v="OTROS"/>
    <x v="37"/>
    <n v="21507"/>
    <s v="SQ HOMEBANKING 2"/>
    <s v="23444"/>
  </r>
  <r>
    <s v="OCD-99530"/>
    <s v="DPLZ"/>
    <s v="DEPÓSITO A PLAZO Y CERTIFICADOS BANCARIOS"/>
    <s v="[DPLZ] [PDCTS-15063] -  Implementacion Always Encrypted Keys en BBDD"/>
    <s v="Salomon Memenza Ccaccya (salomonmemenza@bcp.com.pe)"/>
    <s v="Fernando Ubillus Polo (fubillus@bcp.com.pe)"/>
    <s v="Frank Rojas Ore (frojas@bcp.com.pe)"/>
    <s v="Diego Esposito . (diegoesposito@bcp.com.pe)"/>
    <d v="2025-04-21T02:39:14"/>
    <n v="2025"/>
    <x v="3"/>
    <x v="0"/>
    <s v="Agil"/>
    <s v="OTROS"/>
    <x v="18"/>
    <n v="28059"/>
    <s v="SQ INVERSIONES"/>
    <s v="23131"/>
  </r>
  <r>
    <s v="OCD-92990"/>
    <s v="APCS"/>
    <s v="APIS CONSIST (CSCL)"/>
    <s v="[APCS] [APCSA-17851] Comunicacion con Hashicorp Vault por Namespace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4-21T02:42:52"/>
    <n v="2025"/>
    <x v="3"/>
    <x v="0"/>
    <s v="Agil"/>
    <s v="SOLUCIONES TRANSVERSALES TI"/>
    <x v="2"/>
    <n v="25268"/>
    <s v="SQ APIS - CONSIST"/>
    <s v="25528"/>
  </r>
  <r>
    <s v="OCD-94518"/>
    <s v="MBBK"/>
    <s v="MOBILE BANKING"/>
    <s v="[MBBK] [HBKBE-17535] Despliegue api channel-badi-grant-campaign-management-v1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4-21T03:08:25"/>
    <n v="2025"/>
    <x v="3"/>
    <x v="0"/>
    <s v="Agil"/>
    <s v="OTROS"/>
    <x v="37"/>
    <n v="21507"/>
    <s v="SQ MONETARIAS 2"/>
    <s v="26004"/>
  </r>
  <r>
    <s v="OCD-89418"/>
    <s v="XT21"/>
    <s v="SOLICITUD Y EVALUACIÓN DE TARJETAS DE CRÉDITO"/>
    <s v="[XT21] Consumo de secretos desde el aplicativo web"/>
    <s v="Hugo Jesus Martinez Matias (hugomartinez@bcp.com.pe)"/>
    <s v="Fiorella Pastor Vargas (fiorellapastor@bcp.com.pe)"/>
    <s v="Jorge Ivan Yauri Castillo (jorgeyauric@bcp.com.pe)"/>
    <s v="Andres David Arturo Suarez Duran (andressuarez@bcp.com.pe)"/>
    <d v="2025-04-21T03:14:39"/>
    <n v="2025"/>
    <x v="3"/>
    <x v="0"/>
    <s v="Agil"/>
    <s v="OTROS"/>
    <x v="0"/>
    <n v="23255"/>
    <s v="SQ SELLING Y UPSELLING"/>
    <s v="23260"/>
  </r>
  <r>
    <s v="OCD-96679"/>
    <s v="FCVE"/>
    <s v="FINANCIAMIENTO Y COBRANZA DE VENTAS EMPRESAS"/>
    <s v="[FCVE][DCFCVE-17919] API UX Exportacion Comisiones de Confirmacion"/>
    <s v="Pamela Huancahuari Mendoza (carmenhuancahuari@bcp.com.pe)"/>
    <s v="Alexandra Zuazo Bartra (azuazob@bcp.com.pe)"/>
    <s v="Miguel Angel Ochoa Gallegos (miguelaochoa@bcp.com.pe)"/>
    <s v="Benjamin David Gomez Matos (benjamingomez@bcp.com.pe)"/>
    <d v="2025-04-21T03:24:49"/>
    <n v="2025"/>
    <x v="3"/>
    <x v="0"/>
    <s v="Agil"/>
    <s v="OTROS"/>
    <x v="5"/>
    <n v="21505"/>
    <s v="SQ RENOV. TEC. DE LETRAS Y FACT ELE I"/>
    <s v="24526"/>
  </r>
  <r>
    <s v="OCD-93352"/>
    <s v="MCMP"/>
    <s v="MODULO CLOUD DE MOTOR DE PAGOS"/>
    <s v="[MCMP] [NTLCPM-22937] Eliminacion de secreto rootcert-azure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4-21T03:32:16"/>
    <n v="2025"/>
    <x v="3"/>
    <x v="0"/>
    <s v="Agil"/>
    <s v="OTROS"/>
    <x v="29"/>
    <n v="21503"/>
    <s v="SQ PAGOS MASIVOS"/>
    <s v="22588"/>
  </r>
  <r>
    <s v="OCD-99952"/>
    <s v="NTLC"/>
    <s v="TELECREDITO - OFFICE BANKING"/>
    <s v="[NTLC][TCROSS][2025Q2] Creacion de nueva tabla de control de contratos en Bandeja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4-21T03:47:58"/>
    <n v="2025"/>
    <x v="3"/>
    <x v="0"/>
    <s v="Agil"/>
    <s v="OTROS"/>
    <x v="29"/>
    <n v="21503"/>
    <s v="SQ TECNICO CROSS"/>
    <s v="22535"/>
  </r>
  <r>
    <s v="ITSM-933980"/>
    <s v="TTIB"/>
    <s v=""/>
    <s v="[TTIB] - - Mantenimiento de índices automatizados"/>
    <s v="Saul Nunez Rivas"/>
    <s v=""/>
    <s v=""/>
    <m/>
    <d v="2025-04-21T03:48:00"/>
    <n v="2025"/>
    <x v="3"/>
    <x v="1"/>
    <s v="Waterfall"/>
    <s v="OTROS"/>
    <x v="3"/>
    <n v="25353"/>
    <s v="SQ FILE TRANSFER &amp; DATA SERVICES"/>
    <m/>
  </r>
  <r>
    <s v="OCD-99432"/>
    <s v="SFBS"/>
    <s v="CLIENTE 360 PARA VENTA Y POST VENTA DE SEGUROS"/>
    <s v="[SFBS]-Eliminar Secreto AKS-rootcert-azure Baltimore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4-21T04:12:39"/>
    <n v="2025"/>
    <x v="3"/>
    <x v="0"/>
    <s v="Agil"/>
    <s v="OTROS"/>
    <x v="33"/>
    <n v="22777"/>
    <s v="SQ VENTA TRADICIONAL"/>
    <s v="22783"/>
  </r>
  <r>
    <s v="MVPLEGBCP-210392"/>
    <s v="TCAC"/>
    <s v="APLICACION CENTRALIZADA DE TESORERIA Y CAMBIOS"/>
    <s v="[TCAC][F929SIF-7417] Habilitacion de registro de deposito con cliente ficticio - Habilitador"/>
    <s v="Angel Joel Alvarado Crisanto (angelalvarado@bcp.com.pe)"/>
    <s v="Victor Joy Paredes Castro - U23530(victorparedes@bcp.com.pe)"/>
    <s v="Jose Manuel Luna Huaman - T22010(joseluna@bcp.com.pe)"/>
    <m/>
    <d v="2025-04-21T04:43:40"/>
    <n v="2025"/>
    <x v="3"/>
    <x v="2"/>
    <s v="Waterfall"/>
    <s v="OTROS"/>
    <x v="30"/>
    <n v="24603"/>
    <s v="SQ DE INVERSIONES"/>
    <s v="24608"/>
  </r>
  <r>
    <s v="OCD-97653"/>
    <s v="DIWA"/>
    <s v="DIGITAL WALLET"/>
    <s v="[DIWA] [DIWATCTDUS-4815] Renovacion de certificado CardTokenLifeCycle{env}.lima.bcp.com.pe"/>
    <s v="Jim Moroco Humalla (jimmoroco@bcp.com.pe)"/>
    <s v="Mageet Giuliana Gamero Navarro (mageetgamero@bcp.com.pe)"/>
    <s v="Kent Jhunior Cuadros Ramos (kentcuadros@bcp.com.pe)"/>
    <s v="Jim Moroco Humalla (jimmoroco@bcp.com.pe)"/>
    <d v="2025-04-21T04:45:33"/>
    <n v="2025"/>
    <x v="3"/>
    <x v="0"/>
    <s v="Agil"/>
    <s v="OTROS"/>
    <x v="0"/>
    <n v="23255"/>
    <s v="SQ PORTAFOLIO DE TC TD"/>
    <s v="28092"/>
  </r>
  <r>
    <s v="MVPLEGBCP-209560"/>
    <s v="VVRA"/>
    <s v="VMWARE VREALIZE AUTOMATION"/>
    <s v="Configuraciones de LBS en componentes Azure de VVRA"/>
    <s v="Aldo Mori (amori@bcp.com.pe)"/>
    <s v="_x0009_Luis Mori Munoz - S49315 (lmori@bcp.com.pe)"/>
    <s v="Aldo Mori – (U22171) amori@bcp.com.pe"/>
    <m/>
    <d v="2025-04-21T05:39:01"/>
    <n v="2025"/>
    <x v="3"/>
    <x v="2"/>
    <s v="Waterfall"/>
    <s v="OTROS"/>
    <x v="46"/>
    <n v="28731"/>
    <s v="SQ AUTOMATION PLATFORM"/>
    <s v="25359"/>
  </r>
  <r>
    <s v="MVPLEGBCP-210097"/>
    <s v="CSCO"/>
    <s v="CONSIST - COLOCACIONES"/>
    <s v="[CSCO][CSCO-15207]Estabilidad Op: Eliminacion de Elementos deprecados - Grupo N05"/>
    <s v="Ronny Robert Quispe Garcia (ronnyquispe@bcp.com.pe)"/>
    <s v="Abner Augusto Lopez Cruz - U19194(alopezc@bcp.com.pe)"/>
    <s v="Eloy Espinoza Gonzales - T09896(eloyespinoza@bcp.com.pe)"/>
    <m/>
    <d v="2025-04-21T06:46:52"/>
    <n v="2025"/>
    <x v="3"/>
    <x v="2"/>
    <s v="Waterfall"/>
    <s v="SOLUCIONES TRANSVERSALES TI"/>
    <x v="2"/>
    <n v="25268"/>
    <s v="SQ CONSIST CREDITOS COMERCIALES"/>
    <s v="25270"/>
  </r>
  <r>
    <s v="MVPLEGBCP-207077"/>
    <s v="VPLU"/>
    <s v="TARJETA DE CREDITO"/>
    <s v="[VPLU]Generar la contabilidad para los rechazos de la transaccion 103"/>
    <s v="Maykol Cerda Espinoza (mcerda@bcp.com.pe)"/>
    <s v="Yana Sivirichi O. - E13929(ysivirichi@bcp.com.pe)"/>
    <s v="Javier Mendoza Navarro - U16475(javiermendozan@bcp.com.pe)"/>
    <m/>
    <d v="2025-04-21T08:34:17"/>
    <n v="2025"/>
    <x v="3"/>
    <x v="2"/>
    <s v="Waterfall"/>
    <s v="SOLUCIONES TRANSVERSALES TI"/>
    <x v="19"/>
    <n v="25330"/>
    <s v="SQ DE TARJETA DE CREDITO PROC CONT Y REG"/>
    <s v="25342"/>
  </r>
  <r>
    <s v="MVPLEGBCP-208528"/>
    <s v="CUDE"/>
    <s v="CARGADOR UNIVERSAL DE DEUDAS"/>
    <s v="CUDE - Generar Reporte Coldview de Auditoria JP1UN064I"/>
    <s v="Brian Jose Marquez Delgado (brianmarquez@bcp.com.pe)"/>
    <s v="Felipe Santos Ayala Tume - T01303(felipeayalat@bcp.com.pe)"/>
    <s v="Sandra Marina Quilli Fernandez - T22551 (sandramquilli@bcp.com.pe)"/>
    <m/>
    <d v="2025-04-21T08:55:01"/>
    <n v="2025"/>
    <x v="3"/>
    <x v="2"/>
    <s v="Waterfall"/>
    <s v="OTROS"/>
    <x v="14"/>
    <n v="27431"/>
    <s v="SQ HERRAMIENTAS 2"/>
    <s v="27440"/>
  </r>
  <r>
    <s v="ITSM-949741"/>
    <m/>
    <s v=""/>
    <s v="Upgrade de SO a RHEL 8.10 de Docker DESA PINCTLNXD09"/>
    <s v="Juan Carlos Arce Quispe"/>
    <s v=""/>
    <s v=""/>
    <m/>
    <d v="2025-04-21T09:04:00"/>
    <n v="2025"/>
    <x v="3"/>
    <x v="1"/>
    <s v="Waterfall"/>
    <s v="OTROS"/>
    <x v="1"/>
    <m/>
    <s v="No Squad"/>
    <m/>
  </r>
  <r>
    <s v="DAOPBCP-50981"/>
    <s v="LHCL"/>
    <s v="LAKEHOUSE CLOUD"/>
    <s v="[LHCL][DDV][DMLS] - CORRECCION PARAMETRIA SCORE PREMORA"/>
    <s v="Julio Cesar Chavarriav Vargas (juliochavarriav@bcp.com.pe)"/>
    <s v="LHCL - Jorge Hinostroza Guerra - S84746 (jorgehinostroza@bcp.com.pe)"/>
    <m/>
    <m/>
    <d v="2025-04-21T09:08:28"/>
    <n v="2025"/>
    <x v="3"/>
    <x v="3"/>
    <s v="Agil"/>
    <s v="OTROS"/>
    <x v="14"/>
    <n v="27431"/>
    <s v="SQ DATA SOLUTIONS"/>
    <s v="27534"/>
  </r>
  <r>
    <s v="ITSM-786732"/>
    <s v="UAPR"/>
    <s v=""/>
    <s v="Publicar web de UAPR"/>
    <s v="Carlos Manuel Bautista Auccapuma"/>
    <s v=""/>
    <s v=""/>
    <m/>
    <d v="2025-04-21T09:17:00"/>
    <n v="2025"/>
    <x v="3"/>
    <x v="1"/>
    <s v="Waterfall"/>
    <s v="OTROS"/>
    <x v="25"/>
    <n v="164"/>
    <s v="SQ MJOLNIR"/>
    <m/>
  </r>
  <r>
    <s v="ITSM-786732"/>
    <s v="UAPR"/>
    <s v=""/>
    <s v="Publicar web de UAPR"/>
    <s v="Carlos Manuel Bautista Auccapuma"/>
    <s v=""/>
    <s v=""/>
    <m/>
    <d v="2025-04-21T09:18:00"/>
    <n v="2025"/>
    <x v="3"/>
    <x v="1"/>
    <s v="Waterfall"/>
    <s v="OTROS"/>
    <x v="25"/>
    <n v="164"/>
    <s v="SQ MJOLNIR"/>
    <m/>
  </r>
  <r>
    <s v="ITSM-961840"/>
    <s v="APPV"/>
    <s v=""/>
    <s v="FFW-APPV-DESARROLLO-20250416"/>
    <s v="apqr02pro"/>
    <s v=""/>
    <s v=""/>
    <m/>
    <d v="2025-04-21T09:18:00"/>
    <n v="2025"/>
    <x v="3"/>
    <x v="1"/>
    <s v="Waterfall"/>
    <s v="OTROS"/>
    <x v="11"/>
    <m/>
    <s v="UNIDAD DE CSIRT/CYBERSOC"/>
    <m/>
  </r>
  <r>
    <s v="MVPLEGBCP-210240"/>
    <s v="VPLU"/>
    <s v="TARJETA DE CREDITO"/>
    <s v="[VPLU][VPLUTEC-54010] Modificar Jobs Criticos"/>
    <s v="Gianfranco Walter Anton Calero (gianfrancoanton@bcp.com.pe)"/>
    <s v="Claudia Barbara Rospigliosi Aragon - T15654(claudiarospigliosi@bcp.com.pe)"/>
    <s v="Gladys Patiño - U17721(gpatino@bcp.com.pe)"/>
    <m/>
    <d v="2025-04-21T09:21:38"/>
    <n v="2025"/>
    <x v="3"/>
    <x v="2"/>
    <s v="Waterfall"/>
    <s v="SOLUCIONES TRANSVERSALES TI"/>
    <x v="19"/>
    <n v="25330"/>
    <s v="SQ DE TARJETA CREDITO ESTADOS DE CUENTA"/>
    <s v="25341"/>
  </r>
  <r>
    <s v="DAOPBCP-50491"/>
    <s v="LHCL"/>
    <s v="LAKEHOUSE CLOUD"/>
    <s v="[LHCL][DDV][PROCE_PYSPA_CON_ARQUE][CAMB-OCD][AUTODOC] - Despliegue de proceso PDM Producto v1.0.3"/>
    <s v="Jose Fernando Chipana Sotelo (josechipana@bcp.com.pe)"/>
    <s v="LHCL - Alonso Grandez Garcia - S34403(sgrandez@bcp.com.pe)"/>
    <m/>
    <m/>
    <d v="2025-04-21T09:36:54"/>
    <n v="2025"/>
    <x v="3"/>
    <x v="3"/>
    <s v="Agil"/>
    <s v="OTROS"/>
    <x v="6"/>
    <n v="22102"/>
    <s v="SQ DE PLATAFORMA DATALAKE CLOUD"/>
    <s v="29117"/>
  </r>
  <r>
    <s v="ITSM-949086"/>
    <s v="DAAS"/>
    <s v=""/>
    <s v="FFW-DAAS-PRODUCCION-20250411"/>
    <s v="apqr02pro"/>
    <s v=""/>
    <s v=""/>
    <m/>
    <d v="2025-04-21T09:37:00"/>
    <n v="2025"/>
    <x v="3"/>
    <x v="1"/>
    <s v="Waterfall"/>
    <s v="OTROS"/>
    <x v="11"/>
    <m/>
    <s v="UNIDAD DE CSIRT/CYBERSOC"/>
    <m/>
  </r>
  <r>
    <s v="DAOPBCP-50937"/>
    <s v="LHCL"/>
    <s v="LAKEHOUSE CLOUD"/>
    <s v="EJECUCION DE SCRIPT DE SEGURIDAD LHCL (ACCESO VISTAS) - APLICATIVOS ADRMMGR"/>
    <s v="Daniel Mario Quispe Llanos (danielquispe@bcp.com.pe)"/>
    <s v="LHCL - _x0009_Javier Beltran Reyes - T42843 (javierbeltran@bcp.com.pe)"/>
    <m/>
    <m/>
    <d v="2025-04-21T09:37:30"/>
    <n v="2025"/>
    <x v="3"/>
    <x v="3"/>
    <s v="Agil"/>
    <s v="OTROS"/>
    <x v="7"/>
    <n v="26612"/>
    <s v="SQ MIGRACION DATA WIZARDS"/>
    <s v="29879"/>
  </r>
  <r>
    <s v="MVPLEGBCP-207577"/>
    <s v="LHCL"/>
    <s v="LAKEHOUSE CLOUD"/>
    <s v="[LHCL][DDV][MALLA_FDS_FPH][AUTODOC] Despliegue de malla del proceso ADRMMGR_HM_VARIABLESOCIODEMOGRAFICOHEXAGONOMMGR"/>
    <s v="Walter Alfredo Lopezl Luna (walterlopezl@bcp.com.pe)"/>
    <s v="Roderi Luis Aguilar Canlla - T34852(roderiaguilar@bcp.com.pe)"/>
    <s v="Walter Alfredo Lopez Luna - T54028(walterlopezl@bcp.com.pe)"/>
    <m/>
    <d v="2025-04-21T09:37:30"/>
    <n v="2025"/>
    <x v="3"/>
    <x v="2"/>
    <s v="Waterfall"/>
    <s v="OTROS"/>
    <x v="7"/>
    <n v="26612"/>
    <s v="SQ TRANSFORMACION Y ACELERACION MIGRACIO"/>
    <s v="29104"/>
  </r>
  <r>
    <s v="ITSM-954218"/>
    <m/>
    <s v=""/>
    <s v="Instalar agente SALTSTACK en los server PPIVOSOP01 y PPIVOSOP02"/>
    <s v="Eduardo Antonio Minguillo Yrrazabal"/>
    <s v=""/>
    <s v=""/>
    <m/>
    <d v="2025-04-21T09:39:00"/>
    <n v="2025"/>
    <x v="3"/>
    <x v="1"/>
    <s v="Waterfall"/>
    <s v="OTROS"/>
    <x v="1"/>
    <m/>
    <s v="No Squad"/>
    <m/>
  </r>
  <r>
    <s v="ITSM-905195"/>
    <m/>
    <s v=""/>
    <s v="COFO - VULNERABILIDAD EN PCOFOLNZC06"/>
    <s v="Eder Edinho Gonzales Hurtado"/>
    <s v=""/>
    <s v=""/>
    <m/>
    <d v="2025-04-21T09:42:00"/>
    <n v="2025"/>
    <x v="3"/>
    <x v="1"/>
    <s v="Waterfall"/>
    <s v="OTROS"/>
    <x v="1"/>
    <m/>
    <s v="No Squad"/>
    <m/>
  </r>
  <r>
    <s v="DAOPBCP-50228"/>
    <s v="LHCL"/>
    <s v="LAKEHOUSE CLOUD"/>
    <s v="[LHCL][DDV][PROCE_PYSPA_CON_ARQUE][PREPA_DE_AMBIE][CAMB-OCD][AUTODOC] - TABLAS DESCRIPTIVAS PARA MIGRACION VALIDACION INTERNA"/>
    <s v="Juan Carlos Espiritu Campos (juanespiritu@bcp.com.pe)"/>
    <s v="LHCL - Cesar Jorge Davila Polar - T22930(cesardavila@bcp.com.pe)"/>
    <m/>
    <m/>
    <d v="2025-04-21T09:43:16"/>
    <n v="2025"/>
    <x v="3"/>
    <x v="3"/>
    <s v="Agil"/>
    <s v="OTROS"/>
    <x v="6"/>
    <n v="22102"/>
    <s v="SQ DE PLATAFORMA DATALAKE CLOUD"/>
    <s v="29117"/>
  </r>
  <r>
    <s v="ITSM-960730"/>
    <s v="APPV"/>
    <s v=""/>
    <s v="FFW-APPV-DESARROLLO-20250416"/>
    <s v="apqr02pro"/>
    <s v=""/>
    <s v=""/>
    <m/>
    <d v="2025-04-21T09:47:00"/>
    <n v="2025"/>
    <x v="3"/>
    <x v="1"/>
    <s v="Waterfall"/>
    <s v="OTROS"/>
    <x v="11"/>
    <m/>
    <s v="UNIDAD DE CSIRT/CYBERSOC"/>
    <m/>
  </r>
  <r>
    <s v="DAOPBCP-50764"/>
    <s v="LHCL"/>
    <s v="LAKEHOUSE CLOUD"/>
    <s v="[LHCL][DDV][PREPA_DE_AMBIE][AUTODOC] - Modificacion tablas y vistas 202002ModelXS_AMPTC_Consumo"/>
    <s v="Sebastian Banon Felix (sebastianbanon@bcp.com.pe)"/>
    <s v="LHCL - Daniel Alpiste Sarmiento - T45381(danielalpiste@bcp.com.pe)"/>
    <m/>
    <m/>
    <d v="2025-04-21T09:53:46"/>
    <n v="2025"/>
    <x v="3"/>
    <x v="3"/>
    <s v="Agil"/>
    <s v="OTROS"/>
    <x v="6"/>
    <n v="22102"/>
    <s v="SQ DE PLATAFORMA DATALAKE CLOUD"/>
    <s v="29117"/>
  </r>
  <r>
    <s v="DAOPBCP-50950"/>
    <s v="LHCL"/>
    <s v="LAKEHOUSE CLOUD"/>
    <s v="[LHCL][DDV][DMLS_DDL_DCL] Actualizar parametros -Historia tablas SEGDESEMBOLSOCREDITOHIP"/>
    <s v="Jhon Gregorio Olivares Tolentino (jhongolivares@bcp.com.pe)"/>
    <s v="LHCL - Carlos Eduardo Sandoval Maza - T28824(carlosesandoval@bcp.com.pe)"/>
    <m/>
    <m/>
    <d v="2025-04-21T09:59:08"/>
    <n v="2025"/>
    <x v="3"/>
    <x v="3"/>
    <s v="Agil"/>
    <s v="OTROS"/>
    <x v="7"/>
    <n v="26612"/>
    <s v="SQ DATA POOL"/>
    <s v="28254"/>
  </r>
  <r>
    <s v="ITSM-959285"/>
    <s v="VEBR"/>
    <s v=""/>
    <s v="VEBR | Crear Grupo (GPK6PRO) y usuario (APK62PRO) en el servidor Linux con Política de Backup"/>
    <s v="Alexandra Emperatriz Lopez Serrano"/>
    <s v=""/>
    <s v=""/>
    <m/>
    <d v="2025-04-21T10:01:00"/>
    <n v="2025"/>
    <x v="3"/>
    <x v="1"/>
    <s v="Waterfall"/>
    <s v="OTROS"/>
    <x v="3"/>
    <n v="25353"/>
    <s v="SQ INFRASTRUCTURE AS A SERVICE"/>
    <m/>
  </r>
  <r>
    <s v="OCD-97238"/>
    <s v="LHCL"/>
    <s v="LAKEHOUSE CLOUD"/>
    <s v="[LHCL][UDV][GRUPO_DE_RED][AUTODOC] -  Configuracion de grupo de red para FE_CULQI"/>
    <s v="Eligio Espinoza Casio (eligioespinoza@bcp.com.pe)"/>
    <s v="Carlos Enrique Angeles Ramos (carlosangeles@bcp.com.pe)"/>
    <s v="Alexis Quezada Castellanos (alexisquezada@bcp.com.pe)"/>
    <s v="Magaly Calderon Ccatamayo (magalycalderonc@bcp.com.pe)"/>
    <d v="2025-04-21T10:04:47"/>
    <n v="2025"/>
    <x v="3"/>
    <x v="0"/>
    <s v="Agil"/>
    <s v="OTROS"/>
    <x v="6"/>
    <n v="22102"/>
    <s v="SQ DE PLATAFORMA DATALAKE CLOUD"/>
    <s v="29117"/>
  </r>
  <r>
    <s v="OCD-100196"/>
    <s v="LHCL"/>
    <s v="LAKEHOUSE CLOUD"/>
    <s v="[LHCL][UDS][GRUPO_DE_RED][AUTODOC] - Configuracion de grupos de red para UDS"/>
    <s v="Johnny Romario Aybar Velasquez (johnnyaybar@bcp.com.pe)"/>
    <s v="Arturo Rojas (arturorojas@bcp.com.pe)"/>
    <s v="Zulma Ibeth Castro Agredo (zulmaicastro@bcp.com.pe)"/>
    <s v="Zulma Ibeth Castro Agredo (zulmaicastro@bcp.com.pe)"/>
    <d v="2025-04-21T10:05:07"/>
    <n v="2025"/>
    <x v="3"/>
    <x v="0"/>
    <s v="Agil"/>
    <s v="OTROS"/>
    <x v="7"/>
    <n v="26612"/>
    <s v="SQUAD RBM PYME"/>
    <s v="22116"/>
  </r>
  <r>
    <s v="OCD-100268"/>
    <s v="LHCL"/>
    <s v="LAKEHOUSE CLOUD"/>
    <s v="[LHCL][UDV][GRUPO_DE_RED][AUTODOC] -  Configuracion de grupo de red para LHCL"/>
    <s v="Deibby Xavier Junior Mogollon Burneo (deibbymogollon@bcp.com.pe)"/>
    <s v="Carlos Enrique Angeles Ramos (carlosangeles@bcp.com.pe)"/>
    <s v="Deibby Xavier Junior Mogollon Burneo (deibbymogollon@bcp.com.pe)"/>
    <s v="Deibby Xavier Junior Mogollon Burneo (deibbymogollon@bcp.com.pe)"/>
    <d v="2025-04-21T10:05:19"/>
    <n v="2025"/>
    <x v="3"/>
    <x v="0"/>
    <s v="Agil"/>
    <s v="OTROS"/>
    <x v="12"/>
    <n v="22122"/>
    <s v="SQUAD LONDON"/>
    <s v="29377"/>
  </r>
  <r>
    <s v="ITSM-960654"/>
    <m/>
    <s v=""/>
    <s v="Cambio BAU - SCCM Estaciones Instalación de updates de seguridad abril 2025 16-04-2025"/>
    <s v="Robert Alexander Alan Toledo Barnett"/>
    <s v=""/>
    <s v=""/>
    <m/>
    <d v="2025-04-21T10:08:00"/>
    <n v="2025"/>
    <x v="3"/>
    <x v="1"/>
    <s v="Waterfall"/>
    <s v="OTROS"/>
    <x v="1"/>
    <m/>
    <s v="No Squad"/>
    <m/>
  </r>
  <r>
    <s v="ITSM-960681"/>
    <m/>
    <s v=""/>
    <s v="Cambio BAU - SCCM Servidores G3 - Despliegue automatico de updates de seguridad abril 2025 16-04-2025"/>
    <s v="Robert Alexander Alan Toledo Barnett"/>
    <s v=""/>
    <s v=""/>
    <m/>
    <d v="2025-04-21T10:09:00"/>
    <n v="2025"/>
    <x v="3"/>
    <x v="1"/>
    <s v="Waterfall"/>
    <s v="OTROS"/>
    <x v="1"/>
    <m/>
    <s v="No Squad"/>
    <m/>
  </r>
  <r>
    <s v="ITSM-809258"/>
    <s v="INCT"/>
    <s v=""/>
    <s v="Upgrade de SO a RHEL 8.10 de Docker PROD PINCTLNXP09"/>
    <s v="Juan Carlos Arce Quispe"/>
    <s v=""/>
    <s v=""/>
    <m/>
    <d v="2025-04-21T10:10:00"/>
    <n v="2025"/>
    <x v="3"/>
    <x v="1"/>
    <s v="Waterfall"/>
    <s v="INGENIERIA SOFTWARE - CIO"/>
    <x v="41"/>
    <n v="25252"/>
    <s v="SQ RESILIENCIA &amp; ESTABILIDAD"/>
    <m/>
  </r>
  <r>
    <s v="MVPLEGBCP-208667"/>
    <s v="GSIC"/>
    <s v="SISTEMA INTEGRADO DE CONTABILIDAD"/>
    <s v="[PROY SIC] - LT1 - Run Task - Brindar permisos a los jobs dummy"/>
    <s v="Cristhian Raul Yupanqui Lazo (cristhianyupanqui@bcp.com.pe)"/>
    <s v="Katherin Meza Matute - S53521(katherinmezam@bcp.com.pe)"/>
    <s v="Sergio Castillo Paucar - T29856 (sergiocastillop@bcp.com.pe)"/>
    <m/>
    <d v="2025-04-21T10:13:24"/>
    <n v="2025"/>
    <x v="3"/>
    <x v="2"/>
    <s v="Waterfall"/>
    <s v="SOLUCIONES TRANSVERSALES TI"/>
    <x v="19"/>
    <n v="25330"/>
    <s v="PROY SOLUCIÓN INTEGRAL CONTABLE"/>
    <s v="TI2020260"/>
  </r>
  <r>
    <s v="DAOPBCP-50935"/>
    <s v="LHCL"/>
    <s v="LAKEHOUSE CLOUD"/>
    <s v="[ORACLE][MV] Colocar dummy Tabla Final HM_CLIENTECAMPANIACONSUMOTARJETADBK"/>
    <s v="Miguel Angel Aldava Aquino (miguelaldava@bcp.com.pe)"/>
    <s v="LHCL - _x0009_Rina Graciela Rondon Gonzalez - T10533 (rinarondon@bcp.com.pe)"/>
    <m/>
    <m/>
    <d v="2025-04-21T10:14:55"/>
    <n v="2025"/>
    <x v="3"/>
    <x v="3"/>
    <s v="Agil"/>
    <s v="OTROS"/>
    <x v="7"/>
    <n v="26612"/>
    <s v="SQ SOLUCIONES ALTERNATIVAS DE MIGRACION"/>
    <s v="28253"/>
  </r>
  <r>
    <s v="DAOPBCP-50930"/>
    <s v="LHCL"/>
    <s v="LAKEHOUSE CLOUD"/>
    <s v="[LHCL][DDV][DMLS_DDL_DCL] - ALTER VIEW vistas SDP - Div Canal"/>
    <s v="Alexander Salazar Llanos (alexandersalazar@bcp.com.pe)"/>
    <s v="LHCL - Jose Daniel Galan Valdez - T16715(josegalan@bcp.com.pe)"/>
    <m/>
    <m/>
    <d v="2025-04-21T10:15:23"/>
    <n v="2025"/>
    <x v="3"/>
    <x v="3"/>
    <s v="Agil"/>
    <s v="OTROS"/>
    <x v="6"/>
    <n v="22102"/>
    <s v="SQUAD DARWIN"/>
    <s v="24701"/>
  </r>
  <r>
    <s v="ITSM-970221"/>
    <m/>
    <s v=""/>
    <s v="Remediar las vulnerabilidades de Teller"/>
    <s v="Amado Padilla Lirio"/>
    <s v=""/>
    <s v=""/>
    <m/>
    <d v="2025-04-21T10:20:00"/>
    <n v="2025"/>
    <x v="3"/>
    <x v="1"/>
    <s v="Waterfall"/>
    <s v="OTROS"/>
    <x v="1"/>
    <m/>
    <s v="No Squad"/>
    <m/>
  </r>
  <r>
    <s v="DAOPBCP-50665"/>
    <s v="LHCL"/>
    <s v="LAKEHOUSE CLOUD"/>
    <s v="[LHCL][UDV][PROCE_PYSPA_SIN_ARQUE][CAMB-OCD][AUTODOC] - Modificacion de proceso de ingesta PDPs"/>
    <s v="Miguel Andre Cornejog Guanilo (miguelcornejog@bcp.com.pe)"/>
    <s v="LHCL - Jorge Hinostroza Guerra - S84746 (jorgehinostroza@bcp.com.pe)"/>
    <m/>
    <m/>
    <d v="2025-04-21T10:21:21"/>
    <n v="2025"/>
    <x v="3"/>
    <x v="3"/>
    <s v="Agil"/>
    <s v="OTROS"/>
    <x v="14"/>
    <n v="27431"/>
    <s v="SQ DATA SOLUTIONS"/>
    <s v="27534"/>
  </r>
  <r>
    <s v="MVPLEGBCP-210822"/>
    <s v="VPLU"/>
    <s v="TARJETA DE CREDITO"/>
    <s v="[VPLU][VPLUTEC-54126] Modificar Jobs Criticos - Copia VPLOG"/>
    <s v="Gianfranco Walter Anton Calero (gianfrancoanton@bcp.com.pe)"/>
    <s v="Claudia Barbara Rospigliosi Aragon - T15654(claudiarospigliosi@bcp.com.pe)"/>
    <s v="Gladys Patiño - U17721(gpatino@bcp.com.pe)"/>
    <m/>
    <d v="2025-04-21T10:29:57"/>
    <n v="2025"/>
    <x v="3"/>
    <x v="2"/>
    <s v="Waterfall"/>
    <s v="SOLUCIONES TRANSVERSALES TI"/>
    <x v="19"/>
    <n v="25330"/>
    <s v="SQ DE TARJETA CREDITO ESTADOS DE CUENTA"/>
    <s v="25341"/>
  </r>
  <r>
    <s v="DAOPBCP-50936"/>
    <s v="LHCL"/>
    <s v="LAKEHOUSE CLOUD"/>
    <s v="[LHCL][DDV][SCRIP_SQL] DML CoE Mirror Carga Historica - HM_PERDIDAESPERADAINCUMPLIMIENTOBCAMINORISTAMMGR"/>
    <s v="Mabel Cruz Cadillo (mabelcruz@bcp.com.pe)"/>
    <s v="LHCL - Roderi Aguilar Canlla - T34852(roderiaguilar@bcp.com.pe)"/>
    <m/>
    <m/>
    <d v="2025-04-21T10:32:22"/>
    <n v="2025"/>
    <x v="3"/>
    <x v="3"/>
    <s v="Agil"/>
    <s v="OTROS"/>
    <x v="7"/>
    <n v="26612"/>
    <s v="SQ TRANSFORMACION Y ACELERACION MIGRACIO"/>
    <s v="29104"/>
  </r>
  <r>
    <s v="ITSM-970220"/>
    <s v="SABS"/>
    <s v=""/>
    <s v="FFW-SABS-CERTIFICACION-20250421"/>
    <s v="apqr02pro"/>
    <s v=""/>
    <s v=""/>
    <m/>
    <d v="2025-04-21T10:37:00"/>
    <n v="2025"/>
    <x v="3"/>
    <x v="1"/>
    <s v="Waterfall"/>
    <s v="OTROS"/>
    <x v="11"/>
    <m/>
    <s v="UNIDAD DE CSIRT/CYBERSOC"/>
    <m/>
  </r>
  <r>
    <s v="DAOPBCP-50997"/>
    <s v="LHCL"/>
    <s v="LAKEHOUSE CLOUD"/>
    <s v="[LHCL][DDV][EJECUCION_SCRIPT] - Modificacion de parametros de la tabla HE_CLIENTEPOTENCIALPOSCPY"/>
    <s v="Antoni Hubertus Yupanqui Caballero (antoniyupanqui@bcp.com.pe)"/>
    <s v="LHCL - Eyner Aliaga Lazarte - T37410(eyneraliaga@bcp.com.pe)"/>
    <m/>
    <m/>
    <d v="2025-04-21T10:37:46"/>
    <n v="2025"/>
    <x v="3"/>
    <x v="3"/>
    <s v="Agil"/>
    <s v="OTROS"/>
    <x v="7"/>
    <n v="26612"/>
    <s v="SQ DATA FORCE"/>
    <s v="29880"/>
  </r>
  <r>
    <s v="DAOPBCP-50986"/>
    <s v="LHCL"/>
    <s v="LAKEHOUSE CLOUD"/>
    <s v="[LHCL] [DDV] [OCD] [DML_PROCESO] - Volcado Delta - VENTAS CANAL ABONOS"/>
    <s v="Carlos Antonio Chumpitazi Cuya (carloschumpitazi@bcp.com.pe)"/>
    <s v="LHCL - Agustin Sanchez Galiano - S33141(asanchezg@bcp.com.pe)"/>
    <m/>
    <m/>
    <d v="2025-04-21T10:42:57"/>
    <n v="2025"/>
    <x v="3"/>
    <x v="3"/>
    <s v="Agil"/>
    <s v="OTROS"/>
    <x v="16"/>
    <n v="28180"/>
    <s v="SQ INTELIGENCIA DE CLIENTES"/>
    <s v="23016"/>
  </r>
  <r>
    <s v="ITSM-961565"/>
    <s v="QLYS"/>
    <s v=""/>
    <s v="Ejecución de escaneo de vulnerabilidades - Domingo 20"/>
    <s v="Teresa Granados Blanco"/>
    <s v=""/>
    <s v=""/>
    <m/>
    <d v="2025-04-21T10:44:00"/>
    <n v="2025"/>
    <x v="3"/>
    <x v="1"/>
    <s v="Waterfall"/>
    <s v="OTROS"/>
    <x v="13"/>
    <n v="25286"/>
    <s v="SQ INFRASTRUTURE VULNERABILITY MANAGMENT"/>
    <m/>
  </r>
  <r>
    <s v="DAOPBCP-50785"/>
    <s v="LHCL"/>
    <s v="LAKEHOUSE CLOUD"/>
    <s v="[LHCL][DDV][COE_DFLOW_DERIV][CAMB-OCD][AUTODOC] - Modificacion Flags CEM VENCIDOS"/>
    <s v="Wayner Keylor Espinoza Perez (waynerkespinoza@bcp.com.pe)"/>
    <s v="LHCL - _x0009_Rina Graciela Rondon Gonzalez - T10533 (rinarondon@bcp.com.pe)"/>
    <m/>
    <m/>
    <d v="2025-04-21T10:44:21"/>
    <n v="2025"/>
    <x v="3"/>
    <x v="3"/>
    <s v="Agil"/>
    <s v="OTROS"/>
    <x v="7"/>
    <n v="26612"/>
    <s v="SQ SOLUCIONES ALTERNATIVAS DE MIGRACION"/>
    <s v="28253"/>
  </r>
  <r>
    <s v="DAOPBCP-50305"/>
    <s v="LHCL"/>
    <s v="LAKEHOUSE CLOUD"/>
    <s v="[LHCL][DDV][INGES_DATAF_PIPEL][CAMB-OCD][AUTODOC] - Carga USRPLAMIN GC_ORGANICO_CMP_VIEW hacia LHCL DDV Terceros TER_GC_ORGANICO_CMP"/>
    <s v="Hugo Eduardo Roldan Li (hugoroldan@bcp.com.pe)"/>
    <s v="LHCL - Monica Timana Alvarez - S44796 (mtimana@bcp.com.pe)"/>
    <m/>
    <m/>
    <d v="2025-04-21T10:50:49"/>
    <n v="2025"/>
    <x v="3"/>
    <x v="3"/>
    <s v="Agil"/>
    <s v="OTROS"/>
    <x v="7"/>
    <n v="26612"/>
    <s v="SQ MODELOS DE RIESGOS Y SEGUIMIENTO PERS"/>
    <s v="22117"/>
  </r>
  <r>
    <s v="DAOPBCP-50527"/>
    <s v="LHCL"/>
    <s v="LAKEHOUSE CLOUD"/>
    <s v="[LHCL][UDV][PROCE_PYSPA_SIN_ARQUE][PREPA_DE_AMBIE][CAMB-OCD][AUTODOC] - Creacion de tabla/vista y Proceso de gestiones (DAC)"/>
    <s v="Miguel Andre Cornejog Guanilo (miguelcornejog@bcp.com.pe)"/>
    <s v="LHCL - Jorge Hinostroza Guerra - S84746 (jorgehinostroza@bcp.com.pe)"/>
    <m/>
    <m/>
    <d v="2025-04-21T10:50:55"/>
    <n v="2025"/>
    <x v="3"/>
    <x v="3"/>
    <s v="Agil"/>
    <s v="OTROS"/>
    <x v="14"/>
    <n v="27431"/>
    <s v="SQ DATA SOLUTIONS"/>
    <s v="27534"/>
  </r>
  <r>
    <s v="MVPLEGBCP-206368"/>
    <s v="FSDP"/>
    <s v="FONDO DE SEGURO DE DEPOSITOS"/>
    <s v="Usuario Inhabilitado APFDCER Ambiente de Certificacion"/>
    <s v="Gilda Carolina Salgado Vargas Machuca (gildasalgado@bcp.com.pe)"/>
    <s v="Carolina Torres - S47104(mariatorresm@bcp.com.pe)"/>
    <s v="Oscar Calizaya - U16482(ocalizaya@bcp.com.pe)"/>
    <m/>
    <d v="2025-04-21T11:03:19"/>
    <n v="2025"/>
    <x v="3"/>
    <x v="2"/>
    <s v="Waterfall"/>
    <s v="SOLUCIONES TRANSVERSALES TI"/>
    <x v="2"/>
    <n v="25268"/>
    <s v="SQ REGULATORIOS CONTABILIDAD"/>
    <s v="25281"/>
  </r>
  <r>
    <s v="MVPLEGBCP-205970"/>
    <s v="VPLU"/>
    <s v="TARJETA DE CREDITO"/>
    <s v="Balancear los saldos de los maestros AMBS y AMPS"/>
    <s v="Hugo Carbajal Anchapuri (hcarbajal@bcp.com.pe)"/>
    <s v="Yana Sivirichi O. - E13929(ysivirichi@bcp.com.pe)"/>
    <s v="Javier Mendoza Navarro - U16475(javiermendozan@bcp.com.pe)"/>
    <m/>
    <d v="2025-04-21T11:03:37"/>
    <n v="2025"/>
    <x v="3"/>
    <x v="2"/>
    <s v="Waterfall"/>
    <s v="SOLUCIONES TRANSVERSALES TI"/>
    <x v="19"/>
    <n v="25330"/>
    <s v="SQ DE TARJETA DE CREDITO PROC CONT Y REG"/>
    <s v="25342"/>
  </r>
  <r>
    <s v="OCD-101298"/>
    <s v="CONX"/>
    <s v="CONNEX PARA MAINFRAME"/>
    <s v="Ofuscamiento de datos sensibles DAC - Fase 2"/>
    <s v="Eudis Lechs Taquiri Palomino (eudistaquiri@bcp.com.pe)"/>
    <s v="Gabriel Roca Obregon (grocao@bcp.com.pe)"/>
    <s v="APNCPRORD@bcp.com.pe (apncprord@bcp.com.pe)"/>
    <m/>
    <d v="2025-04-21T11:04:41"/>
    <n v="2025"/>
    <x v="3"/>
    <x v="0"/>
    <s v="Agil"/>
    <s v="OTROS"/>
    <x v="49"/>
    <n v="22179"/>
    <s v="SQUAD POS"/>
    <s v="22380"/>
  </r>
  <r>
    <s v="ITSM-970268"/>
    <s v="SABS"/>
    <s v=""/>
    <s v="FFW-SABS-PRODUCCION-20250421"/>
    <s v="apqr02pro"/>
    <s v=""/>
    <s v=""/>
    <m/>
    <d v="2025-04-21T11:07:00"/>
    <n v="2025"/>
    <x v="3"/>
    <x v="1"/>
    <s v="Waterfall"/>
    <s v="OTROS"/>
    <x v="11"/>
    <m/>
    <s v="UNIDAD DE CSIRT/CYBERSOC"/>
    <m/>
  </r>
  <r>
    <s v="DAOPBCP-50842"/>
    <s v="LHCL"/>
    <s v="LAKEHOUSE CLOUD"/>
    <s v="[LHCL][DDV][PREPA_DE_AMBIE][CAMB-OCD][AUTODOC] - Despliegue de preparacion de ambiente"/>
    <s v="Gian Piero Diaz Evanan (giandiaz@bcp.com.pe)"/>
    <s v="LHCL - _x0009_Javier Beltran Reyes - T42843 (javierbeltran@bcp.com.pe)"/>
    <m/>
    <m/>
    <d v="2025-04-21T11:18:27"/>
    <n v="2025"/>
    <x v="3"/>
    <x v="3"/>
    <s v="Agil"/>
    <s v="OTROS"/>
    <x v="7"/>
    <n v="26612"/>
    <s v="SQ MIGRACION DATA WIZARDS"/>
    <s v="29879"/>
  </r>
  <r>
    <s v="DAOPBCP-50509"/>
    <s v="LHCL"/>
    <s v="LAKEHOUSE CLOUD"/>
    <s v="[LHCL][DDV][PROCE_PYSPA_CON_ARQUE][PREPA_DE_AMBIE][CAMB-OCD][AUTODOC] - Despliegue proceso SEGCOMBCAMAY_MD_CCACLIENTEBANCAMAYORISTAPLAMAY"/>
    <s v="Fernando Simon Aldair Palomino Quispe (fernandopalomino@bcp.com.pe)"/>
    <s v="LHCL - Alonso Grandez Garcia - S34403(sgrandez@bcp.com.pe)"/>
    <m/>
    <m/>
    <d v="2025-04-21T11:23:57"/>
    <n v="2025"/>
    <x v="3"/>
    <x v="3"/>
    <s v="Agil"/>
    <s v="OTROS"/>
    <x v="6"/>
    <n v="22102"/>
    <s v="SQ DE PLATAFORMA DATALAKE CLOUD"/>
    <s v="29117"/>
  </r>
  <r>
    <s v="DAOPBCP-50658"/>
    <s v="LHCL"/>
    <s v="LAKEHOUSE CLOUD"/>
    <s v="[LHCL][DDV][PROCE_PYSPA_SIN_ARQUE][CAMB-OCD][AUTODOC] - MODELO PREMORA PERSONA Y PYME"/>
    <s v="Julio Cesar Chavarriav Vargas (juliochavarriav@bcp.com.pe)"/>
    <s v="LHCL - Jorge Hinostroza Guerra - S84746 (jorgehinostroza@bcp.com.pe)"/>
    <m/>
    <m/>
    <d v="2025-04-21T11:24:03"/>
    <n v="2025"/>
    <x v="3"/>
    <x v="3"/>
    <s v="Agil"/>
    <s v="OTROS"/>
    <x v="14"/>
    <n v="27431"/>
    <s v="SQ DATA SOLUTIONS"/>
    <s v="27534"/>
  </r>
  <r>
    <s v="MVPLEGBCP-206048"/>
    <s v="SAT"/>
    <s v="SAT"/>
    <s v="Migrar progamas a la version Cobol 6.3 BCNSTP34, BCNSTP35 y BCNSTP36"/>
    <s v="Miriam Naupari Carbajal (miriamnaupari@bcp.com.pe)"/>
    <s v="Maria Cecilia Fernandez Concha - U13857(cfernandez@bcp.com.pe)"/>
    <s v="Freddy Manuel Herrera Baldeon - U16473(freddyherrerab@bcp.com.pe)"/>
    <m/>
    <d v="2025-04-21T11:28:42"/>
    <n v="2025"/>
    <x v="3"/>
    <x v="2"/>
    <s v="Waterfall"/>
    <s v="SOLUCIONES TRANSVERSALES TI"/>
    <x v="19"/>
    <n v="25330"/>
    <s v="SQ SISTEMA ADMIN DE TARJETAS SAT CORE"/>
    <s v="25336"/>
  </r>
  <r>
    <s v="DAOPBCP-50182"/>
    <s v="LHCL"/>
    <s v="LAKEHOUSE CLOUD"/>
    <s v="[LHCL][DDV][INGES_DATAF_PIPEL][CAMB-OCD][AUTODOC] - SPOOL DE TABLAS FINALES - LIMBCP - CRE -G2"/>
    <s v="Alex Yoberth Quijada Gabriel (alexquijada@bcp.com.pe)"/>
    <s v="LHCL - _x0009_Rina Graciela Rondon Gonzalez - T10533 (rinarondon@bcp.com.pe)"/>
    <m/>
    <m/>
    <d v="2025-04-21T11:33:13"/>
    <n v="2025"/>
    <x v="3"/>
    <x v="3"/>
    <s v="Agil"/>
    <s v="OTROS"/>
    <x v="7"/>
    <n v="26612"/>
    <s v="SQ SOLUCIONES ALTERNATIVAS DE MIGRACION"/>
    <s v="28253"/>
  </r>
  <r>
    <s v="DAOPBCP-50819"/>
    <s v="LHCL"/>
    <s v="LAKEHOUSE CLOUD"/>
    <s v="[LHCL][DDV][PROCE_PYSPA_SIN_ARQUE][CAMB-OCD][AUTODOC] - ACTUALIZACION DEL PROCESO BICEF_HM_INSUMOCLVFINALORIGINACIONCREDITOEFECTIVO"/>
    <s v="Marco Antonio Cueva Carmona (marcocueva@bcp.com.pe)"/>
    <s v="LHCL - Jean Pierre Perez Pinedo - T29865 (jeanperez@bcp.com.pe)"/>
    <m/>
    <m/>
    <d v="2025-04-21T11:35:53"/>
    <n v="2025"/>
    <x v="3"/>
    <x v="3"/>
    <s v="Agil"/>
    <s v="OTROS"/>
    <x v="7"/>
    <n v="26612"/>
    <s v="SQ NEXUS"/>
    <s v="25791"/>
  </r>
  <r>
    <s v="DAOPBCP-49630"/>
    <s v="LHCL"/>
    <s v="LAKEHOUSE CLOUD"/>
    <s v="[LHCL][DDV][PROCE_PYSPA_SIN_ARQUE][AUTODOC] - Actualizacion Poblacion Modelos Seg Churn Seguros BCP_DDV_SEG_CHURNSEGUROS_PY_01"/>
    <s v="Erick Gutierrez Talledo (erickgutierrezt@bcp.com.pe)"/>
    <s v="LHCL - Daniel Alpiste Sarmiento - T45381(danielalpiste@bcp.com.pe)"/>
    <m/>
    <m/>
    <d v="2025-04-21T11:42:24"/>
    <n v="2025"/>
    <x v="3"/>
    <x v="3"/>
    <s v="Agil"/>
    <s v="OTROS"/>
    <x v="6"/>
    <n v="22102"/>
    <s v="SQ DE PLATAFORMA DATALAKE CLOUD"/>
    <s v="29117"/>
  </r>
  <r>
    <s v="OCD-99066"/>
    <s v="HTOH"/>
    <s v="TELECRÉDITO - HOST TO HOST"/>
    <s v="[HTOH][NTLCSHTH-3868] Desplegar API async-htoh-operation-response-v1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4-21T11:44:50"/>
    <n v="2025"/>
    <x v="3"/>
    <x v="0"/>
    <s v="Agil"/>
    <s v="OTROS"/>
    <x v="29"/>
    <n v="21503"/>
    <s v="SQ HOST TO HOST"/>
    <s v="30381"/>
  </r>
  <r>
    <s v="ITSM-937492"/>
    <s v="CSOC"/>
    <s v=""/>
    <s v="[CYBERSOC] MANTENIMIENTO DE REGLAS DIC - 2024- Deshabilitación de Reglas No Usadas Mayor a 1 año - Report 01 - XXXI"/>
    <s v="Walter Alfredo Torres Santacruz"/>
    <s v=""/>
    <s v=""/>
    <m/>
    <d v="2025-04-21T11:48:00"/>
    <n v="2025"/>
    <x v="3"/>
    <x v="1"/>
    <s v="Waterfall"/>
    <s v="OTROS"/>
    <x v="13"/>
    <n v="25286"/>
    <s v="UNIDAD OPERATIVA CSIRT"/>
    <m/>
  </r>
  <r>
    <s v="DAOPBCP-49912"/>
    <s v="LHCL"/>
    <s v="LAKEHOUSE CLOUD"/>
    <s v="[LHCL][DDV][PROCE_PYSPA_SIN_ARQUE][PREPA_DE_AMBIE][CAMB-OCD][AUTODOC] - Despliegue de tabla HD_FACTURACIONSUSCRIPCIONAZURE"/>
    <s v="Italo Diaz Oblitas (italodiaz@bcp.com.pe)"/>
    <s v="LHCL - Harold Enrique Zuniga Natividad - T12825(haroldzuniga@bcp.com.pe)"/>
    <m/>
    <m/>
    <d v="2025-04-21T11:54:54"/>
    <n v="2025"/>
    <x v="3"/>
    <x v="3"/>
    <s v="Agil"/>
    <s v="OTROS"/>
    <x v="6"/>
    <n v="22102"/>
    <s v="SQ DE PLATAFORMA DATALAKE CLOUD"/>
    <s v="29117"/>
  </r>
  <r>
    <s v="OCD-97125"/>
    <s v="BNFC"/>
    <s v="BENEFICIOS BCP"/>
    <s v="BNFC - Cambios en WAF Cert - Eliminacion Certificado Certificacion"/>
    <s v="Jesus Gonzalo Duran Huancas (jesusgduran@bcp.com.pe)"/>
    <s v="Natalia Paola Mazuelos Fortunic (nataliamazuelos@bcp.com.pe)"/>
    <s v="Alvaro Felix Toconas Ocana (alvarotoconas@bcp.com.pe)"/>
    <s v="Renzo Jesus Romero Pajuelo (renzoromero@bcp.com.pe)"/>
    <d v="2025-04-21T12:06:02"/>
    <n v="2025"/>
    <x v="3"/>
    <x v="0"/>
    <s v="Agil"/>
    <s v="OTROS"/>
    <x v="20"/>
    <n v="30202"/>
    <s v="SQUAD ALIADOS LEALTAD"/>
    <s v="30204"/>
  </r>
  <r>
    <s v="DAOPBCP-50734"/>
    <s v="LHCL"/>
    <s v="LAKEHOUSE CLOUD"/>
    <s v="Reversion freeze EDV Tribu Riesgo Pyme [15.04.25]"/>
    <s v="Rodolfo Acuña Bocanegra (rodolfoacunab@bcp.com.pe)"/>
    <s v="LHCL - Pamela Eurel Delgado - U21655(peurel@bcp.com.pe)"/>
    <m/>
    <m/>
    <d v="2025-04-21T12:11:18"/>
    <n v="2025"/>
    <x v="3"/>
    <x v="3"/>
    <s v="Agil"/>
    <s v="OTROS"/>
    <x v="6"/>
    <n v="22102"/>
    <s v="SQ DE PLATAFORMA DATALAKE CLOUD"/>
    <s v="29117"/>
  </r>
  <r>
    <s v="DAOPBCP-50813"/>
    <s v="LHCL"/>
    <s v="LAKEHOUSE CLOUD"/>
    <s v="[LHCL][DDV][PROCE_PYSPA_CON_ARQUE][CAMB-OCD][AUTODOC] - modificacion del proceso CDMIFRS_HM_RDEFAULTCARTERAHIPOTECARIONIIF9"/>
    <s v="Albert Jeffrey Hermitano Munoz (alberthermitano@bcp.com.pe)"/>
    <s v="LHCL - Cesar Jorge Davila Polar - T22930(cesardavila@bcp.com.pe)"/>
    <m/>
    <m/>
    <d v="2025-04-21T12:13:26"/>
    <n v="2025"/>
    <x v="3"/>
    <x v="3"/>
    <s v="Agil"/>
    <s v="OTROS"/>
    <x v="6"/>
    <n v="22102"/>
    <s v="SQ DE PLATAFORMA DATALAKE CLOUD"/>
    <s v="29117"/>
  </r>
  <r>
    <s v="DAOPBCP-50195"/>
    <s v="LHCL"/>
    <s v="LAKEHOUSE CLOUD"/>
    <s v="[LHCL][DDV][PROCE_PYSPA_CON_ARQUE][PREPA_DE_AMBIE][CAMB-OCD][AUTODOC] - BASE REPROGRAMADO FIX"/>
    <s v="Jean Franco Llantoy Roca (jeanllantoy@bcp.com.pe)"/>
    <s v="LHCL - _x0009_Rina Graciela Rondon Gonzalez - T10533 (rinarondon@bcp.com.pe)"/>
    <m/>
    <m/>
    <d v="2025-04-21T12:15:29"/>
    <n v="2025"/>
    <x v="3"/>
    <x v="3"/>
    <s v="Agil"/>
    <s v="OTROS"/>
    <x v="7"/>
    <n v="26612"/>
    <s v="SQ SOLUCIONES ALTERNATIVAS DE MIGRACION"/>
    <s v="28253"/>
  </r>
  <r>
    <s v="DAOPBCP-50939"/>
    <s v="DWLI"/>
    <s v="DWH - MODELO LINEAL"/>
    <s v="SCRIPT - T_HM_REPORTEED01_APP-REPORTE R36"/>
    <s v="Brigith Roxana Ocas Siapo (brigithocas@bcp.com.pe)"/>
    <s v="DWLI - Patricia Rosales Vasquez - S10698(prosalesv@bcp.com.pe)"/>
    <m/>
    <m/>
    <d v="2025-04-21T12:15:34"/>
    <n v="2025"/>
    <x v="3"/>
    <x v="3"/>
    <s v="Agil"/>
    <s v="OTROS"/>
    <x v="6"/>
    <n v="22102"/>
    <s v="SQ PLATAFORMA DWH"/>
    <s v="28380"/>
  </r>
  <r>
    <s v="DAOPBCP-51003"/>
    <s v="LHCL"/>
    <s v="LAKEHOUSE CLOUD"/>
    <s v="Ejecucion workflow para EDV el equipo de Riesgos Pyme v2"/>
    <s v="Carlos Calderon (carloscalderon@bcp.com.pe)"/>
    <s v="LHCL - Milko Carranza - (mcarranza@bcp.com.pe)"/>
    <m/>
    <m/>
    <d v="2025-04-21T12:37:21"/>
    <n v="2025"/>
    <x v="3"/>
    <x v="3"/>
    <s v="Agil"/>
    <s v="OTROS"/>
    <x v="6"/>
    <n v="22102"/>
    <s v="SQ DE PLATAFORMA DATALAKE CLOUD"/>
    <s v="29117"/>
  </r>
  <r>
    <s v="OCD-101358"/>
    <s v="LHCL"/>
    <s v="LAKEHOUSE CLOUD"/>
    <s v="Grants segportafoliodeudor a la tabla Fact de Provisiones"/>
    <s v="Ariana SantaCruz Gutierrez (arianasantacruz@bcp.com.pe)"/>
    <s v="Jorge Hinostroza Guerra (jorgehinostroza@bcp.com.pe)"/>
    <s v="APNCPRORD@bcp.com.pe (apncprord@bcp.com.pe)"/>
    <m/>
    <d v="2025-04-21T12:47:34"/>
    <n v="2025"/>
    <x v="3"/>
    <x v="0"/>
    <s v="Agil"/>
    <s v="OTROS"/>
    <x v="14"/>
    <n v="27431"/>
    <s v="PROY ESTRATEGIA TECNOLÓGICA DE SOLUCIONES DE PAGO"/>
    <s v="TI2022003"/>
  </r>
  <r>
    <s v="DAOPBCP-50956"/>
    <s v="LHCL"/>
    <s v="LAKEHOUSE CLOUD"/>
    <s v="[LHCL][DDV][PROCE_PYSPA_CON_ARQUE][CAMB-OCD][AUTODOC] - modificacion del proceso CDMIFRS_HM_RDEFAULTCARTERAPYMENOREVOLVENTENIIF9"/>
    <s v="Albert Jeffrey Hermitano Munoz (alberthermitano@bcp.com.pe)"/>
    <s v="LHCL - Cesar Jorge Davila Polar - T22930(cesardavila@bcp.com.pe)"/>
    <m/>
    <m/>
    <d v="2025-04-21T12:59:58"/>
    <n v="2025"/>
    <x v="3"/>
    <x v="3"/>
    <s v="Agil"/>
    <s v="OTROS"/>
    <x v="6"/>
    <n v="22102"/>
    <s v="SQ DE PLATAFORMA DATALAKE CLOUD"/>
    <s v="29117"/>
  </r>
  <r>
    <s v="DAOPBCP-50002"/>
    <s v="LHCL"/>
    <s v="LAKEHOUSE CLOUD"/>
    <s v="[LHCL][DDV][DATA_ENTRY][AUTODOC] - Despliegue Data Entrys Proceso de Vinculados - DDV"/>
    <s v="Miguel Llanto Accilio (miguelllantoa@bcp.com.pe)"/>
    <s v="LHCL - _x0009_Javier Beltran Reyes - T42843 (javierbeltran@bcp.com.pe)"/>
    <m/>
    <m/>
    <d v="2025-04-21T13:14:03"/>
    <n v="2025"/>
    <x v="3"/>
    <x v="3"/>
    <s v="Agil"/>
    <s v="OTROS"/>
    <x v="7"/>
    <n v="26612"/>
    <s v="SQ MIGRACION DATA WIZARDS"/>
    <s v="29879"/>
  </r>
  <r>
    <s v="DAOPBCP-50701"/>
    <s v="LHCL"/>
    <s v="LAKEHOUSE CLOUD"/>
    <s v="[LHCL][DDV][PROCE_PYSPA_CON_ARQUE][CAMB-OCD][AUTODOC] - PROYECTO NUEVAS EXIGENCIAS DE PROVISIONES Y CAMBIOS EN EL MOTOR DE TIPO DE CREDITOS - VERSION 1.0.5"/>
    <s v="Jhonatan Adrian Barreto Carranza (jhonatanbarreto@bcp.com.pe)"/>
    <s v="LHCL - _x0009_Rina Graciela Rondon Gonzalez - T10533 (rinarondon@bcp.com.pe)"/>
    <m/>
    <m/>
    <d v="2025-04-21T13:14:30"/>
    <n v="2025"/>
    <x v="3"/>
    <x v="3"/>
    <s v="Agil"/>
    <s v="OTROS"/>
    <x v="7"/>
    <n v="26612"/>
    <s v="SQ SOLUCIONES ALTERNATIVAS DE MIGRACION"/>
    <s v="28253"/>
  </r>
  <r>
    <s v="DAOPBCP-50524"/>
    <s v="LHCL"/>
    <s v="LAKEHOUSE CLOUD"/>
    <s v="[LHCL][UDV][PROCE_PYSPA_SIN_ARQUE][PREPA_DE_AMBIE][CAMB-OCD][AUTODOC] - Fuente Externa Nexo Inmobiliario - Hipotecario"/>
    <s v="Jennifer Ingrid Mejia Hurtado (jenniferimejia@bcp.com.pe)"/>
    <s v="LHCL - Carlos Eduardo Sandoval Maza - T28824(carlosesandoval@bcp.com.pe)"/>
    <m/>
    <m/>
    <d v="2025-04-21T13:28:01"/>
    <n v="2025"/>
    <x v="3"/>
    <x v="3"/>
    <s v="Agil"/>
    <s v="OTROS"/>
    <x v="7"/>
    <n v="26612"/>
    <s v="SQ DATA POOL"/>
    <s v="28254"/>
  </r>
  <r>
    <s v="DAOPBCP-50847"/>
    <s v="LHCL"/>
    <s v="LAKEHOUSE CLOUD"/>
    <s v="[LHCL][DDV][PROCE_PYSPA_SIN_ARQUE][CAMB-OCD][AUTODOC] - ACTUALIZACION DEL PROCESO SEGTC_HM_PORTAFOLIOTARJETACREDITOPRI"/>
    <s v="Albhert Enrique Castillob Boza (albhertcastillob@bcp.com.pe)"/>
    <s v="LHCL - Jean Pierre Perez Pinedo - T29865 (jeanperez@bcp.com.pe)"/>
    <m/>
    <m/>
    <d v="2025-04-21T13:28:31"/>
    <n v="2025"/>
    <x v="3"/>
    <x v="3"/>
    <s v="Agil"/>
    <s v="OTROS"/>
    <x v="7"/>
    <n v="26612"/>
    <s v="SQ NEXUS"/>
    <s v="25791"/>
  </r>
  <r>
    <s v="DAOPBCP-49686"/>
    <s v="LHCL"/>
    <s v="LAKEHOUSE CLOUD"/>
    <s v="[LHCL][DDV][PROCE_PYSPA_SIN_ARQUE][PREPA_DE_AMBIE][CAMB-OCD][AUTODOC] - Modificacion para agregar linaje en procesos de score admision "/>
    <s v="Fabiola Beatriz Diaz Salinas (fabiolabdiaz@bcp.com.pe)"/>
    <s v="LHCL - Erick Salazar Narro - T44603(ericksalazar@bcp.com.pe)"/>
    <m/>
    <m/>
    <d v="2025-04-21T13:37:06"/>
    <n v="2025"/>
    <x v="3"/>
    <x v="3"/>
    <s v="Agil"/>
    <s v="OTROS"/>
    <x v="6"/>
    <n v="22102"/>
    <s v="SQ DE PLATAFORMA DATALAKE CLOUD"/>
    <s v="29117"/>
  </r>
  <r>
    <s v="DAOPBCP-49764"/>
    <s v="LHCL"/>
    <s v="LAKEHOUSE CLOUD"/>
    <s v="[LHCL][DDV][PROCE_PYSPA_SIN_ARQUE][CAMB-OCD][AUTODOC] - Creacion y Despliegue del Proceso BSEG_MVDEV_HM_SCOREPROPENSIONVIDADEVOLUCION para el Modelo 202503ModeoVidaDevolucion."/>
    <s v="Pedro Jahir Abrigo Mendez (pedroabrigo@bcp.com.pe)"/>
    <s v="LHCL - Kevin Lee Cam Espichan - T48523(kevincam@bcp.com.pe)"/>
    <m/>
    <m/>
    <d v="2025-04-21T13:43:20"/>
    <n v="2025"/>
    <x v="3"/>
    <x v="3"/>
    <s v="Agil"/>
    <s v="OTROS"/>
    <x v="6"/>
    <n v="22102"/>
    <s v="SQ DE PLATAFORMA DATALAKE CLOUD"/>
    <s v="29117"/>
  </r>
  <r>
    <s v="DAOPBCP-50134"/>
    <s v="LHCL"/>
    <s v="LAKEHOUSE CLOUD"/>
    <s v="[LHCL][DDV][PROCE_PYSPA_CON_ARQUE][PREPA_DE_AMBIE][CAMB-OCD][AUTODOC] - Despliegues de procesos ADRRDC_RIESGOPAIS_HM_CUENTABALANCEMIAMI, ADRRDC_RIESGOPAIS_HM_CUENTABALANCEPANAMA, ADRRDC_RIESGOPAIS_HM_PARAMETROPRODPLAZORIESGOPAIS"/>
    <s v="Cristopher Enrique Campana Dextre (cristophercampana@bcp.com.pe)"/>
    <s v="LHCL - Roderi Aguilar Canlla - T34852(roderiaguilar@bcp.com.pe)"/>
    <m/>
    <m/>
    <d v="2025-04-21T13:49:39"/>
    <n v="2025"/>
    <x v="3"/>
    <x v="3"/>
    <s v="Agil"/>
    <s v="OTROS"/>
    <x v="7"/>
    <n v="26612"/>
    <s v="SQ TRANSFORMACION Y ACELERACION MIGRACIO"/>
    <s v="29104"/>
  </r>
  <r>
    <s v="OCD-100428"/>
    <s v="AAWH"/>
    <s v="AUTOMATION ANYWHERE"/>
    <s v="[AAWH] - Crear usuario red NOPAGO (Certificacion)"/>
    <s v="Hector Nicolas Andrade Aranguren (hectorandrade@bcp.com.pe)"/>
    <s v="Ruth Becerra Valenzuela (ruthbecerra@bcp.com.pe)"/>
    <s v="APNCPRORD@bcp.com.pe (apncprord@bcp.com.pe)"/>
    <m/>
    <d v="2025-04-21T14:19:14"/>
    <n v="2025"/>
    <x v="3"/>
    <x v="0"/>
    <s v="Agil"/>
    <s v="OTROS"/>
    <x v="8"/>
    <n v="28467"/>
    <s v="SQUAD PERSEVERANCE"/>
    <s v="21030"/>
  </r>
  <r>
    <s v="OCD-101685"/>
    <s v="SYST"/>
    <s v="SYSTEMATICS GENERAL"/>
    <s v="Creacion de carpeta TESORERI en PFILEP14"/>
    <s v="Ericka Osores Cardenas (eosores@bcp.com.pe)"/>
    <s v="Patricio Morriberon Cornejo (patriciomorriberon@bcp.com.pe)"/>
    <s v="APNCPRORD@bcp.com.pe (apncprord@bcp.com.pe)"/>
    <m/>
    <d v="2025-04-21T14:21:13"/>
    <n v="2025"/>
    <x v="3"/>
    <x v="0"/>
    <s v="Agil"/>
    <s v="SOLUCIONES TRANSVERSALES TI"/>
    <x v="2"/>
    <n v="25268"/>
    <s v="SQ DEPOSITOS"/>
    <s v="25273"/>
  </r>
  <r>
    <s v="DAOPBCP-50347"/>
    <s v="LHCL"/>
    <s v="LAKEHOUSE CLOUD"/>
    <s v="[LHCL][RDV][INGES_DATAF_PIPEL][CAMB-OCD][AUTODOC] - UPDATE PROCESO RESPONSE ACUMULACION"/>
    <s v="Dylan Parihuaman Huanca (dylanparihuaman@bcp.com.pe)"/>
    <s v="LHCL - Samir Abugattas Makhlouf - T50099(samirabugattas@bcp.com.pe)"/>
    <m/>
    <m/>
    <d v="2025-04-21T14:32:03"/>
    <n v="2025"/>
    <x v="3"/>
    <x v="3"/>
    <s v="Agil"/>
    <s v="OTROS"/>
    <x v="6"/>
    <n v="22102"/>
    <s v="SQ DE PLATAFORMA DATALAKE CLOUD"/>
    <s v="29117"/>
  </r>
  <r>
    <s v="DAOPBCP-51013"/>
    <s v="LHCL"/>
    <s v="LAKEHOUSE CLOUD"/>
    <s v="Asignacion permisos a nivel container EDV Riesgo Pyme"/>
    <s v="Carlos Calderon (carloscalderon@bcp.com.pe)"/>
    <s v="LHCL - Milko Carranza - (mcarranza@bcp.com.pe)"/>
    <m/>
    <m/>
    <d v="2025-04-21T14:40:01"/>
    <n v="2025"/>
    <x v="3"/>
    <x v="3"/>
    <s v="Agil"/>
    <s v="OTROS"/>
    <x v="6"/>
    <n v="22102"/>
    <s v="SQ DE PLATAFORMA DATALAKE CLOUD"/>
    <s v="29117"/>
  </r>
  <r>
    <s v="DAOPBCP-51046"/>
    <s v="LHCL"/>
    <s v="LAKEHOUSE CLOUD"/>
    <s v="[LHCL][RDV][SCRIP_SQL] DML CoE Mirror Carga Historica HD_CLIENTECAMPANIACUENTAAHORROVDI"/>
    <s v="Victor Ricardo Moran Cobenas (victorrmoran@bcp.com.pe)"/>
    <s v="LHCL - _x0009_Rina Graciela Rondon Gonzalez - T10533 (rinarondon@bcp.com.pe)"/>
    <m/>
    <m/>
    <d v="2025-04-21T14:43:06"/>
    <n v="2025"/>
    <x v="3"/>
    <x v="3"/>
    <s v="Agil"/>
    <s v="OTROS"/>
    <x v="7"/>
    <n v="26612"/>
    <s v="SQ SOLUCIONES ALTERNATIVAS DE MIGRACION"/>
    <s v="28253"/>
  </r>
  <r>
    <s v="DAOPBCP-50657"/>
    <s v="LHCL"/>
    <s v="LAKEHOUSE CLOUD"/>
    <s v="[LHCL][DDV][PROCE_PYSPA_SIN_ARQUE][CAMB-OCD][AUTODOC] - RBMCTOWER - Fix Ventas RCC"/>
    <s v="Nicolas Trelles Vizcarra (nicolastrelles@bcp.com.pe)"/>
    <s v="LHCL - Stefanny Sedano Chavez - T39802(stefannydsedano@bcp.com.pe)"/>
    <m/>
    <m/>
    <d v="2025-04-21T14:43:57"/>
    <n v="2025"/>
    <x v="3"/>
    <x v="3"/>
    <s v="Agil"/>
    <s v="OTROS"/>
    <x v="7"/>
    <n v="26612"/>
    <s v="SQ HATUN DATA"/>
    <s v="27155"/>
  </r>
  <r>
    <s v="DAOPBCP-50899"/>
    <s v="LHCL"/>
    <s v="LAKEHOUSE CLOUD"/>
    <s v="[LHCL][DDV][DMLS_DDL_DCL] - Leads Factura Negociable Dummy"/>
    <s v="Renzo Quelopana Pantigoso (renzoquelopana@bcp.com.pe)"/>
    <s v="LHCL - Victor Alvarez Aguilar - S46388(valvareza@bcp.com.pe)"/>
    <m/>
    <m/>
    <d v="2025-04-21T14:54:05"/>
    <n v="2025"/>
    <x v="3"/>
    <x v="3"/>
    <s v="Agil"/>
    <s v="OTROS"/>
    <x v="17"/>
    <n v="24515"/>
    <s v="SQ DATA"/>
    <s v="27336"/>
  </r>
  <r>
    <s v="DAOPBCP-49770"/>
    <s v="LHCL"/>
    <s v="LAKEHOUSE CLOUD"/>
    <s v="[LHCL][DDV][PROCE_PYSPA_SIN_ARQUE][CAMB-OCD][AUTODOC] - Creacion y Despliegue del Proceso BSEG_MONCO_HM_SCOREPROPENSIONONCORESPALDO para el Modelo 202503ModelOncoRespaldo"/>
    <s v="Pedro Jahir Abrigo Mendez (pedroabrigo@bcp.com.pe)"/>
    <s v="LHCL - Kevin Lee Cam Espichan - T48523(kevincam@bcp.com.pe)"/>
    <m/>
    <m/>
    <d v="2025-04-21T14:55:31"/>
    <n v="2025"/>
    <x v="3"/>
    <x v="3"/>
    <s v="Agil"/>
    <s v="OTROS"/>
    <x v="6"/>
    <n v="22102"/>
    <s v="SQ DE PLATAFORMA DATALAKE CLOUD"/>
    <s v="29117"/>
  </r>
  <r>
    <s v="OCD-101401"/>
    <s v="GSIC"/>
    <s v="SISTEMA INTEGRADO DE CONTABILIDAD"/>
    <s v="PYGSIC LT1 - Running Movimientos COMT Activacion CERTIFICACION"/>
    <s v="Krysthell Stephannie Reyes Merejildo (krysthellreyes@bcp.com.pe)"/>
    <s v="Katherin Meza Matute (katherinmezam@bcp.com.pe)"/>
    <s v="APNCPRORD@bcp.com.pe (apncprord@bcp.com.pe)"/>
    <m/>
    <d v="2025-04-21T15:01:28"/>
    <n v="2025"/>
    <x v="3"/>
    <x v="0"/>
    <s v="Agil"/>
    <s v="SOLUCIONES TRANSVERSALES TI"/>
    <x v="19"/>
    <n v="25330"/>
    <s v="PROY SOLUCIÓN INTEGRAL CONTABLE"/>
    <s v="TI2020260"/>
  </r>
  <r>
    <s v="DAOPBCP-49098"/>
    <s v="LHCL"/>
    <s v="LAKEHOUSE CLOUD"/>
    <s v="[LHCL][DDV][PROCE_PYSPA_SIN_ARQUE][PREPA_DE_AMBIE][CAMB-OCD][AUTODOC]  - Despliegue de TC PORTAFOLIO RCC"/>
    <s v="Edward Moises Castillo Rodriguez (edwardcastillo@bcp.com.pe)"/>
    <s v="LHCL - Stefanny Sedano Chavez - T39802(stefannydsedano@bcp.com.pe)"/>
    <m/>
    <m/>
    <d v="2025-04-21T15:04:02"/>
    <n v="2025"/>
    <x v="3"/>
    <x v="3"/>
    <s v="Agil"/>
    <s v="OTROS"/>
    <x v="7"/>
    <n v="26612"/>
    <s v="SQ HATUN DATA"/>
    <s v="27155"/>
  </r>
  <r>
    <s v="OCD-99890"/>
    <s v="SHCL"/>
    <s v="SISTEMA HOLÍSTICO DEL CLIENTE (ALEXANDRÍA)"/>
    <s v="[SHCL][JENKINS][SILVER][DATAB][DATAF][Pipel_Jenki] Implementar 5 nuevos campos Cosmos para reducir el Off Loading"/>
    <s v="Jean Pierre Vasquez Ancache (jeanpvasquez@bcp.com.pe)"/>
    <s v="Aldino Malca (aldinomalca@bcp.com.pe)"/>
    <s v="Roger Rodriguez Samanez (rogerrodriguezs@bcp.com.pe)"/>
    <s v="Renato Salas (renatosalass@bcp.com.pe)"/>
    <d v="2025-04-21T15:08:18"/>
    <n v="2025"/>
    <x v="3"/>
    <x v="0"/>
    <s v="Agil"/>
    <s v="OTROS"/>
    <x v="40"/>
    <n v="22128"/>
    <s v="SQUAD ALEXANDRIA"/>
    <s v="22120"/>
  </r>
  <r>
    <s v="DAOPBCP-50917"/>
    <s v="SGCD "/>
    <s v="SOLUCIÓN DE GOBIERNO Y CALIDAD DE DATOS"/>
    <s v="SGCD - Actualizacion Dashboard"/>
    <s v="Giancarlo Paolo Tolentino Perez (giancarlotolentino@bcp.com.pe)"/>
    <s v="SGCD - Cindy Miranda Zegarra - S75866(cindymirandaz@bcp.com.pe)"/>
    <m/>
    <m/>
    <d v="2025-04-21T15:12:41"/>
    <n v="2025"/>
    <x v="3"/>
    <x v="3"/>
    <s v="Agil"/>
    <s v="OTROS"/>
    <x v="44"/>
    <n v="22136"/>
    <s v="CHAPTER DATA GOVERNANCE"/>
    <m/>
  </r>
  <r>
    <s v="DAOPBCP-50127"/>
    <s v="LHCL"/>
    <s v="LAKEHOUSE CLOUD"/>
    <s v="[LHCL][DDV][PROCE_PYSPA_CON_ARQUE][CAMB-OCD][AUTODOC] - IMPLEMENTACION DE PROCESO CAMPAÑAS SEGUROS"/>
    <s v="Junior Valentin Gomez Contreras (juniorgomez@bcp.com.pe)"/>
    <s v="LHCL - _x0009_Rina Graciela Rondon Gonzalez - T10533 (rinarondon@bcp.com.pe)"/>
    <m/>
    <m/>
    <d v="2025-04-21T15:16:50"/>
    <n v="2025"/>
    <x v="3"/>
    <x v="3"/>
    <s v="Agil"/>
    <s v="OTROS"/>
    <x v="7"/>
    <n v="26612"/>
    <s v="SQ SOLUCIONES ALTERNATIVAS DE MIGRACION"/>
    <s v="28253"/>
  </r>
  <r>
    <s v="ITSM-971435"/>
    <s v="LHCL"/>
    <s v=""/>
    <s v="CREAR GRUPO DE RED: LHCL_DTBR_BCP_USERNOEXP_TESSALTRD_SWS_PROD | AMBIENTE:  PRODUCCIÓN CLOUD | APLICACIÓN: LHCL"/>
    <s v="ITOPDES"/>
    <s v=""/>
    <s v=""/>
    <m/>
    <d v="2025-04-21T15:19:00"/>
    <n v="2025"/>
    <x v="3"/>
    <x v="1"/>
    <s v="Waterfall"/>
    <s v="OTROS"/>
    <x v="1"/>
    <m/>
    <s v="UNIDAD DE CSIRT/CYBERSOC"/>
    <m/>
  </r>
  <r>
    <s v="ITSM-971443"/>
    <s v="LHCL"/>
    <s v=""/>
    <s v="CREAR GRUPO DE RED: LHCL_DTBR_BCP_EDV_MLOPS_002_VIEWERS_PROD | AMBIENTE:  PRODUCCIÓN CLOUD | APLICACIÓN: LHCL"/>
    <s v="ITOPDES"/>
    <s v=""/>
    <s v=""/>
    <m/>
    <d v="2025-04-21T15:20:00"/>
    <n v="2025"/>
    <x v="3"/>
    <x v="1"/>
    <s v="Waterfall"/>
    <s v="OTROS"/>
    <x v="1"/>
    <m/>
    <s v="UNIDAD DE CSIRT/CYBERSOC"/>
    <m/>
  </r>
  <r>
    <s v="OCD-101752"/>
    <s v="LHCL"/>
    <s v="LAKEHOUSE CLOUD"/>
    <s v="GRANTS A LAS TABLAS DE GESTIONES"/>
    <s v="Miguel Andre Cornejog Guanilo (miguelcornejog@bcp.com.pe)"/>
    <s v="Jorge Hinostroza Guerra (jorgehinostroza@bcp.com.pe)"/>
    <s v="APNCPRORD@bcp.com.pe (apncprord@bcp.com.pe)"/>
    <m/>
    <d v="2025-04-21T15:20:35"/>
    <n v="2025"/>
    <x v="3"/>
    <x v="0"/>
    <s v="Agil"/>
    <s v="OTROS"/>
    <x v="14"/>
    <n v="27431"/>
    <s v="PROY ESTRATEGIA TECNOLÓGICA DE SOLUCIONES DE PAGO"/>
    <s v="TI2022003"/>
  </r>
  <r>
    <s v="ITSM-957945"/>
    <s v="RHST"/>
    <s v=""/>
    <s v="Instalar RPM sysstat y copiar script en servidores Linux"/>
    <s v="Daniel Coronel Damiano"/>
    <s v=""/>
    <s v=""/>
    <m/>
    <d v="2025-04-21T15:21:00"/>
    <n v="2025"/>
    <x v="3"/>
    <x v="1"/>
    <s v="Waterfall"/>
    <s v="OTROS"/>
    <x v="3"/>
    <n v="25353"/>
    <s v="SQ INFRASTRUCTURE AS A SERVICE"/>
    <m/>
  </r>
  <r>
    <s v="OCD-101500"/>
    <s v="SAT"/>
    <s v="SAT"/>
    <s v="[SAT][SATSC-17848] - ACTIVAR FLAG CVV2 DINAMICO TC Y TD"/>
    <s v="Lisseth Andrea Ledesma Garriazo (lissethledesma@bcp.com.pe)"/>
    <s v="Maria Fernandez Concha Sotomarino (cfernandez@bcp.com.pe)"/>
    <s v="APNCPRORD@bcp.com.pe (apncprord@bcp.com.pe)"/>
    <m/>
    <d v="2025-04-21T15:22:15"/>
    <n v="2025"/>
    <x v="3"/>
    <x v="0"/>
    <s v="Agil"/>
    <s v="SOLUCIONES TRANSVERSALES TI"/>
    <x v="19"/>
    <n v="25330"/>
    <s v="SQ SISTEMA ADMIN DE TARJETAS SAT CORE"/>
    <s v="25336"/>
  </r>
  <r>
    <s v="ITSM-971468"/>
    <s v="LHCL"/>
    <s v=""/>
    <s v="CREAR GRUPO DE RED: LHCL_DTBR_BCP_USERNOEXP_TESSALTRD_CLU_PROD | AMBIENTE:  PRODUCCIÓN CLOUD | APLICACIÓN: LHCL"/>
    <s v="ITOPDES"/>
    <s v=""/>
    <s v=""/>
    <m/>
    <d v="2025-04-21T15:23:00"/>
    <n v="2025"/>
    <x v="3"/>
    <x v="1"/>
    <s v="Waterfall"/>
    <s v="OTROS"/>
    <x v="1"/>
    <m/>
    <s v="UNIDAD DE CSIRT/CYBERSOC"/>
    <m/>
  </r>
  <r>
    <s v="ITSM-971465"/>
    <s v="LHCL"/>
    <s v=""/>
    <s v="CREAR GRUPO DE RED: LHCL_DTBR_BCP_EDV_MLOPS_002_USERS_PROD | AMBIENTE:  PRODUCCIÓN CLOUD | APLICACIÓN: LHCL"/>
    <s v="ITOPDES"/>
    <s v=""/>
    <s v=""/>
    <m/>
    <d v="2025-04-21T15:23:00"/>
    <n v="2025"/>
    <x v="3"/>
    <x v="1"/>
    <s v="Waterfall"/>
    <s v="OTROS"/>
    <x v="1"/>
    <m/>
    <s v="UNIDAD DE CSIRT/CYBERSOC"/>
    <m/>
  </r>
  <r>
    <s v="DAOPBCP-51053"/>
    <s v="LHCL"/>
    <s v="LAKEHOUSE CLOUD"/>
    <s v="[LHCL][UDV][OPTIMIZE] - Modificar configuracion workflow del proceso M_DESTIPOINTERACCION_POSS"/>
    <s v="Ricardo Martin Rodriguez Rodas (ricardomrodriguez@bcp.com.pe)"/>
    <s v="LHCL - Jhankarlo Aguilar Vargas - S10699(jhankarloaguilarv@bcp.com.pe)"/>
    <m/>
    <m/>
    <d v="2025-04-21T15:23:37"/>
    <n v="2025"/>
    <x v="3"/>
    <x v="3"/>
    <s v="Agil"/>
    <s v="OTROS"/>
    <x v="6"/>
    <n v="22102"/>
    <s v="SQUAD YAKU"/>
    <s v="22109"/>
  </r>
  <r>
    <s v="MVPLEGBCP-197161"/>
    <s v="SAT"/>
    <s v="SAT"/>
    <s v="Migracion  Cobol 6.3 BCNSCP08 BCNSCP11  BCNSRB81"/>
    <s v="Juan Luis Morales Padovani (juanmorales@bcp.com.pe)"/>
    <s v="Maria Cecilia Fernandez Concha - U13857(cfernandez@bcp.com.pe)"/>
    <s v="Freddy Manuel Herrera Baldeon - U16473(freddyherrerab@bcp.com.pe)"/>
    <m/>
    <d v="2025-04-21T15:30:44"/>
    <n v="2025"/>
    <x v="3"/>
    <x v="2"/>
    <s v="Waterfall"/>
    <s v="SOLUCIONES TRANSVERSALES TI"/>
    <x v="19"/>
    <n v="25330"/>
    <s v="SQ SISTEMA ADMIN DE TARJETAS SAT CORE"/>
    <s v="25336"/>
  </r>
  <r>
    <s v="ITSM-971505"/>
    <m/>
    <s v=""/>
    <s v="APOYO EN PARCHADO ESXI - PRD - 14/04/2025 - ITSM-954927"/>
    <s v="Jenko Hamiri Alquizar Saenz"/>
    <s v=""/>
    <s v=""/>
    <m/>
    <d v="2025-04-21T15:31:00"/>
    <n v="2025"/>
    <x v="3"/>
    <x v="1"/>
    <s v="Waterfall"/>
    <s v="OTROS"/>
    <x v="1"/>
    <m/>
    <s v="No Squad"/>
    <m/>
  </r>
  <r>
    <s v="ITSM-971533"/>
    <m/>
    <s v=""/>
    <s v="APOYO EN PARCHADO ESXI - DESA - 15/04/2025 - ITSM-959540"/>
    <s v="Jenko Hamiri Alquizar Saenz"/>
    <s v=""/>
    <s v=""/>
    <m/>
    <d v="2025-04-21T15:36:00"/>
    <n v="2025"/>
    <x v="3"/>
    <x v="1"/>
    <s v="Waterfall"/>
    <s v="OTROS"/>
    <x v="1"/>
    <m/>
    <s v="No Squad"/>
    <m/>
  </r>
  <r>
    <s v="DAOPBCP-51031"/>
    <s v="LHCL"/>
    <s v="LAKEHOUSE CLOUD"/>
    <s v="[LHCL] [DDV] [OCD] [DML_PROCESO] - Proceso DUMMY VENTAS CANAL ABONOS"/>
    <s v="Carlos Antonio Chumpitazi Cuya (carloschumpitazi@bcp.com.pe)"/>
    <s v="LHCL - Agustin Sanchez Galiano - S33141(asanchezg@bcp.com.pe)"/>
    <m/>
    <m/>
    <d v="2025-04-21T15:41:52"/>
    <n v="2025"/>
    <x v="3"/>
    <x v="3"/>
    <s v="Agil"/>
    <s v="OTROS"/>
    <x v="16"/>
    <n v="28180"/>
    <s v="SQ INTELIGENCIA DE CLIENTES"/>
    <s v="23016"/>
  </r>
  <r>
    <s v="ITSM-971560"/>
    <m/>
    <s v=""/>
    <s v="APOYO EN PARCHADO ESXI - PRD - 16/04/2025 - ITSM-959011"/>
    <s v="Jenko Hamiri Alquizar Saenz"/>
    <s v=""/>
    <s v=""/>
    <m/>
    <d v="2025-04-21T15:42:00"/>
    <n v="2025"/>
    <x v="3"/>
    <x v="1"/>
    <s v="Waterfall"/>
    <s v="OTROS"/>
    <x v="1"/>
    <m/>
    <s v="No Squad"/>
    <m/>
  </r>
  <r>
    <s v="ITSM-971580"/>
    <m/>
    <s v=""/>
    <s v="APOYO EN PARCHADO ESXI - PRD - 19/04/2025 - ITSM-959107"/>
    <s v="Jenko Hamiri Alquizar Saenz"/>
    <s v=""/>
    <s v=""/>
    <m/>
    <d v="2025-04-21T15:46:00"/>
    <n v="2025"/>
    <x v="3"/>
    <x v="1"/>
    <s v="Waterfall"/>
    <s v="OTROS"/>
    <x v="1"/>
    <m/>
    <s v="No Squad"/>
    <m/>
  </r>
  <r>
    <s v="MVPLEGBCP-210280"/>
    <s v="SWFT"/>
    <s v="SWIFT"/>
    <s v="[NUEVA-INFRA-SWIFT] [SWFT-18281] Instalacion del SNL base y Parche de Seguridad 202408 - CTG"/>
    <s v="Alberto Zevallos Solis (jairzevalloss@bcp.com.pe)"/>
    <s v="Melisa Boza Pacherrez - S19168(mboza@bcp.com.pe)"/>
    <s v="Jair Zevallos Solis - S70488(jairzevalloss@bcp.com.pe)"/>
    <m/>
    <d v="2025-04-21T15:50:09"/>
    <n v="2025"/>
    <x v="3"/>
    <x v="2"/>
    <s v="Waterfall"/>
    <s v="OTROS"/>
    <x v="34"/>
    <n v="29101"/>
    <s v="SQ SWIFT"/>
    <s v="21545"/>
  </r>
  <r>
    <s v="OCD-100873"/>
    <s v="ALS"/>
    <s v="ALS: CREDITOS PERSONALES DE CONSUMO E HIPOTECARIOS"/>
    <s v="[ALS][ALS-9738] Modificar parametro job JP1AM312 - Fase 2"/>
    <s v="Ernesto Casanova V. (ecasanova@bcp.com.pe)"/>
    <s v="Alonso Cardenas (alonsocardenash@bcp.com.pe)"/>
    <s v="APNCPRORD@bcp.com.pe (apncprord@bcp.com.pe)"/>
    <m/>
    <d v="2025-04-21T16:00:44"/>
    <n v="2025"/>
    <x v="3"/>
    <x v="0"/>
    <s v="Agil"/>
    <s v="SOLUCIONES TRANSVERSALES TI"/>
    <x v="2"/>
    <n v="25268"/>
    <s v="SQ ALS CREDITOS PERSONALES"/>
    <s v="25272"/>
  </r>
  <r>
    <s v="MVPLEGBCP-206960"/>
    <s v="DWLI"/>
    <s v="DWH - MODELO LINEAL"/>
    <s v="[DWLI][ODS][MALLA_FDS_FPH][AUTODOC]  MIGRACION RUTINAS RCCR"/>
    <s v="Jordan Vladimir Durand Espinoza (jordandurand@bcp.com.pe)"/>
    <s v="Patricia Rosales Vasquez - S10698(prosalesv@bcp.com.pe)"/>
    <s v="Carlos Alberto Tarazona Arrasco - T07206(carlosatarazona@bcp.com.pe)"/>
    <m/>
    <d v="2025-04-21T16:02:30"/>
    <n v="2025"/>
    <x v="3"/>
    <x v="2"/>
    <s v="Waterfall"/>
    <s v="OTROS"/>
    <x v="6"/>
    <n v="22102"/>
    <s v="SQUAD CONTINUIDAD DWH &amp; RTB"/>
    <s v="22104"/>
  </r>
  <r>
    <s v="OCD-99382"/>
    <s v="APSA"/>
    <s v="APIS SAT (SAT)"/>
    <s v="[APCI] Creacion de carpeta npci en repositorio apsa-properties-configuration"/>
    <s v="Gary Alberto Chavez Jimenez (garychavez@bcp.com.pe)"/>
    <s v="Marleny Catata Nina (mcatata@bcp.com.pe)"/>
    <s v="Arnold Luis Ingunza Alvarez (arnoldingunza@bcp.com.pe)"/>
    <s v="Jefferson Francisco Santos Centeno (jeffersonsantos@bcp.com.pe)"/>
    <d v="2025-04-21T16:04:39"/>
    <n v="2025"/>
    <x v="3"/>
    <x v="0"/>
    <s v="Agil"/>
    <s v="SOLUCIONES TRANSVERSALES TI"/>
    <x v="19"/>
    <n v="25330"/>
    <s v="SQ APIS TARJETAS DE CREDITO"/>
    <s v="25340"/>
  </r>
  <r>
    <s v="DAOPBCP-50593"/>
    <s v="DWLI"/>
    <s v="DWH - MODELO LINEAL"/>
    <s v="PODA 3816 - Solicito Asociacion de Vistas DWH ROL_VISTASDWHPLAEST"/>
    <s v="Jhonnatan Christian Yontonel Sotelo (jhonnatancyontonel@bcp.com.pe)"/>
    <s v="DWLI - Patricia Rosales Vasquez - S10698(prosalesv@bcp.com.pe)"/>
    <m/>
    <m/>
    <d v="2025-04-21T16:04:46"/>
    <n v="2025"/>
    <x v="3"/>
    <x v="3"/>
    <s v="Agil"/>
    <s v="OTROS"/>
    <x v="6"/>
    <n v="22102"/>
    <s v="SQ PLATAFORMA DWH"/>
    <s v="28380"/>
  </r>
  <r>
    <s v="ITSM-854335"/>
    <m/>
    <s v=""/>
    <s v="Upgrade Inplace del Server UNIVMAXP02 de Windows server 2016 y se actualizaría al SO en Windows server 2022."/>
    <s v="Efrain Quispe Bautista"/>
    <s v=""/>
    <s v=""/>
    <m/>
    <d v="2025-04-21T16:21:00"/>
    <n v="2025"/>
    <x v="3"/>
    <x v="1"/>
    <s v="Waterfall"/>
    <s v="OTROS"/>
    <x v="1"/>
    <m/>
    <s v="No Squad"/>
    <m/>
  </r>
  <r>
    <s v="MVPLEGBCP-209242"/>
    <s v="SAT"/>
    <s v="SAT"/>
    <s v="Migracion de Cobol 6.3 - BBNSAP50"/>
    <s v="William Edison Zarzoza Espino (williamzarzoza@bcp.com.pe)"/>
    <s v="Maria Cecilia Fernandez Concha - U13857(cfernandez@bcp.com.pe)"/>
    <s v="Freddy Manuel Herrera Baldeon - U16473(freddyherrerab@bcp.com.pe)"/>
    <m/>
    <d v="2025-04-21T16:23:27"/>
    <n v="2025"/>
    <x v="3"/>
    <x v="2"/>
    <s v="Waterfall"/>
    <s v="SOLUCIONES TRANSVERSALES TI"/>
    <x v="19"/>
    <n v="25330"/>
    <s v="SQ SISTEMA ADMIN DE TARJETAS SAT CORE"/>
    <s v="25336"/>
  </r>
  <r>
    <s v="MVPLEGBCP-211201"/>
    <s v="GSIC"/>
    <s v="SISTEMA INTEGRADO DE CONTABILIDAD"/>
    <s v="Configurar Permisos CTE (Servidor PGSICSOP01 - Ruta CSCL)"/>
    <s v="Jean Torres Valenzuela (jeantorresv@bcp.com.pe)"/>
    <s v="Katherin Meza Matute - S53521(katherinmezam@bcp.com.pe)"/>
    <s v="Jean Torres Valenzuela - S81296(jeantorresv@bcp.com.pe)"/>
    <m/>
    <d v="2025-04-21T16:23:43"/>
    <n v="2025"/>
    <x v="3"/>
    <x v="2"/>
    <s v="Waterfall"/>
    <s v="SOLUCIONES TRANSVERSALES TI"/>
    <x v="19"/>
    <n v="25330"/>
    <s v="SQ CONTABILIDAD DETALLADA"/>
    <s v="25276"/>
  </r>
  <r>
    <s v="MVPLEGBCP-207923"/>
    <s v="LHCL"/>
    <s v="LAKEHOUSE CLOUD"/>
    <s v="[LHCL][UDV][MALLA_FDS_FPH][AUTODOC] Despliegue de malla del Reproceso Capital"/>
    <s v="Edwin Jhonnatan Cahuapas Ballarta (edwincahuapas@bcp.com.pe)"/>
    <s v="Fernando Ubillus - S29931(fubillus@bcp.com.pe)"/>
    <s v="Renzo Moreno Ayala - T07207(renzonmoreno@bcp.com.pe)"/>
    <m/>
    <d v="2025-04-21T16:29:33"/>
    <n v="2025"/>
    <x v="3"/>
    <x v="2"/>
    <s v="Waterfall"/>
    <s v="OTROS"/>
    <x v="18"/>
    <n v="28059"/>
    <s v="SQ DE FONDOS MUTUOS"/>
    <s v="28307"/>
  </r>
  <r>
    <s v="DAOPBCP-51093"/>
    <s v="LHCL"/>
    <s v="LAKEHOUSE CLOUD"/>
    <s v="[LHCL][UDV][OPTIMIZE] - Modificar configuracion workflow del proceso M_KIOSKO_AUTF"/>
    <s v="Ricardo Martin Rodriguez Rodas (ricardomrodriguez@bcp.com.pe)"/>
    <s v="LHCL - Jhankarlo Aguilar Vargas - S10699(jhankarloaguilarv@bcp.com.pe)"/>
    <m/>
    <m/>
    <d v="2025-04-21T16:29:48"/>
    <n v="2025"/>
    <x v="3"/>
    <x v="3"/>
    <s v="Agil"/>
    <s v="OTROS"/>
    <x v="6"/>
    <n v="22102"/>
    <s v="SQUAD YAKU"/>
    <s v="22109"/>
  </r>
  <r>
    <s v="DAOPBCP-49530"/>
    <s v="LHCL"/>
    <s v="LAKEHOUSE CLOUD"/>
    <s v="[LHCL][DDV][PREPA_DE_AMBIE][CAMB-OCD][AUTODOC] - Creacion de tablas y vistas para NIIF Estimacion Minorista "/>
    <s v="Jose Alejandro Carrion Moreno (josecarrion@bcp.com.pe)"/>
    <s v="LHCL - Cesar Jorge Davila Polar - T22930(cesardavila@bcp.com.pe)"/>
    <m/>
    <m/>
    <d v="2025-04-21T16:32:55"/>
    <n v="2025"/>
    <x v="3"/>
    <x v="3"/>
    <s v="Agil"/>
    <s v="OTROS"/>
    <x v="6"/>
    <n v="22102"/>
    <s v="SQ DE PLATAFORMA DATALAKE CLOUD"/>
    <s v="29117"/>
  </r>
  <r>
    <s v="OCD-97915"/>
    <s v="HTOH"/>
    <s v="TELECRÉDITO - HOST TO HOST"/>
    <s v="[HTOH] [NTLCSHTH-3870] Desplegar Azure Function htoh-fnct-api-response-df-in-v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4-21T16:34:26"/>
    <n v="2025"/>
    <x v="3"/>
    <x v="0"/>
    <s v="Agil"/>
    <s v="OTROS"/>
    <x v="29"/>
    <n v="21503"/>
    <s v="SQ HOST TO HOST"/>
    <s v="30381"/>
  </r>
  <r>
    <s v="OCD-100535"/>
    <s v="CCM1"/>
    <s v="SOFTWARE DE GESTIÓN DE COMUNICACIONES CON EL CLIENTE"/>
    <s v="[CCM1] [CCM1CCM-12295] Renovacion de Certificado y client-secret de los service principal SVPRCCM1AZFN&lt;ENV&gt;03 y SVPRCCM1AZFN&lt;ENV&gt;04 en flujo de Estado de Cuenta"/>
    <s v="Luis Odar Ivan Zambrano Paredes (luiszambrano@bcp.com.pe)"/>
    <s v="Blanca Saavedra Hu (bsaavedra@bcp.com.pe)"/>
    <s v="Jorge Jefferson Pinedo Diestra (jorgepinedo@bcp.com.pe)"/>
    <s v="Juan Diego Molina Bareno (juanmolina@bcp.com.pe)"/>
    <d v="2025-04-21T16:36:50"/>
    <n v="2025"/>
    <x v="3"/>
    <x v="0"/>
    <s v="Agil"/>
    <s v="OTROS"/>
    <x v="10"/>
    <n v="426"/>
    <s v="SQ CLIENTES INFORMADOS"/>
    <s v="14434"/>
  </r>
  <r>
    <s v="MVPLEGBCP-207176"/>
    <s v="LHCL"/>
    <s v="LAKEHOUSE CLOUD"/>
    <s v="[LHCL][DDV][MALLA_FDS_FPH][AUTODOC]  SDP_CARGAHISTORICA_DWLI_LHCL"/>
    <s v="Erick Anthoni Suarez Villavicencio (ericksuarez@bcp.com.pe)"/>
    <s v="Jorge Hinostroza Guerra - S84746(jorgehinostroza@bcp.com.pe)"/>
    <s v="Juan Carlos Oyuela Matiz - T28468(juanoyuela@bcp.com.pe)"/>
    <m/>
    <d v="2025-04-21T16:37:02"/>
    <n v="2025"/>
    <x v="3"/>
    <x v="2"/>
    <s v="Waterfall"/>
    <s v="OTROS"/>
    <x v="14"/>
    <n v="27431"/>
    <s v="PROY ESTRATEGIA TECNOLÓGICA DE SOLUCIONES DE PAGO"/>
    <s v="TI2022003"/>
  </r>
  <r>
    <s v="DAOPBCP-51101"/>
    <s v="LHCL"/>
    <s v="LAKEHOUSE CLOUD"/>
    <s v="Actualizar cluster workflow PROD - H_INTERACCIONPLATAFORMA_SCRM_CUDV_1"/>
    <s v="Enzo Fernando Ipanaque Pineda (enzofipanaque@bcp.com.pe)"/>
    <s v="LHCL - Harold Enrique Zuniga Natividad - T12825(haroldzuniga@bcp.com.pe)"/>
    <m/>
    <m/>
    <d v="2025-04-21T16:39:16"/>
    <n v="2025"/>
    <x v="3"/>
    <x v="3"/>
    <s v="Agil"/>
    <s v="OTROS"/>
    <x v="6"/>
    <n v="22102"/>
    <s v="SQ DE PLATAFORMA DATALAKE CLOUD"/>
    <s v="29117"/>
  </r>
  <r>
    <s v="DAOPBCP-51102"/>
    <s v="LHCL"/>
    <s v="LAKEHOUSE CLOUD"/>
    <s v="[LHCL][DDV][DMLS] - PARAMETRIA SCORE PREMORA"/>
    <s v="Julio Cesar Chavarriav Vargas (juliochavarriav@bcp.com.pe)"/>
    <s v="LHCL - Jorge Hinostroza Guerra - S84746 (jorgehinostroza@bcp.com.pe)"/>
    <m/>
    <m/>
    <d v="2025-04-21T16:44:38"/>
    <n v="2025"/>
    <x v="3"/>
    <x v="3"/>
    <s v="Agil"/>
    <s v="OTROS"/>
    <x v="14"/>
    <n v="27431"/>
    <s v="SQ DATA SOLUTIONS"/>
    <s v="27534"/>
  </r>
  <r>
    <s v="ITSM-971051"/>
    <m/>
    <s v=""/>
    <s v="Pase a producción CU &quot;Consultar GPOs aplicadas al servidor (Dominio)&quot; SQ IaaS"/>
    <s v="Martin Alexis Saman Arata"/>
    <s v=""/>
    <s v=""/>
    <m/>
    <d v="2025-04-21T17:07:00"/>
    <n v="2025"/>
    <x v="3"/>
    <x v="1"/>
    <s v="Waterfall"/>
    <s v="OTROS"/>
    <x v="1"/>
    <m/>
    <s v="No Squad"/>
    <m/>
  </r>
  <r>
    <s v="ITSM-972083"/>
    <s v="MBBK"/>
    <s v=""/>
    <s v="CREAR GRUPO DE RED: POGP_CL_MBBK_CERT | AMBIENTE:  CERTIFICACIÓN CLOUD | APLICACIÓN: MBBK"/>
    <s v="ITOPDES"/>
    <s v=""/>
    <s v=""/>
    <m/>
    <d v="2025-04-21T17:09:00"/>
    <n v="2025"/>
    <x v="3"/>
    <x v="1"/>
    <s v="Waterfall"/>
    <s v="OTROS"/>
    <x v="1"/>
    <m/>
    <s v="UNIDAD DE CSIRT/CYBERSOC"/>
    <m/>
  </r>
  <r>
    <s v="ITSM-971544"/>
    <m/>
    <s v=""/>
    <s v="Publicacion de App Sharepoint en Portal Citrix"/>
    <s v="Jose Soncco Condo"/>
    <s v=""/>
    <s v=""/>
    <m/>
    <d v="2025-04-21T17:10:00"/>
    <n v="2025"/>
    <x v="3"/>
    <x v="1"/>
    <s v="Waterfall"/>
    <s v="OTROS"/>
    <x v="1"/>
    <m/>
    <s v="No Squad"/>
    <m/>
  </r>
  <r>
    <s v="OCD-96921"/>
    <s v="LTSP"/>
    <s v="LOYALTY TECHNOLOGY SOLUTIONS PROGRAM"/>
    <s v="[LTSP] Registro de Secretos en HV para pruebas automatizadas en certificacion - Iniciativa Primax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4-21T17:11:57"/>
    <n v="2025"/>
    <x v="3"/>
    <x v="0"/>
    <s v="Agil"/>
    <s v="OTROS"/>
    <x v="20"/>
    <n v="30202"/>
    <s v="SQUAD ALIADOS LEALTAD"/>
    <s v="30204"/>
  </r>
  <r>
    <s v="OCD-101842"/>
    <s v="G604"/>
    <s v="SISTEMA DE APOYO DE EMBARGOS COACTIVOS - SAEMC"/>
    <s v="Habilitar Login Usuario de aplicacion APG604CER"/>
    <s v="Ronny Jose Martinez Rojas (ronnymartinez@bcp.com.pe)"/>
    <s v="Carlos Jesus Montero Pozo (carlosmontero@bcp.com.pe)"/>
    <s v="APNCPRORD@bcp.com.pe (apncprord@bcp.com.pe)"/>
    <m/>
    <d v="2025-04-21T17:14:28"/>
    <n v="2025"/>
    <x v="3"/>
    <x v="0"/>
    <s v="Agil"/>
    <s v="OTROS"/>
    <x v="25"/>
    <n v="164"/>
    <s v="SQ ASGARD"/>
    <s v="28471"/>
  </r>
  <r>
    <s v="DAOPBCP-51095"/>
    <s v="LHCL"/>
    <s v="LAKEHOUSE CLOUD"/>
    <s v="ACTUALIZACION DE PROCESOS: LTSP_LYT_CUSTOMERS y LTSP_LYT_CUSTOMERPRODUCTS"/>
    <s v="Teresa Gomez Carlos (teresagomez@bcp.com.pe)"/>
    <s v="LHCL - Samir Abugattas Makhlouf - T50099(samirabugattas@bcp.com.pe)"/>
    <m/>
    <m/>
    <d v="2025-04-21T17:20:18"/>
    <n v="2025"/>
    <x v="3"/>
    <x v="3"/>
    <s v="Agil"/>
    <s v="OTROS"/>
    <x v="6"/>
    <n v="22102"/>
    <s v="SQ DE PLATAFORMA DATALAKE CLOUD"/>
    <s v="29117"/>
  </r>
  <r>
    <s v="OCD-100568"/>
    <s v="GISP"/>
    <s v="GESTIÓN INTEGRADA DE SOLUCIONES DE PAGO"/>
    <s v="[GISP] [GISP-20908] - Agregar limpieza de tablas de cliente legal en transferci"/>
    <s v="Nilton Isaias Marinos Herrera (niltonimarinos@bcp.com.pe)"/>
    <s v="Felipe Santos Ayala Tume (felipeayalat@bcp.com.pe)"/>
    <s v="Giancarlo Alejandro Manzano Juarez (giancarlomanzano@bcp.com.pe)"/>
    <s v="Flavia Pachas Peña (flaviapachasp@bcp.com.pe)"/>
    <d v="2025-04-21T17:20:30"/>
    <n v="2025"/>
    <x v="3"/>
    <x v="0"/>
    <s v="Agil"/>
    <s v="OTROS"/>
    <x v="14"/>
    <n v="27431"/>
    <s v="PROY ESTRATEGIA TECNOLÓGICA DE SOLUCIONES DE PAGO"/>
    <s v="TI2022003"/>
  </r>
  <r>
    <s v="MVPLEGBCP-208424"/>
    <s v="VPLU"/>
    <s v="TARJETA DE CREDITO"/>
    <s v="Cobol y Cast - Migrar proceso CrediVoucher"/>
    <s v="Carlos Chavez Mognaschi (carloschavezm@bcp.com.pe)"/>
    <s v="Jeanette Melgarejo Muñoz - S12070(jeanettemelgarejom@bcp.com.pe)"/>
    <s v="Jose Cueva - U20213(josecueva@bcp.com.pe)"/>
    <m/>
    <d v="2025-04-21T17:23:57"/>
    <n v="2025"/>
    <x v="3"/>
    <x v="2"/>
    <s v="Waterfall"/>
    <s v="SOLUCIONES TRANSVERSALES TI"/>
    <x v="19"/>
    <n v="25330"/>
    <s v="SQ TARJETA DE CRED AUTORIZ Y CANAL Y POS"/>
    <s v="25338"/>
  </r>
  <r>
    <s v="OCD-101516"/>
    <s v="LDMP"/>
    <s v="DATA MARKETPLACE CREDICORP"/>
    <s v="[LDMP] Actualizar token databricks"/>
    <s v="Jhomar David Yurivilca Gomez (jhomaryurivilca@bcp.com.pe)"/>
    <s v="Alvaro Villanueva Ojeda (alvarovillanuevao@bcp.com.pe)"/>
    <s v="Jhomar David Yurivilca Gomez (jhomaryurivilca@bcp.com.pe)"/>
    <s v="Jhomar David Yurivilca Gomez (jhomaryurivilca@bcp.com.pe)"/>
    <d v="2025-04-21T17:34:35"/>
    <n v="2025"/>
    <x v="3"/>
    <x v="0"/>
    <s v="Agil"/>
    <s v="OTROS"/>
    <x v="44"/>
    <n v="22136"/>
    <s v="SQ CORPORATIVA DE DATOS"/>
    <s v="28069"/>
  </r>
  <r>
    <s v="DAOPBCP-49719"/>
    <s v="LHCL"/>
    <s v="LAKEHOUSE CLOUD"/>
    <s v="[LHCL][DDV][PROCE_PYSPA_SIN_ARQUE][CAMB-OCD][AUTODOC] - Modificacion de RCTWR_HM_FACTURANEGOCIABLECLIENTEGIRADORPYMECTOWER"/>
    <s v="Pedro Marroquin Zambrano (pedromarroquinz@bcp.com.pe)"/>
    <s v="LHCL - Stefanny Sedano Chavez - T39802(stefannydsedano@bcp.com.pe)"/>
    <m/>
    <m/>
    <d v="2025-04-21T17:34:40"/>
    <n v="2025"/>
    <x v="3"/>
    <x v="3"/>
    <s v="Agil"/>
    <s v="OTROS"/>
    <x v="7"/>
    <n v="26612"/>
    <s v="SQ HATUN DATA"/>
    <s v="27155"/>
  </r>
  <r>
    <s v="MVPLEGBCP-199871"/>
    <s v="GSIC"/>
    <s v="SISTEMA INTEGRADO DE CONTABILIDAD"/>
    <s v="[PYGSIC] Apuntar flujo cpi hacia Sterling QA"/>
    <s v="Daniel Alonso Chavez Baldeon (danielchavezb@bcp.com.pe)"/>
    <s v="Katherin Meza Matute - S53521(katherinmezam@bcp.com.pe)"/>
    <s v="Daniel Alonso Chavez Baldeon - T00002(danielchavezb@bcp.com.pe)"/>
    <m/>
    <d v="2025-04-21T17:38:54"/>
    <n v="2025"/>
    <x v="3"/>
    <x v="2"/>
    <s v="Waterfall"/>
    <s v="SOLUCIONES TRANSVERSALES TI"/>
    <x v="19"/>
    <n v="25330"/>
    <s v="PROY SOLUCIÓN INTEGRAL CONTABLE"/>
    <s v="TI2020260"/>
  </r>
  <r>
    <s v="DAOPBCP-50975"/>
    <s v="LHCL"/>
    <s v="LAKEHOUSE CLOUD"/>
    <s v="[LHCL][RUN_TO_DELTA] VOLCADO DELTA BCP_DDV_SEGMENTOS_PAGOHABERES"/>
    <s v="Marco Diantonio Bianchi Luque (marcobianchi@bcp.com.pe)"/>
    <s v="LHCL - Agustin Sanchez Galiano - S33141(asanchezg@bcp.com.pe)"/>
    <m/>
    <m/>
    <d v="2025-04-21T17:39:42"/>
    <n v="2025"/>
    <x v="3"/>
    <x v="3"/>
    <s v="Agil"/>
    <s v="OTROS"/>
    <x v="16"/>
    <n v="28180"/>
    <s v="SQ INTELIGENCIA DE CLIENTES"/>
    <s v="23016"/>
  </r>
  <r>
    <s v="OCD-96583"/>
    <s v="SFPM"/>
    <s v="SALESFORCE PLANEAMIENTO MAYORISTA"/>
    <s v="[SFPM][SFPM-6046] Agregar mas de 1 IDC en el correo de la logica de la conexion salesforce con outlook para agendar a varias empresas"/>
    <s v="David Alberto Quispe Miranda (davidquispe@bcp.com.pe)"/>
    <s v="Renzo Hualpatuero Carlos (rhualpatueroc@bcp.com.pe)"/>
    <s v="Pablo Mena Medrano (pablomena@bcp.com.pe)"/>
    <s v="Fernando Jesus Fernandez Esteban (fernandofernandez@bcp.com.pe)"/>
    <d v="2025-04-21T18:15:44"/>
    <n v="2025"/>
    <x v="3"/>
    <x v="0"/>
    <s v="Agil"/>
    <s v="OTROS"/>
    <x v="45"/>
    <n v="11601"/>
    <s v="SQ SALESFORCE - CORPORACIONES Y EMPRESAS"/>
    <s v="29103"/>
  </r>
  <r>
    <s v="DAOPBCP-50745"/>
    <s v="LHCL"/>
    <s v="LAKEHOUSE CLOUD"/>
    <s v="[LHCL][DDV][PROCE_PYSPA_SIN_ARQUE][CAMB-OCD][AUTODOC] - Modificacion proceso BANCAPERSONAS_UM_RELACIONCLIENTEEMPRESARBM ajuste partydac"/>
    <s v="Luis Aberto Villegas Hurtado (luisvillegas@bcp.com.pe)"/>
    <s v="LHCL - Monica Timana Alvarez - S44796 (mtimana@bcp.com.pe)"/>
    <m/>
    <m/>
    <d v="2025-04-21T18:18:58"/>
    <n v="2025"/>
    <x v="3"/>
    <x v="3"/>
    <s v="Agil"/>
    <s v="OTROS"/>
    <x v="7"/>
    <n v="26612"/>
    <s v="SQ MODELOS DE RIESGOS Y SEGUIMIENTO PERS"/>
    <s v="22117"/>
  </r>
  <r>
    <s v="OCD-98545"/>
    <s v="GISP"/>
    <s v="GESTIÓN INTEGRADA DE SOLUCIONES DE PAGO"/>
    <s v="[GISP][GISP-20769] Corregir horario de ejecucion y validacion de archivo de pre-mora"/>
    <s v="Maximo Morales Huaman (maximomorales@bcp.com.pe)"/>
    <s v="Felipe Santos Ayala Tume (felipeayalat@bcp.com.pe)"/>
    <s v="Richar Marvin Fernandez Vilchez (richarfernandez@bcp.com.pe)"/>
    <s v="Jhon Freddy Galeano Gonzalez (jhongaleano@bcp.com.pe)"/>
    <d v="2025-04-21T18:22:29"/>
    <n v="2025"/>
    <x v="3"/>
    <x v="0"/>
    <s v="Agil"/>
    <s v="OTROS"/>
    <x v="14"/>
    <n v="27431"/>
    <s v="PROY ESTRATEGIA TECNOLÓGICA DE SOLUCIONES DE PAGO"/>
    <s v="TI2022003"/>
  </r>
  <r>
    <s v="OCD-95635"/>
    <s v="YAPV"/>
    <s v="YAPE POST VENTA"/>
    <s v="[YAPV] Cambio de limite - Integracion con API Nexus"/>
    <s v="Ernesto Galarza"/>
    <s v="Alonso Espinosa"/>
    <s v="Oscar Ruiz"/>
    <s v="Guillermo Bardalez"/>
    <d v="2025-04-21T18:26:26"/>
    <n v="2025"/>
    <x v="3"/>
    <x v="0"/>
    <s v="Agil"/>
    <s v="OTROS"/>
    <x v="55"/>
    <n v="22580"/>
    <s v="GPM PRODUCTOS CX"/>
    <m/>
  </r>
  <r>
    <s v="ITSM-970991"/>
    <s v="NGFW"/>
    <s v=""/>
    <s v="FFW-SWFT-DESARROLLO-20250421"/>
    <s v="apqr02pro"/>
    <s v=""/>
    <s v=""/>
    <m/>
    <d v="2025-04-21T18:27:00"/>
    <n v="2025"/>
    <x v="3"/>
    <x v="1"/>
    <s v="Waterfall"/>
    <s v="OTROS"/>
    <x v="3"/>
    <n v="25353"/>
    <s v="SQ HARDENING &amp; PERIMETER"/>
    <m/>
  </r>
  <r>
    <s v="OCD-98383"/>
    <s v="CPTC"/>
    <s v="CAPA DE PRODUCTO TARJETA DE CRÉDITO"/>
    <s v="[CPTC] [CPTCSFTC-8864] Implementar la funcionalidad de Detalle de TC"/>
    <s v="Cristopher Bryan Bedon Salirro (cristopherbedon@bcp.com.pe)"/>
    <s v="Walter Reyes Olortegui (wreyes@bcp.com.pe)"/>
    <s v="Edwin Fajardo Quincho (edwinfajardoq@bcp.com.pe)"/>
    <s v="Jim Moroco Humalla (jimmoroco@bcp.com.pe)"/>
    <d v="2025-04-21T18:28:12"/>
    <n v="2025"/>
    <x v="3"/>
    <x v="0"/>
    <s v="Agil"/>
    <s v="OTROS"/>
    <x v="0"/>
    <n v="23255"/>
    <s v="SQ EVOLUCIÓN TECNOLÓGICA DE TARJETAS"/>
    <s v="25477"/>
  </r>
  <r>
    <s v="OCD-100046"/>
    <s v="COPH"/>
    <s v="CLIENTE 360 - CAPA OMNICANAL DEL PRODUCTO HIPOTECARIO"/>
    <s v="[COPH][COPH-14264] [SF] Modificacion de ingresos del Solicitante]"/>
    <s v="Katherine Daniela Ccama Huallpa (katherineccama@bcp.com.pe)"/>
    <s v="Dilmer Mendoza Salazar (dilmermendozas@bcp.com.pe)"/>
    <s v="Humberto Muguerza Quiroz (humbertomuguerzaq@bcp.com.pe)"/>
    <s v="Fernando Jesus Fernandez Esteban (fernandofernandez@bcp.com.pe)"/>
    <d v="2025-04-21T18:32:38"/>
    <n v="2025"/>
    <x v="3"/>
    <x v="0"/>
    <s v="Agil"/>
    <s v="OTROS"/>
    <x v="28"/>
    <n v="23019"/>
    <s v="SQ EVOLUCION TECNOLOGICA DE FLUJO HIPOTE"/>
    <s v="26480"/>
  </r>
  <r>
    <s v="OCD-97725"/>
    <s v="CMCC"/>
    <s v="CLAIM MANAGEMENT CUSTOMER CASE"/>
    <s v="[CMCC][CMCC-11762] - Release agregar label al campo numero de producto"/>
    <s v="Brian Campos Castro (briancampos@bcp.com.pe)"/>
    <s v="Gerardo Villavicencio A. (gvillavicencioa@bcp.com.pe)"/>
    <s v="Jhon Wilder Lozano Tapia (jhonlozano@bcp.com.pe)"/>
    <s v="Nelida Sheridan Quispe Tacuri (nelidasquispe@bcp.com.pe)"/>
    <d v="2025-04-21T18:35:52"/>
    <n v="2025"/>
    <x v="3"/>
    <x v="0"/>
    <s v="Agil"/>
    <s v="OTROS"/>
    <x v="25"/>
    <n v="164"/>
    <s v="PROY TRANSFORMACIÓN DE CASOS"/>
    <s v="TI2021489"/>
  </r>
  <r>
    <s v="OCD-95653"/>
    <s v="SFPY"/>
    <s v="CLIENTE 360 - SALESFORCE PARA CAPA PRODUCTOS PYME"/>
    <s v="[SFPY][API][CPPY-28256] Habilitar en grafana y limpieza del API UX SFPY Customer Credit Rating V2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4-21T18:40:29"/>
    <n v="2025"/>
    <x v="3"/>
    <x v="0"/>
    <s v="Agil"/>
    <s v="OTROS"/>
    <x v="23"/>
    <n v="25801"/>
    <s v="SQ CLIENTES 360 PYME"/>
    <s v="25826"/>
  </r>
  <r>
    <s v="OCD-98570"/>
    <s v="SFCP"/>
    <s v="CLIENTE 360 - CRÉDITOS PERSONALES"/>
    <s v="[SFCP][PCRVE-14598] Optimizar el pipeline de migracion de documentos "/>
    <s v="Alexander Gabriel Luna Choquecota (alexanderluna@bcp.com.pe)"/>
    <s v="Milagros Canelo C. (milagroscaneloc@bcp.com.pe)"/>
    <s v="Anthony Jeffrey Moreno Campos (anthonymoreno@bcp.com.pe)"/>
    <s v="Jesus Miguel Payano Quispe (jesuspayano@bcp.com.pe)"/>
    <d v="2025-04-21T18:41:13"/>
    <n v="2025"/>
    <x v="3"/>
    <x v="0"/>
    <s v="Agil"/>
    <s v="OTROS"/>
    <x v="54"/>
    <n v="23126"/>
    <s v="SQ SALESFORCE PRESTAMOS"/>
    <s v="26154"/>
  </r>
  <r>
    <s v="OCD-95716"/>
    <s v="SFTC"/>
    <s v="CLIENTE 360 DE TARJETA DE CRÉDITO Y VARIANTES"/>
    <s v="[SFTC][SFTC-3548] Registrar Orden en Capa Producto para Venta en Combo (Amp + PTC) - Happy Path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4-21T18:45:43"/>
    <n v="2025"/>
    <x v="3"/>
    <x v="0"/>
    <s v="Agil"/>
    <s v="OTROS"/>
    <x v="0"/>
    <n v="23255"/>
    <s v="SQ EVOLUCIÓN TECNOLÓGICA DE TARJETAS"/>
    <s v="25477"/>
  </r>
  <r>
    <s v="OCD-100652"/>
    <s v="SSFT"/>
    <s v="STERLING SECURE FILE TRANSFER"/>
    <s v="SSFT - NOH2H - DESAFILIACION DATAMART"/>
    <s v="Nicole Alexandra Davila Castro (nicoledavila@bcp.com.pe)"/>
    <s v="Paul Torres Paulet (paultorresp@bcp.com.pe)"/>
    <s v="Edwin Heredia Meza (edwinheredia@bcp.com.pe)"/>
    <s v="Edwin Heredia Meza (edwinheredia@bcp.com.pe)"/>
    <d v="2025-04-21T18:46:12"/>
    <n v="2025"/>
    <x v="3"/>
    <x v="0"/>
    <s v="Agil"/>
    <s v="OTROS"/>
    <x v="3"/>
    <n v="25353"/>
    <s v="SQ FILE TRANSFER &amp; DATA SERVICES"/>
    <s v="25358"/>
  </r>
  <r>
    <s v="OCD-95640"/>
    <s v="SFCO"/>
    <s v="CLIENTE 360 - SALESFORCE CONSUMO"/>
    <s v="[Salesforce][SFCO]Eliminar de Leads Historicos SFCO II"/>
    <s v="Christian Andres Drachenberg Rodriguez (christiandrachenberg@bcp.com.pe)"/>
    <s v="Ana Falcon (anafalcong@bcp.com.pe)"/>
    <s v="Juan Jesus Quispe Odar (juanquispeo@bcp.com.pe)"/>
    <s v="Romel Sanchez Salazar (romelsanchezs@bcp.com.pe)"/>
    <d v="2025-04-21T18:49:05"/>
    <n v="2025"/>
    <x v="3"/>
    <x v="0"/>
    <s v="Agil"/>
    <s v="OTROS"/>
    <x v="10"/>
    <n v="426"/>
    <s v="SQ SALESFORCE - PERSONAS"/>
    <s v="26921"/>
  </r>
  <r>
    <s v="OCD-98329"/>
    <s v="RPER"/>
    <s v="RIESGO BANCA PERSONAS"/>
    <s v="[RPER] Regularizacion de Data Reporte de Evaluaciones"/>
    <s v="William Fernando Villanueva Toribio (williamvillanueva@bcp.com.pe)"/>
    <s v="Fernando Vasquez Pelaez (fernandovasquezp@bcp.com.pe)"/>
    <s v="Alberto Jesus Romero Herencia (albertoromero@bcp.com.pe)"/>
    <s v="Paul Giancarlo Cabrera Perez (paulcabrera@bcp.com.pe)"/>
    <d v="2025-04-21T18:51:59"/>
    <n v="2025"/>
    <x v="3"/>
    <x v="0"/>
    <s v="Agil"/>
    <s v="OTROS"/>
    <x v="4"/>
    <n v="14079"/>
    <s v="EQUIPO DE CALIDAD DE PROCESOS DE RIESGOS"/>
    <s v="12034"/>
  </r>
  <r>
    <s v="MVPLEGBCP-209215"/>
    <s v="MNTO"/>
    <s v="WEB DE MANTENIMIENTO"/>
    <s v="MNTO - CREDENCIALES ACTUALIZAR CONEXIONES"/>
    <s v="Ever Esegriel Melgarejo Zegarra (evermelgarejo@bcp.com.pe)"/>
    <s v="Roberto Moreno - U19605(robertomorenob@bcp.com.pe)"/>
    <s v="Leonardo Martin Avalos-T19774(leonardomavalos@bcp.com.pe)"/>
    <m/>
    <d v="2025-04-21T18:54:49"/>
    <n v="2025"/>
    <x v="3"/>
    <x v="2"/>
    <s v="Waterfall"/>
    <s v="SOLUCIONES TRANSVERSALES TI"/>
    <x v="19"/>
    <n v="25330"/>
    <s v="SQ DE MDC - MERCADOS CAPITALES"/>
    <s v="25335"/>
  </r>
  <r>
    <s v="OCD-101073"/>
    <s v="NTLC"/>
    <s v="TELECREDITO - OFFICE BANKING"/>
    <s v="[NTLC][NTLCM-10367] Aprovisionar config maps - API UX Account Overview V2, API UX File Order Management V2, APP File Order V1"/>
    <s v="Luis Miguel Reyes Rodriguez (luisreyes@bcp.com.pe)"/>
    <s v="Katherin Lolo Hidalgo (kloloh@bcp.com.pe)"/>
    <s v="Juan Gabriel Montalvo Arica (juanmontalvo@bcp.com.pe)"/>
    <s v="Renato Martin De La Rosa Castillo (renatomdelarosa@bcp.com.pe)"/>
    <d v="2025-04-21T19:08:38"/>
    <n v="2025"/>
    <x v="3"/>
    <x v="0"/>
    <s v="Agil"/>
    <s v="OTROS"/>
    <x v="29"/>
    <n v="21503"/>
    <s v="SQ MIGRACIÓN NTLC"/>
    <s v="23055"/>
  </r>
  <r>
    <s v="OCD-95479"/>
    <s v="SFCA"/>
    <s v="SALESFORCE AHORROS"/>
    <s v="[SFCA][FRONTEND][SFCAA-5091] CAMBIAR EL NOMBRE DE LOS ARCHIVOS DE LOS DOCUMENTOS GENERADOS PJ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4-21T19:13:33"/>
    <n v="2025"/>
    <x v="3"/>
    <x v="0"/>
    <s v="Agil"/>
    <s v="OTROS"/>
    <x v="18"/>
    <n v="28059"/>
    <s v="SQ AHORROS"/>
    <s v="23262"/>
  </r>
  <r>
    <s v="ITSM-960832"/>
    <s v="CCFW"/>
    <s v=""/>
    <s v="Actualización / Despliegue del WDE en 6 PCs de Banca ENALTA CC"/>
    <s v="Marcio Jose Dos Santos"/>
    <s v=""/>
    <s v=""/>
    <m/>
    <d v="2025-04-21T19:14:00"/>
    <n v="2025"/>
    <x v="3"/>
    <x v="1"/>
    <s v="Waterfall"/>
    <s v="OTROS"/>
    <x v="60"/>
    <m/>
    <s v="GERENCIA DE ASISTENTES VIRTUALES"/>
    <m/>
  </r>
  <r>
    <s v="ITSM-961452"/>
    <m/>
    <s v=""/>
    <s v="GPO de Prueba - Agregar favorito administrados de Chrome y Edge"/>
    <s v="Cristhian Custodio Guzman"/>
    <s v=""/>
    <s v=""/>
    <m/>
    <d v="2025-04-21T19:21:00"/>
    <n v="2025"/>
    <x v="3"/>
    <x v="1"/>
    <s v="Waterfall"/>
    <s v="OTROS"/>
    <x v="1"/>
    <m/>
    <s v="No Squad"/>
    <m/>
  </r>
  <r>
    <s v="OCD-98397"/>
    <s v="SCRM"/>
    <s v="SALESFORCE"/>
    <s v="[SCRMRLS-18110][SCRM] Casos de uso para implementacion de PostDeploy"/>
    <s v="Nicole Tatiana Rios Gomez (nicolerios@bcp.com.pe)"/>
    <s v="Iveth Aida Mattos Castro (ivethamattos@bcp.com.pe)"/>
    <s v="Maryl Carolina Abanto Herrera (marylabanto@bcp.com.pe)"/>
    <s v="Fernando Jesus Fernandez Esteban (fernandofernandez@bcp.com.pe)"/>
    <d v="2025-04-21T19:29:36"/>
    <n v="2025"/>
    <x v="3"/>
    <x v="0"/>
    <s v="Agil"/>
    <s v="OTROS"/>
    <x v="53"/>
    <n v="22178"/>
    <s v="SQ SALESFORCE OPS"/>
    <s v="22838"/>
  </r>
  <r>
    <s v="ITSM-971875"/>
    <m/>
    <s v=""/>
    <s v="Cambio Agendado - Instalación Direct Connect"/>
    <s v="John Avalos Quispe"/>
    <s v=""/>
    <s v=""/>
    <m/>
    <d v="2025-04-21T19:30:00"/>
    <n v="2025"/>
    <x v="3"/>
    <x v="1"/>
    <s v="Waterfall"/>
    <s v="OTROS"/>
    <x v="1"/>
    <m/>
    <s v="No Squad"/>
    <m/>
  </r>
  <r>
    <s v="OCD-98505"/>
    <s v="LNRB"/>
    <s v="LINEARB - ANALISIS DE METRICAS DE PRODUCTIVIDAD"/>
    <s v="[LNRB] [CTTIIDDP-2414] Asociar grupo de red al usuario de aplicacion APB2PRO y APB2DES"/>
    <s v="Hugo Joel Quispe Onofre (hugojquispe@bcp.com.pe)"/>
    <s v="Hugo Pajuelo Torres (hugopajuelot@bcp.com.pe)"/>
    <s v="Hugo Joel Quispe Onofre (hugojquispe@bcp.com.pe)"/>
    <s v="Edwin Pomayay Yaranga (edwinpomayay@bcp.com.pe)"/>
    <d v="2025-04-21T19:35:27"/>
    <n v="2025"/>
    <x v="3"/>
    <x v="0"/>
    <s v="Agil"/>
    <s v="OTROS"/>
    <x v="56"/>
    <n v="25258"/>
    <s v="SQ SOFTWARE DELIVERY PERFORMANCE"/>
    <s v="25426"/>
  </r>
  <r>
    <s v="OCD-97570"/>
    <s v="GISP"/>
    <s v="GESTIÓN INTEGRADA DE SOLUCIONES DE PAGO"/>
    <s v="[GISP] GISP - Eliminar el proceso de copia de tablas de segementacion de GISP para la sombra de Big Bang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4-21T19:39:02"/>
    <n v="2025"/>
    <x v="3"/>
    <x v="0"/>
    <s v="Agil"/>
    <s v="OTROS"/>
    <x v="14"/>
    <n v="27431"/>
    <s v="PROY ESTRATEGIA TECNOLÓGICA DE SOLUCIONES DE PAGO"/>
    <s v="TI2022003"/>
  </r>
  <r>
    <s v="MVPLEGBCP-211187"/>
    <s v="WXRJ"/>
    <s v="WEB FINANCIERA DE TI"/>
    <s v="[WXRJ][ITSMSW-5713] Ajuste generacion de Proyecciones TBD en Reporte de Conciliacion "/>
    <s v="Jose Ramirez Hurtado (joseramirezh@bcp.com.pe)"/>
    <s v="Jaime Pastor Pastor - T20425(jaimepastor@bcp.com.pe)"/>
    <s v="Jose Ramirez Hurtado - T56160(joseramirezh@bcp.com.pe)"/>
    <m/>
    <d v="2025-04-21T19:45:59"/>
    <n v="2025"/>
    <x v="3"/>
    <x v="2"/>
    <s v="Waterfall"/>
    <s v="OTROS"/>
    <x v="46"/>
    <n v="28731"/>
    <s v="SQ ITSM TOOLS"/>
    <s v="28734"/>
  </r>
  <r>
    <s v="ITSM-971876"/>
    <m/>
    <s v=""/>
    <s v="Cambio Agendado - Instalación Direct Connect"/>
    <s v="John Avalos Quispe"/>
    <s v=""/>
    <s v=""/>
    <m/>
    <d v="2025-04-21T20:00:00"/>
    <n v="2025"/>
    <x v="3"/>
    <x v="1"/>
    <s v="Waterfall"/>
    <s v="OTROS"/>
    <x v="1"/>
    <m/>
    <s v="No Squad"/>
    <m/>
  </r>
  <r>
    <s v="OCD-100069"/>
    <s v="NTLC"/>
    <s v="TELECREDITO - OFFICE BANKING"/>
    <s v="[NTLC] Modificacion de Secreto para Config Server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4-21T20:07:07"/>
    <n v="2025"/>
    <x v="3"/>
    <x v="0"/>
    <s v="Agil"/>
    <s v="OTROS"/>
    <x v="29"/>
    <n v="21503"/>
    <s v="SQ DEUDA TÉCNICA"/>
    <s v="30378"/>
  </r>
  <r>
    <s v="OCD-98502"/>
    <s v="AVPL"/>
    <s v="APIS VISION PLUS - TARJETA DE CREDITO (VPLU)"/>
    <s v="[AVPL][ATDC-9857] Configurar LBS AKS: Habilitar opcion “Guard” "/>
    <s v="Jose Castillo Chalque (josecastilloc@bcp.com.pe)"/>
    <s v="Jessica Ruth Tadeo Calderon De La Barca (jessicatadeo@bcp.com.pe)"/>
    <s v="Jonathan Smith Pizarro Aguado (jonathanspizarro@bcp.com.pe)"/>
    <s v="Carlos Montenegro Juarez (carlosmontenegroj@bcp.com.pe)"/>
    <d v="2025-04-21T20:10:49"/>
    <n v="2025"/>
    <x v="3"/>
    <x v="0"/>
    <s v="Agil"/>
    <s v="SOLUCIONES TRANSVERSALES TI"/>
    <x v="19"/>
    <n v="25330"/>
    <s v="SQ APIS TARJETAS DE CREDITO"/>
    <s v="25340"/>
  </r>
  <r>
    <s v="OCD-100817"/>
    <s v="SFPY"/>
    <s v="CLIENTE 360 - SALESFORCE PARA CAPA PRODUCTOS PYME"/>
    <s v="[SF][SFPY][CPPY-29361][DATALOADER] Actualizacion de territorios"/>
    <s v="Kevin Leopoldo Valverde Huilca (kevinlvalverde@bcp.com.pe)"/>
    <s v="Rozvi Paredes Calderon (rozviparedesc@bcp.com.pe)"/>
    <s v="Juan Carlos Gonzales Lara (juancgonzales@bcp.com.pe)"/>
    <s v="Lurdes Gisella Chavarria Aragon (lurdeschavarriaa@bcp.com.pe)"/>
    <d v="2025-04-21T20:13:47"/>
    <n v="2025"/>
    <x v="3"/>
    <x v="0"/>
    <s v="Agil"/>
    <s v="OTROS"/>
    <x v="23"/>
    <n v="25801"/>
    <s v="SQ CLIENTES 360 PYME"/>
    <s v="25826"/>
  </r>
  <r>
    <s v="ITSM-957777"/>
    <s v="LKDE"/>
    <s v=""/>
    <s v="US-1-DATAENTRY LAKE"/>
    <s v="apqr02pro"/>
    <s v=""/>
    <s v=""/>
    <m/>
    <d v="2025-04-21T20:24:00"/>
    <n v="2025"/>
    <x v="3"/>
    <x v="1"/>
    <s v="Waterfall"/>
    <s v="OTROS"/>
    <x v="44"/>
    <n v="22136"/>
    <s v="SQ PLATAFORMA DATALAKE"/>
    <m/>
  </r>
  <r>
    <s v="OCD-94808"/>
    <s v="SFFM"/>
    <s v="SALESFORCE PARA MULTIFONDS - CREDICORP CAPITAL"/>
    <s v="[SFFM][NHBKAIT-8247]Despliegue de contrato v1.1.0 de API UX SFFM Operation Mutual Fund V1"/>
    <s v="Jose Ariza Ramirez (joseariza@bcp.com.pe)"/>
    <s v="Fernando Ubillus Polo (fubillus@bcp.com.pe)"/>
    <s v="Enrique Rosas Diaz (enriquerosas@bcp.com.pe)"/>
    <s v="Diego Esposito . (diegoesposito@bcp.com.pe)"/>
    <d v="2025-04-21T20:25:42"/>
    <n v="2025"/>
    <x v="3"/>
    <x v="0"/>
    <s v="Agil"/>
    <s v="OTROS"/>
    <x v="18"/>
    <n v="28059"/>
    <s v="SQ DE FONDOS MUTUOS"/>
    <s v="28307"/>
  </r>
  <r>
    <s v="ITSM-941792"/>
    <m/>
    <s v=""/>
    <s v="Despliegue de Parche de Seguridad de SO sobre grupo de servidores AIX PROD HA33"/>
    <s v="Juan Augusto De La Cruz Bravo"/>
    <s v=""/>
    <s v=""/>
    <m/>
    <d v="2025-04-21T20:42:00"/>
    <n v="2025"/>
    <x v="3"/>
    <x v="1"/>
    <s v="Waterfall"/>
    <s v="OTROS"/>
    <x v="1"/>
    <m/>
    <s v="No Squad"/>
    <m/>
  </r>
  <r>
    <s v="ITSM-928910"/>
    <s v="POAZ"/>
    <s v=""/>
    <s v="Crear Aplicación Azure Ad -  VMetrix Chile"/>
    <s v="Walter Acosta Horna"/>
    <s v=""/>
    <s v=""/>
    <m/>
    <d v="2025-04-21T21:03:00"/>
    <n v="2025"/>
    <x v="3"/>
    <x v="1"/>
    <s v="Waterfall"/>
    <s v="OTROS"/>
    <x v="24"/>
    <m/>
    <s v="NO APLICA"/>
    <m/>
  </r>
  <r>
    <s v="OCD-100626"/>
    <s v="ZEUS"/>
    <s v="PLATAFORMA DE BANCA SEGUROS"/>
    <s v="[ZEUS][SFBS-11034] Despliegue de Config Maps del MS Generate Insurance file V2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4-21T21:08:33"/>
    <n v="2025"/>
    <x v="3"/>
    <x v="0"/>
    <s v="Agil"/>
    <s v="OTROS"/>
    <x v="33"/>
    <n v="22777"/>
    <s v="SQ VENTA TRADICIONAL"/>
    <s v="22783"/>
  </r>
  <r>
    <s v="OCD-100136"/>
    <s v="NTLC"/>
    <s v="TELECREDITO - OFFICE BANKING"/>
    <s v="[NTLC][NTLCM-9296] Migracion Atlas 2.6.1 + Config Maps + DeliveryBranch 1.2.1 - API app-ntlc-account-statement-report-v1"/>
    <s v="Jean Franco Chihuan Omonte (jeanchihuan@bcp.com.pe)"/>
    <s v="Katherin Lolo Hidalgo (kloloh@bcp.com.pe)"/>
    <s v="Monica Baldeon Baldeon (monicabaldeon@bcp.com.pe)"/>
    <s v="Renato Martin De La Rosa Castillo (renatomdelarosa@bcp.com.pe)"/>
    <d v="2025-04-21T21:13:23"/>
    <n v="2025"/>
    <x v="3"/>
    <x v="0"/>
    <s v="Agil"/>
    <s v="OTROS"/>
    <x v="29"/>
    <n v="21503"/>
    <s v="SQ MIGRACIÓN NTLC"/>
    <s v="23055"/>
  </r>
  <r>
    <s v="OCD-99459"/>
    <s v="CMCC"/>
    <s v="CLAIM MANAGEMENT CUSTOMER CASE"/>
    <s v="[CMCC][CMCC-11950] - Release para agregar pop-up a caida del servicio de productos"/>
    <s v="Brian Campos Castro (briancampos@bcp.com.pe)"/>
    <s v="Gerardo Villavicencio A. (gvillavicencioa@bcp.com.pe)"/>
    <s v="Jhon Wilder Lozano Tapia (jhonlozano@bcp.com.pe)"/>
    <s v="Nelida Sheridan Quispe Tacuri (nelidasquispe@bcp.com.pe)"/>
    <d v="2025-04-21T21:19:33"/>
    <n v="2025"/>
    <x v="3"/>
    <x v="0"/>
    <s v="Agil"/>
    <s v="OTROS"/>
    <x v="25"/>
    <n v="164"/>
    <s v="PROY TRANSFORMACIÓN DE CASOS"/>
    <s v="TI2021489"/>
  </r>
  <r>
    <s v="OCD-100804"/>
    <s v="SFCP"/>
    <s v="CLIENTE 360 - CRÉDITOS PERSONALES"/>
    <s v="[SFCP] [SFCP][PCRVE-14815] Despliegue APIM de la API UX SFCP Personal Loan Document V1"/>
    <s v="Carlos Wilder Yrigoin Dominguez (carlosyrigoin@bcp.com.pe)"/>
    <s v="Milagros Canelo C. (milagroscaneloc@bcp.com.pe)"/>
    <s v="Anthony Jeffrey Moreno Campos (anthonymoreno@bcp.com.pe)"/>
    <s v="Jesus Miguel Payano Quispe (jesuspayano@bcp.com.pe)"/>
    <d v="2025-04-21T21:21:25"/>
    <n v="2025"/>
    <x v="3"/>
    <x v="0"/>
    <s v="Agil"/>
    <s v="OTROS"/>
    <x v="54"/>
    <n v="23126"/>
    <s v="SQ SALESFORCE PRESTAMOS"/>
    <s v="26154"/>
  </r>
  <r>
    <s v="OCD-99305"/>
    <s v="FNEL"/>
    <s v="FACTURA NEGOCIABLE ELECTRÓNICA"/>
    <s v="[FNEL] [24516][FRONT] - Optimizacion de experiencia de usuario en el calculo de taza"/>
    <s v="Jhon Deyner Catacora Tupa (jhoncatacora@bcp.com.pe)"/>
    <s v="Ana Lia Gamboa F. (agamboa@bcp.com.pe)"/>
    <s v="Jose Luis Mandujano Bueno (josemandujano@bcp.com.pe)"/>
    <s v="Braya Carlos Alocen Madueño (brayacalocen@bcp.com.pe)"/>
    <d v="2025-04-21T21:23:44"/>
    <n v="2025"/>
    <x v="3"/>
    <x v="0"/>
    <s v="Agil"/>
    <s v="OTROS"/>
    <x v="15"/>
    <n v="24515"/>
    <s v="SQ PLATAFORMA DIGITAL"/>
    <s v="24516"/>
  </r>
  <r>
    <s v="OCD-86863"/>
    <s v="GACE"/>
    <s v="TECNOLOGÍA ACE SIGA"/>
    <s v="[GACE] Implementacion de mejora de api lenta de sunat"/>
    <s v="Linda Vargas De La Cruz (lindavargas@bcp.com.pe)"/>
    <s v="Moises Huaylla Martinez (mhuaylla@bcp.com.pe)"/>
    <s v="Cesar Eduardo Ocampo Diaz (cesareocampo@bcp.com.pe)"/>
    <s v="Carlos Montenegro Juarez (carlosmontenegroj@bcp.com.pe)"/>
    <d v="2025-04-21T21:26:03"/>
    <n v="2025"/>
    <x v="3"/>
    <x v="0"/>
    <s v="Agil"/>
    <s v="SOLUCIONES TRANSVERSALES TI"/>
    <x v="19"/>
    <n v="25330"/>
    <s v="SQ CONTABILIDAD"/>
    <s v="25275"/>
  </r>
  <r>
    <s v="OCD-97705"/>
    <s v="RPER"/>
    <s v="RIESGO BANCA PERSONAS"/>
    <s v="[RPER] Creacion de Tablas y Procedures para los Planes de Tarjetas de Credito"/>
    <s v="Jesus David Ramirez Flores (jesusramirezf@bcp.com.pe)"/>
    <s v="Miguel Roca Zegarra (miguelrocaz@bcp.com.pe)"/>
    <s v="Alberto Jesus Romero Herencia (albertoromero@bcp.com.pe)"/>
    <s v="Paul Giancarlo Cabrera Perez (paulcabrera@bcp.com.pe)"/>
    <d v="2025-04-21T21:27:47"/>
    <n v="2025"/>
    <x v="3"/>
    <x v="0"/>
    <s v="Agil"/>
    <s v="OTROS"/>
    <x v="4"/>
    <n v="14079"/>
    <s v="EQUIPO DE CALIDAD DE PROCESOS DE RIESGOS"/>
    <s v="12034"/>
  </r>
  <r>
    <s v="OCD-94503"/>
    <s v="CDPH"/>
    <s v="CANAL DIGITAL DEL PRODUCTO HIPOTECARIO"/>
    <s v="[CDPH] Formato FCI - PRTW - API BS Person V5"/>
    <s v="Jose Luis Garcia Castillo (joselgarcia@bcp.com.pe)"/>
    <s v="Dilmer Mendoza Salazar (dilmermendozas@bcp.com.pe)"/>
    <s v="Cristopher Bryan Osorio Cardozo (cristopherbosorio@bcp.com.pe)"/>
    <s v="Edgar Rios Navarro (edgarrios@bcp.com.pe)"/>
    <d v="2025-04-21T21:28:34"/>
    <n v="2025"/>
    <x v="3"/>
    <x v="0"/>
    <s v="Agil"/>
    <s v="OTROS"/>
    <x v="28"/>
    <n v="23019"/>
    <s v="SQ Canal Digital Hipotecario"/>
    <s v="28910"/>
  </r>
  <r>
    <s v="ITSM-928910"/>
    <s v="POAZ"/>
    <s v=""/>
    <s v="Crear Aplicación Azure Ad -  VMetrix Chile"/>
    <s v="Walter Acosta Horna"/>
    <s v=""/>
    <s v=""/>
    <m/>
    <d v="2025-04-21T21:35:00"/>
    <n v="2025"/>
    <x v="3"/>
    <x v="1"/>
    <s v="Waterfall"/>
    <s v="OTROS"/>
    <x v="24"/>
    <m/>
    <s v="NO APLICA"/>
    <m/>
  </r>
  <r>
    <s v="MVPLEGBCP-211088"/>
    <s v="E444"/>
    <s v="IMPLEMENTACIÓN DE ENCAJE BANCARIO BCRP"/>
    <s v="[E444] Crear base de datos SSISDB"/>
    <s v="Edgar Calixto Torres Custodio (edgartorres@bcp.com.pe)"/>
    <s v="Carolina Torres - S47104(mariatorresm@bcp.com.pe)"/>
    <s v="EDGAR TORRES - T56622(edgartorres@bcp.com.pe)"/>
    <m/>
    <d v="2025-04-21T21:41:34"/>
    <n v="2025"/>
    <x v="3"/>
    <x v="2"/>
    <s v="Waterfall"/>
    <s v="SOLUCIONES TRANSVERSALES TI"/>
    <x v="2"/>
    <n v="25268"/>
    <s v="SQ REGULATORIOS CONTABILIDAD"/>
    <s v="25281"/>
  </r>
  <r>
    <s v="MVPLEGBCP-210066"/>
    <s v="B4CC"/>
    <s v="BEST FOR COLLECTIONS"/>
    <s v="[B4CC][DSA-15126] Cuarentena IIS WEB"/>
    <s v="Marcos Joel Vasquez Soto (marcosjvasquez@bcp.com.pe)"/>
    <s v="Manuel Villacorta Perla - S32320(manuelvillacortap@bcp.com.pe)"/>
    <s v="Luis Incio Braganini - S75881(luisinciob@bcp.com.pe)"/>
    <m/>
    <d v="2025-04-21T21:51:08"/>
    <n v="2025"/>
    <x v="3"/>
    <x v="2"/>
    <s v="Waterfall"/>
    <s v="OTROS"/>
    <x v="14"/>
    <n v="27431"/>
    <s v="SQ HERRAMIENTAS 2"/>
    <s v="27440"/>
  </r>
  <r>
    <s v="MVPLEGBCP-208066"/>
    <s v="MDPM"/>
    <s v="MOTOR DE PAGOS MASIVOS"/>
    <s v="[MDPM] Incluir TCLASS a las transacciones de MDPM MPOA, MPOB, MPOM, MP7Z"/>
    <s v="Roberto Navarro Carrizales (robertonavarroc@bcp.com.pe)"/>
    <s v="Marcos Carrillo Shiguemoto – T10263(marcoscarrillo@bcp.com.pe) "/>
    <s v="Pedro Jose Lino Cevallos – T20805(pedrolino@bcp.com.pe) "/>
    <m/>
    <d v="2025-04-21T21:51:51"/>
    <n v="2025"/>
    <x v="3"/>
    <x v="2"/>
    <s v="Waterfall"/>
    <s v="SOLUCIONES TRANSVERSALES TI"/>
    <x v="2"/>
    <n v="25268"/>
    <s v="SQ CONSIST LINEAS DE CREDITOS Y GARANTIA"/>
    <s v="25271"/>
  </r>
  <r>
    <s v="OCD-101659"/>
    <s v="NTLC"/>
    <s v="TELECREDITO - OFFICE BANKING"/>
    <s v="[NTLC] Despliegue de MS UX massive payment management cts v1"/>
    <s v="Diego Enrique Juarez Vargas (diegoejuarez@bcp.com.pe)"/>
    <s v="Diana Sermeño Santana (dsermeno@bcp.com.pe)"/>
    <s v="Jose Arauco Villar (josearauco@bcp.com.pe)"/>
    <s v="Leonardo Andres Ibanez Pavez (leonardoibanez@bcp.com.pe)"/>
    <d v="2025-04-21T21:54:17"/>
    <n v="2025"/>
    <x v="3"/>
    <x v="0"/>
    <s v="Agil"/>
    <s v="OTROS"/>
    <x v="29"/>
    <n v="21503"/>
    <s v="SQ INTRANET EMPRESAS"/>
    <s v="21543"/>
  </r>
  <r>
    <s v="ITSM-968991"/>
    <s v="SCCM"/>
    <s v=""/>
    <s v="Actualización Windows 11 - 50 estaciones de trabajo de la DCA"/>
    <s v="Juan Flores Orosco"/>
    <s v=""/>
    <s v=""/>
    <m/>
    <d v="2025-04-21T21:59:00"/>
    <n v="2025"/>
    <x v="3"/>
    <x v="1"/>
    <s v="Waterfall"/>
    <s v="SOLUCIONES TRANSVERSALES TI"/>
    <x v="31"/>
    <n v="25242"/>
    <s v="SQ DE DEVICES"/>
    <m/>
  </r>
  <r>
    <s v="ITSM-961068"/>
    <s v="NACF"/>
    <s v=""/>
    <s v="homologación de switches y routers (POC ARUBA)"/>
    <s v="Bryan Augusto Palomino Beltran"/>
    <s v=""/>
    <s v=""/>
    <m/>
    <d v="2025-04-21T22:00:00"/>
    <n v="2025"/>
    <x v="3"/>
    <x v="1"/>
    <s v="Waterfall"/>
    <s v="SOLUCIONES TRANSVERSALES TI"/>
    <x v="31"/>
    <n v="25242"/>
    <s v="SQ DE CONNECTIVITY"/>
    <m/>
  </r>
  <r>
    <s v="ITSM-970207"/>
    <m/>
    <s v=""/>
    <s v="AIO.PASE.VULNERABILITY.PROD"/>
    <s v="Ronaldo Gabriel Hancco Ramos"/>
    <s v=""/>
    <s v=""/>
    <m/>
    <d v="2025-04-21T22:00:00"/>
    <n v="2025"/>
    <x v="3"/>
    <x v="1"/>
    <s v="Waterfall"/>
    <s v="OTROS"/>
    <x v="1"/>
    <m/>
    <s v="No Squad"/>
    <m/>
  </r>
  <r>
    <s v="ITSM-690600"/>
    <s v="STDE"/>
    <s v=""/>
    <s v="Upgrade de firmware del storage DELL POWERMAX 8000 PMX8000CH0028"/>
    <s v="Raven Axel Quispe Oscco"/>
    <s v=""/>
    <s v=""/>
    <m/>
    <d v="2025-04-21T22:01:00"/>
    <n v="2025"/>
    <x v="3"/>
    <x v="1"/>
    <s v="Waterfall"/>
    <s v="OTROS"/>
    <x v="3"/>
    <n v="25353"/>
    <s v="SQ INFRASTRUCTURE AS A SERVICE"/>
    <m/>
  </r>
  <r>
    <s v="OCD-99799"/>
    <s v="APOQ"/>
    <s v="APIS DEL ORQUESTADOR"/>
    <s v="[APOQ] Eliminar API deprecada en el AKS core-exchange-rate-v1"/>
    <s v="Dan Peter Yndaruca Huamanchay (danyndaruca@bcp.com.pe)"/>
    <s v="Paola Milagros Mayna Coaguila (paolamayna@bcp.com.pe)"/>
    <s v="Zomeli Villanueva Brandan (zomelinvillanueva@bcp.com.pe)"/>
    <s v="Juan Rafael Noriega Acayturri (juannoriega@bcp.com.pe)"/>
    <d v="2025-04-21T22:03:47"/>
    <n v="2025"/>
    <x v="3"/>
    <x v="0"/>
    <s v="Agil"/>
    <s v="SOLUCIONES TRANSVERSALES TI"/>
    <x v="2"/>
    <n v="25268"/>
    <s v="SQ APIS ORQUESTADOR"/>
    <s v="26104"/>
  </r>
  <r>
    <s v="ITSM-941549"/>
    <m/>
    <s v=""/>
    <s v="Despliegue de Actualizaciones de Seguridad de SO - Producción Linux- Ciclo Abril 2025 &lt;LETW&gt;"/>
    <s v="Janson Francisco Gamarra Salazar"/>
    <s v=""/>
    <s v=""/>
    <m/>
    <d v="2025-04-21T22:04:00"/>
    <n v="2025"/>
    <x v="3"/>
    <x v="1"/>
    <s v="Waterfall"/>
    <s v="OTROS"/>
    <x v="1"/>
    <m/>
    <s v="No Squad"/>
    <m/>
  </r>
  <r>
    <s v="ITSM-948875"/>
    <m/>
    <s v=""/>
    <s v="21-04-2025 | SCOM 2022 G1 | PARCHADO DE SEGURIDAD WINDOWS CICLO ABRIL 2025"/>
    <s v="Oliver Wilmer Ramon Alcedo"/>
    <s v=""/>
    <s v=""/>
    <m/>
    <d v="2025-04-21T22:06:00"/>
    <n v="2025"/>
    <x v="3"/>
    <x v="1"/>
    <s v="Waterfall"/>
    <s v="OTROS"/>
    <x v="1"/>
    <m/>
    <s v="No Squad"/>
    <m/>
  </r>
  <r>
    <s v="ITSM-954418"/>
    <s v="HI24"/>
    <s v=""/>
    <s v="Desinstalación agente ESP - PTBIEWASP03"/>
    <s v="Denis Rios Cayo"/>
    <s v=""/>
    <s v=""/>
    <m/>
    <d v="2025-04-21T22:06:00"/>
    <n v="2025"/>
    <x v="3"/>
    <x v="1"/>
    <s v="Waterfall"/>
    <s v="OTROS"/>
    <x v="3"/>
    <n v="25353"/>
    <s v="SQ MAINFRAME ADMINISTRATION"/>
    <m/>
  </r>
  <r>
    <s v="ITSM-947656"/>
    <s v="TCRQ"/>
    <s v=""/>
    <s v="Crear en Vantage Web  regla VANT0023 para alertar cuando un archivo excede los 20 volumenes y excluir alerta por archivo JVO1.XR.XR.PBC0.CLTEKSDS.V por 14 volumenes "/>
    <s v="Ernesto Maravi Maravi"/>
    <s v=""/>
    <s v=""/>
    <m/>
    <d v="2025-04-21T22:07:00"/>
    <n v="2025"/>
    <x v="3"/>
    <x v="1"/>
    <s v="Waterfall"/>
    <s v="OTROS"/>
    <x v="3"/>
    <n v="25353"/>
    <s v="UNIT IT OPERATIONS &amp; CONTINUITY"/>
    <m/>
  </r>
  <r>
    <s v="OCD-100015"/>
    <s v="CPTC"/>
    <s v="CAPA DE PRODUCTO TARJETA DE CRÉDITO"/>
    <s v="[CPTC] [CPTCSFTC-9671][TC] Actualizacion de informacion de beneficios CERT / PROD"/>
    <s v="Cristopher Bryan Bedon Salirro (cristopherbedon@bcp.com.pe)"/>
    <s v="Walter Reyes Olortegui (wreyes@bcp.com.pe)"/>
    <s v="Edwin Fajardo Quincho (edwinfajardoq@bcp.com.pe)"/>
    <s v="Jim Moroco Humalla (jimmoroco@bcp.com.pe)"/>
    <d v="2025-04-21T22:07:58"/>
    <n v="2025"/>
    <x v="3"/>
    <x v="0"/>
    <s v="Agil"/>
    <s v="OTROS"/>
    <x v="0"/>
    <n v="23255"/>
    <s v="SQ EVOLUCIÓN TECNOLÓGICA DE TARJETAS"/>
    <s v="25477"/>
  </r>
  <r>
    <s v="OCD-100858"/>
    <s v="PXTI"/>
    <s v="PAGOXTI"/>
    <s v="[PXTI] Agregar link para libro de reclamos en landing Cuotealo"/>
    <s v="DHANIEL ALEJANDRO DIAZ ACOSTA (dhanieldiaz@bcp.com.pe)"/>
    <s v="Ana Lucia Cabrera Pazos (anacabrera@bcp.com.pe)"/>
    <s v="Carlos Alejandro Rodriguez Medina (carlosarodriguez@bcp.com.pe)"/>
    <s v="Anthony Jaesson Rojas Munares (anthonyrojas@bcp.com.pe)"/>
    <d v="2025-04-21T22:11:13"/>
    <n v="2025"/>
    <x v="3"/>
    <x v="0"/>
    <s v="Agil"/>
    <s v="OTROS"/>
    <x v="54"/>
    <n v="23126"/>
    <s v="SQ CUOTEALO DESARROLLO"/>
    <s v="28238"/>
  </r>
  <r>
    <s v="OCD-96598"/>
    <s v="LTSP"/>
    <s v="LOYALTY TECHNOLOGY SOLUTIONS PROGRAM"/>
    <s v="[LTSP][SCL-3274] Deploy apim channel reward benefit v1.4.0 y Business Loyalty Program v1.3.0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4-21T22:12:53"/>
    <n v="2025"/>
    <x v="3"/>
    <x v="0"/>
    <s v="Agil"/>
    <s v="OTROS"/>
    <x v="20"/>
    <n v="30202"/>
    <s v="SQ CLIENTES LEALTAD Y CAPACIDADES DE TRA"/>
    <s v="30203"/>
  </r>
  <r>
    <s v="OCD-99203"/>
    <s v="APFE"/>
    <s v="APIS FACTORING ELECTRÓNICO"/>
    <s v="[APFE] MODIFICACION DE API BUSINESS-CONFIRMING-DOCUMENT-REPORTS"/>
    <s v="Alan Isaias Cairampoma Carrillo (alancairampoma@bcp.com.pe)"/>
    <s v="Vanessa Medina Ayulo (vmedina@bcp.com.pe)"/>
    <s v="Oscar Omar Valencia Pariona (oscarovalencia@bcp.com.pe)"/>
    <s v="Benjamin David Gomez Matos (benjamingomez@bcp.com.pe)"/>
    <d v="2025-04-21T22:13:29"/>
    <n v="2025"/>
    <x v="3"/>
    <x v="0"/>
    <s v="Agil"/>
    <s v="OTROS"/>
    <x v="5"/>
    <n v="21505"/>
    <s v="SQ RENOV. TEC. DE LETRAS Y FACT ELE IV"/>
    <s v="24529"/>
  </r>
  <r>
    <s v="OCD-95108"/>
    <s v="TOTP"/>
    <s v="ONE TIME PASSWORD"/>
    <s v="[TOTP] Upgrade de INGRESS-CONTROLLER 1.11.2"/>
    <s v="Pedro Pfura Achahui (pedropfuraa@bcp.com.pe)"/>
    <s v="Jose Lara Vera (jlarav@bcp.com.pe)"/>
    <s v="Jorge Alamo Castillo (jorgealamo@bcp.com.pe)"/>
    <s v="Pedro Rene Penaloza Luyo (ppenaloza@bcp.com.pe)"/>
    <d v="2025-04-21T22:14:16"/>
    <n v="2025"/>
    <x v="3"/>
    <x v="0"/>
    <s v="Agil"/>
    <s v="OTROS"/>
    <x v="35"/>
    <n v="28722"/>
    <s v="SQ MFA PLATFORM"/>
    <s v="27843"/>
  </r>
  <r>
    <s v="MVPLEGBCP-210389"/>
    <s v="E280"/>
    <s v="TRANSFERENCIAS AL EXTERIOR // BASE ASIGNACION (WEB)"/>
    <s v="[E280] [GPII-3200] Eliminar Servicio Web de E280"/>
    <s v="Johannes Lawrence Feria Lastres (johanneslferia@bcp.com.pe)"/>
    <s v="Gissella Serrano Calderon - S75053(gserrano@bcp.com.pe)"/>
    <s v="Juan Carlos Fernandez Baldeon_x0009_ - T26615(juanfernandez@bcp.com.pe)"/>
    <m/>
    <d v="2025-04-21T22:19:20"/>
    <n v="2025"/>
    <x v="3"/>
    <x v="2"/>
    <s v="Waterfall"/>
    <s v="OTROS"/>
    <x v="34"/>
    <n v="29101"/>
    <s v="SQ TRANSFERENCIAS INTERNACIONALES"/>
    <s v="30231"/>
  </r>
  <r>
    <s v="OCD-99158"/>
    <s v="S4AC"/>
    <s v="TECNOLOGIA API CONTABILIDAD Y FINANZAS"/>
    <s v="[S4AC] FFW Creacion de reglas en NSG - ELK - Opentelemetry"/>
    <s v="Eligia Del Carmen Garcia Hernandez (eligiagarcia@bcp.com.pe)"/>
    <s v="Moises Huaylla Martinez (mhuaylla@bcp.com.pe)"/>
    <s v="Martin Calvo Ccapa (martincalvo@bcp.com.pe)"/>
    <s v="Carlos Montenegro Juarez (carlosmontenegroj@bcp.com.pe)"/>
    <d v="2025-04-21T22:20:39"/>
    <n v="2025"/>
    <x v="3"/>
    <x v="0"/>
    <s v="Agil"/>
    <s v="SOLUCIONES TRANSVERSALES TI"/>
    <x v="19"/>
    <n v="25330"/>
    <s v="PROY PROYECTO MIGRACIÓN S4/HANA"/>
    <s v="TI2022550"/>
  </r>
  <r>
    <s v="OCD-100392"/>
    <s v="BSEG"/>
    <s v="BANCA SEGUROS - MARKET PLACE"/>
    <s v="Eliminacion de Certificado rootcer-azure"/>
    <s v="Giancarlo Calderon Humareda (giancarlocalderon@bcp.com.pe)"/>
    <s v="Diego Burga-cisneros Carrillo (dburga@bcp.com.pe)"/>
    <s v="Giancarlo Calderon Humareda (giancarlocalderon@bcp.com.pe)"/>
    <s v="Mario Enrique Rodriguez Carreno (marioerodriguez@bcp.com.pe)"/>
    <d v="2025-04-21T22:21:10"/>
    <n v="2025"/>
    <x v="3"/>
    <x v="0"/>
    <s v="Agil"/>
    <s v="OTROS"/>
    <x v="33"/>
    <n v="22777"/>
    <s v="SQ SEGUROS OBLIGATORIOS"/>
    <s v="22780"/>
  </r>
  <r>
    <s v="ITSM-957159"/>
    <s v="HI82"/>
    <s v=""/>
    <s v="PDAASADP02 - MODIFICACION VERSION VIRTUAL MACHINE"/>
    <s v="Gustavo Rojas Guerra"/>
    <s v=""/>
    <s v=""/>
    <m/>
    <d v="2025-04-21T22:23:00"/>
    <n v="2025"/>
    <x v="3"/>
    <x v="1"/>
    <s v="Waterfall"/>
    <s v="OTROS"/>
    <x v="3"/>
    <n v="25353"/>
    <s v="SQ INFRASTRUCTURE AS A SERVICE"/>
    <m/>
  </r>
  <r>
    <s v="ITSM-904849"/>
    <m/>
    <s v=""/>
    <s v="BS-1-AGENTE BACKEND"/>
    <s v="apqr02pro"/>
    <s v=""/>
    <s v=""/>
    <m/>
    <d v="2025-04-21T22:28:00"/>
    <n v="2025"/>
    <x v="3"/>
    <x v="1"/>
    <s v="Waterfall"/>
    <s v="OTROS"/>
    <x v="1"/>
    <m/>
    <s v="No Squad"/>
    <m/>
  </r>
  <r>
    <s v="OCD-101062"/>
    <s v="NTLC"/>
    <s v="TELECREDITO - OFFICE BANKING"/>
    <s v="[NTLC] Actualizacion DNS para DNS azingressntlccert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4-21T22:28:53"/>
    <n v="2025"/>
    <x v="3"/>
    <x v="0"/>
    <s v="Agil"/>
    <s v="OTROS"/>
    <x v="29"/>
    <n v="21503"/>
    <s v="SQ DEUDA TÉCNICA"/>
    <s v="30378"/>
  </r>
  <r>
    <s v="ITSM-956905"/>
    <m/>
    <s v=""/>
    <s v="BS-1-SIST.DE CONSULTAS AL REGIS. DE IDENT. DE PERSONAS"/>
    <s v="apqr02pro"/>
    <s v=""/>
    <s v=""/>
    <m/>
    <d v="2025-04-21T22:30:00"/>
    <n v="2025"/>
    <x v="3"/>
    <x v="1"/>
    <s v="Waterfall"/>
    <s v="OTROS"/>
    <x v="1"/>
    <m/>
    <s v="No Squad"/>
    <m/>
  </r>
  <r>
    <s v="ITSM-929741"/>
    <m/>
    <s v=""/>
    <s v="Acceso a Página FIGMA"/>
    <s v="Luisa Victoria Marinos Flores"/>
    <s v=""/>
    <s v=""/>
    <m/>
    <d v="2025-04-21T22:31:00"/>
    <n v="2025"/>
    <x v="3"/>
    <x v="1"/>
    <s v="Waterfall"/>
    <s v="OTROS"/>
    <x v="1"/>
    <m/>
    <s v="No Squad"/>
    <m/>
  </r>
  <r>
    <s v="ITSM-947857"/>
    <s v="XCLT"/>
    <s v=""/>
    <s v="Solicitud de permisos proxy Herramienta Xclarity  Integrator"/>
    <s v="Jhon Elder Arista Apolinario"/>
    <s v=""/>
    <s v=""/>
    <m/>
    <d v="2025-04-21T22:35:00"/>
    <n v="2025"/>
    <x v="3"/>
    <x v="1"/>
    <s v="Waterfall"/>
    <s v="OTROS"/>
    <x v="3"/>
    <n v="25353"/>
    <s v="SQ INFRASTRUCTURE AS A SERVICE"/>
    <m/>
  </r>
  <r>
    <s v="OCD-101250"/>
    <s v="XT21"/>
    <s v="SOLICITUD Y EVALUACIÓN DE TARJETAS DE CRÉDITO"/>
    <s v="[XT21] [XT21DT-17122] Insercion CICs  TCD - Abril"/>
    <s v="Darwin Daniel Quispe Soto (darwinquispe@bcp.com.pe)"/>
    <s v="Daniel Delgado Borgo (ddelgadob@bcp.com.pe)"/>
    <s v="Jorge Ivan Yauri Castillo (jorgeyauric@bcp.com.pe)"/>
    <s v="Jim Moroco Humalla (jimmoroco@bcp.com.pe)"/>
    <d v="2025-04-21T22:47:37"/>
    <n v="2025"/>
    <x v="3"/>
    <x v="0"/>
    <s v="Agil"/>
    <s v="OTROS"/>
    <x v="0"/>
    <n v="23255"/>
    <s v="SQ SELLING Y UPSELLING"/>
    <s v="23260"/>
  </r>
  <r>
    <s v="OCD-100633"/>
    <s v="BIOM"/>
    <s v="BIOMETRIA"/>
    <s v="[BIOM][BIOM-6716]Actualizar el recuento de instancias de aplicacion web para zonas de disponibiliad"/>
    <s v="Nilton Joel Tullume Pisfil (niltontullume@bcp.com.pe)"/>
    <s v="Julio Juan Mollinedo Campos (juliomollinedo@bcp.com.pe)"/>
    <s v="Lelis Rodriguez Velasquez (mrodriguez@bcp.com.pe)"/>
    <s v="Giancarlo Mairim Lopez Milla (giancarlomlopez@bcp.com.pe)"/>
    <d v="2025-04-21T22:47:38"/>
    <n v="2025"/>
    <x v="3"/>
    <x v="0"/>
    <s v="Agil"/>
    <s v="OTROS"/>
    <x v="35"/>
    <n v="28722"/>
    <s v="SQ AUTHENTICATION BIOMETRIC - FACE RECOG"/>
    <s v="28726"/>
  </r>
  <r>
    <s v="MVPLEGBCP-210853"/>
    <s v="GCBP"/>
    <s v="GENESYS CLOUD BASE PLATFORM"/>
    <s v="[GCBP][MDCCC-12168] Despliegue  IVR Consumo Servicios de identificacion para la linea de Vive395"/>
    <s v="Luis Miguel Sanchez Sangay (luissanchezs@bcp.com.pe)"/>
    <s v="Diego Hinojosa Rios - S69089(dhinojosa@bcp.com.pe)"/>
    <s v="John Espinoza De la Vega - S93922(jespinozad@bcp.com.pe)"/>
    <m/>
    <d v="2025-04-21T22:48:05"/>
    <n v="2025"/>
    <x v="3"/>
    <x v="2"/>
    <s v="Waterfall"/>
    <s v="OTROS"/>
    <x v="60"/>
    <m/>
    <s v="GERENCIA DE TRANSFORMACION"/>
    <m/>
  </r>
  <r>
    <s v="ITSM-970062"/>
    <s v="RHST"/>
    <s v=""/>
    <s v="Instalar RPM sysstat y copiar script en servidores Linux PROD"/>
    <s v="Daniel Coronel Damiano"/>
    <s v=""/>
    <s v=""/>
    <m/>
    <d v="2025-04-21T22:55:00"/>
    <n v="2025"/>
    <x v="3"/>
    <x v="1"/>
    <s v="Waterfall"/>
    <s v="OTROS"/>
    <x v="3"/>
    <n v="25353"/>
    <s v="SQ INFRASTRUCTURE AS A SERVICE"/>
    <m/>
  </r>
  <r>
    <s v="ITSM-970740"/>
    <s v="QLYS"/>
    <s v=""/>
    <s v="Ejecución de escaneo de vulnerabilidades - Lunes 21"/>
    <s v="Teresa Granados Blanco"/>
    <s v=""/>
    <s v=""/>
    <m/>
    <d v="2025-04-21T23:05:00"/>
    <n v="2025"/>
    <x v="3"/>
    <x v="1"/>
    <s v="Waterfall"/>
    <s v="OTROS"/>
    <x v="13"/>
    <n v="25286"/>
    <s v="SQ INFRASTRUTURE VULNERABILITY MANAGMENT"/>
    <m/>
  </r>
  <r>
    <s v="ITSM-934747"/>
    <m/>
    <s v=""/>
    <s v="[CRYP] - BAJA SUSCRIPCIÓN - DTI - APP - CRYP - CRIPTO COCOS"/>
    <s v="Pedro Yturrizaga Farro"/>
    <s v=""/>
    <s v=""/>
    <m/>
    <d v="2025-04-21T23:05:00"/>
    <n v="2025"/>
    <x v="3"/>
    <x v="1"/>
    <s v="Waterfall"/>
    <s v="OTROS"/>
    <x v="1"/>
    <m/>
    <s v="No Squad"/>
    <m/>
  </r>
  <r>
    <s v="MVPLEGBCP-210111"/>
    <s v="SCRE"/>
    <s v="SIST.DE CONSULTAS AL REGIS. DE IDENT. DE PERSONAS"/>
    <s v="[SCRE] Adecuacion de broads de auditoria"/>
    <s v="Adrian Huamani Huamani Ccallo (adrianhuamani@bcp.com.pe)"/>
    <s v="Analucia Garibay De La Torre - S70046(agaribay@bcp.com.pe)"/>
    <s v="Grissella Paz Portales - S70483(gpaz@bcp.com.pe)"/>
    <m/>
    <d v="2025-04-21T23:06:34"/>
    <n v="2025"/>
    <x v="3"/>
    <x v="2"/>
    <s v="Waterfall"/>
    <s v="OTROS"/>
    <x v="47"/>
    <n v="26405"/>
    <s v="SQ TECNOLOGIAS EN AGENCIA"/>
    <s v="26407"/>
  </r>
  <r>
    <s v="OCD-100623"/>
    <s v="CRVE"/>
    <s v="CAPA PRODUCTO CRÉDITOS VEHICULARES"/>
    <s v="[CRVE][CCPLD-13750] Remocion de Certificado Root-Cert Azure Namespace crveux"/>
    <s v="Percy Joel Gomez Mamani (percygomez@bcp.com.pe)"/>
    <s v="Milagros Canelo C. (milagroscaneloc@bcp.com.pe)"/>
    <s v="Yeisson Kevin Vivar Rodriguez (yeissonvivar@bcp.com.pe)"/>
    <s v="Jesus Miguel Payano Quispe (jesuspayano@bcp.com.pe)"/>
    <d v="2025-04-21T23:07:33"/>
    <n v="2025"/>
    <x v="3"/>
    <x v="0"/>
    <s v="Agil"/>
    <s v="OTROS"/>
    <x v="54"/>
    <n v="23126"/>
    <s v="SQUAD CAPA DE PRODUCTO"/>
    <s v="27729"/>
  </r>
  <r>
    <s v="OCD-95680"/>
    <s v="FIES"/>
    <s v="FILE ESPECIAL"/>
    <s v="[FIES][WAPC-17779] Eliminar las tablas backups"/>
    <s v="Jose Chutas Ramos (josechutas@bcp.com.pe)"/>
    <s v="Ricardo Hugo Romani Reynalde (ricardoromani@bcp.com.pe)"/>
    <s v="Marcos Morales Angulo (marcosmorales@bcp.com.pe)"/>
    <s v="Javier Vallejo Guzman (javiervallejo@bcp.com.pe)"/>
    <d v="2025-04-21T23:07:38"/>
    <n v="2025"/>
    <x v="3"/>
    <x v="0"/>
    <s v="Agil"/>
    <s v="SOLUCIONES TRANSVERSALES TI"/>
    <x v="2"/>
    <n v="25268"/>
    <s v="SQ CREDITOS Y RIESGOS"/>
    <s v="25282"/>
  </r>
  <r>
    <s v="OCD-100434"/>
    <s v="NTLC"/>
    <s v="TELECREDITO - OFFICE BANKING"/>
    <s v="[NTLC][NTLC2-7789] Actualizar ConfigMap MS BS Corporate Customer Servicing Order"/>
    <s v="Jhober Abel Palomino Rojas (jhoberpalomino@bcp.com.pe)"/>
    <s v="Giancarlo Zavaleta Rubio (gzavaleta@bcp.com.pe)"/>
    <s v="Monica Baldeon Baldeon (monicabaldeon@bcp.com.pe)"/>
    <s v="Daniel Peña Cueva (edwinpenac@bcp.com.pe)"/>
    <d v="2025-04-21T23:08:24"/>
    <n v="2025"/>
    <x v="3"/>
    <x v="0"/>
    <s v="Agil"/>
    <s v="OTROS"/>
    <x v="29"/>
    <n v="21503"/>
    <s v="SQ COBRANZAS"/>
    <s v="23056"/>
  </r>
  <r>
    <s v="OCD-99166"/>
    <s v="MBBK"/>
    <s v="MOBILE BANKING"/>
    <s v="[MBBK] [AYP-23068] Modificacion de Otros productos"/>
    <s v="Jean Paul Rojas Vidaurre (jeanprojas@bcp.com.pe)"/>
    <s v="Jean Paul Rojas Vidaurre (jeanprojas@bcp.com.pe)"/>
    <s v="Hans Herrera Bravo (hansherrera@bcp.com.pe)"/>
    <s v="Arturo Rolando Badillo Alvarado (arturobadillo@bcp.com.pe)"/>
    <d v="2025-04-21T23:08:35"/>
    <n v="2025"/>
    <x v="3"/>
    <x v="0"/>
    <s v="Agil"/>
    <s v="OTROS"/>
    <x v="37"/>
    <n v="21507"/>
    <s v="SQ PRODUCTOS 1"/>
    <s v="31758"/>
  </r>
  <r>
    <s v="ITSM-971318"/>
    <s v="QLYS"/>
    <s v=""/>
    <s v="Escaneo a demanda para 7IPs de equipos de red SDW"/>
    <s v="Miguel Marcelo Abregu Tuesta"/>
    <s v=""/>
    <s v=""/>
    <m/>
    <d v="2025-04-21T23:09:00"/>
    <n v="2025"/>
    <x v="3"/>
    <x v="1"/>
    <s v="Waterfall"/>
    <s v="OTROS"/>
    <x v="13"/>
    <n v="25286"/>
    <s v="SQ INFRASTRUTURE VULNERABILITY MANAGMENT"/>
    <m/>
  </r>
  <r>
    <s v="OCD-98124"/>
    <s v="LHCL"/>
    <s v="LAKEHOUSE CLOUD"/>
    <s v="[LHCL][DDV][GRUPO_DE_RED][AUTODOC] -  Creacion de grupo de red para RANKINGTELEFONO DDV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4-21T23:09:51"/>
    <n v="2025"/>
    <x v="3"/>
    <x v="0"/>
    <s v="Agil"/>
    <s v="OTROS"/>
    <x v="14"/>
    <n v="27431"/>
    <s v="PROY ESTRATEGIA TECNOLÓGICA DE SOLUCIONES DE PAGO"/>
    <s v="TI2022003"/>
  </r>
  <r>
    <s v="OCD-101327"/>
    <s v="PPEL"/>
    <s v="WEB PRESTAMOS PYME EN LINEA"/>
    <s v="[PPEL] [PD] Correctivo Recalculo Desembolso"/>
    <s v="Jhovny Alberto Flores Ninaco (jhovnyflores@bcp.com.pe)"/>
    <s v="Paul Gabriel Espinoza (paulgabriel@bcp.com.pe)"/>
    <s v="Marcos Miguel Torres Milla (marcosmtorres@bcp.com.pe)"/>
    <s v="Jorge Bernardo Flores Sullon (jorgebflores@bcp.com.pe)"/>
    <d v="2025-04-21T23:12:10"/>
    <n v="2025"/>
    <x v="3"/>
    <x v="0"/>
    <s v="Agil"/>
    <s v="OTROS"/>
    <x v="23"/>
    <n v="25801"/>
    <s v="SQ PRÉSTAMOS DIGITALES PYME"/>
    <s v="21538"/>
  </r>
  <r>
    <s v="OCD-99175"/>
    <s v="LENC"/>
    <s v="CREDITLENS CREDITOS"/>
    <s v="[LENC] - Eliminar certificado moodys02.cert.partner y moodys02.partner en WAF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4-21T23:20:23"/>
    <n v="2025"/>
    <x v="3"/>
    <x v="0"/>
    <s v="Agil"/>
    <s v="SOLUCIONES TRANSVERSALES TI"/>
    <x v="2"/>
    <n v="25268"/>
    <s v="SQ CREDITOS Y RIESGOS"/>
    <s v="25282"/>
  </r>
  <r>
    <s v="OCD-100129"/>
    <s v="SSFT"/>
    <s v="STERLING SECURE FILE TRANSFER"/>
    <s v="SSFT - ACTUALIZACION DE NETMAP SERVIDORES SSFT - IP BALANCEADOR - fase 4"/>
    <s v="Patrick Jairo Juarez Vargas (patrickjuarezv@bcp.com.pe)"/>
    <s v="Paul Torres Paulet (paultorresp@bcp.com.pe)"/>
    <s v="Robinson Oliva S. (robinsonoliva@bcp.com.pe)"/>
    <s v="Robinson Oliva S. (robinsonoliva@bcp.com.pe)"/>
    <d v="2025-04-21T23:23:45"/>
    <n v="2025"/>
    <x v="3"/>
    <x v="0"/>
    <s v="Agil"/>
    <s v="OTROS"/>
    <x v="3"/>
    <n v="25353"/>
    <s v="SQ FILE TRANSFER &amp; DATA SERVICES"/>
    <s v="25358"/>
  </r>
  <r>
    <s v="ITSM-970337"/>
    <m/>
    <s v=""/>
    <s v="AIO.PASE.VULNERABILITY,PROD"/>
    <s v="Melvin Jorge Fernandez Cruz"/>
    <s v=""/>
    <s v=""/>
    <m/>
    <d v="2025-04-21T23:28:00"/>
    <n v="2025"/>
    <x v="3"/>
    <x v="1"/>
    <s v="Waterfall"/>
    <s v="OTROS"/>
    <x v="1"/>
    <m/>
    <s v="No Squad"/>
    <m/>
  </r>
  <r>
    <s v="OCD-96922"/>
    <s v="BAUT"/>
    <s v="AUTENTICACIÓN PARA PLATAFORMA DE BOTS"/>
    <s v="[BAUT][CHCC-20751] Mejoras y homolgacion api ux Biometric Session management, homologacion de scopes bot de auth"/>
    <s v="Rosmel Merlo Quispe (rosmelmerlo@bcp.com.pe)"/>
    <s v="Fredy Jheyson Ramos Bendezu (fredyjramos@bcp.com.pe)"/>
    <s v="Angel Almanza Arias (aalmanza@bcp.com.pe)"/>
    <s v="Cesar Aurelio Alva Mejia (cesaralva@bcp.com.pe)"/>
    <d v="2025-04-21T23:29:43"/>
    <n v="2025"/>
    <x v="3"/>
    <x v="0"/>
    <s v="Agil"/>
    <s v="OTROS"/>
    <x v="22"/>
    <n v="28197"/>
    <s v="SQ CLOUD COGNITIVE CANALES"/>
    <s v="28728"/>
  </r>
  <r>
    <s v="MVPLEGBCP-199547"/>
    <s v="CSCL"/>
    <s v="CONSIST - CIF"/>
    <s v="F4: Derivados Obs. Cobol CSCL - Batch Consisco Diario Grupo 2 "/>
    <s v="Luis Enrique Nino Bazalar (luisnino@bcp.com.pe)"/>
    <s v="Milagros Rengifo - U20238(mrengifo@bcp.com.pe)"/>
    <s v="Deysi Chero Zapata - S24575(dchero@bcp.com.pe)"/>
    <m/>
    <d v="2025-04-21T23:34:32"/>
    <n v="2025"/>
    <x v="3"/>
    <x v="2"/>
    <s v="Waterfall"/>
    <s v="SOLUCIONES TRANSVERSALES TI"/>
    <x v="2"/>
    <n v="25268"/>
    <s v="SQ CONSIST CLIENTES"/>
    <s v="25269"/>
  </r>
  <r>
    <s v="MVPLEGBCP-210885"/>
    <s v="TBIE"/>
    <s v="TELECRÉDITO - BANCA INTERNET EMPRESA"/>
    <s v="[TBIE] [NTLCSHTH-4548] Formato Guardicore para conectividad entre PTBIEORAP01 y PTBIEWASP03"/>
    <s v="Jose Luis Panta Acosta (josepanta@bcp.com.pe)"/>
    <s v="Miluska Espinoza Palomino - S10097(miluskaespinozap@bcp.com.pe)"/>
    <s v="Juan Silva Gonzalez - T31351(juansilvag@bcp.com.pe)"/>
    <m/>
    <d v="2025-04-21T23:37:56"/>
    <n v="2025"/>
    <x v="3"/>
    <x v="2"/>
    <s v="Waterfall"/>
    <s v="OTROS"/>
    <x v="29"/>
    <n v="21503"/>
    <s v="SQ HOST TO HOST"/>
    <s v="30381"/>
  </r>
  <r>
    <s v="ITSM-930047"/>
    <s v="TCRQ"/>
    <s v=""/>
    <s v="Aplicación de configuración LDAP en BKTS - BKUC"/>
    <s v="Kevin Arnold Pillaca Choquehuanca"/>
    <s v=""/>
    <s v=""/>
    <m/>
    <d v="2025-04-21T23:46:00"/>
    <n v="2025"/>
    <x v="3"/>
    <x v="1"/>
    <s v="Waterfall"/>
    <s v="OTROS"/>
    <x v="34"/>
    <n v="29101"/>
    <s v="SQ COMERCIO EXTERIOR"/>
    <s v="21550"/>
  </r>
  <r>
    <s v="OCD-94146"/>
    <s v="CPPY"/>
    <s v="CAPA PRODUCTO PRESTAMOS PYME"/>
    <s v="[CPPY] [PPELVD-18069][PRODUCCION] Actualizar cambios Contrato AVRO Asincrono CPPY Loan Application"/>
    <s v="Willian Marcelo Zamora Cervera (willianzamora@bcp.com.pe)"/>
    <s v="Paul Gabriel Espinoza (paulgabriel@bcp.com.pe)"/>
    <s v="Marcos Miguel Torres Milla (marcosmtorres@bcp.com.pe)"/>
    <s v="Jorge Bernardo Flores Sullon (jorgebflores@bcp.com.pe)"/>
    <d v="2025-04-21T23:52:18"/>
    <n v="2025"/>
    <x v="3"/>
    <x v="0"/>
    <s v="Agil"/>
    <s v="OTROS"/>
    <x v="23"/>
    <n v="25801"/>
    <s v="SQ PRÉSTAMOS DIGITALES PYME"/>
    <s v="21538"/>
  </r>
  <r>
    <s v="OCD-100447"/>
    <s v="SSFT"/>
    <s v="STERLING SECURE FILE TRANSFER"/>
    <s v="[SSFT] FFW - Apertura de Ips - H2H - BLQ_28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4-22T00:07:33"/>
    <n v="2025"/>
    <x v="3"/>
    <x v="0"/>
    <s v="Agil"/>
    <s v="OTROS"/>
    <x v="3"/>
    <n v="25353"/>
    <s v="SQ FILE TRANSFER &amp; DATA SERVICES"/>
    <s v="25358"/>
  </r>
  <r>
    <s v="ITSM-968999"/>
    <s v="SCCM"/>
    <s v=""/>
    <s v="Actualización Windows 11 - 100 estaciones de trabajo de la División de TI"/>
    <s v="Juan Flores Orosco"/>
    <s v=""/>
    <s v=""/>
    <m/>
    <d v="2025-04-22T00:10:00"/>
    <n v="2025"/>
    <x v="3"/>
    <x v="1"/>
    <s v="Waterfall"/>
    <s v="SOLUCIONES TRANSVERSALES TI"/>
    <x v="31"/>
    <n v="25242"/>
    <s v="SQ DE DEVICES"/>
    <m/>
  </r>
  <r>
    <s v="OCD-98003"/>
    <s v="SSFT"/>
    <s v="STERLING SECURE FILE TRANSFER"/>
    <s v="[SSFT] FFW - Apertura de Ips - H2H - BLQ_27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4-22T00:16:24"/>
    <n v="2025"/>
    <x v="3"/>
    <x v="0"/>
    <s v="Agil"/>
    <s v="OTROS"/>
    <x v="3"/>
    <n v="25353"/>
    <s v="SQ FILE TRANSFER &amp; DATA SERVICES"/>
    <s v="25358"/>
  </r>
  <r>
    <s v="OCD-100459"/>
    <s v="EVA0"/>
    <s v="EVA0 (LOANS)"/>
    <s v="[EVA0] [PALPD-8832]  Subsanando vulnerabilidades de Ethical Hacking en APIS OTP"/>
    <s v="Fernando Vargas Rojas (fernandovargas@bcp.com.pe)"/>
    <s v="Erika Rosa Persico Gutierrez (erikapersico@bcp.com.pe)"/>
    <s v="John Chavez Matias (johnchavezm@bcp.com.pe)"/>
    <s v="Jesus Miguel Payano Quispe (jesuspayano@bcp.com.pe)"/>
    <d v="2025-04-22T00:18:43"/>
    <n v="2025"/>
    <x v="3"/>
    <x v="0"/>
    <s v="Agil"/>
    <s v="OTROS"/>
    <x v="54"/>
    <n v="23126"/>
    <s v="SQ DE DESARROLLO DE PRODUCTO CEF Y ADS"/>
    <s v="23128"/>
  </r>
  <r>
    <s v="OCD-92456"/>
    <s v="LHCL"/>
    <s v="LAKEHOUSE CLOUD"/>
    <s v="[LHCL][RDV][GESTI_DE_ACCES] - Solicitud acceso carpeta compartida PFILEP12 aplicacion COPH"/>
    <s v="Mickey Alvarado Sangama (mickeyalvarado@bcp.com.pe)"/>
    <s v="Rina Graciela Rondon Gonzalez (rinarondon@bcp.com.pe)"/>
    <s v="Hector Junior Rosales Siche (hectorrosales@bcp.com.pe)"/>
    <s v="Deygerson Pastor Mendez Guedez (deygersopnmendez@bcp.com.pe)"/>
    <d v="2025-04-22T00:19:23"/>
    <n v="2025"/>
    <x v="3"/>
    <x v="0"/>
    <s v="Agil"/>
    <s v="OTROS"/>
    <x v="7"/>
    <n v="26612"/>
    <s v="SQ SOLUCIONES ALTERNATIVAS DE MIGRACION"/>
    <s v="28253"/>
  </r>
  <r>
    <s v="ITSM-971445"/>
    <m/>
    <s v=""/>
    <s v="21-04-2025 | AGENCIAS G4 | DESPLIEGUE DE PARCHES DE SEGURIDAD WINDOWS CICLO ABRIL 2025"/>
    <s v="Oliver Wilmer Ramon Alcedo"/>
    <s v=""/>
    <s v=""/>
    <m/>
    <d v="2025-04-22T00:25:00"/>
    <n v="2025"/>
    <x v="3"/>
    <x v="1"/>
    <s v="Waterfall"/>
    <s v="OTROS"/>
    <x v="1"/>
    <m/>
    <s v="No Squad"/>
    <m/>
  </r>
  <r>
    <s v="ITSM-971404"/>
    <m/>
    <s v=""/>
    <s v="21-04-2025 | GMS G1 | PARCHADO DE SEGURIDAD WINDOWS CICLO ABRIL 2025"/>
    <s v="Oliver Wilmer Ramon Alcedo"/>
    <s v=""/>
    <s v=""/>
    <m/>
    <d v="2025-04-22T00:27:00"/>
    <n v="2025"/>
    <x v="3"/>
    <x v="1"/>
    <s v="Waterfall"/>
    <s v="OTROS"/>
    <x v="1"/>
    <m/>
    <s v="No Squad"/>
    <m/>
  </r>
  <r>
    <s v="ITSM-968611"/>
    <s v="TCRQ"/>
    <s v=""/>
    <s v="VMWARE | PARCHADO ESXi | PRODUCCIÓN | APP: HI83 | FECHA: 21/04/2025"/>
    <s v="Nexar Javier Covenas Herrea"/>
    <s v=""/>
    <s v=""/>
    <m/>
    <d v="2025-04-22T00:29:00"/>
    <n v="2025"/>
    <x v="3"/>
    <x v="1"/>
    <s v="Waterfall"/>
    <s v="OTROS"/>
    <x v="3"/>
    <n v="25353"/>
    <s v="SQ INFRASTRUCTURE AS A SERVICE"/>
    <m/>
  </r>
  <r>
    <s v="OCD-99110"/>
    <s v="RPER"/>
    <s v="RIESGO BANCA PERSONAS"/>
    <s v="[RPER] [DPCMN-22911] Eliminar certificado rootcert-azure - namespace RPER"/>
    <s v="Edwin Pomayay Yaranga (edwinpomayay@bcp.com.pe)"/>
    <s v="Pedro Quispe Alvarez (pedroquispea@bcp.com.pe)"/>
    <s v="Alejandro Carlos Isla Ibarra (alejandroisla@bcp.com.pe)"/>
    <s v="Edwin Pomayay Yaranga (edwinpomayay@bcp.com.pe)"/>
    <d v="2025-04-22T00:35:13"/>
    <n v="2025"/>
    <x v="3"/>
    <x v="0"/>
    <s v="Agil"/>
    <s v="OTROS"/>
    <x v="4"/>
    <n v="14079"/>
    <s v="SQ TECNOLOGICO"/>
    <s v="25628"/>
  </r>
  <r>
    <s v="ITSM-961482"/>
    <s v="HA35"/>
    <s v=""/>
    <s v="REMEDIACIÓN INCUMPLIMIENTO DE NORMA 4085.782.01 - PFILEP14"/>
    <s v="Raul Benites Aliaga"/>
    <s v=""/>
    <s v=""/>
    <m/>
    <d v="2025-04-22T00:49:00"/>
    <n v="2025"/>
    <x v="3"/>
    <x v="1"/>
    <s v="Waterfall"/>
    <s v="OTROS"/>
    <x v="3"/>
    <n v="25353"/>
    <s v="SQ INFRASTRUCTURE AS A SERVICE"/>
    <m/>
  </r>
  <r>
    <s v="OCD-99357"/>
    <s v="KNDC"/>
    <s v="KALIGNITE NDC"/>
    <s v="[KNDC] Resguardar datos DAC en servicio Cash Withdrawal de KNDC"/>
    <s v="Richard Jhon Roque Gonzales (jhonroque@bcp.com.pe)"/>
    <s v="Emely Rivera (emelyrivera@bcp.com.pe)"/>
    <s v="Paul Francisco Benitez Pereyra (paulfbenitez@bcp.com.pe)"/>
    <s v="Belisario Junior De la Mata Beleno (belisariodelamata@bcp.com.pe)"/>
    <d v="2025-04-22T00:49:10"/>
    <n v="2025"/>
    <x v="3"/>
    <x v="0"/>
    <s v="Agil"/>
    <s v="OTROS"/>
    <x v="49"/>
    <n v="22179"/>
    <s v="SQUAD ATM 1"/>
    <s v="22377"/>
  </r>
  <r>
    <s v="OCD-100368"/>
    <s v="SSFT"/>
    <s v="STERLING SECURE FILE TRANSFER"/>
    <s v=" SSFT - REDIRECCIONAR NODO2 - AMEX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2T00:52:35"/>
    <n v="2025"/>
    <x v="3"/>
    <x v="0"/>
    <s v="Agil"/>
    <s v="OTROS"/>
    <x v="3"/>
    <n v="25353"/>
    <s v="SQ FILE TRANSFER &amp; DATA SERVICES"/>
    <s v="25358"/>
  </r>
  <r>
    <s v="ITSM-968553"/>
    <s v="TCRQ"/>
    <s v=""/>
    <s v="VMWARE | PARCHADO ESXi | PRODUCCIÓN | FECHA: 21/04/2025"/>
    <s v="Nexar Javier Covenas Herrea"/>
    <s v=""/>
    <s v=""/>
    <m/>
    <d v="2025-04-22T00:54:00"/>
    <n v="2025"/>
    <x v="3"/>
    <x v="1"/>
    <s v="Waterfall"/>
    <s v="OTROS"/>
    <x v="3"/>
    <n v="25353"/>
    <s v="SQ INFRASTRUCTURE AS A SERVICE"/>
    <m/>
  </r>
  <r>
    <s v="MVPLEGBCP-210818"/>
    <s v="AAWH"/>
    <s v="AUTOMATION ANYWHERE"/>
    <s v="[AAWH] [AAWHH-8726] - Eliminacion certificado en AKS - Baltimore CyberTrust Root"/>
    <s v="Stephanie Saco Caballero (ssaco@bcp.com.pe)"/>
    <s v="Yannet Aguirre - U19190(yaguirre@bcp.com.pe)"/>
    <s v="Stephanie Saco Caballero - S84992(ssaco@bcp.com.pe)"/>
    <m/>
    <d v="2025-04-22T00:55:36"/>
    <n v="2025"/>
    <x v="3"/>
    <x v="2"/>
    <s v="Waterfall"/>
    <s v="OTROS"/>
    <x v="8"/>
    <n v="28467"/>
    <s v="SQUAD DHARMA"/>
    <s v="23230"/>
  </r>
  <r>
    <s v="OCD-101813"/>
    <s v="CEMM"/>
    <s v="PROYECTOS ANALITICOS COE MMGR"/>
    <s v="[CEMM] Configuracion de databricks  - modelo MLOPS 1/2[Agregar grupos de red]"/>
    <s v="Jacob Lopez Morales (jacoblopez@bcp.com.pe)"/>
    <s v="Jorge Rodriguez Mamani (jorgerodriguezm@bcp.com.pe)"/>
    <s v="Jacob Lopez Morales (jacoblopez@bcp.com.pe)"/>
    <m/>
    <d v="2025-04-22T01:00:08"/>
    <n v="2025"/>
    <x v="3"/>
    <x v="0"/>
    <s v="Agil"/>
    <s v="OTROS"/>
    <x v="9"/>
    <n v="3056"/>
    <s v="SQ DE PLATF ANALÍ PARA LA GEST DEL RIESG"/>
    <s v="29157"/>
  </r>
  <r>
    <s v="MVPLEGBCP-207055"/>
    <s v="FFPP"/>
    <s v="FIRMAS Y PODERES"/>
    <s v="[FFPP][LNSWCLG-20379] Despliegue API BS Financial Power v1.1.7"/>
    <s v="Juan Manuel Sanchez Torres (juanmsanchez@bcp.com.pe)"/>
    <s v="Daniela Alexandra Ramirez Gutierrez – T53808(danielaramirez@bcp.com.pe)"/>
    <s v="Ricardo Vidal Ramos - S70480(ricardovidalr@bcp.com.pe)"/>
    <m/>
    <d v="2025-04-22T01:00:56"/>
    <n v="2025"/>
    <x v="3"/>
    <x v="2"/>
    <s v="Waterfall"/>
    <s v="SOLUCIONES TRANSVERSALES TI"/>
    <x v="19"/>
    <n v="25330"/>
    <s v="SQ DE CUMPLIMIENTO Y LEGAL"/>
    <s v="25343"/>
  </r>
  <r>
    <s v="OCD-99246"/>
    <s v="SSFT"/>
    <s v="STERLING SECURE FILE TRANSFER"/>
    <s v="Apertura de puertos para trafico desde DMZ hacia Azure para aplicativo BSFK parte 2"/>
    <s v="Robinson Oliva S. (robinsonoliva@bcp.com.pe)"/>
    <s v="Paul Torres Paulet (paultorresp@bcp.com.pe)"/>
    <s v="Robinson Oliva S. (robinsonoliva@bcp.com.pe)"/>
    <s v="Paul Torres Paulet (paultorresp@bcp.com.pe)"/>
    <d v="2025-04-22T01:14:06"/>
    <n v="2025"/>
    <x v="3"/>
    <x v="0"/>
    <s v="Agil"/>
    <s v="OTROS"/>
    <x v="3"/>
    <n v="25353"/>
    <s v="SQ MAINFRAME INTEGRATION"/>
    <s v="25369"/>
  </r>
  <r>
    <s v="OCD-89419"/>
    <s v="YAPE"/>
    <s v="YAPE"/>
    <s v="[YAPE][PAGOS] Renovacion de certificados MLE para interop con Yellowpepper"/>
    <s v="Fernando Baca"/>
    <s v="Miguel Ibañez"/>
    <s v="Hector Vives"/>
    <s v="Guillermo Bardalez"/>
    <d v="2025-04-22T01:18:11"/>
    <n v="2025"/>
    <x v="3"/>
    <x v="0"/>
    <s v="Agil"/>
    <s v="OTROS"/>
    <x v="36"/>
    <n v="22579"/>
    <s v="GPM CORE"/>
    <m/>
  </r>
  <r>
    <s v="ITSM-886911"/>
    <m/>
    <s v=""/>
    <s v="BS-1-SEGUIMIENTO DE VENTAS Y REMUNERACIÓN VARIABLE"/>
    <s v="apqr02pro"/>
    <s v=""/>
    <s v=""/>
    <m/>
    <d v="2025-04-22T01:28:00"/>
    <n v="2025"/>
    <x v="3"/>
    <x v="1"/>
    <s v="Waterfall"/>
    <s v="OTROS"/>
    <x v="1"/>
    <m/>
    <s v="No Squad"/>
    <m/>
  </r>
  <r>
    <s v="ITSM-886590"/>
    <m/>
    <s v=""/>
    <s v="BS-1-SEGUIMIENTO DE VENTAS Y REMUNERACIÓN VARIABLE"/>
    <s v="apqr02pro"/>
    <s v=""/>
    <s v=""/>
    <m/>
    <d v="2025-04-22T01:31:00"/>
    <n v="2025"/>
    <x v="3"/>
    <x v="1"/>
    <s v="Waterfall"/>
    <s v="OTROS"/>
    <x v="1"/>
    <m/>
    <s v="No Squad"/>
    <m/>
  </r>
  <r>
    <s v="ITSM-886796"/>
    <m/>
    <s v=""/>
    <s v="BS-1-SEGUIMIENTO DE VENTAS Y REMUNERACIÓN VARIABLE"/>
    <s v="apqr02pro"/>
    <s v=""/>
    <s v=""/>
    <m/>
    <d v="2025-04-22T01:33:00"/>
    <n v="2025"/>
    <x v="3"/>
    <x v="1"/>
    <s v="Waterfall"/>
    <s v="OTROS"/>
    <x v="1"/>
    <m/>
    <s v="No Squad"/>
    <m/>
  </r>
  <r>
    <s v="OCD-98591"/>
    <s v="FIEC"/>
    <s v="FINANCIAMIENTO ELECTRÓNICO"/>
    <s v="[FIEC] [NSTARK-29607] Modificacion Tablas Carta Fianza en BD"/>
    <s v="Victor Kevin Matos Secce (victorkmatos@bcp.com.pe)"/>
    <s v="Fatima Tantalean Salazar (ftantalean@bcp.com.pe)"/>
    <s v="Juan Antonio Quino Rojas (juanquino@bcp.com.pe)"/>
    <s v="Rene Plaz (rplaz@bcp.com.pe)"/>
    <d v="2025-04-22T01:35:58"/>
    <n v="2025"/>
    <x v="3"/>
    <x v="0"/>
    <s v="Agil"/>
    <s v="OTROS"/>
    <x v="5"/>
    <n v="21505"/>
    <s v="SQ TRANSFORM 1"/>
    <s v="21548"/>
  </r>
  <r>
    <s v="MVPLEGBCP-210248"/>
    <s v="CREP"/>
    <s v="SERVICIO DE RECAUDACION"/>
    <s v="[CREP][ERUN-23207] Migracion Sterling - Crear usuario AP3WPRO en servidor PORAP120"/>
    <s v="Ivan Ortega Martinez (ivanortegam@bcp.com.pe)"/>
    <s v="George Pintado M. - S09580(gpintado@bcp.com.pe)"/>
    <s v="_x0009_Pedro Vallejo - U20466 (pvallejo@bcp.com.pe)"/>
    <m/>
    <d v="2025-04-22T01:51:57"/>
    <n v="2025"/>
    <x v="3"/>
    <x v="2"/>
    <s v="Waterfall"/>
    <s v="OTROS"/>
    <x v="27"/>
    <n v="21506"/>
    <s v="SQ MEJORA TEC Y EXP - RECAUDACIÓN EMP I"/>
    <s v="21554"/>
  </r>
  <r>
    <s v="MVPLEGBCP-202797"/>
    <s v="GAFI"/>
    <s v="ERP-FINANZAS"/>
    <s v="[GAFI] Implementar mejora de API Envio CRE"/>
    <s v="Sheyli Toledo Alvarez (sheylitoledoa@bcp.com.pe)"/>
    <s v="Moises Jesus Huaylla Martinez - S18720(mhuaylla@bcp.com.pe)"/>
    <s v="Edgar Guillermo Vega Lira - U19623(evega@bcp.com.pe)"/>
    <m/>
    <d v="2025-04-22T02:03:52"/>
    <n v="2025"/>
    <x v="3"/>
    <x v="2"/>
    <s v="Waterfall"/>
    <s v="SOLUCIONES TRANSVERSALES TI"/>
    <x v="19"/>
    <n v="25330"/>
    <s v="SQ CONTABILIDAD"/>
    <s v="25275"/>
  </r>
  <r>
    <s v="OCD-100038"/>
    <s v="CPCC"/>
    <s v="CAPA PRODUCTO CUENTA CORRIENTE"/>
    <s v="[CPCC] [MIG] [CTA CTE P. CONST] Adecuar finalizacion de orden. (ACT. MSV)"/>
    <s v="Junior Jorge Huanca Reyes (juniorhuanca@bcp.com.pe)"/>
    <s v="Kevin Luza Carhuamaca (kluzac@bcp.com.pe)"/>
    <s v="Luis Pavel Rayme Bazalar (luisrayme@bcp.com.pe)"/>
    <s v="Victor Hugo Andrade Bautista (victorhandrade@bcp.com.pe)"/>
    <d v="2025-04-22T02:13:09"/>
    <n v="2025"/>
    <x v="3"/>
    <x v="0"/>
    <s v="Agil"/>
    <s v="OTROS"/>
    <x v="23"/>
    <n v="25801"/>
    <s v="SQ ONBOARDING DIGITAL PYME"/>
    <s v="28862"/>
  </r>
  <r>
    <s v="OCD-96840"/>
    <s v="NCCM"/>
    <s v="NOTIFICATIONS AND COMUNICATIONS CUSTOMER MANAGEMENT"/>
    <s v="[NCCM][BRMS-3658] - Chatbot - Registro de Service Principal y de API BS en el APIM"/>
    <s v="Elizabeth Turpo Apaza (elizabethnturpo@bcp.com.pe)"/>
    <s v="Alejandra Miranda Cabrejo (alejandramiranda@bcp.com.pe)"/>
    <s v="Elizabeth Turpo Apaza (elizabethnturpo@bcp.com.pe)"/>
    <s v="Pedro Rene Penaloza Luyo (ppenaloza@bcp.com.pe)"/>
    <d v="2025-04-22T02:18:45"/>
    <n v="2025"/>
    <x v="3"/>
    <x v="0"/>
    <s v="Agil"/>
    <s v="OTROS"/>
    <x v="46"/>
    <n v="28731"/>
    <s v="SQ BRMS &amp; NOTIFICATIONS SERVICES"/>
    <s v="28733"/>
  </r>
  <r>
    <s v="OCD-99398"/>
    <s v="SREC"/>
    <s v="SUITE DE RECAUDACION"/>
    <s v="[SREC][SOGITS-14176] Migracion delivery 1.2.1 Apis de BMO y COBRANZAS"/>
    <s v="Cassy Chavez Vivanco (cchavezv@bcp.com.pe)"/>
    <s v="Nadia Sotomayor Armijo (nsotomayor@bcp.com.pe)"/>
    <s v="Jorge Armando Campos Mayta (jorgeacampos@bcp.com.pe)"/>
    <s v="Juan Huyhua Muñoz (juanhuyhua@bcp.com.pe)"/>
    <d v="2025-04-22T02:20:19"/>
    <n v="2025"/>
    <x v="3"/>
    <x v="0"/>
    <s v="Agil"/>
    <s v="OTROS"/>
    <x v="27"/>
    <n v="21506"/>
    <s v="SQ PAGOS DE SERVICIOS TRANSACCIONAL"/>
    <s v="24879"/>
  </r>
  <r>
    <s v="MVPLEGBCP-210564"/>
    <s v="MGRL"/>
    <s v="MDC - SUITE MODULO GENERAL"/>
    <s v="[MGRL]-Gestionar grupo de red para el acceso a la BD de Mercado Capitales"/>
    <s v="Diego Alexander Mendoza Villarreyes (diegomendoza@bcp.com.pe)"/>
    <s v="Roberto Moreno Borja - U19605(robertomorenob@bcp.com.pe)"/>
    <s v="Marco Antonio Soto Yalli - T04201(marcoasoto@bcp.com.pe)"/>
    <m/>
    <d v="2025-04-22T02:23:07"/>
    <n v="2025"/>
    <x v="3"/>
    <x v="2"/>
    <s v="Waterfall"/>
    <s v="SOLUCIONES TRANSVERSALES TI"/>
    <x v="19"/>
    <n v="25330"/>
    <s v="SQ DE MDC - MERCADOS CAPITALES"/>
    <s v="25335"/>
  </r>
  <r>
    <s v="OCD-99422"/>
    <s v="AVOB"/>
    <s v="ASISTENTES VIRTUALES DE OPERACIONES BANCARIAS"/>
    <s v="[AVOB] Habilitar conectividad hacia el topico CCM1"/>
    <s v="Juan Carlos Hilario Ramirez (juanhilario@bcp.com.pe)"/>
    <s v="Alberto Andres Bellido Mariategui (albertoabellido@bcp.com.pe)"/>
    <s v="Abner Ismael Bastarrachea Rosas (abneribastarrachea@bcp.com.pe)"/>
    <s v="Jaime Alfredo Munoz Perez (jaimemunoz@bcp.com.pe)"/>
    <d v="2025-04-22T02:25:09"/>
    <n v="2025"/>
    <x v="3"/>
    <x v="0"/>
    <s v="Agil"/>
    <s v="OTROS"/>
    <x v="32"/>
    <n v="21232"/>
    <s v="SQ BOTS CONTACT CENTER TRANSFORMING"/>
    <s v="31577"/>
  </r>
  <r>
    <s v="ITSM-961317"/>
    <m/>
    <s v=""/>
    <s v="Eliminacion de Private Endpoint  - LDMP"/>
    <s v="Javier Ventura Alcantara"/>
    <s v=""/>
    <s v=""/>
    <m/>
    <d v="2025-04-22T02:29:00"/>
    <n v="2025"/>
    <x v="3"/>
    <x v="1"/>
    <s v="Waterfall"/>
    <s v="OTROS"/>
    <x v="1"/>
    <m/>
    <s v="No Squad"/>
    <m/>
  </r>
  <r>
    <s v="ITSM-961253"/>
    <m/>
    <s v=""/>
    <s v="Eliminacion de Private Endpoint  - LDMP"/>
    <s v="Javier Ventura Alcantara"/>
    <s v=""/>
    <s v=""/>
    <m/>
    <d v="2025-04-22T02:30:00"/>
    <n v="2025"/>
    <x v="3"/>
    <x v="1"/>
    <s v="Waterfall"/>
    <s v="OTROS"/>
    <x v="1"/>
    <m/>
    <s v="No Squad"/>
    <m/>
  </r>
  <r>
    <s v="ITSM-961191"/>
    <m/>
    <s v=""/>
    <s v="Eliminacion de Private Endpoint  - LDMP"/>
    <s v="Javier Ventura Alcantara"/>
    <s v=""/>
    <s v=""/>
    <m/>
    <d v="2025-04-22T02:31:00"/>
    <n v="2025"/>
    <x v="3"/>
    <x v="1"/>
    <s v="Waterfall"/>
    <s v="OTROS"/>
    <x v="1"/>
    <m/>
    <s v="No Squad"/>
    <m/>
  </r>
  <r>
    <s v="OCD-99376"/>
    <s v="SSFT"/>
    <s v="STERLING SECURE FILE TRANSFER"/>
    <s v="SSFT - REGULARIZACION DE SESIONES CD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2T02:48:49"/>
    <n v="2025"/>
    <x v="3"/>
    <x v="0"/>
    <s v="Agil"/>
    <s v="OTROS"/>
    <x v="3"/>
    <n v="25353"/>
    <s v="SQ FILE TRANSFER &amp; DATA SERVICES"/>
    <s v="25358"/>
  </r>
  <r>
    <s v="MVPLEGBCP-210429"/>
    <s v="SWFT"/>
    <s v="SWIFT"/>
    <s v="[SWFT][NUEVA-INFRA-SWIFT] GPI - Actualizar Propiedades para incluir el PSWFTAPP07"/>
    <s v="Ronald Serna Chavez (ronaldserna@bcp.com.pe)"/>
    <s v="Melisa Boza Pacherrez - S19168(mboza@bcp.com.pe)"/>
    <s v="Jair Zevallos Solis - S70488(jairzevalloss@bcp.com.pe)"/>
    <m/>
    <d v="2025-04-22T02:54:52"/>
    <n v="2025"/>
    <x v="3"/>
    <x v="2"/>
    <s v="Waterfall"/>
    <s v="OTROS"/>
    <x v="34"/>
    <n v="29101"/>
    <s v="SQ SWIFT"/>
    <s v="21545"/>
  </r>
  <r>
    <s v="OCD-85030"/>
    <s v="PPEL"/>
    <s v="WEB PRESTAMOS PYME EN LINEA"/>
    <s v="[PPEL] [PPELVD-17459] Migracion framework angular 16"/>
    <s v="Paul Gabriel Espinoza (paulgabriel@bcp.com.pe)"/>
    <s v="Paul Gabriel Espinoza (paulgabriel@bcp.com.pe)"/>
    <s v="Juan Carlos Gonzales Lara (juancgonzales@bcp.com.pe)"/>
    <s v="Anthony Jaesson Rojas Munares (anthonyrojas@bcp.com.pe)"/>
    <d v="2025-04-22T03:19:22"/>
    <n v="2025"/>
    <x v="3"/>
    <x v="0"/>
    <s v="Agil"/>
    <s v="OTROS"/>
    <x v="23"/>
    <n v="25801"/>
    <s v="SQ PRÉSTAMOS DIGITALES PYME"/>
    <s v="21538"/>
  </r>
  <r>
    <s v="MVPLEGBCP-210615"/>
    <s v="MGRL"/>
    <s v="MDC - SUITE MODULO GENERAL"/>
    <s v="[MGRL]-Gestionar grupo de red para el acceso a la BD master de Mercado Capitales"/>
    <s v="Diego Alexander Mendoza Villarreyes (diegomendoza@bcp.com.pe)"/>
    <s v="Roberto Moreno Borja - U19605(robertomorenob@bcp.com.pe)"/>
    <s v="Marco Antonio Soto Yalli - T04201(marcoasoto@bcp.com.pe)"/>
    <m/>
    <d v="2025-04-22T03:38:39"/>
    <n v="2025"/>
    <x v="3"/>
    <x v="2"/>
    <s v="Waterfall"/>
    <s v="SOLUCIONES TRANSVERSALES TI"/>
    <x v="19"/>
    <n v="25330"/>
    <s v="SQ DE MDC - MERCADOS CAPITALES"/>
    <s v="25335"/>
  </r>
  <r>
    <s v="MVPLEGBCP-210442"/>
    <s v="MBOL"/>
    <s v="MDC - SUITE BOLSA"/>
    <s v="[MBOL][CAMCCSB-16966] Generar archivos de Cargo y Abono en Formato MDPM de las aplicaciones de Capital - 1"/>
    <s v="Carlos Raphael Jimenez Gomez (carlosrjimenez@bcp.com.pe)"/>
    <s v="Roberto Moreno - U19605(robertomorenob@bcp.com.pe)"/>
    <s v="Marco Antonio Soto Yalli - T04201(marcoasoto@bcp.com.pe)"/>
    <m/>
    <d v="2025-04-22T03:52:15"/>
    <n v="2025"/>
    <x v="3"/>
    <x v="2"/>
    <s v="Waterfall"/>
    <s v="SOLUCIONES TRANSVERSALES TI"/>
    <x v="19"/>
    <n v="25330"/>
    <s v="SQ DE MDC - MERCADOS CAPITALES"/>
    <s v="25335"/>
  </r>
  <r>
    <s v="OCD-96136"/>
    <s v="NCCM"/>
    <s v="NOTIFICATIONS AND COMUNICATIONS CUSTOMER MANAGEMENT"/>
    <s v="[NCCM][BRMS-3805] - Actualizar properties de app-nccm-notification-email-v2 TTIB"/>
    <s v="Elizabeth Turpo Apaza (elizabethnturpo@bcp.com.pe)"/>
    <s v="Alejandra Miranda Cabrejo (alejandramiranda@bcp.com.pe)"/>
    <s v="Elizabeth Turpo Apaza (elizabethnturpo@bcp.com.pe)"/>
    <s v="Pedro Rene Penaloza Luyo (ppenaloza@bcp.com.pe)"/>
    <d v="2025-04-22T03:57:02"/>
    <n v="2025"/>
    <x v="3"/>
    <x v="0"/>
    <s v="Agil"/>
    <s v="OTROS"/>
    <x v="46"/>
    <n v="28731"/>
    <s v="SQ BRMS &amp; NOTIFICATIONS SERVICES"/>
    <s v="28733"/>
  </r>
  <r>
    <s v="OCD-101083"/>
    <s v="SSFT"/>
    <s v="STERLING SECURE FILE TRANSFER"/>
    <s v="SSFT - CONFIGURACION DE CERTIFICADOS - B2B Y S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2T04:06:08"/>
    <n v="2025"/>
    <x v="3"/>
    <x v="0"/>
    <s v="Agil"/>
    <s v="OTROS"/>
    <x v="3"/>
    <n v="25353"/>
    <s v="SQ FILE TRANSFER &amp; DATA SERVICES"/>
    <s v="25358"/>
  </r>
  <r>
    <s v="OCD-100369"/>
    <s v="FCVE"/>
    <s v="FINANCIAMIENTO Y COBRANZA DE VENTAS EMPRESAS"/>
    <s v="[FCVE][DCFCVE-17854] Despliegue front de Exportacion Comisiones de Confirmacion"/>
    <s v="Emilio Fortunato Melgarejo Ayala (emiliomelgarejo@bcp.com.pe)"/>
    <s v="Alexandra Zuazo Bartra (azuazob@bcp.com.pe)"/>
    <s v="Miguel Angel Ochoa Gallegos (miguelaochoa@bcp.com.pe)"/>
    <s v="Braya Carlos Alocen Madueño (brayacalocen@bcp.com.pe)"/>
    <d v="2025-04-22T04:08:43"/>
    <n v="2025"/>
    <x v="3"/>
    <x v="0"/>
    <s v="Agil"/>
    <s v="OTROS"/>
    <x v="5"/>
    <n v="21505"/>
    <s v="SQ RENOV. TEC. DE LETRAS Y FACT ELE I"/>
    <s v="24526"/>
  </r>
  <r>
    <s v="OCD-99554"/>
    <s v="LTSP"/>
    <s v="LOYALTY TECHNOLOGY SOLUTIONS PROGRAM"/>
    <s v="[LTSP] [SCL-3482] Mostrar informacion de estado de ofertas usadas, expiradas y su representacion textual.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4-22T04:17:38"/>
    <n v="2025"/>
    <x v="3"/>
    <x v="0"/>
    <s v="Agil"/>
    <s v="OTROS"/>
    <x v="20"/>
    <n v="30202"/>
    <s v="SQ CLIENTES LEALTAD Y CAPACIDADES DE TRA"/>
    <s v="30203"/>
  </r>
  <r>
    <s v="MVPLEGBCP-210963"/>
    <s v="HIDE"/>
    <s v="EPO-CONSOLA ENCRIPTACION DE DISCOS"/>
    <s v="[HIDE] - Contraseña de usuario no caduca - utah"/>
    <s v="Lizeth Marilia Castro Huaman (lizethcastro@bcp.com.pe)"/>
    <s v="Antony Alvino Oscategui - T28309(miguelalvino@bcp.com.pe)"/>
    <s v="Cristhian Garcia Angulo - T46746 (cristhiangarcia@bcp.com.pe)"/>
    <m/>
    <d v="2025-04-22T04:38:02"/>
    <n v="2025"/>
    <x v="3"/>
    <x v="2"/>
    <s v="Waterfall"/>
    <s v="OTROS"/>
    <x v="49"/>
    <n v="22179"/>
    <s v="SQUAD ATM 2"/>
    <s v="22378"/>
  </r>
  <r>
    <s v="ITSM-971297"/>
    <m/>
    <s v=""/>
    <s v="Cambio BAU - KTCO G1 - Instalación de los updates de seguridad abril 2025 21-04-2025"/>
    <s v="Robert Alexander Alan Toledo Barnett"/>
    <s v=""/>
    <s v=""/>
    <m/>
    <d v="2025-04-22T04:43:00"/>
    <n v="2025"/>
    <x v="3"/>
    <x v="1"/>
    <s v="Waterfall"/>
    <s v="OTROS"/>
    <x v="1"/>
    <m/>
    <s v="No Squad"/>
    <m/>
  </r>
  <r>
    <s v="ITSM-970234"/>
    <s v="HI82"/>
    <s v=""/>
    <s v="Cambio menor - DC G1 - Instalación de updates de seguridad abril 2025 21-04-2025"/>
    <s v="Robert Alexander Alan Toledo Barnett"/>
    <s v=""/>
    <s v=""/>
    <m/>
    <d v="2025-04-22T04:45:00"/>
    <n v="2025"/>
    <x v="3"/>
    <x v="1"/>
    <s v="Waterfall"/>
    <s v="OTROS"/>
    <x v="3"/>
    <n v="25353"/>
    <s v="SQ INFRASTRUCTURE AS A SERVICE"/>
    <m/>
  </r>
  <r>
    <s v="ITSM-969010"/>
    <s v="SCCM"/>
    <s v=""/>
    <s v="Actualización Windows 11 - 50 estaciones de trabajo de División Tesorería"/>
    <s v="Juan Flores Orosco"/>
    <s v=""/>
    <s v=""/>
    <m/>
    <d v="2025-04-22T05:41:00"/>
    <n v="2025"/>
    <x v="3"/>
    <x v="1"/>
    <s v="Waterfall"/>
    <s v="SOLUCIONES TRANSVERSALES TI"/>
    <x v="31"/>
    <n v="25242"/>
    <s v="SQ DE DEVICES"/>
    <m/>
  </r>
  <r>
    <s v="ITSM-953628"/>
    <s v="PPBC"/>
    <s v=""/>
    <s v="Agregar directiva al CSP worker-src 'self' blob: https://www.viabcp.com - Producción"/>
    <s v="Eddy Silvestre Quispe Huaman"/>
    <s v=""/>
    <s v=""/>
    <m/>
    <d v="2025-04-22T07:23:00"/>
    <n v="2025"/>
    <x v="3"/>
    <x v="1"/>
    <s v="Waterfall"/>
    <s v="OTROS"/>
    <x v="37"/>
    <n v="21507"/>
    <s v="SQ HOMEBANKING 1"/>
    <m/>
  </r>
  <r>
    <s v="DAOPBCP-51118"/>
    <s v="LHCL"/>
    <s v="LAKEHOUSE CLOUD"/>
    <s v="[LHCL][DDV][DMLS] - PARAMETRIA CARGA HIST CLIENTE 160"/>
    <s v="Julio Cesar Chavarriav Vargas (juliochavarriav@bcp.com.pe)"/>
    <s v="LHCL - Jorge Hinostroza Guerra - S84746 (jorgehinostroza@bcp.com.pe)"/>
    <m/>
    <m/>
    <d v="2025-04-22T09:22:20"/>
    <n v="2025"/>
    <x v="3"/>
    <x v="3"/>
    <s v="Agil"/>
    <s v="OTROS"/>
    <x v="14"/>
    <n v="27431"/>
    <s v="SQ DATA SOLUTIONS"/>
    <s v="27534"/>
  </r>
  <r>
    <s v="MVPLEGBCP-209446"/>
    <s v="GSIC"/>
    <s v="SISTEMA INTEGRADO DE CONTABILIDAD"/>
    <s v="Generar reporte de registros en archivos finales e iniciales SGC-CIF - GSIC (FPH FDS FDI Coldview)"/>
    <s v="Barbara Jenedith Chicata Aragon (barbarachicata@bcp.com.pe)"/>
    <s v="Katherin Meza Matute - S53521(katherinmezam@bcp.com.pe)"/>
    <s v="Hernan Chau Q. - U20223(hchau@bcp.com.pe)"/>
    <m/>
    <d v="2025-04-22T09:28:52"/>
    <n v="2025"/>
    <x v="3"/>
    <x v="2"/>
    <s v="Waterfall"/>
    <s v="SOLUCIONES TRANSVERSALES TI"/>
    <x v="19"/>
    <n v="25330"/>
    <s v="SQ CONTABILIDAD DETALLADA"/>
    <s v="25276"/>
  </r>
  <r>
    <s v="ITSM-961890"/>
    <m/>
    <s v=""/>
    <s v="Downgrade de CPU para PCREPWASP03"/>
    <s v="Sergio Ivan Ordinola Castillo"/>
    <s v=""/>
    <s v=""/>
    <m/>
    <d v="2025-04-22T09:36:00"/>
    <n v="2025"/>
    <x v="3"/>
    <x v="1"/>
    <s v="Waterfall"/>
    <s v="OTROS"/>
    <x v="1"/>
    <m/>
    <s v="No Squad"/>
    <m/>
  </r>
  <r>
    <s v="ITSM-846693"/>
    <s v="O365"/>
    <s v=""/>
    <s v="Habilitación del Apps PROMPTS en Teams"/>
    <s v="Ernesto De Los Rios Rocca"/>
    <s v=""/>
    <s v=""/>
    <m/>
    <d v="2025-04-22T09:44:00"/>
    <n v="2025"/>
    <x v="3"/>
    <x v="1"/>
    <s v="Waterfall"/>
    <s v="SOLUCIONES TRANSVERSALES TI"/>
    <x v="31"/>
    <n v="25242"/>
    <s v="SQ DE PRODUCTIVITY"/>
    <m/>
  </r>
  <r>
    <s v="ITSM-954604"/>
    <s v="HI24"/>
    <s v=""/>
    <s v="Desinstalación agente ESP - PTBIEWASP04"/>
    <s v="Denis Rios Cayo"/>
    <s v=""/>
    <s v=""/>
    <m/>
    <d v="2025-04-22T09:50:00"/>
    <n v="2025"/>
    <x v="3"/>
    <x v="1"/>
    <s v="Waterfall"/>
    <s v="OTROS"/>
    <x v="3"/>
    <n v="25353"/>
    <s v="SQ MAINFRAME ADMINISTRATION"/>
    <m/>
  </r>
  <r>
    <s v="ITSM-974254"/>
    <s v="EMBA"/>
    <s v=""/>
    <s v="CREAR GRUPO DE RED: INCT_DEVELOPER_EMBA_VAULT_DESA | AMBIENTE:  DESARROLLO CLOUD | APLICACIÓN: EMBA"/>
    <s v="ITOPDES"/>
    <s v=""/>
    <s v=""/>
    <m/>
    <d v="2025-04-22T10:04:00"/>
    <n v="2025"/>
    <x v="3"/>
    <x v="1"/>
    <s v="Waterfall"/>
    <s v="OTROS"/>
    <x v="1"/>
    <m/>
    <s v="UNIDAD DE CSIRT/CYBERSOC"/>
    <m/>
  </r>
  <r>
    <s v="OCD-99072"/>
    <s v="TTCC"/>
    <s v="FRAMEWORK DE TESTING CONTINUO"/>
    <s v="[TTCC] Pase a master Framework web Continuous Testing"/>
    <s v="Jordan Alejandro Nicolich Castillo (jordannicolich@bcp.com.pe)"/>
    <s v="Jorge Lavado Campos (jorgelavadoc@bcp.com.pe)"/>
    <s v="Junior Omar Castro Riofrio (juniorocastro@bcp.com.pe)"/>
    <s v="Giovanna Orbegoso (gorbegoso@bcp.com.pe)"/>
    <d v="2025-04-22T10:08:06"/>
    <n v="2025"/>
    <x v="3"/>
    <x v="0"/>
    <s v="Agil"/>
    <s v="OTROS"/>
    <x v="57"/>
    <n v="28689"/>
    <s v="SQ TESTING CONTINUO"/>
    <s v="25256"/>
  </r>
  <r>
    <s v="DAOPBCP-51129"/>
    <s v="LHCL"/>
    <s v="LAKEHOUSE CLOUD"/>
    <s v="[LHCL][DDV][DMLS_DDL_DCL] Registros de procesos en dummy para NEXO "/>
    <s v="Deyvis Ayala Palma (deyvisayalap@bcp.com.pe)"/>
    <s v="LHCL - Carlos Eduardo Sandoval Maza - T28824(carlosesandoval@bcp.com.pe)"/>
    <m/>
    <m/>
    <d v="2025-04-22T10:09:41"/>
    <n v="2025"/>
    <x v="3"/>
    <x v="3"/>
    <s v="Agil"/>
    <s v="OTROS"/>
    <x v="7"/>
    <n v="26612"/>
    <s v="SQ DATA POOL"/>
    <s v="28254"/>
  </r>
  <r>
    <s v="DAOPBCP-50939"/>
    <s v="DWLI"/>
    <s v="DWH - MODELO LINEAL"/>
    <s v="SCRIPT - T_HM_REPORTEED01_APP-REPORTE R36"/>
    <s v="Brigith Roxana Ocas Siapo (brigithocas@bcp.com.pe)"/>
    <s v="DWLI - Patricia Rosales Vasquez - S10698(prosalesv@bcp.com.pe)"/>
    <m/>
    <m/>
    <d v="2025-04-22T10:13:39"/>
    <n v="2025"/>
    <x v="3"/>
    <x v="3"/>
    <s v="Agil"/>
    <s v="OTROS"/>
    <x v="6"/>
    <n v="22102"/>
    <s v="SQ PLATAFORMA DWH"/>
    <s v="28380"/>
  </r>
  <r>
    <s v="MVPLEGBCP-209168"/>
    <s v="LHCL"/>
    <s v="LAKEHOUSE CLOUD"/>
    <s v="[LHCL][DDV][MALLA_FDS_FPH][AUTODOC]  Para61 Minorista"/>
    <s v="Mabel Cruz Cadillo (mabelcruz@bcp.com.pe)"/>
    <s v="Roderi Luis Aguilar Canlla - T34852(roderiaguilar@bcp.com.pe)"/>
    <s v="Walter Alfredo Lopez Luna - T54028(walterlopezl@bcp.com.pe)"/>
    <m/>
    <d v="2025-04-22T10:17:11"/>
    <n v="2025"/>
    <x v="3"/>
    <x v="2"/>
    <s v="Waterfall"/>
    <s v="OTROS"/>
    <x v="7"/>
    <n v="26612"/>
    <s v="SQ TRANSFORMACION Y ACELERACION MIGRACIO"/>
    <s v="29104"/>
  </r>
  <r>
    <s v="DAOPBCP-51034"/>
    <s v="LHCL"/>
    <s v="LAKEHOUSE CLOUD"/>
    <s v="[LHCL][UDV][PROCE_PYSPA_SIN_ARQUE][CAMB-OCD][AUTODOC] - Modificacion de proceso de ingesta - Promesa de Pagos"/>
    <s v="Miguel Andre Cornejog Guanilo (miguelcornejog@bcp.com.pe)"/>
    <s v="LHCL - Jorge Hinostroza Guerra - S84746 (jorgehinostroza@bcp.com.pe)"/>
    <m/>
    <m/>
    <d v="2025-04-22T10:21:16"/>
    <n v="2025"/>
    <x v="3"/>
    <x v="3"/>
    <s v="Agil"/>
    <s v="OTROS"/>
    <x v="14"/>
    <n v="27431"/>
    <s v="SQ DATA SOLUTIONS"/>
    <s v="27534"/>
  </r>
  <r>
    <s v="ITSM-942889"/>
    <s v="TCRQ"/>
    <s v=""/>
    <s v="Configuración de políticas de segmentación en 100 agencias"/>
    <s v="Geferson Achen Martinez"/>
    <s v=""/>
    <s v=""/>
    <m/>
    <d v="2025-04-22T10:30:00"/>
    <n v="2025"/>
    <x v="3"/>
    <x v="1"/>
    <s v="Waterfall"/>
    <s v="SOLUCIONES TRANSVERSALES TI"/>
    <x v="31"/>
    <n v="25242"/>
    <s v="SQ DE CONNECTIVITY"/>
    <m/>
  </r>
  <r>
    <s v="DAOPBCP-49910"/>
    <s v="LHCL"/>
    <s v="LAKEHOUSE CLOUD"/>
    <s v="[LHCL][DDV][PREPA_DE_AMBIE][CAMB-OCD][AUTODOC] - Tabla Estatica HE_BASECANTIDADTRABAJADORESCLIENTEBCP"/>
    <s v="Abigail Cristina Arteaga Cabrera (abigailcarteaga@bcp.com.pe)"/>
    <s v="LHCL - Jhon Meza - S00270(bmezam@bcp.com.pe)"/>
    <m/>
    <m/>
    <d v="2025-04-22T10:41:00"/>
    <n v="2025"/>
    <x v="3"/>
    <x v="3"/>
    <s v="Agil"/>
    <s v="OTROS"/>
    <x v="9"/>
    <n v="3056"/>
    <s v="SQ DATA PARA MODELOS DE RIESGO DE CREDIT"/>
    <s v="27428"/>
  </r>
  <r>
    <s v="ITSM-972957"/>
    <m/>
    <s v=""/>
    <s v="Despliegue de nueva versión Biomatch (v7.16.0) en equipos rezagados"/>
    <s v="Nilton Joel Tullume Pisfil"/>
    <s v=""/>
    <s v=""/>
    <m/>
    <d v="2025-04-22T10:42:00"/>
    <n v="2025"/>
    <x v="3"/>
    <x v="1"/>
    <s v="Waterfall"/>
    <s v="OTROS"/>
    <x v="1"/>
    <m/>
    <s v="No Squad"/>
    <m/>
  </r>
  <r>
    <s v="ITSM-971437"/>
    <m/>
    <s v=""/>
    <s v="UPGRADE VMTOOLS  AUTOMATICO - PRD - 21/04/2025"/>
    <s v="Jenko Hamiri Alquizar Saenz"/>
    <s v=""/>
    <s v=""/>
    <m/>
    <d v="2025-04-22T10:48:00"/>
    <n v="2025"/>
    <x v="3"/>
    <x v="1"/>
    <s v="Waterfall"/>
    <s v="OTROS"/>
    <x v="1"/>
    <m/>
    <s v="No Squad"/>
    <m/>
  </r>
  <r>
    <s v="OCD-101791"/>
    <s v="CTAM"/>
    <s v="CUENTA CORRIENTE Y MAESTRA"/>
    <s v="Creacion de carpeta TESORERI en PFILEP14"/>
    <s v="Ericka Osores Cardenas (eosores@bcp.com.pe)"/>
    <s v="Patricio Morriberon Cornejo (patriciomorriberon@bcp.com.pe)"/>
    <s v="APNCPRORD@bcp.com.pe (apncprord@bcp.com.pe)"/>
    <m/>
    <d v="2025-04-22T10:52:27"/>
    <n v="2025"/>
    <x v="3"/>
    <x v="0"/>
    <s v="Agil"/>
    <s v="SOLUCIONES TRANSVERSALES TI"/>
    <x v="2"/>
    <n v="25268"/>
    <s v="SQ DEPOSITOS"/>
    <s v="25273"/>
  </r>
  <r>
    <s v="DAOPBCP-51122"/>
    <s v="LHCL"/>
    <s v="LAKEHOUSE CLOUD"/>
    <s v="Ejecucion job migrador Dataflow - Grupo 2 - Parte 1"/>
    <s v="Ricardo Martin Rodriguez Rodas (ricardomrodriguez@bcp.com.pe)"/>
    <s v="LHCL - Jhankarlo Aguilar Vargas - S10699(jhankarloaguilarv@bcp.com.pe)"/>
    <m/>
    <m/>
    <d v="2025-04-22T10:58:10"/>
    <n v="2025"/>
    <x v="3"/>
    <x v="3"/>
    <s v="Agil"/>
    <s v="OTROS"/>
    <x v="6"/>
    <n v="22102"/>
    <s v="SQUAD YAKU"/>
    <s v="22109"/>
  </r>
  <r>
    <s v="DAOPBCP-50792"/>
    <s v="LHCL"/>
    <s v="LAKEHOUSE CLOUD"/>
    <s v="[LHCL][DDV][PREPA_DE_AMBIE][CAMB-OCD][AUTODOC] - Creacion de Tablas y Vistas PARA61 Parametros"/>
    <s v="Walter Alfredo Lopezl Luna (walterlopezl@bcp.com.pe)"/>
    <s v="LHCL - Roderi Aguilar Canlla - T34852(roderiaguilar@bcp.com.pe)"/>
    <m/>
    <m/>
    <d v="2025-04-22T11:00:05"/>
    <n v="2025"/>
    <x v="3"/>
    <x v="3"/>
    <s v="Agil"/>
    <s v="OTROS"/>
    <x v="7"/>
    <n v="26612"/>
    <s v="SQ TRANSFORMACION Y ACELERACION MIGRACIO"/>
    <s v="29104"/>
  </r>
  <r>
    <s v="OCD-95481"/>
    <s v="B2CC"/>
    <s v="B2C CORE"/>
    <s v="[B2CC][CERT] Configuracion de Credenciales para B2C 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4-22T11:00:52"/>
    <n v="2025"/>
    <x v="3"/>
    <x v="0"/>
    <s v="Agil"/>
    <s v="OTROS"/>
    <x v="35"/>
    <n v="28722"/>
    <s v="SQ AUTHENTICATION APPLICATIONS"/>
    <s v="25294"/>
  </r>
  <r>
    <s v="DAOPBCP-51152"/>
    <s v="LHCL"/>
    <s v="LAKEHOUSE CLOUD"/>
    <s v="[LHCL][DDV][SCRIP_SQL] DML CoE Mirror Carga Historica HD_CLIENTECAMPANIACUENTAAHORROVDI"/>
    <s v="Victor Ricardo Moran Cobenas (victorrmoran@bcp.com.pe)"/>
    <s v="LHCL - Rina Graciela Rondon Gonzalez - T10533 (rinarondon@bcp.com.pe)"/>
    <m/>
    <m/>
    <d v="2025-04-22T11:13:01"/>
    <n v="2025"/>
    <x v="3"/>
    <x v="3"/>
    <s v="Agil"/>
    <s v="OTROS"/>
    <x v="7"/>
    <n v="26612"/>
    <s v="SQ SOLUCIONES ALTERNATIVAS DE MIGRACION"/>
    <s v="28253"/>
  </r>
  <r>
    <s v="DAOPBCP-49723"/>
    <s v="LHCL"/>
    <s v="LAKEHOUSE CLOUD"/>
    <s v="[LHCL][DDV][PROCE_PYSPA_SIN_ARQUE][PREPA_DE_AMBIE][CAMB-OCD][AUTODOC] - Despliegue de los proceso RCTWR_HM_PORTAFOLIOSBSMORAORIGINACIONPERSONACTOWER, RCTWR_HM_PORTAFOLIOSBSCONSUMOPERSONACTOWER y RCTWR_HM_PORTAFOLIOSBSCLIENTECOMPARTIDOPERSONACTWR "/>
    <s v="Julio Renato Carrion Pardo (juliocarrion@bcp.com.pe)"/>
    <s v="LHCL - Stefanny Sedano Chavez - T39802(stefannydsedano@bcp.com.pe)"/>
    <m/>
    <m/>
    <d v="2025-04-22T11:29:08"/>
    <n v="2025"/>
    <x v="3"/>
    <x v="3"/>
    <s v="Agil"/>
    <s v="OTROS"/>
    <x v="7"/>
    <n v="26612"/>
    <s v="SQ HATUN DATA"/>
    <s v="27155"/>
  </r>
  <r>
    <s v="DAOPBCP-50877"/>
    <s v="LHCL"/>
    <s v="LAKEHOUSE CLOUD"/>
    <s v="[LHCL][DDV][ELIMINAR_PATH_ADLS] Eliminar rutas y tablas DDV"/>
    <s v="Fernando Adrian Guerra Mallqui (fernandoguerra@bcp.com.pe)"/>
    <s v="LHCL - Natali Vera B. - S07126(nvera@bcp.com.pe)"/>
    <m/>
    <m/>
    <d v="2025-04-22T11:35:59"/>
    <n v="2025"/>
    <x v="3"/>
    <x v="3"/>
    <s v="Agil"/>
    <s v="OTROS"/>
    <x v="33"/>
    <n v="22777"/>
    <s v="SQ SALUD DEL PORTAFOLIO"/>
    <s v="22781"/>
  </r>
  <r>
    <s v="DAOPBCP-50891"/>
    <s v="LHCL"/>
    <s v="LAKEHOUSE CLOUD"/>
    <s v="[LHCL][DDV][PROCE_PYSPA_SIN_ARQUE][CAMB-OCD][AUTODOC] - Actualizacion proceso ADRMMGR_HM_SAFICMAYORISTA"/>
    <s v="Fabrizio David Apaestegui Centurion (fabriziodapaestegui@bcp.com.pe)"/>
    <s v="LHCL - Sofia Redondo Santos - U20872(sredondo@bcp.com.pe)"/>
    <m/>
    <m/>
    <d v="2025-04-22T11:42:38"/>
    <n v="2025"/>
    <x v="3"/>
    <x v="3"/>
    <s v="Agil"/>
    <s v="OTROS"/>
    <x v="6"/>
    <n v="22102"/>
    <s v="SQ DE PLATAFORMA DATALAKE CLOUD"/>
    <s v="29117"/>
  </r>
  <r>
    <s v="ITSM-972241"/>
    <s v="RSK2"/>
    <s v=""/>
    <s v="Por el lado de riesgos, requerimos realizar un nuevo publicado del aplicativo Sauron Qas - RSK2 alojado en el Servidor PRIESGOBIP01. Con ello, poder realizar pruebas de la implementación del registro de dos campos nuevos "/>
    <s v="Carmen Osorio Villaviecencio"/>
    <s v=""/>
    <s v=""/>
    <m/>
    <d v="2025-04-22T11:46:00"/>
    <n v="2025"/>
    <x v="3"/>
    <x v="1"/>
    <s v="Waterfall"/>
    <s v="OTROS"/>
    <x v="24"/>
    <m/>
    <s v="NO APLICA"/>
    <m/>
  </r>
  <r>
    <s v="ITSM-956983"/>
    <s v="TCRQ"/>
    <s v=""/>
    <s v="CAMBIO DE TARJETA OCP"/>
    <s v="David Gustavo Gonzales Javier"/>
    <s v=""/>
    <s v=""/>
    <m/>
    <d v="2025-04-22T11:46:00"/>
    <n v="2025"/>
    <x v="3"/>
    <x v="1"/>
    <s v="Waterfall"/>
    <s v="OTROS"/>
    <x v="3"/>
    <n v="25353"/>
    <s v="SQ INFRASTRUCTURE AS A SERVICE"/>
    <m/>
  </r>
  <r>
    <s v="ITSM-956698"/>
    <s v="NGFW"/>
    <s v=""/>
    <s v="FFW-SWFT-CERTIFICACION-20250415"/>
    <s v="apqr02pro"/>
    <s v=""/>
    <s v=""/>
    <m/>
    <d v="2025-04-22T11:47:00"/>
    <n v="2025"/>
    <x v="3"/>
    <x v="1"/>
    <s v="Waterfall"/>
    <s v="OTROS"/>
    <x v="3"/>
    <n v="25353"/>
    <s v="SQ HARDENING &amp; PERIMETER"/>
    <m/>
  </r>
  <r>
    <s v="ITSM-956719"/>
    <s v="NGFW"/>
    <s v=""/>
    <s v="FFW-TLSW-DESARROLLO-20250415"/>
    <s v="apqr02pro"/>
    <s v=""/>
    <s v=""/>
    <m/>
    <d v="2025-04-22T11:47:00"/>
    <n v="2025"/>
    <x v="3"/>
    <x v="1"/>
    <s v="Waterfall"/>
    <s v="OTROS"/>
    <x v="3"/>
    <n v="25353"/>
    <s v="SQ HARDENING &amp; PERIMETER"/>
    <m/>
  </r>
  <r>
    <s v="ITSM-956744"/>
    <s v="NGFW"/>
    <s v=""/>
    <s v="FFW-SWFT-PRODUCCION-20250415"/>
    <s v="apqr02pro"/>
    <s v=""/>
    <s v=""/>
    <m/>
    <d v="2025-04-22T11:48:00"/>
    <n v="2025"/>
    <x v="3"/>
    <x v="1"/>
    <s v="Waterfall"/>
    <s v="OTROS"/>
    <x v="3"/>
    <n v="25353"/>
    <s v="SQ HARDENING &amp; PERIMETER"/>
    <m/>
  </r>
  <r>
    <s v="DAOPBCP-49813"/>
    <s v="LHCL"/>
    <s v="LAKEHOUSE CLOUD"/>
    <s v="[LHCL][RDV][DATA_ENTRY][AUTODOC] - MODIFICACION DATAENTRY DE_METRICAMODELOPILOTO / DE_MODELOPILOTORIESGO"/>
    <s v="Michael Nay Mendoza Oviedo (michaelmendoza@bcp.com.pe)"/>
    <s v="LHCL - Boris Sinche Castillo - S21058(borissinchec@bcp.com.pe)"/>
    <m/>
    <m/>
    <d v="2025-04-22T11:55:12"/>
    <n v="2025"/>
    <x v="3"/>
    <x v="3"/>
    <s v="Agil"/>
    <s v="OTROS"/>
    <x v="4"/>
    <n v="14079"/>
    <s v="SQ DATA RIESGOS PERSONAS"/>
    <s v="29937"/>
  </r>
  <r>
    <s v="DAOPBCP-51168"/>
    <s v="LHCL"/>
    <s v="LAKEHOUSE CLOUD"/>
    <s v="[LHCL][DDV][DML] Parametria Fecrutina procesos Reporte Garantia Mivivienda"/>
    <s v="David Miguel Laureano Delacruz Romero (davidmdelacruz@bcp.com.pe)"/>
    <s v="LHCL - Carlos Eduardo Sandoval Maza - T28824(carlosesandoval@bcp.com.pe)"/>
    <m/>
    <m/>
    <d v="2025-04-22T12:16:52"/>
    <n v="2025"/>
    <x v="3"/>
    <x v="3"/>
    <s v="Agil"/>
    <s v="OTROS"/>
    <x v="7"/>
    <n v="26612"/>
    <s v="SQ DATA POOL"/>
    <s v="28254"/>
  </r>
  <r>
    <s v="DAOPBCP-51113"/>
    <s v="LHCL"/>
    <s v="LAKEHOUSE CLOUD"/>
    <s v="[LHCL][DDV] - ACTUALIZACION DE LA TABLA ADMIN.M_PRODUCTOWNER_LHCL , ADMIN.M_SQUAD_LHCL y  ADMIN.M_PROCESOSQUAD_LHCL para el proceso  BSEG_MVDEV_HM_SCOREPROPENSIONVIDADEVOLUCION"/>
    <s v="Pedro Jahir Abrigo Mendez (pedroabrigo@bcp.com.pe)"/>
    <s v="LHCL - Kevin Lee Cam Espichan - T48523(kevincam@bcp.com.pe)"/>
    <m/>
    <m/>
    <d v="2025-04-22T12:27:26"/>
    <n v="2025"/>
    <x v="3"/>
    <x v="3"/>
    <s v="Agil"/>
    <s v="OTROS"/>
    <x v="6"/>
    <n v="22102"/>
    <s v="SQ DE PLATAFORMA DATALAKE CLOUD"/>
    <s v="29117"/>
  </r>
  <r>
    <s v="DAOPBCP-51134"/>
    <s v="LHCL"/>
    <s v="LAKEHOUSE CLOUD"/>
    <s v="[LHCL][DDV][DMLS_DDL_DCL] Eliminar data de particion HM_PORTAFOLIOSBSVENTACONSUMOPERSONACTOWER"/>
    <s v="Nicolas Trelles Vizcarra (nicolastrelles@bcp.com.pe)"/>
    <s v="LHCL - Stefanny Sedano Chavez - T39802(stefannydsedano@bcp.com.pe)"/>
    <m/>
    <m/>
    <d v="2025-04-22T12:34:23"/>
    <n v="2025"/>
    <x v="3"/>
    <x v="3"/>
    <s v="Agil"/>
    <s v="OTROS"/>
    <x v="7"/>
    <n v="26612"/>
    <s v="SQ HATUN DATA"/>
    <s v="27155"/>
  </r>
  <r>
    <s v="OCD-102037"/>
    <s v="CTAM"/>
    <s v="CUENTA CORRIENTE Y MAESTRA"/>
    <s v="Creacion de carpeta TESORERI en PFILEC14 "/>
    <s v="Ericka Osores Cardenas (eosores@bcp.com.pe)"/>
    <s v="Patricio Morriberon Cornejo (patriciomorriberon@bcp.com.pe)"/>
    <s v="APNCPRORD@bcp.com.pe (apncprord@bcp.com.pe)"/>
    <m/>
    <d v="2025-04-22T12:36:02"/>
    <n v="2025"/>
    <x v="3"/>
    <x v="0"/>
    <s v="Agil"/>
    <s v="SOLUCIONES TRANSVERSALES TI"/>
    <x v="2"/>
    <n v="25268"/>
    <s v="SQ DEPOSITOS"/>
    <s v="25273"/>
  </r>
  <r>
    <s v="DAOPBCP-50663"/>
    <s v="LDMP"/>
    <s v="DATA MARKETPLACE CREDICORP"/>
    <s v="[LDMP][CDV][MIBANCO] Pago de servicios ABR 2025"/>
    <s v="Jhomar David Yurivilca Gomez (jhomaryurivilca@bcp.com.pe)"/>
    <s v="LDMP - Alvaro Villanueva Ojeda - S27335(gustavolopez@bcp.com.pe)"/>
    <m/>
    <m/>
    <d v="2025-04-22T12:37:30"/>
    <n v="2025"/>
    <x v="3"/>
    <x v="3"/>
    <s v="Agil"/>
    <s v="OTROS"/>
    <x v="44"/>
    <n v="22136"/>
    <s v="SQ CORPORATIVA DE DATOS"/>
    <s v="28069"/>
  </r>
  <r>
    <s v="DAOPBCP-51174"/>
    <s v="LHCL"/>
    <s v="LAKEHOUSE CLOUD"/>
    <s v="[LHCL][DDV][OPTIMIZE][FINOPS] Añadir trigger - procesos DDV facturacion"/>
    <s v="Italo Diaz Oblitas (italodiaz@bcp.com.pe)"/>
    <s v="LHCL - Harold Enrique Zuniga Natividad - T12825(haroldzuniga@bcp.com.pe)"/>
    <m/>
    <m/>
    <d v="2025-04-22T12:45:30"/>
    <n v="2025"/>
    <x v="3"/>
    <x v="3"/>
    <s v="Agil"/>
    <s v="OTROS"/>
    <x v="6"/>
    <n v="22102"/>
    <s v="SQ DE PLATAFORMA DATALAKE CLOUD"/>
    <s v="29117"/>
  </r>
  <r>
    <s v="DAOPBCP-50705"/>
    <s v="LHCL"/>
    <s v="LAKEHOUSE CLOUD"/>
    <s v="[LHCL][DDV][PREPA_DE_AMBIE][CAMB-OCD][AUTODOC] - Actualizacion de tablas y vistas Descriptivas Monitoreoriesgo Satelite"/>
    <s v="Anthony Hector Huaccachi Alamo (anthonyhhuaccachi@bcp.com.pe)"/>
    <s v="LHCL - Jose Ortega - U17344(jortega@bcp.com.pe)"/>
    <m/>
    <m/>
    <d v="2025-04-22T13:00:15"/>
    <n v="2025"/>
    <x v="3"/>
    <x v="3"/>
    <s v="Agil"/>
    <s v="OTROS"/>
    <x v="6"/>
    <n v="22102"/>
    <s v="SQ DE PLATAFORMA DATALAKE CLOUD"/>
    <s v="29117"/>
  </r>
  <r>
    <s v="DAOPBCP-51011"/>
    <s v="LHCL"/>
    <s v="LAKEHOUSE CLOUD"/>
    <s v="[LHCL][DDV][DMLS_DDL_DCL] GRANT SELECT ON VIEWS - TERUSPM_HM_COMISIONVENTAPBM [USPM] [HIPOTECARIO]"/>
    <s v="Jhon Gregorio Olivares Tolentino (jhongolivares@bcp.com.pe)"/>
    <s v="LHCL - Carlos Eduardo Sandoval Maza - T28824(carlosesandoval@bcp.com.pe)"/>
    <m/>
    <m/>
    <d v="2025-04-22T13:06:16"/>
    <n v="2025"/>
    <x v="3"/>
    <x v="3"/>
    <s v="Agil"/>
    <s v="OTROS"/>
    <x v="7"/>
    <n v="26612"/>
    <s v="SQ DATA POOL"/>
    <s v="28254"/>
  </r>
  <r>
    <s v="ITSM-969815"/>
    <m/>
    <s v=""/>
    <s v="Instalacion de actualizaciones de seguridad a servidores de la aplicación Proxy Backup"/>
    <s v="Alexander Farronay Flores"/>
    <s v=""/>
    <s v=""/>
    <m/>
    <d v="2025-04-22T13:13:00"/>
    <n v="2025"/>
    <x v="3"/>
    <x v="1"/>
    <s v="Waterfall"/>
    <s v="OTROS"/>
    <x v="1"/>
    <m/>
    <s v="No Squad"/>
    <m/>
  </r>
  <r>
    <s v="DAOPBCP-50985"/>
    <s v="LHCL"/>
    <s v="LAKEHOUSE CLOUD"/>
    <s v="[LHCL][RDV][DML_DUMMY] - Puesta de procesos de carga en Dummy de VPLU EMBOCE y EMBOCE_PCITOK"/>
    <s v="Kevin Raul Sanchez Orellana (kevinsanchezo@bcp.com.pe)"/>
    <s v="LHCL - William Quispe Flores - S23339(williamquispe@bcp.com.pe)"/>
    <m/>
    <m/>
    <d v="2025-04-22T13:39:20"/>
    <n v="2025"/>
    <x v="3"/>
    <x v="3"/>
    <s v="Agil"/>
    <s v="OTROS"/>
    <x v="6"/>
    <n v="22102"/>
    <s v="SQUAD ATLAS"/>
    <s v="31455"/>
  </r>
  <r>
    <s v="DAOPBCP-51175"/>
    <s v="LHCL"/>
    <s v="LAKEHOUSE CLOUD"/>
    <s v="[LHCL][DDV][DML] - Registro en Dummy para los procesos relacionados a Fact de Canales"/>
    <s v="Gustavo Adolfo Miller Luque (gustavomiller@bcp.com.pe)"/>
    <s v="LHCL - Jorge Hinostroza Guerra - S84746 (jorgehinostroza@bcp.com.pe)"/>
    <m/>
    <m/>
    <d v="2025-04-22T13:44:08"/>
    <n v="2025"/>
    <x v="3"/>
    <x v="3"/>
    <s v="Agil"/>
    <s v="OTROS"/>
    <x v="14"/>
    <n v="27431"/>
    <s v="SQ DATA SOLUTIONS"/>
    <s v="27534"/>
  </r>
  <r>
    <s v="DAOPBCP-51170"/>
    <s v="LHCL"/>
    <s v="LAKEHOUSE CLOUD"/>
    <s v="Ejecucion job migrador Dataflow - Grupo 2 - Parte 2"/>
    <s v="Ricardo Martin Rodriguez Rodas (ricardomrodriguez@bcp.com.pe)"/>
    <s v="LHCL - Jhankarlo Aguilar Vargas - S10699(jhankarloaguilarv@bcp.com.pe)"/>
    <m/>
    <m/>
    <d v="2025-04-22T13:58:08"/>
    <n v="2025"/>
    <x v="3"/>
    <x v="3"/>
    <s v="Agil"/>
    <s v="OTROS"/>
    <x v="6"/>
    <n v="22102"/>
    <s v="SQUAD YAKU"/>
    <s v="22109"/>
  </r>
  <r>
    <s v="DAOPBCP-50953"/>
    <s v="LHCL"/>
    <s v="LAKEHOUSE CLOUD"/>
    <s v="[LHCL][DDV][PROCE_PYSPA_SIN_ARQUE][CAMB-OCD][AUTODOC] - Modificacion proceso RCTWR_HM_PROVISIONCREDITOCONSUMOPERSONACTOWER"/>
    <s v="Sebastian Alejandro Saavedra Aguero (sebastiansaavedra@bcp.com.pe)"/>
    <s v="LHCL - Stefanny Sedano Chavez - T39802(stefannydsedano@bcp.com.pe)"/>
    <m/>
    <m/>
    <d v="2025-04-22T13:59:34"/>
    <n v="2025"/>
    <x v="3"/>
    <x v="3"/>
    <s v="Agil"/>
    <s v="OTROS"/>
    <x v="7"/>
    <n v="26612"/>
    <s v="SQ HATUN DATA"/>
    <s v="27155"/>
  </r>
  <r>
    <s v="MVPLEGBCP-199861"/>
    <s v="GSIC"/>
    <s v="SISTEMA INTEGRADO DE CONTABILIDAD"/>
    <s v="[PYGSIC] Integracion CPI QA con Cloud Connector hacia Sterling QA"/>
    <s v="Daniel Alonso Chavez Baldeon (danielchavezb@bcp.com.pe)"/>
    <s v="Katherin Meza Matute - S53521(katherinmezam@bcp.com.pe)"/>
    <s v="Daniel Alonso Chavez Baldeon - T00002(danielchavezb@bcp.com.pe)"/>
    <m/>
    <d v="2025-04-22T14:07:15"/>
    <n v="2025"/>
    <x v="3"/>
    <x v="2"/>
    <s v="Waterfall"/>
    <s v="SOLUCIONES TRANSVERSALES TI"/>
    <x v="19"/>
    <n v="25330"/>
    <s v="PROY SOLUCIÓN INTEGRAL CONTABLE"/>
    <s v="TI2020260"/>
  </r>
  <r>
    <s v="DAOPBCP-50088"/>
    <s v="LHCL"/>
    <s v="LAKEHOUSE CLOUD"/>
    <s v="[LHCL][RDV][INGES_DATAF_PIPEL][CAMB-OCD][AUTODOC] - Creacion de Proceso - FE_PACIFICO_DWH_BROADS"/>
    <s v="Paolo Andre Morey Tutiven (paolomorey@bcp.com.pe)"/>
    <s v="LHCL - Natali Vera B. - S07126(nvera@bcp.com.pe)"/>
    <m/>
    <m/>
    <d v="2025-04-22T14:09:18"/>
    <n v="2025"/>
    <x v="3"/>
    <x v="3"/>
    <s v="Agil"/>
    <s v="OTROS"/>
    <x v="33"/>
    <n v="22777"/>
    <s v="SQ SALUD DEL PORTAFOLIO"/>
    <s v="22781"/>
  </r>
  <r>
    <s v="DAOPBCP-50307"/>
    <s v="LHCL"/>
    <s v="LAKEHOUSE CLOUD"/>
    <s v="[LHCL][DDV][INGES_DATAF_PIPEL][CAMB-OCD][AUTODOC] - Despliegue de procesos SAS - ADRMMGR_HM_CLIENTESEGMENTOORTOGONALTTC"/>
    <s v="Jaime Guiliano Valer Vega (jaimevaler@bcp.com.pe)"/>
    <s v="LHCL - Roderi Aguilar Canlla - T34852(roderiaguilar@bcp.com.pe)"/>
    <m/>
    <m/>
    <d v="2025-04-22T14:10:00"/>
    <n v="2025"/>
    <x v="3"/>
    <x v="3"/>
    <s v="Agil"/>
    <s v="OTROS"/>
    <x v="7"/>
    <n v="26612"/>
    <s v="SQ TRANSFORMACION Y ACELERACION MIGRACIO"/>
    <s v="29104"/>
  </r>
  <r>
    <s v="OCD-100013"/>
    <s v="XESS"/>
    <s v="XPRESS"/>
    <s v="[XESS][BSIIO-20106] - Regularizar colas pending XESS - Produccion"/>
    <s v="Pablo Robles C. (pabloroblesc@bcp.com.pe)"/>
    <s v="Analucia Garibay De La Torre (agaribay@bcp.com.pe)"/>
    <s v="Pablo Robles C. (pabloroblesc@bcp.com.pe)"/>
    <s v="Jesus Armando Flores Ballena (jesusaflores@bcp.com.pe)"/>
    <d v="2025-04-22T14:11:08"/>
    <n v="2025"/>
    <x v="3"/>
    <x v="0"/>
    <s v="Agil"/>
    <s v="OTROS"/>
    <x v="47"/>
    <n v="26405"/>
    <s v="SQ TECNOLOGIAS EN AGENCIA"/>
    <s v="26407"/>
  </r>
  <r>
    <s v="DAOPBCP-50662"/>
    <s v="LHCL"/>
    <s v="LAKEHOUSE CLOUD"/>
    <s v="[LHCL][DDV][PROCE_PYSPA_CON_ARQUE][PREPA_DE_AMBIE][CAMB-OCD][AUTODOC] - MODIFICACION DE PROCESO FINPRICIN_MATRIZDATAMODELOCLIENTETARJETACREDITOPRI SE AGREGAN 6 VARIABLES"/>
    <s v="Ariana Geraldine Pastor Documet (arianapastor@bcp.com.pe)"/>
    <s v="LHCL - Jean Pierre Perez Pinedo - T29865 (jeanperez@bcp.com.pe)"/>
    <m/>
    <m/>
    <d v="2025-04-22T14:11:12"/>
    <n v="2025"/>
    <x v="3"/>
    <x v="3"/>
    <s v="Agil"/>
    <s v="OTROS"/>
    <x v="7"/>
    <n v="26612"/>
    <s v="SQ NEXUS"/>
    <s v="25791"/>
  </r>
  <r>
    <s v="DAOPBCP-50220"/>
    <s v="LHCL"/>
    <s v="LAKEHOUSE CLOUD"/>
    <s v="[LHCL][DDV][PROCE_PYSPA_CON_ARQUE][CAMB-OCD][AUTODOC] - TICKET 2 - REP29"/>
    <s v="Jefferson Brian Merino Chavez (jeffersonmerino@bcp.com.pe)"/>
    <s v="LHCL - Rina Graciela Rondon Gonzalez - T10533 (rinarondon@bcp.com.pe)"/>
    <m/>
    <m/>
    <d v="2025-04-22T14:15:37"/>
    <n v="2025"/>
    <x v="3"/>
    <x v="3"/>
    <s v="Agil"/>
    <s v="OTROS"/>
    <x v="7"/>
    <n v="26612"/>
    <s v="SQ SOLUCIONES ALTERNATIVAS DE MIGRACION"/>
    <s v="28253"/>
  </r>
  <r>
    <s v="ITSM-975253"/>
    <s v="MFCC"/>
    <s v=""/>
    <s v="CREAR GRUPO DE RED: POGP_QA_MFCC_DESA | AMBIENTE:  DESARROLLO CLOUD | APLICACIÓN: MFCC"/>
    <s v="ITOPDES"/>
    <s v=""/>
    <s v=""/>
    <m/>
    <d v="2025-04-22T14:17:00"/>
    <n v="2025"/>
    <x v="3"/>
    <x v="1"/>
    <s v="Waterfall"/>
    <s v="OTROS"/>
    <x v="1"/>
    <m/>
    <s v="UNIDAD DE CSIRT/CYBERSOC"/>
    <m/>
  </r>
  <r>
    <s v="ITSM-975252"/>
    <s v="MFCC"/>
    <s v=""/>
    <s v="CREAR GRUPO DE RED: POGP_QA_MFCC_CERT | AMBIENTE:  CERTIFICACIÓN CLOUD | APLICACIÓN: MFCC"/>
    <s v="ITOPDES"/>
    <s v=""/>
    <s v=""/>
    <m/>
    <d v="2025-04-22T14:17:00"/>
    <n v="2025"/>
    <x v="3"/>
    <x v="1"/>
    <s v="Waterfall"/>
    <s v="OTROS"/>
    <x v="1"/>
    <m/>
    <s v="UNIDAD DE CSIRT/CYBERSOC"/>
    <m/>
  </r>
  <r>
    <s v="DAOPBCP-51209"/>
    <s v="LHCL"/>
    <s v="LAKEHOUSE CLOUD"/>
    <s v="[LHCL][DDV][DMLS_DDL_DCL] Actualizar parametros -Historia tablas SEGDESEMBOLSOCREDITOHIP 2"/>
    <s v="Jhon Gregorio Olivares Tolentino (jhongolivares@bcp.com.pe)"/>
    <s v="LHCL - Carlos Eduardo Sandoval Maza - T28824(carlosesandoval@bcp.com.pe)"/>
    <m/>
    <m/>
    <d v="2025-04-22T14:19:29"/>
    <n v="2025"/>
    <x v="3"/>
    <x v="3"/>
    <s v="Agil"/>
    <s v="OTROS"/>
    <x v="7"/>
    <n v="26612"/>
    <s v="SQ DATA POOL"/>
    <s v="28254"/>
  </r>
  <r>
    <s v="DAOPBCP-51143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4-22T14:21:36"/>
    <n v="2025"/>
    <x v="3"/>
    <x v="3"/>
    <s v="Agil"/>
    <s v="OTROS"/>
    <x v="7"/>
    <n v="26612"/>
    <s v="SQ MIGRACION DATA WIZARDS"/>
    <s v="29879"/>
  </r>
  <r>
    <s v="DAOPBCP-50803"/>
    <s v="LHCL"/>
    <s v="LAKEHOUSE CLOUD"/>
    <s v="[LHCL][DDV][SCRIP_SQL] DML CoE Mirror ONESHOT Carga Historica"/>
    <s v="Jhonatan Patrick Vasquez Gambo (jhonatanvasquez@bcp.com.pe)"/>
    <s v="LHCL - Cesar Jorge Davila Polar - T22930(cesardavila@bcp.com.pe)"/>
    <m/>
    <m/>
    <d v="2025-04-22T14:22:18"/>
    <n v="2025"/>
    <x v="3"/>
    <x v="3"/>
    <s v="Agil"/>
    <s v="OTROS"/>
    <x v="6"/>
    <n v="22102"/>
    <s v="SQ DE PLATAFORMA DATALAKE CLOUD"/>
    <s v="29117"/>
  </r>
  <r>
    <s v="ITSM-958350"/>
    <s v="SOGI"/>
    <s v=""/>
    <s v="FFW-SOGI-PRODUCCION-20250415"/>
    <s v="apqr02pro"/>
    <s v=""/>
    <s v=""/>
    <m/>
    <d v="2025-04-22T14:27:00"/>
    <n v="2025"/>
    <x v="3"/>
    <x v="1"/>
    <s v="Waterfall"/>
    <s v="OTROS"/>
    <x v="11"/>
    <m/>
    <s v="UNIDAD DE CSIRT/CYBERSOC"/>
    <m/>
  </r>
  <r>
    <s v="ITSM-974504"/>
    <s v="FTWB"/>
    <s v=""/>
    <s v="Liberar Carga Archivos BOX - IMAPPS"/>
    <s v="Yohan Yi Chung"/>
    <s v=""/>
    <s v=""/>
    <m/>
    <d v="2025-04-22T14:32:00"/>
    <n v="2025"/>
    <x v="3"/>
    <x v="1"/>
    <s v="Waterfall"/>
    <s v="OTROS"/>
    <x v="24"/>
    <m/>
    <s v="NO APLICA"/>
    <m/>
  </r>
  <r>
    <s v="DAOPBCP-51139"/>
    <s v="LHCL"/>
    <s v="LAKEHOUSE CLOUD"/>
    <s v="[LHCL][DDV][COE_DFLOW_DERIV][CAMB-OCD][AUTODOC] - Modificacion VDI_HE_BASELEADVENTASEGUROSOATCANALDIGITALVDI"/>
    <s v="Alan Andre Hidalgo Garcia (alanhidalgo@bcp.com.pe)"/>
    <s v="LHCL - _x0009_Rina Graciela Rondon Gonzalez - T10533 (rinarondon@bcp.com.pe)"/>
    <m/>
    <m/>
    <d v="2025-04-22T14:32:36"/>
    <n v="2025"/>
    <x v="3"/>
    <x v="3"/>
    <s v="Agil"/>
    <s v="OTROS"/>
    <x v="7"/>
    <n v="26612"/>
    <s v="SQ SOLUCIONES ALTERNATIVAS DE MIGRACION"/>
    <s v="28253"/>
  </r>
  <r>
    <s v="OCD-101781"/>
    <s v="TTIB"/>
    <s v="TRANSFERENCIAS INTERBANCARIAS"/>
    <s v="[TTIB] Custodia de archivos para instalacion MQ Exporter"/>
    <s v="Paul Enrique Diaz Lopez (pauldiaz@bcp.com.pe)"/>
    <s v="Shirley Garcia Altamirano (shirleygarciaa@bcp.com.pe)"/>
    <s v="APNCPRORD@bcp.com.pe (apncprord@bcp.com.pe)"/>
    <m/>
    <d v="2025-04-22T14:35:35"/>
    <n v="2025"/>
    <x v="3"/>
    <x v="0"/>
    <s v="Agil"/>
    <s v="OTROS"/>
    <x v="0"/>
    <n v="23255"/>
    <s v="SQ PAYMENTS"/>
    <s v="23264"/>
  </r>
  <r>
    <s v="DAOPBCP-50855"/>
    <s v="LHCL"/>
    <s v="LAKEHOUSE CLOUD"/>
    <s v="[LHCL][UDV][COE_DFLOW_DERIV][CAMB-OCD][AUTODOC] - ACTUALIZACION TABLA UDV EXT-M_CLIENTEGANADORCANJEPROMOCIONESTABLECIMIENTOSOCIO"/>
    <s v="Miguel Angel Aldava Aquino (miguelaldava@bcp.com.pe)"/>
    <s v="LHCL - _x0009_Rina Graciela Rondon Gonzalez - T10533 (rinarondon@bcp.com.pe)"/>
    <m/>
    <m/>
    <d v="2025-04-22T14:40:25"/>
    <n v="2025"/>
    <x v="3"/>
    <x v="3"/>
    <s v="Agil"/>
    <s v="OTROS"/>
    <x v="7"/>
    <n v="26612"/>
    <s v="SQ SOLUCIONES ALTERNATIVAS DE MIGRACION"/>
    <s v="28253"/>
  </r>
  <r>
    <s v="DAOPBCP-50712"/>
    <s v="LHCL"/>
    <s v="LAKEHOUSE CLOUD"/>
    <s v="[LHCL][RDV][INGES_DATAF_PIPEL][CAMB-OCD][AUTODOC] - Modificacion pipeline de ingesta CRMY_HIT_DATA_VIABCP, CRMY_HIT_DATA_MOBILEAPP, CRMY_HIT_DATA_PYME"/>
    <s v="Hugo Enrique Mantilla Moreno (hugomantilla@bcp.com.pe)"/>
    <s v="LHCL - Gerson Meza -_x0009_ E21328(gmeza@bcp.com.pe)"/>
    <m/>
    <m/>
    <d v="2025-04-22T14:48:24"/>
    <n v="2025"/>
    <x v="3"/>
    <x v="3"/>
    <s v="Agil"/>
    <s v="OTROS"/>
    <x v="10"/>
    <n v="426"/>
    <s v="SQ DATATICHIQ"/>
    <s v="22107"/>
  </r>
  <r>
    <s v="ITSM-975276"/>
    <m/>
    <s v=""/>
    <s v="MOVIMIENTO DE EQUIPOS A COLECCIÓN DELIVERY OPTIMIZATION Y DEVICE CONFIGURATION"/>
    <s v="Beethoven Revelino Garay Huaman"/>
    <s v=""/>
    <s v=""/>
    <m/>
    <d v="2025-04-22T14:51:00"/>
    <n v="2025"/>
    <x v="3"/>
    <x v="1"/>
    <s v="Waterfall"/>
    <s v="OTROS"/>
    <x v="1"/>
    <m/>
    <s v="No Squad"/>
    <m/>
  </r>
  <r>
    <s v="DAOPBCP-50849"/>
    <s v="LHCL"/>
    <s v="LAKEHOUSE CLOUD"/>
    <s v="[LHCL][DDV][PROCE_PYSPA_CON_ARQUE][CAMB-OCD][AUTODOC] - Proceso de ingesta nuevas variables  HM_MATRIZDATAMODELOTARJETACREDITOPRI"/>
    <s v="Oswaldo Urbina Ayala (oswaldourbina@bcp.com.pe)"/>
    <s v="LHCL - Jean Pierre Perez Pinedo - T29865 (jeanperez@bcp.com.pe)"/>
    <m/>
    <m/>
    <d v="2025-04-22T14:52:24"/>
    <n v="2025"/>
    <x v="3"/>
    <x v="3"/>
    <s v="Agil"/>
    <s v="OTROS"/>
    <x v="7"/>
    <n v="26612"/>
    <s v="SQ NEXUS"/>
    <s v="25791"/>
  </r>
  <r>
    <s v="DAOPBCP-49940"/>
    <s v="LHCL"/>
    <s v="LAKEHOUSE CLOUD"/>
    <s v="[LHCL][DDV][INGES_DATAF_PIPEL][CAMB-OCD][AUTODOC] - SPOOL DE TABLA FINAL - BASEREPROGRAMADO"/>
    <s v="Alex Yoberth Quijada Gabriel (alexquijada@bcp.com.pe)"/>
    <s v="LHCL - _x0009_Rina Graciela Rondon Gonzalez - T10533 (rinarondon@bcp.com.pe)"/>
    <m/>
    <m/>
    <d v="2025-04-22T15:03:38"/>
    <n v="2025"/>
    <x v="3"/>
    <x v="3"/>
    <s v="Agil"/>
    <s v="OTROS"/>
    <x v="7"/>
    <n v="26612"/>
    <s v="SQ SOLUCIONES ALTERNATIVAS DE MIGRACION"/>
    <s v="28253"/>
  </r>
  <r>
    <s v="OCD-101703"/>
    <s v="SRCR"/>
    <s v="CORE DE RECAUDACION"/>
    <s v="[SRCR][SRCR-18787] Apagar triggers de carga de archivos de cobranza"/>
    <s v="Carlos Aldhair Llaque Crivillero (carlosllaque@bcp.com.pe)"/>
    <s v="Erika Ochoa Milla (erikaochoam@bcp.com.pe)"/>
    <s v="Angel Leonard Namay Cabanillas (angelnamay@bcp.com.pe)"/>
    <s v="Oscar Otoniel Quezada Leon (oscaroquezada@bcp.com.pe)"/>
    <d v="2025-04-22T15:14:32"/>
    <n v="2025"/>
    <x v="3"/>
    <x v="0"/>
    <s v="Agil"/>
    <s v="OTROS"/>
    <x v="27"/>
    <n v="21506"/>
    <s v="SQ MEJORA TEC Y EXP - CORE DE PAGOS"/>
    <s v="21539"/>
  </r>
  <r>
    <s v="DAOPBCP-50033"/>
    <s v="LHCL"/>
    <s v="LAKEHOUSE CLOUD"/>
    <s v="[LHCL][DDV][PROCE_PYSPA_SIN_ARQUE][CAMB-OCD][AUTODOC] - Nuevo release APPPYME_HM_CONCEPTOBASEDEUDORRCCAPPPYME"/>
    <s v="Marco Fabio Mesias Sanchez (marcomesias@bcp.com.pe)"/>
    <s v="LHCL - Arturo Rojas - U19100(arturorojas@bcp.com.pe)"/>
    <m/>
    <m/>
    <d v="2025-04-22T15:18:59"/>
    <n v="2025"/>
    <x v="3"/>
    <x v="3"/>
    <s v="Agil"/>
    <s v="OTROS"/>
    <x v="38"/>
    <n v="14078"/>
    <s v="SQUAD DATA RIESGOS PYME"/>
    <s v="31903"/>
  </r>
  <r>
    <s v="DAOPBCP-50035"/>
    <s v="LHCL"/>
    <s v="LAKEHOUSE CLOUD"/>
    <s v="[LHCL][DDV][PROCE_PYSPA_SIN_ARQUE][CAMB-OCD][AUTODOC] - Nuevo release APPPYME_HM_DETALLEBASECOSECHARCCAPPPYME"/>
    <s v="Marco Fabio Mesias Sanchez (marcomesias@bcp.com.pe)"/>
    <s v="LHCL - Arturo Rojas - U19100(arturorojas@bcp.com.pe)"/>
    <m/>
    <m/>
    <d v="2025-04-22T15:19:02"/>
    <n v="2025"/>
    <x v="3"/>
    <x v="3"/>
    <s v="Agil"/>
    <s v="OTROS"/>
    <x v="38"/>
    <n v="14078"/>
    <s v="SQUAD DATA RIESGOS PYME"/>
    <s v="31903"/>
  </r>
  <r>
    <s v="ITSM-975518"/>
    <s v="INCT"/>
    <s v=""/>
    <s v="CREAR GRUPO DE RED: INCT_JIRA_ADMINISTRATORS_DESA | AMBIENTE:  DESARROLLO CLOUD | APLICACIÓN: INCT"/>
    <s v="ITOPDES"/>
    <s v=""/>
    <s v=""/>
    <m/>
    <d v="2025-04-22T15:21:00"/>
    <n v="2025"/>
    <x v="3"/>
    <x v="1"/>
    <s v="Waterfall"/>
    <s v="OTROS"/>
    <x v="1"/>
    <m/>
    <s v="UNIDAD DE CSIRT/CYBERSOC"/>
    <m/>
  </r>
  <r>
    <s v="DAOPBCP-51107"/>
    <s v="LHCL"/>
    <s v="LAKEHOUSE CLOUD"/>
    <s v="[LHCL][UDV][DML] - UPDATE procesos a DUMMY, CT_PARAMETROPROCESOCARGA_LHCL y tablas maestras SAFIC"/>
    <s v="Joseph Angel Mendieta Roca (josephmendieta@bcp.com.pe)"/>
    <s v="LHCL - Paola Soto Turco - S63604(jsotot@bcp.com.pe)"/>
    <m/>
    <m/>
    <d v="2025-04-22T15:24:13"/>
    <n v="2025"/>
    <x v="3"/>
    <x v="3"/>
    <s v="Agil"/>
    <s v="OTROS"/>
    <x v="6"/>
    <n v="22102"/>
    <s v="SQ DE PLATAFORMA DATALAKE CLOUD"/>
    <s v="29117"/>
  </r>
  <r>
    <s v="ITSM-975393"/>
    <s v="DEMP"/>
    <s v=""/>
    <s v="FFW-DEMP-CERTIFICACION-20250422"/>
    <s v="apqr02pro"/>
    <s v=""/>
    <s v=""/>
    <m/>
    <d v="2025-04-22T15:27:00"/>
    <n v="2025"/>
    <x v="3"/>
    <x v="1"/>
    <s v="Waterfall"/>
    <s v="OTROS"/>
    <x v="11"/>
    <m/>
    <s v="UNIDAD DE CSIRT/CYBERSOC"/>
    <m/>
  </r>
  <r>
    <s v="ITSM-975550"/>
    <s v="G338"/>
    <s v=""/>
    <s v="CREAR GRUPO DE RED: GBD_PE336DBP01_BD_PRTE_R | AMBIENTE:  PRODUCCIÓN | APLICACIÓN: G338"/>
    <s v="ITOPDES"/>
    <s v=""/>
    <s v=""/>
    <m/>
    <d v="2025-04-22T15:29:00"/>
    <n v="2025"/>
    <x v="3"/>
    <x v="1"/>
    <s v="Waterfall"/>
    <s v="OTROS"/>
    <x v="1"/>
    <m/>
    <s v="UNIDAD DE CSIRT/CYBERSOC"/>
    <m/>
  </r>
  <r>
    <s v="DAOPBCP-50164"/>
    <s v="LHCL"/>
    <s v="LAKEHOUSE CLOUD"/>
    <s v="[LHCL][RDV][DATA_ENTRY][AUTODOC] - Despliegue de Data Entrys de Motor de Leads"/>
    <s v="Brian Ruben Berrios Aliaga (brianberrios@bcp.com.pe)"/>
    <s v="LHCL - Victor Alvarez Aguilar - S46388(valvareza@bcp.com.pe)"/>
    <m/>
    <m/>
    <d v="2025-04-22T15:29:15"/>
    <n v="2025"/>
    <x v="3"/>
    <x v="3"/>
    <s v="Agil"/>
    <s v="OTROS"/>
    <x v="17"/>
    <n v="24515"/>
    <s v="SQ DATA"/>
    <s v="27336"/>
  </r>
  <r>
    <s v="MVPLEGBCP-210331"/>
    <s v="LHCL"/>
    <s v="LAKEHOUSE CLOUD"/>
    <s v="[LHCL][UDV][MALLA_FDS_FPH][AUTODOC] Despliegue de malla del proceso COTIZACIONCREDITOHIPOTECARIO_PRCG"/>
    <s v="Estefany Poolet Falcon Espinoza (estefanyfalcon@bcp.com.pe)"/>
    <s v="_x0009_Jean Pierre Perez Pinedo - T29865 (jeanperez@bcp.com.pe)"/>
    <s v="Ruben Josue Quintanilla Albites - T53374(rubenquintanillaa@bcp.com.pe)"/>
    <m/>
    <d v="2025-04-22T15:32:56"/>
    <n v="2025"/>
    <x v="3"/>
    <x v="2"/>
    <s v="Waterfall"/>
    <s v="OTROS"/>
    <x v="7"/>
    <n v="26612"/>
    <s v="SQ NEXUS"/>
    <s v="27156"/>
  </r>
  <r>
    <s v="ITSM-975482"/>
    <s v="APPV"/>
    <s v=""/>
    <s v="FFW-APPV-DESARROLLO-20250422"/>
    <s v="apqr02pro"/>
    <s v=""/>
    <s v=""/>
    <m/>
    <d v="2025-04-22T15:37:00"/>
    <n v="2025"/>
    <x v="3"/>
    <x v="1"/>
    <s v="Waterfall"/>
    <s v="OTROS"/>
    <x v="11"/>
    <m/>
    <s v="UNIDAD DE CSIRT/CYBERSOC"/>
    <m/>
  </r>
  <r>
    <s v="DAOPBCP-50138"/>
    <s v="LHCL"/>
    <s v="LAKEHOUSE CLOUD"/>
    <s v="[LHCL][DDV][PROCE_PYSPA_CON_ARQUE][CAMB-OCD][AUTODOC] - Proceso HM_CALENDARIZACION Leads FAELNE"/>
    <s v="Lorena Gutierrez Arroyo (lorenagutierrez@bcp.com.pe)"/>
    <s v="LHCL - Victor Alvarez Aguilar - S46388(valvareza@bcp.com.pe)"/>
    <m/>
    <m/>
    <d v="2025-04-22T15:37:31"/>
    <n v="2025"/>
    <x v="3"/>
    <x v="3"/>
    <s v="Agil"/>
    <s v="OTROS"/>
    <x v="17"/>
    <n v="24515"/>
    <s v="SQ DATA"/>
    <s v="27336"/>
  </r>
  <r>
    <s v="DAOPBCP-51232"/>
    <s v="LHCL"/>
    <s v="LAKEHOUSE CLOUD"/>
    <s v="DML CoE Mirror ONESHOT Carga Historica"/>
    <s v="Fernando David Mori Munoz (fernandomori@bcp.com.pe)"/>
    <s v="LHCL - _x0009_Javier Beltran Reyes - T42843 (javierbeltran@bcp.com.pe)"/>
    <m/>
    <m/>
    <d v="2025-04-22T15:41:14"/>
    <n v="2025"/>
    <x v="3"/>
    <x v="3"/>
    <s v="Agil"/>
    <s v="OTROS"/>
    <x v="7"/>
    <n v="26612"/>
    <s v="SQ MIGRACION DATA WIZARDS"/>
    <s v="29879"/>
  </r>
  <r>
    <s v="DAOPBCP-50691"/>
    <s v="LHCL"/>
    <s v="LAKEHOUSE CLOUD"/>
    <s v="[LHCL][DDV][PROCE_PYSPA_CON_ARQUE][CAMB-OCD][AUTODOC] - Proceso de ingesta de HM_CONSOLIDADOTRANSACCIONTARJETADEBITOESTABLECIMIENTODBK"/>
    <s v="Oswaldo Urbina Ayala (oswaldourbina@bcp.com.pe)"/>
    <s v="LHCL - _x0009_Rina Graciela Rondon Gonzalez - T10533 (rinarondon@bcp.com.pe)"/>
    <m/>
    <m/>
    <d v="2025-04-22T15:42:20"/>
    <n v="2025"/>
    <x v="3"/>
    <x v="3"/>
    <s v="Agil"/>
    <s v="OTROS"/>
    <x v="7"/>
    <n v="26612"/>
    <s v="SQ SOLUCIONES ALTERNATIVAS DE MIGRACION"/>
    <s v="28253"/>
  </r>
  <r>
    <s v="MVPLEGBCP-209700"/>
    <s v="AAWH"/>
    <s v="AUTOMATION ANYWHERE"/>
    <s v="[AAWH] [AAWHH-8683] [RPACADENA] Actualizar la los paquetes y agregar navegacion de EXTRA"/>
    <s v="Cristian Alexander Salazar Atalaya (cristiansalazar@bcp.com.pe)"/>
    <s v="Yannet Aguirre - U19190(yaguirre@bcp.com.pe)"/>
    <s v="Stephanie Saco Caballero - S84992(ssaco@bcp.com.pe)"/>
    <m/>
    <d v="2025-04-22T15:44:34"/>
    <n v="2025"/>
    <x v="3"/>
    <x v="2"/>
    <s v="Waterfall"/>
    <s v="OTROS"/>
    <x v="8"/>
    <n v="28467"/>
    <s v="SQUAD DHARMA"/>
    <s v="23230"/>
  </r>
  <r>
    <s v="MVPLEGBCP-206677"/>
    <s v="LHCL"/>
    <s v="LAKEHOUSE CLOUD"/>
    <s v="[LHCL][DDV][MALLA_FDS_FPH][AUTODOC]  Despliegue de Malla del proceso de Gestion Efectivo"/>
    <s v="Jonathan Esau Ramirez Escobar (jonathanramirez@bcp.com.pe)"/>
    <s v="Daniel Alpiste Sarmiento - T45381(danielalpiste@bcp.com.pe)"/>
    <s v="Jorge Alejos Cordova - T26528(jorgealejos@bcp.com.pe)"/>
    <m/>
    <d v="2025-04-22T15:46:29"/>
    <n v="2025"/>
    <x v="3"/>
    <x v="2"/>
    <s v="Waterfall"/>
    <s v="OTROS"/>
    <x v="6"/>
    <n v="22102"/>
    <s v="SQ DE PLATAFORMA DATALAKE CLOUD"/>
    <s v="29117"/>
  </r>
  <r>
    <s v="DAOPBCP-51202"/>
    <s v="LHCL"/>
    <s v="LAKEHOUSE CLOUD"/>
    <s v="[LHCL][DDV][DMLS]- DUMMY PRCG_HIPOTECARIO,M_COTIZACIONCREDITOHIPOTECARIO_PRCG, H_COTIZACIONCREDITOHIPOTECARIO_PRCG, M_COTIZACION_PRCG, M_COTIZACIONDAC_PRCG"/>
    <s v="Estefany Poolet Falcon Espinoza (estefanyfalcon@bcp.com.pe)"/>
    <s v="LHCL - Jean Pierre Perez Pinedo - T29865 (jeanperez@bcp.com.pe)"/>
    <m/>
    <m/>
    <d v="2025-04-22T15:54:10"/>
    <n v="2025"/>
    <x v="3"/>
    <x v="3"/>
    <s v="Agil"/>
    <s v="OTROS"/>
    <x v="7"/>
    <n v="26612"/>
    <s v="SQ NEXUS"/>
    <s v="25791"/>
  </r>
  <r>
    <s v="ITSM-975646"/>
    <s v="MFCC"/>
    <s v=""/>
    <s v="CREAR GRUPO DE RED: POGP_QE_MBBK_DESA | AMBIENTE:  DESARROLLO CLOUD | APLICACIÓN: MFCC"/>
    <s v="ITOPDES"/>
    <s v=""/>
    <s v=""/>
    <m/>
    <d v="2025-04-22T15:57:00"/>
    <n v="2025"/>
    <x v="3"/>
    <x v="1"/>
    <s v="Waterfall"/>
    <s v="OTROS"/>
    <x v="1"/>
    <m/>
    <s v="UNIDAD DE CSIRT/CYBERSOC"/>
    <m/>
  </r>
  <r>
    <s v="ITSM-975647"/>
    <s v="MFCC"/>
    <s v=""/>
    <s v="CREAR GRUPO DE RED: POGP_QA_MBBK_CERT  | AMBIENTE:  CERTIFICACIÓN CLOUD | APLICACIÓN: MFCC"/>
    <s v="ITOPDES"/>
    <s v=""/>
    <s v=""/>
    <m/>
    <d v="2025-04-22T15:57:00"/>
    <n v="2025"/>
    <x v="3"/>
    <x v="1"/>
    <s v="Waterfall"/>
    <s v="OTROS"/>
    <x v="1"/>
    <m/>
    <s v="UNIDAD DE CSIRT/CYBERSOC"/>
    <m/>
  </r>
  <r>
    <s v="ITSM-975645"/>
    <s v="MFCC"/>
    <s v=""/>
    <s v="CREAR GRUPO DE RED: POGP_QA_MFCC_CERT  | AMBIENTE:  CERTIFICACIÓN CLOUD | APLICACIÓN: MFCC"/>
    <s v="ITOPDES"/>
    <s v=""/>
    <s v=""/>
    <m/>
    <d v="2025-04-22T15:57:00"/>
    <n v="2025"/>
    <x v="3"/>
    <x v="1"/>
    <s v="Waterfall"/>
    <s v="OTROS"/>
    <x v="1"/>
    <m/>
    <s v="UNIDAD DE CSIRT/CYBERSOC"/>
    <m/>
  </r>
  <r>
    <s v="OCD-99986"/>
    <s v="APPV"/>
    <s v="APIS DE PUNTOS DE VENTA"/>
    <s v="[APPV] Configuracion de tokens para ConfigMaps"/>
    <s v="Ruddy Santiago Lavado Degracia (ruddylavado@bcp.com.pe)"/>
    <s v="Diana Vidal Moron (dianavidalm@bcp.com.pe)"/>
    <s v="Victor Felipe Quispe Sanchez (victorfquispe@bcp.com.pe)"/>
    <s v="Yanira Murriel V. (ymurriel@bcp.com.pe)"/>
    <d v="2025-04-22T16:00:23"/>
    <n v="2025"/>
    <x v="3"/>
    <x v="0"/>
    <s v="Agil"/>
    <s v="OTROS"/>
    <x v="49"/>
    <n v="22179"/>
    <s v="PROY NUEVO AUTORIZADOR TRANSACCIONAL ATM Y POS-TD"/>
    <s v="TI2023002"/>
  </r>
  <r>
    <s v="DAOPBCP-51084"/>
    <s v="LHCL"/>
    <s v="LAKEHOUSE CLOUD"/>
    <s v="[LHCL][DDV][PRIVI_DE_ACCES_A_VISTA_DE_ESQUE] - Grant tabla HM_CONSOLIDADOOPERACIONCREDITOREPROGRAMADOCOVIDCRE"/>
    <s v="Maria Ortiz Quinones (mariaortizq@bcp.com.pe)"/>
    <s v="LHCL - _x0009_Rina Graciela Rondon Gonzalez - T10533 (rinarondon@bcp.com.pe)"/>
    <m/>
    <m/>
    <d v="2025-04-22T16:06:50"/>
    <n v="2025"/>
    <x v="3"/>
    <x v="3"/>
    <s v="Agil"/>
    <s v="OTROS"/>
    <x v="7"/>
    <n v="26612"/>
    <s v="SQ SOLUCIONES ALTERNATIVAS DE MIGRACION"/>
    <s v="28253"/>
  </r>
  <r>
    <s v="DAOPBCP-50739"/>
    <s v="LHCL"/>
    <s v="LAKEHOUSE CLOUD"/>
    <s v="[LHCL][DDV][PROCE_PYSPA_CON_ARQUE][PREPA_DE_AMBIE][CAMB-OCD][AUTODOC] - Update DTI Proceso CEM VENCIDO - CREDITOS"/>
    <s v="Jefferson Brian Merino Chavez (jeffersonmerino@bcp.com.pe)"/>
    <s v="LHCL - Rina Graciela Rondon Gonzalez - T10533 (rinarondon@bcp.com.pe)"/>
    <m/>
    <m/>
    <d v="2025-04-22T16:07:37"/>
    <n v="2025"/>
    <x v="3"/>
    <x v="3"/>
    <s v="Agil"/>
    <s v="OTROS"/>
    <x v="7"/>
    <n v="26612"/>
    <s v="SQ SOLUCIONES ALTERNATIVAS DE MIGRACION"/>
    <s v="28253"/>
  </r>
  <r>
    <s v="ITSM-975704"/>
    <s v="REMI"/>
    <s v=""/>
    <s v="CREAR GRUPO DE RED: REMI_RMTC_ADMAdministrador_DESA | AMBIENTE:  DESARROLLO | APLICACIÓN: REMI"/>
    <s v="ITOPDES"/>
    <s v=""/>
    <s v=""/>
    <m/>
    <d v="2025-04-22T16:10:00"/>
    <n v="2025"/>
    <x v="3"/>
    <x v="1"/>
    <s v="Waterfall"/>
    <s v="OTROS"/>
    <x v="1"/>
    <m/>
    <s v="UNIDAD DE CSIRT/CYBERSOC"/>
    <m/>
  </r>
  <r>
    <s v="ITSM-975706"/>
    <s v="REMI"/>
    <s v=""/>
    <s v="CREAR GRUPO DE RED: REMI_RMTC_ADMAdministrador_PROD | AMBIENTE:  PRODUCCIÓN | APLICACIÓN: REMI"/>
    <s v="ITOPDES"/>
    <s v=""/>
    <s v=""/>
    <m/>
    <d v="2025-04-22T16:10:00"/>
    <n v="2025"/>
    <x v="3"/>
    <x v="1"/>
    <s v="Waterfall"/>
    <s v="OTROS"/>
    <x v="1"/>
    <m/>
    <s v="UNIDAD DE CSIRT/CYBERSOC"/>
    <m/>
  </r>
  <r>
    <s v="ITSM-975705"/>
    <s v="REMI"/>
    <s v=""/>
    <s v="CREAR GRUPO DE RED: REMI_RMTC_ADMAdministrador_CERT | AMBIENTE:  CERTIFICACIÓN | APLICACIÓN: REMI"/>
    <s v="ITOPDES"/>
    <s v=""/>
    <s v=""/>
    <m/>
    <d v="2025-04-22T16:10:00"/>
    <n v="2025"/>
    <x v="3"/>
    <x v="1"/>
    <s v="Waterfall"/>
    <s v="OTROS"/>
    <x v="1"/>
    <m/>
    <s v="UNIDAD DE CSIRT/CYBERSOC"/>
    <m/>
  </r>
  <r>
    <s v="OCD-100686"/>
    <s v="GISP"/>
    <s v="GESTIÓN INTEGRADA DE SOLUCIONES DE PAGO"/>
    <s v="[GISP] Modificacion del proceso de migracion de gestiones de Vozy para que no dependa de notificaciones teams"/>
    <s v="Romario Coronel Alvarez (romariocoronela@bcp.com.pe)"/>
    <s v="Felipe Santos Ayala Tume (felipeayalat@bcp.com.pe)"/>
    <s v="Ricardo Demetrio Amaro Meza (ricardoamaro@bcp.com.pe)"/>
    <s v="Jeysson Poquioma Huaman (jpoquioma@bcp.com.pe)"/>
    <d v="2025-04-22T16:12:09"/>
    <n v="2025"/>
    <x v="3"/>
    <x v="0"/>
    <s v="Agil"/>
    <s v="OTROS"/>
    <x v="14"/>
    <n v="27431"/>
    <s v="PROY ESTRATEGIA TECNOLÓGICA DE SOLUCIONES DE PAGO"/>
    <s v="TI2022003"/>
  </r>
  <r>
    <s v="OCD-101637"/>
    <s v="YAPE"/>
    <s v="YAPE"/>
    <s v="[YAPE][PAGOS] Incremento de replicas en HPA de API business-bcp-bucket-transfer-v2"/>
    <s v="Gustavo Fernandez"/>
    <s v="Miguel Ibañez"/>
    <s v="Gustavo Fernandez"/>
    <s v="Guillermo Bardalez"/>
    <d v="2025-04-22T16:13:59"/>
    <n v="2025"/>
    <x v="3"/>
    <x v="0"/>
    <s v="Agil"/>
    <s v="OTROS"/>
    <x v="36"/>
    <n v="22579"/>
    <s v="GPM CORE"/>
    <m/>
  </r>
  <r>
    <s v="ITSM-974732"/>
    <m/>
    <s v=""/>
    <s v="Pase a producción CU &quot;Validar domains controllers&quot; del SQ IaaS"/>
    <s v="Martin Alexis Saman Arata"/>
    <s v=""/>
    <s v=""/>
    <m/>
    <d v="2025-04-22T16:16:00"/>
    <n v="2025"/>
    <x v="3"/>
    <x v="1"/>
    <s v="Waterfall"/>
    <s v="OTROS"/>
    <x v="1"/>
    <m/>
    <s v="No Squad"/>
    <m/>
  </r>
  <r>
    <s v="MVPLEGBCP-209558"/>
    <s v="LHCL"/>
    <s v="LAKEHOUSE CLOUD"/>
    <s v="[LHCL][RDV][MALLA_FDS_FPH][AUTODOC]  Creacion de job VPLU_BROAD_EMBOCE y VPLU_BROAD_EMBOCE_PCITOK"/>
    <s v="Grober Salcedo Parian (grobersalcedo@bcp.com.pe)"/>
    <s v="William Quispe - S23339(williamquispe@bcp.com.pe)"/>
    <s v="Kevin Sanchez - T38209(kevinsanchezo@bcp.com.pe)"/>
    <m/>
    <d v="2025-04-22T16:16:52"/>
    <n v="2025"/>
    <x v="3"/>
    <x v="2"/>
    <s v="Waterfall"/>
    <s v="OTROS"/>
    <x v="6"/>
    <n v="22102"/>
    <s v="SQUAD ATLAS"/>
    <s v="31455"/>
  </r>
  <r>
    <s v="MVPLEGBCP-210623"/>
    <s v="DBMG"/>
    <s v="DEBT MANAGER COBRANZAS"/>
    <s v="[DBMG][DBMG-9513] ELIMINACION DE JOBS SIN SCHEDULER"/>
    <s v="Edward Andree Mori Rubina (edwardmori@bcp.com.pe)"/>
    <s v="Felipe Santos Ayala Tume - T01303(felipeayalat@bcp.com.pe)"/>
    <s v="Hossmell Hernan Velasco Anasco - T04543(hossmellvelasco@bcp.com.pe)"/>
    <m/>
    <d v="2025-04-22T16:22:49"/>
    <n v="2025"/>
    <x v="3"/>
    <x v="2"/>
    <s v="Waterfall"/>
    <s v="OTROS"/>
    <x v="14"/>
    <n v="27431"/>
    <s v="SQ HERRAMIENTAS 1"/>
    <s v="27439"/>
  </r>
  <r>
    <s v="ITSM-975752"/>
    <s v="DARD"/>
    <s v=""/>
    <s v="CREAR GRUPO DE RED: DARD_READER_POC_POAZ | AMBIENTE:  DESARROLLO CLOUD | APLICACIÓN: DARD"/>
    <s v="ITOPDES"/>
    <s v=""/>
    <s v=""/>
    <m/>
    <d v="2025-04-22T16:23:00"/>
    <n v="2025"/>
    <x v="3"/>
    <x v="1"/>
    <s v="Waterfall"/>
    <s v="OTROS"/>
    <x v="1"/>
    <m/>
    <s v="UNIDAD DE CSIRT/CYBERSOC"/>
    <m/>
  </r>
  <r>
    <s v="ITSM-975750"/>
    <s v="DARD"/>
    <s v=""/>
    <s v="CREAR GRUPO DE RED: DARD_LT_POC_POAZ | AMBIENTE:  DESARROLLO CLOUD | APLICACIÓN: DARD"/>
    <s v="ITOPDES"/>
    <s v=""/>
    <s v=""/>
    <m/>
    <d v="2025-04-22T16:23:00"/>
    <n v="2025"/>
    <x v="3"/>
    <x v="1"/>
    <s v="Waterfall"/>
    <s v="OTROS"/>
    <x v="1"/>
    <m/>
    <s v="UNIDAD DE CSIRT/CYBERSOC"/>
    <m/>
  </r>
  <r>
    <s v="OCD-99403"/>
    <s v="DPAN"/>
    <s v="SOPORTE AL MONITOREO DE FRAUDE"/>
    <s v="[DPAN] Generacion de secretos para uso de RSA"/>
    <s v="Nacho Ignacio Garay Llacsa (nachogaray@bcp.com.pe)"/>
    <s v="Fiorella Salazar Zapata (fiorellasalazarz@bcp.com.pe)"/>
    <s v="Nacho Ignacio Garay Llacsa (nachogaray@bcp.com.pe)"/>
    <s v="Edgard Alva Fajardo (edgardalva@bcp.com.pe)"/>
    <d v="2025-04-22T16:26:04"/>
    <n v="2025"/>
    <x v="3"/>
    <x v="0"/>
    <s v="Agil"/>
    <s v="OTROS"/>
    <x v="43"/>
    <n v="351"/>
    <s v="SQ TECNOLOGIAS DE FRAUDE &amp; SEGURIDAD"/>
    <s v="27452"/>
  </r>
  <r>
    <s v="DAOPBCP-49941"/>
    <s v="LHCL"/>
    <s v="LAKEHOUSE CLOUD"/>
    <s v="[LHCL][DDV][INGES_DATAF_PIPEL][CAMB-OCD][AUTODOC] - SPOOL DE TABLA FINAL - CEMVENCIDO"/>
    <s v="Alex Yoberth Quijada Gabriel (alexquijada@bcp.com.pe)"/>
    <s v="LHCL - _x0009_Rina Graciela Rondon Gonzalez - T10533 (rinarondon@bcp.com.pe)"/>
    <m/>
    <m/>
    <d v="2025-04-22T16:27:18"/>
    <n v="2025"/>
    <x v="3"/>
    <x v="3"/>
    <s v="Agil"/>
    <s v="OTROS"/>
    <x v="7"/>
    <n v="26612"/>
    <s v="SQ SOLUCIONES ALTERNATIVAS DE MIGRACION"/>
    <s v="28253"/>
  </r>
  <r>
    <s v="DAOPBCP-51029"/>
    <s v="LHCL"/>
    <s v="LAKEHOUSE CLOUD"/>
    <s v="[LHCL][DDV][PREPA_DE_AMBIE] - ACTUALIZACION DEPENDENCIA - UD_EVALUACIONPAUTACREDITORBM_BLZ - ABRIL V4 2025"/>
    <s v="Luis Rodrigo Ortega Apestegui (luisrortega@bcp.com.pe)"/>
    <s v="LHCL - Pedro Quispe Alvarez - S51808(pedroquispea@bcp.com.pe)"/>
    <m/>
    <m/>
    <d v="2025-04-22T16:28:07"/>
    <n v="2025"/>
    <x v="3"/>
    <x v="3"/>
    <s v="Agil"/>
    <s v="OTROS"/>
    <x v="4"/>
    <n v="14079"/>
    <s v="SQ TECNOLOGICO"/>
    <s v="25628"/>
  </r>
  <r>
    <s v="DAOPBCP-50407"/>
    <s v="LHCL"/>
    <s v="LAKEHOUSE CLOUD"/>
    <s v="[LHCL][RDV][DATA_ENTRY][AUTODOC] - Despliegue de Data Entrys de Leads Factura Negociable"/>
    <s v="Brian Ruben Berrios Aliaga (brianberrios@bcp.com.pe)"/>
    <s v="LHCL - Victor Alvarez Aguilar - S46388(valvareza@bcp.com.pe)"/>
    <m/>
    <m/>
    <d v="2025-04-22T16:33:47"/>
    <n v="2025"/>
    <x v="3"/>
    <x v="3"/>
    <s v="Agil"/>
    <s v="OTROS"/>
    <x v="17"/>
    <n v="24515"/>
    <s v="SQ DATA"/>
    <s v="27336"/>
  </r>
  <r>
    <s v="DAOPBCP-51207"/>
    <s v="LHCL"/>
    <s v="LAKEHOUSE CLOUD"/>
    <s v="[DATA CMAPLAMAY][Oracle] - Configuracion de Parametros Produccion - Jerarquia Mayorista"/>
    <s v="Fernando Simon Aldair Palomino Quispe (fernandopalomino@bcp.com.pe)"/>
    <s v="LHCL - Alonso Grandez Garcia - S34403(sgrandez@bcp.com.pe)"/>
    <m/>
    <m/>
    <d v="2025-04-22T16:51:41"/>
    <n v="2025"/>
    <x v="3"/>
    <x v="3"/>
    <s v="Agil"/>
    <s v="OTROS"/>
    <x v="6"/>
    <n v="22102"/>
    <s v="SQ DE PLATAFORMA DATALAKE CLOUD"/>
    <s v="29117"/>
  </r>
  <r>
    <s v="OCD-100643"/>
    <s v="PPEL"/>
    <s v="WEB PRESTAMOS PYME EN LINEA"/>
    <s v="[PPEL] [PPEL] Configuracion secretos UX PPEL Sink Connector Current Account"/>
    <s v="Junior Jorge Huanca Reyes (juniorhuanca@bcp.com.pe)"/>
    <s v="Kevin Luza Carhuamaca (kluzac@bcp.com.pe)"/>
    <s v="Luis Pavel Rayme Bazalar (luisrayme@bcp.com.pe)"/>
    <s v="Victor Hugo Andrade Bautista (victorhandrade@bcp.com.pe)"/>
    <d v="2025-04-22T16:54:27"/>
    <n v="2025"/>
    <x v="3"/>
    <x v="0"/>
    <s v="Agil"/>
    <s v="OTROS"/>
    <x v="23"/>
    <n v="25801"/>
    <s v="SQ ONBOARDING DIGITAL PYME"/>
    <s v="28862"/>
  </r>
  <r>
    <s v="ITSM-955034"/>
    <s v="SSFT"/>
    <s v=""/>
    <s v="AGREGAR Y RETIRAR - BALANCEADOR RADWARE - APLICACION STERLING"/>
    <s v="Nicole Alexandra Davila Castro"/>
    <s v=""/>
    <s v=""/>
    <m/>
    <d v="2025-04-22T17:05:00"/>
    <n v="2025"/>
    <x v="3"/>
    <x v="1"/>
    <s v="Waterfall"/>
    <s v="OTROS"/>
    <x v="3"/>
    <n v="25353"/>
    <s v="SQ FILE TRANSFER &amp; DATA SERVICES"/>
    <m/>
  </r>
  <r>
    <s v="DAOPBCP-51117"/>
    <s v="LHCL"/>
    <s v="LAKEHOUSE CLOUD"/>
    <s v="[LHCL][DDV][SEGURIDAD] Grants para vistas de SCOREPORTAFOLIODEUDOR"/>
    <s v="Mario Renato Yllisca Chipana (marioryllisca@bcp.com.pe)"/>
    <s v="LHCL - Jorge Hinostroza Guerra - S84746 (jorgehinostroza@bcp.com.pe)"/>
    <m/>
    <m/>
    <d v="2025-04-22T17:05:05"/>
    <n v="2025"/>
    <x v="3"/>
    <x v="3"/>
    <s v="Agil"/>
    <s v="OTROS"/>
    <x v="14"/>
    <n v="27431"/>
    <s v="SQ DATA SOLUTIONS"/>
    <s v="27534"/>
  </r>
  <r>
    <s v="OCD-101666"/>
    <s v="TTCC"/>
    <s v="FRAMEWORK DE TESTING CONTINUO"/>
    <s v="[TTCC] Deploy imagen chromedriver134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4-22T17:08:26"/>
    <n v="2025"/>
    <x v="3"/>
    <x v="0"/>
    <s v="Agil"/>
    <s v="OTROS"/>
    <x v="57"/>
    <n v="28689"/>
    <s v="SQ TESTING CONTINUO"/>
    <s v="25256"/>
  </r>
  <r>
    <s v="DAOPBCP-51026"/>
    <s v="LHCL"/>
    <s v="LAKEHOUSE CLOUD"/>
    <s v="CREACION VOLUMEN UDS"/>
    <s v="Gonzalo Antonio Delgado Rubio (gonzalodelgado@bcp.com.pe)"/>
    <s v="LHCL - Erick Salazar Narro - T44603(ericksalazar@bcp.com.pe)"/>
    <m/>
    <m/>
    <d v="2025-04-22T17:19:21"/>
    <n v="2025"/>
    <x v="3"/>
    <x v="3"/>
    <s v="Agil"/>
    <s v="OTROS"/>
    <x v="6"/>
    <n v="22102"/>
    <s v="SQ DE PLATAFORMA DATALAKE CLOUD"/>
    <s v="29117"/>
  </r>
  <r>
    <s v="OCD-97405"/>
    <s v="OCRT"/>
    <s v="RECONOCIMIENTO DE DOCUMENTOS"/>
    <s v="[OCRT][OCRT-662] Despliegue Function - documentos RT"/>
    <s v="Franko Luis Yalico Cavero (frankoyalico@bcp.com.pe)"/>
    <s v="Carolina Rojas Pizarro (carolinarojasp@bcp.com.pe)"/>
    <s v="Jordan Aldair Perez Rosas (jordanperez@bcp.com.pe)"/>
    <s v="Ayrton Jesus Garcia Chiok (ayrtongarcia@bcp.com.pe)"/>
    <d v="2025-04-22T17:21:50"/>
    <n v="2025"/>
    <x v="3"/>
    <x v="0"/>
    <s v="Agil"/>
    <s v="OTROS"/>
    <x v="12"/>
    <n v="22122"/>
    <s v="SQUAD TOKIO"/>
    <s v="25568"/>
  </r>
  <r>
    <s v="OCD-99284"/>
    <s v="APOQ"/>
    <s v="APIS DEL ORQUESTADOR"/>
    <s v="[APOQ] - API BS SAGA Accounting Transfer Execution V1 - Fix Null Pointer Error"/>
    <s v="Victor Hugo Perez Celestino (victorperez@bcp.com.pe)"/>
    <s v="Paola Milagros Mayna Coaguila (paolamayna@bcp.com.pe)"/>
    <s v="Mario Kevin Huarcaya Monterrey (mariohuarcaya@bcp.com.pe)"/>
    <s v="Juan Rafael Noriega Acayturri (juannoriega@bcp.com.pe)"/>
    <d v="2025-04-22T17:25:33"/>
    <n v="2025"/>
    <x v="3"/>
    <x v="0"/>
    <s v="Agil"/>
    <s v="SOLUCIONES TRANSVERSALES TI"/>
    <x v="2"/>
    <n v="25268"/>
    <s v="SQ APIS ORQUESTADOR"/>
    <s v="26104"/>
  </r>
  <r>
    <s v="OCD-100113"/>
    <s v="S4AR"/>
    <s v="TECNOLOGIA API RRHH Y LOGISTICA"/>
    <s v="[S4AR] Despliegue del SK en el api Employee Data Management - Certificacion"/>
    <s v="Gregorovichz Carlos Rossi (gregorovichzcarlos@bcp.com.pe)"/>
    <s v="Arturo Seminario V. (arturoseminario@bcp.com.pe)"/>
    <s v="Martin Calvo Ccapa (martincalvo@bcp.com.pe)"/>
    <s v="Carlos Montenegro Juarez (carlosmontenegroj@bcp.com.pe)"/>
    <d v="2025-04-22T17:36:38"/>
    <n v="2025"/>
    <x v="3"/>
    <x v="0"/>
    <s v="Agil"/>
    <s v="SOLUCIONES TRANSVERSALES TI"/>
    <x v="19"/>
    <n v="25330"/>
    <s v="PROY PROYECTO MIGRACIÓN S4/HANA"/>
    <s v="TI2022550"/>
  </r>
  <r>
    <s v="OCD-100131"/>
    <s v="S4AC"/>
    <s v="TECNOLOGIA API CONTABILIDAD Y FINANZAS"/>
    <s v="[S4AC] Despliegue del SK para Api Partner - Certificacion"/>
    <s v="Josue Joshua Leon Yalta (josueleon@bcp.com.pe)"/>
    <s v="Moises Huaylla Martinez (mhuaylla@bcp.com.pe)"/>
    <s v="Martin Calvo Ccapa (martincalvo@bcp.com.pe)"/>
    <s v="Carlos Montenegro Juarez (carlosmontenegroj@bcp.com.pe)"/>
    <d v="2025-04-22T17:38:24"/>
    <n v="2025"/>
    <x v="3"/>
    <x v="0"/>
    <s v="Agil"/>
    <s v="SOLUCIONES TRANSVERSALES TI"/>
    <x v="19"/>
    <n v="25330"/>
    <s v="PROY PROYECTO MIGRACIÓN S4/HANA"/>
    <s v="TI2022550"/>
  </r>
  <r>
    <s v="MVPLEGBCP-211371"/>
    <s v="GSIC"/>
    <s v="SISTEMA INTEGRADO DE CONTABILIDAD"/>
    <s v="[Proy SIC] - Ejecucion de Phyton para subida de saldos iniciales ALS CTAM AHOR"/>
    <s v="Krysthell Stephannie Reyes Merejildo (krysthellreyes@bcp.com.pe)"/>
    <s v="Katherin Meza Matute - S53521(katherinmezam@bcp.com.pe)"/>
    <s v="Sergio Castillo Paucar - T29856 (sergiocastillop@bcp.com.pe)"/>
    <m/>
    <d v="2025-04-22T17:43:50"/>
    <n v="2025"/>
    <x v="3"/>
    <x v="2"/>
    <s v="Waterfall"/>
    <s v="SOLUCIONES TRANSVERSALES TI"/>
    <x v="19"/>
    <n v="25330"/>
    <s v="PROY SOLUCIÓN INTEGRAL CONTABLE"/>
    <s v="TI2020260"/>
  </r>
  <r>
    <s v="DAOPBCP-51088"/>
    <s v="LHCL"/>
    <s v="LAKEHOUSE CLOUD"/>
    <s v="[LHCL][DDV][ORACLE][MV] Actualizacion de Parametros Tabla Final VDI"/>
    <s v="Jhonny Yilbert Velasquez Caballero (jhonnyvelasquez@bcp.com.pe)"/>
    <s v="LHCL - _x0009_Rina Graciela Rondon Gonzalez - T10533 (rinarondon@bcp.com.pe)"/>
    <m/>
    <m/>
    <d v="2025-04-22T17:44:10"/>
    <n v="2025"/>
    <x v="3"/>
    <x v="3"/>
    <s v="Agil"/>
    <s v="OTROS"/>
    <x v="7"/>
    <n v="26612"/>
    <s v="SQ SOLUCIONES ALTERNATIVAS DE MIGRACION"/>
    <s v="28253"/>
  </r>
  <r>
    <s v="DAOPBCP-51269"/>
    <s v="LHCL"/>
    <s v="LAKEHOUSE CLOUD"/>
    <s v="[LHCL][DDV][DMLS] - CARGA HISTORICA SCORE CLIENTE"/>
    <s v="Julio Cesar Chavarriav Vargas (juliochavarriav@bcp.com.pe)"/>
    <s v="LHCL - Jorge Hinostroza Guerra - S84746 (jorgehinostroza@bcp.com.pe)"/>
    <m/>
    <m/>
    <d v="2025-04-22T17:49:04"/>
    <n v="2025"/>
    <x v="3"/>
    <x v="3"/>
    <s v="Agil"/>
    <s v="OTROS"/>
    <x v="14"/>
    <n v="27431"/>
    <s v="SQ DATA SOLUTIONS"/>
    <s v="27534"/>
  </r>
  <r>
    <s v="DAOPBCP-51290"/>
    <s v="LHCL"/>
    <s v="LAKEHOUSE CLOUD"/>
    <s v="Modificacion Job FIES"/>
    <s v="Pedro Mendez Ramos (pedromendez@bcp.com.pe)"/>
    <s v="LHCL - Jose Daniel Galan Valdez - T16715(josegalan@bcp.com.pe)"/>
    <m/>
    <m/>
    <d v="2025-04-22T18:01:23"/>
    <n v="2025"/>
    <x v="3"/>
    <x v="3"/>
    <s v="Agil"/>
    <s v="OTROS"/>
    <x v="6"/>
    <n v="22102"/>
    <s v="SQUAD DARWIN"/>
    <s v="24701"/>
  </r>
  <r>
    <s v="MVPLEGBCP-208501"/>
    <s v="CMB1"/>
    <s v="CONCILIACION MANUAL DE BASE 1 Y BASE 2"/>
    <s v="[CMB1] Despliegue de Nueva Version de CMB1"/>
    <s v="Christianjesus Huidobro Quispe (christianjesushuidobro@bcp.com.pe)"/>
    <s v="Jose Ñaupari - E16462(josenaupari@bcp.com.pe)"/>
    <s v="_x0009_Yhovany Samir Alarcon Pillco_x0009_- T19487 (yhovanyalarcon@bcp.com.pe)"/>
    <m/>
    <d v="2025-04-22T18:02:04"/>
    <n v="2025"/>
    <x v="3"/>
    <x v="2"/>
    <s v="Waterfall"/>
    <s v="OTROS"/>
    <x v="49"/>
    <n v="22179"/>
    <s v="SQUAD ATM 2"/>
    <s v="22378"/>
  </r>
  <r>
    <s v="OCD-100288"/>
    <s v="CPTC"/>
    <s v="CAPA DE PRODUCTO TARJETA DE CRÉDITO"/>
    <s v="[CPTC] [CPTC][TC] Actualizacion de la BBDD - campo de exoneracion de membresia"/>
    <s v="Jhon Cleiser Uriarte Prieto (jhonuriarte@bcp.com.pe)"/>
    <s v="Walter Reyes Olortegui (wreyes@bcp.com.pe)"/>
    <s v="Edwin Fajardo Quincho (edwinfajardoq@bcp.com.pe)"/>
    <s v="Jim Moroco Humalla (jimmoroco@bcp.com.pe)"/>
    <d v="2025-04-22T18:06:06"/>
    <n v="2025"/>
    <x v="3"/>
    <x v="0"/>
    <s v="Agil"/>
    <s v="OTROS"/>
    <x v="0"/>
    <n v="23255"/>
    <s v="SQ EVOLUCIÓN TECNOLÓGICA DE TARJETAS"/>
    <s v="25477"/>
  </r>
  <r>
    <s v="OCD-100177"/>
    <s v="PRCG"/>
    <s v="APIS PRICING"/>
    <s v="[PRCG] PRCG Actualizar parametro de entrada en llamada al store procedure dentro del api bs effective annual rate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4-22T18:10:03"/>
    <n v="2025"/>
    <x v="3"/>
    <x v="0"/>
    <s v="Agil"/>
    <s v="OTROS"/>
    <x v="50"/>
    <n v="19951"/>
    <s v="GCIA DE TRANSFORMACION PRICING"/>
    <s v="19956"/>
  </r>
  <r>
    <s v="MVPLEGBCP-210243"/>
    <s v="AAWH"/>
    <s v="AUTOMATION ANYWHERE"/>
    <s v="[AAWH] [AAWHH-8707] [RPAOTOFRA] Actualizar la los paquetes y agregar navegacion de EXTRA"/>
    <s v="Cristian Alexander Salazar Atalaya (cristiansalazar@bcp.com.pe)"/>
    <s v="Yannet Aguirre - U19190(yaguirre@bcp.com.pe)"/>
    <s v="Stephanie Saco Caballero - S84992(ssaco@bcp.com.pe)"/>
    <m/>
    <d v="2025-04-22T18:20:01"/>
    <n v="2025"/>
    <x v="3"/>
    <x v="2"/>
    <s v="Waterfall"/>
    <s v="OTROS"/>
    <x v="8"/>
    <n v="28467"/>
    <s v="SQUAD DHARMA"/>
    <s v="23230"/>
  </r>
  <r>
    <s v="OCD-99790"/>
    <s v="COPH"/>
    <s v="CLIENTE 360 - CAPA OMNICANAL DEL PRODUCTO HIPOTECARIO"/>
    <s v="[COPH][COPH-9388]Accesos Perfil de Soporte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4-22T18:22:45"/>
    <n v="2025"/>
    <x v="3"/>
    <x v="0"/>
    <s v="Agil"/>
    <s v="OTROS"/>
    <x v="28"/>
    <n v="23019"/>
    <s v="SQ EVOLUCION TECNOLOGICA DE FLUJO HIPOTE"/>
    <s v="26480"/>
  </r>
  <r>
    <s v="MVPLEGBCP-210930"/>
    <s v="G766"/>
    <s v="FILE DE GESTIÓN BANCA 2019"/>
    <s v="[G766] [COMC-27187] Modificar Habilitacion de Producto y Penetracion Cartera en la pestaña Vision 360 del File de Gestion Banca"/>
    <s v="Sigfrido Gabriel Osorio Gallegos (sigfridoosorio@bcp.com.pe)"/>
    <s v="Martin Iberico Hidalgo - S82936(martinibericoh@bcp.com.pe)"/>
    <s v="Edgar Alonso Escobedo Calderon - T22016(edgarescobedo@bcp.com.pe)"/>
    <m/>
    <d v="2025-04-22T18:23:16"/>
    <n v="2025"/>
    <x v="3"/>
    <x v="2"/>
    <s v="Waterfall"/>
    <s v="OTROS"/>
    <x v="30"/>
    <n v="24603"/>
    <s v="SQ COMPONENTES COMUNES"/>
    <s v="24604"/>
  </r>
  <r>
    <s v="OCD-101726"/>
    <s v="SFPY"/>
    <s v="CLIENTE 360 - SALESFORCE PARA CAPA PRODUCTOS PYME"/>
    <s v="[SF][SFPY][CPPY-29438][DATALOADER] Actualizacion de manager de usuarios"/>
    <s v="Mary Yuliana Boyaca Aguilar (maryboyaca@bcp.com.pe)"/>
    <s v="Rozvi Paredes Calderon (rozviparedesc@bcp.com.pe)"/>
    <s v="Juan Carlos Gonzales Lara (juancgonzales@bcp.com.pe)"/>
    <s v="Lurdes Gisella Chavarria Aragon (lurdeschavarriaa@bcp.com.pe)"/>
    <d v="2025-04-22T18:23:36"/>
    <n v="2025"/>
    <x v="3"/>
    <x v="0"/>
    <s v="Agil"/>
    <s v="OTROS"/>
    <x v="23"/>
    <n v="25801"/>
    <s v="SQ CLIENTES 360 PYME"/>
    <s v="25826"/>
  </r>
  <r>
    <s v="OCD-98115"/>
    <s v="SFPM"/>
    <s v="SALESFORCE PLANEAMIENTO MAYORISTA"/>
    <s v="[SFPM][SFPM-7016] Configuracion de AKS para eliminacion de rootcert-azure"/>
    <s v="Pablo Mena Medrano (pablomena@bcp.com.pe)"/>
    <s v="Renzo Hualpatuero Carlos (rhualpatueroc@bcp.com.pe)"/>
    <s v="Pablo Mena Medrano (pablomena@bcp.com.pe)"/>
    <s v="David Cruz R. (davidcruzr@bcp.com.pe)"/>
    <d v="2025-04-22T18:25:40"/>
    <n v="2025"/>
    <x v="3"/>
    <x v="0"/>
    <s v="Agil"/>
    <s v="OTROS"/>
    <x v="45"/>
    <n v="11601"/>
    <s v="SQ SALESFORCE - CORPORACIONES Y EMPRESAS"/>
    <s v="29103"/>
  </r>
  <r>
    <s v="ITSM-950066"/>
    <s v="SRND"/>
    <s v=""/>
    <s v="ACTUALIZACION DE CAMPOS EN EL AD CAPITAL"/>
    <s v="Guillermo Steven Lluen Ortega"/>
    <s v=""/>
    <s v=""/>
    <m/>
    <d v="2025-04-22T18:43:00"/>
    <n v="2025"/>
    <x v="3"/>
    <x v="1"/>
    <s v="Waterfall"/>
    <s v="OTROS"/>
    <x v="24"/>
    <m/>
    <s v="NO APLICA"/>
    <m/>
  </r>
  <r>
    <s v="ITSM-949491"/>
    <s v="SRND"/>
    <s v=""/>
    <s v="CREAR REGISTRO DNS - CC"/>
    <s v="Guillermo Steven Lluen Ortega"/>
    <s v=""/>
    <s v=""/>
    <m/>
    <d v="2025-04-22T18:46:00"/>
    <n v="2025"/>
    <x v="3"/>
    <x v="1"/>
    <s v="Waterfall"/>
    <s v="OTROS"/>
    <x v="24"/>
    <m/>
    <s v="NO APLICA"/>
    <m/>
  </r>
  <r>
    <s v="OCD-97632"/>
    <s v="YABO"/>
    <s v="YAPE WEB BACKOFFICE"/>
    <s v="[YABO] Funcionalidad Abonos - Creacion de nuevo rol para equipo de diseño"/>
    <s v="Dennis Maza Cerna"/>
    <s v="Matias Papini"/>
    <s v="Ricardo Macedo"/>
    <s v="Guillermo Bardalez"/>
    <d v="2025-04-22T18:48:08"/>
    <n v="2025"/>
    <x v="3"/>
    <x v="0"/>
    <s v="Agil"/>
    <s v="OTROS"/>
    <x v="55"/>
    <n v="22580"/>
    <s v="GPM PRODUCTOS CX"/>
    <m/>
  </r>
  <r>
    <s v="ITSM-949328"/>
    <s v="IFCC"/>
    <s v=""/>
    <s v="PERMITIR LA CONEXION DE USUARIOS COLOMBIA "/>
    <s v="Guillermo Steven Lluen Ortega"/>
    <s v=""/>
    <s v=""/>
    <m/>
    <d v="2025-04-22T18:53:00"/>
    <n v="2025"/>
    <x v="3"/>
    <x v="1"/>
    <s v="Waterfall"/>
    <s v="OTROS"/>
    <x v="24"/>
    <m/>
    <s v="NO APLICA"/>
    <m/>
  </r>
  <r>
    <s v="OCD-101047"/>
    <s v="FNEL"/>
    <s v="FACTURA NEGOCIABLE ELECTRÓNICA"/>
    <s v="[FNEL] [FNEL] Actualizacion de base datos , creacion de indices y unique constrain, actualizacion de horario de pipeline datafactory"/>
    <s v="Angello David Villar Gavidia (angellovillar@bcp.com.pe)"/>
    <s v="Ana Lia Gamboa F. (agamboa@bcp.com.pe)"/>
    <s v="Jose Luis Mandujano Bueno (josemandujano@bcp.com.pe)"/>
    <s v="Saul Castillo Lopez (saulcastillo@bcp.com.pe)"/>
    <d v="2025-04-22T19:06:54"/>
    <n v="2025"/>
    <x v="3"/>
    <x v="0"/>
    <s v="Agil"/>
    <s v="OTROS"/>
    <x v="15"/>
    <n v="24515"/>
    <s v="SQ PLATAFORMA DIGITAL"/>
    <s v="24516"/>
  </r>
  <r>
    <s v="OCD-97694"/>
    <s v="SFPY"/>
    <s v="CLIENTE 360 - SALESFORCE PARA CAPA PRODUCTOS PYME"/>
    <s v="[SFPY] [SFPY][API][CPPY-28453] Habilitar en grafana y limpieza del API UX SFPY Credit Line Evaluation V1"/>
    <s v="Rossmery Liz Pecho Mendoza (rossmerylpecho@bcp.com.pe)"/>
    <s v="Rozvi Paredes Calderon (rozviparedesc@bcp.com.pe)"/>
    <s v="Marcos Miguel Torres Milla (marcosmtorres@bcp.com.pe)"/>
    <s v="Jorge Bernardo Flores Sullon (jorgebflores@bcp.com.pe)"/>
    <d v="2025-04-22T19:07:26"/>
    <n v="2025"/>
    <x v="3"/>
    <x v="0"/>
    <s v="Agil"/>
    <s v="OTROS"/>
    <x v="23"/>
    <n v="25801"/>
    <s v="SQ CLIENTES 360 PYME"/>
    <s v="25826"/>
  </r>
  <r>
    <s v="OCD-98217"/>
    <s v="CDPH"/>
    <s v="CANAL DIGITAL DEL PRODUCTO HIPOTECARIO"/>
    <s v="[CDPH] Correccion de manejo de errores en Mortgage Management"/>
    <s v="Oliver Dayro Castillo Torres (olivercastillo@bcp.com.pe)"/>
    <s v="Dilmer Mendoza Salazar (dilmermendozas@bcp.com.pe)"/>
    <s v="Cristopher Bryan Osorio Cardozo (cristopherbosorio@bcp.com.pe)"/>
    <s v="Edgar Rios Navarro (edgarrios@bcp.com.pe)"/>
    <d v="2025-04-22T19:09:36"/>
    <n v="2025"/>
    <x v="3"/>
    <x v="0"/>
    <s v="Agil"/>
    <s v="OTROS"/>
    <x v="28"/>
    <n v="23019"/>
    <s v="SQ Canal Digital Hipotecario"/>
    <s v="28910"/>
  </r>
  <r>
    <s v="OCD-96653"/>
    <s v="SHCL"/>
    <s v="SISTEMA HOLÍSTICO DEL CLIENTE (ALEXANDRÍA)"/>
    <s v="[SHCL] Streaming Life &amp; Health insurance"/>
    <s v="Ronald Nelson Rivera Arzapalo (ronaldrivera@bcp.com.pe)"/>
    <s v="Aldino Malca (aldinomalca@bcp.com.pe)"/>
    <s v="Roger Rodriguez Samanez (rogerrodriguezs@bcp.com.pe)"/>
    <s v="Renato Salas (renatosalass@bcp.com.pe)"/>
    <d v="2025-04-22T19:09:43"/>
    <n v="2025"/>
    <x v="3"/>
    <x v="0"/>
    <s v="Agil"/>
    <s v="OTROS"/>
    <x v="40"/>
    <n v="22128"/>
    <s v="SQUAD ALEXANDRIA"/>
    <s v="22120"/>
  </r>
  <r>
    <s v="MVPLEGBCP-210706"/>
    <s v="G739"/>
    <s v="WEB CRS - PERSONAS NATURALES"/>
    <s v="[G739][LNSWCLG-21532] Configuracion desactivacion NTLM"/>
    <s v="Luis Fernando Mejia Fuentes (luismejia@bcp.com.pe)"/>
    <s v="Daniela Alexandra Ramirez Gutierrez – T53808(danielaramirez@bcp.com.pe)"/>
    <s v="Karolyn Carrasco Sandoval - T47047(karolyncarrasco@bcp.com.pe)"/>
    <m/>
    <d v="2025-04-22T19:22:08"/>
    <n v="2025"/>
    <x v="3"/>
    <x v="2"/>
    <s v="Waterfall"/>
    <s v="SOLUCIONES TRANSVERSALES TI"/>
    <x v="19"/>
    <n v="25330"/>
    <s v="SQ DE CUMPLIMIENTO Y LEGAL"/>
    <s v="25343"/>
  </r>
  <r>
    <s v="OCD-101514"/>
    <s v="SCRM"/>
    <s v="SALESFORCE"/>
    <s v="[SCRM][SCRMRLS-18806] Depuracion de archivos Storage Account - SCRM/PRC214"/>
    <s v="Francisco Jose Hernandez Alarcon (franciscojhernandez@bcp.com.pe)"/>
    <s v="Roxana Miranda G. (roxanamirandag@bcp.com.pe)"/>
    <s v="Tomy Francisco Vega Nunez (tomyvega@bcp.com.pe)"/>
    <s v="David Cruz R. (davidcruzr@bcp.com.pe)"/>
    <d v="2025-04-22T19:36:18"/>
    <n v="2025"/>
    <x v="3"/>
    <x v="0"/>
    <s v="Agil"/>
    <s v="OTROS"/>
    <x v="53"/>
    <n v="22178"/>
    <s v="SQ SALESFORCE OPS"/>
    <s v="22838"/>
  </r>
  <r>
    <s v="OCD-97551"/>
    <s v="SAPY"/>
    <s v="SAPYC CLOUD"/>
    <s v="[SAPY][LNSWCLG-19475] Crear pipeline de transferencia de databricks a ADLS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4-22T19:39:47"/>
    <n v="2025"/>
    <x v="3"/>
    <x v="0"/>
    <s v="Agil"/>
    <s v="SOLUCIONES TRANSVERSALES TI"/>
    <x v="19"/>
    <n v="25330"/>
    <s v="SQ DE CUMPLIMIENTO Y LEGAL"/>
    <s v="25343"/>
  </r>
  <r>
    <s v="OCD-101897"/>
    <s v="SFTC"/>
    <s v="CLIENTE 360 DE TARJETA DE CRÉDITO Y VARIANTES"/>
    <s v="[SFTC][SFTC-4485] Actualizacion de config map microservicio de venta en combo"/>
    <s v="Jedion Melbin Paucar Cardenas (jedionpaucarc@bcp.com.pe)"/>
    <s v="Walter Reyes Olortegui (wreyes@bcp.com.pe)"/>
    <s v="Robert David Ramirez Garcia (robertramirez@bcp.com.pe)"/>
    <s v="Jim Moroco Humalla (jimmoroco@bcp.com.pe)"/>
    <d v="2025-04-22T19:45:31"/>
    <n v="2025"/>
    <x v="3"/>
    <x v="0"/>
    <s v="Agil"/>
    <s v="OTROS"/>
    <x v="0"/>
    <n v="23255"/>
    <s v="SQ EVOLUCIÓN TECNOLÓGICA DE TARJETAS"/>
    <s v="25477"/>
  </r>
  <r>
    <s v="OCD-96219"/>
    <s v="EPAG"/>
    <s v="ECOSISTEMAS PARA PAGOS DE SERVICIOS DESDE CANALES EXTERNOS"/>
    <s v="[EPAG] Creacion de Secreto Multilinea en Keyvault AUTH - Public Key TAPI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4-22T19:52:21"/>
    <n v="2025"/>
    <x v="3"/>
    <x v="0"/>
    <s v="Agil"/>
    <s v="OTROS"/>
    <x v="27"/>
    <n v="21506"/>
    <s v="SQ ECOSISTEMAS"/>
    <s v="28356"/>
  </r>
  <r>
    <s v="OCD-98889"/>
    <s v="SRDD"/>
    <s v="RECAUDACIÓN - DÉBITO AUTOMÁTICO"/>
    <s v="SRDD Correccion primera Carga del dia en archivos de afiliacion"/>
    <s v="Juan Anthony Leon Cuadros (juanaleon@bcp.com.pe)"/>
    <s v="Laura Rios Moscoso (lrios@bcp.com.pe)"/>
    <s v="Jairo Carlos Macedo Chavarria (jairomacedo@bcp.com.pe)"/>
    <s v="Juan Anthony Leon Cuadros (juanaleon@bcp.com.pe)"/>
    <d v="2025-04-22T20:04:49"/>
    <n v="2025"/>
    <x v="3"/>
    <x v="0"/>
    <s v="Agil"/>
    <s v="OTROS"/>
    <x v="27"/>
    <n v="21506"/>
    <s v="SQ RECAUDACIÓN EMPRESAS - COBRANZA"/>
    <s v="24880"/>
  </r>
  <r>
    <s v="MVPLEGBCP-211355"/>
    <s v="WXRJ"/>
    <s v="WEB FINANCIERA DE TI"/>
    <s v="[WXRJ][ITSMSW-5733] Ajuste en la carga de Data Historica y desactivacion de registros duplicados Intangibles"/>
    <s v="Jose Ramirez Hurtado (joseramirezh@bcp.com.pe)"/>
    <s v="Jaime Pastor Pastor - T20425(jaimepastor@bcp.com.pe)"/>
    <s v="Jose Ramirez Hurtado - T56160(joseramirezh@bcp.com.pe)"/>
    <m/>
    <d v="2025-04-22T20:12:07"/>
    <n v="2025"/>
    <x v="3"/>
    <x v="2"/>
    <s v="Waterfall"/>
    <s v="OTROS"/>
    <x v="46"/>
    <n v="28731"/>
    <s v="SQ ITSM TOOLS"/>
    <s v="28734"/>
  </r>
  <r>
    <s v="OCD-100894"/>
    <s v="NTLC"/>
    <s v="TELECREDITO - OFFICE BANKING"/>
    <s v="[NTLC][NTLC2-7847] Creacion service account api bs y ux  para reporte de pagos"/>
    <s v="Luis Felipe Barrientos Oleachea (luisbarrientos@bcp.com.pe)"/>
    <s v="Giancarlo Zavaleta Rubio (gzavaleta@bcp.com.pe)"/>
    <s v="Monica Baldeon Baldeon (monicabaldeon@bcp.com.pe)"/>
    <s v="Daniel Peña Cueva (edwinpenac@bcp.com.pe)"/>
    <d v="2025-04-22T20:16:45"/>
    <n v="2025"/>
    <x v="3"/>
    <x v="0"/>
    <s v="Agil"/>
    <s v="OTROS"/>
    <x v="29"/>
    <n v="21503"/>
    <s v="SQ COBRANZAS"/>
    <s v="23056"/>
  </r>
  <r>
    <s v="OCD-101470"/>
    <s v="DPAN"/>
    <s v="SOPORTE AL MONITOREO DE FRAUDE"/>
    <s v="[DPAN] Generacion de Contenedor en Block Storage"/>
    <s v="Nacho Ignacio Garay Llacsa (nachogaray@bcp.com.pe)"/>
    <s v="Fiorella Salazar Zapata (fiorellasalazarz@bcp.com.pe)"/>
    <s v="Nacho Ignacio Garay Llacsa (nachogaray@bcp.com.pe)"/>
    <s v="Edgard Alva Fajardo (edgardalva@bcp.com.pe)"/>
    <d v="2025-04-22T20:28:39"/>
    <n v="2025"/>
    <x v="3"/>
    <x v="0"/>
    <s v="Agil"/>
    <s v="OTROS"/>
    <x v="43"/>
    <n v="351"/>
    <s v="SQ TECNOLOGIAS DE FRAUDE &amp; SEGURIDAD"/>
    <s v="27452"/>
  </r>
  <r>
    <s v="OCD-98165"/>
    <s v="PPEL"/>
    <s v="WEB PRESTAMOS PYME EN LINEA"/>
    <s v="[PPELVD-17910][PPEL][Evaluacion en Linea] Configurar Grafana / Atlas / GitOps / Exclude Secrets en APIs"/>
    <s v="Jorge Andre La Rosa Garcia (jorgeglarosa@bcp.com.pe)"/>
    <s v="Paul Gabriel Espinoza (paulgabriel@bcp.com.pe)"/>
    <s v="Marcos Miguel Torres Milla (marcosmtorres@bcp.com.pe)"/>
    <s v="Jorge Bernardo Flores Sullon (jorgebflores@bcp.com.pe)"/>
    <d v="2025-04-22T20:28:57"/>
    <n v="2025"/>
    <x v="3"/>
    <x v="0"/>
    <s v="Agil"/>
    <s v="OTROS"/>
    <x v="23"/>
    <n v="25801"/>
    <s v="SQ PRÉSTAMOS DIGITALES PYME"/>
    <s v="21538"/>
  </r>
  <r>
    <s v="MVPLEGBCP-210807"/>
    <s v="F681"/>
    <s v="MOTOR DE BASE DE DATOS"/>
    <s v="[F681][COMC-27186] Accesos a Grupos de Red - Planeamiento"/>
    <s v="Paolo Cesar Velarde Anaya (paolocvelarde@bcp.com.pe)"/>
    <s v="Martin Iberico Hidalgo - S82936(martinibericoh@bcp.com.pe)"/>
    <s v="Edgar Alonso Escobedo Calderon - T22016(edgarescobedo@bcp.com.pe)"/>
    <m/>
    <d v="2025-04-22T20:54:10"/>
    <n v="2025"/>
    <x v="3"/>
    <x v="2"/>
    <s v="Waterfall"/>
    <s v="OTROS"/>
    <x v="30"/>
    <n v="24603"/>
    <s v="SQ COMPONENTES COMUNES"/>
    <s v="24604"/>
  </r>
  <r>
    <s v="OCD-99534"/>
    <s v="SRCR"/>
    <s v="CORE DE RECAUDACION"/>
    <s v="[SRCR][SRCR-18621] Actualizar cadena de conexion de sql server: msqleu2srcrp03, msqleu2srcrp04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4-22T20:55:08"/>
    <n v="2025"/>
    <x v="3"/>
    <x v="0"/>
    <s v="Agil"/>
    <s v="OTROS"/>
    <x v="27"/>
    <n v="21506"/>
    <s v="SQ MEJORA TEC Y EXP - CORE DE PAGOS"/>
    <s v="21539"/>
  </r>
  <r>
    <s v="ITSM-974407"/>
    <m/>
    <s v=""/>
    <s v="22-04-2025 | AGENCIAS G5 | DESPLIEGUE DE PARCHES DE SEGURIDAD WINDOWS CICLO ABRIL 2025"/>
    <s v="Oliver Wilmer Ramon Alcedo"/>
    <s v=""/>
    <s v=""/>
    <m/>
    <d v="2025-04-22T20:59:00"/>
    <n v="2025"/>
    <x v="3"/>
    <x v="1"/>
    <s v="Waterfall"/>
    <s v="OTROS"/>
    <x v="1"/>
    <m/>
    <s v="No Squad"/>
    <m/>
  </r>
  <r>
    <s v="OCD-98268"/>
    <s v="SPYM"/>
    <s v="SUITE RIESGOS PYME"/>
    <s v="[SPYM][STPMYCBRP-6179] Renovacion de Certificados Digitales SPYM"/>
    <s v="Leonardo Andre Ruiz Cordova (leonardoruiz@bcp.com.pe)"/>
    <s v="Nataly Angeles Diaz (aangeles@bcp.com.pe)"/>
    <s v="Wilberto Morales Manayalle (wilbertomorales@bcp.com.pe)"/>
    <s v="Wilfredo Lindo (wlindo@bcp.com.pe)"/>
    <d v="2025-04-22T21:03:43"/>
    <n v="2025"/>
    <x v="3"/>
    <x v="0"/>
    <s v="Agil"/>
    <s v="OTROS"/>
    <x v="38"/>
    <n v="14078"/>
    <s v="SQ TECNOLOGIA"/>
    <s v="31229"/>
  </r>
  <r>
    <s v="OCD-101402"/>
    <s v="CPCC"/>
    <s v="CAPA PRODUCTO CUENTA CORRIENTE"/>
    <s v="[CPCC] Desplegar config maps BS Customer Offer Current Account Information Profile V1"/>
    <s v="Jhonny Joel Susaya Angulo (jhonnysusaya@bcp.com.pe)"/>
    <s v="Kevin Luza Carhuamaca (kluzac@bcp.com.pe)"/>
    <s v="Luis Pavel Rayme Bazalar (luisrayme@bcp.com.pe)"/>
    <s v="Victor Hugo Andrade Bautista (victorhandrade@bcp.com.pe)"/>
    <d v="2025-04-22T21:06:22"/>
    <n v="2025"/>
    <x v="3"/>
    <x v="0"/>
    <s v="Agil"/>
    <s v="OTROS"/>
    <x v="23"/>
    <n v="25801"/>
    <s v="SQ ONBOARDING DIGITAL PYME"/>
    <s v="28862"/>
  </r>
  <r>
    <s v="OCD-100826"/>
    <s v="SRCR"/>
    <s v="CORE DE RECAUDACION"/>
    <s v="[SRCR] [SRCR-19036] Fix Carga diferencial de tablas catalog (overwrite in read parquet)"/>
    <s v="Marquinho Moya Rivera (marquinhomoya@bcp.com.pe)"/>
    <s v="Erika Ochoa Milla (erikaochoam@bcp.com.pe)"/>
    <s v="Angel Leonard Namay Cabanillas (angelnamay@bcp.com.pe)"/>
    <s v="Clodoaldo Sanchez Perez (clodoaldosanchez@bcp.com.pe)"/>
    <d v="2025-04-22T21:07:03"/>
    <n v="2025"/>
    <x v="3"/>
    <x v="0"/>
    <s v="Agil"/>
    <s v="OTROS"/>
    <x v="27"/>
    <n v="21506"/>
    <s v="SQ MEJORA TEC Y EXP - CORE DE PAGOS"/>
    <s v="21539"/>
  </r>
  <r>
    <s v="OCD-94161"/>
    <s v="NTLC"/>
    <s v="TELECREDITO - OFFICE BANKING"/>
    <s v="[NTLC] Despliegue API UX Deferred Payment V1"/>
    <s v="Jhonatan Santos Williams (jhonatansantos@bcp.com.pe)"/>
    <s v="Giancarlo Zavaleta Rubio (gzavaleta@bcp.com.pe)"/>
    <s v="Hilthon Javier Rodriguez Vila (hilthonrodriguezv@bcp.com.pe)"/>
    <s v="Daniel Peña Cueva (edwinpenac@bcp.com.pe)"/>
    <d v="2025-04-22T21:10:05"/>
    <n v="2025"/>
    <x v="3"/>
    <x v="0"/>
    <s v="Agil"/>
    <s v="OTROS"/>
    <x v="29"/>
    <n v="21503"/>
    <s v="SQ COBRANZAS"/>
    <s v="23056"/>
  </r>
  <r>
    <s v="OCD-98807"/>
    <s v="APOQ"/>
    <s v="APIS DEL ORQUESTADOR"/>
    <s v="[APOQ] Migration framework 3.0.0 de api core-financial-accounting-transaction-v1"/>
    <s v="Zomeli Villanueva Brandan (zomelinvillanueva@bcp.com.pe)"/>
    <s v="Paola Milagros Mayna Coaguila (paolamayna@bcp.com.pe)"/>
    <s v="Zomeli Villanueva Brandan (zomelinvillanueva@bcp.com.pe)"/>
    <s v="Juan Rafael Noriega Acayturri (juannoriega@bcp.com.pe)"/>
    <d v="2025-04-22T21:12:58"/>
    <n v="2025"/>
    <x v="3"/>
    <x v="0"/>
    <s v="Agil"/>
    <s v="SOLUCIONES TRANSVERSALES TI"/>
    <x v="2"/>
    <n v="25268"/>
    <s v="SQ APIS ORQUESTADOR"/>
    <s v="26104"/>
  </r>
  <r>
    <s v="OCD-101238"/>
    <s v="SREC"/>
    <s v="SUITE DE RECAUDACION"/>
    <s v="[SREC] [EPAG] - Migracion a version delivery branch 1.2.1 APIs Consents | payment | Obtain"/>
    <s v="Froilan Ichpas Buendia (froilanichpas@bcp.com.pe)"/>
    <s v="Marco D'Benedetto Rossetti (marcodbenedetto@bcp.com.pe)"/>
    <s v="Gerardo Jose Pacheco Carbajal (gerardopacheco@bcp.com.pe)"/>
    <s v="Juan Pablo Cahuapas Perez (juancahuapas@bcp.com.pe)"/>
    <d v="2025-04-22T21:16:38"/>
    <n v="2025"/>
    <x v="3"/>
    <x v="0"/>
    <s v="Agil"/>
    <s v="OTROS"/>
    <x v="27"/>
    <n v="21506"/>
    <s v="SQ ECOSISTEMAS"/>
    <s v="28356"/>
  </r>
  <r>
    <s v="OCD-100761"/>
    <s v="SFBS"/>
    <s v="CLIENTE 360 PARA VENTA Y POST VENTA DE SEGUROS"/>
    <s v="[SFBS][TPBSSFBS-709] Despliegue del Config Maps y Jobs del MS UX Customer Offer Health Insurance V1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4-22T21:30:39"/>
    <n v="2025"/>
    <x v="3"/>
    <x v="0"/>
    <s v="Agil"/>
    <s v="OTROS"/>
    <x v="33"/>
    <n v="22777"/>
    <s v="PROY TRIBU BANCA SEGUROS"/>
    <s v="TI2024024"/>
  </r>
  <r>
    <s v="OCD-99547"/>
    <s v="MBOB"/>
    <s v="MOBILE OFFICE BANKING"/>
    <s v="[MBOB] MBOB - iOS - Despliegue Xcode 16.2"/>
    <s v="Danny Alexander Alva Rojas (dannyaalva@bcp.com.pe)"/>
    <s v="Sofia Garcia-blasquez Turienzo (sgarciablasquez@bcp.com.pe)"/>
    <s v="Ivan Eduardo Aguilar Cieza (ivaneaguilar@bcp.com.pe)"/>
    <s v="Danny Alexander Alva Rojas (dannyaalva@bcp.com.pe)"/>
    <d v="2025-04-22T21:34:46"/>
    <n v="2025"/>
    <x v="3"/>
    <x v="0"/>
    <s v="Agil"/>
    <s v="OTROS"/>
    <x v="29"/>
    <n v="21503"/>
    <s v="SQ MÓVIL EMPRESAS"/>
    <s v="21544"/>
  </r>
  <r>
    <s v="OCD-102043"/>
    <s v="SRCR"/>
    <s v="CORE DE RECAUDACION"/>
    <s v="[SRCR] Actualizacion de properties configmaps rama master"/>
    <s v="Jesus Josue Mariaca Mamani (jesusmariaca@bcp.com.pe)"/>
    <s v="Erika Ochoa Milla (erikaochoam@bcp.com.pe)"/>
    <s v="Angel Leonard Namay Cabanillas (angelnamay@bcp.com.pe)"/>
    <s v="Oscar Otoniel Quezada Leon (oscaroquezada@bcp.com.pe)"/>
    <d v="2025-04-22T21:36:02"/>
    <n v="2025"/>
    <x v="3"/>
    <x v="0"/>
    <s v="Agil"/>
    <s v="OTROS"/>
    <x v="27"/>
    <n v="21506"/>
    <s v="SQ MEJORA TEC Y EXP - CORE DE PAGOS"/>
    <s v="21539"/>
  </r>
  <r>
    <s v="MVPLEGBCP-210388"/>
    <s v="BKTD"/>
    <s v="BANKTRADE"/>
    <s v="BKTD - Regla FFW para MQ en el servidor PBKTDSOP02"/>
    <s v="Cristian Rivas Francia (cristianrivasf@bcp.com.pe)"/>
    <s v="Amir Asgari Yagui - T28208(amirasgari@bcp.com.pe)"/>
    <s v="Andree Rodriguez A. - U20730(andreerodrigueza@bcp.com.pe)"/>
    <m/>
    <d v="2025-04-22T21:38:22"/>
    <n v="2025"/>
    <x v="3"/>
    <x v="2"/>
    <s v="Waterfall"/>
    <s v="OTROS"/>
    <x v="34"/>
    <n v="29101"/>
    <s v="SQ COMERCIO EXTERIOR"/>
    <s v="21550"/>
  </r>
  <r>
    <s v="MVPLEGBCP-210802"/>
    <s v="SABS"/>
    <s v="SISTEMA DE ADMINISTRACIÓN DE BANCA SEGUROS"/>
    <s v="[SABS][ZEUS-12424] Apagar cobranza de SRV"/>
    <s v="Jaime Evangelista Zevallos (jevangelistaz@bcp.com.pe)"/>
    <s v="Sergio Luyo Hernandez - T53435(sergioaluyo@bcp.com.pe)"/>
    <s v="Jaime Daniel Evangelista Zevallos - T53182(jevangelistaz@bcp.com.pe)"/>
    <m/>
    <d v="2025-04-22T21:41:24"/>
    <n v="2025"/>
    <x v="3"/>
    <x v="2"/>
    <s v="Waterfall"/>
    <s v="OTROS"/>
    <x v="33"/>
    <n v="22777"/>
    <s v="SQ ECOSISTEMA TI"/>
    <s v="24402"/>
  </r>
  <r>
    <s v="OCD-101300"/>
    <s v="FNEL"/>
    <s v="FACTURA NEGOCIABLE ELECTRÓNICA"/>
    <s v="[FNEL] [FNEL-12739] Actualizacion de HPA adecuado para el api support-fnel-lot-v1"/>
    <s v="Frank Antonio Ramos Del Aguila (frankramos@bcp.com.pe)"/>
    <s v="Karen Huarcaya Lopez (khuarcaya@bcp.com.pe)"/>
    <s v="Betty Silva (bsilva@bcp.com.pe)"/>
    <s v="Saul Castillo Lopez (saulcastillo@bcp.com.pe)"/>
    <d v="2025-04-22T21:41:43"/>
    <n v="2025"/>
    <x v="3"/>
    <x v="0"/>
    <s v="Agil"/>
    <s v="OTROS"/>
    <x v="15"/>
    <n v="24515"/>
    <s v="SQ FNEL"/>
    <s v="24517"/>
  </r>
  <r>
    <s v="OCD-100519"/>
    <s v="SSFT"/>
    <s v="STERLING SECURE FILE TRANSFER"/>
    <s v="[SSFT - MIGH2H] Activacion de 1 empresa H2H - TBIE"/>
    <s v="Karina Magdalena Arroyo Barranzuela (karinaarroyo@bcp.com.pe)"/>
    <s v="Paul Torres Paulet (paultorresp@bcp.com.pe)"/>
    <s v="Edwin Heredia Meza (edwinheredia@bcp.com.pe)"/>
    <s v="Edwin Heredia Meza (edwinheredia@bcp.com.pe)"/>
    <d v="2025-04-22T21:47:06"/>
    <n v="2025"/>
    <x v="3"/>
    <x v="0"/>
    <s v="Agil"/>
    <s v="OTROS"/>
    <x v="3"/>
    <n v="25353"/>
    <s v="SQ FILE TRANSFER &amp; DATA SERVICES"/>
    <s v="25358"/>
  </r>
  <r>
    <s v="MVPLEGBCP-207865"/>
    <s v="ALMR"/>
    <s v="SISTEMA DE ALM Y RIESGO DE LIQUIDEZ"/>
    <s v="[ALMR][Q1-2025] Solucion ALM - Mejora miami panama ext encaje inversiones repos"/>
    <s v="Reyi Leroy Urteaga De La Cruz (reyiurteaga@bcp.com.pe)"/>
    <s v="Jhossef Castro Ccora - S61468(jhossefcastroc@bcp.com.pe)"/>
    <s v="Marco Antonio Contreras Garcia - T18501(marcocontreras@bcp.com.pe)"/>
    <m/>
    <d v="2025-04-22T21:55:26"/>
    <n v="2025"/>
    <x v="3"/>
    <x v="2"/>
    <s v="Waterfall"/>
    <s v="OTROS"/>
    <x v="58"/>
    <n v="352"/>
    <s v="SQ DE I+D DE RIESGO DE ALM Y LIQUIDEZ"/>
    <s v="26454"/>
  </r>
  <r>
    <s v="ITSM-883891"/>
    <m/>
    <s v=""/>
    <s v="BS-1-VOICE OF CUSTOMER XPERIENCE"/>
    <s v="apqr02pro"/>
    <s v=""/>
    <s v=""/>
    <m/>
    <d v="2025-04-22T22:00:00"/>
    <n v="2025"/>
    <x v="3"/>
    <x v="1"/>
    <s v="Waterfall"/>
    <s v="OTROS"/>
    <x v="1"/>
    <m/>
    <s v="No Squad"/>
    <m/>
  </r>
  <r>
    <s v="OCD-100062"/>
    <s v="SRDD"/>
    <s v="RECAUDACIÓN - DÉBITO AUTOMÁTICO"/>
    <s v="SRDD Corregir sumatoria de montos totales en listado de reporte de cobro"/>
    <s v="Martin Diego Pinedo Davila (martindpinedo@bcp.com.pe)"/>
    <s v="Laura Rios Moscoso (lrios@bcp.com.pe)"/>
    <s v="Jairo Carlos Macedo Chavarria (jairomacedo@bcp.com.pe)"/>
    <s v="Juan Huyhua Muñoz (juanhuyhua@bcp.com.pe)"/>
    <d v="2025-04-22T22:04:33"/>
    <n v="2025"/>
    <x v="3"/>
    <x v="0"/>
    <s v="Agil"/>
    <s v="OTROS"/>
    <x v="27"/>
    <n v="21506"/>
    <s v="SQ RECAUDACIÓN EMPRESAS - COBRANZA"/>
    <s v="24880"/>
  </r>
  <r>
    <s v="ITSM-945063"/>
    <m/>
    <s v=""/>
    <s v="Despliegue de Actualizaciones de Seguridad de SO - Producción Linux- Ciclo Abril 2025 &lt;SRIX - NHBK&gt;"/>
    <s v="Renzo Blas Quispe"/>
    <s v=""/>
    <s v=""/>
    <m/>
    <d v="2025-04-22T22:05:00"/>
    <n v="2025"/>
    <x v="3"/>
    <x v="1"/>
    <s v="Waterfall"/>
    <s v="OTROS"/>
    <x v="1"/>
    <m/>
    <s v="No Squad"/>
    <m/>
  </r>
  <r>
    <s v="ITSM-970829"/>
    <m/>
    <s v=""/>
    <s v="Despliegue de Actualizaciones de Seguridad de SO - Producción Linux- Ciclo Abril 2025 &lt;PAFP&gt;"/>
    <s v="Janson Francisco Gamarra Salazar"/>
    <s v=""/>
    <s v=""/>
    <m/>
    <d v="2025-04-22T22:06:00"/>
    <n v="2025"/>
    <x v="3"/>
    <x v="1"/>
    <s v="Waterfall"/>
    <s v="OTROS"/>
    <x v="1"/>
    <m/>
    <s v="No Squad"/>
    <m/>
  </r>
  <r>
    <s v="ITSM-948887"/>
    <m/>
    <s v=""/>
    <s v="22-04-2025 | SCOM 2022 G2 | PARCHADO DE SEGURIDAD WINDOWS CICLO ABRIL 2025"/>
    <s v="Oliver Wilmer Ramon Alcedo"/>
    <s v=""/>
    <s v=""/>
    <m/>
    <d v="2025-04-22T22:07:00"/>
    <n v="2025"/>
    <x v="3"/>
    <x v="1"/>
    <s v="Waterfall"/>
    <s v="OTROS"/>
    <x v="1"/>
    <m/>
    <s v="No Squad"/>
    <m/>
  </r>
  <r>
    <s v="ITSM-954621"/>
    <s v="HI82"/>
    <s v=""/>
    <s v="Bloquear la herencia de GPO del OU &quot;PAW&quot; - Proyecto Securizacion AD"/>
    <s v="Oscar Molina Orbegoso"/>
    <s v=""/>
    <s v=""/>
    <m/>
    <d v="2025-04-22T22:07:00"/>
    <n v="2025"/>
    <x v="3"/>
    <x v="1"/>
    <s v="Waterfall"/>
    <s v="OTROS"/>
    <x v="3"/>
    <n v="25353"/>
    <s v="SQ INFRASTRUCTURE AS A SERVICE"/>
    <m/>
  </r>
  <r>
    <s v="ITSM-975303"/>
    <s v="NACF"/>
    <s v=""/>
    <s v="Proyecto Renovación NAC | Reinicio modulo FW para actualización de IP Tables de radius"/>
    <s v="Juan Carlos Rodriguez Lacma"/>
    <s v=""/>
    <s v=""/>
    <m/>
    <d v="2025-04-22T22:09:00"/>
    <n v="2025"/>
    <x v="3"/>
    <x v="1"/>
    <s v="Waterfall"/>
    <s v="SOLUCIONES TRANSVERSALES TI"/>
    <x v="31"/>
    <n v="25242"/>
    <s v="SQ DE CONNECTIVITY"/>
    <m/>
  </r>
  <r>
    <s v="ITSM-972840"/>
    <s v="SCCM"/>
    <s v=""/>
    <s v="Actualización Windows 11 - 50 estaciones de trabajo de la DCA"/>
    <s v="Juan Flores Orosco"/>
    <s v=""/>
    <s v=""/>
    <m/>
    <d v="2025-04-22T22:09:00"/>
    <n v="2025"/>
    <x v="3"/>
    <x v="1"/>
    <s v="Waterfall"/>
    <s v="SOLUCIONES TRANSVERSALES TI"/>
    <x v="31"/>
    <n v="25242"/>
    <s v="SQ DE DEVICES"/>
    <m/>
  </r>
  <r>
    <s v="OCD-98024"/>
    <s v="WRDA"/>
    <s v="ALCANCIA DIGITAL WARDA"/>
    <s v="[WRDA] [WRDA-8145] Subsanar vulnerabilidades medias y bajas de la web/APIs - Dic 2024 (Implementacion en APIs)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4-22T22:10:18"/>
    <n v="2025"/>
    <x v="3"/>
    <x v="0"/>
    <s v="Agil"/>
    <s v="OTROS"/>
    <x v="26"/>
    <n v="21658"/>
    <s v="SQ WARDA PRODUCTO"/>
    <s v="28240"/>
  </r>
  <r>
    <s v="ITSM-975118"/>
    <m/>
    <s v=""/>
    <s v="AIO.PASE.VULNERABILITY,PROD"/>
    <s v="Melvin Jorge Fernandez Cruz"/>
    <s v=""/>
    <s v=""/>
    <m/>
    <d v="2025-04-22T22:18:00"/>
    <n v="2025"/>
    <x v="3"/>
    <x v="1"/>
    <s v="Waterfall"/>
    <s v="OTROS"/>
    <x v="1"/>
    <m/>
    <s v="No Squad"/>
    <m/>
  </r>
  <r>
    <s v="OCD-98382"/>
    <s v="MCMP"/>
    <s v="MODULO CLOUD DE MOTOR DE PAGOS"/>
    <s v="[MCMP] [NTLCPM-23400] Corregir los jobs de rollback para cambiar rama"/>
    <s v="Eder Ramirez Miranda (ederramirez@bcp.com.pe)"/>
    <s v="Brenda Brigitte Ortega Rosas (bortegar@bcp.com.pe)"/>
    <s v="Carlos Alexander Puente Paredes (carlospuente@bcp.com.pe)"/>
    <s v="Fernando Gomez Jaime (fernandogomezj@bcp.com.pe)"/>
    <d v="2025-04-22T22:22:48"/>
    <n v="2025"/>
    <x v="3"/>
    <x v="0"/>
    <s v="Agil"/>
    <s v="OTROS"/>
    <x v="29"/>
    <n v="21503"/>
    <s v="SQ PAGOS MASIVOS"/>
    <s v="22588"/>
  </r>
  <r>
    <s v="OCD-100933"/>
    <s v="APFE"/>
    <s v="APIS FACTORING ELECTRÓNICO"/>
    <s v="[APFE] Configuracion de contenedores en blob storage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4-22T22:24:26"/>
    <n v="2025"/>
    <x v="3"/>
    <x v="0"/>
    <s v="Agil"/>
    <s v="OTROS"/>
    <x v="5"/>
    <n v="21505"/>
    <s v="SQ RENOV. TEC. DE LETRAS Y FACT ELE IV"/>
    <s v="24529"/>
  </r>
  <r>
    <s v="ITSM-969843"/>
    <m/>
    <s v=""/>
    <s v="Instalacion de actualizaciones de seguridad a servidores Windows de la aplicación GMS grupo 2"/>
    <s v="Alexander Farronay Flores"/>
    <s v=""/>
    <s v=""/>
    <m/>
    <d v="2025-04-22T22:26:00"/>
    <n v="2025"/>
    <x v="3"/>
    <x v="1"/>
    <s v="Waterfall"/>
    <s v="OTROS"/>
    <x v="1"/>
    <m/>
    <s v="No Squad"/>
    <m/>
  </r>
  <r>
    <s v="MVPLEGBCP-210939"/>
    <s v="LYNX"/>
    <s v="SISTEMA DE MONITOREO DE FRAUDE EN TIEMPO REAL"/>
    <s v="[LYNX][LYNX-6950] Actualizar Delivery Branch en MS OFFICE + GRAFANA"/>
    <s v="Wilcos Jhon Condor Pucuhuayla (wilcoscondor@bcp.com.pe)"/>
    <s v="Yimel Zambrano - U19651(yzambrano@bcp.com.pe)"/>
    <s v="Raul Ricardo Laos Silva - T41964(raullaos@bcp.com.pe)"/>
    <m/>
    <d v="2025-04-22T22:33:23"/>
    <n v="2025"/>
    <x v="3"/>
    <x v="2"/>
    <s v="Waterfall"/>
    <s v="OTROS"/>
    <x v="43"/>
    <n v="351"/>
    <s v="SQ INTELIGENCIA ARTIFICIAL LYNX"/>
    <s v="27454"/>
  </r>
  <r>
    <s v="ITSM-941602"/>
    <m/>
    <s v=""/>
    <s v="Despliegue de Actualizaciones de Seguridad de SO - Producción Linux- Ciclo Abril 2025 &lt;ECOM,WXDO,NCCM&gt;"/>
    <s v="Andy Ortega Barranzuela"/>
    <s v=""/>
    <s v=""/>
    <m/>
    <d v="2025-04-22T22:34:00"/>
    <n v="2025"/>
    <x v="3"/>
    <x v="1"/>
    <s v="Waterfall"/>
    <s v="OTROS"/>
    <x v="1"/>
    <m/>
    <s v="No Squad"/>
    <m/>
  </r>
  <r>
    <s v="OCD-100430"/>
    <s v="CB2C"/>
    <s v="BUSINESS TO CONSUMER AND IDENTITY  OF CONSUMERS"/>
    <s v="Habilitar Guard AKS"/>
    <s v="Jonatan Escudero Camarena (jonatanescuderoc@bcp.com.pe)"/>
    <s v="Fatima Carrasquel Hernandez (fatimamcarrasquel@bcp.com.pe)"/>
    <s v="Erick Huarcaya Lopez (erickhuarcaya@bcp.com.pe)"/>
    <s v="Giancarlo Mairim Lopez Milla (giancarlomlopez@bcp.com.pe)"/>
    <d v="2025-04-22T22:34:48"/>
    <n v="2025"/>
    <x v="3"/>
    <x v="0"/>
    <s v="Agil"/>
    <s v="OTROS"/>
    <x v="35"/>
    <n v="28722"/>
    <s v="SQ AUTHENTICATION APPLICATIONS - CB2C"/>
    <s v="28727"/>
  </r>
  <r>
    <s v="OCD-87025"/>
    <s v="LTSP"/>
    <s v="LOYALTY TECHNOLOGY SOLUTIONS PROGRAM"/>
    <s v="[LTSP] Configurar Mirror Transaction Formato FCI - Certificacion"/>
    <s v="Ali Isaac Sancho Canaza (alisancho@bcp.com.pe)"/>
    <s v="Alejandra Mendoza Mannarelli (alejandramendozam@bcp.com.pe)"/>
    <s v="Jose Mendoza"/>
    <s v="Renzo Jesus Romero Pajuelo (renzoromero@bcp.com.pe)"/>
    <d v="2025-04-22T22:37:55"/>
    <n v="2025"/>
    <x v="3"/>
    <x v="0"/>
    <s v="Agil"/>
    <s v="OTROS"/>
    <x v="20"/>
    <n v="30202"/>
    <s v="SQ CLIENTES LEALTAD Y CAPACIDADES DE TRA"/>
    <s v="30203"/>
  </r>
  <r>
    <s v="OCD-100116"/>
    <s v="XT21"/>
    <s v="SOLICITUD Y EVALUACIÓN DE TARJETAS DE CRÉDITO"/>
    <s v="[XT21][XT21DT-16354] XT21 - Actualizar Certificado mitarjetabcp 2025"/>
    <s v="Jorge Ivan Yauri Castillo (jorgeyauric@bcp.com.pe)"/>
    <s v="Daniel Delgado Borgo (ddelgadob@bcp.com.pe)"/>
    <s v="Jorge Ivan Yauri Castillo (jorgeyauric@bcp.com.pe)"/>
    <s v="Jim Moroco Humalla (jimmoroco@bcp.com.pe)"/>
    <d v="2025-04-22T22:40:06"/>
    <n v="2025"/>
    <x v="3"/>
    <x v="0"/>
    <s v="Agil"/>
    <s v="OTROS"/>
    <x v="0"/>
    <n v="23255"/>
    <s v="SQ SELLING Y UPSELLING"/>
    <s v="23260"/>
  </r>
  <r>
    <s v="ITSM-948300"/>
    <s v="AEPT"/>
    <s v=""/>
    <s v="Agregar favorito administrados de Chrome y Edge"/>
    <s v="Cristhian Custodio Guzman"/>
    <s v=""/>
    <s v=""/>
    <m/>
    <d v="2025-04-22T22:43:00"/>
    <n v="2025"/>
    <x v="3"/>
    <x v="1"/>
    <s v="Waterfall"/>
    <s v="SOLUCIONES TRANSVERSALES TI"/>
    <x v="31"/>
    <n v="25242"/>
    <s v="SQ DE DEVICES"/>
    <m/>
  </r>
  <r>
    <s v="OCD-101428"/>
    <s v="POLY"/>
    <s v="COCOS Y LUCAS WEB"/>
    <s v="[NOCL] [NOCL-8806] Redireccionar el trafico de /blog a /blog/ y agregar la url del blog al sitemap.xml"/>
    <s v="Carlomagno Conde Saldana (carlomagnoconde@bcp.com.pe)"/>
    <s v="Fernando Josue Bellido Gazzo (fernandojbellido@bcp.com.pe)"/>
    <s v="Fernando Gordillo Sanchez (fernandogordillo@bcp.com.pe)"/>
    <s v="Anthony Jaesson Rojas Munares (anthonyrojas@bcp.com.pe)"/>
    <d v="2025-04-22T22:51:45"/>
    <n v="2025"/>
    <x v="3"/>
    <x v="0"/>
    <s v="Agil"/>
    <s v="OTROS"/>
    <x v="26"/>
    <n v="21658"/>
    <s v="SQ COCOS Y LUCAS PRODUCTO"/>
    <s v="26826"/>
  </r>
  <r>
    <s v="ITSM-970519"/>
    <s v="HI16"/>
    <s v=""/>
    <s v="Upgrade de Sistema Operativo Red Hat Linux 8.8 a 8.10 - Servidor PHI16SOP02"/>
    <s v="Francisco Ccoyori Tocto"/>
    <s v=""/>
    <s v=""/>
    <m/>
    <d v="2025-04-22T22:54:00"/>
    <n v="2025"/>
    <x v="3"/>
    <x v="1"/>
    <s v="Waterfall"/>
    <s v="OTROS"/>
    <x v="42"/>
    <m/>
    <s v="NO APLICA"/>
    <m/>
  </r>
  <r>
    <s v="OCD-99929"/>
    <s v="APSA"/>
    <s v="APIS SAT (SAT)"/>
    <s v="[APSA][OCD-99929] - Ejecucion Formato FFWW: Habilitar puertos en NSG de Cloud PCs hacia el AKS02 de APSA - DESARROLLO"/>
    <s v="Fernando Felipe Litano Rios (fernandolitano@bcp.com.pe)"/>
    <s v="Angel Farias Garcia (afarias@bcp.com.pe)"/>
    <s v="Renzo Pablo Calderon Vilchez (renzocalderon@bcp.com.pe)"/>
    <s v="Luis Eduardo Venegas Carrion (luisvenegas@bcp.com.pe)"/>
    <d v="2025-04-22T22:54:10"/>
    <n v="2025"/>
    <x v="3"/>
    <x v="0"/>
    <s v="Agil"/>
    <s v="SOLUCIONES TRANSVERSALES TI"/>
    <x v="19"/>
    <n v="25330"/>
    <s v="SQ SAT - NUEVO AUTORIZADOR"/>
    <s v="31140"/>
  </r>
  <r>
    <s v="ITSM-976604"/>
    <m/>
    <s v=""/>
    <s v="AIO.PASE.VULNERABILITY.PROD - TICKET PRINCIPAL: ITSM-941602"/>
    <s v="Ronaldo Gabriel Hancco Ramos"/>
    <s v=""/>
    <s v=""/>
    <m/>
    <d v="2025-04-22T23:00:00"/>
    <n v="2025"/>
    <x v="3"/>
    <x v="1"/>
    <s v="Waterfall"/>
    <s v="OTROS"/>
    <x v="1"/>
    <m/>
    <s v="No Squad"/>
    <m/>
  </r>
  <r>
    <s v="ITSM-936699"/>
    <s v="VEBR"/>
    <s v=""/>
    <s v="VEBR - Agregar Ips a los grupos FFWW DC"/>
    <s v="Rodrigo Sebastian Rodriguez Cantera"/>
    <s v=""/>
    <s v=""/>
    <m/>
    <d v="2025-04-22T23:00:00"/>
    <n v="2025"/>
    <x v="3"/>
    <x v="1"/>
    <s v="Waterfall"/>
    <s v="OTROS"/>
    <x v="3"/>
    <n v="25353"/>
    <s v="SQ INFRASTRUCTURE AS A SERVICE"/>
    <m/>
  </r>
  <r>
    <s v="ITSM-970751"/>
    <s v="QLYS"/>
    <s v=""/>
    <s v="Ejecución de escaneo de vulnerabilidades - Martes 22"/>
    <s v="Teresa Granados Blanco"/>
    <s v=""/>
    <s v=""/>
    <m/>
    <d v="2025-04-22T23:02:00"/>
    <n v="2025"/>
    <x v="3"/>
    <x v="1"/>
    <s v="Waterfall"/>
    <s v="OTROS"/>
    <x v="13"/>
    <n v="25286"/>
    <s v="SQ INFRASTRUTURE VULNERABILITY MANAGMENT"/>
    <m/>
  </r>
  <r>
    <s v="OCD-93023"/>
    <s v="YAPE"/>
    <s v="YAPE"/>
    <s v="[YAPE][Pago de Servicios] Nuevo endpoint para informativo de limites"/>
    <s v="Diego Cayetano"/>
    <s v="Adolfo Obregon"/>
    <s v="Milton Chapilliquen"/>
    <s v="Guillermo Bardalez"/>
    <d v="2025-04-22T23:02:35"/>
    <n v="2025"/>
    <x v="3"/>
    <x v="0"/>
    <s v="Agil"/>
    <s v="OTROS"/>
    <x v="36"/>
    <n v="22579"/>
    <s v="GPM CORE"/>
    <m/>
  </r>
  <r>
    <s v="OCD-100397"/>
    <s v="SFTC"/>
    <s v="CLIENTE 360 DE TARJETA DE CRÉDITO Y VARIANTES"/>
    <s v="[SFTC] [SFTC-4365] Despliegue de contrato open API para activacion de Tarjeta de credito"/>
    <s v="Jedion Melbin Paucar Cardenas (jedionpaucarc@bcp.com.pe)"/>
    <s v="Walter Reyes Olortegui (wreyes@bcp.com.pe)"/>
    <s v="Robert David Ramirez Garcia (robertramirez@bcp.com.pe)"/>
    <s v="Jim Moroco Humalla (jimmoroco@bcp.com.pe)"/>
    <d v="2025-04-22T23:06:42"/>
    <n v="2025"/>
    <x v="3"/>
    <x v="0"/>
    <s v="Agil"/>
    <s v="OTROS"/>
    <x v="0"/>
    <n v="23255"/>
    <s v="SQ EVOLUCIÓN TECNOLÓGICA DE TARJETAS"/>
    <s v="25477"/>
  </r>
  <r>
    <s v="OCD-101028"/>
    <s v="CPCC"/>
    <s v="CAPA PRODUCTO CUENTA CORRIENTE"/>
    <s v="[CPCC] [1 CTA CTE] Agregar Documento de Ficha Ruc"/>
    <s v="Eddie Haessler Zorrilla Cabrera (eddiezorrilla@bcp.com.pe)"/>
    <s v="Kevin Luza Carhuamaca (kluzac@bcp.com.pe)"/>
    <s v="Luis Pavel Rayme Bazalar (luisrayme@bcp.com.pe)"/>
    <s v="Victor Hugo Andrade Bautista (victorhandrade@bcp.com.pe)"/>
    <d v="2025-04-22T23:06:46"/>
    <n v="2025"/>
    <x v="3"/>
    <x v="0"/>
    <s v="Agil"/>
    <s v="OTROS"/>
    <x v="23"/>
    <n v="25801"/>
    <s v="SQ ONBOARDING DIGITAL PYME"/>
    <s v="28862"/>
  </r>
  <r>
    <s v="OCD-99578"/>
    <s v="RPYM"/>
    <s v="RIESGO BANCA PYME"/>
    <s v="[RPYM][STPMYCBRP-6340] Aprovisionamiento de Subnet, WebApps, App. Insight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4-22T23:10:42"/>
    <n v="2025"/>
    <x v="3"/>
    <x v="0"/>
    <s v="Agil"/>
    <s v="OTROS"/>
    <x v="38"/>
    <n v="14078"/>
    <s v="SQ TECNOLOGIA"/>
    <s v="31229"/>
  </r>
  <r>
    <s v="OCD-100918"/>
    <s v="NTLC"/>
    <s v="TELECREDITO - OFFICE BANKING"/>
    <s v="[NTLC] [NTLCRO-13014] Grafana Alias y Af. Cuenta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4-22T23:12:54"/>
    <n v="2025"/>
    <x v="3"/>
    <x v="0"/>
    <s v="Agil"/>
    <s v="OTROS"/>
    <x v="29"/>
    <n v="21503"/>
    <s v="SQ RUNNING OB"/>
    <s v="22549"/>
  </r>
  <r>
    <s v="OCD-100837"/>
    <s v="CRVE"/>
    <s v="CAPA PRODUCTO CRÉDITOS VEHICULARES"/>
    <s v="[CRVE][CCPLD-13752] Remocion de Certificado Root-Cert Azure Namespace crvetests"/>
    <s v="Percy Joel Gomez Mamani (percygomez@bcp.com.pe)"/>
    <s v="Milagros Canelo C. (milagroscaneloc@bcp.com.pe)"/>
    <s v="Yeisson Kevin Vivar Rodriguez (yeissonvivar@bcp.com.pe)"/>
    <s v="Jesus Miguel Payano Quispe (jesuspayano@bcp.com.pe)"/>
    <d v="2025-04-22T23:13:41"/>
    <n v="2025"/>
    <x v="3"/>
    <x v="0"/>
    <s v="Agil"/>
    <s v="OTROS"/>
    <x v="54"/>
    <n v="23126"/>
    <s v="SQUAD CAPA DE PRODUCTO"/>
    <s v="27729"/>
  </r>
  <r>
    <s v="OCD-101407"/>
    <s v="TMAA"/>
    <s v="TERMINAL MULTISERVICIO DE AUTO ATENCIÓN"/>
    <s v="[TMAA][SERVI-11143] - Control de Errores MS Notifications + Obtener total de numero de cuentas MS Landing"/>
    <s v="Hernan Ccorahua Meza (hernanccorahua@bcp.com.pe)"/>
    <s v="Brian Lopez Vinas (brianlopezv@bcp.com.pe)"/>
    <s v="Edson Jordhinio Suarez Loli (edsonsuarez@bcp.com.pe)"/>
    <s v="Belisario Junior De la Mata Beleno (belisariodelamata@bcp.com.pe)"/>
    <d v="2025-04-22T23:25:28"/>
    <n v="2025"/>
    <x v="3"/>
    <x v="0"/>
    <s v="Agil"/>
    <s v="OTROS"/>
    <x v="49"/>
    <n v="22179"/>
    <s v="SQ KIOSKOS"/>
    <s v="22384"/>
  </r>
  <r>
    <s v="OCD-101982"/>
    <s v="PFMT"/>
    <s v="GESTION DE FINANZAS PERSONALES"/>
    <s v="[PFMT][PFMT-9731] Actualizar indices en la BD para mejorar performance._#R#"/>
    <s v="Gino Javier Velasquez Ancco (ginovelasquez@bcp.com.pe)"/>
    <s v="Mariana Del Carmen Rubio Brown (marianarubio@bcp.com.pe)"/>
    <s v="Ulises Saavedra (usaavedra@bcp.com.pe)"/>
    <s v="David Cruz R. (davidcruzr@bcp.com.pe)"/>
    <d v="2025-04-22T23:25:52"/>
    <n v="2025"/>
    <x v="3"/>
    <x v="0"/>
    <s v="Agil"/>
    <s v="OTROS"/>
    <x v="51"/>
    <n v="23007"/>
    <s v="SQ ORGANÍZATE"/>
    <s v="30366"/>
  </r>
  <r>
    <s v="ITSM-969869"/>
    <s v="HI83"/>
    <s v=""/>
    <s v="Instalacion de actualizaciones de seguridad para servidores Windows de la aplicacion DNS grupo 1"/>
    <s v="Alexander Farronay Flores"/>
    <s v=""/>
    <s v=""/>
    <m/>
    <d v="2025-04-22T23:36:00"/>
    <n v="2025"/>
    <x v="3"/>
    <x v="1"/>
    <s v="Waterfall"/>
    <s v="OTROS"/>
    <x v="3"/>
    <n v="25353"/>
    <s v="SQ INFRASTRUCTURE AS A SERVICE"/>
    <m/>
  </r>
  <r>
    <s v="OCD-101031"/>
    <s v="PPEL"/>
    <s v="WEB PRESTAMOS PYME EN LINEA"/>
    <s v="[PPEL] [PPELES-15352]  Fix consulta de operaciones"/>
    <s v="Enny Ruth Pena Flores (ennypena@bcp.com.pe)"/>
    <s v="Miguel Ojeda (miguelojedao@bcp.com.pe)"/>
    <s v="Andre Yataco Lermo (andreyataco@bcp.com.pe)"/>
    <s v="Anthony Jaesson Rojas Munares (anthonyrojas@bcp.com.pe)"/>
    <d v="2025-04-22T23:38:33"/>
    <n v="2025"/>
    <x v="3"/>
    <x v="0"/>
    <s v="Agil"/>
    <s v="OTROS"/>
    <x v="23"/>
    <n v="25801"/>
    <s v="SQ ADOPCIÓN Y SERVICIOS DIGITALES PYME"/>
    <s v="26009"/>
  </r>
  <r>
    <s v="OCD-96191"/>
    <s v="SRCR"/>
    <s v="CORE DE RECAUDACION"/>
    <s v="[SRCR] [SRCR-18267] Desplegar microservicios al nuevo modelo de BD: Validate Debts v1, Debts No itx, Service Classification v1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4-22T23:42:14"/>
    <n v="2025"/>
    <x v="3"/>
    <x v="0"/>
    <s v="Agil"/>
    <s v="OTROS"/>
    <x v="27"/>
    <n v="21506"/>
    <s v="SQ MEJORA TEC Y EXP - CORE DE PAGOS"/>
    <s v="21539"/>
  </r>
  <r>
    <s v="OCD-94570"/>
    <s v="NREM"/>
    <s v="NUEVO REMITTANCE"/>
    <s v="[NREM] [PREMI-9204] Despliegue async nrem  notification management v1"/>
    <s v="Piero Alonso Paja Revilla (pieropaja@bcp.com.pe)"/>
    <s v="Ernesto Enrique Leon Pinedo (ernestoleon@bcp.com.pe)"/>
    <s v="Giancarlo Medrano M. (gmedrano@bcp.com.pe)"/>
    <s v="Pedro Rafael Bedoya Marrugo (pedrobedoya@bcp.com.pe)"/>
    <d v="2025-04-22T23:43:16"/>
    <n v="2025"/>
    <x v="3"/>
    <x v="0"/>
    <s v="Agil"/>
    <s v="OTROS"/>
    <x v="18"/>
    <n v="28059"/>
    <s v="SQ REMESAS LEGACY"/>
    <s v="23132"/>
  </r>
  <r>
    <s v="MVPLEGBCP-209403"/>
    <s v="CSIG"/>
    <s v="CONSIST - INTERFACE GRAFICA DE CREDITOS (IGC)"/>
    <s v="CSIG - Sterling - Configurar Firewall - Certificacion"/>
    <s v="Cesar Gonzalo Cruzado Castillo (cesarcruzado@bcp.com.pe)"/>
    <s v="Marcos Carrillo Shiguemoto - T10263(marcoscarrillo@bcp.com.pe)"/>
    <s v="Pedro Jose Lino Cevallos - T20805 (pedrolino@bcp.com.pe)"/>
    <m/>
    <d v="2025-04-22T23:44:30"/>
    <n v="2025"/>
    <x v="3"/>
    <x v="2"/>
    <s v="Waterfall"/>
    <s v="SOLUCIONES TRANSVERSALES TI"/>
    <x v="2"/>
    <n v="25268"/>
    <s v="SQ CONSIST LINEAS DE CREDITOS Y GARANTIA"/>
    <s v="25271"/>
  </r>
  <r>
    <s v="OCD-99818"/>
    <s v="MBBK"/>
    <s v="MOBILE BANKING"/>
    <s v="[MBBK] Migrar notificacion de estado de cuenta a NCCM Confluent Cloud"/>
    <s v="Jonathan Leonardo Mejia Bernal (jonathanmejia@bcp.com.pe)"/>
    <s v="Pilar Diez Canseco Gutierrez (pilarcanseco@bcp.com.pe)"/>
    <s v="Neil Llique Mesia (neilllique@bcp.com.pe)"/>
    <s v="German Martin Arellano Pozo (germanarellano@bcp.com.pe)"/>
    <d v="2025-04-22T23:49:10"/>
    <n v="2025"/>
    <x v="3"/>
    <x v="0"/>
    <s v="Agil"/>
    <s v="OTROS"/>
    <x v="37"/>
    <n v="21507"/>
    <s v="SQ VENTAS Y SERVICING 3"/>
    <s v="23457"/>
  </r>
  <r>
    <s v="OCD-93141"/>
    <s v="COPH"/>
    <s v="CLIENTE 360 - CAPA OMNICANAL DEL PRODUCTO HIPOTECARIO"/>
    <s v="[COPH][COPH-13951] : Habilitacion Comunicacion COPH - CCM"/>
    <s v="Hector Daniel Huaman Flores (hectorhuamanflores@bcp.com.pe)"/>
    <s v="Dilmer Mendoza Salazar (dilmermendozas@bcp.com.pe)"/>
    <s v="Humberto Muguerza Quiroz (humbertomuguerzaq@bcp.com.pe)"/>
    <s v="Edgar Rios Navarro (edgarrios@bcp.com.pe)"/>
    <d v="2025-04-22T23:54:21"/>
    <n v="2025"/>
    <x v="3"/>
    <x v="0"/>
    <s v="Agil"/>
    <s v="OTROS"/>
    <x v="28"/>
    <n v="23019"/>
    <s v="SQ EVOLUCION TECNOLOGICA DE FLUJO HIPOTE"/>
    <s v="26480"/>
  </r>
  <r>
    <s v="ITSM-972865"/>
    <s v="SCCM"/>
    <s v=""/>
    <s v="Actualización Windows 11 - 100 estaciones de trabajo de la División de TI"/>
    <s v="Juan Flores Orosco"/>
    <s v=""/>
    <s v=""/>
    <m/>
    <d v="2025-04-22T23:57:00"/>
    <n v="2025"/>
    <x v="3"/>
    <x v="1"/>
    <s v="Waterfall"/>
    <s v="SOLUCIONES TRANSVERSALES TI"/>
    <x v="31"/>
    <n v="25242"/>
    <s v="SQ DE DEVICES"/>
    <m/>
  </r>
  <r>
    <s v="OCD-90614"/>
    <s v="BADI"/>
    <s v="BANCA DIGITAL"/>
    <s v="[BADI] [BANKI1] Despliegue APP BADI CARD CREDENTIAL V1"/>
    <s v="Mariano Munoz De La Cruz (marianomunoz@bcp.com.pe)"/>
    <s v="Pilar Diez Canseco Gutierrez (pilarcanseco@bcp.com.pe)"/>
    <s v="Cesar Perez Pinche (cesaroperez@bcp.com.pe)"/>
    <s v="Laura Fiorella Nakaya Tello (lauranakaya@bcp.com.pe)"/>
    <d v="2025-04-23T00:08:07"/>
    <n v="2025"/>
    <x v="3"/>
    <x v="0"/>
    <s v="Agil"/>
    <s v="OTROS"/>
    <x v="37"/>
    <n v="21507"/>
    <s v="SQ BANKING 1"/>
    <s v="31760"/>
  </r>
  <r>
    <s v="OCD-96601"/>
    <s v="YAPE"/>
    <s v="YAPE"/>
    <s v="[Autenticacion] Registrar Reason en contenedor BlackList de cosmodb en el Flujo de Onboarding con tarjeta BCP PIN Incorrecto"/>
    <s v="John De La Cruz"/>
    <s v="Ana Alanuca"/>
    <s v="Ana Alanuca"/>
    <m/>
    <d v="2025-04-23T00:12:25"/>
    <n v="2025"/>
    <x v="3"/>
    <x v="0"/>
    <s v="Agil"/>
    <s v="OTROS"/>
    <x v="36"/>
    <n v="22579"/>
    <s v="GPM CORE"/>
    <m/>
  </r>
  <r>
    <s v="OCD-98436"/>
    <s v="SFCO"/>
    <s v="CLIENTE 360 - SALESFORCE CONSUMO"/>
    <s v="[SFCO][APIS][SCRMV360-21478] Adiccionar issuer"/>
    <s v="Christian Gaspar Cayo (christiangaspar@bcp.com.pe)"/>
    <s v="Ana Falcon (anafalcong@bcp.com.pe)"/>
    <s v="Luis Alberto Rosales Huertas (luisarosales@bcp.com.pe)"/>
    <s v="Ayrton Jesus Garcia Chiok (ayrtongarcia@bcp.com.pe)"/>
    <d v="2025-04-23T00:20:34"/>
    <n v="2025"/>
    <x v="3"/>
    <x v="0"/>
    <s v="Agil"/>
    <s v="OTROS"/>
    <x v="10"/>
    <n v="426"/>
    <s v="SQ SALESFORCE - PERSONAS"/>
    <s v="26921"/>
  </r>
  <r>
    <s v="MVPLEGBCP-210630"/>
    <s v="REMI"/>
    <s v="REMITTANCE"/>
    <s v="REMI - Eliminar certificado rootcert-azure 1"/>
    <s v="Nicoll Yamira Malca Rojas (nicollmalca@bcp.com.pe)"/>
    <s v="Ernesto Leon Pinedo - T02810(ernestoleon@bcp.com.pe)"/>
    <s v="Giancarlo Medrano M.- U20669 (gmedrano@bcp.com.pe)"/>
    <m/>
    <d v="2025-04-23T00:23:34"/>
    <n v="2025"/>
    <x v="3"/>
    <x v="2"/>
    <s v="Waterfall"/>
    <s v="OTROS"/>
    <x v="18"/>
    <n v="28059"/>
    <s v="SQ REMESAS LEGACY"/>
    <s v="23132"/>
  </r>
  <r>
    <s v="OCD-99324"/>
    <s v="SSFT"/>
    <s v="STERLING SECURE FILE TRANSFER"/>
    <s v="SSFT - FFW - TRAFICO SALIDA DMZ STERLING MODIFICACION"/>
    <s v="Luis Roberto Arroyo Bonifaz (luisarroyo@bcp.com.pe)"/>
    <s v="Paul Torres Paulet (paultorresp@bcp.com.pe)"/>
    <s v="Edwin Heredia Meza (edwinheredia@bcp.com.pe)"/>
    <s v="Edwin Heredia Meza (edwinheredia@bcp.com.pe)"/>
    <d v="2025-04-23T00:26:29"/>
    <n v="2025"/>
    <x v="3"/>
    <x v="0"/>
    <s v="Agil"/>
    <s v="OTROS"/>
    <x v="3"/>
    <n v="25353"/>
    <s v="SQ FILE TRANSFER &amp; DATA SERVICES"/>
    <s v="25358"/>
  </r>
  <r>
    <s v="OCD-92921"/>
    <s v="TTIB"/>
    <s v="TRANSFERENCIAS INTERBANCARIAS"/>
    <s v="[TTIB][TTIBB-7879] Proyecto Interoperabilidad - Crear service principal para conexion con event hub de CCM1"/>
    <s v="Eduardo Javier Meza Chincha (eduardomeza@bcp.com.pe)"/>
    <s v="Shirley Garcia Altamirano (shirleygarciaa@bcp.com.pe)"/>
    <s v="Wilder Julio Espinoza Bravo (wilderespinoza@bcp.com.pe)"/>
    <s v="Daniel Chang (dchang@bcp.com.pe)"/>
    <d v="2025-04-23T00:27:17"/>
    <n v="2025"/>
    <x v="3"/>
    <x v="0"/>
    <s v="Agil"/>
    <s v="OTROS"/>
    <x v="0"/>
    <n v="23255"/>
    <s v="PROY INTEROPERABILIDAD"/>
    <s v="TI2023106"/>
  </r>
  <r>
    <s v="MVPLEGBCP-210799"/>
    <s v="B4CC"/>
    <s v="BEST FOR COLLECTIONS"/>
    <s v="[B4CC][DSA-15126] Cuarentena Base de datos"/>
    <s v="Marcos Joel Vasquez Soto (marcosjvasquez@bcp.com.pe)"/>
    <s v="Manuel Villacorta Perla - S32320(manuelvillacortap@bcp.com.pe)"/>
    <s v="Luis Incio Braganini - S75881(luisinciob@bcp.com.pe)"/>
    <m/>
    <d v="2025-04-23T00:32:40"/>
    <n v="2025"/>
    <x v="3"/>
    <x v="2"/>
    <s v="Waterfall"/>
    <s v="OTROS"/>
    <x v="14"/>
    <n v="27431"/>
    <s v="SQ HERRAMIENTAS 2"/>
    <s v="27440"/>
  </r>
  <r>
    <s v="ITSM-943687"/>
    <s v="BIOM"/>
    <s v=""/>
    <s v="Despliegue de Actualizaciones de Seguridad de SO - Producción Linux- Ciclo Abril 2025 &lt;BIOM&gt;"/>
    <s v="Andy Ortega Barranzuela"/>
    <s v=""/>
    <s v=""/>
    <m/>
    <d v="2025-04-23T00:35:00"/>
    <n v="2025"/>
    <x v="3"/>
    <x v="1"/>
    <s v="Waterfall"/>
    <s v="OTROS"/>
    <x v="3"/>
    <n v="25353"/>
    <s v="SQ INFRASTRUCTURE AS A SERVICE"/>
    <m/>
  </r>
  <r>
    <s v="OCD-98137"/>
    <s v="APSY"/>
    <s v="APIS_SYSTEMATIC (SYST)"/>
    <s v="[APSY][APSYA-15783] - API CR Saving Account Agreement V1 - Migracion al APIM CORE"/>
    <s v="Wilson Rivas Gonzales (wilsonrivas@bcp.com.pe)"/>
    <s v="Renzo Sanchez Villagomez (renzosanchezv@bcp.com.pe)"/>
    <s v="Jose Santos Saavedra Rivera (josessaavedra@bcp.com.pe)"/>
    <s v="Alexander Paz Ocampo (alexanderpaz@bcp.com.pe)"/>
    <d v="2025-04-23T00:59:09"/>
    <n v="2025"/>
    <x v="3"/>
    <x v="0"/>
    <s v="Agil"/>
    <s v="SOLUCIONES TRANSVERSALES TI"/>
    <x v="2"/>
    <n v="25268"/>
    <s v="SQ APIS - SYSTEMATICS Y ALS"/>
    <s v="25284"/>
  </r>
  <r>
    <s v="MVPLEGBCP-210918"/>
    <s v="APIB"/>
    <s v="APIS BANCA POR TELÉFONO"/>
    <s v="[APIB][PROD] Despliegue de herramientas de monitoreo sobre el cluster de AKS aksveu2apibp01 - APIB"/>
    <s v="Andy Joel Castillo Garate (andyjcastillo@bcp.com.pe)"/>
    <s v="Diego Hinojosa Rios - S69089(dhinojosa@bcp.com.pe)"/>
    <s v="Harold Poole Nizama Samaniego - T13057(haroldnizama@bcp.com.pe)"/>
    <m/>
    <d v="2025-04-23T01:03:00"/>
    <n v="2025"/>
    <x v="3"/>
    <x v="2"/>
    <s v="Waterfall"/>
    <s v="OTROS"/>
    <x v="32"/>
    <n v="21232"/>
    <s v="SQ OMNICHANNEL FOR AGENTS"/>
    <s v="25333"/>
  </r>
  <r>
    <s v="OCD-100378"/>
    <s v="XT21"/>
    <s v="SOLICITUD Y EVALUACIÓN DE TARJETAS DE CRÉDITO"/>
    <s v="[XT21] [XT21][XT21DT-16359] Despliegue APIM para la API UX XT21 CREDIT CARD OFFER V1"/>
    <s v="Frank Lenys Aguilar Neciosup (frankaguilar@bcp.com.pe)"/>
    <s v="Daniel Delgado Borgo (ddelgadob@bcp.com.pe)"/>
    <s v="Jorge Ivan Yauri Castillo (jorgeyauric@bcp.com.pe)"/>
    <s v="Jim Moroco Humalla (jimmoroco@bcp.com.pe)"/>
    <d v="2025-04-23T01:06:36"/>
    <n v="2025"/>
    <x v="3"/>
    <x v="0"/>
    <s v="Agil"/>
    <s v="OTROS"/>
    <x v="0"/>
    <n v="23255"/>
    <s v="SQ SELLING Y UPSELLING"/>
    <s v="23260"/>
  </r>
  <r>
    <s v="OCD-98749"/>
    <s v="WRDA"/>
    <s v="ALCANCIA DIGITAL WARDA"/>
    <s v="[WRDA] [WRDA-9523] Homologar correcciones de Ethical Hacking (EH) - SDK 2024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4-23T01:09:57"/>
    <n v="2025"/>
    <x v="3"/>
    <x v="0"/>
    <s v="Agil"/>
    <s v="OTROS"/>
    <x v="26"/>
    <n v="21658"/>
    <s v="SQ WARDA PRODUCTO"/>
    <s v="28240"/>
  </r>
  <r>
    <s v="ITSM-961739"/>
    <s v="NACF"/>
    <s v=""/>
    <s v="Proyecto Renovación NAC | Migración de integración de controladores wireless hacia el equipamiento nuevo LM"/>
    <s v="Juan Carlos Rodriguez Lacma"/>
    <s v=""/>
    <s v=""/>
    <m/>
    <d v="2025-04-23T01:10:00"/>
    <n v="2025"/>
    <x v="3"/>
    <x v="1"/>
    <s v="Waterfall"/>
    <s v="SOLUCIONES TRANSVERSALES TI"/>
    <x v="31"/>
    <n v="25242"/>
    <s v="SQ DE CONNECTIVITY"/>
    <m/>
  </r>
  <r>
    <s v="OCD-98129"/>
    <s v="MCMP"/>
    <s v="MODULO CLOUD DE MOTOR DE PAGOS"/>
    <s v="[MCMP] [NTLCPM-23398] Externalizacion de constantes de APP-MCMP-MASSIVE-PAYMENT-REPLY-V1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4-23T01:10:50"/>
    <n v="2025"/>
    <x v="3"/>
    <x v="0"/>
    <s v="Agil"/>
    <s v="OTROS"/>
    <x v="29"/>
    <n v="21503"/>
    <s v="SQ PAGOS MASIVOS"/>
    <s v="22588"/>
  </r>
  <r>
    <s v="ITSM-949176"/>
    <s v="SCRM"/>
    <s v=""/>
    <s v="[SCRM] Automatización de desfragmentación de índice BD-Server msqleu2scrmp01 y msqleu2scrmp02"/>
    <s v="Nancy Maribel Diaz Escalante"/>
    <s v=""/>
    <s v=""/>
    <m/>
    <d v="2025-04-23T01:20:00"/>
    <n v="2025"/>
    <x v="3"/>
    <x v="1"/>
    <s v="Waterfall"/>
    <s v="OTROS"/>
    <x v="3"/>
    <n v="25353"/>
    <s v="SQ FILE TRANSFER &amp; DATA SERVICES"/>
    <m/>
  </r>
  <r>
    <s v="OCD-97486"/>
    <s v="RPYM"/>
    <s v="RIESGO BANCA PYME"/>
    <s v="[RPYM] [FNEL-12022] Deshabilitar Trigger del pipeline carga aceptante bd tactica"/>
    <s v="Orlando Flavio Alvarez Mendez (orlandofalvarez@bcp.com.pe)"/>
    <s v="Karen Huarcaya Lopez (khuarcaya@bcp.com.pe)"/>
    <s v="Betty Silva (bsilva@bcp.com.pe)"/>
    <s v="Saul Castillo Lopez (saulcastillo@bcp.com.pe)"/>
    <d v="2025-04-23T01:30:01"/>
    <n v="2025"/>
    <x v="3"/>
    <x v="0"/>
    <s v="Agil"/>
    <s v="OTROS"/>
    <x v="15"/>
    <n v="24515"/>
    <s v="SQ FNEL"/>
    <s v="24517"/>
  </r>
  <r>
    <s v="ITSM-974165"/>
    <s v="TCRQ"/>
    <s v=""/>
    <s v="UPGRADE FIRMWARE DISCOS"/>
    <s v="David Gustavo Gonzales Javier"/>
    <s v=""/>
    <s v=""/>
    <m/>
    <d v="2025-04-23T01:40:00"/>
    <n v="2025"/>
    <x v="3"/>
    <x v="1"/>
    <s v="Waterfall"/>
    <s v="OTROS"/>
    <x v="3"/>
    <n v="25353"/>
    <s v="SQ INFRASTRUCTURE AS A SERVICE"/>
    <m/>
  </r>
  <r>
    <s v="ITSM-957108"/>
    <s v="TCRQ"/>
    <s v=""/>
    <s v="CAMBIO DE TARJETA OCP"/>
    <s v="David Gustavo Gonzales Javier"/>
    <s v=""/>
    <s v=""/>
    <m/>
    <d v="2025-04-23T01:40:00"/>
    <n v="2025"/>
    <x v="3"/>
    <x v="1"/>
    <s v="Waterfall"/>
    <s v="OTROS"/>
    <x v="3"/>
    <n v="25353"/>
    <s v="SQ INFRASTRUCTURE AS A SERVICE"/>
    <m/>
  </r>
  <r>
    <s v="OCD-99436"/>
    <s v="PPEL"/>
    <s v="WEB PRESTAMOS PYME EN LINEA"/>
    <s v="[PPEL] [PPELVD-19171][PPEL] MS App Customer - Actualizar el consumo del MS BS Citizen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4-23T01:41:42"/>
    <n v="2025"/>
    <x v="3"/>
    <x v="0"/>
    <s v="Agil"/>
    <s v="OTROS"/>
    <x v="23"/>
    <n v="25801"/>
    <s v="SQ PRÉSTAMOS DIGITALES PYME"/>
    <s v="21538"/>
  </r>
  <r>
    <s v="OCD-100269"/>
    <s v="FIEC"/>
    <s v="FINANCIAMIENTO ELECTRÓNICO"/>
    <s v="[FIEC] Homologacion pre y post embarque"/>
    <s v="Adrian Mauricio Torres Morales (adriantorres@bcp.com.pe)"/>
    <s v="Flor Paulino Gonzales (fpaulino@bcp.com.pe)"/>
    <s v="Alberto Epequin Camargo (albertoepequin@bcp.com.pe)"/>
    <s v="Braya Carlos Alocen Madueño (brayacalocen@bcp.com.pe)"/>
    <d v="2025-04-23T01:44:18"/>
    <n v="2025"/>
    <x v="3"/>
    <x v="0"/>
    <s v="Agil"/>
    <s v="OTROS"/>
    <x v="5"/>
    <n v="21505"/>
    <s v="SQ TRANSFORM 2"/>
    <s v="21549"/>
  </r>
  <r>
    <s v="OCD-98094"/>
    <s v="LTSP"/>
    <s v="LOYALTY TECHNOLOGY SOLUTIONS PROGRAM"/>
    <s v="[LTSP] LTSP - BBDD MemberId y Redemption Mapping"/>
    <s v="Piero Sebastian Torres Artica (pierotorres@bcp.com.pe)"/>
    <s v="Evelyn Roxana Shiroma Goya (evelynshiroma@bcp.com.pe)"/>
    <s v="Alvaro Felix Toconas Ocana (alvarotoconas@bcp.com.pe)"/>
    <s v="Renzo Jesus Romero Pajuelo (renzoromero@bcp.com.pe)"/>
    <d v="2025-04-23T01:51:38"/>
    <n v="2025"/>
    <x v="3"/>
    <x v="0"/>
    <s v="Agil"/>
    <s v="OTROS"/>
    <x v="20"/>
    <n v="30202"/>
    <s v="SQ PLATAFORMA E INTEGRACIONES"/>
    <s v="30885"/>
  </r>
  <r>
    <s v="ITSM-973170"/>
    <s v="TCRQ"/>
    <s v=""/>
    <s v="VMWARE | PARCHADO ESXI | PRODUCCIÓN | FECHA: 22/04/2025"/>
    <s v="Nexar Javier Covenas Herrea"/>
    <s v=""/>
    <s v=""/>
    <m/>
    <d v="2025-04-23T02:34:00"/>
    <n v="2025"/>
    <x v="3"/>
    <x v="1"/>
    <s v="Waterfall"/>
    <s v="OTROS"/>
    <x v="3"/>
    <n v="25353"/>
    <s v="SQ INFRASTRUCTURE AS A SERVICE"/>
    <m/>
  </r>
  <r>
    <s v="MVPLEGBCP-210893"/>
    <s v="E444"/>
    <s v="IMPLEMENTACIÓN DE ENCAJE BANCARIO BCRP"/>
    <s v="[E444] Desplegar certificado digital de base de datos"/>
    <s v="Edgar Calixto Torres Custodio (edgartorres@bcp.com.pe)"/>
    <s v="Carolina Torres - S47104(mariatorresm@bcp.com.pe)"/>
    <s v="EDGAR TORRES - T56622(edgartorres@bcp.com.pe)"/>
    <m/>
    <d v="2025-04-23T02:39:01"/>
    <n v="2025"/>
    <x v="3"/>
    <x v="2"/>
    <s v="Waterfall"/>
    <s v="SOLUCIONES TRANSVERSALES TI"/>
    <x v="2"/>
    <n v="25268"/>
    <s v="SQ REGULATORIOS CONTABILIDAD"/>
    <s v="25281"/>
  </r>
  <r>
    <s v="ITSM-974207"/>
    <s v="E444"/>
    <s v=""/>
    <s v="FDNS-22042025-0254"/>
    <s v="apqr02pro"/>
    <s v=""/>
    <s v=""/>
    <m/>
    <d v="2025-04-23T02:44:00"/>
    <n v="2025"/>
    <x v="3"/>
    <x v="1"/>
    <s v="Waterfall"/>
    <s v="OTROS"/>
    <x v="11"/>
    <m/>
    <s v="UNIDAD DE CSIRT/CYBERSOC"/>
    <m/>
  </r>
  <r>
    <s v="MVPLEGBCP-207632"/>
    <s v="CONX"/>
    <s v="CONNEX PARA MAINFRAME"/>
    <s v="CONX - Implementar la nueva funcionalidad AFT en modo standin - Plataforma Distribuida"/>
    <s v="Jesus Galindo Coronado (hgalindo@bcp.com.pe)"/>
    <s v="Jose Ñaupari - E16462(josenaupari@bcp.com.pe)"/>
    <s v="Harry Galindo - S31266 (hgalindo@bcp.com.pe)"/>
    <m/>
    <d v="2025-04-23T02:46:23"/>
    <n v="2025"/>
    <x v="3"/>
    <x v="2"/>
    <s v="Waterfall"/>
    <s v="OTROS"/>
    <x v="49"/>
    <n v="22179"/>
    <s v="SQUAD POS"/>
    <s v="22380"/>
  </r>
  <r>
    <s v="OCD-94929"/>
    <s v="NOCL"/>
    <s v="COCOS Y LUCAS NO CLIENTES BCP"/>
    <s v="[NOCL] Ejecucion FCI Account V4"/>
    <s v="Fernando Gordillo Sanchez (fernandogordillo@bcp.com.pe)"/>
    <s v="Fernando Josue Bellido Gazzo (fernandojbellido@bcp.com.pe)"/>
    <s v="Fernando Gordillo Sanchez (fernandogordillo@bcp.com.pe)"/>
    <s v="Tomas Alejandro Gonzalez Caceres (tomasgonzalez@bcp.com.pe)"/>
    <d v="2025-04-23T02:46:46"/>
    <n v="2025"/>
    <x v="3"/>
    <x v="0"/>
    <s v="Agil"/>
    <s v="OTROS"/>
    <x v="26"/>
    <n v="21658"/>
    <s v="SQ COCOS Y LUCAS PRODUCTO"/>
    <s v="26826"/>
  </r>
  <r>
    <s v="OCD-99701"/>
    <s v="SREC"/>
    <s v="SUITE DE RECAUDACION"/>
    <s v="[SREC][SOGITS-14176] Migracion delivery 1.2.1 Apis de COBRANZAS"/>
    <s v="Cassy Chavez Vivanco (cchavezv@bcp.com.pe)"/>
    <s v="Nadia Sotomayor Armijo (nsotomayor@bcp.com.pe)"/>
    <s v="Jorge Armando Campos Mayta (jorgeacampos@bcp.com.pe)"/>
    <s v="Juan Huyhua Muñoz (juanhuyhua@bcp.com.pe)"/>
    <d v="2025-04-23T02:47:14"/>
    <n v="2025"/>
    <x v="3"/>
    <x v="0"/>
    <s v="Agil"/>
    <s v="OTROS"/>
    <x v="27"/>
    <n v="21506"/>
    <s v="SQ PAGOS DE SERVICIOS TRANSACCIONAL"/>
    <s v="24879"/>
  </r>
  <r>
    <s v="OCD-97975"/>
    <s v="MCMP"/>
    <s v="MODULO CLOUD DE MOTOR DE PAGOS"/>
    <s v="[MCMP] [NTLCPM-23396] Externalizacion de constantes de BUSINESS-MASSIVE-PAYMENT-VALIDATION-V1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4-23T03:10:16"/>
    <n v="2025"/>
    <x v="3"/>
    <x v="0"/>
    <s v="Agil"/>
    <s v="OTROS"/>
    <x v="29"/>
    <n v="21503"/>
    <s v="SQ PAGOS MASIVOS"/>
    <s v="22588"/>
  </r>
  <r>
    <s v="OCD-99104"/>
    <s v="SFCO"/>
    <s v="CLIENTE 360 - SALESFORCE CONSUMO"/>
    <s v="[SFCO][SCRMV360-21565] ACTUALIZACION DE APIM-SECRET UX"/>
    <s v="Joffre Hermosilla Salas (joffrehermosilla@bcp.com.pe)"/>
    <s v="Ana Falcon (anafalcong@bcp.com.pe)"/>
    <s v="Luis Alberto Rosales Huertas (luisarosales@bcp.com.pe)"/>
    <s v="Ayrton Jesus Garcia Chiok (ayrtongarcia@bcp.com.pe)"/>
    <d v="2025-04-23T03:33:29"/>
    <n v="2025"/>
    <x v="3"/>
    <x v="0"/>
    <s v="Agil"/>
    <s v="OTROS"/>
    <x v="10"/>
    <n v="426"/>
    <s v="SQ SALESFORCE - PERSONAS"/>
    <s v="26921"/>
  </r>
  <r>
    <s v="OCD-98072"/>
    <s v="MCMP"/>
    <s v="MODULO CLOUD DE MOTOR DE PAGOS"/>
    <s v="[MCMP] [NTLCPM-23397] Externalizacion de constantes de BUSINESS-MASSIVE-PAYMENT-EXECUTION-V1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4-23T03:34:18"/>
    <n v="2025"/>
    <x v="3"/>
    <x v="0"/>
    <s v="Agil"/>
    <s v="OTROS"/>
    <x v="29"/>
    <n v="21503"/>
    <s v="SQ PAGOS MASIVOS"/>
    <s v="22588"/>
  </r>
  <r>
    <s v="OCD-100986"/>
    <s v="SSFT"/>
    <s v="STERLING SECURE FILE TRANSFER"/>
    <s v="UPGRADE DE USER SSFT Y AUTENTICACION DE LOS FIX C:D DE LA UPN EN SERVIDORES WINDOWS [PROD] FASE 2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4-23T03:41:24"/>
    <n v="2025"/>
    <x v="3"/>
    <x v="0"/>
    <s v="Agil"/>
    <s v="OTROS"/>
    <x v="3"/>
    <n v="25353"/>
    <s v="SQ FILE TRANSFER &amp; DATA SERVICES"/>
    <s v="25358"/>
  </r>
  <r>
    <s v="MVPLEGBCP-207009"/>
    <s v="BKTD"/>
    <s v="BANKTRADE"/>
    <s v="BKTD - Instalacion Consola Web Swift Delivery"/>
    <s v="Cristian Rivas Francia (cristianrivasf@bcp.com.pe)"/>
    <s v="Amir Asgari Yagui - T28208(amirasgari@bcp.com.pe)"/>
    <s v="Andree Rodriguez A. - U20730(andreerodrigueza@bcp.com.pe)"/>
    <m/>
    <d v="2025-04-23T03:47:29"/>
    <n v="2025"/>
    <x v="3"/>
    <x v="2"/>
    <s v="Waterfall"/>
    <s v="OTROS"/>
    <x v="34"/>
    <n v="29101"/>
    <s v="SQ COMERCIO EXTERIOR"/>
    <s v="21550"/>
  </r>
  <r>
    <s v="ITSM-975513"/>
    <m/>
    <s v=""/>
    <s v="Cambio BAU -  Truesight G1 - Instalación de updates de seguridad 22-04-2025"/>
    <s v="Robert Alexander Alan Toledo Barnett"/>
    <s v=""/>
    <s v=""/>
    <m/>
    <d v="2025-04-23T03:55:00"/>
    <n v="2025"/>
    <x v="3"/>
    <x v="1"/>
    <s v="Waterfall"/>
    <s v="OTROS"/>
    <x v="1"/>
    <m/>
    <s v="No Squad"/>
    <m/>
  </r>
  <r>
    <s v="ITSM-974127"/>
    <s v="HI82"/>
    <s v=""/>
    <s v="Cambio menor - DC G2 - Instalación de los updates de seguridad abril 2025"/>
    <s v="Robert Alexander Alan Toledo Barnett"/>
    <s v=""/>
    <s v=""/>
    <m/>
    <d v="2025-04-23T03:58:00"/>
    <n v="2025"/>
    <x v="3"/>
    <x v="1"/>
    <s v="Waterfall"/>
    <s v="OTROS"/>
    <x v="3"/>
    <n v="25353"/>
    <s v="SQ INFRASTRUCTURE AS A SERVICE"/>
    <m/>
  </r>
  <r>
    <s v="ITSM-971655"/>
    <s v="STDE"/>
    <s v=""/>
    <s v="Upgrade Inplace del Server UNIVMAXP02de Windows server 2016, se actualizaría al SO en Windows server 2022."/>
    <s v="Efrain Quispe Bautista"/>
    <s v=""/>
    <s v=""/>
    <m/>
    <d v="2025-04-23T04:03:00"/>
    <n v="2025"/>
    <x v="3"/>
    <x v="1"/>
    <s v="Waterfall"/>
    <s v="OTROS"/>
    <x v="3"/>
    <n v="25353"/>
    <s v="SQ INFRASTRUCTURE AS A SERVICE"/>
    <m/>
  </r>
  <r>
    <s v="MVPLEGBCP-208431"/>
    <s v="LETW"/>
    <s v="WEB DE LETRAS"/>
    <s v="[LETW] - Eliminar elementos host en certificacion para Web de Letras"/>
    <s v="Deysi Huaman Reliz (dhuamanr@bcp.com.pe)"/>
    <s v="Luis Ramirez Vargas - S56415(luisramirezv@bcp.com.pe)"/>
    <s v="Johanna Rodriguez Torres - S39416(johannarodriguezt@bcp.com.pe)"/>
    <m/>
    <d v="2025-04-23T04:04:10"/>
    <n v="2025"/>
    <x v="3"/>
    <x v="2"/>
    <s v="Waterfall"/>
    <s v="OTROS"/>
    <x v="5"/>
    <n v="21505"/>
    <s v="SQ RUNNING TÉCNICO III"/>
    <s v="29427"/>
  </r>
  <r>
    <s v="OCD-100265"/>
    <s v="FCVE"/>
    <s v="FINANCIAMIENTO Y COBRANZA DE VENTAS EMPRESAS"/>
    <s v="[FCVE] [DCFCVE-19107] Cambio del user-code de el microservicio de channel-fcve-confirming-management-relationship"/>
    <s v="Andrea Pilar Llerena Zuniga (andreallerena@bcp.com.pe)"/>
    <s v="Jose Miguel De La Flor Mejia (josedelaflor@bcp.com.pe)"/>
    <s v="Miguel Angel Ochoa Gallegos (miguelaochoa@bcp.com.pe)"/>
    <s v="Benjamin David Gomez Matos (benjamingomez@bcp.com.pe)"/>
    <d v="2025-04-23T04:04:55"/>
    <n v="2025"/>
    <x v="3"/>
    <x v="0"/>
    <s v="Agil"/>
    <s v="OTROS"/>
    <x v="5"/>
    <n v="21505"/>
    <s v="SQ RENOV. TEC. DE LETRAS Y FACT ELE I"/>
    <s v="24526"/>
  </r>
  <r>
    <s v="OCD-90368"/>
    <s v="SRCR"/>
    <s v="CORE DE RECAUDACION"/>
    <s v="[SRCR][SRCR-16526] Strangler Service Bill - Habilitacion NTLC, YAPE, NHBK"/>
    <s v="Jesus Josue Mariaca Mamani (jesusmariaca@bcp.com.pe)"/>
    <s v="Erika Ochoa Milla (erikaochoam@bcp.com.pe)"/>
    <s v="Angel Leonard Namay Cabanillas (angelnamay@bcp.com.pe)"/>
    <s v="Clodoaldo Sanchez Perez (clodoaldosanchez@bcp.com.pe)"/>
    <d v="2025-04-23T04:38:32"/>
    <n v="2025"/>
    <x v="3"/>
    <x v="0"/>
    <s v="Agil"/>
    <s v="OTROS"/>
    <x v="27"/>
    <n v="21506"/>
    <s v="SQ MEJORA TEC Y EXP - CORE DE PAGOS"/>
    <s v="21539"/>
  </r>
  <r>
    <s v="OCD-101344"/>
    <s v="LHCL"/>
    <s v="LAKEHOUSE CLOUD"/>
    <s v="[AgileOps][LHCL][SECOPS] - Gestion de accesos al PFILEP15 LEADS BANA INCUMPLIMIENTO"/>
    <s v="Isac Daniel Minano Corro (isacminano@bcp.com.pe)"/>
    <s v="Natali Vera B. (nvera@bcp.com.pe)"/>
    <s v="Enrique Alberto Espina Suarez (enriqueespina@bcp.com.pe)"/>
    <m/>
    <d v="2025-04-23T04:41:57"/>
    <n v="2025"/>
    <x v="3"/>
    <x v="0"/>
    <s v="Agil"/>
    <s v="OTROS"/>
    <x v="33"/>
    <n v="22777"/>
    <s v="SQ SALUD DEL PORTAFOLIO"/>
    <s v="22781"/>
  </r>
  <r>
    <s v="MVPLEGBCP-210561"/>
    <s v="H040"/>
    <s v="SRBED"/>
    <s v="Renovacion certificado digital - H040 SRBED"/>
    <s v="Ariana Ayelen Sandoval Juarez (arianaasandoval@bcp.com.pe)"/>
    <s v="Christian Romero - S25292(christianromerov@bcp.com.pe)"/>
    <s v="Ariana Ayelen Sandoval Juarez - T41731(arianaasandoval@bcp.com.pe)"/>
    <m/>
    <d v="2025-04-23T04:51:16"/>
    <n v="2025"/>
    <x v="3"/>
    <x v="2"/>
    <s v="Waterfall"/>
    <s v="OTROS"/>
    <x v="5"/>
    <n v="21505"/>
    <s v="SQ RUNNING TÉCNICO II"/>
    <s v="21551"/>
  </r>
  <r>
    <s v="MVPLEGBCP-210692"/>
    <s v="CBAF"/>
    <s v="COMUNICACION BIDIRECCIONAL PARA ALERTAS DE FRAUDES"/>
    <s v="[CBAF] Renovacion de Client secrets Logic App SVPRCBAFLOAPPC01 y SVPRCBAFLOAPPP01"/>
    <s v="Juan Chacon Vargas (juanchacon@bcp.com.pe)"/>
    <s v="Valeria Lopez Delgado - U20573(valerialopezd@bcp.com.pe)"/>
    <s v="Hans Villaizan Yamamoto - T26020(hansvillaizany@bcp.com.pe)"/>
    <m/>
    <d v="2025-04-23T04:55:49"/>
    <n v="2025"/>
    <x v="3"/>
    <x v="2"/>
    <s v="Waterfall"/>
    <s v="OTROS"/>
    <x v="43"/>
    <n v="351"/>
    <s v="SQ COMUNICACION BIDIRECCIONAL"/>
    <s v="27453"/>
  </r>
  <r>
    <s v="MVPLEGBCP-211054"/>
    <s v="H050"/>
    <m/>
    <s v="[H050] Eliminar Usuario Aplicacion"/>
    <s v="Kazuyoshi Ramirez Miura (omarramirez@bcp.com.pe)"/>
    <s v="Christian Romero - S25292(christianromerov@bcp.com.pe)"/>
    <s v="Omar Kazuyoshi Ramirez Miura - T38244(omarramirez@bcp.com.pe)"/>
    <m/>
    <d v="2025-04-23T05:08:25"/>
    <n v="2025"/>
    <x v="3"/>
    <x v="2"/>
    <s v="Waterfall"/>
    <s v="OTROS"/>
    <x v="5"/>
    <n v="21505"/>
    <s v="SQ RUNNING TÉCNICO II"/>
    <s v="21551"/>
  </r>
  <r>
    <s v="OCD-101792"/>
    <s v="LHCL"/>
    <s v="LAKEHOUSE CLOUD"/>
    <s v="[LHCL][RDV][GESTI_DE_ACCES] - Gestion de accesos de usuario de aplicacion para acceder a RAIT"/>
    <s v="Fabrizio Ramos Bazalar (fabrizioramosb@bcp.com.pe)"/>
    <s v="William Quispe Flores (williamquispe@bcp.com.pe)"/>
    <s v="Alvaro Lira Palomino (alvarolira@bcp.com.pe)"/>
    <s v="Jose Yupanqui Zaa (jyupanqui@bcp.com.pe)"/>
    <d v="2025-04-23T05:13:32"/>
    <n v="2025"/>
    <x v="3"/>
    <x v="0"/>
    <s v="Agil"/>
    <s v="OTROS"/>
    <x v="6"/>
    <n v="22102"/>
    <s v="SQUAD ATLAS"/>
    <s v="31455"/>
  </r>
  <r>
    <s v="ITSM-972879"/>
    <s v="SCCM"/>
    <s v=""/>
    <s v="Actualización Windows 11 - 50 estaciones de trabajo de División Tesorería"/>
    <s v="Juan Flores Orosco"/>
    <s v=""/>
    <s v=""/>
    <m/>
    <d v="2025-04-23T05:51:00"/>
    <n v="2025"/>
    <x v="3"/>
    <x v="1"/>
    <s v="Waterfall"/>
    <s v="SOLUCIONES TRANSVERSALES TI"/>
    <x v="31"/>
    <n v="25242"/>
    <s v="SQ DE DEVICES"/>
    <m/>
  </r>
  <r>
    <s v="MVPLEGBCP-210148"/>
    <s v="FUE"/>
    <s v="FUE"/>
    <s v="[FUE] [ORQS-16094] - Cancelacion del JKN1YC04"/>
    <s v="Jorgelina Eugenia Guasch Nn (jorgelinaeguasch@bcp.com.pe)"/>
    <s v="Roberto Vallejos - U21722(rvallejos@bcp.com.pe)"/>
    <s v="Harold Paul Mondragon Tavara - T22923(haroldmondragon@bcp.com.pe)"/>
    <m/>
    <d v="2025-04-23T06:20:39"/>
    <n v="2025"/>
    <x v="3"/>
    <x v="2"/>
    <s v="Waterfall"/>
    <s v="SOLUCIONES TRANSVERSALES TI"/>
    <x v="2"/>
    <n v="25268"/>
    <s v="SQ INTEGRACION Y FINANZAS"/>
    <s v="25274"/>
  </r>
  <r>
    <s v="MVPLEGBCP-205954"/>
    <s v="BKCT"/>
    <s v="CLIENTTRADE"/>
    <s v=" BKCT: CREAR USUARIOS - LNX"/>
    <s v="Marlon Brañez Reyes (mbranez@bcp.com.pe)"/>
    <s v="Amir Asgari Yagui - T28208(amirasgari@bcp.com.pe)"/>
    <s v="Andree Rodriguez A. - U20730(andreerodrigueza@bcp.com.pe)"/>
    <m/>
    <d v="2025-04-23T06:47:50"/>
    <n v="2025"/>
    <x v="3"/>
    <x v="2"/>
    <s v="Waterfall"/>
    <s v="OTROS"/>
    <x v="34"/>
    <n v="29101"/>
    <s v="SQ COMERCIO EXTERIOR"/>
    <s v="21550"/>
  </r>
  <r>
    <s v="OCD-101348"/>
    <s v="LHCL"/>
    <s v="LAKEHOUSE CLOUD"/>
    <s v="Modificacion de hora de ejecucion de jobs"/>
    <s v="Luis German Esquivel Grados (luisesquivel@bcp.com.pe)"/>
    <s v="Renato Dongo C. (rdongo@bcp.com.pe)"/>
    <s v="APNCPRORD@bcp.com.pe (apncprord@bcp.com.pe)"/>
    <m/>
    <d v="2025-04-23T07:25:54"/>
    <n v="2025"/>
    <x v="3"/>
    <x v="0"/>
    <s v="Agil"/>
    <s v="OTROS"/>
    <x v="6"/>
    <n v="22102"/>
    <s v="SQUAD PUCARA"/>
    <s v="24702"/>
  </r>
  <r>
    <s v="OCD-101512"/>
    <s v="LHCL"/>
    <s v="LAKEHOUSE CLOUD"/>
    <s v="Modificacion de hora de ejecucion de jobs"/>
    <s v="Luis German Esquivel Grados (luisesquivel@bcp.com.pe)"/>
    <s v="Renato Dongo C. (rdongo@bcp.com.pe)"/>
    <s v="APNCPRORD@bcp.com.pe (apncprord@bcp.com.pe)"/>
    <m/>
    <d v="2025-04-23T07:26:06"/>
    <n v="2025"/>
    <x v="3"/>
    <x v="0"/>
    <s v="Agil"/>
    <s v="OTROS"/>
    <x v="6"/>
    <n v="22102"/>
    <s v="SQUAD PUCARA"/>
    <s v="24702"/>
  </r>
  <r>
    <s v="OCD-89436"/>
    <s v="LHCL"/>
    <s v="LAKEHOUSE CLOUD"/>
    <s v="[LHCL][DDV][GESTI_DE_ACCES] - CREACION DE RUTA COMPARTIDA EN FILESERVER y GESTION DE ACCESOS PARA MARCA CLIENTE SENSIBLE"/>
    <s v="Eduardo Miguel Carmona Vela (eduardocarmona@bcp.com.pe)"/>
    <s v="Eyner Arturo Aliaga Lazarte (eyneraliaga@bcp.com.pe)"/>
    <s v="Jose Eduardo Galvan Salvador (josegalvan@bcp.com.pe)"/>
    <s v="Guillermo William Suxo Espinoza (guillermosuxo@bcp.com.pe)"/>
    <d v="2025-04-23T08:58:34"/>
    <n v="2025"/>
    <x v="3"/>
    <x v="0"/>
    <s v="Agil"/>
    <s v="OTROS"/>
    <x v="69"/>
    <n v="565"/>
    <s v="SUBGCIA DE AUTOMA. DE CUMPLIMIENTO"/>
    <s v="517"/>
  </r>
  <r>
    <s v="MVPLEGBCP-206569"/>
    <s v="FUE"/>
    <s v="FUE"/>
    <s v="[FUE] - [ORQS-15410] -  Compilar a cobol 6.3 los programas relacionados a los jobs JKN1YC02, JKN1YC04, JKN1YC06, JKN1YC01 y JKN1VAL1"/>
    <s v="Jorgelina Eugenia Guasch Nn (jorgelinaeguasch@bcp.com.pe)"/>
    <s v="Roberto Vallejos - U21722(rvallejos@bcp.com.pe)"/>
    <s v="Harold Paul Mondragon Tavara - T22923(haroldmondragon@bcp.com.pe)"/>
    <m/>
    <d v="2025-04-23T09:03:23"/>
    <n v="2025"/>
    <x v="3"/>
    <x v="2"/>
    <s v="Waterfall"/>
    <s v="SOLUCIONES TRANSVERSALES TI"/>
    <x v="2"/>
    <n v="25268"/>
    <s v="SQ INTEGRACION Y FINANZAS"/>
    <s v="25274"/>
  </r>
  <r>
    <s v="MVPLEGBCP-208498"/>
    <s v="GSIC"/>
    <s v="SISTEMA INTEGRADO DE CONTABILIDAD"/>
    <s v="Proy SIC - Saldos Iniciales GO LIVE - LT-1"/>
    <s v="Krysthell Stephannie Reyes Merejildo (krysthellreyes@bcp.com.pe)"/>
    <s v="Katherin Meza Matute - S53521(katherinmezam@bcp.com.pe)"/>
    <s v="Sergio Castillo Paucar - T29856 (sergiocastillop@bcp.com.pe)"/>
    <m/>
    <d v="2025-04-23T09:07:13"/>
    <n v="2025"/>
    <x v="3"/>
    <x v="2"/>
    <s v="Waterfall"/>
    <s v="SOLUCIONES TRANSVERSALES TI"/>
    <x v="19"/>
    <n v="25330"/>
    <s v="PROY SOLUCIÓN INTEGRAL CONTABLE"/>
    <s v="TI2020260"/>
  </r>
  <r>
    <s v="MVPLEGBCP-210410"/>
    <s v="LHCL"/>
    <s v="LAKEHOUSE CLOUD"/>
    <s v="[LHCL][DDV][MALLA_FDS][AUTODOC] Modificacion de malla LKDV_FIN_RUTINA_CRMA"/>
    <s v="Renzo Enrique Soto Ocupa (renzosoto@bcp.com.pe)"/>
    <s v="Gerson Meza - E21328(gmeza@bcp.com.pe)"/>
    <s v="Moises Yoel Perales Huamani - T26595(moisesperales@bcp.com.pe)"/>
    <m/>
    <d v="2025-04-23T09:15:11"/>
    <n v="2025"/>
    <x v="3"/>
    <x v="2"/>
    <s v="Waterfall"/>
    <s v="OTROS"/>
    <x v="10"/>
    <n v="426"/>
    <s v="SQ DATATICHIQ"/>
    <s v="22107"/>
  </r>
  <r>
    <s v="ITSM-977475"/>
    <m/>
    <s v=""/>
    <s v="Configuración de Servidores PAMM - CREP"/>
    <s v="Flavio Puente Herrera"/>
    <s v=""/>
    <s v=""/>
    <m/>
    <d v="2025-04-23T09:25:00"/>
    <n v="2025"/>
    <x v="3"/>
    <x v="1"/>
    <s v="Waterfall"/>
    <s v="OTROS"/>
    <x v="1"/>
    <m/>
    <s v="No Squad"/>
    <m/>
  </r>
  <r>
    <s v="DAOPBCP-50920"/>
    <s v="LHCL"/>
    <s v="LAKEHOUSE CLOUD"/>
    <s v="EJECUCION DE SCRIPT DE SEGURIDAD LHCL - Borrado de tablas en EDV : LHCL_DTBR_BCP_EDV_GGR_USERS_PROD"/>
    <s v="Miguel Llanto Accilio (miguelllantoa@bcp.com.pe)"/>
    <s v="LHCL - _x0009_Javier Beltran Reyes - T42843 (javierbeltran@bcp.com.pe)"/>
    <m/>
    <m/>
    <d v="2025-04-23T09:35:46"/>
    <n v="2025"/>
    <x v="3"/>
    <x v="3"/>
    <s v="Agil"/>
    <s v="OTROS"/>
    <x v="7"/>
    <n v="26612"/>
    <s v="SQ MIGRACION DATA WIZARDS"/>
    <s v="29879"/>
  </r>
  <r>
    <s v="ITSM-975869"/>
    <s v="APPV"/>
    <s v=""/>
    <s v="FFW-APPV-DESARROLLO-20250422"/>
    <s v="apqr02pro"/>
    <s v=""/>
    <s v=""/>
    <m/>
    <d v="2025-04-23T09:37:00"/>
    <n v="2025"/>
    <x v="3"/>
    <x v="1"/>
    <s v="Waterfall"/>
    <s v="OTROS"/>
    <x v="11"/>
    <m/>
    <s v="UNIDAD DE CSIRT/CYBERSOC"/>
    <m/>
  </r>
  <r>
    <s v="DAOPBCP-50337"/>
    <s v="LHCL"/>
    <s v="LAKEHOUSE CLOUD"/>
    <s v="[LHCL][RDV][DATA_ENTRY][AUTODOC] - Modificacion de DE_CREDITODESASTRENATURALCOYUNTURACTOWER"/>
    <s v="Pedro Marroquin Zambrano (pedromarroquinz@bcp.com.pe)"/>
    <s v="LHCL - Stefanny Sedano Chavez - T39802(stefannydsedano@bcp.com.pe)"/>
    <m/>
    <m/>
    <d v="2025-04-23T09:45:54"/>
    <n v="2025"/>
    <x v="3"/>
    <x v="3"/>
    <s v="Agil"/>
    <s v="OTROS"/>
    <x v="7"/>
    <n v="26612"/>
    <s v="SQ HATUN DATA"/>
    <s v="27155"/>
  </r>
  <r>
    <s v="DAOPBCP-51043"/>
    <s v="LHCL"/>
    <s v="LAKEHOUSE CLOUD"/>
    <s v="[LHCL][UDV][DMLS_DDL_DCL] GRANTS DE VISTAS NO DAC - UDV CMCC"/>
    <s v="Alex Andre Arque Munoz (alexarque@bcp.com.pe)"/>
    <s v="LHCL - _x0009_Gerardo Villavicencio A._x0009_- U23618 (gvillavicencioa@bcp.com.pe)"/>
    <m/>
    <m/>
    <d v="2025-04-23T09:56:18"/>
    <n v="2025"/>
    <x v="3"/>
    <x v="3"/>
    <s v="Agil"/>
    <s v="OTROS"/>
    <x v="25"/>
    <n v="164"/>
    <s v="SQ DRAKKAR"/>
    <s v="31963"/>
  </r>
  <r>
    <s v="ITSM-954990"/>
    <s v="VEBR"/>
    <s v=""/>
    <s v="VEBR | Ejecutar la  Actualización de la plataforma de VBR  en los servidores  de la herramienta de respaldo Veeam Backup  hacia la version 12.3"/>
    <s v="Hiber Francisco Angeles Fernandez"/>
    <s v=""/>
    <s v=""/>
    <m/>
    <d v="2025-04-23T10:03:00"/>
    <n v="2025"/>
    <x v="3"/>
    <x v="1"/>
    <s v="Waterfall"/>
    <s v="OTROS"/>
    <x v="3"/>
    <n v="25353"/>
    <s v="SQ INFRASTRUCTURE AS A SERVICE"/>
    <m/>
  </r>
  <r>
    <s v="OCD-98762"/>
    <s v="SHCL"/>
    <s v="SISTEMA HOLÍSTICO DEL CLIENTE (ALEXANDRÍA)"/>
    <s v="[SHCL][TEMP][DATAF] Transferencia de archivos de solicitudes"/>
    <s v="Ana Melissa Caceres Herrera (anacaceres@bcp.com.pe)"/>
    <s v="Aldino Malca (aldinomalca@bcp.com.pe)"/>
    <s v="Juan Fredy Espinoza Rojas (juanfespinoza@bcp.com.pe)"/>
    <s v="Renato Salas (renatosalass@bcp.com.pe)"/>
    <d v="2025-04-23T10:04:34"/>
    <n v="2025"/>
    <x v="3"/>
    <x v="0"/>
    <s v="Agil"/>
    <s v="OTROS"/>
    <x v="40"/>
    <n v="22128"/>
    <s v="SQUAD ALEXANDRIA"/>
    <s v="22120"/>
  </r>
  <r>
    <s v="ITSM-946830"/>
    <m/>
    <s v=""/>
    <s v="Despliegue de Parche de Seguridad sobre grupo de servidores de la aplicación VEBR ABRIL-A"/>
    <s v="Alexander Daniel Vasquez Abregu"/>
    <s v=""/>
    <s v=""/>
    <m/>
    <d v="2025-04-23T10:13:00"/>
    <n v="2025"/>
    <x v="3"/>
    <x v="1"/>
    <s v="Waterfall"/>
    <s v="OTROS"/>
    <x v="1"/>
    <m/>
    <s v="No Squad"/>
    <m/>
  </r>
  <r>
    <s v="MVPLEGBCP-208410"/>
    <s v="MSBR"/>
    <s v="TRIAD SCORE"/>
    <s v="CUDE - Desactivacion Jobs sin uso Aplicativo MSBR"/>
    <s v="Rene Mario Dubois Padilla (renedubois@bcp.com.pe)"/>
    <s v="Felipe Santos Ayala Tume - T01303(felipeayalat@bcp.com.pe)"/>
    <s v="Sandra Marina Quilli Fernandez - T22551 (sandramquilli@bcp.com.pe)"/>
    <m/>
    <d v="2025-04-23T10:16:45"/>
    <n v="2025"/>
    <x v="3"/>
    <x v="2"/>
    <s v="Waterfall"/>
    <s v="OTROS"/>
    <x v="14"/>
    <n v="27431"/>
    <s v="SQ HERRAMIENTAS 2"/>
    <s v="27440"/>
  </r>
  <r>
    <s v="DAOPBCP-50817"/>
    <s v="LHCL"/>
    <s v="LAKEHOUSE CLOUD"/>
    <s v="LHCL - ADRGGR - Actualizar tablas regulatorio Lote 9"/>
    <s v="Emiliano Avelino Rodriguez Pereira (emilianorodriguez@bcp.com.pe)"/>
    <s v="LHCL - Cesar Jorge Davila Polar - T22930(cesardavila@bcp.com.pe)"/>
    <m/>
    <m/>
    <d v="2025-04-23T10:29:10"/>
    <n v="2025"/>
    <x v="3"/>
    <x v="3"/>
    <s v="Agil"/>
    <s v="OTROS"/>
    <x v="6"/>
    <n v="22102"/>
    <s v="SQ DE PLATAFORMA DATALAKE CLOUD"/>
    <s v="29117"/>
  </r>
  <r>
    <s v="DAOPBCP-50967"/>
    <s v="LHCL"/>
    <s v="LAKEHOUSE CLOUD"/>
    <s v="LHCL - Elimininacion registros"/>
    <s v="Erick Dany Caycho Gonzales (erickcaycho@bcp.com.pe)"/>
    <s v="LHCL - _x0009_Rina Graciela Rondon Gonzalez - T10533 (rinarondon@bcp.com.pe)"/>
    <m/>
    <m/>
    <d v="2025-04-23T10:31:38"/>
    <n v="2025"/>
    <x v="3"/>
    <x v="3"/>
    <s v="Agil"/>
    <s v="OTROS"/>
    <x v="7"/>
    <n v="26612"/>
    <s v="SQ SOLUCIONES ALTERNATIVAS DE MIGRACION"/>
    <s v="28253"/>
  </r>
  <r>
    <s v="OCD-99985"/>
    <s v="CSWE"/>
    <s v="SUITE DE APLICACIONES DEL COE ING SOFT"/>
    <s v="[CSWE][CSEINCT-760] Asignar grupo de red a usuario de aplicacion APJLDES|APJLCER|APJLPRO"/>
    <s v="Israel Rosas Soria (israelrosas@bcp.com.pe)"/>
    <s v="Luis Alfredo Lozada Portal (luislozada@bcp.com.pe)"/>
    <s v="Jeysson Poquioma Huaman (jpoquioma@bcp.com.pe)"/>
    <s v="Israel Rosas Soria (israelrosas@bcp.com.pe)"/>
    <d v="2025-04-23T10:44:08"/>
    <n v="2025"/>
    <x v="3"/>
    <x v="0"/>
    <s v="Agil"/>
    <s v="OTROS"/>
    <x v="77"/>
    <n v="25345"/>
    <s v="COE INGENIERIA SOFTWARE"/>
    <s v="25345"/>
  </r>
  <r>
    <s v="MVPLEGBCP-208850"/>
    <s v="VPLU"/>
    <s v="TARJETA DE CREDITO"/>
    <s v="Eliminacion Scheduller 8.5: Eliminar 9 jobs eventuales de la malla del criteria"/>
    <s v="Omar Antonio Benites Munoz (omarbenites@bcp.com.pe)"/>
    <s v="Giovanna Vega P. - S05929(giovannavega@bcp.com.pe)"/>
    <s v="Julio Elias Rondon Villegas - T39276(juliorondon@bcp.com.pe)"/>
    <m/>
    <d v="2025-04-23T10:45:46"/>
    <n v="2025"/>
    <x v="3"/>
    <x v="2"/>
    <s v="Waterfall"/>
    <s v="SOLUCIONES TRANSVERSALES TI"/>
    <x v="19"/>
    <n v="25330"/>
    <s v="SQ TARJETA CREDITO AUTOR DE LAS MARCAS"/>
    <s v="25339"/>
  </r>
  <r>
    <s v="MVPLEGBCP-208978"/>
    <s v="AAWH"/>
    <s v="AUTOMATION ANYWHERE"/>
    <s v="[AAWH][AAWWH-7528] - Actualizacion de Paquete DLL -  BOT MESDIN"/>
    <s v="Hector Nicolas Andrade Aranguren (hectorandrade@bcp.com.pe)"/>
    <s v="Ruth Becerra Valenzuela - T26002(ruthbecerra@bcp.com.pe)"/>
    <s v="Milton Baltazar - T59370 (mailto:miltonbaltazar@bcp.com.pe)"/>
    <m/>
    <d v="2025-04-23T10:47:27"/>
    <n v="2025"/>
    <x v="3"/>
    <x v="2"/>
    <s v="Waterfall"/>
    <s v="OTROS"/>
    <x v="8"/>
    <n v="28467"/>
    <s v="SQUAD PERSEVERANCE"/>
    <s v="21030"/>
  </r>
  <r>
    <s v="DAOPBCP-50977"/>
    <s v="LHCL"/>
    <s v="LAKEHOUSE CLOUD"/>
    <s v="[LHCL][UDV][PREPA_DE_AMBIE][CAMB-OCD][AUTODOC] - Creacion de tablas y vistas para FE TRAZER"/>
    <s v="Jorge David Cadillo Blas (jorgecadillo@bcp.com.pe)"/>
    <s v="LHCL - Carlos Eduardo Sandoval Maza - T28824(carlosesandoval@bcp.com.pe)"/>
    <m/>
    <m/>
    <d v="2025-04-23T10:50:43"/>
    <n v="2025"/>
    <x v="3"/>
    <x v="3"/>
    <s v="Agil"/>
    <s v="OTROS"/>
    <x v="7"/>
    <n v="26612"/>
    <s v="SQ DATA POOL"/>
    <s v="28254"/>
  </r>
  <r>
    <s v="MVPLEGBCP-208347"/>
    <s v="POSS"/>
    <s v="POS-SERVICIOS"/>
    <s v="[POSS][Batch] Quitar funcionalidades en desuso (POSS)"/>
    <s v="Williams Arizapana Huiza (williamsarizapanah@bcp.com.pe)"/>
    <s v="Fernando Acosta - E16012(facosta@bcp.com.pe)"/>
    <s v="Alex Pantoja Melendez – T18538(alexpantojam@bcp.com.pe)"/>
    <m/>
    <d v="2025-04-23T10:52:48"/>
    <n v="2025"/>
    <x v="3"/>
    <x v="2"/>
    <s v="Waterfall"/>
    <s v="OTROS"/>
    <x v="49"/>
    <n v="22179"/>
    <s v="SQ AGENTES"/>
    <s v="22385"/>
  </r>
  <r>
    <s v="DAOPBCP-50529"/>
    <s v="LHCL"/>
    <s v="LAKEHOUSE CLOUD"/>
    <s v="[LHCL][DDV][PROCE_PYSPA_SIN_ARQUE][PREPA_DE_AMBIE][CAMB-OCD][AUTODOC] - Despliegue proceso RD Minorista Hipotecario y Tarjeta"/>
    <s v="Luis Gustavo Pena Ponce (luispenap@bcp.com.pe)"/>
    <s v="LHCL - Cesar Jorge Davila Polar - T22930(cesardavila@bcp.com.pe)"/>
    <m/>
    <m/>
    <d v="2025-04-23T10:53:00"/>
    <n v="2025"/>
    <x v="3"/>
    <x v="3"/>
    <s v="Agil"/>
    <s v="OTROS"/>
    <x v="6"/>
    <n v="22102"/>
    <s v="SQ DE PLATAFORMA DATALAKE CLOUD"/>
    <s v="29117"/>
  </r>
  <r>
    <s v="ITSM-974293"/>
    <s v="RHST"/>
    <s v=""/>
    <s v="Instalar RPM sysstat y copiar script en servidores Linux PROD - 2 "/>
    <s v="Daniel Coronel Damiano"/>
    <s v=""/>
    <s v=""/>
    <m/>
    <d v="2025-04-23T10:54:00"/>
    <n v="2025"/>
    <x v="3"/>
    <x v="1"/>
    <s v="Waterfall"/>
    <s v="OTROS"/>
    <x v="3"/>
    <n v="25353"/>
    <s v="SQ INFRASTRUCTURE AS A SERVICE"/>
    <m/>
  </r>
  <r>
    <s v="DAOPBCP-51017"/>
    <s v="LHCL"/>
    <s v="LAKEHOUSE CLOUD"/>
    <s v="[LHCL][DDV][PROCE_PYSPA_SIN_ARQUE][CAMB-OCD][AUTODOC] - Modificacion proceso modulo de MD_EVALUACIONSOLICITUDCREDITO R4"/>
    <s v="Kevin Jack Quispe Ticllasuca (kevinjquispe@bcp.com.pe)"/>
    <s v="LHCL - Boris Sinche Castillo - S21058(borissinchec@bcp.com.pe)"/>
    <m/>
    <m/>
    <d v="2025-04-23T10:55:28"/>
    <n v="2025"/>
    <x v="3"/>
    <x v="3"/>
    <s v="Agil"/>
    <s v="OTROS"/>
    <x v="4"/>
    <n v="14079"/>
    <s v="SQ DATA RIESGOS PERSONAS"/>
    <s v="29937"/>
  </r>
  <r>
    <s v="ITSM-971593"/>
    <s v="NCCM"/>
    <s v=""/>
    <s v="FFW-NCCM-DESARROLLO-20250421"/>
    <s v="apqr02pro"/>
    <s v=""/>
    <s v=""/>
    <m/>
    <d v="2025-04-23T10:57:00"/>
    <n v="2025"/>
    <x v="3"/>
    <x v="1"/>
    <s v="Waterfall"/>
    <s v="OTROS"/>
    <x v="11"/>
    <m/>
    <s v="UNIDAD DE CSIRT/CYBERSOC"/>
    <m/>
  </r>
  <r>
    <s v="DAOPBCP-50820"/>
    <s v="LHCL"/>
    <s v="LAKEHOUSE CLOUD"/>
    <s v="LHCL - ADRGGR - Actualizar tablas economico lote 2"/>
    <s v="Emiliano Avelino Rodriguez Pereira (emilianorodriguez@bcp.com.pe)"/>
    <s v="LHCL - Cesar Jorge Davila Polar - T22930(cesardavila@bcp.com.pe)"/>
    <m/>
    <m/>
    <d v="2025-04-23T11:00:00"/>
    <n v="2025"/>
    <x v="3"/>
    <x v="3"/>
    <s v="Agil"/>
    <s v="OTROS"/>
    <x v="6"/>
    <n v="22102"/>
    <s v="SQ DE PLATAFORMA DATALAKE CLOUD"/>
    <s v="29117"/>
  </r>
  <r>
    <s v="ITSM-976279"/>
    <m/>
    <s v=""/>
    <s v="US-1-HERRAMIENTA DE GESTIÓN DE CONTRATOS"/>
    <s v="apqr02pro"/>
    <s v=""/>
    <s v=""/>
    <m/>
    <d v="2025-04-23T11:00:00"/>
    <n v="2025"/>
    <x v="3"/>
    <x v="1"/>
    <s v="Waterfall"/>
    <s v="OTROS"/>
    <x v="1"/>
    <m/>
    <s v="No Squad"/>
    <m/>
  </r>
  <r>
    <s v="ITSM-977692"/>
    <m/>
    <s v=""/>
    <s v="Modificación de modo de acceso a aplicaciones de BKUC - Citrix - CTXA_USER_BKUC_CERT"/>
    <s v="Jose Soncco Condo"/>
    <s v=""/>
    <s v=""/>
    <m/>
    <d v="2025-04-23T11:06:00"/>
    <n v="2025"/>
    <x v="3"/>
    <x v="1"/>
    <s v="Waterfall"/>
    <s v="OTROS"/>
    <x v="1"/>
    <m/>
    <s v="No Squad"/>
    <m/>
  </r>
  <r>
    <s v="DAOPBCP-50525"/>
    <s v="LHCL"/>
    <s v="LAKEHOUSE CLOUD"/>
    <s v="[LHCL][RDV][DATA_ENTRY][AUTODOC] - Despliegues de Data Entry DE_CONSOLIDADOENTIDADRIESGOPAIS, DE_EQUIVALENCIASECTORSUBSIDIARIAASBANKRIESGOPAIS, DE_EQUIVALENCIACODIGOSBSRIESGOPAIS"/>
    <s v="Jacobo Osorio Durand (jacoboosorio@bcp.com.pe)"/>
    <s v="LHCL - Roderi Aguilar Canlla - T34852(roderiaguilar@bcp.com.pe)"/>
    <m/>
    <m/>
    <d v="2025-04-23T11:08:05"/>
    <n v="2025"/>
    <x v="3"/>
    <x v="3"/>
    <s v="Agil"/>
    <s v="OTROS"/>
    <x v="7"/>
    <n v="26612"/>
    <s v="SQ TRANSFORMACION Y ACELERACION MIGRACIO"/>
    <s v="29104"/>
  </r>
  <r>
    <s v="ITSM-961097"/>
    <m/>
    <s v=""/>
    <s v="BS-1-PROXY REVERSO"/>
    <s v="apqr02pro"/>
    <s v=""/>
    <s v=""/>
    <m/>
    <d v="2025-04-23T11:10:00"/>
    <n v="2025"/>
    <x v="3"/>
    <x v="1"/>
    <s v="Waterfall"/>
    <s v="OTROS"/>
    <x v="1"/>
    <m/>
    <s v="No Squad"/>
    <m/>
  </r>
  <r>
    <s v="DAOPBCP-51045"/>
    <s v="LHCL"/>
    <s v="LAKEHOUSE CLOUD"/>
    <s v="[LHCL][UDV][DCL] Grant vistas m_destipoenvioestadocuenta"/>
    <s v="Stephenson Gesus Iglesias Matta (stephensongiglesias@bcp.com.pe)"/>
    <s v="LHCL - Renato Dongo C. - E13634 (rdongo@bcp.com.pe)"/>
    <m/>
    <m/>
    <d v="2025-04-23T11:14:19"/>
    <n v="2025"/>
    <x v="3"/>
    <x v="3"/>
    <s v="Agil"/>
    <s v="OTROS"/>
    <x v="6"/>
    <n v="22102"/>
    <s v="SQUAD PUCARA"/>
    <s v="24702"/>
  </r>
  <r>
    <s v="DAOPBCP-51078"/>
    <s v="LHCL"/>
    <s v="LAKEHOUSE CLOUD"/>
    <s v="[LHCL] [DDV] [DML_PROCESO] - EJECUCION DE SCRIPT PARA INSERCION DE PARAMETROS PROCESOS DDV ADELANTO RCC CEM SUGERIDO"/>
    <s v="Jhon Alex Villegas Diaz (jhonvillegas@bcp.com.pe)"/>
    <s v="LHCL - Jhon Meza - S00270(bmezam@bcp.com.pe)"/>
    <m/>
    <m/>
    <d v="2025-04-23T11:18:12"/>
    <n v="2025"/>
    <x v="3"/>
    <x v="3"/>
    <s v="Agil"/>
    <s v="OTROS"/>
    <x v="9"/>
    <n v="3056"/>
    <s v="SQ DATA PARA MODELOS DE RIESGO DE CREDIT"/>
    <s v="27428"/>
  </r>
  <r>
    <s v="DAOPBCP-51144"/>
    <s v="LHCL"/>
    <s v="LAKEHOUSE CLOUD"/>
    <s v="[LHCL][DDV] - CAMBIO PARAMETROS MOVER ARCHIVO BOT AL SERVER PFILE12"/>
    <s v="Mickey Alvarado Sangama (mickeyalvarado@bcp.com.pe)"/>
    <s v="LHCL - _x0009_Rina Graciela Rondon Gonzalez - T10533 (rinarondon@bcp.com.pe)"/>
    <m/>
    <m/>
    <d v="2025-04-23T11:22:31"/>
    <n v="2025"/>
    <x v="3"/>
    <x v="3"/>
    <s v="Agil"/>
    <s v="OTROS"/>
    <x v="7"/>
    <n v="26612"/>
    <s v="SQ SOLUCIONES ALTERNATIVAS DE MIGRACION"/>
    <s v="28253"/>
  </r>
  <r>
    <s v="ITSM-877515"/>
    <m/>
    <s v=""/>
    <s v="Baja de suscripción para PIAC - AUTOMATION PIAC - d2ac80ef-3dbd-438f-a9e7-6bd58e17c0a9"/>
    <s v="Erick Giancarlo Ramos Aparicio"/>
    <s v=""/>
    <s v=""/>
    <m/>
    <d v="2025-04-23T11:24:00"/>
    <n v="2025"/>
    <x v="3"/>
    <x v="1"/>
    <s v="Waterfall"/>
    <s v="OTROS"/>
    <x v="1"/>
    <m/>
    <s v="No Squad"/>
    <m/>
  </r>
  <r>
    <s v="OCD-101609"/>
    <s v="SAT"/>
    <s v="SAT"/>
    <s v="Actualizar la criticidad de Jobs 13"/>
    <s v="William Alfredo Criollo Espejo (williamcriollo@bcp.com.pe)"/>
    <s v="Maria Fernandez Concha Sotomarino (cfernandez@bcp.com.pe)"/>
    <s v="APNCPRORD@bcp.com.pe (apncprord@bcp.com.pe)"/>
    <m/>
    <d v="2025-04-23T11:31:04"/>
    <n v="2025"/>
    <x v="3"/>
    <x v="0"/>
    <s v="Agil"/>
    <s v="SOLUCIONES TRANSVERSALES TI"/>
    <x v="19"/>
    <n v="25330"/>
    <s v="SQ SISTEMA ADMIN DE TARJETAS SAT CORE"/>
    <s v="25336"/>
  </r>
  <r>
    <s v="OCD-96916"/>
    <s v="SHCL"/>
    <s v="SISTEMA HOLÍSTICO DEL CLIENTE (ALEXANDRÍA)"/>
    <s v="[SHCL][JENKINS][SILVER][DATAB][DATAF][Pipel_Jenki] Control de ChannelCode para la ingesta o repro a Tabla Consolidada Telecredito"/>
    <s v="Frans Wilmer Curo Huacre (franscuro@bcp.com.pe)"/>
    <s v="Aldino Malca (aldinomalca@bcp.com.pe)"/>
    <s v="Roger Rodriguez Samanez (rogerrodriguezs@bcp.com.pe)"/>
    <s v="Renato Salas (renatosalass@bcp.com.pe)"/>
    <d v="2025-04-23T11:31:43"/>
    <n v="2025"/>
    <x v="3"/>
    <x v="0"/>
    <s v="Agil"/>
    <s v="OTROS"/>
    <x v="40"/>
    <n v="22128"/>
    <s v="SQUAD ALEXANDRIA"/>
    <s v="22120"/>
  </r>
  <r>
    <s v="DAOPBCP-49693"/>
    <s v="LHCL"/>
    <s v="LAKEHOUSE CLOUD"/>
    <s v="[LHCL][DDV][COE_DFLOW_INGES][CAMB-OCD][AUTODOC] - UPDATE PROCESO LTSP_HD_TRANSACCIONCLIENTELOYALTY"/>
    <s v="Edgar Omar Beramendi Miranda (edgarberamendi@bcp.com.pe)"/>
    <s v="LHCL - Samir Abugattas Makhlouf - T50099(samirabugattas@bcp.com.pe)"/>
    <m/>
    <m/>
    <d v="2025-04-23T11:35:38"/>
    <n v="2025"/>
    <x v="3"/>
    <x v="3"/>
    <s v="Agil"/>
    <s v="OTROS"/>
    <x v="6"/>
    <n v="22102"/>
    <s v="SQ DE PLATAFORMA DATALAKE CLOUD"/>
    <s v="29117"/>
  </r>
  <r>
    <s v="ITSM-967086"/>
    <m/>
    <s v=""/>
    <s v="Cambio BAU - Remediacion de vulnerabilidades - LETW - Produccion"/>
    <s v="Andres Saul Vega Mogollon"/>
    <s v=""/>
    <s v=""/>
    <m/>
    <d v="2025-04-23T11:38:00"/>
    <n v="2025"/>
    <x v="3"/>
    <x v="1"/>
    <s v="Waterfall"/>
    <s v="OTROS"/>
    <x v="1"/>
    <m/>
    <s v="No Squad"/>
    <m/>
  </r>
  <r>
    <s v="ITSM-977955"/>
    <s v="G872"/>
    <s v=""/>
    <s v="CREAR GRUPO DE RED: INCT_DEVELOPER_G872_VAULT_DESA | AMBIENTE:  DESARROLLO CLOUD | APLICACIÓN: G872"/>
    <s v="ITOPDES"/>
    <s v=""/>
    <s v=""/>
    <m/>
    <d v="2025-04-23T11:40:00"/>
    <n v="2025"/>
    <x v="3"/>
    <x v="1"/>
    <s v="Waterfall"/>
    <s v="OTROS"/>
    <x v="1"/>
    <m/>
    <s v="UNIDAD DE CSIRT/CYBERSOC"/>
    <m/>
  </r>
  <r>
    <s v="DAOPBCP-50178"/>
    <s v="LHCL"/>
    <s v="LAKEHOUSE CLOUD"/>
    <s v="[LHCL][DDV][INGES_DATAF_PIPEL][CAMB-OCD][AUTODOC] - MODIFICACION SPOOL DE TABLA FINAL - REPORTE29"/>
    <s v="Alex Yoberth Quijada Gabriel (alexquijada@bcp.com.pe)"/>
    <s v="LHCL - _x0009_Rina Graciela Rondon Gonzalez - T10533 (rinarondon@bcp.com.pe)"/>
    <m/>
    <m/>
    <d v="2025-04-23T11:40:10"/>
    <n v="2025"/>
    <x v="3"/>
    <x v="3"/>
    <s v="Agil"/>
    <s v="OTROS"/>
    <x v="7"/>
    <n v="26612"/>
    <s v="SQ SOLUCIONES ALTERNATIVAS DE MIGRACION"/>
    <s v="28253"/>
  </r>
  <r>
    <s v="MVPLEGBCP-210256"/>
    <s v="GSIC"/>
    <s v="SISTEMA INTEGRADO DE CONTABILIDAD"/>
    <s v="Identificacion de deltas DCE, solo considera cambios de los DCE que consumimos (GSIC) - FPH"/>
    <s v="Barbara Jenedith Chicata Aragon (barbarachicata@bcp.com.pe)"/>
    <s v="Katherin Meza Matute - S53521(katherinmezam@bcp.com.pe)"/>
    <s v="Hernan Chau Q. - U20223(hchau@bcp.com.pe)"/>
    <m/>
    <d v="2025-04-23T11:42:58"/>
    <n v="2025"/>
    <x v="3"/>
    <x v="2"/>
    <s v="Waterfall"/>
    <s v="SOLUCIONES TRANSVERSALES TI"/>
    <x v="19"/>
    <n v="25330"/>
    <s v="SQ CONTABILIDAD DETALLADA"/>
    <s v="25276"/>
  </r>
  <r>
    <s v="MVPLEGBCP-206996"/>
    <s v="LHCL"/>
    <s v="LAKEHOUSE CLOUD"/>
    <s v="[LHCL][RDV][MALLA_FDS_FPH][AUTODOC] Eliminacion de malla del proceso XT21 - XESS - G807 - DIWA - TBIE - PABE"/>
    <s v="Grober Salcedo Parian (grobersalcedo@bcp.com.pe)"/>
    <s v="William Quispe - S23339(williamquispe@bcp.com.pe)"/>
    <s v="Alvaro Lira - T39813(alvarolira@bcp.com.pe)"/>
    <m/>
    <d v="2025-04-23T11:46:44"/>
    <n v="2025"/>
    <x v="3"/>
    <x v="2"/>
    <s v="Waterfall"/>
    <s v="OTROS"/>
    <x v="6"/>
    <n v="22102"/>
    <s v="SQUAD ATLAS"/>
    <s v="31455"/>
  </r>
  <r>
    <s v="DAOPBCP-50884"/>
    <s v="LHCL"/>
    <s v="LAKEHOUSE CLOUD"/>
    <s v="[LHCL][DDV][PREPA_DE_AMBIE][AUTODOC] - Creacion de tabla y Vista Revocatoria DMP"/>
    <s v="Alan Franz Choquesillo Martinez (alanchoquesillo@bcp.com.pe)"/>
    <s v="LHCL - Alvaro Villanueva Ojeda - S27335(alvarovillanuevao@bcp.com.pe)"/>
    <m/>
    <m/>
    <d v="2025-04-23T11:56:32"/>
    <n v="2025"/>
    <x v="3"/>
    <x v="3"/>
    <s v="Agil"/>
    <s v="OTROS"/>
    <x v="44"/>
    <n v="22136"/>
    <s v="SQ CORPORATIVA DE DATOS"/>
    <s v="28069"/>
  </r>
  <r>
    <s v="ITSM-961058"/>
    <m/>
    <s v=""/>
    <s v="NN-2-MODULO CLOUD DE MOTOR DE PAGOS"/>
    <s v="apqr02pro"/>
    <s v=""/>
    <s v=""/>
    <m/>
    <d v="2025-04-23T11:57:00"/>
    <n v="2025"/>
    <x v="3"/>
    <x v="1"/>
    <s v="Waterfall"/>
    <s v="OTROS"/>
    <x v="1"/>
    <m/>
    <s v="No Squad"/>
    <m/>
  </r>
  <r>
    <s v="ITSM-961128"/>
    <m/>
    <s v=""/>
    <s v="NN-2-RSA AUTHENTICATION MANAGER"/>
    <s v="apqr02pro"/>
    <s v=""/>
    <s v=""/>
    <m/>
    <d v="2025-04-23T11:59:00"/>
    <n v="2025"/>
    <x v="3"/>
    <x v="1"/>
    <s v="Waterfall"/>
    <s v="OTROS"/>
    <x v="1"/>
    <m/>
    <s v="No Squad"/>
    <m/>
  </r>
  <r>
    <s v="ITSM-804635"/>
    <m/>
    <s v=""/>
    <s v="Parchado de Base de datos Oracle - Server pbiomorap02 y pbiomorap03"/>
    <s v="Nancy Maribel Diaz Escalante"/>
    <s v=""/>
    <s v=""/>
    <m/>
    <d v="2025-04-23T11:59:00"/>
    <n v="2025"/>
    <x v="3"/>
    <x v="1"/>
    <s v="Waterfall"/>
    <s v="OTROS"/>
    <x v="1"/>
    <m/>
    <s v="No Squad"/>
    <m/>
  </r>
  <r>
    <s v="ITSM-969822"/>
    <s v="VEBR"/>
    <s v=""/>
    <s v="Agregar Usuario BCPDOM\APK62PRO como Administrador Local, en el Servicio VSS Writter"/>
    <s v="Rodrigo Russo Wachter"/>
    <s v=""/>
    <s v=""/>
    <m/>
    <d v="2025-04-23T11:59:00"/>
    <n v="2025"/>
    <x v="3"/>
    <x v="1"/>
    <s v="Waterfall"/>
    <s v="OTROS"/>
    <x v="3"/>
    <n v="25353"/>
    <s v="SQ INFRASTRUCTURE AS A SERVICE"/>
    <m/>
  </r>
  <r>
    <s v="DAOPBCP-49870"/>
    <s v="LHCL"/>
    <s v="LAKEHOUSE CLOUD"/>
    <s v="[LHCL][DDV][PROCE_PYSPA_CON_ARQUE][CAMB-OCD][AUTODOC] - Actualizacion de Proceso de Top Aceptante"/>
    <s v="Alexis Quezada Castellanos (alexisquezada@bcp.com.pe)"/>
    <s v="LHCL - Victor Alvarez Aguilar - S46388(valvareza@bcp.com.pe)"/>
    <m/>
    <m/>
    <d v="2025-04-23T11:59:22"/>
    <n v="2025"/>
    <x v="3"/>
    <x v="3"/>
    <s v="Agil"/>
    <s v="OTROS"/>
    <x v="17"/>
    <n v="24515"/>
    <s v="SQ DATA"/>
    <s v="27336"/>
  </r>
  <r>
    <s v="ITSM-978088"/>
    <s v="INCT"/>
    <s v=""/>
    <s v="CREAR GRUPO DE RED: INCT_GESTOR_TI2024010_PROD | AMBIENTE:  PRODUCCIÓN CLOUD | APLICACIÓN: INCT"/>
    <s v="ITOPDES"/>
    <s v=""/>
    <s v=""/>
    <m/>
    <d v="2025-04-23T12:07:00"/>
    <n v="2025"/>
    <x v="3"/>
    <x v="1"/>
    <s v="Waterfall"/>
    <s v="OTROS"/>
    <x v="1"/>
    <m/>
    <s v="UNIDAD DE CSIRT/CYBERSOC"/>
    <m/>
  </r>
  <r>
    <s v="ITSM-785777"/>
    <m/>
    <s v=""/>
    <s v="CREACION DE CUENTA DE SERVICIO"/>
    <s v="Alcides Wilmer Saldivar Martinez"/>
    <s v=""/>
    <s v=""/>
    <m/>
    <d v="2025-04-23T12:08:00"/>
    <n v="2025"/>
    <x v="3"/>
    <x v="1"/>
    <s v="Waterfall"/>
    <s v="OTROS"/>
    <x v="1"/>
    <m/>
    <s v="No Squad"/>
    <m/>
  </r>
  <r>
    <s v="OCD-100127"/>
    <s v="NREM"/>
    <s v="NUEVO REMITTANCE"/>
    <s v="[NREM][NREM-484] Creacion de Job Jenkins APIM OUTBOUND"/>
    <s v="Arturo Tito Flores Tacca (arturotflores@bcp.com.pe)"/>
    <s v="Claudio Del Aguila Gonzales (claudiodelaguila@bcp.com.pe)"/>
    <s v="Boris Vladimir Holgado Baldeon (borisholgado@bcp.com.pe)"/>
    <s v="Pedro Rafael Bedoya Marrugo (pedrobedoya@bcp.com.pe)"/>
    <d v="2025-04-23T12:08:46"/>
    <n v="2025"/>
    <x v="3"/>
    <x v="0"/>
    <s v="Agil"/>
    <s v="OTROS"/>
    <x v="18"/>
    <n v="28059"/>
    <s v="SQ REMESAS OUTBOUND"/>
    <s v="30081"/>
  </r>
  <r>
    <s v="ITSM-978051"/>
    <s v="INCT"/>
    <s v=""/>
    <s v="FFW-INCT-PRODUCCION-20250423"/>
    <s v="apqr02pro"/>
    <s v=""/>
    <s v=""/>
    <m/>
    <d v="2025-04-23T12:17:00"/>
    <n v="2025"/>
    <x v="3"/>
    <x v="1"/>
    <s v="Waterfall"/>
    <s v="INGENIERIA SOFTWARE - CIO"/>
    <x v="41"/>
    <n v="25252"/>
    <s v="SQ SDLC PLATFORM IMPROVEMENT"/>
    <m/>
  </r>
  <r>
    <s v="DAOPBCP-50671"/>
    <s v="LHCL"/>
    <s v="LAKEHOUSE CLOUD"/>
    <s v="[LHCL][UDV][PREPA_DE_AMBIE][CAMB-OCD][AUTODOC] - Creacion de tablas y vistas para FE KEYNUA"/>
    <s v="Jorge David Cadillo Blas (jorgecadillo@bcp.com.pe)"/>
    <s v="LHCL - Carlos Eduardo Sandoval Maza - T28824(carlosesandoval@bcp.com.pe)"/>
    <m/>
    <m/>
    <d v="2025-04-23T12:22:24"/>
    <n v="2025"/>
    <x v="3"/>
    <x v="3"/>
    <s v="Agil"/>
    <s v="OTROS"/>
    <x v="7"/>
    <n v="26612"/>
    <s v="SQ DATA POOL"/>
    <s v="28254"/>
  </r>
  <r>
    <s v="DAOPBCP-50910"/>
    <s v="LHCL"/>
    <s v="LAKEHOUSE CLOUD"/>
    <s v="[LHCL][DDV][PREPA_DE_AMBIE][AUTODOC] - Modificacion Tablas y Vistas ESTACIONALIDADCONSUMOTARJETA"/>
    <s v="Luis Alberto Sanchez Panihuara (luissanchezp@bcp.com.pe)"/>
    <s v="LHCL - Daniel Alpiste Sarmiento - T45381(danielalpiste@bcp.com.pe)"/>
    <m/>
    <m/>
    <d v="2025-04-23T12:26:45"/>
    <n v="2025"/>
    <x v="3"/>
    <x v="3"/>
    <s v="Agil"/>
    <s v="OTROS"/>
    <x v="6"/>
    <n v="22102"/>
    <s v="SQ DE PLATAFORMA DATALAKE CLOUD"/>
    <s v="29117"/>
  </r>
  <r>
    <s v="DAOPBCP-51063"/>
    <s v="LHCL"/>
    <s v="LAKEHOUSE CLOUD"/>
    <s v="[LHCL][DDV][PROCE_PYSPA_SIN_ARQUE][CAMB-OCD][AUTODOC] - Pase no arquetipo de modificacion al script mensual de CUENTAS CERRADAS"/>
    <s v="Pedro Mendez Ramos (pedromendez@bcp.com.pe)"/>
    <s v="LHCL - Genaro De Pomar Caceres - T06471(genarodepomar@bcp.com.pe)"/>
    <m/>
    <m/>
    <d v="2025-04-23T12:34:44"/>
    <n v="2025"/>
    <x v="3"/>
    <x v="3"/>
    <s v="Agil"/>
    <s v="OTROS"/>
    <x v="6"/>
    <n v="22102"/>
    <s v="SQUAD SPEEDUP"/>
    <s v="22125"/>
  </r>
  <r>
    <s v="ITSM-978135"/>
    <s v="EXCH"/>
    <s v=""/>
    <s v="Modificación Reglas de Monitoreo DLP - CC US y Chile"/>
    <s v="Yohan Yi Chung"/>
    <s v=""/>
    <s v=""/>
    <m/>
    <d v="2025-04-23T12:38:00"/>
    <n v="2025"/>
    <x v="3"/>
    <x v="1"/>
    <s v="Waterfall"/>
    <s v="OTROS"/>
    <x v="24"/>
    <m/>
    <s v="NO APLICA"/>
    <m/>
  </r>
  <r>
    <s v="OCD-101336"/>
    <s v="ALS"/>
    <s v="ALS: CREDITOS PERSONALES DE CONSUMO E HIPOTECARIOS"/>
    <s v="[ALS] Aumentar espacio job JP1AMBK2"/>
    <s v="Ernesto Casanova V. (ecasanova@bcp.com.pe)"/>
    <s v="Alonso Cardenas (alonsocardenash@bcp.com.pe)"/>
    <s v="APNCPRORD@bcp.com.pe (apncprord@bcp.com.pe)"/>
    <m/>
    <d v="2025-04-23T12:47:11"/>
    <n v="2025"/>
    <x v="3"/>
    <x v="0"/>
    <s v="Agil"/>
    <s v="SOLUCIONES TRANSVERSALES TI"/>
    <x v="2"/>
    <n v="25268"/>
    <s v="SQ ALS CREDITOS PERSONALES"/>
    <s v="25272"/>
  </r>
  <r>
    <s v="OCD-99980"/>
    <s v="SHCL"/>
    <s v="SISTEMA HOLÍSTICO DEL CLIENTE (ALEXANDRÍA)"/>
    <s v="[SHCL][JENKINS][SILVER][DATAB][DATAF][Pipel_Jenki] Proceso batch de generacion de reportes de transciones"/>
    <s v="Walter Antonio Rafael Palomino (walterrafaelp@bcp.com.pe)"/>
    <s v="Aldino Malca (aldinomalca@bcp.com.pe)"/>
    <s v="Roger Rodriguez Samanez (rogerrodriguezs@bcp.com.pe)"/>
    <s v="Renato Salas (renatosalass@bcp.com.pe)"/>
    <d v="2025-04-23T12:48:28"/>
    <n v="2025"/>
    <x v="3"/>
    <x v="0"/>
    <s v="Agil"/>
    <s v="OTROS"/>
    <x v="40"/>
    <n v="22128"/>
    <s v="SQUAD ALEXANDRIA"/>
    <s v="22120"/>
  </r>
  <r>
    <s v="ITSM-956937"/>
    <s v="MISF"/>
    <s v=""/>
    <s v="Virtualización del servidor físico PMISFSOP04 "/>
    <s v="Abdel Josue Luna Garcia"/>
    <s v=""/>
    <s v=""/>
    <m/>
    <d v="2025-04-23T12:52:00"/>
    <n v="2025"/>
    <x v="3"/>
    <x v="1"/>
    <s v="Waterfall"/>
    <s v="OTROS"/>
    <x v="3"/>
    <n v="25353"/>
    <s v="SQ INFRASTRUCTURE AS A SERVICE"/>
    <m/>
  </r>
  <r>
    <s v="ITSM-956937"/>
    <s v="MISF"/>
    <s v=""/>
    <s v="Virtualización del servidor físico PMISFSOP04 "/>
    <s v="Abdel Josue Luna Garcia"/>
    <s v=""/>
    <s v=""/>
    <m/>
    <d v="2025-04-23T12:53:00"/>
    <n v="2025"/>
    <x v="3"/>
    <x v="1"/>
    <s v="Waterfall"/>
    <s v="OTROS"/>
    <x v="3"/>
    <n v="25353"/>
    <s v="SQ INFRASTRUCTURE AS A SERVICE"/>
    <m/>
  </r>
  <r>
    <s v="DAOPBCP-51319"/>
    <s v="LHCL"/>
    <s v="LAKEHOUSE CLOUD"/>
    <s v="[LHCL][DDV]- Actualizar workflow PROD segun nuevos lineamientos confluence"/>
    <s v="Ronaldo Farid Nolasco Chavez (ronaldofnolasco@bcp.com.pe)"/>
    <s v="LHCL - Boris Sinche Castillo - S21058(borissinchec@bcp.com.pe)"/>
    <m/>
    <m/>
    <d v="2025-04-23T12:54:00"/>
    <n v="2025"/>
    <x v="3"/>
    <x v="3"/>
    <s v="Agil"/>
    <s v="OTROS"/>
    <x v="4"/>
    <n v="14079"/>
    <s v="SQ DATA RIESGOS PERSONAS"/>
    <s v="29937"/>
  </r>
  <r>
    <s v="ITSM-978244"/>
    <m/>
    <s v=""/>
    <s v="realizar excepción en conditional access"/>
    <s v="Kenny Gamarra Escalera"/>
    <s v=""/>
    <s v=""/>
    <m/>
    <d v="2025-04-23T13:01:00"/>
    <n v="2025"/>
    <x v="3"/>
    <x v="1"/>
    <s v="Waterfall"/>
    <s v="OTROS"/>
    <x v="1"/>
    <m/>
    <s v="No Squad"/>
    <m/>
  </r>
  <r>
    <s v="ITSM-955076"/>
    <s v="NGFW"/>
    <s v=""/>
    <s v="Eliminación de reglas sin uso en el NSG"/>
    <s v="Kevin Alexander Sabrera Melgarejo"/>
    <s v=""/>
    <s v=""/>
    <m/>
    <d v="2025-04-23T13:10:00"/>
    <n v="2025"/>
    <x v="3"/>
    <x v="1"/>
    <s v="Waterfall"/>
    <s v="OTROS"/>
    <x v="22"/>
    <n v="28197"/>
    <s v="SQ CLOUD NETWORKING"/>
    <m/>
  </r>
  <r>
    <s v="DAOPBCP-50991"/>
    <s v="LHCL"/>
    <s v="LAKEHOUSE CLOUD"/>
    <s v="[LHCL][DDV][PROCE_PYSPA_SIN_ARQUE][CAMB-OCD][AUTODOC] - Actualizacion de proceso BANCAPYME_HM_FLUJOVENTAPYME"/>
    <s v="Yaneth Castillo Sinchitullo (yanethcastillos@bcp.com.pe)"/>
    <s v="LHCL - Arturo Rojas - U19100(arturorojas@bcp.com.pe)"/>
    <m/>
    <m/>
    <d v="2025-04-23T13:37:30"/>
    <n v="2025"/>
    <x v="3"/>
    <x v="3"/>
    <s v="Agil"/>
    <s v="OTROS"/>
    <x v="38"/>
    <n v="14078"/>
    <s v="SQUAD DATA RIESGOS PYME"/>
    <s v="31903"/>
  </r>
  <r>
    <s v="DAOPBCP-50528"/>
    <s v="LHCL"/>
    <s v="LAKEHOUSE CLOUD"/>
    <s v="[LHCL][DDV][ELIMINAR_TABLA] - Eliminacion De Tablas Leasing"/>
    <s v="Jean Franco Llantoy Roca (jeanllantoy@bcp.com.pe)"/>
    <s v="LHCL - _x0009_Rina Graciela Rondon Gonzalez - T10533 (rinarondon@bcp.com.pe)"/>
    <m/>
    <m/>
    <d v="2025-04-23T14:08:31"/>
    <n v="2025"/>
    <x v="3"/>
    <x v="3"/>
    <s v="Agil"/>
    <s v="OTROS"/>
    <x v="7"/>
    <n v="26612"/>
    <s v="SQ SOLUCIONES ALTERNATIVAS DE MIGRACION"/>
    <s v="28253"/>
  </r>
  <r>
    <s v="OCD-95320"/>
    <s v="DWLI"/>
    <s v="DWH - MODELO LINEAL"/>
    <s v="[EJECUCION DE DML] - REPROCESO DE SALDOS DEL 05, 06, 07, 11, 12 Y 14 DE MARZO"/>
    <s v="Mary Yesenia Meza Pena (marymeza@bcp.com.pe)"/>
    <s v="Fernando Ubillus Polo (fubillus@bcp.com.pe)"/>
    <s v="APNCPRORD@bcp.com.pe (apncprord@bcp.com.pe)"/>
    <m/>
    <d v="2025-04-23T14:14:04"/>
    <n v="2025"/>
    <x v="3"/>
    <x v="0"/>
    <s v="Agil"/>
    <s v="OTROS"/>
    <x v="18"/>
    <n v="28059"/>
    <s v="SQ DE FONDOS MUTUOS"/>
    <s v="28307"/>
  </r>
  <r>
    <s v="DAOPBCP-51248"/>
    <s v="LHCL"/>
    <s v="LAKEHOUSE CLOUD"/>
    <s v="[LHCL][DDV][SCRIP_SQL] DML CoE Mirror ONESHOT Carga Historica"/>
    <s v="Danery Misshel Santos Alcarraz (danerysantos@bcp.com.pe)"/>
    <s v="LHCL - Cesar Jorge Davila Polar - T22930(cesardavila@bcp.com.pe)"/>
    <m/>
    <m/>
    <d v="2025-04-23T14:18:31"/>
    <n v="2025"/>
    <x v="3"/>
    <x v="3"/>
    <s v="Agil"/>
    <s v="OTROS"/>
    <x v="6"/>
    <n v="22102"/>
    <s v="SQ DE PLATAFORMA DATALAKE CLOUD"/>
    <s v="29117"/>
  </r>
  <r>
    <s v="OCD-97553"/>
    <s v="SRIX"/>
    <s v="SUITE DE RECAUDACIÓN DE INTERCONEXIONES"/>
    <s v="[SRIX-ITX-WA] Configuracion de Logs | LBS_WAPC_005 | CERT y PROD"/>
    <s v="Leandro Jair Burgos Robles (leandroburgos@bcp.com.pe)"/>
    <s v="Jesus Casallo Salcedo (jcasallo@bcp.com.pe)"/>
    <s v="Carlos Junior Caso Casimiro (carloscaso@bcp.com.pe)"/>
    <s v="Andres David Arturo Suarez Duran (andressuarez@bcp.com.pe)"/>
    <d v="2025-04-23T14:30:42"/>
    <n v="2025"/>
    <x v="3"/>
    <x v="0"/>
    <s v="Agil"/>
    <s v="OTROS"/>
    <x v="27"/>
    <n v="21506"/>
    <s v="SQ RECAUDACIÓN EMPRESAS - INTERCONEXIÓN"/>
    <s v="24719"/>
  </r>
  <r>
    <s v="DAOPBCP-50219"/>
    <s v="LHCL"/>
    <s v="LAKEHOUSE CLOUD"/>
    <s v="[LHCL][DDV][PROCE_PYSPA_CON_ARQUE][CAMB-OCD][AUTODOC] - TICKET 1 - REP29"/>
    <s v="Jefferson Brian Merino Chavez (jeffersonmerino@bcp.com.pe)"/>
    <s v="LHCL - Rina Graciela Rondon Gonzalez - T10533 (rinarondon@bcp.com.pe)"/>
    <m/>
    <m/>
    <d v="2025-04-23T14:32:18"/>
    <n v="2025"/>
    <x v="3"/>
    <x v="3"/>
    <s v="Agil"/>
    <s v="OTROS"/>
    <x v="7"/>
    <n v="26612"/>
    <s v="SQ SOLUCIONES ALTERNATIVAS DE MIGRACION"/>
    <s v="28253"/>
  </r>
  <r>
    <s v="DAOPBCP-51366"/>
    <s v="LHCL"/>
    <s v="LAKEHOUSE CLOUD"/>
    <s v="Actualizar parametro cluster workflow CRM_ACCIONCONTEXTUALIZADA_HD_TRANSACCIONRECHAZADOCRM_CDDV_1"/>
    <s v="Renzo Enrique Soto Ocupa (renzosoto@bcp.com.pe)"/>
    <s v="LHCL - Gerson Meza -_x0009_ E21328(gmeza@bcp.com.pe)"/>
    <m/>
    <m/>
    <d v="2025-04-23T14:33:22"/>
    <n v="2025"/>
    <x v="3"/>
    <x v="3"/>
    <s v="Agil"/>
    <s v="OTROS"/>
    <x v="10"/>
    <n v="426"/>
    <s v="SQ DATATICHIQ"/>
    <s v="22107"/>
  </r>
  <r>
    <s v="OCD-101468"/>
    <s v="LHCL"/>
    <s v="LAKEHOUSE CLOUD"/>
    <s v="[LHCL][exec][ACT] - Colocar en Exec 1 Job - Activacion"/>
    <s v="Luis German Esquivel Grados (luisesquivel@bcp.com.pe)"/>
    <s v="Renato Dongo C. (rdongo@bcp.com.pe)"/>
    <s v="APNCPRORD@bcp.com.pe (apncprord@bcp.com.pe)"/>
    <m/>
    <d v="2025-04-23T14:33:43"/>
    <n v="2025"/>
    <x v="3"/>
    <x v="0"/>
    <s v="Agil"/>
    <s v="OTROS"/>
    <x v="6"/>
    <n v="22102"/>
    <s v="SQUAD PUCARA"/>
    <s v="24702"/>
  </r>
  <r>
    <s v="ITSM-949199"/>
    <m/>
    <s v=""/>
    <s v="BS-1-PROXY REVERSO"/>
    <s v="apqr02pro"/>
    <s v=""/>
    <s v=""/>
    <m/>
    <d v="2025-04-23T14:34:00"/>
    <n v="2025"/>
    <x v="3"/>
    <x v="1"/>
    <s v="Waterfall"/>
    <s v="OTROS"/>
    <x v="1"/>
    <m/>
    <s v="No Squad"/>
    <m/>
  </r>
  <r>
    <s v="OCD-101613"/>
    <s v="SAT"/>
    <s v="SAT"/>
    <s v="Actualizar la criticidad de Jobs 15"/>
    <s v="William Alfredo Criollo Espejo (williamcriollo@bcp.com.pe)"/>
    <s v="Maria Fernandez Concha Sotomarino (cfernandez@bcp.com.pe)"/>
    <s v="APNCPRORD@bcp.com.pe (apncprord@bcp.com.pe)"/>
    <m/>
    <d v="2025-04-23T14:48:04"/>
    <n v="2025"/>
    <x v="3"/>
    <x v="0"/>
    <s v="Agil"/>
    <s v="SOLUCIONES TRANSVERSALES TI"/>
    <x v="19"/>
    <n v="25330"/>
    <s v="SQ SISTEMA ADMIN DE TARJETAS SAT CORE"/>
    <s v="25336"/>
  </r>
  <r>
    <s v="OCD-101728"/>
    <s v="VPLU"/>
    <s v="TARJETA DE CREDITO"/>
    <s v="Actualizacion de las glosas para las transaciones 546 y 547, en la CTL VT0116TA"/>
    <s v="Ricky Nn Bedoya Perez (rickybedoya@bcp.com.pe)"/>
    <s v="Jeanette Melgarejo Muñoz (jeanettemelgarejom@bcp.com.pe)"/>
    <s v="APNCPRORD@bcp.com.pe (apncprord@bcp.com.pe)"/>
    <m/>
    <d v="2025-04-23T14:49:35"/>
    <n v="2025"/>
    <x v="3"/>
    <x v="0"/>
    <s v="Agil"/>
    <s v="SOLUCIONES TRANSVERSALES TI"/>
    <x v="19"/>
    <n v="25330"/>
    <s v="SQ TARJETA DE CRED AUTORIZ Y CANAL Y POS"/>
    <s v="25338"/>
  </r>
  <r>
    <s v="MVPLEGBCP-209048"/>
    <s v="AAWH"/>
    <s v="AUTOMATION ANYWHERE"/>
    <s v="[AAWH] [AAWHH-7536] [RPAANULAC] -Bot ANULAC - Modificacion en el calculo del periodo de facturacion"/>
    <s v="Karina Milagros Carmin Vinas (karinamcarmin@bcp.com.pe)"/>
    <s v="Ruth Becerra Valenzuela - T26002(ruthbecerra@bcp.com.pe)"/>
    <s v="Alonso Carruitero Valqui - S81273(acarruitero@bcp.com.pe)"/>
    <m/>
    <d v="2025-04-23T14:50:11"/>
    <n v="2025"/>
    <x v="3"/>
    <x v="2"/>
    <s v="Waterfall"/>
    <s v="OTROS"/>
    <x v="8"/>
    <n v="28467"/>
    <s v="SQUAD PERSEVERANCE"/>
    <s v="21030"/>
  </r>
  <r>
    <s v="DAOPBCP-51252"/>
    <s v="LHCL"/>
    <s v="LAKEHOUSE CLOUD"/>
    <s v="[LHCL][DDV][COE_DFLOW_DERIV][CAMB-OCD][AUTODOC] - Modificacion Filtro CEM VENCIDOS"/>
    <s v="Wayner Keylor Espinoza Perez (waynerkespinoza@bcp.com.pe)"/>
    <s v="LHCL - _x0009_Rina Graciela Rondon Gonzalez - T10533 (rinarondon@bcp.com.pe)"/>
    <m/>
    <m/>
    <d v="2025-04-23T15:05:14"/>
    <n v="2025"/>
    <x v="3"/>
    <x v="3"/>
    <s v="Agil"/>
    <s v="OTROS"/>
    <x v="7"/>
    <n v="26612"/>
    <s v="SQ SOLUCIONES ALTERNATIVAS DE MIGRACION"/>
    <s v="28253"/>
  </r>
  <r>
    <s v="ITSM-976118"/>
    <m/>
    <s v=""/>
    <s v="Eliminar BD DBSGCT del server PORAC07 - ambiente Certificación"/>
    <s v="Nancy Maribel Diaz Escalante"/>
    <s v=""/>
    <s v=""/>
    <m/>
    <d v="2025-04-23T15:06:00"/>
    <n v="2025"/>
    <x v="3"/>
    <x v="1"/>
    <s v="Waterfall"/>
    <s v="OTROS"/>
    <x v="1"/>
    <m/>
    <s v="No Squad"/>
    <m/>
  </r>
  <r>
    <s v="MVPLEGBCP-209278"/>
    <s v="TBIE"/>
    <s v="TELECRÉDITO - BANCA INTERNET EMPRESA"/>
    <s v="[TBIE][NTLC2-6296] - Actualizacion de nueva Broad para GSIC"/>
    <s v="Isabel Veronica Amaya Mariano (isabelamaya@bcp.com.pe)"/>
    <s v="Alfredo Jose Ishikane Estrada - T36940 (alfredoishikane@bcp.com.pe)"/>
    <s v="Hilthon Javier Rodriguez Vila-T42337(hilthonrodriguezv@bcp.com.pe)"/>
    <m/>
    <d v="2025-04-23T15:06:34"/>
    <n v="2025"/>
    <x v="3"/>
    <x v="2"/>
    <s v="Waterfall"/>
    <s v="OTROS"/>
    <x v="29"/>
    <n v="21503"/>
    <s v="SQ COBRANZAS"/>
    <s v="23056"/>
  </r>
  <r>
    <s v="ITSM-978081"/>
    <s v="EMBA"/>
    <s v=""/>
    <s v="FFW-EMBA-DESARROLLO-20250423"/>
    <s v="apqr02pro"/>
    <s v=""/>
    <s v=""/>
    <m/>
    <d v="2025-04-23T15:07:00"/>
    <n v="2025"/>
    <x v="3"/>
    <x v="1"/>
    <s v="Waterfall"/>
    <s v="OTROS"/>
    <x v="11"/>
    <m/>
    <s v="UNIDAD DE CSIRT/CYBERSOC"/>
    <m/>
  </r>
  <r>
    <s v="ITSM-957294"/>
    <m/>
    <s v=""/>
    <s v="BS-1-CORRELACIÓN DE EVENTOS DE INFRAESTRUCTURA"/>
    <s v="apqr02pro"/>
    <s v=""/>
    <s v=""/>
    <m/>
    <d v="2025-04-23T15:11:00"/>
    <n v="2025"/>
    <x v="3"/>
    <x v="1"/>
    <s v="Waterfall"/>
    <s v="OTROS"/>
    <x v="1"/>
    <m/>
    <s v="No Squad"/>
    <m/>
  </r>
  <r>
    <s v="ITSM-978480"/>
    <s v="B24U"/>
    <s v=""/>
    <s v="FFW-B24U-PRODUCCION-20250423"/>
    <s v="apqr02pro"/>
    <s v=""/>
    <s v=""/>
    <m/>
    <d v="2025-04-23T15:17:00"/>
    <n v="2025"/>
    <x v="3"/>
    <x v="1"/>
    <s v="Waterfall"/>
    <s v="OTROS"/>
    <x v="11"/>
    <m/>
    <s v="UNIDAD DE CSIRT/CYBERSOC"/>
    <m/>
  </r>
  <r>
    <s v="DAOPBCP-51109"/>
    <s v="LHCL"/>
    <s v="LAKEHOUSE CLOUD"/>
    <s v="[LHCL][DDV][ELIMINAR_PATH_ADLS] Eliminar rutas y tablas DDV Part 2"/>
    <s v="Fernando Adrian Guerra Mallqui (fernandoguerra@bcp.com.pe)"/>
    <s v="LHCL - Natali Vera B. - S07126(nvera@bcp.com.pe)"/>
    <m/>
    <m/>
    <d v="2025-04-23T15:18:21"/>
    <n v="2025"/>
    <x v="3"/>
    <x v="3"/>
    <s v="Agil"/>
    <s v="OTROS"/>
    <x v="33"/>
    <n v="22777"/>
    <s v="SQ SALUD DEL PORTAFOLIO"/>
    <s v="22781"/>
  </r>
  <r>
    <s v="OCD-101467"/>
    <s v="CEMM"/>
    <s v="PROYECTOS ANALITICOS COE MMGR"/>
    <s v="[CEMM] Resgistrar 2 Workspaces Databricks de app CEMM en Metastore LHCL y acceso a Catalog"/>
    <s v="Jacob Lopez Morales (jacoblopez@bcp.com.pe)"/>
    <s v="Jorge Rodriguez Mamani (jorgerodriguezm@bcp.com.pe)"/>
    <s v="Jacob Lopez Morales (jacoblopez@bcp.com.pe)"/>
    <m/>
    <d v="2025-04-23T15:22:28"/>
    <n v="2025"/>
    <x v="3"/>
    <x v="0"/>
    <s v="Agil"/>
    <s v="OTROS"/>
    <x v="9"/>
    <n v="3056"/>
    <s v="SQ DE PLATF ANALÍ PARA LA GEST DEL RIESG"/>
    <s v="29157"/>
  </r>
  <r>
    <s v="ITSM-978242"/>
    <s v="DAAS"/>
    <s v=""/>
    <s v="FFW-DAAS-PRODUCCION-20250423"/>
    <s v="apqr02pro"/>
    <s v=""/>
    <s v=""/>
    <m/>
    <d v="2025-04-23T15:27:00"/>
    <n v="2025"/>
    <x v="3"/>
    <x v="1"/>
    <s v="Waterfall"/>
    <s v="OTROS"/>
    <x v="11"/>
    <m/>
    <s v="UNIDAD DE CSIRT/CYBERSOC"/>
    <m/>
  </r>
  <r>
    <s v="ITSM-978544"/>
    <s v="B24C"/>
    <s v=""/>
    <s v="FFW-B24C-PRODUCCION-20250423"/>
    <s v="apqr02pro"/>
    <s v=""/>
    <s v=""/>
    <m/>
    <d v="2025-04-23T15:27:00"/>
    <n v="2025"/>
    <x v="3"/>
    <x v="1"/>
    <s v="Waterfall"/>
    <s v="OTROS"/>
    <x v="11"/>
    <m/>
    <s v="UNIDAD DE CSIRT/CYBERSOC"/>
    <m/>
  </r>
  <r>
    <s v="OCD-100760"/>
    <s v="RPER"/>
    <s v="RIESGO BANCA PERSONAS"/>
    <s v="[RPER] habilitacion Hashicorp Vault para API products V2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4-23T15:29:56"/>
    <n v="2025"/>
    <x v="3"/>
    <x v="0"/>
    <s v="Agil"/>
    <s v="OTROS"/>
    <x v="4"/>
    <n v="14079"/>
    <s v="EQUIPO DE CALIDAD DE PROCESOS DE RIESGOS"/>
    <s v="12034"/>
  </r>
  <r>
    <s v="ITSM-954269"/>
    <m/>
    <s v=""/>
    <s v="NS-5-HSM DE PROPÓSITO FINANCIERO"/>
    <s v="apqr02pro"/>
    <s v=""/>
    <s v=""/>
    <m/>
    <d v="2025-04-23T15:34:00"/>
    <n v="2025"/>
    <x v="3"/>
    <x v="1"/>
    <s v="Waterfall"/>
    <s v="OTROS"/>
    <x v="1"/>
    <m/>
    <s v="No Squad"/>
    <m/>
  </r>
  <r>
    <s v="OCD-100053"/>
    <s v="ADCT"/>
    <s v="ADMINISTRADOR DE CONTRATOS DE TESORERIA"/>
    <s v="[ADCT][MCAM-6321]Creacion de usuario - Activar el login del usuario para automatizacion de pruebas de ADCT"/>
    <s v="Cesar Augusto Huamani Castro (cesarhuamani@bcp.com.pe)"/>
    <s v="Victor Joy Paredes Castro (victorparedes@bcp.com.pe)"/>
    <s v="Jose Reynaldo Rivas Mallqui (joserivas@bcp.com.pe)"/>
    <s v="Oscar Guillermo Rodriguez Urbina (oscargrodriguez@bcp.com.pe)"/>
    <d v="2025-04-23T15:40:56"/>
    <n v="2025"/>
    <x v="3"/>
    <x v="0"/>
    <s v="Agil"/>
    <s v="OTROS"/>
    <x v="30"/>
    <n v="24603"/>
    <s v="SQ FX Y DERIVADOS"/>
    <s v="24605"/>
  </r>
  <r>
    <s v="MVPLEGBCP-211018"/>
    <s v="GSIC"/>
    <s v="SISTEMA INTEGRADO DE CONTABILIDAD"/>
    <s v="[PYGSIC] Role CUA_USER"/>
    <s v="David Casachagua Romero (davidcromero@bcp.com.pe)"/>
    <s v="Katherin Meza Matute - S53521(katherinmezam@bcp.com.pe)"/>
    <s v="Daniel Alonso Chavez Baldeon - T00002(danielchavezb@bcp.com.pe)"/>
    <m/>
    <d v="2025-04-23T15:42:20"/>
    <n v="2025"/>
    <x v="3"/>
    <x v="2"/>
    <s v="Waterfall"/>
    <s v="SOLUCIONES TRANSVERSALES TI"/>
    <x v="19"/>
    <n v="25330"/>
    <s v="PROY SOLUCIÓN INTEGRAL CONTABLE"/>
    <s v="TI2020260"/>
  </r>
  <r>
    <s v="MVPLEGBCP-207481"/>
    <s v="DWLI"/>
    <s v="DWH - MODELO LINEAL"/>
    <s v="[LHCL][DWLI][MALLA_FDS_FPH][AUTODOC]  Automatizacion Fondos Mutuos JC"/>
    <s v="Jorge Alexander Cueva Lopez (jorgecueva@bcp.com.pe)"/>
    <s v="Fernando Ubillus  - S29931(fubillus@bcp.com.pe)"/>
    <s v="Renzo Moreno Ayala - T07207(renzonmoreno@bcp.com.pe)"/>
    <m/>
    <d v="2025-04-23T15:48:37"/>
    <n v="2025"/>
    <x v="3"/>
    <x v="2"/>
    <s v="Waterfall"/>
    <s v="OTROS"/>
    <x v="18"/>
    <n v="28059"/>
    <s v="SQ DE FONDOS MUTUOS"/>
    <s v="28307"/>
  </r>
  <r>
    <s v="DAOPBCP-51354"/>
    <s v="LHCL"/>
    <s v="LAKEHOUSE CLOUD"/>
    <s v="Actualizacion de procesos en M_PROCESOSQUAD || CANALES"/>
    <s v="Emerson Oliver Calderon Fernandez (emersoncalderonf@bcp.com.pe)"/>
    <s v="LHCL - Rodrigo Rojas - U22201 (rrojas@bcp.com.pe)"/>
    <m/>
    <m/>
    <d v="2025-04-23T15:57:26"/>
    <n v="2025"/>
    <x v="3"/>
    <x v="3"/>
    <s v="Agil"/>
    <s v="OTROS"/>
    <x v="6"/>
    <n v="22102"/>
    <s v="SQUAD FOR ANALYTICS"/>
    <s v="22113"/>
  </r>
  <r>
    <s v="OCD-101708"/>
    <s v="AAWH"/>
    <s v="AUTOMATION ANYWHERE"/>
    <s v="[AAWH] - Crear Rol NOPAGO (Certificacion)"/>
    <s v="Hector Nicolas Andrade Aranguren (hectorandrade@bcp.com.pe)"/>
    <s v="Ruth Becerra Valenzuela (ruthbecerra@bcp.com.pe)"/>
    <s v="APNCPRORD@bcp.com.pe (apncprord@bcp.com.pe)"/>
    <m/>
    <d v="2025-04-23T16:00:29"/>
    <n v="2025"/>
    <x v="3"/>
    <x v="0"/>
    <s v="Agil"/>
    <s v="OTROS"/>
    <x v="8"/>
    <n v="28467"/>
    <s v="SQUAD PERSEVERANCE"/>
    <s v="21030"/>
  </r>
  <r>
    <s v="DAOPBCP-51187"/>
    <s v="LHCL"/>
    <s v="LAKEHOUSE CLOUD"/>
    <s v="[LHCL][RUN_TO_DELTA] VOLCADO DELTA BCP_DDV_SEGMENTOS_PAGOHABERES"/>
    <s v="Marco Diantonio Bianchi Luque (marcobianchi@bcp.com.pe)"/>
    <s v="LHCL - Agustin Sanchez Galiano - S33141(asanchezg@bcp.com.pe)"/>
    <m/>
    <m/>
    <d v="2025-04-23T16:10:34"/>
    <n v="2025"/>
    <x v="3"/>
    <x v="3"/>
    <s v="Agil"/>
    <s v="OTROS"/>
    <x v="16"/>
    <n v="28180"/>
    <s v="SQ INTELIGENCIA DE CLIENTES"/>
    <s v="23016"/>
  </r>
  <r>
    <s v="DAOPBCP-50079"/>
    <s v="LHCL"/>
    <s v="LAKEHOUSE CLOUD"/>
    <s v="[LHCL][DDV][PROCE_PYSPA_SIN_ARQUE][CAMB-OCD][AUTODOC] - Nuevo release APPPYME_HM_VARIABLEBASECUOTAPRESUNTAAPPPYME"/>
    <s v="Marco Fabio Mesias Sanchez (marcomesias@bcp.com.pe)"/>
    <s v="LHCL - Arturo Rojas - U19100(arturorojas@bcp.com.pe)"/>
    <m/>
    <m/>
    <d v="2025-04-23T16:13:46"/>
    <n v="2025"/>
    <x v="3"/>
    <x v="3"/>
    <s v="Agil"/>
    <s v="OTROS"/>
    <x v="38"/>
    <n v="14078"/>
    <s v="SQUAD DATA RIESGOS PYME"/>
    <s v="31903"/>
  </r>
  <r>
    <s v="DAOPBCP-51362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4-23T16:19:23"/>
    <n v="2025"/>
    <x v="3"/>
    <x v="3"/>
    <s v="Agil"/>
    <s v="OTROS"/>
    <x v="6"/>
    <n v="22102"/>
    <s v="SQ DE PLATAFORMA DATALAKE CLOUD"/>
    <s v="29117"/>
  </r>
  <r>
    <s v="DAOPBCP-50685"/>
    <s v="DWLI"/>
    <s v="DWH - MODELO LINEAL"/>
    <s v="EJECUCION DML || PARTICIONAMIENTO"/>
    <s v="Brigith Roxana Ocas Siapo (brigithocas@bcp.com.pe)"/>
    <s v="DWLI - Patricia Rosales Vasquez - S10698(prosalesv@bcp.com.pe)"/>
    <m/>
    <m/>
    <d v="2025-04-23T16:22:06"/>
    <n v="2025"/>
    <x v="3"/>
    <x v="3"/>
    <s v="Agil"/>
    <s v="OTROS"/>
    <x v="6"/>
    <n v="22102"/>
    <s v="SQ PLATAFORMA DWH"/>
    <s v="28380"/>
  </r>
  <r>
    <s v="ITSM-975258"/>
    <s v="CCFW"/>
    <s v=""/>
    <s v="Actualización / Despliegue del WDE en 100 PCs de Banca ENALTA BEX - AFLUYENTE"/>
    <s v="Marcio Jose Dos Santos"/>
    <s v=""/>
    <s v=""/>
    <m/>
    <d v="2025-04-23T16:27:00"/>
    <n v="2025"/>
    <x v="3"/>
    <x v="1"/>
    <s v="Waterfall"/>
    <s v="OTROS"/>
    <x v="60"/>
    <m/>
    <s v="GERENCIA DE ASISTENTES VIRTUALES"/>
    <m/>
  </r>
  <r>
    <s v="ITSM-971375"/>
    <s v="CCFW"/>
    <s v=""/>
    <s v="Despliegue/Actualizacion de WDE en 200 PCs de BxT"/>
    <s v="Marcio Jose Dos Santos"/>
    <s v=""/>
    <s v=""/>
    <m/>
    <d v="2025-04-23T16:27:00"/>
    <n v="2025"/>
    <x v="3"/>
    <x v="1"/>
    <s v="Waterfall"/>
    <s v="OTROS"/>
    <x v="60"/>
    <m/>
    <s v="GERENCIA DE ASISTENTES VIRTUALES"/>
    <m/>
  </r>
  <r>
    <s v="MVPLEGBCP-210421"/>
    <s v="VPLU"/>
    <s v="TARJETA DE CREDITO"/>
    <s v="Configuracion de user authorization - Intercambio con Amex - Recrear Entradas"/>
    <s v="Arnaldo Adrian Ramirez Valverde (arnaldoaramirez@bcp.com.pe)"/>
    <s v="Giovanna Vega P. - S05929(giovannavega@bcp.com.pe)"/>
    <s v="Julio Elias Rondon Villegas - T39276(juliorondon@bcp.com.pe)"/>
    <m/>
    <d v="2025-04-23T16:28:51"/>
    <n v="2025"/>
    <x v="3"/>
    <x v="2"/>
    <s v="Waterfall"/>
    <s v="SOLUCIONES TRANSVERSALES TI"/>
    <x v="19"/>
    <n v="25330"/>
    <s v="SQ TARJETA CREDITO AUTOR DE LAS MARCAS"/>
    <s v="25339"/>
  </r>
  <r>
    <s v="DAOPBCP-48126"/>
    <s v="LHCL"/>
    <s v="LAKEHOUSE CLOUD"/>
    <s v="[LHCL][RDV][DATA_ENTRY][AUTODOC] - Despliegues de Data Entry DE_OPERACIONCOMERCIOEXTERIORRIESGOPAIS, DE_OPERACIONPRODUCTOTESORERIARIESGOPAIS, DE_OPERACIONCUENTADEUDORRCDRIESGOPAIS"/>
    <s v="Cristopher Enrique Campana Dextre (cristophercampana@bcp.com.pe)"/>
    <s v="LHCL - Roderi Aguilar Canlla - T34852(roderiaguilar@bcp.com.pe)"/>
    <m/>
    <m/>
    <d v="2025-04-23T16:31:02"/>
    <n v="2025"/>
    <x v="3"/>
    <x v="3"/>
    <s v="Agil"/>
    <s v="OTROS"/>
    <x v="7"/>
    <n v="26612"/>
    <s v="SQ TRANSFORMACION Y ACELERACION MIGRACIO"/>
    <s v="29104"/>
  </r>
  <r>
    <s v="MVPLEGBCP-207983"/>
    <s v="LHCL"/>
    <s v="LAKEHOUSE CLOUD"/>
    <s v="[LHCL][DDV][MALLA_FDS_FPH][AUTODOC] Despliegue de malla del proceso Despliegue de Malla FDS y FPH Migracion Procesos + Migracion Sbx (XSELL) Q1"/>
    <s v="Richard Sandovalb Barrientos (richardsandovalb@bcp.com.pe)"/>
    <s v="Cristhian Espinoza_x0009_- S03959( cristhianespinoza@bcp.com.pe)"/>
    <s v="_x0009_Jaime Alata Solier - S81550 (jaimealatas@bcp.com.pe)"/>
    <m/>
    <d v="2025-04-23T16:32:44"/>
    <n v="2025"/>
    <x v="3"/>
    <x v="2"/>
    <s v="Waterfall"/>
    <s v="OTROS"/>
    <x v="6"/>
    <n v="22102"/>
    <s v="SQUAD JATUNYANA"/>
    <s v="29053"/>
  </r>
  <r>
    <s v="DAOPBCP-51299"/>
    <s v="LHCL"/>
    <s v="LAKEHOUSE CLOUD"/>
    <s v="[LHCL][DDV][SCRIP_SQL] ONESHOT Carga Historica"/>
    <s v="Jacobo Osorio Durand (jacoboosorio@bcp.com.pe)"/>
    <s v="LHCL - Roderi Aguilar Canlla - T34852(roderiaguilar@bcp.com.pe)"/>
    <m/>
    <m/>
    <d v="2025-04-23T16:33:17"/>
    <n v="2025"/>
    <x v="3"/>
    <x v="3"/>
    <s v="Agil"/>
    <s v="OTROS"/>
    <x v="7"/>
    <n v="26612"/>
    <s v="SQ TRANSFORMACION Y ACELERACION MIGRACIO"/>
    <s v="29104"/>
  </r>
  <r>
    <s v="DAOPBCP-47556"/>
    <s v="LHCL"/>
    <s v="LAKEHOUSE CLOUD"/>
    <s v="[LHCL][DDV][PREPA_DE_AMBIE][AUTODOC] - Eliminacion de tablas NIIF"/>
    <s v="Luis Gustavo Pena Ponce (luispenap@bcp.com.pe)"/>
    <s v="LHCL - Cesar Jorge Davila Polar - T22930(cesardavila@bcp.com.pe)"/>
    <m/>
    <m/>
    <d v="2025-04-23T16:33:43"/>
    <n v="2025"/>
    <x v="3"/>
    <x v="3"/>
    <s v="Agil"/>
    <s v="OTROS"/>
    <x v="6"/>
    <n v="22102"/>
    <s v="SQ DE PLATAFORMA DATALAKE CLOUD"/>
    <s v="29117"/>
  </r>
  <r>
    <s v="MVPLEGBCP-210273"/>
    <s v="LHCL"/>
    <s v="LAKEHOUSE CLOUD"/>
    <s v="[LHCL][DDV][MALLA_FDS_FPH][AUTODOC] Despliegue de malla del proceso LEADS BANA INCUMPLIMIENTO"/>
    <s v="Isac Daniel Minano Corro (isacminano@bcp.com.pe)"/>
    <s v="Natali Vera B. - S07126(nvera@bcp.com.pe)"/>
    <s v="Enrique Alberto Espina Suarez - T32081(enriqueespina@bcp.com.pe)"/>
    <m/>
    <d v="2025-04-23T16:33:51"/>
    <n v="2025"/>
    <x v="3"/>
    <x v="2"/>
    <s v="Waterfall"/>
    <s v="OTROS"/>
    <x v="33"/>
    <n v="22777"/>
    <s v="SQ SALUD DEL PORTAFOLIO"/>
    <s v="22781"/>
  </r>
  <r>
    <s v="OCD-101008"/>
    <s v="APOQ"/>
    <s v="APIS DEL ORQUESTADOR"/>
    <s v="[APOQ] Update de los productos del APIM core-exchange-rate-v1"/>
    <s v="Dan Peter Yndaruca Huamanchay (danyndaruca@bcp.com.pe)"/>
    <s v="Paola Milagros Mayna Coaguila (paolamayna@bcp.com.pe)"/>
    <s v="Zomeli Villanueva Brandan (zomelinvillanueva@bcp.com.pe)"/>
    <s v="Juan Rafael Noriega Acayturri (juannoriega@bcp.com.pe)"/>
    <d v="2025-04-23T16:34:15"/>
    <n v="2025"/>
    <x v="3"/>
    <x v="0"/>
    <s v="Agil"/>
    <s v="SOLUCIONES TRANSVERSALES TI"/>
    <x v="2"/>
    <n v="25268"/>
    <s v="SQ APIS ORQUESTADOR"/>
    <s v="26104"/>
  </r>
  <r>
    <s v="ITSM-978649"/>
    <m/>
    <s v=""/>
    <s v="FFW-DPCM-CERTIFICACION-20250423"/>
    <s v="apqr02pro"/>
    <s v=""/>
    <s v=""/>
    <m/>
    <d v="2025-04-23T16:38:00"/>
    <n v="2025"/>
    <x v="3"/>
    <x v="1"/>
    <s v="Waterfall"/>
    <s v="OTROS"/>
    <x v="1"/>
    <m/>
    <s v="No Squad"/>
    <m/>
  </r>
  <r>
    <s v="ITSM-978974"/>
    <m/>
    <s v=""/>
    <s v="Pase a producción mejoras WO Automatizada CU &quot;Crear Cliente CAS&quot;"/>
    <s v="Martin Alexis Saman Arata"/>
    <s v=""/>
    <s v=""/>
    <m/>
    <d v="2025-04-23T16:53:00"/>
    <n v="2025"/>
    <x v="3"/>
    <x v="1"/>
    <s v="Waterfall"/>
    <s v="OTROS"/>
    <x v="1"/>
    <m/>
    <s v="No Squad"/>
    <m/>
  </r>
  <r>
    <s v="DAOPBCP-50392"/>
    <s v="LHCL"/>
    <s v="LAKEHOUSE CLOUD"/>
    <s v="[LHCL][DDV][PREPA_DE_AMBIE][CAMB-OCD][AUTODOC] - Creacion de tablas y Vistas Tablon Geoespacial V3"/>
    <s v="Walter Alfredo Lopezl Luna (walterlopezl@bcp.com.pe)"/>
    <s v="LHCL - Roderi Aguilar Canlla - T34852(roderiaguilar@bcp.com.pe)"/>
    <m/>
    <m/>
    <d v="2025-04-23T16:56:29"/>
    <n v="2025"/>
    <x v="3"/>
    <x v="3"/>
    <s v="Agil"/>
    <s v="OTROS"/>
    <x v="7"/>
    <n v="26612"/>
    <s v="SQ TRANSFORMACION Y ACELERACION MIGRACIO"/>
    <s v="29104"/>
  </r>
  <r>
    <s v="DAOPBCP-51388"/>
    <s v="LHCL"/>
    <s v="LAKEHOUSE CLOUD"/>
    <s v="[LHCL][DDV][DDL][SEGURIDAD] - Actualizar vista de tablas Score Clientes"/>
    <s v="Julio Cesar Chavarriav Vargas (juliochavarriav@bcp.com.pe)"/>
    <s v="LHCL - Jorge Hinostroza Guerra - S84746 (jorgehinostroza@bcp.com.pe)"/>
    <m/>
    <m/>
    <d v="2025-04-23T16:56:53"/>
    <n v="2025"/>
    <x v="3"/>
    <x v="3"/>
    <s v="Agil"/>
    <s v="OTROS"/>
    <x v="14"/>
    <n v="27431"/>
    <s v="SQ DATA SOLUTIONS"/>
    <s v="27534"/>
  </r>
  <r>
    <s v="DAOPBCP-51399"/>
    <s v="LHCL"/>
    <s v="LAKEHOUSE CLOUD"/>
    <s v="[LHCL][DDV][DMLS]- DUMMY M_COTIZACION"/>
    <s v="Estefany Poolet Falcon Espinoza (estefanyfalcon@bcp.com.pe)"/>
    <s v="LHCL - Jean Pierre Perez Pinedo - T29865 (jeanperez@bcp.com.pe)"/>
    <m/>
    <m/>
    <d v="2025-04-23T17:01:23"/>
    <n v="2025"/>
    <x v="3"/>
    <x v="3"/>
    <s v="Agil"/>
    <s v="OTROS"/>
    <x v="7"/>
    <n v="26612"/>
    <s v="SQ NEXUS"/>
    <s v="25791"/>
  </r>
  <r>
    <s v="MVPLEGBCP-206963"/>
    <s v="ALS"/>
    <s v="ALS: CREDITOS PERSONALES DE CONSUMO E HIPOTECARIOS"/>
    <s v="Eliminar elementos en Certificacion"/>
    <s v="Maria Goveya Acosta (mariagoveya@bcp.com.pe)"/>
    <s v="Alonso Cardenas - S00954(alonsocardenash@bcp.com.pe)"/>
    <s v=" Jorge Salas - U19934(jorgesalas@bcp.com.pe)"/>
    <m/>
    <d v="2025-04-23T17:02:34"/>
    <n v="2025"/>
    <x v="3"/>
    <x v="2"/>
    <s v="Waterfall"/>
    <s v="SOLUCIONES TRANSVERSALES TI"/>
    <x v="2"/>
    <n v="25268"/>
    <s v="SQ ALS CREDITOS PERSONALES"/>
    <s v="25272"/>
  </r>
  <r>
    <s v="OCD-100346"/>
    <s v="CPPY"/>
    <s v="CAPA PRODUCTO PRESTAMOS PYME"/>
    <s v="[CPPY][CPPY-28645] Eliminacion en AKS: MS business-loan-application-transfer-v1"/>
    <s v="Rossmery Liz Pecho Mendoza (rossmerylpecho@bcp.com.pe)"/>
    <s v="Rozvi Paredes Calderon (rozviparedesc@bcp.com.pe)"/>
    <s v="Juan Carlos Gonzales Lara (juancgonzales@bcp.com.pe)"/>
    <s v="Jorge Bernardo Flores Sullon (jorgebflores@bcp.com.pe)"/>
    <d v="2025-04-23T17:07:55"/>
    <n v="2025"/>
    <x v="3"/>
    <x v="0"/>
    <s v="Agil"/>
    <s v="OTROS"/>
    <x v="23"/>
    <n v="25801"/>
    <s v="SQ CLIENTES 360 PYME"/>
    <s v="25826"/>
  </r>
  <r>
    <s v="DAOPBCP-50854"/>
    <s v="LHCL"/>
    <s v="LAKEHOUSE CLOUD"/>
    <s v="[LHCL][RDV][INGES_DATAF_PIPEL][CAMB-OCD][AUTODOC] - Carga sobre la capa RDV para el insumo FE_CONSEJEROS"/>
    <s v="Isac Daniel Minano Corro (isacminano@bcp.com.pe)"/>
    <s v="LHCL - Natali Vera B. - S07126(nvera@bcp.com.pe)"/>
    <m/>
    <m/>
    <d v="2025-04-23T17:14:38"/>
    <n v="2025"/>
    <x v="3"/>
    <x v="3"/>
    <s v="Agil"/>
    <s v="OTROS"/>
    <x v="33"/>
    <n v="22777"/>
    <s v="SQ SALUD DEL PORTAFOLIO"/>
    <s v="22781"/>
  </r>
  <r>
    <s v="OCD-101634"/>
    <s v="SRCR"/>
    <s v="CORE DE RECAUDACION"/>
    <s v="[SRCR] - Actualizacion numero de particiones topicos SREC - CFK"/>
    <s v="Carlos Aquiles Gutierrez Ronceros (carlosgutierrezr@bcp.com.pe)"/>
    <s v="Erika Ochoa Milla (erikaochoam@bcp.com.pe)"/>
    <s v="Angel Leonard Namay Cabanillas (angelnamay@bcp.com.pe)"/>
    <s v="Oscar Otoniel Quezada Leon (oscaroquezada@bcp.com.pe)"/>
    <d v="2025-04-23T17:17:40"/>
    <n v="2025"/>
    <x v="3"/>
    <x v="0"/>
    <s v="Agil"/>
    <s v="OTROS"/>
    <x v="27"/>
    <n v="21506"/>
    <s v="SQ MEJORA TEC Y EXP - CORE DE PAGOS"/>
    <s v="21539"/>
  </r>
  <r>
    <s v="DAOPBCP-51184"/>
    <s v="LHCL"/>
    <s v="LAKEHOUSE CLOUD"/>
    <s v="[LHCL][UDV][PROCE_PYSPA_CON_ARQUE][PREPA_DE_AMBIE][CAMB-OCD][AUTODOC] - FIX TABLA H/M - LEASING"/>
    <s v="Jean Franco Llantoy Roca (jeanllantoy@bcp.com.pe)"/>
    <s v="LHCL - _x0009_Rina Graciela Rondon Gonzalez - T10533 (rinarondon@bcp.com.pe)"/>
    <m/>
    <m/>
    <d v="2025-04-23T17:24:28"/>
    <n v="2025"/>
    <x v="3"/>
    <x v="3"/>
    <s v="Agil"/>
    <s v="OTROS"/>
    <x v="7"/>
    <n v="26612"/>
    <s v="SQ SOLUCIONES ALTERNATIVAS DE MIGRACION"/>
    <s v="28253"/>
  </r>
  <r>
    <s v="DAOPBCP-51398"/>
    <s v="LHCL"/>
    <s v="LAKEHOUSE CLOUD"/>
    <s v="[LHCL][DDV][DMLS_DDL_DCL] BANCAPERSONAS - Actualizacion de registros 202503"/>
    <s v="Luis Aberto Villegas Hurtado (luisvillegas@bcp.com.pe)"/>
    <s v="LHCL - Monica Timana Alvarez - S44796 (mtimana@bcp.com.pe)"/>
    <m/>
    <m/>
    <d v="2025-04-23T17:29:24"/>
    <n v="2025"/>
    <x v="3"/>
    <x v="3"/>
    <s v="Agil"/>
    <s v="OTROS"/>
    <x v="7"/>
    <n v="26612"/>
    <s v="SQ MODELOS DE RIESGOS Y SEGUIMIENTO PERS"/>
    <s v="22117"/>
  </r>
  <r>
    <s v="DAOPBCP-50909"/>
    <s v="LHCL"/>
    <s v="LAKEHOUSE CLOUD"/>
    <s v="[LHCL][DDV][PROCE_PYSPA_SIN_ARQUE][CAMB-OCD][AUTODOC] - MODELO ML SCORE CASTIGO"/>
    <s v="Rodrigo Diogenes Jauregui Marquez (rodrigojauregui@bcp.com.pe)"/>
    <s v="LHCL - Jorge Hinostroza Guerra - S84746 (jorgehinostroza@bcp.com.pe)"/>
    <m/>
    <m/>
    <d v="2025-04-23T17:32:41"/>
    <n v="2025"/>
    <x v="3"/>
    <x v="3"/>
    <s v="Agil"/>
    <s v="OTROS"/>
    <x v="14"/>
    <n v="27431"/>
    <s v="SQ DATA SOLUTIONS"/>
    <s v="27534"/>
  </r>
  <r>
    <s v="OCD-101508"/>
    <s v="CCM1"/>
    <s v="SOFTWARE DE GESTIÓN DE COMUNICACIONES CON EL CLIENTE"/>
    <s v="[CCM1][INFRA] Reconstruccion del Aprovisionamiento de Redis - Certficacion"/>
    <s v="Hienka Ajalcrina Blas (hienkaajalcrinab@bcp.com.pe)"/>
    <s v="Blanca Saavedra Hu (bsaavedra@bcp.com.pe)"/>
    <s v="Arturo Jesus Galvez Aguilar (arturojgalvez@bcp.com.pe)"/>
    <s v="Juan Diego Molina Bareno (juanmolina@bcp.com.pe)"/>
    <d v="2025-04-23T17:40:02"/>
    <n v="2025"/>
    <x v="3"/>
    <x v="0"/>
    <s v="Agil"/>
    <s v="OTROS"/>
    <x v="10"/>
    <n v="426"/>
    <s v="SQ CLIENTES INFORMADOS"/>
    <s v="14434"/>
  </r>
  <r>
    <s v="ITSM-979187"/>
    <m/>
    <s v=""/>
    <s v="FFW-CBAF-DESARROLLO-20250423"/>
    <s v="apqr02pro"/>
    <s v=""/>
    <s v=""/>
    <m/>
    <d v="2025-04-23T17:50:00"/>
    <n v="2025"/>
    <x v="3"/>
    <x v="1"/>
    <s v="Waterfall"/>
    <s v="OTROS"/>
    <x v="1"/>
    <m/>
    <s v="No Squad"/>
    <m/>
  </r>
  <r>
    <s v="DAOPBCP-51404"/>
    <s v="LHCL"/>
    <s v="LAKEHOUSE CLOUD"/>
    <s v="[LHCL][RDV][DMLS_DDL_DCL] - Actualizacion parametros proceso RAIT RDV LHCL"/>
    <s v="Fabrizio Ramos Bazalar (fabrizioramosb@bcp.com.pe)"/>
    <s v="LHCL - William Quispe Flores - S23339(williamquispe@bcp.com.pe)"/>
    <m/>
    <m/>
    <d v="2025-04-23T17:50:45"/>
    <n v="2025"/>
    <x v="3"/>
    <x v="3"/>
    <s v="Agil"/>
    <s v="OTROS"/>
    <x v="6"/>
    <n v="22102"/>
    <s v="SQUAD ATLAS"/>
    <s v="31455"/>
  </r>
  <r>
    <s v="ITSM-978715"/>
    <m/>
    <s v=""/>
    <s v="Configurar Agente SALTSTACK en los server PPIVOSOP01 y PPIVOSOP02"/>
    <s v="Eduardo Antonio Minguillo Yrrazabal"/>
    <s v=""/>
    <s v=""/>
    <m/>
    <d v="2025-04-23T17:51:00"/>
    <n v="2025"/>
    <x v="3"/>
    <x v="1"/>
    <s v="Waterfall"/>
    <s v="OTROS"/>
    <x v="1"/>
    <m/>
    <s v="No Squad"/>
    <m/>
  </r>
  <r>
    <s v="DAOPBCP-51293"/>
    <s v="LHCL"/>
    <s v="LAKEHOUSE CLOUD"/>
    <s v="[LHCL][DDV][PROCE_PYSPA_CON_ARQUE][CAMB-OCD][AUTODOC] - Modificacion de procesos APPCONGELADOIFRS_HM_CUENTAAPPCONGELADONIIF9"/>
    <s v="Maria Isabel Moreno Lozano (mariamoreno@bcp.com.pe)"/>
    <s v="LHCL - Cesar Jorge Davila Polar - T22930(cesardavila@bcp.com.pe)"/>
    <m/>
    <m/>
    <d v="2025-04-23T17:52:06"/>
    <n v="2025"/>
    <x v="3"/>
    <x v="3"/>
    <s v="Agil"/>
    <s v="OTROS"/>
    <x v="6"/>
    <n v="22102"/>
    <s v="SQ DE PLATAFORMA DATALAKE CLOUD"/>
    <s v="29117"/>
  </r>
  <r>
    <s v="OCD-102237"/>
    <s v="MBBK"/>
    <s v="MOBILE BANKING"/>
    <s v="[MBBK] Regularizacion aumento HPA "/>
    <s v="Roger Israel Cabrera Munoz (rogercabrera@bcp.com.pe)"/>
    <s v="Aldo Enrique Medina Castro (aldomedina@bcp.com.pe)"/>
    <s v="Roger Israel Cabrera Munoz (rogercabrera@bcp.com.pe)"/>
    <s v="Jonathan Choy Rivera (jonathanchoy@bcp.com.pe)"/>
    <d v="2025-04-23T17:52:12"/>
    <n v="2025"/>
    <x v="3"/>
    <x v="0"/>
    <s v="Agil"/>
    <s v="OTROS"/>
    <x v="37"/>
    <n v="21507"/>
    <s v="SQ SYSTEM TEAM"/>
    <s v="23456"/>
  </r>
  <r>
    <s v="DAOPBCP-51386"/>
    <s v="LHCL"/>
    <s v="LAKEHOUSE CLOUD"/>
    <s v="EJECUCION DE SCRIPT DE PARAMETROS LHCL (PROCESOS A DUMMY) - MULTIFONDOS UDV REPROCESOS"/>
    <s v="Edwin Jhonnatan Cahuapas Ballarta (edwincahuapas@bcp.com.pe)"/>
    <s v="LHCL - Fernando Ubillus Polo - S29931 (fubillus@bcp.com.pe)"/>
    <m/>
    <m/>
    <d v="2025-04-23T18:06:19"/>
    <n v="2025"/>
    <x v="3"/>
    <x v="3"/>
    <s v="Agil"/>
    <s v="OTROS"/>
    <x v="18"/>
    <n v="28059"/>
    <s v="SQ REMESAS INBOUND"/>
    <s v="31559"/>
  </r>
  <r>
    <s v="MVPLEGBCP-211302"/>
    <s v="GAHR"/>
    <s v="ERP-RRHH"/>
    <s v="GAHR - Registrar Emolumentos basicos para Area de Personal Promotor (PP) por funcion"/>
    <s v="Guilmer Jesus Paucar Advincula (guilmerpaucar@bcp.com.pe)"/>
    <s v="Arturo Seminario V._x0009_- E13938 (arturoseminario@bcp.com.pe)"/>
    <s v="Christian Flores Torres - T29852(christianflores@bcp.com.pe)"/>
    <m/>
    <d v="2025-04-23T18:16:18"/>
    <n v="2025"/>
    <x v="3"/>
    <x v="2"/>
    <s v="Waterfall"/>
    <s v="SOLUCIONES TRANSVERSALES TI"/>
    <x v="19"/>
    <n v="25330"/>
    <s v="SQ GDH SIGA LOGISTICA Y TALENTO CRDICORP"/>
    <s v="25277"/>
  </r>
  <r>
    <s v="OCD-101545"/>
    <s v="WRKV"/>
    <s v="WORKVIVO BCP"/>
    <s v="[WRKV] Agregar grupo de red para acceso yape"/>
    <s v="Jorge Ernesto Gutierrez Duenas (jorgegutierrez@bcp.com.pe)"/>
    <s v="Rubi Pineda Borja (rpineda@bcp.com.pe)"/>
    <s v="Jorge Ernesto Gutierrez Duenas (jorgegutierrez@bcp.com.pe)"/>
    <s v="Oscar Guillermo Rodriguez Urbina (oscargrodriguez@bcp.com.pe)"/>
    <d v="2025-04-23T18:22:18"/>
    <n v="2025"/>
    <x v="3"/>
    <x v="0"/>
    <s v="Agil"/>
    <s v="OTROS"/>
    <x v="63"/>
    <n v="26261"/>
    <s v="SQ AUTOMATIZACION Y CANALES GDH"/>
    <s v="26267"/>
  </r>
  <r>
    <s v="OCD-99010"/>
    <s v="YABO"/>
    <s v="YAPE WEB BACKOFFICE"/>
    <s v="[YABO] - Creacion de roles para web Backoffice - Modulo de Menu y Atajos"/>
    <s v="Jhonatan Moreno"/>
    <s v="Milenka Barreto Rios"/>
    <s v="Enrique Gonzales"/>
    <s v="Jhonatan Moreno"/>
    <d v="2025-04-23T18:33:13"/>
    <n v="2025"/>
    <x v="3"/>
    <x v="0"/>
    <s v="Agil"/>
    <s v="OTROS"/>
    <x v="55"/>
    <n v="22580"/>
    <s v="GPM PRODUCTOS CX"/>
    <m/>
  </r>
  <r>
    <s v="OCD-98280"/>
    <s v="ZEUS"/>
    <s v="PLATAFORMA DE BANCA SEGUROS"/>
    <s v="[ZEUS][TPBSSFBS-1219] Generar Correlativo API Health"/>
    <s v="Jairo Emanuel Galvez Cordova (jairogalvez@bcp.com.pe)"/>
    <s v="Sergio Alexis Luyo Hernandez (sergioaluyo@bcp.com.pe)"/>
    <s v="Pedro Edison Rios Pino (pedrorios@bcp.com.pe)"/>
    <s v="Mario Enrique Rodriguez Carreno (marioerodriguez@bcp.com.pe)"/>
    <d v="2025-04-23T18:35:40"/>
    <n v="2025"/>
    <x v="3"/>
    <x v="0"/>
    <s v="Agil"/>
    <s v="OTROS"/>
    <x v="33"/>
    <n v="22777"/>
    <s v="PROY TRIBU BANCA SEGUROS"/>
    <s v="TI2024024"/>
  </r>
  <r>
    <s v="OCD-101546"/>
    <s v="WRKV"/>
    <s v="WORKVIVO BCP"/>
    <s v="[WRKV] Agregar grupo de red para acceso IO"/>
    <s v="Jorge Ernesto Gutierrez Duenas (jorgegutierrez@bcp.com.pe)"/>
    <s v="Rubi Pineda Borja (rpineda@bcp.com.pe)"/>
    <s v="Jorge Ernesto Gutierrez Duenas (jorgegutierrez@bcp.com.pe)"/>
    <s v="Oscar Guillermo Rodriguez Urbina (oscargrodriguez@bcp.com.pe)"/>
    <d v="2025-04-23T18:41:44"/>
    <n v="2025"/>
    <x v="3"/>
    <x v="0"/>
    <s v="Agil"/>
    <s v="OTROS"/>
    <x v="63"/>
    <n v="26261"/>
    <s v="SQ AUTOMATIZACION Y CANALES GDH"/>
    <s v="26267"/>
  </r>
  <r>
    <s v="MVPLEGBCP-209749"/>
    <s v="LETW"/>
    <s v="WEB DE LETRAS"/>
    <s v="LETW - Creacion usuario usrdblet - Linux BD"/>
    <s v="Jean  Pierre  Jhonathan Huaringa Hurtado (jeanhuaringa@bcp.com.pe)"/>
    <s v="Luis Ramirez Vargas - S56415(luisramirezv@bcp.com.pe)"/>
    <s v="Johanna Rodriguez Torres - S39416(johannarodriguezt@bcp.com.pe)"/>
    <m/>
    <d v="2025-04-23T18:46:59"/>
    <n v="2025"/>
    <x v="3"/>
    <x v="2"/>
    <s v="Waterfall"/>
    <s v="OTROS"/>
    <x v="5"/>
    <n v="21505"/>
    <s v="SQ RUNNING TÉCNICO III"/>
    <s v="29427"/>
  </r>
  <r>
    <s v="OCD-100697"/>
    <s v="GISP"/>
    <s v="GESTIÓN INTEGRADA DE SOLUCIONES DE PAGO"/>
    <s v="[GISP] Pase de tabla intermedia para el ordenamiento de cuotas vencidas"/>
    <s v="Carlos Jose Palacios Orcossupa (carlospalacios@bcp.com.pe)"/>
    <s v="Felipe Santos Ayala Tume (felipeayalat@bcp.com.pe)"/>
    <s v="Ricardo Demetrio Amaro Meza (ricardoamaro@bcp.com.pe)"/>
    <s v="Jeysson Poquioma Huaman (jpoquioma@bcp.com.pe)"/>
    <d v="2025-04-23T18:52:06"/>
    <n v="2025"/>
    <x v="3"/>
    <x v="0"/>
    <s v="Agil"/>
    <s v="OTROS"/>
    <x v="14"/>
    <n v="27431"/>
    <s v="PROY ESTRATEGIA TECNOLÓGICA DE SOLUCIONES DE PAGO"/>
    <s v="TI2022003"/>
  </r>
  <r>
    <s v="OCD-101606"/>
    <s v="FDYE"/>
    <s v="FIRMA DIGITAL Y ELECTRONICA"/>
    <s v="[FDYE] Rate Limit Api Partner FDYE Document Signature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4-23T18:53:30"/>
    <n v="2025"/>
    <x v="3"/>
    <x v="0"/>
    <s v="Agil"/>
    <s v="SOLUCIONES TRANSVERSALES TI"/>
    <x v="2"/>
    <n v="25268"/>
    <s v="SQ SOLUCIONES DIGITALES"/>
    <s v="28697"/>
  </r>
  <r>
    <s v="OCD-101000"/>
    <s v="APCI"/>
    <s v="APIS PCI"/>
    <s v="[APCI] Configuracion circuit breaker"/>
    <s v="Carlos Daniel Ramos Herrera (carlosramos@bcp.com.pe)"/>
    <s v="Marleny Catata Nina (mcatata@bcp.com.pe)"/>
    <s v="Jesus Chavez Olortegui (jesuschavez@bcp.com.pe)"/>
    <s v="Jefferson Francisco Santos Centeno (jeffersonsantos@bcp.com.pe)"/>
    <d v="2025-04-23T18:56:25"/>
    <n v="2025"/>
    <x v="3"/>
    <x v="0"/>
    <s v="Agil"/>
    <s v="SOLUCIONES TRANSVERSALES TI"/>
    <x v="19"/>
    <n v="25330"/>
    <s v="SQ APIS TARJETAS DE CREDITO"/>
    <s v="25340"/>
  </r>
  <r>
    <s v="OCD-97838"/>
    <s v="SFTC"/>
    <s v="CLIENTE 360 DE TARJETA DE CRÉDITO Y VARIANTES"/>
    <s v="[SFTC][SFTC-3989] Registro de la orden combo del flujo venta combo - Unhappy Path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4-23T18:56:35"/>
    <n v="2025"/>
    <x v="3"/>
    <x v="0"/>
    <s v="Agil"/>
    <s v="OTROS"/>
    <x v="0"/>
    <n v="23255"/>
    <s v="SQ EVOLUCIÓN TECNOLÓGICA DE TARJETAS"/>
    <s v="25477"/>
  </r>
  <r>
    <s v="ITSM-976767"/>
    <m/>
    <s v=""/>
    <s v="Cambio Agendado - Instalación Direct Connect"/>
    <s v="Henry Antonio Orihuela Salazar"/>
    <s v=""/>
    <s v=""/>
    <m/>
    <d v="2025-04-23T19:00:00"/>
    <n v="2025"/>
    <x v="3"/>
    <x v="1"/>
    <s v="Waterfall"/>
    <s v="OTROS"/>
    <x v="1"/>
    <m/>
    <s v="No Squad"/>
    <m/>
  </r>
  <r>
    <s v="OCD-100291"/>
    <s v="CPTC"/>
    <s v="CAPA DE PRODUCTO TARJETA DE CRÉDITO"/>
    <s v="[CPTC] [CPTC][TC] Actualizacion del Listado y detalle de productos - campo de exoneracion de membresia"/>
    <s v="Jhon Cleiser Uriarte Prieto (jhonuriarte@bcp.com.pe)"/>
    <s v="Walter Reyes Olortegui (wreyes@bcp.com.pe)"/>
    <s v="Edwin Fajardo Quincho (edwinfajardoq@bcp.com.pe)"/>
    <s v="Jim Moroco Humalla (jimmoroco@bcp.com.pe)"/>
    <d v="2025-04-23T19:02:59"/>
    <n v="2025"/>
    <x v="3"/>
    <x v="0"/>
    <s v="Agil"/>
    <s v="OTROS"/>
    <x v="0"/>
    <n v="23255"/>
    <s v="SQ EVOLUCIÓN TECNOLÓGICA DE TARJETAS"/>
    <s v="25477"/>
  </r>
  <r>
    <s v="OCD-101182"/>
    <s v="DPAN"/>
    <s v="SOPORTE AL MONITOREO DE FRAUDE"/>
    <s v="[DPAN] [DPAN] [DPAN-8918] Eliminar certificado baltimore"/>
    <s v="Saroff Wilfredo Yataco Irrazabal (saroffyataco@bcp.com.pe)"/>
    <s v="Fiorella Salazar Zapata (fiorellasalazarz@bcp.com.pe)"/>
    <s v="Nacho Ignacio Garay Llacsa (nachogaray@bcp.com.pe)"/>
    <s v="Edgard Alva Fajardo (edgardalva@bcp.com.pe)"/>
    <d v="2025-04-23T19:16:57"/>
    <n v="2025"/>
    <x v="3"/>
    <x v="0"/>
    <s v="Agil"/>
    <s v="OTROS"/>
    <x v="43"/>
    <n v="351"/>
    <s v="SQ TECNOLOGIAS DE FRAUDE &amp; SEGURIDAD"/>
    <s v="27452"/>
  </r>
  <r>
    <s v="OCD-97401"/>
    <s v="SREC"/>
    <s v="SUITE DE RECAUDACION"/>
    <s v="[SRIX] Configuracion de aplicacion app-srec-itx-dispatcher-v35 SEDAPAL"/>
    <s v="Luis Enrique Guarda Fernandez (luisguarda@bcp.com.pe)"/>
    <s v="Jesus Casallo Salcedo (jcasallo@bcp.com.pe)"/>
    <s v="Henry Alan Jimenez Sanchez (henryajimenez@bcp.com.pe)"/>
    <s v="Oscar Otoniel Quezada Leon (oscaroquezada@bcp.com.pe)"/>
    <d v="2025-04-23T19:26:02"/>
    <n v="2025"/>
    <x v="3"/>
    <x v="0"/>
    <s v="Agil"/>
    <s v="OTROS"/>
    <x v="27"/>
    <n v="21506"/>
    <s v="SQ RECAUDACIÓN EMPRESAS - INTERCONEXIÓN"/>
    <s v="24719"/>
  </r>
  <r>
    <s v="OCD-98868"/>
    <s v="LKCL"/>
    <s v="DATALAKE CLOUD"/>
    <s v="[LKCL][ACT_SECRET] Actualizacion de secrets de SP"/>
    <s v="Luis Guzman Lama (luisguzmanl@bcp.com.pe)"/>
    <s v="Lily Lujan Ayquipa (llujana@bcp.com.pe)"/>
    <s v="Luis Guzman Lama (luisguzmanl@bcp.com.pe)"/>
    <s v="Luis Guzman Lama (luisguzmanl@bcp.com.pe)"/>
    <d v="2025-04-23T19:28:09"/>
    <n v="2025"/>
    <x v="3"/>
    <x v="0"/>
    <s v="Agil"/>
    <s v="OTROS"/>
    <x v="6"/>
    <n v="22102"/>
    <s v="SQ DE PLATAFORMA DATALAKE CLOUD"/>
    <s v="29117"/>
  </r>
  <r>
    <s v="OCD-98414"/>
    <s v="SFPY"/>
    <s v="CLIENTE 360 - SALESFORCE PARA CAPA PRODUCTOS PYME"/>
    <s v="[SFPY][SF][CPPY-28523] Actualizacion Datos PJ - Implementar restricciones para emails de facturacion electronica"/>
    <s v="Pablo Formica Vinciguerra (pabloformica@bcp.com.pe)"/>
    <s v="Rozvi Paredes Calderon (rozviparedesc@bcp.com.pe)"/>
    <s v="Juan Carlos Gonzales Lara (juancgonzales@bcp.com.pe)"/>
    <s v="Lurdes Gisella Chavarria Aragon (lurdeschavarriaa@bcp.com.pe)"/>
    <d v="2025-04-23T19:30:07"/>
    <n v="2025"/>
    <x v="3"/>
    <x v="0"/>
    <s v="Agil"/>
    <s v="OTROS"/>
    <x v="23"/>
    <n v="25801"/>
    <s v="SQ CLIENTES 360 PYME"/>
    <s v="25826"/>
  </r>
  <r>
    <s v="OCD-97536"/>
    <s v="SFCM"/>
    <s v="SALESFORCE PARA CAPA PRODUCTOS CLAIM MANAGEMENT CUSTOMER CASE"/>
    <s v="[CMCC-11759][SFCM] Open Telemetry UX SFCM Claim Case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4-23T19:44:13"/>
    <n v="2025"/>
    <x v="3"/>
    <x v="0"/>
    <s v="Agil"/>
    <s v="OTROS"/>
    <x v="25"/>
    <n v="164"/>
    <s v="PROY TRANSFORMACIÓN DE CASOS"/>
    <s v="TI2021489"/>
  </r>
  <r>
    <s v="OCD-102124"/>
    <s v="CMCC"/>
    <s v="CLAIM MANAGEMENT CUSTOMER CASE"/>
    <s v="[CMCC][LSDR-8302] Reinicio de PODs"/>
    <s v="Victor Elias Miranda Aguilar (victormiranda@bcp.com.pe)"/>
    <s v="Harold Zuniga Achulli (hzuniga@bcp.com.pe)"/>
    <s v="Jhon Wilder Lozano Tapia (jhonlozano@bcp.com.pe)"/>
    <s v="Estefany Paola Cerron Gonzales (estefanycerron@bcp.com.pe)"/>
    <d v="2025-04-23T19:45:49"/>
    <n v="2025"/>
    <x v="3"/>
    <x v="0"/>
    <s v="Agil"/>
    <s v="OTROS"/>
    <x v="25"/>
    <n v="164"/>
    <s v="SQ GUNGNIR"/>
    <s v="2215"/>
  </r>
  <r>
    <s v="OCD-98439"/>
    <s v="SFAF"/>
    <s v="CLIENTE 360 - SALESFORCE AFLUENTE"/>
    <s v="[SFAF][APIS][SCRMV360-21479] Adiccionar issuer"/>
    <s v="Christian Gaspar Cayo (christiangaspar@bcp.com.pe)"/>
    <s v="Ana Falcon (anafalcong@bcp.com.pe)"/>
    <s v="Luis Alberto Rosales Huertas (luisarosales@bcp.com.pe)"/>
    <s v="Ayrton Jesus Garcia Chiok (ayrtongarcia@bcp.com.pe)"/>
    <d v="2025-04-23T19:53:25"/>
    <n v="2025"/>
    <x v="3"/>
    <x v="0"/>
    <s v="Agil"/>
    <s v="OTROS"/>
    <x v="10"/>
    <n v="426"/>
    <s v="SQ SALESFORCE - PERSONAS"/>
    <s v="26921"/>
  </r>
  <r>
    <s v="OCD-95930"/>
    <s v="SCRM"/>
    <s v="SALESFORCE"/>
    <s v="[SCRM][SCRMRLS-16927] Habilitar el proceso PRC300 - Descarga de eventos Cloud [BATCH]"/>
    <s v="Carlos Alberto Huerta Agurto (carloshuerta@bcp.com.pe)"/>
    <s v="Roxana Miranda G. (roxanamirandag@bcp.com.pe)"/>
    <s v="Tomy Francisco Vega Nunez (tomyvega@bcp.com.pe)"/>
    <s v="David Cruz R. (davidcruzr@bcp.com.pe)"/>
    <d v="2025-04-23T20:06:11"/>
    <n v="2025"/>
    <x v="3"/>
    <x v="0"/>
    <s v="Agil"/>
    <s v="OTROS"/>
    <x v="53"/>
    <n v="22178"/>
    <s v="SQ SALESFORCE OPS"/>
    <s v="22838"/>
  </r>
  <r>
    <s v="ITSM-978894"/>
    <s v="DPCM"/>
    <s v=""/>
    <s v="FFW-DPCM-PRODUCCION-20250423"/>
    <s v="apqr02pro"/>
    <s v=""/>
    <s v=""/>
    <m/>
    <d v="2025-04-23T20:07:00"/>
    <n v="2025"/>
    <x v="3"/>
    <x v="1"/>
    <s v="Waterfall"/>
    <s v="OTROS"/>
    <x v="11"/>
    <m/>
    <s v="UNIDAD DE CSIRT/CYBERSOC"/>
    <m/>
  </r>
  <r>
    <s v="OCD-101121"/>
    <s v="RPYM"/>
    <s v="RIESGO BANCA PYME"/>
    <s v="[RPYM][STPMYCBRP-6607] Configurar de Key Vault y Base de Datos con subnet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4-23T20:15:49"/>
    <n v="2025"/>
    <x v="3"/>
    <x v="0"/>
    <s v="Agil"/>
    <s v="OTROS"/>
    <x v="38"/>
    <n v="14078"/>
    <s v="SQ TECNOLOGIA"/>
    <s v="31229"/>
  </r>
  <r>
    <s v="ITSM-978326"/>
    <s v="BTPT"/>
    <s v=""/>
    <s v="Remediar vulnerabilidad en servidor PBTPTSOP01"/>
    <s v="Carlos Alberto Olortiga Levano"/>
    <s v=""/>
    <s v=""/>
    <m/>
    <d v="2025-04-23T20:25:00"/>
    <n v="2025"/>
    <x v="3"/>
    <x v="1"/>
    <s v="Waterfall"/>
    <s v="SOLUCIONES TRANSVERSALES TI"/>
    <x v="31"/>
    <n v="25242"/>
    <s v="SQ DE PRODUCTIVITY"/>
    <m/>
  </r>
  <r>
    <s v="OCD-98366"/>
    <s v="APOQ"/>
    <s v="APIS DEL ORQUESTADOR"/>
    <s v="[APOQ] Registrar SK de la API CR User and Teti en HV"/>
    <s v="Victor Hugo Perez Celestino (victorperez@bcp.com.pe)"/>
    <s v="Paola Milagros Mayna Coaguila (paolamayna@bcp.com.pe)"/>
    <s v="Mario Kevin Huarcaya Monterrey (mariohuarcaya@bcp.com.pe)"/>
    <s v="Juan Rafael Noriega Acayturri (juannoriega@bcp.com.pe)"/>
    <d v="2025-04-23T20:48:39"/>
    <n v="2025"/>
    <x v="3"/>
    <x v="0"/>
    <s v="Agil"/>
    <s v="SOLUCIONES TRANSVERSALES TI"/>
    <x v="2"/>
    <n v="25268"/>
    <s v="SQ APIS ORQUESTADOR"/>
    <s v="26104"/>
  </r>
  <r>
    <s v="OCD-101863"/>
    <s v="SCRM"/>
    <s v="SALESFORCE"/>
    <s v="Creacion de pipeline 08.SCRM_SALESFORCE_DEPLOYCERT_RETRIEVE_PACKAGE"/>
    <s v="Sandra Milagros Huamanlazo Ordonez (sandrahuamanlazo@bcp.com.pe)"/>
    <s v="Iveth Aida Mattos Castro (ivethamattos@bcp.com.pe)"/>
    <s v="Maryl Carolina Abanto Herrera (marylabanto@bcp.com.pe)"/>
    <s v="David Cruz R. (davidcruzr@bcp.com.pe)"/>
    <d v="2025-04-23T20:51:48"/>
    <n v="2025"/>
    <x v="3"/>
    <x v="0"/>
    <s v="Agil"/>
    <s v="OTROS"/>
    <x v="53"/>
    <n v="22178"/>
    <s v="SQ SALESFORCE OPS"/>
    <s v="22838"/>
  </r>
  <r>
    <s v="ITSM-928801"/>
    <s v="POAZ"/>
    <s v=""/>
    <s v="Crear Aplicación Azure Ad -  VMetrix Corredora"/>
    <s v="Walter Acosta Horna"/>
    <s v=""/>
    <s v=""/>
    <m/>
    <d v="2025-04-23T20:56:00"/>
    <n v="2025"/>
    <x v="3"/>
    <x v="1"/>
    <s v="Waterfall"/>
    <s v="OTROS"/>
    <x v="24"/>
    <m/>
    <s v="NO APLICA"/>
    <m/>
  </r>
  <r>
    <s v="OCD-100691"/>
    <s v="WISE"/>
    <s v="WEB INTERNA DE SOLUCIONES EMPRESARIALES"/>
    <s v="[WISE] [NTLCRO-12975] Update version API UX Contract-organization en microfront afiliacion de cuentas miami"/>
    <s v="Ronaldo Naoky Michuy Valera (ronaldomichuy@bcp.com.pe)"/>
    <s v="Fiorella Sponza Botetano (rsponzab@bcp.com.pe)"/>
    <s v="Joaquin Benito Melgarejo Munoz (joaquinmelgarejo@bcp.com.pe)"/>
    <s v="Israel Rosas Soria (israelrosas@bcp.com.pe)"/>
    <d v="2025-04-23T21:03:57"/>
    <n v="2025"/>
    <x v="3"/>
    <x v="0"/>
    <s v="Agil"/>
    <s v="OTROS"/>
    <x v="29"/>
    <n v="21503"/>
    <s v="SQ RUNNING OB"/>
    <s v="22549"/>
  </r>
  <r>
    <s v="OCD-87908"/>
    <s v="WISE"/>
    <s v="WEB INTERNA DE SOLUCIONES EMPRESARIALES"/>
    <s v="[WISE] Despliegue config manager para habilitar el mfe y el menu de Listado de pagadores."/>
    <s v="Mitzhuo Yuenians Abarca Jimenez (mitzhuoabarca@bcp.com.pe)"/>
    <s v="Diana Sermeño Santana (dsermeno@bcp.com.pe)"/>
    <s v="Jose Arauco Villar (josearauco@bcp.com.pe)"/>
    <s v="Israel Rosas Soria (israelrosas@bcp.com.pe)"/>
    <d v="2025-04-23T21:08:30"/>
    <n v="2025"/>
    <x v="3"/>
    <x v="0"/>
    <s v="Agil"/>
    <s v="OTROS"/>
    <x v="29"/>
    <n v="21503"/>
    <s v="SQ INTRANET EMPRESAS"/>
    <s v="21543"/>
  </r>
  <r>
    <s v="OCD-101053"/>
    <s v="SREC"/>
    <s v="SUITE DE RECAUDACION"/>
    <s v="[EPAG][SRECC-17867] API Consult Debt - Implementacion de pool redis y migracion de delivery branch 1-2-1"/>
    <s v="Gerardo Jose Pacheco Carbajal (gerardopacheco@bcp.com.pe)"/>
    <s v="Marco D'Benedetto Rossetti (marcodbenedetto@bcp.com.pe)"/>
    <s v="Gerardo Jose Pacheco Carbajal (gerardopacheco@bcp.com.pe)"/>
    <s v="Juan Pablo Cahuapas Perez (juancahuapas@bcp.com.pe)"/>
    <d v="2025-04-23T21:13:59"/>
    <n v="2025"/>
    <x v="3"/>
    <x v="0"/>
    <s v="Agil"/>
    <s v="OTROS"/>
    <x v="27"/>
    <n v="21506"/>
    <s v="SQ ECOSISTEMAS"/>
    <s v="28356"/>
  </r>
  <r>
    <s v="ITSM-944947"/>
    <m/>
    <s v=""/>
    <s v="Despliegue de Parche de Seguridad de SO sobre grupo de servidores AIX PROD BASIS"/>
    <s v="Juan Augusto De La Cruz Bravo"/>
    <s v=""/>
    <s v=""/>
    <m/>
    <d v="2025-04-23T21:21:00"/>
    <n v="2025"/>
    <x v="3"/>
    <x v="1"/>
    <s v="Waterfall"/>
    <s v="OTROS"/>
    <x v="1"/>
    <m/>
    <s v="No Squad"/>
    <m/>
  </r>
  <r>
    <s v="OCD-100899"/>
    <s v="AVOB"/>
    <s v="ASISTENTES VIRTUALES DE OPERACIONES BANCARIAS"/>
    <s v="[AVOB] Crear usuario Coldview Peru - Perfil GAMBCER y GAMBPRO"/>
    <s v="Diego Alonso Caballero Cervera (diegocaballero@bcp.com.pe)"/>
    <s v="Alberto Andres Bellido Mariategui (albertoabellido@bcp.com.pe)"/>
    <s v="Abner Ismael Bastarrachea Rosas (abneribastarrachea@bcp.com.pe)"/>
    <s v="Jaime Alfredo Munoz Perez (jaimemunoz@bcp.com.pe)"/>
    <d v="2025-04-23T21:23:53"/>
    <n v="2025"/>
    <x v="3"/>
    <x v="0"/>
    <s v="Agil"/>
    <s v="OTROS"/>
    <x v="32"/>
    <n v="21232"/>
    <s v="SQ BOTS CONTACT CENTER TRANSFORMING"/>
    <s v="31577"/>
  </r>
  <r>
    <s v="OCD-96158"/>
    <s v="ZEUS"/>
    <s v="PLATAFORMA DE BANCA SEGUROS"/>
    <s v="[ZEUS][SFBS-11034] Despliegue del MS Generate Insurance file V2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4-23T21:27:35"/>
    <n v="2025"/>
    <x v="3"/>
    <x v="0"/>
    <s v="Agil"/>
    <s v="OTROS"/>
    <x v="33"/>
    <n v="22777"/>
    <s v="SQ VENTA TRADICIONAL"/>
    <s v="22783"/>
  </r>
  <r>
    <s v="OCD-97797"/>
    <s v="CB2C"/>
    <s v="BUSINESS TO CONSUMER AND IDENTITY  OF CONSUMERS"/>
    <s v="CB2C - Actualizacion de INGRESS-CONTROLLER"/>
    <s v="Alexander Junior Velarde La Rosa (alexandervelarde@bcp.com.pe)"/>
    <s v="Fatima Carrasquel Hernandez (fatimamcarrasquel@bcp.com.pe)"/>
    <s v="Erick Huarcaya Lopez (erickhuarcaya@bcp.com.pe)"/>
    <s v="Giancarlo Mairim Lopez Milla (giancarlomlopez@bcp.com.pe)"/>
    <d v="2025-04-23T21:29:08"/>
    <n v="2025"/>
    <x v="3"/>
    <x v="0"/>
    <s v="Agil"/>
    <s v="OTROS"/>
    <x v="35"/>
    <n v="28722"/>
    <s v="SQ AUTHENTICATION APPLICATIONS - CB2C"/>
    <s v="28727"/>
  </r>
  <r>
    <s v="MVPLEGBCP-207915"/>
    <s v="WLEA"/>
    <s v="WINLEASING"/>
    <s v="WLEA | DISTRIBUIDO | Registro de Servidor en ADLP/ENCRIPTACION DE USUARIOS"/>
    <s v="Cesar Antonio Blondet Del Aguila (cesarblondet@bcp.com.pe)"/>
    <s v="Wendy Marquez Hidalgo - S61127(wmarquez@bcp.com.pe)"/>
    <s v="_x0009_Gorki Rubinos Soto_x0009_- T01152 (gorkirubinos@bcp.com.pe)"/>
    <m/>
    <d v="2025-04-23T21:33:14"/>
    <n v="2025"/>
    <x v="3"/>
    <x v="2"/>
    <s v="Waterfall"/>
    <s v="OTROS"/>
    <x v="5"/>
    <n v="21505"/>
    <s v="SQ RUNNING TECNICO I"/>
    <s v="26129"/>
  </r>
  <r>
    <s v="OCD-101819"/>
    <s v="GEEW"/>
    <s v="GESTIÓN EMPRESARIAL DE ENLACES WEB"/>
    <s v="[GEEW] Ofuscar data sensible en tabla AppServiceHTTPLogs"/>
    <s v="Victor Christian Soriano Rosas (victorsoriano@bcp.com.pe)"/>
    <s v="Diego Eduardo Carbajal Paucar (diegocarbajalp@bcp.com.pe)"/>
    <s v="Pedro Ramirez Guzman (pedroramirez@bcp.com.pe)"/>
    <s v="Juan Rafael Noriega Acayturri (juannoriega@bcp.com.pe)"/>
    <d v="2025-04-23T21:34:31"/>
    <n v="2025"/>
    <x v="3"/>
    <x v="0"/>
    <s v="Agil"/>
    <s v="SOLUCIONES TRANSVERSALES TI"/>
    <x v="2"/>
    <n v="25268"/>
    <s v="SQ SOLUCIONES DIGITALES"/>
    <s v="28697"/>
  </r>
  <r>
    <s v="ITSM-948195"/>
    <m/>
    <s v=""/>
    <s v="BS-1-CHATBOT DE ATENCION PROCESOS GDH"/>
    <s v="apqr02pro"/>
    <s v=""/>
    <s v=""/>
    <m/>
    <d v="2025-04-23T21:35:00"/>
    <n v="2025"/>
    <x v="3"/>
    <x v="1"/>
    <s v="Waterfall"/>
    <s v="OTROS"/>
    <x v="1"/>
    <m/>
    <s v="No Squad"/>
    <m/>
  </r>
  <r>
    <s v="OCD-96873"/>
    <s v="IAAC"/>
    <s v="INFRAESTRUCTURA COMO CODIGO"/>
    <s v="[IAAC] Creacion de Service Principal"/>
    <s v="Oscar Augusto Ortiz Linares (oscarortiz@bcp.com.pe)"/>
    <s v="Jose Cueva Ancajima (josecuevaa@bcp.com.pe)"/>
    <s v="Hans Rolando Ramos Aguilar (hansramos@bcp.com.pe)"/>
    <s v="Luisa Gavilan Pecho (lgavilan@bcp.com.pe)"/>
    <d v="2025-04-23T21:38:13"/>
    <n v="2025"/>
    <x v="3"/>
    <x v="0"/>
    <s v="Agil"/>
    <s v="OTROS"/>
    <x v="22"/>
    <n v="28197"/>
    <s v="SQ CLOUD GOVERNANCE"/>
    <s v="25354"/>
  </r>
  <r>
    <s v="OCD-100179"/>
    <s v="TTIB"/>
    <s v="TRANSFERENCIAS INTERBANCARIAS"/>
    <s v="[TTIB][TTIBAD-32343] Activar el Usuario APEDIPRO de Aplicacion de Produccion"/>
    <s v="Paul Enrique Diaz Lopez (pauldiaz@bcp.com.pe)"/>
    <s v="Shirley Garcia Altamirano (shirleygarciaa@bcp.com.pe)"/>
    <s v="Maria Diaz Huayna (mariadiazh@bcp.com.pe)"/>
    <s v="Daniel Chang (dchang@bcp.com.pe)"/>
    <d v="2025-04-23T21:43:33"/>
    <n v="2025"/>
    <x v="3"/>
    <x v="0"/>
    <s v="Agil"/>
    <s v="OTROS"/>
    <x v="0"/>
    <n v="23255"/>
    <s v="SQ PAYMENTS"/>
    <s v="23264"/>
  </r>
  <r>
    <s v="OCD-99607"/>
    <s v="ZEUS"/>
    <s v="PLATAFORMA DE BANCA SEGUROS"/>
    <s v="[ZEUS] - Renovacion de certificados digitales (SVPRZEUSEHUBCCM1CER01, SVPRZEUSEHUBCCM1PRO01)"/>
    <s v="Brandon Ray Gonzales Chaccara (brandongonzales@bcp.com.pe)"/>
    <s v="Sergio Alexis Luyo Hernandez (sergioaluyo@bcp.com.pe)"/>
    <s v="Pedro Edison Rios Pino (pedrorios@bcp.com.pe)"/>
    <s v="Mario Enrique Rodriguez Carreno (marioerodriguez@bcp.com.pe)"/>
    <d v="2025-04-23T21:46:18"/>
    <n v="2025"/>
    <x v="3"/>
    <x v="0"/>
    <s v="Agil"/>
    <s v="OTROS"/>
    <x v="33"/>
    <n v="22777"/>
    <s v="SQ ECOSISTEMA TI"/>
    <s v="24402"/>
  </r>
  <r>
    <s v="ITSM-976441"/>
    <s v="SCCM"/>
    <s v=""/>
    <s v="Actualización Windows 11 - 50 estaciones de trabajo de la DCA"/>
    <s v="Juan Flores Orosco"/>
    <s v=""/>
    <s v=""/>
    <m/>
    <d v="2025-04-23T21:55:00"/>
    <n v="2025"/>
    <x v="3"/>
    <x v="1"/>
    <s v="Waterfall"/>
    <s v="SOLUCIONES TRANSVERSALES TI"/>
    <x v="31"/>
    <n v="25242"/>
    <s v="SQ DE DEVICES"/>
    <m/>
  </r>
  <r>
    <s v="ITSM-957138"/>
    <s v="VEBR"/>
    <s v=""/>
    <s v="Cambio de VLAN e IP en nuevos Servidores Virtuales de Veeam Backup - POC Veeam Recovery Orchestator"/>
    <s v="Carlos Junnior Obando Pizarro"/>
    <s v=""/>
    <s v=""/>
    <m/>
    <d v="2025-04-23T22:00:00"/>
    <n v="2025"/>
    <x v="3"/>
    <x v="1"/>
    <s v="Waterfall"/>
    <s v="OTROS"/>
    <x v="3"/>
    <n v="25353"/>
    <s v="SQ INFRASTRUCTURE AS A SERVICE"/>
    <m/>
  </r>
  <r>
    <s v="ITSM-970463"/>
    <s v="XESS"/>
    <s v=""/>
    <s v="REMEDIACIÓN DE VULNERABILIDADES A NIVEL DE SUBSISTEMAS"/>
    <s v="Ronaldo Gabriel Hancco Ramos"/>
    <s v=""/>
    <s v=""/>
    <m/>
    <d v="2025-04-23T22:01:00"/>
    <n v="2025"/>
    <x v="3"/>
    <x v="1"/>
    <s v="Waterfall"/>
    <s v="OTROS"/>
    <x v="3"/>
    <n v="25353"/>
    <s v="SQ INFRASTRUCTURE AS A SERVICE"/>
    <m/>
  </r>
  <r>
    <s v="MVPLEGBCP-207560"/>
    <s v="VPLU"/>
    <s v="TARJETA DE CREDITO"/>
    <s v="[VPLU] [VPLUTA-24961] Obsolescencia - COBOL 6.3/Cast - 023 - Eliminar Programas obsoletos II - Eliminar 2"/>
    <s v="Mario Humberto Delacruz Rivera (mariohdelacruz@bcp.com.pe)"/>
    <s v="Lenka Guzman - U17327(lguzman@bcp.com.pe)"/>
    <s v="Juan Cavero Chinga - S91569(juancaveroc@bcp.com.pe)"/>
    <m/>
    <d v="2025-04-23T22:02:20"/>
    <n v="2025"/>
    <x v="3"/>
    <x v="2"/>
    <s v="Waterfall"/>
    <s v="SOLUCIONES TRANSVERSALES TI"/>
    <x v="19"/>
    <n v="25330"/>
    <s v="SQ DE TARJETA DE CREDITO APERTURAS"/>
    <s v="25337"/>
  </r>
  <r>
    <s v="MVPLEGBCP-211205"/>
    <s v="SGCD"/>
    <s v="SOLUCIÓN DE GOBIERNO Y CALIDAD DE DATOS"/>
    <s v="SGCD - Reinstalacion aplicacion edge"/>
    <s v="Giancarlo Paolo Tolentino Perez (giancarlotolentino@bcp.com.pe)"/>
    <s v="Alonso Ma Takeshita - T08283(luisama@bcp.com.pe)"/>
    <s v="Cindy Miranda Zegarra - S75866(cindymirandaz@bcp.com.pe) "/>
    <m/>
    <d v="2025-04-23T22:05:43"/>
    <n v="2025"/>
    <x v="3"/>
    <x v="2"/>
    <s v="Waterfall"/>
    <s v="OTROS"/>
    <x v="44"/>
    <n v="22136"/>
    <s v="CHAPTER DATA GOVERNANCE"/>
    <m/>
  </r>
  <r>
    <s v="OCD-100360"/>
    <s v="GISP"/>
    <s v="GESTIÓN INTEGRADA DE SOLUCIONES DE PAGO"/>
    <s v="[GISP] Ejecucion de script para crear procedimientos almacenados para cuentas gestionables"/>
    <s v="Lenin Frank Huaman Delgado (leninhuaman@bcp.com.pe)"/>
    <s v="Lucia Marchena Saavedra (lmarchena@bcp.com.pe)"/>
    <s v="Renny Donny Rodriguez Espinoza (rennyrodriguez@bcp.com.pe)"/>
    <s v="Jhon Freddy Galeano Gonzalez (jhongaleano@bcp.com.pe)"/>
    <d v="2025-04-23T22:09:35"/>
    <n v="2025"/>
    <x v="3"/>
    <x v="0"/>
    <s v="Agil"/>
    <s v="OTROS"/>
    <x v="14"/>
    <n v="27431"/>
    <s v="PROY ESTRATEGIA TECNOLÓGICA DE SOLUCIONES DE PAGO"/>
    <s v="TI2022003"/>
  </r>
  <r>
    <s v="OCD-99830"/>
    <s v="AGEB"/>
    <s v="AGENTE BACKEND"/>
    <s v="[SQ-AGEB] Gestionar actualizacion del Diagnostic Setting en Key Vault"/>
    <s v="Cristhofer Anthony Morales Arias (cristhofermorales@bcp.com.pe)"/>
    <s v="Fernando Acosta (facosta@bcp.com.pe)"/>
    <s v="Fernando Chahua Lopez (fernandochahual@bcp.com.pe)"/>
    <s v="Belisario Junior De la Mata Beleno (belisariodelamata@bcp.com.pe)"/>
    <d v="2025-04-23T22:10:47"/>
    <n v="2025"/>
    <x v="3"/>
    <x v="0"/>
    <s v="Agil"/>
    <s v="OTROS"/>
    <x v="49"/>
    <n v="22179"/>
    <s v="SQ AGENTES"/>
    <s v="22385"/>
  </r>
  <r>
    <s v="OCD-100523"/>
    <s v="SRCR"/>
    <s v="CORE DE RECAUDACION"/>
    <s v="[SRCR][SRCR-18787] Desplegar linked service parametrizado y adaptacion del proceso de carga de archivos"/>
    <s v="Carlos Aldhair Llaque Crivillero (carlosllaque@bcp.com.pe)"/>
    <s v="Erika Ochoa Milla (erikaochoam@bcp.com.pe)"/>
    <s v="Angel Leonard Namay Cabanillas (angelnamay@bcp.com.pe)"/>
    <s v="Clodoaldo Sanchez Perez (clodoaldosanchez@bcp.com.pe)"/>
    <d v="2025-04-23T22:11:29"/>
    <n v="2025"/>
    <x v="3"/>
    <x v="0"/>
    <s v="Agil"/>
    <s v="OTROS"/>
    <x v="27"/>
    <n v="21506"/>
    <s v="SQ MEJORA TEC Y EXP - CORE DE PAGOS"/>
    <s v="21539"/>
  </r>
  <r>
    <s v="OCD-100096"/>
    <s v="CPTC"/>
    <s v="CAPA DE PRODUCTO TARJETA DE CRÉDITO"/>
    <s v="[CPTC] Actualizacion de API Credit Card Product v2"/>
    <s v="Jhon Cleiser Uriarte Prieto (jhonuriarte@bcp.com.pe)"/>
    <s v="Walter Reyes Olortegui (wreyes@bcp.com.pe)"/>
    <s v="Edwin Fajardo Quincho (edwinfajardoq@bcp.com.pe)"/>
    <s v="Jim Moroco Humalla (jimmoroco@bcp.com.pe)"/>
    <d v="2025-04-23T22:11:43"/>
    <n v="2025"/>
    <x v="3"/>
    <x v="0"/>
    <s v="Agil"/>
    <s v="OTROS"/>
    <x v="0"/>
    <n v="23255"/>
    <s v="SQ EVOLUCIÓN TECNOLÓGICA DE TARJETAS"/>
    <s v="25477"/>
  </r>
  <r>
    <s v="ITSM-957765"/>
    <s v="DCAS"/>
    <s v=""/>
    <s v="US-1-DESPLIEGUE Y CONTROL DE ARCHIVOS SUDOERS"/>
    <s v="apqr02pro"/>
    <s v=""/>
    <s v=""/>
    <m/>
    <d v="2025-04-23T22:16:00"/>
    <n v="2025"/>
    <x v="3"/>
    <x v="1"/>
    <s v="Waterfall"/>
    <s v="OTROS"/>
    <x v="13"/>
    <n v="25286"/>
    <s v="SQ IDENTITY &amp; ACCESS MANAGEMENT - PLATAF"/>
    <m/>
  </r>
  <r>
    <s v="ITSM-978416"/>
    <m/>
    <s v=""/>
    <s v="Despliegue de Actualizaciones de Seguridad de SO - PRODUCCION B24C B24E KROP B24U Linux- Ciclo Abril 2025"/>
    <s v="Renzo Blas Quispe"/>
    <s v=""/>
    <s v=""/>
    <m/>
    <d v="2025-04-23T22:16:00"/>
    <n v="2025"/>
    <x v="3"/>
    <x v="1"/>
    <s v="Waterfall"/>
    <s v="OTROS"/>
    <x v="1"/>
    <m/>
    <s v="No Squad"/>
    <m/>
  </r>
  <r>
    <s v="OCD-99082"/>
    <s v="XT21"/>
    <s v="SOLICITUD Y EVALUACIÓN DE TARJETAS DE CRÉDITO"/>
    <s v="[XT21][XT21DT-16136] Creacion e insercion de base para Clave de PIN"/>
    <s v="Zeler Benji Villarreal Marcelo (zelervillarreal@bcp.com.pe)"/>
    <s v="Daniel Delgado Borgo (ddelgadob@bcp.com.pe)"/>
    <s v="Jorge Ivan Yauri Castillo (jorgeyauric@bcp.com.pe)"/>
    <s v="Jim Moroco Humalla (jimmoroco@bcp.com.pe)"/>
    <d v="2025-04-23T22:17:16"/>
    <n v="2025"/>
    <x v="3"/>
    <x v="0"/>
    <s v="Agil"/>
    <s v="OTROS"/>
    <x v="0"/>
    <n v="23255"/>
    <s v="SQ SELLING Y UPSELLING"/>
    <s v="23260"/>
  </r>
  <r>
    <s v="ITSM-969928"/>
    <m/>
    <s v=""/>
    <s v="Instalacion de actualizaciones de seguridad a servidores de la aplicación GMS grupo 3"/>
    <s v="Alexander Farronay Flores"/>
    <s v=""/>
    <s v=""/>
    <m/>
    <d v="2025-04-23T22:24:00"/>
    <n v="2025"/>
    <x v="3"/>
    <x v="1"/>
    <s v="Waterfall"/>
    <s v="OTROS"/>
    <x v="1"/>
    <m/>
    <s v="No Squad"/>
    <m/>
  </r>
  <r>
    <s v="OCD-100600"/>
    <s v="YAPE"/>
    <s v="YAPE"/>
    <s v="[YAPE][CONNECT]Agregar campo nuevo y soporte para nuevo parametro en los deeplinks de push en campanita "/>
    <s v="Davis Calderon"/>
    <s v="Milenka Barreto Rios"/>
    <s v="Davis Calderon"/>
    <s v="Guillermo Bardalez"/>
    <d v="2025-04-23T22:24:20"/>
    <n v="2025"/>
    <x v="3"/>
    <x v="0"/>
    <s v="Agil"/>
    <s v="OTROS"/>
    <x v="36"/>
    <n v="22579"/>
    <s v="GPM CORE"/>
    <m/>
  </r>
  <r>
    <s v="OCD-101021"/>
    <s v="GISP"/>
    <s v="GESTIÓN INTEGRADA DE SOLUCIONES DE PAGO"/>
    <s v="[GISP] Aprovisionar Base de Datos NEGO"/>
    <s v="Jose Luis Vicente Caballero (josevicente@bcp.com.pe)"/>
    <s v="Manuel Villacorta Perla (manuelvillacortap@bcp.com.pe)"/>
    <s v="Jimy Navarro Cordova (jimynavarro@bcp.com.pe)"/>
    <s v="Jeysson Poquioma Huaman (jpoquioma@bcp.com.pe)"/>
    <d v="2025-04-23T22:32:51"/>
    <n v="2025"/>
    <x v="3"/>
    <x v="0"/>
    <s v="Agil"/>
    <s v="OTROS"/>
    <x v="14"/>
    <n v="27431"/>
    <s v="PROY ESTRATEGIA TECNOLÓGICA DE SOLUCIONES DE PAGO"/>
    <s v="TI2022003"/>
  </r>
  <r>
    <s v="DAOPBCP-51222"/>
    <s v="SGCD "/>
    <s v="SOLUCIÓN DE GOBIERNO Y CALIDAD DE DATOS"/>
    <s v="SGCD - Reinicio de VM"/>
    <s v="Giancarlo Paolo Tolentino Perez (giancarlotolentino@bcp.com.pe)"/>
    <s v="SGCD - Cindy Miranda Zegarra - S75866(cindymirandaz@bcp.com.pe)"/>
    <m/>
    <m/>
    <d v="2025-04-23T22:35:00"/>
    <n v="2025"/>
    <x v="3"/>
    <x v="3"/>
    <s v="Agil"/>
    <s v="OTROS"/>
    <x v="44"/>
    <n v="22136"/>
    <s v="CHAPTER DATA GOVERNANCE"/>
    <m/>
  </r>
  <r>
    <s v="OCD-102101"/>
    <s v="LTSP"/>
    <s v="LOYALTY TECHNOLOGY SOLUTIONS PROGRAM"/>
    <s v="[LTSP] Update properties MS PV Acquirer and MS BS Redemption - Notificacion CCM"/>
    <s v="Luis Abel Salvador Quinto (luissalvador@bcp.com.pe)"/>
    <s v="Natalia Paola Mazuelos Fortunic (nataliamazuelos@bcp.com.pe)"/>
    <s v="Jesus Gonzalo Duran Huancas (jesusgduran@bcp.com.pe)"/>
    <s v="Renzo Jesus Romero Pajuelo (renzoromero@bcp.com.pe)"/>
    <d v="2025-04-23T22:38:35"/>
    <n v="2025"/>
    <x v="3"/>
    <x v="0"/>
    <s v="Agil"/>
    <s v="OTROS"/>
    <x v="20"/>
    <n v="30202"/>
    <s v="SQUAD ALIADOS LEALTAD"/>
    <s v="30204"/>
  </r>
  <r>
    <s v="MVPLEGBCP-210887"/>
    <s v="AGEF"/>
    <s v="AGENTE FRONTEND"/>
    <s v="Asignar permiso NTFS  ruta compartida Sterling"/>
    <s v="Pedro Acuna Torres (pedroacuna@bcp.com.pe)"/>
    <s v="Fernando Acosta - E16012(facosta@bcp.com.pe)"/>
    <s v="Fernando Chahua Lopez - T36971(fernandochahual@bcp.com.pe)"/>
    <m/>
    <d v="2025-04-23T22:45:43"/>
    <n v="2025"/>
    <x v="3"/>
    <x v="2"/>
    <s v="Waterfall"/>
    <s v="OTROS"/>
    <x v="49"/>
    <n v="22179"/>
    <s v="SQ AGENTES"/>
    <s v="22385"/>
  </r>
  <r>
    <s v="ITSM-977785"/>
    <m/>
    <s v=""/>
    <s v="AIO.PASE.VULNERABILITY.PROD"/>
    <s v="Melvin Jorge Fernandez Cruz"/>
    <s v=""/>
    <s v=""/>
    <m/>
    <d v="2025-04-23T22:48:00"/>
    <n v="2025"/>
    <x v="3"/>
    <x v="1"/>
    <s v="Waterfall"/>
    <s v="OTROS"/>
    <x v="1"/>
    <m/>
    <s v="No Squad"/>
    <m/>
  </r>
  <r>
    <s v="MVPLEGBCP-205424"/>
    <s v="SRV2"/>
    <s v="SERVIMATIC - 2.0"/>
    <s v="[SRV2][OPERAG-8491] Actualizar password usuario aplicacion BCPDOM\APS2PRO"/>
    <s v="Franklin Joel Quispe Garces (franklinquispe@bcp.com.pe)"/>
    <s v="Luis Enrique Rivasplata_x0009_- E17594 (lrivasplata@bcp.com.pe)"/>
    <s v="Franklin Joel Quispe Garces-_x0009_ T02687 (franklinquispe@bcp.com.pe)"/>
    <m/>
    <d v="2025-04-23T23:04:28"/>
    <n v="2025"/>
    <x v="3"/>
    <x v="2"/>
    <s v="Waterfall"/>
    <s v="OTROS"/>
    <x v="47"/>
    <n v="26405"/>
    <s v="SQ OPERACIONES AGENCIA"/>
    <s v="26406"/>
  </r>
  <r>
    <s v="ITSM-977621"/>
    <s v="QLYS"/>
    <s v=""/>
    <s v="Ejecución de escaneo de vulnerabilidades - Miércoles 23"/>
    <s v="Teresa Granados Blanco"/>
    <s v=""/>
    <s v=""/>
    <m/>
    <d v="2025-04-23T23:05:00"/>
    <n v="2025"/>
    <x v="3"/>
    <x v="1"/>
    <s v="Waterfall"/>
    <s v="OTROS"/>
    <x v="13"/>
    <n v="25286"/>
    <s v="SQ INFRASTRUTURE VULNERABILITY MANAGMENT"/>
    <m/>
  </r>
  <r>
    <s v="OCD-101969"/>
    <s v="LTSP"/>
    <s v="LOYALTY TECHNOLOGY SOLUTIONS PROGRAM"/>
    <s v="[LTSP] Config Maps MS Transaction Authorization Loyalty - HTTP Status 400 por HTTP Status 409"/>
    <s v="Victor Pablo Solis Pena (victorsolis@bcp.com.pe)"/>
    <s v="Natalia Paola Mazuelos Fortunic (nataliamazuelos@bcp.com.pe)"/>
    <s v="Jesus Gonzalo Duran Huancas (jesusgduran@bcp.com.pe)"/>
    <s v="Renzo Jesus Romero Pajuelo (renzoromero@bcp.com.pe)"/>
    <d v="2025-04-23T23:11:15"/>
    <n v="2025"/>
    <x v="3"/>
    <x v="0"/>
    <s v="Agil"/>
    <s v="OTROS"/>
    <x v="20"/>
    <n v="30202"/>
    <s v="SQUAD ALIADOS LEALTAD"/>
    <s v="30204"/>
  </r>
  <r>
    <s v="MVPLEGBCP-210686"/>
    <s v="B4CC"/>
    <s v="BEST FOR COLLECTIONS"/>
    <s v="[B4CC][DSA-15126] Cuarentena IIS Logica"/>
    <s v="Marcos Joel Vasquez Soto (marcosjvasquez@bcp.com.pe)"/>
    <s v="Manuel Villacorta Perla - S32320(manuelvillacortap@bcp.com.pe)"/>
    <s v="Luis Incio Braganini - S75881(luisinciob@bcp.com.pe)"/>
    <m/>
    <d v="2025-04-23T23:19:31"/>
    <n v="2025"/>
    <x v="3"/>
    <x v="2"/>
    <s v="Waterfall"/>
    <s v="OTROS"/>
    <x v="14"/>
    <n v="27431"/>
    <s v="SQ HERRAMIENTAS 2"/>
    <s v="27440"/>
  </r>
  <r>
    <s v="ITSM-974204"/>
    <s v="ICGP"/>
    <s v=""/>
    <s v="Habilitar por GPO el  Audit process tracking en servidores windows producción"/>
    <s v="Angel Prado Vivanco"/>
    <s v=""/>
    <s v=""/>
    <m/>
    <d v="2025-04-23T23:20:00"/>
    <n v="2025"/>
    <x v="3"/>
    <x v="1"/>
    <s v="Waterfall"/>
    <s v="OTROS"/>
    <x v="13"/>
    <n v="25286"/>
    <s v="SQ IDENTITY &amp; ACCESS MANAGEMENT - PLATAF"/>
    <m/>
  </r>
  <r>
    <s v="ITSM-941600"/>
    <m/>
    <s v=""/>
    <s v="&lt;PRIMERA FECHA&gt; Despliegue de Actualizaciones de Seguridad de SO - Producción Linux- Ciclo Abril 2025 &lt;LYNX&gt;"/>
    <s v="Janson Francisco Gamarra Salazar"/>
    <s v=""/>
    <s v=""/>
    <m/>
    <d v="2025-04-23T23:20:00"/>
    <n v="2025"/>
    <x v="3"/>
    <x v="1"/>
    <s v="Waterfall"/>
    <s v="OTROS"/>
    <x v="1"/>
    <m/>
    <s v="No Squad"/>
    <m/>
  </r>
  <r>
    <s v="OCD-100332"/>
    <s v="COAA"/>
    <s v="PROYECTOS ANALITICOS GRUPO CREDICORP"/>
    <s v="[COAA] Crear Service Principal, guardar secretos y Agregar Grupos de Red de Proyectos a Unity Catalog de Resource Groups P33 a P36 - Secops"/>
    <s v="Marco Antonio Anchiraico Orozco (manchiraico@bcp.com.pe)"/>
    <s v="Sergio Falcon C. (sfalcon@bcp.com.pe)"/>
    <s v="Jhony Jacobi Rios (jjacobi@bcp.com.pe)"/>
    <s v="Sergio Falcon C. (sfalcon@bcp.com.pe)"/>
    <d v="2025-04-23T23:20:45"/>
    <n v="2025"/>
    <x v="3"/>
    <x v="0"/>
    <s v="Agil"/>
    <s v="OTROS"/>
    <x v="40"/>
    <n v="22128"/>
    <s v="SQ GOBIERNO ML OPS"/>
    <s v="27680"/>
  </r>
  <r>
    <s v="OCD-100212"/>
    <s v="SFDP"/>
    <s v="CLIENTE 360 DEPOSITOS A PLAZO SALEFORCE"/>
    <s v="[SFDP][PDCTS-15060][SF]SFDP - Visualizacion de cuentas para todos los perfiles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d v="2025-04-23T23:25:20"/>
    <n v="2025"/>
    <x v="3"/>
    <x v="0"/>
    <s v="Agil"/>
    <s v="OTROS"/>
    <x v="18"/>
    <n v="28059"/>
    <s v="SQ INVERSIONES"/>
    <s v="23131"/>
  </r>
  <r>
    <s v="ITSM-969965"/>
    <s v="HI83"/>
    <s v=""/>
    <s v="Instalacion de actualizaciones de seguridad para servidores Windows de la aplicación DC grupo 3"/>
    <s v="Alexander Farronay Flores"/>
    <s v=""/>
    <s v=""/>
    <m/>
    <d v="2025-04-23T23:28:00"/>
    <n v="2025"/>
    <x v="3"/>
    <x v="1"/>
    <s v="Waterfall"/>
    <s v="OTROS"/>
    <x v="3"/>
    <n v="25353"/>
    <s v="SQ INFRASTRUCTURE AS A SERVICE"/>
    <m/>
  </r>
  <r>
    <s v="ITSM-957138"/>
    <s v="VEBR"/>
    <s v=""/>
    <s v="Cambio de VLAN e IP en nuevos Servidores Virtuales de Veeam Backup - POC Veeam Recovery Orchestator"/>
    <s v="Carlos Junnior Obando Pizarro"/>
    <s v=""/>
    <s v=""/>
    <m/>
    <d v="2025-04-23T23:28:00"/>
    <n v="2025"/>
    <x v="3"/>
    <x v="1"/>
    <s v="Waterfall"/>
    <s v="OTROS"/>
    <x v="3"/>
    <n v="25353"/>
    <s v="SQ INFRASTRUCTURE AS A SERVICE"/>
    <m/>
  </r>
  <r>
    <s v="OCD-100839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iancarlo Mairim Lopez Milla (giancarlomlopez@bcp.com.pe)"/>
    <d v="2025-04-23T23:31:05"/>
    <n v="2025"/>
    <x v="3"/>
    <x v="0"/>
    <s v="Agil"/>
    <s v="OTROS"/>
    <x v="35"/>
    <n v="28722"/>
    <s v="SQ AUTHENTICACION PLATFORM APPLICATION"/>
    <s v="28724"/>
  </r>
  <r>
    <s v="OCD-97882"/>
    <s v="MBOB"/>
    <s v="MOBILE OFFICE BANKING"/>
    <s v="[MBOB] Agregar client credential en WAF"/>
    <s v="Jose Segura Bernal (josesegura@bcp.com.pe)"/>
    <s v="Sofia Garcia-blasquez Turienzo (sgarciablasquez@bcp.com.pe)"/>
    <s v="Ivan Eduardo Aguilar Cieza (ivaneaguilar@bcp.com.pe)"/>
    <s v="Danny Alexander Alva Rojas (dannyaalva@bcp.com.pe)"/>
    <d v="2025-04-23T23:31:30"/>
    <n v="2025"/>
    <x v="3"/>
    <x v="0"/>
    <s v="Agil"/>
    <s v="OTROS"/>
    <x v="29"/>
    <n v="21503"/>
    <s v="SQ MÓVIL EMPRESAS"/>
    <s v="21544"/>
  </r>
  <r>
    <s v="OCD-100744"/>
    <s v="CPTD"/>
    <s v="CAPA PRODUCTO TARJETA DEBITO"/>
    <s v="[CPTD] - Eliminacion de certificados huerfanos por baja de SINK-Connector"/>
    <s v="Paul Francisco Benitez Pereyra (paulfbenitez@bcp.com.pe)"/>
    <s v="Emely Rivera (emelyrivera@bcp.com.pe)"/>
    <s v="Paul Francisco Benitez Pereyra (paulfbenitez@bcp.com.pe)"/>
    <s v="Belisario Junior De la Mata Beleno (belisariodelamata@bcp.com.pe)"/>
    <d v="2025-04-23T23:31:43"/>
    <n v="2025"/>
    <x v="3"/>
    <x v="0"/>
    <s v="Agil"/>
    <s v="OTROS"/>
    <x v="49"/>
    <n v="22179"/>
    <s v="SQUAD ATM 1"/>
    <s v="22377"/>
  </r>
  <r>
    <s v="ITSM-978381"/>
    <s v="QLYS"/>
    <s v=""/>
    <s v="Escaneo a demanda para 51 IPs de equipos de red"/>
    <s v="Miguel Marcelo Abregu Tuesta"/>
    <s v=""/>
    <s v=""/>
    <m/>
    <d v="2025-04-23T23:36:00"/>
    <n v="2025"/>
    <x v="3"/>
    <x v="1"/>
    <s v="Waterfall"/>
    <s v="OTROS"/>
    <x v="13"/>
    <n v="25286"/>
    <s v="SQ INFRASTRUTURE VULNERABILITY MANAGMENT"/>
    <m/>
  </r>
  <r>
    <s v="ITSM-943138"/>
    <s v="CREP"/>
    <s v=""/>
    <s v="Despliegue de Parche de Seguridad sobre grupo de servidores de la aplicación CREP ABRIL-2"/>
    <s v="Alexander Daniel Vasquez Abregu"/>
    <s v=""/>
    <s v=""/>
    <m/>
    <d v="2025-04-23T23:40:00"/>
    <n v="2025"/>
    <x v="3"/>
    <x v="1"/>
    <s v="Waterfall"/>
    <s v="OTROS"/>
    <x v="3"/>
    <n v="25353"/>
    <s v="SQ INFRASTRUCTURE AS A SERVICE"/>
    <m/>
  </r>
  <r>
    <s v="ITSM-979228"/>
    <m/>
    <s v=""/>
    <s v="23-04-2025 | CITRIX MASTER | PARCHADO DE SEGURIDAD WINDOWS CICLO ABRIL 2025"/>
    <s v="Oliver Wilmer Ramon Alcedo"/>
    <s v=""/>
    <s v=""/>
    <m/>
    <d v="2025-04-23T23:42:00"/>
    <n v="2025"/>
    <x v="3"/>
    <x v="1"/>
    <s v="Waterfall"/>
    <s v="OTROS"/>
    <x v="1"/>
    <m/>
    <s v="No Squad"/>
    <m/>
  </r>
  <r>
    <s v="MVPLEGBCP-208440"/>
    <s v="GCTP"/>
    <s v="GENESYS CLOUD TELEPHONY PLATFORM"/>
    <s v="[Proyecto Genesys Cloud] [GTCP]WAF Produccion LynnVoice"/>
    <s v="Jesus Alberto Grandez Huapaya (jesusgrandezh@bcp.com.pe)"/>
    <s v="Diego Hinojosa Rios - S69089(dhinojosa@bcp.com.pe)"/>
    <s v="Jose Edmundo Adrianzen Solis -  S87718(jadrianzen@bcp.com.pe)"/>
    <m/>
    <d v="2025-04-23T23:42:59"/>
    <n v="2025"/>
    <x v="3"/>
    <x v="2"/>
    <s v="Waterfall"/>
    <s v="OTROS"/>
    <x v="32"/>
    <n v="21232"/>
    <s v="SQ OMNICHANNEL FOR AGENTS"/>
    <s v="25333"/>
  </r>
  <r>
    <s v="MVPLEGBCP-210295"/>
    <s v="MBOL"/>
    <s v="MDC - SUITE BOLSA"/>
    <s v="[MBOL][CAMCCSB-16921] Ejecutar FFW para rutas de conexion con Nuevas IPs NUAM de Chile: Desarrollo"/>
    <s v="Mathews Eduardo Inga Olaya (mathewsinga@bcp.com.pe)"/>
    <s v="Roberto Moreno - U19605(robertomorenob@bcp.com.pe)"/>
    <s v="Marco Antonio Soto Yalli - T04201(marcoasoto@bcp.com.pe)"/>
    <m/>
    <d v="2025-04-23T23:45:30"/>
    <n v="2025"/>
    <x v="3"/>
    <x v="2"/>
    <s v="Waterfall"/>
    <s v="SOLUCIONES TRANSVERSALES TI"/>
    <x v="19"/>
    <n v="25330"/>
    <s v="SQ DE MDC - MERCADOS CAPITALES"/>
    <s v="25335"/>
  </r>
  <r>
    <s v="OCD-101633"/>
    <s v="GACE"/>
    <s v="TECNOLOGÍA ACE SIGA"/>
    <s v="[GACE] FFW Conexion a ELK - Certificacion"/>
    <s v="Linda Vargas De La Cruz (lindavargas@bcp.com.pe)"/>
    <s v="Moises Huaylla Martinez (mhuaylla@bcp.com.pe)"/>
    <s v="Cesar Eduardo Ocampo Diaz (cesareocampo@bcp.com.pe)"/>
    <s v="Carlos Montenegro Juarez (carlosmontenegroj@bcp.com.pe)"/>
    <d v="2025-04-23T23:53:49"/>
    <n v="2025"/>
    <x v="3"/>
    <x v="0"/>
    <s v="Agil"/>
    <s v="SOLUCIONES TRANSVERSALES TI"/>
    <x v="19"/>
    <n v="25330"/>
    <s v="SQ CONTABILIDAD"/>
    <s v="25275"/>
  </r>
  <r>
    <s v="ITSM-971976"/>
    <s v="YAPV"/>
    <s v=""/>
    <s v="FDNS-21042025-0949"/>
    <s v="apqr02pro"/>
    <s v=""/>
    <s v=""/>
    <m/>
    <d v="2025-04-24T00:02:00"/>
    <n v="2025"/>
    <x v="3"/>
    <x v="1"/>
    <s v="Waterfall"/>
    <s v="OTROS"/>
    <x v="11"/>
    <m/>
    <s v="UNIDAD DE CSIRT/CYBERSOC"/>
    <m/>
  </r>
  <r>
    <s v="ITSM-945184"/>
    <s v="FRTY"/>
    <s v=""/>
    <s v="Despliegue de Actualizaciones de Seguridad de SO - Producción Linux- Ciclo Abril 2025 &lt;FRTY&gt;"/>
    <s v="Renzo Blas Quispe"/>
    <s v=""/>
    <s v=""/>
    <m/>
    <d v="2025-04-24T00:05:00"/>
    <n v="2025"/>
    <x v="3"/>
    <x v="1"/>
    <s v="Waterfall"/>
    <s v="OTROS"/>
    <x v="3"/>
    <n v="25353"/>
    <s v="SQ INFRASTRUCTURE AS A SERVICE"/>
    <m/>
  </r>
  <r>
    <s v="ITSM-977850"/>
    <m/>
    <s v=""/>
    <s v="CAMBIO.ESTANDAR.AIO.VULNERABILITY_PROD"/>
    <s v="Dennus Henry Carrera Travezano"/>
    <s v=""/>
    <s v=""/>
    <m/>
    <d v="2025-04-24T00:11:00"/>
    <n v="2025"/>
    <x v="3"/>
    <x v="1"/>
    <s v="Waterfall"/>
    <s v="OTROS"/>
    <x v="1"/>
    <m/>
    <s v="No Squad"/>
    <m/>
  </r>
  <r>
    <s v="OCD-99704"/>
    <s v="LHCL"/>
    <s v="LAKEHOUSE CLOUD"/>
    <s v="[LHCL][RDV][GESTI_DE_ACCES] - Creacion de secretos para acceso de rutas compartidas del BCPDOM"/>
    <s v="Javier Alejandro Duarte Castillo (javierduarte@bcp.com.pe)"/>
    <s v="William Quispe Flores (williamquispe@bcp.com.pe)"/>
    <s v="Alvaro Lira Palomino (alvarolira@bcp.com.pe)"/>
    <s v="Jose Yupanqui Zaa (jyupanqui@bcp.com.pe)"/>
    <d v="2025-04-24T00:14:38"/>
    <n v="2025"/>
    <x v="3"/>
    <x v="0"/>
    <s v="Agil"/>
    <s v="OTROS"/>
    <x v="6"/>
    <n v="22102"/>
    <s v="SQUAD ATLAS"/>
    <s v="31455"/>
  </r>
  <r>
    <s v="ITSM-977850"/>
    <m/>
    <s v=""/>
    <s v="CAMBIO.ESTANDAR.AIO.VULNERABILITY_PROD"/>
    <s v="Dennus Henry Carrera Travezano"/>
    <s v=""/>
    <s v=""/>
    <m/>
    <d v="2025-04-24T00:19:00"/>
    <n v="2025"/>
    <x v="3"/>
    <x v="1"/>
    <s v="Waterfall"/>
    <s v="OTROS"/>
    <x v="1"/>
    <m/>
    <s v="No Squad"/>
    <m/>
  </r>
  <r>
    <s v="ITSM-977850"/>
    <m/>
    <s v=""/>
    <s v="CAMBIO.ESTANDAR.AIO.VULNERABILITY_PROD"/>
    <s v="Dennus Henry Carrera Travezano"/>
    <s v=""/>
    <s v=""/>
    <m/>
    <d v="2025-04-24T00:22:00"/>
    <n v="2025"/>
    <x v="3"/>
    <x v="1"/>
    <s v="Waterfall"/>
    <s v="OTROS"/>
    <x v="1"/>
    <m/>
    <s v="No Squad"/>
    <m/>
  </r>
  <r>
    <s v="OCD-99270"/>
    <s v="WRDA"/>
    <s v="ALCANCIA DIGITAL WARDA"/>
    <s v="[WRDA] [WRDA][WRDA-9552] Fix para la desencriptacion con KeyVault "/>
    <s v="Daniel Noel Caqui Mejia (danielcaqui@bcp.com.pe)"/>
    <s v="Alejandra Patricia Campos De La Puente (alejandracampos@bcp.com.pe)"/>
    <s v="Alexzander Oscar Guillermo Flores (alexzanderguillermo@bcp.com.pe)"/>
    <s v="Jorge Chavez Mondragon (jorgechavezm@bcp.com.pe)"/>
    <d v="2025-04-24T00:24:05"/>
    <n v="2025"/>
    <x v="3"/>
    <x v="0"/>
    <s v="Agil"/>
    <s v="OTROS"/>
    <x v="26"/>
    <n v="21658"/>
    <s v="SQ WARDA PRODUCTO"/>
    <s v="28240"/>
  </r>
  <r>
    <s v="ITSM-974485"/>
    <s v="E333"/>
    <s v=""/>
    <s v="FDNS-22042025-0357"/>
    <s v="apqr02pro"/>
    <s v=""/>
    <s v=""/>
    <m/>
    <d v="2025-04-24T00:32:00"/>
    <n v="2025"/>
    <x v="3"/>
    <x v="1"/>
    <s v="Waterfall"/>
    <s v="OTROS"/>
    <x v="11"/>
    <m/>
    <s v="UNIDAD DE CSIRT/CYBERSOC"/>
    <m/>
  </r>
  <r>
    <s v="OCD-89060"/>
    <s v="XESS"/>
    <s v="XPRESS"/>
    <s v="[XESS][API] Modificar API para no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d v="2025-04-24T00:35:28"/>
    <n v="2025"/>
    <x v="3"/>
    <x v="0"/>
    <s v="Agil"/>
    <s v="OTROS"/>
    <x v="47"/>
    <n v="26405"/>
    <s v="SQ TECNOLOGIAS EN AGENCIA"/>
    <s v="26407"/>
  </r>
  <r>
    <s v="ITSM-977600"/>
    <s v="TCRQ"/>
    <s v=""/>
    <s v="Recuperacion de Dataguard standby del server secundario pbiomorap03"/>
    <s v="Nancy Maribel Diaz Escalante"/>
    <s v=""/>
    <s v=""/>
    <m/>
    <d v="2025-04-24T00:37:00"/>
    <n v="2025"/>
    <x v="3"/>
    <x v="1"/>
    <s v="Waterfall"/>
    <s v="OTROS"/>
    <x v="3"/>
    <n v="25353"/>
    <s v="SQ FILE TRANSFER &amp; DATA SERVICES"/>
    <m/>
  </r>
  <r>
    <s v="OCD-101901"/>
    <s v="MFCC"/>
    <s v="MULTIFONDS - CREDICORP CAPITAL"/>
    <s v="[MFCC][NHBKAIT-8956]Configuracion de IP's CC en WAF"/>
    <s v="Jhordy Alfredo Samaniego Ramirez (jhordysamaniego@bcp.com.pe)"/>
    <s v="Fernando Ubillus Polo (fubillus@bcp.com.pe)"/>
    <s v="Enrique Rosas Diaz (enriquerosas@bcp.com.pe)"/>
    <s v="Diego Esposito . (diegoesposito@bcp.com.pe)"/>
    <d v="2025-04-24T00:38:46"/>
    <n v="2025"/>
    <x v="3"/>
    <x v="0"/>
    <s v="Agil"/>
    <s v="OTROS"/>
    <x v="18"/>
    <n v="28059"/>
    <s v="SQ DE FONDOS MUTUOS"/>
    <s v="28307"/>
  </r>
  <r>
    <s v="OCD-92200"/>
    <s v="YAPE"/>
    <s v="YAPE"/>
    <s v="[YAPE][PAGOS] Mejora en reintentos de Cash-In "/>
    <s v="Fernando Baca"/>
    <s v="Miguel Ibañez"/>
    <s v="Hector Vives"/>
    <s v="Guillermo Bardalez"/>
    <d v="2025-04-24T00:39:58"/>
    <n v="2025"/>
    <x v="3"/>
    <x v="0"/>
    <s v="Agil"/>
    <s v="OTROS"/>
    <x v="36"/>
    <n v="22579"/>
    <s v="GPM CORE"/>
    <m/>
  </r>
  <r>
    <s v="ITSM-972251"/>
    <s v="O365"/>
    <s v=""/>
    <s v="Deshabilitación de uso PSTs en BCP - Bloque 3"/>
    <s v="Herbert Romero Roman"/>
    <s v=""/>
    <s v=""/>
    <m/>
    <d v="2025-04-24T00:44:00"/>
    <n v="2025"/>
    <x v="3"/>
    <x v="1"/>
    <s v="Waterfall"/>
    <s v="SOLUCIONES TRANSVERSALES TI"/>
    <x v="31"/>
    <n v="25242"/>
    <s v="SQ DE PRODUCTIVITY"/>
    <m/>
  </r>
  <r>
    <s v="OCD-90301"/>
    <s v="NTLC"/>
    <s v="TELECREDITO - OFFICE BANKING"/>
    <s v="[NTLC] [XNTLCNI-23018] Despliegue de migracion angular 16 de la Shell para el apagado de convivencia."/>
    <s v="Jhoan Manuel Sanchez Zarate (jhoansanchez@bcp.com.pe)"/>
    <s v="Edinson Cubas Araujo (edinsoncubasa@bcp.com.pe)"/>
    <s v="Luis Alberto Supo Orihuela (luisasupo@bcp.com.pe)"/>
    <s v="Israel Rosas Soria (israelrosas@bcp.com.pe)"/>
    <d v="2025-04-24T00:47:02"/>
    <n v="2025"/>
    <x v="3"/>
    <x v="0"/>
    <s v="Agil"/>
    <s v="OTROS"/>
    <x v="29"/>
    <n v="21503"/>
    <s v="SQ INTERNET EMPRESAS"/>
    <s v="21542"/>
  </r>
  <r>
    <s v="OCD-100373"/>
    <s v="FIEC"/>
    <s v="FINANCIAMIENTO ELECTRÓNICO"/>
    <s v="[FIEC] Homologacion Autodesembolso"/>
    <s v="Miguel Estrada Moreno (miguelestradam@bcp.com.pe)"/>
    <s v="Flor Paulino Gonzales (fpaulino@bcp.com.pe)"/>
    <s v="Alberto Epequin Camargo (albertoepequin@bcp.com.pe)"/>
    <s v="Braya Carlos Alocen Madueño (brayacalocen@bcp.com.pe)"/>
    <d v="2025-04-24T00:48:06"/>
    <n v="2025"/>
    <x v="3"/>
    <x v="0"/>
    <s v="Agil"/>
    <s v="OTROS"/>
    <x v="5"/>
    <n v="21505"/>
    <s v="SQ TRANSFORM 2"/>
    <s v="21549"/>
  </r>
  <r>
    <s v="OCD-99787"/>
    <s v="XT21"/>
    <s v="SOLICITUD Y EVALUACIÓN DE TARJETAS DE CRÉDITO"/>
    <s v="[XT21] [XT21DT-15077] Registro de claves en HV para la API UX XT21 CREDIT CARD OFFER V1"/>
    <s v="Frank Lenys Aguilar Neciosup (frankaguilar@bcp.com.pe)"/>
    <s v="Daniel Delgado Borgo (ddelgadob@bcp.com.pe)"/>
    <s v="Jorge Ivan Yauri Castillo (jorgeyauric@bcp.com.pe)"/>
    <s v="Jim Moroco Humalla (jimmoroco@bcp.com.pe)"/>
    <d v="2025-04-24T00:51:57"/>
    <n v="2025"/>
    <x v="3"/>
    <x v="0"/>
    <s v="Agil"/>
    <s v="OTROS"/>
    <x v="0"/>
    <n v="23255"/>
    <s v="SQ SELLING Y UPSELLING"/>
    <s v="23260"/>
  </r>
  <r>
    <s v="ITSM-974985"/>
    <s v="NREM"/>
    <s v=""/>
    <s v="FDNS-22042025-0535"/>
    <s v="apqr02pro"/>
    <s v=""/>
    <s v=""/>
    <m/>
    <d v="2025-04-24T00:52:00"/>
    <n v="2025"/>
    <x v="3"/>
    <x v="1"/>
    <s v="Waterfall"/>
    <s v="OTROS"/>
    <x v="11"/>
    <m/>
    <s v="UNIDAD DE CSIRT/CYBERSOC"/>
    <m/>
  </r>
  <r>
    <s v="ITSM-956710"/>
    <m/>
    <s v=""/>
    <s v="Cambio BAU - Swift Delivery - Instalación de updates de seguridad abril 2025 23-04-2025"/>
    <s v="Robert Alexander Alan Toledo Barnett"/>
    <s v=""/>
    <s v=""/>
    <m/>
    <d v="2025-04-24T00:52:00"/>
    <n v="2025"/>
    <x v="3"/>
    <x v="1"/>
    <s v="Waterfall"/>
    <s v="OTROS"/>
    <x v="1"/>
    <m/>
    <s v="No Squad"/>
    <m/>
  </r>
  <r>
    <s v="ITSM-976722"/>
    <m/>
    <s v=""/>
    <s v="Instalación de agente ILTM-  Desarrollo-Certificación 23/04"/>
    <s v="Luis Emilio Cueva Morales"/>
    <s v=""/>
    <s v=""/>
    <m/>
    <d v="2025-04-24T00:58:00"/>
    <n v="2025"/>
    <x v="3"/>
    <x v="1"/>
    <s v="Waterfall"/>
    <s v="OTROS"/>
    <x v="1"/>
    <m/>
    <s v="No Squad"/>
    <m/>
  </r>
  <r>
    <s v="ITSM-978989"/>
    <m/>
    <s v=""/>
    <s v="VMWARE | APOYO: UPGRADE DE VMWARE TOOLS | PRODUCCION | FECHA: 23/04/2025"/>
    <s v="Nexar Javier Covenas Herrea"/>
    <s v=""/>
    <s v=""/>
    <m/>
    <d v="2025-04-24T01:05:00"/>
    <n v="2025"/>
    <x v="3"/>
    <x v="1"/>
    <s v="Waterfall"/>
    <s v="OTROS"/>
    <x v="1"/>
    <m/>
    <s v="No Squad"/>
    <m/>
  </r>
  <r>
    <s v="ITSM-976369"/>
    <s v="IFCC"/>
    <s v=""/>
    <s v="BRINDAR ACCESOS A USUARIO GENERICO"/>
    <s v="Guillermo Steven Lluen Ortega"/>
    <s v=""/>
    <s v=""/>
    <m/>
    <d v="2025-04-24T01:06:00"/>
    <n v="2025"/>
    <x v="3"/>
    <x v="1"/>
    <s v="Waterfall"/>
    <s v="OTROS"/>
    <x v="24"/>
    <m/>
    <s v="NO APLICA"/>
    <m/>
  </r>
  <r>
    <s v="OCD-101753"/>
    <s v="GACE"/>
    <s v="TECNOLOGÍA ACE SIGA"/>
    <s v="[GACE] FFW Conexion a ELK - Produccion"/>
    <s v="Linda Vargas De La Cruz (lindavargas@bcp.com.pe)"/>
    <s v="Moises Huaylla Martinez (mhuaylla@bcp.com.pe)"/>
    <s v="Cesar Eduardo Ocampo Diaz (cesareocampo@bcp.com.pe)"/>
    <s v="Carlos Montenegro Juarez (carlosmontenegroj@bcp.com.pe)"/>
    <d v="2025-04-24T01:07:40"/>
    <n v="2025"/>
    <x v="3"/>
    <x v="0"/>
    <s v="Agil"/>
    <s v="SOLUCIONES TRANSVERSALES TI"/>
    <x v="19"/>
    <n v="25330"/>
    <s v="SQ CONTABILIDAD"/>
    <s v="25275"/>
  </r>
  <r>
    <s v="OCD-101521"/>
    <s v="GISP"/>
    <s v="GESTIÓN INTEGRADA DE SOLUCIONES DE PAGO"/>
    <s v="[GISP] Actualizacion de Pipeline On Demand para ofuscacion de data sensible"/>
    <s v="David Huillca Nina (davidhuillca@bcp.com.pe)"/>
    <s v="Felipe Santos Ayala Tume (felipeayalat@bcp.com.pe)"/>
    <s v="Ricardo Demetrio Amaro Meza (ricardoamaro@bcp.com.pe)"/>
    <s v="Jeysson Poquioma Huaman (jpoquioma@bcp.com.pe)"/>
    <d v="2025-04-24T01:10:07"/>
    <n v="2025"/>
    <x v="3"/>
    <x v="0"/>
    <s v="Agil"/>
    <s v="OTROS"/>
    <x v="14"/>
    <n v="27431"/>
    <s v="PROY ESTRATEGIA TECNOLÓGICA DE SOLUCIONES DE PAGO"/>
    <s v="TI2022003"/>
  </r>
  <r>
    <s v="OCD-101414"/>
    <s v="SSFT"/>
    <s v="STERLING SECURE FILE TRANSFER"/>
    <s v="SSFT - MODIFICACION - APM TERMINALS CALLAO S.A. [FTAPT01]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4T01:12:48"/>
    <n v="2025"/>
    <x v="3"/>
    <x v="0"/>
    <s v="Agil"/>
    <s v="OTROS"/>
    <x v="3"/>
    <n v="25353"/>
    <s v="SQ FILE TRANSFER &amp; DATA SERVICES"/>
    <s v="25358"/>
  </r>
  <r>
    <s v="MVPLEGBCP-210555"/>
    <s v="B24C"/>
    <s v="MÓDULO BACKOFFICE DE BASE24-EPS (CARD &amp; MERCHANT MANAGEMENT (CMM))"/>
    <s v="[B24C] Preparacion de ambiente produccion para balanceo de carga"/>
    <s v="Tomas Anthony Bobadilla Achulli (tomasbobadilla@bcp.com.pe)"/>
    <s v="Fatima Tantalean Salazar - S58357(ftantalean@bcp.com.pe)"/>
    <s v="Lincy Peña V. - E15780(lincypenav@bcp.com.pe)"/>
    <m/>
    <d v="2025-04-24T01:30:37"/>
    <n v="2025"/>
    <x v="3"/>
    <x v="2"/>
    <s v="Waterfall"/>
    <s v="OTROS"/>
    <x v="49"/>
    <n v="22179"/>
    <s v="PROY NUEVO AUTORIZADOR TRANSACCIONAL ATM Y POS-TD"/>
    <s v="TI2023002"/>
  </r>
  <r>
    <s v="MVPLEGBCP-209177"/>
    <s v="AHBA"/>
    <s v="AHORROS BASIC ACCOUNT"/>
    <s v="[AHBA] [TTIBAD-30770] - Eliminacion procesos AHBA - Eliminacion Componentes Online"/>
    <s v="Josue Gutierrez Quispe (josuegutierrezq@bcp.com.pe)"/>
    <s v="Shirley Garcia Altamirado - U20953(shirleygarciaa@bcp.com.pe)"/>
    <s v="Piera Herrera Muñoz - T10956(pieraherrera@bcp.com.pe)"/>
    <m/>
    <d v="2025-04-24T01:41:49"/>
    <n v="2025"/>
    <x v="3"/>
    <x v="2"/>
    <s v="Waterfall"/>
    <s v="OTROS"/>
    <x v="0"/>
    <n v="23255"/>
    <s v="SQ PAYMENTS"/>
    <s v="23264"/>
  </r>
  <r>
    <s v="OCD-100923"/>
    <s v="FIEC"/>
    <s v="FINANCIAMIENTO ELECTRÓNICO"/>
    <s v="[FIEC][NSTARK-29261] Implementacion de Carta Fianza en MS credits-management-orders"/>
    <s v="Cesar Alfredo Huanes Bautista (cesarhuanes@bcp.com.pe)"/>
    <s v="Fatima Tantalean Salazar (ftantalean@bcp.com.pe)"/>
    <s v="Juan Antonio Quino Rojas (juanquino@bcp.com.pe)"/>
    <s v="Rene Plaz (rplaz@bcp.com.pe)"/>
    <d v="2025-04-24T01:41:50"/>
    <n v="2025"/>
    <x v="3"/>
    <x v="0"/>
    <s v="Agil"/>
    <s v="OTROS"/>
    <x v="5"/>
    <n v="21505"/>
    <s v="SQ TRANSFORM 1"/>
    <s v="21548"/>
  </r>
  <r>
    <s v="ITSM-977320"/>
    <s v="TCRQ"/>
    <s v=""/>
    <s v="UPGRADE FIRMWARE DISCOS"/>
    <s v="David Gustavo Gonzales Javier"/>
    <s v=""/>
    <s v=""/>
    <m/>
    <d v="2025-04-24T01:43:00"/>
    <n v="2025"/>
    <x v="3"/>
    <x v="1"/>
    <s v="Waterfall"/>
    <s v="OTROS"/>
    <x v="3"/>
    <n v="25353"/>
    <s v="SQ INFRASTRUCTURE AS A SERVICE"/>
    <m/>
  </r>
  <r>
    <s v="ITSM-957146"/>
    <s v="TCRQ"/>
    <s v=""/>
    <s v="CAMBIO DE TARJETA OCP"/>
    <s v="David Gustavo Gonzales Javier"/>
    <s v=""/>
    <s v=""/>
    <m/>
    <d v="2025-04-24T01:43:00"/>
    <n v="2025"/>
    <x v="3"/>
    <x v="1"/>
    <s v="Waterfall"/>
    <s v="OTROS"/>
    <x v="3"/>
    <n v="25353"/>
    <s v="SQ INFRASTRUCTURE AS A SERVICE"/>
    <m/>
  </r>
  <r>
    <s v="OCD-100978"/>
    <s v="SSFT"/>
    <s v="STERLING SECURE FILE TRANSFER"/>
    <s v="SSFT - Creacion de alertas de Monitoreo - PFILETTIBP01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4-24T01:49:10"/>
    <n v="2025"/>
    <x v="3"/>
    <x v="0"/>
    <s v="Agil"/>
    <s v="OTROS"/>
    <x v="3"/>
    <n v="25353"/>
    <s v="SQ FILE TRANSFER &amp; DATA SERVICES"/>
    <s v="25358"/>
  </r>
  <r>
    <s v="MVPLEGBCP-211335"/>
    <s v="GSIC"/>
    <s v="SISTEMA INTEGRADO DE CONTABILIDAD"/>
    <s v="[PYGSIC] FW interno-vpn conexion CC PROD vs Sterling PROD"/>
    <s v="Daniel Alonso Chavez Baldeon (danielchavezb@bcp.com.pe)"/>
    <s v="Katherin Meza Matute - S53521(katherinmezam@bcp.com.pe)"/>
    <s v="Daniel Alonso Chavez Baldeon - T00002(danielchavezb@bcp.com.pe)"/>
    <m/>
    <d v="2025-04-24T01:57:25"/>
    <n v="2025"/>
    <x v="3"/>
    <x v="2"/>
    <s v="Waterfall"/>
    <s v="SOLUCIONES TRANSVERSALES TI"/>
    <x v="19"/>
    <n v="25330"/>
    <s v="PROY SOLUCIÓN INTEGRAL CONTABLE"/>
    <s v="TI2020260"/>
  </r>
  <r>
    <s v="MVPLEGBCP-210796"/>
    <s v="B4CC"/>
    <s v="BEST FOR COLLECTIONS"/>
    <s v="[B4CC][DSA-15126] Cuarentena IIS Interfaz"/>
    <s v="Marcos Joel Vasquez Soto (marcosjvasquez@bcp.com.pe)"/>
    <s v="Manuel Villacorta Perla - S32320(manuelvillacortap@bcp.com.pe)"/>
    <s v="Luis Incio Braganini - S75881(luisinciob@bcp.com.pe)"/>
    <m/>
    <d v="2025-04-24T02:08:41"/>
    <n v="2025"/>
    <x v="3"/>
    <x v="2"/>
    <s v="Waterfall"/>
    <s v="OTROS"/>
    <x v="14"/>
    <n v="27431"/>
    <s v="SQ HERRAMIENTAS 2"/>
    <s v="27440"/>
  </r>
  <r>
    <s v="OCD-94201"/>
    <s v="SFCM"/>
    <s v="SALESFORCE PARA CAPA PRODUCTOS CLAIM MANAGEMENT CUSTOMER CASE"/>
    <s v="[SFCM][LSDR-7406] [SFCM] - Corregir Deuda Tecnica"/>
    <s v="Arnold Yoel Raya Gomez (arnoldraya@bcp.com.pe)"/>
    <s v="Harold Zuniga Achulli (hzuniga@bcp.com.pe)"/>
    <s v="Luis Felipe Aguilar Pereda (luisfaguilar@bcp.com.pe)"/>
    <s v="Romel Sanchez Salazar (romelsanchezs@bcp.com.pe)"/>
    <d v="2025-04-24T02:17:40"/>
    <n v="2025"/>
    <x v="3"/>
    <x v="0"/>
    <s v="Agil"/>
    <s v="OTROS"/>
    <x v="25"/>
    <n v="164"/>
    <s v="SQ GUNGNIR"/>
    <s v="2215"/>
  </r>
  <r>
    <s v="ITSM-976721"/>
    <m/>
    <s v=""/>
    <s v="23-04-2025 | Remedy G1 | PARCHADO DE SEGURIDAD WINDOWS CICLO ABRIL 2025"/>
    <s v="Oliver Wilmer Ramon Alcedo"/>
    <s v=""/>
    <s v=""/>
    <m/>
    <d v="2025-04-24T02:27:00"/>
    <n v="2025"/>
    <x v="3"/>
    <x v="1"/>
    <s v="Waterfall"/>
    <s v="OTROS"/>
    <x v="1"/>
    <m/>
    <s v="No Squad"/>
    <m/>
  </r>
  <r>
    <s v="OCD-90355"/>
    <s v="XESS"/>
    <s v="XPRESS"/>
    <s v="[XESS] Crear disparador para actualizar acumulados para Limites de Efectivo"/>
    <s v="Guillermo Antonio Rubio Romero (guillermorubio@bcp.com.pe)"/>
    <s v="Analucia Garibay De La Torre (agaribay@bcp.com.pe)"/>
    <s v="Pablo Robles C. (pabloroblesc@bcp.com.pe)"/>
    <s v="Hirving Roman Montenegro (hirvingromanm@bcp.com.pe)"/>
    <d v="2025-04-24T02:27:37"/>
    <n v="2025"/>
    <x v="3"/>
    <x v="0"/>
    <s v="Agil"/>
    <s v="OTROS"/>
    <x v="47"/>
    <n v="26405"/>
    <s v="SQ TECNOLOGIAS EN AGENCIA"/>
    <s v="26407"/>
  </r>
  <r>
    <s v="ITSM-975152"/>
    <m/>
    <s v=""/>
    <s v="Despliegue de Actualizaciones de Seguridad de SO - Producción Linux- Ciclo Abril 2025 &lt;SHCL&gt;"/>
    <s v="Andy Ortega Barranzuela"/>
    <s v=""/>
    <s v=""/>
    <m/>
    <d v="2025-04-24T02:31:00"/>
    <n v="20